8, 7, A3932=$R$9, 8, A3932=$R$10, 9)</f>
        <v>9</v>
      </c>
      <c r="C3932" s="8">
        <v>138</v>
      </c>
      <c r="D3932" s="8">
        <v>4</v>
      </c>
      <c r="E3932" s="8" t="s">
        <v>34</v>
      </c>
      <c r="F3932" s="8" cm="1">
        <f t="array" ref="F3932">_xlfn.IFS(E3932=$U$2, 1, E3932=$U$3, 2, E3932=$U$4,3,E3932=$U$5, 4, E3932=$U$6, 5)</f>
        <v>2</v>
      </c>
      <c r="G3932" s="8" t="s">
        <v>35</v>
      </c>
      <c r="H3932" s="8" cm="1">
        <f t="array" ref="H3932">_xlfn.IFS(G3932=$R$18, 1, G3932=$R$19, 2, G3932=$R$20, 3, G3932=$R$21, 4)</f>
        <v>1</v>
      </c>
      <c r="I3932" s="8">
        <v>4</v>
      </c>
      <c r="J3932" s="8" t="s">
        <v>22</v>
      </c>
      <c r="K3932" s="8" cm="1">
        <f t="array" ref="K3932">_xlfn.IFS(J3932=$R$13, 1, J3932=$R$14, 2,J3932=$R$15, 3)</f>
        <v>1</v>
      </c>
      <c r="L3932" s="8" t="s">
        <v>91</v>
      </c>
      <c r="M3932" s="8" cm="1">
        <f t="array" ref="M3932">_xlfn.IFS(L3932=$U$9, 1, L3932=$U$10, 2, L3932=$U$11, 3, L3932=$U$12, 4, L3932=$U$13, 5, L3932=$U$14, 6, L3932=$U$15, 7, L3932=$U$16, 8, L3932=$U$17, 9, L3932=$U$18, 10, L3932=$U$19, 11, L3932=$U$20, 12, L3932=$U$21, 13, L3932=$U$22, 14, L3932=$U$23, 15, L3932=$U$24, 16)</f>
        <v>4</v>
      </c>
      <c r="N3932" s="8">
        <v>30</v>
      </c>
      <c r="O3932" s="8">
        <v>23</v>
      </c>
    </row>
    <row r="3933" spans="1:15" x14ac:dyDescent="0.35">
      <c r="A3933" s="9" t="s">
        <v>30</v>
      </c>
      <c r="B3933" s="8" cm="1">
        <f t="array" ref="B3933">_xlfn.IFS(A3933=$R$2,1,A3933=$R$3,2,A3933=$R$4,3,A3933=$R$5,4,A3933=$R$6,5,A3933=$R$7, 6, A3933=$R$8, 7, A3933=$R$9, 8, A3933=$R$10, 9)</f>
        <v>9</v>
      </c>
      <c r="C3933" s="9">
        <v>138</v>
      </c>
      <c r="D3933" s="9">
        <v>4</v>
      </c>
      <c r="E3933" s="9" t="s">
        <v>34</v>
      </c>
      <c r="F3933" s="8" cm="1">
        <f t="array" ref="F3933">_xlfn.IFS(E3933=$U$2, 1, E3933=$U$3, 2, E3933=$U$4,3,E3933=$U$5, 4, E3933=$U$6, 5)</f>
        <v>2</v>
      </c>
      <c r="G3933" s="9" t="s">
        <v>35</v>
      </c>
      <c r="H3933" s="8" cm="1">
        <f t="array" ref="H3933">_xlfn.IFS(G3933=$R$18, 1, G3933=$R$19, 2, G3933=$R$20, 3, G3933=$R$21, 4)</f>
        <v>1</v>
      </c>
      <c r="I3933" s="9">
        <v>4</v>
      </c>
      <c r="J3933" s="9" t="s">
        <v>22</v>
      </c>
      <c r="K3933" s="8" cm="1">
        <f t="array" ref="K3933">_xlfn.IFS(J3933=$R$13, 1, J3933=$R$14, 2,J3933=$R$15, 3)</f>
        <v>1</v>
      </c>
      <c r="L3933" s="9" t="s">
        <v>91</v>
      </c>
      <c r="M3933" s="8" cm="1">
        <f t="array" ref="M3933">_xlfn.IFS(L3933=$U$9, 1, L3933=$U$10, 2, L3933=$U$11, 3, L3933=$U$12, 4, L3933=$U$13, 5, L3933=$U$14, 6, L3933=$U$15, 7, L3933=$U$16, 8, L3933=$U$17, 9, L3933=$U$18, 10, L3933=$U$19, 11, L3933=$U$20, 12, L3933=$U$21, 13, L3933=$U$22, 14, L3933=$U$23, 15, L3933=$U$24, 16)</f>
        <v>4</v>
      </c>
      <c r="N3933" s="9">
        <v>30</v>
      </c>
      <c r="O3933" s="9">
        <v>23</v>
      </c>
    </row>
    <row r="3934" spans="1:15" x14ac:dyDescent="0.35">
      <c r="A3934" s="8" t="s">
        <v>30</v>
      </c>
      <c r="B3934" s="8" cm="1">
        <f t="array" ref="B3934">_xlfn.IFS(A3934=$R$2,1,A3934=$R$3,2,A3934=$R$4,3,A3934=$R$5,4,A3934=$R$6,5,A3934=$R$7, 6, A3934=$R$8, 7, A3934=$R$9, 8, A3934=$R$10, 9)</f>
        <v>9</v>
      </c>
      <c r="C3934" s="8">
        <v>138</v>
      </c>
      <c r="D3934" s="8">
        <v>4</v>
      </c>
      <c r="E3934" s="8" t="s">
        <v>34</v>
      </c>
      <c r="F3934" s="8" cm="1">
        <f t="array" ref="F3934">_xlfn.IFS(E3934=$U$2, 1, E3934=$U$3, 2, E3934=$U$4,3,E3934=$U$5, 4, E3934=$U$6, 5)</f>
        <v>2</v>
      </c>
      <c r="G3934" s="8" t="s">
        <v>31</v>
      </c>
      <c r="H3934" s="8" cm="1">
        <f t="array" ref="H3934">_xlfn.IFS(G3934=$R$18, 1, G3934=$R$19, 2, G3934=$R$20, 3, G3934=$R$21, 4)</f>
        <v>3</v>
      </c>
      <c r="I3934" s="8">
        <v>4</v>
      </c>
      <c r="J3934" s="8" t="s">
        <v>22</v>
      </c>
      <c r="K3934" s="8" cm="1">
        <f t="array" ref="K3934">_xlfn.IFS(J3934=$R$13, 1, J3934=$R$14, 2,J3934=$R$15, 3)</f>
        <v>1</v>
      </c>
      <c r="L3934" s="8" t="s">
        <v>91</v>
      </c>
      <c r="M3934" s="8" cm="1">
        <f t="array" ref="M3934">_xlfn.IFS(L3934=$U$9, 1, L3934=$U$10, 2, L3934=$U$11, 3, L3934=$U$12, 4, L3934=$U$13, 5, L3934=$U$14, 6, L3934=$U$15, 7, L3934=$U$16, 8, L3934=$U$17, 9, L3934=$U$18, 10, L3934=$U$19, 11, L3934=$U$20, 12, L3934=$U$21, 13, L3934=$U$22, 14, L3934=$U$23, 15, L3934=$U$24, 16)</f>
        <v>4</v>
      </c>
      <c r="N3934" s="8">
        <v>33</v>
      </c>
      <c r="O3934" s="8">
        <v>25</v>
      </c>
    </row>
    <row r="3935" spans="1:15" x14ac:dyDescent="0.35">
      <c r="A3935" s="9" t="s">
        <v>30</v>
      </c>
      <c r="B3935" s="8" cm="1">
        <f t="array" ref="B3935">_xlfn.IFS(A3935=$R$2,1,A3935=$R$3,2,A3935=$R$4,3,A3935=$R$5,4,A3935=$R$6,5,A3935=$R$7, 6, A3935=$R$8, 7, A3935=$R$9, 8, A3935=$R$10, 9)</f>
        <v>9</v>
      </c>
      <c r="C3935" s="9">
        <v>138</v>
      </c>
      <c r="D3935" s="9">
        <v>4</v>
      </c>
      <c r="E3935" s="9" t="s">
        <v>34</v>
      </c>
      <c r="F3935" s="8" cm="1">
        <f t="array" ref="F3935">_xlfn.IFS(E3935=$U$2, 1, E3935=$U$3, 2, E3935=$U$4,3,E3935=$U$5, 4, E3935=$U$6, 5)</f>
        <v>2</v>
      </c>
      <c r="G3935" s="9" t="s">
        <v>31</v>
      </c>
      <c r="H3935" s="8" cm="1">
        <f t="array" ref="H3935">_xlfn.IFS(G3935=$R$18, 1, G3935=$R$19, 2, G3935=$R$20, 3, G3935=$R$21, 4)</f>
        <v>3</v>
      </c>
      <c r="I3935" s="9">
        <v>4</v>
      </c>
      <c r="J3935" s="9" t="s">
        <v>22</v>
      </c>
      <c r="K3935" s="8" cm="1">
        <f t="array" ref="K3935">_xlfn.IFS(J3935=$R$13, 1, J3935=$R$14, 2,J3935=$R$15, 3)</f>
        <v>1</v>
      </c>
      <c r="L3935" s="9" t="s">
        <v>91</v>
      </c>
      <c r="M3935" s="8" cm="1">
        <f t="array" ref="M3935">_xlfn.IFS(L3935=$U$9, 1, L3935=$U$10, 2, L3935=$U$11, 3, L3935=$U$12, 4, L3935=$U$13, 5, L3935=$U$14, 6, L3935=$U$15, 7, L3935=$U$16, 8, L3935=$U$17, 9, L3935=$U$18, 10, L3935=$U$19, 11, L3935=$U$20, 12, L3935=$U$21, 13, L3935=$U$22, 14, L3935=$U$23, 15, L3935=$U$24, 16)</f>
        <v>4</v>
      </c>
      <c r="N3935" s="9">
        <v>33</v>
      </c>
      <c r="O3935" s="9">
        <v>25</v>
      </c>
    </row>
    <row r="3936" spans="1:15" x14ac:dyDescent="0.35">
      <c r="A3936" s="8" t="s">
        <v>30</v>
      </c>
      <c r="B3936" s="8" cm="1">
        <f t="array" ref="B3936">_xlfn.IFS(A3936=$R$2,1,A3936=$R$3,2,A3936=$R$4,3,A3936=$R$5,4,A3936=$R$6,5,A3936=$R$7, 6, A3936=$R$8, 7, A3936=$R$9, 8, A3936=$R$10, 9)</f>
        <v>9</v>
      </c>
      <c r="C3936" s="8">
        <v>153</v>
      </c>
      <c r="D3936" s="8">
        <v>4</v>
      </c>
      <c r="E3936" s="8" t="s">
        <v>34</v>
      </c>
      <c r="F3936" s="8" cm="1">
        <f t="array" ref="F3936">_xlfn.IFS(E3936=$U$2, 1, E3936=$U$3, 2, E3936=$U$4,3,E3936=$U$5, 4, E3936=$U$6, 5)</f>
        <v>2</v>
      </c>
      <c r="G3936" s="8" t="s">
        <v>35</v>
      </c>
      <c r="H3936" s="8" cm="1">
        <f t="array" ref="H3936">_xlfn.IFS(G3936=$R$18, 1, G3936=$R$19, 2, G3936=$R$20, 3, G3936=$R$21, 4)</f>
        <v>1</v>
      </c>
      <c r="I3936" s="8">
        <v>4</v>
      </c>
      <c r="J3936" s="8" t="s">
        <v>22</v>
      </c>
      <c r="K3936" s="8" cm="1">
        <f t="array" ref="K3936">_xlfn.IFS(J3936=$R$13, 1, J3936=$R$14, 2,J3936=$R$15, 3)</f>
        <v>1</v>
      </c>
      <c r="L3936" s="8" t="s">
        <v>91</v>
      </c>
      <c r="M3936" s="8" cm="1">
        <f t="array" ref="M3936">_xlfn.IFS(L3936=$U$9, 1, L3936=$U$10, 2, L3936=$U$11, 3, L3936=$U$12, 4, L3936=$U$13, 5, L3936=$U$14, 6, L3936=$U$15, 7, L3936=$U$16, 8, L3936=$U$17, 9, L3936=$U$18, 10, L3936=$U$19, 11, L3936=$U$20, 12, L3936=$U$21, 13, L3936=$U$22, 14, L3936=$U$23, 15, L3936=$U$24, 16)</f>
        <v>4</v>
      </c>
      <c r="N3936" s="8">
        <v>32</v>
      </c>
      <c r="O3936" s="8">
        <v>26</v>
      </c>
    </row>
    <row r="3937" spans="1:15" x14ac:dyDescent="0.35">
      <c r="A3937" s="9" t="s">
        <v>30</v>
      </c>
      <c r="B3937" s="8" cm="1">
        <f t="array" ref="B3937">_xlfn.IFS(A3937=$R$2,1,A3937=$R$3,2,A3937=$R$4,3,A3937=$R$5,4,A3937=$R$6,5,A3937=$R$7, 6, A3937=$R$8, 7, A3937=$R$9, 8, A3937=$R$10, 9)</f>
        <v>9</v>
      </c>
      <c r="C3937" s="9">
        <v>138</v>
      </c>
      <c r="D3937" s="9">
        <v>4</v>
      </c>
      <c r="E3937" s="9" t="s">
        <v>34</v>
      </c>
      <c r="F3937" s="8" cm="1">
        <f t="array" ref="F3937">_xlfn.IFS(E3937=$U$2, 1, E3937=$U$3, 2, E3937=$U$4,3,E3937=$U$5, 4, E3937=$U$6, 5)</f>
        <v>2</v>
      </c>
      <c r="G3937" s="9" t="s">
        <v>31</v>
      </c>
      <c r="H3937" s="8" cm="1">
        <f t="array" ref="H3937">_xlfn.IFS(G3937=$R$18, 1, G3937=$R$19, 2, G3937=$R$20, 3, G3937=$R$21, 4)</f>
        <v>3</v>
      </c>
      <c r="I3937" s="9">
        <v>4</v>
      </c>
      <c r="J3937" s="9" t="s">
        <v>22</v>
      </c>
      <c r="K3937" s="8" cm="1">
        <f t="array" ref="K3937">_xlfn.IFS(J3937=$R$13, 1, J3937=$R$14, 2,J3937=$R$15, 3)</f>
        <v>1</v>
      </c>
      <c r="L3937" s="9" t="s">
        <v>91</v>
      </c>
      <c r="M3937" s="8" cm="1">
        <f t="array" ref="M3937">_xlfn.IFS(L3937=$U$9, 1, L3937=$U$10, 2, L3937=$U$11, 3, L3937=$U$12, 4, L3937=$U$13, 5, L3937=$U$14, 6, L3937=$U$15, 7, L3937=$U$16, 8, L3937=$U$17, 9, L3937=$U$18, 10, L3937=$U$19, 11, L3937=$U$20, 12, L3937=$U$21, 13, L3937=$U$22, 14, L3937=$U$23, 15, L3937=$U$24, 16)</f>
        <v>4</v>
      </c>
      <c r="N3937" s="9">
        <v>33</v>
      </c>
      <c r="O3937" s="9">
        <v>25</v>
      </c>
    </row>
    <row r="3938" spans="1:15" x14ac:dyDescent="0.35">
      <c r="A3938" s="8" t="s">
        <v>30</v>
      </c>
      <c r="B3938" s="8" cm="1">
        <f t="array" ref="B3938">_xlfn.IFS(A3938=$R$2,1,A3938=$R$3,2,A3938=$R$4,3,A3938=$R$5,4,A3938=$R$6,5,A3938=$R$7, 6, A3938=$R$8, 7, A3938=$R$9, 8, A3938=$R$10, 9)</f>
        <v>9</v>
      </c>
      <c r="C3938" s="8">
        <v>153</v>
      </c>
      <c r="D3938" s="8">
        <v>4</v>
      </c>
      <c r="E3938" s="8" t="s">
        <v>34</v>
      </c>
      <c r="F3938" s="8" cm="1">
        <f t="array" ref="F3938">_xlfn.IFS(E3938=$U$2, 1, E3938=$U$3, 2, E3938=$U$4,3,E3938=$U$5, 4, E3938=$U$6, 5)</f>
        <v>2</v>
      </c>
      <c r="G3938" s="8" t="s">
        <v>31</v>
      </c>
      <c r="H3938" s="8" cm="1">
        <f t="array" ref="H3938">_xlfn.IFS(G3938=$R$18, 1, G3938=$R$19, 2, G3938=$R$20, 3, G3938=$R$21, 4)</f>
        <v>3</v>
      </c>
      <c r="I3938" s="8">
        <v>4</v>
      </c>
      <c r="J3938" s="8" t="s">
        <v>22</v>
      </c>
      <c r="K3938" s="8" cm="1">
        <f t="array" ref="K3938">_xlfn.IFS(J3938=$R$13, 1, J3938=$R$14, 2,J3938=$R$15, 3)</f>
        <v>1</v>
      </c>
      <c r="L3938" s="8" t="s">
        <v>91</v>
      </c>
      <c r="M3938" s="8" cm="1">
        <f t="array" ref="M3938">_xlfn.IFS(L3938=$U$9, 1, L3938=$U$10, 2, L3938=$U$11, 3, L3938=$U$12, 4, L3938=$U$13, 5, L3938=$U$14, 6, L3938=$U$15, 7, L3938=$U$16, 8, L3938=$U$17, 9, L3938=$U$18, 10, L3938=$U$19, 11, L3938=$U$20, 12, L3938=$U$21, 13, L3938=$U$22, 14, L3938=$U$23, 15, L3938=$U$24, 16)</f>
        <v>4</v>
      </c>
      <c r="N3938" s="8">
        <v>34</v>
      </c>
      <c r="O3938" s="8">
        <v>28</v>
      </c>
    </row>
    <row r="3939" spans="1:15" x14ac:dyDescent="0.35">
      <c r="A3939" s="9" t="s">
        <v>30</v>
      </c>
      <c r="B3939" s="8" cm="1">
        <f t="array" ref="B3939">_xlfn.IFS(A3939=$R$2,1,A3939=$R$3,2,A3939=$R$4,3,A3939=$R$5,4,A3939=$R$6,5,A3939=$R$7, 6, A3939=$R$8, 7, A3939=$R$9, 8, A3939=$R$10, 9)</f>
        <v>9</v>
      </c>
      <c r="C3939" s="9">
        <v>138</v>
      </c>
      <c r="D3939" s="9">
        <v>4</v>
      </c>
      <c r="E3939" s="9" t="s">
        <v>34</v>
      </c>
      <c r="F3939" s="8" cm="1">
        <f t="array" ref="F3939">_xlfn.IFS(E3939=$U$2, 1, E3939=$U$3, 2, E3939=$U$4,3,E3939=$U$5, 4, E3939=$U$6, 5)</f>
        <v>2</v>
      </c>
      <c r="G3939" s="9" t="s">
        <v>35</v>
      </c>
      <c r="H3939" s="8" cm="1">
        <f t="array" ref="H3939">_xlfn.IFS(G3939=$R$18, 1, G3939=$R$19, 2, G3939=$R$20, 3, G3939=$R$21, 4)</f>
        <v>1</v>
      </c>
      <c r="I3939" s="9">
        <v>4</v>
      </c>
      <c r="J3939" s="9" t="s">
        <v>22</v>
      </c>
      <c r="K3939" s="8" cm="1">
        <f t="array" ref="K3939">_xlfn.IFS(J3939=$R$13, 1, J3939=$R$14, 2,J3939=$R$15, 3)</f>
        <v>1</v>
      </c>
      <c r="L3939" s="9" t="s">
        <v>91</v>
      </c>
      <c r="M3939" s="8" cm="1">
        <f t="array" ref="M3939">_xlfn.IFS(L3939=$U$9, 1, L3939=$U$10, 2, L3939=$U$11, 3, L3939=$U$12, 4, L3939=$U$13, 5, L3939=$U$14, 6, L3939=$U$15, 7, L3939=$U$16, 8, L3939=$U$17, 9, L3939=$U$18, 10, L3939=$U$19, 11, L3939=$U$20, 12, L3939=$U$21, 13, L3939=$U$22, 14, L3939=$U$23, 15, L3939=$U$24, 16)</f>
        <v>4</v>
      </c>
      <c r="N3939" s="9">
        <v>30</v>
      </c>
      <c r="O3939" s="9">
        <v>23</v>
      </c>
    </row>
    <row r="3940" spans="1:15" x14ac:dyDescent="0.35">
      <c r="A3940" s="8" t="s">
        <v>30</v>
      </c>
      <c r="B3940" s="8" cm="1">
        <f t="array" ref="B3940">_xlfn.IFS(A3940=$R$2,1,A3940=$R$3,2,A3940=$R$4,3,A3940=$R$5,4,A3940=$R$6,5,A3940=$R$7, 6, A3940=$R$8, 7, A3940=$R$9, 8, A3940=$R$10, 9)</f>
        <v>9</v>
      </c>
      <c r="C3940" s="8">
        <v>138</v>
      </c>
      <c r="D3940" s="8">
        <v>4</v>
      </c>
      <c r="E3940" s="8" t="s">
        <v>34</v>
      </c>
      <c r="F3940" s="8" cm="1">
        <f t="array" ref="F3940">_xlfn.IFS(E3940=$U$2, 1, E3940=$U$3, 2, E3940=$U$4,3,E3940=$U$5, 4, E3940=$U$6, 5)</f>
        <v>2</v>
      </c>
      <c r="G3940" s="8" t="s">
        <v>31</v>
      </c>
      <c r="H3940" s="8" cm="1">
        <f t="array" ref="H3940">_xlfn.IFS(G3940=$R$18, 1, G3940=$R$19, 2, G3940=$R$20, 3, G3940=$R$21, 4)</f>
        <v>3</v>
      </c>
      <c r="I3940" s="8">
        <v>4</v>
      </c>
      <c r="J3940" s="8" t="s">
        <v>22</v>
      </c>
      <c r="K3940" s="8" cm="1">
        <f t="array" ref="K3940">_xlfn.IFS(J3940=$R$13, 1, J3940=$R$14, 2,J3940=$R$15, 3)</f>
        <v>1</v>
      </c>
      <c r="L3940" s="8" t="s">
        <v>91</v>
      </c>
      <c r="M3940" s="8" cm="1">
        <f t="array" ref="M3940">_xlfn.IFS(L3940=$U$9, 1, L3940=$U$10, 2, L3940=$U$11, 3, L3940=$U$12, 4, L3940=$U$13, 5, L3940=$U$14, 6, L3940=$U$15, 7, L3940=$U$16, 8, L3940=$U$17, 9, L3940=$U$18, 10, L3940=$U$19, 11, L3940=$U$20, 12, L3940=$U$21, 13, L3940=$U$22, 14, L3940=$U$23, 15, L3940=$U$24, 16)</f>
        <v>4</v>
      </c>
      <c r="N3940" s="8">
        <v>33</v>
      </c>
      <c r="O3940" s="8">
        <v>25</v>
      </c>
    </row>
    <row r="3941" spans="1:15" x14ac:dyDescent="0.35">
      <c r="A3941" s="9" t="s">
        <v>30</v>
      </c>
      <c r="B3941" s="8" cm="1">
        <f t="array" ref="B3941">_xlfn.IFS(A3941=$R$2,1,A3941=$R$3,2,A3941=$R$4,3,A3941=$R$5,4,A3941=$R$6,5,A3941=$R$7, 6, A3941=$R$8, 7, A3941=$R$9, 8, A3941=$R$10, 9)</f>
        <v>9</v>
      </c>
      <c r="C3941" s="9">
        <v>138</v>
      </c>
      <c r="D3941" s="9">
        <v>4</v>
      </c>
      <c r="E3941" s="9" t="s">
        <v>34</v>
      </c>
      <c r="F3941" s="8" cm="1">
        <f t="array" ref="F3941">_xlfn.IFS(E3941=$U$2, 1, E3941=$U$3, 2, E3941=$U$4,3,E3941=$U$5, 4, E3941=$U$6, 5)</f>
        <v>2</v>
      </c>
      <c r="G3941" s="9" t="s">
        <v>35</v>
      </c>
      <c r="H3941" s="8" cm="1">
        <f t="array" ref="H3941">_xlfn.IFS(G3941=$R$18, 1, G3941=$R$19, 2, G3941=$R$20, 3, G3941=$R$21, 4)</f>
        <v>1</v>
      </c>
      <c r="I3941" s="9">
        <v>4</v>
      </c>
      <c r="J3941" s="9" t="s">
        <v>22</v>
      </c>
      <c r="K3941" s="8" cm="1">
        <f t="array" ref="K3941">_xlfn.IFS(J3941=$R$13, 1, J3941=$R$14, 2,J3941=$R$15, 3)</f>
        <v>1</v>
      </c>
      <c r="L3941" s="9" t="s">
        <v>91</v>
      </c>
      <c r="M3941" s="8" cm="1">
        <f t="array" ref="M3941">_xlfn.IFS(L3941=$U$9, 1, L3941=$U$10, 2, L3941=$U$11, 3, L3941=$U$12, 4, L3941=$U$13, 5, L3941=$U$14, 6, L3941=$U$15, 7, L3941=$U$16, 8, L3941=$U$17, 9, L3941=$U$18, 10, L3941=$U$19, 11, L3941=$U$20, 12, L3941=$U$21, 13, L3941=$U$22, 14, L3941=$U$23, 15, L3941=$U$24, 16)</f>
        <v>4</v>
      </c>
      <c r="N3941" s="9">
        <v>30</v>
      </c>
      <c r="O3941" s="9">
        <v>23</v>
      </c>
    </row>
    <row r="3942" spans="1:15" x14ac:dyDescent="0.35">
      <c r="A3942" s="8" t="s">
        <v>30</v>
      </c>
      <c r="B3942" s="8" cm="1">
        <f t="array" ref="B3942">_xlfn.IFS(A3942=$R$2,1,A3942=$R$3,2,A3942=$R$4,3,A3942=$R$5,4,A3942=$R$6,5,A3942=$R$7, 6, A3942=$R$8, 7, A3942=$R$9, 8, A3942=$R$10, 9)</f>
        <v>9</v>
      </c>
      <c r="C3942" s="8">
        <v>138</v>
      </c>
      <c r="D3942" s="8">
        <v>4</v>
      </c>
      <c r="E3942" s="8" t="s">
        <v>34</v>
      </c>
      <c r="F3942" s="8" cm="1">
        <f t="array" ref="F3942">_xlfn.IFS(E3942=$U$2, 1, E3942=$U$3, 2, E3942=$U$4,3,E3942=$U$5, 4, E3942=$U$6, 5)</f>
        <v>2</v>
      </c>
      <c r="G3942" s="8" t="s">
        <v>35</v>
      </c>
      <c r="H3942" s="8" cm="1">
        <f t="array" ref="H3942">_xlfn.IFS(G3942=$R$18, 1, G3942=$R$19, 2, G3942=$R$20, 3, G3942=$R$21, 4)</f>
        <v>1</v>
      </c>
      <c r="I3942" s="8">
        <v>4</v>
      </c>
      <c r="J3942" s="8" t="s">
        <v>22</v>
      </c>
      <c r="K3942" s="8" cm="1">
        <f t="array" ref="K3942">_xlfn.IFS(J3942=$R$13, 1, J3942=$R$14, 2,J3942=$R$15, 3)</f>
        <v>1</v>
      </c>
      <c r="L3942" s="8" t="s">
        <v>91</v>
      </c>
      <c r="M3942" s="8" cm="1">
        <f t="array" ref="M3942">_xlfn.IFS(L3942=$U$9, 1, L3942=$U$10, 2, L3942=$U$11, 3, L3942=$U$12, 4, L3942=$U$13, 5, L3942=$U$14, 6, L3942=$U$15, 7, L3942=$U$16, 8, L3942=$U$17, 9, L3942=$U$18, 10, L3942=$U$19, 11, L3942=$U$20, 12, L3942=$U$21, 13, L3942=$U$22, 14, L3942=$U$23, 15, L3942=$U$24, 16)</f>
        <v>4</v>
      </c>
      <c r="N3942" s="8">
        <v>30</v>
      </c>
      <c r="O3942" s="8">
        <v>24</v>
      </c>
    </row>
    <row r="3943" spans="1:15" x14ac:dyDescent="0.35">
      <c r="A3943" s="9" t="s">
        <v>30</v>
      </c>
      <c r="B3943" s="8" cm="1">
        <f t="array" ref="B3943">_xlfn.IFS(A3943=$R$2,1,A3943=$R$3,2,A3943=$R$4,3,A3943=$R$5,4,A3943=$R$6,5,A3943=$R$7, 6, A3943=$R$8, 7, A3943=$R$9, 8, A3943=$R$10, 9)</f>
        <v>9</v>
      </c>
      <c r="C3943" s="9">
        <v>138</v>
      </c>
      <c r="D3943" s="9">
        <v>4</v>
      </c>
      <c r="E3943" s="9" t="s">
        <v>34</v>
      </c>
      <c r="F3943" s="8" cm="1">
        <f t="array" ref="F3943">_xlfn.IFS(E3943=$U$2, 1, E3943=$U$3, 2, E3943=$U$4,3,E3943=$U$5, 4, E3943=$U$6, 5)</f>
        <v>2</v>
      </c>
      <c r="G3943" s="9" t="s">
        <v>31</v>
      </c>
      <c r="H3943" s="8" cm="1">
        <f t="array" ref="H3943">_xlfn.IFS(G3943=$R$18, 1, G3943=$R$19, 2, G3943=$R$20, 3, G3943=$R$21, 4)</f>
        <v>3</v>
      </c>
      <c r="I3943" s="9">
        <v>4</v>
      </c>
      <c r="J3943" s="9" t="s">
        <v>22</v>
      </c>
      <c r="K3943" s="8" cm="1">
        <f t="array" ref="K3943">_xlfn.IFS(J3943=$R$13, 1, J3943=$R$14, 2,J3943=$R$15, 3)</f>
        <v>1</v>
      </c>
      <c r="L3943" s="9" t="s">
        <v>91</v>
      </c>
      <c r="M3943" s="8" cm="1">
        <f t="array" ref="M3943">_xlfn.IFS(L3943=$U$9, 1, L3943=$U$10, 2, L3943=$U$11, 3, L3943=$U$12, 4, L3943=$U$13, 5, L3943=$U$14, 6, L3943=$U$15, 7, L3943=$U$16, 8, L3943=$U$17, 9, L3943=$U$18, 10, L3943=$U$19, 11, L3943=$U$20, 12, L3943=$U$21, 13, L3943=$U$22, 14, L3943=$U$23, 15, L3943=$U$24, 16)</f>
        <v>4</v>
      </c>
      <c r="N3943" s="9">
        <v>33</v>
      </c>
      <c r="O3943" s="9">
        <v>25</v>
      </c>
    </row>
    <row r="3944" spans="1:15" x14ac:dyDescent="0.35">
      <c r="A3944" s="8" t="s">
        <v>30</v>
      </c>
      <c r="B3944" s="8" cm="1">
        <f t="array" ref="B3944">_xlfn.IFS(A3944=$R$2,1,A3944=$R$3,2,A3944=$R$4,3,A3944=$R$5,4,A3944=$R$6,5,A3944=$R$7, 6, A3944=$R$8, 7, A3944=$R$9, 8, A3944=$R$10, 9)</f>
        <v>9</v>
      </c>
      <c r="C3944" s="8">
        <v>138</v>
      </c>
      <c r="D3944" s="8">
        <v>4</v>
      </c>
      <c r="E3944" s="8" t="s">
        <v>34</v>
      </c>
      <c r="F3944" s="8" cm="1">
        <f t="array" ref="F3944">_xlfn.IFS(E3944=$U$2, 1, E3944=$U$3, 2, E3944=$U$4,3,E3944=$U$5, 4, E3944=$U$6, 5)</f>
        <v>2</v>
      </c>
      <c r="G3944" s="8" t="s">
        <v>35</v>
      </c>
      <c r="H3944" s="8" cm="1">
        <f t="array" ref="H3944">_xlfn.IFS(G3944=$R$18, 1, G3944=$R$19, 2, G3944=$R$20, 3, G3944=$R$21, 4)</f>
        <v>1</v>
      </c>
      <c r="I3944" s="8">
        <v>4</v>
      </c>
      <c r="J3944" s="8" t="s">
        <v>22</v>
      </c>
      <c r="K3944" s="8" cm="1">
        <f t="array" ref="K3944">_xlfn.IFS(J3944=$R$13, 1, J3944=$R$14, 2,J3944=$R$15, 3)</f>
        <v>1</v>
      </c>
      <c r="L3944" s="8" t="s">
        <v>91</v>
      </c>
      <c r="M3944" s="8" cm="1">
        <f t="array" ref="M3944">_xlfn.IFS(L3944=$U$9, 1, L3944=$U$10, 2, L3944=$U$11, 3, L3944=$U$12, 4, L3944=$U$13, 5, L3944=$U$14, 6, L3944=$U$15, 7, L3944=$U$16, 8, L3944=$U$17, 9, L3944=$U$18, 10, L3944=$U$19, 11, L3944=$U$20, 12, L3944=$U$21, 13, L3944=$U$22, 14, L3944=$U$23, 15, L3944=$U$24, 16)</f>
        <v>4</v>
      </c>
      <c r="N3944" s="8">
        <v>30</v>
      </c>
      <c r="O3944" s="8">
        <v>24</v>
      </c>
    </row>
    <row r="3945" spans="1:15" x14ac:dyDescent="0.35">
      <c r="A3945" s="9" t="s">
        <v>30</v>
      </c>
      <c r="B3945" s="8" cm="1">
        <f t="array" ref="B3945">_xlfn.IFS(A3945=$R$2,1,A3945=$R$3,2,A3945=$R$4,3,A3945=$R$5,4,A3945=$R$6,5,A3945=$R$7, 6, A3945=$R$8, 7, A3945=$R$9, 8, A3945=$R$10, 9)</f>
        <v>9</v>
      </c>
      <c r="C3945" s="9">
        <v>138</v>
      </c>
      <c r="D3945" s="9">
        <v>4</v>
      </c>
      <c r="E3945" s="9" t="s">
        <v>34</v>
      </c>
      <c r="F3945" s="8" cm="1">
        <f t="array" ref="F3945">_xlfn.IFS(E3945=$U$2, 1, E3945=$U$3, 2, E3945=$U$4,3,E3945=$U$5, 4, E3945=$U$6, 5)</f>
        <v>2</v>
      </c>
      <c r="G3945" s="9" t="s">
        <v>31</v>
      </c>
      <c r="H3945" s="8" cm="1">
        <f t="array" ref="H3945">_xlfn.IFS(G3945=$R$18, 1, G3945=$R$19, 2, G3945=$R$20, 3, G3945=$R$21, 4)</f>
        <v>3</v>
      </c>
      <c r="I3945" s="9">
        <v>4</v>
      </c>
      <c r="J3945" s="9" t="s">
        <v>22</v>
      </c>
      <c r="K3945" s="8" cm="1">
        <f t="array" ref="K3945">_xlfn.IFS(J3945=$R$13, 1, J3945=$R$14, 2,J3945=$R$15, 3)</f>
        <v>1</v>
      </c>
      <c r="L3945" s="9" t="s">
        <v>91</v>
      </c>
      <c r="M3945" s="8" cm="1">
        <f t="array" ref="M3945">_xlfn.IFS(L3945=$U$9, 1, L3945=$U$10, 2, L3945=$U$11, 3, L3945=$U$12, 4, L3945=$U$13, 5, L3945=$U$14, 6, L3945=$U$15, 7, L3945=$U$16, 8, L3945=$U$17, 9, L3945=$U$18, 10, L3945=$U$19, 11, L3945=$U$20, 12, L3945=$U$21, 13, L3945=$U$22, 14, L3945=$U$23, 15, L3945=$U$24, 16)</f>
        <v>4</v>
      </c>
      <c r="N3945" s="9">
        <v>34</v>
      </c>
      <c r="O3945" s="9">
        <v>28</v>
      </c>
    </row>
    <row r="3946" spans="1:15" x14ac:dyDescent="0.35">
      <c r="A3946" s="8" t="s">
        <v>30</v>
      </c>
      <c r="B3946" s="8" cm="1">
        <f t="array" ref="B3946">_xlfn.IFS(A3946=$R$2,1,A3946=$R$3,2,A3946=$R$4,3,A3946=$R$5,4,A3946=$R$6,5,A3946=$R$7, 6, A3946=$R$8, 7, A3946=$R$9, 8, A3946=$R$10, 9)</f>
        <v>9</v>
      </c>
      <c r="C3946" s="8">
        <v>138</v>
      </c>
      <c r="D3946" s="8">
        <v>4</v>
      </c>
      <c r="E3946" s="8" t="s">
        <v>34</v>
      </c>
      <c r="F3946" s="8" cm="1">
        <f t="array" ref="F3946">_xlfn.IFS(E3946=$U$2, 1, E3946=$U$3, 2, E3946=$U$4,3,E3946=$U$5, 4, E3946=$U$6, 5)</f>
        <v>2</v>
      </c>
      <c r="G3946" s="8" t="s">
        <v>35</v>
      </c>
      <c r="H3946" s="8" cm="1">
        <f t="array" ref="H3946">_xlfn.IFS(G3946=$R$18, 1, G3946=$R$19, 2, G3946=$R$20, 3, G3946=$R$21, 4)</f>
        <v>1</v>
      </c>
      <c r="I3946" s="8">
        <v>4</v>
      </c>
      <c r="J3946" s="8" t="s">
        <v>22</v>
      </c>
      <c r="K3946" s="8" cm="1">
        <f t="array" ref="K3946">_xlfn.IFS(J3946=$R$13, 1, J3946=$R$14, 2,J3946=$R$15, 3)</f>
        <v>1</v>
      </c>
      <c r="L3946" s="8" t="s">
        <v>91</v>
      </c>
      <c r="M3946" s="8" cm="1">
        <f t="array" ref="M3946">_xlfn.IFS(L3946=$U$9, 1, L3946=$U$10, 2, L3946=$U$11, 3, L3946=$U$12, 4, L3946=$U$13, 5, L3946=$U$14, 6, L3946=$U$15, 7, L3946=$U$16, 8, L3946=$U$17, 9, L3946=$U$18, 10, L3946=$U$19, 11, L3946=$U$20, 12, L3946=$U$21, 13, L3946=$U$22, 14, L3946=$U$23, 15, L3946=$U$24, 16)</f>
        <v>4</v>
      </c>
      <c r="N3946" s="8">
        <v>31</v>
      </c>
      <c r="O3946" s="8">
        <v>26</v>
      </c>
    </row>
    <row r="3947" spans="1:15" x14ac:dyDescent="0.35">
      <c r="A3947" s="9" t="s">
        <v>30</v>
      </c>
      <c r="B3947" s="8" cm="1">
        <f t="array" ref="B3947">_xlfn.IFS(A3947=$R$2,1,A3947=$R$3,2,A3947=$R$4,3,A3947=$R$5,4,A3947=$R$6,5,A3947=$R$7, 6, A3947=$R$8, 7, A3947=$R$9, 8, A3947=$R$10, 9)</f>
        <v>9</v>
      </c>
      <c r="C3947" s="9">
        <v>138</v>
      </c>
      <c r="D3947" s="9">
        <v>4</v>
      </c>
      <c r="E3947" s="9" t="s">
        <v>34</v>
      </c>
      <c r="F3947" s="8" cm="1">
        <f t="array" ref="F3947">_xlfn.IFS(E3947=$U$2, 1, E3947=$U$3, 2, E3947=$U$4,3,E3947=$U$5, 4, E3947=$U$6, 5)</f>
        <v>2</v>
      </c>
      <c r="G3947" s="9" t="s">
        <v>35</v>
      </c>
      <c r="H3947" s="8" cm="1">
        <f t="array" ref="H3947">_xlfn.IFS(G3947=$R$18, 1, G3947=$R$19, 2, G3947=$R$20, 3, G3947=$R$21, 4)</f>
        <v>1</v>
      </c>
      <c r="I3947" s="9">
        <v>4</v>
      </c>
      <c r="J3947" s="9" t="s">
        <v>22</v>
      </c>
      <c r="K3947" s="8" cm="1">
        <f t="array" ref="K3947">_xlfn.IFS(J3947=$R$13, 1, J3947=$R$14, 2,J3947=$R$15, 3)</f>
        <v>1</v>
      </c>
      <c r="L3947" s="9" t="s">
        <v>91</v>
      </c>
      <c r="M3947" s="8" cm="1">
        <f t="array" ref="M3947">_xlfn.IFS(L3947=$U$9, 1, L3947=$U$10, 2, L3947=$U$11, 3, L3947=$U$12, 4, L3947=$U$13, 5, L3947=$U$14, 6, L3947=$U$15, 7, L3947=$U$16, 8, L3947=$U$17, 9, L3947=$U$18, 10, L3947=$U$19, 11, L3947=$U$20, 12, L3947=$U$21, 13, L3947=$U$22, 14, L3947=$U$23, 15, L3947=$U$24, 16)</f>
        <v>4</v>
      </c>
      <c r="N3947" s="9">
        <v>30</v>
      </c>
      <c r="O3947" s="9">
        <v>24</v>
      </c>
    </row>
    <row r="3948" spans="1:15" x14ac:dyDescent="0.35">
      <c r="A3948" s="8" t="s">
        <v>30</v>
      </c>
      <c r="B3948" s="8" cm="1">
        <f t="array" ref="B3948">_xlfn.IFS(A3948=$R$2,1,A3948=$R$3,2,A3948=$R$4,3,A3948=$R$5,4,A3948=$R$6,5,A3948=$R$7, 6, A3948=$R$8, 7, A3948=$R$9, 8, A3948=$R$10, 9)</f>
        <v>9</v>
      </c>
      <c r="C3948" s="8">
        <v>138</v>
      </c>
      <c r="D3948" s="8">
        <v>4</v>
      </c>
      <c r="E3948" s="8" t="s">
        <v>34</v>
      </c>
      <c r="F3948" s="8" cm="1">
        <f t="array" ref="F3948">_xlfn.IFS(E3948=$U$2, 1, E3948=$U$3, 2, E3948=$U$4,3,E3948=$U$5, 4, E3948=$U$6, 5)</f>
        <v>2</v>
      </c>
      <c r="G3948" s="8" t="s">
        <v>31</v>
      </c>
      <c r="H3948" s="8" cm="1">
        <f t="array" ref="H3948">_xlfn.IFS(G3948=$R$18, 1, G3948=$R$19, 2, G3948=$R$20, 3, G3948=$R$21, 4)</f>
        <v>3</v>
      </c>
      <c r="I3948" s="8">
        <v>4</v>
      </c>
      <c r="J3948" s="8" t="s">
        <v>22</v>
      </c>
      <c r="K3948" s="8" cm="1">
        <f t="array" ref="K3948">_xlfn.IFS(J3948=$R$13, 1, J3948=$R$14, 2,J3948=$R$15, 3)</f>
        <v>1</v>
      </c>
      <c r="L3948" s="8" t="s">
        <v>91</v>
      </c>
      <c r="M3948" s="8" cm="1">
        <f t="array" ref="M3948">_xlfn.IFS(L3948=$U$9, 1, L3948=$U$10, 2, L3948=$U$11, 3, L3948=$U$12, 4, L3948=$U$13, 5, L3948=$U$14, 6, L3948=$U$15, 7, L3948=$U$16, 8, L3948=$U$17, 9, L3948=$U$18, 10, L3948=$U$19, 11, L3948=$U$20, 12, L3948=$U$21, 13, L3948=$U$22, 14, L3948=$U$23, 15, L3948=$U$24, 16)</f>
        <v>4</v>
      </c>
      <c r="N3948" s="8">
        <v>33</v>
      </c>
      <c r="O3948" s="8">
        <v>25</v>
      </c>
    </row>
    <row r="3949" spans="1:15" x14ac:dyDescent="0.35">
      <c r="A3949" s="9" t="s">
        <v>30</v>
      </c>
      <c r="B3949" s="8" cm="1">
        <f t="array" ref="B3949">_xlfn.IFS(A3949=$R$2,1,A3949=$R$3,2,A3949=$R$4,3,A3949=$R$5,4,A3949=$R$6,5,A3949=$R$7, 6, A3949=$R$8, 7, A3949=$R$9, 8, A3949=$R$10, 9)</f>
        <v>9</v>
      </c>
      <c r="C3949" s="9">
        <v>138</v>
      </c>
      <c r="D3949" s="9">
        <v>4</v>
      </c>
      <c r="E3949" s="9" t="s">
        <v>34</v>
      </c>
      <c r="F3949" s="8" cm="1">
        <f t="array" ref="F3949">_xlfn.IFS(E3949=$U$2, 1, E3949=$U$3, 2, E3949=$U$4,3,E3949=$U$5, 4, E3949=$U$6, 5)</f>
        <v>2</v>
      </c>
      <c r="G3949" s="9" t="s">
        <v>31</v>
      </c>
      <c r="H3949" s="8" cm="1">
        <f t="array" ref="H3949">_xlfn.IFS(G3949=$R$18, 1, G3949=$R$19, 2, G3949=$R$20, 3, G3949=$R$21, 4)</f>
        <v>3</v>
      </c>
      <c r="I3949" s="9">
        <v>4</v>
      </c>
      <c r="J3949" s="9" t="s">
        <v>22</v>
      </c>
      <c r="K3949" s="8" cm="1">
        <f t="array" ref="K3949">_xlfn.IFS(J3949=$R$13, 1, J3949=$R$14, 2,J3949=$R$15, 3)</f>
        <v>1</v>
      </c>
      <c r="L3949" s="9" t="s">
        <v>91</v>
      </c>
      <c r="M3949" s="8" cm="1">
        <f t="array" ref="M3949">_xlfn.IFS(L3949=$U$9, 1, L3949=$U$10, 2, L3949=$U$11, 3, L3949=$U$12, 4, L3949=$U$13, 5, L3949=$U$14, 6, L3949=$U$15, 7, L3949=$U$16, 8, L3949=$U$17, 9, L3949=$U$18, 10, L3949=$U$19, 11, L3949=$U$20, 12, L3949=$U$21, 13, L3949=$U$22, 14, L3949=$U$23, 15, L3949=$U$24, 16)</f>
        <v>4</v>
      </c>
      <c r="N3949" s="9">
        <v>33</v>
      </c>
      <c r="O3949" s="9">
        <v>25</v>
      </c>
    </row>
    <row r="3950" spans="1:15" x14ac:dyDescent="0.35">
      <c r="A3950" s="8" t="s">
        <v>30</v>
      </c>
      <c r="B3950" s="8" cm="1">
        <f t="array" ref="B3950">_xlfn.IFS(A3950=$R$2,1,A3950=$R$3,2,A3950=$R$4,3,A3950=$R$5,4,A3950=$R$6,5,A3950=$R$7, 6, A3950=$R$8, 7, A3950=$R$9, 8, A3950=$R$10, 9)</f>
        <v>9</v>
      </c>
      <c r="C3950" s="8">
        <v>138</v>
      </c>
      <c r="D3950" s="8">
        <v>4</v>
      </c>
      <c r="E3950" s="8" t="s">
        <v>34</v>
      </c>
      <c r="F3950" s="8" cm="1">
        <f t="array" ref="F3950">_xlfn.IFS(E3950=$U$2, 1, E3950=$U$3, 2, E3950=$U$4,3,E3950=$U$5, 4, E3950=$U$6, 5)</f>
        <v>2</v>
      </c>
      <c r="G3950" s="8" t="s">
        <v>35</v>
      </c>
      <c r="H3950" s="8" cm="1">
        <f t="array" ref="H3950">_xlfn.IFS(G3950=$R$18, 1, G3950=$R$19, 2, G3950=$R$20, 3, G3950=$R$21, 4)</f>
        <v>1</v>
      </c>
      <c r="I3950" s="8">
        <v>4</v>
      </c>
      <c r="J3950" s="8" t="s">
        <v>22</v>
      </c>
      <c r="K3950" s="8" cm="1">
        <f t="array" ref="K3950">_xlfn.IFS(J3950=$R$13, 1, J3950=$R$14, 2,J3950=$R$15, 3)</f>
        <v>1</v>
      </c>
      <c r="L3950" s="8" t="s">
        <v>91</v>
      </c>
      <c r="M3950" s="8" cm="1">
        <f t="array" ref="M3950">_xlfn.IFS(L3950=$U$9, 1, L3950=$U$10, 2, L3950=$U$11, 3, L3950=$U$12, 4, L3950=$U$13, 5, L3950=$U$14, 6, L3950=$U$15, 7, L3950=$U$16, 8, L3950=$U$17, 9, L3950=$U$18, 10, L3950=$U$19, 11, L3950=$U$20, 12, L3950=$U$21, 13, L3950=$U$22, 14, L3950=$U$23, 15, L3950=$U$24, 16)</f>
        <v>4</v>
      </c>
      <c r="N3950" s="8">
        <v>30</v>
      </c>
      <c r="O3950" s="8">
        <v>24</v>
      </c>
    </row>
    <row r="3951" spans="1:15" x14ac:dyDescent="0.35">
      <c r="A3951" s="9" t="s">
        <v>30</v>
      </c>
      <c r="B3951" s="8" cm="1">
        <f t="array" ref="B3951">_xlfn.IFS(A3951=$R$2,1,A3951=$R$3,2,A3951=$R$4,3,A3951=$R$5,4,A3951=$R$6,5,A3951=$R$7, 6, A3951=$R$8, 7, A3951=$R$9, 8, A3951=$R$10, 9)</f>
        <v>9</v>
      </c>
      <c r="C3951" s="9">
        <v>138</v>
      </c>
      <c r="D3951" s="9">
        <v>4</v>
      </c>
      <c r="E3951" s="9" t="s">
        <v>34</v>
      </c>
      <c r="F3951" s="8" cm="1">
        <f t="array" ref="F3951">_xlfn.IFS(E3951=$U$2, 1, E3951=$U$3, 2, E3951=$U$4,3,E3951=$U$5, 4, E3951=$U$6, 5)</f>
        <v>2</v>
      </c>
      <c r="G3951" s="9" t="s">
        <v>31</v>
      </c>
      <c r="H3951" s="8" cm="1">
        <f t="array" ref="H3951">_xlfn.IFS(G3951=$R$18, 1, G3951=$R$19, 2, G3951=$R$20, 3, G3951=$R$21, 4)</f>
        <v>3</v>
      </c>
      <c r="I3951" s="9">
        <v>4</v>
      </c>
      <c r="J3951" s="9" t="s">
        <v>22</v>
      </c>
      <c r="K3951" s="8" cm="1">
        <f t="array" ref="K3951">_xlfn.IFS(J3951=$R$13, 1, J3951=$R$14, 2,J3951=$R$15, 3)</f>
        <v>1</v>
      </c>
      <c r="L3951" s="9" t="s">
        <v>91</v>
      </c>
      <c r="M3951" s="8" cm="1">
        <f t="array" ref="M3951">_xlfn.IFS(L3951=$U$9, 1, L3951=$U$10, 2, L3951=$U$11, 3, L3951=$U$12, 4, L3951=$U$13, 5, L3951=$U$14, 6, L3951=$U$15, 7, L3951=$U$16, 8, L3951=$U$17, 9, L3951=$U$18, 10, L3951=$U$19, 11, L3951=$U$20, 12, L3951=$U$21, 13, L3951=$U$22, 14, L3951=$U$23, 15, L3951=$U$24, 16)</f>
        <v>4</v>
      </c>
      <c r="N3951" s="9">
        <v>33</v>
      </c>
      <c r="O3951" s="9">
        <v>25</v>
      </c>
    </row>
    <row r="3952" spans="1:15" x14ac:dyDescent="0.35">
      <c r="A3952" s="8" t="s">
        <v>18</v>
      </c>
      <c r="B3952" s="8" cm="1">
        <f t="array" ref="B3952">_xlfn.IFS(A3952=$R$2,1,A3952=$R$3,2,A3952=$R$4,3,A3952=$R$5,4,A3952=$R$6,5,A3952=$R$7, 6, A3952=$R$8, 7, A3952=$R$9, 8, A3952=$R$10, 9)</f>
        <v>8</v>
      </c>
      <c r="C3952" s="8">
        <v>225</v>
      </c>
      <c r="D3952" s="8">
        <v>6</v>
      </c>
      <c r="E3952" s="8" t="s">
        <v>34</v>
      </c>
      <c r="F3952" s="8" cm="1">
        <f t="array" ref="F3952">_xlfn.IFS(E3952=$U$2, 1, E3952=$U$3, 2, E3952=$U$4,3,E3952=$U$5, 4, E3952=$U$6, 5)</f>
        <v>2</v>
      </c>
      <c r="G3952" s="8" t="s">
        <v>35</v>
      </c>
      <c r="H3952" s="8" cm="1">
        <f t="array" ref="H3952">_xlfn.IFS(G3952=$R$18, 1, G3952=$R$19, 2, G3952=$R$20, 3, G3952=$R$21, 4)</f>
        <v>1</v>
      </c>
      <c r="I3952" s="8">
        <v>4</v>
      </c>
      <c r="J3952" s="8" t="s">
        <v>32</v>
      </c>
      <c r="K3952" s="8" cm="1">
        <f t="array" ref="K3952">_xlfn.IFS(J3952=$R$13, 1, J3952=$R$14, 2,J3952=$R$15, 3)</f>
        <v>2</v>
      </c>
      <c r="L3952" s="8" t="s">
        <v>91</v>
      </c>
      <c r="M3952" s="8" cm="1">
        <f t="array" ref="M3952">_xlfn.IFS(L3952=$U$9, 1, L3952=$U$10, 2, L3952=$U$11, 3, L3952=$U$12, 4, L3952=$U$13, 5, L3952=$U$14, 6, L3952=$U$15, 7, L3952=$U$16, 8, L3952=$U$17, 9, L3952=$U$18, 10, L3952=$U$19, 11, L3952=$U$20, 12, L3952=$U$21, 13, L3952=$U$22, 14, L3952=$U$23, 15, L3952=$U$24, 16)</f>
        <v>4</v>
      </c>
      <c r="N3952" s="8">
        <v>19</v>
      </c>
      <c r="O3952" s="8">
        <v>15</v>
      </c>
    </row>
    <row r="3953" spans="1:15" x14ac:dyDescent="0.35">
      <c r="A3953" s="9" t="s">
        <v>18</v>
      </c>
      <c r="B3953" s="8" cm="1">
        <f t="array" ref="B3953">_xlfn.IFS(A3953=$R$2,1,A3953=$R$3,2,A3953=$R$4,3,A3953=$R$5,4,A3953=$R$6,5,A3953=$R$7, 6, A3953=$R$8, 7, A3953=$R$9, 8, A3953=$R$10, 9)</f>
        <v>8</v>
      </c>
      <c r="C3953" s="9">
        <v>225</v>
      </c>
      <c r="D3953" s="9">
        <v>6</v>
      </c>
      <c r="E3953" s="9" t="s">
        <v>34</v>
      </c>
      <c r="F3953" s="8" cm="1">
        <f t="array" ref="F3953">_xlfn.IFS(E3953=$U$2, 1, E3953=$U$3, 2, E3953=$U$4,3,E3953=$U$5, 4, E3953=$U$6, 5)</f>
        <v>2</v>
      </c>
      <c r="G3953" s="9" t="s">
        <v>35</v>
      </c>
      <c r="H3953" s="8" cm="1">
        <f t="array" ref="H3953">_xlfn.IFS(G3953=$R$18, 1, G3953=$R$19, 2, G3953=$R$20, 3, G3953=$R$21, 4)</f>
        <v>1</v>
      </c>
      <c r="I3953" s="9">
        <v>4</v>
      </c>
      <c r="J3953" s="9" t="s">
        <v>32</v>
      </c>
      <c r="K3953" s="8" cm="1">
        <f t="array" ref="K3953">_xlfn.IFS(J3953=$R$13, 1, J3953=$R$14, 2,J3953=$R$15, 3)</f>
        <v>2</v>
      </c>
      <c r="L3953" s="9" t="s">
        <v>91</v>
      </c>
      <c r="M3953" s="8" cm="1">
        <f t="array" ref="M3953">_xlfn.IFS(L3953=$U$9, 1, L3953=$U$10, 2, L3953=$U$11, 3, L3953=$U$12, 4, L3953=$U$13, 5, L3953=$U$14, 6, L3953=$U$15, 7, L3953=$U$16, 8, L3953=$U$17, 9, L3953=$U$18, 10, L3953=$U$19, 11, L3953=$U$20, 12, L3953=$U$21, 13, L3953=$U$22, 14, L3953=$U$23, 15, L3953=$U$24, 16)</f>
        <v>4</v>
      </c>
      <c r="N3953" s="9">
        <v>19</v>
      </c>
      <c r="O3953" s="9">
        <v>15</v>
      </c>
    </row>
    <row r="3954" spans="1:15" x14ac:dyDescent="0.35">
      <c r="A3954" s="8" t="s">
        <v>18</v>
      </c>
      <c r="B3954" s="8" cm="1">
        <f t="array" ref="B3954">_xlfn.IFS(A3954=$R$2,1,A3954=$R$3,2,A3954=$R$4,3,A3954=$R$5,4,A3954=$R$6,5,A3954=$R$7, 6, A3954=$R$8, 7, A3954=$R$9, 8, A3954=$R$10, 9)</f>
        <v>8</v>
      </c>
      <c r="C3954" s="8">
        <v>225</v>
      </c>
      <c r="D3954" s="8">
        <v>6</v>
      </c>
      <c r="E3954" s="8" t="s">
        <v>34</v>
      </c>
      <c r="F3954" s="8" cm="1">
        <f t="array" ref="F3954">_xlfn.IFS(E3954=$U$2, 1, E3954=$U$3, 2, E3954=$U$4,3,E3954=$U$5, 4, E3954=$U$6, 5)</f>
        <v>2</v>
      </c>
      <c r="G3954" s="8" t="s">
        <v>31</v>
      </c>
      <c r="H3954" s="8" cm="1">
        <f t="array" ref="H3954">_xlfn.IFS(G3954=$R$18, 1, G3954=$R$19, 2, G3954=$R$20, 3, G3954=$R$21, 4)</f>
        <v>3</v>
      </c>
      <c r="I3954" s="8">
        <v>4</v>
      </c>
      <c r="J3954" s="8" t="s">
        <v>32</v>
      </c>
      <c r="K3954" s="8" cm="1">
        <f t="array" ref="K3954">_xlfn.IFS(J3954=$R$13, 1, J3954=$R$14, 2,J3954=$R$15, 3)</f>
        <v>2</v>
      </c>
      <c r="L3954" s="8" t="s">
        <v>91</v>
      </c>
      <c r="M3954" s="8" cm="1">
        <f t="array" ref="M3954">_xlfn.IFS(L3954=$U$9, 1, L3954=$U$10, 2, L3954=$U$11, 3, L3954=$U$12, 4, L3954=$U$13, 5, L3954=$U$14, 6, L3954=$U$15, 7, L3954=$U$16, 8, L3954=$U$17, 9, L3954=$U$18, 10, L3954=$U$19, 11, L3954=$U$20, 12, L3954=$U$21, 13, L3954=$U$22, 14, L3954=$U$23, 15, L3954=$U$24, 16)</f>
        <v>4</v>
      </c>
      <c r="N3954" s="8">
        <v>22</v>
      </c>
      <c r="O3954" s="8">
        <v>15</v>
      </c>
    </row>
    <row r="3955" spans="1:15" x14ac:dyDescent="0.35">
      <c r="A3955" s="9" t="s">
        <v>18</v>
      </c>
      <c r="B3955" s="8" cm="1">
        <f t="array" ref="B3955">_xlfn.IFS(A3955=$R$2,1,A3955=$R$3,2,A3955=$R$4,3,A3955=$R$5,4,A3955=$R$6,5,A3955=$R$7, 6, A3955=$R$8, 7, A3955=$R$9, 8, A3955=$R$10, 9)</f>
        <v>8</v>
      </c>
      <c r="C3955" s="9">
        <v>225</v>
      </c>
      <c r="D3955" s="9">
        <v>6</v>
      </c>
      <c r="E3955" s="9" t="s">
        <v>34</v>
      </c>
      <c r="F3955" s="8" cm="1">
        <f t="array" ref="F3955">_xlfn.IFS(E3955=$U$2, 1, E3955=$U$3, 2, E3955=$U$4,3,E3955=$U$5, 4, E3955=$U$6, 5)</f>
        <v>2</v>
      </c>
      <c r="G3955" s="9" t="s">
        <v>31</v>
      </c>
      <c r="H3955" s="8" cm="1">
        <f t="array" ref="H3955">_xlfn.IFS(G3955=$R$18, 1, G3955=$R$19, 2, G3955=$R$20, 3, G3955=$R$21, 4)</f>
        <v>3</v>
      </c>
      <c r="I3955" s="9">
        <v>4</v>
      </c>
      <c r="J3955" s="9" t="s">
        <v>32</v>
      </c>
      <c r="K3955" s="8" cm="1">
        <f t="array" ref="K3955">_xlfn.IFS(J3955=$R$13, 1, J3955=$R$14, 2,J3955=$R$15, 3)</f>
        <v>2</v>
      </c>
      <c r="L3955" s="9" t="s">
        <v>91</v>
      </c>
      <c r="M3955" s="8" cm="1">
        <f t="array" ref="M3955">_xlfn.IFS(L3955=$U$9, 1, L3955=$U$10, 2, L3955=$U$11, 3, L3955=$U$12, 4, L3955=$U$13, 5, L3955=$U$14, 6, L3955=$U$15, 7, L3955=$U$16, 8, L3955=$U$17, 9, L3955=$U$18, 10, L3955=$U$19, 11, L3955=$U$20, 12, L3955=$U$21, 13, L3955=$U$22, 14, L3955=$U$23, 15, L3955=$U$24, 16)</f>
        <v>4</v>
      </c>
      <c r="N3955" s="9">
        <v>22</v>
      </c>
      <c r="O3955" s="9">
        <v>15</v>
      </c>
    </row>
    <row r="3956" spans="1:15" x14ac:dyDescent="0.35">
      <c r="A3956" s="8" t="s">
        <v>39</v>
      </c>
      <c r="B3956" s="8" cm="1">
        <f t="array" ref="B3956">_xlfn.IFS(A3956=$R$2,1,A3956=$R$3,2,A3956=$R$4,3,A3956=$R$5,4,A3956=$R$6,5,A3956=$R$7, 6, A3956=$R$8, 7, A3956=$R$9, 8, A3956=$R$10, 9)</f>
        <v>7</v>
      </c>
      <c r="C3956" s="8">
        <v>225</v>
      </c>
      <c r="D3956" s="8">
        <v>6</v>
      </c>
      <c r="E3956" s="8" t="s">
        <v>34</v>
      </c>
      <c r="F3956" s="8" cm="1">
        <f t="array" ref="F3956">_xlfn.IFS(E3956=$U$2, 1, E3956=$U$3, 2, E3956=$U$4,3,E3956=$U$5, 4, E3956=$U$6, 5)</f>
        <v>2</v>
      </c>
      <c r="G3956" s="8" t="s">
        <v>31</v>
      </c>
      <c r="H3956" s="8" cm="1">
        <f t="array" ref="H3956">_xlfn.IFS(G3956=$R$18, 1, G3956=$R$19, 2, G3956=$R$20, 3, G3956=$R$21, 4)</f>
        <v>3</v>
      </c>
      <c r="I3956" s="8">
        <v>4</v>
      </c>
      <c r="J3956" s="8" t="s">
        <v>32</v>
      </c>
      <c r="K3956" s="8" cm="1">
        <f t="array" ref="K3956">_xlfn.IFS(J3956=$R$13, 1, J3956=$R$14, 2,J3956=$R$15, 3)</f>
        <v>2</v>
      </c>
      <c r="L3956" s="8" t="s">
        <v>91</v>
      </c>
      <c r="M3956" s="8" cm="1">
        <f t="array" ref="M3956">_xlfn.IFS(L3956=$U$9, 1, L3956=$U$10, 2, L3956=$U$11, 3, L3956=$U$12, 4, L3956=$U$13, 5, L3956=$U$14, 6, L3956=$U$15, 7, L3956=$U$16, 8, L3956=$U$17, 9, L3956=$U$18, 10, L3956=$U$19, 11, L3956=$U$20, 12, L3956=$U$21, 13, L3956=$U$22, 14, L3956=$U$23, 15, L3956=$U$24, 16)</f>
        <v>4</v>
      </c>
      <c r="N3956" s="8">
        <v>21</v>
      </c>
      <c r="O3956" s="8">
        <v>15</v>
      </c>
    </row>
    <row r="3957" spans="1:15" x14ac:dyDescent="0.35">
      <c r="A3957" s="9" t="s">
        <v>39</v>
      </c>
      <c r="B3957" s="8" cm="1">
        <f t="array" ref="B3957">_xlfn.IFS(A3957=$R$2,1,A3957=$R$3,2,A3957=$R$4,3,A3957=$R$5,4,A3957=$R$6,5,A3957=$R$7, 6, A3957=$R$8, 7, A3957=$R$9, 8, A3957=$R$10, 9)</f>
        <v>7</v>
      </c>
      <c r="C3957" s="9">
        <v>225</v>
      </c>
      <c r="D3957" s="9">
        <v>6</v>
      </c>
      <c r="E3957" s="9" t="s">
        <v>34</v>
      </c>
      <c r="F3957" s="8" cm="1">
        <f t="array" ref="F3957">_xlfn.IFS(E3957=$U$2, 1, E3957=$U$3, 2, E3957=$U$4,3,E3957=$U$5, 4, E3957=$U$6, 5)</f>
        <v>2</v>
      </c>
      <c r="G3957" s="9" t="s">
        <v>35</v>
      </c>
      <c r="H3957" s="8" cm="1">
        <f t="array" ref="H3957">_xlfn.IFS(G3957=$R$18, 1, G3957=$R$19, 2, G3957=$R$20, 3, G3957=$R$21, 4)</f>
        <v>1</v>
      </c>
      <c r="I3957" s="9">
        <v>4</v>
      </c>
      <c r="J3957" s="9" t="s">
        <v>32</v>
      </c>
      <c r="K3957" s="8" cm="1">
        <f t="array" ref="K3957">_xlfn.IFS(J3957=$R$13, 1, J3957=$R$14, 2,J3957=$R$15, 3)</f>
        <v>2</v>
      </c>
      <c r="L3957" s="9" t="s">
        <v>91</v>
      </c>
      <c r="M3957" s="8" cm="1">
        <f t="array" ref="M3957">_xlfn.IFS(L3957=$U$9, 1, L3957=$U$10, 2, L3957=$U$11, 3, L3957=$U$12, 4, L3957=$U$13, 5, L3957=$U$14, 6, L3957=$U$15, 7, L3957=$U$16, 8, L3957=$U$17, 9, L3957=$U$18, 10, L3957=$U$19, 11, L3957=$U$20, 12, L3957=$U$21, 13, L3957=$U$22, 14, L3957=$U$23, 15, L3957=$U$24, 16)</f>
        <v>4</v>
      </c>
      <c r="N3957" s="9">
        <v>19</v>
      </c>
      <c r="O3957" s="9">
        <v>15</v>
      </c>
    </row>
    <row r="3958" spans="1:15" x14ac:dyDescent="0.35">
      <c r="A3958" s="8" t="s">
        <v>39</v>
      </c>
      <c r="B3958" s="8" cm="1">
        <f t="array" ref="B3958">_xlfn.IFS(A3958=$R$2,1,A3958=$R$3,2,A3958=$R$4,3,A3958=$R$5,4,A3958=$R$6,5,A3958=$R$7, 6, A3958=$R$8, 7, A3958=$R$9, 8, A3958=$R$10, 9)</f>
        <v>7</v>
      </c>
      <c r="C3958" s="8">
        <v>225</v>
      </c>
      <c r="D3958" s="8">
        <v>6</v>
      </c>
      <c r="E3958" s="8" t="s">
        <v>34</v>
      </c>
      <c r="F3958" s="8" cm="1">
        <f t="array" ref="F3958">_xlfn.IFS(E3958=$U$2, 1, E3958=$U$3, 2, E3958=$U$4,3,E3958=$U$5, 4, E3958=$U$6, 5)</f>
        <v>2</v>
      </c>
      <c r="G3958" s="8" t="s">
        <v>31</v>
      </c>
      <c r="H3958" s="8" cm="1">
        <f t="array" ref="H3958">_xlfn.IFS(G3958=$R$18, 1, G3958=$R$19, 2, G3958=$R$20, 3, G3958=$R$21, 4)</f>
        <v>3</v>
      </c>
      <c r="I3958" s="8">
        <v>4</v>
      </c>
      <c r="J3958" s="8" t="s">
        <v>32</v>
      </c>
      <c r="K3958" s="8" cm="1">
        <f t="array" ref="K3958">_xlfn.IFS(J3958=$R$13, 1, J3958=$R$14, 2,J3958=$R$15, 3)</f>
        <v>2</v>
      </c>
      <c r="L3958" s="8" t="s">
        <v>91</v>
      </c>
      <c r="M3958" s="8" cm="1">
        <f t="array" ref="M3958">_xlfn.IFS(L3958=$U$9, 1, L3958=$U$10, 2, L3958=$U$11, 3, L3958=$U$12, 4, L3958=$U$13, 5, L3958=$U$14, 6, L3958=$U$15, 7, L3958=$U$16, 8, L3958=$U$17, 9, L3958=$U$18, 10, L3958=$U$19, 11, L3958=$U$20, 12, L3958=$U$21, 13, L3958=$U$22, 14, L3958=$U$23, 15, L3958=$U$24, 16)</f>
        <v>4</v>
      </c>
      <c r="N3958" s="8">
        <v>21</v>
      </c>
      <c r="O3958" s="8">
        <v>15</v>
      </c>
    </row>
    <row r="3959" spans="1:15" x14ac:dyDescent="0.35">
      <c r="A3959" s="9" t="s">
        <v>39</v>
      </c>
      <c r="B3959" s="8" cm="1">
        <f t="array" ref="B3959">_xlfn.IFS(A3959=$R$2,1,A3959=$R$3,2,A3959=$R$4,3,A3959=$R$5,4,A3959=$R$6,5,A3959=$R$7, 6, A3959=$R$8, 7, A3959=$R$9, 8, A3959=$R$10, 9)</f>
        <v>7</v>
      </c>
      <c r="C3959" s="9">
        <v>225</v>
      </c>
      <c r="D3959" s="9">
        <v>6</v>
      </c>
      <c r="E3959" s="9" t="s">
        <v>34</v>
      </c>
      <c r="F3959" s="8" cm="1">
        <f t="array" ref="F3959">_xlfn.IFS(E3959=$U$2, 1, E3959=$U$3, 2, E3959=$U$4,3,E3959=$U$5, 4, E3959=$U$6, 5)</f>
        <v>2</v>
      </c>
      <c r="G3959" s="9" t="s">
        <v>31</v>
      </c>
      <c r="H3959" s="8" cm="1">
        <f t="array" ref="H3959">_xlfn.IFS(G3959=$R$18, 1, G3959=$R$19, 2, G3959=$R$20, 3, G3959=$R$21, 4)</f>
        <v>3</v>
      </c>
      <c r="I3959" s="9">
        <v>4</v>
      </c>
      <c r="J3959" s="9" t="s">
        <v>32</v>
      </c>
      <c r="K3959" s="8" cm="1">
        <f t="array" ref="K3959">_xlfn.IFS(J3959=$R$13, 1, J3959=$R$14, 2,J3959=$R$15, 3)</f>
        <v>2</v>
      </c>
      <c r="L3959" s="9" t="s">
        <v>91</v>
      </c>
      <c r="M3959" s="8" cm="1">
        <f t="array" ref="M3959">_xlfn.IFS(L3959=$U$9, 1, L3959=$U$10, 2, L3959=$U$11, 3, L3959=$U$12, 4, L3959=$U$13, 5, L3959=$U$14, 6, L3959=$U$15, 7, L3959=$U$16, 8, L3959=$U$17, 9, L3959=$U$18, 10, L3959=$U$19, 11, L3959=$U$20, 12, L3959=$U$21, 13, L3959=$U$22, 14, L3959=$U$23, 15, L3959=$U$24, 16)</f>
        <v>4</v>
      </c>
      <c r="N3959" s="9">
        <v>21</v>
      </c>
      <c r="O3959" s="9">
        <v>15</v>
      </c>
    </row>
    <row r="3960" spans="1:15" x14ac:dyDescent="0.35">
      <c r="A3960" s="8" t="s">
        <v>39</v>
      </c>
      <c r="B3960" s="8" cm="1">
        <f t="array" ref="B3960">_xlfn.IFS(A3960=$R$2,1,A3960=$R$3,2,A3960=$R$4,3,A3960=$R$5,4,A3960=$R$6,5,A3960=$R$7, 6, A3960=$R$8, 7, A3960=$R$9, 8, A3960=$R$10, 9)</f>
        <v>7</v>
      </c>
      <c r="C3960" s="8">
        <v>225</v>
      </c>
      <c r="D3960" s="8">
        <v>6</v>
      </c>
      <c r="E3960" s="8" t="s">
        <v>34</v>
      </c>
      <c r="F3960" s="8" cm="1">
        <f t="array" ref="F3960">_xlfn.IFS(E3960=$U$2, 1, E3960=$U$3, 2, E3960=$U$4,3,E3960=$U$5, 4, E3960=$U$6, 5)</f>
        <v>2</v>
      </c>
      <c r="G3960" s="8" t="s">
        <v>31</v>
      </c>
      <c r="H3960" s="8" cm="1">
        <f t="array" ref="H3960">_xlfn.IFS(G3960=$R$18, 1, G3960=$R$19, 2, G3960=$R$20, 3, G3960=$R$21, 4)</f>
        <v>3</v>
      </c>
      <c r="I3960" s="8">
        <v>4</v>
      </c>
      <c r="J3960" s="8" t="s">
        <v>32</v>
      </c>
      <c r="K3960" s="8" cm="1">
        <f t="array" ref="K3960">_xlfn.IFS(J3960=$R$13, 1, J3960=$R$14, 2,J3960=$R$15, 3)</f>
        <v>2</v>
      </c>
      <c r="L3960" s="8" t="s">
        <v>91</v>
      </c>
      <c r="M3960" s="8" cm="1">
        <f t="array" ref="M3960">_xlfn.IFS(L3960=$U$9, 1, L3960=$U$10, 2, L3960=$U$11, 3, L3960=$U$12, 4, L3960=$U$13, 5, L3960=$U$14, 6, L3960=$U$15, 7, L3960=$U$16, 8, L3960=$U$17, 9, L3960=$U$18, 10, L3960=$U$19, 11, L3960=$U$20, 12, L3960=$U$21, 13, L3960=$U$22, 14, L3960=$U$23, 15, L3960=$U$24, 16)</f>
        <v>4</v>
      </c>
      <c r="N3960" s="8">
        <v>21</v>
      </c>
      <c r="O3960" s="8">
        <v>15</v>
      </c>
    </row>
    <row r="3961" spans="1:15" x14ac:dyDescent="0.35">
      <c r="A3961" s="9" t="s">
        <v>39</v>
      </c>
      <c r="B3961" s="8" cm="1">
        <f t="array" ref="B3961">_xlfn.IFS(A3961=$R$2,1,A3961=$R$3,2,A3961=$R$4,3,A3961=$R$5,4,A3961=$R$6,5,A3961=$R$7, 6, A3961=$R$8, 7, A3961=$R$9, 8, A3961=$R$10, 9)</f>
        <v>7</v>
      </c>
      <c r="C3961" s="9">
        <v>225</v>
      </c>
      <c r="D3961" s="9">
        <v>6</v>
      </c>
      <c r="E3961" s="9" t="s">
        <v>34</v>
      </c>
      <c r="F3961" s="8" cm="1">
        <f t="array" ref="F3961">_xlfn.IFS(E3961=$U$2, 1, E3961=$U$3, 2, E3961=$U$4,3,E3961=$U$5, 4, E3961=$U$6, 5)</f>
        <v>2</v>
      </c>
      <c r="G3961" s="9" t="s">
        <v>35</v>
      </c>
      <c r="H3961" s="8" cm="1">
        <f t="array" ref="H3961">_xlfn.IFS(G3961=$R$18, 1, G3961=$R$19, 2, G3961=$R$20, 3, G3961=$R$21, 4)</f>
        <v>1</v>
      </c>
      <c r="I3961" s="9">
        <v>4</v>
      </c>
      <c r="J3961" s="9" t="s">
        <v>32</v>
      </c>
      <c r="K3961" s="8" cm="1">
        <f t="array" ref="K3961">_xlfn.IFS(J3961=$R$13, 1, J3961=$R$14, 2,J3961=$R$15, 3)</f>
        <v>2</v>
      </c>
      <c r="L3961" s="9" t="s">
        <v>91</v>
      </c>
      <c r="M3961" s="8" cm="1">
        <f t="array" ref="M3961">_xlfn.IFS(L3961=$U$9, 1, L3961=$U$10, 2, L3961=$U$11, 3, L3961=$U$12, 4, L3961=$U$13, 5, L3961=$U$14, 6, L3961=$U$15, 7, L3961=$U$16, 8, L3961=$U$17, 9, L3961=$U$18, 10, L3961=$U$19, 11, L3961=$U$20, 12, L3961=$U$21, 13, L3961=$U$22, 14, L3961=$U$23, 15, L3961=$U$24, 16)</f>
        <v>4</v>
      </c>
      <c r="N3961" s="9">
        <v>19</v>
      </c>
      <c r="O3961" s="9">
        <v>15</v>
      </c>
    </row>
    <row r="3962" spans="1:15" x14ac:dyDescent="0.35">
      <c r="A3962" s="8" t="s">
        <v>30</v>
      </c>
      <c r="B3962" s="8" cm="1">
        <f t="array" ref="B3962">_xlfn.IFS(A3962=$R$2,1,A3962=$R$3,2,A3962=$R$4,3,A3962=$R$5,4,A3962=$R$6,5,A3962=$R$7, 6, A3962=$R$8, 7, A3962=$R$9, 8, A3962=$R$10, 9)</f>
        <v>9</v>
      </c>
      <c r="C3962" s="8">
        <v>242</v>
      </c>
      <c r="D3962" s="8">
        <v>6</v>
      </c>
      <c r="E3962" s="8" t="s">
        <v>34</v>
      </c>
      <c r="F3962" s="8" cm="1">
        <f t="array" ref="F3962">_xlfn.IFS(E3962=$U$2, 1, E3962=$U$3, 2, E3962=$U$4,3,E3962=$U$5, 4, E3962=$U$6, 5)</f>
        <v>2</v>
      </c>
      <c r="G3962" s="8" t="s">
        <v>31</v>
      </c>
      <c r="H3962" s="8" cm="1">
        <f t="array" ref="H3962">_xlfn.IFS(G3962=$R$18, 1, G3962=$R$19, 2, G3962=$R$20, 3, G3962=$R$21, 4)</f>
        <v>3</v>
      </c>
      <c r="I3962" s="8">
        <v>4</v>
      </c>
      <c r="J3962" s="8" t="s">
        <v>32</v>
      </c>
      <c r="K3962" s="8" cm="1">
        <f t="array" ref="K3962">_xlfn.IFS(J3962=$R$13, 1, J3962=$R$14, 2,J3962=$R$15, 3)</f>
        <v>2</v>
      </c>
      <c r="L3962" s="8" t="s">
        <v>110</v>
      </c>
      <c r="M3962" s="8" cm="1">
        <f t="array" ref="M3962">_xlfn.IFS(L3962=$U$9, 1, L3962=$U$10, 2, L3962=$U$11, 3, L3962=$U$12, 4, L3962=$U$13, 5, L3962=$U$14, 6, L3962=$U$15, 7, L3962=$U$16, 8, L3962=$U$17, 9, L3962=$U$18, 10, L3962=$U$19, 11, L3962=$U$20, 12, L3962=$U$21, 13, L3962=$U$22, 14, L3962=$U$23, 15, L3962=$U$24, 16)</f>
        <v>12</v>
      </c>
      <c r="N3962" s="8">
        <v>23</v>
      </c>
      <c r="O3962" s="8">
        <v>16</v>
      </c>
    </row>
    <row r="3963" spans="1:15" x14ac:dyDescent="0.35">
      <c r="A3963" s="9" t="s">
        <v>30</v>
      </c>
      <c r="B3963" s="8" cm="1">
        <f t="array" ref="B3963">_xlfn.IFS(A3963=$R$2,1,A3963=$R$3,2,A3963=$R$4,3,A3963=$R$5,4,A3963=$R$6,5,A3963=$R$7, 6, A3963=$R$8, 7, A3963=$R$9, 8, A3963=$R$10, 9)</f>
        <v>9</v>
      </c>
      <c r="C3963" s="9">
        <v>242</v>
      </c>
      <c r="D3963" s="9">
        <v>6</v>
      </c>
      <c r="E3963" s="9" t="s">
        <v>34</v>
      </c>
      <c r="F3963" s="8" cm="1">
        <f t="array" ref="F3963">_xlfn.IFS(E3963=$U$2, 1, E3963=$U$3, 2, E3963=$U$4,3,E3963=$U$5, 4, E3963=$U$6, 5)</f>
        <v>2</v>
      </c>
      <c r="G3963" s="9" t="s">
        <v>31</v>
      </c>
      <c r="H3963" s="8" cm="1">
        <f t="array" ref="H3963">_xlfn.IFS(G3963=$R$18, 1, G3963=$R$19, 2, G3963=$R$20, 3, G3963=$R$21, 4)</f>
        <v>3</v>
      </c>
      <c r="I3963" s="9">
        <v>4</v>
      </c>
      <c r="J3963" s="9" t="s">
        <v>32</v>
      </c>
      <c r="K3963" s="8" cm="1">
        <f t="array" ref="K3963">_xlfn.IFS(J3963=$R$13, 1, J3963=$R$14, 2,J3963=$R$15, 3)</f>
        <v>2</v>
      </c>
      <c r="L3963" s="9" t="s">
        <v>110</v>
      </c>
      <c r="M3963" s="8" cm="1">
        <f t="array" ref="M3963">_xlfn.IFS(L3963=$U$9, 1, L3963=$U$10, 2, L3963=$U$11, 3, L3963=$U$12, 4, L3963=$U$13, 5, L3963=$U$14, 6, L3963=$U$15, 7, L3963=$U$16, 8, L3963=$U$17, 9, L3963=$U$18, 10, L3963=$U$19, 11, L3963=$U$20, 12, L3963=$U$21, 13, L3963=$U$22, 14, L3963=$U$23, 15, L3963=$U$24, 16)</f>
        <v>12</v>
      </c>
      <c r="N3963" s="9">
        <v>23</v>
      </c>
      <c r="O3963" s="9">
        <v>16</v>
      </c>
    </row>
    <row r="3964" spans="1:15" x14ac:dyDescent="0.35">
      <c r="A3964" s="8" t="s">
        <v>30</v>
      </c>
      <c r="B3964" s="8" cm="1">
        <f t="array" ref="B3964">_xlfn.IFS(A3964=$R$2,1,A3964=$R$3,2,A3964=$R$4,3,A3964=$R$5,4,A3964=$R$6,5,A3964=$R$7, 6, A3964=$R$8, 7, A3964=$R$9, 8, A3964=$R$10, 9)</f>
        <v>9</v>
      </c>
      <c r="C3964" s="8">
        <v>242</v>
      </c>
      <c r="D3964" s="8">
        <v>6</v>
      </c>
      <c r="E3964" s="8" t="s">
        <v>34</v>
      </c>
      <c r="F3964" s="8" cm="1">
        <f t="array" ref="F3964">_xlfn.IFS(E3964=$U$2, 1, E3964=$U$3, 2, E3964=$U$4,3,E3964=$U$5, 4, E3964=$U$6, 5)</f>
        <v>2</v>
      </c>
      <c r="G3964" s="8" t="s">
        <v>31</v>
      </c>
      <c r="H3964" s="8" cm="1">
        <f t="array" ref="H3964">_xlfn.IFS(G3964=$R$18, 1, G3964=$R$19, 2, G3964=$R$20, 3, G3964=$R$21, 4)</f>
        <v>3</v>
      </c>
      <c r="I3964" s="8">
        <v>4</v>
      </c>
      <c r="J3964" s="8" t="s">
        <v>32</v>
      </c>
      <c r="K3964" s="8" cm="1">
        <f t="array" ref="K3964">_xlfn.IFS(J3964=$R$13, 1, J3964=$R$14, 2,J3964=$R$15, 3)</f>
        <v>2</v>
      </c>
      <c r="L3964" s="8" t="s">
        <v>110</v>
      </c>
      <c r="M3964" s="8" cm="1">
        <f t="array" ref="M3964">_xlfn.IFS(L3964=$U$9, 1, L3964=$U$10, 2, L3964=$U$11, 3, L3964=$U$12, 4, L3964=$U$13, 5, L3964=$U$14, 6, L3964=$U$15, 7, L3964=$U$16, 8, L3964=$U$17, 9, L3964=$U$18, 10, L3964=$U$19, 11, L3964=$U$20, 12, L3964=$U$21, 13, L3964=$U$22, 14, L3964=$U$23, 15, L3964=$U$24, 16)</f>
        <v>12</v>
      </c>
      <c r="N3964" s="8">
        <v>23</v>
      </c>
      <c r="O3964" s="8">
        <v>16</v>
      </c>
    </row>
    <row r="3965" spans="1:15" x14ac:dyDescent="0.35">
      <c r="A3965" s="9" t="s">
        <v>30</v>
      </c>
      <c r="B3965" s="8" cm="1">
        <f t="array" ref="B3965">_xlfn.IFS(A3965=$R$2,1,A3965=$R$3,2,A3965=$R$4,3,A3965=$R$5,4,A3965=$R$6,5,A3965=$R$7, 6, A3965=$R$8, 7, A3965=$R$9, 8, A3965=$R$10, 9)</f>
        <v>9</v>
      </c>
      <c r="C3965" s="9">
        <v>250</v>
      </c>
      <c r="D3965" s="9">
        <v>6</v>
      </c>
      <c r="E3965" s="9" t="s">
        <v>34</v>
      </c>
      <c r="F3965" s="8" cm="1">
        <f t="array" ref="F3965">_xlfn.IFS(E3965=$U$2, 1, E3965=$U$3, 2, E3965=$U$4,3,E3965=$U$5, 4, E3965=$U$6, 5)</f>
        <v>2</v>
      </c>
      <c r="G3965" s="9" t="s">
        <v>31</v>
      </c>
      <c r="H3965" s="8" cm="1">
        <f t="array" ref="H3965">_xlfn.IFS(G3965=$R$18, 1, G3965=$R$19, 2, G3965=$R$20, 3, G3965=$R$21, 4)</f>
        <v>3</v>
      </c>
      <c r="I3965" s="9">
        <v>4</v>
      </c>
      <c r="J3965" s="9" t="s">
        <v>32</v>
      </c>
      <c r="K3965" s="8" cm="1">
        <f t="array" ref="K3965">_xlfn.IFS(J3965=$R$13, 1, J3965=$R$14, 2,J3965=$R$15, 3)</f>
        <v>2</v>
      </c>
      <c r="L3965" s="9" t="s">
        <v>110</v>
      </c>
      <c r="M3965" s="8" cm="1">
        <f t="array" ref="M3965">_xlfn.IFS(L3965=$U$9, 1, L3965=$U$10, 2, L3965=$U$11, 3, L3965=$U$12, 4, L3965=$U$13, 5, L3965=$U$14, 6, L3965=$U$15, 7, L3965=$U$16, 8, L3965=$U$17, 9, L3965=$U$18, 10, L3965=$U$19, 11, L3965=$U$20, 12, L3965=$U$21, 13, L3965=$U$22, 14, L3965=$U$23, 15, L3965=$U$24, 16)</f>
        <v>12</v>
      </c>
      <c r="N3965" s="9">
        <v>23</v>
      </c>
      <c r="O3965" s="9">
        <v>16</v>
      </c>
    </row>
    <row r="3966" spans="1:15" x14ac:dyDescent="0.35">
      <c r="A3966" s="8" t="s">
        <v>30</v>
      </c>
      <c r="B3966" s="8" cm="1">
        <f t="array" ref="B3966">_xlfn.IFS(A3966=$R$2,1,A3966=$R$3,2,A3966=$R$4,3,A3966=$R$5,4,A3966=$R$6,5,A3966=$R$7, 6, A3966=$R$8, 7, A3966=$R$9, 8, A3966=$R$10, 9)</f>
        <v>9</v>
      </c>
      <c r="C3966" s="8">
        <v>250</v>
      </c>
      <c r="D3966" s="8">
        <v>6</v>
      </c>
      <c r="E3966" s="8" t="s">
        <v>34</v>
      </c>
      <c r="F3966" s="8" cm="1">
        <f t="array" ref="F3966">_xlfn.IFS(E3966=$U$2, 1, E3966=$U$3, 2, E3966=$U$4,3,E3966=$U$5, 4, E3966=$U$6, 5)</f>
        <v>2</v>
      </c>
      <c r="G3966" s="8" t="s">
        <v>31</v>
      </c>
      <c r="H3966" s="8" cm="1">
        <f t="array" ref="H3966">_xlfn.IFS(G3966=$R$18, 1, G3966=$R$19, 2, G3966=$R$20, 3, G3966=$R$21, 4)</f>
        <v>3</v>
      </c>
      <c r="I3966" s="8">
        <v>4</v>
      </c>
      <c r="J3966" s="8" t="s">
        <v>32</v>
      </c>
      <c r="K3966" s="8" cm="1">
        <f t="array" ref="K3966">_xlfn.IFS(J3966=$R$13, 1, J3966=$R$14, 2,J3966=$R$15, 3)</f>
        <v>2</v>
      </c>
      <c r="L3966" s="8" t="s">
        <v>110</v>
      </c>
      <c r="M3966" s="8" cm="1">
        <f t="array" ref="M3966">_xlfn.IFS(L3966=$U$9, 1, L3966=$U$10, 2, L3966=$U$11, 3, L3966=$U$12, 4, L3966=$U$13, 5, L3966=$U$14, 6, L3966=$U$15, 7, L3966=$U$16, 8, L3966=$U$17, 9, L3966=$U$18, 10, L3966=$U$19, 11, L3966=$U$20, 12, L3966=$U$21, 13, L3966=$U$22, 14, L3966=$U$23, 15, L3966=$U$24, 16)</f>
        <v>12</v>
      </c>
      <c r="N3966" s="8">
        <v>23</v>
      </c>
      <c r="O3966" s="8">
        <v>16</v>
      </c>
    </row>
    <row r="3967" spans="1:15" x14ac:dyDescent="0.35">
      <c r="A3967" s="9" t="s">
        <v>39</v>
      </c>
      <c r="B3967" s="8" cm="1">
        <f t="array" ref="B3967">_xlfn.IFS(A3967=$R$2,1,A3967=$R$3,2,A3967=$R$4,3,A3967=$R$5,4,A3967=$R$6,5,A3967=$R$7, 6, A3967=$R$8, 7, A3967=$R$9, 8, A3967=$R$10, 9)</f>
        <v>7</v>
      </c>
      <c r="C3967" s="9">
        <v>252</v>
      </c>
      <c r="D3967" s="9">
        <v>4</v>
      </c>
      <c r="E3967" s="9" t="s">
        <v>34</v>
      </c>
      <c r="F3967" s="8" cm="1">
        <f t="array" ref="F3967">_xlfn.IFS(E3967=$U$2, 1, E3967=$U$3, 2, E3967=$U$4,3,E3967=$U$5, 4, E3967=$U$6, 5)</f>
        <v>2</v>
      </c>
      <c r="G3967" s="9" t="s">
        <v>35</v>
      </c>
      <c r="H3967" s="8" cm="1">
        <f t="array" ref="H3967">_xlfn.IFS(G3967=$R$18, 1, G3967=$R$19, 2, G3967=$R$20, 3, G3967=$R$21, 4)</f>
        <v>1</v>
      </c>
      <c r="I3967" s="9">
        <v>4</v>
      </c>
      <c r="J3967" s="9" t="s">
        <v>32</v>
      </c>
      <c r="K3967" s="8" cm="1">
        <f t="array" ref="K3967">_xlfn.IFS(J3967=$R$13, 1, J3967=$R$14, 2,J3967=$R$15, 3)</f>
        <v>2</v>
      </c>
      <c r="L3967" s="9" t="s">
        <v>91</v>
      </c>
      <c r="M3967" s="8" cm="1">
        <f t="array" ref="M3967">_xlfn.IFS(L3967=$U$9, 1, L3967=$U$10, 2, L3967=$U$11, 3, L3967=$U$12, 4, L3967=$U$13, 5, L3967=$U$14, 6, L3967=$U$15, 7, L3967=$U$16, 8, L3967=$U$17, 9, L3967=$U$18, 10, L3967=$U$19, 11, L3967=$U$20, 12, L3967=$U$21, 13, L3967=$U$22, 14, L3967=$U$23, 15, L3967=$U$24, 16)</f>
        <v>4</v>
      </c>
      <c r="N3967" s="9">
        <v>26</v>
      </c>
      <c r="O3967" s="9">
        <v>20</v>
      </c>
    </row>
    <row r="3968" spans="1:15" x14ac:dyDescent="0.35">
      <c r="A3968" s="8" t="s">
        <v>39</v>
      </c>
      <c r="B3968" s="8" cm="1">
        <f t="array" ref="B3968">_xlfn.IFS(A3968=$R$2,1,A3968=$R$3,2,A3968=$R$4,3,A3968=$R$5,4,A3968=$R$6,5,A3968=$R$7, 6, A3968=$R$8, 7, A3968=$R$9, 8, A3968=$R$10, 9)</f>
        <v>7</v>
      </c>
      <c r="C3968" s="8">
        <v>252</v>
      </c>
      <c r="D3968" s="8">
        <v>4</v>
      </c>
      <c r="E3968" s="8" t="s">
        <v>34</v>
      </c>
      <c r="F3968" s="8" cm="1">
        <f t="array" ref="F3968">_xlfn.IFS(E3968=$U$2, 1, E3968=$U$3, 2, E3968=$U$4,3,E3968=$U$5, 4, E3968=$U$6, 5)</f>
        <v>2</v>
      </c>
      <c r="G3968" s="8" t="s">
        <v>35</v>
      </c>
      <c r="H3968" s="8" cm="1">
        <f t="array" ref="H3968">_xlfn.IFS(G3968=$R$18, 1, G3968=$R$19, 2, G3968=$R$20, 3, G3968=$R$21, 4)</f>
        <v>1</v>
      </c>
      <c r="I3968" s="8">
        <v>4</v>
      </c>
      <c r="J3968" s="8" t="s">
        <v>32</v>
      </c>
      <c r="K3968" s="8" cm="1">
        <f t="array" ref="K3968">_xlfn.IFS(J3968=$R$13, 1, J3968=$R$14, 2,J3968=$R$15, 3)</f>
        <v>2</v>
      </c>
      <c r="L3968" s="8" t="s">
        <v>91</v>
      </c>
      <c r="M3968" s="8" cm="1">
        <f t="array" ref="M3968">_xlfn.IFS(L3968=$U$9, 1, L3968=$U$10, 2, L3968=$U$11, 3, L3968=$U$12, 4, L3968=$U$13, 5, L3968=$U$14, 6, L3968=$U$15, 7, L3968=$U$16, 8, L3968=$U$17, 9, L3968=$U$18, 10, L3968=$U$19, 11, L3968=$U$20, 12, L3968=$U$21, 13, L3968=$U$22, 14, L3968=$U$23, 15, L3968=$U$24, 16)</f>
        <v>4</v>
      </c>
      <c r="N3968" s="8">
        <v>26</v>
      </c>
      <c r="O3968" s="8">
        <v>20</v>
      </c>
    </row>
    <row r="3969" spans="1:15" x14ac:dyDescent="0.35">
      <c r="A3969" s="9" t="s">
        <v>45</v>
      </c>
      <c r="B3969" s="8" cm="1">
        <f t="array" ref="B3969">_xlfn.IFS(A3969=$R$2,1,A3969=$R$3,2,A3969=$R$4,3,A3969=$R$5,4,A3969=$R$6,5,A3969=$R$7, 6, A3969=$R$8, 7, A3969=$R$9, 8, A3969=$R$10, 9)</f>
        <v>5</v>
      </c>
      <c r="C3969" s="9">
        <v>197</v>
      </c>
      <c r="D3969" s="9">
        <v>4</v>
      </c>
      <c r="E3969" s="9" t="s">
        <v>34</v>
      </c>
      <c r="F3969" s="8" cm="1">
        <f t="array" ref="F3969">_xlfn.IFS(E3969=$U$2, 1, E3969=$U$3, 2, E3969=$U$4,3,E3969=$U$5, 4, E3969=$U$6, 5)</f>
        <v>2</v>
      </c>
      <c r="G3969" s="9" t="s">
        <v>35</v>
      </c>
      <c r="H3969" s="8" cm="1">
        <f t="array" ref="H3969">_xlfn.IFS(G3969=$R$18, 1, G3969=$R$19, 2, G3969=$R$20, 3, G3969=$R$21, 4)</f>
        <v>1</v>
      </c>
      <c r="I3969" s="9">
        <v>4</v>
      </c>
      <c r="J3969" s="9" t="s">
        <v>32</v>
      </c>
      <c r="K3969" s="8" cm="1">
        <f t="array" ref="K3969">_xlfn.IFS(J3969=$R$13, 1, J3969=$R$14, 2,J3969=$R$15, 3)</f>
        <v>2</v>
      </c>
      <c r="L3969" s="9" t="s">
        <v>91</v>
      </c>
      <c r="M3969" s="8" cm="1">
        <f t="array" ref="M3969">_xlfn.IFS(L3969=$U$9, 1, L3969=$U$10, 2, L3969=$U$11, 3, L3969=$U$12, 4, L3969=$U$13, 5, L3969=$U$14, 6, L3969=$U$15, 7, L3969=$U$16, 8, L3969=$U$17, 9, L3969=$U$18, 10, L3969=$U$19, 11, L3969=$U$20, 12, L3969=$U$21, 13, L3969=$U$22, 14, L3969=$U$23, 15, L3969=$U$24, 16)</f>
        <v>4</v>
      </c>
      <c r="N3969" s="9">
        <v>28</v>
      </c>
      <c r="O3969" s="9">
        <v>21</v>
      </c>
    </row>
    <row r="3970" spans="1:15" x14ac:dyDescent="0.35">
      <c r="A3970" s="8" t="s">
        <v>39</v>
      </c>
      <c r="B3970" s="8" cm="1">
        <f t="array" ref="B3970">_xlfn.IFS(A3970=$R$2,1,A3970=$R$3,2,A3970=$R$4,3,A3970=$R$5,4,A3970=$R$6,5,A3970=$R$7, 6, A3970=$R$8, 7, A3970=$R$9, 8, A3970=$R$10, 9)</f>
        <v>7</v>
      </c>
      <c r="C3970" s="8">
        <v>252</v>
      </c>
      <c r="D3970" s="8">
        <v>4</v>
      </c>
      <c r="E3970" s="8" t="s">
        <v>34</v>
      </c>
      <c r="F3970" s="8" cm="1">
        <f t="array" ref="F3970">_xlfn.IFS(E3970=$U$2, 1, E3970=$U$3, 2, E3970=$U$4,3,E3970=$U$5, 4, E3970=$U$6, 5)</f>
        <v>2</v>
      </c>
      <c r="G3970" s="8" t="s">
        <v>35</v>
      </c>
      <c r="H3970" s="8" cm="1">
        <f t="array" ref="H3970">_xlfn.IFS(G3970=$R$18, 1, G3970=$R$19, 2, G3970=$R$20, 3, G3970=$R$21, 4)</f>
        <v>1</v>
      </c>
      <c r="I3970" s="8">
        <v>4</v>
      </c>
      <c r="J3970" s="8" t="s">
        <v>32</v>
      </c>
      <c r="K3970" s="8" cm="1">
        <f t="array" ref="K3970">_xlfn.IFS(J3970=$R$13, 1, J3970=$R$14, 2,J3970=$R$15, 3)</f>
        <v>2</v>
      </c>
      <c r="L3970" s="8" t="s">
        <v>91</v>
      </c>
      <c r="M3970" s="8" cm="1">
        <f t="array" ref="M3970">_xlfn.IFS(L3970=$U$9, 1, L3970=$U$10, 2, L3970=$U$11, 3, L3970=$U$12, 4, L3970=$U$13, 5, L3970=$U$14, 6, L3970=$U$15, 7, L3970=$U$16, 8, L3970=$U$17, 9, L3970=$U$18, 10, L3970=$U$19, 11, L3970=$U$20, 12, L3970=$U$21, 13, L3970=$U$22, 14, L3970=$U$23, 15, L3970=$U$24, 16)</f>
        <v>4</v>
      </c>
      <c r="N3970" s="8">
        <v>26</v>
      </c>
      <c r="O3970" s="8">
        <v>20</v>
      </c>
    </row>
    <row r="3971" spans="1:15" x14ac:dyDescent="0.35">
      <c r="A3971" s="9" t="s">
        <v>45</v>
      </c>
      <c r="B3971" s="8" cm="1">
        <f t="array" ref="B3971">_xlfn.IFS(A3971=$R$2,1,A3971=$R$3,2,A3971=$R$4,3,A3971=$R$5,4,A3971=$R$6,5,A3971=$R$7, 6, A3971=$R$8, 7, A3971=$R$9, 8, A3971=$R$10, 9)</f>
        <v>5</v>
      </c>
      <c r="C3971" s="9">
        <v>197</v>
      </c>
      <c r="D3971" s="9">
        <v>4</v>
      </c>
      <c r="E3971" s="9" t="s">
        <v>34</v>
      </c>
      <c r="F3971" s="8" cm="1">
        <f t="array" ref="F3971">_xlfn.IFS(E3971=$U$2, 1, E3971=$U$3, 2, E3971=$U$4,3,E3971=$U$5, 4, E3971=$U$6, 5)</f>
        <v>2</v>
      </c>
      <c r="G3971" s="9" t="s">
        <v>31</v>
      </c>
      <c r="H3971" s="8" cm="1">
        <f t="array" ref="H3971">_xlfn.IFS(G3971=$R$18, 1, G3971=$R$19, 2, G3971=$R$20, 3, G3971=$R$21, 4)</f>
        <v>3</v>
      </c>
      <c r="I3971" s="9">
        <v>4</v>
      </c>
      <c r="J3971" s="9" t="s">
        <v>32</v>
      </c>
      <c r="K3971" s="8" cm="1">
        <f t="array" ref="K3971">_xlfn.IFS(J3971=$R$13, 1, J3971=$R$14, 2,J3971=$R$15, 3)</f>
        <v>2</v>
      </c>
      <c r="L3971" s="9" t="s">
        <v>91</v>
      </c>
      <c r="M3971" s="8" cm="1">
        <f t="array" ref="M3971">_xlfn.IFS(L3971=$U$9, 1, L3971=$U$10, 2, L3971=$U$11, 3, L3971=$U$12, 4, L3971=$U$13, 5, L3971=$U$14, 6, L3971=$U$15, 7, L3971=$U$16, 8, L3971=$U$17, 9, L3971=$U$18, 10, L3971=$U$19, 11, L3971=$U$20, 12, L3971=$U$21, 13, L3971=$U$22, 14, L3971=$U$23, 15, L3971=$U$24, 16)</f>
        <v>4</v>
      </c>
      <c r="N3971" s="9">
        <v>29</v>
      </c>
      <c r="O3971" s="9">
        <v>22</v>
      </c>
    </row>
    <row r="3972" spans="1:15" x14ac:dyDescent="0.35">
      <c r="A3972" s="8" t="s">
        <v>39</v>
      </c>
      <c r="B3972" s="8" cm="1">
        <f t="array" ref="B3972">_xlfn.IFS(A3972=$R$2,1,A3972=$R$3,2,A3972=$R$4,3,A3972=$R$5,4,A3972=$R$6,5,A3972=$R$7, 6, A3972=$R$8, 7, A3972=$R$9, 8, A3972=$R$10, 9)</f>
        <v>7</v>
      </c>
      <c r="C3972" s="8">
        <v>252</v>
      </c>
      <c r="D3972" s="8">
        <v>4</v>
      </c>
      <c r="E3972" s="8" t="s">
        <v>34</v>
      </c>
      <c r="F3972" s="8" cm="1">
        <f t="array" ref="F3972">_xlfn.IFS(E3972=$U$2, 1, E3972=$U$3, 2, E3972=$U$4,3,E3972=$U$5, 4, E3972=$U$6, 5)</f>
        <v>2</v>
      </c>
      <c r="G3972" s="8" t="s">
        <v>35</v>
      </c>
      <c r="H3972" s="8" cm="1">
        <f t="array" ref="H3972">_xlfn.IFS(G3972=$R$18, 1, G3972=$R$19, 2, G3972=$R$20, 3, G3972=$R$21, 4)</f>
        <v>1</v>
      </c>
      <c r="I3972" s="8">
        <v>4</v>
      </c>
      <c r="J3972" s="8" t="s">
        <v>32</v>
      </c>
      <c r="K3972" s="8" cm="1">
        <f t="array" ref="K3972">_xlfn.IFS(J3972=$R$13, 1, J3972=$R$14, 2,J3972=$R$15, 3)</f>
        <v>2</v>
      </c>
      <c r="L3972" s="8" t="s">
        <v>91</v>
      </c>
      <c r="M3972" s="8" cm="1">
        <f t="array" ref="M3972">_xlfn.IFS(L3972=$U$9, 1, L3972=$U$10, 2, L3972=$U$11, 3, L3972=$U$12, 4, L3972=$U$13, 5, L3972=$U$14, 6, L3972=$U$15, 7, L3972=$U$16, 8, L3972=$U$17, 9, L3972=$U$18, 10, L3972=$U$19, 11, L3972=$U$20, 12, L3972=$U$21, 13, L3972=$U$22, 14, L3972=$U$23, 15, L3972=$U$24, 16)</f>
        <v>4</v>
      </c>
      <c r="N3972" s="8">
        <v>26</v>
      </c>
      <c r="O3972" s="8">
        <v>20</v>
      </c>
    </row>
    <row r="3973" spans="1:15" x14ac:dyDescent="0.35">
      <c r="A3973" s="9" t="s">
        <v>45</v>
      </c>
      <c r="B3973" s="8" cm="1">
        <f t="array" ref="B3973">_xlfn.IFS(A3973=$R$2,1,A3973=$R$3,2,A3973=$R$4,3,A3973=$R$5,4,A3973=$R$6,5,A3973=$R$7, 6, A3973=$R$8, 7, A3973=$R$9, 8, A3973=$R$10, 9)</f>
        <v>5</v>
      </c>
      <c r="C3973" s="9">
        <v>197</v>
      </c>
      <c r="D3973" s="9">
        <v>4</v>
      </c>
      <c r="E3973" s="9" t="s">
        <v>34</v>
      </c>
      <c r="F3973" s="8" cm="1">
        <f t="array" ref="F3973">_xlfn.IFS(E3973=$U$2, 1, E3973=$U$3, 2, E3973=$U$4,3,E3973=$U$5, 4, E3973=$U$6, 5)</f>
        <v>2</v>
      </c>
      <c r="G3973" s="9" t="s">
        <v>35</v>
      </c>
      <c r="H3973" s="8" cm="1">
        <f t="array" ref="H3973">_xlfn.IFS(G3973=$R$18, 1, G3973=$R$19, 2, G3973=$R$20, 3, G3973=$R$21, 4)</f>
        <v>1</v>
      </c>
      <c r="I3973" s="9">
        <v>4</v>
      </c>
      <c r="J3973" s="9" t="s">
        <v>32</v>
      </c>
      <c r="K3973" s="8" cm="1">
        <f t="array" ref="K3973">_xlfn.IFS(J3973=$R$13, 1, J3973=$R$14, 2,J3973=$R$15, 3)</f>
        <v>2</v>
      </c>
      <c r="L3973" s="9" t="s">
        <v>91</v>
      </c>
      <c r="M3973" s="8" cm="1">
        <f t="array" ref="M3973">_xlfn.IFS(L3973=$U$9, 1, L3973=$U$10, 2, L3973=$U$11, 3, L3973=$U$12, 4, L3973=$U$13, 5, L3973=$U$14, 6, L3973=$U$15, 7, L3973=$U$16, 8, L3973=$U$17, 9, L3973=$U$18, 10, L3973=$U$19, 11, L3973=$U$20, 12, L3973=$U$21, 13, L3973=$U$22, 14, L3973=$U$23, 15, L3973=$U$24, 16)</f>
        <v>4</v>
      </c>
      <c r="N3973" s="9">
        <v>28</v>
      </c>
      <c r="O3973" s="9">
        <v>21</v>
      </c>
    </row>
    <row r="3974" spans="1:15" x14ac:dyDescent="0.35">
      <c r="A3974" s="8" t="s">
        <v>45</v>
      </c>
      <c r="B3974" s="8" cm="1">
        <f t="array" ref="B3974">_xlfn.IFS(A3974=$R$2,1,A3974=$R$3,2,A3974=$R$4,3,A3974=$R$5,4,A3974=$R$6,5,A3974=$R$7, 6, A3974=$R$8, 7, A3974=$R$9, 8, A3974=$R$10, 9)</f>
        <v>5</v>
      </c>
      <c r="C3974" s="8">
        <v>197</v>
      </c>
      <c r="D3974" s="8">
        <v>4</v>
      </c>
      <c r="E3974" s="8" t="s">
        <v>34</v>
      </c>
      <c r="F3974" s="8" cm="1">
        <f t="array" ref="F3974">_xlfn.IFS(E3974=$U$2, 1, E3974=$U$3, 2, E3974=$U$4,3,E3974=$U$5, 4, E3974=$U$6, 5)</f>
        <v>2</v>
      </c>
      <c r="G3974" s="8" t="s">
        <v>31</v>
      </c>
      <c r="H3974" s="8" cm="1">
        <f t="array" ref="H3974">_xlfn.IFS(G3974=$R$18, 1, G3974=$R$19, 2, G3974=$R$20, 3, G3974=$R$21, 4)</f>
        <v>3</v>
      </c>
      <c r="I3974" s="8">
        <v>4</v>
      </c>
      <c r="J3974" s="8" t="s">
        <v>32</v>
      </c>
      <c r="K3974" s="8" cm="1">
        <f t="array" ref="K3974">_xlfn.IFS(J3974=$R$13, 1, J3974=$R$14, 2,J3974=$R$15, 3)</f>
        <v>2</v>
      </c>
      <c r="L3974" s="8" t="s">
        <v>91</v>
      </c>
      <c r="M3974" s="8" cm="1">
        <f t="array" ref="M3974">_xlfn.IFS(L3974=$U$9, 1, L3974=$U$10, 2, L3974=$U$11, 3, L3974=$U$12, 4, L3974=$U$13, 5, L3974=$U$14, 6, L3974=$U$15, 7, L3974=$U$16, 8, L3974=$U$17, 9, L3974=$U$18, 10, L3974=$U$19, 11, L3974=$U$20, 12, L3974=$U$21, 13, L3974=$U$22, 14, L3974=$U$23, 15, L3974=$U$24, 16)</f>
        <v>4</v>
      </c>
      <c r="N3974" s="8">
        <v>29</v>
      </c>
      <c r="O3974" s="8">
        <v>22</v>
      </c>
    </row>
    <row r="3975" spans="1:15" x14ac:dyDescent="0.35">
      <c r="A3975" s="9" t="s">
        <v>30</v>
      </c>
      <c r="B3975" s="8" cm="1">
        <f t="array" ref="B3975">_xlfn.IFS(A3975=$R$2,1,A3975=$R$3,2,A3975=$R$4,3,A3975=$R$5,4,A3975=$R$6,5,A3975=$R$7, 6, A3975=$R$8, 7, A3975=$R$9, 8, A3975=$R$10, 9)</f>
        <v>9</v>
      </c>
      <c r="C3975" s="9">
        <v>275</v>
      </c>
      <c r="D3975" s="9">
        <v>6</v>
      </c>
      <c r="E3975" s="9" t="s">
        <v>34</v>
      </c>
      <c r="F3975" s="8" cm="1">
        <f t="array" ref="F3975">_xlfn.IFS(E3975=$U$2, 1, E3975=$U$3, 2, E3975=$U$4,3,E3975=$U$5, 4, E3975=$U$6, 5)</f>
        <v>2</v>
      </c>
      <c r="G3975" s="9" t="s">
        <v>92</v>
      </c>
      <c r="H3975" s="8" cm="1">
        <f t="array" ref="H3975">_xlfn.IFS(G3975=$R$18, 1, G3975=$R$19, 2, G3975=$R$20, 3, G3975=$R$21, 4)</f>
        <v>2</v>
      </c>
      <c r="I3975" s="9">
        <v>4</v>
      </c>
      <c r="J3975" s="9" t="s">
        <v>64</v>
      </c>
      <c r="K3975" s="8" cm="1">
        <f t="array" ref="K3975">_xlfn.IFS(J3975=$R$13, 1, J3975=$R$14, 2,J3975=$R$15, 3)</f>
        <v>3</v>
      </c>
      <c r="L3975" s="9" t="s">
        <v>91</v>
      </c>
      <c r="M3975" s="8" cm="1">
        <f t="array" ref="M3975">_xlfn.IFS(L3975=$U$9, 1, L3975=$U$10, 2, L3975=$U$11, 3, L3975=$U$12, 4, L3975=$U$13, 5, L3975=$U$14, 6, L3975=$U$15, 7, L3975=$U$16, 8, L3975=$U$17, 9, L3975=$U$18, 10, L3975=$U$19, 11, L3975=$U$20, 12, L3975=$U$21, 13, L3975=$U$22, 14, L3975=$U$23, 15, L3975=$U$24, 16)</f>
        <v>4</v>
      </c>
      <c r="N3975" s="9">
        <v>18</v>
      </c>
      <c r="O3975" s="9">
        <v>13</v>
      </c>
    </row>
    <row r="3976" spans="1:15" x14ac:dyDescent="0.35">
      <c r="A3976" s="8" t="s">
        <v>30</v>
      </c>
      <c r="B3976" s="8" cm="1">
        <f t="array" ref="B3976">_xlfn.IFS(A3976=$R$2,1,A3976=$R$3,2,A3976=$R$4,3,A3976=$R$5,4,A3976=$R$6,5,A3976=$R$7, 6, A3976=$R$8, 7, A3976=$R$9, 8, A3976=$R$10, 9)</f>
        <v>9</v>
      </c>
      <c r="C3976" s="8">
        <v>275</v>
      </c>
      <c r="D3976" s="8">
        <v>6</v>
      </c>
      <c r="E3976" s="8" t="s">
        <v>34</v>
      </c>
      <c r="F3976" s="8" cm="1">
        <f t="array" ref="F3976">_xlfn.IFS(E3976=$U$2, 1, E3976=$U$3, 2, E3976=$U$4,3,E3976=$U$5, 4, E3976=$U$6, 5)</f>
        <v>2</v>
      </c>
      <c r="G3976" s="8" t="s">
        <v>92</v>
      </c>
      <c r="H3976" s="8" cm="1">
        <f t="array" ref="H3976">_xlfn.IFS(G3976=$R$18, 1, G3976=$R$19, 2, G3976=$R$20, 3, G3976=$R$21, 4)</f>
        <v>2</v>
      </c>
      <c r="I3976" s="8">
        <v>4</v>
      </c>
      <c r="J3976" s="8" t="s">
        <v>64</v>
      </c>
      <c r="K3976" s="8" cm="1">
        <f t="array" ref="K3976">_xlfn.IFS(J3976=$R$13, 1, J3976=$R$14, 2,J3976=$R$15, 3)</f>
        <v>3</v>
      </c>
      <c r="L3976" s="8" t="s">
        <v>91</v>
      </c>
      <c r="M3976" s="8" cm="1">
        <f t="array" ref="M3976">_xlfn.IFS(L3976=$U$9, 1, L3976=$U$10, 2, L3976=$U$11, 3, L3976=$U$12, 4, L3976=$U$13, 5, L3976=$U$14, 6, L3976=$U$15, 7, L3976=$U$16, 8, L3976=$U$17, 9, L3976=$U$18, 10, L3976=$U$19, 11, L3976=$U$20, 12, L3976=$U$21, 13, L3976=$U$22, 14, L3976=$U$23, 15, L3976=$U$24, 16)</f>
        <v>4</v>
      </c>
      <c r="N3976" s="8">
        <v>18</v>
      </c>
      <c r="O3976" s="8">
        <v>13</v>
      </c>
    </row>
    <row r="3977" spans="1:15" x14ac:dyDescent="0.35">
      <c r="A3977" s="9" t="s">
        <v>30</v>
      </c>
      <c r="B3977" s="8" cm="1">
        <f t="array" ref="B3977">_xlfn.IFS(A3977=$R$2,1,A3977=$R$3,2,A3977=$R$4,3,A3977=$R$5,4,A3977=$R$6,5,A3977=$R$7, 6, A3977=$R$8, 7, A3977=$R$9, 8, A3977=$R$10, 9)</f>
        <v>9</v>
      </c>
      <c r="C3977" s="9">
        <v>275</v>
      </c>
      <c r="D3977" s="9">
        <v>6</v>
      </c>
      <c r="E3977" s="9" t="s">
        <v>34</v>
      </c>
      <c r="F3977" s="8" cm="1">
        <f t="array" ref="F3977">_xlfn.IFS(E3977=$U$2, 1, E3977=$U$3, 2, E3977=$U$4,3,E3977=$U$5, 4, E3977=$U$6, 5)</f>
        <v>2</v>
      </c>
      <c r="G3977" s="9" t="s">
        <v>20</v>
      </c>
      <c r="H3977" s="8" cm="1">
        <f t="array" ref="H3977">_xlfn.IFS(G3977=$R$18, 1, G3977=$R$19, 2, G3977=$R$20, 3, G3977=$R$21, 4)</f>
        <v>4</v>
      </c>
      <c r="I3977" s="9">
        <v>4</v>
      </c>
      <c r="J3977" s="9" t="s">
        <v>64</v>
      </c>
      <c r="K3977" s="8" cm="1">
        <f t="array" ref="K3977">_xlfn.IFS(J3977=$R$13, 1, J3977=$R$14, 2,J3977=$R$15, 3)</f>
        <v>3</v>
      </c>
      <c r="L3977" s="9" t="s">
        <v>91</v>
      </c>
      <c r="M3977" s="8" cm="1">
        <f t="array" ref="M3977">_xlfn.IFS(L3977=$U$9, 1, L3977=$U$10, 2, L3977=$U$11, 3, L3977=$U$12, 4, L3977=$U$13, 5, L3977=$U$14, 6, L3977=$U$15, 7, L3977=$U$16, 8, L3977=$U$17, 9, L3977=$U$18, 10, L3977=$U$19, 11, L3977=$U$20, 12, L3977=$U$21, 13, L3977=$U$22, 14, L3977=$U$23, 15, L3977=$U$24, 16)</f>
        <v>4</v>
      </c>
      <c r="N3977" s="9">
        <v>18</v>
      </c>
      <c r="O3977" s="9">
        <v>13</v>
      </c>
    </row>
    <row r="3978" spans="1:15" x14ac:dyDescent="0.35">
      <c r="A3978" s="8" t="s">
        <v>30</v>
      </c>
      <c r="B3978" s="8" cm="1">
        <f t="array" ref="B3978">_xlfn.IFS(A3978=$R$2,1,A3978=$R$3,2,A3978=$R$4,3,A3978=$R$5,4,A3978=$R$6,5,A3978=$R$7, 6, A3978=$R$8, 7, A3978=$R$9, 8, A3978=$R$10, 9)</f>
        <v>9</v>
      </c>
      <c r="C3978" s="8">
        <v>275</v>
      </c>
      <c r="D3978" s="8">
        <v>6</v>
      </c>
      <c r="E3978" s="8" t="s">
        <v>34</v>
      </c>
      <c r="F3978" s="8" cm="1">
        <f t="array" ref="F3978">_xlfn.IFS(E3978=$U$2, 1, E3978=$U$3, 2, E3978=$U$4,3,E3978=$U$5, 4, E3978=$U$6, 5)</f>
        <v>2</v>
      </c>
      <c r="G3978" s="8" t="s">
        <v>20</v>
      </c>
      <c r="H3978" s="8" cm="1">
        <f t="array" ref="H3978">_xlfn.IFS(G3978=$R$18, 1, G3978=$R$19, 2, G3978=$R$20, 3, G3978=$R$21, 4)</f>
        <v>4</v>
      </c>
      <c r="I3978" s="8">
        <v>4</v>
      </c>
      <c r="J3978" s="8" t="s">
        <v>64</v>
      </c>
      <c r="K3978" s="8" cm="1">
        <f t="array" ref="K3978">_xlfn.IFS(J3978=$R$13, 1, J3978=$R$14, 2,J3978=$R$15, 3)</f>
        <v>3</v>
      </c>
      <c r="L3978" s="8" t="s">
        <v>91</v>
      </c>
      <c r="M3978" s="8" cm="1">
        <f t="array" ref="M3978">_xlfn.IFS(L3978=$U$9, 1, L3978=$U$10, 2, L3978=$U$11, 3, L3978=$U$12, 4, L3978=$U$13, 5, L3978=$U$14, 6, L3978=$U$15, 7, L3978=$U$16, 8, L3978=$U$17, 9, L3978=$U$18, 10, L3978=$U$19, 11, L3978=$U$20, 12, L3978=$U$21, 13, L3978=$U$22, 14, L3978=$U$23, 15, L3978=$U$24, 16)</f>
        <v>4</v>
      </c>
      <c r="N3978" s="8">
        <v>18</v>
      </c>
      <c r="O3978" s="8">
        <v>13</v>
      </c>
    </row>
    <row r="3979" spans="1:15" x14ac:dyDescent="0.35">
      <c r="A3979" s="9" t="s">
        <v>30</v>
      </c>
      <c r="B3979" s="8" cm="1">
        <f t="array" ref="B3979">_xlfn.IFS(A3979=$R$2,1,A3979=$R$3,2,A3979=$R$4,3,A3979=$R$5,4,A3979=$R$6,5,A3979=$R$7, 6, A3979=$R$8, 7, A3979=$R$9, 8, A3979=$R$10, 9)</f>
        <v>9</v>
      </c>
      <c r="C3979" s="9">
        <v>275</v>
      </c>
      <c r="D3979" s="9">
        <v>6</v>
      </c>
      <c r="E3979" s="9" t="s">
        <v>34</v>
      </c>
      <c r="F3979" s="8" cm="1">
        <f t="array" ref="F3979">_xlfn.IFS(E3979=$U$2, 1, E3979=$U$3, 2, E3979=$U$4,3,E3979=$U$5, 4, E3979=$U$6, 5)</f>
        <v>2</v>
      </c>
      <c r="G3979" s="9" t="s">
        <v>20</v>
      </c>
      <c r="H3979" s="8" cm="1">
        <f t="array" ref="H3979">_xlfn.IFS(G3979=$R$18, 1, G3979=$R$19, 2, G3979=$R$20, 3, G3979=$R$21, 4)</f>
        <v>4</v>
      </c>
      <c r="I3979" s="9">
        <v>4</v>
      </c>
      <c r="J3979" s="9" t="s">
        <v>64</v>
      </c>
      <c r="K3979" s="8" cm="1">
        <f t="array" ref="K3979">_xlfn.IFS(J3979=$R$13, 1, J3979=$R$14, 2,J3979=$R$15, 3)</f>
        <v>3</v>
      </c>
      <c r="L3979" s="9" t="s">
        <v>91</v>
      </c>
      <c r="M3979" s="8" cm="1">
        <f t="array" ref="M3979">_xlfn.IFS(L3979=$U$9, 1, L3979=$U$10, 2, L3979=$U$11, 3, L3979=$U$12, 4, L3979=$U$13, 5, L3979=$U$14, 6, L3979=$U$15, 7, L3979=$U$16, 8, L3979=$U$17, 9, L3979=$U$18, 10, L3979=$U$19, 11, L3979=$U$20, 12, L3979=$U$21, 13, L3979=$U$22, 14, L3979=$U$23, 15, L3979=$U$24, 16)</f>
        <v>4</v>
      </c>
      <c r="N3979" s="9">
        <v>18</v>
      </c>
      <c r="O3979" s="9">
        <v>13</v>
      </c>
    </row>
    <row r="3980" spans="1:15" x14ac:dyDescent="0.35">
      <c r="A3980" s="8" t="s">
        <v>30</v>
      </c>
      <c r="B3980" s="8" cm="1">
        <f t="array" ref="B3980">_xlfn.IFS(A3980=$R$2,1,A3980=$R$3,2,A3980=$R$4,3,A3980=$R$5,4,A3980=$R$6,5,A3980=$R$7, 6, A3980=$R$8, 7, A3980=$R$9, 8, A3980=$R$10, 9)</f>
        <v>9</v>
      </c>
      <c r="C3980" s="8">
        <v>275</v>
      </c>
      <c r="D3980" s="8">
        <v>6</v>
      </c>
      <c r="E3980" s="8" t="s">
        <v>34</v>
      </c>
      <c r="F3980" s="8" cm="1">
        <f t="array" ref="F3980">_xlfn.IFS(E3980=$U$2, 1, E3980=$U$3, 2, E3980=$U$4,3,E3980=$U$5, 4, E3980=$U$6, 5)</f>
        <v>2</v>
      </c>
      <c r="G3980" s="8" t="s">
        <v>92</v>
      </c>
      <c r="H3980" s="8" cm="1">
        <f t="array" ref="H3980">_xlfn.IFS(G3980=$R$18, 1, G3980=$R$19, 2, G3980=$R$20, 3, G3980=$R$21, 4)</f>
        <v>2</v>
      </c>
      <c r="I3980" s="8">
        <v>4</v>
      </c>
      <c r="J3980" s="8" t="s">
        <v>64</v>
      </c>
      <c r="K3980" s="8" cm="1">
        <f t="array" ref="K3980">_xlfn.IFS(J3980=$R$13, 1, J3980=$R$14, 2,J3980=$R$15, 3)</f>
        <v>3</v>
      </c>
      <c r="L3980" s="8" t="s">
        <v>91</v>
      </c>
      <c r="M3980" s="8" cm="1">
        <f t="array" ref="M3980">_xlfn.IFS(L3980=$U$9, 1, L3980=$U$10, 2, L3980=$U$11, 3, L3980=$U$12, 4, L3980=$U$13, 5, L3980=$U$14, 6, L3980=$U$15, 7, L3980=$U$16, 8, L3980=$U$17, 9, L3980=$U$18, 10, L3980=$U$19, 11, L3980=$U$20, 12, L3980=$U$21, 13, L3980=$U$22, 14, L3980=$U$23, 15, L3980=$U$24, 16)</f>
        <v>4</v>
      </c>
      <c r="N3980" s="8">
        <v>17</v>
      </c>
      <c r="O3980" s="8">
        <v>12</v>
      </c>
    </row>
    <row r="3981" spans="1:15" x14ac:dyDescent="0.35">
      <c r="A3981" s="9" t="s">
        <v>30</v>
      </c>
      <c r="B3981" s="8" cm="1">
        <f t="array" ref="B3981">_xlfn.IFS(A3981=$R$2,1,A3981=$R$3,2,A3981=$R$4,3,A3981=$R$5,4,A3981=$R$6,5,A3981=$R$7, 6, A3981=$R$8, 7, A3981=$R$9, 8, A3981=$R$10, 9)</f>
        <v>9</v>
      </c>
      <c r="C3981" s="9">
        <v>300</v>
      </c>
      <c r="D3981" s="9">
        <v>8</v>
      </c>
      <c r="E3981" s="9" t="s">
        <v>34</v>
      </c>
      <c r="F3981" s="8" cm="1">
        <f t="array" ref="F3981">_xlfn.IFS(E3981=$U$2, 1, E3981=$U$3, 2, E3981=$U$4,3,E3981=$U$5, 4, E3981=$U$6, 5)</f>
        <v>2</v>
      </c>
      <c r="G3981" s="9" t="s">
        <v>20</v>
      </c>
      <c r="H3981" s="8" cm="1">
        <f t="array" ref="H3981">_xlfn.IFS(G3981=$R$18, 1, G3981=$R$19, 2, G3981=$R$20, 3, G3981=$R$21, 4)</f>
        <v>4</v>
      </c>
      <c r="I3981" s="9">
        <v>4</v>
      </c>
      <c r="J3981" s="9" t="s">
        <v>64</v>
      </c>
      <c r="K3981" s="8" cm="1">
        <f t="array" ref="K3981">_xlfn.IFS(J3981=$R$13, 1, J3981=$R$14, 2,J3981=$R$15, 3)</f>
        <v>3</v>
      </c>
      <c r="L3981" s="9" t="s">
        <v>91</v>
      </c>
      <c r="M3981" s="8" cm="1">
        <f t="array" ref="M3981">_xlfn.IFS(L3981=$U$9, 1, L3981=$U$10, 2, L3981=$U$11, 3, L3981=$U$12, 4, L3981=$U$13, 5, L3981=$U$14, 6, L3981=$U$15, 7, L3981=$U$16, 8, L3981=$U$17, 9, L3981=$U$18, 10, L3981=$U$19, 11, L3981=$U$20, 12, L3981=$U$21, 13, L3981=$U$22, 14, L3981=$U$23, 15, L3981=$U$24, 16)</f>
        <v>4</v>
      </c>
      <c r="N3981" s="9">
        <v>19</v>
      </c>
      <c r="O3981" s="9">
        <v>13</v>
      </c>
    </row>
    <row r="3982" spans="1:15" x14ac:dyDescent="0.35">
      <c r="A3982" s="8" t="s">
        <v>30</v>
      </c>
      <c r="B3982" s="8" cm="1">
        <f t="array" ref="B3982">_xlfn.IFS(A3982=$R$2,1,A3982=$R$3,2,A3982=$R$4,3,A3982=$R$5,4,A3982=$R$6,5,A3982=$R$7, 6, A3982=$R$8, 7, A3982=$R$9, 8, A3982=$R$10, 9)</f>
        <v>9</v>
      </c>
      <c r="C3982" s="8">
        <v>275</v>
      </c>
      <c r="D3982" s="8">
        <v>6</v>
      </c>
      <c r="E3982" s="8" t="s">
        <v>34</v>
      </c>
      <c r="F3982" s="8" cm="1">
        <f t="array" ref="F3982">_xlfn.IFS(E3982=$U$2, 1, E3982=$U$3, 2, E3982=$U$4,3,E3982=$U$5, 4, E3982=$U$6, 5)</f>
        <v>2</v>
      </c>
      <c r="G3982" s="8" t="s">
        <v>92</v>
      </c>
      <c r="H3982" s="8" cm="1">
        <f t="array" ref="H3982">_xlfn.IFS(G3982=$R$18, 1, G3982=$R$19, 2, G3982=$R$20, 3, G3982=$R$21, 4)</f>
        <v>2</v>
      </c>
      <c r="I3982" s="8">
        <v>4</v>
      </c>
      <c r="J3982" s="8" t="s">
        <v>64</v>
      </c>
      <c r="K3982" s="8" cm="1">
        <f t="array" ref="K3982">_xlfn.IFS(J3982=$R$13, 1, J3982=$R$14, 2,J3982=$R$15, 3)</f>
        <v>3</v>
      </c>
      <c r="L3982" s="8" t="s">
        <v>91</v>
      </c>
      <c r="M3982" s="8" cm="1">
        <f t="array" ref="M3982">_xlfn.IFS(L3982=$U$9, 1, L3982=$U$10, 2, L3982=$U$11, 3, L3982=$U$12, 4, L3982=$U$13, 5, L3982=$U$14, 6, L3982=$U$15, 7, L3982=$U$16, 8, L3982=$U$17, 9, L3982=$U$18, 10, L3982=$U$19, 11, L3982=$U$20, 12, L3982=$U$21, 13, L3982=$U$22, 14, L3982=$U$23, 15, L3982=$U$24, 16)</f>
        <v>4</v>
      </c>
      <c r="N3982" s="8">
        <v>17</v>
      </c>
      <c r="O3982" s="8">
        <v>12</v>
      </c>
    </row>
    <row r="3983" spans="1:15" x14ac:dyDescent="0.35">
      <c r="A3983" s="9" t="s">
        <v>30</v>
      </c>
      <c r="B3983" s="8" cm="1">
        <f t="array" ref="B3983">_xlfn.IFS(A3983=$R$2,1,A3983=$R$3,2,A3983=$R$4,3,A3983=$R$5,4,A3983=$R$6,5,A3983=$R$7, 6, A3983=$R$8, 7, A3983=$R$9, 8, A3983=$R$10, 9)</f>
        <v>9</v>
      </c>
      <c r="C3983" s="9">
        <v>300</v>
      </c>
      <c r="D3983" s="9">
        <v>8</v>
      </c>
      <c r="E3983" s="9" t="s">
        <v>34</v>
      </c>
      <c r="F3983" s="8" cm="1">
        <f t="array" ref="F3983">_xlfn.IFS(E3983=$U$2, 1, E3983=$U$3, 2, E3983=$U$4,3,E3983=$U$5, 4, E3983=$U$6, 5)</f>
        <v>2</v>
      </c>
      <c r="G3983" s="9" t="s">
        <v>92</v>
      </c>
      <c r="H3983" s="8" cm="1">
        <f t="array" ref="H3983">_xlfn.IFS(G3983=$R$18, 1, G3983=$R$19, 2, G3983=$R$20, 3, G3983=$R$21, 4)</f>
        <v>2</v>
      </c>
      <c r="I3983" s="9">
        <v>4</v>
      </c>
      <c r="J3983" s="9" t="s">
        <v>64</v>
      </c>
      <c r="K3983" s="8" cm="1">
        <f t="array" ref="K3983">_xlfn.IFS(J3983=$R$13, 1, J3983=$R$14, 2,J3983=$R$15, 3)</f>
        <v>3</v>
      </c>
      <c r="L3983" s="9" t="s">
        <v>91</v>
      </c>
      <c r="M3983" s="8" cm="1">
        <f t="array" ref="M3983">_xlfn.IFS(L3983=$U$9, 1, L3983=$U$10, 2, L3983=$U$11, 3, L3983=$U$12, 4, L3983=$U$13, 5, L3983=$U$14, 6, L3983=$U$15, 7, L3983=$U$16, 8, L3983=$U$17, 9, L3983=$U$18, 10, L3983=$U$19, 11, L3983=$U$20, 12, L3983=$U$21, 13, L3983=$U$22, 14, L3983=$U$23, 15, L3983=$U$24, 16)</f>
        <v>4</v>
      </c>
      <c r="N3983" s="9">
        <v>18</v>
      </c>
      <c r="O3983" s="9">
        <v>13</v>
      </c>
    </row>
    <row r="3984" spans="1:15" x14ac:dyDescent="0.35">
      <c r="A3984" s="8" t="s">
        <v>30</v>
      </c>
      <c r="B3984" s="8" cm="1">
        <f t="array" ref="B3984">_xlfn.IFS(A3984=$R$2,1,A3984=$R$3,2,A3984=$R$4,3,A3984=$R$5,4,A3984=$R$6,5,A3984=$R$7, 6, A3984=$R$8, 7, A3984=$R$9, 8, A3984=$R$10, 9)</f>
        <v>9</v>
      </c>
      <c r="C3984" s="8">
        <v>275</v>
      </c>
      <c r="D3984" s="8">
        <v>6</v>
      </c>
      <c r="E3984" s="8" t="s">
        <v>34</v>
      </c>
      <c r="F3984" s="8" cm="1">
        <f t="array" ref="F3984">_xlfn.IFS(E3984=$U$2, 1, E3984=$U$3, 2, E3984=$U$4,3,E3984=$U$5, 4, E3984=$U$6, 5)</f>
        <v>2</v>
      </c>
      <c r="G3984" s="8" t="s">
        <v>20</v>
      </c>
      <c r="H3984" s="8" cm="1">
        <f t="array" ref="H3984">_xlfn.IFS(G3984=$R$18, 1, G3984=$R$19, 2, G3984=$R$20, 3, G3984=$R$21, 4)</f>
        <v>4</v>
      </c>
      <c r="I3984" s="8">
        <v>4</v>
      </c>
      <c r="J3984" s="8" t="s">
        <v>64</v>
      </c>
      <c r="K3984" s="8" cm="1">
        <f t="array" ref="K3984">_xlfn.IFS(J3984=$R$13, 1, J3984=$R$14, 2,J3984=$R$15, 3)</f>
        <v>3</v>
      </c>
      <c r="L3984" s="8" t="s">
        <v>91</v>
      </c>
      <c r="M3984" s="8" cm="1">
        <f t="array" ref="M3984">_xlfn.IFS(L3984=$U$9, 1, L3984=$U$10, 2, L3984=$U$11, 3, L3984=$U$12, 4, L3984=$U$13, 5, L3984=$U$14, 6, L3984=$U$15, 7, L3984=$U$16, 8, L3984=$U$17, 9, L3984=$U$18, 10, L3984=$U$19, 11, L3984=$U$20, 12, L3984=$U$21, 13, L3984=$U$22, 14, L3984=$U$23, 15, L3984=$U$24, 16)</f>
        <v>4</v>
      </c>
      <c r="N3984" s="8">
        <v>18</v>
      </c>
      <c r="O3984" s="8">
        <v>13</v>
      </c>
    </row>
    <row r="3985" spans="1:15" x14ac:dyDescent="0.35">
      <c r="A3985" s="9" t="s">
        <v>30</v>
      </c>
      <c r="B3985" s="8" cm="1">
        <f t="array" ref="B3985">_xlfn.IFS(A3985=$R$2,1,A3985=$R$3,2,A3985=$R$4,3,A3985=$R$5,4,A3985=$R$6,5,A3985=$R$7, 6, A3985=$R$8, 7, A3985=$R$9, 8, A3985=$R$10, 9)</f>
        <v>9</v>
      </c>
      <c r="C3985" s="9">
        <v>291</v>
      </c>
      <c r="D3985" s="9">
        <v>6</v>
      </c>
      <c r="E3985" s="9" t="s">
        <v>34</v>
      </c>
      <c r="F3985" s="8" cm="1">
        <f t="array" ref="F3985">_xlfn.IFS(E3985=$U$2, 1, E3985=$U$3, 2, E3985=$U$4,3,E3985=$U$5, 4, E3985=$U$6, 5)</f>
        <v>2</v>
      </c>
      <c r="G3985" s="9" t="s">
        <v>92</v>
      </c>
      <c r="H3985" s="8" cm="1">
        <f t="array" ref="H3985">_xlfn.IFS(G3985=$R$18, 1, G3985=$R$19, 2, G3985=$R$20, 3, G3985=$R$21, 4)</f>
        <v>2</v>
      </c>
      <c r="I3985" s="9">
        <v>4</v>
      </c>
      <c r="J3985" s="9" t="s">
        <v>64</v>
      </c>
      <c r="K3985" s="8" cm="1">
        <f t="array" ref="K3985">_xlfn.IFS(J3985=$R$13, 1, J3985=$R$14, 2,J3985=$R$15, 3)</f>
        <v>3</v>
      </c>
      <c r="L3985" s="9" t="s">
        <v>91</v>
      </c>
      <c r="M3985" s="8" cm="1">
        <f t="array" ref="M3985">_xlfn.IFS(L3985=$U$9, 1, L3985=$U$10, 2, L3985=$U$11, 3, L3985=$U$12, 4, L3985=$U$13, 5, L3985=$U$14, 6, L3985=$U$15, 7, L3985=$U$16, 8, L3985=$U$17, 9, L3985=$U$18, 10, L3985=$U$19, 11, L3985=$U$20, 12, L3985=$U$21, 13, L3985=$U$22, 14, L3985=$U$23, 15, L3985=$U$24, 16)</f>
        <v>4</v>
      </c>
      <c r="N3985" s="9">
        <v>18</v>
      </c>
      <c r="O3985" s="9">
        <v>13</v>
      </c>
    </row>
    <row r="3986" spans="1:15" x14ac:dyDescent="0.35">
      <c r="A3986" s="8" t="s">
        <v>30</v>
      </c>
      <c r="B3986" s="8" cm="1">
        <f t="array" ref="B3986">_xlfn.IFS(A3986=$R$2,1,A3986=$R$3,2,A3986=$R$4,3,A3986=$R$5,4,A3986=$R$6,5,A3986=$R$7, 6, A3986=$R$8, 7, A3986=$R$9, 8, A3986=$R$10, 9)</f>
        <v>9</v>
      </c>
      <c r="C3986" s="8">
        <v>300</v>
      </c>
      <c r="D3986" s="8">
        <v>8</v>
      </c>
      <c r="E3986" s="8" t="s">
        <v>34</v>
      </c>
      <c r="F3986" s="8" cm="1">
        <f t="array" ref="F3986">_xlfn.IFS(E3986=$U$2, 1, E3986=$U$3, 2, E3986=$U$4,3,E3986=$U$5, 4, E3986=$U$6, 5)</f>
        <v>2</v>
      </c>
      <c r="G3986" s="8" t="s">
        <v>92</v>
      </c>
      <c r="H3986" s="8" cm="1">
        <f t="array" ref="H3986">_xlfn.IFS(G3986=$R$18, 1, G3986=$R$19, 2, G3986=$R$20, 3, G3986=$R$21, 4)</f>
        <v>2</v>
      </c>
      <c r="I3986" s="8">
        <v>4</v>
      </c>
      <c r="J3986" s="8" t="s">
        <v>64</v>
      </c>
      <c r="K3986" s="8" cm="1">
        <f t="array" ref="K3986">_xlfn.IFS(J3986=$R$13, 1, J3986=$R$14, 2,J3986=$R$15, 3)</f>
        <v>3</v>
      </c>
      <c r="L3986" s="8" t="s">
        <v>91</v>
      </c>
      <c r="M3986" s="8" cm="1">
        <f t="array" ref="M3986">_xlfn.IFS(L3986=$U$9, 1, L3986=$U$10, 2, L3986=$U$11, 3, L3986=$U$12, 4, L3986=$U$13, 5, L3986=$U$14, 6, L3986=$U$15, 7, L3986=$U$16, 8, L3986=$U$17, 9, L3986=$U$18, 10, L3986=$U$19, 11, L3986=$U$20, 12, L3986=$U$21, 13, L3986=$U$22, 14, L3986=$U$23, 15, L3986=$U$24, 16)</f>
        <v>4</v>
      </c>
      <c r="N3986" s="8">
        <v>18</v>
      </c>
      <c r="O3986" s="8">
        <v>13</v>
      </c>
    </row>
    <row r="3987" spans="1:15" x14ac:dyDescent="0.35">
      <c r="A3987" s="9" t="s">
        <v>30</v>
      </c>
      <c r="B3987" s="8" cm="1">
        <f t="array" ref="B3987">_xlfn.IFS(A3987=$R$2,1,A3987=$R$3,2,A3987=$R$4,3,A3987=$R$5,4,A3987=$R$6,5,A3987=$R$7, 6, A3987=$R$8, 7, A3987=$R$9, 8, A3987=$R$10, 9)</f>
        <v>9</v>
      </c>
      <c r="C3987" s="9">
        <v>291</v>
      </c>
      <c r="D3987" s="9">
        <v>6</v>
      </c>
      <c r="E3987" s="9" t="s">
        <v>34</v>
      </c>
      <c r="F3987" s="8" cm="1">
        <f t="array" ref="F3987">_xlfn.IFS(E3987=$U$2, 1, E3987=$U$3, 2, E3987=$U$4,3,E3987=$U$5, 4, E3987=$U$6, 5)</f>
        <v>2</v>
      </c>
      <c r="G3987" s="9" t="s">
        <v>92</v>
      </c>
      <c r="H3987" s="8" cm="1">
        <f t="array" ref="H3987">_xlfn.IFS(G3987=$R$18, 1, G3987=$R$19, 2, G3987=$R$20, 3, G3987=$R$21, 4)</f>
        <v>2</v>
      </c>
      <c r="I3987" s="9">
        <v>4</v>
      </c>
      <c r="J3987" s="9" t="s">
        <v>64</v>
      </c>
      <c r="K3987" s="8" cm="1">
        <f t="array" ref="K3987">_xlfn.IFS(J3987=$R$13, 1, J3987=$R$14, 2,J3987=$R$15, 3)</f>
        <v>3</v>
      </c>
      <c r="L3987" s="9" t="s">
        <v>91</v>
      </c>
      <c r="M3987" s="8" cm="1">
        <f t="array" ref="M3987">_xlfn.IFS(L3987=$U$9, 1, L3987=$U$10, 2, L3987=$U$11, 3, L3987=$U$12, 4, L3987=$U$13, 5, L3987=$U$14, 6, L3987=$U$15, 7, L3987=$U$16, 8, L3987=$U$17, 9, L3987=$U$18, 10, L3987=$U$19, 11, L3987=$U$20, 12, L3987=$U$21, 13, L3987=$U$22, 14, L3987=$U$23, 15, L3987=$U$24, 16)</f>
        <v>4</v>
      </c>
      <c r="N3987" s="9">
        <v>18</v>
      </c>
      <c r="O3987" s="9">
        <v>13</v>
      </c>
    </row>
    <row r="3988" spans="1:15" x14ac:dyDescent="0.35">
      <c r="A3988" s="8" t="s">
        <v>30</v>
      </c>
      <c r="B3988" s="8" cm="1">
        <f t="array" ref="B3988">_xlfn.IFS(A3988=$R$2,1,A3988=$R$3,2,A3988=$R$4,3,A3988=$R$5,4,A3988=$R$6,5,A3988=$R$7, 6, A3988=$R$8, 7, A3988=$R$9, 8, A3988=$R$10, 9)</f>
        <v>9</v>
      </c>
      <c r="C3988" s="8">
        <v>291</v>
      </c>
      <c r="D3988" s="8">
        <v>6</v>
      </c>
      <c r="E3988" s="8" t="s">
        <v>34</v>
      </c>
      <c r="F3988" s="8" cm="1">
        <f t="array" ref="F3988">_xlfn.IFS(E3988=$U$2, 1, E3988=$U$3, 2, E3988=$U$4,3,E3988=$U$5, 4, E3988=$U$6, 5)</f>
        <v>2</v>
      </c>
      <c r="G3988" s="8" t="s">
        <v>20</v>
      </c>
      <c r="H3988" s="8" cm="1">
        <f t="array" ref="H3988">_xlfn.IFS(G3988=$R$18, 1, G3988=$R$19, 2, G3988=$R$20, 3, G3988=$R$21, 4)</f>
        <v>4</v>
      </c>
      <c r="I3988" s="8">
        <v>4</v>
      </c>
      <c r="J3988" s="8" t="s">
        <v>64</v>
      </c>
      <c r="K3988" s="8" cm="1">
        <f t="array" ref="K3988">_xlfn.IFS(J3988=$R$13, 1, J3988=$R$14, 2,J3988=$R$15, 3)</f>
        <v>3</v>
      </c>
      <c r="L3988" s="8" t="s">
        <v>91</v>
      </c>
      <c r="M3988" s="8" cm="1">
        <f t="array" ref="M3988">_xlfn.IFS(L3988=$U$9, 1, L3988=$U$10, 2, L3988=$U$11, 3, L3988=$U$12, 4, L3988=$U$13, 5, L3988=$U$14, 6, L3988=$U$15, 7, L3988=$U$16, 8, L3988=$U$17, 9, L3988=$U$18, 10, L3988=$U$19, 11, L3988=$U$20, 12, L3988=$U$21, 13, L3988=$U$22, 14, L3988=$U$23, 15, L3988=$U$24, 16)</f>
        <v>4</v>
      </c>
      <c r="N3988" s="8">
        <v>19</v>
      </c>
      <c r="O3988" s="8">
        <v>14</v>
      </c>
    </row>
    <row r="3989" spans="1:15" x14ac:dyDescent="0.35">
      <c r="A3989" s="9" t="s">
        <v>30</v>
      </c>
      <c r="B3989" s="8" cm="1">
        <f t="array" ref="B3989">_xlfn.IFS(A3989=$R$2,1,A3989=$R$3,2,A3989=$R$4,3,A3989=$R$5,4,A3989=$R$6,5,A3989=$R$7, 6, A3989=$R$8, 7, A3989=$R$9, 8, A3989=$R$10, 9)</f>
        <v>9</v>
      </c>
      <c r="C3989" s="9">
        <v>300</v>
      </c>
      <c r="D3989" s="9">
        <v>8</v>
      </c>
      <c r="E3989" s="9" t="s">
        <v>34</v>
      </c>
      <c r="F3989" s="8" cm="1">
        <f t="array" ref="F3989">_xlfn.IFS(E3989=$U$2, 1, E3989=$U$3, 2, E3989=$U$4,3,E3989=$U$5, 4, E3989=$U$6, 5)</f>
        <v>2</v>
      </c>
      <c r="G3989" s="9" t="s">
        <v>20</v>
      </c>
      <c r="H3989" s="8" cm="1">
        <f t="array" ref="H3989">_xlfn.IFS(G3989=$R$18, 1, G3989=$R$19, 2, G3989=$R$20, 3, G3989=$R$21, 4)</f>
        <v>4</v>
      </c>
      <c r="I3989" s="9">
        <v>4</v>
      </c>
      <c r="J3989" s="9" t="s">
        <v>64</v>
      </c>
      <c r="K3989" s="8" cm="1">
        <f t="array" ref="K3989">_xlfn.IFS(J3989=$R$13, 1, J3989=$R$14, 2,J3989=$R$15, 3)</f>
        <v>3</v>
      </c>
      <c r="L3989" s="9" t="s">
        <v>91</v>
      </c>
      <c r="M3989" s="8" cm="1">
        <f t="array" ref="M3989">_xlfn.IFS(L3989=$U$9, 1, L3989=$U$10, 2, L3989=$U$11, 3, L3989=$U$12, 4, L3989=$U$13, 5, L3989=$U$14, 6, L3989=$U$15, 7, L3989=$U$16, 8, L3989=$U$17, 9, L3989=$U$18, 10, L3989=$U$19, 11, L3989=$U$20, 12, L3989=$U$21, 13, L3989=$U$22, 14, L3989=$U$23, 15, L3989=$U$24, 16)</f>
        <v>4</v>
      </c>
      <c r="N3989" s="9">
        <v>19</v>
      </c>
      <c r="O3989" s="9">
        <v>14</v>
      </c>
    </row>
    <row r="3990" spans="1:15" x14ac:dyDescent="0.35">
      <c r="A3990" s="8" t="s">
        <v>30</v>
      </c>
      <c r="B3990" s="8" cm="1">
        <f t="array" ref="B3990">_xlfn.IFS(A3990=$R$2,1,A3990=$R$3,2,A3990=$R$4,3,A3990=$R$5,4,A3990=$R$6,5,A3990=$R$7, 6, A3990=$R$8, 7, A3990=$R$9, 8, A3990=$R$10, 9)</f>
        <v>9</v>
      </c>
      <c r="C3990" s="8">
        <v>291</v>
      </c>
      <c r="D3990" s="8">
        <v>6</v>
      </c>
      <c r="E3990" s="8" t="s">
        <v>34</v>
      </c>
      <c r="F3990" s="8" cm="1">
        <f t="array" ref="F3990">_xlfn.IFS(E3990=$U$2, 1, E3990=$U$3, 2, E3990=$U$4,3,E3990=$U$5, 4, E3990=$U$6, 5)</f>
        <v>2</v>
      </c>
      <c r="G3990" s="8" t="s">
        <v>20</v>
      </c>
      <c r="H3990" s="8" cm="1">
        <f t="array" ref="H3990">_xlfn.IFS(G3990=$R$18, 1, G3990=$R$19, 2, G3990=$R$20, 3, G3990=$R$21, 4)</f>
        <v>4</v>
      </c>
      <c r="I3990" s="8">
        <v>4</v>
      </c>
      <c r="J3990" s="8" t="s">
        <v>64</v>
      </c>
      <c r="K3990" s="8" cm="1">
        <f t="array" ref="K3990">_xlfn.IFS(J3990=$R$13, 1, J3990=$R$14, 2,J3990=$R$15, 3)</f>
        <v>3</v>
      </c>
      <c r="L3990" s="8" t="s">
        <v>91</v>
      </c>
      <c r="M3990" s="8" cm="1">
        <f t="array" ref="M3990">_xlfn.IFS(L3990=$U$9, 1, L3990=$U$10, 2, L3990=$U$11, 3, L3990=$U$12, 4, L3990=$U$13, 5, L3990=$U$14, 6, L3990=$U$15, 7, L3990=$U$16, 8, L3990=$U$17, 9, L3990=$U$18, 10, L3990=$U$19, 11, L3990=$U$20, 12, L3990=$U$21, 13, L3990=$U$22, 14, L3990=$U$23, 15, L3990=$U$24, 16)</f>
        <v>4</v>
      </c>
      <c r="N3990" s="8">
        <v>19</v>
      </c>
      <c r="O3990" s="8">
        <v>14</v>
      </c>
    </row>
    <row r="3991" spans="1:15" x14ac:dyDescent="0.35">
      <c r="A3991" s="9" t="s">
        <v>30</v>
      </c>
      <c r="B3991" s="8" cm="1">
        <f t="array" ref="B3991">_xlfn.IFS(A3991=$R$2,1,A3991=$R$3,2,A3991=$R$4,3,A3991=$R$5,4,A3991=$R$6,5,A3991=$R$7, 6, A3991=$R$8, 7, A3991=$R$9, 8, A3991=$R$10, 9)</f>
        <v>9</v>
      </c>
      <c r="C3991" s="9">
        <v>275</v>
      </c>
      <c r="D3991" s="9">
        <v>6</v>
      </c>
      <c r="E3991" s="9" t="s">
        <v>34</v>
      </c>
      <c r="F3991" s="8" cm="1">
        <f t="array" ref="F3991">_xlfn.IFS(E3991=$U$2, 1, E3991=$U$3, 2, E3991=$U$4,3,E3991=$U$5, 4, E3991=$U$6, 5)</f>
        <v>2</v>
      </c>
      <c r="G3991" s="9" t="s">
        <v>92</v>
      </c>
      <c r="H3991" s="8" cm="1">
        <f t="array" ref="H3991">_xlfn.IFS(G3991=$R$18, 1, G3991=$R$19, 2, G3991=$R$20, 3, G3991=$R$21, 4)</f>
        <v>2</v>
      </c>
      <c r="I3991" s="9">
        <v>4</v>
      </c>
      <c r="J3991" s="9" t="s">
        <v>64</v>
      </c>
      <c r="K3991" s="8" cm="1">
        <f t="array" ref="K3991">_xlfn.IFS(J3991=$R$13, 1, J3991=$R$14, 2,J3991=$R$15, 3)</f>
        <v>3</v>
      </c>
      <c r="L3991" s="9" t="s">
        <v>91</v>
      </c>
      <c r="M3991" s="8" cm="1">
        <f t="array" ref="M3991">_xlfn.IFS(L3991=$U$9, 1, L3991=$U$10, 2, L3991=$U$11, 3, L3991=$U$12, 4, L3991=$U$13, 5, L3991=$U$14, 6, L3991=$U$15, 7, L3991=$U$16, 8, L3991=$U$17, 9, L3991=$U$18, 10, L3991=$U$19, 11, L3991=$U$20, 12, L3991=$U$21, 13, L3991=$U$22, 14, L3991=$U$23, 15, L3991=$U$24, 16)</f>
        <v>4</v>
      </c>
      <c r="N3991" s="9">
        <v>17</v>
      </c>
      <c r="O3991" s="9">
        <v>12</v>
      </c>
    </row>
    <row r="3992" spans="1:15" x14ac:dyDescent="0.35">
      <c r="A3992" s="8" t="s">
        <v>30</v>
      </c>
      <c r="B3992" s="8" cm="1">
        <f t="array" ref="B3992">_xlfn.IFS(A3992=$R$2,1,A3992=$R$3,2,A3992=$R$4,3,A3992=$R$5,4,A3992=$R$6,5,A3992=$R$7, 6, A3992=$R$8, 7, A3992=$R$9, 8, A3992=$R$10, 9)</f>
        <v>9</v>
      </c>
      <c r="C3992" s="8">
        <v>275</v>
      </c>
      <c r="D3992" s="8">
        <v>6</v>
      </c>
      <c r="E3992" s="8" t="s">
        <v>34</v>
      </c>
      <c r="F3992" s="8" cm="1">
        <f t="array" ref="F3992">_xlfn.IFS(E3992=$U$2, 1, E3992=$U$3, 2, E3992=$U$4,3,E3992=$U$5, 4, E3992=$U$6, 5)</f>
        <v>2</v>
      </c>
      <c r="G3992" s="8" t="s">
        <v>20</v>
      </c>
      <c r="H3992" s="8" cm="1">
        <f t="array" ref="H3992">_xlfn.IFS(G3992=$R$18, 1, G3992=$R$19, 2, G3992=$R$20, 3, G3992=$R$21, 4)</f>
        <v>4</v>
      </c>
      <c r="I3992" s="8">
        <v>4</v>
      </c>
      <c r="J3992" s="8" t="s">
        <v>64</v>
      </c>
      <c r="K3992" s="8" cm="1">
        <f t="array" ref="K3992">_xlfn.IFS(J3992=$R$13, 1, J3992=$R$14, 2,J3992=$R$15, 3)</f>
        <v>3</v>
      </c>
      <c r="L3992" s="8" t="s">
        <v>91</v>
      </c>
      <c r="M3992" s="8" cm="1">
        <f t="array" ref="M3992">_xlfn.IFS(L3992=$U$9, 1, L3992=$U$10, 2, L3992=$U$11, 3, L3992=$U$12, 4, L3992=$U$13, 5, L3992=$U$14, 6, L3992=$U$15, 7, L3992=$U$16, 8, L3992=$U$17, 9, L3992=$U$18, 10, L3992=$U$19, 11, L3992=$U$20, 12, L3992=$U$21, 13, L3992=$U$22, 14, L3992=$U$23, 15, L3992=$U$24, 16)</f>
        <v>4</v>
      </c>
      <c r="N3992" s="8">
        <v>18</v>
      </c>
      <c r="O3992" s="8">
        <v>13</v>
      </c>
    </row>
    <row r="3993" spans="1:15" x14ac:dyDescent="0.35">
      <c r="A3993" s="9" t="s">
        <v>30</v>
      </c>
      <c r="B3993" s="8" cm="1">
        <f t="array" ref="B3993">_xlfn.IFS(A3993=$R$2,1,A3993=$R$3,2,A3993=$R$4,3,A3993=$R$5,4,A3993=$R$6,5,A3993=$R$7, 6, A3993=$R$8, 7, A3993=$R$9, 8, A3993=$R$10, 9)</f>
        <v>9</v>
      </c>
      <c r="C3993" s="9">
        <v>275</v>
      </c>
      <c r="D3993" s="9">
        <v>6</v>
      </c>
      <c r="E3993" s="9" t="s">
        <v>34</v>
      </c>
      <c r="F3993" s="8" cm="1">
        <f t="array" ref="F3993">_xlfn.IFS(E3993=$U$2, 1, E3993=$U$3, 2, E3993=$U$4,3,E3993=$U$5, 4, E3993=$U$6, 5)</f>
        <v>2</v>
      </c>
      <c r="G3993" s="9" t="s">
        <v>20</v>
      </c>
      <c r="H3993" s="8" cm="1">
        <f t="array" ref="H3993">_xlfn.IFS(G3993=$R$18, 1, G3993=$R$19, 2, G3993=$R$20, 3, G3993=$R$21, 4)</f>
        <v>4</v>
      </c>
      <c r="I3993" s="9">
        <v>4</v>
      </c>
      <c r="J3993" s="9" t="s">
        <v>64</v>
      </c>
      <c r="K3993" s="8" cm="1">
        <f t="array" ref="K3993">_xlfn.IFS(J3993=$R$13, 1, J3993=$R$14, 2,J3993=$R$15, 3)</f>
        <v>3</v>
      </c>
      <c r="L3993" s="9" t="s">
        <v>91</v>
      </c>
      <c r="M3993" s="8" cm="1">
        <f t="array" ref="M3993">_xlfn.IFS(L3993=$U$9, 1, L3993=$U$10, 2, L3993=$U$11, 3, L3993=$U$12, 4, L3993=$U$13, 5, L3993=$U$14, 6, L3993=$U$15, 7, L3993=$U$16, 8, L3993=$U$17, 9, L3993=$U$18, 10, L3993=$U$19, 11, L3993=$U$20, 12, L3993=$U$21, 13, L3993=$U$22, 14, L3993=$U$23, 15, L3993=$U$24, 16)</f>
        <v>4</v>
      </c>
      <c r="N3993" s="9">
        <v>18</v>
      </c>
      <c r="O3993" s="9">
        <v>13</v>
      </c>
    </row>
    <row r="3994" spans="1:15" x14ac:dyDescent="0.35">
      <c r="A3994" s="8" t="s">
        <v>30</v>
      </c>
      <c r="B3994" s="8" cm="1">
        <f t="array" ref="B3994">_xlfn.IFS(A3994=$R$2,1,A3994=$R$3,2,A3994=$R$4,3,A3994=$R$5,4,A3994=$R$6,5,A3994=$R$7, 6, A3994=$R$8, 7, A3994=$R$9, 8, A3994=$R$10, 9)</f>
        <v>9</v>
      </c>
      <c r="C3994" s="8">
        <v>275</v>
      </c>
      <c r="D3994" s="8">
        <v>6</v>
      </c>
      <c r="E3994" s="8" t="s">
        <v>34</v>
      </c>
      <c r="F3994" s="8" cm="1">
        <f t="array" ref="F3994">_xlfn.IFS(E3994=$U$2, 1, E3994=$U$3, 2, E3994=$U$4,3,E3994=$U$5, 4, E3994=$U$6, 5)</f>
        <v>2</v>
      </c>
      <c r="G3994" s="8" t="s">
        <v>92</v>
      </c>
      <c r="H3994" s="8" cm="1">
        <f t="array" ref="H3994">_xlfn.IFS(G3994=$R$18, 1, G3994=$R$19, 2, G3994=$R$20, 3, G3994=$R$21, 4)</f>
        <v>2</v>
      </c>
      <c r="I3994" s="8">
        <v>4</v>
      </c>
      <c r="J3994" s="8" t="s">
        <v>64</v>
      </c>
      <c r="K3994" s="8" cm="1">
        <f t="array" ref="K3994">_xlfn.IFS(J3994=$R$13, 1, J3994=$R$14, 2,J3994=$R$15, 3)</f>
        <v>3</v>
      </c>
      <c r="L3994" s="8" t="s">
        <v>91</v>
      </c>
      <c r="M3994" s="8" cm="1">
        <f t="array" ref="M3994">_xlfn.IFS(L3994=$U$9, 1, L3994=$U$10, 2, L3994=$U$11, 3, L3994=$U$12, 4, L3994=$U$13, 5, L3994=$U$14, 6, L3994=$U$15, 7, L3994=$U$16, 8, L3994=$U$17, 9, L3994=$U$18, 10, L3994=$U$19, 11, L3994=$U$20, 12, L3994=$U$21, 13, L3994=$U$22, 14, L3994=$U$23, 15, L3994=$U$24, 16)</f>
        <v>4</v>
      </c>
      <c r="N3994" s="8">
        <v>17</v>
      </c>
      <c r="O3994" s="8">
        <v>12</v>
      </c>
    </row>
    <row r="3995" spans="1:15" x14ac:dyDescent="0.35">
      <c r="A3995" s="9" t="s">
        <v>30</v>
      </c>
      <c r="B3995" s="8" cm="1">
        <f t="array" ref="B3995">_xlfn.IFS(A3995=$R$2,1,A3995=$R$3,2,A3995=$R$4,3,A3995=$R$5,4,A3995=$R$6,5,A3995=$R$7, 6, A3995=$R$8, 7, A3995=$R$9, 8, A3995=$R$10, 9)</f>
        <v>9</v>
      </c>
      <c r="C3995" s="9">
        <v>291</v>
      </c>
      <c r="D3995" s="9">
        <v>6</v>
      </c>
      <c r="E3995" s="9" t="s">
        <v>34</v>
      </c>
      <c r="F3995" s="8" cm="1">
        <f t="array" ref="F3995">_xlfn.IFS(E3995=$U$2, 1, E3995=$U$3, 2, E3995=$U$4,3,E3995=$U$5, 4, E3995=$U$6, 5)</f>
        <v>2</v>
      </c>
      <c r="G3995" s="9" t="s">
        <v>92</v>
      </c>
      <c r="H3995" s="8" cm="1">
        <f t="array" ref="H3995">_xlfn.IFS(G3995=$R$18, 1, G3995=$R$19, 2, G3995=$R$20, 3, G3995=$R$21, 4)</f>
        <v>2</v>
      </c>
      <c r="I3995" s="9">
        <v>4</v>
      </c>
      <c r="J3995" s="9" t="s">
        <v>32</v>
      </c>
      <c r="K3995" s="8" cm="1">
        <f t="array" ref="K3995">_xlfn.IFS(J3995=$R$13, 1, J3995=$R$14, 2,J3995=$R$15, 3)</f>
        <v>2</v>
      </c>
      <c r="L3995" s="9" t="s">
        <v>91</v>
      </c>
      <c r="M3995" s="8" cm="1">
        <f t="array" ref="M3995">_xlfn.IFS(L3995=$U$9, 1, L3995=$U$10, 2, L3995=$U$11, 3, L3995=$U$12, 4, L3995=$U$13, 5, L3995=$U$14, 6, L3995=$U$15, 7, L3995=$U$16, 8, L3995=$U$17, 9, L3995=$U$18, 10, L3995=$U$19, 11, L3995=$U$20, 12, L3995=$U$21, 13, L3995=$U$22, 14, L3995=$U$23, 15, L3995=$U$24, 16)</f>
        <v>4</v>
      </c>
      <c r="N3995" s="9">
        <v>20</v>
      </c>
      <c r="O3995" s="9">
        <v>14</v>
      </c>
    </row>
    <row r="3996" spans="1:15" x14ac:dyDescent="0.35">
      <c r="A3996" s="8" t="s">
        <v>30</v>
      </c>
      <c r="B3996" s="8" cm="1">
        <f t="array" ref="B3996">_xlfn.IFS(A3996=$R$2,1,A3996=$R$3,2,A3996=$R$4,3,A3996=$R$5,4,A3996=$R$6,5,A3996=$R$7, 6, A3996=$R$8, 7, A3996=$R$9, 8, A3996=$R$10, 9)</f>
        <v>9</v>
      </c>
      <c r="C3996" s="8">
        <v>291</v>
      </c>
      <c r="D3996" s="8">
        <v>6</v>
      </c>
      <c r="E3996" s="8" t="s">
        <v>34</v>
      </c>
      <c r="F3996" s="8" cm="1">
        <f t="array" ref="F3996">_xlfn.IFS(E3996=$U$2, 1, E3996=$U$3, 2, E3996=$U$4,3,E3996=$U$5, 4, E3996=$U$6, 5)</f>
        <v>2</v>
      </c>
      <c r="G3996" s="8" t="s">
        <v>20</v>
      </c>
      <c r="H3996" s="8" cm="1">
        <f t="array" ref="H3996">_xlfn.IFS(G3996=$R$18, 1, G3996=$R$19, 2, G3996=$R$20, 3, G3996=$R$21, 4)</f>
        <v>4</v>
      </c>
      <c r="I3996" s="8">
        <v>4</v>
      </c>
      <c r="J3996" s="8" t="s">
        <v>32</v>
      </c>
      <c r="K3996" s="8" cm="1">
        <f t="array" ref="K3996">_xlfn.IFS(J3996=$R$13, 1, J3996=$R$14, 2,J3996=$R$15, 3)</f>
        <v>2</v>
      </c>
      <c r="L3996" s="8" t="s">
        <v>91</v>
      </c>
      <c r="M3996" s="8" cm="1">
        <f t="array" ref="M3996">_xlfn.IFS(L3996=$U$9, 1, L3996=$U$10, 2, L3996=$U$11, 3, L3996=$U$12, 4, L3996=$U$13, 5, L3996=$U$14, 6, L3996=$U$15, 7, L3996=$U$16, 8, L3996=$U$17, 9, L3996=$U$18, 10, L3996=$U$19, 11, L3996=$U$20, 12, L3996=$U$21, 13, L3996=$U$22, 14, L3996=$U$23, 15, L3996=$U$24, 16)</f>
        <v>4</v>
      </c>
      <c r="N3996" s="8">
        <v>20</v>
      </c>
      <c r="O3996" s="8">
        <v>14</v>
      </c>
    </row>
    <row r="3997" spans="1:15" x14ac:dyDescent="0.35">
      <c r="A3997" s="9" t="s">
        <v>30</v>
      </c>
      <c r="B3997" s="8" cm="1">
        <f t="array" ref="B3997">_xlfn.IFS(A3997=$R$2,1,A3997=$R$3,2,A3997=$R$4,3,A3997=$R$5,4,A3997=$R$6,5,A3997=$R$7, 6, A3997=$R$8, 7, A3997=$R$9, 8, A3997=$R$10, 9)</f>
        <v>9</v>
      </c>
      <c r="C3997" s="9">
        <v>291</v>
      </c>
      <c r="D3997" s="9">
        <v>6</v>
      </c>
      <c r="E3997" s="9" t="s">
        <v>34</v>
      </c>
      <c r="F3997" s="8" cm="1">
        <f t="array" ref="F3997">_xlfn.IFS(E3997=$U$2, 1, E3997=$U$3, 2, E3997=$U$4,3,E3997=$U$5, 4, E3997=$U$6, 5)</f>
        <v>2</v>
      </c>
      <c r="G3997" s="9" t="s">
        <v>20</v>
      </c>
      <c r="H3997" s="8" cm="1">
        <f t="array" ref="H3997">_xlfn.IFS(G3997=$R$18, 1, G3997=$R$19, 2, G3997=$R$20, 3, G3997=$R$21, 4)</f>
        <v>4</v>
      </c>
      <c r="I3997" s="9">
        <v>4</v>
      </c>
      <c r="J3997" s="9" t="s">
        <v>32</v>
      </c>
      <c r="K3997" s="8" cm="1">
        <f t="array" ref="K3997">_xlfn.IFS(J3997=$R$13, 1, J3997=$R$14, 2,J3997=$R$15, 3)</f>
        <v>2</v>
      </c>
      <c r="L3997" s="9" t="s">
        <v>91</v>
      </c>
      <c r="M3997" s="8" cm="1">
        <f t="array" ref="M3997">_xlfn.IFS(L3997=$U$9, 1, L3997=$U$10, 2, L3997=$U$11, 3, L3997=$U$12, 4, L3997=$U$13, 5, L3997=$U$14, 6, L3997=$U$15, 7, L3997=$U$16, 8, L3997=$U$17, 9, L3997=$U$18, 10, L3997=$U$19, 11, L3997=$U$20, 12, L3997=$U$21, 13, L3997=$U$22, 14, L3997=$U$23, 15, L3997=$U$24, 16)</f>
        <v>4</v>
      </c>
      <c r="N3997" s="9">
        <v>20</v>
      </c>
      <c r="O3997" s="9">
        <v>14</v>
      </c>
    </row>
    <row r="3998" spans="1:15" x14ac:dyDescent="0.35">
      <c r="A3998" s="8" t="s">
        <v>30</v>
      </c>
      <c r="B3998" s="8" cm="1">
        <f t="array" ref="B3998">_xlfn.IFS(A3998=$R$2,1,A3998=$R$3,2,A3998=$R$4,3,A3998=$R$5,4,A3998=$R$6,5,A3998=$R$7, 6, A3998=$R$8, 7, A3998=$R$9, 8, A3998=$R$10, 9)</f>
        <v>9</v>
      </c>
      <c r="C3998" s="8">
        <v>302</v>
      </c>
      <c r="D3998" s="8">
        <v>8</v>
      </c>
      <c r="E3998" s="8" t="s">
        <v>34</v>
      </c>
      <c r="F3998" s="8" cm="1">
        <f t="array" ref="F3998">_xlfn.IFS(E3998=$U$2, 1, E3998=$U$3, 2, E3998=$U$4,3,E3998=$U$5, 4, E3998=$U$6, 5)</f>
        <v>2</v>
      </c>
      <c r="G3998" s="8" t="s">
        <v>20</v>
      </c>
      <c r="H3998" s="8" cm="1">
        <f t="array" ref="H3998">_xlfn.IFS(G3998=$R$18, 1, G3998=$R$19, 2, G3998=$R$20, 3, G3998=$R$21, 4)</f>
        <v>4</v>
      </c>
      <c r="I3998" s="8">
        <v>4</v>
      </c>
      <c r="J3998" s="8" t="s">
        <v>32</v>
      </c>
      <c r="K3998" s="8" cm="1">
        <f t="array" ref="K3998">_xlfn.IFS(J3998=$R$13, 1, J3998=$R$14, 2,J3998=$R$15, 3)</f>
        <v>2</v>
      </c>
      <c r="L3998" s="8" t="s">
        <v>91</v>
      </c>
      <c r="M3998" s="8" cm="1">
        <f t="array" ref="M3998">_xlfn.IFS(L3998=$U$9, 1, L3998=$U$10, 2, L3998=$U$11, 3, L3998=$U$12, 4, L3998=$U$13, 5, L3998=$U$14, 6, L3998=$U$15, 7, L3998=$U$16, 8, L3998=$U$17, 9, L3998=$U$18, 10, L3998=$U$19, 11, L3998=$U$20, 12, L3998=$U$21, 13, L3998=$U$22, 14, L3998=$U$23, 15, L3998=$U$24, 16)</f>
        <v>4</v>
      </c>
      <c r="N3998" s="8">
        <v>20</v>
      </c>
      <c r="O3998" s="8">
        <v>14</v>
      </c>
    </row>
    <row r="3999" spans="1:15" x14ac:dyDescent="0.35">
      <c r="A3999" s="9" t="s">
        <v>30</v>
      </c>
      <c r="B3999" s="8" cm="1">
        <f t="array" ref="B3999">_xlfn.IFS(A3999=$R$2,1,A3999=$R$3,2,A3999=$R$4,3,A3999=$R$5,4,A3999=$R$6,5,A3999=$R$7, 6, A3999=$R$8, 7, A3999=$R$9, 8, A3999=$R$10, 9)</f>
        <v>9</v>
      </c>
      <c r="C3999" s="9">
        <v>291</v>
      </c>
      <c r="D3999" s="9">
        <v>6</v>
      </c>
      <c r="E3999" s="9" t="s">
        <v>34</v>
      </c>
      <c r="F3999" s="8" cm="1">
        <f t="array" ref="F3999">_xlfn.IFS(E3999=$U$2, 1, E3999=$U$3, 2, E3999=$U$4,3,E3999=$U$5, 4, E3999=$U$6, 5)</f>
        <v>2</v>
      </c>
      <c r="G3999" s="9" t="s">
        <v>92</v>
      </c>
      <c r="H3999" s="8" cm="1">
        <f t="array" ref="H3999">_xlfn.IFS(G3999=$R$18, 1, G3999=$R$19, 2, G3999=$R$20, 3, G3999=$R$21, 4)</f>
        <v>2</v>
      </c>
      <c r="I3999" s="9">
        <v>4</v>
      </c>
      <c r="J3999" s="9" t="s">
        <v>32</v>
      </c>
      <c r="K3999" s="8" cm="1">
        <f t="array" ref="K3999">_xlfn.IFS(J3999=$R$13, 1, J3999=$R$14, 2,J3999=$R$15, 3)</f>
        <v>2</v>
      </c>
      <c r="L3999" s="9" t="s">
        <v>91</v>
      </c>
      <c r="M3999" s="8" cm="1">
        <f t="array" ref="M3999">_xlfn.IFS(L3999=$U$9, 1, L3999=$U$10, 2, L3999=$U$11, 3, L3999=$U$12, 4, L3999=$U$13, 5, L3999=$U$14, 6, L3999=$U$15, 7, L3999=$U$16, 8, L3999=$U$17, 9, L3999=$U$18, 10, L3999=$U$19, 11, L3999=$U$20, 12, L3999=$U$21, 13, L3999=$U$22, 14, L3999=$U$23, 15, L3999=$U$24, 16)</f>
        <v>4</v>
      </c>
      <c r="N3999" s="9">
        <v>20</v>
      </c>
      <c r="O3999" s="9">
        <v>14</v>
      </c>
    </row>
    <row r="4000" spans="1:15" x14ac:dyDescent="0.35">
      <c r="A4000" s="8" t="s">
        <v>30</v>
      </c>
      <c r="B4000" s="8" cm="1">
        <f t="array" ref="B4000">_xlfn.IFS(A4000=$R$2,1,A4000=$R$3,2,A4000=$R$4,3,A4000=$R$5,4,A4000=$R$6,5,A4000=$R$7, 6, A4000=$R$8, 7, A4000=$R$9, 8, A4000=$R$10, 9)</f>
        <v>9</v>
      </c>
      <c r="C4000" s="8">
        <v>302</v>
      </c>
      <c r="D4000" s="8">
        <v>8</v>
      </c>
      <c r="E4000" s="8" t="s">
        <v>34</v>
      </c>
      <c r="F4000" s="8" cm="1">
        <f t="array" ref="F4000">_xlfn.IFS(E4000=$U$2, 1, E4000=$U$3, 2, E4000=$U$4,3,E4000=$U$5, 4, E4000=$U$6, 5)</f>
        <v>2</v>
      </c>
      <c r="G4000" s="8" t="s">
        <v>92</v>
      </c>
      <c r="H4000" s="8" cm="1">
        <f t="array" ref="H4000">_xlfn.IFS(G4000=$R$18, 1, G4000=$R$19, 2, G4000=$R$20, 3, G4000=$R$21, 4)</f>
        <v>2</v>
      </c>
      <c r="I4000" s="8">
        <v>4</v>
      </c>
      <c r="J4000" s="8" t="s">
        <v>32</v>
      </c>
      <c r="K4000" s="8" cm="1">
        <f t="array" ref="K4000">_xlfn.IFS(J4000=$R$13, 1, J4000=$R$14, 2,J4000=$R$15, 3)</f>
        <v>2</v>
      </c>
      <c r="L4000" s="8" t="s">
        <v>91</v>
      </c>
      <c r="M4000" s="8" cm="1">
        <f t="array" ref="M4000">_xlfn.IFS(L4000=$U$9, 1, L4000=$U$10, 2, L4000=$U$11, 3, L4000=$U$12, 4, L4000=$U$13, 5, L4000=$U$14, 6, L4000=$U$15, 7, L4000=$U$16, 8, L4000=$U$17, 9, L4000=$U$18, 10, L4000=$U$19, 11, L4000=$U$20, 12, L4000=$U$21, 13, L4000=$U$22, 14, L4000=$U$23, 15, L4000=$U$24, 16)</f>
        <v>4</v>
      </c>
      <c r="N4000" s="8">
        <v>19</v>
      </c>
      <c r="O4000" s="8">
        <v>13</v>
      </c>
    </row>
    <row r="4001" spans="1:15" x14ac:dyDescent="0.35">
      <c r="A4001" s="9" t="s">
        <v>30</v>
      </c>
      <c r="B4001" s="8" cm="1">
        <f t="array" ref="B4001">_xlfn.IFS(A4001=$R$2,1,A4001=$R$3,2,A4001=$R$4,3,A4001=$R$5,4,A4001=$R$6,5,A4001=$R$7, 6, A4001=$R$8, 7, A4001=$R$9, 8, A4001=$R$10, 9)</f>
        <v>9</v>
      </c>
      <c r="C4001" s="9">
        <v>285</v>
      </c>
      <c r="D4001" s="9">
        <v>6</v>
      </c>
      <c r="E4001" s="9" t="s">
        <v>34</v>
      </c>
      <c r="F4001" s="8" cm="1">
        <f t="array" ref="F4001">_xlfn.IFS(E4001=$U$2, 1, E4001=$U$3, 2, E4001=$U$4,3,E4001=$U$5, 4, E4001=$U$6, 5)</f>
        <v>2</v>
      </c>
      <c r="G4001" s="9" t="s">
        <v>92</v>
      </c>
      <c r="H4001" s="8" cm="1">
        <f t="array" ref="H4001">_xlfn.IFS(G4001=$R$18, 1, G4001=$R$19, 2, G4001=$R$20, 3, G4001=$R$21, 4)</f>
        <v>2</v>
      </c>
      <c r="I4001" s="9">
        <v>4</v>
      </c>
      <c r="J4001" s="9" t="s">
        <v>32</v>
      </c>
      <c r="K4001" s="8" cm="1">
        <f t="array" ref="K4001">_xlfn.IFS(J4001=$R$13, 1, J4001=$R$14, 2,J4001=$R$15, 3)</f>
        <v>2</v>
      </c>
      <c r="L4001" s="9" t="s">
        <v>91</v>
      </c>
      <c r="M4001" s="8" cm="1">
        <f t="array" ref="M4001">_xlfn.IFS(L4001=$U$9, 1, L4001=$U$10, 2, L4001=$U$11, 3, L4001=$U$12, 4, L4001=$U$13, 5, L4001=$U$14, 6, L4001=$U$15, 7, L4001=$U$16, 8, L4001=$U$17, 9, L4001=$U$18, 10, L4001=$U$19, 11, L4001=$U$20, 12, L4001=$U$21, 13, L4001=$U$22, 14, L4001=$U$23, 15, L4001=$U$24, 16)</f>
        <v>4</v>
      </c>
      <c r="N4001" s="9">
        <v>20</v>
      </c>
      <c r="O4001" s="9">
        <v>14</v>
      </c>
    </row>
    <row r="4002" spans="1:15" x14ac:dyDescent="0.35">
      <c r="A4002" s="8" t="s">
        <v>30</v>
      </c>
      <c r="B4002" s="8" cm="1">
        <f t="array" ref="B4002">_xlfn.IFS(A4002=$R$2,1,A4002=$R$3,2,A4002=$R$4,3,A4002=$R$5,4,A4002=$R$6,5,A4002=$R$7, 6, A4002=$R$8, 7, A4002=$R$9, 8, A4002=$R$10, 9)</f>
        <v>9</v>
      </c>
      <c r="C4002" s="8">
        <v>285</v>
      </c>
      <c r="D4002" s="8">
        <v>6</v>
      </c>
      <c r="E4002" s="8" t="s">
        <v>34</v>
      </c>
      <c r="F4002" s="8" cm="1">
        <f t="array" ref="F4002">_xlfn.IFS(E4002=$U$2, 1, E4002=$U$3, 2, E4002=$U$4,3,E4002=$U$5, 4, E4002=$U$6, 5)</f>
        <v>2</v>
      </c>
      <c r="G4002" s="8" t="s">
        <v>20</v>
      </c>
      <c r="H4002" s="8" cm="1">
        <f t="array" ref="H4002">_xlfn.IFS(G4002=$R$18, 1, G4002=$R$19, 2, G4002=$R$20, 3, G4002=$R$21, 4)</f>
        <v>4</v>
      </c>
      <c r="I4002" s="8">
        <v>4</v>
      </c>
      <c r="J4002" s="8" t="s">
        <v>32</v>
      </c>
      <c r="K4002" s="8" cm="1">
        <f t="array" ref="K4002">_xlfn.IFS(J4002=$R$13, 1, J4002=$R$14, 2,J4002=$R$15, 3)</f>
        <v>2</v>
      </c>
      <c r="L4002" s="8" t="s">
        <v>91</v>
      </c>
      <c r="M4002" s="8" cm="1">
        <f t="array" ref="M4002">_xlfn.IFS(L4002=$U$9, 1, L4002=$U$10, 2, L4002=$U$11, 3, L4002=$U$12, 4, L4002=$U$13, 5, L4002=$U$14, 6, L4002=$U$15, 7, L4002=$U$16, 8, L4002=$U$17, 9, L4002=$U$18, 10, L4002=$U$19, 11, L4002=$U$20, 12, L4002=$U$21, 13, L4002=$U$22, 14, L4002=$U$23, 15, L4002=$U$24, 16)</f>
        <v>4</v>
      </c>
      <c r="N4002" s="8">
        <v>20</v>
      </c>
      <c r="O4002" s="8">
        <v>14</v>
      </c>
    </row>
    <row r="4003" spans="1:15" x14ac:dyDescent="0.35">
      <c r="A4003" s="9" t="s">
        <v>30</v>
      </c>
      <c r="B4003" s="8" cm="1">
        <f t="array" ref="B4003">_xlfn.IFS(A4003=$R$2,1,A4003=$R$3,2,A4003=$R$4,3,A4003=$R$5,4,A4003=$R$6,5,A4003=$R$7, 6, A4003=$R$8, 7, A4003=$R$9, 8, A4003=$R$10, 9)</f>
        <v>9</v>
      </c>
      <c r="C4003" s="9">
        <v>300</v>
      </c>
      <c r="D4003" s="9">
        <v>8</v>
      </c>
      <c r="E4003" s="9" t="s">
        <v>34</v>
      </c>
      <c r="F4003" s="8" cm="1">
        <f t="array" ref="F4003">_xlfn.IFS(E4003=$U$2, 1, E4003=$U$3, 2, E4003=$U$4,3,E4003=$U$5, 4, E4003=$U$6, 5)</f>
        <v>2</v>
      </c>
      <c r="G4003" s="9" t="s">
        <v>92</v>
      </c>
      <c r="H4003" s="8" cm="1">
        <f t="array" ref="H4003">_xlfn.IFS(G4003=$R$18, 1, G4003=$R$19, 2, G4003=$R$20, 3, G4003=$R$21, 4)</f>
        <v>2</v>
      </c>
      <c r="I4003" s="9">
        <v>4</v>
      </c>
      <c r="J4003" s="9" t="s">
        <v>32</v>
      </c>
      <c r="K4003" s="8" cm="1">
        <f t="array" ref="K4003">_xlfn.IFS(J4003=$R$13, 1, J4003=$R$14, 2,J4003=$R$15, 3)</f>
        <v>2</v>
      </c>
      <c r="L4003" s="9" t="s">
        <v>91</v>
      </c>
      <c r="M4003" s="8" cm="1">
        <f t="array" ref="M4003">_xlfn.IFS(L4003=$U$9, 1, L4003=$U$10, 2, L4003=$U$11, 3, L4003=$U$12, 4, L4003=$U$13, 5, L4003=$U$14, 6, L4003=$U$15, 7, L4003=$U$16, 8, L4003=$U$17, 9, L4003=$U$18, 10, L4003=$U$19, 11, L4003=$U$20, 12, L4003=$U$21, 13, L4003=$U$22, 14, L4003=$U$23, 15, L4003=$U$24, 16)</f>
        <v>4</v>
      </c>
      <c r="N4003" s="9">
        <v>19</v>
      </c>
      <c r="O4003" s="9">
        <v>13</v>
      </c>
    </row>
    <row r="4004" spans="1:15" x14ac:dyDescent="0.35">
      <c r="A4004" s="8" t="s">
        <v>30</v>
      </c>
      <c r="B4004" s="8" cm="1">
        <f t="array" ref="B4004">_xlfn.IFS(A4004=$R$2,1,A4004=$R$3,2,A4004=$R$4,3,A4004=$R$5,4,A4004=$R$6,5,A4004=$R$7, 6, A4004=$R$8, 7, A4004=$R$9, 8, A4004=$R$10, 9)</f>
        <v>9</v>
      </c>
      <c r="C4004" s="8">
        <v>300</v>
      </c>
      <c r="D4004" s="8">
        <v>8</v>
      </c>
      <c r="E4004" s="8" t="s">
        <v>34</v>
      </c>
      <c r="F4004" s="8" cm="1">
        <f t="array" ref="F4004">_xlfn.IFS(E4004=$U$2, 1, E4004=$U$3, 2, E4004=$U$4,3,E4004=$U$5, 4, E4004=$U$6, 5)</f>
        <v>2</v>
      </c>
      <c r="G4004" s="8" t="s">
        <v>20</v>
      </c>
      <c r="H4004" s="8" cm="1">
        <f t="array" ref="H4004">_xlfn.IFS(G4004=$R$18, 1, G4004=$R$19, 2, G4004=$R$20, 3, G4004=$R$21, 4)</f>
        <v>4</v>
      </c>
      <c r="I4004" s="8">
        <v>4</v>
      </c>
      <c r="J4004" s="8" t="s">
        <v>32</v>
      </c>
      <c r="K4004" s="8" cm="1">
        <f t="array" ref="K4004">_xlfn.IFS(J4004=$R$13, 1, J4004=$R$14, 2,J4004=$R$15, 3)</f>
        <v>2</v>
      </c>
      <c r="L4004" s="8" t="s">
        <v>91</v>
      </c>
      <c r="M4004" s="8" cm="1">
        <f t="array" ref="M4004">_xlfn.IFS(L4004=$U$9, 1, L4004=$U$10, 2, L4004=$U$11, 3, L4004=$U$12, 4, L4004=$U$13, 5, L4004=$U$14, 6, L4004=$U$15, 7, L4004=$U$16, 8, L4004=$U$17, 9, L4004=$U$18, 10, L4004=$U$19, 11, L4004=$U$20, 12, L4004=$U$21, 13, L4004=$U$22, 14, L4004=$U$23, 15, L4004=$U$24, 16)</f>
        <v>4</v>
      </c>
      <c r="N4004" s="8">
        <v>20</v>
      </c>
      <c r="O4004" s="8">
        <v>14</v>
      </c>
    </row>
    <row r="4005" spans="1:15" x14ac:dyDescent="0.35">
      <c r="A4005" s="9" t="s">
        <v>30</v>
      </c>
      <c r="B4005" s="8" cm="1">
        <f t="array" ref="B4005">_xlfn.IFS(A4005=$R$2,1,A4005=$R$3,2,A4005=$R$4,3,A4005=$R$5,4,A4005=$R$6,5,A4005=$R$7, 6, A4005=$R$8, 7, A4005=$R$9, 8, A4005=$R$10, 9)</f>
        <v>9</v>
      </c>
      <c r="C4005" s="9">
        <v>285</v>
      </c>
      <c r="D4005" s="9">
        <v>6</v>
      </c>
      <c r="E4005" s="9" t="s">
        <v>34</v>
      </c>
      <c r="F4005" s="8" cm="1">
        <f t="array" ref="F4005">_xlfn.IFS(E4005=$U$2, 1, E4005=$U$3, 2, E4005=$U$4,3,E4005=$U$5, 4, E4005=$U$6, 5)</f>
        <v>2</v>
      </c>
      <c r="G4005" s="9" t="s">
        <v>92</v>
      </c>
      <c r="H4005" s="8" cm="1">
        <f t="array" ref="H4005">_xlfn.IFS(G4005=$R$18, 1, G4005=$R$19, 2, G4005=$R$20, 3, G4005=$R$21, 4)</f>
        <v>2</v>
      </c>
      <c r="I4005" s="9">
        <v>4</v>
      </c>
      <c r="J4005" s="9" t="s">
        <v>32</v>
      </c>
      <c r="K4005" s="8" cm="1">
        <f t="array" ref="K4005">_xlfn.IFS(J4005=$R$13, 1, J4005=$R$14, 2,J4005=$R$15, 3)</f>
        <v>2</v>
      </c>
      <c r="L4005" s="9" t="s">
        <v>91</v>
      </c>
      <c r="M4005" s="8" cm="1">
        <f t="array" ref="M4005">_xlfn.IFS(L4005=$U$9, 1, L4005=$U$10, 2, L4005=$U$11, 3, L4005=$U$12, 4, L4005=$U$13, 5, L4005=$U$14, 6, L4005=$U$15, 7, L4005=$U$16, 8, L4005=$U$17, 9, L4005=$U$18, 10, L4005=$U$19, 11, L4005=$U$20, 12, L4005=$U$21, 13, L4005=$U$22, 14, L4005=$U$23, 15, L4005=$U$24, 16)</f>
        <v>4</v>
      </c>
      <c r="N4005" s="9">
        <v>20</v>
      </c>
      <c r="O4005" s="9">
        <v>14</v>
      </c>
    </row>
    <row r="4006" spans="1:15" x14ac:dyDescent="0.35">
      <c r="A4006" s="8" t="s">
        <v>30</v>
      </c>
      <c r="B4006" s="8" cm="1">
        <f t="array" ref="B4006">_xlfn.IFS(A4006=$R$2,1,A4006=$R$3,2,A4006=$R$4,3,A4006=$R$5,4,A4006=$R$6,5,A4006=$R$7, 6, A4006=$R$8, 7, A4006=$R$9, 8, A4006=$R$10, 9)</f>
        <v>9</v>
      </c>
      <c r="C4006" s="8">
        <v>285</v>
      </c>
      <c r="D4006" s="8">
        <v>6</v>
      </c>
      <c r="E4006" s="8" t="s">
        <v>34</v>
      </c>
      <c r="F4006" s="8" cm="1">
        <f t="array" ref="F4006">_xlfn.IFS(E4006=$U$2, 1, E4006=$U$3, 2, E4006=$U$4,3,E4006=$U$5, 4, E4006=$U$6, 5)</f>
        <v>2</v>
      </c>
      <c r="G4006" s="8" t="s">
        <v>20</v>
      </c>
      <c r="H4006" s="8" cm="1">
        <f t="array" ref="H4006">_xlfn.IFS(G4006=$R$18, 1, G4006=$R$19, 2, G4006=$R$20, 3, G4006=$R$21, 4)</f>
        <v>4</v>
      </c>
      <c r="I4006" s="8">
        <v>4</v>
      </c>
      <c r="J4006" s="8" t="s">
        <v>32</v>
      </c>
      <c r="K4006" s="8" cm="1">
        <f t="array" ref="K4006">_xlfn.IFS(J4006=$R$13, 1, J4006=$R$14, 2,J4006=$R$15, 3)</f>
        <v>2</v>
      </c>
      <c r="L4006" s="8" t="s">
        <v>91</v>
      </c>
      <c r="M4006" s="8" cm="1">
        <f t="array" ref="M4006">_xlfn.IFS(L4006=$U$9, 1, L4006=$U$10, 2, L4006=$U$11, 3, L4006=$U$12, 4, L4006=$U$13, 5, L4006=$U$14, 6, L4006=$U$15, 7, L4006=$U$16, 8, L4006=$U$17, 9, L4006=$U$18, 10, L4006=$U$19, 11, L4006=$U$20, 12, L4006=$U$21, 13, L4006=$U$22, 14, L4006=$U$23, 15, L4006=$U$24, 16)</f>
        <v>4</v>
      </c>
      <c r="N4006" s="8">
        <v>20</v>
      </c>
      <c r="O4006" s="8">
        <v>14</v>
      </c>
    </row>
    <row r="4007" spans="1:15" x14ac:dyDescent="0.35">
      <c r="A4007" s="9" t="s">
        <v>30</v>
      </c>
      <c r="B4007" s="8" cm="1">
        <f t="array" ref="B4007">_xlfn.IFS(A4007=$R$2,1,A4007=$R$3,2,A4007=$R$4,3,A4007=$R$5,4,A4007=$R$6,5,A4007=$R$7, 6, A4007=$R$8, 7, A4007=$R$9, 8, A4007=$R$10, 9)</f>
        <v>9</v>
      </c>
      <c r="C4007" s="9">
        <v>285</v>
      </c>
      <c r="D4007" s="9">
        <v>6</v>
      </c>
      <c r="E4007" s="9" t="s">
        <v>34</v>
      </c>
      <c r="F4007" s="8" cm="1">
        <f t="array" ref="F4007">_xlfn.IFS(E4007=$U$2, 1, E4007=$U$3, 2, E4007=$U$4,3,E4007=$U$5, 4, E4007=$U$6, 5)</f>
        <v>2</v>
      </c>
      <c r="G4007" s="9" t="s">
        <v>92</v>
      </c>
      <c r="H4007" s="8" cm="1">
        <f t="array" ref="H4007">_xlfn.IFS(G4007=$R$18, 1, G4007=$R$19, 2, G4007=$R$20, 3, G4007=$R$21, 4)</f>
        <v>2</v>
      </c>
      <c r="I4007" s="9">
        <v>4</v>
      </c>
      <c r="J4007" s="9" t="s">
        <v>32</v>
      </c>
      <c r="K4007" s="8" cm="1">
        <f t="array" ref="K4007">_xlfn.IFS(J4007=$R$13, 1, J4007=$R$14, 2,J4007=$R$15, 3)</f>
        <v>2</v>
      </c>
      <c r="L4007" s="9" t="s">
        <v>91</v>
      </c>
      <c r="M4007" s="8" cm="1">
        <f t="array" ref="M4007">_xlfn.IFS(L4007=$U$9, 1, L4007=$U$10, 2, L4007=$U$11, 3, L4007=$U$12, 4, L4007=$U$13, 5, L4007=$U$14, 6, L4007=$U$15, 7, L4007=$U$16, 8, L4007=$U$17, 9, L4007=$U$18, 10, L4007=$U$19, 11, L4007=$U$20, 12, L4007=$U$21, 13, L4007=$U$22, 14, L4007=$U$23, 15, L4007=$U$24, 16)</f>
        <v>4</v>
      </c>
      <c r="N4007" s="9">
        <v>20</v>
      </c>
      <c r="O4007" s="9">
        <v>14</v>
      </c>
    </row>
    <row r="4008" spans="1:15" x14ac:dyDescent="0.35">
      <c r="A4008" s="8" t="s">
        <v>30</v>
      </c>
      <c r="B4008" s="8" cm="1">
        <f t="array" ref="B4008">_xlfn.IFS(A4008=$R$2,1,A4008=$R$3,2,A4008=$R$4,3,A4008=$R$5,4,A4008=$R$6,5,A4008=$R$7, 6, A4008=$R$8, 7, A4008=$R$9, 8, A4008=$R$10, 9)</f>
        <v>9</v>
      </c>
      <c r="C4008" s="8">
        <v>300</v>
      </c>
      <c r="D4008" s="8">
        <v>8</v>
      </c>
      <c r="E4008" s="8" t="s">
        <v>34</v>
      </c>
      <c r="F4008" s="8" cm="1">
        <f t="array" ref="F4008">_xlfn.IFS(E4008=$U$2, 1, E4008=$U$3, 2, E4008=$U$4,3,E4008=$U$5, 4, E4008=$U$6, 5)</f>
        <v>2</v>
      </c>
      <c r="G4008" s="8" t="s">
        <v>20</v>
      </c>
      <c r="H4008" s="8" cm="1">
        <f t="array" ref="H4008">_xlfn.IFS(G4008=$R$18, 1, G4008=$R$19, 2, G4008=$R$20, 3, G4008=$R$21, 4)</f>
        <v>4</v>
      </c>
      <c r="I4008" s="8">
        <v>4</v>
      </c>
      <c r="J4008" s="8" t="s">
        <v>32</v>
      </c>
      <c r="K4008" s="8" cm="1">
        <f t="array" ref="K4008">_xlfn.IFS(J4008=$R$13, 1, J4008=$R$14, 2,J4008=$R$15, 3)</f>
        <v>2</v>
      </c>
      <c r="L4008" s="8" t="s">
        <v>91</v>
      </c>
      <c r="M4008" s="8" cm="1">
        <f t="array" ref="M4008">_xlfn.IFS(L4008=$U$9, 1, L4008=$U$10, 2, L4008=$U$11, 3, L4008=$U$12, 4, L4008=$U$13, 5, L4008=$U$14, 6, L4008=$U$15, 7, L4008=$U$16, 8, L4008=$U$17, 9, L4008=$U$18, 10, L4008=$U$19, 11, L4008=$U$20, 12, L4008=$U$21, 13, L4008=$U$22, 14, L4008=$U$23, 15, L4008=$U$24, 16)</f>
        <v>4</v>
      </c>
      <c r="N4008" s="8">
        <v>21</v>
      </c>
      <c r="O4008" s="8">
        <v>15</v>
      </c>
    </row>
    <row r="4009" spans="1:15" x14ac:dyDescent="0.35">
      <c r="A4009" s="9" t="s">
        <v>30</v>
      </c>
      <c r="B4009" s="8" cm="1">
        <f t="array" ref="B4009">_xlfn.IFS(A4009=$R$2,1,A4009=$R$3,2,A4009=$R$4,3,A4009=$R$5,4,A4009=$R$6,5,A4009=$R$7, 6, A4009=$R$8, 7, A4009=$R$9, 8, A4009=$R$10, 9)</f>
        <v>9</v>
      </c>
      <c r="C4009" s="9">
        <v>285</v>
      </c>
      <c r="D4009" s="9">
        <v>6</v>
      </c>
      <c r="E4009" s="9" t="s">
        <v>34</v>
      </c>
      <c r="F4009" s="8" cm="1">
        <f t="array" ref="F4009">_xlfn.IFS(E4009=$U$2, 1, E4009=$U$3, 2, E4009=$U$4,3,E4009=$U$5, 4, E4009=$U$6, 5)</f>
        <v>2</v>
      </c>
      <c r="G4009" s="9" t="s">
        <v>20</v>
      </c>
      <c r="H4009" s="8" cm="1">
        <f t="array" ref="H4009">_xlfn.IFS(G4009=$R$18, 1, G4009=$R$19, 2, G4009=$R$20, 3, G4009=$R$21, 4)</f>
        <v>4</v>
      </c>
      <c r="I4009" s="9">
        <v>4</v>
      </c>
      <c r="J4009" s="9" t="s">
        <v>32</v>
      </c>
      <c r="K4009" s="8" cm="1">
        <f t="array" ref="K4009">_xlfn.IFS(J4009=$R$13, 1, J4009=$R$14, 2,J4009=$R$15, 3)</f>
        <v>2</v>
      </c>
      <c r="L4009" s="9" t="s">
        <v>91</v>
      </c>
      <c r="M4009" s="8" cm="1">
        <f t="array" ref="M4009">_xlfn.IFS(L4009=$U$9, 1, L4009=$U$10, 2, L4009=$U$11, 3, L4009=$U$12, 4, L4009=$U$13, 5, L4009=$U$14, 6, L4009=$U$15, 7, L4009=$U$16, 8, L4009=$U$17, 9, L4009=$U$18, 10, L4009=$U$19, 11, L4009=$U$20, 12, L4009=$U$21, 13, L4009=$U$22, 14, L4009=$U$23, 15, L4009=$U$24, 16)</f>
        <v>4</v>
      </c>
      <c r="N4009" s="9">
        <v>20</v>
      </c>
      <c r="O4009" s="9">
        <v>14</v>
      </c>
    </row>
    <row r="4010" spans="1:15" x14ac:dyDescent="0.35">
      <c r="A4010" s="8" t="s">
        <v>30</v>
      </c>
      <c r="B4010" s="8" cm="1">
        <f t="array" ref="B4010">_xlfn.IFS(A4010=$R$2,1,A4010=$R$3,2,A4010=$R$4,3,A4010=$R$5,4,A4010=$R$6,5,A4010=$R$7, 6, A4010=$R$8, 7, A4010=$R$9, 8, A4010=$R$10, 9)</f>
        <v>9</v>
      </c>
      <c r="C4010" s="8">
        <v>285</v>
      </c>
      <c r="D4010" s="8">
        <v>6</v>
      </c>
      <c r="E4010" s="8" t="s">
        <v>34</v>
      </c>
      <c r="F4010" s="8" cm="1">
        <f t="array" ref="F4010">_xlfn.IFS(E4010=$U$2, 1, E4010=$U$3, 2, E4010=$U$4,3,E4010=$U$5, 4, E4010=$U$6, 5)</f>
        <v>2</v>
      </c>
      <c r="G4010" s="8" t="s">
        <v>92</v>
      </c>
      <c r="H4010" s="8" cm="1">
        <f t="array" ref="H4010">_xlfn.IFS(G4010=$R$18, 1, G4010=$R$19, 2, G4010=$R$20, 3, G4010=$R$21, 4)</f>
        <v>2</v>
      </c>
      <c r="I4010" s="8">
        <v>4</v>
      </c>
      <c r="J4010" s="8" t="s">
        <v>32</v>
      </c>
      <c r="K4010" s="8" cm="1">
        <f t="array" ref="K4010">_xlfn.IFS(J4010=$R$13, 1, J4010=$R$14, 2,J4010=$R$15, 3)</f>
        <v>2</v>
      </c>
      <c r="L4010" s="8" t="s">
        <v>91</v>
      </c>
      <c r="M4010" s="8" cm="1">
        <f t="array" ref="M4010">_xlfn.IFS(L4010=$U$9, 1, L4010=$U$10, 2, L4010=$U$11, 3, L4010=$U$12, 4, L4010=$U$13, 5, L4010=$U$14, 6, L4010=$U$15, 7, L4010=$U$16, 8, L4010=$U$17, 9, L4010=$U$18, 10, L4010=$U$19, 11, L4010=$U$20, 12, L4010=$U$21, 13, L4010=$U$22, 14, L4010=$U$23, 15, L4010=$U$24, 16)</f>
        <v>4</v>
      </c>
      <c r="N4010" s="8">
        <v>20</v>
      </c>
      <c r="O4010" s="8">
        <v>14</v>
      </c>
    </row>
    <row r="4011" spans="1:15" x14ac:dyDescent="0.35">
      <c r="A4011" s="9" t="s">
        <v>30</v>
      </c>
      <c r="B4011" s="8" cm="1">
        <f t="array" ref="B4011">_xlfn.IFS(A4011=$R$2,1,A4011=$R$3,2,A4011=$R$4,3,A4011=$R$5,4,A4011=$R$6,5,A4011=$R$7, 6, A4011=$R$8, 7, A4011=$R$9, 8, A4011=$R$10, 9)</f>
        <v>9</v>
      </c>
      <c r="C4011" s="9">
        <v>300</v>
      </c>
      <c r="D4011" s="9">
        <v>8</v>
      </c>
      <c r="E4011" s="9" t="s">
        <v>34</v>
      </c>
      <c r="F4011" s="8" cm="1">
        <f t="array" ref="F4011">_xlfn.IFS(E4011=$U$2, 1, E4011=$U$3, 2, E4011=$U$4,3,E4011=$U$5, 4, E4011=$U$6, 5)</f>
        <v>2</v>
      </c>
      <c r="G4011" s="9" t="s">
        <v>92</v>
      </c>
      <c r="H4011" s="8" cm="1">
        <f t="array" ref="H4011">_xlfn.IFS(G4011=$R$18, 1, G4011=$R$19, 2, G4011=$R$20, 3, G4011=$R$21, 4)</f>
        <v>2</v>
      </c>
      <c r="I4011" s="9">
        <v>4</v>
      </c>
      <c r="J4011" s="9" t="s">
        <v>32</v>
      </c>
      <c r="K4011" s="8" cm="1">
        <f t="array" ref="K4011">_xlfn.IFS(J4011=$R$13, 1, J4011=$R$14, 2,J4011=$R$15, 3)</f>
        <v>2</v>
      </c>
      <c r="L4011" s="9" t="s">
        <v>91</v>
      </c>
      <c r="M4011" s="8" cm="1">
        <f t="array" ref="M4011">_xlfn.IFS(L4011=$U$9, 1, L4011=$U$10, 2, L4011=$U$11, 3, L4011=$U$12, 4, L4011=$U$13, 5, L4011=$U$14, 6, L4011=$U$15, 7, L4011=$U$16, 8, L4011=$U$17, 9, L4011=$U$18, 10, L4011=$U$19, 11, L4011=$U$20, 12, L4011=$U$21, 13, L4011=$U$22, 14, L4011=$U$23, 15, L4011=$U$24, 16)</f>
        <v>4</v>
      </c>
      <c r="N4011" s="9">
        <v>20</v>
      </c>
      <c r="O4011" s="9">
        <v>14</v>
      </c>
    </row>
    <row r="4012" spans="1:15" x14ac:dyDescent="0.35">
      <c r="A4012" s="8" t="s">
        <v>30</v>
      </c>
      <c r="B4012" s="8" cm="1">
        <f t="array" ref="B4012">_xlfn.IFS(A4012=$R$2,1,A4012=$R$3,2,A4012=$R$4,3,A4012=$R$5,4,A4012=$R$6,5,A4012=$R$7, 6, A4012=$R$8, 7, A4012=$R$9, 8, A4012=$R$10, 9)</f>
        <v>9</v>
      </c>
      <c r="C4012" s="8">
        <v>285</v>
      </c>
      <c r="D4012" s="8">
        <v>6</v>
      </c>
      <c r="E4012" s="8" t="s">
        <v>34</v>
      </c>
      <c r="F4012" s="8" cm="1">
        <f t="array" ref="F4012">_xlfn.IFS(E4012=$U$2, 1, E4012=$U$3, 2, E4012=$U$4,3,E4012=$U$5, 4, E4012=$U$6, 5)</f>
        <v>2</v>
      </c>
      <c r="G4012" s="8" t="s">
        <v>20</v>
      </c>
      <c r="H4012" s="8" cm="1">
        <f t="array" ref="H4012">_xlfn.IFS(G4012=$R$18, 1, G4012=$R$19, 2, G4012=$R$20, 3, G4012=$R$21, 4)</f>
        <v>4</v>
      </c>
      <c r="I4012" s="8">
        <v>4</v>
      </c>
      <c r="J4012" s="8" t="s">
        <v>32</v>
      </c>
      <c r="K4012" s="8" cm="1">
        <f t="array" ref="K4012">_xlfn.IFS(J4012=$R$13, 1, J4012=$R$14, 2,J4012=$R$15, 3)</f>
        <v>2</v>
      </c>
      <c r="L4012" s="8" t="s">
        <v>91</v>
      </c>
      <c r="M4012" s="8" cm="1">
        <f t="array" ref="M4012">_xlfn.IFS(L4012=$U$9, 1, L4012=$U$10, 2, L4012=$U$11, 3, L4012=$U$12, 4, L4012=$U$13, 5, L4012=$U$14, 6, L4012=$U$15, 7, L4012=$U$16, 8, L4012=$U$17, 9, L4012=$U$18, 10, L4012=$U$19, 11, L4012=$U$20, 12, L4012=$U$21, 13, L4012=$U$22, 14, L4012=$U$23, 15, L4012=$U$24, 16)</f>
        <v>4</v>
      </c>
      <c r="N4012" s="8">
        <v>20</v>
      </c>
      <c r="O4012" s="8">
        <v>14</v>
      </c>
    </row>
    <row r="4013" spans="1:15" x14ac:dyDescent="0.35">
      <c r="A4013" s="9" t="s">
        <v>18</v>
      </c>
      <c r="B4013" s="8" cm="1">
        <f t="array" ref="B4013">_xlfn.IFS(A4013=$R$2,1,A4013=$R$3,2,A4013=$R$4,3,A4013=$R$5,4,A4013=$R$6,5,A4013=$R$7, 6, A4013=$R$8, 7, A4013=$R$9, 8, A4013=$R$10, 9)</f>
        <v>8</v>
      </c>
      <c r="C4013" s="9">
        <v>660</v>
      </c>
      <c r="D4013" s="9">
        <v>12</v>
      </c>
      <c r="E4013" s="9" t="s">
        <v>78</v>
      </c>
      <c r="F4013" s="8" cm="1">
        <f t="array" ref="F4013">_xlfn.IFS(E4013=$U$2, 1, E4013=$U$3, 2, E4013=$U$4,3,E4013=$U$5, 4, E4013=$U$6, 5)</f>
        <v>1</v>
      </c>
      <c r="G4013" s="9" t="s">
        <v>20</v>
      </c>
      <c r="H4013" s="8" cm="1">
        <f t="array" ref="H4013">_xlfn.IFS(G4013=$R$18, 1, G4013=$R$19, 2, G4013=$R$20, 3, G4013=$R$21, 4)</f>
        <v>4</v>
      </c>
      <c r="I4013" s="9">
        <v>2</v>
      </c>
      <c r="J4013" s="9" t="s">
        <v>22</v>
      </c>
      <c r="K4013" s="8" cm="1">
        <f t="array" ref="K4013">_xlfn.IFS(J4013=$R$13, 1, J4013=$R$14, 2,J4013=$R$15, 3)</f>
        <v>1</v>
      </c>
      <c r="L4013" s="9" t="s">
        <v>23</v>
      </c>
      <c r="M4013" s="8" cm="1">
        <f t="array" ref="M4013">_xlfn.IFS(L4013=$U$9, 1, L4013=$U$10, 2, L4013=$U$11, 3, L4013=$U$12, 4, L4013=$U$13, 5, L4013=$U$14, 6, L4013=$U$15, 7, L4013=$U$16, 8, L4013=$U$17, 9, L4013=$U$18, 10, L4013=$U$19, 11, L4013=$U$20, 12, L4013=$U$21, 13, L4013=$U$22, 14, L4013=$U$23, 15, L4013=$U$24, 16)</f>
        <v>9</v>
      </c>
      <c r="N4013" s="9">
        <v>12</v>
      </c>
      <c r="O4013" s="9">
        <v>7</v>
      </c>
    </row>
    <row r="4014" spans="1:15" x14ac:dyDescent="0.35">
      <c r="A4014" s="8" t="s">
        <v>39</v>
      </c>
      <c r="B4014" s="8" cm="1">
        <f t="array" ref="B4014">_xlfn.IFS(A4014=$R$2,1,A4014=$R$3,2,A4014=$R$4,3,A4014=$R$5,4,A4014=$R$6,5,A4014=$R$7, 6, A4014=$R$8, 7, A4014=$R$9, 8, A4014=$R$10, 9)</f>
        <v>7</v>
      </c>
      <c r="C4014" s="8">
        <v>200</v>
      </c>
      <c r="D4014" s="8">
        <v>4</v>
      </c>
      <c r="E4014" s="8" t="s">
        <v>78</v>
      </c>
      <c r="F4014" s="8" cm="1">
        <f t="array" ref="F4014">_xlfn.IFS(E4014=$U$2, 1, E4014=$U$3, 2, E4014=$U$4,3,E4014=$U$5, 4, E4014=$U$6, 5)</f>
        <v>1</v>
      </c>
      <c r="G4014" s="8" t="s">
        <v>31</v>
      </c>
      <c r="H4014" s="8" cm="1">
        <f t="array" ref="H4014">_xlfn.IFS(G4014=$R$18, 1, G4014=$R$19, 2, G4014=$R$20, 3, G4014=$R$21, 4)</f>
        <v>3</v>
      </c>
      <c r="I4014" s="8">
        <v>2</v>
      </c>
      <c r="J4014" s="8" t="s">
        <v>22</v>
      </c>
      <c r="K4014" s="8" cm="1">
        <f t="array" ref="K4014">_xlfn.IFS(J4014=$R$13, 1, J4014=$R$14, 2,J4014=$R$15, 3)</f>
        <v>1</v>
      </c>
      <c r="L4014" s="8" t="s">
        <v>26</v>
      </c>
      <c r="M4014" s="8" cm="1">
        <f t="array" ref="M4014">_xlfn.IFS(L4014=$U$9, 1, L4014=$U$10, 2, L4014=$U$11, 3, L4014=$U$12, 4, L4014=$U$13, 5, L4014=$U$14, 6, L4014=$U$15, 7, L4014=$U$16, 8, L4014=$U$17, 9, L4014=$U$18, 10, L4014=$U$19, 11, L4014=$U$20, 12, L4014=$U$21, 13, L4014=$U$22, 14, L4014=$U$23, 15, L4014=$U$24, 16)</f>
        <v>7</v>
      </c>
      <c r="N4014" s="8">
        <v>30</v>
      </c>
      <c r="O4014" s="8">
        <v>22</v>
      </c>
    </row>
    <row r="4015" spans="1:15" x14ac:dyDescent="0.35">
      <c r="A4015" s="9" t="s">
        <v>39</v>
      </c>
      <c r="B4015" s="8" cm="1">
        <f t="array" ref="B4015">_xlfn.IFS(A4015=$R$2,1,A4015=$R$3,2,A4015=$R$4,3,A4015=$R$5,4,A4015=$R$6,5,A4015=$R$7, 6, A4015=$R$8, 7, A4015=$R$9, 8, A4015=$R$10, 9)</f>
        <v>7</v>
      </c>
      <c r="C4015" s="9">
        <v>200</v>
      </c>
      <c r="D4015" s="9">
        <v>4</v>
      </c>
      <c r="E4015" s="9" t="s">
        <v>78</v>
      </c>
      <c r="F4015" s="8" cm="1">
        <f t="array" ref="F4015">_xlfn.IFS(E4015=$U$2, 1, E4015=$U$3, 2, E4015=$U$4,3,E4015=$U$5, 4, E4015=$U$6, 5)</f>
        <v>1</v>
      </c>
      <c r="G4015" s="9" t="s">
        <v>31</v>
      </c>
      <c r="H4015" s="8" cm="1">
        <f t="array" ref="H4015">_xlfn.IFS(G4015=$R$18, 1, G4015=$R$19, 2, G4015=$R$20, 3, G4015=$R$21, 4)</f>
        <v>3</v>
      </c>
      <c r="I4015" s="9">
        <v>2</v>
      </c>
      <c r="J4015" s="9" t="s">
        <v>22</v>
      </c>
      <c r="K4015" s="8" cm="1">
        <f t="array" ref="K4015">_xlfn.IFS(J4015=$R$13, 1, J4015=$R$14, 2,J4015=$R$15, 3)</f>
        <v>1</v>
      </c>
      <c r="L4015" s="9" t="s">
        <v>26</v>
      </c>
      <c r="M4015" s="8" cm="1">
        <f t="array" ref="M4015">_xlfn.IFS(L4015=$U$9, 1, L4015=$U$10, 2, L4015=$U$11, 3, L4015=$U$12, 4, L4015=$U$13, 5, L4015=$U$14, 6, L4015=$U$15, 7, L4015=$U$16, 8, L4015=$U$17, 9, L4015=$U$18, 10, L4015=$U$19, 11, L4015=$U$20, 12, L4015=$U$21, 13, L4015=$U$22, 14, L4015=$U$23, 15, L4015=$U$24, 16)</f>
        <v>7</v>
      </c>
      <c r="N4015" s="9">
        <v>30</v>
      </c>
      <c r="O4015" s="9">
        <v>22</v>
      </c>
    </row>
    <row r="4016" spans="1:15" x14ac:dyDescent="0.35">
      <c r="A4016" s="8" t="s">
        <v>39</v>
      </c>
      <c r="B4016" s="8" cm="1">
        <f t="array" ref="B4016">_xlfn.IFS(A4016=$R$2,1,A4016=$R$3,2,A4016=$R$4,3,A4016=$R$5,4,A4016=$R$6,5,A4016=$R$7, 6, A4016=$R$8, 7, A4016=$R$9, 8, A4016=$R$10, 9)</f>
        <v>7</v>
      </c>
      <c r="C4016" s="8">
        <v>200</v>
      </c>
      <c r="D4016" s="8">
        <v>4</v>
      </c>
      <c r="E4016" s="8" t="s">
        <v>78</v>
      </c>
      <c r="F4016" s="8" cm="1">
        <f t="array" ref="F4016">_xlfn.IFS(E4016=$U$2, 1, E4016=$U$3, 2, E4016=$U$4,3,E4016=$U$5, 4, E4016=$U$6, 5)</f>
        <v>1</v>
      </c>
      <c r="G4016" s="8" t="s">
        <v>31</v>
      </c>
      <c r="H4016" s="8" cm="1">
        <f t="array" ref="H4016">_xlfn.IFS(G4016=$R$18, 1, G4016=$R$19, 2, G4016=$R$20, 3, G4016=$R$21, 4)</f>
        <v>3</v>
      </c>
      <c r="I4016" s="8">
        <v>2</v>
      </c>
      <c r="J4016" s="8" t="s">
        <v>22</v>
      </c>
      <c r="K4016" s="8" cm="1">
        <f t="array" ref="K4016">_xlfn.IFS(J4016=$R$13, 1, J4016=$R$14, 2,J4016=$R$15, 3)</f>
        <v>1</v>
      </c>
      <c r="L4016" s="8" t="s">
        <v>26</v>
      </c>
      <c r="M4016" s="8" cm="1">
        <f t="array" ref="M4016">_xlfn.IFS(L4016=$U$9, 1, L4016=$U$10, 2, L4016=$U$11, 3, L4016=$U$12, 4, L4016=$U$13, 5, L4016=$U$14, 6, L4016=$U$15, 7, L4016=$U$16, 8, L4016=$U$17, 9, L4016=$U$18, 10, L4016=$U$19, 11, L4016=$U$20, 12, L4016=$U$21, 13, L4016=$U$22, 14, L4016=$U$23, 15, L4016=$U$24, 16)</f>
        <v>7</v>
      </c>
      <c r="N4016" s="8">
        <v>30</v>
      </c>
      <c r="O4016" s="8">
        <v>22</v>
      </c>
    </row>
    <row r="4017" spans="1:15" x14ac:dyDescent="0.35">
      <c r="A4017" s="9" t="s">
        <v>39</v>
      </c>
      <c r="B4017" s="8" cm="1">
        <f t="array" ref="B4017">_xlfn.IFS(A4017=$R$2,1,A4017=$R$3,2,A4017=$R$4,3,A4017=$R$5,4,A4017=$R$6,5,A4017=$R$7, 6, A4017=$R$8, 7, A4017=$R$9, 8, A4017=$R$10, 9)</f>
        <v>7</v>
      </c>
      <c r="C4017" s="9">
        <v>200</v>
      </c>
      <c r="D4017" s="9">
        <v>4</v>
      </c>
      <c r="E4017" s="9" t="s">
        <v>78</v>
      </c>
      <c r="F4017" s="8" cm="1">
        <f t="array" ref="F4017">_xlfn.IFS(E4017=$U$2, 1, E4017=$U$3, 2, E4017=$U$4,3,E4017=$U$5, 4, E4017=$U$6, 5)</f>
        <v>1</v>
      </c>
      <c r="G4017" s="9" t="s">
        <v>31</v>
      </c>
      <c r="H4017" s="8" cm="1">
        <f t="array" ref="H4017">_xlfn.IFS(G4017=$R$18, 1, G4017=$R$19, 2, G4017=$R$20, 3, G4017=$R$21, 4)</f>
        <v>3</v>
      </c>
      <c r="I4017" s="9">
        <v>2</v>
      </c>
      <c r="J4017" s="9" t="s">
        <v>22</v>
      </c>
      <c r="K4017" s="8" cm="1">
        <f t="array" ref="K4017">_xlfn.IFS(J4017=$R$13, 1, J4017=$R$14, 2,J4017=$R$15, 3)</f>
        <v>1</v>
      </c>
      <c r="L4017" s="9" t="s">
        <v>26</v>
      </c>
      <c r="M4017" s="8" cm="1">
        <f t="array" ref="M4017">_xlfn.IFS(L4017=$U$9, 1, L4017=$U$10, 2, L4017=$U$11, 3, L4017=$U$12, 4, L4017=$U$13, 5, L4017=$U$14, 6, L4017=$U$15, 7, L4017=$U$16, 8, L4017=$U$17, 9, L4017=$U$18, 10, L4017=$U$19, 11, L4017=$U$20, 12, L4017=$U$21, 13, L4017=$U$22, 14, L4017=$U$23, 15, L4017=$U$24, 16)</f>
        <v>7</v>
      </c>
      <c r="N4017" s="9">
        <v>30</v>
      </c>
      <c r="O4017" s="9">
        <v>22</v>
      </c>
    </row>
    <row r="4018" spans="1:15" x14ac:dyDescent="0.35">
      <c r="A4018" s="8" t="s">
        <v>39</v>
      </c>
      <c r="B4018" s="8" cm="1">
        <f t="array" ref="B4018">_xlfn.IFS(A4018=$R$2,1,A4018=$R$3,2,A4018=$R$4,3,A4018=$R$5,4,A4018=$R$6,5,A4018=$R$7, 6, A4018=$R$8, 7, A4018=$R$9, 8, A4018=$R$10, 9)</f>
        <v>7</v>
      </c>
      <c r="C4018" s="8">
        <v>200</v>
      </c>
      <c r="D4018" s="8">
        <v>4</v>
      </c>
      <c r="E4018" s="8" t="s">
        <v>78</v>
      </c>
      <c r="F4018" s="8" cm="1">
        <f t="array" ref="F4018">_xlfn.IFS(E4018=$U$2, 1, E4018=$U$3, 2, E4018=$U$4,3,E4018=$U$5, 4, E4018=$U$6, 5)</f>
        <v>1</v>
      </c>
      <c r="G4018" s="8" t="s">
        <v>31</v>
      </c>
      <c r="H4018" s="8" cm="1">
        <f t="array" ref="H4018">_xlfn.IFS(G4018=$R$18, 1, G4018=$R$19, 2, G4018=$R$20, 3, G4018=$R$21, 4)</f>
        <v>3</v>
      </c>
      <c r="I4018" s="8">
        <v>2</v>
      </c>
      <c r="J4018" s="8" t="s">
        <v>22</v>
      </c>
      <c r="K4018" s="8" cm="1">
        <f t="array" ref="K4018">_xlfn.IFS(J4018=$R$13, 1, J4018=$R$14, 2,J4018=$R$15, 3)</f>
        <v>1</v>
      </c>
      <c r="L4018" s="8" t="s">
        <v>26</v>
      </c>
      <c r="M4018" s="8" cm="1">
        <f t="array" ref="M4018">_xlfn.IFS(L4018=$U$9, 1, L4018=$U$10, 2, L4018=$U$11, 3, L4018=$U$12, 4, L4018=$U$13, 5, L4018=$U$14, 6, L4018=$U$15, 7, L4018=$U$16, 8, L4018=$U$17, 9, L4018=$U$18, 10, L4018=$U$19, 11, L4018=$U$20, 12, L4018=$U$21, 13, L4018=$U$22, 14, L4018=$U$23, 15, L4018=$U$24, 16)</f>
        <v>7</v>
      </c>
      <c r="N4018" s="8">
        <v>30</v>
      </c>
      <c r="O4018" s="8">
        <v>22</v>
      </c>
    </row>
    <row r="4019" spans="1:15" x14ac:dyDescent="0.35">
      <c r="A4019" s="9" t="s">
        <v>39</v>
      </c>
      <c r="B4019" s="8" cm="1">
        <f t="array" ref="B4019">_xlfn.IFS(A4019=$R$2,1,A4019=$R$3,2,A4019=$R$4,3,A4019=$R$5,4,A4019=$R$6,5,A4019=$R$7, 6, A4019=$R$8, 7, A4019=$R$9, 8, A4019=$R$10, 9)</f>
        <v>7</v>
      </c>
      <c r="C4019" s="9">
        <v>200</v>
      </c>
      <c r="D4019" s="9">
        <v>4</v>
      </c>
      <c r="E4019" s="9" t="s">
        <v>78</v>
      </c>
      <c r="F4019" s="8" cm="1">
        <f t="array" ref="F4019">_xlfn.IFS(E4019=$U$2, 1, E4019=$U$3, 2, E4019=$U$4,3,E4019=$U$5, 4, E4019=$U$6, 5)</f>
        <v>1</v>
      </c>
      <c r="G4019" s="9" t="s">
        <v>31</v>
      </c>
      <c r="H4019" s="8" cm="1">
        <f t="array" ref="H4019">_xlfn.IFS(G4019=$R$18, 1, G4019=$R$19, 2, G4019=$R$20, 3, G4019=$R$21, 4)</f>
        <v>3</v>
      </c>
      <c r="I4019" s="9">
        <v>2</v>
      </c>
      <c r="J4019" s="9" t="s">
        <v>22</v>
      </c>
      <c r="K4019" s="8" cm="1">
        <f t="array" ref="K4019">_xlfn.IFS(J4019=$R$13, 1, J4019=$R$14, 2,J4019=$R$15, 3)</f>
        <v>1</v>
      </c>
      <c r="L4019" s="9" t="s">
        <v>26</v>
      </c>
      <c r="M4019" s="8" cm="1">
        <f t="array" ref="M4019">_xlfn.IFS(L4019=$U$9, 1, L4019=$U$10, 2, L4019=$U$11, 3, L4019=$U$12, 4, L4019=$U$13, 5, L4019=$U$14, 6, L4019=$U$15, 7, L4019=$U$16, 8, L4019=$U$17, 9, L4019=$U$18, 10, L4019=$U$19, 11, L4019=$U$20, 12, L4019=$U$21, 13, L4019=$U$22, 14, L4019=$U$23, 15, L4019=$U$24, 16)</f>
        <v>7</v>
      </c>
      <c r="N4019" s="9">
        <v>30</v>
      </c>
      <c r="O4019" s="9">
        <v>22</v>
      </c>
    </row>
    <row r="4020" spans="1:15" x14ac:dyDescent="0.35">
      <c r="A4020" s="8" t="s">
        <v>39</v>
      </c>
      <c r="B4020" s="8" cm="1">
        <f t="array" ref="B4020">_xlfn.IFS(A4020=$R$2,1,A4020=$R$3,2,A4020=$R$4,3,A4020=$R$5,4,A4020=$R$6,5,A4020=$R$7, 6, A4020=$R$8, 7, A4020=$R$9, 8, A4020=$R$10, 9)</f>
        <v>7</v>
      </c>
      <c r="C4020" s="8">
        <v>200</v>
      </c>
      <c r="D4020" s="8">
        <v>4</v>
      </c>
      <c r="E4020" s="8" t="s">
        <v>78</v>
      </c>
      <c r="F4020" s="8" cm="1">
        <f t="array" ref="F4020">_xlfn.IFS(E4020=$U$2, 1, E4020=$U$3, 2, E4020=$U$4,3,E4020=$U$5, 4, E4020=$U$6, 5)</f>
        <v>1</v>
      </c>
      <c r="G4020" s="8" t="s">
        <v>31</v>
      </c>
      <c r="H4020" s="8" cm="1">
        <f t="array" ref="H4020">_xlfn.IFS(G4020=$R$18, 1, G4020=$R$19, 2, G4020=$R$20, 3, G4020=$R$21, 4)</f>
        <v>3</v>
      </c>
      <c r="I4020" s="8">
        <v>2</v>
      </c>
      <c r="J4020" s="8" t="s">
        <v>22</v>
      </c>
      <c r="K4020" s="8" cm="1">
        <f t="array" ref="K4020">_xlfn.IFS(J4020=$R$13, 1, J4020=$R$14, 2,J4020=$R$15, 3)</f>
        <v>1</v>
      </c>
      <c r="L4020" s="8" t="s">
        <v>26</v>
      </c>
      <c r="M4020" s="8" cm="1">
        <f t="array" ref="M4020">_xlfn.IFS(L4020=$U$9, 1, L4020=$U$10, 2, L4020=$U$11, 3, L4020=$U$12, 4, L4020=$U$13, 5, L4020=$U$14, 6, L4020=$U$15, 7, L4020=$U$16, 8, L4020=$U$17, 9, L4020=$U$18, 10, L4020=$U$19, 11, L4020=$U$20, 12, L4020=$U$21, 13, L4020=$U$22, 14, L4020=$U$23, 15, L4020=$U$24, 16)</f>
        <v>7</v>
      </c>
      <c r="N4020" s="8">
        <v>30</v>
      </c>
      <c r="O4020" s="8">
        <v>22</v>
      </c>
    </row>
    <row r="4021" spans="1:15" x14ac:dyDescent="0.35">
      <c r="A4021" s="9" t="s">
        <v>30</v>
      </c>
      <c r="B4021" s="8" cm="1">
        <f t="array" ref="B4021">_xlfn.IFS(A4021=$R$2,1,A4021=$R$3,2,A4021=$R$4,3,A4021=$R$5,4,A4021=$R$6,5,A4021=$R$7, 6, A4021=$R$8, 7, A4021=$R$9, 8, A4021=$R$10, 9)</f>
        <v>9</v>
      </c>
      <c r="C4021" s="9">
        <v>152</v>
      </c>
      <c r="D4021" s="9">
        <v>4</v>
      </c>
      <c r="E4021" s="9" t="s">
        <v>34</v>
      </c>
      <c r="F4021" s="8" cm="1">
        <f t="array" ref="F4021">_xlfn.IFS(E4021=$U$2, 1, E4021=$U$3, 2, E4021=$U$4,3,E4021=$U$5, 4, E4021=$U$6, 5)</f>
        <v>2</v>
      </c>
      <c r="G4021" s="9" t="s">
        <v>20</v>
      </c>
      <c r="H4021" s="8" cm="1">
        <f t="array" ref="H4021">_xlfn.IFS(G4021=$R$18, 1, G4021=$R$19, 2, G4021=$R$20, 3, G4021=$R$21, 4)</f>
        <v>4</v>
      </c>
      <c r="I4021" s="9">
        <v>4</v>
      </c>
      <c r="J4021" s="9" t="s">
        <v>22</v>
      </c>
      <c r="K4021" s="8" cm="1">
        <f t="array" ref="K4021">_xlfn.IFS(J4021=$R$13, 1, J4021=$R$14, 2,J4021=$R$15, 3)</f>
        <v>1</v>
      </c>
      <c r="L4021" s="9" t="s">
        <v>214</v>
      </c>
      <c r="M4021" s="8" cm="1">
        <f t="array" ref="M4021">_xlfn.IFS(L4021=$U$9, 1, L4021=$U$10, 2, L4021=$U$11, 3, L4021=$U$12, 4, L4021=$U$13, 5, L4021=$U$14, 6, L4021=$U$15, 7, L4021=$U$16, 8, L4021=$U$17, 9, L4021=$U$18, 10, L4021=$U$19, 11, L4021=$U$20, 12, L4021=$U$21, 13, L4021=$U$22, 14, L4021=$U$23, 15, L4021=$U$24, 16)</f>
        <v>11</v>
      </c>
      <c r="N4021" s="9">
        <v>22</v>
      </c>
      <c r="O4021" s="9">
        <v>17</v>
      </c>
    </row>
    <row r="4022" spans="1:15" x14ac:dyDescent="0.35">
      <c r="A4022" s="8" t="s">
        <v>30</v>
      </c>
      <c r="B4022" s="8" cm="1">
        <f t="array" ref="B4022">_xlfn.IFS(A4022=$R$2,1,A4022=$R$3,2,A4022=$R$4,3,A4022=$R$5,4,A4022=$R$6,5,A4022=$R$7, 6, A4022=$R$8, 7, A4022=$R$9, 8, A4022=$R$10, 9)</f>
        <v>9</v>
      </c>
      <c r="C4022" s="8">
        <v>261</v>
      </c>
      <c r="D4022" s="8">
        <v>6</v>
      </c>
      <c r="E4022" s="8" t="s">
        <v>34</v>
      </c>
      <c r="F4022" s="8" cm="1">
        <f t="array" ref="F4022">_xlfn.IFS(E4022=$U$2, 1, E4022=$U$3, 2, E4022=$U$4,3,E4022=$U$5, 4, E4022=$U$6, 5)</f>
        <v>2</v>
      </c>
      <c r="G4022" s="8" t="s">
        <v>92</v>
      </c>
      <c r="H4022" s="8" cm="1">
        <f t="array" ref="H4022">_xlfn.IFS(G4022=$R$18, 1, G4022=$R$19, 2, G4022=$R$20, 3, G4022=$R$21, 4)</f>
        <v>2</v>
      </c>
      <c r="I4022" s="8">
        <v>4</v>
      </c>
      <c r="J4022" s="8" t="s">
        <v>22</v>
      </c>
      <c r="K4022" s="8" cm="1">
        <f t="array" ref="K4022">_xlfn.IFS(J4022=$R$13, 1, J4022=$R$14, 2,J4022=$R$15, 3)</f>
        <v>1</v>
      </c>
      <c r="L4022" s="8" t="s">
        <v>214</v>
      </c>
      <c r="M4022" s="8" cm="1">
        <f t="array" ref="M4022">_xlfn.IFS(L4022=$U$9, 1, L4022=$U$10, 2, L4022=$U$11, 3, L4022=$U$12, 4, L4022=$U$13, 5, L4022=$U$14, 6, L4022=$U$15, 7, L4022=$U$16, 8, L4022=$U$17, 9, L4022=$U$18, 10, L4022=$U$19, 11, L4022=$U$20, 12, L4022=$U$21, 13, L4022=$U$22, 14, L4022=$U$23, 15, L4022=$U$24, 16)</f>
        <v>11</v>
      </c>
      <c r="N4022" s="8">
        <v>19</v>
      </c>
      <c r="O4022" s="8">
        <v>15</v>
      </c>
    </row>
    <row r="4023" spans="1:15" x14ac:dyDescent="0.35">
      <c r="A4023" s="9" t="s">
        <v>30</v>
      </c>
      <c r="B4023" s="8" cm="1">
        <f t="array" ref="B4023">_xlfn.IFS(A4023=$R$2,1,A4023=$R$3,2,A4023=$R$4,3,A4023=$R$5,4,A4023=$R$6,5,A4023=$R$7, 6, A4023=$R$8, 7, A4023=$R$9, 8, A4023=$R$10, 9)</f>
        <v>9</v>
      </c>
      <c r="C4023" s="9">
        <v>261</v>
      </c>
      <c r="D4023" s="9">
        <v>6</v>
      </c>
      <c r="E4023" s="9" t="s">
        <v>34</v>
      </c>
      <c r="F4023" s="8" cm="1">
        <f t="array" ref="F4023">_xlfn.IFS(E4023=$U$2, 1, E4023=$U$3, 2, E4023=$U$4,3,E4023=$U$5, 4, E4023=$U$6, 5)</f>
        <v>2</v>
      </c>
      <c r="G4023" s="9" t="s">
        <v>20</v>
      </c>
      <c r="H4023" s="8" cm="1">
        <f t="array" ref="H4023">_xlfn.IFS(G4023=$R$18, 1, G4023=$R$19, 2, G4023=$R$20, 3, G4023=$R$21, 4)</f>
        <v>4</v>
      </c>
      <c r="I4023" s="9">
        <v>4</v>
      </c>
      <c r="J4023" s="9" t="s">
        <v>22</v>
      </c>
      <c r="K4023" s="8" cm="1">
        <f t="array" ref="K4023">_xlfn.IFS(J4023=$R$13, 1, J4023=$R$14, 2,J4023=$R$15, 3)</f>
        <v>1</v>
      </c>
      <c r="L4023" s="9" t="s">
        <v>196</v>
      </c>
      <c r="M4023" s="8" cm="1">
        <f t="array" ref="M4023">_xlfn.IFS(L4023=$U$9, 1, L4023=$U$10, 2, L4023=$U$11, 3, L4023=$U$12, 4, L4023=$U$13, 5, L4023=$U$14, 6, L4023=$U$15, 7, L4023=$U$16, 8, L4023=$U$17, 9, L4023=$U$18, 10, L4023=$U$19, 11, L4023=$U$20, 12, L4023=$U$21, 13, L4023=$U$22, 14, L4023=$U$23, 15, L4023=$U$24, 16)</f>
        <v>10</v>
      </c>
      <c r="N4023" s="9">
        <v>20</v>
      </c>
      <c r="O4023" s="9">
        <v>15</v>
      </c>
    </row>
    <row r="4024" spans="1:15" x14ac:dyDescent="0.35">
      <c r="A4024" s="8" t="s">
        <v>30</v>
      </c>
      <c r="B4024" s="8" cm="1">
        <f t="array" ref="B4024">_xlfn.IFS(A4024=$R$2,1,A4024=$R$3,2,A4024=$R$4,3,A4024=$R$5,4,A4024=$R$6,5,A4024=$R$7, 6, A4024=$R$8, 7, A4024=$R$9, 8, A4024=$R$10, 9)</f>
        <v>9</v>
      </c>
      <c r="C4024" s="8">
        <v>261</v>
      </c>
      <c r="D4024" s="8">
        <v>6</v>
      </c>
      <c r="E4024" s="8" t="s">
        <v>34</v>
      </c>
      <c r="F4024" s="8" cm="1">
        <f t="array" ref="F4024">_xlfn.IFS(E4024=$U$2, 1, E4024=$U$3, 2, E4024=$U$4,3,E4024=$U$5, 4, E4024=$U$6, 5)</f>
        <v>2</v>
      </c>
      <c r="G4024" s="8" t="s">
        <v>92</v>
      </c>
      <c r="H4024" s="8" cm="1">
        <f t="array" ref="H4024">_xlfn.IFS(G4024=$R$18, 1, G4024=$R$19, 2, G4024=$R$20, 3, G4024=$R$21, 4)</f>
        <v>2</v>
      </c>
      <c r="I4024" s="8">
        <v>4</v>
      </c>
      <c r="J4024" s="8" t="s">
        <v>22</v>
      </c>
      <c r="K4024" s="8" cm="1">
        <f t="array" ref="K4024">_xlfn.IFS(J4024=$R$13, 1, J4024=$R$14, 2,J4024=$R$15, 3)</f>
        <v>1</v>
      </c>
      <c r="L4024" s="8" t="s">
        <v>196</v>
      </c>
      <c r="M4024" s="8" cm="1">
        <f t="array" ref="M4024">_xlfn.IFS(L4024=$U$9, 1, L4024=$U$10, 2, L4024=$U$11, 3, L4024=$U$12, 4, L4024=$U$13, 5, L4024=$U$14, 6, L4024=$U$15, 7, L4024=$U$16, 8, L4024=$U$17, 9, L4024=$U$18, 10, L4024=$U$19, 11, L4024=$U$20, 12, L4024=$U$21, 13, L4024=$U$22, 14, L4024=$U$23, 15, L4024=$U$24, 16)</f>
        <v>10</v>
      </c>
      <c r="N4024" s="8">
        <v>19</v>
      </c>
      <c r="O4024" s="8">
        <v>15</v>
      </c>
    </row>
    <row r="4025" spans="1:15" x14ac:dyDescent="0.35">
      <c r="A4025" s="9" t="s">
        <v>30</v>
      </c>
      <c r="B4025" s="8" cm="1">
        <f t="array" ref="B4025">_xlfn.IFS(A4025=$R$2,1,A4025=$R$3,2,A4025=$R$4,3,A4025=$R$5,4,A4025=$R$6,5,A4025=$R$7, 6, A4025=$R$8, 7, A4025=$R$9, 8, A4025=$R$10, 9)</f>
        <v>9</v>
      </c>
      <c r="C4025" s="9">
        <v>261</v>
      </c>
      <c r="D4025" s="9">
        <v>6</v>
      </c>
      <c r="E4025" s="9" t="s">
        <v>34</v>
      </c>
      <c r="F4025" s="8" cm="1">
        <f t="array" ref="F4025">_xlfn.IFS(E4025=$U$2, 1, E4025=$U$3, 2, E4025=$U$4,3,E4025=$U$5, 4, E4025=$U$6, 5)</f>
        <v>2</v>
      </c>
      <c r="G4025" s="9" t="s">
        <v>92</v>
      </c>
      <c r="H4025" s="8" cm="1">
        <f t="array" ref="H4025">_xlfn.IFS(G4025=$R$18, 1, G4025=$R$19, 2, G4025=$R$20, 3, G4025=$R$21, 4)</f>
        <v>2</v>
      </c>
      <c r="I4025" s="9">
        <v>4</v>
      </c>
      <c r="J4025" s="9" t="s">
        <v>22</v>
      </c>
      <c r="K4025" s="8" cm="1">
        <f t="array" ref="K4025">_xlfn.IFS(J4025=$R$13, 1, J4025=$R$14, 2,J4025=$R$15, 3)</f>
        <v>1</v>
      </c>
      <c r="L4025" s="9" t="s">
        <v>196</v>
      </c>
      <c r="M4025" s="8" cm="1">
        <f t="array" ref="M4025">_xlfn.IFS(L4025=$U$9, 1, L4025=$U$10, 2, L4025=$U$11, 3, L4025=$U$12, 4, L4025=$U$13, 5, L4025=$U$14, 6, L4025=$U$15, 7, L4025=$U$16, 8, L4025=$U$17, 9, L4025=$U$18, 10, L4025=$U$19, 11, L4025=$U$20, 12, L4025=$U$21, 13, L4025=$U$22, 14, L4025=$U$23, 15, L4025=$U$24, 16)</f>
        <v>10</v>
      </c>
      <c r="N4025" s="9">
        <v>19</v>
      </c>
      <c r="O4025" s="9">
        <v>15</v>
      </c>
    </row>
    <row r="4026" spans="1:15" x14ac:dyDescent="0.35">
      <c r="A4026" s="8" t="s">
        <v>30</v>
      </c>
      <c r="B4026" s="8" cm="1">
        <f t="array" ref="B4026">_xlfn.IFS(A4026=$R$2,1,A4026=$R$3,2,A4026=$R$4,3,A4026=$R$5,4,A4026=$R$6,5,A4026=$R$7, 6, A4026=$R$8, 7, A4026=$R$9, 8, A4026=$R$10, 9)</f>
        <v>9</v>
      </c>
      <c r="C4026" s="8">
        <v>152</v>
      </c>
      <c r="D4026" s="8">
        <v>4</v>
      </c>
      <c r="E4026" s="8" t="s">
        <v>19</v>
      </c>
      <c r="F4026" s="8" cm="1">
        <f t="array" ref="F4026">_xlfn.IFS(E4026=$U$2, 1, E4026=$U$3, 2, E4026=$U$4,3,E4026=$U$5, 4, E4026=$U$6, 5)</f>
        <v>4</v>
      </c>
      <c r="G4026" s="8" t="s">
        <v>20</v>
      </c>
      <c r="H4026" s="8" cm="1">
        <f t="array" ref="H4026">_xlfn.IFS(G4026=$R$18, 1, G4026=$R$19, 2, G4026=$R$20, 3, G4026=$R$21, 4)</f>
        <v>4</v>
      </c>
      <c r="I4026" s="8">
        <v>4</v>
      </c>
      <c r="J4026" s="8" t="s">
        <v>22</v>
      </c>
      <c r="K4026" s="8" cm="1">
        <f t="array" ref="K4026">_xlfn.IFS(J4026=$R$13, 1, J4026=$R$14, 2,J4026=$R$15, 3)</f>
        <v>1</v>
      </c>
      <c r="L4026" s="8" t="s">
        <v>214</v>
      </c>
      <c r="M4026" s="8" cm="1">
        <f t="array" ref="M4026">_xlfn.IFS(L4026=$U$9, 1, L4026=$U$10, 2, L4026=$U$11, 3, L4026=$U$12, 4, L4026=$U$13, 5, L4026=$U$14, 6, L4026=$U$15, 7, L4026=$U$16, 8, L4026=$U$17, 9, L4026=$U$18, 10, L4026=$U$19, 11, L4026=$U$20, 12, L4026=$U$21, 13, L4026=$U$22, 14, L4026=$U$23, 15, L4026=$U$24, 16)</f>
        <v>11</v>
      </c>
      <c r="N4026" s="8">
        <v>23</v>
      </c>
      <c r="O4026" s="8">
        <v>19</v>
      </c>
    </row>
    <row r="4027" spans="1:15" x14ac:dyDescent="0.35">
      <c r="A4027" s="9" t="s">
        <v>30</v>
      </c>
      <c r="B4027" s="8" cm="1">
        <f t="array" ref="B4027">_xlfn.IFS(A4027=$R$2,1,A4027=$R$3,2,A4027=$R$4,3,A4027=$R$5,4,A4027=$R$6,5,A4027=$R$7, 6, A4027=$R$8, 7, A4027=$R$9, 8, A4027=$R$10, 9)</f>
        <v>9</v>
      </c>
      <c r="C4027" s="9">
        <v>261</v>
      </c>
      <c r="D4027" s="9">
        <v>6</v>
      </c>
      <c r="E4027" s="9" t="s">
        <v>34</v>
      </c>
      <c r="F4027" s="8" cm="1">
        <f t="array" ref="F4027">_xlfn.IFS(E4027=$U$2, 1, E4027=$U$3, 2, E4027=$U$4,3,E4027=$U$5, 4, E4027=$U$6, 5)</f>
        <v>2</v>
      </c>
      <c r="G4027" s="9" t="s">
        <v>20</v>
      </c>
      <c r="H4027" s="8" cm="1">
        <f t="array" ref="H4027">_xlfn.IFS(G4027=$R$18, 1, G4027=$R$19, 2, G4027=$R$20, 3, G4027=$R$21, 4)</f>
        <v>4</v>
      </c>
      <c r="I4027" s="9">
        <v>4</v>
      </c>
      <c r="J4027" s="9" t="s">
        <v>22</v>
      </c>
      <c r="K4027" s="8" cm="1">
        <f t="array" ref="K4027">_xlfn.IFS(J4027=$R$13, 1, J4027=$R$14, 2,J4027=$R$15, 3)</f>
        <v>1</v>
      </c>
      <c r="L4027" s="9" t="s">
        <v>196</v>
      </c>
      <c r="M4027" s="8" cm="1">
        <f t="array" ref="M4027">_xlfn.IFS(L4027=$U$9, 1, L4027=$U$10, 2, L4027=$U$11, 3, L4027=$U$12, 4, L4027=$U$13, 5, L4027=$U$14, 6, L4027=$U$15, 7, L4027=$U$16, 8, L4027=$U$17, 9, L4027=$U$18, 10, L4027=$U$19, 11, L4027=$U$20, 12, L4027=$U$21, 13, L4027=$U$22, 14, L4027=$U$23, 15, L4027=$U$24, 16)</f>
        <v>10</v>
      </c>
      <c r="N4027" s="9">
        <v>20</v>
      </c>
      <c r="O4027" s="9">
        <v>15</v>
      </c>
    </row>
    <row r="4028" spans="1:15" x14ac:dyDescent="0.35">
      <c r="A4028" s="8" t="s">
        <v>30</v>
      </c>
      <c r="B4028" s="8" cm="1">
        <f t="array" ref="B4028">_xlfn.IFS(A4028=$R$2,1,A4028=$R$3,2,A4028=$R$4,3,A4028=$R$5,4,A4028=$R$6,5,A4028=$R$7, 6, A4028=$R$8, 7, A4028=$R$9, 8, A4028=$R$10, 9)</f>
        <v>9</v>
      </c>
      <c r="C4028" s="8">
        <v>261</v>
      </c>
      <c r="D4028" s="8">
        <v>6</v>
      </c>
      <c r="E4028" s="8" t="s">
        <v>34</v>
      </c>
      <c r="F4028" s="8" cm="1">
        <f t="array" ref="F4028">_xlfn.IFS(E4028=$U$2, 1, E4028=$U$3, 2, E4028=$U$4,3,E4028=$U$5, 4, E4028=$U$6, 5)</f>
        <v>2</v>
      </c>
      <c r="G4028" s="8" t="s">
        <v>20</v>
      </c>
      <c r="H4028" s="8" cm="1">
        <f t="array" ref="H4028">_xlfn.IFS(G4028=$R$18, 1, G4028=$R$19, 2, G4028=$R$20, 3, G4028=$R$21, 4)</f>
        <v>4</v>
      </c>
      <c r="I4028" s="8">
        <v>4</v>
      </c>
      <c r="J4028" s="8" t="s">
        <v>22</v>
      </c>
      <c r="K4028" s="8" cm="1">
        <f t="array" ref="K4028">_xlfn.IFS(J4028=$R$13, 1, J4028=$R$14, 2,J4028=$R$15, 3)</f>
        <v>1</v>
      </c>
      <c r="L4028" s="8" t="s">
        <v>214</v>
      </c>
      <c r="M4028" s="8" cm="1">
        <f t="array" ref="M4028">_xlfn.IFS(L4028=$U$9, 1, L4028=$U$10, 2, L4028=$U$11, 3, L4028=$U$12, 4, L4028=$U$13, 5, L4028=$U$14, 6, L4028=$U$15, 7, L4028=$U$16, 8, L4028=$U$17, 9, L4028=$U$18, 10, L4028=$U$19, 11, L4028=$U$20, 12, L4028=$U$21, 13, L4028=$U$22, 14, L4028=$U$23, 15, L4028=$U$24, 16)</f>
        <v>11</v>
      </c>
      <c r="N4028" s="8">
        <v>20</v>
      </c>
      <c r="O4028" s="8">
        <v>15</v>
      </c>
    </row>
    <row r="4029" spans="1:15" x14ac:dyDescent="0.35">
      <c r="A4029" s="9" t="s">
        <v>30</v>
      </c>
      <c r="B4029" s="8" cm="1">
        <f t="array" ref="B4029">_xlfn.IFS(A4029=$R$2,1,A4029=$R$3,2,A4029=$R$4,3,A4029=$R$5,4,A4029=$R$6,5,A4029=$R$7, 6, A4029=$R$8, 7, A4029=$R$9, 8, A4029=$R$10, 9)</f>
        <v>9</v>
      </c>
      <c r="C4029" s="9">
        <v>261</v>
      </c>
      <c r="D4029" s="9">
        <v>6</v>
      </c>
      <c r="E4029" s="9" t="s">
        <v>34</v>
      </c>
      <c r="F4029" s="8" cm="1">
        <f t="array" ref="F4029">_xlfn.IFS(E4029=$U$2, 1, E4029=$U$3, 2, E4029=$U$4,3,E4029=$U$5, 4, E4029=$U$6, 5)</f>
        <v>2</v>
      </c>
      <c r="G4029" s="9" t="s">
        <v>92</v>
      </c>
      <c r="H4029" s="8" cm="1">
        <f t="array" ref="H4029">_xlfn.IFS(G4029=$R$18, 1, G4029=$R$19, 2, G4029=$R$20, 3, G4029=$R$21, 4)</f>
        <v>2</v>
      </c>
      <c r="I4029" s="9">
        <v>4</v>
      </c>
      <c r="J4029" s="9" t="s">
        <v>22</v>
      </c>
      <c r="K4029" s="8" cm="1">
        <f t="array" ref="K4029">_xlfn.IFS(J4029=$R$13, 1, J4029=$R$14, 2,J4029=$R$15, 3)</f>
        <v>1</v>
      </c>
      <c r="L4029" s="9" t="s">
        <v>196</v>
      </c>
      <c r="M4029" s="8" cm="1">
        <f t="array" ref="M4029">_xlfn.IFS(L4029=$U$9, 1, L4029=$U$10, 2, L4029=$U$11, 3, L4029=$U$12, 4, L4029=$U$13, 5, L4029=$U$14, 6, L4029=$U$15, 7, L4029=$U$16, 8, L4029=$U$17, 9, L4029=$U$18, 10, L4029=$U$19, 11, L4029=$U$20, 12, L4029=$U$21, 13, L4029=$U$22, 14, L4029=$U$23, 15, L4029=$U$24, 16)</f>
        <v>10</v>
      </c>
      <c r="N4029" s="9">
        <v>19</v>
      </c>
      <c r="O4029" s="9">
        <v>15</v>
      </c>
    </row>
    <row r="4030" spans="1:15" x14ac:dyDescent="0.35">
      <c r="A4030" s="8" t="s">
        <v>30</v>
      </c>
      <c r="B4030" s="8" cm="1">
        <f t="array" ref="B4030">_xlfn.IFS(A4030=$R$2,1,A4030=$R$3,2,A4030=$R$4,3,A4030=$R$5,4,A4030=$R$6,5,A4030=$R$7, 6, A4030=$R$8, 7, A4030=$R$9, 8, A4030=$R$10, 9)</f>
        <v>9</v>
      </c>
      <c r="C4030" s="8">
        <v>152</v>
      </c>
      <c r="D4030" s="8">
        <v>4</v>
      </c>
      <c r="E4030" s="8" t="s">
        <v>19</v>
      </c>
      <c r="F4030" s="8" cm="1">
        <f t="array" ref="F4030">_xlfn.IFS(E4030=$U$2, 1, E4030=$U$3, 2, E4030=$U$4,3,E4030=$U$5, 4, E4030=$U$6, 5)</f>
        <v>4</v>
      </c>
      <c r="G4030" s="8" t="s">
        <v>20</v>
      </c>
      <c r="H4030" s="8" cm="1">
        <f t="array" ref="H4030">_xlfn.IFS(G4030=$R$18, 1, G4030=$R$19, 2, G4030=$R$20, 3, G4030=$R$21, 4)</f>
        <v>4</v>
      </c>
      <c r="I4030" s="8">
        <v>4</v>
      </c>
      <c r="J4030" s="8" t="s">
        <v>22</v>
      </c>
      <c r="K4030" s="8" cm="1">
        <f t="array" ref="K4030">_xlfn.IFS(J4030=$R$13, 1, J4030=$R$14, 2,J4030=$R$15, 3)</f>
        <v>1</v>
      </c>
      <c r="L4030" s="8" t="s">
        <v>214</v>
      </c>
      <c r="M4030" s="8" cm="1">
        <f t="array" ref="M4030">_xlfn.IFS(L4030=$U$9, 1, L4030=$U$10, 2, L4030=$U$11, 3, L4030=$U$12, 4, L4030=$U$13, 5, L4030=$U$14, 6, L4030=$U$15, 7, L4030=$U$16, 8, L4030=$U$17, 9, L4030=$U$18, 10, L4030=$U$19, 11, L4030=$U$20, 12, L4030=$U$21, 13, L4030=$U$22, 14, L4030=$U$23, 15, L4030=$U$24, 16)</f>
        <v>11</v>
      </c>
      <c r="N4030" s="8">
        <v>23</v>
      </c>
      <c r="O4030" s="8">
        <v>19</v>
      </c>
    </row>
    <row r="4031" spans="1:15" x14ac:dyDescent="0.35">
      <c r="A4031" s="9" t="s">
        <v>30</v>
      </c>
      <c r="B4031" s="8" cm="1">
        <f t="array" ref="B4031">_xlfn.IFS(A4031=$R$2,1,A4031=$R$3,2,A4031=$R$4,3,A4031=$R$5,4,A4031=$R$6,5,A4031=$R$7, 6, A4031=$R$8, 7, A4031=$R$9, 8, A4031=$R$10, 9)</f>
        <v>9</v>
      </c>
      <c r="C4031" s="9">
        <v>261</v>
      </c>
      <c r="D4031" s="9">
        <v>6</v>
      </c>
      <c r="E4031" s="9" t="s">
        <v>34</v>
      </c>
      <c r="F4031" s="8" cm="1">
        <f t="array" ref="F4031">_xlfn.IFS(E4031=$U$2, 1, E4031=$U$3, 2, E4031=$U$4,3,E4031=$U$5, 4, E4031=$U$6, 5)</f>
        <v>2</v>
      </c>
      <c r="G4031" s="9" t="s">
        <v>92</v>
      </c>
      <c r="H4031" s="8" cm="1">
        <f t="array" ref="H4031">_xlfn.IFS(G4031=$R$18, 1, G4031=$R$19, 2, G4031=$R$20, 3, G4031=$R$21, 4)</f>
        <v>2</v>
      </c>
      <c r="I4031" s="9">
        <v>4</v>
      </c>
      <c r="J4031" s="9" t="s">
        <v>22</v>
      </c>
      <c r="K4031" s="8" cm="1">
        <f t="array" ref="K4031">_xlfn.IFS(J4031=$R$13, 1, J4031=$R$14, 2,J4031=$R$15, 3)</f>
        <v>1</v>
      </c>
      <c r="L4031" s="9" t="s">
        <v>214</v>
      </c>
      <c r="M4031" s="8" cm="1">
        <f t="array" ref="M4031">_xlfn.IFS(L4031=$U$9, 1, L4031=$U$10, 2, L4031=$U$11, 3, L4031=$U$12, 4, L4031=$U$13, 5, L4031=$U$14, 6, L4031=$U$15, 7, L4031=$U$16, 8, L4031=$U$17, 9, L4031=$U$18, 10, L4031=$U$19, 11, L4031=$U$20, 12, L4031=$U$21, 13, L4031=$U$22, 14, L4031=$U$23, 15, L4031=$U$24, 16)</f>
        <v>11</v>
      </c>
      <c r="N4031" s="9">
        <v>19</v>
      </c>
      <c r="O4031" s="9">
        <v>14</v>
      </c>
    </row>
    <row r="4032" spans="1:15" x14ac:dyDescent="0.35">
      <c r="A4032" s="8" t="s">
        <v>30</v>
      </c>
      <c r="B4032" s="8" cm="1">
        <f t="array" ref="B4032">_xlfn.IFS(A4032=$R$2,1,A4032=$R$3,2,A4032=$R$4,3,A4032=$R$5,4,A4032=$R$6,5,A4032=$R$7, 6, A4032=$R$8, 7, A4032=$R$9, 8, A4032=$R$10, 9)</f>
        <v>9</v>
      </c>
      <c r="C4032" s="8">
        <v>261</v>
      </c>
      <c r="D4032" s="8">
        <v>6</v>
      </c>
      <c r="E4032" s="8" t="s">
        <v>34</v>
      </c>
      <c r="F4032" s="8" cm="1">
        <f t="array" ref="F4032">_xlfn.IFS(E4032=$U$2, 1, E4032=$U$3, 2, E4032=$U$4,3,E4032=$U$5, 4, E4032=$U$6, 5)</f>
        <v>2</v>
      </c>
      <c r="G4032" s="8" t="s">
        <v>20</v>
      </c>
      <c r="H4032" s="8" cm="1">
        <f t="array" ref="H4032">_xlfn.IFS(G4032=$R$18, 1, G4032=$R$19, 2, G4032=$R$20, 3, G4032=$R$21, 4)</f>
        <v>4</v>
      </c>
      <c r="I4032" s="8">
        <v>4</v>
      </c>
      <c r="J4032" s="8" t="s">
        <v>22</v>
      </c>
      <c r="K4032" s="8" cm="1">
        <f t="array" ref="K4032">_xlfn.IFS(J4032=$R$13, 1, J4032=$R$14, 2,J4032=$R$15, 3)</f>
        <v>1</v>
      </c>
      <c r="L4032" s="8" t="s">
        <v>196</v>
      </c>
      <c r="M4032" s="8" cm="1">
        <f t="array" ref="M4032">_xlfn.IFS(L4032=$U$9, 1, L4032=$U$10, 2, L4032=$U$11, 3, L4032=$U$12, 4, L4032=$U$13, 5, L4032=$U$14, 6, L4032=$U$15, 7, L4032=$U$16, 8, L4032=$U$17, 9, L4032=$U$18, 10, L4032=$U$19, 11, L4032=$U$20, 12, L4032=$U$21, 13, L4032=$U$22, 14, L4032=$U$23, 15, L4032=$U$24, 16)</f>
        <v>10</v>
      </c>
      <c r="N4032" s="8">
        <v>20</v>
      </c>
      <c r="O4032" s="8">
        <v>15</v>
      </c>
    </row>
    <row r="4033" spans="1:15" x14ac:dyDescent="0.35">
      <c r="A4033" s="9" t="s">
        <v>30</v>
      </c>
      <c r="B4033" s="8" cm="1">
        <f t="array" ref="B4033">_xlfn.IFS(A4033=$R$2,1,A4033=$R$3,2,A4033=$R$4,3,A4033=$R$5,4,A4033=$R$6,5,A4033=$R$7, 6, A4033=$R$8, 7, A4033=$R$9, 8, A4033=$R$10, 9)</f>
        <v>9</v>
      </c>
      <c r="C4033" s="9">
        <v>261</v>
      </c>
      <c r="D4033" s="9">
        <v>6</v>
      </c>
      <c r="E4033" s="9" t="s">
        <v>34</v>
      </c>
      <c r="F4033" s="8" cm="1">
        <f t="array" ref="F4033">_xlfn.IFS(E4033=$U$2, 1, E4033=$U$3, 2, E4033=$U$4,3,E4033=$U$5, 4, E4033=$U$6, 5)</f>
        <v>2</v>
      </c>
      <c r="G4033" s="9" t="s">
        <v>92</v>
      </c>
      <c r="H4033" s="8" cm="1">
        <f t="array" ref="H4033">_xlfn.IFS(G4033=$R$18, 1, G4033=$R$19, 2, G4033=$R$20, 3, G4033=$R$21, 4)</f>
        <v>2</v>
      </c>
      <c r="I4033" s="9">
        <v>4</v>
      </c>
      <c r="J4033" s="9" t="s">
        <v>22</v>
      </c>
      <c r="K4033" s="8" cm="1">
        <f t="array" ref="K4033">_xlfn.IFS(J4033=$R$13, 1, J4033=$R$14, 2,J4033=$R$15, 3)</f>
        <v>1</v>
      </c>
      <c r="L4033" s="9" t="s">
        <v>196</v>
      </c>
      <c r="M4033" s="8" cm="1">
        <f t="array" ref="M4033">_xlfn.IFS(L4033=$U$9, 1, L4033=$U$10, 2, L4033=$U$11, 3, L4033=$U$12, 4, L4033=$U$13, 5, L4033=$U$14, 6, L4033=$U$15, 7, L4033=$U$16, 8, L4033=$U$17, 9, L4033=$U$18, 10, L4033=$U$19, 11, L4033=$U$20, 12, L4033=$U$21, 13, L4033=$U$22, 14, L4033=$U$23, 15, L4033=$U$24, 16)</f>
        <v>10</v>
      </c>
      <c r="N4033" s="9">
        <v>19</v>
      </c>
      <c r="O4033" s="9">
        <v>14</v>
      </c>
    </row>
    <row r="4034" spans="1:15" x14ac:dyDescent="0.35">
      <c r="A4034" s="8" t="s">
        <v>30</v>
      </c>
      <c r="B4034" s="8" cm="1">
        <f t="array" ref="B4034">_xlfn.IFS(A4034=$R$2,1,A4034=$R$3,2,A4034=$R$4,3,A4034=$R$5,4,A4034=$R$6,5,A4034=$R$7, 6, A4034=$R$8, 7, A4034=$R$9, 8, A4034=$R$10, 9)</f>
        <v>9</v>
      </c>
      <c r="C4034" s="8">
        <v>152</v>
      </c>
      <c r="D4034" s="8">
        <v>4</v>
      </c>
      <c r="E4034" s="8" t="s">
        <v>19</v>
      </c>
      <c r="F4034" s="8" cm="1">
        <f t="array" ref="F4034">_xlfn.IFS(E4034=$U$2, 1, E4034=$U$3, 2, E4034=$U$4,3,E4034=$U$5, 4, E4034=$U$6, 5)</f>
        <v>4</v>
      </c>
      <c r="G4034" s="8" t="s">
        <v>20</v>
      </c>
      <c r="H4034" s="8" cm="1">
        <f t="array" ref="H4034">_xlfn.IFS(G4034=$R$18, 1, G4034=$R$19, 2, G4034=$R$20, 3, G4034=$R$21, 4)</f>
        <v>4</v>
      </c>
      <c r="I4034" s="8">
        <v>4</v>
      </c>
      <c r="J4034" s="8" t="s">
        <v>22</v>
      </c>
      <c r="K4034" s="8" cm="1">
        <f t="array" ref="K4034">_xlfn.IFS(J4034=$R$13, 1, J4034=$R$14, 2,J4034=$R$15, 3)</f>
        <v>1</v>
      </c>
      <c r="L4034" s="8" t="s">
        <v>214</v>
      </c>
      <c r="M4034" s="8" cm="1">
        <f t="array" ref="M4034">_xlfn.IFS(L4034=$U$9, 1, L4034=$U$10, 2, L4034=$U$11, 3, L4034=$U$12, 4, L4034=$U$13, 5, L4034=$U$14, 6, L4034=$U$15, 7, L4034=$U$16, 8, L4034=$U$17, 9, L4034=$U$18, 10, L4034=$U$19, 11, L4034=$U$20, 12, L4034=$U$21, 13, L4034=$U$22, 14, L4034=$U$23, 15, L4034=$U$24, 16)</f>
        <v>11</v>
      </c>
      <c r="N4034" s="8">
        <v>23</v>
      </c>
      <c r="O4034" s="8">
        <v>19</v>
      </c>
    </row>
    <row r="4035" spans="1:15" x14ac:dyDescent="0.35">
      <c r="A4035" s="9" t="s">
        <v>30</v>
      </c>
      <c r="B4035" s="8" cm="1">
        <f t="array" ref="B4035">_xlfn.IFS(A4035=$R$2,1,A4035=$R$3,2,A4035=$R$4,3,A4035=$R$5,4,A4035=$R$6,5,A4035=$R$7, 6, A4035=$R$8, 7, A4035=$R$9, 8, A4035=$R$10, 9)</f>
        <v>9</v>
      </c>
      <c r="C4035" s="9">
        <v>261</v>
      </c>
      <c r="D4035" s="9">
        <v>6</v>
      </c>
      <c r="E4035" s="9" t="s">
        <v>34</v>
      </c>
      <c r="F4035" s="8" cm="1">
        <f t="array" ref="F4035">_xlfn.IFS(E4035=$U$2, 1, E4035=$U$3, 2, E4035=$U$4,3,E4035=$U$5, 4, E4035=$U$6, 5)</f>
        <v>2</v>
      </c>
      <c r="G4035" s="9" t="s">
        <v>92</v>
      </c>
      <c r="H4035" s="8" cm="1">
        <f t="array" ref="H4035">_xlfn.IFS(G4035=$R$18, 1, G4035=$R$19, 2, G4035=$R$20, 3, G4035=$R$21, 4)</f>
        <v>2</v>
      </c>
      <c r="I4035" s="9">
        <v>4</v>
      </c>
      <c r="J4035" s="9" t="s">
        <v>22</v>
      </c>
      <c r="K4035" s="8" cm="1">
        <f t="array" ref="K4035">_xlfn.IFS(J4035=$R$13, 1, J4035=$R$14, 2,J4035=$R$15, 3)</f>
        <v>1</v>
      </c>
      <c r="L4035" s="9" t="s">
        <v>196</v>
      </c>
      <c r="M4035" s="8" cm="1">
        <f t="array" ref="M4035">_xlfn.IFS(L4035=$U$9, 1, L4035=$U$10, 2, L4035=$U$11, 3, L4035=$U$12, 4, L4035=$U$13, 5, L4035=$U$14, 6, L4035=$U$15, 7, L4035=$U$16, 8, L4035=$U$17, 9, L4035=$U$18, 10, L4035=$U$19, 11, L4035=$U$20, 12, L4035=$U$21, 13, L4035=$U$22, 14, L4035=$U$23, 15, L4035=$U$24, 16)</f>
        <v>10</v>
      </c>
      <c r="N4035" s="9">
        <v>19</v>
      </c>
      <c r="O4035" s="9">
        <v>14</v>
      </c>
    </row>
    <row r="4036" spans="1:15" x14ac:dyDescent="0.35">
      <c r="A4036" s="8" t="s">
        <v>30</v>
      </c>
      <c r="B4036" s="8" cm="1">
        <f t="array" ref="B4036">_xlfn.IFS(A4036=$R$2,1,A4036=$R$3,2,A4036=$R$4,3,A4036=$R$5,4,A4036=$R$6,5,A4036=$R$7, 6, A4036=$R$8, 7, A4036=$R$9, 8, A4036=$R$10, 9)</f>
        <v>9</v>
      </c>
      <c r="C4036" s="8">
        <v>152</v>
      </c>
      <c r="D4036" s="8">
        <v>4</v>
      </c>
      <c r="E4036" s="8" t="s">
        <v>34</v>
      </c>
      <c r="F4036" s="8" cm="1">
        <f t="array" ref="F4036">_xlfn.IFS(E4036=$U$2, 1, E4036=$U$3, 2, E4036=$U$4,3,E4036=$U$5, 4, E4036=$U$6, 5)</f>
        <v>2</v>
      </c>
      <c r="G4036" s="8" t="s">
        <v>20</v>
      </c>
      <c r="H4036" s="8" cm="1">
        <f t="array" ref="H4036">_xlfn.IFS(G4036=$R$18, 1, G4036=$R$19, 2, G4036=$R$20, 3, G4036=$R$21, 4)</f>
        <v>4</v>
      </c>
      <c r="I4036" s="8">
        <v>4</v>
      </c>
      <c r="J4036" s="8" t="s">
        <v>22</v>
      </c>
      <c r="K4036" s="8" cm="1">
        <f t="array" ref="K4036">_xlfn.IFS(J4036=$R$13, 1, J4036=$R$14, 2,J4036=$R$15, 3)</f>
        <v>1</v>
      </c>
      <c r="L4036" s="8" t="s">
        <v>214</v>
      </c>
      <c r="M4036" s="8" cm="1">
        <f t="array" ref="M4036">_xlfn.IFS(L4036=$U$9, 1, L4036=$U$10, 2, L4036=$U$11, 3, L4036=$U$12, 4, L4036=$U$13, 5, L4036=$U$14, 6, L4036=$U$15, 7, L4036=$U$16, 8, L4036=$U$17, 9, L4036=$U$18, 10, L4036=$U$19, 11, L4036=$U$20, 12, L4036=$U$21, 13, L4036=$U$22, 14, L4036=$U$23, 15, L4036=$U$24, 16)</f>
        <v>11</v>
      </c>
      <c r="N4036" s="8">
        <v>22</v>
      </c>
      <c r="O4036" s="8">
        <v>17</v>
      </c>
    </row>
    <row r="4037" spans="1:15" x14ac:dyDescent="0.35">
      <c r="A4037" s="9" t="s">
        <v>30</v>
      </c>
      <c r="B4037" s="8" cm="1">
        <f t="array" ref="B4037">_xlfn.IFS(A4037=$R$2,1,A4037=$R$3,2,A4037=$R$4,3,A4037=$R$5,4,A4037=$R$6,5,A4037=$R$7, 6, A4037=$R$8, 7, A4037=$R$9, 8, A4037=$R$10, 9)</f>
        <v>9</v>
      </c>
      <c r="C4037" s="9">
        <v>152</v>
      </c>
      <c r="D4037" s="9">
        <v>4</v>
      </c>
      <c r="E4037" s="9" t="s">
        <v>19</v>
      </c>
      <c r="F4037" s="8" cm="1">
        <f t="array" ref="F4037">_xlfn.IFS(E4037=$U$2, 1, E4037=$U$3, 2, E4037=$U$4,3,E4037=$U$5, 4, E4037=$U$6, 5)</f>
        <v>4</v>
      </c>
      <c r="G4037" s="9" t="s">
        <v>20</v>
      </c>
      <c r="H4037" s="8" cm="1">
        <f t="array" ref="H4037">_xlfn.IFS(G4037=$R$18, 1, G4037=$R$19, 2, G4037=$R$20, 3, G4037=$R$21, 4)</f>
        <v>4</v>
      </c>
      <c r="I4037" s="9">
        <v>4</v>
      </c>
      <c r="J4037" s="9" t="s">
        <v>22</v>
      </c>
      <c r="K4037" s="8" cm="1">
        <f t="array" ref="K4037">_xlfn.IFS(J4037=$R$13, 1, J4037=$R$14, 2,J4037=$R$15, 3)</f>
        <v>1</v>
      </c>
      <c r="L4037" s="9" t="s">
        <v>214</v>
      </c>
      <c r="M4037" s="8" cm="1">
        <f t="array" ref="M4037">_xlfn.IFS(L4037=$U$9, 1, L4037=$U$10, 2, L4037=$U$11, 3, L4037=$U$12, 4, L4037=$U$13, 5, L4037=$U$14, 6, L4037=$U$15, 7, L4037=$U$16, 8, L4037=$U$17, 9, L4037=$U$18, 10, L4037=$U$19, 11, L4037=$U$20, 12, L4037=$U$21, 13, L4037=$U$22, 14, L4037=$U$23, 15, L4037=$U$24, 16)</f>
        <v>11</v>
      </c>
      <c r="N4037" s="9">
        <v>23</v>
      </c>
      <c r="O4037" s="9">
        <v>19</v>
      </c>
    </row>
    <row r="4038" spans="1:15" x14ac:dyDescent="0.35">
      <c r="A4038" s="8" t="s">
        <v>30</v>
      </c>
      <c r="B4038" s="8" cm="1">
        <f t="array" ref="B4038">_xlfn.IFS(A4038=$R$2,1,A4038=$R$3,2,A4038=$R$4,3,A4038=$R$5,4,A4038=$R$6,5,A4038=$R$7, 6, A4038=$R$8, 7, A4038=$R$9, 8, A4038=$R$10, 9)</f>
        <v>9</v>
      </c>
      <c r="C4038" s="8">
        <v>152</v>
      </c>
      <c r="D4038" s="8">
        <v>4</v>
      </c>
      <c r="E4038" s="8" t="s">
        <v>19</v>
      </c>
      <c r="F4038" s="8" cm="1">
        <f t="array" ref="F4038">_xlfn.IFS(E4038=$U$2, 1, E4038=$U$3, 2, E4038=$U$4,3,E4038=$U$5, 4, E4038=$U$6, 5)</f>
        <v>4</v>
      </c>
      <c r="G4038" s="8" t="s">
        <v>20</v>
      </c>
      <c r="H4038" s="8" cm="1">
        <f t="array" ref="H4038">_xlfn.IFS(G4038=$R$18, 1, G4038=$R$19, 2, G4038=$R$20, 3, G4038=$R$21, 4)</f>
        <v>4</v>
      </c>
      <c r="I4038" s="8">
        <v>4</v>
      </c>
      <c r="J4038" s="8" t="s">
        <v>22</v>
      </c>
      <c r="K4038" s="8" cm="1">
        <f t="array" ref="K4038">_xlfn.IFS(J4038=$R$13, 1, J4038=$R$14, 2,J4038=$R$15, 3)</f>
        <v>1</v>
      </c>
      <c r="L4038" s="8" t="s">
        <v>214</v>
      </c>
      <c r="M4038" s="8" cm="1">
        <f t="array" ref="M4038">_xlfn.IFS(L4038=$U$9, 1, L4038=$U$10, 2, L4038=$U$11, 3, L4038=$U$12, 4, L4038=$U$13, 5, L4038=$U$14, 6, L4038=$U$15, 7, L4038=$U$16, 8, L4038=$U$17, 9, L4038=$U$18, 10, L4038=$U$19, 11, L4038=$U$20, 12, L4038=$U$21, 13, L4038=$U$22, 14, L4038=$U$23, 15, L4038=$U$24, 16)</f>
        <v>11</v>
      </c>
      <c r="N4038" s="8">
        <v>23</v>
      </c>
      <c r="O4038" s="8">
        <v>19</v>
      </c>
    </row>
    <row r="4039" spans="1:15" x14ac:dyDescent="0.35">
      <c r="A4039" s="9" t="s">
        <v>30</v>
      </c>
      <c r="B4039" s="8" cm="1">
        <f t="array" ref="B4039">_xlfn.IFS(A4039=$R$2,1,A4039=$R$3,2,A4039=$R$4,3,A4039=$R$5,4,A4039=$R$6,5,A4039=$R$7, 6, A4039=$R$8, 7, A4039=$R$9, 8, A4039=$R$10, 9)</f>
        <v>9</v>
      </c>
      <c r="C4039" s="9">
        <v>261</v>
      </c>
      <c r="D4039" s="9">
        <v>6</v>
      </c>
      <c r="E4039" s="9" t="s">
        <v>34</v>
      </c>
      <c r="F4039" s="8" cm="1">
        <f t="array" ref="F4039">_xlfn.IFS(E4039=$U$2, 1, E4039=$U$3, 2, E4039=$U$4,3,E4039=$U$5, 4, E4039=$U$6, 5)</f>
        <v>2</v>
      </c>
      <c r="G4039" s="9" t="s">
        <v>92</v>
      </c>
      <c r="H4039" s="8" cm="1">
        <f t="array" ref="H4039">_xlfn.IFS(G4039=$R$18, 1, G4039=$R$19, 2, G4039=$R$20, 3, G4039=$R$21, 4)</f>
        <v>2</v>
      </c>
      <c r="I4039" s="9">
        <v>4</v>
      </c>
      <c r="J4039" s="9" t="s">
        <v>22</v>
      </c>
      <c r="K4039" s="8" cm="1">
        <f t="array" ref="K4039">_xlfn.IFS(J4039=$R$13, 1, J4039=$R$14, 2,J4039=$R$15, 3)</f>
        <v>1</v>
      </c>
      <c r="L4039" s="9" t="s">
        <v>196</v>
      </c>
      <c r="M4039" s="8" cm="1">
        <f t="array" ref="M4039">_xlfn.IFS(L4039=$U$9, 1, L4039=$U$10, 2, L4039=$U$11, 3, L4039=$U$12, 4, L4039=$U$13, 5, L4039=$U$14, 6, L4039=$U$15, 7, L4039=$U$16, 8, L4039=$U$17, 9, L4039=$U$18, 10, L4039=$U$19, 11, L4039=$U$20, 12, L4039=$U$21, 13, L4039=$U$22, 14, L4039=$U$23, 15, L4039=$U$24, 16)</f>
        <v>10</v>
      </c>
      <c r="N4039" s="9">
        <v>19</v>
      </c>
      <c r="O4039" s="9">
        <v>15</v>
      </c>
    </row>
    <row r="4040" spans="1:15" x14ac:dyDescent="0.35">
      <c r="A4040" s="8" t="s">
        <v>30</v>
      </c>
      <c r="B4040" s="8" cm="1">
        <f t="array" ref="B4040">_xlfn.IFS(A4040=$R$2,1,A4040=$R$3,2,A4040=$R$4,3,A4040=$R$5,4,A4040=$R$6,5,A4040=$R$7, 6, A4040=$R$8, 7, A4040=$R$9, 8, A4040=$R$10, 9)</f>
        <v>9</v>
      </c>
      <c r="C4040" s="8">
        <v>261</v>
      </c>
      <c r="D4040" s="8">
        <v>6</v>
      </c>
      <c r="E4040" s="8" t="s">
        <v>34</v>
      </c>
      <c r="F4040" s="8" cm="1">
        <f t="array" ref="F4040">_xlfn.IFS(E4040=$U$2, 1, E4040=$U$3, 2, E4040=$U$4,3,E4040=$U$5, 4, E4040=$U$6, 5)</f>
        <v>2</v>
      </c>
      <c r="G4040" s="8" t="s">
        <v>20</v>
      </c>
      <c r="H4040" s="8" cm="1">
        <f t="array" ref="H4040">_xlfn.IFS(G4040=$R$18, 1, G4040=$R$19, 2, G4040=$R$20, 3, G4040=$R$21, 4)</f>
        <v>4</v>
      </c>
      <c r="I4040" s="8">
        <v>4</v>
      </c>
      <c r="J4040" s="8" t="s">
        <v>22</v>
      </c>
      <c r="K4040" s="8" cm="1">
        <f t="array" ref="K4040">_xlfn.IFS(J4040=$R$13, 1, J4040=$R$14, 2,J4040=$R$15, 3)</f>
        <v>1</v>
      </c>
      <c r="L4040" s="8" t="s">
        <v>196</v>
      </c>
      <c r="M4040" s="8" cm="1">
        <f t="array" ref="M4040">_xlfn.IFS(L4040=$U$9, 1, L4040=$U$10, 2, L4040=$U$11, 3, L4040=$U$12, 4, L4040=$U$13, 5, L4040=$U$14, 6, L4040=$U$15, 7, L4040=$U$16, 8, L4040=$U$17, 9, L4040=$U$18, 10, L4040=$U$19, 11, L4040=$U$20, 12, L4040=$U$21, 13, L4040=$U$22, 14, L4040=$U$23, 15, L4040=$U$24, 16)</f>
        <v>10</v>
      </c>
      <c r="N4040" s="8">
        <v>20</v>
      </c>
      <c r="O4040" s="8">
        <v>15</v>
      </c>
    </row>
    <row r="4041" spans="1:15" x14ac:dyDescent="0.35">
      <c r="A4041" s="9" t="s">
        <v>30</v>
      </c>
      <c r="B4041" s="8" cm="1">
        <f t="array" ref="B4041">_xlfn.IFS(A4041=$R$2,1,A4041=$R$3,2,A4041=$R$4,3,A4041=$R$5,4,A4041=$R$6,5,A4041=$R$7, 6, A4041=$R$8, 7, A4041=$R$9, 8, A4041=$R$10, 9)</f>
        <v>9</v>
      </c>
      <c r="C4041" s="9">
        <v>152</v>
      </c>
      <c r="D4041" s="9">
        <v>4</v>
      </c>
      <c r="E4041" s="9" t="s">
        <v>34</v>
      </c>
      <c r="F4041" s="8" cm="1">
        <f t="array" ref="F4041">_xlfn.IFS(E4041=$U$2, 1, E4041=$U$3, 2, E4041=$U$4,3,E4041=$U$5, 4, E4041=$U$6, 5)</f>
        <v>2</v>
      </c>
      <c r="G4041" s="9" t="s">
        <v>20</v>
      </c>
      <c r="H4041" s="8" cm="1">
        <f t="array" ref="H4041">_xlfn.IFS(G4041=$R$18, 1, G4041=$R$19, 2, G4041=$R$20, 3, G4041=$R$21, 4)</f>
        <v>4</v>
      </c>
      <c r="I4041" s="9">
        <v>4</v>
      </c>
      <c r="J4041" s="9" t="s">
        <v>22</v>
      </c>
      <c r="K4041" s="8" cm="1">
        <f t="array" ref="K4041">_xlfn.IFS(J4041=$R$13, 1, J4041=$R$14, 2,J4041=$R$15, 3)</f>
        <v>1</v>
      </c>
      <c r="L4041" s="9" t="s">
        <v>214</v>
      </c>
      <c r="M4041" s="8" cm="1">
        <f t="array" ref="M4041">_xlfn.IFS(L4041=$U$9, 1, L4041=$U$10, 2, L4041=$U$11, 3, L4041=$U$12, 4, L4041=$U$13, 5, L4041=$U$14, 6, L4041=$U$15, 7, L4041=$U$16, 8, L4041=$U$17, 9, L4041=$U$18, 10, L4041=$U$19, 11, L4041=$U$20, 12, L4041=$U$21, 13, L4041=$U$22, 14, L4041=$U$23, 15, L4041=$U$24, 16)</f>
        <v>11</v>
      </c>
      <c r="N4041" s="9">
        <v>22</v>
      </c>
      <c r="O4041" s="9">
        <v>17</v>
      </c>
    </row>
    <row r="4042" spans="1:15" x14ac:dyDescent="0.35">
      <c r="A4042" s="8" t="s">
        <v>30</v>
      </c>
      <c r="B4042" s="8" cm="1">
        <f t="array" ref="B4042">_xlfn.IFS(A4042=$R$2,1,A4042=$R$3,2,A4042=$R$4,3,A4042=$R$5,4,A4042=$R$6,5,A4042=$R$7, 6, A4042=$R$8, 7, A4042=$R$9, 8, A4042=$R$10, 9)</f>
        <v>9</v>
      </c>
      <c r="C4042" s="8">
        <v>261</v>
      </c>
      <c r="D4042" s="8">
        <v>6</v>
      </c>
      <c r="E4042" s="8" t="s">
        <v>34</v>
      </c>
      <c r="F4042" s="8" cm="1">
        <f t="array" ref="F4042">_xlfn.IFS(E4042=$U$2, 1, E4042=$U$3, 2, E4042=$U$4,3,E4042=$U$5, 4, E4042=$U$6, 5)</f>
        <v>2</v>
      </c>
      <c r="G4042" s="8" t="s">
        <v>92</v>
      </c>
      <c r="H4042" s="8" cm="1">
        <f t="array" ref="H4042">_xlfn.IFS(G4042=$R$18, 1, G4042=$R$19, 2, G4042=$R$20, 3, G4042=$R$21, 4)</f>
        <v>2</v>
      </c>
      <c r="I4042" s="8">
        <v>4</v>
      </c>
      <c r="J4042" s="8" t="s">
        <v>22</v>
      </c>
      <c r="K4042" s="8" cm="1">
        <f t="array" ref="K4042">_xlfn.IFS(J4042=$R$13, 1, J4042=$R$14, 2,J4042=$R$15, 3)</f>
        <v>1</v>
      </c>
      <c r="L4042" s="8" t="s">
        <v>196</v>
      </c>
      <c r="M4042" s="8" cm="1">
        <f t="array" ref="M4042">_xlfn.IFS(L4042=$U$9, 1, L4042=$U$10, 2, L4042=$U$11, 3, L4042=$U$12, 4, L4042=$U$13, 5, L4042=$U$14, 6, L4042=$U$15, 7, L4042=$U$16, 8, L4042=$U$17, 9, L4042=$U$18, 10, L4042=$U$19, 11, L4042=$U$20, 12, L4042=$U$21, 13, L4042=$U$22, 14, L4042=$U$23, 15, L4042=$U$24, 16)</f>
        <v>10</v>
      </c>
      <c r="N4042" s="8">
        <v>19</v>
      </c>
      <c r="O4042" s="8">
        <v>15</v>
      </c>
    </row>
    <row r="4043" spans="1:15" x14ac:dyDescent="0.35">
      <c r="A4043" s="9" t="s">
        <v>30</v>
      </c>
      <c r="B4043" s="8" cm="1">
        <f t="array" ref="B4043">_xlfn.IFS(A4043=$R$2,1,A4043=$R$3,2,A4043=$R$4,3,A4043=$R$5,4,A4043=$R$6,5,A4043=$R$7, 6, A4043=$R$8, 7, A4043=$R$9, 8, A4043=$R$10, 9)</f>
        <v>9</v>
      </c>
      <c r="C4043" s="9">
        <v>261</v>
      </c>
      <c r="D4043" s="9">
        <v>6</v>
      </c>
      <c r="E4043" s="9" t="s">
        <v>34</v>
      </c>
      <c r="F4043" s="8" cm="1">
        <f t="array" ref="F4043">_xlfn.IFS(E4043=$U$2, 1, E4043=$U$3, 2, E4043=$U$4,3,E4043=$U$5, 4, E4043=$U$6, 5)</f>
        <v>2</v>
      </c>
      <c r="G4043" s="9" t="s">
        <v>92</v>
      </c>
      <c r="H4043" s="8" cm="1">
        <f t="array" ref="H4043">_xlfn.IFS(G4043=$R$18, 1, G4043=$R$19, 2, G4043=$R$20, 3, G4043=$R$21, 4)</f>
        <v>2</v>
      </c>
      <c r="I4043" s="9">
        <v>4</v>
      </c>
      <c r="J4043" s="9" t="s">
        <v>22</v>
      </c>
      <c r="K4043" s="8" cm="1">
        <f t="array" ref="K4043">_xlfn.IFS(J4043=$R$13, 1, J4043=$R$14, 2,J4043=$R$15, 3)</f>
        <v>1</v>
      </c>
      <c r="L4043" s="9" t="s">
        <v>214</v>
      </c>
      <c r="M4043" s="8" cm="1">
        <f t="array" ref="M4043">_xlfn.IFS(L4043=$U$9, 1, L4043=$U$10, 2, L4043=$U$11, 3, L4043=$U$12, 4, L4043=$U$13, 5, L4043=$U$14, 6, L4043=$U$15, 7, L4043=$U$16, 8, L4043=$U$17, 9, L4043=$U$18, 10, L4043=$U$19, 11, L4043=$U$20, 12, L4043=$U$21, 13, L4043=$U$22, 14, L4043=$U$23, 15, L4043=$U$24, 16)</f>
        <v>11</v>
      </c>
      <c r="N4043" s="9">
        <v>19</v>
      </c>
      <c r="O4043" s="9">
        <v>14</v>
      </c>
    </row>
    <row r="4044" spans="1:15" x14ac:dyDescent="0.35">
      <c r="A4044" s="8" t="s">
        <v>30</v>
      </c>
      <c r="B4044" s="8" cm="1">
        <f t="array" ref="B4044">_xlfn.IFS(A4044=$R$2,1,A4044=$R$3,2,A4044=$R$4,3,A4044=$R$5,4,A4044=$R$6,5,A4044=$R$7, 6, A4044=$R$8, 7, A4044=$R$9, 8, A4044=$R$10, 9)</f>
        <v>9</v>
      </c>
      <c r="C4044" s="8">
        <v>182</v>
      </c>
      <c r="D4044" s="8">
        <v>4</v>
      </c>
      <c r="E4044" s="8" t="s">
        <v>34</v>
      </c>
      <c r="F4044" s="8" cm="1">
        <f t="array" ref="F4044">_xlfn.IFS(E4044=$U$2, 1, E4044=$U$3, 2, E4044=$U$4,3,E4044=$U$5, 4, E4044=$U$6, 5)</f>
        <v>2</v>
      </c>
      <c r="G4044" s="8" t="s">
        <v>35</v>
      </c>
      <c r="H4044" s="8" cm="1">
        <f t="array" ref="H4044">_xlfn.IFS(G4044=$R$18, 1, G4044=$R$19, 2, G4044=$R$20, 3, G4044=$R$21, 4)</f>
        <v>1</v>
      </c>
      <c r="I4044" s="8">
        <v>4</v>
      </c>
      <c r="J4044" s="8" t="s">
        <v>22</v>
      </c>
      <c r="K4044" s="8" cm="1">
        <f t="array" ref="K4044">_xlfn.IFS(J4044=$R$13, 1, J4044=$R$14, 2,J4044=$R$15, 3)</f>
        <v>1</v>
      </c>
      <c r="L4044" s="8" t="s">
        <v>91</v>
      </c>
      <c r="M4044" s="8" cm="1">
        <f t="array" ref="M4044">_xlfn.IFS(L4044=$U$9, 1, L4044=$U$10, 2, L4044=$U$11, 3, L4044=$U$12, 4, L4044=$U$13, 5, L4044=$U$14, 6, L4044=$U$15, 7, L4044=$U$16, 8, L4044=$U$17, 9, L4044=$U$18, 10, L4044=$U$19, 11, L4044=$U$20, 12, L4044=$U$21, 13, L4044=$U$22, 14, L4044=$U$23, 15, L4044=$U$24, 16)</f>
        <v>4</v>
      </c>
      <c r="N4044" s="8">
        <v>29</v>
      </c>
      <c r="O4044" s="8">
        <v>20</v>
      </c>
    </row>
    <row r="4045" spans="1:15" x14ac:dyDescent="0.35">
      <c r="A4045" s="9" t="s">
        <v>30</v>
      </c>
      <c r="B4045" s="8" cm="1">
        <f t="array" ref="B4045">_xlfn.IFS(A4045=$R$2,1,A4045=$R$3,2,A4045=$R$4,3,A4045=$R$5,4,A4045=$R$6,5,A4045=$R$7, 6, A4045=$R$8, 7, A4045=$R$9, 8, A4045=$R$10, 9)</f>
        <v>9</v>
      </c>
      <c r="C4045" s="9">
        <v>182</v>
      </c>
      <c r="D4045" s="9">
        <v>4</v>
      </c>
      <c r="E4045" s="9" t="s">
        <v>34</v>
      </c>
      <c r="F4045" s="8" cm="1">
        <f t="array" ref="F4045">_xlfn.IFS(E4045=$U$2, 1, E4045=$U$3, 2, E4045=$U$4,3,E4045=$U$5, 4, E4045=$U$6, 5)</f>
        <v>2</v>
      </c>
      <c r="G4045" s="9" t="s">
        <v>31</v>
      </c>
      <c r="H4045" s="8" cm="1">
        <f t="array" ref="H4045">_xlfn.IFS(G4045=$R$18, 1, G4045=$R$19, 2, G4045=$R$20, 3, G4045=$R$21, 4)</f>
        <v>3</v>
      </c>
      <c r="I4045" s="9">
        <v>4</v>
      </c>
      <c r="J4045" s="9" t="s">
        <v>22</v>
      </c>
      <c r="K4045" s="8" cm="1">
        <f t="array" ref="K4045">_xlfn.IFS(J4045=$R$13, 1, J4045=$R$14, 2,J4045=$R$15, 3)</f>
        <v>1</v>
      </c>
      <c r="L4045" s="9" t="s">
        <v>91</v>
      </c>
      <c r="M4045" s="8" cm="1">
        <f t="array" ref="M4045">_xlfn.IFS(L4045=$U$9, 1, L4045=$U$10, 2, L4045=$U$11, 3, L4045=$U$12, 4, L4045=$U$13, 5, L4045=$U$14, 6, L4045=$U$15, 7, L4045=$U$16, 8, L4045=$U$17, 9, L4045=$U$18, 10, L4045=$U$19, 11, L4045=$U$20, 12, L4045=$U$21, 13, L4045=$U$22, 14, L4045=$U$23, 15, L4045=$U$24, 16)</f>
        <v>4</v>
      </c>
      <c r="N4045" s="9">
        <v>32</v>
      </c>
      <c r="O4045" s="9">
        <v>22</v>
      </c>
    </row>
    <row r="4046" spans="1:15" x14ac:dyDescent="0.35">
      <c r="A4046" s="8" t="s">
        <v>30</v>
      </c>
      <c r="B4046" s="8" cm="1">
        <f t="array" ref="B4046">_xlfn.IFS(A4046=$R$2,1,A4046=$R$3,2,A4046=$R$4,3,A4046=$R$5,4,A4046=$R$6,5,A4046=$R$7, 6, A4046=$R$8, 7, A4046=$R$9, 8, A4046=$R$10, 9)</f>
        <v>9</v>
      </c>
      <c r="C4046" s="8">
        <v>182</v>
      </c>
      <c r="D4046" s="8">
        <v>4</v>
      </c>
      <c r="E4046" s="8" t="s">
        <v>34</v>
      </c>
      <c r="F4046" s="8" cm="1">
        <f t="array" ref="F4046">_xlfn.IFS(E4046=$U$2, 1, E4046=$U$3, 2, E4046=$U$4,3,E4046=$U$5, 4, E4046=$U$6, 5)</f>
        <v>2</v>
      </c>
      <c r="G4046" s="8" t="s">
        <v>35</v>
      </c>
      <c r="H4046" s="8" cm="1">
        <f t="array" ref="H4046">_xlfn.IFS(G4046=$R$18, 1, G4046=$R$19, 2, G4046=$R$20, 3, G4046=$R$21, 4)</f>
        <v>1</v>
      </c>
      <c r="I4046" s="8">
        <v>4</v>
      </c>
      <c r="J4046" s="8" t="s">
        <v>22</v>
      </c>
      <c r="K4046" s="8" cm="1">
        <f t="array" ref="K4046">_xlfn.IFS(J4046=$R$13, 1, J4046=$R$14, 2,J4046=$R$15, 3)</f>
        <v>1</v>
      </c>
      <c r="L4046" s="8" t="s">
        <v>91</v>
      </c>
      <c r="M4046" s="8" cm="1">
        <f t="array" ref="M4046">_xlfn.IFS(L4046=$U$9, 1, L4046=$U$10, 2, L4046=$U$11, 3, L4046=$U$12, 4, L4046=$U$13, 5, L4046=$U$14, 6, L4046=$U$15, 7, L4046=$U$16, 8, L4046=$U$17, 9, L4046=$U$18, 10, L4046=$U$19, 11, L4046=$U$20, 12, L4046=$U$21, 13, L4046=$U$22, 14, L4046=$U$23, 15, L4046=$U$24, 16)</f>
        <v>4</v>
      </c>
      <c r="N4046" s="8">
        <v>29</v>
      </c>
      <c r="O4046" s="8">
        <v>20</v>
      </c>
    </row>
    <row r="4047" spans="1:15" x14ac:dyDescent="0.35">
      <c r="A4047" s="9" t="s">
        <v>30</v>
      </c>
      <c r="B4047" s="8" cm="1">
        <f t="array" ref="B4047">_xlfn.IFS(A4047=$R$2,1,A4047=$R$3,2,A4047=$R$4,3,A4047=$R$5,4,A4047=$R$6,5,A4047=$R$7, 6, A4047=$R$8, 7, A4047=$R$9, 8, A4047=$R$10, 9)</f>
        <v>9</v>
      </c>
      <c r="C4047" s="9">
        <v>182</v>
      </c>
      <c r="D4047" s="9">
        <v>4</v>
      </c>
      <c r="E4047" s="9" t="s">
        <v>34</v>
      </c>
      <c r="F4047" s="8" cm="1">
        <f t="array" ref="F4047">_xlfn.IFS(E4047=$U$2, 1, E4047=$U$3, 2, E4047=$U$4,3,E4047=$U$5, 4, E4047=$U$6, 5)</f>
        <v>2</v>
      </c>
      <c r="G4047" s="9" t="s">
        <v>31</v>
      </c>
      <c r="H4047" s="8" cm="1">
        <f t="array" ref="H4047">_xlfn.IFS(G4047=$R$18, 1, G4047=$R$19, 2, G4047=$R$20, 3, G4047=$R$21, 4)</f>
        <v>3</v>
      </c>
      <c r="I4047" s="9">
        <v>4</v>
      </c>
      <c r="J4047" s="9" t="s">
        <v>22</v>
      </c>
      <c r="K4047" s="8" cm="1">
        <f t="array" ref="K4047">_xlfn.IFS(J4047=$R$13, 1, J4047=$R$14, 2,J4047=$R$15, 3)</f>
        <v>1</v>
      </c>
      <c r="L4047" s="9" t="s">
        <v>91</v>
      </c>
      <c r="M4047" s="8" cm="1">
        <f t="array" ref="M4047">_xlfn.IFS(L4047=$U$9, 1, L4047=$U$10, 2, L4047=$U$11, 3, L4047=$U$12, 4, L4047=$U$13, 5, L4047=$U$14, 6, L4047=$U$15, 7, L4047=$U$16, 8, L4047=$U$17, 9, L4047=$U$18, 10, L4047=$U$19, 11, L4047=$U$20, 12, L4047=$U$21, 13, L4047=$U$22, 14, L4047=$U$23, 15, L4047=$U$24, 16)</f>
        <v>4</v>
      </c>
      <c r="N4047" s="9">
        <v>32</v>
      </c>
      <c r="O4047" s="9">
        <v>22</v>
      </c>
    </row>
    <row r="4048" spans="1:15" x14ac:dyDescent="0.35">
      <c r="A4048" s="8" t="s">
        <v>30</v>
      </c>
      <c r="B4048" s="8" cm="1">
        <f t="array" ref="B4048">_xlfn.IFS(A4048=$R$2,1,A4048=$R$3,2,A4048=$R$4,3,A4048=$R$5,4,A4048=$R$6,5,A4048=$R$7, 6, A4048=$R$8, 7, A4048=$R$9, 8, A4048=$R$10, 9)</f>
        <v>9</v>
      </c>
      <c r="C4048" s="8">
        <v>182</v>
      </c>
      <c r="D4048" s="8">
        <v>4</v>
      </c>
      <c r="E4048" s="8" t="s">
        <v>34</v>
      </c>
      <c r="F4048" s="8" cm="1">
        <f t="array" ref="F4048">_xlfn.IFS(E4048=$U$2, 1, E4048=$U$3, 2, E4048=$U$4,3,E4048=$U$5, 4, E4048=$U$6, 5)</f>
        <v>2</v>
      </c>
      <c r="G4048" s="8" t="s">
        <v>31</v>
      </c>
      <c r="H4048" s="8" cm="1">
        <f t="array" ref="H4048">_xlfn.IFS(G4048=$R$18, 1, G4048=$R$19, 2, G4048=$R$20, 3, G4048=$R$21, 4)</f>
        <v>3</v>
      </c>
      <c r="I4048" s="8">
        <v>4</v>
      </c>
      <c r="J4048" s="8" t="s">
        <v>22</v>
      </c>
      <c r="K4048" s="8" cm="1">
        <f t="array" ref="K4048">_xlfn.IFS(J4048=$R$13, 1, J4048=$R$14, 2,J4048=$R$15, 3)</f>
        <v>1</v>
      </c>
      <c r="L4048" s="8" t="s">
        <v>91</v>
      </c>
      <c r="M4048" s="8" cm="1">
        <f t="array" ref="M4048">_xlfn.IFS(L4048=$U$9, 1, L4048=$U$10, 2, L4048=$U$11, 3, L4048=$U$12, 4, L4048=$U$13, 5, L4048=$U$14, 6, L4048=$U$15, 7, L4048=$U$16, 8, L4048=$U$17, 9, L4048=$U$18, 10, L4048=$U$19, 11, L4048=$U$20, 12, L4048=$U$21, 13, L4048=$U$22, 14, L4048=$U$23, 15, L4048=$U$24, 16)</f>
        <v>4</v>
      </c>
      <c r="N4048" s="8">
        <v>32</v>
      </c>
      <c r="O4048" s="8">
        <v>22</v>
      </c>
    </row>
    <row r="4049" spans="1:15" x14ac:dyDescent="0.35">
      <c r="A4049" s="9" t="s">
        <v>30</v>
      </c>
      <c r="B4049" s="8" cm="1">
        <f t="array" ref="B4049">_xlfn.IFS(A4049=$R$2,1,A4049=$R$3,2,A4049=$R$4,3,A4049=$R$5,4,A4049=$R$6,5,A4049=$R$7, 6, A4049=$R$8, 7, A4049=$R$9, 8, A4049=$R$10, 9)</f>
        <v>9</v>
      </c>
      <c r="C4049" s="9">
        <v>182</v>
      </c>
      <c r="D4049" s="9">
        <v>4</v>
      </c>
      <c r="E4049" s="9" t="s">
        <v>34</v>
      </c>
      <c r="F4049" s="8" cm="1">
        <f t="array" ref="F4049">_xlfn.IFS(E4049=$U$2, 1, E4049=$U$3, 2, E4049=$U$4,3,E4049=$U$5, 4, E4049=$U$6, 5)</f>
        <v>2</v>
      </c>
      <c r="G4049" s="9" t="s">
        <v>35</v>
      </c>
      <c r="H4049" s="8" cm="1">
        <f t="array" ref="H4049">_xlfn.IFS(G4049=$R$18, 1, G4049=$R$19, 2, G4049=$R$20, 3, G4049=$R$21, 4)</f>
        <v>1</v>
      </c>
      <c r="I4049" s="9">
        <v>4</v>
      </c>
      <c r="J4049" s="9" t="s">
        <v>22</v>
      </c>
      <c r="K4049" s="8" cm="1">
        <f t="array" ref="K4049">_xlfn.IFS(J4049=$R$13, 1, J4049=$R$14, 2,J4049=$R$15, 3)</f>
        <v>1</v>
      </c>
      <c r="L4049" s="9" t="s">
        <v>91</v>
      </c>
      <c r="M4049" s="8" cm="1">
        <f t="array" ref="M4049">_xlfn.IFS(L4049=$U$9, 1, L4049=$U$10, 2, L4049=$U$11, 3, L4049=$U$12, 4, L4049=$U$13, 5, L4049=$U$14, 6, L4049=$U$15, 7, L4049=$U$16, 8, L4049=$U$17, 9, L4049=$U$18, 10, L4049=$U$19, 11, L4049=$U$20, 12, L4049=$U$21, 13, L4049=$U$22, 14, L4049=$U$23, 15, L4049=$U$24, 16)</f>
        <v>4</v>
      </c>
      <c r="N4049" s="9">
        <v>29</v>
      </c>
      <c r="O4049" s="9">
        <v>20</v>
      </c>
    </row>
    <row r="4050" spans="1:15" x14ac:dyDescent="0.35">
      <c r="A4050" s="8" t="s">
        <v>30</v>
      </c>
      <c r="B4050" s="8" cm="1">
        <f t="array" ref="B4050">_xlfn.IFS(A4050=$R$2,1,A4050=$R$3,2,A4050=$R$4,3,A4050=$R$5,4,A4050=$R$6,5,A4050=$R$7, 6, A4050=$R$8, 7, A4050=$R$9, 8, A4050=$R$10, 9)</f>
        <v>9</v>
      </c>
      <c r="C4050" s="8">
        <v>182</v>
      </c>
      <c r="D4050" s="8">
        <v>4</v>
      </c>
      <c r="E4050" s="8" t="s">
        <v>34</v>
      </c>
      <c r="F4050" s="8" cm="1">
        <f t="array" ref="F4050">_xlfn.IFS(E4050=$U$2, 1, E4050=$U$3, 2, E4050=$U$4,3,E4050=$U$5, 4, E4050=$U$6, 5)</f>
        <v>2</v>
      </c>
      <c r="G4050" s="8" t="s">
        <v>31</v>
      </c>
      <c r="H4050" s="8" cm="1">
        <f t="array" ref="H4050">_xlfn.IFS(G4050=$R$18, 1, G4050=$R$19, 2, G4050=$R$20, 3, G4050=$R$21, 4)</f>
        <v>3</v>
      </c>
      <c r="I4050" s="8">
        <v>4</v>
      </c>
      <c r="J4050" s="8" t="s">
        <v>22</v>
      </c>
      <c r="K4050" s="8" cm="1">
        <f t="array" ref="K4050">_xlfn.IFS(J4050=$R$13, 1, J4050=$R$14, 2,J4050=$R$15, 3)</f>
        <v>1</v>
      </c>
      <c r="L4050" s="8" t="s">
        <v>91</v>
      </c>
      <c r="M4050" s="8" cm="1">
        <f t="array" ref="M4050">_xlfn.IFS(L4050=$U$9, 1, L4050=$U$10, 2, L4050=$U$11, 3, L4050=$U$12, 4, L4050=$U$13, 5, L4050=$U$14, 6, L4050=$U$15, 7, L4050=$U$16, 8, L4050=$U$17, 9, L4050=$U$18, 10, L4050=$U$19, 11, L4050=$U$20, 12, L4050=$U$21, 13, L4050=$U$22, 14, L4050=$U$23, 15, L4050=$U$24, 16)</f>
        <v>4</v>
      </c>
      <c r="N4050" s="8">
        <v>32</v>
      </c>
      <c r="O4050" s="8">
        <v>22</v>
      </c>
    </row>
    <row r="4051" spans="1:15" x14ac:dyDescent="0.35">
      <c r="A4051" s="9" t="s">
        <v>30</v>
      </c>
      <c r="B4051" s="8" cm="1">
        <f t="array" ref="B4051">_xlfn.IFS(A4051=$R$2,1,A4051=$R$3,2,A4051=$R$4,3,A4051=$R$5,4,A4051=$R$6,5,A4051=$R$7, 6, A4051=$R$8, 7, A4051=$R$9, 8, A4051=$R$10, 9)</f>
        <v>9</v>
      </c>
      <c r="C4051" s="9">
        <v>182</v>
      </c>
      <c r="D4051" s="9">
        <v>4</v>
      </c>
      <c r="E4051" s="9" t="s">
        <v>34</v>
      </c>
      <c r="F4051" s="8" cm="1">
        <f t="array" ref="F4051">_xlfn.IFS(E4051=$U$2, 1, E4051=$U$3, 2, E4051=$U$4,3,E4051=$U$5, 4, E4051=$U$6, 5)</f>
        <v>2</v>
      </c>
      <c r="G4051" s="9" t="s">
        <v>31</v>
      </c>
      <c r="H4051" s="8" cm="1">
        <f t="array" ref="H4051">_xlfn.IFS(G4051=$R$18, 1, G4051=$R$19, 2, G4051=$R$20, 3, G4051=$R$21, 4)</f>
        <v>3</v>
      </c>
      <c r="I4051" s="9">
        <v>4</v>
      </c>
      <c r="J4051" s="9" t="s">
        <v>22</v>
      </c>
      <c r="K4051" s="8" cm="1">
        <f t="array" ref="K4051">_xlfn.IFS(J4051=$R$13, 1, J4051=$R$14, 2,J4051=$R$15, 3)</f>
        <v>1</v>
      </c>
      <c r="L4051" s="9" t="s">
        <v>91</v>
      </c>
      <c r="M4051" s="8" cm="1">
        <f t="array" ref="M4051">_xlfn.IFS(L4051=$U$9, 1, L4051=$U$10, 2, L4051=$U$11, 3, L4051=$U$12, 4, L4051=$U$13, 5, L4051=$U$14, 6, L4051=$U$15, 7, L4051=$U$16, 8, L4051=$U$17, 9, L4051=$U$18, 10, L4051=$U$19, 11, L4051=$U$20, 12, L4051=$U$21, 13, L4051=$U$22, 14, L4051=$U$23, 15, L4051=$U$24, 16)</f>
        <v>4</v>
      </c>
      <c r="N4051" s="9">
        <v>32</v>
      </c>
      <c r="O4051" s="9">
        <v>22</v>
      </c>
    </row>
    <row r="4052" spans="1:15" x14ac:dyDescent="0.35">
      <c r="A4052" s="8" t="s">
        <v>30</v>
      </c>
      <c r="B4052" s="8" cm="1">
        <f t="array" ref="B4052">_xlfn.IFS(A4052=$R$2,1,A4052=$R$3,2,A4052=$R$4,3,A4052=$R$5,4,A4052=$R$6,5,A4052=$R$7, 6, A4052=$R$8, 7, A4052=$R$9, 8, A4052=$R$10, 9)</f>
        <v>9</v>
      </c>
      <c r="C4052" s="8">
        <v>182</v>
      </c>
      <c r="D4052" s="8">
        <v>4</v>
      </c>
      <c r="E4052" s="8" t="s">
        <v>34</v>
      </c>
      <c r="F4052" s="8" cm="1">
        <f t="array" ref="F4052">_xlfn.IFS(E4052=$U$2, 1, E4052=$U$3, 2, E4052=$U$4,3,E4052=$U$5, 4, E4052=$U$6, 5)</f>
        <v>2</v>
      </c>
      <c r="G4052" s="8" t="s">
        <v>35</v>
      </c>
      <c r="H4052" s="8" cm="1">
        <f t="array" ref="H4052">_xlfn.IFS(G4052=$R$18, 1, G4052=$R$19, 2, G4052=$R$20, 3, G4052=$R$21, 4)</f>
        <v>1</v>
      </c>
      <c r="I4052" s="8">
        <v>4</v>
      </c>
      <c r="J4052" s="8" t="s">
        <v>22</v>
      </c>
      <c r="K4052" s="8" cm="1">
        <f t="array" ref="K4052">_xlfn.IFS(J4052=$R$13, 1, J4052=$R$14, 2,J4052=$R$15, 3)</f>
        <v>1</v>
      </c>
      <c r="L4052" s="8" t="s">
        <v>91</v>
      </c>
      <c r="M4052" s="8" cm="1">
        <f t="array" ref="M4052">_xlfn.IFS(L4052=$U$9, 1, L4052=$U$10, 2, L4052=$U$11, 3, L4052=$U$12, 4, L4052=$U$13, 5, L4052=$U$14, 6, L4052=$U$15, 7, L4052=$U$16, 8, L4052=$U$17, 9, L4052=$U$18, 10, L4052=$U$19, 11, L4052=$U$20, 12, L4052=$U$21, 13, L4052=$U$22, 14, L4052=$U$23, 15, L4052=$U$24, 16)</f>
        <v>4</v>
      </c>
      <c r="N4052" s="8">
        <v>29</v>
      </c>
      <c r="O4052" s="8">
        <v>20</v>
      </c>
    </row>
    <row r="4053" spans="1:15" x14ac:dyDescent="0.35">
      <c r="A4053" s="9" t="s">
        <v>30</v>
      </c>
      <c r="B4053" s="8" cm="1">
        <f t="array" ref="B4053">_xlfn.IFS(A4053=$R$2,1,A4053=$R$3,2,A4053=$R$4,3,A4053=$R$5,4,A4053=$R$6,5,A4053=$R$7, 6, A4053=$R$8, 7, A4053=$R$9, 8, A4053=$R$10, 9)</f>
        <v>9</v>
      </c>
      <c r="C4053" s="9">
        <v>182</v>
      </c>
      <c r="D4053" s="9">
        <v>4</v>
      </c>
      <c r="E4053" s="9" t="s">
        <v>34</v>
      </c>
      <c r="F4053" s="8" cm="1">
        <f t="array" ref="F4053">_xlfn.IFS(E4053=$U$2, 1, E4053=$U$3, 2, E4053=$U$4,3,E4053=$U$5, 4, E4053=$U$6, 5)</f>
        <v>2</v>
      </c>
      <c r="G4053" s="9" t="s">
        <v>31</v>
      </c>
      <c r="H4053" s="8" cm="1">
        <f t="array" ref="H4053">_xlfn.IFS(G4053=$R$18, 1, G4053=$R$19, 2, G4053=$R$20, 3, G4053=$R$21, 4)</f>
        <v>3</v>
      </c>
      <c r="I4053" s="9">
        <v>4</v>
      </c>
      <c r="J4053" s="9" t="s">
        <v>22</v>
      </c>
      <c r="K4053" s="8" cm="1">
        <f t="array" ref="K4053">_xlfn.IFS(J4053=$R$13, 1, J4053=$R$14, 2,J4053=$R$15, 3)</f>
        <v>1</v>
      </c>
      <c r="L4053" s="9" t="s">
        <v>91</v>
      </c>
      <c r="M4053" s="8" cm="1">
        <f t="array" ref="M4053">_xlfn.IFS(L4053=$U$9, 1, L4053=$U$10, 2, L4053=$U$11, 3, L4053=$U$12, 4, L4053=$U$13, 5, L4053=$U$14, 6, L4053=$U$15, 7, L4053=$U$16, 8, L4053=$U$17, 9, L4053=$U$18, 10, L4053=$U$19, 11, L4053=$U$20, 12, L4053=$U$21, 13, L4053=$U$22, 14, L4053=$U$23, 15, L4053=$U$24, 16)</f>
        <v>4</v>
      </c>
      <c r="N4053" s="9">
        <v>32</v>
      </c>
      <c r="O4053" s="9">
        <v>22</v>
      </c>
    </row>
    <row r="4054" spans="1:15" x14ac:dyDescent="0.35">
      <c r="A4054" s="8" t="s">
        <v>30</v>
      </c>
      <c r="B4054" s="8" cm="1">
        <f t="array" ref="B4054">_xlfn.IFS(A4054=$R$2,1,A4054=$R$3,2,A4054=$R$4,3,A4054=$R$5,4,A4054=$R$6,5,A4054=$R$7, 6, A4054=$R$8, 7, A4054=$R$9, 8, A4054=$R$10, 9)</f>
        <v>9</v>
      </c>
      <c r="C4054" s="8">
        <v>182</v>
      </c>
      <c r="D4054" s="8">
        <v>4</v>
      </c>
      <c r="E4054" s="8" t="s">
        <v>34</v>
      </c>
      <c r="F4054" s="8" cm="1">
        <f t="array" ref="F4054">_xlfn.IFS(E4054=$U$2, 1, E4054=$U$3, 2, E4054=$U$4,3,E4054=$U$5, 4, E4054=$U$6, 5)</f>
        <v>2</v>
      </c>
      <c r="G4054" s="8" t="s">
        <v>35</v>
      </c>
      <c r="H4054" s="8" cm="1">
        <f t="array" ref="H4054">_xlfn.IFS(G4054=$R$18, 1, G4054=$R$19, 2, G4054=$R$20, 3, G4054=$R$21, 4)</f>
        <v>1</v>
      </c>
      <c r="I4054" s="8">
        <v>4</v>
      </c>
      <c r="J4054" s="8" t="s">
        <v>22</v>
      </c>
      <c r="K4054" s="8" cm="1">
        <f t="array" ref="K4054">_xlfn.IFS(J4054=$R$13, 1, J4054=$R$14, 2,J4054=$R$15, 3)</f>
        <v>1</v>
      </c>
      <c r="L4054" s="8" t="s">
        <v>91</v>
      </c>
      <c r="M4054" s="8" cm="1">
        <f t="array" ref="M4054">_xlfn.IFS(L4054=$U$9, 1, L4054=$U$10, 2, L4054=$U$11, 3, L4054=$U$12, 4, L4054=$U$13, 5, L4054=$U$14, 6, L4054=$U$15, 7, L4054=$U$16, 8, L4054=$U$17, 9, L4054=$U$18, 10, L4054=$U$19, 11, L4054=$U$20, 12, L4054=$U$21, 13, L4054=$U$22, 14, L4054=$U$23, 15, L4054=$U$24, 16)</f>
        <v>4</v>
      </c>
      <c r="N4054" s="8">
        <v>29</v>
      </c>
      <c r="O4054" s="8">
        <v>20</v>
      </c>
    </row>
    <row r="4055" spans="1:15" x14ac:dyDescent="0.35">
      <c r="A4055" s="9" t="s">
        <v>30</v>
      </c>
      <c r="B4055" s="8" cm="1">
        <f t="array" ref="B4055">_xlfn.IFS(A4055=$R$2,1,A4055=$R$3,2,A4055=$R$4,3,A4055=$R$5,4,A4055=$R$6,5,A4055=$R$7, 6, A4055=$R$8, 7, A4055=$R$9, 8, A4055=$R$10, 9)</f>
        <v>9</v>
      </c>
      <c r="C4055" s="9">
        <v>182</v>
      </c>
      <c r="D4055" s="9">
        <v>4</v>
      </c>
      <c r="E4055" s="9" t="s">
        <v>34</v>
      </c>
      <c r="F4055" s="8" cm="1">
        <f t="array" ref="F4055">_xlfn.IFS(E4055=$U$2, 1, E4055=$U$3, 2, E4055=$U$4,3,E4055=$U$5, 4, E4055=$U$6, 5)</f>
        <v>2</v>
      </c>
      <c r="G4055" s="9" t="s">
        <v>31</v>
      </c>
      <c r="H4055" s="8" cm="1">
        <f t="array" ref="H4055">_xlfn.IFS(G4055=$R$18, 1, G4055=$R$19, 2, G4055=$R$20, 3, G4055=$R$21, 4)</f>
        <v>3</v>
      </c>
      <c r="I4055" s="9">
        <v>4</v>
      </c>
      <c r="J4055" s="9" t="s">
        <v>22</v>
      </c>
      <c r="K4055" s="8" cm="1">
        <f t="array" ref="K4055">_xlfn.IFS(J4055=$R$13, 1, J4055=$R$14, 2,J4055=$R$15, 3)</f>
        <v>1</v>
      </c>
      <c r="L4055" s="9" t="s">
        <v>91</v>
      </c>
      <c r="M4055" s="8" cm="1">
        <f t="array" ref="M4055">_xlfn.IFS(L4055=$U$9, 1, L4055=$U$10, 2, L4055=$U$11, 3, L4055=$U$12, 4, L4055=$U$13, 5, L4055=$U$14, 6, L4055=$U$15, 7, L4055=$U$16, 8, L4055=$U$17, 9, L4055=$U$18, 10, L4055=$U$19, 11, L4055=$U$20, 12, L4055=$U$21, 13, L4055=$U$22, 14, L4055=$U$23, 15, L4055=$U$24, 16)</f>
        <v>4</v>
      </c>
      <c r="N4055" s="9">
        <v>32</v>
      </c>
      <c r="O4055" s="9">
        <v>22</v>
      </c>
    </row>
    <row r="4056" spans="1:15" x14ac:dyDescent="0.35">
      <c r="A4056" s="8" t="s">
        <v>30</v>
      </c>
      <c r="B4056" s="8" cm="1">
        <f t="array" ref="B4056">_xlfn.IFS(A4056=$R$2,1,A4056=$R$3,2,A4056=$R$4,3,A4056=$R$5,4,A4056=$R$6,5,A4056=$R$7, 6, A4056=$R$8, 7, A4056=$R$9, 8, A4056=$R$10, 9)</f>
        <v>9</v>
      </c>
      <c r="C4056" s="8">
        <v>182</v>
      </c>
      <c r="D4056" s="8">
        <v>4</v>
      </c>
      <c r="E4056" s="8" t="s">
        <v>34</v>
      </c>
      <c r="F4056" s="8" cm="1">
        <f t="array" ref="F4056">_xlfn.IFS(E4056=$U$2, 1, E4056=$U$3, 2, E4056=$U$4,3,E4056=$U$5, 4, E4056=$U$6, 5)</f>
        <v>2</v>
      </c>
      <c r="G4056" s="8" t="s">
        <v>35</v>
      </c>
      <c r="H4056" s="8" cm="1">
        <f t="array" ref="H4056">_xlfn.IFS(G4056=$R$18, 1, G4056=$R$19, 2, G4056=$R$20, 3, G4056=$R$21, 4)</f>
        <v>1</v>
      </c>
      <c r="I4056" s="8">
        <v>4</v>
      </c>
      <c r="J4056" s="8" t="s">
        <v>22</v>
      </c>
      <c r="K4056" s="8" cm="1">
        <f t="array" ref="K4056">_xlfn.IFS(J4056=$R$13, 1, J4056=$R$14, 2,J4056=$R$15, 3)</f>
        <v>1</v>
      </c>
      <c r="L4056" s="8" t="s">
        <v>91</v>
      </c>
      <c r="M4056" s="8" cm="1">
        <f t="array" ref="M4056">_xlfn.IFS(L4056=$U$9, 1, L4056=$U$10, 2, L4056=$U$11, 3, L4056=$U$12, 4, L4056=$U$13, 5, L4056=$U$14, 6, L4056=$U$15, 7, L4056=$U$16, 8, L4056=$U$17, 9, L4056=$U$18, 10, L4056=$U$19, 11, L4056=$U$20, 12, L4056=$U$21, 13, L4056=$U$22, 14, L4056=$U$23, 15, L4056=$U$24, 16)</f>
        <v>4</v>
      </c>
      <c r="N4056" s="8">
        <v>29</v>
      </c>
      <c r="O4056" s="8">
        <v>20</v>
      </c>
    </row>
    <row r="4057" spans="1:15" x14ac:dyDescent="0.35">
      <c r="A4057" s="9" t="s">
        <v>30</v>
      </c>
      <c r="B4057" s="8" cm="1">
        <f t="array" ref="B4057">_xlfn.IFS(A4057=$R$2,1,A4057=$R$3,2,A4057=$R$4,3,A4057=$R$5,4,A4057=$R$6,5,A4057=$R$7, 6, A4057=$R$8, 7, A4057=$R$9, 8, A4057=$R$10, 9)</f>
        <v>9</v>
      </c>
      <c r="C4057" s="9">
        <v>182</v>
      </c>
      <c r="D4057" s="9">
        <v>4</v>
      </c>
      <c r="E4057" s="9" t="s">
        <v>34</v>
      </c>
      <c r="F4057" s="8" cm="1">
        <f t="array" ref="F4057">_xlfn.IFS(E4057=$U$2, 1, E4057=$U$3, 2, E4057=$U$4,3,E4057=$U$5, 4, E4057=$U$6, 5)</f>
        <v>2</v>
      </c>
      <c r="G4057" s="9" t="s">
        <v>35</v>
      </c>
      <c r="H4057" s="8" cm="1">
        <f t="array" ref="H4057">_xlfn.IFS(G4057=$R$18, 1, G4057=$R$19, 2, G4057=$R$20, 3, G4057=$R$21, 4)</f>
        <v>1</v>
      </c>
      <c r="I4057" s="9">
        <v>4</v>
      </c>
      <c r="J4057" s="9" t="s">
        <v>22</v>
      </c>
      <c r="K4057" s="8" cm="1">
        <f t="array" ref="K4057">_xlfn.IFS(J4057=$R$13, 1, J4057=$R$14, 2,J4057=$R$15, 3)</f>
        <v>1</v>
      </c>
      <c r="L4057" s="9" t="s">
        <v>91</v>
      </c>
      <c r="M4057" s="8" cm="1">
        <f t="array" ref="M4057">_xlfn.IFS(L4057=$U$9, 1, L4057=$U$10, 2, L4057=$U$11, 3, L4057=$U$12, 4, L4057=$U$13, 5, L4057=$U$14, 6, L4057=$U$15, 7, L4057=$U$16, 8, L4057=$U$17, 9, L4057=$U$18, 10, L4057=$U$19, 11, L4057=$U$20, 12, L4057=$U$21, 13, L4057=$U$22, 14, L4057=$U$23, 15, L4057=$U$24, 16)</f>
        <v>4</v>
      </c>
      <c r="N4057" s="9">
        <v>29</v>
      </c>
      <c r="O4057" s="9">
        <v>20</v>
      </c>
    </row>
    <row r="4058" spans="1:15" x14ac:dyDescent="0.35">
      <c r="A4058" s="8" t="s">
        <v>30</v>
      </c>
      <c r="B4058" s="8" cm="1">
        <f t="array" ref="B4058">_xlfn.IFS(A4058=$R$2,1,A4058=$R$3,2,A4058=$R$4,3,A4058=$R$5,4,A4058=$R$6,5,A4058=$R$7, 6, A4058=$R$8, 7, A4058=$R$9, 8, A4058=$R$10, 9)</f>
        <v>9</v>
      </c>
      <c r="C4058" s="8">
        <v>182</v>
      </c>
      <c r="D4058" s="8">
        <v>4</v>
      </c>
      <c r="E4058" s="8" t="s">
        <v>34</v>
      </c>
      <c r="F4058" s="8" cm="1">
        <f t="array" ref="F4058">_xlfn.IFS(E4058=$U$2, 1, E4058=$U$3, 2, E4058=$U$4,3,E4058=$U$5, 4, E4058=$U$6, 5)</f>
        <v>2</v>
      </c>
      <c r="G4058" s="8" t="s">
        <v>31</v>
      </c>
      <c r="H4058" s="8" cm="1">
        <f t="array" ref="H4058">_xlfn.IFS(G4058=$R$18, 1, G4058=$R$19, 2, G4058=$R$20, 3, G4058=$R$21, 4)</f>
        <v>3</v>
      </c>
      <c r="I4058" s="8">
        <v>4</v>
      </c>
      <c r="J4058" s="8" t="s">
        <v>22</v>
      </c>
      <c r="K4058" s="8" cm="1">
        <f t="array" ref="K4058">_xlfn.IFS(J4058=$R$13, 1, J4058=$R$14, 2,J4058=$R$15, 3)</f>
        <v>1</v>
      </c>
      <c r="L4058" s="8" t="s">
        <v>91</v>
      </c>
      <c r="M4058" s="8" cm="1">
        <f t="array" ref="M4058">_xlfn.IFS(L4058=$U$9, 1, L4058=$U$10, 2, L4058=$U$11, 3, L4058=$U$12, 4, L4058=$U$13, 5, L4058=$U$14, 6, L4058=$U$15, 7, L4058=$U$16, 8, L4058=$U$17, 9, L4058=$U$18, 10, L4058=$U$19, 11, L4058=$U$20, 12, L4058=$U$21, 13, L4058=$U$22, 14, L4058=$U$23, 15, L4058=$U$24, 16)</f>
        <v>4</v>
      </c>
      <c r="N4058" s="8">
        <v>32</v>
      </c>
      <c r="O4058" s="8">
        <v>22</v>
      </c>
    </row>
    <row r="4059" spans="1:15" x14ac:dyDescent="0.35">
      <c r="A4059" s="9" t="s">
        <v>30</v>
      </c>
      <c r="B4059" s="8" cm="1">
        <f t="array" ref="B4059">_xlfn.IFS(A4059=$R$2,1,A4059=$R$3,2,A4059=$R$4,3,A4059=$R$5,4,A4059=$R$6,5,A4059=$R$7, 6, A4059=$R$8, 7, A4059=$R$9, 8, A4059=$R$10, 9)</f>
        <v>9</v>
      </c>
      <c r="C4059" s="9">
        <v>182</v>
      </c>
      <c r="D4059" s="9">
        <v>4</v>
      </c>
      <c r="E4059" s="9" t="s">
        <v>34</v>
      </c>
      <c r="F4059" s="8" cm="1">
        <f t="array" ref="F4059">_xlfn.IFS(E4059=$U$2, 1, E4059=$U$3, 2, E4059=$U$4,3,E4059=$U$5, 4, E4059=$U$6, 5)</f>
        <v>2</v>
      </c>
      <c r="G4059" s="9" t="s">
        <v>31</v>
      </c>
      <c r="H4059" s="8" cm="1">
        <f t="array" ref="H4059">_xlfn.IFS(G4059=$R$18, 1, G4059=$R$19, 2, G4059=$R$20, 3, G4059=$R$21, 4)</f>
        <v>3</v>
      </c>
      <c r="I4059" s="9">
        <v>4</v>
      </c>
      <c r="J4059" s="9" t="s">
        <v>22</v>
      </c>
      <c r="K4059" s="8" cm="1">
        <f t="array" ref="K4059">_xlfn.IFS(J4059=$R$13, 1, J4059=$R$14, 2,J4059=$R$15, 3)</f>
        <v>1</v>
      </c>
      <c r="L4059" s="9" t="s">
        <v>91</v>
      </c>
      <c r="M4059" s="8" cm="1">
        <f t="array" ref="M4059">_xlfn.IFS(L4059=$U$9, 1, L4059=$U$10, 2, L4059=$U$11, 3, L4059=$U$12, 4, L4059=$U$13, 5, L4059=$U$14, 6, L4059=$U$15, 7, L4059=$U$16, 8, L4059=$U$17, 9, L4059=$U$18, 10, L4059=$U$19, 11, L4059=$U$20, 12, L4059=$U$21, 13, L4059=$U$22, 14, L4059=$U$23, 15, L4059=$U$24, 16)</f>
        <v>4</v>
      </c>
      <c r="N4059" s="9">
        <v>32</v>
      </c>
      <c r="O4059" s="9">
        <v>22</v>
      </c>
    </row>
    <row r="4060" spans="1:15" x14ac:dyDescent="0.35">
      <c r="A4060" s="8" t="s">
        <v>30</v>
      </c>
      <c r="B4060" s="8" cm="1">
        <f t="array" ref="B4060">_xlfn.IFS(A4060=$R$2,1,A4060=$R$3,2,A4060=$R$4,3,A4060=$R$5,4,A4060=$R$6,5,A4060=$R$7, 6, A4060=$R$8, 7, A4060=$R$9, 8, A4060=$R$10, 9)</f>
        <v>9</v>
      </c>
      <c r="C4060" s="8">
        <v>182</v>
      </c>
      <c r="D4060" s="8">
        <v>4</v>
      </c>
      <c r="E4060" s="8" t="s">
        <v>34</v>
      </c>
      <c r="F4060" s="8" cm="1">
        <f t="array" ref="F4060">_xlfn.IFS(E4060=$U$2, 1, E4060=$U$3, 2, E4060=$U$4,3,E4060=$U$5, 4, E4060=$U$6, 5)</f>
        <v>2</v>
      </c>
      <c r="G4060" s="8" t="s">
        <v>31</v>
      </c>
      <c r="H4060" s="8" cm="1">
        <f t="array" ref="H4060">_xlfn.IFS(G4060=$R$18, 1, G4060=$R$19, 2, G4060=$R$20, 3, G4060=$R$21, 4)</f>
        <v>3</v>
      </c>
      <c r="I4060" s="8">
        <v>4</v>
      </c>
      <c r="J4060" s="8" t="s">
        <v>22</v>
      </c>
      <c r="K4060" s="8" cm="1">
        <f t="array" ref="K4060">_xlfn.IFS(J4060=$R$13, 1, J4060=$R$14, 2,J4060=$R$15, 3)</f>
        <v>1</v>
      </c>
      <c r="L4060" s="8" t="s">
        <v>91</v>
      </c>
      <c r="M4060" s="8" cm="1">
        <f t="array" ref="M4060">_xlfn.IFS(L4060=$U$9, 1, L4060=$U$10, 2, L4060=$U$11, 3, L4060=$U$12, 4, L4060=$U$13, 5, L4060=$U$14, 6, L4060=$U$15, 7, L4060=$U$16, 8, L4060=$U$17, 9, L4060=$U$18, 10, L4060=$U$19, 11, L4060=$U$20, 12, L4060=$U$21, 13, L4060=$U$22, 14, L4060=$U$23, 15, L4060=$U$24, 16)</f>
        <v>4</v>
      </c>
      <c r="N4060" s="8">
        <v>32</v>
      </c>
      <c r="O4060" s="8">
        <v>22</v>
      </c>
    </row>
    <row r="4061" spans="1:15" x14ac:dyDescent="0.35">
      <c r="A4061" s="9" t="s">
        <v>30</v>
      </c>
      <c r="B4061" s="8" cm="1">
        <f t="array" ref="B4061">_xlfn.IFS(A4061=$R$2,1,A4061=$R$3,2,A4061=$R$4,3,A4061=$R$5,4,A4061=$R$6,5,A4061=$R$7, 6, A4061=$R$8, 7, A4061=$R$9, 8, A4061=$R$10, 9)</f>
        <v>9</v>
      </c>
      <c r="C4061" s="9">
        <v>182</v>
      </c>
      <c r="D4061" s="9">
        <v>4</v>
      </c>
      <c r="E4061" s="9" t="s">
        <v>34</v>
      </c>
      <c r="F4061" s="8" cm="1">
        <f t="array" ref="F4061">_xlfn.IFS(E4061=$U$2, 1, E4061=$U$3, 2, E4061=$U$4,3,E4061=$U$5, 4, E4061=$U$6, 5)</f>
        <v>2</v>
      </c>
      <c r="G4061" s="9" t="s">
        <v>35</v>
      </c>
      <c r="H4061" s="8" cm="1">
        <f t="array" ref="H4061">_xlfn.IFS(G4061=$R$18, 1, G4061=$R$19, 2, G4061=$R$20, 3, G4061=$R$21, 4)</f>
        <v>1</v>
      </c>
      <c r="I4061" s="9">
        <v>4</v>
      </c>
      <c r="J4061" s="9" t="s">
        <v>22</v>
      </c>
      <c r="K4061" s="8" cm="1">
        <f t="array" ref="K4061">_xlfn.IFS(J4061=$R$13, 1, J4061=$R$14, 2,J4061=$R$15, 3)</f>
        <v>1</v>
      </c>
      <c r="L4061" s="9" t="s">
        <v>91</v>
      </c>
      <c r="M4061" s="8" cm="1">
        <f t="array" ref="M4061">_xlfn.IFS(L4061=$U$9, 1, L4061=$U$10, 2, L4061=$U$11, 3, L4061=$U$12, 4, L4061=$U$13, 5, L4061=$U$14, 6, L4061=$U$15, 7, L4061=$U$16, 8, L4061=$U$17, 9, L4061=$U$18, 10, L4061=$U$19, 11, L4061=$U$20, 12, L4061=$U$21, 13, L4061=$U$22, 14, L4061=$U$23, 15, L4061=$U$24, 16)</f>
        <v>4</v>
      </c>
      <c r="N4061" s="9">
        <v>28</v>
      </c>
      <c r="O4061" s="9">
        <v>20</v>
      </c>
    </row>
    <row r="4062" spans="1:15" x14ac:dyDescent="0.35">
      <c r="A4062" s="8" t="s">
        <v>30</v>
      </c>
      <c r="B4062" s="8" cm="1">
        <f t="array" ref="B4062">_xlfn.IFS(A4062=$R$2,1,A4062=$R$3,2,A4062=$R$4,3,A4062=$R$5,4,A4062=$R$6,5,A4062=$R$7, 6, A4062=$R$8, 7, A4062=$R$9, 8, A4062=$R$10, 9)</f>
        <v>9</v>
      </c>
      <c r="C4062" s="8">
        <v>182</v>
      </c>
      <c r="D4062" s="8">
        <v>4</v>
      </c>
      <c r="E4062" s="8" t="s">
        <v>34</v>
      </c>
      <c r="F4062" s="8" cm="1">
        <f t="array" ref="F4062">_xlfn.IFS(E4062=$U$2, 1, E4062=$U$3, 2, E4062=$U$4,3,E4062=$U$5, 4, E4062=$U$6, 5)</f>
        <v>2</v>
      </c>
      <c r="G4062" s="8" t="s">
        <v>31</v>
      </c>
      <c r="H4062" s="8" cm="1">
        <f t="array" ref="H4062">_xlfn.IFS(G4062=$R$18, 1, G4062=$R$19, 2, G4062=$R$20, 3, G4062=$R$21, 4)</f>
        <v>3</v>
      </c>
      <c r="I4062" s="8">
        <v>4</v>
      </c>
      <c r="J4062" s="8" t="s">
        <v>22</v>
      </c>
      <c r="K4062" s="8" cm="1">
        <f t="array" ref="K4062">_xlfn.IFS(J4062=$R$13, 1, J4062=$R$14, 2,J4062=$R$15, 3)</f>
        <v>1</v>
      </c>
      <c r="L4062" s="8" t="s">
        <v>91</v>
      </c>
      <c r="M4062" s="8" cm="1">
        <f t="array" ref="M4062">_xlfn.IFS(L4062=$U$9, 1, L4062=$U$10, 2, L4062=$U$11, 3, L4062=$U$12, 4, L4062=$U$13, 5, L4062=$U$14, 6, L4062=$U$15, 7, L4062=$U$16, 8, L4062=$U$17, 9, L4062=$U$18, 10, L4062=$U$19, 11, L4062=$U$20, 12, L4062=$U$21, 13, L4062=$U$22, 14, L4062=$U$23, 15, L4062=$U$24, 16)</f>
        <v>4</v>
      </c>
      <c r="N4062" s="8">
        <v>32</v>
      </c>
      <c r="O4062" s="8">
        <v>22</v>
      </c>
    </row>
    <row r="4063" spans="1:15" x14ac:dyDescent="0.35">
      <c r="A4063" s="9" t="s">
        <v>30</v>
      </c>
      <c r="B4063" s="8" cm="1">
        <f t="array" ref="B4063">_xlfn.IFS(A4063=$R$2,1,A4063=$R$3,2,A4063=$R$4,3,A4063=$R$5,4,A4063=$R$6,5,A4063=$R$7, 6, A4063=$R$8, 7, A4063=$R$9, 8, A4063=$R$10, 9)</f>
        <v>9</v>
      </c>
      <c r="C4063" s="9">
        <v>182</v>
      </c>
      <c r="D4063" s="9">
        <v>4</v>
      </c>
      <c r="E4063" s="9" t="s">
        <v>34</v>
      </c>
      <c r="F4063" s="8" cm="1">
        <f t="array" ref="F4063">_xlfn.IFS(E4063=$U$2, 1, E4063=$U$3, 2, E4063=$U$4,3,E4063=$U$5, 4, E4063=$U$6, 5)</f>
        <v>2</v>
      </c>
      <c r="G4063" s="9" t="s">
        <v>31</v>
      </c>
      <c r="H4063" s="8" cm="1">
        <f t="array" ref="H4063">_xlfn.IFS(G4063=$R$18, 1, G4063=$R$19, 2, G4063=$R$20, 3, G4063=$R$21, 4)</f>
        <v>3</v>
      </c>
      <c r="I4063" s="9">
        <v>4</v>
      </c>
      <c r="J4063" s="9" t="s">
        <v>22</v>
      </c>
      <c r="K4063" s="8" cm="1">
        <f t="array" ref="K4063">_xlfn.IFS(J4063=$R$13, 1, J4063=$R$14, 2,J4063=$R$15, 3)</f>
        <v>1</v>
      </c>
      <c r="L4063" s="9" t="s">
        <v>91</v>
      </c>
      <c r="M4063" s="8" cm="1">
        <f t="array" ref="M4063">_xlfn.IFS(L4063=$U$9, 1, L4063=$U$10, 2, L4063=$U$11, 3, L4063=$U$12, 4, L4063=$U$13, 5, L4063=$U$14, 6, L4063=$U$15, 7, L4063=$U$16, 8, L4063=$U$17, 9, L4063=$U$18, 10, L4063=$U$19, 11, L4063=$U$20, 12, L4063=$U$21, 13, L4063=$U$22, 14, L4063=$U$23, 15, L4063=$U$24, 16)</f>
        <v>4</v>
      </c>
      <c r="N4063" s="9">
        <v>32</v>
      </c>
      <c r="O4063" s="9">
        <v>22</v>
      </c>
    </row>
    <row r="4064" spans="1:15" x14ac:dyDescent="0.35">
      <c r="A4064" s="8" t="s">
        <v>30</v>
      </c>
      <c r="B4064" s="8" cm="1">
        <f t="array" ref="B4064">_xlfn.IFS(A4064=$R$2,1,A4064=$R$3,2,A4064=$R$4,3,A4064=$R$5,4,A4064=$R$6,5,A4064=$R$7, 6, A4064=$R$8, 7, A4064=$R$9, 8, A4064=$R$10, 9)</f>
        <v>9</v>
      </c>
      <c r="C4064" s="8">
        <v>182</v>
      </c>
      <c r="D4064" s="8">
        <v>4</v>
      </c>
      <c r="E4064" s="8" t="s">
        <v>34</v>
      </c>
      <c r="F4064" s="8" cm="1">
        <f t="array" ref="F4064">_xlfn.IFS(E4064=$U$2, 1, E4064=$U$3, 2, E4064=$U$4,3,E4064=$U$5, 4, E4064=$U$6, 5)</f>
        <v>2</v>
      </c>
      <c r="G4064" s="8" t="s">
        <v>35</v>
      </c>
      <c r="H4064" s="8" cm="1">
        <f t="array" ref="H4064">_xlfn.IFS(G4064=$R$18, 1, G4064=$R$19, 2, G4064=$R$20, 3, G4064=$R$21, 4)</f>
        <v>1</v>
      </c>
      <c r="I4064" s="8">
        <v>4</v>
      </c>
      <c r="J4064" s="8" t="s">
        <v>22</v>
      </c>
      <c r="K4064" s="8" cm="1">
        <f t="array" ref="K4064">_xlfn.IFS(J4064=$R$13, 1, J4064=$R$14, 2,J4064=$R$15, 3)</f>
        <v>1</v>
      </c>
      <c r="L4064" s="8" t="s">
        <v>91</v>
      </c>
      <c r="M4064" s="8" cm="1">
        <f t="array" ref="M4064">_xlfn.IFS(L4064=$U$9, 1, L4064=$U$10, 2, L4064=$U$11, 3, L4064=$U$12, 4, L4064=$U$13, 5, L4064=$U$14, 6, L4064=$U$15, 7, L4064=$U$16, 8, L4064=$U$17, 9, L4064=$U$18, 10, L4064=$U$19, 11, L4064=$U$20, 12, L4064=$U$21, 13, L4064=$U$22, 14, L4064=$U$23, 15, L4064=$U$24, 16)</f>
        <v>4</v>
      </c>
      <c r="N4064" s="8">
        <v>28</v>
      </c>
      <c r="O4064" s="8">
        <v>20</v>
      </c>
    </row>
    <row r="4065" spans="1:15" x14ac:dyDescent="0.35">
      <c r="A4065" s="9" t="s">
        <v>30</v>
      </c>
      <c r="B4065" s="8" cm="1">
        <f t="array" ref="B4065">_xlfn.IFS(A4065=$R$2,1,A4065=$R$3,2,A4065=$R$4,3,A4065=$R$5,4,A4065=$R$6,5,A4065=$R$7, 6, A4065=$R$8, 7, A4065=$R$9, 8, A4065=$R$10, 9)</f>
        <v>9</v>
      </c>
      <c r="C4065" s="9">
        <v>182</v>
      </c>
      <c r="D4065" s="9">
        <v>4</v>
      </c>
      <c r="E4065" s="9" t="s">
        <v>34</v>
      </c>
      <c r="F4065" s="8" cm="1">
        <f t="array" ref="F4065">_xlfn.IFS(E4065=$U$2, 1, E4065=$U$3, 2, E4065=$U$4,3,E4065=$U$5, 4, E4065=$U$6, 5)</f>
        <v>2</v>
      </c>
      <c r="G4065" s="9" t="s">
        <v>31</v>
      </c>
      <c r="H4065" s="8" cm="1">
        <f t="array" ref="H4065">_xlfn.IFS(G4065=$R$18, 1, G4065=$R$19, 2, G4065=$R$20, 3, G4065=$R$21, 4)</f>
        <v>3</v>
      </c>
      <c r="I4065" s="9">
        <v>4</v>
      </c>
      <c r="J4065" s="9" t="s">
        <v>22</v>
      </c>
      <c r="K4065" s="8" cm="1">
        <f t="array" ref="K4065">_xlfn.IFS(J4065=$R$13, 1, J4065=$R$14, 2,J4065=$R$15, 3)</f>
        <v>1</v>
      </c>
      <c r="L4065" s="9" t="s">
        <v>91</v>
      </c>
      <c r="M4065" s="8" cm="1">
        <f t="array" ref="M4065">_xlfn.IFS(L4065=$U$9, 1, L4065=$U$10, 2, L4065=$U$11, 3, L4065=$U$12, 4, L4065=$U$13, 5, L4065=$U$14, 6, L4065=$U$15, 7, L4065=$U$16, 8, L4065=$U$17, 9, L4065=$U$18, 10, L4065=$U$19, 11, L4065=$U$20, 12, L4065=$U$21, 13, L4065=$U$22, 14, L4065=$U$23, 15, L4065=$U$24, 16)</f>
        <v>4</v>
      </c>
      <c r="N4065" s="9">
        <v>32</v>
      </c>
      <c r="O4065" s="9">
        <v>22</v>
      </c>
    </row>
    <row r="4066" spans="1:15" x14ac:dyDescent="0.35">
      <c r="A4066" s="8" t="s">
        <v>30</v>
      </c>
      <c r="B4066" s="8" cm="1">
        <f t="array" ref="B4066">_xlfn.IFS(A4066=$R$2,1,A4066=$R$3,2,A4066=$R$4,3,A4066=$R$5,4,A4066=$R$6,5,A4066=$R$7, 6, A4066=$R$8, 7, A4066=$R$9, 8, A4066=$R$10, 9)</f>
        <v>9</v>
      </c>
      <c r="C4066" s="8">
        <v>182</v>
      </c>
      <c r="D4066" s="8">
        <v>4</v>
      </c>
      <c r="E4066" s="8" t="s">
        <v>34</v>
      </c>
      <c r="F4066" s="8" cm="1">
        <f t="array" ref="F4066">_xlfn.IFS(E4066=$U$2, 1, E4066=$U$3, 2, E4066=$U$4,3,E4066=$U$5, 4, E4066=$U$6, 5)</f>
        <v>2</v>
      </c>
      <c r="G4066" s="8" t="s">
        <v>35</v>
      </c>
      <c r="H4066" s="8" cm="1">
        <f t="array" ref="H4066">_xlfn.IFS(G4066=$R$18, 1, G4066=$R$19, 2, G4066=$R$20, 3, G4066=$R$21, 4)</f>
        <v>1</v>
      </c>
      <c r="I4066" s="8">
        <v>4</v>
      </c>
      <c r="J4066" s="8" t="s">
        <v>22</v>
      </c>
      <c r="K4066" s="8" cm="1">
        <f t="array" ref="K4066">_xlfn.IFS(J4066=$R$13, 1, J4066=$R$14, 2,J4066=$R$15, 3)</f>
        <v>1</v>
      </c>
      <c r="L4066" s="8" t="s">
        <v>91</v>
      </c>
      <c r="M4066" s="8" cm="1">
        <f t="array" ref="M4066">_xlfn.IFS(L4066=$U$9, 1, L4066=$U$10, 2, L4066=$U$11, 3, L4066=$U$12, 4, L4066=$U$13, 5, L4066=$U$14, 6, L4066=$U$15, 7, L4066=$U$16, 8, L4066=$U$17, 9, L4066=$U$18, 10, L4066=$U$19, 11, L4066=$U$20, 12, L4066=$U$21, 13, L4066=$U$22, 14, L4066=$U$23, 15, L4066=$U$24, 16)</f>
        <v>4</v>
      </c>
      <c r="N4066" s="8">
        <v>28</v>
      </c>
      <c r="O4066" s="8">
        <v>20</v>
      </c>
    </row>
    <row r="4067" spans="1:15" x14ac:dyDescent="0.35">
      <c r="A4067" s="9" t="s">
        <v>39</v>
      </c>
      <c r="B4067" s="8" cm="1">
        <f t="array" ref="B4067">_xlfn.IFS(A4067=$R$2,1,A4067=$R$3,2,A4067=$R$4,3,A4067=$R$5,4,A4067=$R$6,5,A4067=$R$7, 6, A4067=$R$8, 7, A4067=$R$9, 8, A4067=$R$10, 9)</f>
        <v>7</v>
      </c>
      <c r="C4067" s="9">
        <v>429</v>
      </c>
      <c r="D4067" s="9">
        <v>8</v>
      </c>
      <c r="E4067" s="9" t="s">
        <v>34</v>
      </c>
      <c r="F4067" s="8" cm="1">
        <f t="array" ref="F4067">_xlfn.IFS(E4067=$U$2, 1, E4067=$U$3, 2, E4067=$U$4,3,E4067=$U$5, 4, E4067=$U$6, 5)</f>
        <v>2</v>
      </c>
      <c r="G4067" s="9" t="s">
        <v>20</v>
      </c>
      <c r="H4067" s="8" cm="1">
        <f t="array" ref="H4067">_xlfn.IFS(G4067=$R$18, 1, G4067=$R$19, 2, G4067=$R$20, 3, G4067=$R$21, 4)</f>
        <v>4</v>
      </c>
      <c r="I4067" s="9">
        <v>4</v>
      </c>
      <c r="J4067" s="9" t="s">
        <v>64</v>
      </c>
      <c r="K4067" s="8" cm="1">
        <f t="array" ref="K4067">_xlfn.IFS(J4067=$R$13, 1, J4067=$R$14, 2,J4067=$R$15, 3)</f>
        <v>3</v>
      </c>
      <c r="L4067" s="9" t="s">
        <v>33</v>
      </c>
      <c r="M4067" s="8" cm="1">
        <f t="array" ref="M4067">_xlfn.IFS(L4067=$U$9, 1, L4067=$U$10, 2, L4067=$U$11, 3, L4067=$U$12, 4, L4067=$U$13, 5, L4067=$U$14, 6, L4067=$U$15, 7, L4067=$U$16, 8, L4067=$U$17, 9, L4067=$U$18, 10, L4067=$U$19, 11, L4067=$U$20, 12, L4067=$U$21, 13, L4067=$U$22, 14, L4067=$U$23, 15, L4067=$U$24, 16)</f>
        <v>15</v>
      </c>
      <c r="N4067" s="9">
        <v>23</v>
      </c>
      <c r="O4067" s="9">
        <v>15</v>
      </c>
    </row>
    <row r="4068" spans="1:15" x14ac:dyDescent="0.35">
      <c r="A4068" s="8" t="s">
        <v>39</v>
      </c>
      <c r="B4068" s="8" cm="1">
        <f t="array" ref="B4068">_xlfn.IFS(A4068=$R$2,1,A4068=$R$3,2,A4068=$R$4,3,A4068=$R$5,4,A4068=$R$6,5,A4068=$R$7, 6, A4068=$R$8, 7, A4068=$R$9, 8, A4068=$R$10, 9)</f>
        <v>7</v>
      </c>
      <c r="C4068" s="8">
        <v>429</v>
      </c>
      <c r="D4068" s="8">
        <v>8</v>
      </c>
      <c r="E4068" s="8" t="s">
        <v>34</v>
      </c>
      <c r="F4068" s="8" cm="1">
        <f t="array" ref="F4068">_xlfn.IFS(E4068=$U$2, 1, E4068=$U$3, 2, E4068=$U$4,3,E4068=$U$5, 4, E4068=$U$6, 5)</f>
        <v>2</v>
      </c>
      <c r="G4068" s="8" t="s">
        <v>20</v>
      </c>
      <c r="H4068" s="8" cm="1">
        <f t="array" ref="H4068">_xlfn.IFS(G4068=$R$18, 1, G4068=$R$19, 2, G4068=$R$20, 3, G4068=$R$21, 4)</f>
        <v>4</v>
      </c>
      <c r="I4068" s="8">
        <v>4</v>
      </c>
      <c r="J4068" s="8" t="s">
        <v>64</v>
      </c>
      <c r="K4068" s="8" cm="1">
        <f t="array" ref="K4068">_xlfn.IFS(J4068=$R$13, 1, J4068=$R$14, 2,J4068=$R$15, 3)</f>
        <v>3</v>
      </c>
      <c r="L4068" s="8" t="s">
        <v>33</v>
      </c>
      <c r="M4068" s="8" cm="1">
        <f t="array" ref="M4068">_xlfn.IFS(L4068=$U$9, 1, L4068=$U$10, 2, L4068=$U$11, 3, L4068=$U$12, 4, L4068=$U$13, 5, L4068=$U$14, 6, L4068=$U$15, 7, L4068=$U$16, 8, L4068=$U$17, 9, L4068=$U$18, 10, L4068=$U$19, 11, L4068=$U$20, 12, L4068=$U$21, 13, L4068=$U$22, 14, L4068=$U$23, 15, L4068=$U$24, 16)</f>
        <v>15</v>
      </c>
      <c r="N4068" s="8">
        <v>23</v>
      </c>
      <c r="O4068" s="8">
        <v>15</v>
      </c>
    </row>
    <row r="4069" spans="1:15" x14ac:dyDescent="0.35">
      <c r="A4069" s="9" t="s">
        <v>39</v>
      </c>
      <c r="B4069" s="8" cm="1">
        <f t="array" ref="B4069">_xlfn.IFS(A4069=$R$2,1,A4069=$R$3,2,A4069=$R$4,3,A4069=$R$5,4,A4069=$R$6,5,A4069=$R$7, 6, A4069=$R$8, 7, A4069=$R$9, 8, A4069=$R$10, 9)</f>
        <v>7</v>
      </c>
      <c r="C4069" s="9">
        <v>429</v>
      </c>
      <c r="D4069" s="9">
        <v>8</v>
      </c>
      <c r="E4069" s="9" t="s">
        <v>34</v>
      </c>
      <c r="F4069" s="8" cm="1">
        <f t="array" ref="F4069">_xlfn.IFS(E4069=$U$2, 1, E4069=$U$3, 2, E4069=$U$4,3,E4069=$U$5, 4, E4069=$U$6, 5)</f>
        <v>2</v>
      </c>
      <c r="G4069" s="9" t="s">
        <v>20</v>
      </c>
      <c r="H4069" s="8" cm="1">
        <f t="array" ref="H4069">_xlfn.IFS(G4069=$R$18, 1, G4069=$R$19, 2, G4069=$R$20, 3, G4069=$R$21, 4)</f>
        <v>4</v>
      </c>
      <c r="I4069" s="9">
        <v>4</v>
      </c>
      <c r="J4069" s="9" t="s">
        <v>64</v>
      </c>
      <c r="K4069" s="8" cm="1">
        <f t="array" ref="K4069">_xlfn.IFS(J4069=$R$13, 1, J4069=$R$14, 2,J4069=$R$15, 3)</f>
        <v>3</v>
      </c>
      <c r="L4069" s="9" t="s">
        <v>33</v>
      </c>
      <c r="M4069" s="8" cm="1">
        <f t="array" ref="M4069">_xlfn.IFS(L4069=$U$9, 1, L4069=$U$10, 2, L4069=$U$11, 3, L4069=$U$12, 4, L4069=$U$13, 5, L4069=$U$14, 6, L4069=$U$15, 7, L4069=$U$16, 8, L4069=$U$17, 9, L4069=$U$18, 10, L4069=$U$19, 11, L4069=$U$20, 12, L4069=$U$21, 13, L4069=$U$22, 14, L4069=$U$23, 15, L4069=$U$24, 16)</f>
        <v>15</v>
      </c>
      <c r="N4069" s="9">
        <v>23</v>
      </c>
      <c r="O4069" s="9">
        <v>15</v>
      </c>
    </row>
    <row r="4070" spans="1:15" x14ac:dyDescent="0.35">
      <c r="A4070" s="8" t="s">
        <v>39</v>
      </c>
      <c r="B4070" s="8" cm="1">
        <f t="array" ref="B4070">_xlfn.IFS(A4070=$R$2,1,A4070=$R$3,2,A4070=$R$4,3,A4070=$R$5,4,A4070=$R$6,5,A4070=$R$7, 6, A4070=$R$8, 7, A4070=$R$9, 8, A4070=$R$10, 9)</f>
        <v>7</v>
      </c>
      <c r="C4070" s="8">
        <v>429</v>
      </c>
      <c r="D4070" s="8">
        <v>8</v>
      </c>
      <c r="E4070" s="8" t="s">
        <v>34</v>
      </c>
      <c r="F4070" s="8" cm="1">
        <f t="array" ref="F4070">_xlfn.IFS(E4070=$U$2, 1, E4070=$U$3, 2, E4070=$U$4,3,E4070=$U$5, 4, E4070=$U$6, 5)</f>
        <v>2</v>
      </c>
      <c r="G4070" s="8" t="s">
        <v>20</v>
      </c>
      <c r="H4070" s="8" cm="1">
        <f t="array" ref="H4070">_xlfn.IFS(G4070=$R$18, 1, G4070=$R$19, 2, G4070=$R$20, 3, G4070=$R$21, 4)</f>
        <v>4</v>
      </c>
      <c r="I4070" s="8">
        <v>4</v>
      </c>
      <c r="J4070" s="8" t="s">
        <v>64</v>
      </c>
      <c r="K4070" s="8" cm="1">
        <f t="array" ref="K4070">_xlfn.IFS(J4070=$R$13, 1, J4070=$R$14, 2,J4070=$R$15, 3)</f>
        <v>3</v>
      </c>
      <c r="L4070" s="8" t="s">
        <v>33</v>
      </c>
      <c r="M4070" s="8" cm="1">
        <f t="array" ref="M4070">_xlfn.IFS(L4070=$U$9, 1, L4070=$U$10, 2, L4070=$U$11, 3, L4070=$U$12, 4, L4070=$U$13, 5, L4070=$U$14, 6, L4070=$U$15, 7, L4070=$U$16, 8, L4070=$U$17, 9, L4070=$U$18, 10, L4070=$U$19, 11, L4070=$U$20, 12, L4070=$U$21, 13, L4070=$U$22, 14, L4070=$U$23, 15, L4070=$U$24, 16)</f>
        <v>15</v>
      </c>
      <c r="N4070" s="8">
        <v>23</v>
      </c>
      <c r="O4070" s="8">
        <v>15</v>
      </c>
    </row>
    <row r="4071" spans="1:15" x14ac:dyDescent="0.35">
      <c r="A4071" s="9" t="s">
        <v>39</v>
      </c>
      <c r="B4071" s="8" cm="1">
        <f t="array" ref="B4071">_xlfn.IFS(A4071=$R$2,1,A4071=$R$3,2,A4071=$R$4,3,A4071=$R$5,4,A4071=$R$6,5,A4071=$R$7, 6, A4071=$R$8, 7, A4071=$R$9, 8, A4071=$R$10, 9)</f>
        <v>7</v>
      </c>
      <c r="C4071" s="9">
        <v>429</v>
      </c>
      <c r="D4071" s="9">
        <v>8</v>
      </c>
      <c r="E4071" s="9" t="s">
        <v>34</v>
      </c>
      <c r="F4071" s="8" cm="1">
        <f t="array" ref="F4071">_xlfn.IFS(E4071=$U$2, 1, E4071=$U$3, 2, E4071=$U$4,3,E4071=$U$5, 4, E4071=$U$6, 5)</f>
        <v>2</v>
      </c>
      <c r="G4071" s="9" t="s">
        <v>20</v>
      </c>
      <c r="H4071" s="8" cm="1">
        <f t="array" ref="H4071">_xlfn.IFS(G4071=$R$18, 1, G4071=$R$19, 2, G4071=$R$20, 3, G4071=$R$21, 4)</f>
        <v>4</v>
      </c>
      <c r="I4071" s="9">
        <v>4</v>
      </c>
      <c r="J4071" s="9" t="s">
        <v>64</v>
      </c>
      <c r="K4071" s="8" cm="1">
        <f t="array" ref="K4071">_xlfn.IFS(J4071=$R$13, 1, J4071=$R$14, 2,J4071=$R$15, 3)</f>
        <v>3</v>
      </c>
      <c r="L4071" s="9" t="s">
        <v>33</v>
      </c>
      <c r="M4071" s="8" cm="1">
        <f t="array" ref="M4071">_xlfn.IFS(L4071=$U$9, 1, L4071=$U$10, 2, L4071=$U$11, 3, L4071=$U$12, 4, L4071=$U$13, 5, L4071=$U$14, 6, L4071=$U$15, 7, L4071=$U$16, 8, L4071=$U$17, 9, L4071=$U$18, 10, L4071=$U$19, 11, L4071=$U$20, 12, L4071=$U$21, 13, L4071=$U$22, 14, L4071=$U$23, 15, L4071=$U$24, 16)</f>
        <v>15</v>
      </c>
      <c r="N4071" s="9">
        <v>23</v>
      </c>
      <c r="O4071" s="9">
        <v>15</v>
      </c>
    </row>
    <row r="4072" spans="1:15" x14ac:dyDescent="0.35">
      <c r="A4072" s="8" t="s">
        <v>39</v>
      </c>
      <c r="B4072" s="8" cm="1">
        <f t="array" ref="B4072">_xlfn.IFS(A4072=$R$2,1,A4072=$R$3,2,A4072=$R$4,3,A4072=$R$5,4,A4072=$R$6,5,A4072=$R$7, 6, A4072=$R$8, 7, A4072=$R$9, 8, A4072=$R$10, 9)</f>
        <v>7</v>
      </c>
      <c r="C4072" s="8">
        <v>429</v>
      </c>
      <c r="D4072" s="8">
        <v>8</v>
      </c>
      <c r="E4072" s="8" t="s">
        <v>34</v>
      </c>
      <c r="F4072" s="8" cm="1">
        <f t="array" ref="F4072">_xlfn.IFS(E4072=$U$2, 1, E4072=$U$3, 2, E4072=$U$4,3,E4072=$U$5, 4, E4072=$U$6, 5)</f>
        <v>2</v>
      </c>
      <c r="G4072" s="8" t="s">
        <v>20</v>
      </c>
      <c r="H4072" s="8" cm="1">
        <f t="array" ref="H4072">_xlfn.IFS(G4072=$R$18, 1, G4072=$R$19, 2, G4072=$R$20, 3, G4072=$R$21, 4)</f>
        <v>4</v>
      </c>
      <c r="I4072" s="8">
        <v>4</v>
      </c>
      <c r="J4072" s="8" t="s">
        <v>64</v>
      </c>
      <c r="K4072" s="8" cm="1">
        <f t="array" ref="K4072">_xlfn.IFS(J4072=$R$13, 1, J4072=$R$14, 2,J4072=$R$15, 3)</f>
        <v>3</v>
      </c>
      <c r="L4072" s="8" t="s">
        <v>33</v>
      </c>
      <c r="M4072" s="8" cm="1">
        <f t="array" ref="M4072">_xlfn.IFS(L4072=$U$9, 1, L4072=$U$10, 2, L4072=$U$11, 3, L4072=$U$12, 4, L4072=$U$13, 5, L4072=$U$14, 6, L4072=$U$15, 7, L4072=$U$16, 8, L4072=$U$17, 9, L4072=$U$18, 10, L4072=$U$19, 11, L4072=$U$20, 12, L4072=$U$21, 13, L4072=$U$22, 14, L4072=$U$23, 15, L4072=$U$24, 16)</f>
        <v>15</v>
      </c>
      <c r="N4072" s="8">
        <v>23</v>
      </c>
      <c r="O4072" s="8">
        <v>15</v>
      </c>
    </row>
    <row r="4073" spans="1:15" x14ac:dyDescent="0.35">
      <c r="A4073" s="9" t="s">
        <v>30</v>
      </c>
      <c r="B4073" s="8" cm="1">
        <f t="array" ref="B4073">_xlfn.IFS(A4073=$R$2,1,A4073=$R$3,2,A4073=$R$4,3,A4073=$R$5,4,A4073=$R$6,5,A4073=$R$7, 6, A4073=$R$8, 7, A4073=$R$9, 8, A4073=$R$10, 9)</f>
        <v>9</v>
      </c>
      <c r="C4073" s="9">
        <v>156</v>
      </c>
      <c r="D4073" s="9">
        <v>6</v>
      </c>
      <c r="E4073" s="9" t="s">
        <v>19</v>
      </c>
      <c r="F4073" s="8" cm="1">
        <f t="array" ref="F4073">_xlfn.IFS(E4073=$U$2, 1, E4073=$U$3, 2, E4073=$U$4,3,E4073=$U$5, 4, E4073=$U$6, 5)</f>
        <v>4</v>
      </c>
      <c r="G4073" s="9" t="s">
        <v>31</v>
      </c>
      <c r="H4073" s="8" cm="1">
        <f t="array" ref="H4073">_xlfn.IFS(G4073=$R$18, 1, G4073=$R$19, 2, G4073=$R$20, 3, G4073=$R$21, 4)</f>
        <v>3</v>
      </c>
      <c r="I4073" s="9">
        <v>4</v>
      </c>
      <c r="J4073" s="9" t="s">
        <v>22</v>
      </c>
      <c r="K4073" s="8" cm="1">
        <f t="array" ref="K4073">_xlfn.IFS(J4073=$R$13, 1, J4073=$R$14, 2,J4073=$R$15, 3)</f>
        <v>1</v>
      </c>
      <c r="L4073" s="9" t="s">
        <v>33</v>
      </c>
      <c r="M4073" s="8" cm="1">
        <f t="array" ref="M4073">_xlfn.IFS(L4073=$U$9, 1, L4073=$U$10, 2, L4073=$U$11, 3, L4073=$U$12, 4, L4073=$U$13, 5, L4073=$U$14, 6, L4073=$U$15, 7, L4073=$U$16, 8, L4073=$U$17, 9, L4073=$U$18, 10, L4073=$U$19, 11, L4073=$U$20, 12, L4073=$U$21, 13, L4073=$U$22, 14, L4073=$U$23, 15, L4073=$U$24, 16)</f>
        <v>15</v>
      </c>
      <c r="N4073" s="9">
        <v>24</v>
      </c>
      <c r="O4073" s="9">
        <v>17</v>
      </c>
    </row>
    <row r="4074" spans="1:15" x14ac:dyDescent="0.35">
      <c r="A4074" s="8" t="s">
        <v>30</v>
      </c>
      <c r="B4074" s="8" cm="1">
        <f t="array" ref="B4074">_xlfn.IFS(A4074=$R$2,1,A4074=$R$3,2,A4074=$R$4,3,A4074=$R$5,4,A4074=$R$6,5,A4074=$R$7, 6, A4074=$R$8, 7, A4074=$R$9, 8, A4074=$R$10, 9)</f>
        <v>9</v>
      </c>
      <c r="C4074" s="8">
        <v>156</v>
      </c>
      <c r="D4074" s="8">
        <v>6</v>
      </c>
      <c r="E4074" s="8" t="s">
        <v>19</v>
      </c>
      <c r="F4074" s="8" cm="1">
        <f t="array" ref="F4074">_xlfn.IFS(E4074=$U$2, 1, E4074=$U$3, 2, E4074=$U$4,3,E4074=$U$5, 4, E4074=$U$6, 5)</f>
        <v>4</v>
      </c>
      <c r="G4074" s="8" t="s">
        <v>31</v>
      </c>
      <c r="H4074" s="8" cm="1">
        <f t="array" ref="H4074">_xlfn.IFS(G4074=$R$18, 1, G4074=$R$19, 2, G4074=$R$20, 3, G4074=$R$21, 4)</f>
        <v>3</v>
      </c>
      <c r="I4074" s="8">
        <v>4</v>
      </c>
      <c r="J4074" s="8" t="s">
        <v>22</v>
      </c>
      <c r="K4074" s="8" cm="1">
        <f t="array" ref="K4074">_xlfn.IFS(J4074=$R$13, 1, J4074=$R$14, 2,J4074=$R$15, 3)</f>
        <v>1</v>
      </c>
      <c r="L4074" s="8" t="s">
        <v>33</v>
      </c>
      <c r="M4074" s="8" cm="1">
        <f t="array" ref="M4074">_xlfn.IFS(L4074=$U$9, 1, L4074=$U$10, 2, L4074=$U$11, 3, L4074=$U$12, 4, L4074=$U$13, 5, L4074=$U$14, 6, L4074=$U$15, 7, L4074=$U$16, 8, L4074=$U$17, 9, L4074=$U$18, 10, L4074=$U$19, 11, L4074=$U$20, 12, L4074=$U$21, 13, L4074=$U$22, 14, L4074=$U$23, 15, L4074=$U$24, 16)</f>
        <v>15</v>
      </c>
      <c r="N4074" s="8">
        <v>23</v>
      </c>
      <c r="O4074" s="8">
        <v>17</v>
      </c>
    </row>
    <row r="4075" spans="1:15" x14ac:dyDescent="0.35">
      <c r="A4075" s="9" t="s">
        <v>30</v>
      </c>
      <c r="B4075" s="8" cm="1">
        <f t="array" ref="B4075">_xlfn.IFS(A4075=$R$2,1,A4075=$R$3,2,A4075=$R$4,3,A4075=$R$5,4,A4075=$R$6,5,A4075=$R$7, 6, A4075=$R$8, 7, A4075=$R$9, 8, A4075=$R$10, 9)</f>
        <v>9</v>
      </c>
      <c r="C4075" s="9">
        <v>200</v>
      </c>
      <c r="D4075" s="9">
        <v>4</v>
      </c>
      <c r="E4075" s="9" t="s">
        <v>34</v>
      </c>
      <c r="F4075" s="8" cm="1">
        <f t="array" ref="F4075">_xlfn.IFS(E4075=$U$2, 1, E4075=$U$3, 2, E4075=$U$4,3,E4075=$U$5, 4, E4075=$U$6, 5)</f>
        <v>2</v>
      </c>
      <c r="G4075" s="9" t="s">
        <v>31</v>
      </c>
      <c r="H4075" s="8" cm="1">
        <f t="array" ref="H4075">_xlfn.IFS(G4075=$R$18, 1, G4075=$R$19, 2, G4075=$R$20, 3, G4075=$R$21, 4)</f>
        <v>3</v>
      </c>
      <c r="I4075" s="9">
        <v>4</v>
      </c>
      <c r="J4075" s="9" t="s">
        <v>32</v>
      </c>
      <c r="K4075" s="8" cm="1">
        <f t="array" ref="K4075">_xlfn.IFS(J4075=$R$13, 1, J4075=$R$14, 2,J4075=$R$15, 3)</f>
        <v>2</v>
      </c>
      <c r="L4075" s="9" t="s">
        <v>33</v>
      </c>
      <c r="M4075" s="8" cm="1">
        <f t="array" ref="M4075">_xlfn.IFS(L4075=$U$9, 1, L4075=$U$10, 2, L4075=$U$11, 3, L4075=$U$12, 4, L4075=$U$13, 5, L4075=$U$14, 6, L4075=$U$15, 7, L4075=$U$16, 8, L4075=$U$17, 9, L4075=$U$18, 10, L4075=$U$19, 11, L4075=$U$20, 12, L4075=$U$21, 13, L4075=$U$22, 14, L4075=$U$23, 15, L4075=$U$24, 16)</f>
        <v>15</v>
      </c>
      <c r="N4075" s="9">
        <v>39</v>
      </c>
      <c r="O4075" s="9">
        <v>40</v>
      </c>
    </row>
    <row r="4076" spans="1:15" x14ac:dyDescent="0.35">
      <c r="A4076" s="8" t="s">
        <v>30</v>
      </c>
      <c r="B4076" s="8" cm="1">
        <f t="array" ref="B4076">_xlfn.IFS(A4076=$R$2,1,A4076=$R$3,2,A4076=$R$4,3,A4076=$R$5,4,A4076=$R$6,5,A4076=$R$7, 6, A4076=$R$8, 7, A4076=$R$9, 8, A4076=$R$10, 9)</f>
        <v>9</v>
      </c>
      <c r="C4076" s="8">
        <v>200</v>
      </c>
      <c r="D4076" s="8">
        <v>4</v>
      </c>
      <c r="E4076" s="8" t="s">
        <v>34</v>
      </c>
      <c r="F4076" s="8" cm="1">
        <f t="array" ref="F4076">_xlfn.IFS(E4076=$U$2, 1, E4076=$U$3, 2, E4076=$U$4,3,E4076=$U$5, 4, E4076=$U$6, 5)</f>
        <v>2</v>
      </c>
      <c r="G4076" s="8" t="s">
        <v>31</v>
      </c>
      <c r="H4076" s="8" cm="1">
        <f t="array" ref="H4076">_xlfn.IFS(G4076=$R$18, 1, G4076=$R$19, 2, G4076=$R$20, 3, G4076=$R$21, 4)</f>
        <v>3</v>
      </c>
      <c r="I4076" s="8">
        <v>4</v>
      </c>
      <c r="J4076" s="8" t="s">
        <v>32</v>
      </c>
      <c r="K4076" s="8" cm="1">
        <f t="array" ref="K4076">_xlfn.IFS(J4076=$R$13, 1, J4076=$R$14, 2,J4076=$R$15, 3)</f>
        <v>2</v>
      </c>
      <c r="L4076" s="8" t="s">
        <v>33</v>
      </c>
      <c r="M4076" s="8" cm="1">
        <f t="array" ref="M4076">_xlfn.IFS(L4076=$U$9, 1, L4076=$U$10, 2, L4076=$U$11, 3, L4076=$U$12, 4, L4076=$U$13, 5, L4076=$U$14, 6, L4076=$U$15, 7, L4076=$U$16, 8, L4076=$U$17, 9, L4076=$U$18, 10, L4076=$U$19, 11, L4076=$U$20, 12, L4076=$U$21, 13, L4076=$U$22, 14, L4076=$U$23, 15, L4076=$U$24, 16)</f>
        <v>15</v>
      </c>
      <c r="N4076" s="8">
        <v>39</v>
      </c>
      <c r="O4076" s="8">
        <v>40</v>
      </c>
    </row>
    <row r="4077" spans="1:15" x14ac:dyDescent="0.35">
      <c r="A4077" s="9" t="s">
        <v>30</v>
      </c>
      <c r="B4077" s="8" cm="1">
        <f t="array" ref="B4077">_xlfn.IFS(A4077=$R$2,1,A4077=$R$3,2,A4077=$R$4,3,A4077=$R$5,4,A4077=$R$6,5,A4077=$R$7, 6, A4077=$R$8, 7, A4077=$R$9, 8, A4077=$R$10, 9)</f>
        <v>9</v>
      </c>
      <c r="C4077" s="9">
        <v>200</v>
      </c>
      <c r="D4077" s="9">
        <v>4</v>
      </c>
      <c r="E4077" s="9" t="s">
        <v>34</v>
      </c>
      <c r="F4077" s="8" cm="1">
        <f t="array" ref="F4077">_xlfn.IFS(E4077=$U$2, 1, E4077=$U$3, 2, E4077=$U$4,3,E4077=$U$5, 4, E4077=$U$6, 5)</f>
        <v>2</v>
      </c>
      <c r="G4077" s="9" t="s">
        <v>31</v>
      </c>
      <c r="H4077" s="8" cm="1">
        <f t="array" ref="H4077">_xlfn.IFS(G4077=$R$18, 1, G4077=$R$19, 2, G4077=$R$20, 3, G4077=$R$21, 4)</f>
        <v>3</v>
      </c>
      <c r="I4077" s="9">
        <v>4</v>
      </c>
      <c r="J4077" s="9" t="s">
        <v>32</v>
      </c>
      <c r="K4077" s="8" cm="1">
        <f t="array" ref="K4077">_xlfn.IFS(J4077=$R$13, 1, J4077=$R$14, 2,J4077=$R$15, 3)</f>
        <v>2</v>
      </c>
      <c r="L4077" s="9" t="s">
        <v>33</v>
      </c>
      <c r="M4077" s="8" cm="1">
        <f t="array" ref="M4077">_xlfn.IFS(L4077=$U$9, 1, L4077=$U$10, 2, L4077=$U$11, 3, L4077=$U$12, 4, L4077=$U$13, 5, L4077=$U$14, 6, L4077=$U$15, 7, L4077=$U$16, 8, L4077=$U$17, 9, L4077=$U$18, 10, L4077=$U$19, 11, L4077=$U$20, 12, L4077=$U$21, 13, L4077=$U$22, 14, L4077=$U$23, 15, L4077=$U$24, 16)</f>
        <v>15</v>
      </c>
      <c r="N4077" s="9">
        <v>39</v>
      </c>
      <c r="O4077" s="9">
        <v>40</v>
      </c>
    </row>
    <row r="4078" spans="1:15" x14ac:dyDescent="0.35">
      <c r="A4078" s="8" t="s">
        <v>18</v>
      </c>
      <c r="B4078" s="8" cm="1">
        <f t="array" ref="B4078">_xlfn.IFS(A4078=$R$2,1,A4078=$R$3,2,A4078=$R$4,3,A4078=$R$5,4,A4078=$R$6,5,A4078=$R$7, 6, A4078=$R$8, 7, A4078=$R$9, 8, A4078=$R$10, 9)</f>
        <v>8</v>
      </c>
      <c r="C4078" s="8">
        <v>210</v>
      </c>
      <c r="D4078" s="8">
        <v>6</v>
      </c>
      <c r="E4078" s="8" t="s">
        <v>34</v>
      </c>
      <c r="F4078" s="8" cm="1">
        <f t="array" ref="F4078">_xlfn.IFS(E4078=$U$2, 1, E4078=$U$3, 2, E4078=$U$4,3,E4078=$U$5, 4, E4078=$U$6, 5)</f>
        <v>2</v>
      </c>
      <c r="G4078" s="8" t="s">
        <v>31</v>
      </c>
      <c r="H4078" s="8" cm="1">
        <f t="array" ref="H4078">_xlfn.IFS(G4078=$R$18, 1, G4078=$R$19, 2, G4078=$R$20, 3, G4078=$R$21, 4)</f>
        <v>3</v>
      </c>
      <c r="I4078" s="8">
        <v>4</v>
      </c>
      <c r="J4078" s="8" t="s">
        <v>32</v>
      </c>
      <c r="K4078" s="8" cm="1">
        <f t="array" ref="K4078">_xlfn.IFS(J4078=$R$13, 1, J4078=$R$14, 2,J4078=$R$15, 3)</f>
        <v>2</v>
      </c>
      <c r="L4078" s="8" t="s">
        <v>33</v>
      </c>
      <c r="M4078" s="8" cm="1">
        <f t="array" ref="M4078">_xlfn.IFS(L4078=$U$9, 1, L4078=$U$10, 2, L4078=$U$11, 3, L4078=$U$12, 4, L4078=$U$13, 5, L4078=$U$14, 6, L4078=$U$15, 7, L4078=$U$16, 8, L4078=$U$17, 9, L4078=$U$18, 10, L4078=$U$19, 11, L4078=$U$20, 12, L4078=$U$21, 13, L4078=$U$22, 14, L4078=$U$23, 15, L4078=$U$24, 16)</f>
        <v>15</v>
      </c>
      <c r="N4078" s="8">
        <v>24</v>
      </c>
      <c r="O4078" s="8">
        <v>17</v>
      </c>
    </row>
    <row r="4079" spans="1:15" x14ac:dyDescent="0.35">
      <c r="A4079" s="9" t="s">
        <v>30</v>
      </c>
      <c r="B4079" s="8" cm="1">
        <f t="array" ref="B4079">_xlfn.IFS(A4079=$R$2,1,A4079=$R$3,2,A4079=$R$4,3,A4079=$R$5,4,A4079=$R$6,5,A4079=$R$7, 6, A4079=$R$8, 7, A4079=$R$9, 8, A4079=$R$10, 9)</f>
        <v>9</v>
      </c>
      <c r="C4079" s="9">
        <v>210</v>
      </c>
      <c r="D4079" s="9">
        <v>6</v>
      </c>
      <c r="E4079" s="9" t="s">
        <v>34</v>
      </c>
      <c r="F4079" s="8" cm="1">
        <f t="array" ref="F4079">_xlfn.IFS(E4079=$U$2, 1, E4079=$U$3, 2, E4079=$U$4,3,E4079=$U$5, 4, E4079=$U$6, 5)</f>
        <v>2</v>
      </c>
      <c r="G4079" s="9" t="s">
        <v>31</v>
      </c>
      <c r="H4079" s="8" cm="1">
        <f t="array" ref="H4079">_xlfn.IFS(G4079=$R$18, 1, G4079=$R$19, 2, G4079=$R$20, 3, G4079=$R$21, 4)</f>
        <v>3</v>
      </c>
      <c r="I4079" s="9">
        <v>4</v>
      </c>
      <c r="J4079" s="9" t="s">
        <v>32</v>
      </c>
      <c r="K4079" s="8" cm="1">
        <f t="array" ref="K4079">_xlfn.IFS(J4079=$R$13, 1, J4079=$R$14, 2,J4079=$R$15, 3)</f>
        <v>2</v>
      </c>
      <c r="L4079" s="9" t="s">
        <v>33</v>
      </c>
      <c r="M4079" s="8" cm="1">
        <f t="array" ref="M4079">_xlfn.IFS(L4079=$U$9, 1, L4079=$U$10, 2, L4079=$U$11, 3, L4079=$U$12, 4, L4079=$U$13, 5, L4079=$U$14, 6, L4079=$U$15, 7, L4079=$U$16, 8, L4079=$U$17, 9, L4079=$U$18, 10, L4079=$U$19, 11, L4079=$U$20, 12, L4079=$U$21, 13, L4079=$U$22, 14, L4079=$U$23, 15, L4079=$U$24, 16)</f>
        <v>15</v>
      </c>
      <c r="N4079" s="9">
        <v>27</v>
      </c>
      <c r="O4079" s="9">
        <v>18</v>
      </c>
    </row>
    <row r="4080" spans="1:15" x14ac:dyDescent="0.35">
      <c r="A4080" s="8" t="s">
        <v>30</v>
      </c>
      <c r="B4080" s="8" cm="1">
        <f t="array" ref="B4080">_xlfn.IFS(A4080=$R$2,1,A4080=$R$3,2,A4080=$R$4,3,A4080=$R$5,4,A4080=$R$6,5,A4080=$R$7, 6, A4080=$R$8, 7, A4080=$R$9, 8, A4080=$R$10, 9)</f>
        <v>9</v>
      </c>
      <c r="C4080" s="8">
        <v>210</v>
      </c>
      <c r="D4080" s="8">
        <v>6</v>
      </c>
      <c r="E4080" s="8" t="s">
        <v>34</v>
      </c>
      <c r="F4080" s="8" cm="1">
        <f t="array" ref="F4080">_xlfn.IFS(E4080=$U$2, 1, E4080=$U$3, 2, E4080=$U$4,3,E4080=$U$5, 4, E4080=$U$6, 5)</f>
        <v>2</v>
      </c>
      <c r="G4080" s="8" t="s">
        <v>31</v>
      </c>
      <c r="H4080" s="8" cm="1">
        <f t="array" ref="H4080">_xlfn.IFS(G4080=$R$18, 1, G4080=$R$19, 2, G4080=$R$20, 3, G4080=$R$21, 4)</f>
        <v>3</v>
      </c>
      <c r="I4080" s="8">
        <v>4</v>
      </c>
      <c r="J4080" s="8" t="s">
        <v>32</v>
      </c>
      <c r="K4080" s="8" cm="1">
        <f t="array" ref="K4080">_xlfn.IFS(J4080=$R$13, 1, J4080=$R$14, 2,J4080=$R$15, 3)</f>
        <v>2</v>
      </c>
      <c r="L4080" s="8" t="s">
        <v>33</v>
      </c>
      <c r="M4080" s="8" cm="1">
        <f t="array" ref="M4080">_xlfn.IFS(L4080=$U$9, 1, L4080=$U$10, 2, L4080=$U$11, 3, L4080=$U$12, 4, L4080=$U$13, 5, L4080=$U$14, 6, L4080=$U$15, 7, L4080=$U$16, 8, L4080=$U$17, 9, L4080=$U$18, 10, L4080=$U$19, 11, L4080=$U$20, 12, L4080=$U$21, 13, L4080=$U$22, 14, L4080=$U$23, 15, L4080=$U$24, 16)</f>
        <v>15</v>
      </c>
      <c r="N4080" s="8">
        <v>27</v>
      </c>
      <c r="O4080" s="8">
        <v>18</v>
      </c>
    </row>
    <row r="4081" spans="1:15" x14ac:dyDescent="0.35">
      <c r="A4081" s="9" t="s">
        <v>30</v>
      </c>
      <c r="B4081" s="8" cm="1">
        <f t="array" ref="B4081">_xlfn.IFS(A4081=$R$2,1,A4081=$R$3,2,A4081=$R$4,3,A4081=$R$5,4,A4081=$R$6,5,A4081=$R$7, 6, A4081=$R$8, 7, A4081=$R$9, 8, A4081=$R$10, 9)</f>
        <v>9</v>
      </c>
      <c r="C4081" s="9">
        <v>225</v>
      </c>
      <c r="D4081" s="9">
        <v>6</v>
      </c>
      <c r="E4081" s="9" t="s">
        <v>34</v>
      </c>
      <c r="F4081" s="8" cm="1">
        <f t="array" ref="F4081">_xlfn.IFS(E4081=$U$2, 1, E4081=$U$3, 2, E4081=$U$4,3,E4081=$U$5, 4, E4081=$U$6, 5)</f>
        <v>2</v>
      </c>
      <c r="G4081" s="9" t="s">
        <v>31</v>
      </c>
      <c r="H4081" s="8" cm="1">
        <f t="array" ref="H4081">_xlfn.IFS(G4081=$R$18, 1, G4081=$R$19, 2, G4081=$R$20, 3, G4081=$R$21, 4)</f>
        <v>3</v>
      </c>
      <c r="I4081" s="9">
        <v>4</v>
      </c>
      <c r="J4081" s="9" t="s">
        <v>32</v>
      </c>
      <c r="K4081" s="8" cm="1">
        <f t="array" ref="K4081">_xlfn.IFS(J4081=$R$13, 1, J4081=$R$14, 2,J4081=$R$15, 3)</f>
        <v>2</v>
      </c>
      <c r="L4081" s="9" t="s">
        <v>33</v>
      </c>
      <c r="M4081" s="8" cm="1">
        <f t="array" ref="M4081">_xlfn.IFS(L4081=$U$9, 1, L4081=$U$10, 2, L4081=$U$11, 3, L4081=$U$12, 4, L4081=$U$13, 5, L4081=$U$14, 6, L4081=$U$15, 7, L4081=$U$16, 8, L4081=$U$17, 9, L4081=$U$18, 10, L4081=$U$19, 11, L4081=$U$20, 12, L4081=$U$21, 13, L4081=$U$22, 14, L4081=$U$23, 15, L4081=$U$24, 16)</f>
        <v>15</v>
      </c>
      <c r="N4081" s="9">
        <v>27</v>
      </c>
      <c r="O4081" s="9">
        <v>18</v>
      </c>
    </row>
    <row r="4082" spans="1:15" x14ac:dyDescent="0.35">
      <c r="A4082" s="8" t="s">
        <v>30</v>
      </c>
      <c r="B4082" s="8" cm="1">
        <f t="array" ref="B4082">_xlfn.IFS(A4082=$R$2,1,A4082=$R$3,2,A4082=$R$4,3,A4082=$R$5,4,A4082=$R$6,5,A4082=$R$7, 6, A4082=$R$8, 7, A4082=$R$9, 8, A4082=$R$10, 9)</f>
        <v>9</v>
      </c>
      <c r="C4082" s="8">
        <v>225</v>
      </c>
      <c r="D4082" s="8">
        <v>6</v>
      </c>
      <c r="E4082" s="8" t="s">
        <v>34</v>
      </c>
      <c r="F4082" s="8" cm="1">
        <f t="array" ref="F4082">_xlfn.IFS(E4082=$U$2, 1, E4082=$U$3, 2, E4082=$U$4,3,E4082=$U$5, 4, E4082=$U$6, 5)</f>
        <v>2</v>
      </c>
      <c r="G4082" s="8" t="s">
        <v>31</v>
      </c>
      <c r="H4082" s="8" cm="1">
        <f t="array" ref="H4082">_xlfn.IFS(G4082=$R$18, 1, G4082=$R$19, 2, G4082=$R$20, 3, G4082=$R$21, 4)</f>
        <v>3</v>
      </c>
      <c r="I4082" s="8">
        <v>4</v>
      </c>
      <c r="J4082" s="8" t="s">
        <v>32</v>
      </c>
      <c r="K4082" s="8" cm="1">
        <f t="array" ref="K4082">_xlfn.IFS(J4082=$R$13, 1, J4082=$R$14, 2,J4082=$R$15, 3)</f>
        <v>2</v>
      </c>
      <c r="L4082" s="8" t="s">
        <v>33</v>
      </c>
      <c r="M4082" s="8" cm="1">
        <f t="array" ref="M4082">_xlfn.IFS(L4082=$U$9, 1, L4082=$U$10, 2, L4082=$U$11, 3, L4082=$U$12, 4, L4082=$U$13, 5, L4082=$U$14, 6, L4082=$U$15, 7, L4082=$U$16, 8, L4082=$U$17, 9, L4082=$U$18, 10, L4082=$U$19, 11, L4082=$U$20, 12, L4082=$U$21, 13, L4082=$U$22, 14, L4082=$U$23, 15, L4082=$U$24, 16)</f>
        <v>15</v>
      </c>
      <c r="N4082" s="8">
        <v>27</v>
      </c>
      <c r="O4082" s="8">
        <v>18</v>
      </c>
    </row>
    <row r="4083" spans="1:15" x14ac:dyDescent="0.35">
      <c r="A4083" s="9" t="s">
        <v>30</v>
      </c>
      <c r="B4083" s="8" cm="1">
        <f t="array" ref="B4083">_xlfn.IFS(A4083=$R$2,1,A4083=$R$3,2,A4083=$R$4,3,A4083=$R$5,4,A4083=$R$6,5,A4083=$R$7, 6, A4083=$R$8, 7, A4083=$R$9, 8, A4083=$R$10, 9)</f>
        <v>9</v>
      </c>
      <c r="C4083" s="9">
        <v>218</v>
      </c>
      <c r="D4083" s="9">
        <v>6</v>
      </c>
      <c r="E4083" s="9" t="s">
        <v>34</v>
      </c>
      <c r="F4083" s="8" cm="1">
        <f t="array" ref="F4083">_xlfn.IFS(E4083=$U$2, 1, E4083=$U$3, 2, E4083=$U$4,3,E4083=$U$5, 4, E4083=$U$6, 5)</f>
        <v>2</v>
      </c>
      <c r="G4083" s="9" t="s">
        <v>31</v>
      </c>
      <c r="H4083" s="8" cm="1">
        <f t="array" ref="H4083">_xlfn.IFS(G4083=$R$18, 1, G4083=$R$19, 2, G4083=$R$20, 3, G4083=$R$21, 4)</f>
        <v>3</v>
      </c>
      <c r="I4083" s="9">
        <v>4</v>
      </c>
      <c r="J4083" s="9" t="s">
        <v>32</v>
      </c>
      <c r="K4083" s="8" cm="1">
        <f t="array" ref="K4083">_xlfn.IFS(J4083=$R$13, 1, J4083=$R$14, 2,J4083=$R$15, 3)</f>
        <v>2</v>
      </c>
      <c r="L4083" s="9" t="s">
        <v>33</v>
      </c>
      <c r="M4083" s="8" cm="1">
        <f t="array" ref="M4083">_xlfn.IFS(L4083=$U$9, 1, L4083=$U$10, 2, L4083=$U$11, 3, L4083=$U$12, 4, L4083=$U$13, 5, L4083=$U$14, 6, L4083=$U$15, 7, L4083=$U$16, 8, L4083=$U$17, 9, L4083=$U$18, 10, L4083=$U$19, 11, L4083=$U$20, 12, L4083=$U$21, 13, L4083=$U$22, 14, L4083=$U$23, 15, L4083=$U$24, 16)</f>
        <v>15</v>
      </c>
      <c r="N4083" s="9">
        <v>27</v>
      </c>
      <c r="O4083" s="9">
        <v>18</v>
      </c>
    </row>
    <row r="4084" spans="1:15" x14ac:dyDescent="0.35">
      <c r="A4084" s="8" t="s">
        <v>30</v>
      </c>
      <c r="B4084" s="8" cm="1">
        <f t="array" ref="B4084">_xlfn.IFS(A4084=$R$2,1,A4084=$R$3,2,A4084=$R$4,3,A4084=$R$5,4,A4084=$R$6,5,A4084=$R$7, 6, A4084=$R$8, 7, A4084=$R$9, 8, A4084=$R$10, 9)</f>
        <v>9</v>
      </c>
      <c r="C4084" s="8">
        <v>268</v>
      </c>
      <c r="D4084" s="8">
        <v>6</v>
      </c>
      <c r="E4084" s="8" t="s">
        <v>34</v>
      </c>
      <c r="F4084" s="8" cm="1">
        <f t="array" ref="F4084">_xlfn.IFS(E4084=$U$2, 1, E4084=$U$3, 2, E4084=$U$4,3,E4084=$U$5, 4, E4084=$U$6, 5)</f>
        <v>2</v>
      </c>
      <c r="G4084" s="8" t="s">
        <v>31</v>
      </c>
      <c r="H4084" s="8" cm="1">
        <f t="array" ref="H4084">_xlfn.IFS(G4084=$R$18, 1, G4084=$R$19, 2, G4084=$R$20, 3, G4084=$R$21, 4)</f>
        <v>3</v>
      </c>
      <c r="I4084" s="8">
        <v>4</v>
      </c>
      <c r="J4084" s="8" t="s">
        <v>32</v>
      </c>
      <c r="K4084" s="8" cm="1">
        <f t="array" ref="K4084">_xlfn.IFS(J4084=$R$13, 1, J4084=$R$14, 2,J4084=$R$15, 3)</f>
        <v>2</v>
      </c>
      <c r="L4084" s="8" t="s">
        <v>33</v>
      </c>
      <c r="M4084" s="8" cm="1">
        <f t="array" ref="M4084">_xlfn.IFS(L4084=$U$9, 1, L4084=$U$10, 2, L4084=$U$11, 3, L4084=$U$12, 4, L4084=$U$13, 5, L4084=$U$14, 6, L4084=$U$15, 7, L4084=$U$16, 8, L4084=$U$17, 9, L4084=$U$18, 10, L4084=$U$19, 11, L4084=$U$20, 12, L4084=$U$21, 13, L4084=$U$22, 14, L4084=$U$23, 15, L4084=$U$24, 16)</f>
        <v>15</v>
      </c>
      <c r="N4084" s="8">
        <v>31</v>
      </c>
      <c r="O4084" s="8">
        <v>21</v>
      </c>
    </row>
    <row r="4085" spans="1:15" x14ac:dyDescent="0.35">
      <c r="A4085" s="9" t="s">
        <v>30</v>
      </c>
      <c r="B4085" s="8" cm="1">
        <f t="array" ref="B4085">_xlfn.IFS(A4085=$R$2,1,A4085=$R$3,2,A4085=$R$4,3,A4085=$R$5,4,A4085=$R$6,5,A4085=$R$7, 6, A4085=$R$8, 7, A4085=$R$9, 8, A4085=$R$10, 9)</f>
        <v>9</v>
      </c>
      <c r="C4085" s="9">
        <v>268</v>
      </c>
      <c r="D4085" s="9">
        <v>6</v>
      </c>
      <c r="E4085" s="9" t="s">
        <v>34</v>
      </c>
      <c r="F4085" s="8" cm="1">
        <f t="array" ref="F4085">_xlfn.IFS(E4085=$U$2, 1, E4085=$U$3, 2, E4085=$U$4,3,E4085=$U$5, 4, E4085=$U$6, 5)</f>
        <v>2</v>
      </c>
      <c r="G4085" s="9" t="s">
        <v>31</v>
      </c>
      <c r="H4085" s="8" cm="1">
        <f t="array" ref="H4085">_xlfn.IFS(G4085=$R$18, 1, G4085=$R$19, 2, G4085=$R$20, 3, G4085=$R$21, 4)</f>
        <v>3</v>
      </c>
      <c r="I4085" s="9">
        <v>4</v>
      </c>
      <c r="J4085" s="9" t="s">
        <v>32</v>
      </c>
      <c r="K4085" s="8" cm="1">
        <f t="array" ref="K4085">_xlfn.IFS(J4085=$R$13, 1, J4085=$R$14, 2,J4085=$R$15, 3)</f>
        <v>2</v>
      </c>
      <c r="L4085" s="9" t="s">
        <v>33</v>
      </c>
      <c r="M4085" s="8" cm="1">
        <f t="array" ref="M4085">_xlfn.IFS(L4085=$U$9, 1, L4085=$U$10, 2, L4085=$U$11, 3, L4085=$U$12, 4, L4085=$U$13, 5, L4085=$U$14, 6, L4085=$U$15, 7, L4085=$U$16, 8, L4085=$U$17, 9, L4085=$U$18, 10, L4085=$U$19, 11, L4085=$U$20, 12, L4085=$U$21, 13, L4085=$U$22, 14, L4085=$U$23, 15, L4085=$U$24, 16)</f>
        <v>15</v>
      </c>
      <c r="N4085" s="9">
        <v>31</v>
      </c>
      <c r="O4085" s="9">
        <v>21</v>
      </c>
    </row>
    <row r="4086" spans="1:15" x14ac:dyDescent="0.35">
      <c r="A4086" s="8" t="s">
        <v>30</v>
      </c>
      <c r="B4086" s="8" cm="1">
        <f t="array" ref="B4086">_xlfn.IFS(A4086=$R$2,1,A4086=$R$3,2,A4086=$R$4,3,A4086=$R$5,4,A4086=$R$6,5,A4086=$R$7, 6, A4086=$R$8, 7, A4086=$R$9, 8, A4086=$R$10, 9)</f>
        <v>9</v>
      </c>
      <c r="C4086" s="8">
        <v>268</v>
      </c>
      <c r="D4086" s="8">
        <v>6</v>
      </c>
      <c r="E4086" s="8" t="s">
        <v>34</v>
      </c>
      <c r="F4086" s="8" cm="1">
        <f t="array" ref="F4086">_xlfn.IFS(E4086=$U$2, 1, E4086=$U$3, 2, E4086=$U$4,3,E4086=$U$5, 4, E4086=$U$6, 5)</f>
        <v>2</v>
      </c>
      <c r="G4086" s="8" t="s">
        <v>31</v>
      </c>
      <c r="H4086" s="8" cm="1">
        <f t="array" ref="H4086">_xlfn.IFS(G4086=$R$18, 1, G4086=$R$19, 2, G4086=$R$20, 3, G4086=$R$21, 4)</f>
        <v>3</v>
      </c>
      <c r="I4086" s="8">
        <v>4</v>
      </c>
      <c r="J4086" s="8" t="s">
        <v>32</v>
      </c>
      <c r="K4086" s="8" cm="1">
        <f t="array" ref="K4086">_xlfn.IFS(J4086=$R$13, 1, J4086=$R$14, 2,J4086=$R$15, 3)</f>
        <v>2</v>
      </c>
      <c r="L4086" s="8" t="s">
        <v>33</v>
      </c>
      <c r="M4086" s="8" cm="1">
        <f t="array" ref="M4086">_xlfn.IFS(L4086=$U$9, 1, L4086=$U$10, 2, L4086=$U$11, 3, L4086=$U$12, 4, L4086=$U$13, 5, L4086=$U$14, 6, L4086=$U$15, 7, L4086=$U$16, 8, L4086=$U$17, 9, L4086=$U$18, 10, L4086=$U$19, 11, L4086=$U$20, 12, L4086=$U$21, 13, L4086=$U$22, 14, L4086=$U$23, 15, L4086=$U$24, 16)</f>
        <v>15</v>
      </c>
      <c r="N4086" s="8">
        <v>31</v>
      </c>
      <c r="O4086" s="8">
        <v>21</v>
      </c>
    </row>
    <row r="4087" spans="1:15" x14ac:dyDescent="0.35">
      <c r="A4087" s="9" t="s">
        <v>30</v>
      </c>
      <c r="B4087" s="8" cm="1">
        <f t="array" ref="B4087">_xlfn.IFS(A4087=$R$2,1,A4087=$R$3,2,A4087=$R$4,3,A4087=$R$5,4,A4087=$R$6,5,A4087=$R$7, 6, A4087=$R$8, 7, A4087=$R$9, 8, A4087=$R$10, 9)</f>
        <v>9</v>
      </c>
      <c r="C4087" s="9">
        <v>268</v>
      </c>
      <c r="D4087" s="9">
        <v>6</v>
      </c>
      <c r="E4087" s="9" t="s">
        <v>34</v>
      </c>
      <c r="F4087" s="8" cm="1">
        <f t="array" ref="F4087">_xlfn.IFS(E4087=$U$2, 1, E4087=$U$3, 2, E4087=$U$4,3,E4087=$U$5, 4, E4087=$U$6, 5)</f>
        <v>2</v>
      </c>
      <c r="G4087" s="9" t="s">
        <v>31</v>
      </c>
      <c r="H4087" s="8" cm="1">
        <f t="array" ref="H4087">_xlfn.IFS(G4087=$R$18, 1, G4087=$R$19, 2, G4087=$R$20, 3, G4087=$R$21, 4)</f>
        <v>3</v>
      </c>
      <c r="I4087" s="9">
        <v>4</v>
      </c>
      <c r="J4087" s="9" t="s">
        <v>32</v>
      </c>
      <c r="K4087" s="8" cm="1">
        <f t="array" ref="K4087">_xlfn.IFS(J4087=$R$13, 1, J4087=$R$14, 2,J4087=$R$15, 3)</f>
        <v>2</v>
      </c>
      <c r="L4087" s="9" t="s">
        <v>33</v>
      </c>
      <c r="M4087" s="8" cm="1">
        <f t="array" ref="M4087">_xlfn.IFS(L4087=$U$9, 1, L4087=$U$10, 2, L4087=$U$11, 3, L4087=$U$12, 4, L4087=$U$13, 5, L4087=$U$14, 6, L4087=$U$15, 7, L4087=$U$16, 8, L4087=$U$17, 9, L4087=$U$18, 10, L4087=$U$19, 11, L4087=$U$20, 12, L4087=$U$21, 13, L4087=$U$22, 14, L4087=$U$23, 15, L4087=$U$24, 16)</f>
        <v>15</v>
      </c>
      <c r="N4087" s="9">
        <v>30</v>
      </c>
      <c r="O4087" s="9">
        <v>21</v>
      </c>
    </row>
    <row r="4088" spans="1:15" x14ac:dyDescent="0.35">
      <c r="A4088" s="8" t="s">
        <v>45</v>
      </c>
      <c r="B4088" s="8" cm="1">
        <f t="array" ref="B4088">_xlfn.IFS(A4088=$R$2,1,A4088=$R$3,2,A4088=$R$4,3,A4088=$R$5,4,A4088=$R$6,5,A4088=$R$7, 6, A4088=$R$8, 7, A4088=$R$9, 8, A4088=$R$10, 9)</f>
        <v>5</v>
      </c>
      <c r="C4088" s="8">
        <v>420</v>
      </c>
      <c r="D4088" s="8">
        <v>8</v>
      </c>
      <c r="E4088" s="8" t="s">
        <v>34</v>
      </c>
      <c r="F4088" s="8" cm="1">
        <f t="array" ref="F4088">_xlfn.IFS(E4088=$U$2, 1, E4088=$U$3, 2, E4088=$U$4,3,E4088=$U$5, 4, E4088=$U$6, 5)</f>
        <v>2</v>
      </c>
      <c r="G4088" s="8" t="s">
        <v>92</v>
      </c>
      <c r="H4088" s="8" cm="1">
        <f t="array" ref="H4088">_xlfn.IFS(G4088=$R$18, 1, G4088=$R$19, 2, G4088=$R$20, 3, G4088=$R$21, 4)</f>
        <v>2</v>
      </c>
      <c r="I4088" s="8">
        <v>4</v>
      </c>
      <c r="J4088" s="8" t="s">
        <v>64</v>
      </c>
      <c r="K4088" s="8" cm="1">
        <f t="array" ref="K4088">_xlfn.IFS(J4088=$R$13, 1, J4088=$R$14, 2,J4088=$R$15, 3)</f>
        <v>3</v>
      </c>
      <c r="L4088" s="8" t="s">
        <v>91</v>
      </c>
      <c r="M4088" s="8" cm="1">
        <f t="array" ref="M4088">_xlfn.IFS(L4088=$U$9, 1, L4088=$U$10, 2, L4088=$U$11, 3, L4088=$U$12, 4, L4088=$U$13, 5, L4088=$U$14, 6, L4088=$U$15, 7, L4088=$U$16, 8, L4088=$U$17, 9, L4088=$U$18, 10, L4088=$U$19, 11, L4088=$U$20, 12, L4088=$U$21, 13, L4088=$U$22, 14, L4088=$U$23, 15, L4088=$U$24, 16)</f>
        <v>4</v>
      </c>
      <c r="N4088" s="8">
        <v>20</v>
      </c>
      <c r="O4088" s="8">
        <v>14</v>
      </c>
    </row>
    <row r="4089" spans="1:15" x14ac:dyDescent="0.35">
      <c r="A4089" s="9" t="s">
        <v>45</v>
      </c>
      <c r="B4089" s="8" cm="1">
        <f t="array" ref="B4089">_xlfn.IFS(A4089=$R$2,1,A4089=$R$3,2,A4089=$R$4,3,A4089=$R$5,4,A4089=$R$6,5,A4089=$R$7, 6, A4089=$R$8, 7, A4089=$R$9, 8, A4089=$R$10, 9)</f>
        <v>5</v>
      </c>
      <c r="C4089" s="9">
        <v>420</v>
      </c>
      <c r="D4089" s="9">
        <v>8</v>
      </c>
      <c r="E4089" s="9" t="s">
        <v>34</v>
      </c>
      <c r="F4089" s="8" cm="1">
        <f t="array" ref="F4089">_xlfn.IFS(E4089=$U$2, 1, E4089=$U$3, 2, E4089=$U$4,3,E4089=$U$5, 4, E4089=$U$6, 5)</f>
        <v>2</v>
      </c>
      <c r="G4089" s="9" t="s">
        <v>20</v>
      </c>
      <c r="H4089" s="8" cm="1">
        <f t="array" ref="H4089">_xlfn.IFS(G4089=$R$18, 1, G4089=$R$19, 2, G4089=$R$20, 3, G4089=$R$21, 4)</f>
        <v>4</v>
      </c>
      <c r="I4089" s="9">
        <v>4</v>
      </c>
      <c r="J4089" s="9" t="s">
        <v>64</v>
      </c>
      <c r="K4089" s="8" cm="1">
        <f t="array" ref="K4089">_xlfn.IFS(J4089=$R$13, 1, J4089=$R$14, 2,J4089=$R$15, 3)</f>
        <v>3</v>
      </c>
      <c r="L4089" s="9" t="s">
        <v>91</v>
      </c>
      <c r="M4089" s="8" cm="1">
        <f t="array" ref="M4089">_xlfn.IFS(L4089=$U$9, 1, L4089=$U$10, 2, L4089=$U$11, 3, L4089=$U$12, 4, L4089=$U$13, 5, L4089=$U$14, 6, L4089=$U$15, 7, L4089=$U$16, 8, L4089=$U$17, 9, L4089=$U$18, 10, L4089=$U$19, 11, L4089=$U$20, 12, L4089=$U$21, 13, L4089=$U$22, 14, L4089=$U$23, 15, L4089=$U$24, 16)</f>
        <v>4</v>
      </c>
      <c r="N4089" s="9">
        <v>21</v>
      </c>
      <c r="O4089" s="9">
        <v>15</v>
      </c>
    </row>
    <row r="4090" spans="1:15" x14ac:dyDescent="0.35">
      <c r="A4090" s="8" t="s">
        <v>45</v>
      </c>
      <c r="B4090" s="8" cm="1">
        <f t="array" ref="B4090">_xlfn.IFS(A4090=$R$2,1,A4090=$R$3,2,A4090=$R$4,3,A4090=$R$5,4,A4090=$R$6,5,A4090=$R$7, 6, A4090=$R$8, 7, A4090=$R$9, 8, A4090=$R$10, 9)</f>
        <v>5</v>
      </c>
      <c r="C4090" s="8">
        <v>420</v>
      </c>
      <c r="D4090" s="8">
        <v>8</v>
      </c>
      <c r="E4090" s="8" t="s">
        <v>34</v>
      </c>
      <c r="F4090" s="8" cm="1">
        <f t="array" ref="F4090">_xlfn.IFS(E4090=$U$2, 1, E4090=$U$3, 2, E4090=$U$4,3,E4090=$U$5, 4, E4090=$U$6, 5)</f>
        <v>2</v>
      </c>
      <c r="G4090" s="8" t="s">
        <v>20</v>
      </c>
      <c r="H4090" s="8" cm="1">
        <f t="array" ref="H4090">_xlfn.IFS(G4090=$R$18, 1, G4090=$R$19, 2, G4090=$R$20, 3, G4090=$R$21, 4)</f>
        <v>4</v>
      </c>
      <c r="I4090" s="8">
        <v>4</v>
      </c>
      <c r="J4090" s="8" t="s">
        <v>64</v>
      </c>
      <c r="K4090" s="8" cm="1">
        <f t="array" ref="K4090">_xlfn.IFS(J4090=$R$13, 1, J4090=$R$14, 2,J4090=$R$15, 3)</f>
        <v>3</v>
      </c>
      <c r="L4090" s="8" t="s">
        <v>91</v>
      </c>
      <c r="M4090" s="8" cm="1">
        <f t="array" ref="M4090">_xlfn.IFS(L4090=$U$9, 1, L4090=$U$10, 2, L4090=$U$11, 3, L4090=$U$12, 4, L4090=$U$13, 5, L4090=$U$14, 6, L4090=$U$15, 7, L4090=$U$16, 8, L4090=$U$17, 9, L4090=$U$18, 10, L4090=$U$19, 11, L4090=$U$20, 12, L4090=$U$21, 13, L4090=$U$22, 14, L4090=$U$23, 15, L4090=$U$24, 16)</f>
        <v>4</v>
      </c>
      <c r="N4090" s="8">
        <v>21</v>
      </c>
      <c r="O4090" s="8">
        <v>15</v>
      </c>
    </row>
    <row r="4091" spans="1:15" x14ac:dyDescent="0.35">
      <c r="A4091" s="9" t="s">
        <v>45</v>
      </c>
      <c r="B4091" s="8" cm="1">
        <f t="array" ref="B4091">_xlfn.IFS(A4091=$R$2,1,A4091=$R$3,2,A4091=$R$4,3,A4091=$R$5,4,A4091=$R$6,5,A4091=$R$7, 6, A4091=$R$8, 7, A4091=$R$9, 8, A4091=$R$10, 9)</f>
        <v>5</v>
      </c>
      <c r="C4091" s="9">
        <v>420</v>
      </c>
      <c r="D4091" s="9">
        <v>8</v>
      </c>
      <c r="E4091" s="9" t="s">
        <v>34</v>
      </c>
      <c r="F4091" s="8" cm="1">
        <f t="array" ref="F4091">_xlfn.IFS(E4091=$U$2, 1, E4091=$U$3, 2, E4091=$U$4,3,E4091=$U$5, 4, E4091=$U$6, 5)</f>
        <v>2</v>
      </c>
      <c r="G4091" s="9" t="s">
        <v>92</v>
      </c>
      <c r="H4091" s="8" cm="1">
        <f t="array" ref="H4091">_xlfn.IFS(G4091=$R$18, 1, G4091=$R$19, 2, G4091=$R$20, 3, G4091=$R$21, 4)</f>
        <v>2</v>
      </c>
      <c r="I4091" s="9">
        <v>4</v>
      </c>
      <c r="J4091" s="9" t="s">
        <v>64</v>
      </c>
      <c r="K4091" s="8" cm="1">
        <f t="array" ref="K4091">_xlfn.IFS(J4091=$R$13, 1, J4091=$R$14, 2,J4091=$R$15, 3)</f>
        <v>3</v>
      </c>
      <c r="L4091" s="9" t="s">
        <v>91</v>
      </c>
      <c r="M4091" s="8" cm="1">
        <f t="array" ref="M4091">_xlfn.IFS(L4091=$U$9, 1, L4091=$U$10, 2, L4091=$U$11, 3, L4091=$U$12, 4, L4091=$U$13, 5, L4091=$U$14, 6, L4091=$U$15, 7, L4091=$U$16, 8, L4091=$U$17, 9, L4091=$U$18, 10, L4091=$U$19, 11, L4091=$U$20, 12, L4091=$U$21, 13, L4091=$U$22, 14, L4091=$U$23, 15, L4091=$U$24, 16)</f>
        <v>4</v>
      </c>
      <c r="N4091" s="9">
        <v>20</v>
      </c>
      <c r="O4091" s="9">
        <v>14</v>
      </c>
    </row>
    <row r="4092" spans="1:15" x14ac:dyDescent="0.35">
      <c r="A4092" s="8" t="s">
        <v>45</v>
      </c>
      <c r="B4092" s="8" cm="1">
        <f t="array" ref="B4092">_xlfn.IFS(A4092=$R$2,1,A4092=$R$3,2,A4092=$R$4,3,A4092=$R$5,4,A4092=$R$6,5,A4092=$R$7, 6, A4092=$R$8, 7, A4092=$R$9, 8, A4092=$R$10, 9)</f>
        <v>5</v>
      </c>
      <c r="C4092" s="8">
        <v>420</v>
      </c>
      <c r="D4092" s="8">
        <v>8</v>
      </c>
      <c r="E4092" s="8" t="s">
        <v>34</v>
      </c>
      <c r="F4092" s="8" cm="1">
        <f t="array" ref="F4092">_xlfn.IFS(E4092=$U$2, 1, E4092=$U$3, 2, E4092=$U$4,3,E4092=$U$5, 4, E4092=$U$6, 5)</f>
        <v>2</v>
      </c>
      <c r="G4092" s="8" t="s">
        <v>92</v>
      </c>
      <c r="H4092" s="8" cm="1">
        <f t="array" ref="H4092">_xlfn.IFS(G4092=$R$18, 1, G4092=$R$19, 2, G4092=$R$20, 3, G4092=$R$21, 4)</f>
        <v>2</v>
      </c>
      <c r="I4092" s="8">
        <v>4</v>
      </c>
      <c r="J4092" s="8" t="s">
        <v>64</v>
      </c>
      <c r="K4092" s="8" cm="1">
        <f t="array" ref="K4092">_xlfn.IFS(J4092=$R$13, 1, J4092=$R$14, 2,J4092=$R$15, 3)</f>
        <v>3</v>
      </c>
      <c r="L4092" s="8" t="s">
        <v>91</v>
      </c>
      <c r="M4092" s="8" cm="1">
        <f t="array" ref="M4092">_xlfn.IFS(L4092=$U$9, 1, L4092=$U$10, 2, L4092=$U$11, 3, L4092=$U$12, 4, L4092=$U$13, 5, L4092=$U$14, 6, L4092=$U$15, 7, L4092=$U$16, 8, L4092=$U$17, 9, L4092=$U$18, 10, L4092=$U$19, 11, L4092=$U$20, 12, L4092=$U$21, 13, L4092=$U$22, 14, L4092=$U$23, 15, L4092=$U$24, 16)</f>
        <v>4</v>
      </c>
      <c r="N4092" s="8">
        <v>20</v>
      </c>
      <c r="O4092" s="8">
        <v>14</v>
      </c>
    </row>
    <row r="4093" spans="1:15" x14ac:dyDescent="0.35">
      <c r="A4093" s="9" t="s">
        <v>45</v>
      </c>
      <c r="B4093" s="8" cm="1">
        <f t="array" ref="B4093">_xlfn.IFS(A4093=$R$2,1,A4093=$R$3,2,A4093=$R$4,3,A4093=$R$5,4,A4093=$R$6,5,A4093=$R$7, 6, A4093=$R$8, 7, A4093=$R$9, 8, A4093=$R$10, 9)</f>
        <v>5</v>
      </c>
      <c r="C4093" s="9">
        <v>420</v>
      </c>
      <c r="D4093" s="9">
        <v>8</v>
      </c>
      <c r="E4093" s="9" t="s">
        <v>34</v>
      </c>
      <c r="F4093" s="8" cm="1">
        <f t="array" ref="F4093">_xlfn.IFS(E4093=$U$2, 1, E4093=$U$3, 2, E4093=$U$4,3,E4093=$U$5, 4, E4093=$U$6, 5)</f>
        <v>2</v>
      </c>
      <c r="G4093" s="9" t="s">
        <v>20</v>
      </c>
      <c r="H4093" s="8" cm="1">
        <f t="array" ref="H4093">_xlfn.IFS(G4093=$R$18, 1, G4093=$R$19, 2, G4093=$R$20, 3, G4093=$R$21, 4)</f>
        <v>4</v>
      </c>
      <c r="I4093" s="9">
        <v>4</v>
      </c>
      <c r="J4093" s="9" t="s">
        <v>64</v>
      </c>
      <c r="K4093" s="8" cm="1">
        <f t="array" ref="K4093">_xlfn.IFS(J4093=$R$13, 1, J4093=$R$14, 2,J4093=$R$15, 3)</f>
        <v>3</v>
      </c>
      <c r="L4093" s="9" t="s">
        <v>91</v>
      </c>
      <c r="M4093" s="8" cm="1">
        <f t="array" ref="M4093">_xlfn.IFS(L4093=$U$9, 1, L4093=$U$10, 2, L4093=$U$11, 3, L4093=$U$12, 4, L4093=$U$13, 5, L4093=$U$14, 6, L4093=$U$15, 7, L4093=$U$16, 8, L4093=$U$17, 9, L4093=$U$18, 10, L4093=$U$19, 11, L4093=$U$20, 12, L4093=$U$21, 13, L4093=$U$22, 14, L4093=$U$23, 15, L4093=$U$24, 16)</f>
        <v>4</v>
      </c>
      <c r="N4093" s="9">
        <v>21</v>
      </c>
      <c r="O4093" s="9">
        <v>15</v>
      </c>
    </row>
    <row r="4094" spans="1:15" x14ac:dyDescent="0.35">
      <c r="A4094" s="8" t="s">
        <v>45</v>
      </c>
      <c r="B4094" s="8" cm="1">
        <f t="array" ref="B4094">_xlfn.IFS(A4094=$R$2,1,A4094=$R$3,2,A4094=$R$4,3,A4094=$R$5,4,A4094=$R$6,5,A4094=$R$7, 6, A4094=$R$8, 7, A4094=$R$9, 8, A4094=$R$10, 9)</f>
        <v>5</v>
      </c>
      <c r="C4094" s="8">
        <v>420</v>
      </c>
      <c r="D4094" s="8">
        <v>8</v>
      </c>
      <c r="E4094" s="8" t="s">
        <v>34</v>
      </c>
      <c r="F4094" s="8" cm="1">
        <f t="array" ref="F4094">_xlfn.IFS(E4094=$U$2, 1, E4094=$U$3, 2, E4094=$U$4,3,E4094=$U$5, 4, E4094=$U$6, 5)</f>
        <v>2</v>
      </c>
      <c r="G4094" s="8" t="s">
        <v>92</v>
      </c>
      <c r="H4094" s="8" cm="1">
        <f t="array" ref="H4094">_xlfn.IFS(G4094=$R$18, 1, G4094=$R$19, 2, G4094=$R$20, 3, G4094=$R$21, 4)</f>
        <v>2</v>
      </c>
      <c r="I4094" s="8">
        <v>4</v>
      </c>
      <c r="J4094" s="8" t="s">
        <v>64</v>
      </c>
      <c r="K4094" s="8" cm="1">
        <f t="array" ref="K4094">_xlfn.IFS(J4094=$R$13, 1, J4094=$R$14, 2,J4094=$R$15, 3)</f>
        <v>3</v>
      </c>
      <c r="L4094" s="8" t="s">
        <v>91</v>
      </c>
      <c r="M4094" s="8" cm="1">
        <f t="array" ref="M4094">_xlfn.IFS(L4094=$U$9, 1, L4094=$U$10, 2, L4094=$U$11, 3, L4094=$U$12, 4, L4094=$U$13, 5, L4094=$U$14, 6, L4094=$U$15, 7, L4094=$U$16, 8, L4094=$U$17, 9, L4094=$U$18, 10, L4094=$U$19, 11, L4094=$U$20, 12, L4094=$U$21, 13, L4094=$U$22, 14, L4094=$U$23, 15, L4094=$U$24, 16)</f>
        <v>4</v>
      </c>
      <c r="N4094" s="8">
        <v>20</v>
      </c>
      <c r="O4094" s="8">
        <v>14</v>
      </c>
    </row>
    <row r="4095" spans="1:15" x14ac:dyDescent="0.35">
      <c r="A4095" s="9" t="s">
        <v>45</v>
      </c>
      <c r="B4095" s="8" cm="1">
        <f t="array" ref="B4095">_xlfn.IFS(A4095=$R$2,1,A4095=$R$3,2,A4095=$R$4,3,A4095=$R$5,4,A4095=$R$6,5,A4095=$R$7, 6, A4095=$R$8, 7, A4095=$R$9, 8, A4095=$R$10, 9)</f>
        <v>5</v>
      </c>
      <c r="C4095" s="9">
        <v>420</v>
      </c>
      <c r="D4095" s="9">
        <v>8</v>
      </c>
      <c r="E4095" s="9" t="s">
        <v>34</v>
      </c>
      <c r="F4095" s="8" cm="1">
        <f t="array" ref="F4095">_xlfn.IFS(E4095=$U$2, 1, E4095=$U$3, 2, E4095=$U$4,3,E4095=$U$5, 4, E4095=$U$6, 5)</f>
        <v>2</v>
      </c>
      <c r="G4095" s="9" t="s">
        <v>20</v>
      </c>
      <c r="H4095" s="8" cm="1">
        <f t="array" ref="H4095">_xlfn.IFS(G4095=$R$18, 1, G4095=$R$19, 2, G4095=$R$20, 3, G4095=$R$21, 4)</f>
        <v>4</v>
      </c>
      <c r="I4095" s="9">
        <v>4</v>
      </c>
      <c r="J4095" s="9" t="s">
        <v>64</v>
      </c>
      <c r="K4095" s="8" cm="1">
        <f t="array" ref="K4095">_xlfn.IFS(J4095=$R$13, 1, J4095=$R$14, 2,J4095=$R$15, 3)</f>
        <v>3</v>
      </c>
      <c r="L4095" s="9" t="s">
        <v>91</v>
      </c>
      <c r="M4095" s="8" cm="1">
        <f t="array" ref="M4095">_xlfn.IFS(L4095=$U$9, 1, L4095=$U$10, 2, L4095=$U$11, 3, L4095=$U$12, 4, L4095=$U$13, 5, L4095=$U$14, 6, L4095=$U$15, 7, L4095=$U$16, 8, L4095=$U$17, 9, L4095=$U$18, 10, L4095=$U$19, 11, L4095=$U$20, 12, L4095=$U$21, 13, L4095=$U$22, 14, L4095=$U$23, 15, L4095=$U$24, 16)</f>
        <v>4</v>
      </c>
      <c r="N4095" s="9">
        <v>22</v>
      </c>
      <c r="O4095" s="9">
        <v>15</v>
      </c>
    </row>
    <row r="4096" spans="1:15" x14ac:dyDescent="0.35">
      <c r="A4096" s="8" t="s">
        <v>45</v>
      </c>
      <c r="B4096" s="8" cm="1">
        <f t="array" ref="B4096">_xlfn.IFS(A4096=$R$2,1,A4096=$R$3,2,A4096=$R$4,3,A4096=$R$5,4,A4096=$R$6,5,A4096=$R$7, 6, A4096=$R$8, 7, A4096=$R$9, 8, A4096=$R$10, 9)</f>
        <v>5</v>
      </c>
      <c r="C4096" s="8">
        <v>420</v>
      </c>
      <c r="D4096" s="8">
        <v>8</v>
      </c>
      <c r="E4096" s="8" t="s">
        <v>34</v>
      </c>
      <c r="F4096" s="8" cm="1">
        <f t="array" ref="F4096">_xlfn.IFS(E4096=$U$2, 1, E4096=$U$3, 2, E4096=$U$4,3,E4096=$U$5, 4, E4096=$U$6, 5)</f>
        <v>2</v>
      </c>
      <c r="G4096" s="8" t="s">
        <v>20</v>
      </c>
      <c r="H4096" s="8" cm="1">
        <f t="array" ref="H4096">_xlfn.IFS(G4096=$R$18, 1, G4096=$R$19, 2, G4096=$R$20, 3, G4096=$R$21, 4)</f>
        <v>4</v>
      </c>
      <c r="I4096" s="8">
        <v>4</v>
      </c>
      <c r="J4096" s="8" t="s">
        <v>64</v>
      </c>
      <c r="K4096" s="8" cm="1">
        <f t="array" ref="K4096">_xlfn.IFS(J4096=$R$13, 1, J4096=$R$14, 2,J4096=$R$15, 3)</f>
        <v>3</v>
      </c>
      <c r="L4096" s="8" t="s">
        <v>91</v>
      </c>
      <c r="M4096" s="8" cm="1">
        <f t="array" ref="M4096">_xlfn.IFS(L4096=$U$9, 1, L4096=$U$10, 2, L4096=$U$11, 3, L4096=$U$12, 4, L4096=$U$13, 5, L4096=$U$14, 6, L4096=$U$15, 7, L4096=$U$16, 8, L4096=$U$17, 9, L4096=$U$18, 10, L4096=$U$19, 11, L4096=$U$20, 12, L4096=$U$21, 13, L4096=$U$22, 14, L4096=$U$23, 15, L4096=$U$24, 16)</f>
        <v>4</v>
      </c>
      <c r="N4096" s="8">
        <v>22</v>
      </c>
      <c r="O4096" s="8">
        <v>15</v>
      </c>
    </row>
    <row r="4097" spans="1:15" x14ac:dyDescent="0.35">
      <c r="A4097" s="9" t="s">
        <v>45</v>
      </c>
      <c r="B4097" s="8" cm="1">
        <f t="array" ref="B4097">_xlfn.IFS(A4097=$R$2,1,A4097=$R$3,2,A4097=$R$4,3,A4097=$R$5,4,A4097=$R$6,5,A4097=$R$7, 6, A4097=$R$8, 7, A4097=$R$9, 8, A4097=$R$10, 9)</f>
        <v>5</v>
      </c>
      <c r="C4097" s="9">
        <v>420</v>
      </c>
      <c r="D4097" s="9">
        <v>8</v>
      </c>
      <c r="E4097" s="9" t="s">
        <v>34</v>
      </c>
      <c r="F4097" s="8" cm="1">
        <f t="array" ref="F4097">_xlfn.IFS(E4097=$U$2, 1, E4097=$U$3, 2, E4097=$U$4,3,E4097=$U$5, 4, E4097=$U$6, 5)</f>
        <v>2</v>
      </c>
      <c r="G4097" s="9" t="s">
        <v>92</v>
      </c>
      <c r="H4097" s="8" cm="1">
        <f t="array" ref="H4097">_xlfn.IFS(G4097=$R$18, 1, G4097=$R$19, 2, G4097=$R$20, 3, G4097=$R$21, 4)</f>
        <v>2</v>
      </c>
      <c r="I4097" s="9">
        <v>4</v>
      </c>
      <c r="J4097" s="9" t="s">
        <v>64</v>
      </c>
      <c r="K4097" s="8" cm="1">
        <f t="array" ref="K4097">_xlfn.IFS(J4097=$R$13, 1, J4097=$R$14, 2,J4097=$R$15, 3)</f>
        <v>3</v>
      </c>
      <c r="L4097" s="9" t="s">
        <v>91</v>
      </c>
      <c r="M4097" s="8" cm="1">
        <f t="array" ref="M4097">_xlfn.IFS(L4097=$U$9, 1, L4097=$U$10, 2, L4097=$U$11, 3, L4097=$U$12, 4, L4097=$U$13, 5, L4097=$U$14, 6, L4097=$U$15, 7, L4097=$U$16, 8, L4097=$U$17, 9, L4097=$U$18, 10, L4097=$U$19, 11, L4097=$U$20, 12, L4097=$U$21, 13, L4097=$U$22, 14, L4097=$U$23, 15, L4097=$U$24, 16)</f>
        <v>4</v>
      </c>
      <c r="N4097" s="9">
        <v>20</v>
      </c>
      <c r="O4097" s="9">
        <v>14</v>
      </c>
    </row>
    <row r="4098" spans="1:15" x14ac:dyDescent="0.35">
      <c r="A4098" s="8" t="s">
        <v>45</v>
      </c>
      <c r="B4098" s="8" cm="1">
        <f t="array" ref="B4098">_xlfn.IFS(A4098=$R$2,1,A4098=$R$3,2,A4098=$R$4,3,A4098=$R$5,4,A4098=$R$6,5,A4098=$R$7, 6, A4098=$R$8, 7, A4098=$R$9, 8, A4098=$R$10, 9)</f>
        <v>5</v>
      </c>
      <c r="C4098" s="8">
        <v>420</v>
      </c>
      <c r="D4098" s="8">
        <v>8</v>
      </c>
      <c r="E4098" s="8" t="s">
        <v>34</v>
      </c>
      <c r="F4098" s="8" cm="1">
        <f t="array" ref="F4098">_xlfn.IFS(E4098=$U$2, 1, E4098=$U$3, 2, E4098=$U$4,3,E4098=$U$5, 4, E4098=$U$6, 5)</f>
        <v>2</v>
      </c>
      <c r="G4098" s="8" t="s">
        <v>20</v>
      </c>
      <c r="H4098" s="8" cm="1">
        <f t="array" ref="H4098">_xlfn.IFS(G4098=$R$18, 1, G4098=$R$19, 2, G4098=$R$20, 3, G4098=$R$21, 4)</f>
        <v>4</v>
      </c>
      <c r="I4098" s="8">
        <v>4</v>
      </c>
      <c r="J4098" s="8" t="s">
        <v>64</v>
      </c>
      <c r="K4098" s="8" cm="1">
        <f t="array" ref="K4098">_xlfn.IFS(J4098=$R$13, 1, J4098=$R$14, 2,J4098=$R$15, 3)</f>
        <v>3</v>
      </c>
      <c r="L4098" s="8" t="s">
        <v>91</v>
      </c>
      <c r="M4098" s="8" cm="1">
        <f t="array" ref="M4098">_xlfn.IFS(L4098=$U$9, 1, L4098=$U$10, 2, L4098=$U$11, 3, L4098=$U$12, 4, L4098=$U$13, 5, L4098=$U$14, 6, L4098=$U$15, 7, L4098=$U$16, 8, L4098=$U$17, 9, L4098=$U$18, 10, L4098=$U$19, 11, L4098=$U$20, 12, L4098=$U$21, 13, L4098=$U$22, 14, L4098=$U$23, 15, L4098=$U$24, 16)</f>
        <v>4</v>
      </c>
      <c r="N4098" s="8">
        <v>22</v>
      </c>
      <c r="O4098" s="8">
        <v>15</v>
      </c>
    </row>
    <row r="4099" spans="1:15" x14ac:dyDescent="0.35">
      <c r="A4099" s="9" t="s">
        <v>45</v>
      </c>
      <c r="B4099" s="8" cm="1">
        <f t="array" ref="B4099">_xlfn.IFS(A4099=$R$2,1,A4099=$R$3,2,A4099=$R$4,3,A4099=$R$5,4,A4099=$R$6,5,A4099=$R$7, 6, A4099=$R$8, 7, A4099=$R$9, 8, A4099=$R$10, 9)</f>
        <v>5</v>
      </c>
      <c r="C4099" s="9">
        <v>420</v>
      </c>
      <c r="D4099" s="9">
        <v>8</v>
      </c>
      <c r="E4099" s="9" t="s">
        <v>34</v>
      </c>
      <c r="F4099" s="8" cm="1">
        <f t="array" ref="F4099">_xlfn.IFS(E4099=$U$2, 1, E4099=$U$3, 2, E4099=$U$4,3,E4099=$U$5, 4, E4099=$U$6, 5)</f>
        <v>2</v>
      </c>
      <c r="G4099" s="9" t="s">
        <v>92</v>
      </c>
      <c r="H4099" s="8" cm="1">
        <f t="array" ref="H4099">_xlfn.IFS(G4099=$R$18, 1, G4099=$R$19, 2, G4099=$R$20, 3, G4099=$R$21, 4)</f>
        <v>2</v>
      </c>
      <c r="I4099" s="9">
        <v>4</v>
      </c>
      <c r="J4099" s="9" t="s">
        <v>64</v>
      </c>
      <c r="K4099" s="8" cm="1">
        <f t="array" ref="K4099">_xlfn.IFS(J4099=$R$13, 1, J4099=$R$14, 2,J4099=$R$15, 3)</f>
        <v>3</v>
      </c>
      <c r="L4099" s="9" t="s">
        <v>91</v>
      </c>
      <c r="M4099" s="8" cm="1">
        <f t="array" ref="M4099">_xlfn.IFS(L4099=$U$9, 1, L4099=$U$10, 2, L4099=$U$11, 3, L4099=$U$12, 4, L4099=$U$13, 5, L4099=$U$14, 6, L4099=$U$15, 7, L4099=$U$16, 8, L4099=$U$17, 9, L4099=$U$18, 10, L4099=$U$19, 11, L4099=$U$20, 12, L4099=$U$21, 13, L4099=$U$22, 14, L4099=$U$23, 15, L4099=$U$24, 16)</f>
        <v>4</v>
      </c>
      <c r="N4099" s="9">
        <v>20</v>
      </c>
      <c r="O4099" s="9">
        <v>14</v>
      </c>
    </row>
    <row r="4100" spans="1:15" x14ac:dyDescent="0.35">
      <c r="A4100" s="8" t="s">
        <v>45</v>
      </c>
      <c r="B4100" s="8" cm="1">
        <f t="array" ref="B4100">_xlfn.IFS(A4100=$R$2,1,A4100=$R$3,2,A4100=$R$4,3,A4100=$R$5,4,A4100=$R$6,5,A4100=$R$7, 6, A4100=$R$8, 7, A4100=$R$9, 8, A4100=$R$10, 9)</f>
        <v>5</v>
      </c>
      <c r="C4100" s="8">
        <v>420</v>
      </c>
      <c r="D4100" s="8">
        <v>8</v>
      </c>
      <c r="E4100" s="8" t="s">
        <v>34</v>
      </c>
      <c r="F4100" s="8" cm="1">
        <f t="array" ref="F4100">_xlfn.IFS(E4100=$U$2, 1, E4100=$U$3, 2, E4100=$U$4,3,E4100=$U$5, 4, E4100=$U$6, 5)</f>
        <v>2</v>
      </c>
      <c r="G4100" s="8" t="s">
        <v>92</v>
      </c>
      <c r="H4100" s="8" cm="1">
        <f t="array" ref="H4100">_xlfn.IFS(G4100=$R$18, 1, G4100=$R$19, 2, G4100=$R$20, 3, G4100=$R$21, 4)</f>
        <v>2</v>
      </c>
      <c r="I4100" s="8">
        <v>4</v>
      </c>
      <c r="J4100" s="8" t="s">
        <v>64</v>
      </c>
      <c r="K4100" s="8" cm="1">
        <f t="array" ref="K4100">_xlfn.IFS(J4100=$R$13, 1, J4100=$R$14, 2,J4100=$R$15, 3)</f>
        <v>3</v>
      </c>
      <c r="L4100" s="8" t="s">
        <v>91</v>
      </c>
      <c r="M4100" s="8" cm="1">
        <f t="array" ref="M4100">_xlfn.IFS(L4100=$U$9, 1, L4100=$U$10, 2, L4100=$U$11, 3, L4100=$U$12, 4, L4100=$U$13, 5, L4100=$U$14, 6, L4100=$U$15, 7, L4100=$U$16, 8, L4100=$U$17, 9, L4100=$U$18, 10, L4100=$U$19, 11, L4100=$U$20, 12, L4100=$U$21, 13, L4100=$U$22, 14, L4100=$U$23, 15, L4100=$U$24, 16)</f>
        <v>4</v>
      </c>
      <c r="N4100" s="8">
        <v>20</v>
      </c>
      <c r="O4100" s="8">
        <v>14</v>
      </c>
    </row>
    <row r="4101" spans="1:15" x14ac:dyDescent="0.35">
      <c r="A4101" s="9" t="s">
        <v>45</v>
      </c>
      <c r="B4101" s="8" cm="1">
        <f t="array" ref="B4101">_xlfn.IFS(A4101=$R$2,1,A4101=$R$3,2,A4101=$R$4,3,A4101=$R$5,4,A4101=$R$6,5,A4101=$R$7, 6, A4101=$R$8, 7, A4101=$R$9, 8, A4101=$R$10, 9)</f>
        <v>5</v>
      </c>
      <c r="C4101" s="9">
        <v>420</v>
      </c>
      <c r="D4101" s="9">
        <v>8</v>
      </c>
      <c r="E4101" s="9" t="s">
        <v>34</v>
      </c>
      <c r="F4101" s="8" cm="1">
        <f t="array" ref="F4101">_xlfn.IFS(E4101=$U$2, 1, E4101=$U$3, 2, E4101=$U$4,3,E4101=$U$5, 4, E4101=$U$6, 5)</f>
        <v>2</v>
      </c>
      <c r="G4101" s="9" t="s">
        <v>20</v>
      </c>
      <c r="H4101" s="8" cm="1">
        <f t="array" ref="H4101">_xlfn.IFS(G4101=$R$18, 1, G4101=$R$19, 2, G4101=$R$20, 3, G4101=$R$21, 4)</f>
        <v>4</v>
      </c>
      <c r="I4101" s="9">
        <v>4</v>
      </c>
      <c r="J4101" s="9" t="s">
        <v>64</v>
      </c>
      <c r="K4101" s="8" cm="1">
        <f t="array" ref="K4101">_xlfn.IFS(J4101=$R$13, 1, J4101=$R$14, 2,J4101=$R$15, 3)</f>
        <v>3</v>
      </c>
      <c r="L4101" s="9" t="s">
        <v>91</v>
      </c>
      <c r="M4101" s="8" cm="1">
        <f t="array" ref="M4101">_xlfn.IFS(L4101=$U$9, 1, L4101=$U$10, 2, L4101=$U$11, 3, L4101=$U$12, 4, L4101=$U$13, 5, L4101=$U$14, 6, L4101=$U$15, 7, L4101=$U$16, 8, L4101=$U$17, 9, L4101=$U$18, 10, L4101=$U$19, 11, L4101=$U$20, 12, L4101=$U$21, 13, L4101=$U$22, 14, L4101=$U$23, 15, L4101=$U$24, 16)</f>
        <v>4</v>
      </c>
      <c r="N4101" s="9">
        <v>22</v>
      </c>
      <c r="O4101" s="9">
        <v>15</v>
      </c>
    </row>
    <row r="4102" spans="1:15" x14ac:dyDescent="0.35">
      <c r="A4102" s="8" t="s">
        <v>39</v>
      </c>
      <c r="B4102" s="8" cm="1">
        <f t="array" ref="B4102">_xlfn.IFS(A4102=$R$2,1,A4102=$R$3,2,A4102=$R$4,3,A4102=$R$5,4,A4102=$R$6,5,A4102=$R$7, 6, A4102=$R$8, 7, A4102=$R$9, 8, A4102=$R$10, 9)</f>
        <v>7</v>
      </c>
      <c r="C4102" s="8">
        <v>420</v>
      </c>
      <c r="D4102" s="8">
        <v>8</v>
      </c>
      <c r="E4102" s="8" t="s">
        <v>34</v>
      </c>
      <c r="F4102" s="8" cm="1">
        <f t="array" ref="F4102">_xlfn.IFS(E4102=$U$2, 1, E4102=$U$3, 2, E4102=$U$4,3,E4102=$U$5, 4, E4102=$U$6, 5)</f>
        <v>2</v>
      </c>
      <c r="G4102" s="8" t="s">
        <v>20</v>
      </c>
      <c r="H4102" s="8" cm="1">
        <f t="array" ref="H4102">_xlfn.IFS(G4102=$R$18, 1, G4102=$R$19, 2, G4102=$R$20, 3, G4102=$R$21, 4)</f>
        <v>4</v>
      </c>
      <c r="I4102" s="8">
        <v>4</v>
      </c>
      <c r="J4102" s="8" t="s">
        <v>64</v>
      </c>
      <c r="K4102" s="8" cm="1">
        <f t="array" ref="K4102">_xlfn.IFS(J4102=$R$13, 1, J4102=$R$14, 2,J4102=$R$15, 3)</f>
        <v>3</v>
      </c>
      <c r="L4102" s="8" t="s">
        <v>91</v>
      </c>
      <c r="M4102" s="8" cm="1">
        <f t="array" ref="M4102">_xlfn.IFS(L4102=$U$9, 1, L4102=$U$10, 2, L4102=$U$11, 3, L4102=$U$12, 4, L4102=$U$13, 5, L4102=$U$14, 6, L4102=$U$15, 7, L4102=$U$16, 8, L4102=$U$17, 9, L4102=$U$18, 10, L4102=$U$19, 11, L4102=$U$20, 12, L4102=$U$21, 13, L4102=$U$22, 14, L4102=$U$23, 15, L4102=$U$24, 16)</f>
        <v>4</v>
      </c>
      <c r="N4102" s="8">
        <v>22</v>
      </c>
      <c r="O4102" s="8">
        <v>15</v>
      </c>
    </row>
    <row r="4103" spans="1:15" x14ac:dyDescent="0.35">
      <c r="A4103" s="9" t="s">
        <v>39</v>
      </c>
      <c r="B4103" s="8" cm="1">
        <f t="array" ref="B4103">_xlfn.IFS(A4103=$R$2,1,A4103=$R$3,2,A4103=$R$4,3,A4103=$R$5,4,A4103=$R$6,5,A4103=$R$7, 6, A4103=$R$8, 7, A4103=$R$9, 8, A4103=$R$10, 9)</f>
        <v>7</v>
      </c>
      <c r="C4103" s="9">
        <v>420</v>
      </c>
      <c r="D4103" s="9">
        <v>8</v>
      </c>
      <c r="E4103" s="9" t="s">
        <v>34</v>
      </c>
      <c r="F4103" s="8" cm="1">
        <f t="array" ref="F4103">_xlfn.IFS(E4103=$U$2, 1, E4103=$U$3, 2, E4103=$U$4,3,E4103=$U$5, 4, E4103=$U$6, 5)</f>
        <v>2</v>
      </c>
      <c r="G4103" s="9" t="s">
        <v>92</v>
      </c>
      <c r="H4103" s="8" cm="1">
        <f t="array" ref="H4103">_xlfn.IFS(G4103=$R$18, 1, G4103=$R$19, 2, G4103=$R$20, 3, G4103=$R$21, 4)</f>
        <v>2</v>
      </c>
      <c r="I4103" s="9">
        <v>4</v>
      </c>
      <c r="J4103" s="9" t="s">
        <v>64</v>
      </c>
      <c r="K4103" s="8" cm="1">
        <f t="array" ref="K4103">_xlfn.IFS(J4103=$R$13, 1, J4103=$R$14, 2,J4103=$R$15, 3)</f>
        <v>3</v>
      </c>
      <c r="L4103" s="9" t="s">
        <v>91</v>
      </c>
      <c r="M4103" s="8" cm="1">
        <f t="array" ref="M4103">_xlfn.IFS(L4103=$U$9, 1, L4103=$U$10, 2, L4103=$U$11, 3, L4103=$U$12, 4, L4103=$U$13, 5, L4103=$U$14, 6, L4103=$U$15, 7, L4103=$U$16, 8, L4103=$U$17, 9, L4103=$U$18, 10, L4103=$U$19, 11, L4103=$U$20, 12, L4103=$U$21, 13, L4103=$U$22, 14, L4103=$U$23, 15, L4103=$U$24, 16)</f>
        <v>4</v>
      </c>
      <c r="N4103" s="9">
        <v>21</v>
      </c>
      <c r="O4103" s="9">
        <v>15</v>
      </c>
    </row>
    <row r="4104" spans="1:15" x14ac:dyDescent="0.35">
      <c r="A4104" s="8" t="s">
        <v>39</v>
      </c>
      <c r="B4104" s="8" cm="1">
        <f t="array" ref="B4104">_xlfn.IFS(A4104=$R$2,1,A4104=$R$3,2,A4104=$R$4,3,A4104=$R$5,4,A4104=$R$6,5,A4104=$R$7, 6, A4104=$R$8, 7, A4104=$R$9, 8, A4104=$R$10, 9)</f>
        <v>7</v>
      </c>
      <c r="C4104" s="8">
        <v>420</v>
      </c>
      <c r="D4104" s="8">
        <v>8</v>
      </c>
      <c r="E4104" s="8" t="s">
        <v>34</v>
      </c>
      <c r="F4104" s="8" cm="1">
        <f t="array" ref="F4104">_xlfn.IFS(E4104=$U$2, 1, E4104=$U$3, 2, E4104=$U$4,3,E4104=$U$5, 4, E4104=$U$6, 5)</f>
        <v>2</v>
      </c>
      <c r="G4104" s="8" t="s">
        <v>92</v>
      </c>
      <c r="H4104" s="8" cm="1">
        <f t="array" ref="H4104">_xlfn.IFS(G4104=$R$18, 1, G4104=$R$19, 2, G4104=$R$20, 3, G4104=$R$21, 4)</f>
        <v>2</v>
      </c>
      <c r="I4104" s="8">
        <v>4</v>
      </c>
      <c r="J4104" s="8" t="s">
        <v>64</v>
      </c>
      <c r="K4104" s="8" cm="1">
        <f t="array" ref="K4104">_xlfn.IFS(J4104=$R$13, 1, J4104=$R$14, 2,J4104=$R$15, 3)</f>
        <v>3</v>
      </c>
      <c r="L4104" s="8" t="s">
        <v>91</v>
      </c>
      <c r="M4104" s="8" cm="1">
        <f t="array" ref="M4104">_xlfn.IFS(L4104=$U$9, 1, L4104=$U$10, 2, L4104=$U$11, 3, L4104=$U$12, 4, L4104=$U$13, 5, L4104=$U$14, 6, L4104=$U$15, 7, L4104=$U$16, 8, L4104=$U$17, 9, L4104=$U$18, 10, L4104=$U$19, 11, L4104=$U$20, 12, L4104=$U$21, 13, L4104=$U$22, 14, L4104=$U$23, 15, L4104=$U$24, 16)</f>
        <v>4</v>
      </c>
      <c r="N4104" s="8">
        <v>21</v>
      </c>
      <c r="O4104" s="8">
        <v>15</v>
      </c>
    </row>
    <row r="4105" spans="1:15" x14ac:dyDescent="0.35">
      <c r="A4105" s="9" t="s">
        <v>39</v>
      </c>
      <c r="B4105" s="8" cm="1">
        <f t="array" ref="B4105">_xlfn.IFS(A4105=$R$2,1,A4105=$R$3,2,A4105=$R$4,3,A4105=$R$5,4,A4105=$R$6,5,A4105=$R$7, 6, A4105=$R$8, 7, A4105=$R$9, 8, A4105=$R$10, 9)</f>
        <v>7</v>
      </c>
      <c r="C4105" s="9">
        <v>420</v>
      </c>
      <c r="D4105" s="9">
        <v>8</v>
      </c>
      <c r="E4105" s="9" t="s">
        <v>34</v>
      </c>
      <c r="F4105" s="8" cm="1">
        <f t="array" ref="F4105">_xlfn.IFS(E4105=$U$2, 1, E4105=$U$3, 2, E4105=$U$4,3,E4105=$U$5, 4, E4105=$U$6, 5)</f>
        <v>2</v>
      </c>
      <c r="G4105" s="9" t="s">
        <v>20</v>
      </c>
      <c r="H4105" s="8" cm="1">
        <f t="array" ref="H4105">_xlfn.IFS(G4105=$R$18, 1, G4105=$R$19, 2, G4105=$R$20, 3, G4105=$R$21, 4)</f>
        <v>4</v>
      </c>
      <c r="I4105" s="9">
        <v>4</v>
      </c>
      <c r="J4105" s="9" t="s">
        <v>64</v>
      </c>
      <c r="K4105" s="8" cm="1">
        <f t="array" ref="K4105">_xlfn.IFS(J4105=$R$13, 1, J4105=$R$14, 2,J4105=$R$15, 3)</f>
        <v>3</v>
      </c>
      <c r="L4105" s="9" t="s">
        <v>91</v>
      </c>
      <c r="M4105" s="8" cm="1">
        <f t="array" ref="M4105">_xlfn.IFS(L4105=$U$9, 1, L4105=$U$10, 2, L4105=$U$11, 3, L4105=$U$12, 4, L4105=$U$13, 5, L4105=$U$14, 6, L4105=$U$15, 7, L4105=$U$16, 8, L4105=$U$17, 9, L4105=$U$18, 10, L4105=$U$19, 11, L4105=$U$20, 12, L4105=$U$21, 13, L4105=$U$22, 14, L4105=$U$23, 15, L4105=$U$24, 16)</f>
        <v>4</v>
      </c>
      <c r="N4105" s="9">
        <v>22</v>
      </c>
      <c r="O4105" s="9">
        <v>15</v>
      </c>
    </row>
    <row r="4106" spans="1:15" x14ac:dyDescent="0.35">
      <c r="A4106" s="8" t="s">
        <v>39</v>
      </c>
      <c r="B4106" s="8" cm="1">
        <f t="array" ref="B4106">_xlfn.IFS(A4106=$R$2,1,A4106=$R$3,2,A4106=$R$4,3,A4106=$R$5,4,A4106=$R$6,5,A4106=$R$7, 6, A4106=$R$8, 7, A4106=$R$9, 8, A4106=$R$10, 9)</f>
        <v>7</v>
      </c>
      <c r="C4106" s="8">
        <v>420</v>
      </c>
      <c r="D4106" s="8">
        <v>8</v>
      </c>
      <c r="E4106" s="8" t="s">
        <v>34</v>
      </c>
      <c r="F4106" s="8" cm="1">
        <f t="array" ref="F4106">_xlfn.IFS(E4106=$U$2, 1, E4106=$U$3, 2, E4106=$U$4,3,E4106=$U$5, 4, E4106=$U$6, 5)</f>
        <v>2</v>
      </c>
      <c r="G4106" s="8" t="s">
        <v>92</v>
      </c>
      <c r="H4106" s="8" cm="1">
        <f t="array" ref="H4106">_xlfn.IFS(G4106=$R$18, 1, G4106=$R$19, 2, G4106=$R$20, 3, G4106=$R$21, 4)</f>
        <v>2</v>
      </c>
      <c r="I4106" s="8">
        <v>4</v>
      </c>
      <c r="J4106" s="8" t="s">
        <v>64</v>
      </c>
      <c r="K4106" s="8" cm="1">
        <f t="array" ref="K4106">_xlfn.IFS(J4106=$R$13, 1, J4106=$R$14, 2,J4106=$R$15, 3)</f>
        <v>3</v>
      </c>
      <c r="L4106" s="8" t="s">
        <v>91</v>
      </c>
      <c r="M4106" s="8" cm="1">
        <f t="array" ref="M4106">_xlfn.IFS(L4106=$U$9, 1, L4106=$U$10, 2, L4106=$U$11, 3, L4106=$U$12, 4, L4106=$U$13, 5, L4106=$U$14, 6, L4106=$U$15, 7, L4106=$U$16, 8, L4106=$U$17, 9, L4106=$U$18, 10, L4106=$U$19, 11, L4106=$U$20, 12, L4106=$U$21, 13, L4106=$U$22, 14, L4106=$U$23, 15, L4106=$U$24, 16)</f>
        <v>4</v>
      </c>
      <c r="N4106" s="8">
        <v>21</v>
      </c>
      <c r="O4106" s="8">
        <v>15</v>
      </c>
    </row>
    <row r="4107" spans="1:15" x14ac:dyDescent="0.35">
      <c r="A4107" s="9" t="s">
        <v>39</v>
      </c>
      <c r="B4107" s="8" cm="1">
        <f t="array" ref="B4107">_xlfn.IFS(A4107=$R$2,1,A4107=$R$3,2,A4107=$R$4,3,A4107=$R$5,4,A4107=$R$6,5,A4107=$R$7, 6, A4107=$R$8, 7, A4107=$R$9, 8, A4107=$R$10, 9)</f>
        <v>7</v>
      </c>
      <c r="C4107" s="9">
        <v>420</v>
      </c>
      <c r="D4107" s="9">
        <v>8</v>
      </c>
      <c r="E4107" s="9" t="s">
        <v>34</v>
      </c>
      <c r="F4107" s="8" cm="1">
        <f t="array" ref="F4107">_xlfn.IFS(E4107=$U$2, 1, E4107=$U$3, 2, E4107=$U$4,3,E4107=$U$5, 4, E4107=$U$6, 5)</f>
        <v>2</v>
      </c>
      <c r="G4107" s="9" t="s">
        <v>20</v>
      </c>
      <c r="H4107" s="8" cm="1">
        <f t="array" ref="H4107">_xlfn.IFS(G4107=$R$18, 1, G4107=$R$19, 2, G4107=$R$20, 3, G4107=$R$21, 4)</f>
        <v>4</v>
      </c>
      <c r="I4107" s="9">
        <v>4</v>
      </c>
      <c r="J4107" s="9" t="s">
        <v>64</v>
      </c>
      <c r="K4107" s="8" cm="1">
        <f t="array" ref="K4107">_xlfn.IFS(J4107=$R$13, 1, J4107=$R$14, 2,J4107=$R$15, 3)</f>
        <v>3</v>
      </c>
      <c r="L4107" s="9" t="s">
        <v>91</v>
      </c>
      <c r="M4107" s="8" cm="1">
        <f t="array" ref="M4107">_xlfn.IFS(L4107=$U$9, 1, L4107=$U$10, 2, L4107=$U$11, 3, L4107=$U$12, 4, L4107=$U$13, 5, L4107=$U$14, 6, L4107=$U$15, 7, L4107=$U$16, 8, L4107=$U$17, 9, L4107=$U$18, 10, L4107=$U$19, 11, L4107=$U$20, 12, L4107=$U$21, 13, L4107=$U$22, 14, L4107=$U$23, 15, L4107=$U$24, 16)</f>
        <v>4</v>
      </c>
      <c r="N4107" s="9">
        <v>22</v>
      </c>
      <c r="O4107" s="9">
        <v>15</v>
      </c>
    </row>
    <row r="4108" spans="1:15" x14ac:dyDescent="0.35">
      <c r="A4108" s="8" t="s">
        <v>39</v>
      </c>
      <c r="B4108" s="8" cm="1">
        <f t="array" ref="B4108">_xlfn.IFS(A4108=$R$2,1,A4108=$R$3,2,A4108=$R$4,3,A4108=$R$5,4,A4108=$R$6,5,A4108=$R$7, 6, A4108=$R$8, 7, A4108=$R$9, 8, A4108=$R$10, 9)</f>
        <v>7</v>
      </c>
      <c r="C4108" s="8">
        <v>420</v>
      </c>
      <c r="D4108" s="8">
        <v>8</v>
      </c>
      <c r="E4108" s="8" t="s">
        <v>34</v>
      </c>
      <c r="F4108" s="8" cm="1">
        <f t="array" ref="F4108">_xlfn.IFS(E4108=$U$2, 1, E4108=$U$3, 2, E4108=$U$4,3,E4108=$U$5, 4, E4108=$U$6, 5)</f>
        <v>2</v>
      </c>
      <c r="G4108" s="8" t="s">
        <v>20</v>
      </c>
      <c r="H4108" s="8" cm="1">
        <f t="array" ref="H4108">_xlfn.IFS(G4108=$R$18, 1, G4108=$R$19, 2, G4108=$R$20, 3, G4108=$R$21, 4)</f>
        <v>4</v>
      </c>
      <c r="I4108" s="8">
        <v>4</v>
      </c>
      <c r="J4108" s="8" t="s">
        <v>64</v>
      </c>
      <c r="K4108" s="8" cm="1">
        <f t="array" ref="K4108">_xlfn.IFS(J4108=$R$13, 1, J4108=$R$14, 2,J4108=$R$15, 3)</f>
        <v>3</v>
      </c>
      <c r="L4108" s="8" t="s">
        <v>91</v>
      </c>
      <c r="M4108" s="8" cm="1">
        <f t="array" ref="M4108">_xlfn.IFS(L4108=$U$9, 1, L4108=$U$10, 2, L4108=$U$11, 3, L4108=$U$12, 4, L4108=$U$13, 5, L4108=$U$14, 6, L4108=$U$15, 7, L4108=$U$16, 8, L4108=$U$17, 9, L4108=$U$18, 10, L4108=$U$19, 11, L4108=$U$20, 12, L4108=$U$21, 13, L4108=$U$22, 14, L4108=$U$23, 15, L4108=$U$24, 16)</f>
        <v>4</v>
      </c>
      <c r="N4108" s="8">
        <v>22</v>
      </c>
      <c r="O4108" s="8">
        <v>15</v>
      </c>
    </row>
    <row r="4109" spans="1:15" x14ac:dyDescent="0.35">
      <c r="A4109" s="9" t="s">
        <v>39</v>
      </c>
      <c r="B4109" s="8" cm="1">
        <f t="array" ref="B4109">_xlfn.IFS(A4109=$R$2,1,A4109=$R$3,2,A4109=$R$4,3,A4109=$R$5,4,A4109=$R$6,5,A4109=$R$7, 6, A4109=$R$8, 7, A4109=$R$9, 8, A4109=$R$10, 9)</f>
        <v>7</v>
      </c>
      <c r="C4109" s="9">
        <v>420</v>
      </c>
      <c r="D4109" s="9">
        <v>8</v>
      </c>
      <c r="E4109" s="9" t="s">
        <v>34</v>
      </c>
      <c r="F4109" s="8" cm="1">
        <f t="array" ref="F4109">_xlfn.IFS(E4109=$U$2, 1, E4109=$U$3, 2, E4109=$U$4,3,E4109=$U$5, 4, E4109=$U$6, 5)</f>
        <v>2</v>
      </c>
      <c r="G4109" s="9" t="s">
        <v>92</v>
      </c>
      <c r="H4109" s="8" cm="1">
        <f t="array" ref="H4109">_xlfn.IFS(G4109=$R$18, 1, G4109=$R$19, 2, G4109=$R$20, 3, G4109=$R$21, 4)</f>
        <v>2</v>
      </c>
      <c r="I4109" s="9">
        <v>4</v>
      </c>
      <c r="J4109" s="9" t="s">
        <v>64</v>
      </c>
      <c r="K4109" s="8" cm="1">
        <f t="array" ref="K4109">_xlfn.IFS(J4109=$R$13, 1, J4109=$R$14, 2,J4109=$R$15, 3)</f>
        <v>3</v>
      </c>
      <c r="L4109" s="9" t="s">
        <v>91</v>
      </c>
      <c r="M4109" s="8" cm="1">
        <f t="array" ref="M4109">_xlfn.IFS(L4109=$U$9, 1, L4109=$U$10, 2, L4109=$U$11, 3, L4109=$U$12, 4, L4109=$U$13, 5, L4109=$U$14, 6, L4109=$U$15, 7, L4109=$U$16, 8, L4109=$U$17, 9, L4109=$U$18, 10, L4109=$U$19, 11, L4109=$U$20, 12, L4109=$U$21, 13, L4109=$U$22, 14, L4109=$U$23, 15, L4109=$U$24, 16)</f>
        <v>4</v>
      </c>
      <c r="N4109" s="9">
        <v>21</v>
      </c>
      <c r="O4109" s="9">
        <v>15</v>
      </c>
    </row>
    <row r="4110" spans="1:15" x14ac:dyDescent="0.35">
      <c r="A4110" s="8" t="s">
        <v>39</v>
      </c>
      <c r="B4110" s="8" cm="1">
        <f t="array" ref="B4110">_xlfn.IFS(A4110=$R$2,1,A4110=$R$3,2,A4110=$R$4,3,A4110=$R$5,4,A4110=$R$6,5,A4110=$R$7, 6, A4110=$R$8, 7, A4110=$R$9, 8, A4110=$R$10, 9)</f>
        <v>7</v>
      </c>
      <c r="C4110" s="8">
        <v>420</v>
      </c>
      <c r="D4110" s="8">
        <v>8</v>
      </c>
      <c r="E4110" s="8" t="s">
        <v>34</v>
      </c>
      <c r="F4110" s="8" cm="1">
        <f t="array" ref="F4110">_xlfn.IFS(E4110=$U$2, 1, E4110=$U$3, 2, E4110=$U$4,3,E4110=$U$5, 4, E4110=$U$6, 5)</f>
        <v>2</v>
      </c>
      <c r="G4110" s="8" t="s">
        <v>92</v>
      </c>
      <c r="H4110" s="8" cm="1">
        <f t="array" ref="H4110">_xlfn.IFS(G4110=$R$18, 1, G4110=$R$19, 2, G4110=$R$20, 3, G4110=$R$21, 4)</f>
        <v>2</v>
      </c>
      <c r="I4110" s="8">
        <v>4</v>
      </c>
      <c r="J4110" s="8" t="s">
        <v>64</v>
      </c>
      <c r="K4110" s="8" cm="1">
        <f t="array" ref="K4110">_xlfn.IFS(J4110=$R$13, 1, J4110=$R$14, 2,J4110=$R$15, 3)</f>
        <v>3</v>
      </c>
      <c r="L4110" s="8" t="s">
        <v>91</v>
      </c>
      <c r="M4110" s="8" cm="1">
        <f t="array" ref="M4110">_xlfn.IFS(L4110=$U$9, 1, L4110=$U$10, 2, L4110=$U$11, 3, L4110=$U$12, 4, L4110=$U$13, 5, L4110=$U$14, 6, L4110=$U$15, 7, L4110=$U$16, 8, L4110=$U$17, 9, L4110=$U$18, 10, L4110=$U$19, 11, L4110=$U$20, 12, L4110=$U$21, 13, L4110=$U$22, 14, L4110=$U$23, 15, L4110=$U$24, 16)</f>
        <v>4</v>
      </c>
      <c r="N4110" s="8">
        <v>20</v>
      </c>
      <c r="O4110" s="8">
        <v>15</v>
      </c>
    </row>
    <row r="4111" spans="1:15" x14ac:dyDescent="0.35">
      <c r="A4111" s="9" t="s">
        <v>39</v>
      </c>
      <c r="B4111" s="8" cm="1">
        <f t="array" ref="B4111">_xlfn.IFS(A4111=$R$2,1,A4111=$R$3,2,A4111=$R$4,3,A4111=$R$5,4,A4111=$R$6,5,A4111=$R$7, 6, A4111=$R$8, 7, A4111=$R$9, 8, A4111=$R$10, 9)</f>
        <v>7</v>
      </c>
      <c r="C4111" s="9">
        <v>420</v>
      </c>
      <c r="D4111" s="9">
        <v>8</v>
      </c>
      <c r="E4111" s="9" t="s">
        <v>34</v>
      </c>
      <c r="F4111" s="8" cm="1">
        <f t="array" ref="F4111">_xlfn.IFS(E4111=$U$2, 1, E4111=$U$3, 2, E4111=$U$4,3,E4111=$U$5, 4, E4111=$U$6, 5)</f>
        <v>2</v>
      </c>
      <c r="G4111" s="9" t="s">
        <v>20</v>
      </c>
      <c r="H4111" s="8" cm="1">
        <f t="array" ref="H4111">_xlfn.IFS(G4111=$R$18, 1, G4111=$R$19, 2, G4111=$R$20, 3, G4111=$R$21, 4)</f>
        <v>4</v>
      </c>
      <c r="I4111" s="9">
        <v>4</v>
      </c>
      <c r="J4111" s="9" t="s">
        <v>64</v>
      </c>
      <c r="K4111" s="8" cm="1">
        <f t="array" ref="K4111">_xlfn.IFS(J4111=$R$13, 1, J4111=$R$14, 2,J4111=$R$15, 3)</f>
        <v>3</v>
      </c>
      <c r="L4111" s="9" t="s">
        <v>91</v>
      </c>
      <c r="M4111" s="8" cm="1">
        <f t="array" ref="M4111">_xlfn.IFS(L4111=$U$9, 1, L4111=$U$10, 2, L4111=$U$11, 3, L4111=$U$12, 4, L4111=$U$13, 5, L4111=$U$14, 6, L4111=$U$15, 7, L4111=$U$16, 8, L4111=$U$17, 9, L4111=$U$18, 10, L4111=$U$19, 11, L4111=$U$20, 12, L4111=$U$21, 13, L4111=$U$22, 14, L4111=$U$23, 15, L4111=$U$24, 16)</f>
        <v>4</v>
      </c>
      <c r="N4111" s="9">
        <v>22</v>
      </c>
      <c r="O4111" s="9">
        <v>15</v>
      </c>
    </row>
    <row r="4112" spans="1:15" x14ac:dyDescent="0.35">
      <c r="A4112" s="8" t="s">
        <v>39</v>
      </c>
      <c r="B4112" s="8" cm="1">
        <f t="array" ref="B4112">_xlfn.IFS(A4112=$R$2,1,A4112=$R$3,2,A4112=$R$4,3,A4112=$R$5,4,A4112=$R$6,5,A4112=$R$7, 6, A4112=$R$8, 7, A4112=$R$9, 8, A4112=$R$10, 9)</f>
        <v>7</v>
      </c>
      <c r="C4112" s="8">
        <v>420</v>
      </c>
      <c r="D4112" s="8">
        <v>8</v>
      </c>
      <c r="E4112" s="8" t="s">
        <v>34</v>
      </c>
      <c r="F4112" s="8" cm="1">
        <f t="array" ref="F4112">_xlfn.IFS(E4112=$U$2, 1, E4112=$U$3, 2, E4112=$U$4,3,E4112=$U$5, 4, E4112=$U$6, 5)</f>
        <v>2</v>
      </c>
      <c r="G4112" s="8" t="s">
        <v>20</v>
      </c>
      <c r="H4112" s="8" cm="1">
        <f t="array" ref="H4112">_xlfn.IFS(G4112=$R$18, 1, G4112=$R$19, 2, G4112=$R$20, 3, G4112=$R$21, 4)</f>
        <v>4</v>
      </c>
      <c r="I4112" s="8">
        <v>4</v>
      </c>
      <c r="J4112" s="8" t="s">
        <v>64</v>
      </c>
      <c r="K4112" s="8" cm="1">
        <f t="array" ref="K4112">_xlfn.IFS(J4112=$R$13, 1, J4112=$R$14, 2,J4112=$R$15, 3)</f>
        <v>3</v>
      </c>
      <c r="L4112" s="8" t="s">
        <v>91</v>
      </c>
      <c r="M4112" s="8" cm="1">
        <f t="array" ref="M4112">_xlfn.IFS(L4112=$U$9, 1, L4112=$U$10, 2, L4112=$U$11, 3, L4112=$U$12, 4, L4112=$U$13, 5, L4112=$U$14, 6, L4112=$U$15, 7, L4112=$U$16, 8, L4112=$U$17, 9, L4112=$U$18, 10, L4112=$U$19, 11, L4112=$U$20, 12, L4112=$U$21, 13, L4112=$U$22, 14, L4112=$U$23, 15, L4112=$U$24, 16)</f>
        <v>4</v>
      </c>
      <c r="N4112" s="8">
        <v>22</v>
      </c>
      <c r="O4112" s="8">
        <v>15</v>
      </c>
    </row>
    <row r="4113" spans="1:15" x14ac:dyDescent="0.35">
      <c r="A4113" s="9" t="s">
        <v>39</v>
      </c>
      <c r="B4113" s="8" cm="1">
        <f t="array" ref="B4113">_xlfn.IFS(A4113=$R$2,1,A4113=$R$3,2,A4113=$R$4,3,A4113=$R$5,4,A4113=$R$6,5,A4113=$R$7, 6, A4113=$R$8, 7, A4113=$R$9, 8, A4113=$R$10, 9)</f>
        <v>7</v>
      </c>
      <c r="C4113" s="9">
        <v>420</v>
      </c>
      <c r="D4113" s="9">
        <v>8</v>
      </c>
      <c r="E4113" s="9" t="s">
        <v>34</v>
      </c>
      <c r="F4113" s="8" cm="1">
        <f t="array" ref="F4113">_xlfn.IFS(E4113=$U$2, 1, E4113=$U$3, 2, E4113=$U$4,3,E4113=$U$5, 4, E4113=$U$6, 5)</f>
        <v>2</v>
      </c>
      <c r="G4113" s="9" t="s">
        <v>92</v>
      </c>
      <c r="H4113" s="8" cm="1">
        <f t="array" ref="H4113">_xlfn.IFS(G4113=$R$18, 1, G4113=$R$19, 2, G4113=$R$20, 3, G4113=$R$21, 4)</f>
        <v>2</v>
      </c>
      <c r="I4113" s="9">
        <v>4</v>
      </c>
      <c r="J4113" s="9" t="s">
        <v>64</v>
      </c>
      <c r="K4113" s="8" cm="1">
        <f t="array" ref="K4113">_xlfn.IFS(J4113=$R$13, 1, J4113=$R$14, 2,J4113=$R$15, 3)</f>
        <v>3</v>
      </c>
      <c r="L4113" s="9" t="s">
        <v>91</v>
      </c>
      <c r="M4113" s="8" cm="1">
        <f t="array" ref="M4113">_xlfn.IFS(L4113=$U$9, 1, L4113=$U$10, 2, L4113=$U$11, 3, L4113=$U$12, 4, L4113=$U$13, 5, L4113=$U$14, 6, L4113=$U$15, 7, L4113=$U$16, 8, L4113=$U$17, 9, L4113=$U$18, 10, L4113=$U$19, 11, L4113=$U$20, 12, L4113=$U$21, 13, L4113=$U$22, 14, L4113=$U$23, 15, L4113=$U$24, 16)</f>
        <v>4</v>
      </c>
      <c r="N4113" s="9">
        <v>20</v>
      </c>
      <c r="O4113" s="9">
        <v>15</v>
      </c>
    </row>
    <row r="4114" spans="1:15" x14ac:dyDescent="0.35">
      <c r="A4114" s="8" t="s">
        <v>39</v>
      </c>
      <c r="B4114" s="8" cm="1">
        <f t="array" ref="B4114">_xlfn.IFS(A4114=$R$2,1,A4114=$R$3,2,A4114=$R$4,3,A4114=$R$5,4,A4114=$R$6,5,A4114=$R$7, 6, A4114=$R$8, 7, A4114=$R$9, 8, A4114=$R$10, 9)</f>
        <v>7</v>
      </c>
      <c r="C4114" s="8">
        <v>420</v>
      </c>
      <c r="D4114" s="8">
        <v>8</v>
      </c>
      <c r="E4114" s="8" t="s">
        <v>34</v>
      </c>
      <c r="F4114" s="8" cm="1">
        <f t="array" ref="F4114">_xlfn.IFS(E4114=$U$2, 1, E4114=$U$3, 2, E4114=$U$4,3,E4114=$U$5, 4, E4114=$U$6, 5)</f>
        <v>2</v>
      </c>
      <c r="G4114" s="8" t="s">
        <v>92</v>
      </c>
      <c r="H4114" s="8" cm="1">
        <f t="array" ref="H4114">_xlfn.IFS(G4114=$R$18, 1, G4114=$R$19, 2, G4114=$R$20, 3, G4114=$R$21, 4)</f>
        <v>2</v>
      </c>
      <c r="I4114" s="8">
        <v>4</v>
      </c>
      <c r="J4114" s="8" t="s">
        <v>64</v>
      </c>
      <c r="K4114" s="8" cm="1">
        <f t="array" ref="K4114">_xlfn.IFS(J4114=$R$13, 1, J4114=$R$14, 2,J4114=$R$15, 3)</f>
        <v>3</v>
      </c>
      <c r="L4114" s="8" t="s">
        <v>91</v>
      </c>
      <c r="M4114" s="8" cm="1">
        <f t="array" ref="M4114">_xlfn.IFS(L4114=$U$9, 1, L4114=$U$10, 2, L4114=$U$11, 3, L4114=$U$12, 4, L4114=$U$13, 5, L4114=$U$14, 6, L4114=$U$15, 7, L4114=$U$16, 8, L4114=$U$17, 9, L4114=$U$18, 10, L4114=$U$19, 11, L4114=$U$20, 12, L4114=$U$21, 13, L4114=$U$22, 14, L4114=$U$23, 15, L4114=$U$24, 16)</f>
        <v>4</v>
      </c>
      <c r="N4114" s="8">
        <v>20</v>
      </c>
      <c r="O4114" s="8">
        <v>15</v>
      </c>
    </row>
    <row r="4115" spans="1:15" x14ac:dyDescent="0.35">
      <c r="A4115" s="9" t="s">
        <v>39</v>
      </c>
      <c r="B4115" s="8" cm="1">
        <f t="array" ref="B4115">_xlfn.IFS(A4115=$R$2,1,A4115=$R$3,2,A4115=$R$4,3,A4115=$R$5,4,A4115=$R$6,5,A4115=$R$7, 6, A4115=$R$8, 7, A4115=$R$9, 8, A4115=$R$10, 9)</f>
        <v>7</v>
      </c>
      <c r="C4115" s="9">
        <v>420</v>
      </c>
      <c r="D4115" s="9">
        <v>8</v>
      </c>
      <c r="E4115" s="9" t="s">
        <v>34</v>
      </c>
      <c r="F4115" s="8" cm="1">
        <f t="array" ref="F4115">_xlfn.IFS(E4115=$U$2, 1, E4115=$U$3, 2, E4115=$U$4,3,E4115=$U$5, 4, E4115=$U$6, 5)</f>
        <v>2</v>
      </c>
      <c r="G4115" s="9" t="s">
        <v>20</v>
      </c>
      <c r="H4115" s="8" cm="1">
        <f t="array" ref="H4115">_xlfn.IFS(G4115=$R$18, 1, G4115=$R$19, 2, G4115=$R$20, 3, G4115=$R$21, 4)</f>
        <v>4</v>
      </c>
      <c r="I4115" s="9">
        <v>4</v>
      </c>
      <c r="J4115" s="9" t="s">
        <v>64</v>
      </c>
      <c r="K4115" s="8" cm="1">
        <f t="array" ref="K4115">_xlfn.IFS(J4115=$R$13, 1, J4115=$R$14, 2,J4115=$R$15, 3)</f>
        <v>3</v>
      </c>
      <c r="L4115" s="9" t="s">
        <v>91</v>
      </c>
      <c r="M4115" s="8" cm="1">
        <f t="array" ref="M4115">_xlfn.IFS(L4115=$U$9, 1, L4115=$U$10, 2, L4115=$U$11, 3, L4115=$U$12, 4, L4115=$U$13, 5, L4115=$U$14, 6, L4115=$U$15, 7, L4115=$U$16, 8, L4115=$U$17, 9, L4115=$U$18, 10, L4115=$U$19, 11, L4115=$U$20, 12, L4115=$U$21, 13, L4115=$U$22, 14, L4115=$U$23, 15, L4115=$U$24, 16)</f>
        <v>4</v>
      </c>
      <c r="N4115" s="9">
        <v>22</v>
      </c>
      <c r="O4115" s="9">
        <v>15</v>
      </c>
    </row>
    <row r="4116" spans="1:15" x14ac:dyDescent="0.35">
      <c r="A4116" s="8" t="s">
        <v>39</v>
      </c>
      <c r="B4116" s="8" cm="1">
        <f t="array" ref="B4116">_xlfn.IFS(A4116=$R$2,1,A4116=$R$3,2,A4116=$R$4,3,A4116=$R$5,4,A4116=$R$6,5,A4116=$R$7, 6, A4116=$R$8, 7, A4116=$R$9, 8, A4116=$R$10, 9)</f>
        <v>7</v>
      </c>
      <c r="C4116" s="8">
        <v>420</v>
      </c>
      <c r="D4116" s="8">
        <v>8</v>
      </c>
      <c r="E4116" s="8" t="s">
        <v>34</v>
      </c>
      <c r="F4116" s="8" cm="1">
        <f t="array" ref="F4116">_xlfn.IFS(E4116=$U$2, 1, E4116=$U$3, 2, E4116=$U$4,3,E4116=$U$5, 4, E4116=$U$6, 5)</f>
        <v>2</v>
      </c>
      <c r="G4116" s="8" t="s">
        <v>92</v>
      </c>
      <c r="H4116" s="8" cm="1">
        <f t="array" ref="H4116">_xlfn.IFS(G4116=$R$18, 1, G4116=$R$19, 2, G4116=$R$20, 3, G4116=$R$21, 4)</f>
        <v>2</v>
      </c>
      <c r="I4116" s="8">
        <v>4</v>
      </c>
      <c r="J4116" s="8" t="s">
        <v>64</v>
      </c>
      <c r="K4116" s="8" cm="1">
        <f t="array" ref="K4116">_xlfn.IFS(J4116=$R$13, 1, J4116=$R$14, 2,J4116=$R$15, 3)</f>
        <v>3</v>
      </c>
      <c r="L4116" s="8" t="s">
        <v>91</v>
      </c>
      <c r="M4116" s="8" cm="1">
        <f t="array" ref="M4116">_xlfn.IFS(L4116=$U$9, 1, L4116=$U$10, 2, L4116=$U$11, 3, L4116=$U$12, 4, L4116=$U$13, 5, L4116=$U$14, 6, L4116=$U$15, 7, L4116=$U$16, 8, L4116=$U$17, 9, L4116=$U$18, 10, L4116=$U$19, 11, L4116=$U$20, 12, L4116=$U$21, 13, L4116=$U$22, 14, L4116=$U$23, 15, L4116=$U$24, 16)</f>
        <v>4</v>
      </c>
      <c r="N4116" s="8">
        <v>20</v>
      </c>
      <c r="O4116" s="8">
        <v>15</v>
      </c>
    </row>
    <row r="4117" spans="1:15" x14ac:dyDescent="0.35">
      <c r="A4117" s="9" t="s">
        <v>39</v>
      </c>
      <c r="B4117" s="8" cm="1">
        <f t="array" ref="B4117">_xlfn.IFS(A4117=$R$2,1,A4117=$R$3,2,A4117=$R$4,3,A4117=$R$5,4,A4117=$R$6,5,A4117=$R$7, 6, A4117=$R$8, 7, A4117=$R$9, 8, A4117=$R$10, 9)</f>
        <v>7</v>
      </c>
      <c r="C4117" s="9">
        <v>420</v>
      </c>
      <c r="D4117" s="9">
        <v>8</v>
      </c>
      <c r="E4117" s="9" t="s">
        <v>34</v>
      </c>
      <c r="F4117" s="8" cm="1">
        <f t="array" ref="F4117">_xlfn.IFS(E4117=$U$2, 1, E4117=$U$3, 2, E4117=$U$4,3,E4117=$U$5, 4, E4117=$U$6, 5)</f>
        <v>2</v>
      </c>
      <c r="G4117" s="9" t="s">
        <v>20</v>
      </c>
      <c r="H4117" s="8" cm="1">
        <f t="array" ref="H4117">_xlfn.IFS(G4117=$R$18, 1, G4117=$R$19, 2, G4117=$R$20, 3, G4117=$R$21, 4)</f>
        <v>4</v>
      </c>
      <c r="I4117" s="9">
        <v>4</v>
      </c>
      <c r="J4117" s="9" t="s">
        <v>64</v>
      </c>
      <c r="K4117" s="8" cm="1">
        <f t="array" ref="K4117">_xlfn.IFS(J4117=$R$13, 1, J4117=$R$14, 2,J4117=$R$15, 3)</f>
        <v>3</v>
      </c>
      <c r="L4117" s="9" t="s">
        <v>91</v>
      </c>
      <c r="M4117" s="8" cm="1">
        <f t="array" ref="M4117">_xlfn.IFS(L4117=$U$9, 1, L4117=$U$10, 2, L4117=$U$11, 3, L4117=$U$12, 4, L4117=$U$13, 5, L4117=$U$14, 6, L4117=$U$15, 7, L4117=$U$16, 8, L4117=$U$17, 9, L4117=$U$18, 10, L4117=$U$19, 11, L4117=$U$20, 12, L4117=$U$21, 13, L4117=$U$22, 14, L4117=$U$23, 15, L4117=$U$24, 16)</f>
        <v>4</v>
      </c>
      <c r="N4117" s="9">
        <v>22</v>
      </c>
      <c r="O4117" s="9">
        <v>15</v>
      </c>
    </row>
    <row r="4118" spans="1:15" x14ac:dyDescent="0.35">
      <c r="A4118" s="8" t="s">
        <v>126</v>
      </c>
      <c r="B4118" s="8" cm="1">
        <f t="array" ref="B4118">_xlfn.IFS(A4118=$R$2,1,A4118=$R$3,2,A4118=$R$4,3,A4118=$R$5,4,A4118=$R$6,5,A4118=$R$7, 6, A4118=$R$8, 7, A4118=$R$9, 8, A4118=$R$10, 9)</f>
        <v>3</v>
      </c>
      <c r="C4118" s="8">
        <v>403</v>
      </c>
      <c r="D4118" s="8">
        <v>8</v>
      </c>
      <c r="E4118" s="8" t="s">
        <v>34</v>
      </c>
      <c r="F4118" s="8" cm="1">
        <f t="array" ref="F4118">_xlfn.IFS(E4118=$U$2, 1, E4118=$U$3, 2, E4118=$U$4,3,E4118=$U$5, 4, E4118=$U$6, 5)</f>
        <v>2</v>
      </c>
      <c r="G4118" s="8" t="s">
        <v>35</v>
      </c>
      <c r="H4118" s="8" cm="1">
        <f t="array" ref="H4118">_xlfn.IFS(G4118=$R$18, 1, G4118=$R$19, 2, G4118=$R$20, 3, G4118=$R$21, 4)</f>
        <v>1</v>
      </c>
      <c r="I4118" s="8">
        <v>4</v>
      </c>
      <c r="J4118" s="8" t="s">
        <v>64</v>
      </c>
      <c r="K4118" s="8" cm="1">
        <f t="array" ref="K4118">_xlfn.IFS(J4118=$R$13, 1, J4118=$R$14, 2,J4118=$R$15, 3)</f>
        <v>3</v>
      </c>
      <c r="L4118" s="8" t="s">
        <v>196</v>
      </c>
      <c r="M4118" s="8" cm="1">
        <f t="array" ref="M4118">_xlfn.IFS(L4118=$U$9, 1, L4118=$U$10, 2, L4118=$U$11, 3, L4118=$U$12, 4, L4118=$U$13, 5, L4118=$U$14, 6, L4118=$U$15, 7, L4118=$U$16, 8, L4118=$U$17, 9, L4118=$U$18, 10, L4118=$U$19, 11, L4118=$U$20, 12, L4118=$U$21, 13, L4118=$U$22, 14, L4118=$U$23, 15, L4118=$U$24, 16)</f>
        <v>10</v>
      </c>
      <c r="N4118" s="8">
        <v>18</v>
      </c>
      <c r="O4118" s="8">
        <v>13</v>
      </c>
    </row>
    <row r="4119" spans="1:15" x14ac:dyDescent="0.35">
      <c r="A4119" s="9" t="s">
        <v>126</v>
      </c>
      <c r="B4119" s="8" cm="1">
        <f t="array" ref="B4119">_xlfn.IFS(A4119=$R$2,1,A4119=$R$3,2,A4119=$R$4,3,A4119=$R$5,4,A4119=$R$6,5,A4119=$R$7, 6, A4119=$R$8, 7, A4119=$R$9, 8, A4119=$R$10, 9)</f>
        <v>3</v>
      </c>
      <c r="C4119" s="9">
        <v>403</v>
      </c>
      <c r="D4119" s="9">
        <v>8</v>
      </c>
      <c r="E4119" s="9" t="s">
        <v>34</v>
      </c>
      <c r="F4119" s="8" cm="1">
        <f t="array" ref="F4119">_xlfn.IFS(E4119=$U$2, 1, E4119=$U$3, 2, E4119=$U$4,3,E4119=$U$5, 4, E4119=$U$6, 5)</f>
        <v>2</v>
      </c>
      <c r="G4119" s="9" t="s">
        <v>35</v>
      </c>
      <c r="H4119" s="8" cm="1">
        <f t="array" ref="H4119">_xlfn.IFS(G4119=$R$18, 1, G4119=$R$19, 2, G4119=$R$20, 3, G4119=$R$21, 4)</f>
        <v>1</v>
      </c>
      <c r="I4119" s="9">
        <v>4</v>
      </c>
      <c r="J4119" s="9" t="s">
        <v>64</v>
      </c>
      <c r="K4119" s="8" cm="1">
        <f t="array" ref="K4119">_xlfn.IFS(J4119=$R$13, 1, J4119=$R$14, 2,J4119=$R$15, 3)</f>
        <v>3</v>
      </c>
      <c r="L4119" s="9" t="s">
        <v>196</v>
      </c>
      <c r="M4119" s="8" cm="1">
        <f t="array" ref="M4119">_xlfn.IFS(L4119=$U$9, 1, L4119=$U$10, 2, L4119=$U$11, 3, L4119=$U$12, 4, L4119=$U$13, 5, L4119=$U$14, 6, L4119=$U$15, 7, L4119=$U$16, 8, L4119=$U$17, 9, L4119=$U$18, 10, L4119=$U$19, 11, L4119=$U$20, 12, L4119=$U$21, 13, L4119=$U$22, 14, L4119=$U$23, 15, L4119=$U$24, 16)</f>
        <v>10</v>
      </c>
      <c r="N4119" s="9">
        <v>18</v>
      </c>
      <c r="O4119" s="9">
        <v>13</v>
      </c>
    </row>
    <row r="4120" spans="1:15" x14ac:dyDescent="0.35">
      <c r="A4120" s="8" t="s">
        <v>126</v>
      </c>
      <c r="B4120" s="8" cm="1">
        <f t="array" ref="B4120">_xlfn.IFS(A4120=$R$2,1,A4120=$R$3,2,A4120=$R$4,3,A4120=$R$5,4,A4120=$R$6,5,A4120=$R$7, 6, A4120=$R$8, 7, A4120=$R$9, 8, A4120=$R$10, 9)</f>
        <v>3</v>
      </c>
      <c r="C4120" s="8">
        <v>403</v>
      </c>
      <c r="D4120" s="8">
        <v>8</v>
      </c>
      <c r="E4120" s="8" t="s">
        <v>34</v>
      </c>
      <c r="F4120" s="8" cm="1">
        <f t="array" ref="F4120">_xlfn.IFS(E4120=$U$2, 1, E4120=$U$3, 2, E4120=$U$4,3,E4120=$U$5, 4, E4120=$U$6, 5)</f>
        <v>2</v>
      </c>
      <c r="G4120" s="8" t="s">
        <v>35</v>
      </c>
      <c r="H4120" s="8" cm="1">
        <f t="array" ref="H4120">_xlfn.IFS(G4120=$R$18, 1, G4120=$R$19, 2, G4120=$R$20, 3, G4120=$R$21, 4)</f>
        <v>1</v>
      </c>
      <c r="I4120" s="8">
        <v>4</v>
      </c>
      <c r="J4120" s="8" t="s">
        <v>64</v>
      </c>
      <c r="K4120" s="8" cm="1">
        <f t="array" ref="K4120">_xlfn.IFS(J4120=$R$13, 1, J4120=$R$14, 2,J4120=$R$15, 3)</f>
        <v>3</v>
      </c>
      <c r="L4120" s="8" t="s">
        <v>196</v>
      </c>
      <c r="M4120" s="8" cm="1">
        <f t="array" ref="M4120">_xlfn.IFS(L4120=$U$9, 1, L4120=$U$10, 2, L4120=$U$11, 3, L4120=$U$12, 4, L4120=$U$13, 5, L4120=$U$14, 6, L4120=$U$15, 7, L4120=$U$16, 8, L4120=$U$17, 9, L4120=$U$18, 10, L4120=$U$19, 11, L4120=$U$20, 12, L4120=$U$21, 13, L4120=$U$22, 14, L4120=$U$23, 15, L4120=$U$24, 16)</f>
        <v>10</v>
      </c>
      <c r="N4120" s="8">
        <v>18</v>
      </c>
      <c r="O4120" s="8">
        <v>13</v>
      </c>
    </row>
    <row r="4121" spans="1:15" x14ac:dyDescent="0.35">
      <c r="A4121" s="9" t="s">
        <v>126</v>
      </c>
      <c r="B4121" s="8" cm="1">
        <f t="array" ref="B4121">_xlfn.IFS(A4121=$R$2,1,A4121=$R$3,2,A4121=$R$4,3,A4121=$R$5,4,A4121=$R$6,5,A4121=$R$7, 6, A4121=$R$8, 7, A4121=$R$9, 8, A4121=$R$10, 9)</f>
        <v>3</v>
      </c>
      <c r="C4121" s="9">
        <v>403</v>
      </c>
      <c r="D4121" s="9">
        <v>8</v>
      </c>
      <c r="E4121" s="9" t="s">
        <v>34</v>
      </c>
      <c r="F4121" s="8" cm="1">
        <f t="array" ref="F4121">_xlfn.IFS(E4121=$U$2, 1, E4121=$U$3, 2, E4121=$U$4,3,E4121=$U$5, 4, E4121=$U$6, 5)</f>
        <v>2</v>
      </c>
      <c r="G4121" s="9" t="s">
        <v>35</v>
      </c>
      <c r="H4121" s="8" cm="1">
        <f t="array" ref="H4121">_xlfn.IFS(G4121=$R$18, 1, G4121=$R$19, 2, G4121=$R$20, 3, G4121=$R$21, 4)</f>
        <v>1</v>
      </c>
      <c r="I4121" s="9">
        <v>4</v>
      </c>
      <c r="J4121" s="9" t="s">
        <v>64</v>
      </c>
      <c r="K4121" s="8" cm="1">
        <f t="array" ref="K4121">_xlfn.IFS(J4121=$R$13, 1, J4121=$R$14, 2,J4121=$R$15, 3)</f>
        <v>3</v>
      </c>
      <c r="L4121" s="9" t="s">
        <v>196</v>
      </c>
      <c r="M4121" s="8" cm="1">
        <f t="array" ref="M4121">_xlfn.IFS(L4121=$U$9, 1, L4121=$U$10, 2, L4121=$U$11, 3, L4121=$U$12, 4, L4121=$U$13, 5, L4121=$U$14, 6, L4121=$U$15, 7, L4121=$U$16, 8, L4121=$U$17, 9, L4121=$U$18, 10, L4121=$U$19, 11, L4121=$U$20, 12, L4121=$U$21, 13, L4121=$U$22, 14, L4121=$U$23, 15, L4121=$U$24, 16)</f>
        <v>10</v>
      </c>
      <c r="N4121" s="9">
        <v>18</v>
      </c>
      <c r="O4121" s="9">
        <v>13</v>
      </c>
    </row>
    <row r="4122" spans="1:15" x14ac:dyDescent="0.35">
      <c r="A4122" s="8" t="s">
        <v>126</v>
      </c>
      <c r="B4122" s="8" cm="1">
        <f t="array" ref="B4122">_xlfn.IFS(A4122=$R$2,1,A4122=$R$3,2,A4122=$R$4,3,A4122=$R$5,4,A4122=$R$6,5,A4122=$R$7, 6, A4122=$R$8, 7, A4122=$R$9, 8, A4122=$R$10, 9)</f>
        <v>3</v>
      </c>
      <c r="C4122" s="8">
        <v>403</v>
      </c>
      <c r="D4122" s="8">
        <v>8</v>
      </c>
      <c r="E4122" s="8" t="s">
        <v>34</v>
      </c>
      <c r="F4122" s="8" cm="1">
        <f t="array" ref="F4122">_xlfn.IFS(E4122=$U$2, 1, E4122=$U$3, 2, E4122=$U$4,3,E4122=$U$5, 4, E4122=$U$6, 5)</f>
        <v>2</v>
      </c>
      <c r="G4122" s="8" t="s">
        <v>35</v>
      </c>
      <c r="H4122" s="8" cm="1">
        <f t="array" ref="H4122">_xlfn.IFS(G4122=$R$18, 1, G4122=$R$19, 2, G4122=$R$20, 3, G4122=$R$21, 4)</f>
        <v>1</v>
      </c>
      <c r="I4122" s="8">
        <v>4</v>
      </c>
      <c r="J4122" s="8" t="s">
        <v>64</v>
      </c>
      <c r="K4122" s="8" cm="1">
        <f t="array" ref="K4122">_xlfn.IFS(J4122=$R$13, 1, J4122=$R$14, 2,J4122=$R$15, 3)</f>
        <v>3</v>
      </c>
      <c r="L4122" s="8" t="s">
        <v>196</v>
      </c>
      <c r="M4122" s="8" cm="1">
        <f t="array" ref="M4122">_xlfn.IFS(L4122=$U$9, 1, L4122=$U$10, 2, L4122=$U$11, 3, L4122=$U$12, 4, L4122=$U$13, 5, L4122=$U$14, 6, L4122=$U$15, 7, L4122=$U$16, 8, L4122=$U$17, 9, L4122=$U$18, 10, L4122=$U$19, 11, L4122=$U$20, 12, L4122=$U$21, 13, L4122=$U$22, 14, L4122=$U$23, 15, L4122=$U$24, 16)</f>
        <v>10</v>
      </c>
      <c r="N4122" s="8">
        <v>18</v>
      </c>
      <c r="O4122" s="8">
        <v>13</v>
      </c>
    </row>
    <row r="4123" spans="1:15" x14ac:dyDescent="0.35">
      <c r="A4123" s="9" t="s">
        <v>126</v>
      </c>
      <c r="B4123" s="8" cm="1">
        <f t="array" ref="B4123">_xlfn.IFS(A4123=$R$2,1,A4123=$R$3,2,A4123=$R$4,3,A4123=$R$5,4,A4123=$R$6,5,A4123=$R$7, 6, A4123=$R$8, 7, A4123=$R$9, 8, A4123=$R$10, 9)</f>
        <v>3</v>
      </c>
      <c r="C4123" s="9">
        <v>403</v>
      </c>
      <c r="D4123" s="9">
        <v>8</v>
      </c>
      <c r="E4123" s="9" t="s">
        <v>34</v>
      </c>
      <c r="F4123" s="8" cm="1">
        <f t="array" ref="F4123">_xlfn.IFS(E4123=$U$2, 1, E4123=$U$3, 2, E4123=$U$4,3,E4123=$U$5, 4, E4123=$U$6, 5)</f>
        <v>2</v>
      </c>
      <c r="G4123" s="9" t="s">
        <v>35</v>
      </c>
      <c r="H4123" s="8" cm="1">
        <f t="array" ref="H4123">_xlfn.IFS(G4123=$R$18, 1, G4123=$R$19, 2, G4123=$R$20, 3, G4123=$R$21, 4)</f>
        <v>1</v>
      </c>
      <c r="I4123" s="9">
        <v>4</v>
      </c>
      <c r="J4123" s="9" t="s">
        <v>64</v>
      </c>
      <c r="K4123" s="8" cm="1">
        <f t="array" ref="K4123">_xlfn.IFS(J4123=$R$13, 1, J4123=$R$14, 2,J4123=$R$15, 3)</f>
        <v>3</v>
      </c>
      <c r="L4123" s="9" t="s">
        <v>196</v>
      </c>
      <c r="M4123" s="8" cm="1">
        <f t="array" ref="M4123">_xlfn.IFS(L4123=$U$9, 1, L4123=$U$10, 2, L4123=$U$11, 3, L4123=$U$12, 4, L4123=$U$13, 5, L4123=$U$14, 6, L4123=$U$15, 7, L4123=$U$16, 8, L4123=$U$17, 9, L4123=$U$18, 10, L4123=$U$19, 11, L4123=$U$20, 12, L4123=$U$21, 13, L4123=$U$22, 14, L4123=$U$23, 15, L4123=$U$24, 16)</f>
        <v>10</v>
      </c>
      <c r="N4123" s="9">
        <v>18</v>
      </c>
      <c r="O4123" s="9">
        <v>13</v>
      </c>
    </row>
    <row r="4124" spans="1:15" x14ac:dyDescent="0.35">
      <c r="A4124" s="8" t="s">
        <v>126</v>
      </c>
      <c r="B4124" s="8" cm="1">
        <f t="array" ref="B4124">_xlfn.IFS(A4124=$R$2,1,A4124=$R$3,2,A4124=$R$4,3,A4124=$R$5,4,A4124=$R$6,5,A4124=$R$7, 6, A4124=$R$8, 7, A4124=$R$9, 8, A4124=$R$10, 9)</f>
        <v>3</v>
      </c>
      <c r="C4124" s="8">
        <v>403</v>
      </c>
      <c r="D4124" s="8">
        <v>8</v>
      </c>
      <c r="E4124" s="8" t="s">
        <v>34</v>
      </c>
      <c r="F4124" s="8" cm="1">
        <f t="array" ref="F4124">_xlfn.IFS(E4124=$U$2, 1, E4124=$U$3, 2, E4124=$U$4,3,E4124=$U$5, 4, E4124=$U$6, 5)</f>
        <v>2</v>
      </c>
      <c r="G4124" s="8" t="s">
        <v>35</v>
      </c>
      <c r="H4124" s="8" cm="1">
        <f t="array" ref="H4124">_xlfn.IFS(G4124=$R$18, 1, G4124=$R$19, 2, G4124=$R$20, 3, G4124=$R$21, 4)</f>
        <v>1</v>
      </c>
      <c r="I4124" s="8">
        <v>4</v>
      </c>
      <c r="J4124" s="8" t="s">
        <v>64</v>
      </c>
      <c r="K4124" s="8" cm="1">
        <f t="array" ref="K4124">_xlfn.IFS(J4124=$R$13, 1, J4124=$R$14, 2,J4124=$R$15, 3)</f>
        <v>3</v>
      </c>
      <c r="L4124" s="8" t="s">
        <v>196</v>
      </c>
      <c r="M4124" s="8" cm="1">
        <f t="array" ref="M4124">_xlfn.IFS(L4124=$U$9, 1, L4124=$U$10, 2, L4124=$U$11, 3, L4124=$U$12, 4, L4124=$U$13, 5, L4124=$U$14, 6, L4124=$U$15, 7, L4124=$U$16, 8, L4124=$U$17, 9, L4124=$U$18, 10, L4124=$U$19, 11, L4124=$U$20, 12, L4124=$U$21, 13, L4124=$U$22, 14, L4124=$U$23, 15, L4124=$U$24, 16)</f>
        <v>10</v>
      </c>
      <c r="N4124" s="8">
        <v>18</v>
      </c>
      <c r="O4124" s="8">
        <v>13</v>
      </c>
    </row>
    <row r="4125" spans="1:15" x14ac:dyDescent="0.35">
      <c r="A4125" s="9" t="s">
        <v>126</v>
      </c>
      <c r="B4125" s="8" cm="1">
        <f t="array" ref="B4125">_xlfn.IFS(A4125=$R$2,1,A4125=$R$3,2,A4125=$R$4,3,A4125=$R$5,4,A4125=$R$6,5,A4125=$R$7, 6, A4125=$R$8, 7, A4125=$R$9, 8, A4125=$R$10, 9)</f>
        <v>3</v>
      </c>
      <c r="C4125" s="9">
        <v>403</v>
      </c>
      <c r="D4125" s="9">
        <v>8</v>
      </c>
      <c r="E4125" s="9" t="s">
        <v>34</v>
      </c>
      <c r="F4125" s="8" cm="1">
        <f t="array" ref="F4125">_xlfn.IFS(E4125=$U$2, 1, E4125=$U$3, 2, E4125=$U$4,3,E4125=$U$5, 4, E4125=$U$6, 5)</f>
        <v>2</v>
      </c>
      <c r="G4125" s="9" t="s">
        <v>35</v>
      </c>
      <c r="H4125" s="8" cm="1">
        <f t="array" ref="H4125">_xlfn.IFS(G4125=$R$18, 1, G4125=$R$19, 2, G4125=$R$20, 3, G4125=$R$21, 4)</f>
        <v>1</v>
      </c>
      <c r="I4125" s="9">
        <v>4</v>
      </c>
      <c r="J4125" s="9" t="s">
        <v>64</v>
      </c>
      <c r="K4125" s="8" cm="1">
        <f t="array" ref="K4125">_xlfn.IFS(J4125=$R$13, 1, J4125=$R$14, 2,J4125=$R$15, 3)</f>
        <v>3</v>
      </c>
      <c r="L4125" s="9" t="s">
        <v>196</v>
      </c>
      <c r="M4125" s="8" cm="1">
        <f t="array" ref="M4125">_xlfn.IFS(L4125=$U$9, 1, L4125=$U$10, 2, L4125=$U$11, 3, L4125=$U$12, 4, L4125=$U$13, 5, L4125=$U$14, 6, L4125=$U$15, 7, L4125=$U$16, 8, L4125=$U$17, 9, L4125=$U$18, 10, L4125=$U$19, 11, L4125=$U$20, 12, L4125=$U$21, 13, L4125=$U$22, 14, L4125=$U$23, 15, L4125=$U$24, 16)</f>
        <v>10</v>
      </c>
      <c r="N4125" s="9">
        <v>18</v>
      </c>
      <c r="O4125" s="9">
        <v>13</v>
      </c>
    </row>
    <row r="4126" spans="1:15" x14ac:dyDescent="0.35">
      <c r="A4126" s="8" t="s">
        <v>126</v>
      </c>
      <c r="B4126" s="8" cm="1">
        <f t="array" ref="B4126">_xlfn.IFS(A4126=$R$2,1,A4126=$R$3,2,A4126=$R$4,3,A4126=$R$5,4,A4126=$R$6,5,A4126=$R$7, 6, A4126=$R$8, 7, A4126=$R$9, 8, A4126=$R$10, 9)</f>
        <v>3</v>
      </c>
      <c r="C4126" s="8">
        <v>403</v>
      </c>
      <c r="D4126" s="8">
        <v>8</v>
      </c>
      <c r="E4126" s="8" t="s">
        <v>34</v>
      </c>
      <c r="F4126" s="8" cm="1">
        <f t="array" ref="F4126">_xlfn.IFS(E4126=$U$2, 1, E4126=$U$3, 2, E4126=$U$4,3,E4126=$U$5, 4, E4126=$U$6, 5)</f>
        <v>2</v>
      </c>
      <c r="G4126" s="8" t="s">
        <v>35</v>
      </c>
      <c r="H4126" s="8" cm="1">
        <f t="array" ref="H4126">_xlfn.IFS(G4126=$R$18, 1, G4126=$R$19, 2, G4126=$R$20, 3, G4126=$R$21, 4)</f>
        <v>1</v>
      </c>
      <c r="I4126" s="8">
        <v>4</v>
      </c>
      <c r="J4126" s="8" t="s">
        <v>64</v>
      </c>
      <c r="K4126" s="8" cm="1">
        <f t="array" ref="K4126">_xlfn.IFS(J4126=$R$13, 1, J4126=$R$14, 2,J4126=$R$15, 3)</f>
        <v>3</v>
      </c>
      <c r="L4126" s="8" t="s">
        <v>196</v>
      </c>
      <c r="M4126" s="8" cm="1">
        <f t="array" ref="M4126">_xlfn.IFS(L4126=$U$9, 1, L4126=$U$10, 2, L4126=$U$11, 3, L4126=$U$12, 4, L4126=$U$13, 5, L4126=$U$14, 6, L4126=$U$15, 7, L4126=$U$16, 8, L4126=$U$17, 9, L4126=$U$18, 10, L4126=$U$19, 11, L4126=$U$20, 12, L4126=$U$21, 13, L4126=$U$22, 14, L4126=$U$23, 15, L4126=$U$24, 16)</f>
        <v>10</v>
      </c>
      <c r="N4126" s="8">
        <v>18</v>
      </c>
      <c r="O4126" s="8">
        <v>13</v>
      </c>
    </row>
    <row r="4127" spans="1:15" x14ac:dyDescent="0.35">
      <c r="A4127" s="9" t="s">
        <v>30</v>
      </c>
      <c r="B4127" s="8" cm="1">
        <f t="array" ref="B4127">_xlfn.IFS(A4127=$R$2,1,A4127=$R$3,2,A4127=$R$4,3,A4127=$R$5,4,A4127=$R$6,5,A4127=$R$7, 6, A4127=$R$8, 7, A4127=$R$9, 8, A4127=$R$10, 9)</f>
        <v>9</v>
      </c>
      <c r="C4127" s="9">
        <v>332</v>
      </c>
      <c r="D4127" s="9">
        <v>8</v>
      </c>
      <c r="E4127" s="9" t="s">
        <v>34</v>
      </c>
      <c r="F4127" s="8" cm="1">
        <f t="array" ref="F4127">_xlfn.IFS(E4127=$U$2, 1, E4127=$U$3, 2, E4127=$U$4,3,E4127=$U$5, 4, E4127=$U$6, 5)</f>
        <v>2</v>
      </c>
      <c r="G4127" s="9" t="s">
        <v>92</v>
      </c>
      <c r="H4127" s="8" cm="1">
        <f t="array" ref="H4127">_xlfn.IFS(G4127=$R$18, 1, G4127=$R$19, 2, G4127=$R$20, 3, G4127=$R$21, 4)</f>
        <v>2</v>
      </c>
      <c r="I4127" s="9">
        <v>4</v>
      </c>
      <c r="J4127" s="9" t="s">
        <v>64</v>
      </c>
      <c r="K4127" s="8" cm="1">
        <f t="array" ref="K4127">_xlfn.IFS(J4127=$R$13, 1, J4127=$R$14, 2,J4127=$R$15, 3)</f>
        <v>3</v>
      </c>
      <c r="L4127" s="9" t="s">
        <v>91</v>
      </c>
      <c r="M4127" s="8" cm="1">
        <f t="array" ref="M4127">_xlfn.IFS(L4127=$U$9, 1, L4127=$U$10, 2, L4127=$U$11, 3, L4127=$U$12, 4, L4127=$U$13, 5, L4127=$U$14, 6, L4127=$U$15, 7, L4127=$U$16, 8, L4127=$U$17, 9, L4127=$U$18, 10, L4127=$U$19, 11, L4127=$U$20, 12, L4127=$U$21, 13, L4127=$U$22, 14, L4127=$U$23, 15, L4127=$U$24, 16)</f>
        <v>4</v>
      </c>
      <c r="N4127" s="9">
        <v>23</v>
      </c>
      <c r="O4127" s="9">
        <v>20</v>
      </c>
    </row>
    <row r="4128" spans="1:15" x14ac:dyDescent="0.35">
      <c r="A4128" s="8" t="s">
        <v>30</v>
      </c>
      <c r="B4128" s="8" cm="1">
        <f t="array" ref="B4128">_xlfn.IFS(A4128=$R$2,1,A4128=$R$3,2,A4128=$R$4,3,A4128=$R$5,4,A4128=$R$6,5,A4128=$R$7, 6, A4128=$R$8, 7, A4128=$R$9, 8, A4128=$R$10, 9)</f>
        <v>9</v>
      </c>
      <c r="C4128" s="8">
        <v>332</v>
      </c>
      <c r="D4128" s="8">
        <v>8</v>
      </c>
      <c r="E4128" s="8" t="s">
        <v>34</v>
      </c>
      <c r="F4128" s="8" cm="1">
        <f t="array" ref="F4128">_xlfn.IFS(E4128=$U$2, 1, E4128=$U$3, 2, E4128=$U$4,3,E4128=$U$5, 4, E4128=$U$6, 5)</f>
        <v>2</v>
      </c>
      <c r="G4128" s="8" t="s">
        <v>92</v>
      </c>
      <c r="H4128" s="8" cm="1">
        <f t="array" ref="H4128">_xlfn.IFS(G4128=$R$18, 1, G4128=$R$19, 2, G4128=$R$20, 3, G4128=$R$21, 4)</f>
        <v>2</v>
      </c>
      <c r="I4128" s="8">
        <v>4</v>
      </c>
      <c r="J4128" s="8" t="s">
        <v>64</v>
      </c>
      <c r="K4128" s="8" cm="1">
        <f t="array" ref="K4128">_xlfn.IFS(J4128=$R$13, 1, J4128=$R$14, 2,J4128=$R$15, 3)</f>
        <v>3</v>
      </c>
      <c r="L4128" s="8" t="s">
        <v>91</v>
      </c>
      <c r="M4128" s="8" cm="1">
        <f t="array" ref="M4128">_xlfn.IFS(L4128=$U$9, 1, L4128=$U$10, 2, L4128=$U$11, 3, L4128=$U$12, 4, L4128=$U$13, 5, L4128=$U$14, 6, L4128=$U$15, 7, L4128=$U$16, 8, L4128=$U$17, 9, L4128=$U$18, 10, L4128=$U$19, 11, L4128=$U$20, 12, L4128=$U$21, 13, L4128=$U$22, 14, L4128=$U$23, 15, L4128=$U$24, 16)</f>
        <v>4</v>
      </c>
      <c r="N4128" s="8">
        <v>23</v>
      </c>
      <c r="O4128" s="8">
        <v>20</v>
      </c>
    </row>
    <row r="4129" spans="1:15" x14ac:dyDescent="0.35">
      <c r="A4129" s="9" t="s">
        <v>30</v>
      </c>
      <c r="B4129" s="8" cm="1">
        <f t="array" ref="B4129">_xlfn.IFS(A4129=$R$2,1,A4129=$R$3,2,A4129=$R$4,3,A4129=$R$5,4,A4129=$R$6,5,A4129=$R$7, 6, A4129=$R$8, 7, A4129=$R$9, 8, A4129=$R$10, 9)</f>
        <v>9</v>
      </c>
      <c r="C4129" s="9">
        <v>332</v>
      </c>
      <c r="D4129" s="9">
        <v>8</v>
      </c>
      <c r="E4129" s="9" t="s">
        <v>34</v>
      </c>
      <c r="F4129" s="8" cm="1">
        <f t="array" ref="F4129">_xlfn.IFS(E4129=$U$2, 1, E4129=$U$3, 2, E4129=$U$4,3,E4129=$U$5, 4, E4129=$U$6, 5)</f>
        <v>2</v>
      </c>
      <c r="G4129" s="9" t="s">
        <v>20</v>
      </c>
      <c r="H4129" s="8" cm="1">
        <f t="array" ref="H4129">_xlfn.IFS(G4129=$R$18, 1, G4129=$R$19, 2, G4129=$R$20, 3, G4129=$R$21, 4)</f>
        <v>4</v>
      </c>
      <c r="I4129" s="9">
        <v>4</v>
      </c>
      <c r="J4129" s="9" t="s">
        <v>64</v>
      </c>
      <c r="K4129" s="8" cm="1">
        <f t="array" ref="K4129">_xlfn.IFS(J4129=$R$13, 1, J4129=$R$14, 2,J4129=$R$15, 3)</f>
        <v>3</v>
      </c>
      <c r="L4129" s="9" t="s">
        <v>91</v>
      </c>
      <c r="M4129" s="8" cm="1">
        <f t="array" ref="M4129">_xlfn.IFS(L4129=$U$9, 1, L4129=$U$10, 2, L4129=$U$11, 3, L4129=$U$12, 4, L4129=$U$13, 5, L4129=$U$14, 6, L4129=$U$15, 7, L4129=$U$16, 8, L4129=$U$17, 9, L4129=$U$18, 10, L4129=$U$19, 11, L4129=$U$20, 12, L4129=$U$21, 13, L4129=$U$22, 14, L4129=$U$23, 15, L4129=$U$24, 16)</f>
        <v>4</v>
      </c>
      <c r="N4129" s="9">
        <v>23</v>
      </c>
      <c r="O4129" s="9">
        <v>20</v>
      </c>
    </row>
    <row r="4130" spans="1:15" x14ac:dyDescent="0.35">
      <c r="A4130" s="8" t="s">
        <v>30</v>
      </c>
      <c r="B4130" s="8" cm="1">
        <f t="array" ref="B4130">_xlfn.IFS(A4130=$R$2,1,A4130=$R$3,2,A4130=$R$4,3,A4130=$R$5,4,A4130=$R$6,5,A4130=$R$7, 6, A4130=$R$8, 7, A4130=$R$9, 8, A4130=$R$10, 9)</f>
        <v>9</v>
      </c>
      <c r="C4130" s="8">
        <v>332</v>
      </c>
      <c r="D4130" s="8">
        <v>8</v>
      </c>
      <c r="E4130" s="8" t="s">
        <v>34</v>
      </c>
      <c r="F4130" s="8" cm="1">
        <f t="array" ref="F4130">_xlfn.IFS(E4130=$U$2, 1, E4130=$U$3, 2, E4130=$U$4,3,E4130=$U$5, 4, E4130=$U$6, 5)</f>
        <v>2</v>
      </c>
      <c r="G4130" s="8" t="s">
        <v>20</v>
      </c>
      <c r="H4130" s="8" cm="1">
        <f t="array" ref="H4130">_xlfn.IFS(G4130=$R$18, 1, G4130=$R$19, 2, G4130=$R$20, 3, G4130=$R$21, 4)</f>
        <v>4</v>
      </c>
      <c r="I4130" s="8">
        <v>4</v>
      </c>
      <c r="J4130" s="8" t="s">
        <v>64</v>
      </c>
      <c r="K4130" s="8" cm="1">
        <f t="array" ref="K4130">_xlfn.IFS(J4130=$R$13, 1, J4130=$R$14, 2,J4130=$R$15, 3)</f>
        <v>3</v>
      </c>
      <c r="L4130" s="8" t="s">
        <v>91</v>
      </c>
      <c r="M4130" s="8" cm="1">
        <f t="array" ref="M4130">_xlfn.IFS(L4130=$U$9, 1, L4130=$U$10, 2, L4130=$U$11, 3, L4130=$U$12, 4, L4130=$U$13, 5, L4130=$U$14, 6, L4130=$U$15, 7, L4130=$U$16, 8, L4130=$U$17, 9, L4130=$U$18, 10, L4130=$U$19, 11, L4130=$U$20, 12, L4130=$U$21, 13, L4130=$U$22, 14, L4130=$U$23, 15, L4130=$U$24, 16)</f>
        <v>4</v>
      </c>
      <c r="N4130" s="8">
        <v>23</v>
      </c>
      <c r="O4130" s="8">
        <v>20</v>
      </c>
    </row>
    <row r="4131" spans="1:15" x14ac:dyDescent="0.35">
      <c r="A4131" s="9" t="s">
        <v>30</v>
      </c>
      <c r="B4131" s="8" cm="1">
        <f t="array" ref="B4131">_xlfn.IFS(A4131=$R$2,1,A4131=$R$3,2,A4131=$R$4,3,A4131=$R$5,4,A4131=$R$6,5,A4131=$R$7, 6, A4131=$R$8, 7, A4131=$R$9, 8, A4131=$R$10, 9)</f>
        <v>9</v>
      </c>
      <c r="C4131" s="9">
        <v>332</v>
      </c>
      <c r="D4131" s="9">
        <v>8</v>
      </c>
      <c r="E4131" s="9" t="s">
        <v>34</v>
      </c>
      <c r="F4131" s="8" cm="1">
        <f t="array" ref="F4131">_xlfn.IFS(E4131=$U$2, 1, E4131=$U$3, 2, E4131=$U$4,3,E4131=$U$5, 4, E4131=$U$6, 5)</f>
        <v>2</v>
      </c>
      <c r="G4131" s="9" t="s">
        <v>92</v>
      </c>
      <c r="H4131" s="8" cm="1">
        <f t="array" ref="H4131">_xlfn.IFS(G4131=$R$18, 1, G4131=$R$19, 2, G4131=$R$20, 3, G4131=$R$21, 4)</f>
        <v>2</v>
      </c>
      <c r="I4131" s="9">
        <v>4</v>
      </c>
      <c r="J4131" s="9" t="s">
        <v>64</v>
      </c>
      <c r="K4131" s="8" cm="1">
        <f t="array" ref="K4131">_xlfn.IFS(J4131=$R$13, 1, J4131=$R$14, 2,J4131=$R$15, 3)</f>
        <v>3</v>
      </c>
      <c r="L4131" s="9" t="s">
        <v>91</v>
      </c>
      <c r="M4131" s="8" cm="1">
        <f t="array" ref="M4131">_xlfn.IFS(L4131=$U$9, 1, L4131=$U$10, 2, L4131=$U$11, 3, L4131=$U$12, 4, L4131=$U$13, 5, L4131=$U$14, 6, L4131=$U$15, 7, L4131=$U$16, 8, L4131=$U$17, 9, L4131=$U$18, 10, L4131=$U$19, 11, L4131=$U$20, 12, L4131=$U$21, 13, L4131=$U$22, 14, L4131=$U$23, 15, L4131=$U$24, 16)</f>
        <v>4</v>
      </c>
      <c r="N4131" s="9">
        <v>23</v>
      </c>
      <c r="O4131" s="9">
        <v>20</v>
      </c>
    </row>
    <row r="4132" spans="1:15" x14ac:dyDescent="0.35">
      <c r="A4132" s="8" t="s">
        <v>30</v>
      </c>
      <c r="B4132" s="8" cm="1">
        <f t="array" ref="B4132">_xlfn.IFS(A4132=$R$2,1,A4132=$R$3,2,A4132=$R$4,3,A4132=$R$5,4,A4132=$R$6,5,A4132=$R$7, 6, A4132=$R$8, 7, A4132=$R$9, 8, A4132=$R$10, 9)</f>
        <v>9</v>
      </c>
      <c r="C4132" s="8">
        <v>332</v>
      </c>
      <c r="D4132" s="8">
        <v>8</v>
      </c>
      <c r="E4132" s="8" t="s">
        <v>34</v>
      </c>
      <c r="F4132" s="8" cm="1">
        <f t="array" ref="F4132">_xlfn.IFS(E4132=$U$2, 1, E4132=$U$3, 2, E4132=$U$4,3,E4132=$U$5, 4, E4132=$U$6, 5)</f>
        <v>2</v>
      </c>
      <c r="G4132" s="8" t="s">
        <v>20</v>
      </c>
      <c r="H4132" s="8" cm="1">
        <f t="array" ref="H4132">_xlfn.IFS(G4132=$R$18, 1, G4132=$R$19, 2, G4132=$R$20, 3, G4132=$R$21, 4)</f>
        <v>4</v>
      </c>
      <c r="I4132" s="8">
        <v>4</v>
      </c>
      <c r="J4132" s="8" t="s">
        <v>64</v>
      </c>
      <c r="K4132" s="8" cm="1">
        <f t="array" ref="K4132">_xlfn.IFS(J4132=$R$13, 1, J4132=$R$14, 2,J4132=$R$15, 3)</f>
        <v>3</v>
      </c>
      <c r="L4132" s="8" t="s">
        <v>91</v>
      </c>
      <c r="M4132" s="8" cm="1">
        <f t="array" ref="M4132">_xlfn.IFS(L4132=$U$9, 1, L4132=$U$10, 2, L4132=$U$11, 3, L4132=$U$12, 4, L4132=$U$13, 5, L4132=$U$14, 6, L4132=$U$15, 7, L4132=$U$16, 8, L4132=$U$17, 9, L4132=$U$18, 10, L4132=$U$19, 11, L4132=$U$20, 12, L4132=$U$21, 13, L4132=$U$22, 14, L4132=$U$23, 15, L4132=$U$24, 16)</f>
        <v>4</v>
      </c>
      <c r="N4132" s="8">
        <v>23</v>
      </c>
      <c r="O4132" s="8">
        <v>20</v>
      </c>
    </row>
    <row r="4133" spans="1:15" x14ac:dyDescent="0.35">
      <c r="A4133" s="9" t="s">
        <v>30</v>
      </c>
      <c r="B4133" s="8" cm="1">
        <f t="array" ref="B4133">_xlfn.IFS(A4133=$R$2,1,A4133=$R$3,2,A4133=$R$4,3,A4133=$R$5,4,A4133=$R$6,5,A4133=$R$7, 6, A4133=$R$8, 7, A4133=$R$9, 8, A4133=$R$10, 9)</f>
        <v>9</v>
      </c>
      <c r="C4133" s="9">
        <v>332</v>
      </c>
      <c r="D4133" s="9">
        <v>8</v>
      </c>
      <c r="E4133" s="9" t="s">
        <v>34</v>
      </c>
      <c r="F4133" s="8" cm="1">
        <f t="array" ref="F4133">_xlfn.IFS(E4133=$U$2, 1, E4133=$U$3, 2, E4133=$U$4,3,E4133=$U$5, 4, E4133=$U$6, 5)</f>
        <v>2</v>
      </c>
      <c r="G4133" s="9" t="s">
        <v>92</v>
      </c>
      <c r="H4133" s="8" cm="1">
        <f t="array" ref="H4133">_xlfn.IFS(G4133=$R$18, 1, G4133=$R$19, 2, G4133=$R$20, 3, G4133=$R$21, 4)</f>
        <v>2</v>
      </c>
      <c r="I4133" s="9">
        <v>4</v>
      </c>
      <c r="J4133" s="9" t="s">
        <v>64</v>
      </c>
      <c r="K4133" s="8" cm="1">
        <f t="array" ref="K4133">_xlfn.IFS(J4133=$R$13, 1, J4133=$R$14, 2,J4133=$R$15, 3)</f>
        <v>3</v>
      </c>
      <c r="L4133" s="9" t="s">
        <v>91</v>
      </c>
      <c r="M4133" s="8" cm="1">
        <f t="array" ref="M4133">_xlfn.IFS(L4133=$U$9, 1, L4133=$U$10, 2, L4133=$U$11, 3, L4133=$U$12, 4, L4133=$U$13, 5, L4133=$U$14, 6, L4133=$U$15, 7, L4133=$U$16, 8, L4133=$U$17, 9, L4133=$U$18, 10, L4133=$U$19, 11, L4133=$U$20, 12, L4133=$U$21, 13, L4133=$U$22, 14, L4133=$U$23, 15, L4133=$U$24, 16)</f>
        <v>4</v>
      </c>
      <c r="N4133" s="9">
        <v>23</v>
      </c>
      <c r="O4133" s="9">
        <v>20</v>
      </c>
    </row>
    <row r="4134" spans="1:15" x14ac:dyDescent="0.35">
      <c r="A4134" s="8" t="s">
        <v>30</v>
      </c>
      <c r="B4134" s="8" cm="1">
        <f t="array" ref="B4134">_xlfn.IFS(A4134=$R$2,1,A4134=$R$3,2,A4134=$R$4,3,A4134=$R$5,4,A4134=$R$6,5,A4134=$R$7, 6, A4134=$R$8, 7, A4134=$R$9, 8, A4134=$R$10, 9)</f>
        <v>9</v>
      </c>
      <c r="C4134" s="8">
        <v>332</v>
      </c>
      <c r="D4134" s="8">
        <v>8</v>
      </c>
      <c r="E4134" s="8" t="s">
        <v>34</v>
      </c>
      <c r="F4134" s="8" cm="1">
        <f t="array" ref="F4134">_xlfn.IFS(E4134=$U$2, 1, E4134=$U$3, 2, E4134=$U$4,3,E4134=$U$5, 4, E4134=$U$6, 5)</f>
        <v>2</v>
      </c>
      <c r="G4134" s="8" t="s">
        <v>20</v>
      </c>
      <c r="H4134" s="8" cm="1">
        <f t="array" ref="H4134">_xlfn.IFS(G4134=$R$18, 1, G4134=$R$19, 2, G4134=$R$20, 3, G4134=$R$21, 4)</f>
        <v>4</v>
      </c>
      <c r="I4134" s="8">
        <v>4</v>
      </c>
      <c r="J4134" s="8" t="s">
        <v>64</v>
      </c>
      <c r="K4134" s="8" cm="1">
        <f t="array" ref="K4134">_xlfn.IFS(J4134=$R$13, 1, J4134=$R$14, 2,J4134=$R$15, 3)</f>
        <v>3</v>
      </c>
      <c r="L4134" s="8" t="s">
        <v>91</v>
      </c>
      <c r="M4134" s="8" cm="1">
        <f t="array" ref="M4134">_xlfn.IFS(L4134=$U$9, 1, L4134=$U$10, 2, L4134=$U$11, 3, L4134=$U$12, 4, L4134=$U$13, 5, L4134=$U$14, 6, L4134=$U$15, 7, L4134=$U$16, 8, L4134=$U$17, 9, L4134=$U$18, 10, L4134=$U$19, 11, L4134=$U$20, 12, L4134=$U$21, 13, L4134=$U$22, 14, L4134=$U$23, 15, L4134=$U$24, 16)</f>
        <v>4</v>
      </c>
      <c r="N4134" s="8">
        <v>23</v>
      </c>
      <c r="O4134" s="8">
        <v>20</v>
      </c>
    </row>
    <row r="4135" spans="1:15" x14ac:dyDescent="0.35">
      <c r="A4135" s="9" t="s">
        <v>30</v>
      </c>
      <c r="B4135" s="8" cm="1">
        <f t="array" ref="B4135">_xlfn.IFS(A4135=$R$2,1,A4135=$R$3,2,A4135=$R$4,3,A4135=$R$5,4,A4135=$R$6,5,A4135=$R$7, 6, A4135=$R$8, 7, A4135=$R$9, 8, A4135=$R$10, 9)</f>
        <v>9</v>
      </c>
      <c r="C4135" s="9">
        <v>332</v>
      </c>
      <c r="D4135" s="9">
        <v>8</v>
      </c>
      <c r="E4135" s="9" t="s">
        <v>34</v>
      </c>
      <c r="F4135" s="8" cm="1">
        <f t="array" ref="F4135">_xlfn.IFS(E4135=$U$2, 1, E4135=$U$3, 2, E4135=$U$4,3,E4135=$U$5, 4, E4135=$U$6, 5)</f>
        <v>2</v>
      </c>
      <c r="G4135" s="9" t="s">
        <v>20</v>
      </c>
      <c r="H4135" s="8" cm="1">
        <f t="array" ref="H4135">_xlfn.IFS(G4135=$R$18, 1, G4135=$R$19, 2, G4135=$R$20, 3, G4135=$R$21, 4)</f>
        <v>4</v>
      </c>
      <c r="I4135" s="9">
        <v>4</v>
      </c>
      <c r="J4135" s="9" t="s">
        <v>64</v>
      </c>
      <c r="K4135" s="8" cm="1">
        <f t="array" ref="K4135">_xlfn.IFS(J4135=$R$13, 1, J4135=$R$14, 2,J4135=$R$15, 3)</f>
        <v>3</v>
      </c>
      <c r="L4135" s="9" t="s">
        <v>91</v>
      </c>
      <c r="M4135" s="8" cm="1">
        <f t="array" ref="M4135">_xlfn.IFS(L4135=$U$9, 1, L4135=$U$10, 2, L4135=$U$11, 3, L4135=$U$12, 4, L4135=$U$13, 5, L4135=$U$14, 6, L4135=$U$15, 7, L4135=$U$16, 8, L4135=$U$17, 9, L4135=$U$18, 10, L4135=$U$19, 11, L4135=$U$20, 12, L4135=$U$21, 13, L4135=$U$22, 14, L4135=$U$23, 15, L4135=$U$24, 16)</f>
        <v>4</v>
      </c>
      <c r="N4135" s="9">
        <v>23</v>
      </c>
      <c r="O4135" s="9">
        <v>20</v>
      </c>
    </row>
    <row r="4136" spans="1:15" x14ac:dyDescent="0.35">
      <c r="A4136" s="8" t="s">
        <v>30</v>
      </c>
      <c r="B4136" s="8" cm="1">
        <f t="array" ref="B4136">_xlfn.IFS(A4136=$R$2,1,A4136=$R$3,2,A4136=$R$4,3,A4136=$R$5,4,A4136=$R$6,5,A4136=$R$7, 6, A4136=$R$8, 7, A4136=$R$9, 8, A4136=$R$10, 9)</f>
        <v>9</v>
      </c>
      <c r="C4136" s="8">
        <v>332</v>
      </c>
      <c r="D4136" s="8">
        <v>8</v>
      </c>
      <c r="E4136" s="8" t="s">
        <v>34</v>
      </c>
      <c r="F4136" s="8" cm="1">
        <f t="array" ref="F4136">_xlfn.IFS(E4136=$U$2, 1, E4136=$U$3, 2, E4136=$U$4,3,E4136=$U$5, 4, E4136=$U$6, 5)</f>
        <v>2</v>
      </c>
      <c r="G4136" s="8" t="s">
        <v>20</v>
      </c>
      <c r="H4136" s="8" cm="1">
        <f t="array" ref="H4136">_xlfn.IFS(G4136=$R$18, 1, G4136=$R$19, 2, G4136=$R$20, 3, G4136=$R$21, 4)</f>
        <v>4</v>
      </c>
      <c r="I4136" s="8">
        <v>4</v>
      </c>
      <c r="J4136" s="8" t="s">
        <v>64</v>
      </c>
      <c r="K4136" s="8" cm="1">
        <f t="array" ref="K4136">_xlfn.IFS(J4136=$R$13, 1, J4136=$R$14, 2,J4136=$R$15, 3)</f>
        <v>3</v>
      </c>
      <c r="L4136" s="8" t="s">
        <v>91</v>
      </c>
      <c r="M4136" s="8" cm="1">
        <f t="array" ref="M4136">_xlfn.IFS(L4136=$U$9, 1, L4136=$U$10, 2, L4136=$U$11, 3, L4136=$U$12, 4, L4136=$U$13, 5, L4136=$U$14, 6, L4136=$U$15, 7, L4136=$U$16, 8, L4136=$U$17, 9, L4136=$U$18, 10, L4136=$U$19, 11, L4136=$U$20, 12, L4136=$U$21, 13, L4136=$U$22, 14, L4136=$U$23, 15, L4136=$U$24, 16)</f>
        <v>4</v>
      </c>
      <c r="N4136" s="8">
        <v>23</v>
      </c>
      <c r="O4136" s="8">
        <v>20</v>
      </c>
    </row>
    <row r="4137" spans="1:15" x14ac:dyDescent="0.35">
      <c r="A4137" s="9" t="s">
        <v>30</v>
      </c>
      <c r="B4137" s="8" cm="1">
        <f t="array" ref="B4137">_xlfn.IFS(A4137=$R$2,1,A4137=$R$3,2,A4137=$R$4,3,A4137=$R$5,4,A4137=$R$6,5,A4137=$R$7, 6, A4137=$R$8, 7, A4137=$R$9, 8, A4137=$R$10, 9)</f>
        <v>9</v>
      </c>
      <c r="C4137" s="9">
        <v>332</v>
      </c>
      <c r="D4137" s="9">
        <v>8</v>
      </c>
      <c r="E4137" s="9" t="s">
        <v>34</v>
      </c>
      <c r="F4137" s="8" cm="1">
        <f t="array" ref="F4137">_xlfn.IFS(E4137=$U$2, 1, E4137=$U$3, 2, E4137=$U$4,3,E4137=$U$5, 4, E4137=$U$6, 5)</f>
        <v>2</v>
      </c>
      <c r="G4137" s="9" t="s">
        <v>92</v>
      </c>
      <c r="H4137" s="8" cm="1">
        <f t="array" ref="H4137">_xlfn.IFS(G4137=$R$18, 1, G4137=$R$19, 2, G4137=$R$20, 3, G4137=$R$21, 4)</f>
        <v>2</v>
      </c>
      <c r="I4137" s="9">
        <v>4</v>
      </c>
      <c r="J4137" s="9" t="s">
        <v>64</v>
      </c>
      <c r="K4137" s="8" cm="1">
        <f t="array" ref="K4137">_xlfn.IFS(J4137=$R$13, 1, J4137=$R$14, 2,J4137=$R$15, 3)</f>
        <v>3</v>
      </c>
      <c r="L4137" s="9" t="s">
        <v>91</v>
      </c>
      <c r="M4137" s="8" cm="1">
        <f t="array" ref="M4137">_xlfn.IFS(L4137=$U$9, 1, L4137=$U$10, 2, L4137=$U$11, 3, L4137=$U$12, 4, L4137=$U$13, 5, L4137=$U$14, 6, L4137=$U$15, 7, L4137=$U$16, 8, L4137=$U$17, 9, L4137=$U$18, 10, L4137=$U$19, 11, L4137=$U$20, 12, L4137=$U$21, 13, L4137=$U$22, 14, L4137=$U$23, 15, L4137=$U$24, 16)</f>
        <v>4</v>
      </c>
      <c r="N4137" s="9">
        <v>23</v>
      </c>
      <c r="O4137" s="9">
        <v>20</v>
      </c>
    </row>
    <row r="4138" spans="1:15" x14ac:dyDescent="0.35">
      <c r="A4138" s="8" t="s">
        <v>30</v>
      </c>
      <c r="B4138" s="8" cm="1">
        <f t="array" ref="B4138">_xlfn.IFS(A4138=$R$2,1,A4138=$R$3,2,A4138=$R$4,3,A4138=$R$5,4,A4138=$R$6,5,A4138=$R$7, 6, A4138=$R$8, 7, A4138=$R$9, 8, A4138=$R$10, 9)</f>
        <v>9</v>
      </c>
      <c r="C4138" s="8">
        <v>332</v>
      </c>
      <c r="D4138" s="8">
        <v>8</v>
      </c>
      <c r="E4138" s="8" t="s">
        <v>34</v>
      </c>
      <c r="F4138" s="8" cm="1">
        <f t="array" ref="F4138">_xlfn.IFS(E4138=$U$2, 1, E4138=$U$3, 2, E4138=$U$4,3,E4138=$U$5, 4, E4138=$U$6, 5)</f>
        <v>2</v>
      </c>
      <c r="G4138" s="8" t="s">
        <v>92</v>
      </c>
      <c r="H4138" s="8" cm="1">
        <f t="array" ref="H4138">_xlfn.IFS(G4138=$R$18, 1, G4138=$R$19, 2, G4138=$R$20, 3, G4138=$R$21, 4)</f>
        <v>2</v>
      </c>
      <c r="I4138" s="8">
        <v>4</v>
      </c>
      <c r="J4138" s="8" t="s">
        <v>64</v>
      </c>
      <c r="K4138" s="8" cm="1">
        <f t="array" ref="K4138">_xlfn.IFS(J4138=$R$13, 1, J4138=$R$14, 2,J4138=$R$15, 3)</f>
        <v>3</v>
      </c>
      <c r="L4138" s="8" t="s">
        <v>91</v>
      </c>
      <c r="M4138" s="8" cm="1">
        <f t="array" ref="M4138">_xlfn.IFS(L4138=$U$9, 1, L4138=$U$10, 2, L4138=$U$11, 3, L4138=$U$12, 4, L4138=$U$13, 5, L4138=$U$14, 6, L4138=$U$15, 7, L4138=$U$16, 8, L4138=$U$17, 9, L4138=$U$18, 10, L4138=$U$19, 11, L4138=$U$20, 12, L4138=$U$21, 13, L4138=$U$22, 14, L4138=$U$23, 15, L4138=$U$24, 16)</f>
        <v>4</v>
      </c>
      <c r="N4138" s="8">
        <v>23</v>
      </c>
      <c r="O4138" s="8">
        <v>20</v>
      </c>
    </row>
    <row r="4139" spans="1:15" x14ac:dyDescent="0.35">
      <c r="A4139" s="9" t="s">
        <v>45</v>
      </c>
      <c r="B4139" s="8" cm="1">
        <f t="array" ref="B4139">_xlfn.IFS(A4139=$R$2,1,A4139=$R$3,2,A4139=$R$4,3,A4139=$R$5,4,A4139=$R$6,5,A4139=$R$7, 6, A4139=$R$8, 7, A4139=$R$9, 8, A4139=$R$10, 9)</f>
        <v>5</v>
      </c>
      <c r="C4139" s="9">
        <v>420</v>
      </c>
      <c r="D4139" s="9">
        <v>8</v>
      </c>
      <c r="E4139" s="9" t="s">
        <v>34</v>
      </c>
      <c r="F4139" s="8" cm="1">
        <f t="array" ref="F4139">_xlfn.IFS(E4139=$U$2, 1, E4139=$U$3, 2, E4139=$U$4,3,E4139=$U$5, 4, E4139=$U$6, 5)</f>
        <v>2</v>
      </c>
      <c r="G4139" s="9" t="s">
        <v>20</v>
      </c>
      <c r="H4139" s="8" cm="1">
        <f t="array" ref="H4139">_xlfn.IFS(G4139=$R$18, 1, G4139=$R$19, 2, G4139=$R$20, 3, G4139=$R$21, 4)</f>
        <v>4</v>
      </c>
      <c r="I4139" s="9">
        <v>4</v>
      </c>
      <c r="J4139" s="9" t="s">
        <v>64</v>
      </c>
      <c r="K4139" s="8" cm="1">
        <f t="array" ref="K4139">_xlfn.IFS(J4139=$R$13, 1, J4139=$R$14, 2,J4139=$R$15, 3)</f>
        <v>3</v>
      </c>
      <c r="L4139" s="9" t="s">
        <v>91</v>
      </c>
      <c r="M4139" s="8" cm="1">
        <f t="array" ref="M4139">_xlfn.IFS(L4139=$U$9, 1, L4139=$U$10, 2, L4139=$U$11, 3, L4139=$U$12, 4, L4139=$U$13, 5, L4139=$U$14, 6, L4139=$U$15, 7, L4139=$U$16, 8, L4139=$U$17, 9, L4139=$U$18, 10, L4139=$U$19, 11, L4139=$U$20, 12, L4139=$U$21, 13, L4139=$U$22, 14, L4139=$U$23, 15, L4139=$U$24, 16)</f>
        <v>4</v>
      </c>
      <c r="N4139" s="9">
        <v>21</v>
      </c>
      <c r="O4139" s="9">
        <v>15</v>
      </c>
    </row>
    <row r="4140" spans="1:15" x14ac:dyDescent="0.35">
      <c r="A4140" s="8" t="s">
        <v>45</v>
      </c>
      <c r="B4140" s="8" cm="1">
        <f t="array" ref="B4140">_xlfn.IFS(A4140=$R$2,1,A4140=$R$3,2,A4140=$R$4,3,A4140=$R$5,4,A4140=$R$6,5,A4140=$R$7, 6, A4140=$R$8, 7, A4140=$R$9, 8, A4140=$R$10, 9)</f>
        <v>5</v>
      </c>
      <c r="C4140" s="8">
        <v>420</v>
      </c>
      <c r="D4140" s="8">
        <v>8</v>
      </c>
      <c r="E4140" s="8" t="s">
        <v>34</v>
      </c>
      <c r="F4140" s="8" cm="1">
        <f t="array" ref="F4140">_xlfn.IFS(E4140=$U$2, 1, E4140=$U$3, 2, E4140=$U$4,3,E4140=$U$5, 4, E4140=$U$6, 5)</f>
        <v>2</v>
      </c>
      <c r="G4140" s="8" t="s">
        <v>92</v>
      </c>
      <c r="H4140" s="8" cm="1">
        <f t="array" ref="H4140">_xlfn.IFS(G4140=$R$18, 1, G4140=$R$19, 2, G4140=$R$20, 3, G4140=$R$21, 4)</f>
        <v>2</v>
      </c>
      <c r="I4140" s="8">
        <v>4</v>
      </c>
      <c r="J4140" s="8" t="s">
        <v>64</v>
      </c>
      <c r="K4140" s="8" cm="1">
        <f t="array" ref="K4140">_xlfn.IFS(J4140=$R$13, 1, J4140=$R$14, 2,J4140=$R$15, 3)</f>
        <v>3</v>
      </c>
      <c r="L4140" s="8" t="s">
        <v>91</v>
      </c>
      <c r="M4140" s="8" cm="1">
        <f t="array" ref="M4140">_xlfn.IFS(L4140=$U$9, 1, L4140=$U$10, 2, L4140=$U$11, 3, L4140=$U$12, 4, L4140=$U$13, 5, L4140=$U$14, 6, L4140=$U$15, 7, L4140=$U$16, 8, L4140=$U$17, 9, L4140=$U$18, 10, L4140=$U$19, 11, L4140=$U$20, 12, L4140=$U$21, 13, L4140=$U$22, 14, L4140=$U$23, 15, L4140=$U$24, 16)</f>
        <v>4</v>
      </c>
      <c r="N4140" s="8">
        <v>21</v>
      </c>
      <c r="O4140" s="8">
        <v>15</v>
      </c>
    </row>
    <row r="4141" spans="1:15" x14ac:dyDescent="0.35">
      <c r="A4141" s="9" t="s">
        <v>45</v>
      </c>
      <c r="B4141" s="8" cm="1">
        <f t="array" ref="B4141">_xlfn.IFS(A4141=$R$2,1,A4141=$R$3,2,A4141=$R$4,3,A4141=$R$5,4,A4141=$R$6,5,A4141=$R$7, 6, A4141=$R$8, 7, A4141=$R$9, 8, A4141=$R$10, 9)</f>
        <v>5</v>
      </c>
      <c r="C4141" s="9">
        <v>420</v>
      </c>
      <c r="D4141" s="9">
        <v>8</v>
      </c>
      <c r="E4141" s="9" t="s">
        <v>34</v>
      </c>
      <c r="F4141" s="8" cm="1">
        <f t="array" ref="F4141">_xlfn.IFS(E4141=$U$2, 1, E4141=$U$3, 2, E4141=$U$4,3,E4141=$U$5, 4, E4141=$U$6, 5)</f>
        <v>2</v>
      </c>
      <c r="G4141" s="9" t="s">
        <v>92</v>
      </c>
      <c r="H4141" s="8" cm="1">
        <f t="array" ref="H4141">_xlfn.IFS(G4141=$R$18, 1, G4141=$R$19, 2, G4141=$R$20, 3, G4141=$R$21, 4)</f>
        <v>2</v>
      </c>
      <c r="I4141" s="9">
        <v>4</v>
      </c>
      <c r="J4141" s="9" t="s">
        <v>64</v>
      </c>
      <c r="K4141" s="8" cm="1">
        <f t="array" ref="K4141">_xlfn.IFS(J4141=$R$13, 1, J4141=$R$14, 2,J4141=$R$15, 3)</f>
        <v>3</v>
      </c>
      <c r="L4141" s="9" t="s">
        <v>91</v>
      </c>
      <c r="M4141" s="8" cm="1">
        <f t="array" ref="M4141">_xlfn.IFS(L4141=$U$9, 1, L4141=$U$10, 2, L4141=$U$11, 3, L4141=$U$12, 4, L4141=$U$13, 5, L4141=$U$14, 6, L4141=$U$15, 7, L4141=$U$16, 8, L4141=$U$17, 9, L4141=$U$18, 10, L4141=$U$19, 11, L4141=$U$20, 12, L4141=$U$21, 13, L4141=$U$22, 14, L4141=$U$23, 15, L4141=$U$24, 16)</f>
        <v>4</v>
      </c>
      <c r="N4141" s="9">
        <v>21</v>
      </c>
      <c r="O4141" s="9">
        <v>15</v>
      </c>
    </row>
    <row r="4142" spans="1:15" x14ac:dyDescent="0.35">
      <c r="A4142" s="8" t="s">
        <v>45</v>
      </c>
      <c r="B4142" s="8" cm="1">
        <f t="array" ref="B4142">_xlfn.IFS(A4142=$R$2,1,A4142=$R$3,2,A4142=$R$4,3,A4142=$R$5,4,A4142=$R$6,5,A4142=$R$7, 6, A4142=$R$8, 7, A4142=$R$9, 8, A4142=$R$10, 9)</f>
        <v>5</v>
      </c>
      <c r="C4142" s="8">
        <v>420</v>
      </c>
      <c r="D4142" s="8">
        <v>8</v>
      </c>
      <c r="E4142" s="8" t="s">
        <v>34</v>
      </c>
      <c r="F4142" s="8" cm="1">
        <f t="array" ref="F4142">_xlfn.IFS(E4142=$U$2, 1, E4142=$U$3, 2, E4142=$U$4,3,E4142=$U$5, 4, E4142=$U$6, 5)</f>
        <v>2</v>
      </c>
      <c r="G4142" s="8" t="s">
        <v>20</v>
      </c>
      <c r="H4142" s="8" cm="1">
        <f t="array" ref="H4142">_xlfn.IFS(G4142=$R$18, 1, G4142=$R$19, 2, G4142=$R$20, 3, G4142=$R$21, 4)</f>
        <v>4</v>
      </c>
      <c r="I4142" s="8">
        <v>4</v>
      </c>
      <c r="J4142" s="8" t="s">
        <v>64</v>
      </c>
      <c r="K4142" s="8" cm="1">
        <f t="array" ref="K4142">_xlfn.IFS(J4142=$R$13, 1, J4142=$R$14, 2,J4142=$R$15, 3)</f>
        <v>3</v>
      </c>
      <c r="L4142" s="8" t="s">
        <v>91</v>
      </c>
      <c r="M4142" s="8" cm="1">
        <f t="array" ref="M4142">_xlfn.IFS(L4142=$U$9, 1, L4142=$U$10, 2, L4142=$U$11, 3, L4142=$U$12, 4, L4142=$U$13, 5, L4142=$U$14, 6, L4142=$U$15, 7, L4142=$U$16, 8, L4142=$U$17, 9, L4142=$U$18, 10, L4142=$U$19, 11, L4142=$U$20, 12, L4142=$U$21, 13, L4142=$U$22, 14, L4142=$U$23, 15, L4142=$U$24, 16)</f>
        <v>4</v>
      </c>
      <c r="N4142" s="8">
        <v>22</v>
      </c>
      <c r="O4142" s="8">
        <v>15</v>
      </c>
    </row>
    <row r="4143" spans="1:15" x14ac:dyDescent="0.35">
      <c r="A4143" s="9" t="s">
        <v>45</v>
      </c>
      <c r="B4143" s="8" cm="1">
        <f t="array" ref="B4143">_xlfn.IFS(A4143=$R$2,1,A4143=$R$3,2,A4143=$R$4,3,A4143=$R$5,4,A4143=$R$6,5,A4143=$R$7, 6, A4143=$R$8, 7, A4143=$R$9, 8, A4143=$R$10, 9)</f>
        <v>5</v>
      </c>
      <c r="C4143" s="9">
        <v>420</v>
      </c>
      <c r="D4143" s="9">
        <v>8</v>
      </c>
      <c r="E4143" s="9" t="s">
        <v>34</v>
      </c>
      <c r="F4143" s="8" cm="1">
        <f t="array" ref="F4143">_xlfn.IFS(E4143=$U$2, 1, E4143=$U$3, 2, E4143=$U$4,3,E4143=$U$5, 4, E4143=$U$6, 5)</f>
        <v>2</v>
      </c>
      <c r="G4143" s="9" t="s">
        <v>20</v>
      </c>
      <c r="H4143" s="8" cm="1">
        <f t="array" ref="H4143">_xlfn.IFS(G4143=$R$18, 1, G4143=$R$19, 2, G4143=$R$20, 3, G4143=$R$21, 4)</f>
        <v>4</v>
      </c>
      <c r="I4143" s="9">
        <v>4</v>
      </c>
      <c r="J4143" s="9" t="s">
        <v>64</v>
      </c>
      <c r="K4143" s="8" cm="1">
        <f t="array" ref="K4143">_xlfn.IFS(J4143=$R$13, 1, J4143=$R$14, 2,J4143=$R$15, 3)</f>
        <v>3</v>
      </c>
      <c r="L4143" s="9" t="s">
        <v>91</v>
      </c>
      <c r="M4143" s="8" cm="1">
        <f t="array" ref="M4143">_xlfn.IFS(L4143=$U$9, 1, L4143=$U$10, 2, L4143=$U$11, 3, L4143=$U$12, 4, L4143=$U$13, 5, L4143=$U$14, 6, L4143=$U$15, 7, L4143=$U$16, 8, L4143=$U$17, 9, L4143=$U$18, 10, L4143=$U$19, 11, L4143=$U$20, 12, L4143=$U$21, 13, L4143=$U$22, 14, L4143=$U$23, 15, L4143=$U$24, 16)</f>
        <v>4</v>
      </c>
      <c r="N4143" s="9">
        <v>21</v>
      </c>
      <c r="O4143" s="9">
        <v>15</v>
      </c>
    </row>
    <row r="4144" spans="1:15" x14ac:dyDescent="0.35">
      <c r="A4144" s="8" t="s">
        <v>45</v>
      </c>
      <c r="B4144" s="8" cm="1">
        <f t="array" ref="B4144">_xlfn.IFS(A4144=$R$2,1,A4144=$R$3,2,A4144=$R$4,3,A4144=$R$5,4,A4144=$R$6,5,A4144=$R$7, 6, A4144=$R$8, 7, A4144=$R$9, 8, A4144=$R$10, 9)</f>
        <v>5</v>
      </c>
      <c r="C4144" s="8">
        <v>420</v>
      </c>
      <c r="D4144" s="8">
        <v>8</v>
      </c>
      <c r="E4144" s="8" t="s">
        <v>34</v>
      </c>
      <c r="F4144" s="8" cm="1">
        <f t="array" ref="F4144">_xlfn.IFS(E4144=$U$2, 1, E4144=$U$3, 2, E4144=$U$4,3,E4144=$U$5, 4, E4144=$U$6, 5)</f>
        <v>2</v>
      </c>
      <c r="G4144" s="8" t="s">
        <v>20</v>
      </c>
      <c r="H4144" s="8" cm="1">
        <f t="array" ref="H4144">_xlfn.IFS(G4144=$R$18, 1, G4144=$R$19, 2, G4144=$R$20, 3, G4144=$R$21, 4)</f>
        <v>4</v>
      </c>
      <c r="I4144" s="8">
        <v>4</v>
      </c>
      <c r="J4144" s="8" t="s">
        <v>64</v>
      </c>
      <c r="K4144" s="8" cm="1">
        <f t="array" ref="K4144">_xlfn.IFS(J4144=$R$13, 1, J4144=$R$14, 2,J4144=$R$15, 3)</f>
        <v>3</v>
      </c>
      <c r="L4144" s="8" t="s">
        <v>91</v>
      </c>
      <c r="M4144" s="8" cm="1">
        <f t="array" ref="M4144">_xlfn.IFS(L4144=$U$9, 1, L4144=$U$10, 2, L4144=$U$11, 3, L4144=$U$12, 4, L4144=$U$13, 5, L4144=$U$14, 6, L4144=$U$15, 7, L4144=$U$16, 8, L4144=$U$17, 9, L4144=$U$18, 10, L4144=$U$19, 11, L4144=$U$20, 12, L4144=$U$21, 13, L4144=$U$22, 14, L4144=$U$23, 15, L4144=$U$24, 16)</f>
        <v>4</v>
      </c>
      <c r="N4144" s="8">
        <v>22</v>
      </c>
      <c r="O4144" s="8">
        <v>15</v>
      </c>
    </row>
    <row r="4145" spans="1:15" x14ac:dyDescent="0.35">
      <c r="A4145" s="9" t="s">
        <v>45</v>
      </c>
      <c r="B4145" s="8" cm="1">
        <f t="array" ref="B4145">_xlfn.IFS(A4145=$R$2,1,A4145=$R$3,2,A4145=$R$4,3,A4145=$R$5,4,A4145=$R$6,5,A4145=$R$7, 6, A4145=$R$8, 7, A4145=$R$9, 8, A4145=$R$10, 9)</f>
        <v>5</v>
      </c>
      <c r="C4145" s="9">
        <v>420</v>
      </c>
      <c r="D4145" s="9">
        <v>8</v>
      </c>
      <c r="E4145" s="9" t="s">
        <v>34</v>
      </c>
      <c r="F4145" s="8" cm="1">
        <f t="array" ref="F4145">_xlfn.IFS(E4145=$U$2, 1, E4145=$U$3, 2, E4145=$U$4,3,E4145=$U$5, 4, E4145=$U$6, 5)</f>
        <v>2</v>
      </c>
      <c r="G4145" s="9" t="s">
        <v>92</v>
      </c>
      <c r="H4145" s="8" cm="1">
        <f t="array" ref="H4145">_xlfn.IFS(G4145=$R$18, 1, G4145=$R$19, 2, G4145=$R$20, 3, G4145=$R$21, 4)</f>
        <v>2</v>
      </c>
      <c r="I4145" s="9">
        <v>4</v>
      </c>
      <c r="J4145" s="9" t="s">
        <v>64</v>
      </c>
      <c r="K4145" s="8" cm="1">
        <f t="array" ref="K4145">_xlfn.IFS(J4145=$R$13, 1, J4145=$R$14, 2,J4145=$R$15, 3)</f>
        <v>3</v>
      </c>
      <c r="L4145" s="9" t="s">
        <v>91</v>
      </c>
      <c r="M4145" s="8" cm="1">
        <f t="array" ref="M4145">_xlfn.IFS(L4145=$U$9, 1, L4145=$U$10, 2, L4145=$U$11, 3, L4145=$U$12, 4, L4145=$U$13, 5, L4145=$U$14, 6, L4145=$U$15, 7, L4145=$U$16, 8, L4145=$U$17, 9, L4145=$U$18, 10, L4145=$U$19, 11, L4145=$U$20, 12, L4145=$U$21, 13, L4145=$U$22, 14, L4145=$U$23, 15, L4145=$U$24, 16)</f>
        <v>4</v>
      </c>
      <c r="N4145" s="9">
        <v>21</v>
      </c>
      <c r="O4145" s="9">
        <v>15</v>
      </c>
    </row>
    <row r="4146" spans="1:15" x14ac:dyDescent="0.35">
      <c r="A4146" s="8" t="s">
        <v>45</v>
      </c>
      <c r="B4146" s="8" cm="1">
        <f t="array" ref="B4146">_xlfn.IFS(A4146=$R$2,1,A4146=$R$3,2,A4146=$R$4,3,A4146=$R$5,4,A4146=$R$6,5,A4146=$R$7, 6, A4146=$R$8, 7, A4146=$R$9, 8, A4146=$R$10, 9)</f>
        <v>5</v>
      </c>
      <c r="C4146" s="8">
        <v>420</v>
      </c>
      <c r="D4146" s="8">
        <v>8</v>
      </c>
      <c r="E4146" s="8" t="s">
        <v>34</v>
      </c>
      <c r="F4146" s="8" cm="1">
        <f t="array" ref="F4146">_xlfn.IFS(E4146=$U$2, 1, E4146=$U$3, 2, E4146=$U$4,3,E4146=$U$5, 4, E4146=$U$6, 5)</f>
        <v>2</v>
      </c>
      <c r="G4146" s="8" t="s">
        <v>20</v>
      </c>
      <c r="H4146" s="8" cm="1">
        <f t="array" ref="H4146">_xlfn.IFS(G4146=$R$18, 1, G4146=$R$19, 2, G4146=$R$20, 3, G4146=$R$21, 4)</f>
        <v>4</v>
      </c>
      <c r="I4146" s="8">
        <v>4</v>
      </c>
      <c r="J4146" s="8" t="s">
        <v>64</v>
      </c>
      <c r="K4146" s="8" cm="1">
        <f t="array" ref="K4146">_xlfn.IFS(J4146=$R$13, 1, J4146=$R$14, 2,J4146=$R$15, 3)</f>
        <v>3</v>
      </c>
      <c r="L4146" s="8" t="s">
        <v>91</v>
      </c>
      <c r="M4146" s="8" cm="1">
        <f t="array" ref="M4146">_xlfn.IFS(L4146=$U$9, 1, L4146=$U$10, 2, L4146=$U$11, 3, L4146=$U$12, 4, L4146=$U$13, 5, L4146=$U$14, 6, L4146=$U$15, 7, L4146=$U$16, 8, L4146=$U$17, 9, L4146=$U$18, 10, L4146=$U$19, 11, L4146=$U$20, 12, L4146=$U$21, 13, L4146=$U$22, 14, L4146=$U$23, 15, L4146=$U$24, 16)</f>
        <v>4</v>
      </c>
      <c r="N4146" s="8">
        <v>22</v>
      </c>
      <c r="O4146" s="8">
        <v>15</v>
      </c>
    </row>
    <row r="4147" spans="1:15" x14ac:dyDescent="0.35">
      <c r="A4147" s="9" t="s">
        <v>45</v>
      </c>
      <c r="B4147" s="8" cm="1">
        <f t="array" ref="B4147">_xlfn.IFS(A4147=$R$2,1,A4147=$R$3,2,A4147=$R$4,3,A4147=$R$5,4,A4147=$R$6,5,A4147=$R$7, 6, A4147=$R$8, 7, A4147=$R$9, 8, A4147=$R$10, 9)</f>
        <v>5</v>
      </c>
      <c r="C4147" s="9">
        <v>420</v>
      </c>
      <c r="D4147" s="9">
        <v>8</v>
      </c>
      <c r="E4147" s="9" t="s">
        <v>34</v>
      </c>
      <c r="F4147" s="8" cm="1">
        <f t="array" ref="F4147">_xlfn.IFS(E4147=$U$2, 1, E4147=$U$3, 2, E4147=$U$4,3,E4147=$U$5, 4, E4147=$U$6, 5)</f>
        <v>2</v>
      </c>
      <c r="G4147" s="9" t="s">
        <v>92</v>
      </c>
      <c r="H4147" s="8" cm="1">
        <f t="array" ref="H4147">_xlfn.IFS(G4147=$R$18, 1, G4147=$R$19, 2, G4147=$R$20, 3, G4147=$R$21, 4)</f>
        <v>2</v>
      </c>
      <c r="I4147" s="9">
        <v>4</v>
      </c>
      <c r="J4147" s="9" t="s">
        <v>64</v>
      </c>
      <c r="K4147" s="8" cm="1">
        <f t="array" ref="K4147">_xlfn.IFS(J4147=$R$13, 1, J4147=$R$14, 2,J4147=$R$15, 3)</f>
        <v>3</v>
      </c>
      <c r="L4147" s="9" t="s">
        <v>91</v>
      </c>
      <c r="M4147" s="8" cm="1">
        <f t="array" ref="M4147">_xlfn.IFS(L4147=$U$9, 1, L4147=$U$10, 2, L4147=$U$11, 3, L4147=$U$12, 4, L4147=$U$13, 5, L4147=$U$14, 6, L4147=$U$15, 7, L4147=$U$16, 8, L4147=$U$17, 9, L4147=$U$18, 10, L4147=$U$19, 11, L4147=$U$20, 12, L4147=$U$21, 13, L4147=$U$22, 14, L4147=$U$23, 15, L4147=$U$24, 16)</f>
        <v>4</v>
      </c>
      <c r="N4147" s="9">
        <v>21</v>
      </c>
      <c r="O4147" s="9">
        <v>14</v>
      </c>
    </row>
    <row r="4148" spans="1:15" x14ac:dyDescent="0.35">
      <c r="A4148" s="8" t="s">
        <v>45</v>
      </c>
      <c r="B4148" s="8" cm="1">
        <f t="array" ref="B4148">_xlfn.IFS(A4148=$R$2,1,A4148=$R$3,2,A4148=$R$4,3,A4148=$R$5,4,A4148=$R$6,5,A4148=$R$7, 6, A4148=$R$8, 7, A4148=$R$9, 8, A4148=$R$10, 9)</f>
        <v>5</v>
      </c>
      <c r="C4148" s="8">
        <v>420</v>
      </c>
      <c r="D4148" s="8">
        <v>8</v>
      </c>
      <c r="E4148" s="8" t="s">
        <v>34</v>
      </c>
      <c r="F4148" s="8" cm="1">
        <f t="array" ref="F4148">_xlfn.IFS(E4148=$U$2, 1, E4148=$U$3, 2, E4148=$U$4,3,E4148=$U$5, 4, E4148=$U$6, 5)</f>
        <v>2</v>
      </c>
      <c r="G4148" s="8" t="s">
        <v>92</v>
      </c>
      <c r="H4148" s="8" cm="1">
        <f t="array" ref="H4148">_xlfn.IFS(G4148=$R$18, 1, G4148=$R$19, 2, G4148=$R$20, 3, G4148=$R$21, 4)</f>
        <v>2</v>
      </c>
      <c r="I4148" s="8">
        <v>4</v>
      </c>
      <c r="J4148" s="8" t="s">
        <v>64</v>
      </c>
      <c r="K4148" s="8" cm="1">
        <f t="array" ref="K4148">_xlfn.IFS(J4148=$R$13, 1, J4148=$R$14, 2,J4148=$R$15, 3)</f>
        <v>3</v>
      </c>
      <c r="L4148" s="8" t="s">
        <v>91</v>
      </c>
      <c r="M4148" s="8" cm="1">
        <f t="array" ref="M4148">_xlfn.IFS(L4148=$U$9, 1, L4148=$U$10, 2, L4148=$U$11, 3, L4148=$U$12, 4, L4148=$U$13, 5, L4148=$U$14, 6, L4148=$U$15, 7, L4148=$U$16, 8, L4148=$U$17, 9, L4148=$U$18, 10, L4148=$U$19, 11, L4148=$U$20, 12, L4148=$U$21, 13, L4148=$U$22, 14, L4148=$U$23, 15, L4148=$U$24, 16)</f>
        <v>4</v>
      </c>
      <c r="N4148" s="8">
        <v>21</v>
      </c>
      <c r="O4148" s="8">
        <v>14</v>
      </c>
    </row>
    <row r="4149" spans="1:15" x14ac:dyDescent="0.35">
      <c r="A4149" s="9" t="s">
        <v>45</v>
      </c>
      <c r="B4149" s="8" cm="1">
        <f t="array" ref="B4149">_xlfn.IFS(A4149=$R$2,1,A4149=$R$3,2,A4149=$R$4,3,A4149=$R$5,4,A4149=$R$6,5,A4149=$R$7, 6, A4149=$R$8, 7, A4149=$R$9, 8, A4149=$R$10, 9)</f>
        <v>5</v>
      </c>
      <c r="C4149" s="9">
        <v>420</v>
      </c>
      <c r="D4149" s="9">
        <v>8</v>
      </c>
      <c r="E4149" s="9" t="s">
        <v>34</v>
      </c>
      <c r="F4149" s="8" cm="1">
        <f t="array" ref="F4149">_xlfn.IFS(E4149=$U$2, 1, E4149=$U$3, 2, E4149=$U$4,3,E4149=$U$5, 4, E4149=$U$6, 5)</f>
        <v>2</v>
      </c>
      <c r="G4149" s="9" t="s">
        <v>20</v>
      </c>
      <c r="H4149" s="8" cm="1">
        <f t="array" ref="H4149">_xlfn.IFS(G4149=$R$18, 1, G4149=$R$19, 2, G4149=$R$20, 3, G4149=$R$21, 4)</f>
        <v>4</v>
      </c>
      <c r="I4149" s="9">
        <v>4</v>
      </c>
      <c r="J4149" s="9" t="s">
        <v>64</v>
      </c>
      <c r="K4149" s="8" cm="1">
        <f t="array" ref="K4149">_xlfn.IFS(J4149=$R$13, 1, J4149=$R$14, 2,J4149=$R$15, 3)</f>
        <v>3</v>
      </c>
      <c r="L4149" s="9" t="s">
        <v>91</v>
      </c>
      <c r="M4149" s="8" cm="1">
        <f t="array" ref="M4149">_xlfn.IFS(L4149=$U$9, 1, L4149=$U$10, 2, L4149=$U$11, 3, L4149=$U$12, 4, L4149=$U$13, 5, L4149=$U$14, 6, L4149=$U$15, 7, L4149=$U$16, 8, L4149=$U$17, 9, L4149=$U$18, 10, L4149=$U$19, 11, L4149=$U$20, 12, L4149=$U$21, 13, L4149=$U$22, 14, L4149=$U$23, 15, L4149=$U$24, 16)</f>
        <v>4</v>
      </c>
      <c r="N4149" s="9">
        <v>21</v>
      </c>
      <c r="O4149" s="9">
        <v>15</v>
      </c>
    </row>
    <row r="4150" spans="1:15" x14ac:dyDescent="0.35">
      <c r="A4150" s="8" t="s">
        <v>45</v>
      </c>
      <c r="B4150" s="8" cm="1">
        <f t="array" ref="B4150">_xlfn.IFS(A4150=$R$2,1,A4150=$R$3,2,A4150=$R$4,3,A4150=$R$5,4,A4150=$R$6,5,A4150=$R$7, 6, A4150=$R$8, 7, A4150=$R$9, 8, A4150=$R$10, 9)</f>
        <v>5</v>
      </c>
      <c r="C4150" s="8">
        <v>420</v>
      </c>
      <c r="D4150" s="8">
        <v>8</v>
      </c>
      <c r="E4150" s="8" t="s">
        <v>34</v>
      </c>
      <c r="F4150" s="8" cm="1">
        <f t="array" ref="F4150">_xlfn.IFS(E4150=$U$2, 1, E4150=$U$3, 2, E4150=$U$4,3,E4150=$U$5, 4, E4150=$U$6, 5)</f>
        <v>2</v>
      </c>
      <c r="G4150" s="8" t="s">
        <v>92</v>
      </c>
      <c r="H4150" s="8" cm="1">
        <f t="array" ref="H4150">_xlfn.IFS(G4150=$R$18, 1, G4150=$R$19, 2, G4150=$R$20, 3, G4150=$R$21, 4)</f>
        <v>2</v>
      </c>
      <c r="I4150" s="8">
        <v>4</v>
      </c>
      <c r="J4150" s="8" t="s">
        <v>64</v>
      </c>
      <c r="K4150" s="8" cm="1">
        <f t="array" ref="K4150">_xlfn.IFS(J4150=$R$13, 1, J4150=$R$14, 2,J4150=$R$15, 3)</f>
        <v>3</v>
      </c>
      <c r="L4150" s="8" t="s">
        <v>91</v>
      </c>
      <c r="M4150" s="8" cm="1">
        <f t="array" ref="M4150">_xlfn.IFS(L4150=$U$9, 1, L4150=$U$10, 2, L4150=$U$11, 3, L4150=$U$12, 4, L4150=$U$13, 5, L4150=$U$14, 6, L4150=$U$15, 7, L4150=$U$16, 8, L4150=$U$17, 9, L4150=$U$18, 10, L4150=$U$19, 11, L4150=$U$20, 12, L4150=$U$21, 13, L4150=$U$22, 14, L4150=$U$23, 15, L4150=$U$24, 16)</f>
        <v>4</v>
      </c>
      <c r="N4150" s="8">
        <v>21</v>
      </c>
      <c r="O4150" s="8">
        <v>15</v>
      </c>
    </row>
    <row r="4151" spans="1:15" x14ac:dyDescent="0.35">
      <c r="A4151" s="9" t="s">
        <v>45</v>
      </c>
      <c r="B4151" s="8" cm="1">
        <f t="array" ref="B4151">_xlfn.IFS(A4151=$R$2,1,A4151=$R$3,2,A4151=$R$4,3,A4151=$R$5,4,A4151=$R$6,5,A4151=$R$7, 6, A4151=$R$8, 7, A4151=$R$9, 8, A4151=$R$10, 9)</f>
        <v>5</v>
      </c>
      <c r="C4151" s="9">
        <v>420</v>
      </c>
      <c r="D4151" s="9">
        <v>8</v>
      </c>
      <c r="E4151" s="9" t="s">
        <v>34</v>
      </c>
      <c r="F4151" s="8" cm="1">
        <f t="array" ref="F4151">_xlfn.IFS(E4151=$U$2, 1, E4151=$U$3, 2, E4151=$U$4,3,E4151=$U$5, 4, E4151=$U$6, 5)</f>
        <v>2</v>
      </c>
      <c r="G4151" s="9" t="s">
        <v>92</v>
      </c>
      <c r="H4151" s="8" cm="1">
        <f t="array" ref="H4151">_xlfn.IFS(G4151=$R$18, 1, G4151=$R$19, 2, G4151=$R$20, 3, G4151=$R$21, 4)</f>
        <v>2</v>
      </c>
      <c r="I4151" s="9">
        <v>4</v>
      </c>
      <c r="J4151" s="9" t="s">
        <v>64</v>
      </c>
      <c r="K4151" s="8" cm="1">
        <f t="array" ref="K4151">_xlfn.IFS(J4151=$R$13, 1, J4151=$R$14, 2,J4151=$R$15, 3)</f>
        <v>3</v>
      </c>
      <c r="L4151" s="9" t="s">
        <v>91</v>
      </c>
      <c r="M4151" s="8" cm="1">
        <f t="array" ref="M4151">_xlfn.IFS(L4151=$U$9, 1, L4151=$U$10, 2, L4151=$U$11, 3, L4151=$U$12, 4, L4151=$U$13, 5, L4151=$U$14, 6, L4151=$U$15, 7, L4151=$U$16, 8, L4151=$U$17, 9, L4151=$U$18, 10, L4151=$U$19, 11, L4151=$U$20, 12, L4151=$U$21, 13, L4151=$U$22, 14, L4151=$U$23, 15, L4151=$U$24, 16)</f>
        <v>4</v>
      </c>
      <c r="N4151" s="9">
        <v>21</v>
      </c>
      <c r="O4151" s="9">
        <v>14</v>
      </c>
    </row>
    <row r="4152" spans="1:15" x14ac:dyDescent="0.35">
      <c r="A4152" s="8" t="s">
        <v>45</v>
      </c>
      <c r="B4152" s="8" cm="1">
        <f t="array" ref="B4152">_xlfn.IFS(A4152=$R$2,1,A4152=$R$3,2,A4152=$R$4,3,A4152=$R$5,4,A4152=$R$6,5,A4152=$R$7, 6, A4152=$R$8, 7, A4152=$R$9, 8, A4152=$R$10, 9)</f>
        <v>5</v>
      </c>
      <c r="C4152" s="8">
        <v>420</v>
      </c>
      <c r="D4152" s="8">
        <v>8</v>
      </c>
      <c r="E4152" s="8" t="s">
        <v>34</v>
      </c>
      <c r="F4152" s="8" cm="1">
        <f t="array" ref="F4152">_xlfn.IFS(E4152=$U$2, 1, E4152=$U$3, 2, E4152=$U$4,3,E4152=$U$5, 4, E4152=$U$6, 5)</f>
        <v>2</v>
      </c>
      <c r="G4152" s="8" t="s">
        <v>20</v>
      </c>
      <c r="H4152" s="8" cm="1">
        <f t="array" ref="H4152">_xlfn.IFS(G4152=$R$18, 1, G4152=$R$19, 2, G4152=$R$20, 3, G4152=$R$21, 4)</f>
        <v>4</v>
      </c>
      <c r="I4152" s="8">
        <v>4</v>
      </c>
      <c r="J4152" s="8" t="s">
        <v>64</v>
      </c>
      <c r="K4152" s="8" cm="1">
        <f t="array" ref="K4152">_xlfn.IFS(J4152=$R$13, 1, J4152=$R$14, 2,J4152=$R$15, 3)</f>
        <v>3</v>
      </c>
      <c r="L4152" s="8" t="s">
        <v>91</v>
      </c>
      <c r="M4152" s="8" cm="1">
        <f t="array" ref="M4152">_xlfn.IFS(L4152=$U$9, 1, L4152=$U$10, 2, L4152=$U$11, 3, L4152=$U$12, 4, L4152=$U$13, 5, L4152=$U$14, 6, L4152=$U$15, 7, L4152=$U$16, 8, L4152=$U$17, 9, L4152=$U$18, 10, L4152=$U$19, 11, L4152=$U$20, 12, L4152=$U$21, 13, L4152=$U$22, 14, L4152=$U$23, 15, L4152=$U$24, 16)</f>
        <v>4</v>
      </c>
      <c r="N4152" s="8">
        <v>22</v>
      </c>
      <c r="O4152" s="8">
        <v>15</v>
      </c>
    </row>
    <row r="4153" spans="1:15" x14ac:dyDescent="0.35">
      <c r="A4153" s="9" t="s">
        <v>39</v>
      </c>
      <c r="B4153" s="8" cm="1">
        <f t="array" ref="B4153">_xlfn.IFS(A4153=$R$2,1,A4153=$R$3,2,A4153=$R$4,3,A4153=$R$5,4,A4153=$R$6,5,A4153=$R$7, 6, A4153=$R$8, 7, A4153=$R$9, 8, A4153=$R$10, 9)</f>
        <v>7</v>
      </c>
      <c r="C4153" s="9">
        <v>420</v>
      </c>
      <c r="D4153" s="9">
        <v>8</v>
      </c>
      <c r="E4153" s="9" t="s">
        <v>34</v>
      </c>
      <c r="F4153" s="8" cm="1">
        <f t="array" ref="F4153">_xlfn.IFS(E4153=$U$2, 1, E4153=$U$3, 2, E4153=$U$4,3,E4153=$U$5, 4, E4153=$U$6, 5)</f>
        <v>2</v>
      </c>
      <c r="G4153" s="9" t="s">
        <v>20</v>
      </c>
      <c r="H4153" s="8" cm="1">
        <f t="array" ref="H4153">_xlfn.IFS(G4153=$R$18, 1, G4153=$R$19, 2, G4153=$R$20, 3, G4153=$R$21, 4)</f>
        <v>4</v>
      </c>
      <c r="I4153" s="9">
        <v>4</v>
      </c>
      <c r="J4153" s="9" t="s">
        <v>64</v>
      </c>
      <c r="K4153" s="8" cm="1">
        <f t="array" ref="K4153">_xlfn.IFS(J4153=$R$13, 1, J4153=$R$14, 2,J4153=$R$15, 3)</f>
        <v>3</v>
      </c>
      <c r="L4153" s="9" t="s">
        <v>91</v>
      </c>
      <c r="M4153" s="8" cm="1">
        <f t="array" ref="M4153">_xlfn.IFS(L4153=$U$9, 1, L4153=$U$10, 2, L4153=$U$11, 3, L4153=$U$12, 4, L4153=$U$13, 5, L4153=$U$14, 6, L4153=$U$15, 7, L4153=$U$16, 8, L4153=$U$17, 9, L4153=$U$18, 10, L4153=$U$19, 11, L4153=$U$20, 12, L4153=$U$21, 13, L4153=$U$22, 14, L4153=$U$23, 15, L4153=$U$24, 16)</f>
        <v>4</v>
      </c>
      <c r="N4153" s="9">
        <v>22</v>
      </c>
      <c r="O4153" s="9">
        <v>15</v>
      </c>
    </row>
    <row r="4154" spans="1:15" x14ac:dyDescent="0.35">
      <c r="A4154" s="8" t="s">
        <v>39</v>
      </c>
      <c r="B4154" s="8" cm="1">
        <f t="array" ref="B4154">_xlfn.IFS(A4154=$R$2,1,A4154=$R$3,2,A4154=$R$4,3,A4154=$R$5,4,A4154=$R$6,5,A4154=$R$7, 6, A4154=$R$8, 7, A4154=$R$9, 8, A4154=$R$10, 9)</f>
        <v>7</v>
      </c>
      <c r="C4154" s="8">
        <v>420</v>
      </c>
      <c r="D4154" s="8">
        <v>8</v>
      </c>
      <c r="E4154" s="8" t="s">
        <v>34</v>
      </c>
      <c r="F4154" s="8" cm="1">
        <f t="array" ref="F4154">_xlfn.IFS(E4154=$U$2, 1, E4154=$U$3, 2, E4154=$U$4,3,E4154=$U$5, 4, E4154=$U$6, 5)</f>
        <v>2</v>
      </c>
      <c r="G4154" s="8" t="s">
        <v>20</v>
      </c>
      <c r="H4154" s="8" cm="1">
        <f t="array" ref="H4154">_xlfn.IFS(G4154=$R$18, 1, G4154=$R$19, 2, G4154=$R$20, 3, G4154=$R$21, 4)</f>
        <v>4</v>
      </c>
      <c r="I4154" s="8">
        <v>4</v>
      </c>
      <c r="J4154" s="8" t="s">
        <v>64</v>
      </c>
      <c r="K4154" s="8" cm="1">
        <f t="array" ref="K4154">_xlfn.IFS(J4154=$R$13, 1, J4154=$R$14, 2,J4154=$R$15, 3)</f>
        <v>3</v>
      </c>
      <c r="L4154" s="8" t="s">
        <v>91</v>
      </c>
      <c r="M4154" s="8" cm="1">
        <f t="array" ref="M4154">_xlfn.IFS(L4154=$U$9, 1, L4154=$U$10, 2, L4154=$U$11, 3, L4154=$U$12, 4, L4154=$U$13, 5, L4154=$U$14, 6, L4154=$U$15, 7, L4154=$U$16, 8, L4154=$U$17, 9, L4154=$U$18, 10, L4154=$U$19, 11, L4154=$U$20, 12, L4154=$U$21, 13, L4154=$U$22, 14, L4154=$U$23, 15, L4154=$U$24, 16)</f>
        <v>4</v>
      </c>
      <c r="N4154" s="8">
        <v>22</v>
      </c>
      <c r="O4154" s="8">
        <v>15</v>
      </c>
    </row>
    <row r="4155" spans="1:15" x14ac:dyDescent="0.35">
      <c r="A4155" s="9" t="s">
        <v>39</v>
      </c>
      <c r="B4155" s="8" cm="1">
        <f t="array" ref="B4155">_xlfn.IFS(A4155=$R$2,1,A4155=$R$3,2,A4155=$R$4,3,A4155=$R$5,4,A4155=$R$6,5,A4155=$R$7, 6, A4155=$R$8, 7, A4155=$R$9, 8, A4155=$R$10, 9)</f>
        <v>7</v>
      </c>
      <c r="C4155" s="9">
        <v>420</v>
      </c>
      <c r="D4155" s="9">
        <v>8</v>
      </c>
      <c r="E4155" s="9" t="s">
        <v>34</v>
      </c>
      <c r="F4155" s="8" cm="1">
        <f t="array" ref="F4155">_xlfn.IFS(E4155=$U$2, 1, E4155=$U$3, 2, E4155=$U$4,3,E4155=$U$5, 4, E4155=$U$6, 5)</f>
        <v>2</v>
      </c>
      <c r="G4155" s="9" t="s">
        <v>92</v>
      </c>
      <c r="H4155" s="8" cm="1">
        <f t="array" ref="H4155">_xlfn.IFS(G4155=$R$18, 1, G4155=$R$19, 2, G4155=$R$20, 3, G4155=$R$21, 4)</f>
        <v>2</v>
      </c>
      <c r="I4155" s="9">
        <v>4</v>
      </c>
      <c r="J4155" s="9" t="s">
        <v>64</v>
      </c>
      <c r="K4155" s="8" cm="1">
        <f t="array" ref="K4155">_xlfn.IFS(J4155=$R$13, 1, J4155=$R$14, 2,J4155=$R$15, 3)</f>
        <v>3</v>
      </c>
      <c r="L4155" s="9" t="s">
        <v>91</v>
      </c>
      <c r="M4155" s="8" cm="1">
        <f t="array" ref="M4155">_xlfn.IFS(L4155=$U$9, 1, L4155=$U$10, 2, L4155=$U$11, 3, L4155=$U$12, 4, L4155=$U$13, 5, L4155=$U$14, 6, L4155=$U$15, 7, L4155=$U$16, 8, L4155=$U$17, 9, L4155=$U$18, 10, L4155=$U$19, 11, L4155=$U$20, 12, L4155=$U$21, 13, L4155=$U$22, 14, L4155=$U$23, 15, L4155=$U$24, 16)</f>
        <v>4</v>
      </c>
      <c r="N4155" s="9">
        <v>21</v>
      </c>
      <c r="O4155" s="9">
        <v>15</v>
      </c>
    </row>
    <row r="4156" spans="1:15" x14ac:dyDescent="0.35">
      <c r="A4156" s="8" t="s">
        <v>39</v>
      </c>
      <c r="B4156" s="8" cm="1">
        <f t="array" ref="B4156">_xlfn.IFS(A4156=$R$2,1,A4156=$R$3,2,A4156=$R$4,3,A4156=$R$5,4,A4156=$R$6,5,A4156=$R$7, 6, A4156=$R$8, 7, A4156=$R$9, 8, A4156=$R$10, 9)</f>
        <v>7</v>
      </c>
      <c r="C4156" s="8">
        <v>420</v>
      </c>
      <c r="D4156" s="8">
        <v>8</v>
      </c>
      <c r="E4156" s="8" t="s">
        <v>34</v>
      </c>
      <c r="F4156" s="8" cm="1">
        <f t="array" ref="F4156">_xlfn.IFS(E4156=$U$2, 1, E4156=$U$3, 2, E4156=$U$4,3,E4156=$U$5, 4, E4156=$U$6, 5)</f>
        <v>2</v>
      </c>
      <c r="G4156" s="8" t="s">
        <v>92</v>
      </c>
      <c r="H4156" s="8" cm="1">
        <f t="array" ref="H4156">_xlfn.IFS(G4156=$R$18, 1, G4156=$R$19, 2, G4156=$R$20, 3, G4156=$R$21, 4)</f>
        <v>2</v>
      </c>
      <c r="I4156" s="8">
        <v>4</v>
      </c>
      <c r="J4156" s="8" t="s">
        <v>64</v>
      </c>
      <c r="K4156" s="8" cm="1">
        <f t="array" ref="K4156">_xlfn.IFS(J4156=$R$13, 1, J4156=$R$14, 2,J4156=$R$15, 3)</f>
        <v>3</v>
      </c>
      <c r="L4156" s="8" t="s">
        <v>91</v>
      </c>
      <c r="M4156" s="8" cm="1">
        <f t="array" ref="M4156">_xlfn.IFS(L4156=$U$9, 1, L4156=$U$10, 2, L4156=$U$11, 3, L4156=$U$12, 4, L4156=$U$13, 5, L4156=$U$14, 6, L4156=$U$15, 7, L4156=$U$16, 8, L4156=$U$17, 9, L4156=$U$18, 10, L4156=$U$19, 11, L4156=$U$20, 12, L4156=$U$21, 13, L4156=$U$22, 14, L4156=$U$23, 15, L4156=$U$24, 16)</f>
        <v>4</v>
      </c>
      <c r="N4156" s="8">
        <v>21</v>
      </c>
      <c r="O4156" s="8">
        <v>15</v>
      </c>
    </row>
    <row r="4157" spans="1:15" x14ac:dyDescent="0.35">
      <c r="A4157" s="9" t="s">
        <v>39</v>
      </c>
      <c r="B4157" s="8" cm="1">
        <f t="array" ref="B4157">_xlfn.IFS(A4157=$R$2,1,A4157=$R$3,2,A4157=$R$4,3,A4157=$R$5,4,A4157=$R$6,5,A4157=$R$7, 6, A4157=$R$8, 7, A4157=$R$9, 8, A4157=$R$10, 9)</f>
        <v>7</v>
      </c>
      <c r="C4157" s="9">
        <v>420</v>
      </c>
      <c r="D4157" s="9">
        <v>8</v>
      </c>
      <c r="E4157" s="9" t="s">
        <v>34</v>
      </c>
      <c r="F4157" s="8" cm="1">
        <f t="array" ref="F4157">_xlfn.IFS(E4157=$U$2, 1, E4157=$U$3, 2, E4157=$U$4,3,E4157=$U$5, 4, E4157=$U$6, 5)</f>
        <v>2</v>
      </c>
      <c r="G4157" s="9" t="s">
        <v>92</v>
      </c>
      <c r="H4157" s="8" cm="1">
        <f t="array" ref="H4157">_xlfn.IFS(G4157=$R$18, 1, G4157=$R$19, 2, G4157=$R$20, 3, G4157=$R$21, 4)</f>
        <v>2</v>
      </c>
      <c r="I4157" s="9">
        <v>4</v>
      </c>
      <c r="J4157" s="9" t="s">
        <v>64</v>
      </c>
      <c r="K4157" s="8" cm="1">
        <f t="array" ref="K4157">_xlfn.IFS(J4157=$R$13, 1, J4157=$R$14, 2,J4157=$R$15, 3)</f>
        <v>3</v>
      </c>
      <c r="L4157" s="9" t="s">
        <v>91</v>
      </c>
      <c r="M4157" s="8" cm="1">
        <f t="array" ref="M4157">_xlfn.IFS(L4157=$U$9, 1, L4157=$U$10, 2, L4157=$U$11, 3, L4157=$U$12, 4, L4157=$U$13, 5, L4157=$U$14, 6, L4157=$U$15, 7, L4157=$U$16, 8, L4157=$U$17, 9, L4157=$U$18, 10, L4157=$U$19, 11, L4157=$U$20, 12, L4157=$U$21, 13, L4157=$U$22, 14, L4157=$U$23, 15, L4157=$U$24, 16)</f>
        <v>4</v>
      </c>
      <c r="N4157" s="9">
        <v>21</v>
      </c>
      <c r="O4157" s="9">
        <v>15</v>
      </c>
    </row>
    <row r="4158" spans="1:15" x14ac:dyDescent="0.35">
      <c r="A4158" s="8" t="s">
        <v>39</v>
      </c>
      <c r="B4158" s="8" cm="1">
        <f t="array" ref="B4158">_xlfn.IFS(A4158=$R$2,1,A4158=$R$3,2,A4158=$R$4,3,A4158=$R$5,4,A4158=$R$6,5,A4158=$R$7, 6, A4158=$R$8, 7, A4158=$R$9, 8, A4158=$R$10, 9)</f>
        <v>7</v>
      </c>
      <c r="C4158" s="8">
        <v>420</v>
      </c>
      <c r="D4158" s="8">
        <v>8</v>
      </c>
      <c r="E4158" s="8" t="s">
        <v>34</v>
      </c>
      <c r="F4158" s="8" cm="1">
        <f t="array" ref="F4158">_xlfn.IFS(E4158=$U$2, 1, E4158=$U$3, 2, E4158=$U$4,3,E4158=$U$5, 4, E4158=$U$6, 5)</f>
        <v>2</v>
      </c>
      <c r="G4158" s="8" t="s">
        <v>20</v>
      </c>
      <c r="H4158" s="8" cm="1">
        <f t="array" ref="H4158">_xlfn.IFS(G4158=$R$18, 1, G4158=$R$19, 2, G4158=$R$20, 3, G4158=$R$21, 4)</f>
        <v>4</v>
      </c>
      <c r="I4158" s="8">
        <v>4</v>
      </c>
      <c r="J4158" s="8" t="s">
        <v>64</v>
      </c>
      <c r="K4158" s="8" cm="1">
        <f t="array" ref="K4158">_xlfn.IFS(J4158=$R$13, 1, J4158=$R$14, 2,J4158=$R$15, 3)</f>
        <v>3</v>
      </c>
      <c r="L4158" s="8" t="s">
        <v>91</v>
      </c>
      <c r="M4158" s="8" cm="1">
        <f t="array" ref="M4158">_xlfn.IFS(L4158=$U$9, 1, L4158=$U$10, 2, L4158=$U$11, 3, L4158=$U$12, 4, L4158=$U$13, 5, L4158=$U$14, 6, L4158=$U$15, 7, L4158=$U$16, 8, L4158=$U$17, 9, L4158=$U$18, 10, L4158=$U$19, 11, L4158=$U$20, 12, L4158=$U$21, 13, L4158=$U$22, 14, L4158=$U$23, 15, L4158=$U$24, 16)</f>
        <v>4</v>
      </c>
      <c r="N4158" s="8">
        <v>22</v>
      </c>
      <c r="O4158" s="8">
        <v>15</v>
      </c>
    </row>
    <row r="4159" spans="1:15" x14ac:dyDescent="0.35">
      <c r="A4159" s="9" t="s">
        <v>39</v>
      </c>
      <c r="B4159" s="8" cm="1">
        <f t="array" ref="B4159">_xlfn.IFS(A4159=$R$2,1,A4159=$R$3,2,A4159=$R$4,3,A4159=$R$5,4,A4159=$R$6,5,A4159=$R$7, 6, A4159=$R$8, 7, A4159=$R$9, 8, A4159=$R$10, 9)</f>
        <v>7</v>
      </c>
      <c r="C4159" s="9">
        <v>420</v>
      </c>
      <c r="D4159" s="9">
        <v>8</v>
      </c>
      <c r="E4159" s="9" t="s">
        <v>34</v>
      </c>
      <c r="F4159" s="8" cm="1">
        <f t="array" ref="F4159">_xlfn.IFS(E4159=$U$2, 1, E4159=$U$3, 2, E4159=$U$4,3,E4159=$U$5, 4, E4159=$U$6, 5)</f>
        <v>2</v>
      </c>
      <c r="G4159" s="9" t="s">
        <v>92</v>
      </c>
      <c r="H4159" s="8" cm="1">
        <f t="array" ref="H4159">_xlfn.IFS(G4159=$R$18, 1, G4159=$R$19, 2, G4159=$R$20, 3, G4159=$R$21, 4)</f>
        <v>2</v>
      </c>
      <c r="I4159" s="9">
        <v>4</v>
      </c>
      <c r="J4159" s="9" t="s">
        <v>64</v>
      </c>
      <c r="K4159" s="8" cm="1">
        <f t="array" ref="K4159">_xlfn.IFS(J4159=$R$13, 1, J4159=$R$14, 2,J4159=$R$15, 3)</f>
        <v>3</v>
      </c>
      <c r="L4159" s="9" t="s">
        <v>91</v>
      </c>
      <c r="M4159" s="8" cm="1">
        <f t="array" ref="M4159">_xlfn.IFS(L4159=$U$9, 1, L4159=$U$10, 2, L4159=$U$11, 3, L4159=$U$12, 4, L4159=$U$13, 5, L4159=$U$14, 6, L4159=$U$15, 7, L4159=$U$16, 8, L4159=$U$17, 9, L4159=$U$18, 10, L4159=$U$19, 11, L4159=$U$20, 12, L4159=$U$21, 13, L4159=$U$22, 14, L4159=$U$23, 15, L4159=$U$24, 16)</f>
        <v>4</v>
      </c>
      <c r="N4159" s="9">
        <v>21</v>
      </c>
      <c r="O4159" s="9">
        <v>15</v>
      </c>
    </row>
    <row r="4160" spans="1:15" x14ac:dyDescent="0.35">
      <c r="A4160" s="8" t="s">
        <v>39</v>
      </c>
      <c r="B4160" s="8" cm="1">
        <f t="array" ref="B4160">_xlfn.IFS(A4160=$R$2,1,A4160=$R$3,2,A4160=$R$4,3,A4160=$R$5,4,A4160=$R$6,5,A4160=$R$7, 6, A4160=$R$8, 7, A4160=$R$9, 8, A4160=$R$10, 9)</f>
        <v>7</v>
      </c>
      <c r="C4160" s="8">
        <v>420</v>
      </c>
      <c r="D4160" s="8">
        <v>8</v>
      </c>
      <c r="E4160" s="8" t="s">
        <v>34</v>
      </c>
      <c r="F4160" s="8" cm="1">
        <f t="array" ref="F4160">_xlfn.IFS(E4160=$U$2, 1, E4160=$U$3, 2, E4160=$U$4,3,E4160=$U$5, 4, E4160=$U$6, 5)</f>
        <v>2</v>
      </c>
      <c r="G4160" s="8" t="s">
        <v>20</v>
      </c>
      <c r="H4160" s="8" cm="1">
        <f t="array" ref="H4160">_xlfn.IFS(G4160=$R$18, 1, G4160=$R$19, 2, G4160=$R$20, 3, G4160=$R$21, 4)</f>
        <v>4</v>
      </c>
      <c r="I4160" s="8">
        <v>4</v>
      </c>
      <c r="J4160" s="8" t="s">
        <v>64</v>
      </c>
      <c r="K4160" s="8" cm="1">
        <f t="array" ref="K4160">_xlfn.IFS(J4160=$R$13, 1, J4160=$R$14, 2,J4160=$R$15, 3)</f>
        <v>3</v>
      </c>
      <c r="L4160" s="8" t="s">
        <v>91</v>
      </c>
      <c r="M4160" s="8" cm="1">
        <f t="array" ref="M4160">_xlfn.IFS(L4160=$U$9, 1, L4160=$U$10, 2, L4160=$U$11, 3, L4160=$U$12, 4, L4160=$U$13, 5, L4160=$U$14, 6, L4160=$U$15, 7, L4160=$U$16, 8, L4160=$U$17, 9, L4160=$U$18, 10, L4160=$U$19, 11, L4160=$U$20, 12, L4160=$U$21, 13, L4160=$U$22, 14, L4160=$U$23, 15, L4160=$U$24, 16)</f>
        <v>4</v>
      </c>
      <c r="N4160" s="8">
        <v>22</v>
      </c>
      <c r="O4160" s="8">
        <v>15</v>
      </c>
    </row>
    <row r="4161" spans="1:15" x14ac:dyDescent="0.35">
      <c r="A4161" s="9" t="s">
        <v>39</v>
      </c>
      <c r="B4161" s="8" cm="1">
        <f t="array" ref="B4161">_xlfn.IFS(A4161=$R$2,1,A4161=$R$3,2,A4161=$R$4,3,A4161=$R$5,4,A4161=$R$6,5,A4161=$R$7, 6, A4161=$R$8, 7, A4161=$R$9, 8, A4161=$R$10, 9)</f>
        <v>7</v>
      </c>
      <c r="C4161" s="9">
        <v>420</v>
      </c>
      <c r="D4161" s="9">
        <v>8</v>
      </c>
      <c r="E4161" s="9" t="s">
        <v>34</v>
      </c>
      <c r="F4161" s="8" cm="1">
        <f t="array" ref="F4161">_xlfn.IFS(E4161=$U$2, 1, E4161=$U$3, 2, E4161=$U$4,3,E4161=$U$5, 4, E4161=$U$6, 5)</f>
        <v>2</v>
      </c>
      <c r="G4161" s="9" t="s">
        <v>20</v>
      </c>
      <c r="H4161" s="8" cm="1">
        <f t="array" ref="H4161">_xlfn.IFS(G4161=$R$18, 1, G4161=$R$19, 2, G4161=$R$20, 3, G4161=$R$21, 4)</f>
        <v>4</v>
      </c>
      <c r="I4161" s="9">
        <v>4</v>
      </c>
      <c r="J4161" s="9" t="s">
        <v>64</v>
      </c>
      <c r="K4161" s="8" cm="1">
        <f t="array" ref="K4161">_xlfn.IFS(J4161=$R$13, 1, J4161=$R$14, 2,J4161=$R$15, 3)</f>
        <v>3</v>
      </c>
      <c r="L4161" s="9" t="s">
        <v>91</v>
      </c>
      <c r="M4161" s="8" cm="1">
        <f t="array" ref="M4161">_xlfn.IFS(L4161=$U$9, 1, L4161=$U$10, 2, L4161=$U$11, 3, L4161=$U$12, 4, L4161=$U$13, 5, L4161=$U$14, 6, L4161=$U$15, 7, L4161=$U$16, 8, L4161=$U$17, 9, L4161=$U$18, 10, L4161=$U$19, 11, L4161=$U$20, 12, L4161=$U$21, 13, L4161=$U$22, 14, L4161=$U$23, 15, L4161=$U$24, 16)</f>
        <v>4</v>
      </c>
      <c r="N4161" s="9">
        <v>22</v>
      </c>
      <c r="O4161" s="9">
        <v>15</v>
      </c>
    </row>
    <row r="4162" spans="1:15" x14ac:dyDescent="0.35">
      <c r="A4162" s="8" t="s">
        <v>39</v>
      </c>
      <c r="B4162" s="8" cm="1">
        <f t="array" ref="B4162">_xlfn.IFS(A4162=$R$2,1,A4162=$R$3,2,A4162=$R$4,3,A4162=$R$5,4,A4162=$R$6,5,A4162=$R$7, 6, A4162=$R$8, 7, A4162=$R$9, 8, A4162=$R$10, 9)</f>
        <v>7</v>
      </c>
      <c r="C4162" s="8">
        <v>420</v>
      </c>
      <c r="D4162" s="8">
        <v>8</v>
      </c>
      <c r="E4162" s="8" t="s">
        <v>34</v>
      </c>
      <c r="F4162" s="8" cm="1">
        <f t="array" ref="F4162">_xlfn.IFS(E4162=$U$2, 1, E4162=$U$3, 2, E4162=$U$4,3,E4162=$U$5, 4, E4162=$U$6, 5)</f>
        <v>2</v>
      </c>
      <c r="G4162" s="8" t="s">
        <v>92</v>
      </c>
      <c r="H4162" s="8" cm="1">
        <f t="array" ref="H4162">_xlfn.IFS(G4162=$R$18, 1, G4162=$R$19, 2, G4162=$R$20, 3, G4162=$R$21, 4)</f>
        <v>2</v>
      </c>
      <c r="I4162" s="8">
        <v>4</v>
      </c>
      <c r="J4162" s="8" t="s">
        <v>64</v>
      </c>
      <c r="K4162" s="8" cm="1">
        <f t="array" ref="K4162">_xlfn.IFS(J4162=$R$13, 1, J4162=$R$14, 2,J4162=$R$15, 3)</f>
        <v>3</v>
      </c>
      <c r="L4162" s="8" t="s">
        <v>91</v>
      </c>
      <c r="M4162" s="8" cm="1">
        <f t="array" ref="M4162">_xlfn.IFS(L4162=$U$9, 1, L4162=$U$10, 2, L4162=$U$11, 3, L4162=$U$12, 4, L4162=$U$13, 5, L4162=$U$14, 6, L4162=$U$15, 7, L4162=$U$16, 8, L4162=$U$17, 9, L4162=$U$18, 10, L4162=$U$19, 11, L4162=$U$20, 12, L4162=$U$21, 13, L4162=$U$22, 14, L4162=$U$23, 15, L4162=$U$24, 16)</f>
        <v>4</v>
      </c>
      <c r="N4162" s="8">
        <v>20</v>
      </c>
      <c r="O4162" s="8">
        <v>15</v>
      </c>
    </row>
    <row r="4163" spans="1:15" x14ac:dyDescent="0.35">
      <c r="A4163" s="9" t="s">
        <v>39</v>
      </c>
      <c r="B4163" s="8" cm="1">
        <f t="array" ref="B4163">_xlfn.IFS(A4163=$R$2,1,A4163=$R$3,2,A4163=$R$4,3,A4163=$R$5,4,A4163=$R$6,5,A4163=$R$7, 6, A4163=$R$8, 7, A4163=$R$9, 8, A4163=$R$10, 9)</f>
        <v>7</v>
      </c>
      <c r="C4163" s="9">
        <v>420</v>
      </c>
      <c r="D4163" s="9">
        <v>8</v>
      </c>
      <c r="E4163" s="9" t="s">
        <v>34</v>
      </c>
      <c r="F4163" s="8" cm="1">
        <f t="array" ref="F4163">_xlfn.IFS(E4163=$U$2, 1, E4163=$U$3, 2, E4163=$U$4,3,E4163=$U$5, 4, E4163=$U$6, 5)</f>
        <v>2</v>
      </c>
      <c r="G4163" s="9" t="s">
        <v>20</v>
      </c>
      <c r="H4163" s="8" cm="1">
        <f t="array" ref="H4163">_xlfn.IFS(G4163=$R$18, 1, G4163=$R$19, 2, G4163=$R$20, 3, G4163=$R$21, 4)</f>
        <v>4</v>
      </c>
      <c r="I4163" s="9">
        <v>4</v>
      </c>
      <c r="J4163" s="9" t="s">
        <v>64</v>
      </c>
      <c r="K4163" s="8" cm="1">
        <f t="array" ref="K4163">_xlfn.IFS(J4163=$R$13, 1, J4163=$R$14, 2,J4163=$R$15, 3)</f>
        <v>3</v>
      </c>
      <c r="L4163" s="9" t="s">
        <v>91</v>
      </c>
      <c r="M4163" s="8" cm="1">
        <f t="array" ref="M4163">_xlfn.IFS(L4163=$U$9, 1, L4163=$U$10, 2, L4163=$U$11, 3, L4163=$U$12, 4, L4163=$U$13, 5, L4163=$U$14, 6, L4163=$U$15, 7, L4163=$U$16, 8, L4163=$U$17, 9, L4163=$U$18, 10, L4163=$U$19, 11, L4163=$U$20, 12, L4163=$U$21, 13, L4163=$U$22, 14, L4163=$U$23, 15, L4163=$U$24, 16)</f>
        <v>4</v>
      </c>
      <c r="N4163" s="9">
        <v>22</v>
      </c>
      <c r="O4163" s="9">
        <v>15</v>
      </c>
    </row>
    <row r="4164" spans="1:15" x14ac:dyDescent="0.35">
      <c r="A4164" s="8" t="s">
        <v>39</v>
      </c>
      <c r="B4164" s="8" cm="1">
        <f t="array" ref="B4164">_xlfn.IFS(A4164=$R$2,1,A4164=$R$3,2,A4164=$R$4,3,A4164=$R$5,4,A4164=$R$6,5,A4164=$R$7, 6, A4164=$R$8, 7, A4164=$R$9, 8, A4164=$R$10, 9)</f>
        <v>7</v>
      </c>
      <c r="C4164" s="8">
        <v>420</v>
      </c>
      <c r="D4164" s="8">
        <v>8</v>
      </c>
      <c r="E4164" s="8" t="s">
        <v>34</v>
      </c>
      <c r="F4164" s="8" cm="1">
        <f t="array" ref="F4164">_xlfn.IFS(E4164=$U$2, 1, E4164=$U$3, 2, E4164=$U$4,3,E4164=$U$5, 4, E4164=$U$6, 5)</f>
        <v>2</v>
      </c>
      <c r="G4164" s="8" t="s">
        <v>92</v>
      </c>
      <c r="H4164" s="8" cm="1">
        <f t="array" ref="H4164">_xlfn.IFS(G4164=$R$18, 1, G4164=$R$19, 2, G4164=$R$20, 3, G4164=$R$21, 4)</f>
        <v>2</v>
      </c>
      <c r="I4164" s="8">
        <v>4</v>
      </c>
      <c r="J4164" s="8" t="s">
        <v>64</v>
      </c>
      <c r="K4164" s="8" cm="1">
        <f t="array" ref="K4164">_xlfn.IFS(J4164=$R$13, 1, J4164=$R$14, 2,J4164=$R$15, 3)</f>
        <v>3</v>
      </c>
      <c r="L4164" s="8" t="s">
        <v>91</v>
      </c>
      <c r="M4164" s="8" cm="1">
        <f t="array" ref="M4164">_xlfn.IFS(L4164=$U$9, 1, L4164=$U$10, 2, L4164=$U$11, 3, L4164=$U$12, 4, L4164=$U$13, 5, L4164=$U$14, 6, L4164=$U$15, 7, L4164=$U$16, 8, L4164=$U$17, 9, L4164=$U$18, 10, L4164=$U$19, 11, L4164=$U$20, 12, L4164=$U$21, 13, L4164=$U$22, 14, L4164=$U$23, 15, L4164=$U$24, 16)</f>
        <v>4</v>
      </c>
      <c r="N4164" s="8">
        <v>20</v>
      </c>
      <c r="O4164" s="8">
        <v>15</v>
      </c>
    </row>
    <row r="4165" spans="1:15" x14ac:dyDescent="0.35">
      <c r="A4165" s="9" t="s">
        <v>39</v>
      </c>
      <c r="B4165" s="8" cm="1">
        <f t="array" ref="B4165">_xlfn.IFS(A4165=$R$2,1,A4165=$R$3,2,A4165=$R$4,3,A4165=$R$5,4,A4165=$R$6,5,A4165=$R$7, 6, A4165=$R$8, 7, A4165=$R$9, 8, A4165=$R$10, 9)</f>
        <v>7</v>
      </c>
      <c r="C4165" s="9">
        <v>420</v>
      </c>
      <c r="D4165" s="9">
        <v>8</v>
      </c>
      <c r="E4165" s="9" t="s">
        <v>34</v>
      </c>
      <c r="F4165" s="8" cm="1">
        <f t="array" ref="F4165">_xlfn.IFS(E4165=$U$2, 1, E4165=$U$3, 2, E4165=$U$4,3,E4165=$U$5, 4, E4165=$U$6, 5)</f>
        <v>2</v>
      </c>
      <c r="G4165" s="9" t="s">
        <v>92</v>
      </c>
      <c r="H4165" s="8" cm="1">
        <f t="array" ref="H4165">_xlfn.IFS(G4165=$R$18, 1, G4165=$R$19, 2, G4165=$R$20, 3, G4165=$R$21, 4)</f>
        <v>2</v>
      </c>
      <c r="I4165" s="9">
        <v>4</v>
      </c>
      <c r="J4165" s="9" t="s">
        <v>64</v>
      </c>
      <c r="K4165" s="8" cm="1">
        <f t="array" ref="K4165">_xlfn.IFS(J4165=$R$13, 1, J4165=$R$14, 2,J4165=$R$15, 3)</f>
        <v>3</v>
      </c>
      <c r="L4165" s="9" t="s">
        <v>91</v>
      </c>
      <c r="M4165" s="8" cm="1">
        <f t="array" ref="M4165">_xlfn.IFS(L4165=$U$9, 1, L4165=$U$10, 2, L4165=$U$11, 3, L4165=$U$12, 4, L4165=$U$13, 5, L4165=$U$14, 6, L4165=$U$15, 7, L4165=$U$16, 8, L4165=$U$17, 9, L4165=$U$18, 10, L4165=$U$19, 11, L4165=$U$20, 12, L4165=$U$21, 13, L4165=$U$22, 14, L4165=$U$23, 15, L4165=$U$24, 16)</f>
        <v>4</v>
      </c>
      <c r="N4165" s="9">
        <v>20</v>
      </c>
      <c r="O4165" s="9">
        <v>15</v>
      </c>
    </row>
    <row r="4166" spans="1:15" x14ac:dyDescent="0.35">
      <c r="A4166" s="8" t="s">
        <v>39</v>
      </c>
      <c r="B4166" s="8" cm="1">
        <f t="array" ref="B4166">_xlfn.IFS(A4166=$R$2,1,A4166=$R$3,2,A4166=$R$4,3,A4166=$R$5,4,A4166=$R$6,5,A4166=$R$7, 6, A4166=$R$8, 7, A4166=$R$9, 8, A4166=$R$10, 9)</f>
        <v>7</v>
      </c>
      <c r="C4166" s="8">
        <v>420</v>
      </c>
      <c r="D4166" s="8">
        <v>8</v>
      </c>
      <c r="E4166" s="8" t="s">
        <v>34</v>
      </c>
      <c r="F4166" s="8" cm="1">
        <f t="array" ref="F4166">_xlfn.IFS(E4166=$U$2, 1, E4166=$U$3, 2, E4166=$U$4,3,E4166=$U$5, 4, E4166=$U$6, 5)</f>
        <v>2</v>
      </c>
      <c r="G4166" s="8" t="s">
        <v>92</v>
      </c>
      <c r="H4166" s="8" cm="1">
        <f t="array" ref="H4166">_xlfn.IFS(G4166=$R$18, 1, G4166=$R$19, 2, G4166=$R$20, 3, G4166=$R$21, 4)</f>
        <v>2</v>
      </c>
      <c r="I4166" s="8">
        <v>4</v>
      </c>
      <c r="J4166" s="8" t="s">
        <v>64</v>
      </c>
      <c r="K4166" s="8" cm="1">
        <f t="array" ref="K4166">_xlfn.IFS(J4166=$R$13, 1, J4166=$R$14, 2,J4166=$R$15, 3)</f>
        <v>3</v>
      </c>
      <c r="L4166" s="8" t="s">
        <v>91</v>
      </c>
      <c r="M4166" s="8" cm="1">
        <f t="array" ref="M4166">_xlfn.IFS(L4166=$U$9, 1, L4166=$U$10, 2, L4166=$U$11, 3, L4166=$U$12, 4, L4166=$U$13, 5, L4166=$U$14, 6, L4166=$U$15, 7, L4166=$U$16, 8, L4166=$U$17, 9, L4166=$U$18, 10, L4166=$U$19, 11, L4166=$U$20, 12, L4166=$U$21, 13, L4166=$U$22, 14, L4166=$U$23, 15, L4166=$U$24, 16)</f>
        <v>4</v>
      </c>
      <c r="N4166" s="8">
        <v>20</v>
      </c>
      <c r="O4166" s="8">
        <v>15</v>
      </c>
    </row>
    <row r="4167" spans="1:15" x14ac:dyDescent="0.35">
      <c r="A4167" s="9" t="s">
        <v>39</v>
      </c>
      <c r="B4167" s="8" cm="1">
        <f t="array" ref="B4167">_xlfn.IFS(A4167=$R$2,1,A4167=$R$3,2,A4167=$R$4,3,A4167=$R$5,4,A4167=$R$6,5,A4167=$R$7, 6, A4167=$R$8, 7, A4167=$R$9, 8, A4167=$R$10, 9)</f>
        <v>7</v>
      </c>
      <c r="C4167" s="9">
        <v>420</v>
      </c>
      <c r="D4167" s="9">
        <v>8</v>
      </c>
      <c r="E4167" s="9" t="s">
        <v>34</v>
      </c>
      <c r="F4167" s="8" cm="1">
        <f t="array" ref="F4167">_xlfn.IFS(E4167=$U$2, 1, E4167=$U$3, 2, E4167=$U$4,3,E4167=$U$5, 4, E4167=$U$6, 5)</f>
        <v>2</v>
      </c>
      <c r="G4167" s="9" t="s">
        <v>20</v>
      </c>
      <c r="H4167" s="8" cm="1">
        <f t="array" ref="H4167">_xlfn.IFS(G4167=$R$18, 1, G4167=$R$19, 2, G4167=$R$20, 3, G4167=$R$21, 4)</f>
        <v>4</v>
      </c>
      <c r="I4167" s="9">
        <v>4</v>
      </c>
      <c r="J4167" s="9" t="s">
        <v>64</v>
      </c>
      <c r="K4167" s="8" cm="1">
        <f t="array" ref="K4167">_xlfn.IFS(J4167=$R$13, 1, J4167=$R$14, 2,J4167=$R$15, 3)</f>
        <v>3</v>
      </c>
      <c r="L4167" s="9" t="s">
        <v>91</v>
      </c>
      <c r="M4167" s="8" cm="1">
        <f t="array" ref="M4167">_xlfn.IFS(L4167=$U$9, 1, L4167=$U$10, 2, L4167=$U$11, 3, L4167=$U$12, 4, L4167=$U$13, 5, L4167=$U$14, 6, L4167=$U$15, 7, L4167=$U$16, 8, L4167=$U$17, 9, L4167=$U$18, 10, L4167=$U$19, 11, L4167=$U$20, 12, L4167=$U$21, 13, L4167=$U$22, 14, L4167=$U$23, 15, L4167=$U$24, 16)</f>
        <v>4</v>
      </c>
      <c r="N4167" s="9">
        <v>22</v>
      </c>
      <c r="O4167" s="9">
        <v>15</v>
      </c>
    </row>
    <row r="4168" spans="1:15" x14ac:dyDescent="0.35">
      <c r="A4168" s="8" t="s">
        <v>39</v>
      </c>
      <c r="B4168" s="8" cm="1">
        <f t="array" ref="B4168">_xlfn.IFS(A4168=$R$2,1,A4168=$R$3,2,A4168=$R$4,3,A4168=$R$5,4,A4168=$R$6,5,A4168=$R$7, 6, A4168=$R$8, 7, A4168=$R$9, 8, A4168=$R$10, 9)</f>
        <v>7</v>
      </c>
      <c r="C4168" s="8">
        <v>420</v>
      </c>
      <c r="D4168" s="8">
        <v>8</v>
      </c>
      <c r="E4168" s="8" t="s">
        <v>34</v>
      </c>
      <c r="F4168" s="8" cm="1">
        <f t="array" ref="F4168">_xlfn.IFS(E4168=$U$2, 1, E4168=$U$3, 2, E4168=$U$4,3,E4168=$U$5, 4, E4168=$U$6, 5)</f>
        <v>2</v>
      </c>
      <c r="G4168" s="8" t="s">
        <v>20</v>
      </c>
      <c r="H4168" s="8" cm="1">
        <f t="array" ref="H4168">_xlfn.IFS(G4168=$R$18, 1, G4168=$R$19, 2, G4168=$R$20, 3, G4168=$R$21, 4)</f>
        <v>4</v>
      </c>
      <c r="I4168" s="8">
        <v>4</v>
      </c>
      <c r="J4168" s="8" t="s">
        <v>64</v>
      </c>
      <c r="K4168" s="8" cm="1">
        <f t="array" ref="K4168">_xlfn.IFS(J4168=$R$13, 1, J4168=$R$14, 2,J4168=$R$15, 3)</f>
        <v>3</v>
      </c>
      <c r="L4168" s="8" t="s">
        <v>91</v>
      </c>
      <c r="M4168" s="8" cm="1">
        <f t="array" ref="M4168">_xlfn.IFS(L4168=$U$9, 1, L4168=$U$10, 2, L4168=$U$11, 3, L4168=$U$12, 4, L4168=$U$13, 5, L4168=$U$14, 6, L4168=$U$15, 7, L4168=$U$16, 8, L4168=$U$17, 9, L4168=$U$18, 10, L4168=$U$19, 11, L4168=$U$20, 12, L4168=$U$21, 13, L4168=$U$22, 14, L4168=$U$23, 15, L4168=$U$24, 16)</f>
        <v>4</v>
      </c>
      <c r="N4168" s="8">
        <v>22</v>
      </c>
      <c r="O4168" s="8">
        <v>15</v>
      </c>
    </row>
    <row r="4169" spans="1:15" x14ac:dyDescent="0.35">
      <c r="A4169" s="9" t="s">
        <v>30</v>
      </c>
      <c r="B4169" s="8" cm="1">
        <f t="array" ref="B4169">_xlfn.IFS(A4169=$R$2,1,A4169=$R$3,2,A4169=$R$4,3,A4169=$R$5,4,A4169=$R$6,5,A4169=$R$7, 6, A4169=$R$8, 7, A4169=$R$9, 8, A4169=$R$10, 9)</f>
        <v>9</v>
      </c>
      <c r="C4169" s="9">
        <v>177</v>
      </c>
      <c r="D4169" s="9">
        <v>4</v>
      </c>
      <c r="E4169" s="9" t="s">
        <v>34</v>
      </c>
      <c r="F4169" s="8" cm="1">
        <f t="array" ref="F4169">_xlfn.IFS(E4169=$U$2, 1, E4169=$U$3, 2, E4169=$U$4,3,E4169=$U$5, 4, E4169=$U$6, 5)</f>
        <v>2</v>
      </c>
      <c r="G4169" s="9" t="s">
        <v>31</v>
      </c>
      <c r="H4169" s="8" cm="1">
        <f t="array" ref="H4169">_xlfn.IFS(G4169=$R$18, 1, G4169=$R$19, 2, G4169=$R$20, 3, G4169=$R$21, 4)</f>
        <v>3</v>
      </c>
      <c r="I4169" s="9">
        <v>4</v>
      </c>
      <c r="J4169" s="9" t="s">
        <v>22</v>
      </c>
      <c r="K4169" s="8" cm="1">
        <f t="array" ref="K4169">_xlfn.IFS(J4169=$R$13, 1, J4169=$R$14, 2,J4169=$R$15, 3)</f>
        <v>1</v>
      </c>
      <c r="L4169" s="9" t="s">
        <v>91</v>
      </c>
      <c r="M4169" s="8" cm="1">
        <f t="array" ref="M4169">_xlfn.IFS(L4169=$U$9, 1, L4169=$U$10, 2, L4169=$U$11, 3, L4169=$U$12, 4, L4169=$U$13, 5, L4169=$U$14, 6, L4169=$U$15, 7, L4169=$U$16, 8, L4169=$U$17, 9, L4169=$U$18, 10, L4169=$U$19, 11, L4169=$U$20, 12, L4169=$U$21, 13, L4169=$U$22, 14, L4169=$U$23, 15, L4169=$U$24, 16)</f>
        <v>4</v>
      </c>
      <c r="N4169" s="9">
        <v>31</v>
      </c>
      <c r="O4169" s="9">
        <v>34</v>
      </c>
    </row>
    <row r="4170" spans="1:15" x14ac:dyDescent="0.35">
      <c r="A4170" s="8" t="s">
        <v>30</v>
      </c>
      <c r="B4170" s="8" cm="1">
        <f t="array" ref="B4170">_xlfn.IFS(A4170=$R$2,1,A4170=$R$3,2,A4170=$R$4,3,A4170=$R$5,4,A4170=$R$6,5,A4170=$R$7, 6, A4170=$R$8, 7, A4170=$R$9, 8, A4170=$R$10, 9)</f>
        <v>9</v>
      </c>
      <c r="C4170" s="8">
        <v>177</v>
      </c>
      <c r="D4170" s="8">
        <v>4</v>
      </c>
      <c r="E4170" s="8" t="s">
        <v>34</v>
      </c>
      <c r="F4170" s="8" cm="1">
        <f t="array" ref="F4170">_xlfn.IFS(E4170=$U$2, 1, E4170=$U$3, 2, E4170=$U$4,3,E4170=$U$5, 4, E4170=$U$6, 5)</f>
        <v>2</v>
      </c>
      <c r="G4170" s="8" t="s">
        <v>35</v>
      </c>
      <c r="H4170" s="8" cm="1">
        <f t="array" ref="H4170">_xlfn.IFS(G4170=$R$18, 1, G4170=$R$19, 2, G4170=$R$20, 3, G4170=$R$21, 4)</f>
        <v>1</v>
      </c>
      <c r="I4170" s="8">
        <v>4</v>
      </c>
      <c r="J4170" s="8" t="s">
        <v>22</v>
      </c>
      <c r="K4170" s="8" cm="1">
        <f t="array" ref="K4170">_xlfn.IFS(J4170=$R$13, 1, J4170=$R$14, 2,J4170=$R$15, 3)</f>
        <v>1</v>
      </c>
      <c r="L4170" s="8" t="s">
        <v>91</v>
      </c>
      <c r="M4170" s="8" cm="1">
        <f t="array" ref="M4170">_xlfn.IFS(L4170=$U$9, 1, L4170=$U$10, 2, L4170=$U$11, 3, L4170=$U$12, 4, L4170=$U$13, 5, L4170=$U$14, 6, L4170=$U$15, 7, L4170=$U$16, 8, L4170=$U$17, 9, L4170=$U$18, 10, L4170=$U$19, 11, L4170=$U$20, 12, L4170=$U$21, 13, L4170=$U$22, 14, L4170=$U$23, 15, L4170=$U$24, 16)</f>
        <v>4</v>
      </c>
      <c r="N4170" s="8">
        <v>27</v>
      </c>
      <c r="O4170" s="8">
        <v>29</v>
      </c>
    </row>
    <row r="4171" spans="1:15" x14ac:dyDescent="0.35">
      <c r="A4171" s="9" t="s">
        <v>30</v>
      </c>
      <c r="B4171" s="8" cm="1">
        <f t="array" ref="B4171">_xlfn.IFS(A4171=$R$2,1,A4171=$R$3,2,A4171=$R$4,3,A4171=$R$5,4,A4171=$R$6,5,A4171=$R$7, 6, A4171=$R$8, 7, A4171=$R$9, 8, A4171=$R$10, 9)</f>
        <v>9</v>
      </c>
      <c r="C4171" s="9">
        <v>177</v>
      </c>
      <c r="D4171" s="9">
        <v>4</v>
      </c>
      <c r="E4171" s="9" t="s">
        <v>34</v>
      </c>
      <c r="F4171" s="8" cm="1">
        <f t="array" ref="F4171">_xlfn.IFS(E4171=$U$2, 1, E4171=$U$3, 2, E4171=$U$4,3,E4171=$U$5, 4, E4171=$U$6, 5)</f>
        <v>2</v>
      </c>
      <c r="G4171" s="9" t="s">
        <v>31</v>
      </c>
      <c r="H4171" s="8" cm="1">
        <f t="array" ref="H4171">_xlfn.IFS(G4171=$R$18, 1, G4171=$R$19, 2, G4171=$R$20, 3, G4171=$R$21, 4)</f>
        <v>3</v>
      </c>
      <c r="I4171" s="9">
        <v>4</v>
      </c>
      <c r="J4171" s="9" t="s">
        <v>22</v>
      </c>
      <c r="K4171" s="8" cm="1">
        <f t="array" ref="K4171">_xlfn.IFS(J4171=$R$13, 1, J4171=$R$14, 2,J4171=$R$15, 3)</f>
        <v>1</v>
      </c>
      <c r="L4171" s="9" t="s">
        <v>91</v>
      </c>
      <c r="M4171" s="8" cm="1">
        <f t="array" ref="M4171">_xlfn.IFS(L4171=$U$9, 1, L4171=$U$10, 2, L4171=$U$11, 3, L4171=$U$12, 4, L4171=$U$13, 5, L4171=$U$14, 6, L4171=$U$15, 7, L4171=$U$16, 8, L4171=$U$17, 9, L4171=$U$18, 10, L4171=$U$19, 11, L4171=$U$20, 12, L4171=$U$21, 13, L4171=$U$22, 14, L4171=$U$23, 15, L4171=$U$24, 16)</f>
        <v>4</v>
      </c>
      <c r="N4171" s="9">
        <v>31</v>
      </c>
      <c r="O4171" s="9">
        <v>34</v>
      </c>
    </row>
    <row r="4172" spans="1:15" x14ac:dyDescent="0.35">
      <c r="A4172" s="8" t="s">
        <v>30</v>
      </c>
      <c r="B4172" s="8" cm="1">
        <f t="array" ref="B4172">_xlfn.IFS(A4172=$R$2,1,A4172=$R$3,2,A4172=$R$4,3,A4172=$R$5,4,A4172=$R$6,5,A4172=$R$7, 6, A4172=$R$8, 7, A4172=$R$9, 8, A4172=$R$10, 9)</f>
        <v>9</v>
      </c>
      <c r="C4172" s="8">
        <v>177</v>
      </c>
      <c r="D4172" s="8">
        <v>4</v>
      </c>
      <c r="E4172" s="8" t="s">
        <v>34</v>
      </c>
      <c r="F4172" s="8" cm="1">
        <f t="array" ref="F4172">_xlfn.IFS(E4172=$U$2, 1, E4172=$U$3, 2, E4172=$U$4,3,E4172=$U$5, 4, E4172=$U$6, 5)</f>
        <v>2</v>
      </c>
      <c r="G4172" s="8" t="s">
        <v>35</v>
      </c>
      <c r="H4172" s="8" cm="1">
        <f t="array" ref="H4172">_xlfn.IFS(G4172=$R$18, 1, G4172=$R$19, 2, G4172=$R$20, 3, G4172=$R$21, 4)</f>
        <v>1</v>
      </c>
      <c r="I4172" s="8">
        <v>4</v>
      </c>
      <c r="J4172" s="8" t="s">
        <v>22</v>
      </c>
      <c r="K4172" s="8" cm="1">
        <f t="array" ref="K4172">_xlfn.IFS(J4172=$R$13, 1, J4172=$R$14, 2,J4172=$R$15, 3)</f>
        <v>1</v>
      </c>
      <c r="L4172" s="8" t="s">
        <v>91</v>
      </c>
      <c r="M4172" s="8" cm="1">
        <f t="array" ref="M4172">_xlfn.IFS(L4172=$U$9, 1, L4172=$U$10, 2, L4172=$U$11, 3, L4172=$U$12, 4, L4172=$U$13, 5, L4172=$U$14, 6, L4172=$U$15, 7, L4172=$U$16, 8, L4172=$U$17, 9, L4172=$U$18, 10, L4172=$U$19, 11, L4172=$U$20, 12, L4172=$U$21, 13, L4172=$U$22, 14, L4172=$U$23, 15, L4172=$U$24, 16)</f>
        <v>4</v>
      </c>
      <c r="N4172" s="8">
        <v>27</v>
      </c>
      <c r="O4172" s="8">
        <v>29</v>
      </c>
    </row>
    <row r="4173" spans="1:15" x14ac:dyDescent="0.35">
      <c r="A4173" s="9" t="s">
        <v>30</v>
      </c>
      <c r="B4173" s="8" cm="1">
        <f t="array" ref="B4173">_xlfn.IFS(A4173=$R$2,1,A4173=$R$3,2,A4173=$R$4,3,A4173=$R$5,4,A4173=$R$6,5,A4173=$R$7, 6, A4173=$R$8, 7, A4173=$R$9, 8, A4173=$R$10, 9)</f>
        <v>9</v>
      </c>
      <c r="C4173" s="9">
        <v>177</v>
      </c>
      <c r="D4173" s="9">
        <v>4</v>
      </c>
      <c r="E4173" s="9" t="s">
        <v>34</v>
      </c>
      <c r="F4173" s="8" cm="1">
        <f t="array" ref="F4173">_xlfn.IFS(E4173=$U$2, 1, E4173=$U$3, 2, E4173=$U$4,3,E4173=$U$5, 4, E4173=$U$6, 5)</f>
        <v>2</v>
      </c>
      <c r="G4173" s="9" t="s">
        <v>35</v>
      </c>
      <c r="H4173" s="8" cm="1">
        <f t="array" ref="H4173">_xlfn.IFS(G4173=$R$18, 1, G4173=$R$19, 2, G4173=$R$20, 3, G4173=$R$21, 4)</f>
        <v>1</v>
      </c>
      <c r="I4173" s="9">
        <v>4</v>
      </c>
      <c r="J4173" s="9" t="s">
        <v>22</v>
      </c>
      <c r="K4173" s="8" cm="1">
        <f t="array" ref="K4173">_xlfn.IFS(J4173=$R$13, 1, J4173=$R$14, 2,J4173=$R$15, 3)</f>
        <v>1</v>
      </c>
      <c r="L4173" s="9" t="s">
        <v>91</v>
      </c>
      <c r="M4173" s="8" cm="1">
        <f t="array" ref="M4173">_xlfn.IFS(L4173=$U$9, 1, L4173=$U$10, 2, L4173=$U$11, 3, L4173=$U$12, 4, L4173=$U$13, 5, L4173=$U$14, 6, L4173=$U$15, 7, L4173=$U$16, 8, L4173=$U$17, 9, L4173=$U$18, 10, L4173=$U$19, 11, L4173=$U$20, 12, L4173=$U$21, 13, L4173=$U$22, 14, L4173=$U$23, 15, L4173=$U$24, 16)</f>
        <v>4</v>
      </c>
      <c r="N4173" s="9">
        <v>27</v>
      </c>
      <c r="O4173" s="9">
        <v>30</v>
      </c>
    </row>
    <row r="4174" spans="1:15" x14ac:dyDescent="0.35">
      <c r="A4174" s="8" t="s">
        <v>30</v>
      </c>
      <c r="B4174" s="8" cm="1">
        <f t="array" ref="B4174">_xlfn.IFS(A4174=$R$2,1,A4174=$R$3,2,A4174=$R$4,3,A4174=$R$5,4,A4174=$R$6,5,A4174=$R$7, 6, A4174=$R$8, 7, A4174=$R$9, 8, A4174=$R$10, 9)</f>
        <v>9</v>
      </c>
      <c r="C4174" s="8">
        <v>177</v>
      </c>
      <c r="D4174" s="8">
        <v>4</v>
      </c>
      <c r="E4174" s="8" t="s">
        <v>34</v>
      </c>
      <c r="F4174" s="8" cm="1">
        <f t="array" ref="F4174">_xlfn.IFS(E4174=$U$2, 1, E4174=$U$3, 2, E4174=$U$4,3,E4174=$U$5, 4, E4174=$U$6, 5)</f>
        <v>2</v>
      </c>
      <c r="G4174" s="8" t="s">
        <v>31</v>
      </c>
      <c r="H4174" s="8" cm="1">
        <f t="array" ref="H4174">_xlfn.IFS(G4174=$R$18, 1, G4174=$R$19, 2, G4174=$R$20, 3, G4174=$R$21, 4)</f>
        <v>3</v>
      </c>
      <c r="I4174" s="8">
        <v>4</v>
      </c>
      <c r="J4174" s="8" t="s">
        <v>22</v>
      </c>
      <c r="K4174" s="8" cm="1">
        <f t="array" ref="K4174">_xlfn.IFS(J4174=$R$13, 1, J4174=$R$14, 2,J4174=$R$15, 3)</f>
        <v>1</v>
      </c>
      <c r="L4174" s="8" t="s">
        <v>91</v>
      </c>
      <c r="M4174" s="8" cm="1">
        <f t="array" ref="M4174">_xlfn.IFS(L4174=$U$9, 1, L4174=$U$10, 2, L4174=$U$11, 3, L4174=$U$12, 4, L4174=$U$13, 5, L4174=$U$14, 6, L4174=$U$15, 7, L4174=$U$16, 8, L4174=$U$17, 9, L4174=$U$18, 10, L4174=$U$19, 11, L4174=$U$20, 12, L4174=$U$21, 13, L4174=$U$22, 14, L4174=$U$23, 15, L4174=$U$24, 16)</f>
        <v>4</v>
      </c>
      <c r="N4174" s="8">
        <v>31</v>
      </c>
      <c r="O4174" s="8">
        <v>34</v>
      </c>
    </row>
    <row r="4175" spans="1:15" x14ac:dyDescent="0.35">
      <c r="A4175" s="9" t="s">
        <v>30</v>
      </c>
      <c r="B4175" s="8" cm="1">
        <f t="array" ref="B4175">_xlfn.IFS(A4175=$R$2,1,A4175=$R$3,2,A4175=$R$4,3,A4175=$R$5,4,A4175=$R$6,5,A4175=$R$7, 6, A4175=$R$8, 7, A4175=$R$9, 8, A4175=$R$10, 9)</f>
        <v>9</v>
      </c>
      <c r="C4175" s="9">
        <v>177</v>
      </c>
      <c r="D4175" s="9">
        <v>4</v>
      </c>
      <c r="E4175" s="9" t="s">
        <v>34</v>
      </c>
      <c r="F4175" s="8" cm="1">
        <f t="array" ref="F4175">_xlfn.IFS(E4175=$U$2, 1, E4175=$U$3, 2, E4175=$U$4,3,E4175=$U$5, 4, E4175=$U$6, 5)</f>
        <v>2</v>
      </c>
      <c r="G4175" s="9" t="s">
        <v>35</v>
      </c>
      <c r="H4175" s="8" cm="1">
        <f t="array" ref="H4175">_xlfn.IFS(G4175=$R$18, 1, G4175=$R$19, 2, G4175=$R$20, 3, G4175=$R$21, 4)</f>
        <v>1</v>
      </c>
      <c r="I4175" s="9">
        <v>4</v>
      </c>
      <c r="J4175" s="9" t="s">
        <v>22</v>
      </c>
      <c r="K4175" s="8" cm="1">
        <f t="array" ref="K4175">_xlfn.IFS(J4175=$R$13, 1, J4175=$R$14, 2,J4175=$R$15, 3)</f>
        <v>1</v>
      </c>
      <c r="L4175" s="9" t="s">
        <v>91</v>
      </c>
      <c r="M4175" s="8" cm="1">
        <f t="array" ref="M4175">_xlfn.IFS(L4175=$U$9, 1, L4175=$U$10, 2, L4175=$U$11, 3, L4175=$U$12, 4, L4175=$U$13, 5, L4175=$U$14, 6, L4175=$U$15, 7, L4175=$U$16, 8, L4175=$U$17, 9, L4175=$U$18, 10, L4175=$U$19, 11, L4175=$U$20, 12, L4175=$U$21, 13, L4175=$U$22, 14, L4175=$U$23, 15, L4175=$U$24, 16)</f>
        <v>4</v>
      </c>
      <c r="N4175" s="9">
        <v>27</v>
      </c>
      <c r="O4175" s="9">
        <v>30</v>
      </c>
    </row>
    <row r="4176" spans="1:15" x14ac:dyDescent="0.35">
      <c r="A4176" s="8" t="s">
        <v>30</v>
      </c>
      <c r="B4176" s="8" cm="1">
        <f t="array" ref="B4176">_xlfn.IFS(A4176=$R$2,1,A4176=$R$3,2,A4176=$R$4,3,A4176=$R$5,4,A4176=$R$6,5,A4176=$R$7, 6, A4176=$R$8, 7, A4176=$R$9, 8, A4176=$R$10, 9)</f>
        <v>9</v>
      </c>
      <c r="C4176" s="8">
        <v>177</v>
      </c>
      <c r="D4176" s="8">
        <v>4</v>
      </c>
      <c r="E4176" s="8" t="s">
        <v>34</v>
      </c>
      <c r="F4176" s="8" cm="1">
        <f t="array" ref="F4176">_xlfn.IFS(E4176=$U$2, 1, E4176=$U$3, 2, E4176=$U$4,3,E4176=$U$5, 4, E4176=$U$6, 5)</f>
        <v>2</v>
      </c>
      <c r="G4176" s="8" t="s">
        <v>31</v>
      </c>
      <c r="H4176" s="8" cm="1">
        <f t="array" ref="H4176">_xlfn.IFS(G4176=$R$18, 1, G4176=$R$19, 2, G4176=$R$20, 3, G4176=$R$21, 4)</f>
        <v>3</v>
      </c>
      <c r="I4176" s="8">
        <v>4</v>
      </c>
      <c r="J4176" s="8" t="s">
        <v>22</v>
      </c>
      <c r="K4176" s="8" cm="1">
        <f t="array" ref="K4176">_xlfn.IFS(J4176=$R$13, 1, J4176=$R$14, 2,J4176=$R$15, 3)</f>
        <v>1</v>
      </c>
      <c r="L4176" s="8" t="s">
        <v>91</v>
      </c>
      <c r="M4176" s="8" cm="1">
        <f t="array" ref="M4176">_xlfn.IFS(L4176=$U$9, 1, L4176=$U$10, 2, L4176=$U$11, 3, L4176=$U$12, 4, L4176=$U$13, 5, L4176=$U$14, 6, L4176=$U$15, 7, L4176=$U$16, 8, L4176=$U$17, 9, L4176=$U$18, 10, L4176=$U$19, 11, L4176=$U$20, 12, L4176=$U$21, 13, L4176=$U$22, 14, L4176=$U$23, 15, L4176=$U$24, 16)</f>
        <v>4</v>
      </c>
      <c r="N4176" s="8">
        <v>31</v>
      </c>
      <c r="O4176" s="8">
        <v>34</v>
      </c>
    </row>
    <row r="4177" spans="1:15" x14ac:dyDescent="0.35">
      <c r="A4177" s="9" t="s">
        <v>30</v>
      </c>
      <c r="B4177" s="8" cm="1">
        <f t="array" ref="B4177">_xlfn.IFS(A4177=$R$2,1,A4177=$R$3,2,A4177=$R$4,3,A4177=$R$5,4,A4177=$R$6,5,A4177=$R$7, 6, A4177=$R$8, 7, A4177=$R$9, 8, A4177=$R$10, 9)</f>
        <v>9</v>
      </c>
      <c r="C4177" s="9">
        <v>177</v>
      </c>
      <c r="D4177" s="9">
        <v>4</v>
      </c>
      <c r="E4177" s="9" t="s">
        <v>34</v>
      </c>
      <c r="F4177" s="8" cm="1">
        <f t="array" ref="F4177">_xlfn.IFS(E4177=$U$2, 1, E4177=$U$3, 2, E4177=$U$4,3,E4177=$U$5, 4, E4177=$U$6, 5)</f>
        <v>2</v>
      </c>
      <c r="G4177" s="9" t="s">
        <v>31</v>
      </c>
      <c r="H4177" s="8" cm="1">
        <f t="array" ref="H4177">_xlfn.IFS(G4177=$R$18, 1, G4177=$R$19, 2, G4177=$R$20, 3, G4177=$R$21, 4)</f>
        <v>3</v>
      </c>
      <c r="I4177" s="9">
        <v>4</v>
      </c>
      <c r="J4177" s="9" t="s">
        <v>22</v>
      </c>
      <c r="K4177" s="8" cm="1">
        <f t="array" ref="K4177">_xlfn.IFS(J4177=$R$13, 1, J4177=$R$14, 2,J4177=$R$15, 3)</f>
        <v>1</v>
      </c>
      <c r="L4177" s="9" t="s">
        <v>91</v>
      </c>
      <c r="M4177" s="8" cm="1">
        <f t="array" ref="M4177">_xlfn.IFS(L4177=$U$9, 1, L4177=$U$10, 2, L4177=$U$11, 3, L4177=$U$12, 4, L4177=$U$13, 5, L4177=$U$14, 6, L4177=$U$15, 7, L4177=$U$16, 8, L4177=$U$17, 9, L4177=$U$18, 10, L4177=$U$19, 11, L4177=$U$20, 12, L4177=$U$21, 13, L4177=$U$22, 14, L4177=$U$23, 15, L4177=$U$24, 16)</f>
        <v>4</v>
      </c>
      <c r="N4177" s="9">
        <v>31</v>
      </c>
      <c r="O4177" s="9">
        <v>34</v>
      </c>
    </row>
    <row r="4178" spans="1:15" x14ac:dyDescent="0.35">
      <c r="A4178" s="8" t="s">
        <v>30</v>
      </c>
      <c r="B4178" s="8" cm="1">
        <f t="array" ref="B4178">_xlfn.IFS(A4178=$R$2,1,A4178=$R$3,2,A4178=$R$4,3,A4178=$R$5,4,A4178=$R$6,5,A4178=$R$7, 6, A4178=$R$8, 7, A4178=$R$9, 8, A4178=$R$10, 9)</f>
        <v>9</v>
      </c>
      <c r="C4178" s="8">
        <v>177</v>
      </c>
      <c r="D4178" s="8">
        <v>4</v>
      </c>
      <c r="E4178" s="8" t="s">
        <v>34</v>
      </c>
      <c r="F4178" s="8" cm="1">
        <f t="array" ref="F4178">_xlfn.IFS(E4178=$U$2, 1, E4178=$U$3, 2, E4178=$U$4,3,E4178=$U$5, 4, E4178=$U$6, 5)</f>
        <v>2</v>
      </c>
      <c r="G4178" s="8" t="s">
        <v>35</v>
      </c>
      <c r="H4178" s="8" cm="1">
        <f t="array" ref="H4178">_xlfn.IFS(G4178=$R$18, 1, G4178=$R$19, 2, G4178=$R$20, 3, G4178=$R$21, 4)</f>
        <v>1</v>
      </c>
      <c r="I4178" s="8">
        <v>4</v>
      </c>
      <c r="J4178" s="8" t="s">
        <v>22</v>
      </c>
      <c r="K4178" s="8" cm="1">
        <f t="array" ref="K4178">_xlfn.IFS(J4178=$R$13, 1, J4178=$R$14, 2,J4178=$R$15, 3)</f>
        <v>1</v>
      </c>
      <c r="L4178" s="8" t="s">
        <v>91</v>
      </c>
      <c r="M4178" s="8" cm="1">
        <f t="array" ref="M4178">_xlfn.IFS(L4178=$U$9, 1, L4178=$U$10, 2, L4178=$U$11, 3, L4178=$U$12, 4, L4178=$U$13, 5, L4178=$U$14, 6, L4178=$U$15, 7, L4178=$U$16, 8, L4178=$U$17, 9, L4178=$U$18, 10, L4178=$U$19, 11, L4178=$U$20, 12, L4178=$U$21, 13, L4178=$U$22, 14, L4178=$U$23, 15, L4178=$U$24, 16)</f>
        <v>4</v>
      </c>
      <c r="N4178" s="8">
        <v>27</v>
      </c>
      <c r="O4178" s="8">
        <v>30</v>
      </c>
    </row>
    <row r="4179" spans="1:15" x14ac:dyDescent="0.35">
      <c r="A4179" s="9" t="s">
        <v>30</v>
      </c>
      <c r="B4179" s="8" cm="1">
        <f t="array" ref="B4179">_xlfn.IFS(A4179=$R$2,1,A4179=$R$3,2,A4179=$R$4,3,A4179=$R$5,4,A4179=$R$6,5,A4179=$R$7, 6, A4179=$R$8, 7, A4179=$R$9, 8, A4179=$R$10, 9)</f>
        <v>9</v>
      </c>
      <c r="C4179" s="9">
        <v>177</v>
      </c>
      <c r="D4179" s="9">
        <v>4</v>
      </c>
      <c r="E4179" s="9" t="s">
        <v>34</v>
      </c>
      <c r="F4179" s="8" cm="1">
        <f t="array" ref="F4179">_xlfn.IFS(E4179=$U$2, 1, E4179=$U$3, 2, E4179=$U$4,3,E4179=$U$5, 4, E4179=$U$6, 5)</f>
        <v>2</v>
      </c>
      <c r="G4179" s="9" t="s">
        <v>35</v>
      </c>
      <c r="H4179" s="8" cm="1">
        <f t="array" ref="H4179">_xlfn.IFS(G4179=$R$18, 1, G4179=$R$19, 2, G4179=$R$20, 3, G4179=$R$21, 4)</f>
        <v>1</v>
      </c>
      <c r="I4179" s="9">
        <v>4</v>
      </c>
      <c r="J4179" s="9" t="s">
        <v>22</v>
      </c>
      <c r="K4179" s="8" cm="1">
        <f t="array" ref="K4179">_xlfn.IFS(J4179=$R$13, 1, J4179=$R$14, 2,J4179=$R$15, 3)</f>
        <v>1</v>
      </c>
      <c r="L4179" s="9" t="s">
        <v>91</v>
      </c>
      <c r="M4179" s="8" cm="1">
        <f t="array" ref="M4179">_xlfn.IFS(L4179=$U$9, 1, L4179=$U$10, 2, L4179=$U$11, 3, L4179=$U$12, 4, L4179=$U$13, 5, L4179=$U$14, 6, L4179=$U$15, 7, L4179=$U$16, 8, L4179=$U$17, 9, L4179=$U$18, 10, L4179=$U$19, 11, L4179=$U$20, 12, L4179=$U$21, 13, L4179=$U$22, 14, L4179=$U$23, 15, L4179=$U$24, 16)</f>
        <v>4</v>
      </c>
      <c r="N4179" s="9">
        <v>27</v>
      </c>
      <c r="O4179" s="9">
        <v>30</v>
      </c>
    </row>
    <row r="4180" spans="1:15" x14ac:dyDescent="0.35">
      <c r="A4180" s="8" t="s">
        <v>30</v>
      </c>
      <c r="B4180" s="8" cm="1">
        <f t="array" ref="B4180">_xlfn.IFS(A4180=$R$2,1,A4180=$R$3,2,A4180=$R$4,3,A4180=$R$5,4,A4180=$R$6,5,A4180=$R$7, 6, A4180=$R$8, 7, A4180=$R$9, 8, A4180=$R$10, 9)</f>
        <v>9</v>
      </c>
      <c r="C4180" s="8">
        <v>177</v>
      </c>
      <c r="D4180" s="8">
        <v>4</v>
      </c>
      <c r="E4180" s="8" t="s">
        <v>34</v>
      </c>
      <c r="F4180" s="8" cm="1">
        <f t="array" ref="F4180">_xlfn.IFS(E4180=$U$2, 1, E4180=$U$3, 2, E4180=$U$4,3,E4180=$U$5, 4, E4180=$U$6, 5)</f>
        <v>2</v>
      </c>
      <c r="G4180" s="8" t="s">
        <v>31</v>
      </c>
      <c r="H4180" s="8" cm="1">
        <f t="array" ref="H4180">_xlfn.IFS(G4180=$R$18, 1, G4180=$R$19, 2, G4180=$R$20, 3, G4180=$R$21, 4)</f>
        <v>3</v>
      </c>
      <c r="I4180" s="8">
        <v>4</v>
      </c>
      <c r="J4180" s="8" t="s">
        <v>22</v>
      </c>
      <c r="K4180" s="8" cm="1">
        <f t="array" ref="K4180">_xlfn.IFS(J4180=$R$13, 1, J4180=$R$14, 2,J4180=$R$15, 3)</f>
        <v>1</v>
      </c>
      <c r="L4180" s="8" t="s">
        <v>91</v>
      </c>
      <c r="M4180" s="8" cm="1">
        <f t="array" ref="M4180">_xlfn.IFS(L4180=$U$9, 1, L4180=$U$10, 2, L4180=$U$11, 3, L4180=$U$12, 4, L4180=$U$13, 5, L4180=$U$14, 6, L4180=$U$15, 7, L4180=$U$16, 8, L4180=$U$17, 9, L4180=$U$18, 10, L4180=$U$19, 11, L4180=$U$20, 12, L4180=$U$21, 13, L4180=$U$22, 14, L4180=$U$23, 15, L4180=$U$24, 16)</f>
        <v>4</v>
      </c>
      <c r="N4180" s="8">
        <v>31</v>
      </c>
      <c r="O4180" s="8">
        <v>34</v>
      </c>
    </row>
    <row r="4181" spans="1:15" x14ac:dyDescent="0.35">
      <c r="A4181" s="9" t="s">
        <v>39</v>
      </c>
      <c r="B4181" s="8" cm="1">
        <f t="array" ref="B4181">_xlfn.IFS(A4181=$R$2,1,A4181=$R$3,2,A4181=$R$4,3,A4181=$R$5,4,A4181=$R$6,5,A4181=$R$7, 6, A4181=$R$8, 7, A4181=$R$9, 8, A4181=$R$10, 9)</f>
        <v>7</v>
      </c>
      <c r="C4181" s="9">
        <v>178</v>
      </c>
      <c r="D4181" s="9">
        <v>4</v>
      </c>
      <c r="E4181" s="9" t="s">
        <v>34</v>
      </c>
      <c r="F4181" s="8" cm="1">
        <f t="array" ref="F4181">_xlfn.IFS(E4181=$U$2, 1, E4181=$U$3, 2, E4181=$U$4,3,E4181=$U$5, 4, E4181=$U$6, 5)</f>
        <v>2</v>
      </c>
      <c r="G4181" s="9" t="s">
        <v>31</v>
      </c>
      <c r="H4181" s="8" cm="1">
        <f t="array" ref="H4181">_xlfn.IFS(G4181=$R$18, 1, G4181=$R$19, 2, G4181=$R$20, 3, G4181=$R$21, 4)</f>
        <v>3</v>
      </c>
      <c r="I4181" s="9">
        <v>4</v>
      </c>
      <c r="J4181" s="9" t="s">
        <v>22</v>
      </c>
      <c r="K4181" s="8" cm="1">
        <f t="array" ref="K4181">_xlfn.IFS(J4181=$R$13, 1, J4181=$R$14, 2,J4181=$R$15, 3)</f>
        <v>1</v>
      </c>
      <c r="L4181" s="9" t="s">
        <v>91</v>
      </c>
      <c r="M4181" s="8" cm="1">
        <f t="array" ref="M4181">_xlfn.IFS(L4181=$U$9, 1, L4181=$U$10, 2, L4181=$U$11, 3, L4181=$U$12, 4, L4181=$U$13, 5, L4181=$U$14, 6, L4181=$U$15, 7, L4181=$U$16, 8, L4181=$U$17, 9, L4181=$U$18, 10, L4181=$U$19, 11, L4181=$U$20, 12, L4181=$U$21, 13, L4181=$U$22, 14, L4181=$U$23, 15, L4181=$U$24, 16)</f>
        <v>4</v>
      </c>
      <c r="N4181" s="9">
        <v>32</v>
      </c>
      <c r="O4181" s="9">
        <v>23</v>
      </c>
    </row>
    <row r="4182" spans="1:15" x14ac:dyDescent="0.35">
      <c r="A4182" s="8" t="s">
        <v>39</v>
      </c>
      <c r="B4182" s="8" cm="1">
        <f t="array" ref="B4182">_xlfn.IFS(A4182=$R$2,1,A4182=$R$3,2,A4182=$R$4,3,A4182=$R$5,4,A4182=$R$6,5,A4182=$R$7, 6, A4182=$R$8, 7, A4182=$R$9, 8, A4182=$R$10, 9)</f>
        <v>7</v>
      </c>
      <c r="C4182" s="8">
        <v>178</v>
      </c>
      <c r="D4182" s="8">
        <v>4</v>
      </c>
      <c r="E4182" s="8" t="s">
        <v>34</v>
      </c>
      <c r="F4182" s="8" cm="1">
        <f t="array" ref="F4182">_xlfn.IFS(E4182=$U$2, 1, E4182=$U$3, 2, E4182=$U$4,3,E4182=$U$5, 4, E4182=$U$6, 5)</f>
        <v>2</v>
      </c>
      <c r="G4182" s="8" t="s">
        <v>31</v>
      </c>
      <c r="H4182" s="8" cm="1">
        <f t="array" ref="H4182">_xlfn.IFS(G4182=$R$18, 1, G4182=$R$19, 2, G4182=$R$20, 3, G4182=$R$21, 4)</f>
        <v>3</v>
      </c>
      <c r="I4182" s="8">
        <v>4</v>
      </c>
      <c r="J4182" s="8" t="s">
        <v>22</v>
      </c>
      <c r="K4182" s="8" cm="1">
        <f t="array" ref="K4182">_xlfn.IFS(J4182=$R$13, 1, J4182=$R$14, 2,J4182=$R$15, 3)</f>
        <v>1</v>
      </c>
      <c r="L4182" s="8" t="s">
        <v>91</v>
      </c>
      <c r="M4182" s="8" cm="1">
        <f t="array" ref="M4182">_xlfn.IFS(L4182=$U$9, 1, L4182=$U$10, 2, L4182=$U$11, 3, L4182=$U$12, 4, L4182=$U$13, 5, L4182=$U$14, 6, L4182=$U$15, 7, L4182=$U$16, 8, L4182=$U$17, 9, L4182=$U$18, 10, L4182=$U$19, 11, L4182=$U$20, 12, L4182=$U$21, 13, L4182=$U$22, 14, L4182=$U$23, 15, L4182=$U$24, 16)</f>
        <v>4</v>
      </c>
      <c r="N4182" s="8">
        <v>32</v>
      </c>
      <c r="O4182" s="8">
        <v>23</v>
      </c>
    </row>
    <row r="4183" spans="1:15" x14ac:dyDescent="0.35">
      <c r="A4183" s="9" t="s">
        <v>39</v>
      </c>
      <c r="B4183" s="8" cm="1">
        <f t="array" ref="B4183">_xlfn.IFS(A4183=$R$2,1,A4183=$R$3,2,A4183=$R$4,3,A4183=$R$5,4,A4183=$R$6,5,A4183=$R$7, 6, A4183=$R$8, 7, A4183=$R$9, 8, A4183=$R$10, 9)</f>
        <v>7</v>
      </c>
      <c r="C4183" s="9">
        <v>178</v>
      </c>
      <c r="D4183" s="9">
        <v>4</v>
      </c>
      <c r="E4183" s="9" t="s">
        <v>34</v>
      </c>
      <c r="F4183" s="8" cm="1">
        <f t="array" ref="F4183">_xlfn.IFS(E4183=$U$2, 1, E4183=$U$3, 2, E4183=$U$4,3,E4183=$U$5, 4, E4183=$U$6, 5)</f>
        <v>2</v>
      </c>
      <c r="G4183" s="9" t="s">
        <v>35</v>
      </c>
      <c r="H4183" s="8" cm="1">
        <f t="array" ref="H4183">_xlfn.IFS(G4183=$R$18, 1, G4183=$R$19, 2, G4183=$R$20, 3, G4183=$R$21, 4)</f>
        <v>1</v>
      </c>
      <c r="I4183" s="9">
        <v>4</v>
      </c>
      <c r="J4183" s="9" t="s">
        <v>22</v>
      </c>
      <c r="K4183" s="8" cm="1">
        <f t="array" ref="K4183">_xlfn.IFS(J4183=$R$13, 1, J4183=$R$14, 2,J4183=$R$15, 3)</f>
        <v>1</v>
      </c>
      <c r="L4183" s="9" t="s">
        <v>91</v>
      </c>
      <c r="M4183" s="8" cm="1">
        <f t="array" ref="M4183">_xlfn.IFS(L4183=$U$9, 1, L4183=$U$10, 2, L4183=$U$11, 3, L4183=$U$12, 4, L4183=$U$13, 5, L4183=$U$14, 6, L4183=$U$15, 7, L4183=$U$16, 8, L4183=$U$17, 9, L4183=$U$18, 10, L4183=$U$19, 11, L4183=$U$20, 12, L4183=$U$21, 13, L4183=$U$22, 14, L4183=$U$23, 15, L4183=$U$24, 16)</f>
        <v>4</v>
      </c>
      <c r="N4183" s="9">
        <v>30</v>
      </c>
      <c r="O4183" s="9">
        <v>22</v>
      </c>
    </row>
    <row r="4184" spans="1:15" x14ac:dyDescent="0.35">
      <c r="A4184" s="8" t="s">
        <v>30</v>
      </c>
      <c r="B4184" s="8" cm="1">
        <f t="array" ref="B4184">_xlfn.IFS(A4184=$R$2,1,A4184=$R$3,2,A4184=$R$4,3,A4184=$R$5,4,A4184=$R$6,5,A4184=$R$7, 6, A4184=$R$8, 7, A4184=$R$9, 8, A4184=$R$10, 9)</f>
        <v>9</v>
      </c>
      <c r="C4184" s="8">
        <v>168</v>
      </c>
      <c r="D4184" s="8">
        <v>4</v>
      </c>
      <c r="E4184" s="8" t="s">
        <v>34</v>
      </c>
      <c r="F4184" s="8" cm="1">
        <f t="array" ref="F4184">_xlfn.IFS(E4184=$U$2, 1, E4184=$U$3, 2, E4184=$U$4,3,E4184=$U$5, 4, E4184=$U$6, 5)</f>
        <v>2</v>
      </c>
      <c r="G4184" s="8" t="s">
        <v>31</v>
      </c>
      <c r="H4184" s="8" cm="1">
        <f t="array" ref="H4184">_xlfn.IFS(G4184=$R$18, 1, G4184=$R$19, 2, G4184=$R$20, 3, G4184=$R$21, 4)</f>
        <v>3</v>
      </c>
      <c r="I4184" s="8">
        <v>4</v>
      </c>
      <c r="J4184" s="8" t="s">
        <v>22</v>
      </c>
      <c r="K4184" s="8" cm="1">
        <f t="array" ref="K4184">_xlfn.IFS(J4184=$R$13, 1, J4184=$R$14, 2,J4184=$R$15, 3)</f>
        <v>1</v>
      </c>
      <c r="L4184" s="8" t="s">
        <v>91</v>
      </c>
      <c r="M4184" s="8" cm="1">
        <f t="array" ref="M4184">_xlfn.IFS(L4184=$U$9, 1, L4184=$U$10, 2, L4184=$U$11, 3, L4184=$U$12, 4, L4184=$U$13, 5, L4184=$U$14, 6, L4184=$U$15, 7, L4184=$U$16, 8, L4184=$U$17, 9, L4184=$U$18, 10, L4184=$U$19, 11, L4184=$U$20, 12, L4184=$U$21, 13, L4184=$U$22, 14, L4184=$U$23, 15, L4184=$U$24, 16)</f>
        <v>4</v>
      </c>
      <c r="N4184" s="8">
        <v>31</v>
      </c>
      <c r="O4184" s="8">
        <v>22</v>
      </c>
    </row>
    <row r="4185" spans="1:15" x14ac:dyDescent="0.35">
      <c r="A4185" s="9" t="s">
        <v>39</v>
      </c>
      <c r="B4185" s="8" cm="1">
        <f t="array" ref="B4185">_xlfn.IFS(A4185=$R$2,1,A4185=$R$3,2,A4185=$R$4,3,A4185=$R$5,4,A4185=$R$6,5,A4185=$R$7, 6, A4185=$R$8, 7, A4185=$R$9, 8, A4185=$R$10, 9)</f>
        <v>7</v>
      </c>
      <c r="C4185" s="9">
        <v>178</v>
      </c>
      <c r="D4185" s="9">
        <v>4</v>
      </c>
      <c r="E4185" s="9" t="s">
        <v>34</v>
      </c>
      <c r="F4185" s="8" cm="1">
        <f t="array" ref="F4185">_xlfn.IFS(E4185=$U$2, 1, E4185=$U$3, 2, E4185=$U$4,3,E4185=$U$5, 4, E4185=$U$6, 5)</f>
        <v>2</v>
      </c>
      <c r="G4185" s="9" t="s">
        <v>35</v>
      </c>
      <c r="H4185" s="8" cm="1">
        <f t="array" ref="H4185">_xlfn.IFS(G4185=$R$18, 1, G4185=$R$19, 2, G4185=$R$20, 3, G4185=$R$21, 4)</f>
        <v>1</v>
      </c>
      <c r="I4185" s="9">
        <v>4</v>
      </c>
      <c r="J4185" s="9" t="s">
        <v>22</v>
      </c>
      <c r="K4185" s="8" cm="1">
        <f t="array" ref="K4185">_xlfn.IFS(J4185=$R$13, 1, J4185=$R$14, 2,J4185=$R$15, 3)</f>
        <v>1</v>
      </c>
      <c r="L4185" s="9" t="s">
        <v>91</v>
      </c>
      <c r="M4185" s="8" cm="1">
        <f t="array" ref="M4185">_xlfn.IFS(L4185=$U$9, 1, L4185=$U$10, 2, L4185=$U$11, 3, L4185=$U$12, 4, L4185=$U$13, 5, L4185=$U$14, 6, L4185=$U$15, 7, L4185=$U$16, 8, L4185=$U$17, 9, L4185=$U$18, 10, L4185=$U$19, 11, L4185=$U$20, 12, L4185=$U$21, 13, L4185=$U$22, 14, L4185=$U$23, 15, L4185=$U$24, 16)</f>
        <v>4</v>
      </c>
      <c r="N4185" s="9">
        <v>30</v>
      </c>
      <c r="O4185" s="9">
        <v>22</v>
      </c>
    </row>
    <row r="4186" spans="1:15" x14ac:dyDescent="0.35">
      <c r="A4186" s="8" t="s">
        <v>39</v>
      </c>
      <c r="B4186" s="8" cm="1">
        <f t="array" ref="B4186">_xlfn.IFS(A4186=$R$2,1,A4186=$R$3,2,A4186=$R$4,3,A4186=$R$5,4,A4186=$R$6,5,A4186=$R$7, 6, A4186=$R$8, 7, A4186=$R$9, 8, A4186=$R$10, 9)</f>
        <v>7</v>
      </c>
      <c r="C4186" s="8">
        <v>178</v>
      </c>
      <c r="D4186" s="8">
        <v>4</v>
      </c>
      <c r="E4186" s="8" t="s">
        <v>34</v>
      </c>
      <c r="F4186" s="8" cm="1">
        <f t="array" ref="F4186">_xlfn.IFS(E4186=$U$2, 1, E4186=$U$3, 2, E4186=$U$4,3,E4186=$U$5, 4, E4186=$U$6, 5)</f>
        <v>2</v>
      </c>
      <c r="G4186" s="8" t="s">
        <v>35</v>
      </c>
      <c r="H4186" s="8" cm="1">
        <f t="array" ref="H4186">_xlfn.IFS(G4186=$R$18, 1, G4186=$R$19, 2, G4186=$R$20, 3, G4186=$R$21, 4)</f>
        <v>1</v>
      </c>
      <c r="I4186" s="8">
        <v>4</v>
      </c>
      <c r="J4186" s="8" t="s">
        <v>22</v>
      </c>
      <c r="K4186" s="8" cm="1">
        <f t="array" ref="K4186">_xlfn.IFS(J4186=$R$13, 1, J4186=$R$14, 2,J4186=$R$15, 3)</f>
        <v>1</v>
      </c>
      <c r="L4186" s="8" t="s">
        <v>91</v>
      </c>
      <c r="M4186" s="8" cm="1">
        <f t="array" ref="M4186">_xlfn.IFS(L4186=$U$9, 1, L4186=$U$10, 2, L4186=$U$11, 3, L4186=$U$12, 4, L4186=$U$13, 5, L4186=$U$14, 6, L4186=$U$15, 7, L4186=$U$16, 8, L4186=$U$17, 9, L4186=$U$18, 10, L4186=$U$19, 11, L4186=$U$20, 12, L4186=$U$21, 13, L4186=$U$22, 14, L4186=$U$23, 15, L4186=$U$24, 16)</f>
        <v>4</v>
      </c>
      <c r="N4186" s="8">
        <v>29</v>
      </c>
      <c r="O4186" s="8">
        <v>22</v>
      </c>
    </row>
    <row r="4187" spans="1:15" x14ac:dyDescent="0.35">
      <c r="A4187" s="9" t="s">
        <v>39</v>
      </c>
      <c r="B4187" s="8" cm="1">
        <f t="array" ref="B4187">_xlfn.IFS(A4187=$R$2,1,A4187=$R$3,2,A4187=$R$4,3,A4187=$R$5,4,A4187=$R$6,5,A4187=$R$7, 6, A4187=$R$8, 7, A4187=$R$9, 8, A4187=$R$10, 9)</f>
        <v>7</v>
      </c>
      <c r="C4187" s="9">
        <v>178</v>
      </c>
      <c r="D4187" s="9">
        <v>4</v>
      </c>
      <c r="E4187" s="9" t="s">
        <v>34</v>
      </c>
      <c r="F4187" s="8" cm="1">
        <f t="array" ref="F4187">_xlfn.IFS(E4187=$U$2, 1, E4187=$U$3, 2, E4187=$U$4,3,E4187=$U$5, 4, E4187=$U$6, 5)</f>
        <v>2</v>
      </c>
      <c r="G4187" s="9" t="s">
        <v>31</v>
      </c>
      <c r="H4187" s="8" cm="1">
        <f t="array" ref="H4187">_xlfn.IFS(G4187=$R$18, 1, G4187=$R$19, 2, G4187=$R$20, 3, G4187=$R$21, 4)</f>
        <v>3</v>
      </c>
      <c r="I4187" s="9">
        <v>4</v>
      </c>
      <c r="J4187" s="9" t="s">
        <v>22</v>
      </c>
      <c r="K4187" s="8" cm="1">
        <f t="array" ref="K4187">_xlfn.IFS(J4187=$R$13, 1, J4187=$R$14, 2,J4187=$R$15, 3)</f>
        <v>1</v>
      </c>
      <c r="L4187" s="9" t="s">
        <v>91</v>
      </c>
      <c r="M4187" s="8" cm="1">
        <f t="array" ref="M4187">_xlfn.IFS(L4187=$U$9, 1, L4187=$U$10, 2, L4187=$U$11, 3, L4187=$U$12, 4, L4187=$U$13, 5, L4187=$U$14, 6, L4187=$U$15, 7, L4187=$U$16, 8, L4187=$U$17, 9, L4187=$U$18, 10, L4187=$U$19, 11, L4187=$U$20, 12, L4187=$U$21, 13, L4187=$U$22, 14, L4187=$U$23, 15, L4187=$U$24, 16)</f>
        <v>4</v>
      </c>
      <c r="N4187" s="9">
        <v>32</v>
      </c>
      <c r="O4187" s="9">
        <v>23</v>
      </c>
    </row>
    <row r="4188" spans="1:15" x14ac:dyDescent="0.35">
      <c r="A4188" s="8" t="s">
        <v>39</v>
      </c>
      <c r="B4188" s="8" cm="1">
        <f t="array" ref="B4188">_xlfn.IFS(A4188=$R$2,1,A4188=$R$3,2,A4188=$R$4,3,A4188=$R$5,4,A4188=$R$6,5,A4188=$R$7, 6, A4188=$R$8, 7, A4188=$R$9, 8, A4188=$R$10, 9)</f>
        <v>7</v>
      </c>
      <c r="C4188" s="8">
        <v>178</v>
      </c>
      <c r="D4188" s="8">
        <v>4</v>
      </c>
      <c r="E4188" s="8" t="s">
        <v>34</v>
      </c>
      <c r="F4188" s="8" cm="1">
        <f t="array" ref="F4188">_xlfn.IFS(E4188=$U$2, 1, E4188=$U$3, 2, E4188=$U$4,3,E4188=$U$5, 4, E4188=$U$6, 5)</f>
        <v>2</v>
      </c>
      <c r="G4188" s="8" t="s">
        <v>31</v>
      </c>
      <c r="H4188" s="8" cm="1">
        <f t="array" ref="H4188">_xlfn.IFS(G4188=$R$18, 1, G4188=$R$19, 2, G4188=$R$20, 3, G4188=$R$21, 4)</f>
        <v>3</v>
      </c>
      <c r="I4188" s="8">
        <v>4</v>
      </c>
      <c r="J4188" s="8" t="s">
        <v>22</v>
      </c>
      <c r="K4188" s="8" cm="1">
        <f t="array" ref="K4188">_xlfn.IFS(J4188=$R$13, 1, J4188=$R$14, 2,J4188=$R$15, 3)</f>
        <v>1</v>
      </c>
      <c r="L4188" s="8" t="s">
        <v>91</v>
      </c>
      <c r="M4188" s="8" cm="1">
        <f t="array" ref="M4188">_xlfn.IFS(L4188=$U$9, 1, L4188=$U$10, 2, L4188=$U$11, 3, L4188=$U$12, 4, L4188=$U$13, 5, L4188=$U$14, 6, L4188=$U$15, 7, L4188=$U$16, 8, L4188=$U$17, 9, L4188=$U$18, 10, L4188=$U$19, 11, L4188=$U$20, 12, L4188=$U$21, 13, L4188=$U$22, 14, L4188=$U$23, 15, L4188=$U$24, 16)</f>
        <v>4</v>
      </c>
      <c r="N4188" s="8">
        <v>32</v>
      </c>
      <c r="O4188" s="8">
        <v>23</v>
      </c>
    </row>
    <row r="4189" spans="1:15" x14ac:dyDescent="0.35">
      <c r="A4189" s="9" t="s">
        <v>30</v>
      </c>
      <c r="B4189" s="8" cm="1">
        <f t="array" ref="B4189">_xlfn.IFS(A4189=$R$2,1,A4189=$R$3,2,A4189=$R$4,3,A4189=$R$5,4,A4189=$R$6,5,A4189=$R$7, 6, A4189=$R$8, 7, A4189=$R$9, 8, A4189=$R$10, 9)</f>
        <v>9</v>
      </c>
      <c r="C4189" s="9">
        <v>168</v>
      </c>
      <c r="D4189" s="9">
        <v>4</v>
      </c>
      <c r="E4189" s="9" t="s">
        <v>34</v>
      </c>
      <c r="F4189" s="8" cm="1">
        <f t="array" ref="F4189">_xlfn.IFS(E4189=$U$2, 1, E4189=$U$3, 2, E4189=$U$4,3,E4189=$U$5, 4, E4189=$U$6, 5)</f>
        <v>2</v>
      </c>
      <c r="G4189" s="9" t="s">
        <v>31</v>
      </c>
      <c r="H4189" s="8" cm="1">
        <f t="array" ref="H4189">_xlfn.IFS(G4189=$R$18, 1, G4189=$R$19, 2, G4189=$R$20, 3, G4189=$R$21, 4)</f>
        <v>3</v>
      </c>
      <c r="I4189" s="9">
        <v>4</v>
      </c>
      <c r="J4189" s="9" t="s">
        <v>22</v>
      </c>
      <c r="K4189" s="8" cm="1">
        <f t="array" ref="K4189">_xlfn.IFS(J4189=$R$13, 1, J4189=$R$14, 2,J4189=$R$15, 3)</f>
        <v>1</v>
      </c>
      <c r="L4189" s="9" t="s">
        <v>91</v>
      </c>
      <c r="M4189" s="8" cm="1">
        <f t="array" ref="M4189">_xlfn.IFS(L4189=$U$9, 1, L4189=$U$10, 2, L4189=$U$11, 3, L4189=$U$12, 4, L4189=$U$13, 5, L4189=$U$14, 6, L4189=$U$15, 7, L4189=$U$16, 8, L4189=$U$17, 9, L4189=$U$18, 10, L4189=$U$19, 11, L4189=$U$20, 12, L4189=$U$21, 13, L4189=$U$22, 14, L4189=$U$23, 15, L4189=$U$24, 16)</f>
        <v>4</v>
      </c>
      <c r="N4189" s="9">
        <v>31</v>
      </c>
      <c r="O4189" s="9">
        <v>22</v>
      </c>
    </row>
    <row r="4190" spans="1:15" x14ac:dyDescent="0.35">
      <c r="A4190" s="8" t="s">
        <v>39</v>
      </c>
      <c r="B4190" s="8" cm="1">
        <f t="array" ref="B4190">_xlfn.IFS(A4190=$R$2,1,A4190=$R$3,2,A4190=$R$4,3,A4190=$R$5,4,A4190=$R$6,5,A4190=$R$7, 6, A4190=$R$8, 7, A4190=$R$9, 8, A4190=$R$10, 9)</f>
        <v>7</v>
      </c>
      <c r="C4190" s="8">
        <v>178</v>
      </c>
      <c r="D4190" s="8">
        <v>4</v>
      </c>
      <c r="E4190" s="8" t="s">
        <v>34</v>
      </c>
      <c r="F4190" s="8" cm="1">
        <f t="array" ref="F4190">_xlfn.IFS(E4190=$U$2, 1, E4190=$U$3, 2, E4190=$U$4,3,E4190=$U$5, 4, E4190=$U$6, 5)</f>
        <v>2</v>
      </c>
      <c r="G4190" s="8" t="s">
        <v>35</v>
      </c>
      <c r="H4190" s="8" cm="1">
        <f t="array" ref="H4190">_xlfn.IFS(G4190=$R$18, 1, G4190=$R$19, 2, G4190=$R$20, 3, G4190=$R$21, 4)</f>
        <v>1</v>
      </c>
      <c r="I4190" s="8">
        <v>4</v>
      </c>
      <c r="J4190" s="8" t="s">
        <v>22</v>
      </c>
      <c r="K4190" s="8" cm="1">
        <f t="array" ref="K4190">_xlfn.IFS(J4190=$R$13, 1, J4190=$R$14, 2,J4190=$R$15, 3)</f>
        <v>1</v>
      </c>
      <c r="L4190" s="8" t="s">
        <v>91</v>
      </c>
      <c r="M4190" s="8" cm="1">
        <f t="array" ref="M4190">_xlfn.IFS(L4190=$U$9, 1, L4190=$U$10, 2, L4190=$U$11, 3, L4190=$U$12, 4, L4190=$U$13, 5, L4190=$U$14, 6, L4190=$U$15, 7, L4190=$U$16, 8, L4190=$U$17, 9, L4190=$U$18, 10, L4190=$U$19, 11, L4190=$U$20, 12, L4190=$U$21, 13, L4190=$U$22, 14, L4190=$U$23, 15, L4190=$U$24, 16)</f>
        <v>4</v>
      </c>
      <c r="N4190" s="8">
        <v>29</v>
      </c>
      <c r="O4190" s="8">
        <v>22</v>
      </c>
    </row>
    <row r="4191" spans="1:15" x14ac:dyDescent="0.35">
      <c r="A4191" s="9" t="s">
        <v>30</v>
      </c>
      <c r="B4191" s="8" cm="1">
        <f t="array" ref="B4191">_xlfn.IFS(A4191=$R$2,1,A4191=$R$3,2,A4191=$R$4,3,A4191=$R$5,4,A4191=$R$6,5,A4191=$R$7, 6, A4191=$R$8, 7, A4191=$R$9, 8, A4191=$R$10, 9)</f>
        <v>9</v>
      </c>
      <c r="C4191" s="9">
        <v>168</v>
      </c>
      <c r="D4191" s="9">
        <v>4</v>
      </c>
      <c r="E4191" s="9" t="s">
        <v>34</v>
      </c>
      <c r="F4191" s="8" cm="1">
        <f t="array" ref="F4191">_xlfn.IFS(E4191=$U$2, 1, E4191=$U$3, 2, E4191=$U$4,3,E4191=$U$5, 4, E4191=$U$6, 5)</f>
        <v>2</v>
      </c>
      <c r="G4191" s="9" t="s">
        <v>31</v>
      </c>
      <c r="H4191" s="8" cm="1">
        <f t="array" ref="H4191">_xlfn.IFS(G4191=$R$18, 1, G4191=$R$19, 2, G4191=$R$20, 3, G4191=$R$21, 4)</f>
        <v>3</v>
      </c>
      <c r="I4191" s="9">
        <v>4</v>
      </c>
      <c r="J4191" s="9" t="s">
        <v>22</v>
      </c>
      <c r="K4191" s="8" cm="1">
        <f t="array" ref="K4191">_xlfn.IFS(J4191=$R$13, 1, J4191=$R$14, 2,J4191=$R$15, 3)</f>
        <v>1</v>
      </c>
      <c r="L4191" s="9" t="s">
        <v>91</v>
      </c>
      <c r="M4191" s="8" cm="1">
        <f t="array" ref="M4191">_xlfn.IFS(L4191=$U$9, 1, L4191=$U$10, 2, L4191=$U$11, 3, L4191=$U$12, 4, L4191=$U$13, 5, L4191=$U$14, 6, L4191=$U$15, 7, L4191=$U$16, 8, L4191=$U$17, 9, L4191=$U$18, 10, L4191=$U$19, 11, L4191=$U$20, 12, L4191=$U$21, 13, L4191=$U$22, 14, L4191=$U$23, 15, L4191=$U$24, 16)</f>
        <v>4</v>
      </c>
      <c r="N4191" s="9">
        <v>29</v>
      </c>
      <c r="O4191" s="9">
        <v>21</v>
      </c>
    </row>
    <row r="4192" spans="1:15" x14ac:dyDescent="0.35">
      <c r="A4192" s="8" t="s">
        <v>30</v>
      </c>
      <c r="B4192" s="8" cm="1">
        <f t="array" ref="B4192">_xlfn.IFS(A4192=$R$2,1,A4192=$R$3,2,A4192=$R$4,3,A4192=$R$5,4,A4192=$R$6,5,A4192=$R$7, 6, A4192=$R$8, 7, A4192=$R$9, 8, A4192=$R$10, 9)</f>
        <v>9</v>
      </c>
      <c r="C4192" s="8">
        <v>130</v>
      </c>
      <c r="D4192" s="8">
        <v>4</v>
      </c>
      <c r="E4192" s="8" t="s">
        <v>19</v>
      </c>
      <c r="F4192" s="8" cm="1">
        <f t="array" ref="F4192">_xlfn.IFS(E4192=$U$2, 1, E4192=$U$3, 2, E4192=$U$4,3,E4192=$U$5, 4, E4192=$U$6, 5)</f>
        <v>4</v>
      </c>
      <c r="G4192" s="8" t="s">
        <v>31</v>
      </c>
      <c r="H4192" s="8" cm="1">
        <f t="array" ref="H4192">_xlfn.IFS(G4192=$R$18, 1, G4192=$R$19, 2, G4192=$R$20, 3, G4192=$R$21, 4)</f>
        <v>3</v>
      </c>
      <c r="I4192" s="8">
        <v>2</v>
      </c>
      <c r="J4192" s="8" t="s">
        <v>22</v>
      </c>
      <c r="K4192" s="8" cm="1">
        <f t="array" ref="K4192">_xlfn.IFS(J4192=$R$13, 1, J4192=$R$14, 2,J4192=$R$15, 3)</f>
        <v>1</v>
      </c>
      <c r="L4192" s="8" t="s">
        <v>23</v>
      </c>
      <c r="M4192" s="8" cm="1">
        <f t="array" ref="M4192">_xlfn.IFS(L4192=$U$9, 1, L4192=$U$10, 2, L4192=$U$11, 3, L4192=$U$12, 4, L4192=$U$13, 5, L4192=$U$14, 6, L4192=$U$15, 7, L4192=$U$16, 8, L4192=$U$17, 9, L4192=$U$18, 10, L4192=$U$19, 11, L4192=$U$20, 12, L4192=$U$21, 13, L4192=$U$22, 14, L4192=$U$23, 15, L4192=$U$24, 16)</f>
        <v>9</v>
      </c>
      <c r="N4192" s="8">
        <v>31</v>
      </c>
      <c r="O4192" s="8">
        <v>23</v>
      </c>
    </row>
    <row r="4193" spans="1:15" x14ac:dyDescent="0.35">
      <c r="A4193" s="9" t="s">
        <v>30</v>
      </c>
      <c r="B4193" s="8" cm="1">
        <f t="array" ref="B4193">_xlfn.IFS(A4193=$R$2,1,A4193=$R$3,2,A4193=$R$4,3,A4193=$R$5,4,A4193=$R$6,5,A4193=$R$7, 6, A4193=$R$8, 7, A4193=$R$9, 8, A4193=$R$10, 9)</f>
        <v>9</v>
      </c>
      <c r="C4193" s="9">
        <v>130</v>
      </c>
      <c r="D4193" s="9">
        <v>4</v>
      </c>
      <c r="E4193" s="9" t="s">
        <v>19</v>
      </c>
      <c r="F4193" s="8" cm="1">
        <f t="array" ref="F4193">_xlfn.IFS(E4193=$U$2, 1, E4193=$U$3, 2, E4193=$U$4,3,E4193=$U$5, 4, E4193=$U$6, 5)</f>
        <v>4</v>
      </c>
      <c r="G4193" s="9" t="s">
        <v>31</v>
      </c>
      <c r="H4193" s="8" cm="1">
        <f t="array" ref="H4193">_xlfn.IFS(G4193=$R$18, 1, G4193=$R$19, 2, G4193=$R$20, 3, G4193=$R$21, 4)</f>
        <v>3</v>
      </c>
      <c r="I4193" s="9">
        <v>2</v>
      </c>
      <c r="J4193" s="9" t="s">
        <v>22</v>
      </c>
      <c r="K4193" s="8" cm="1">
        <f t="array" ref="K4193">_xlfn.IFS(J4193=$R$13, 1, J4193=$R$14, 2,J4193=$R$15, 3)</f>
        <v>1</v>
      </c>
      <c r="L4193" s="9" t="s">
        <v>23</v>
      </c>
      <c r="M4193" s="8" cm="1">
        <f t="array" ref="M4193">_xlfn.IFS(L4193=$U$9, 1, L4193=$U$10, 2, L4193=$U$11, 3, L4193=$U$12, 4, L4193=$U$13, 5, L4193=$U$14, 6, L4193=$U$15, 7, L4193=$U$16, 8, L4193=$U$17, 9, L4193=$U$18, 10, L4193=$U$19, 11, L4193=$U$20, 12, L4193=$U$21, 13, L4193=$U$22, 14, L4193=$U$23, 15, L4193=$U$24, 16)</f>
        <v>9</v>
      </c>
      <c r="N4193" s="9">
        <v>31</v>
      </c>
      <c r="O4193" s="9">
        <v>22</v>
      </c>
    </row>
    <row r="4194" spans="1:15" x14ac:dyDescent="0.35">
      <c r="A4194" s="8" t="s">
        <v>30</v>
      </c>
      <c r="B4194" s="8" cm="1">
        <f t="array" ref="B4194">_xlfn.IFS(A4194=$R$2,1,A4194=$R$3,2,A4194=$R$4,3,A4194=$R$5,4,A4194=$R$6,5,A4194=$R$7, 6, A4194=$R$8, 7, A4194=$R$9, 8, A4194=$R$10, 9)</f>
        <v>9</v>
      </c>
      <c r="C4194" s="8">
        <v>130</v>
      </c>
      <c r="D4194" s="8">
        <v>4</v>
      </c>
      <c r="E4194" s="8" t="s">
        <v>19</v>
      </c>
      <c r="F4194" s="8" cm="1">
        <f t="array" ref="F4194">_xlfn.IFS(E4194=$U$2, 1, E4194=$U$3, 2, E4194=$U$4,3,E4194=$U$5, 4, E4194=$U$6, 5)</f>
        <v>4</v>
      </c>
      <c r="G4194" s="8" t="s">
        <v>31</v>
      </c>
      <c r="H4194" s="8" cm="1">
        <f t="array" ref="H4194">_xlfn.IFS(G4194=$R$18, 1, G4194=$R$19, 2, G4194=$R$20, 3, G4194=$R$21, 4)</f>
        <v>3</v>
      </c>
      <c r="I4194" s="8">
        <v>2</v>
      </c>
      <c r="J4194" s="8" t="s">
        <v>22</v>
      </c>
      <c r="K4194" s="8" cm="1">
        <f t="array" ref="K4194">_xlfn.IFS(J4194=$R$13, 1, J4194=$R$14, 2,J4194=$R$15, 3)</f>
        <v>1</v>
      </c>
      <c r="L4194" s="8" t="s">
        <v>23</v>
      </c>
      <c r="M4194" s="8" cm="1">
        <f t="array" ref="M4194">_xlfn.IFS(L4194=$U$9, 1, L4194=$U$10, 2, L4194=$U$11, 3, L4194=$U$12, 4, L4194=$U$13, 5, L4194=$U$14, 6, L4194=$U$15, 7, L4194=$U$16, 8, L4194=$U$17, 9, L4194=$U$18, 10, L4194=$U$19, 11, L4194=$U$20, 12, L4194=$U$21, 13, L4194=$U$22, 14, L4194=$U$23, 15, L4194=$U$24, 16)</f>
        <v>9</v>
      </c>
      <c r="N4194" s="8">
        <v>31</v>
      </c>
      <c r="O4194" s="8">
        <v>23</v>
      </c>
    </row>
    <row r="4195" spans="1:15" x14ac:dyDescent="0.35">
      <c r="A4195" s="9" t="s">
        <v>30</v>
      </c>
      <c r="B4195" s="8" cm="1">
        <f t="array" ref="B4195">_xlfn.IFS(A4195=$R$2,1,A4195=$R$3,2,A4195=$R$4,3,A4195=$R$5,4,A4195=$R$6,5,A4195=$R$7, 6, A4195=$R$8, 7, A4195=$R$9, 8, A4195=$R$10, 9)</f>
        <v>9</v>
      </c>
      <c r="C4195" s="9">
        <v>110</v>
      </c>
      <c r="D4195" s="9">
        <v>4</v>
      </c>
      <c r="E4195" s="9" t="s">
        <v>34</v>
      </c>
      <c r="F4195" s="8" cm="1">
        <f t="array" ref="F4195">_xlfn.IFS(E4195=$U$2, 1, E4195=$U$3, 2, E4195=$U$4,3,E4195=$U$5, 4, E4195=$U$6, 5)</f>
        <v>2</v>
      </c>
      <c r="G4195" s="9" t="s">
        <v>31</v>
      </c>
      <c r="H4195" s="8" cm="1">
        <f t="array" ref="H4195">_xlfn.IFS(G4195=$R$18, 1, G4195=$R$19, 2, G4195=$R$20, 3, G4195=$R$21, 4)</f>
        <v>3</v>
      </c>
      <c r="I4195" s="9">
        <v>4</v>
      </c>
      <c r="J4195" s="9" t="s">
        <v>22</v>
      </c>
      <c r="K4195" s="8" cm="1">
        <f t="array" ref="K4195">_xlfn.IFS(J4195=$R$13, 1, J4195=$R$14, 2,J4195=$R$15, 3)</f>
        <v>1</v>
      </c>
      <c r="L4195" s="9" t="s">
        <v>33</v>
      </c>
      <c r="M4195" s="8" cm="1">
        <f t="array" ref="M4195">_xlfn.IFS(L4195=$U$9, 1, L4195=$U$10, 2, L4195=$U$11, 3, L4195=$U$12, 4, L4195=$U$13, 5, L4195=$U$14, 6, L4195=$U$15, 7, L4195=$U$16, 8, L4195=$U$17, 9, L4195=$U$18, 10, L4195=$U$19, 11, L4195=$U$20, 12, L4195=$U$21, 13, L4195=$U$22, 14, L4195=$U$23, 15, L4195=$U$24, 16)</f>
        <v>15</v>
      </c>
      <c r="N4195" s="9">
        <v>32</v>
      </c>
      <c r="O4195" s="9">
        <v>23</v>
      </c>
    </row>
    <row r="4196" spans="1:15" x14ac:dyDescent="0.35">
      <c r="A4196" s="8" t="s">
        <v>30</v>
      </c>
      <c r="B4196" s="8" cm="1">
        <f t="array" ref="B4196">_xlfn.IFS(A4196=$R$2,1,A4196=$R$3,2,A4196=$R$4,3,A4196=$R$5,4,A4196=$R$6,5,A4196=$R$7, 6, A4196=$R$8, 7, A4196=$R$9, 8, A4196=$R$10, 9)</f>
        <v>9</v>
      </c>
      <c r="C4196" s="8">
        <v>130</v>
      </c>
      <c r="D4196" s="8">
        <v>4</v>
      </c>
      <c r="E4196" s="8" t="s">
        <v>19</v>
      </c>
      <c r="F4196" s="8" cm="1">
        <f t="array" ref="F4196">_xlfn.IFS(E4196=$U$2, 1, E4196=$U$3, 2, E4196=$U$4,3,E4196=$U$5, 4, E4196=$U$6, 5)</f>
        <v>4</v>
      </c>
      <c r="G4196" s="8" t="s">
        <v>31</v>
      </c>
      <c r="H4196" s="8" cm="1">
        <f t="array" ref="H4196">_xlfn.IFS(G4196=$R$18, 1, G4196=$R$19, 2, G4196=$R$20, 3, G4196=$R$21, 4)</f>
        <v>3</v>
      </c>
      <c r="I4196" s="8">
        <v>2</v>
      </c>
      <c r="J4196" s="8" t="s">
        <v>22</v>
      </c>
      <c r="K4196" s="8" cm="1">
        <f t="array" ref="K4196">_xlfn.IFS(J4196=$R$13, 1, J4196=$R$14, 2,J4196=$R$15, 3)</f>
        <v>1</v>
      </c>
      <c r="L4196" s="8" t="s">
        <v>23</v>
      </c>
      <c r="M4196" s="8" cm="1">
        <f t="array" ref="M4196">_xlfn.IFS(L4196=$U$9, 1, L4196=$U$10, 2, L4196=$U$11, 3, L4196=$U$12, 4, L4196=$U$13, 5, L4196=$U$14, 6, L4196=$U$15, 7, L4196=$U$16, 8, L4196=$U$17, 9, L4196=$U$18, 10, L4196=$U$19, 11, L4196=$U$20, 12, L4196=$U$21, 13, L4196=$U$22, 14, L4196=$U$23, 15, L4196=$U$24, 16)</f>
        <v>9</v>
      </c>
      <c r="N4196" s="8">
        <v>31</v>
      </c>
      <c r="O4196" s="8">
        <v>22</v>
      </c>
    </row>
    <row r="4197" spans="1:15" x14ac:dyDescent="0.35">
      <c r="A4197" s="9" t="s">
        <v>30</v>
      </c>
      <c r="B4197" s="8" cm="1">
        <f t="array" ref="B4197">_xlfn.IFS(A4197=$R$2,1,A4197=$R$3,2,A4197=$R$4,3,A4197=$R$5,4,A4197=$R$6,5,A4197=$R$7, 6, A4197=$R$8, 7, A4197=$R$9, 8, A4197=$R$10, 9)</f>
        <v>9</v>
      </c>
      <c r="C4197" s="9">
        <v>110</v>
      </c>
      <c r="D4197" s="9">
        <v>4</v>
      </c>
      <c r="E4197" s="9" t="s">
        <v>34</v>
      </c>
      <c r="F4197" s="8" cm="1">
        <f t="array" ref="F4197">_xlfn.IFS(E4197=$U$2, 1, E4197=$U$3, 2, E4197=$U$4,3,E4197=$U$5, 4, E4197=$U$6, 5)</f>
        <v>2</v>
      </c>
      <c r="G4197" s="9" t="s">
        <v>31</v>
      </c>
      <c r="H4197" s="8" cm="1">
        <f t="array" ref="H4197">_xlfn.IFS(G4197=$R$18, 1, G4197=$R$19, 2, G4197=$R$20, 3, G4197=$R$21, 4)</f>
        <v>3</v>
      </c>
      <c r="I4197" s="9">
        <v>4</v>
      </c>
      <c r="J4197" s="9" t="s">
        <v>22</v>
      </c>
      <c r="K4197" s="8" cm="1">
        <f t="array" ref="K4197">_xlfn.IFS(J4197=$R$13, 1, J4197=$R$14, 2,J4197=$R$15, 3)</f>
        <v>1</v>
      </c>
      <c r="L4197" s="9" t="s">
        <v>33</v>
      </c>
      <c r="M4197" s="8" cm="1">
        <f t="array" ref="M4197">_xlfn.IFS(L4197=$U$9, 1, L4197=$U$10, 2, L4197=$U$11, 3, L4197=$U$12, 4, L4197=$U$13, 5, L4197=$U$14, 6, L4197=$U$15, 7, L4197=$U$16, 8, L4197=$U$17, 9, L4197=$U$18, 10, L4197=$U$19, 11, L4197=$U$20, 12, L4197=$U$21, 13, L4197=$U$22, 14, L4197=$U$23, 15, L4197=$U$24, 16)</f>
        <v>15</v>
      </c>
      <c r="N4197" s="9">
        <v>32</v>
      </c>
      <c r="O4197" s="9">
        <v>23</v>
      </c>
    </row>
    <row r="4198" spans="1:15" x14ac:dyDescent="0.35">
      <c r="A4198" s="8" t="s">
        <v>30</v>
      </c>
      <c r="B4198" s="8" cm="1">
        <f t="array" ref="B4198">_xlfn.IFS(A4198=$R$2,1,A4198=$R$3,2,A4198=$R$4,3,A4198=$R$5,4,A4198=$R$6,5,A4198=$R$7, 6, A4198=$R$8, 7, A4198=$R$9, 8, A4198=$R$10, 9)</f>
        <v>9</v>
      </c>
      <c r="C4198" s="8">
        <v>130</v>
      </c>
      <c r="D4198" s="8">
        <v>4</v>
      </c>
      <c r="E4198" s="8" t="s">
        <v>19</v>
      </c>
      <c r="F4198" s="8" cm="1">
        <f t="array" ref="F4198">_xlfn.IFS(E4198=$U$2, 1, E4198=$U$3, 2, E4198=$U$4,3,E4198=$U$5, 4, E4198=$U$6, 5)</f>
        <v>4</v>
      </c>
      <c r="G4198" s="8" t="s">
        <v>31</v>
      </c>
      <c r="H4198" s="8" cm="1">
        <f t="array" ref="H4198">_xlfn.IFS(G4198=$R$18, 1, G4198=$R$19, 2, G4198=$R$20, 3, G4198=$R$21, 4)</f>
        <v>3</v>
      </c>
      <c r="I4198" s="8">
        <v>2</v>
      </c>
      <c r="J4198" s="8" t="s">
        <v>22</v>
      </c>
      <c r="K4198" s="8" cm="1">
        <f t="array" ref="K4198">_xlfn.IFS(J4198=$R$13, 1, J4198=$R$14, 2,J4198=$R$15, 3)</f>
        <v>1</v>
      </c>
      <c r="L4198" s="8" t="s">
        <v>23</v>
      </c>
      <c r="M4198" s="8" cm="1">
        <f t="array" ref="M4198">_xlfn.IFS(L4198=$U$9, 1, L4198=$U$10, 2, L4198=$U$11, 3, L4198=$U$12, 4, L4198=$U$13, 5, L4198=$U$14, 6, L4198=$U$15, 7, L4198=$U$16, 8, L4198=$U$17, 9, L4198=$U$18, 10, L4198=$U$19, 11, L4198=$U$20, 12, L4198=$U$21, 13, L4198=$U$22, 14, L4198=$U$23, 15, L4198=$U$24, 16)</f>
        <v>9</v>
      </c>
      <c r="N4198" s="8">
        <v>30</v>
      </c>
      <c r="O4198" s="8">
        <v>23</v>
      </c>
    </row>
    <row r="4199" spans="1:15" x14ac:dyDescent="0.35">
      <c r="A4199" s="9" t="s">
        <v>30</v>
      </c>
      <c r="B4199" s="8" cm="1">
        <f t="array" ref="B4199">_xlfn.IFS(A4199=$R$2,1,A4199=$R$3,2,A4199=$R$4,3,A4199=$R$5,4,A4199=$R$6,5,A4199=$R$7, 6, A4199=$R$8, 7, A4199=$R$9, 8, A4199=$R$10, 9)</f>
        <v>9</v>
      </c>
      <c r="C4199" s="9">
        <v>130</v>
      </c>
      <c r="D4199" s="9">
        <v>4</v>
      </c>
      <c r="E4199" s="9" t="s">
        <v>19</v>
      </c>
      <c r="F4199" s="8" cm="1">
        <f t="array" ref="F4199">_xlfn.IFS(E4199=$U$2, 1, E4199=$U$3, 2, E4199=$U$4,3,E4199=$U$5, 4, E4199=$U$6, 5)</f>
        <v>4</v>
      </c>
      <c r="G4199" s="9" t="s">
        <v>31</v>
      </c>
      <c r="H4199" s="8" cm="1">
        <f t="array" ref="H4199">_xlfn.IFS(G4199=$R$18, 1, G4199=$R$19, 2, G4199=$R$20, 3, G4199=$R$21, 4)</f>
        <v>3</v>
      </c>
      <c r="I4199" s="9">
        <v>2</v>
      </c>
      <c r="J4199" s="9" t="s">
        <v>22</v>
      </c>
      <c r="K4199" s="8" cm="1">
        <f t="array" ref="K4199">_xlfn.IFS(J4199=$R$13, 1, J4199=$R$14, 2,J4199=$R$15, 3)</f>
        <v>1</v>
      </c>
      <c r="L4199" s="9" t="s">
        <v>23</v>
      </c>
      <c r="M4199" s="8" cm="1">
        <f t="array" ref="M4199">_xlfn.IFS(L4199=$U$9, 1, L4199=$U$10, 2, L4199=$U$11, 3, L4199=$U$12, 4, L4199=$U$13, 5, L4199=$U$14, 6, L4199=$U$15, 7, L4199=$U$16, 8, L4199=$U$17, 9, L4199=$U$18, 10, L4199=$U$19, 11, L4199=$U$20, 12, L4199=$U$21, 13, L4199=$U$22, 14, L4199=$U$23, 15, L4199=$U$24, 16)</f>
        <v>9</v>
      </c>
      <c r="N4199" s="9">
        <v>30</v>
      </c>
      <c r="O4199" s="9">
        <v>23</v>
      </c>
    </row>
    <row r="4200" spans="1:15" x14ac:dyDescent="0.35">
      <c r="A4200" s="8" t="s">
        <v>30</v>
      </c>
      <c r="B4200" s="8" cm="1">
        <f t="array" ref="B4200">_xlfn.IFS(A4200=$R$2,1,A4200=$R$3,2,A4200=$R$4,3,A4200=$R$5,4,A4200=$R$6,5,A4200=$R$7, 6, A4200=$R$8, 7, A4200=$R$9, 8, A4200=$R$10, 9)</f>
        <v>9</v>
      </c>
      <c r="C4200" s="8">
        <v>130</v>
      </c>
      <c r="D4200" s="8">
        <v>4</v>
      </c>
      <c r="E4200" s="8" t="s">
        <v>19</v>
      </c>
      <c r="F4200" s="8" cm="1">
        <f t="array" ref="F4200">_xlfn.IFS(E4200=$U$2, 1, E4200=$U$3, 2, E4200=$U$4,3,E4200=$U$5, 4, E4200=$U$6, 5)</f>
        <v>4</v>
      </c>
      <c r="G4200" s="8" t="s">
        <v>31</v>
      </c>
      <c r="H4200" s="8" cm="1">
        <f t="array" ref="H4200">_xlfn.IFS(G4200=$R$18, 1, G4200=$R$19, 2, G4200=$R$20, 3, G4200=$R$21, 4)</f>
        <v>3</v>
      </c>
      <c r="I4200" s="8">
        <v>2</v>
      </c>
      <c r="J4200" s="8" t="s">
        <v>22</v>
      </c>
      <c r="K4200" s="8" cm="1">
        <f t="array" ref="K4200">_xlfn.IFS(J4200=$R$13, 1, J4200=$R$14, 2,J4200=$R$15, 3)</f>
        <v>1</v>
      </c>
      <c r="L4200" s="8" t="s">
        <v>23</v>
      </c>
      <c r="M4200" s="8" cm="1">
        <f t="array" ref="M4200">_xlfn.IFS(L4200=$U$9, 1, L4200=$U$10, 2, L4200=$U$11, 3, L4200=$U$12, 4, L4200=$U$13, 5, L4200=$U$14, 6, L4200=$U$15, 7, L4200=$U$16, 8, L4200=$U$17, 9, L4200=$U$18, 10, L4200=$U$19, 11, L4200=$U$20, 12, L4200=$U$21, 13, L4200=$U$22, 14, L4200=$U$23, 15, L4200=$U$24, 16)</f>
        <v>9</v>
      </c>
      <c r="N4200" s="8">
        <v>30</v>
      </c>
      <c r="O4200" s="8">
        <v>23</v>
      </c>
    </row>
    <row r="4201" spans="1:15" x14ac:dyDescent="0.35">
      <c r="A4201" s="9" t="s">
        <v>18</v>
      </c>
      <c r="B4201" s="8" cm="1">
        <f t="array" ref="B4201">_xlfn.IFS(A4201=$R$2,1,A4201=$R$3,2,A4201=$R$4,3,A4201=$R$5,4,A4201=$R$6,5,A4201=$R$7, 6, A4201=$R$8, 7, A4201=$R$9, 8, A4201=$R$10, 9)</f>
        <v>8</v>
      </c>
      <c r="C4201" s="9">
        <v>350</v>
      </c>
      <c r="D4201" s="9">
        <v>8</v>
      </c>
      <c r="E4201" s="9" t="s">
        <v>19</v>
      </c>
      <c r="F4201" s="8" cm="1">
        <f t="array" ref="F4201">_xlfn.IFS(E4201=$U$2, 1, E4201=$U$3, 2, E4201=$U$4,3,E4201=$U$5, 4, E4201=$U$6, 5)</f>
        <v>4</v>
      </c>
      <c r="G4201" s="9" t="s">
        <v>20</v>
      </c>
      <c r="H4201" s="8" cm="1">
        <f t="array" ref="H4201">_xlfn.IFS(G4201=$R$18, 1, G4201=$R$19, 2, G4201=$R$20, 3, G4201=$R$21, 4)</f>
        <v>4</v>
      </c>
      <c r="I4201" s="9">
        <v>2</v>
      </c>
      <c r="J4201" s="9" t="s">
        <v>22</v>
      </c>
      <c r="K4201" s="8" cm="1">
        <f t="array" ref="K4201">_xlfn.IFS(J4201=$R$13, 1, J4201=$R$14, 2,J4201=$R$15, 3)</f>
        <v>1</v>
      </c>
      <c r="L4201" s="9" t="s">
        <v>23</v>
      </c>
      <c r="M4201" s="8" cm="1">
        <f t="array" ref="M4201">_xlfn.IFS(L4201=$U$9, 1, L4201=$U$10, 2, L4201=$U$11, 3, L4201=$U$12, 4, L4201=$U$13, 5, L4201=$U$14, 6, L4201=$U$15, 7, L4201=$U$16, 8, L4201=$U$17, 9, L4201=$U$18, 10, L4201=$U$19, 11, L4201=$U$20, 12, L4201=$U$21, 13, L4201=$U$22, 14, L4201=$U$23, 15, L4201=$U$24, 16)</f>
        <v>9</v>
      </c>
      <c r="N4201" s="9">
        <v>21</v>
      </c>
      <c r="O4201" s="9">
        <v>14</v>
      </c>
    </row>
    <row r="4202" spans="1:15" x14ac:dyDescent="0.35">
      <c r="A4202" s="8" t="s">
        <v>18</v>
      </c>
      <c r="B4202" s="8" cm="1">
        <f t="array" ref="B4202">_xlfn.IFS(A4202=$R$2,1,A4202=$R$3,2,A4202=$R$4,3,A4202=$R$5,4,A4202=$R$6,5,A4202=$R$7, 6, A4202=$R$8, 7, A4202=$R$9, 8, A4202=$R$10, 9)</f>
        <v>8</v>
      </c>
      <c r="C4202" s="8">
        <v>350</v>
      </c>
      <c r="D4202" s="8">
        <v>8</v>
      </c>
      <c r="E4202" s="8" t="s">
        <v>19</v>
      </c>
      <c r="F4202" s="8" cm="1">
        <f t="array" ref="F4202">_xlfn.IFS(E4202=$U$2, 1, E4202=$U$3, 2, E4202=$U$4,3,E4202=$U$5, 4, E4202=$U$6, 5)</f>
        <v>4</v>
      </c>
      <c r="G4202" s="8" t="s">
        <v>20</v>
      </c>
      <c r="H4202" s="8" cm="1">
        <f t="array" ref="H4202">_xlfn.IFS(G4202=$R$18, 1, G4202=$R$19, 2, G4202=$R$20, 3, G4202=$R$21, 4)</f>
        <v>4</v>
      </c>
      <c r="I4202" s="8">
        <v>2</v>
      </c>
      <c r="J4202" s="8" t="s">
        <v>22</v>
      </c>
      <c r="K4202" s="8" cm="1">
        <f t="array" ref="K4202">_xlfn.IFS(J4202=$R$13, 1, J4202=$R$14, 2,J4202=$R$15, 3)</f>
        <v>1</v>
      </c>
      <c r="L4202" s="8" t="s">
        <v>23</v>
      </c>
      <c r="M4202" s="8" cm="1">
        <f t="array" ref="M4202">_xlfn.IFS(L4202=$U$9, 1, L4202=$U$10, 2, L4202=$U$11, 3, L4202=$U$12, 4, L4202=$U$13, 5, L4202=$U$14, 6, L4202=$U$15, 7, L4202=$U$16, 8, L4202=$U$17, 9, L4202=$U$18, 10, L4202=$U$19, 11, L4202=$U$20, 12, L4202=$U$21, 13, L4202=$U$22, 14, L4202=$U$23, 15, L4202=$U$24, 16)</f>
        <v>9</v>
      </c>
      <c r="N4202" s="8">
        <v>21</v>
      </c>
      <c r="O4202" s="8">
        <v>14</v>
      </c>
    </row>
    <row r="4203" spans="1:15" x14ac:dyDescent="0.35">
      <c r="A4203" s="9" t="s">
        <v>18</v>
      </c>
      <c r="B4203" s="8" cm="1">
        <f t="array" ref="B4203">_xlfn.IFS(A4203=$R$2,1,A4203=$R$3,2,A4203=$R$4,3,A4203=$R$5,4,A4203=$R$6,5,A4203=$R$7, 6, A4203=$R$8, 7, A4203=$R$9, 8, A4203=$R$10, 9)</f>
        <v>8</v>
      </c>
      <c r="C4203" s="9">
        <v>350</v>
      </c>
      <c r="D4203" s="9">
        <v>8</v>
      </c>
      <c r="E4203" s="9" t="s">
        <v>19</v>
      </c>
      <c r="F4203" s="8" cm="1">
        <f t="array" ref="F4203">_xlfn.IFS(E4203=$U$2, 1, E4203=$U$3, 2, E4203=$U$4,3,E4203=$U$5, 4, E4203=$U$6, 5)</f>
        <v>4</v>
      </c>
      <c r="G4203" s="9" t="s">
        <v>20</v>
      </c>
      <c r="H4203" s="8" cm="1">
        <f t="array" ref="H4203">_xlfn.IFS(G4203=$R$18, 1, G4203=$R$19, 2, G4203=$R$20, 3, G4203=$R$21, 4)</f>
        <v>4</v>
      </c>
      <c r="I4203" s="9">
        <v>2</v>
      </c>
      <c r="J4203" s="9" t="s">
        <v>22</v>
      </c>
      <c r="K4203" s="8" cm="1">
        <f t="array" ref="K4203">_xlfn.IFS(J4203=$R$13, 1, J4203=$R$14, 2,J4203=$R$15, 3)</f>
        <v>1</v>
      </c>
      <c r="L4203" s="9" t="s">
        <v>23</v>
      </c>
      <c r="M4203" s="8" cm="1">
        <f t="array" ref="M4203">_xlfn.IFS(L4203=$U$9, 1, L4203=$U$10, 2, L4203=$U$11, 3, L4203=$U$12, 4, L4203=$U$13, 5, L4203=$U$14, 6, L4203=$U$15, 7, L4203=$U$16, 8, L4203=$U$17, 9, L4203=$U$18, 10, L4203=$U$19, 11, L4203=$U$20, 12, L4203=$U$21, 13, L4203=$U$22, 14, L4203=$U$23, 15, L4203=$U$24, 16)</f>
        <v>9</v>
      </c>
      <c r="N4203" s="9">
        <v>21</v>
      </c>
      <c r="O4203" s="9">
        <v>14</v>
      </c>
    </row>
    <row r="4204" spans="1:15" x14ac:dyDescent="0.35">
      <c r="A4204" s="8" t="s">
        <v>30</v>
      </c>
      <c r="B4204" s="8" cm="1">
        <f t="array" ref="B4204">_xlfn.IFS(A4204=$R$2,1,A4204=$R$3,2,A4204=$R$4,3,A4204=$R$5,4,A4204=$R$6,5,A4204=$R$7, 6, A4204=$R$8, 7, A4204=$R$9, 8, A4204=$R$10, 9)</f>
        <v>9</v>
      </c>
      <c r="C4204" s="8">
        <v>140</v>
      </c>
      <c r="D4204" s="8">
        <v>8</v>
      </c>
      <c r="E4204" s="8" t="s">
        <v>34</v>
      </c>
      <c r="F4204" s="8" cm="1">
        <f t="array" ref="F4204">_xlfn.IFS(E4204=$U$2, 1, E4204=$U$3, 2, E4204=$U$4,3,E4204=$U$5, 4, E4204=$U$6, 5)</f>
        <v>2</v>
      </c>
      <c r="G4204" s="8" t="s">
        <v>20</v>
      </c>
      <c r="H4204" s="8" cm="1">
        <f t="array" ref="H4204">_xlfn.IFS(G4204=$R$18, 1, G4204=$R$19, 2, G4204=$R$20, 3, G4204=$R$21, 4)</f>
        <v>4</v>
      </c>
      <c r="I4204" s="8">
        <v>4</v>
      </c>
      <c r="J4204" s="8" t="s">
        <v>64</v>
      </c>
      <c r="K4204" s="8" cm="1">
        <f t="array" ref="K4204">_xlfn.IFS(J4204=$R$13, 1, J4204=$R$14, 2,J4204=$R$15, 3)</f>
        <v>3</v>
      </c>
      <c r="L4204" s="8" t="s">
        <v>36</v>
      </c>
      <c r="M4204" s="8" cm="1">
        <f t="array" ref="M4204">_xlfn.IFS(L4204=$U$9, 1, L4204=$U$10, 2, L4204=$U$11, 3, L4204=$U$12, 4, L4204=$U$13, 5, L4204=$U$14, 6, L4204=$U$15, 7, L4204=$U$16, 8, L4204=$U$17, 9, L4204=$U$18, 10, L4204=$U$19, 11, L4204=$U$20, 12, L4204=$U$21, 13, L4204=$U$22, 14, L4204=$U$23, 15, L4204=$U$24, 16)</f>
        <v>16</v>
      </c>
      <c r="N4204" s="8">
        <v>22</v>
      </c>
      <c r="O4204" s="8">
        <v>15</v>
      </c>
    </row>
    <row r="4205" spans="1:15" x14ac:dyDescent="0.35">
      <c r="A4205" s="9" t="s">
        <v>30</v>
      </c>
      <c r="B4205" s="8" cm="1">
        <f t="array" ref="B4205">_xlfn.IFS(A4205=$R$2,1,A4205=$R$3,2,A4205=$R$4,3,A4205=$R$5,4,A4205=$R$6,5,A4205=$R$7, 6, A4205=$R$8, 7, A4205=$R$9, 8, A4205=$R$10, 9)</f>
        <v>9</v>
      </c>
      <c r="C4205" s="9">
        <v>122</v>
      </c>
      <c r="D4205" s="9">
        <v>4</v>
      </c>
      <c r="E4205" s="9" t="s">
        <v>19</v>
      </c>
      <c r="F4205" s="8" cm="1">
        <f t="array" ref="F4205">_xlfn.IFS(E4205=$U$2, 1, E4205=$U$3, 2, E4205=$U$4,3,E4205=$U$5, 4, E4205=$U$6, 5)</f>
        <v>4</v>
      </c>
      <c r="G4205" s="9" t="s">
        <v>31</v>
      </c>
      <c r="H4205" s="8" cm="1">
        <f t="array" ref="H4205">_xlfn.IFS(G4205=$R$18, 1, G4205=$R$19, 2, G4205=$R$20, 3, G4205=$R$21, 4)</f>
        <v>3</v>
      </c>
      <c r="I4205" s="9">
        <v>4</v>
      </c>
      <c r="J4205" s="9" t="s">
        <v>22</v>
      </c>
      <c r="K4205" s="8" cm="1">
        <f t="array" ref="K4205">_xlfn.IFS(J4205=$R$13, 1, J4205=$R$14, 2,J4205=$R$15, 3)</f>
        <v>1</v>
      </c>
      <c r="L4205" s="9" t="s">
        <v>33</v>
      </c>
      <c r="M4205" s="8" cm="1">
        <f t="array" ref="M4205">_xlfn.IFS(L4205=$U$9, 1, L4205=$U$10, 2, L4205=$U$11, 3, L4205=$U$12, 4, L4205=$U$13, 5, L4205=$U$14, 6, L4205=$U$15, 7, L4205=$U$16, 8, L4205=$U$17, 9, L4205=$U$18, 10, L4205=$U$19, 11, L4205=$U$20, 12, L4205=$U$21, 13, L4205=$U$22, 14, L4205=$U$23, 15, L4205=$U$24, 16)</f>
        <v>15</v>
      </c>
      <c r="N4205" s="9">
        <v>32</v>
      </c>
      <c r="O4205" s="9">
        <v>24</v>
      </c>
    </row>
    <row r="4206" spans="1:15" x14ac:dyDescent="0.35">
      <c r="A4206" s="8" t="s">
        <v>30</v>
      </c>
      <c r="B4206" s="8" cm="1">
        <f t="array" ref="B4206">_xlfn.IFS(A4206=$R$2,1,A4206=$R$3,2,A4206=$R$4,3,A4206=$R$5,4,A4206=$R$6,5,A4206=$R$7, 6, A4206=$R$8, 7, A4206=$R$9, 8, A4206=$R$10, 9)</f>
        <v>9</v>
      </c>
      <c r="C4206" s="8">
        <v>95</v>
      </c>
      <c r="D4206" s="8">
        <v>4</v>
      </c>
      <c r="E4206" s="8" t="s">
        <v>19</v>
      </c>
      <c r="F4206" s="8" cm="1">
        <f t="array" ref="F4206">_xlfn.IFS(E4206=$U$2, 1, E4206=$U$3, 2, E4206=$U$4,3,E4206=$U$5, 4, E4206=$U$6, 5)</f>
        <v>4</v>
      </c>
      <c r="G4206" s="8" t="s">
        <v>31</v>
      </c>
      <c r="H4206" s="8" cm="1">
        <f t="array" ref="H4206">_xlfn.IFS(G4206=$R$18, 1, G4206=$R$19, 2, G4206=$R$20, 3, G4206=$R$21, 4)</f>
        <v>3</v>
      </c>
      <c r="I4206" s="8">
        <v>4</v>
      </c>
      <c r="J4206" s="8" t="s">
        <v>22</v>
      </c>
      <c r="K4206" s="8" cm="1">
        <f t="array" ref="K4206">_xlfn.IFS(J4206=$R$13, 1, J4206=$R$14, 2,J4206=$R$15, 3)</f>
        <v>1</v>
      </c>
      <c r="L4206" s="8" t="s">
        <v>33</v>
      </c>
      <c r="M4206" s="8" cm="1">
        <f t="array" ref="M4206">_xlfn.IFS(L4206=$U$9, 1, L4206=$U$10, 2, L4206=$U$11, 3, L4206=$U$12, 4, L4206=$U$13, 5, L4206=$U$14, 6, L4206=$U$15, 7, L4206=$U$16, 8, L4206=$U$17, 9, L4206=$U$18, 10, L4206=$U$19, 11, L4206=$U$20, 12, L4206=$U$21, 13, L4206=$U$22, 14, L4206=$U$23, 15, L4206=$U$24, 16)</f>
        <v>15</v>
      </c>
      <c r="N4206" s="8">
        <v>33</v>
      </c>
      <c r="O4206" s="8">
        <v>26</v>
      </c>
    </row>
    <row r="4207" spans="1:15" x14ac:dyDescent="0.35">
      <c r="A4207" s="9" t="s">
        <v>30</v>
      </c>
      <c r="B4207" s="8" cm="1">
        <f t="array" ref="B4207">_xlfn.IFS(A4207=$R$2,1,A4207=$R$3,2,A4207=$R$4,3,A4207=$R$5,4,A4207=$R$6,5,A4207=$R$7, 6, A4207=$R$8, 7, A4207=$R$9, 8, A4207=$R$10, 9)</f>
        <v>9</v>
      </c>
      <c r="C4207" s="9">
        <v>122</v>
      </c>
      <c r="D4207" s="9">
        <v>4</v>
      </c>
      <c r="E4207" s="9" t="s">
        <v>19</v>
      </c>
      <c r="F4207" s="8" cm="1">
        <f t="array" ref="F4207">_xlfn.IFS(E4207=$U$2, 1, E4207=$U$3, 2, E4207=$U$4,3,E4207=$U$5, 4, E4207=$U$6, 5)</f>
        <v>4</v>
      </c>
      <c r="G4207" s="9" t="s">
        <v>31</v>
      </c>
      <c r="H4207" s="8" cm="1">
        <f t="array" ref="H4207">_xlfn.IFS(G4207=$R$18, 1, G4207=$R$19, 2, G4207=$R$20, 3, G4207=$R$21, 4)</f>
        <v>3</v>
      </c>
      <c r="I4207" s="9">
        <v>4</v>
      </c>
      <c r="J4207" s="9" t="s">
        <v>22</v>
      </c>
      <c r="K4207" s="8" cm="1">
        <f t="array" ref="K4207">_xlfn.IFS(J4207=$R$13, 1, J4207=$R$14, 2,J4207=$R$15, 3)</f>
        <v>1</v>
      </c>
      <c r="L4207" s="9" t="s">
        <v>36</v>
      </c>
      <c r="M4207" s="8" cm="1">
        <f t="array" ref="M4207">_xlfn.IFS(L4207=$U$9, 1, L4207=$U$10, 2, L4207=$U$11, 3, L4207=$U$12, 4, L4207=$U$13, 5, L4207=$U$14, 6, L4207=$U$15, 7, L4207=$U$16, 8, L4207=$U$17, 9, L4207=$U$18, 10, L4207=$U$19, 11, L4207=$U$20, 12, L4207=$U$21, 13, L4207=$U$22, 14, L4207=$U$23, 15, L4207=$U$24, 16)</f>
        <v>16</v>
      </c>
      <c r="N4207" s="9">
        <v>31</v>
      </c>
      <c r="O4207" s="9">
        <v>24</v>
      </c>
    </row>
    <row r="4208" spans="1:15" x14ac:dyDescent="0.35">
      <c r="A4208" s="8" t="s">
        <v>30</v>
      </c>
      <c r="B4208" s="8" cm="1">
        <f t="array" ref="B4208">_xlfn.IFS(A4208=$R$2,1,A4208=$R$3,2,A4208=$R$4,3,A4208=$R$5,4,A4208=$R$6,5,A4208=$R$7, 6, A4208=$R$8, 7, A4208=$R$9, 8, A4208=$R$10, 9)</f>
        <v>9</v>
      </c>
      <c r="C4208" s="8">
        <v>122</v>
      </c>
      <c r="D4208" s="8">
        <v>4</v>
      </c>
      <c r="E4208" s="8" t="s">
        <v>19</v>
      </c>
      <c r="F4208" s="8" cm="1">
        <f t="array" ref="F4208">_xlfn.IFS(E4208=$U$2, 1, E4208=$U$3, 2, E4208=$U$4,3,E4208=$U$5, 4, E4208=$U$6, 5)</f>
        <v>4</v>
      </c>
      <c r="G4208" s="8" t="s">
        <v>31</v>
      </c>
      <c r="H4208" s="8" cm="1">
        <f t="array" ref="H4208">_xlfn.IFS(G4208=$R$18, 1, G4208=$R$19, 2, G4208=$R$20, 3, G4208=$R$21, 4)</f>
        <v>3</v>
      </c>
      <c r="I4208" s="8">
        <v>4</v>
      </c>
      <c r="J4208" s="8" t="s">
        <v>22</v>
      </c>
      <c r="K4208" s="8" cm="1">
        <f t="array" ref="K4208">_xlfn.IFS(J4208=$R$13, 1, J4208=$R$14, 2,J4208=$R$15, 3)</f>
        <v>1</v>
      </c>
      <c r="L4208" s="8" t="s">
        <v>36</v>
      </c>
      <c r="M4208" s="8" cm="1">
        <f t="array" ref="M4208">_xlfn.IFS(L4208=$U$9, 1, L4208=$U$10, 2, L4208=$U$11, 3, L4208=$U$12, 4, L4208=$U$13, 5, L4208=$U$14, 6, L4208=$U$15, 7, L4208=$U$16, 8, L4208=$U$17, 9, L4208=$U$18, 10, L4208=$U$19, 11, L4208=$U$20, 12, L4208=$U$21, 13, L4208=$U$22, 14, L4208=$U$23, 15, L4208=$U$24, 16)</f>
        <v>16</v>
      </c>
      <c r="N4208" s="8">
        <v>31</v>
      </c>
      <c r="O4208" s="8">
        <v>24</v>
      </c>
    </row>
    <row r="4209" spans="1:15" x14ac:dyDescent="0.35">
      <c r="A4209" s="9" t="s">
        <v>30</v>
      </c>
      <c r="B4209" s="8" cm="1">
        <f t="array" ref="B4209">_xlfn.IFS(A4209=$R$2,1,A4209=$R$3,2,A4209=$R$4,3,A4209=$R$5,4,A4209=$R$6,5,A4209=$R$7, 6, A4209=$R$8, 7, A4209=$R$9, 8, A4209=$R$10, 9)</f>
        <v>9</v>
      </c>
      <c r="C4209" s="9">
        <v>122</v>
      </c>
      <c r="D4209" s="9">
        <v>4</v>
      </c>
      <c r="E4209" s="9" t="s">
        <v>34</v>
      </c>
      <c r="F4209" s="8" cm="1">
        <f t="array" ref="F4209">_xlfn.IFS(E4209=$U$2, 1, E4209=$U$3, 2, E4209=$U$4,3,E4209=$U$5, 4, E4209=$U$6, 5)</f>
        <v>2</v>
      </c>
      <c r="G4209" s="9" t="s">
        <v>31</v>
      </c>
      <c r="H4209" s="8" cm="1">
        <f t="array" ref="H4209">_xlfn.IFS(G4209=$R$18, 1, G4209=$R$19, 2, G4209=$R$20, 3, G4209=$R$21, 4)</f>
        <v>3</v>
      </c>
      <c r="I4209" s="9">
        <v>4</v>
      </c>
      <c r="J4209" s="9" t="s">
        <v>22</v>
      </c>
      <c r="K4209" s="8" cm="1">
        <f t="array" ref="K4209">_xlfn.IFS(J4209=$R$13, 1, J4209=$R$14, 2,J4209=$R$15, 3)</f>
        <v>1</v>
      </c>
      <c r="L4209" s="9" t="s">
        <v>33</v>
      </c>
      <c r="M4209" s="8" cm="1">
        <f t="array" ref="M4209">_xlfn.IFS(L4209=$U$9, 1, L4209=$U$10, 2, L4209=$U$11, 3, L4209=$U$12, 4, L4209=$U$13, 5, L4209=$U$14, 6, L4209=$U$15, 7, L4209=$U$16, 8, L4209=$U$17, 9, L4209=$U$18, 10, L4209=$U$19, 11, L4209=$U$20, 12, L4209=$U$21, 13, L4209=$U$22, 14, L4209=$U$23, 15, L4209=$U$24, 16)</f>
        <v>15</v>
      </c>
      <c r="N4209" s="9">
        <v>30</v>
      </c>
      <c r="O4209" s="9">
        <v>23</v>
      </c>
    </row>
    <row r="4210" spans="1:15" x14ac:dyDescent="0.35">
      <c r="A4210" s="8" t="s">
        <v>30</v>
      </c>
      <c r="B4210" s="8" cm="1">
        <f t="array" ref="B4210">_xlfn.IFS(A4210=$R$2,1,A4210=$R$3,2,A4210=$R$4,3,A4210=$R$5,4,A4210=$R$6,5,A4210=$R$7, 6, A4210=$R$8, 7, A4210=$R$9, 8, A4210=$R$10, 9)</f>
        <v>9</v>
      </c>
      <c r="C4210" s="8">
        <v>122</v>
      </c>
      <c r="D4210" s="8">
        <v>4</v>
      </c>
      <c r="E4210" s="8" t="s">
        <v>34</v>
      </c>
      <c r="F4210" s="8" cm="1">
        <f t="array" ref="F4210">_xlfn.IFS(E4210=$U$2, 1, E4210=$U$3, 2, E4210=$U$4,3,E4210=$U$5, 4, E4210=$U$6, 5)</f>
        <v>2</v>
      </c>
      <c r="G4210" s="8" t="s">
        <v>31</v>
      </c>
      <c r="H4210" s="8" cm="1">
        <f t="array" ref="H4210">_xlfn.IFS(G4210=$R$18, 1, G4210=$R$19, 2, G4210=$R$20, 3, G4210=$R$21, 4)</f>
        <v>3</v>
      </c>
      <c r="I4210" s="8">
        <v>4</v>
      </c>
      <c r="J4210" s="8" t="s">
        <v>22</v>
      </c>
      <c r="K4210" s="8" cm="1">
        <f t="array" ref="K4210">_xlfn.IFS(J4210=$R$13, 1, J4210=$R$14, 2,J4210=$R$15, 3)</f>
        <v>1</v>
      </c>
      <c r="L4210" s="8" t="s">
        <v>36</v>
      </c>
      <c r="M4210" s="8" cm="1">
        <f t="array" ref="M4210">_xlfn.IFS(L4210=$U$9, 1, L4210=$U$10, 2, L4210=$U$11, 3, L4210=$U$12, 4, L4210=$U$13, 5, L4210=$U$14, 6, L4210=$U$15, 7, L4210=$U$16, 8, L4210=$U$17, 9, L4210=$U$18, 10, L4210=$U$19, 11, L4210=$U$20, 12, L4210=$U$21, 13, L4210=$U$22, 14, L4210=$U$23, 15, L4210=$U$24, 16)</f>
        <v>16</v>
      </c>
      <c r="N4210" s="8">
        <v>30</v>
      </c>
      <c r="O4210" s="8">
        <v>23</v>
      </c>
    </row>
    <row r="4211" spans="1:15" x14ac:dyDescent="0.35">
      <c r="A4211" s="9" t="s">
        <v>30</v>
      </c>
      <c r="B4211" s="8" cm="1">
        <f t="array" ref="B4211">_xlfn.IFS(A4211=$R$2,1,A4211=$R$3,2,A4211=$R$4,3,A4211=$R$5,4,A4211=$R$6,5,A4211=$R$7, 6, A4211=$R$8, 7, A4211=$R$9, 8, A4211=$R$10, 9)</f>
        <v>9</v>
      </c>
      <c r="C4211" s="9">
        <v>122</v>
      </c>
      <c r="D4211" s="9">
        <v>4</v>
      </c>
      <c r="E4211" s="9" t="s">
        <v>34</v>
      </c>
      <c r="F4211" s="8" cm="1">
        <f t="array" ref="F4211">_xlfn.IFS(E4211=$U$2, 1, E4211=$U$3, 2, E4211=$U$4,3,E4211=$U$5, 4, E4211=$U$6, 5)</f>
        <v>2</v>
      </c>
      <c r="G4211" s="9" t="s">
        <v>31</v>
      </c>
      <c r="H4211" s="8" cm="1">
        <f t="array" ref="H4211">_xlfn.IFS(G4211=$R$18, 1, G4211=$R$19, 2, G4211=$R$20, 3, G4211=$R$21, 4)</f>
        <v>3</v>
      </c>
      <c r="I4211" s="9">
        <v>4</v>
      </c>
      <c r="J4211" s="9" t="s">
        <v>22</v>
      </c>
      <c r="K4211" s="8" cm="1">
        <f t="array" ref="K4211">_xlfn.IFS(J4211=$R$13, 1, J4211=$R$14, 2,J4211=$R$15, 3)</f>
        <v>1</v>
      </c>
      <c r="L4211" s="9" t="s">
        <v>36</v>
      </c>
      <c r="M4211" s="8" cm="1">
        <f t="array" ref="M4211">_xlfn.IFS(L4211=$U$9, 1, L4211=$U$10, 2, L4211=$U$11, 3, L4211=$U$12, 4, L4211=$U$13, 5, L4211=$U$14, 6, L4211=$U$15, 7, L4211=$U$16, 8, L4211=$U$17, 9, L4211=$U$18, 10, L4211=$U$19, 11, L4211=$U$20, 12, L4211=$U$21, 13, L4211=$U$22, 14, L4211=$U$23, 15, L4211=$U$24, 16)</f>
        <v>16</v>
      </c>
      <c r="N4211" s="9">
        <v>30</v>
      </c>
      <c r="O4211" s="9">
        <v>26</v>
      </c>
    </row>
    <row r="4212" spans="1:15" x14ac:dyDescent="0.35">
      <c r="A4212" s="8" t="s">
        <v>30</v>
      </c>
      <c r="B4212" s="8" cm="1">
        <f t="array" ref="B4212">_xlfn.IFS(A4212=$R$2,1,A4212=$R$3,2,A4212=$R$4,3,A4212=$R$5,4,A4212=$R$6,5,A4212=$R$7, 6, A4212=$R$8, 7, A4212=$R$9, 8, A4212=$R$10, 9)</f>
        <v>9</v>
      </c>
      <c r="C4212" s="8">
        <v>122</v>
      </c>
      <c r="D4212" s="8">
        <v>4</v>
      </c>
      <c r="E4212" s="8" t="s">
        <v>34</v>
      </c>
      <c r="F4212" s="8" cm="1">
        <f t="array" ref="F4212">_xlfn.IFS(E4212=$U$2, 1, E4212=$U$3, 2, E4212=$U$4,3,E4212=$U$5, 4, E4212=$U$6, 5)</f>
        <v>2</v>
      </c>
      <c r="G4212" s="8" t="s">
        <v>31</v>
      </c>
      <c r="H4212" s="8" cm="1">
        <f t="array" ref="H4212">_xlfn.IFS(G4212=$R$18, 1, G4212=$R$19, 2, G4212=$R$20, 3, G4212=$R$21, 4)</f>
        <v>3</v>
      </c>
      <c r="I4212" s="8">
        <v>4</v>
      </c>
      <c r="J4212" s="8" t="s">
        <v>22</v>
      </c>
      <c r="K4212" s="8" cm="1">
        <f t="array" ref="K4212">_xlfn.IFS(J4212=$R$13, 1, J4212=$R$14, 2,J4212=$R$15, 3)</f>
        <v>1</v>
      </c>
      <c r="L4212" s="8" t="s">
        <v>33</v>
      </c>
      <c r="M4212" s="8" cm="1">
        <f t="array" ref="M4212">_xlfn.IFS(L4212=$U$9, 1, L4212=$U$10, 2, L4212=$U$11, 3, L4212=$U$12, 4, L4212=$U$13, 5, L4212=$U$14, 6, L4212=$U$15, 7, L4212=$U$16, 8, L4212=$U$17, 9, L4212=$U$18, 10, L4212=$U$19, 11, L4212=$U$20, 12, L4212=$U$21, 13, L4212=$U$22, 14, L4212=$U$23, 15, L4212=$U$24, 16)</f>
        <v>15</v>
      </c>
      <c r="N4212" s="8">
        <v>30</v>
      </c>
      <c r="O4212" s="8">
        <v>23</v>
      </c>
    </row>
    <row r="4213" spans="1:15" x14ac:dyDescent="0.35">
      <c r="A4213" s="9" t="s">
        <v>30</v>
      </c>
      <c r="B4213" s="8" cm="1">
        <f t="array" ref="B4213">_xlfn.IFS(A4213=$R$2,1,A4213=$R$3,2,A4213=$R$4,3,A4213=$R$5,4,A4213=$R$6,5,A4213=$R$7, 6, A4213=$R$8, 7, A4213=$R$9, 8, A4213=$R$10, 9)</f>
        <v>9</v>
      </c>
      <c r="C4213" s="9">
        <v>122</v>
      </c>
      <c r="D4213" s="9">
        <v>4</v>
      </c>
      <c r="E4213" s="9" t="s">
        <v>34</v>
      </c>
      <c r="F4213" s="8" cm="1">
        <f t="array" ref="F4213">_xlfn.IFS(E4213=$U$2, 1, E4213=$U$3, 2, E4213=$U$4,3,E4213=$U$5, 4, E4213=$U$6, 5)</f>
        <v>2</v>
      </c>
      <c r="G4213" s="9" t="s">
        <v>31</v>
      </c>
      <c r="H4213" s="8" cm="1">
        <f t="array" ref="H4213">_xlfn.IFS(G4213=$R$18, 1, G4213=$R$19, 2, G4213=$R$20, 3, G4213=$R$21, 4)</f>
        <v>3</v>
      </c>
      <c r="I4213" s="9">
        <v>4</v>
      </c>
      <c r="J4213" s="9" t="s">
        <v>22</v>
      </c>
      <c r="K4213" s="8" cm="1">
        <f t="array" ref="K4213">_xlfn.IFS(J4213=$R$13, 1, J4213=$R$14, 2,J4213=$R$15, 3)</f>
        <v>1</v>
      </c>
      <c r="L4213" s="9" t="s">
        <v>36</v>
      </c>
      <c r="M4213" s="8" cm="1">
        <f t="array" ref="M4213">_xlfn.IFS(L4213=$U$9, 1, L4213=$U$10, 2, L4213=$U$11, 3, L4213=$U$12, 4, L4213=$U$13, 5, L4213=$U$14, 6, L4213=$U$15, 7, L4213=$U$16, 8, L4213=$U$17, 9, L4213=$U$18, 10, L4213=$U$19, 11, L4213=$U$20, 12, L4213=$U$21, 13, L4213=$U$22, 14, L4213=$U$23, 15, L4213=$U$24, 16)</f>
        <v>16</v>
      </c>
      <c r="N4213" s="9">
        <v>30</v>
      </c>
      <c r="O4213" s="9">
        <v>26</v>
      </c>
    </row>
    <row r="4214" spans="1:15" x14ac:dyDescent="0.35">
      <c r="A4214" s="8" t="s">
        <v>30</v>
      </c>
      <c r="B4214" s="8" cm="1">
        <f t="array" ref="B4214">_xlfn.IFS(A4214=$R$2,1,A4214=$R$3,2,A4214=$R$4,3,A4214=$R$5,4,A4214=$R$6,5,A4214=$R$7, 6, A4214=$R$8, 7, A4214=$R$9, 8, A4214=$R$10, 9)</f>
        <v>9</v>
      </c>
      <c r="C4214" s="8">
        <v>122</v>
      </c>
      <c r="D4214" s="8">
        <v>4</v>
      </c>
      <c r="E4214" s="8" t="s">
        <v>34</v>
      </c>
      <c r="F4214" s="8" cm="1">
        <f t="array" ref="F4214">_xlfn.IFS(E4214=$U$2, 1, E4214=$U$3, 2, E4214=$U$4,3,E4214=$U$5, 4, E4214=$U$6, 5)</f>
        <v>2</v>
      </c>
      <c r="G4214" s="8" t="s">
        <v>31</v>
      </c>
      <c r="H4214" s="8" cm="1">
        <f t="array" ref="H4214">_xlfn.IFS(G4214=$R$18, 1, G4214=$R$19, 2, G4214=$R$20, 3, G4214=$R$21, 4)</f>
        <v>3</v>
      </c>
      <c r="I4214" s="8">
        <v>4</v>
      </c>
      <c r="J4214" s="8" t="s">
        <v>22</v>
      </c>
      <c r="K4214" s="8" cm="1">
        <f t="array" ref="K4214">_xlfn.IFS(J4214=$R$13, 1, J4214=$R$14, 2,J4214=$R$15, 3)</f>
        <v>1</v>
      </c>
      <c r="L4214" s="8" t="s">
        <v>36</v>
      </c>
      <c r="M4214" s="8" cm="1">
        <f t="array" ref="M4214">_xlfn.IFS(L4214=$U$9, 1, L4214=$U$10, 2, L4214=$U$11, 3, L4214=$U$12, 4, L4214=$U$13, 5, L4214=$U$14, 6, L4214=$U$15, 7, L4214=$U$16, 8, L4214=$U$17, 9, L4214=$U$18, 10, L4214=$U$19, 11, L4214=$U$20, 12, L4214=$U$21, 13, L4214=$U$22, 14, L4214=$U$23, 15, L4214=$U$24, 16)</f>
        <v>16</v>
      </c>
      <c r="N4214" s="8">
        <v>30</v>
      </c>
      <c r="O4214" s="8">
        <v>26</v>
      </c>
    </row>
    <row r="4215" spans="1:15" x14ac:dyDescent="0.35">
      <c r="A4215" s="9" t="s">
        <v>30</v>
      </c>
      <c r="B4215" s="8" cm="1">
        <f t="array" ref="B4215">_xlfn.IFS(A4215=$R$2,1,A4215=$R$3,2,A4215=$R$4,3,A4215=$R$5,4,A4215=$R$6,5,A4215=$R$7, 6, A4215=$R$8, 7, A4215=$R$9, 8, A4215=$R$10, 9)</f>
        <v>9</v>
      </c>
      <c r="C4215" s="9">
        <v>122</v>
      </c>
      <c r="D4215" s="9">
        <v>4</v>
      </c>
      <c r="E4215" s="9" t="s">
        <v>19</v>
      </c>
      <c r="F4215" s="8" cm="1">
        <f t="array" ref="F4215">_xlfn.IFS(E4215=$U$2, 1, E4215=$U$3, 2, E4215=$U$4,3,E4215=$U$5, 4, E4215=$U$6, 5)</f>
        <v>4</v>
      </c>
      <c r="G4215" s="9" t="s">
        <v>31</v>
      </c>
      <c r="H4215" s="8" cm="1">
        <f t="array" ref="H4215">_xlfn.IFS(G4215=$R$18, 1, G4215=$R$19, 2, G4215=$R$20, 3, G4215=$R$21, 4)</f>
        <v>3</v>
      </c>
      <c r="I4215" s="9">
        <v>4</v>
      </c>
      <c r="J4215" s="9" t="s">
        <v>22</v>
      </c>
      <c r="K4215" s="8" cm="1">
        <f t="array" ref="K4215">_xlfn.IFS(J4215=$R$13, 1, J4215=$R$14, 2,J4215=$R$15, 3)</f>
        <v>1</v>
      </c>
      <c r="L4215" s="9" t="s">
        <v>36</v>
      </c>
      <c r="M4215" s="8" cm="1">
        <f t="array" ref="M4215">_xlfn.IFS(L4215=$U$9, 1, L4215=$U$10, 2, L4215=$U$11, 3, L4215=$U$12, 4, L4215=$U$13, 5, L4215=$U$14, 6, L4215=$U$15, 7, L4215=$U$16, 8, L4215=$U$17, 9, L4215=$U$18, 10, L4215=$U$19, 11, L4215=$U$20, 12, L4215=$U$21, 13, L4215=$U$22, 14, L4215=$U$23, 15, L4215=$U$24, 16)</f>
        <v>16</v>
      </c>
      <c r="N4215" s="9">
        <v>32</v>
      </c>
      <c r="O4215" s="9">
        <v>24</v>
      </c>
    </row>
    <row r="4216" spans="1:15" x14ac:dyDescent="0.35">
      <c r="A4216" s="8" t="s">
        <v>30</v>
      </c>
      <c r="B4216" s="8" cm="1">
        <f t="array" ref="B4216">_xlfn.IFS(A4216=$R$2,1,A4216=$R$3,2,A4216=$R$4,3,A4216=$R$5,4,A4216=$R$6,5,A4216=$R$7, 6, A4216=$R$8, 7, A4216=$R$9, 8, A4216=$R$10, 9)</f>
        <v>9</v>
      </c>
      <c r="C4216" s="8">
        <v>122</v>
      </c>
      <c r="D4216" s="8">
        <v>4</v>
      </c>
      <c r="E4216" s="8" t="s">
        <v>34</v>
      </c>
      <c r="F4216" s="8" cm="1">
        <f t="array" ref="F4216">_xlfn.IFS(E4216=$U$2, 1, E4216=$U$3, 2, E4216=$U$4,3,E4216=$U$5, 4, E4216=$U$6, 5)</f>
        <v>2</v>
      </c>
      <c r="G4216" s="8" t="s">
        <v>31</v>
      </c>
      <c r="H4216" s="8" cm="1">
        <f t="array" ref="H4216">_xlfn.IFS(G4216=$R$18, 1, G4216=$R$19, 2, G4216=$R$20, 3, G4216=$R$21, 4)</f>
        <v>3</v>
      </c>
      <c r="I4216" s="8">
        <v>4</v>
      </c>
      <c r="J4216" s="8" t="s">
        <v>22</v>
      </c>
      <c r="K4216" s="8" cm="1">
        <f t="array" ref="K4216">_xlfn.IFS(J4216=$R$13, 1, J4216=$R$14, 2,J4216=$R$15, 3)</f>
        <v>1</v>
      </c>
      <c r="L4216" s="8" t="s">
        <v>33</v>
      </c>
      <c r="M4216" s="8" cm="1">
        <f t="array" ref="M4216">_xlfn.IFS(L4216=$U$9, 1, L4216=$U$10, 2, L4216=$U$11, 3, L4216=$U$12, 4, L4216=$U$13, 5, L4216=$U$14, 6, L4216=$U$15, 7, L4216=$U$16, 8, L4216=$U$17, 9, L4216=$U$18, 10, L4216=$U$19, 11, L4216=$U$20, 12, L4216=$U$21, 13, L4216=$U$22, 14, L4216=$U$23, 15, L4216=$U$24, 16)</f>
        <v>15</v>
      </c>
      <c r="N4216" s="8">
        <v>30</v>
      </c>
      <c r="O4216" s="8">
        <v>23</v>
      </c>
    </row>
    <row r="4217" spans="1:15" x14ac:dyDescent="0.35">
      <c r="A4217" s="9" t="s">
        <v>30</v>
      </c>
      <c r="B4217" s="8" cm="1">
        <f t="array" ref="B4217">_xlfn.IFS(A4217=$R$2,1,A4217=$R$3,2,A4217=$R$4,3,A4217=$R$5,4,A4217=$R$6,5,A4217=$R$7, 6, A4217=$R$8, 7, A4217=$R$9, 8, A4217=$R$10, 9)</f>
        <v>9</v>
      </c>
      <c r="C4217" s="9">
        <v>122</v>
      </c>
      <c r="D4217" s="9">
        <v>4</v>
      </c>
      <c r="E4217" s="9" t="s">
        <v>19</v>
      </c>
      <c r="F4217" s="8" cm="1">
        <f t="array" ref="F4217">_xlfn.IFS(E4217=$U$2, 1, E4217=$U$3, 2, E4217=$U$4,3,E4217=$U$5, 4, E4217=$U$6, 5)</f>
        <v>4</v>
      </c>
      <c r="G4217" s="9" t="s">
        <v>31</v>
      </c>
      <c r="H4217" s="8" cm="1">
        <f t="array" ref="H4217">_xlfn.IFS(G4217=$R$18, 1, G4217=$R$19, 2, G4217=$R$20, 3, G4217=$R$21, 4)</f>
        <v>3</v>
      </c>
      <c r="I4217" s="9">
        <v>4</v>
      </c>
      <c r="J4217" s="9" t="s">
        <v>22</v>
      </c>
      <c r="K4217" s="8" cm="1">
        <f t="array" ref="K4217">_xlfn.IFS(J4217=$R$13, 1, J4217=$R$14, 2,J4217=$R$15, 3)</f>
        <v>1</v>
      </c>
      <c r="L4217" s="9" t="s">
        <v>33</v>
      </c>
      <c r="M4217" s="8" cm="1">
        <f t="array" ref="M4217">_xlfn.IFS(L4217=$U$9, 1, L4217=$U$10, 2, L4217=$U$11, 3, L4217=$U$12, 4, L4217=$U$13, 5, L4217=$U$14, 6, L4217=$U$15, 7, L4217=$U$16, 8, L4217=$U$17, 9, L4217=$U$18, 10, L4217=$U$19, 11, L4217=$U$20, 12, L4217=$U$21, 13, L4217=$U$22, 14, L4217=$U$23, 15, L4217=$U$24, 16)</f>
        <v>15</v>
      </c>
      <c r="N4217" s="9">
        <v>32</v>
      </c>
      <c r="O4217" s="9">
        <v>24</v>
      </c>
    </row>
    <row r="4218" spans="1:15" x14ac:dyDescent="0.35">
      <c r="A4218" s="8" t="s">
        <v>30</v>
      </c>
      <c r="B4218" s="8" cm="1">
        <f t="array" ref="B4218">_xlfn.IFS(A4218=$R$2,1,A4218=$R$3,2,A4218=$R$4,3,A4218=$R$5,4,A4218=$R$6,5,A4218=$R$7, 6, A4218=$R$8, 7, A4218=$R$9, 8, A4218=$R$10, 9)</f>
        <v>9</v>
      </c>
      <c r="C4218" s="8">
        <v>122</v>
      </c>
      <c r="D4218" s="8">
        <v>4</v>
      </c>
      <c r="E4218" s="8" t="s">
        <v>34</v>
      </c>
      <c r="F4218" s="8" cm="1">
        <f t="array" ref="F4218">_xlfn.IFS(E4218=$U$2, 1, E4218=$U$3, 2, E4218=$U$4,3,E4218=$U$5, 4, E4218=$U$6, 5)</f>
        <v>2</v>
      </c>
      <c r="G4218" s="8" t="s">
        <v>31</v>
      </c>
      <c r="H4218" s="8" cm="1">
        <f t="array" ref="H4218">_xlfn.IFS(G4218=$R$18, 1, G4218=$R$19, 2, G4218=$R$20, 3, G4218=$R$21, 4)</f>
        <v>3</v>
      </c>
      <c r="I4218" s="8">
        <v>4</v>
      </c>
      <c r="J4218" s="8" t="s">
        <v>22</v>
      </c>
      <c r="K4218" s="8" cm="1">
        <f t="array" ref="K4218">_xlfn.IFS(J4218=$R$13, 1, J4218=$R$14, 2,J4218=$R$15, 3)</f>
        <v>1</v>
      </c>
      <c r="L4218" s="8" t="s">
        <v>36</v>
      </c>
      <c r="M4218" s="8" cm="1">
        <f t="array" ref="M4218">_xlfn.IFS(L4218=$U$9, 1, L4218=$U$10, 2, L4218=$U$11, 3, L4218=$U$12, 4, L4218=$U$13, 5, L4218=$U$14, 6, L4218=$U$15, 7, L4218=$U$16, 8, L4218=$U$17, 9, L4218=$U$18, 10, L4218=$U$19, 11, L4218=$U$20, 12, L4218=$U$21, 13, L4218=$U$22, 14, L4218=$U$23, 15, L4218=$U$24, 16)</f>
        <v>16</v>
      </c>
      <c r="N4218" s="8">
        <v>30</v>
      </c>
      <c r="O4218" s="8">
        <v>26</v>
      </c>
    </row>
    <row r="4219" spans="1:15" x14ac:dyDescent="0.35">
      <c r="A4219" s="9" t="s">
        <v>30</v>
      </c>
      <c r="B4219" s="8" cm="1">
        <f t="array" ref="B4219">_xlfn.IFS(A4219=$R$2,1,A4219=$R$3,2,A4219=$R$4,3,A4219=$R$5,4,A4219=$R$6,5,A4219=$R$7, 6, A4219=$R$8, 7, A4219=$R$9, 8, A4219=$R$10, 9)</f>
        <v>9</v>
      </c>
      <c r="C4219" s="9">
        <v>122</v>
      </c>
      <c r="D4219" s="9">
        <v>4</v>
      </c>
      <c r="E4219" s="9" t="s">
        <v>34</v>
      </c>
      <c r="F4219" s="8" cm="1">
        <f t="array" ref="F4219">_xlfn.IFS(E4219=$U$2, 1, E4219=$U$3, 2, E4219=$U$4,3,E4219=$U$5, 4, E4219=$U$6, 5)</f>
        <v>2</v>
      </c>
      <c r="G4219" s="9" t="s">
        <v>31</v>
      </c>
      <c r="H4219" s="8" cm="1">
        <f t="array" ref="H4219">_xlfn.IFS(G4219=$R$18, 1, G4219=$R$19, 2, G4219=$R$20, 3, G4219=$R$21, 4)</f>
        <v>3</v>
      </c>
      <c r="I4219" s="9">
        <v>4</v>
      </c>
      <c r="J4219" s="9" t="s">
        <v>22</v>
      </c>
      <c r="K4219" s="8" cm="1">
        <f t="array" ref="K4219">_xlfn.IFS(J4219=$R$13, 1, J4219=$R$14, 2,J4219=$R$15, 3)</f>
        <v>1</v>
      </c>
      <c r="L4219" s="9" t="s">
        <v>33</v>
      </c>
      <c r="M4219" s="8" cm="1">
        <f t="array" ref="M4219">_xlfn.IFS(L4219=$U$9, 1, L4219=$U$10, 2, L4219=$U$11, 3, L4219=$U$12, 4, L4219=$U$13, 5, L4219=$U$14, 6, L4219=$U$15, 7, L4219=$U$16, 8, L4219=$U$17, 9, L4219=$U$18, 10, L4219=$U$19, 11, L4219=$U$20, 12, L4219=$U$21, 13, L4219=$U$22, 14, L4219=$U$23, 15, L4219=$U$24, 16)</f>
        <v>15</v>
      </c>
      <c r="N4219" s="9">
        <v>30</v>
      </c>
      <c r="O4219" s="9">
        <v>23</v>
      </c>
    </row>
    <row r="4220" spans="1:15" x14ac:dyDescent="0.35">
      <c r="A4220" s="8" t="s">
        <v>30</v>
      </c>
      <c r="B4220" s="8" cm="1">
        <f t="array" ref="B4220">_xlfn.IFS(A4220=$R$2,1,A4220=$R$3,2,A4220=$R$4,3,A4220=$R$5,4,A4220=$R$6,5,A4220=$R$7, 6, A4220=$R$8, 7, A4220=$R$9, 8, A4220=$R$10, 9)</f>
        <v>9</v>
      </c>
      <c r="C4220" s="8">
        <v>122</v>
      </c>
      <c r="D4220" s="8">
        <v>4</v>
      </c>
      <c r="E4220" s="8" t="s">
        <v>19</v>
      </c>
      <c r="F4220" s="8" cm="1">
        <f t="array" ref="F4220">_xlfn.IFS(E4220=$U$2, 1, E4220=$U$3, 2, E4220=$U$4,3,E4220=$U$5, 4, E4220=$U$6, 5)</f>
        <v>4</v>
      </c>
      <c r="G4220" s="8" t="s">
        <v>31</v>
      </c>
      <c r="H4220" s="8" cm="1">
        <f t="array" ref="H4220">_xlfn.IFS(G4220=$R$18, 1, G4220=$R$19, 2, G4220=$R$20, 3, G4220=$R$21, 4)</f>
        <v>3</v>
      </c>
      <c r="I4220" s="8">
        <v>4</v>
      </c>
      <c r="J4220" s="8" t="s">
        <v>22</v>
      </c>
      <c r="K4220" s="8" cm="1">
        <f t="array" ref="K4220">_xlfn.IFS(J4220=$R$13, 1, J4220=$R$14, 2,J4220=$R$15, 3)</f>
        <v>1</v>
      </c>
      <c r="L4220" s="8" t="s">
        <v>33</v>
      </c>
      <c r="M4220" s="8" cm="1">
        <f t="array" ref="M4220">_xlfn.IFS(L4220=$U$9, 1, L4220=$U$10, 2, L4220=$U$11, 3, L4220=$U$12, 4, L4220=$U$13, 5, L4220=$U$14, 6, L4220=$U$15, 7, L4220=$U$16, 8, L4220=$U$17, 9, L4220=$U$18, 10, L4220=$U$19, 11, L4220=$U$20, 12, L4220=$U$21, 13, L4220=$U$22, 14, L4220=$U$23, 15, L4220=$U$24, 16)</f>
        <v>15</v>
      </c>
      <c r="N4220" s="8">
        <v>32</v>
      </c>
      <c r="O4220" s="8">
        <v>24</v>
      </c>
    </row>
    <row r="4221" spans="1:15" x14ac:dyDescent="0.35">
      <c r="A4221" s="9" t="s">
        <v>30</v>
      </c>
      <c r="B4221" s="8" cm="1">
        <f t="array" ref="B4221">_xlfn.IFS(A4221=$R$2,1,A4221=$R$3,2,A4221=$R$4,3,A4221=$R$5,4,A4221=$R$6,5,A4221=$R$7, 6, A4221=$R$8, 7, A4221=$R$9, 8, A4221=$R$10, 9)</f>
        <v>9</v>
      </c>
      <c r="C4221" s="9">
        <v>122</v>
      </c>
      <c r="D4221" s="9">
        <v>4</v>
      </c>
      <c r="E4221" s="9" t="s">
        <v>19</v>
      </c>
      <c r="F4221" s="8" cm="1">
        <f t="array" ref="F4221">_xlfn.IFS(E4221=$U$2, 1, E4221=$U$3, 2, E4221=$U$4,3,E4221=$U$5, 4, E4221=$U$6, 5)</f>
        <v>4</v>
      </c>
      <c r="G4221" s="9" t="s">
        <v>31</v>
      </c>
      <c r="H4221" s="8" cm="1">
        <f t="array" ref="H4221">_xlfn.IFS(G4221=$R$18, 1, G4221=$R$19, 2, G4221=$R$20, 3, G4221=$R$21, 4)</f>
        <v>3</v>
      </c>
      <c r="I4221" s="9">
        <v>4</v>
      </c>
      <c r="J4221" s="9" t="s">
        <v>22</v>
      </c>
      <c r="K4221" s="8" cm="1">
        <f t="array" ref="K4221">_xlfn.IFS(J4221=$R$13, 1, J4221=$R$14, 2,J4221=$R$15, 3)</f>
        <v>1</v>
      </c>
      <c r="L4221" s="9" t="s">
        <v>33</v>
      </c>
      <c r="M4221" s="8" cm="1">
        <f t="array" ref="M4221">_xlfn.IFS(L4221=$U$9, 1, L4221=$U$10, 2, L4221=$U$11, 3, L4221=$U$12, 4, L4221=$U$13, 5, L4221=$U$14, 6, L4221=$U$15, 7, L4221=$U$16, 8, L4221=$U$17, 9, L4221=$U$18, 10, L4221=$U$19, 11, L4221=$U$20, 12, L4221=$U$21, 13, L4221=$U$22, 14, L4221=$U$23, 15, L4221=$U$24, 16)</f>
        <v>15</v>
      </c>
      <c r="N4221" s="9">
        <v>32</v>
      </c>
      <c r="O4221" s="9">
        <v>24</v>
      </c>
    </row>
    <row r="4222" spans="1:15" x14ac:dyDescent="0.35">
      <c r="A4222" s="8" t="s">
        <v>30</v>
      </c>
      <c r="B4222" s="8" cm="1">
        <f t="array" ref="B4222">_xlfn.IFS(A4222=$R$2,1,A4222=$R$3,2,A4222=$R$4,3,A4222=$R$5,4,A4222=$R$6,5,A4222=$R$7, 6, A4222=$R$8, 7, A4222=$R$9, 8, A4222=$R$10, 9)</f>
        <v>9</v>
      </c>
      <c r="C4222" s="8">
        <v>122</v>
      </c>
      <c r="D4222" s="8">
        <v>4</v>
      </c>
      <c r="E4222" s="8" t="s">
        <v>19</v>
      </c>
      <c r="F4222" s="8" cm="1">
        <f t="array" ref="F4222">_xlfn.IFS(E4222=$U$2, 1, E4222=$U$3, 2, E4222=$U$4,3,E4222=$U$5, 4, E4222=$U$6, 5)</f>
        <v>4</v>
      </c>
      <c r="G4222" s="8" t="s">
        <v>31</v>
      </c>
      <c r="H4222" s="8" cm="1">
        <f t="array" ref="H4222">_xlfn.IFS(G4222=$R$18, 1, G4222=$R$19, 2, G4222=$R$20, 3, G4222=$R$21, 4)</f>
        <v>3</v>
      </c>
      <c r="I4222" s="8">
        <v>4</v>
      </c>
      <c r="J4222" s="8" t="s">
        <v>22</v>
      </c>
      <c r="K4222" s="8" cm="1">
        <f t="array" ref="K4222">_xlfn.IFS(J4222=$R$13, 1, J4222=$R$14, 2,J4222=$R$15, 3)</f>
        <v>1</v>
      </c>
      <c r="L4222" s="8" t="s">
        <v>36</v>
      </c>
      <c r="M4222" s="8" cm="1">
        <f t="array" ref="M4222">_xlfn.IFS(L4222=$U$9, 1, L4222=$U$10, 2, L4222=$U$11, 3, L4222=$U$12, 4, L4222=$U$13, 5, L4222=$U$14, 6, L4222=$U$15, 7, L4222=$U$16, 8, L4222=$U$17, 9, L4222=$U$18, 10, L4222=$U$19, 11, L4222=$U$20, 12, L4222=$U$21, 13, L4222=$U$22, 14, L4222=$U$23, 15, L4222=$U$24, 16)</f>
        <v>16</v>
      </c>
      <c r="N4222" s="8">
        <v>31</v>
      </c>
      <c r="O4222" s="8">
        <v>24</v>
      </c>
    </row>
    <row r="4223" spans="1:15" x14ac:dyDescent="0.35">
      <c r="A4223" s="9" t="s">
        <v>30</v>
      </c>
      <c r="B4223" s="8" cm="1">
        <f t="array" ref="B4223">_xlfn.IFS(A4223=$R$2,1,A4223=$R$3,2,A4223=$R$4,3,A4223=$R$5,4,A4223=$R$6,5,A4223=$R$7, 6, A4223=$R$8, 7, A4223=$R$9, 8, A4223=$R$10, 9)</f>
        <v>9</v>
      </c>
      <c r="C4223" s="9">
        <v>122</v>
      </c>
      <c r="D4223" s="9">
        <v>4</v>
      </c>
      <c r="E4223" s="9" t="s">
        <v>19</v>
      </c>
      <c r="F4223" s="8" cm="1">
        <f t="array" ref="F4223">_xlfn.IFS(E4223=$U$2, 1, E4223=$U$3, 2, E4223=$U$4,3,E4223=$U$5, 4, E4223=$U$6, 5)</f>
        <v>4</v>
      </c>
      <c r="G4223" s="9" t="s">
        <v>31</v>
      </c>
      <c r="H4223" s="8" cm="1">
        <f t="array" ref="H4223">_xlfn.IFS(G4223=$R$18, 1, G4223=$R$19, 2, G4223=$R$20, 3, G4223=$R$21, 4)</f>
        <v>3</v>
      </c>
      <c r="I4223" s="9">
        <v>4</v>
      </c>
      <c r="J4223" s="9" t="s">
        <v>22</v>
      </c>
      <c r="K4223" s="8" cm="1">
        <f t="array" ref="K4223">_xlfn.IFS(J4223=$R$13, 1, J4223=$R$14, 2,J4223=$R$15, 3)</f>
        <v>1</v>
      </c>
      <c r="L4223" s="9" t="s">
        <v>33</v>
      </c>
      <c r="M4223" s="8" cm="1">
        <f t="array" ref="M4223">_xlfn.IFS(L4223=$U$9, 1, L4223=$U$10, 2, L4223=$U$11, 3, L4223=$U$12, 4, L4223=$U$13, 5, L4223=$U$14, 6, L4223=$U$15, 7, L4223=$U$16, 8, L4223=$U$17, 9, L4223=$U$18, 10, L4223=$U$19, 11, L4223=$U$20, 12, L4223=$U$21, 13, L4223=$U$22, 14, L4223=$U$23, 15, L4223=$U$24, 16)</f>
        <v>15</v>
      </c>
      <c r="N4223" s="9">
        <v>32</v>
      </c>
      <c r="O4223" s="9">
        <v>24</v>
      </c>
    </row>
    <row r="4224" spans="1:15" x14ac:dyDescent="0.35">
      <c r="A4224" s="8" t="s">
        <v>30</v>
      </c>
      <c r="B4224" s="8" cm="1">
        <f t="array" ref="B4224">_xlfn.IFS(A4224=$R$2,1,A4224=$R$3,2,A4224=$R$4,3,A4224=$R$5,4,A4224=$R$6,5,A4224=$R$7, 6, A4224=$R$8, 7, A4224=$R$9, 8, A4224=$R$10, 9)</f>
        <v>9</v>
      </c>
      <c r="C4224" s="8">
        <v>122</v>
      </c>
      <c r="D4224" s="8">
        <v>4</v>
      </c>
      <c r="E4224" s="8" t="s">
        <v>19</v>
      </c>
      <c r="F4224" s="8" cm="1">
        <f t="array" ref="F4224">_xlfn.IFS(E4224=$U$2, 1, E4224=$U$3, 2, E4224=$U$4,3,E4224=$U$5, 4, E4224=$U$6, 5)</f>
        <v>4</v>
      </c>
      <c r="G4224" s="8" t="s">
        <v>31</v>
      </c>
      <c r="H4224" s="8" cm="1">
        <f t="array" ref="H4224">_xlfn.IFS(G4224=$R$18, 1, G4224=$R$19, 2, G4224=$R$20, 3, G4224=$R$21, 4)</f>
        <v>3</v>
      </c>
      <c r="I4224" s="8">
        <v>4</v>
      </c>
      <c r="J4224" s="8" t="s">
        <v>22</v>
      </c>
      <c r="K4224" s="8" cm="1">
        <f t="array" ref="K4224">_xlfn.IFS(J4224=$R$13, 1, J4224=$R$14, 2,J4224=$R$15, 3)</f>
        <v>1</v>
      </c>
      <c r="L4224" s="8" t="s">
        <v>36</v>
      </c>
      <c r="M4224" s="8" cm="1">
        <f t="array" ref="M4224">_xlfn.IFS(L4224=$U$9, 1, L4224=$U$10, 2, L4224=$U$11, 3, L4224=$U$12, 4, L4224=$U$13, 5, L4224=$U$14, 6, L4224=$U$15, 7, L4224=$U$16, 8, L4224=$U$17, 9, L4224=$U$18, 10, L4224=$U$19, 11, L4224=$U$20, 12, L4224=$U$21, 13, L4224=$U$22, 14, L4224=$U$23, 15, L4224=$U$24, 16)</f>
        <v>16</v>
      </c>
      <c r="N4224" s="8">
        <v>32</v>
      </c>
      <c r="O4224" s="8">
        <v>24</v>
      </c>
    </row>
    <row r="4225" spans="1:15" x14ac:dyDescent="0.35">
      <c r="A4225" s="9" t="s">
        <v>30</v>
      </c>
      <c r="B4225" s="8" cm="1">
        <f t="array" ref="B4225">_xlfn.IFS(A4225=$R$2,1,A4225=$R$3,2,A4225=$R$4,3,A4225=$R$5,4,A4225=$R$6,5,A4225=$R$7, 6, A4225=$R$8, 7, A4225=$R$9, 8, A4225=$R$10, 9)</f>
        <v>9</v>
      </c>
      <c r="C4225" s="9">
        <v>122</v>
      </c>
      <c r="D4225" s="9">
        <v>4</v>
      </c>
      <c r="E4225" s="9" t="s">
        <v>34</v>
      </c>
      <c r="F4225" s="8" cm="1">
        <f t="array" ref="F4225">_xlfn.IFS(E4225=$U$2, 1, E4225=$U$3, 2, E4225=$U$4,3,E4225=$U$5, 4, E4225=$U$6, 5)</f>
        <v>2</v>
      </c>
      <c r="G4225" s="9" t="s">
        <v>31</v>
      </c>
      <c r="H4225" s="8" cm="1">
        <f t="array" ref="H4225">_xlfn.IFS(G4225=$R$18, 1, G4225=$R$19, 2, G4225=$R$20, 3, G4225=$R$21, 4)</f>
        <v>3</v>
      </c>
      <c r="I4225" s="9">
        <v>4</v>
      </c>
      <c r="J4225" s="9" t="s">
        <v>22</v>
      </c>
      <c r="K4225" s="8" cm="1">
        <f t="array" ref="K4225">_xlfn.IFS(J4225=$R$13, 1, J4225=$R$14, 2,J4225=$R$15, 3)</f>
        <v>1</v>
      </c>
      <c r="L4225" s="9" t="s">
        <v>33</v>
      </c>
      <c r="M4225" s="8" cm="1">
        <f t="array" ref="M4225">_xlfn.IFS(L4225=$U$9, 1, L4225=$U$10, 2, L4225=$U$11, 3, L4225=$U$12, 4, L4225=$U$13, 5, L4225=$U$14, 6, L4225=$U$15, 7, L4225=$U$16, 8, L4225=$U$17, 9, L4225=$U$18, 10, L4225=$U$19, 11, L4225=$U$20, 12, L4225=$U$21, 13, L4225=$U$22, 14, L4225=$U$23, 15, L4225=$U$24, 16)</f>
        <v>15</v>
      </c>
      <c r="N4225" s="9">
        <v>30</v>
      </c>
      <c r="O4225" s="9">
        <v>23</v>
      </c>
    </row>
    <row r="4226" spans="1:15" x14ac:dyDescent="0.35">
      <c r="A4226" s="8" t="s">
        <v>30</v>
      </c>
      <c r="B4226" s="8" cm="1">
        <f t="array" ref="B4226">_xlfn.IFS(A4226=$R$2,1,A4226=$R$3,2,A4226=$R$4,3,A4226=$R$5,4,A4226=$R$6,5,A4226=$R$7, 6, A4226=$R$8, 7, A4226=$R$9, 8, A4226=$R$10, 9)</f>
        <v>9</v>
      </c>
      <c r="C4226" s="8">
        <v>122</v>
      </c>
      <c r="D4226" s="8">
        <v>4</v>
      </c>
      <c r="E4226" s="8" t="s">
        <v>19</v>
      </c>
      <c r="F4226" s="8" cm="1">
        <f t="array" ref="F4226">_xlfn.IFS(E4226=$U$2, 1, E4226=$U$3, 2, E4226=$U$4,3,E4226=$U$5, 4, E4226=$U$6, 5)</f>
        <v>4</v>
      </c>
      <c r="G4226" s="8" t="s">
        <v>31</v>
      </c>
      <c r="H4226" s="8" cm="1">
        <f t="array" ref="H4226">_xlfn.IFS(G4226=$R$18, 1, G4226=$R$19, 2, G4226=$R$20, 3, G4226=$R$21, 4)</f>
        <v>3</v>
      </c>
      <c r="I4226" s="8">
        <v>4</v>
      </c>
      <c r="J4226" s="8" t="s">
        <v>22</v>
      </c>
      <c r="K4226" s="8" cm="1">
        <f t="array" ref="K4226">_xlfn.IFS(J4226=$R$13, 1, J4226=$R$14, 2,J4226=$R$15, 3)</f>
        <v>1</v>
      </c>
      <c r="L4226" s="8" t="s">
        <v>33</v>
      </c>
      <c r="M4226" s="8" cm="1">
        <f t="array" ref="M4226">_xlfn.IFS(L4226=$U$9, 1, L4226=$U$10, 2, L4226=$U$11, 3, L4226=$U$12, 4, L4226=$U$13, 5, L4226=$U$14, 6, L4226=$U$15, 7, L4226=$U$16, 8, L4226=$U$17, 9, L4226=$U$18, 10, L4226=$U$19, 11, L4226=$U$20, 12, L4226=$U$21, 13, L4226=$U$22, 14, L4226=$U$23, 15, L4226=$U$24, 16)</f>
        <v>15</v>
      </c>
      <c r="N4226" s="8">
        <v>32</v>
      </c>
      <c r="O4226" s="8">
        <v>24</v>
      </c>
    </row>
    <row r="4227" spans="1:15" x14ac:dyDescent="0.35">
      <c r="A4227" s="9" t="s">
        <v>30</v>
      </c>
      <c r="B4227" s="8" cm="1">
        <f t="array" ref="B4227">_xlfn.IFS(A4227=$R$2,1,A4227=$R$3,2,A4227=$R$4,3,A4227=$R$5,4,A4227=$R$6,5,A4227=$R$7, 6, A4227=$R$8, 7, A4227=$R$9, 8, A4227=$R$10, 9)</f>
        <v>9</v>
      </c>
      <c r="C4227" s="9">
        <v>122</v>
      </c>
      <c r="D4227" s="9">
        <v>4</v>
      </c>
      <c r="E4227" s="9" t="s">
        <v>34</v>
      </c>
      <c r="F4227" s="8" cm="1">
        <f t="array" ref="F4227">_xlfn.IFS(E4227=$U$2, 1, E4227=$U$3, 2, E4227=$U$4,3,E4227=$U$5, 4, E4227=$U$6, 5)</f>
        <v>2</v>
      </c>
      <c r="G4227" s="9" t="s">
        <v>31</v>
      </c>
      <c r="H4227" s="8" cm="1">
        <f t="array" ref="H4227">_xlfn.IFS(G4227=$R$18, 1, G4227=$R$19, 2, G4227=$R$20, 3, G4227=$R$21, 4)</f>
        <v>3</v>
      </c>
      <c r="I4227" s="9">
        <v>4</v>
      </c>
      <c r="J4227" s="9" t="s">
        <v>22</v>
      </c>
      <c r="K4227" s="8" cm="1">
        <f t="array" ref="K4227">_xlfn.IFS(J4227=$R$13, 1, J4227=$R$14, 2,J4227=$R$15, 3)</f>
        <v>1</v>
      </c>
      <c r="L4227" s="9" t="s">
        <v>36</v>
      </c>
      <c r="M4227" s="8" cm="1">
        <f t="array" ref="M4227">_xlfn.IFS(L4227=$U$9, 1, L4227=$U$10, 2, L4227=$U$11, 3, L4227=$U$12, 4, L4227=$U$13, 5, L4227=$U$14, 6, L4227=$U$15, 7, L4227=$U$16, 8, L4227=$U$17, 9, L4227=$U$18, 10, L4227=$U$19, 11, L4227=$U$20, 12, L4227=$U$21, 13, L4227=$U$22, 14, L4227=$U$23, 15, L4227=$U$24, 16)</f>
        <v>16</v>
      </c>
      <c r="N4227" s="9">
        <v>30</v>
      </c>
      <c r="O4227" s="9">
        <v>23</v>
      </c>
    </row>
    <row r="4228" spans="1:15" x14ac:dyDescent="0.35">
      <c r="A4228" s="8" t="s">
        <v>30</v>
      </c>
      <c r="B4228" s="8" cm="1">
        <f t="array" ref="B4228">_xlfn.IFS(A4228=$R$2,1,A4228=$R$3,2,A4228=$R$4,3,A4228=$R$5,4,A4228=$R$6,5,A4228=$R$7, 6, A4228=$R$8, 7, A4228=$R$9, 8, A4228=$R$10, 9)</f>
        <v>9</v>
      </c>
      <c r="C4228" s="8">
        <v>122</v>
      </c>
      <c r="D4228" s="8">
        <v>4</v>
      </c>
      <c r="E4228" s="8" t="s">
        <v>19</v>
      </c>
      <c r="F4228" s="8" cm="1">
        <f t="array" ref="F4228">_xlfn.IFS(E4228=$U$2, 1, E4228=$U$3, 2, E4228=$U$4,3,E4228=$U$5, 4, E4228=$U$6, 5)</f>
        <v>4</v>
      </c>
      <c r="G4228" s="8" t="s">
        <v>31</v>
      </c>
      <c r="H4228" s="8" cm="1">
        <f t="array" ref="H4228">_xlfn.IFS(G4228=$R$18, 1, G4228=$R$19, 2, G4228=$R$20, 3, G4228=$R$21, 4)</f>
        <v>3</v>
      </c>
      <c r="I4228" s="8">
        <v>4</v>
      </c>
      <c r="J4228" s="8" t="s">
        <v>22</v>
      </c>
      <c r="K4228" s="8" cm="1">
        <f t="array" ref="K4228">_xlfn.IFS(J4228=$R$13, 1, J4228=$R$14, 2,J4228=$R$15, 3)</f>
        <v>1</v>
      </c>
      <c r="L4228" s="8" t="s">
        <v>36</v>
      </c>
      <c r="M4228" s="8" cm="1">
        <f t="array" ref="M4228">_xlfn.IFS(L4228=$U$9, 1, L4228=$U$10, 2, L4228=$U$11, 3, L4228=$U$12, 4, L4228=$U$13, 5, L4228=$U$14, 6, L4228=$U$15, 7, L4228=$U$16, 8, L4228=$U$17, 9, L4228=$U$18, 10, L4228=$U$19, 11, L4228=$U$20, 12, L4228=$U$21, 13, L4228=$U$22, 14, L4228=$U$23, 15, L4228=$U$24, 16)</f>
        <v>16</v>
      </c>
      <c r="N4228" s="8">
        <v>31</v>
      </c>
      <c r="O4228" s="8">
        <v>24</v>
      </c>
    </row>
    <row r="4229" spans="1:15" x14ac:dyDescent="0.35">
      <c r="A4229" s="9" t="s">
        <v>30</v>
      </c>
      <c r="B4229" s="8" cm="1">
        <f t="array" ref="B4229">_xlfn.IFS(A4229=$R$2,1,A4229=$R$3,2,A4229=$R$4,3,A4229=$R$5,4,A4229=$R$6,5,A4229=$R$7, 6, A4229=$R$8, 7, A4229=$R$9, 8, A4229=$R$10, 9)</f>
        <v>9</v>
      </c>
      <c r="C4229" s="9">
        <v>122</v>
      </c>
      <c r="D4229" s="9">
        <v>4</v>
      </c>
      <c r="E4229" s="9" t="s">
        <v>34</v>
      </c>
      <c r="F4229" s="8" cm="1">
        <f t="array" ref="F4229">_xlfn.IFS(E4229=$U$2, 1, E4229=$U$3, 2, E4229=$U$4,3,E4229=$U$5, 4, E4229=$U$6, 5)</f>
        <v>2</v>
      </c>
      <c r="G4229" s="9" t="s">
        <v>31</v>
      </c>
      <c r="H4229" s="8" cm="1">
        <f t="array" ref="H4229">_xlfn.IFS(G4229=$R$18, 1, G4229=$R$19, 2, G4229=$R$20, 3, G4229=$R$21, 4)</f>
        <v>3</v>
      </c>
      <c r="I4229" s="9">
        <v>4</v>
      </c>
      <c r="J4229" s="9" t="s">
        <v>22</v>
      </c>
      <c r="K4229" s="8" cm="1">
        <f t="array" ref="K4229">_xlfn.IFS(J4229=$R$13, 1, J4229=$R$14, 2,J4229=$R$15, 3)</f>
        <v>1</v>
      </c>
      <c r="L4229" s="9" t="s">
        <v>33</v>
      </c>
      <c r="M4229" s="8" cm="1">
        <f t="array" ref="M4229">_xlfn.IFS(L4229=$U$9, 1, L4229=$U$10, 2, L4229=$U$11, 3, L4229=$U$12, 4, L4229=$U$13, 5, L4229=$U$14, 6, L4229=$U$15, 7, L4229=$U$16, 8, L4229=$U$17, 9, L4229=$U$18, 10, L4229=$U$19, 11, L4229=$U$20, 12, L4229=$U$21, 13, L4229=$U$22, 14, L4229=$U$23, 15, L4229=$U$24, 16)</f>
        <v>15</v>
      </c>
      <c r="N4229" s="9">
        <v>30</v>
      </c>
      <c r="O4229" s="9">
        <v>23</v>
      </c>
    </row>
    <row r="4230" spans="1:15" x14ac:dyDescent="0.35">
      <c r="A4230" s="8" t="s">
        <v>30</v>
      </c>
      <c r="B4230" s="8" cm="1">
        <f t="array" ref="B4230">_xlfn.IFS(A4230=$R$2,1,A4230=$R$3,2,A4230=$R$4,3,A4230=$R$5,4,A4230=$R$6,5,A4230=$R$7, 6, A4230=$R$8, 7, A4230=$R$9, 8, A4230=$R$10, 9)</f>
        <v>9</v>
      </c>
      <c r="C4230" s="8">
        <v>122</v>
      </c>
      <c r="D4230" s="8">
        <v>4</v>
      </c>
      <c r="E4230" s="8" t="s">
        <v>19</v>
      </c>
      <c r="F4230" s="8" cm="1">
        <f t="array" ref="F4230">_xlfn.IFS(E4230=$U$2, 1, E4230=$U$3, 2, E4230=$U$4,3,E4230=$U$5, 4, E4230=$U$6, 5)</f>
        <v>4</v>
      </c>
      <c r="G4230" s="8" t="s">
        <v>31</v>
      </c>
      <c r="H4230" s="8" cm="1">
        <f t="array" ref="H4230">_xlfn.IFS(G4230=$R$18, 1, G4230=$R$19, 2, G4230=$R$20, 3, G4230=$R$21, 4)</f>
        <v>3</v>
      </c>
      <c r="I4230" s="8">
        <v>4</v>
      </c>
      <c r="J4230" s="8" t="s">
        <v>22</v>
      </c>
      <c r="K4230" s="8" cm="1">
        <f t="array" ref="K4230">_xlfn.IFS(J4230=$R$13, 1, J4230=$R$14, 2,J4230=$R$15, 3)</f>
        <v>1</v>
      </c>
      <c r="L4230" s="8" t="s">
        <v>36</v>
      </c>
      <c r="M4230" s="8" cm="1">
        <f t="array" ref="M4230">_xlfn.IFS(L4230=$U$9, 1, L4230=$U$10, 2, L4230=$U$11, 3, L4230=$U$12, 4, L4230=$U$13, 5, L4230=$U$14, 6, L4230=$U$15, 7, L4230=$U$16, 8, L4230=$U$17, 9, L4230=$U$18, 10, L4230=$U$19, 11, L4230=$U$20, 12, L4230=$U$21, 13, L4230=$U$22, 14, L4230=$U$23, 15, L4230=$U$24, 16)</f>
        <v>16</v>
      </c>
      <c r="N4230" s="8">
        <v>31</v>
      </c>
      <c r="O4230" s="8">
        <v>24</v>
      </c>
    </row>
    <row r="4231" spans="1:15" x14ac:dyDescent="0.35">
      <c r="A4231" s="9" t="s">
        <v>30</v>
      </c>
      <c r="B4231" s="8" cm="1">
        <f t="array" ref="B4231">_xlfn.IFS(A4231=$R$2,1,A4231=$R$3,2,A4231=$R$4,3,A4231=$R$5,4,A4231=$R$6,5,A4231=$R$7, 6, A4231=$R$8, 7, A4231=$R$9, 8, A4231=$R$10, 9)</f>
        <v>9</v>
      </c>
      <c r="C4231" s="9">
        <v>122</v>
      </c>
      <c r="D4231" s="9">
        <v>4</v>
      </c>
      <c r="E4231" s="9" t="s">
        <v>34</v>
      </c>
      <c r="F4231" s="8" cm="1">
        <f t="array" ref="F4231">_xlfn.IFS(E4231=$U$2, 1, E4231=$U$3, 2, E4231=$U$4,3,E4231=$U$5, 4, E4231=$U$6, 5)</f>
        <v>2</v>
      </c>
      <c r="G4231" s="9" t="s">
        <v>31</v>
      </c>
      <c r="H4231" s="8" cm="1">
        <f t="array" ref="H4231">_xlfn.IFS(G4231=$R$18, 1, G4231=$R$19, 2, G4231=$R$20, 3, G4231=$R$21, 4)</f>
        <v>3</v>
      </c>
      <c r="I4231" s="9">
        <v>4</v>
      </c>
      <c r="J4231" s="9" t="s">
        <v>22</v>
      </c>
      <c r="K4231" s="8" cm="1">
        <f t="array" ref="K4231">_xlfn.IFS(J4231=$R$13, 1, J4231=$R$14, 2,J4231=$R$15, 3)</f>
        <v>1</v>
      </c>
      <c r="L4231" s="9" t="s">
        <v>36</v>
      </c>
      <c r="M4231" s="8" cm="1">
        <f t="array" ref="M4231">_xlfn.IFS(L4231=$U$9, 1, L4231=$U$10, 2, L4231=$U$11, 3, L4231=$U$12, 4, L4231=$U$13, 5, L4231=$U$14, 6, L4231=$U$15, 7, L4231=$U$16, 8, L4231=$U$17, 9, L4231=$U$18, 10, L4231=$U$19, 11, L4231=$U$20, 12, L4231=$U$21, 13, L4231=$U$22, 14, L4231=$U$23, 15, L4231=$U$24, 16)</f>
        <v>16</v>
      </c>
      <c r="N4231" s="9">
        <v>30</v>
      </c>
      <c r="O4231" s="9">
        <v>23</v>
      </c>
    </row>
    <row r="4232" spans="1:15" x14ac:dyDescent="0.35">
      <c r="A4232" s="8" t="s">
        <v>30</v>
      </c>
      <c r="B4232" s="8" cm="1">
        <f t="array" ref="B4232">_xlfn.IFS(A4232=$R$2,1,A4232=$R$3,2,A4232=$R$4,3,A4232=$R$5,4,A4232=$R$6,5,A4232=$R$7, 6, A4232=$R$8, 7, A4232=$R$9, 8, A4232=$R$10, 9)</f>
        <v>9</v>
      </c>
      <c r="C4232" s="8">
        <v>122</v>
      </c>
      <c r="D4232" s="8">
        <v>4</v>
      </c>
      <c r="E4232" s="8" t="s">
        <v>34</v>
      </c>
      <c r="F4232" s="8" cm="1">
        <f t="array" ref="F4232">_xlfn.IFS(E4232=$U$2, 1, E4232=$U$3, 2, E4232=$U$4,3,E4232=$U$5, 4, E4232=$U$6, 5)</f>
        <v>2</v>
      </c>
      <c r="G4232" s="8" t="s">
        <v>31</v>
      </c>
      <c r="H4232" s="8" cm="1">
        <f t="array" ref="H4232">_xlfn.IFS(G4232=$R$18, 1, G4232=$R$19, 2, G4232=$R$20, 3, G4232=$R$21, 4)</f>
        <v>3</v>
      </c>
      <c r="I4232" s="8">
        <v>4</v>
      </c>
      <c r="J4232" s="8" t="s">
        <v>22</v>
      </c>
      <c r="K4232" s="8" cm="1">
        <f t="array" ref="K4232">_xlfn.IFS(J4232=$R$13, 1, J4232=$R$14, 2,J4232=$R$15, 3)</f>
        <v>1</v>
      </c>
      <c r="L4232" s="8" t="s">
        <v>36</v>
      </c>
      <c r="M4232" s="8" cm="1">
        <f t="array" ref="M4232">_xlfn.IFS(L4232=$U$9, 1, L4232=$U$10, 2, L4232=$U$11, 3, L4232=$U$12, 4, L4232=$U$13, 5, L4232=$U$14, 6, L4232=$U$15, 7, L4232=$U$16, 8, L4232=$U$17, 9, L4232=$U$18, 10, L4232=$U$19, 11, L4232=$U$20, 12, L4232=$U$21, 13, L4232=$U$22, 14, L4232=$U$23, 15, L4232=$U$24, 16)</f>
        <v>16</v>
      </c>
      <c r="N4232" s="8">
        <v>30</v>
      </c>
      <c r="O4232" s="8">
        <v>23</v>
      </c>
    </row>
    <row r="4233" spans="1:15" x14ac:dyDescent="0.35">
      <c r="A4233" s="9" t="s">
        <v>30</v>
      </c>
      <c r="B4233" s="8" cm="1">
        <f t="array" ref="B4233">_xlfn.IFS(A4233=$R$2,1,A4233=$R$3,2,A4233=$R$4,3,A4233=$R$5,4,A4233=$R$6,5,A4233=$R$7, 6, A4233=$R$8, 7, A4233=$R$9, 8, A4233=$R$10, 9)</f>
        <v>9</v>
      </c>
      <c r="C4233" s="9">
        <v>122</v>
      </c>
      <c r="D4233" s="9">
        <v>4</v>
      </c>
      <c r="E4233" s="9" t="s">
        <v>34</v>
      </c>
      <c r="F4233" s="8" cm="1">
        <f t="array" ref="F4233">_xlfn.IFS(E4233=$U$2, 1, E4233=$U$3, 2, E4233=$U$4,3,E4233=$U$5, 4, E4233=$U$6, 5)</f>
        <v>2</v>
      </c>
      <c r="G4233" s="9" t="s">
        <v>31</v>
      </c>
      <c r="H4233" s="8" cm="1">
        <f t="array" ref="H4233">_xlfn.IFS(G4233=$R$18, 1, G4233=$R$19, 2, G4233=$R$20, 3, G4233=$R$21, 4)</f>
        <v>3</v>
      </c>
      <c r="I4233" s="9">
        <v>4</v>
      </c>
      <c r="J4233" s="9" t="s">
        <v>22</v>
      </c>
      <c r="K4233" s="8" cm="1">
        <f t="array" ref="K4233">_xlfn.IFS(J4233=$R$13, 1, J4233=$R$14, 2,J4233=$R$15, 3)</f>
        <v>1</v>
      </c>
      <c r="L4233" s="9" t="s">
        <v>33</v>
      </c>
      <c r="M4233" s="8" cm="1">
        <f t="array" ref="M4233">_xlfn.IFS(L4233=$U$9, 1, L4233=$U$10, 2, L4233=$U$11, 3, L4233=$U$12, 4, L4233=$U$13, 5, L4233=$U$14, 6, L4233=$U$15, 7, L4233=$U$16, 8, L4233=$U$17, 9, L4233=$U$18, 10, L4233=$U$19, 11, L4233=$U$20, 12, L4233=$U$21, 13, L4233=$U$22, 14, L4233=$U$23, 15, L4233=$U$24, 16)</f>
        <v>15</v>
      </c>
      <c r="N4233" s="9">
        <v>30</v>
      </c>
      <c r="O4233" s="9">
        <v>23</v>
      </c>
    </row>
    <row r="4234" spans="1:15" x14ac:dyDescent="0.35">
      <c r="A4234" s="8" t="s">
        <v>30</v>
      </c>
      <c r="B4234" s="8" cm="1">
        <f t="array" ref="B4234">_xlfn.IFS(A4234=$R$2,1,A4234=$R$3,2,A4234=$R$4,3,A4234=$R$5,4,A4234=$R$6,5,A4234=$R$7, 6, A4234=$R$8, 7, A4234=$R$9, 8, A4234=$R$10, 9)</f>
        <v>9</v>
      </c>
      <c r="C4234" s="8">
        <v>122</v>
      </c>
      <c r="D4234" s="8">
        <v>4</v>
      </c>
      <c r="E4234" s="8" t="s">
        <v>19</v>
      </c>
      <c r="F4234" s="8" cm="1">
        <f t="array" ref="F4234">_xlfn.IFS(E4234=$U$2, 1, E4234=$U$3, 2, E4234=$U$4,3,E4234=$U$5, 4, E4234=$U$6, 5)</f>
        <v>4</v>
      </c>
      <c r="G4234" s="8" t="s">
        <v>31</v>
      </c>
      <c r="H4234" s="8" cm="1">
        <f t="array" ref="H4234">_xlfn.IFS(G4234=$R$18, 1, G4234=$R$19, 2, G4234=$R$20, 3, G4234=$R$21, 4)</f>
        <v>3</v>
      </c>
      <c r="I4234" s="8">
        <v>4</v>
      </c>
      <c r="J4234" s="8" t="s">
        <v>22</v>
      </c>
      <c r="K4234" s="8" cm="1">
        <f t="array" ref="K4234">_xlfn.IFS(J4234=$R$13, 1, J4234=$R$14, 2,J4234=$R$15, 3)</f>
        <v>1</v>
      </c>
      <c r="L4234" s="8" t="s">
        <v>33</v>
      </c>
      <c r="M4234" s="8" cm="1">
        <f t="array" ref="M4234">_xlfn.IFS(L4234=$U$9, 1, L4234=$U$10, 2, L4234=$U$11, 3, L4234=$U$12, 4, L4234=$U$13, 5, L4234=$U$14, 6, L4234=$U$15, 7, L4234=$U$16, 8, L4234=$U$17, 9, L4234=$U$18, 10, L4234=$U$19, 11, L4234=$U$20, 12, L4234=$U$21, 13, L4234=$U$22, 14, L4234=$U$23, 15, L4234=$U$24, 16)</f>
        <v>15</v>
      </c>
      <c r="N4234" s="8">
        <v>32</v>
      </c>
      <c r="O4234" s="8">
        <v>24</v>
      </c>
    </row>
    <row r="4235" spans="1:15" x14ac:dyDescent="0.35">
      <c r="A4235" s="9" t="s">
        <v>30</v>
      </c>
      <c r="B4235" s="8" cm="1">
        <f t="array" ref="B4235">_xlfn.IFS(A4235=$R$2,1,A4235=$R$3,2,A4235=$R$4,3,A4235=$R$5,4,A4235=$R$6,5,A4235=$R$7, 6, A4235=$R$8, 7, A4235=$R$9, 8, A4235=$R$10, 9)</f>
        <v>9</v>
      </c>
      <c r="C4235" s="9">
        <v>122</v>
      </c>
      <c r="D4235" s="9">
        <v>4</v>
      </c>
      <c r="E4235" s="9" t="s">
        <v>34</v>
      </c>
      <c r="F4235" s="8" cm="1">
        <f t="array" ref="F4235">_xlfn.IFS(E4235=$U$2, 1, E4235=$U$3, 2, E4235=$U$4,3,E4235=$U$5, 4, E4235=$U$6, 5)</f>
        <v>2</v>
      </c>
      <c r="G4235" s="9" t="s">
        <v>31</v>
      </c>
      <c r="H4235" s="8" cm="1">
        <f t="array" ref="H4235">_xlfn.IFS(G4235=$R$18, 1, G4235=$R$19, 2, G4235=$R$20, 3, G4235=$R$21, 4)</f>
        <v>3</v>
      </c>
      <c r="I4235" s="9">
        <v>4</v>
      </c>
      <c r="J4235" s="9" t="s">
        <v>22</v>
      </c>
      <c r="K4235" s="8" cm="1">
        <f t="array" ref="K4235">_xlfn.IFS(J4235=$R$13, 1, J4235=$R$14, 2,J4235=$R$15, 3)</f>
        <v>1</v>
      </c>
      <c r="L4235" s="9" t="s">
        <v>36</v>
      </c>
      <c r="M4235" s="8" cm="1">
        <f t="array" ref="M4235">_xlfn.IFS(L4235=$U$9, 1, L4235=$U$10, 2, L4235=$U$11, 3, L4235=$U$12, 4, L4235=$U$13, 5, L4235=$U$14, 6, L4235=$U$15, 7, L4235=$U$16, 8, L4235=$U$17, 9, L4235=$U$18, 10, L4235=$U$19, 11, L4235=$U$20, 12, L4235=$U$21, 13, L4235=$U$22, 14, L4235=$U$23, 15, L4235=$U$24, 16)</f>
        <v>16</v>
      </c>
      <c r="N4235" s="9">
        <v>30</v>
      </c>
      <c r="O4235" s="9">
        <v>23</v>
      </c>
    </row>
    <row r="4236" spans="1:15" x14ac:dyDescent="0.35">
      <c r="A4236" s="8" t="s">
        <v>18</v>
      </c>
      <c r="B4236" s="8" cm="1">
        <f t="array" ref="B4236">_xlfn.IFS(A4236=$R$2,1,A4236=$R$3,2,A4236=$R$4,3,A4236=$R$5,4,A4236=$R$6,5,A4236=$R$7, 6, A4236=$R$8, 7, A4236=$R$9, 8, A4236=$R$10, 9)</f>
        <v>8</v>
      </c>
      <c r="C4236" s="8">
        <v>201</v>
      </c>
      <c r="D4236" s="8">
        <v>6</v>
      </c>
      <c r="E4236" s="8" t="s">
        <v>34</v>
      </c>
      <c r="F4236" s="8" cm="1">
        <f t="array" ref="F4236">_xlfn.IFS(E4236=$U$2, 1, E4236=$U$3, 2, E4236=$U$4,3,E4236=$U$5, 4, E4236=$U$6, 5)</f>
        <v>2</v>
      </c>
      <c r="G4236" s="8" t="s">
        <v>31</v>
      </c>
      <c r="H4236" s="8" cm="1">
        <f t="array" ref="H4236">_xlfn.IFS(G4236=$R$18, 1, G4236=$R$19, 2, G4236=$R$20, 3, G4236=$R$21, 4)</f>
        <v>3</v>
      </c>
      <c r="I4236" s="8">
        <v>3</v>
      </c>
      <c r="J4236" s="8" t="s">
        <v>64</v>
      </c>
      <c r="K4236" s="8" cm="1">
        <f t="array" ref="K4236">_xlfn.IFS(J4236=$R$13, 1, J4236=$R$14, 2,J4236=$R$15, 3)</f>
        <v>3</v>
      </c>
      <c r="L4236" s="8" t="s">
        <v>110</v>
      </c>
      <c r="M4236" s="8" cm="1">
        <f t="array" ref="M4236">_xlfn.IFS(L4236=$U$9, 1, L4236=$U$10, 2, L4236=$U$11, 3, L4236=$U$12, 4, L4236=$U$13, 5, L4236=$U$14, 6, L4236=$U$15, 7, L4236=$U$16, 8, L4236=$U$17, 9, L4236=$U$18, 10, L4236=$U$19, 11, L4236=$U$20, 12, L4236=$U$21, 13, L4236=$U$22, 14, L4236=$U$23, 15, L4236=$U$24, 16)</f>
        <v>12</v>
      </c>
      <c r="N4236" s="8">
        <v>18</v>
      </c>
      <c r="O4236" s="8">
        <v>15</v>
      </c>
    </row>
    <row r="4237" spans="1:15" x14ac:dyDescent="0.35">
      <c r="A4237" s="9" t="s">
        <v>18</v>
      </c>
      <c r="B4237" s="8" cm="1">
        <f t="array" ref="B4237">_xlfn.IFS(A4237=$R$2,1,A4237=$R$3,2,A4237=$R$4,3,A4237=$R$5,4,A4237=$R$6,5,A4237=$R$7, 6, A4237=$R$8, 7, A4237=$R$9, 8, A4237=$R$10, 9)</f>
        <v>8</v>
      </c>
      <c r="C4237" s="9">
        <v>201</v>
      </c>
      <c r="D4237" s="9">
        <v>6</v>
      </c>
      <c r="E4237" s="9" t="s">
        <v>34</v>
      </c>
      <c r="F4237" s="8" cm="1">
        <f t="array" ref="F4237">_xlfn.IFS(E4237=$U$2, 1, E4237=$U$3, 2, E4237=$U$4,3,E4237=$U$5, 4, E4237=$U$6, 5)</f>
        <v>2</v>
      </c>
      <c r="G4237" s="9" t="s">
        <v>31</v>
      </c>
      <c r="H4237" s="8" cm="1">
        <f t="array" ref="H4237">_xlfn.IFS(G4237=$R$18, 1, G4237=$R$19, 2, G4237=$R$20, 3, G4237=$R$21, 4)</f>
        <v>3</v>
      </c>
      <c r="I4237" s="9">
        <v>3</v>
      </c>
      <c r="J4237" s="9" t="s">
        <v>64</v>
      </c>
      <c r="K4237" s="8" cm="1">
        <f t="array" ref="K4237">_xlfn.IFS(J4237=$R$13, 1, J4237=$R$14, 2,J4237=$R$15, 3)</f>
        <v>3</v>
      </c>
      <c r="L4237" s="9" t="s">
        <v>110</v>
      </c>
      <c r="M4237" s="8" cm="1">
        <f t="array" ref="M4237">_xlfn.IFS(L4237=$U$9, 1, L4237=$U$10, 2, L4237=$U$11, 3, L4237=$U$12, 4, L4237=$U$13, 5, L4237=$U$14, 6, L4237=$U$15, 7, L4237=$U$16, 8, L4237=$U$17, 9, L4237=$U$18, 10, L4237=$U$19, 11, L4237=$U$20, 12, L4237=$U$21, 13, L4237=$U$22, 14, L4237=$U$23, 15, L4237=$U$24, 16)</f>
        <v>12</v>
      </c>
      <c r="N4237" s="9">
        <v>18</v>
      </c>
      <c r="O4237" s="9">
        <v>15</v>
      </c>
    </row>
    <row r="4238" spans="1:15" x14ac:dyDescent="0.35">
      <c r="A4238" s="8" t="s">
        <v>39</v>
      </c>
      <c r="B4238" s="8" cm="1">
        <f t="array" ref="B4238">_xlfn.IFS(A4238=$R$2,1,A4238=$R$3,2,A4238=$R$4,3,A4238=$R$5,4,A4238=$R$6,5,A4238=$R$7, 6, A4238=$R$8, 7, A4238=$R$9, 8, A4238=$R$10, 9)</f>
        <v>7</v>
      </c>
      <c r="C4238" s="8">
        <v>201</v>
      </c>
      <c r="D4238" s="8">
        <v>6</v>
      </c>
      <c r="E4238" s="8" t="s">
        <v>34</v>
      </c>
      <c r="F4238" s="8" cm="1">
        <f t="array" ref="F4238">_xlfn.IFS(E4238=$U$2, 1, E4238=$U$3, 2, E4238=$U$4,3,E4238=$U$5, 4, E4238=$U$6, 5)</f>
        <v>2</v>
      </c>
      <c r="G4238" s="8" t="s">
        <v>31</v>
      </c>
      <c r="H4238" s="8" cm="1">
        <f t="array" ref="H4238">_xlfn.IFS(G4238=$R$18, 1, G4238=$R$19, 2, G4238=$R$20, 3, G4238=$R$21, 4)</f>
        <v>3</v>
      </c>
      <c r="I4238" s="8">
        <v>3</v>
      </c>
      <c r="J4238" s="8" t="s">
        <v>64</v>
      </c>
      <c r="K4238" s="8" cm="1">
        <f t="array" ref="K4238">_xlfn.IFS(J4238=$R$13, 1, J4238=$R$14, 2,J4238=$R$15, 3)</f>
        <v>3</v>
      </c>
      <c r="L4238" s="8" t="s">
        <v>110</v>
      </c>
      <c r="M4238" s="8" cm="1">
        <f t="array" ref="M4238">_xlfn.IFS(L4238=$U$9, 1, L4238=$U$10, 2, L4238=$U$11, 3, L4238=$U$12, 4, L4238=$U$13, 5, L4238=$U$14, 6, L4238=$U$15, 7, L4238=$U$16, 8, L4238=$U$17, 9, L4238=$U$18, 10, L4238=$U$19, 11, L4238=$U$20, 12, L4238=$U$21, 13, L4238=$U$22, 14, L4238=$U$23, 15, L4238=$U$24, 16)</f>
        <v>12</v>
      </c>
      <c r="N4238" s="8">
        <v>18</v>
      </c>
      <c r="O4238" s="8">
        <v>15</v>
      </c>
    </row>
    <row r="4239" spans="1:15" x14ac:dyDescent="0.35">
      <c r="A4239" s="9" t="s">
        <v>39</v>
      </c>
      <c r="B4239" s="8" cm="1">
        <f t="array" ref="B4239">_xlfn.IFS(A4239=$R$2,1,A4239=$R$3,2,A4239=$R$4,3,A4239=$R$5,4,A4239=$R$6,5,A4239=$R$7, 6, A4239=$R$8, 7, A4239=$R$9, 8, A4239=$R$10, 9)</f>
        <v>7</v>
      </c>
      <c r="C4239" s="9">
        <v>201</v>
      </c>
      <c r="D4239" s="9">
        <v>6</v>
      </c>
      <c r="E4239" s="9" t="s">
        <v>34</v>
      </c>
      <c r="F4239" s="8" cm="1">
        <f t="array" ref="F4239">_xlfn.IFS(E4239=$U$2, 1, E4239=$U$3, 2, E4239=$U$4,3,E4239=$U$5, 4, E4239=$U$6, 5)</f>
        <v>2</v>
      </c>
      <c r="G4239" s="9" t="s">
        <v>31</v>
      </c>
      <c r="H4239" s="8" cm="1">
        <f t="array" ref="H4239">_xlfn.IFS(G4239=$R$18, 1, G4239=$R$19, 2, G4239=$R$20, 3, G4239=$R$21, 4)</f>
        <v>3</v>
      </c>
      <c r="I4239" s="9">
        <v>3</v>
      </c>
      <c r="J4239" s="9" t="s">
        <v>64</v>
      </c>
      <c r="K4239" s="8" cm="1">
        <f t="array" ref="K4239">_xlfn.IFS(J4239=$R$13, 1, J4239=$R$14, 2,J4239=$R$15, 3)</f>
        <v>3</v>
      </c>
      <c r="L4239" s="9" t="s">
        <v>110</v>
      </c>
      <c r="M4239" s="8" cm="1">
        <f t="array" ref="M4239">_xlfn.IFS(L4239=$U$9, 1, L4239=$U$10, 2, L4239=$U$11, 3, L4239=$U$12, 4, L4239=$U$13, 5, L4239=$U$14, 6, L4239=$U$15, 7, L4239=$U$16, 8, L4239=$U$17, 9, L4239=$U$18, 10, L4239=$U$19, 11, L4239=$U$20, 12, L4239=$U$21, 13, L4239=$U$22, 14, L4239=$U$23, 15, L4239=$U$24, 16)</f>
        <v>12</v>
      </c>
      <c r="N4239" s="9">
        <v>18</v>
      </c>
      <c r="O4239" s="9">
        <v>15</v>
      </c>
    </row>
    <row r="4240" spans="1:15" x14ac:dyDescent="0.35">
      <c r="A4240" s="8" t="s">
        <v>39</v>
      </c>
      <c r="B4240" s="8" cm="1">
        <f t="array" ref="B4240">_xlfn.IFS(A4240=$R$2,1,A4240=$R$3,2,A4240=$R$4,3,A4240=$R$5,4,A4240=$R$6,5,A4240=$R$7, 6, A4240=$R$8, 7, A4240=$R$9, 8, A4240=$R$10, 9)</f>
        <v>7</v>
      </c>
      <c r="C4240" s="8">
        <v>201</v>
      </c>
      <c r="D4240" s="8">
        <v>6</v>
      </c>
      <c r="E4240" s="8" t="s">
        <v>34</v>
      </c>
      <c r="F4240" s="8" cm="1">
        <f t="array" ref="F4240">_xlfn.IFS(E4240=$U$2, 1, E4240=$U$3, 2, E4240=$U$4,3,E4240=$U$5, 4, E4240=$U$6, 5)</f>
        <v>2</v>
      </c>
      <c r="G4240" s="8" t="s">
        <v>31</v>
      </c>
      <c r="H4240" s="8" cm="1">
        <f t="array" ref="H4240">_xlfn.IFS(G4240=$R$18, 1, G4240=$R$19, 2, G4240=$R$20, 3, G4240=$R$21, 4)</f>
        <v>3</v>
      </c>
      <c r="I4240" s="8">
        <v>3</v>
      </c>
      <c r="J4240" s="8" t="s">
        <v>64</v>
      </c>
      <c r="K4240" s="8" cm="1">
        <f t="array" ref="K4240">_xlfn.IFS(J4240=$R$13, 1, J4240=$R$14, 2,J4240=$R$15, 3)</f>
        <v>3</v>
      </c>
      <c r="L4240" s="8" t="s">
        <v>110</v>
      </c>
      <c r="M4240" s="8" cm="1">
        <f t="array" ref="M4240">_xlfn.IFS(L4240=$U$9, 1, L4240=$U$10, 2, L4240=$U$11, 3, L4240=$U$12, 4, L4240=$U$13, 5, L4240=$U$14, 6, L4240=$U$15, 7, L4240=$U$16, 8, L4240=$U$17, 9, L4240=$U$18, 10, L4240=$U$19, 11, L4240=$U$20, 12, L4240=$U$21, 13, L4240=$U$22, 14, L4240=$U$23, 15, L4240=$U$24, 16)</f>
        <v>12</v>
      </c>
      <c r="N4240" s="8">
        <v>18</v>
      </c>
      <c r="O4240" s="8">
        <v>15</v>
      </c>
    </row>
    <row r="4241" spans="1:15" x14ac:dyDescent="0.35">
      <c r="A4241" s="9" t="s">
        <v>39</v>
      </c>
      <c r="B4241" s="8" cm="1">
        <f t="array" ref="B4241">_xlfn.IFS(A4241=$R$2,1,A4241=$R$3,2,A4241=$R$4,3,A4241=$R$5,4,A4241=$R$6,5,A4241=$R$7, 6, A4241=$R$8, 7, A4241=$R$9, 8, A4241=$R$10, 9)</f>
        <v>7</v>
      </c>
      <c r="C4241" s="9">
        <v>201</v>
      </c>
      <c r="D4241" s="9">
        <v>6</v>
      </c>
      <c r="E4241" s="9" t="s">
        <v>34</v>
      </c>
      <c r="F4241" s="8" cm="1">
        <f t="array" ref="F4241">_xlfn.IFS(E4241=$U$2, 1, E4241=$U$3, 2, E4241=$U$4,3,E4241=$U$5, 4, E4241=$U$6, 5)</f>
        <v>2</v>
      </c>
      <c r="G4241" s="9" t="s">
        <v>31</v>
      </c>
      <c r="H4241" s="8" cm="1">
        <f t="array" ref="H4241">_xlfn.IFS(G4241=$R$18, 1, G4241=$R$19, 2, G4241=$R$20, 3, G4241=$R$21, 4)</f>
        <v>3</v>
      </c>
      <c r="I4241" s="9">
        <v>3</v>
      </c>
      <c r="J4241" s="9" t="s">
        <v>64</v>
      </c>
      <c r="K4241" s="8" cm="1">
        <f t="array" ref="K4241">_xlfn.IFS(J4241=$R$13, 1, J4241=$R$14, 2,J4241=$R$15, 3)</f>
        <v>3</v>
      </c>
      <c r="L4241" s="9" t="s">
        <v>110</v>
      </c>
      <c r="M4241" s="8" cm="1">
        <f t="array" ref="M4241">_xlfn.IFS(L4241=$U$9, 1, L4241=$U$10, 2, L4241=$U$11, 3, L4241=$U$12, 4, L4241=$U$13, 5, L4241=$U$14, 6, L4241=$U$15, 7, L4241=$U$16, 8, L4241=$U$17, 9, L4241=$U$18, 10, L4241=$U$19, 11, L4241=$U$20, 12, L4241=$U$21, 13, L4241=$U$22, 14, L4241=$U$23, 15, L4241=$U$24, 16)</f>
        <v>12</v>
      </c>
      <c r="N4241" s="9">
        <v>18</v>
      </c>
      <c r="O4241" s="9">
        <v>15</v>
      </c>
    </row>
    <row r="4242" spans="1:15" x14ac:dyDescent="0.35">
      <c r="A4242" s="8" t="s">
        <v>18</v>
      </c>
      <c r="B4242" s="8" cm="1">
        <f t="array" ref="B4242">_xlfn.IFS(A4242=$R$2,1,A4242=$R$3,2,A4242=$R$4,3,A4242=$R$5,4,A4242=$R$6,5,A4242=$R$7, 6, A4242=$R$8, 7, A4242=$R$9, 8, A4242=$R$10, 9)</f>
        <v>8</v>
      </c>
      <c r="C4242" s="8">
        <v>400</v>
      </c>
      <c r="D4242" s="8">
        <v>6</v>
      </c>
      <c r="E4242" s="8" t="s">
        <v>19</v>
      </c>
      <c r="F4242" s="8" cm="1">
        <f t="array" ref="F4242">_xlfn.IFS(E4242=$U$2, 1, E4242=$U$3, 2, E4242=$U$4,3,E4242=$U$5, 4, E4242=$U$6, 5)</f>
        <v>4</v>
      </c>
      <c r="G4242" s="8" t="s">
        <v>20</v>
      </c>
      <c r="H4242" s="8" cm="1">
        <f t="array" ref="H4242">_xlfn.IFS(G4242=$R$18, 1, G4242=$R$19, 2, G4242=$R$20, 3, G4242=$R$21, 4)</f>
        <v>4</v>
      </c>
      <c r="I4242" s="8">
        <v>2</v>
      </c>
      <c r="J4242" s="8" t="s">
        <v>22</v>
      </c>
      <c r="K4242" s="8" cm="1">
        <f t="array" ref="K4242">_xlfn.IFS(J4242=$R$13, 1, J4242=$R$14, 2,J4242=$R$15, 3)</f>
        <v>1</v>
      </c>
      <c r="L4242" s="8" t="s">
        <v>23</v>
      </c>
      <c r="M4242" s="8" cm="1">
        <f t="array" ref="M4242">_xlfn.IFS(L4242=$U$9, 1, L4242=$U$10, 2, L4242=$U$11, 3, L4242=$U$12, 4, L4242=$U$13, 5, L4242=$U$14, 6, L4242=$U$15, 7, L4242=$U$16, 8, L4242=$U$17, 9, L4242=$U$18, 10, L4242=$U$19, 11, L4242=$U$20, 12, L4242=$U$21, 13, L4242=$U$22, 14, L4242=$U$23, 15, L4242=$U$24, 16)</f>
        <v>9</v>
      </c>
      <c r="N4242" s="8">
        <v>39</v>
      </c>
      <c r="O4242" s="8">
        <v>21</v>
      </c>
    </row>
    <row r="4243" spans="1:15" x14ac:dyDescent="0.35">
      <c r="A4243" s="9" t="s">
        <v>18</v>
      </c>
      <c r="B4243" s="8" cm="1">
        <f t="array" ref="B4243">_xlfn.IFS(A4243=$R$2,1,A4243=$R$3,2,A4243=$R$4,3,A4243=$R$5,4,A4243=$R$6,5,A4243=$R$7, 6, A4243=$R$8, 7, A4243=$R$9, 8, A4243=$R$10, 9)</f>
        <v>8</v>
      </c>
      <c r="C4243" s="9">
        <v>400</v>
      </c>
      <c r="D4243" s="9">
        <v>6</v>
      </c>
      <c r="E4243" s="9" t="s">
        <v>19</v>
      </c>
      <c r="F4243" s="8" cm="1">
        <f t="array" ref="F4243">_xlfn.IFS(E4243=$U$2, 1, E4243=$U$3, 2, E4243=$U$4,3,E4243=$U$5, 4, E4243=$U$6, 5)</f>
        <v>4</v>
      </c>
      <c r="G4243" s="9" t="s">
        <v>20</v>
      </c>
      <c r="H4243" s="8" cm="1">
        <f t="array" ref="H4243">_xlfn.IFS(G4243=$R$18, 1, G4243=$R$19, 2, G4243=$R$20, 3, G4243=$R$21, 4)</f>
        <v>4</v>
      </c>
      <c r="I4243" s="9">
        <v>2</v>
      </c>
      <c r="J4243" s="9" t="s">
        <v>22</v>
      </c>
      <c r="K4243" s="8" cm="1">
        <f t="array" ref="K4243">_xlfn.IFS(J4243=$R$13, 1, J4243=$R$14, 2,J4243=$R$15, 3)</f>
        <v>1</v>
      </c>
      <c r="L4243" s="9" t="s">
        <v>23</v>
      </c>
      <c r="M4243" s="8" cm="1">
        <f t="array" ref="M4243">_xlfn.IFS(L4243=$U$9, 1, L4243=$U$10, 2, L4243=$U$11, 3, L4243=$U$12, 4, L4243=$U$13, 5, L4243=$U$14, 6, L4243=$U$15, 7, L4243=$U$16, 8, L4243=$U$17, 9, L4243=$U$18, 10, L4243=$U$19, 11, L4243=$U$20, 12, L4243=$U$21, 13, L4243=$U$22, 14, L4243=$U$23, 15, L4243=$U$24, 16)</f>
        <v>9</v>
      </c>
      <c r="N4243" s="9">
        <v>39</v>
      </c>
      <c r="O4243" s="9">
        <v>21</v>
      </c>
    </row>
    <row r="4244" spans="1:15" x14ac:dyDescent="0.35">
      <c r="A4244" s="8" t="s">
        <v>18</v>
      </c>
      <c r="B4244" s="8" cm="1">
        <f t="array" ref="B4244">_xlfn.IFS(A4244=$R$2,1,A4244=$R$3,2,A4244=$R$4,3,A4244=$R$5,4,A4244=$R$6,5,A4244=$R$7, 6, A4244=$R$8, 7, A4244=$R$9, 8, A4244=$R$10, 9)</f>
        <v>8</v>
      </c>
      <c r="C4244" s="8">
        <v>276</v>
      </c>
      <c r="D4244" s="8">
        <v>6</v>
      </c>
      <c r="E4244" s="8" t="s">
        <v>19</v>
      </c>
      <c r="F4244" s="8" cm="1">
        <f t="array" ref="F4244">_xlfn.IFS(E4244=$U$2, 1, E4244=$U$3, 2, E4244=$U$4,3,E4244=$U$5, 4, E4244=$U$6, 5)</f>
        <v>4</v>
      </c>
      <c r="G4244" s="8" t="s">
        <v>20</v>
      </c>
      <c r="H4244" s="8" cm="1">
        <f t="array" ref="H4244">_xlfn.IFS(G4244=$R$18, 1, G4244=$R$19, 2, G4244=$R$20, 3, G4244=$R$21, 4)</f>
        <v>4</v>
      </c>
      <c r="I4244" s="8">
        <v>2</v>
      </c>
      <c r="J4244" s="8" t="s">
        <v>22</v>
      </c>
      <c r="K4244" s="8" cm="1">
        <f t="array" ref="K4244">_xlfn.IFS(J4244=$R$13, 1, J4244=$R$14, 2,J4244=$R$15, 3)</f>
        <v>1</v>
      </c>
      <c r="L4244" s="8" t="s">
        <v>23</v>
      </c>
      <c r="M4244" s="8" cm="1">
        <f t="array" ref="M4244">_xlfn.IFS(L4244=$U$9, 1, L4244=$U$10, 2, L4244=$U$11, 3, L4244=$U$12, 4, L4244=$U$13, 5, L4244=$U$14, 6, L4244=$U$15, 7, L4244=$U$16, 8, L4244=$U$17, 9, L4244=$U$18, 10, L4244=$U$19, 11, L4244=$U$20, 12, L4244=$U$21, 13, L4244=$U$22, 14, L4244=$U$23, 15, L4244=$U$24, 16)</f>
        <v>9</v>
      </c>
      <c r="N4244" s="8">
        <v>27</v>
      </c>
      <c r="O4244" s="8">
        <v>18</v>
      </c>
    </row>
    <row r="4245" spans="1:15" x14ac:dyDescent="0.35">
      <c r="A4245" s="9" t="s">
        <v>18</v>
      </c>
      <c r="B4245" s="8" cm="1">
        <f t="array" ref="B4245">_xlfn.IFS(A4245=$R$2,1,A4245=$R$3,2,A4245=$R$4,3,A4245=$R$5,4,A4245=$R$6,5,A4245=$R$7, 6, A4245=$R$8, 7, A4245=$R$9, 8, A4245=$R$10, 9)</f>
        <v>8</v>
      </c>
      <c r="C4245" s="9">
        <v>276</v>
      </c>
      <c r="D4245" s="9">
        <v>6</v>
      </c>
      <c r="E4245" s="9" t="s">
        <v>19</v>
      </c>
      <c r="F4245" s="8" cm="1">
        <f t="array" ref="F4245">_xlfn.IFS(E4245=$U$2, 1, E4245=$U$3, 2, E4245=$U$4,3,E4245=$U$5, 4, E4245=$U$6, 5)</f>
        <v>4</v>
      </c>
      <c r="G4245" s="9" t="s">
        <v>20</v>
      </c>
      <c r="H4245" s="8" cm="1">
        <f t="array" ref="H4245">_xlfn.IFS(G4245=$R$18, 1, G4245=$R$19, 2, G4245=$R$20, 3, G4245=$R$21, 4)</f>
        <v>4</v>
      </c>
      <c r="I4245" s="9">
        <v>2</v>
      </c>
      <c r="J4245" s="9" t="s">
        <v>22</v>
      </c>
      <c r="K4245" s="8" cm="1">
        <f t="array" ref="K4245">_xlfn.IFS(J4245=$R$13, 1, J4245=$R$14, 2,J4245=$R$15, 3)</f>
        <v>1</v>
      </c>
      <c r="L4245" s="9" t="s">
        <v>23</v>
      </c>
      <c r="M4245" s="8" cm="1">
        <f t="array" ref="M4245">_xlfn.IFS(L4245=$U$9, 1, L4245=$U$10, 2, L4245=$U$11, 3, L4245=$U$12, 4, L4245=$U$13, 5, L4245=$U$14, 6, L4245=$U$15, 7, L4245=$U$16, 8, L4245=$U$17, 9, L4245=$U$18, 10, L4245=$U$19, 11, L4245=$U$20, 12, L4245=$U$21, 13, L4245=$U$22, 14, L4245=$U$23, 15, L4245=$U$24, 16)</f>
        <v>9</v>
      </c>
      <c r="N4245" s="9">
        <v>26</v>
      </c>
      <c r="O4245" s="9">
        <v>18</v>
      </c>
    </row>
    <row r="4246" spans="1:15" x14ac:dyDescent="0.35">
      <c r="A4246" s="8" t="s">
        <v>18</v>
      </c>
      <c r="B4246" s="8" cm="1">
        <f t="array" ref="B4246">_xlfn.IFS(A4246=$R$2,1,A4246=$R$3,2,A4246=$R$4,3,A4246=$R$5,4,A4246=$R$6,5,A4246=$R$7, 6, A4246=$R$8, 7, A4246=$R$9, 8, A4246=$R$10, 9)</f>
        <v>8</v>
      </c>
      <c r="C4246" s="8">
        <v>276</v>
      </c>
      <c r="D4246" s="8">
        <v>6</v>
      </c>
      <c r="E4246" s="8" t="s">
        <v>19</v>
      </c>
      <c r="F4246" s="8" cm="1">
        <f t="array" ref="F4246">_xlfn.IFS(E4246=$U$2, 1, E4246=$U$3, 2, E4246=$U$4,3,E4246=$U$5, 4, E4246=$U$6, 5)</f>
        <v>4</v>
      </c>
      <c r="G4246" s="8" t="s">
        <v>20</v>
      </c>
      <c r="H4246" s="8" cm="1">
        <f t="array" ref="H4246">_xlfn.IFS(G4246=$R$18, 1, G4246=$R$19, 2, G4246=$R$20, 3, G4246=$R$21, 4)</f>
        <v>4</v>
      </c>
      <c r="I4246" s="8">
        <v>2</v>
      </c>
      <c r="J4246" s="8" t="s">
        <v>22</v>
      </c>
      <c r="K4246" s="8" cm="1">
        <f t="array" ref="K4246">_xlfn.IFS(J4246=$R$13, 1, J4246=$R$14, 2,J4246=$R$15, 3)</f>
        <v>1</v>
      </c>
      <c r="L4246" s="8" t="s">
        <v>23</v>
      </c>
      <c r="M4246" s="8" cm="1">
        <f t="array" ref="M4246">_xlfn.IFS(L4246=$U$9, 1, L4246=$U$10, 2, L4246=$U$11, 3, L4246=$U$12, 4, L4246=$U$13, 5, L4246=$U$14, 6, L4246=$U$15, 7, L4246=$U$16, 8, L4246=$U$17, 9, L4246=$U$18, 10, L4246=$U$19, 11, L4246=$U$20, 12, L4246=$U$21, 13, L4246=$U$22, 14, L4246=$U$23, 15, L4246=$U$24, 16)</f>
        <v>9</v>
      </c>
      <c r="N4246" s="8">
        <v>26</v>
      </c>
      <c r="O4246" s="8">
        <v>18</v>
      </c>
    </row>
    <row r="4247" spans="1:15" x14ac:dyDescent="0.35">
      <c r="A4247" s="9" t="s">
        <v>18</v>
      </c>
      <c r="B4247" s="8" cm="1">
        <f t="array" ref="B4247">_xlfn.IFS(A4247=$R$2,1,A4247=$R$3,2,A4247=$R$4,3,A4247=$R$5,4,A4247=$R$6,5,A4247=$R$7, 6, A4247=$R$8, 7, A4247=$R$9, 8, A4247=$R$10, 9)</f>
        <v>8</v>
      </c>
      <c r="C4247" s="9">
        <v>345</v>
      </c>
      <c r="D4247" s="9">
        <v>6</v>
      </c>
      <c r="E4247" s="9" t="s">
        <v>19</v>
      </c>
      <c r="F4247" s="8" cm="1">
        <f t="array" ref="F4247">_xlfn.IFS(E4247=$U$2, 1, E4247=$U$3, 2, E4247=$U$4,3,E4247=$U$5, 4, E4247=$U$6, 5)</f>
        <v>4</v>
      </c>
      <c r="G4247" s="9" t="s">
        <v>20</v>
      </c>
      <c r="H4247" s="8" cm="1">
        <f t="array" ref="H4247">_xlfn.IFS(G4247=$R$18, 1, G4247=$R$19, 2, G4247=$R$20, 3, G4247=$R$21, 4)</f>
        <v>4</v>
      </c>
      <c r="I4247" s="9">
        <v>2</v>
      </c>
      <c r="J4247" s="9" t="s">
        <v>22</v>
      </c>
      <c r="K4247" s="8" cm="1">
        <f t="array" ref="K4247">_xlfn.IFS(J4247=$R$13, 1, J4247=$R$14, 2,J4247=$R$15, 3)</f>
        <v>1</v>
      </c>
      <c r="L4247" s="9" t="s">
        <v>23</v>
      </c>
      <c r="M4247" s="8" cm="1">
        <f t="array" ref="M4247">_xlfn.IFS(L4247=$U$9, 1, L4247=$U$10, 2, L4247=$U$11, 3, L4247=$U$12, 4, L4247=$U$13, 5, L4247=$U$14, 6, L4247=$U$15, 7, L4247=$U$16, 8, L4247=$U$17, 9, L4247=$U$18, 10, L4247=$U$19, 11, L4247=$U$20, 12, L4247=$U$21, 13, L4247=$U$22, 14, L4247=$U$23, 15, L4247=$U$24, 16)</f>
        <v>9</v>
      </c>
      <c r="N4247" s="9">
        <v>26</v>
      </c>
      <c r="O4247" s="9">
        <v>17</v>
      </c>
    </row>
    <row r="4248" spans="1:15" x14ac:dyDescent="0.35">
      <c r="A4248" s="8" t="s">
        <v>18</v>
      </c>
      <c r="B4248" s="8" cm="1">
        <f t="array" ref="B4248">_xlfn.IFS(A4248=$R$2,1,A4248=$R$3,2,A4248=$R$4,3,A4248=$R$5,4,A4248=$R$6,5,A4248=$R$7, 6, A4248=$R$8, 7, A4248=$R$9, 8, A4248=$R$10, 9)</f>
        <v>8</v>
      </c>
      <c r="C4248" s="8">
        <v>345</v>
      </c>
      <c r="D4248" s="8">
        <v>6</v>
      </c>
      <c r="E4248" s="8" t="s">
        <v>19</v>
      </c>
      <c r="F4248" s="8" cm="1">
        <f t="array" ref="F4248">_xlfn.IFS(E4248=$U$2, 1, E4248=$U$3, 2, E4248=$U$4,3,E4248=$U$5, 4, E4248=$U$6, 5)</f>
        <v>4</v>
      </c>
      <c r="G4248" s="8" t="s">
        <v>20</v>
      </c>
      <c r="H4248" s="8" cm="1">
        <f t="array" ref="H4248">_xlfn.IFS(G4248=$R$18, 1, G4248=$R$19, 2, G4248=$R$20, 3, G4248=$R$21, 4)</f>
        <v>4</v>
      </c>
      <c r="I4248" s="8">
        <v>2</v>
      </c>
      <c r="J4248" s="8" t="s">
        <v>22</v>
      </c>
      <c r="K4248" s="8" cm="1">
        <f t="array" ref="K4248">_xlfn.IFS(J4248=$R$13, 1, J4248=$R$14, 2,J4248=$R$15, 3)</f>
        <v>1</v>
      </c>
      <c r="L4248" s="8" t="s">
        <v>23</v>
      </c>
      <c r="M4248" s="8" cm="1">
        <f t="array" ref="M4248">_xlfn.IFS(L4248=$U$9, 1, L4248=$U$10, 2, L4248=$U$11, 3, L4248=$U$12, 4, L4248=$U$13, 5, L4248=$U$14, 6, L4248=$U$15, 7, L4248=$U$16, 8, L4248=$U$17, 9, L4248=$U$18, 10, L4248=$U$19, 11, L4248=$U$20, 12, L4248=$U$21, 13, L4248=$U$22, 14, L4248=$U$23, 15, L4248=$U$24, 16)</f>
        <v>9</v>
      </c>
      <c r="N4248" s="8">
        <v>26</v>
      </c>
      <c r="O4248" s="8">
        <v>17</v>
      </c>
    </row>
    <row r="4249" spans="1:15" x14ac:dyDescent="0.35">
      <c r="A4249" s="9" t="s">
        <v>18</v>
      </c>
      <c r="B4249" s="8" cm="1">
        <f t="array" ref="B4249">_xlfn.IFS(A4249=$R$2,1,A4249=$R$3,2,A4249=$R$4,3,A4249=$R$5,4,A4249=$R$6,5,A4249=$R$7, 6, A4249=$R$8, 7, A4249=$R$9, 8, A4249=$R$10, 9)</f>
        <v>8</v>
      </c>
      <c r="C4249" s="9">
        <v>276</v>
      </c>
      <c r="D4249" s="9">
        <v>6</v>
      </c>
      <c r="E4249" s="9" t="s">
        <v>19</v>
      </c>
      <c r="F4249" s="8" cm="1">
        <f t="array" ref="F4249">_xlfn.IFS(E4249=$U$2, 1, E4249=$U$3, 2, E4249=$U$4,3,E4249=$U$5, 4, E4249=$U$6, 5)</f>
        <v>4</v>
      </c>
      <c r="G4249" s="9" t="s">
        <v>20</v>
      </c>
      <c r="H4249" s="8" cm="1">
        <f t="array" ref="H4249">_xlfn.IFS(G4249=$R$18, 1, G4249=$R$19, 2, G4249=$R$20, 3, G4249=$R$21, 4)</f>
        <v>4</v>
      </c>
      <c r="I4249" s="9">
        <v>2</v>
      </c>
      <c r="J4249" s="9" t="s">
        <v>22</v>
      </c>
      <c r="K4249" s="8" cm="1">
        <f t="array" ref="K4249">_xlfn.IFS(J4249=$R$13, 1, J4249=$R$14, 2,J4249=$R$15, 3)</f>
        <v>1</v>
      </c>
      <c r="L4249" s="9" t="s">
        <v>23</v>
      </c>
      <c r="M4249" s="8" cm="1">
        <f t="array" ref="M4249">_xlfn.IFS(L4249=$U$9, 1, L4249=$U$10, 2, L4249=$U$11, 3, L4249=$U$12, 4, L4249=$U$13, 5, L4249=$U$14, 6, L4249=$U$15, 7, L4249=$U$16, 8, L4249=$U$17, 9, L4249=$U$18, 10, L4249=$U$19, 11, L4249=$U$20, 12, L4249=$U$21, 13, L4249=$U$22, 14, L4249=$U$23, 15, L4249=$U$24, 16)</f>
        <v>9</v>
      </c>
      <c r="N4249" s="9">
        <v>26</v>
      </c>
      <c r="O4249" s="9">
        <v>18</v>
      </c>
    </row>
    <row r="4250" spans="1:15" x14ac:dyDescent="0.35">
      <c r="A4250" s="8" t="s">
        <v>18</v>
      </c>
      <c r="B4250" s="8" cm="1">
        <f t="array" ref="B4250">_xlfn.IFS(A4250=$R$2,1,A4250=$R$3,2,A4250=$R$4,3,A4250=$R$5,4,A4250=$R$6,5,A4250=$R$7, 6, A4250=$R$8, 7, A4250=$R$9, 8, A4250=$R$10, 9)</f>
        <v>8</v>
      </c>
      <c r="C4250" s="8">
        <v>345</v>
      </c>
      <c r="D4250" s="8">
        <v>6</v>
      </c>
      <c r="E4250" s="8" t="s">
        <v>19</v>
      </c>
      <c r="F4250" s="8" cm="1">
        <f t="array" ref="F4250">_xlfn.IFS(E4250=$U$2, 1, E4250=$U$3, 2, E4250=$U$4,3,E4250=$U$5, 4, E4250=$U$6, 5)</f>
        <v>4</v>
      </c>
      <c r="G4250" s="8" t="s">
        <v>20</v>
      </c>
      <c r="H4250" s="8" cm="1">
        <f t="array" ref="H4250">_xlfn.IFS(G4250=$R$18, 1, G4250=$R$19, 2, G4250=$R$20, 3, G4250=$R$21, 4)</f>
        <v>4</v>
      </c>
      <c r="I4250" s="8">
        <v>2</v>
      </c>
      <c r="J4250" s="8" t="s">
        <v>22</v>
      </c>
      <c r="K4250" s="8" cm="1">
        <f t="array" ref="K4250">_xlfn.IFS(J4250=$R$13, 1, J4250=$R$14, 2,J4250=$R$15, 3)</f>
        <v>1</v>
      </c>
      <c r="L4250" s="8" t="s">
        <v>23</v>
      </c>
      <c r="M4250" s="8" cm="1">
        <f t="array" ref="M4250">_xlfn.IFS(L4250=$U$9, 1, L4250=$U$10, 2, L4250=$U$11, 3, L4250=$U$12, 4, L4250=$U$13, 5, L4250=$U$14, 6, L4250=$U$15, 7, L4250=$U$16, 8, L4250=$U$17, 9, L4250=$U$18, 10, L4250=$U$19, 11, L4250=$U$20, 12, L4250=$U$21, 13, L4250=$U$22, 14, L4250=$U$23, 15, L4250=$U$24, 16)</f>
        <v>9</v>
      </c>
      <c r="N4250" s="8">
        <v>26</v>
      </c>
      <c r="O4250" s="8">
        <v>17</v>
      </c>
    </row>
    <row r="4251" spans="1:15" x14ac:dyDescent="0.35">
      <c r="A4251" s="9" t="s">
        <v>18</v>
      </c>
      <c r="B4251" s="8" cm="1">
        <f t="array" ref="B4251">_xlfn.IFS(A4251=$R$2,1,A4251=$R$3,2,A4251=$R$4,3,A4251=$R$5,4,A4251=$R$6,5,A4251=$R$7, 6, A4251=$R$8, 7, A4251=$R$9, 8, A4251=$R$10, 9)</f>
        <v>8</v>
      </c>
      <c r="C4251" s="9">
        <v>276</v>
      </c>
      <c r="D4251" s="9">
        <v>6</v>
      </c>
      <c r="E4251" s="9" t="s">
        <v>19</v>
      </c>
      <c r="F4251" s="8" cm="1">
        <f t="array" ref="F4251">_xlfn.IFS(E4251=$U$2, 1, E4251=$U$3, 2, E4251=$U$4,3,E4251=$U$5, 4, E4251=$U$6, 5)</f>
        <v>4</v>
      </c>
      <c r="G4251" s="9" t="s">
        <v>20</v>
      </c>
      <c r="H4251" s="8" cm="1">
        <f t="array" ref="H4251">_xlfn.IFS(G4251=$R$18, 1, G4251=$R$19, 2, G4251=$R$20, 3, G4251=$R$21, 4)</f>
        <v>4</v>
      </c>
      <c r="I4251" s="9">
        <v>2</v>
      </c>
      <c r="J4251" s="9" t="s">
        <v>22</v>
      </c>
      <c r="K4251" s="8" cm="1">
        <f t="array" ref="K4251">_xlfn.IFS(J4251=$R$13, 1, J4251=$R$14, 2,J4251=$R$15, 3)</f>
        <v>1</v>
      </c>
      <c r="L4251" s="9" t="s">
        <v>23</v>
      </c>
      <c r="M4251" s="8" cm="1">
        <f t="array" ref="M4251">_xlfn.IFS(L4251=$U$9, 1, L4251=$U$10, 2, L4251=$U$11, 3, L4251=$U$12, 4, L4251=$U$13, 5, L4251=$U$14, 6, L4251=$U$15, 7, L4251=$U$16, 8, L4251=$U$17, 9, L4251=$U$18, 10, L4251=$U$19, 11, L4251=$U$20, 12, L4251=$U$21, 13, L4251=$U$22, 14, L4251=$U$23, 15, L4251=$U$24, 16)</f>
        <v>9</v>
      </c>
      <c r="N4251" s="9">
        <v>26</v>
      </c>
      <c r="O4251" s="9">
        <v>18</v>
      </c>
    </row>
    <row r="4252" spans="1:15" x14ac:dyDescent="0.35">
      <c r="A4252" s="8" t="s">
        <v>18</v>
      </c>
      <c r="B4252" s="8" cm="1">
        <f t="array" ref="B4252">_xlfn.IFS(A4252=$R$2,1,A4252=$R$3,2,A4252=$R$4,3,A4252=$R$5,4,A4252=$R$6,5,A4252=$R$7, 6, A4252=$R$8, 7, A4252=$R$9, 8, A4252=$R$10, 9)</f>
        <v>8</v>
      </c>
      <c r="C4252" s="8">
        <v>345</v>
      </c>
      <c r="D4252" s="8">
        <v>6</v>
      </c>
      <c r="E4252" s="8" t="s">
        <v>19</v>
      </c>
      <c r="F4252" s="8" cm="1">
        <f t="array" ref="F4252">_xlfn.IFS(E4252=$U$2, 1, E4252=$U$3, 2, E4252=$U$4,3,E4252=$U$5, 4, E4252=$U$6, 5)</f>
        <v>4</v>
      </c>
      <c r="G4252" s="8" t="s">
        <v>20</v>
      </c>
      <c r="H4252" s="8" cm="1">
        <f t="array" ref="H4252">_xlfn.IFS(G4252=$R$18, 1, G4252=$R$19, 2, G4252=$R$20, 3, G4252=$R$21, 4)</f>
        <v>4</v>
      </c>
      <c r="I4252" s="8">
        <v>2</v>
      </c>
      <c r="J4252" s="8" t="s">
        <v>22</v>
      </c>
      <c r="K4252" s="8" cm="1">
        <f t="array" ref="K4252">_xlfn.IFS(J4252=$R$13, 1, J4252=$R$14, 2,J4252=$R$15, 3)</f>
        <v>1</v>
      </c>
      <c r="L4252" s="8" t="s">
        <v>23</v>
      </c>
      <c r="M4252" s="8" cm="1">
        <f t="array" ref="M4252">_xlfn.IFS(L4252=$U$9, 1, L4252=$U$10, 2, L4252=$U$11, 3, L4252=$U$12, 4, L4252=$U$13, 5, L4252=$U$14, 6, L4252=$U$15, 7, L4252=$U$16, 8, L4252=$U$17, 9, L4252=$U$18, 10, L4252=$U$19, 11, L4252=$U$20, 12, L4252=$U$21, 13, L4252=$U$22, 14, L4252=$U$23, 15, L4252=$U$24, 16)</f>
        <v>9</v>
      </c>
      <c r="N4252" s="8">
        <v>26</v>
      </c>
      <c r="O4252" s="8">
        <v>17</v>
      </c>
    </row>
    <row r="4253" spans="1:15" x14ac:dyDescent="0.35">
      <c r="A4253" s="9" t="s">
        <v>18</v>
      </c>
      <c r="B4253" s="8" cm="1">
        <f t="array" ref="B4253">_xlfn.IFS(A4253=$R$2,1,A4253=$R$3,2,A4253=$R$4,3,A4253=$R$5,4,A4253=$R$6,5,A4253=$R$7, 6, A4253=$R$8, 7, A4253=$R$9, 8, A4253=$R$10, 9)</f>
        <v>8</v>
      </c>
      <c r="C4253" s="9">
        <v>276</v>
      </c>
      <c r="D4253" s="9">
        <v>6</v>
      </c>
      <c r="E4253" s="9" t="s">
        <v>19</v>
      </c>
      <c r="F4253" s="8" cm="1">
        <f t="array" ref="F4253">_xlfn.IFS(E4253=$U$2, 1, E4253=$U$3, 2, E4253=$U$4,3,E4253=$U$5, 4, E4253=$U$6, 5)</f>
        <v>4</v>
      </c>
      <c r="G4253" s="9" t="s">
        <v>20</v>
      </c>
      <c r="H4253" s="8" cm="1">
        <f t="array" ref="H4253">_xlfn.IFS(G4253=$R$18, 1, G4253=$R$19, 2, G4253=$R$20, 3, G4253=$R$21, 4)</f>
        <v>4</v>
      </c>
      <c r="I4253" s="9">
        <v>2</v>
      </c>
      <c r="J4253" s="9" t="s">
        <v>22</v>
      </c>
      <c r="K4253" s="8" cm="1">
        <f t="array" ref="K4253">_xlfn.IFS(J4253=$R$13, 1, J4253=$R$14, 2,J4253=$R$15, 3)</f>
        <v>1</v>
      </c>
      <c r="L4253" s="9" t="s">
        <v>23</v>
      </c>
      <c r="M4253" s="8" cm="1">
        <f t="array" ref="M4253">_xlfn.IFS(L4253=$U$9, 1, L4253=$U$10, 2, L4253=$U$11, 3, L4253=$U$12, 4, L4253=$U$13, 5, L4253=$U$14, 6, L4253=$U$15, 7, L4253=$U$16, 8, L4253=$U$17, 9, L4253=$U$18, 10, L4253=$U$19, 11, L4253=$U$20, 12, L4253=$U$21, 13, L4253=$U$22, 14, L4253=$U$23, 15, L4253=$U$24, 16)</f>
        <v>9</v>
      </c>
      <c r="N4253" s="9">
        <v>26</v>
      </c>
      <c r="O4253" s="9">
        <v>18</v>
      </c>
    </row>
    <row r="4254" spans="1:15" x14ac:dyDescent="0.35">
      <c r="A4254" s="8" t="s">
        <v>39</v>
      </c>
      <c r="B4254" s="8" cm="1">
        <f t="array" ref="B4254">_xlfn.IFS(A4254=$R$2,1,A4254=$R$3,2,A4254=$R$4,3,A4254=$R$5,4,A4254=$R$6,5,A4254=$R$7, 6, A4254=$R$8, 7, A4254=$R$9, 8, A4254=$R$10, 9)</f>
        <v>7</v>
      </c>
      <c r="C4254" s="8">
        <v>297</v>
      </c>
      <c r="D4254" s="8">
        <v>6</v>
      </c>
      <c r="E4254" s="8" t="s">
        <v>34</v>
      </c>
      <c r="F4254" s="8" cm="1">
        <f t="array" ref="F4254">_xlfn.IFS(E4254=$U$2, 1, E4254=$U$3, 2, E4254=$U$4,3,E4254=$U$5, 4, E4254=$U$6, 5)</f>
        <v>2</v>
      </c>
      <c r="G4254" s="8" t="s">
        <v>20</v>
      </c>
      <c r="H4254" s="8" cm="1">
        <f t="array" ref="H4254">_xlfn.IFS(G4254=$R$18, 1, G4254=$R$19, 2, G4254=$R$20, 3, G4254=$R$21, 4)</f>
        <v>4</v>
      </c>
      <c r="I4254" s="8">
        <v>4</v>
      </c>
      <c r="J4254" s="8" t="s">
        <v>32</v>
      </c>
      <c r="K4254" s="8" cm="1">
        <f t="array" ref="K4254">_xlfn.IFS(J4254=$R$13, 1, J4254=$R$14, 2,J4254=$R$15, 3)</f>
        <v>2</v>
      </c>
      <c r="L4254" s="8" t="s">
        <v>91</v>
      </c>
      <c r="M4254" s="8" cm="1">
        <f t="array" ref="M4254">_xlfn.IFS(L4254=$U$9, 1, L4254=$U$10, 2, L4254=$U$11, 3, L4254=$U$12, 4, L4254=$U$13, 5, L4254=$U$14, 6, L4254=$U$15, 7, L4254=$U$16, 8, L4254=$U$17, 9, L4254=$U$18, 10, L4254=$U$19, 11, L4254=$U$20, 12, L4254=$U$21, 13, L4254=$U$22, 14, L4254=$U$23, 15, L4254=$U$24, 16)</f>
        <v>4</v>
      </c>
      <c r="N4254" s="8">
        <v>24</v>
      </c>
      <c r="O4254" s="8">
        <v>17</v>
      </c>
    </row>
    <row r="4255" spans="1:15" x14ac:dyDescent="0.35">
      <c r="A4255" s="9" t="s">
        <v>39</v>
      </c>
      <c r="B4255" s="8" cm="1">
        <f t="array" ref="B4255">_xlfn.IFS(A4255=$R$2,1,A4255=$R$3,2,A4255=$R$4,3,A4255=$R$5,4,A4255=$R$6,5,A4255=$R$7, 6, A4255=$R$8, 7, A4255=$R$9, 8, A4255=$R$10, 9)</f>
        <v>7</v>
      </c>
      <c r="C4255" s="9">
        <v>297</v>
      </c>
      <c r="D4255" s="9">
        <v>6</v>
      </c>
      <c r="E4255" s="9" t="s">
        <v>34</v>
      </c>
      <c r="F4255" s="8" cm="1">
        <f t="array" ref="F4255">_xlfn.IFS(E4255=$U$2, 1, E4255=$U$3, 2, E4255=$U$4,3,E4255=$U$5, 4, E4255=$U$6, 5)</f>
        <v>2</v>
      </c>
      <c r="G4255" s="9" t="s">
        <v>35</v>
      </c>
      <c r="H4255" s="8" cm="1">
        <f t="array" ref="H4255">_xlfn.IFS(G4255=$R$18, 1, G4255=$R$19, 2, G4255=$R$20, 3, G4255=$R$21, 4)</f>
        <v>1</v>
      </c>
      <c r="I4255" s="9">
        <v>4</v>
      </c>
      <c r="J4255" s="9" t="s">
        <v>32</v>
      </c>
      <c r="K4255" s="8" cm="1">
        <f t="array" ref="K4255">_xlfn.IFS(J4255=$R$13, 1, J4255=$R$14, 2,J4255=$R$15, 3)</f>
        <v>2</v>
      </c>
      <c r="L4255" s="9" t="s">
        <v>91</v>
      </c>
      <c r="M4255" s="8" cm="1">
        <f t="array" ref="M4255">_xlfn.IFS(L4255=$U$9, 1, L4255=$U$10, 2, L4255=$U$11, 3, L4255=$U$12, 4, L4255=$U$13, 5, L4255=$U$14, 6, L4255=$U$15, 7, L4255=$U$16, 8, L4255=$U$17, 9, L4255=$U$18, 10, L4255=$U$19, 11, L4255=$U$20, 12, L4255=$U$21, 13, L4255=$U$22, 14, L4255=$U$23, 15, L4255=$U$24, 16)</f>
        <v>4</v>
      </c>
      <c r="N4255" s="9">
        <v>23</v>
      </c>
      <c r="O4255" s="9">
        <v>16</v>
      </c>
    </row>
    <row r="4256" spans="1:15" x14ac:dyDescent="0.35">
      <c r="A4256" s="8" t="s">
        <v>39</v>
      </c>
      <c r="B4256" s="8" cm="1">
        <f t="array" ref="B4256">_xlfn.IFS(A4256=$R$2,1,A4256=$R$3,2,A4256=$R$4,3,A4256=$R$5,4,A4256=$R$6,5,A4256=$R$7, 6, A4256=$R$8, 7, A4256=$R$9, 8, A4256=$R$10, 9)</f>
        <v>7</v>
      </c>
      <c r="C4256" s="8">
        <v>297</v>
      </c>
      <c r="D4256" s="8">
        <v>6</v>
      </c>
      <c r="E4256" s="8" t="s">
        <v>34</v>
      </c>
      <c r="F4256" s="8" cm="1">
        <f t="array" ref="F4256">_xlfn.IFS(E4256=$U$2, 1, E4256=$U$3, 2, E4256=$U$4,3,E4256=$U$5, 4, E4256=$U$6, 5)</f>
        <v>2</v>
      </c>
      <c r="G4256" s="8" t="s">
        <v>35</v>
      </c>
      <c r="H4256" s="8" cm="1">
        <f t="array" ref="H4256">_xlfn.IFS(G4256=$R$18, 1, G4256=$R$19, 2, G4256=$R$20, 3, G4256=$R$21, 4)</f>
        <v>1</v>
      </c>
      <c r="I4256" s="8">
        <v>4</v>
      </c>
      <c r="J4256" s="8" t="s">
        <v>32</v>
      </c>
      <c r="K4256" s="8" cm="1">
        <f t="array" ref="K4256">_xlfn.IFS(J4256=$R$13, 1, J4256=$R$14, 2,J4256=$R$15, 3)</f>
        <v>2</v>
      </c>
      <c r="L4256" s="8" t="s">
        <v>91</v>
      </c>
      <c r="M4256" s="8" cm="1">
        <f t="array" ref="M4256">_xlfn.IFS(L4256=$U$9, 1, L4256=$U$10, 2, L4256=$U$11, 3, L4256=$U$12, 4, L4256=$U$13, 5, L4256=$U$14, 6, L4256=$U$15, 7, L4256=$U$16, 8, L4256=$U$17, 9, L4256=$U$18, 10, L4256=$U$19, 11, L4256=$U$20, 12, L4256=$U$21, 13, L4256=$U$22, 14, L4256=$U$23, 15, L4256=$U$24, 16)</f>
        <v>4</v>
      </c>
      <c r="N4256" s="8">
        <v>23</v>
      </c>
      <c r="O4256" s="8">
        <v>16</v>
      </c>
    </row>
    <row r="4257" spans="1:15" x14ac:dyDescent="0.35">
      <c r="A4257" s="9" t="s">
        <v>39</v>
      </c>
      <c r="B4257" s="8" cm="1">
        <f t="array" ref="B4257">_xlfn.IFS(A4257=$R$2,1,A4257=$R$3,2,A4257=$R$4,3,A4257=$R$5,4,A4257=$R$6,5,A4257=$R$7, 6, A4257=$R$8, 7, A4257=$R$9, 8, A4257=$R$10, 9)</f>
        <v>7</v>
      </c>
      <c r="C4257" s="9">
        <v>297</v>
      </c>
      <c r="D4257" s="9">
        <v>6</v>
      </c>
      <c r="E4257" s="9" t="s">
        <v>34</v>
      </c>
      <c r="F4257" s="8" cm="1">
        <f t="array" ref="F4257">_xlfn.IFS(E4257=$U$2, 1, E4257=$U$3, 2, E4257=$U$4,3,E4257=$U$5, 4, E4257=$U$6, 5)</f>
        <v>2</v>
      </c>
      <c r="G4257" s="9" t="s">
        <v>20</v>
      </c>
      <c r="H4257" s="8" cm="1">
        <f t="array" ref="H4257">_xlfn.IFS(G4257=$R$18, 1, G4257=$R$19, 2, G4257=$R$20, 3, G4257=$R$21, 4)</f>
        <v>4</v>
      </c>
      <c r="I4257" s="9">
        <v>4</v>
      </c>
      <c r="J4257" s="9" t="s">
        <v>32</v>
      </c>
      <c r="K4257" s="8" cm="1">
        <f t="array" ref="K4257">_xlfn.IFS(J4257=$R$13, 1, J4257=$R$14, 2,J4257=$R$15, 3)</f>
        <v>2</v>
      </c>
      <c r="L4257" s="9" t="s">
        <v>91</v>
      </c>
      <c r="M4257" s="8" cm="1">
        <f t="array" ref="M4257">_xlfn.IFS(L4257=$U$9, 1, L4257=$U$10, 2, L4257=$U$11, 3, L4257=$U$12, 4, L4257=$U$13, 5, L4257=$U$14, 6, L4257=$U$15, 7, L4257=$U$16, 8, L4257=$U$17, 9, L4257=$U$18, 10, L4257=$U$19, 11, L4257=$U$20, 12, L4257=$U$21, 13, L4257=$U$22, 14, L4257=$U$23, 15, L4257=$U$24, 16)</f>
        <v>4</v>
      </c>
      <c r="N4257" s="9">
        <v>24</v>
      </c>
      <c r="O4257" s="9">
        <v>17</v>
      </c>
    </row>
    <row r="4258" spans="1:15" x14ac:dyDescent="0.35">
      <c r="A4258" s="8" t="s">
        <v>39</v>
      </c>
      <c r="B4258" s="8" cm="1">
        <f t="array" ref="B4258">_xlfn.IFS(A4258=$R$2,1,A4258=$R$3,2,A4258=$R$4,3,A4258=$R$5,4,A4258=$R$6,5,A4258=$R$7, 6, A4258=$R$8, 7, A4258=$R$9, 8, A4258=$R$10, 9)</f>
        <v>7</v>
      </c>
      <c r="C4258" s="8">
        <v>297</v>
      </c>
      <c r="D4258" s="8">
        <v>6</v>
      </c>
      <c r="E4258" s="8" t="s">
        <v>34</v>
      </c>
      <c r="F4258" s="8" cm="1">
        <f t="array" ref="F4258">_xlfn.IFS(E4258=$U$2, 1, E4258=$U$3, 2, E4258=$U$4,3,E4258=$U$5, 4, E4258=$U$6, 5)</f>
        <v>2</v>
      </c>
      <c r="G4258" s="8" t="s">
        <v>35</v>
      </c>
      <c r="H4258" s="8" cm="1">
        <f t="array" ref="H4258">_xlfn.IFS(G4258=$R$18, 1, G4258=$R$19, 2, G4258=$R$20, 3, G4258=$R$21, 4)</f>
        <v>1</v>
      </c>
      <c r="I4258" s="8">
        <v>4</v>
      </c>
      <c r="J4258" s="8" t="s">
        <v>32</v>
      </c>
      <c r="K4258" s="8" cm="1">
        <f t="array" ref="K4258">_xlfn.IFS(J4258=$R$13, 1, J4258=$R$14, 2,J4258=$R$15, 3)</f>
        <v>2</v>
      </c>
      <c r="L4258" s="8" t="s">
        <v>91</v>
      </c>
      <c r="M4258" s="8" cm="1">
        <f t="array" ref="M4258">_xlfn.IFS(L4258=$U$9, 1, L4258=$U$10, 2, L4258=$U$11, 3, L4258=$U$12, 4, L4258=$U$13, 5, L4258=$U$14, 6, L4258=$U$15, 7, L4258=$U$16, 8, L4258=$U$17, 9, L4258=$U$18, 10, L4258=$U$19, 11, L4258=$U$20, 12, L4258=$U$21, 13, L4258=$U$22, 14, L4258=$U$23, 15, L4258=$U$24, 16)</f>
        <v>4</v>
      </c>
      <c r="N4258" s="8">
        <v>23</v>
      </c>
      <c r="O4258" s="8">
        <v>16</v>
      </c>
    </row>
    <row r="4259" spans="1:15" x14ac:dyDescent="0.35">
      <c r="A4259" s="9" t="s">
        <v>39</v>
      </c>
      <c r="B4259" s="8" cm="1">
        <f t="array" ref="B4259">_xlfn.IFS(A4259=$R$2,1,A4259=$R$3,2,A4259=$R$4,3,A4259=$R$5,4,A4259=$R$6,5,A4259=$R$7, 6, A4259=$R$8, 7, A4259=$R$9, 8, A4259=$R$10, 9)</f>
        <v>7</v>
      </c>
      <c r="C4259" s="9">
        <v>297</v>
      </c>
      <c r="D4259" s="9">
        <v>6</v>
      </c>
      <c r="E4259" s="9" t="s">
        <v>34</v>
      </c>
      <c r="F4259" s="8" cm="1">
        <f t="array" ref="F4259">_xlfn.IFS(E4259=$U$2, 1, E4259=$U$3, 2, E4259=$U$4,3,E4259=$U$5, 4, E4259=$U$6, 5)</f>
        <v>2</v>
      </c>
      <c r="G4259" s="9" t="s">
        <v>35</v>
      </c>
      <c r="H4259" s="8" cm="1">
        <f t="array" ref="H4259">_xlfn.IFS(G4259=$R$18, 1, G4259=$R$19, 2, G4259=$R$20, 3, G4259=$R$21, 4)</f>
        <v>1</v>
      </c>
      <c r="I4259" s="9">
        <v>4</v>
      </c>
      <c r="J4259" s="9" t="s">
        <v>32</v>
      </c>
      <c r="K4259" s="8" cm="1">
        <f t="array" ref="K4259">_xlfn.IFS(J4259=$R$13, 1, J4259=$R$14, 2,J4259=$R$15, 3)</f>
        <v>2</v>
      </c>
      <c r="L4259" s="9" t="s">
        <v>91</v>
      </c>
      <c r="M4259" s="8" cm="1">
        <f t="array" ref="M4259">_xlfn.IFS(L4259=$U$9, 1, L4259=$U$10, 2, L4259=$U$11, 3, L4259=$U$12, 4, L4259=$U$13, 5, L4259=$U$14, 6, L4259=$U$15, 7, L4259=$U$16, 8, L4259=$U$17, 9, L4259=$U$18, 10, L4259=$U$19, 11, L4259=$U$20, 12, L4259=$U$21, 13, L4259=$U$22, 14, L4259=$U$23, 15, L4259=$U$24, 16)</f>
        <v>4</v>
      </c>
      <c r="N4259" s="9">
        <v>23</v>
      </c>
      <c r="O4259" s="9">
        <v>16</v>
      </c>
    </row>
    <row r="4260" spans="1:15" x14ac:dyDescent="0.35">
      <c r="A4260" s="8" t="s">
        <v>39</v>
      </c>
      <c r="B4260" s="8" cm="1">
        <f t="array" ref="B4260">_xlfn.IFS(A4260=$R$2,1,A4260=$R$3,2,A4260=$R$4,3,A4260=$R$5,4,A4260=$R$6,5,A4260=$R$7, 6, A4260=$R$8, 7, A4260=$R$9, 8, A4260=$R$10, 9)</f>
        <v>7</v>
      </c>
      <c r="C4260" s="8">
        <v>297</v>
      </c>
      <c r="D4260" s="8">
        <v>6</v>
      </c>
      <c r="E4260" s="8" t="s">
        <v>34</v>
      </c>
      <c r="F4260" s="8" cm="1">
        <f t="array" ref="F4260">_xlfn.IFS(E4260=$U$2, 1, E4260=$U$3, 2, E4260=$U$4,3,E4260=$U$5, 4, E4260=$U$6, 5)</f>
        <v>2</v>
      </c>
      <c r="G4260" s="8" t="s">
        <v>20</v>
      </c>
      <c r="H4260" s="8" cm="1">
        <f t="array" ref="H4260">_xlfn.IFS(G4260=$R$18, 1, G4260=$R$19, 2, G4260=$R$20, 3, G4260=$R$21, 4)</f>
        <v>4</v>
      </c>
      <c r="I4260" s="8">
        <v>4</v>
      </c>
      <c r="J4260" s="8" t="s">
        <v>32</v>
      </c>
      <c r="K4260" s="8" cm="1">
        <f t="array" ref="K4260">_xlfn.IFS(J4260=$R$13, 1, J4260=$R$14, 2,J4260=$R$15, 3)</f>
        <v>2</v>
      </c>
      <c r="L4260" s="8" t="s">
        <v>91</v>
      </c>
      <c r="M4260" s="8" cm="1">
        <f t="array" ref="M4260">_xlfn.IFS(L4260=$U$9, 1, L4260=$U$10, 2, L4260=$U$11, 3, L4260=$U$12, 4, L4260=$U$13, 5, L4260=$U$14, 6, L4260=$U$15, 7, L4260=$U$16, 8, L4260=$U$17, 9, L4260=$U$18, 10, L4260=$U$19, 11, L4260=$U$20, 12, L4260=$U$21, 13, L4260=$U$22, 14, L4260=$U$23, 15, L4260=$U$24, 16)</f>
        <v>4</v>
      </c>
      <c r="N4260" s="8">
        <v>24</v>
      </c>
      <c r="O4260" s="8">
        <v>17</v>
      </c>
    </row>
    <row r="4261" spans="1:15" x14ac:dyDescent="0.35">
      <c r="A4261" s="9" t="s">
        <v>39</v>
      </c>
      <c r="B4261" s="8" cm="1">
        <f t="array" ref="B4261">_xlfn.IFS(A4261=$R$2,1,A4261=$R$3,2,A4261=$R$4,3,A4261=$R$5,4,A4261=$R$6,5,A4261=$R$7, 6, A4261=$R$8, 7, A4261=$R$9, 8, A4261=$R$10, 9)</f>
        <v>7</v>
      </c>
      <c r="C4261" s="9">
        <v>297</v>
      </c>
      <c r="D4261" s="9">
        <v>6</v>
      </c>
      <c r="E4261" s="9" t="s">
        <v>34</v>
      </c>
      <c r="F4261" s="8" cm="1">
        <f t="array" ref="F4261">_xlfn.IFS(E4261=$U$2, 1, E4261=$U$3, 2, E4261=$U$4,3,E4261=$U$5, 4, E4261=$U$6, 5)</f>
        <v>2</v>
      </c>
      <c r="G4261" s="9" t="s">
        <v>20</v>
      </c>
      <c r="H4261" s="8" cm="1">
        <f t="array" ref="H4261">_xlfn.IFS(G4261=$R$18, 1, G4261=$R$19, 2, G4261=$R$20, 3, G4261=$R$21, 4)</f>
        <v>4</v>
      </c>
      <c r="I4261" s="9">
        <v>4</v>
      </c>
      <c r="J4261" s="9" t="s">
        <v>32</v>
      </c>
      <c r="K4261" s="8" cm="1">
        <f t="array" ref="K4261">_xlfn.IFS(J4261=$R$13, 1, J4261=$R$14, 2,J4261=$R$15, 3)</f>
        <v>2</v>
      </c>
      <c r="L4261" s="9" t="s">
        <v>91</v>
      </c>
      <c r="M4261" s="8" cm="1">
        <f t="array" ref="M4261">_xlfn.IFS(L4261=$U$9, 1, L4261=$U$10, 2, L4261=$U$11, 3, L4261=$U$12, 4, L4261=$U$13, 5, L4261=$U$14, 6, L4261=$U$15, 7, L4261=$U$16, 8, L4261=$U$17, 9, L4261=$U$18, 10, L4261=$U$19, 11, L4261=$U$20, 12, L4261=$U$21, 13, L4261=$U$22, 14, L4261=$U$23, 15, L4261=$U$24, 16)</f>
        <v>4</v>
      </c>
      <c r="N4261" s="9">
        <v>24</v>
      </c>
      <c r="O4261" s="9">
        <v>17</v>
      </c>
    </row>
    <row r="4262" spans="1:15" x14ac:dyDescent="0.35">
      <c r="A4262" s="8" t="s">
        <v>39</v>
      </c>
      <c r="B4262" s="8" cm="1">
        <f t="array" ref="B4262">_xlfn.IFS(A4262=$R$2,1,A4262=$R$3,2,A4262=$R$4,3,A4262=$R$5,4,A4262=$R$6,5,A4262=$R$7, 6, A4262=$R$8, 7, A4262=$R$9, 8, A4262=$R$10, 9)</f>
        <v>7</v>
      </c>
      <c r="C4262" s="8">
        <v>297</v>
      </c>
      <c r="D4262" s="8">
        <v>6</v>
      </c>
      <c r="E4262" s="8" t="s">
        <v>34</v>
      </c>
      <c r="F4262" s="8" cm="1">
        <f t="array" ref="F4262">_xlfn.IFS(E4262=$U$2, 1, E4262=$U$3, 2, E4262=$U$4,3,E4262=$U$5, 4, E4262=$U$6, 5)</f>
        <v>2</v>
      </c>
      <c r="G4262" s="8" t="s">
        <v>20</v>
      </c>
      <c r="H4262" s="8" cm="1">
        <f t="array" ref="H4262">_xlfn.IFS(G4262=$R$18, 1, G4262=$R$19, 2, G4262=$R$20, 3, G4262=$R$21, 4)</f>
        <v>4</v>
      </c>
      <c r="I4262" s="8">
        <v>4</v>
      </c>
      <c r="J4262" s="8" t="s">
        <v>32</v>
      </c>
      <c r="K4262" s="8" cm="1">
        <f t="array" ref="K4262">_xlfn.IFS(J4262=$R$13, 1, J4262=$R$14, 2,J4262=$R$15, 3)</f>
        <v>2</v>
      </c>
      <c r="L4262" s="8" t="s">
        <v>91</v>
      </c>
      <c r="M4262" s="8" cm="1">
        <f t="array" ref="M4262">_xlfn.IFS(L4262=$U$9, 1, L4262=$U$10, 2, L4262=$U$11, 3, L4262=$U$12, 4, L4262=$U$13, 5, L4262=$U$14, 6, L4262=$U$15, 7, L4262=$U$16, 8, L4262=$U$17, 9, L4262=$U$18, 10, L4262=$U$19, 11, L4262=$U$20, 12, L4262=$U$21, 13, L4262=$U$22, 14, L4262=$U$23, 15, L4262=$U$24, 16)</f>
        <v>4</v>
      </c>
      <c r="N4262" s="8">
        <v>24</v>
      </c>
      <c r="O4262" s="8">
        <v>17</v>
      </c>
    </row>
    <row r="4263" spans="1:15" x14ac:dyDescent="0.35">
      <c r="A4263" s="9" t="s">
        <v>39</v>
      </c>
      <c r="B4263" s="8" cm="1">
        <f t="array" ref="B4263">_xlfn.IFS(A4263=$R$2,1,A4263=$R$3,2,A4263=$R$4,3,A4263=$R$5,4,A4263=$R$6,5,A4263=$R$7, 6, A4263=$R$8, 7, A4263=$R$9, 8, A4263=$R$10, 9)</f>
        <v>7</v>
      </c>
      <c r="C4263" s="9">
        <v>297</v>
      </c>
      <c r="D4263" s="9">
        <v>6</v>
      </c>
      <c r="E4263" s="9" t="s">
        <v>34</v>
      </c>
      <c r="F4263" s="8" cm="1">
        <f t="array" ref="F4263">_xlfn.IFS(E4263=$U$2, 1, E4263=$U$3, 2, E4263=$U$4,3,E4263=$U$5, 4, E4263=$U$6, 5)</f>
        <v>2</v>
      </c>
      <c r="G4263" s="9" t="s">
        <v>35</v>
      </c>
      <c r="H4263" s="8" cm="1">
        <f t="array" ref="H4263">_xlfn.IFS(G4263=$R$18, 1, G4263=$R$19, 2, G4263=$R$20, 3, G4263=$R$21, 4)</f>
        <v>1</v>
      </c>
      <c r="I4263" s="9">
        <v>4</v>
      </c>
      <c r="J4263" s="9" t="s">
        <v>32</v>
      </c>
      <c r="K4263" s="8" cm="1">
        <f t="array" ref="K4263">_xlfn.IFS(J4263=$R$13, 1, J4263=$R$14, 2,J4263=$R$15, 3)</f>
        <v>2</v>
      </c>
      <c r="L4263" s="9" t="s">
        <v>91</v>
      </c>
      <c r="M4263" s="8" cm="1">
        <f t="array" ref="M4263">_xlfn.IFS(L4263=$U$9, 1, L4263=$U$10, 2, L4263=$U$11, 3, L4263=$U$12, 4, L4263=$U$13, 5, L4263=$U$14, 6, L4263=$U$15, 7, L4263=$U$16, 8, L4263=$U$17, 9, L4263=$U$18, 10, L4263=$U$19, 11, L4263=$U$20, 12, L4263=$U$21, 13, L4263=$U$22, 14, L4263=$U$23, 15, L4263=$U$24, 16)</f>
        <v>4</v>
      </c>
      <c r="N4263" s="9">
        <v>23</v>
      </c>
      <c r="O4263" s="9">
        <v>16</v>
      </c>
    </row>
    <row r="4264" spans="1:15" x14ac:dyDescent="0.35">
      <c r="A4264" s="8" t="s">
        <v>39</v>
      </c>
      <c r="B4264" s="8" cm="1">
        <f t="array" ref="B4264">_xlfn.IFS(A4264=$R$2,1,A4264=$R$3,2,A4264=$R$4,3,A4264=$R$5,4,A4264=$R$6,5,A4264=$R$7, 6, A4264=$R$8, 7, A4264=$R$9, 8, A4264=$R$10, 9)</f>
        <v>7</v>
      </c>
      <c r="C4264" s="8">
        <v>297</v>
      </c>
      <c r="D4264" s="8">
        <v>6</v>
      </c>
      <c r="E4264" s="8" t="s">
        <v>34</v>
      </c>
      <c r="F4264" s="8" cm="1">
        <f t="array" ref="F4264">_xlfn.IFS(E4264=$U$2, 1, E4264=$U$3, 2, E4264=$U$4,3,E4264=$U$5, 4, E4264=$U$6, 5)</f>
        <v>2</v>
      </c>
      <c r="G4264" s="8" t="s">
        <v>35</v>
      </c>
      <c r="H4264" s="8" cm="1">
        <f t="array" ref="H4264">_xlfn.IFS(G4264=$R$18, 1, G4264=$R$19, 2, G4264=$R$20, 3, G4264=$R$21, 4)</f>
        <v>1</v>
      </c>
      <c r="I4264" s="8">
        <v>4</v>
      </c>
      <c r="J4264" s="8" t="s">
        <v>32</v>
      </c>
      <c r="K4264" s="8" cm="1">
        <f t="array" ref="K4264">_xlfn.IFS(J4264=$R$13, 1, J4264=$R$14, 2,J4264=$R$15, 3)</f>
        <v>2</v>
      </c>
      <c r="L4264" s="8" t="s">
        <v>91</v>
      </c>
      <c r="M4264" s="8" cm="1">
        <f t="array" ref="M4264">_xlfn.IFS(L4264=$U$9, 1, L4264=$U$10, 2, L4264=$U$11, 3, L4264=$U$12, 4, L4264=$U$13, 5, L4264=$U$14, 6, L4264=$U$15, 7, L4264=$U$16, 8, L4264=$U$17, 9, L4264=$U$18, 10, L4264=$U$19, 11, L4264=$U$20, 12, L4264=$U$21, 13, L4264=$U$22, 14, L4264=$U$23, 15, L4264=$U$24, 16)</f>
        <v>4</v>
      </c>
      <c r="N4264" s="8">
        <v>23</v>
      </c>
      <c r="O4264" s="8">
        <v>16</v>
      </c>
    </row>
    <row r="4265" spans="1:15" x14ac:dyDescent="0.35">
      <c r="A4265" s="9" t="s">
        <v>39</v>
      </c>
      <c r="B4265" s="8" cm="1">
        <f t="array" ref="B4265">_xlfn.IFS(A4265=$R$2,1,A4265=$R$3,2,A4265=$R$4,3,A4265=$R$5,4,A4265=$R$6,5,A4265=$R$7, 6, A4265=$R$8, 7, A4265=$R$9, 8, A4265=$R$10, 9)</f>
        <v>7</v>
      </c>
      <c r="C4265" s="9">
        <v>297</v>
      </c>
      <c r="D4265" s="9">
        <v>6</v>
      </c>
      <c r="E4265" s="9" t="s">
        <v>34</v>
      </c>
      <c r="F4265" s="8" cm="1">
        <f t="array" ref="F4265">_xlfn.IFS(E4265=$U$2, 1, E4265=$U$3, 2, E4265=$U$4,3,E4265=$U$5, 4, E4265=$U$6, 5)</f>
        <v>2</v>
      </c>
      <c r="G4265" s="9" t="s">
        <v>20</v>
      </c>
      <c r="H4265" s="8" cm="1">
        <f t="array" ref="H4265">_xlfn.IFS(G4265=$R$18, 1, G4265=$R$19, 2, G4265=$R$20, 3, G4265=$R$21, 4)</f>
        <v>4</v>
      </c>
      <c r="I4265" s="9">
        <v>4</v>
      </c>
      <c r="J4265" s="9" t="s">
        <v>32</v>
      </c>
      <c r="K4265" s="8" cm="1">
        <f t="array" ref="K4265">_xlfn.IFS(J4265=$R$13, 1, J4265=$R$14, 2,J4265=$R$15, 3)</f>
        <v>2</v>
      </c>
      <c r="L4265" s="9" t="s">
        <v>91</v>
      </c>
      <c r="M4265" s="8" cm="1">
        <f t="array" ref="M4265">_xlfn.IFS(L4265=$U$9, 1, L4265=$U$10, 2, L4265=$U$11, 3, L4265=$U$12, 4, L4265=$U$13, 5, L4265=$U$14, 6, L4265=$U$15, 7, L4265=$U$16, 8, L4265=$U$17, 9, L4265=$U$18, 10, L4265=$U$19, 11, L4265=$U$20, 12, L4265=$U$21, 13, L4265=$U$22, 14, L4265=$U$23, 15, L4265=$U$24, 16)</f>
        <v>4</v>
      </c>
      <c r="N4265" s="9">
        <v>24</v>
      </c>
      <c r="O4265" s="9">
        <v>17</v>
      </c>
    </row>
    <row r="4266" spans="1:15" x14ac:dyDescent="0.35">
      <c r="A4266" s="8" t="s">
        <v>30</v>
      </c>
      <c r="B4266" s="8" cm="1">
        <f t="array" ref="B4266">_xlfn.IFS(A4266=$R$2,1,A4266=$R$3,2,A4266=$R$4,3,A4266=$R$5,4,A4266=$R$6,5,A4266=$R$7, 6, A4266=$R$8, 7, A4266=$R$9, 8, A4266=$R$10, 9)</f>
        <v>9</v>
      </c>
      <c r="C4266" s="8">
        <v>81</v>
      </c>
      <c r="D4266" s="8">
        <v>4</v>
      </c>
      <c r="E4266" s="8" t="s">
        <v>19</v>
      </c>
      <c r="F4266" s="8" cm="1">
        <f t="array" ref="F4266">_xlfn.IFS(E4266=$U$2, 1, E4266=$U$3, 2, E4266=$U$4,3,E4266=$U$5, 4, E4266=$U$6, 5)</f>
        <v>4</v>
      </c>
      <c r="G4266" s="8" t="s">
        <v>31</v>
      </c>
      <c r="H4266" s="8" cm="1">
        <f t="array" ref="H4266">_xlfn.IFS(G4266=$R$18, 1, G4266=$R$19, 2, G4266=$R$20, 3, G4266=$R$21, 4)</f>
        <v>3</v>
      </c>
      <c r="I4266" s="8">
        <v>2</v>
      </c>
      <c r="J4266" s="8" t="s">
        <v>22</v>
      </c>
      <c r="K4266" s="8" cm="1">
        <f t="array" ref="K4266">_xlfn.IFS(J4266=$R$13, 1, J4266=$R$14, 2,J4266=$R$15, 3)</f>
        <v>1</v>
      </c>
      <c r="L4266" s="8" t="s">
        <v>68</v>
      </c>
      <c r="M4266" s="8" cm="1">
        <f t="array" ref="M4266">_xlfn.IFS(L4266=$U$9, 1, L4266=$U$10, 2, L4266=$U$11, 3, L4266=$U$12, 4, L4266=$U$13, 5, L4266=$U$14, 6, L4266=$U$15, 7, L4266=$U$16, 8, L4266=$U$17, 9, L4266=$U$18, 10, L4266=$U$19, 11, L4266=$U$20, 12, L4266=$U$21, 13, L4266=$U$22, 14, L4266=$U$23, 15, L4266=$U$24, 16)</f>
        <v>1</v>
      </c>
      <c r="N4266" s="8">
        <v>33</v>
      </c>
      <c r="O4266" s="8">
        <v>25</v>
      </c>
    </row>
    <row r="4267" spans="1:15" x14ac:dyDescent="0.35">
      <c r="A4267" s="9" t="s">
        <v>30</v>
      </c>
      <c r="B4267" s="8" cm="1">
        <f t="array" ref="B4267">_xlfn.IFS(A4267=$R$2,1,A4267=$R$3,2,A4267=$R$4,3,A4267=$R$5,4,A4267=$R$6,5,A4267=$R$7, 6, A4267=$R$8, 7, A4267=$R$9, 8, A4267=$R$10, 9)</f>
        <v>9</v>
      </c>
      <c r="C4267" s="9">
        <v>81</v>
      </c>
      <c r="D4267" s="9">
        <v>4</v>
      </c>
      <c r="E4267" s="9" t="s">
        <v>19</v>
      </c>
      <c r="F4267" s="8" cm="1">
        <f t="array" ref="F4267">_xlfn.IFS(E4267=$U$2, 1, E4267=$U$3, 2, E4267=$U$4,3,E4267=$U$5, 4, E4267=$U$6, 5)</f>
        <v>4</v>
      </c>
      <c r="G4267" s="9" t="s">
        <v>31</v>
      </c>
      <c r="H4267" s="8" cm="1">
        <f t="array" ref="H4267">_xlfn.IFS(G4267=$R$18, 1, G4267=$R$19, 2, G4267=$R$20, 3, G4267=$R$21, 4)</f>
        <v>3</v>
      </c>
      <c r="I4267" s="9">
        <v>4</v>
      </c>
      <c r="J4267" s="9" t="s">
        <v>22</v>
      </c>
      <c r="K4267" s="8" cm="1">
        <f t="array" ref="K4267">_xlfn.IFS(J4267=$R$13, 1, J4267=$R$14, 2,J4267=$R$15, 3)</f>
        <v>1</v>
      </c>
      <c r="L4267" s="9" t="s">
        <v>33</v>
      </c>
      <c r="M4267" s="8" cm="1">
        <f t="array" ref="M4267">_xlfn.IFS(L4267=$U$9, 1, L4267=$U$10, 2, L4267=$U$11, 3, L4267=$U$12, 4, L4267=$U$13, 5, L4267=$U$14, 6, L4267=$U$15, 7, L4267=$U$16, 8, L4267=$U$17, 9, L4267=$U$18, 10, L4267=$U$19, 11, L4267=$U$20, 12, L4267=$U$21, 13, L4267=$U$22, 14, L4267=$U$23, 15, L4267=$U$24, 16)</f>
        <v>15</v>
      </c>
      <c r="N4267" s="9">
        <v>30</v>
      </c>
      <c r="O4267" s="9">
        <v>25</v>
      </c>
    </row>
    <row r="4268" spans="1:15" x14ac:dyDescent="0.35">
      <c r="A4268" s="8" t="s">
        <v>30</v>
      </c>
      <c r="B4268" s="8" cm="1">
        <f t="array" ref="B4268">_xlfn.IFS(A4268=$R$2,1,A4268=$R$3,2,A4268=$R$4,3,A4268=$R$5,4,A4268=$R$6,5,A4268=$R$7, 6, A4268=$R$8, 7, A4268=$R$9, 8, A4268=$R$10, 9)</f>
        <v>9</v>
      </c>
      <c r="C4268" s="8">
        <v>81</v>
      </c>
      <c r="D4268" s="8">
        <v>4</v>
      </c>
      <c r="E4268" s="8" t="s">
        <v>19</v>
      </c>
      <c r="F4268" s="8" cm="1">
        <f t="array" ref="F4268">_xlfn.IFS(E4268=$U$2, 1, E4268=$U$3, 2, E4268=$U$4,3,E4268=$U$5, 4, E4268=$U$6, 5)</f>
        <v>4</v>
      </c>
      <c r="G4268" s="8" t="s">
        <v>31</v>
      </c>
      <c r="H4268" s="8" cm="1">
        <f t="array" ref="H4268">_xlfn.IFS(G4268=$R$18, 1, G4268=$R$19, 2, G4268=$R$20, 3, G4268=$R$21, 4)</f>
        <v>3</v>
      </c>
      <c r="I4268" s="8">
        <v>2</v>
      </c>
      <c r="J4268" s="8" t="s">
        <v>22</v>
      </c>
      <c r="K4268" s="8" cm="1">
        <f t="array" ref="K4268">_xlfn.IFS(J4268=$R$13, 1, J4268=$R$14, 2,J4268=$R$15, 3)</f>
        <v>1</v>
      </c>
      <c r="L4268" s="8" t="s">
        <v>68</v>
      </c>
      <c r="M4268" s="8" cm="1">
        <f t="array" ref="M4268">_xlfn.IFS(L4268=$U$9, 1, L4268=$U$10, 2, L4268=$U$11, 3, L4268=$U$12, 4, L4268=$U$13, 5, L4268=$U$14, 6, L4268=$U$15, 7, L4268=$U$16, 8, L4268=$U$17, 9, L4268=$U$18, 10, L4268=$U$19, 11, L4268=$U$20, 12, L4268=$U$21, 13, L4268=$U$22, 14, L4268=$U$23, 15, L4268=$U$24, 16)</f>
        <v>1</v>
      </c>
      <c r="N4268" s="8">
        <v>30</v>
      </c>
      <c r="O4268" s="8">
        <v>25</v>
      </c>
    </row>
    <row r="4269" spans="1:15" x14ac:dyDescent="0.35">
      <c r="A4269" s="9" t="s">
        <v>30</v>
      </c>
      <c r="B4269" s="8" cm="1">
        <f t="array" ref="B4269">_xlfn.IFS(A4269=$R$2,1,A4269=$R$3,2,A4269=$R$4,3,A4269=$R$5,4,A4269=$R$6,5,A4269=$R$7, 6, A4269=$R$8, 7, A4269=$R$9, 8, A4269=$R$10, 9)</f>
        <v>9</v>
      </c>
      <c r="C4269" s="9">
        <v>81</v>
      </c>
      <c r="D4269" s="9">
        <v>4</v>
      </c>
      <c r="E4269" s="9" t="s">
        <v>19</v>
      </c>
      <c r="F4269" s="8" cm="1">
        <f t="array" ref="F4269">_xlfn.IFS(E4269=$U$2, 1, E4269=$U$3, 2, E4269=$U$4,3,E4269=$U$5, 4, E4269=$U$6, 5)</f>
        <v>4</v>
      </c>
      <c r="G4269" s="9" t="s">
        <v>31</v>
      </c>
      <c r="H4269" s="8" cm="1">
        <f t="array" ref="H4269">_xlfn.IFS(G4269=$R$18, 1, G4269=$R$19, 2, G4269=$R$20, 3, G4269=$R$21, 4)</f>
        <v>3</v>
      </c>
      <c r="I4269" s="9">
        <v>4</v>
      </c>
      <c r="J4269" s="9" t="s">
        <v>22</v>
      </c>
      <c r="K4269" s="8" cm="1">
        <f t="array" ref="K4269">_xlfn.IFS(J4269=$R$13, 1, J4269=$R$14, 2,J4269=$R$15, 3)</f>
        <v>1</v>
      </c>
      <c r="L4269" s="9" t="s">
        <v>33</v>
      </c>
      <c r="M4269" s="8" cm="1">
        <f t="array" ref="M4269">_xlfn.IFS(L4269=$U$9, 1, L4269=$U$10, 2, L4269=$U$11, 3, L4269=$U$12, 4, L4269=$U$13, 5, L4269=$U$14, 6, L4269=$U$15, 7, L4269=$U$16, 8, L4269=$U$17, 9, L4269=$U$18, 10, L4269=$U$19, 11, L4269=$U$20, 12, L4269=$U$21, 13, L4269=$U$22, 14, L4269=$U$23, 15, L4269=$U$24, 16)</f>
        <v>15</v>
      </c>
      <c r="N4269" s="9">
        <v>33</v>
      </c>
      <c r="O4269" s="9">
        <v>25</v>
      </c>
    </row>
    <row r="4270" spans="1:15" x14ac:dyDescent="0.35">
      <c r="A4270" s="8" t="s">
        <v>30</v>
      </c>
      <c r="B4270" s="8" cm="1">
        <f t="array" ref="B4270">_xlfn.IFS(A4270=$R$2,1,A4270=$R$3,2,A4270=$R$4,3,A4270=$R$5,4,A4270=$R$6,5,A4270=$R$7, 6, A4270=$R$8, 7, A4270=$R$9, 8, A4270=$R$10, 9)</f>
        <v>9</v>
      </c>
      <c r="C4270" s="8">
        <v>81</v>
      </c>
      <c r="D4270" s="8">
        <v>4</v>
      </c>
      <c r="E4270" s="8" t="s">
        <v>19</v>
      </c>
      <c r="F4270" s="8" cm="1">
        <f t="array" ref="F4270">_xlfn.IFS(E4270=$U$2, 1, E4270=$U$3, 2, E4270=$U$4,3,E4270=$U$5, 4, E4270=$U$6, 5)</f>
        <v>4</v>
      </c>
      <c r="G4270" s="8" t="s">
        <v>31</v>
      </c>
      <c r="H4270" s="8" cm="1">
        <f t="array" ref="H4270">_xlfn.IFS(G4270=$R$18, 1, G4270=$R$19, 2, G4270=$R$20, 3, G4270=$R$21, 4)</f>
        <v>3</v>
      </c>
      <c r="I4270" s="8">
        <v>4</v>
      </c>
      <c r="J4270" s="8" t="s">
        <v>22</v>
      </c>
      <c r="K4270" s="8" cm="1">
        <f t="array" ref="K4270">_xlfn.IFS(J4270=$R$13, 1, J4270=$R$14, 2,J4270=$R$15, 3)</f>
        <v>1</v>
      </c>
      <c r="L4270" s="8" t="s">
        <v>33</v>
      </c>
      <c r="M4270" s="8" cm="1">
        <f t="array" ref="M4270">_xlfn.IFS(L4270=$U$9, 1, L4270=$U$10, 2, L4270=$U$11, 3, L4270=$U$12, 4, L4270=$U$13, 5, L4270=$U$14, 6, L4270=$U$15, 7, L4270=$U$16, 8, L4270=$U$17, 9, L4270=$U$18, 10, L4270=$U$19, 11, L4270=$U$20, 12, L4270=$U$21, 13, L4270=$U$22, 14, L4270=$U$23, 15, L4270=$U$24, 16)</f>
        <v>15</v>
      </c>
      <c r="N4270" s="8">
        <v>30</v>
      </c>
      <c r="O4270" s="8">
        <v>25</v>
      </c>
    </row>
    <row r="4271" spans="1:15" x14ac:dyDescent="0.35">
      <c r="A4271" s="9" t="s">
        <v>30</v>
      </c>
      <c r="B4271" s="8" cm="1">
        <f t="array" ref="B4271">_xlfn.IFS(A4271=$R$2,1,A4271=$R$3,2,A4271=$R$4,3,A4271=$R$5,4,A4271=$R$6,5,A4271=$R$7, 6, A4271=$R$8, 7, A4271=$R$9, 8, A4271=$R$10, 9)</f>
        <v>9</v>
      </c>
      <c r="C4271" s="9">
        <v>81</v>
      </c>
      <c r="D4271" s="9">
        <v>4</v>
      </c>
      <c r="E4271" s="9" t="s">
        <v>19</v>
      </c>
      <c r="F4271" s="8" cm="1">
        <f t="array" ref="F4271">_xlfn.IFS(E4271=$U$2, 1, E4271=$U$3, 2, E4271=$U$4,3,E4271=$U$5, 4, E4271=$U$6, 5)</f>
        <v>4</v>
      </c>
      <c r="G4271" s="9" t="s">
        <v>31</v>
      </c>
      <c r="H4271" s="8" cm="1">
        <f t="array" ref="H4271">_xlfn.IFS(G4271=$R$18, 1, G4271=$R$19, 2, G4271=$R$20, 3, G4271=$R$21, 4)</f>
        <v>3</v>
      </c>
      <c r="I4271" s="9">
        <v>2</v>
      </c>
      <c r="J4271" s="9" t="s">
        <v>22</v>
      </c>
      <c r="K4271" s="8" cm="1">
        <f t="array" ref="K4271">_xlfn.IFS(J4271=$R$13, 1, J4271=$R$14, 2,J4271=$R$15, 3)</f>
        <v>1</v>
      </c>
      <c r="L4271" s="9" t="s">
        <v>68</v>
      </c>
      <c r="M4271" s="8" cm="1">
        <f t="array" ref="M4271">_xlfn.IFS(L4271=$U$9, 1, L4271=$U$10, 2, L4271=$U$11, 3, L4271=$U$12, 4, L4271=$U$13, 5, L4271=$U$14, 6, L4271=$U$15, 7, L4271=$U$16, 8, L4271=$U$17, 9, L4271=$U$18, 10, L4271=$U$19, 11, L4271=$U$20, 12, L4271=$U$21, 13, L4271=$U$22, 14, L4271=$U$23, 15, L4271=$U$24, 16)</f>
        <v>1</v>
      </c>
      <c r="N4271" s="9">
        <v>33</v>
      </c>
      <c r="O4271" s="9">
        <v>25</v>
      </c>
    </row>
    <row r="4272" spans="1:15" x14ac:dyDescent="0.35">
      <c r="A4272" s="8" t="s">
        <v>30</v>
      </c>
      <c r="B4272" s="8" cm="1">
        <f t="array" ref="B4272">_xlfn.IFS(A4272=$R$2,1,A4272=$R$3,2,A4272=$R$4,3,A4272=$R$5,4,A4272=$R$6,5,A4272=$R$7, 6, A4272=$R$8, 7, A4272=$R$9, 8, A4272=$R$10, 9)</f>
        <v>9</v>
      </c>
      <c r="C4272" s="8">
        <v>81</v>
      </c>
      <c r="D4272" s="8">
        <v>4</v>
      </c>
      <c r="E4272" s="8" t="s">
        <v>19</v>
      </c>
      <c r="F4272" s="8" cm="1">
        <f t="array" ref="F4272">_xlfn.IFS(E4272=$U$2, 1, E4272=$U$3, 2, E4272=$U$4,3,E4272=$U$5, 4, E4272=$U$6, 5)</f>
        <v>4</v>
      </c>
      <c r="G4272" s="8" t="s">
        <v>31</v>
      </c>
      <c r="H4272" s="8" cm="1">
        <f t="array" ref="H4272">_xlfn.IFS(G4272=$R$18, 1, G4272=$R$19, 2, G4272=$R$20, 3, G4272=$R$21, 4)</f>
        <v>3</v>
      </c>
      <c r="I4272" s="8">
        <v>4</v>
      </c>
      <c r="J4272" s="8" t="s">
        <v>22</v>
      </c>
      <c r="K4272" s="8" cm="1">
        <f t="array" ref="K4272">_xlfn.IFS(J4272=$R$13, 1, J4272=$R$14, 2,J4272=$R$15, 3)</f>
        <v>1</v>
      </c>
      <c r="L4272" s="8" t="s">
        <v>33</v>
      </c>
      <c r="M4272" s="8" cm="1">
        <f t="array" ref="M4272">_xlfn.IFS(L4272=$U$9, 1, L4272=$U$10, 2, L4272=$U$11, 3, L4272=$U$12, 4, L4272=$U$13, 5, L4272=$U$14, 6, L4272=$U$15, 7, L4272=$U$16, 8, L4272=$U$17, 9, L4272=$U$18, 10, L4272=$U$19, 11, L4272=$U$20, 12, L4272=$U$21, 13, L4272=$U$22, 14, L4272=$U$23, 15, L4272=$U$24, 16)</f>
        <v>15</v>
      </c>
      <c r="N4272" s="8">
        <v>33</v>
      </c>
      <c r="O4272" s="8">
        <v>25</v>
      </c>
    </row>
    <row r="4273" spans="1:15" x14ac:dyDescent="0.35">
      <c r="A4273" s="9" t="s">
        <v>30</v>
      </c>
      <c r="B4273" s="8" cm="1">
        <f t="array" ref="B4273">_xlfn.IFS(A4273=$R$2,1,A4273=$R$3,2,A4273=$R$4,3,A4273=$R$5,4,A4273=$R$6,5,A4273=$R$7, 6, A4273=$R$8, 7, A4273=$R$9, 8, A4273=$R$10, 9)</f>
        <v>9</v>
      </c>
      <c r="C4273" s="9">
        <v>81</v>
      </c>
      <c r="D4273" s="9">
        <v>4</v>
      </c>
      <c r="E4273" s="9" t="s">
        <v>19</v>
      </c>
      <c r="F4273" s="8" cm="1">
        <f t="array" ref="F4273">_xlfn.IFS(E4273=$U$2, 1, E4273=$U$3, 2, E4273=$U$4,3,E4273=$U$5, 4, E4273=$U$6, 5)</f>
        <v>4</v>
      </c>
      <c r="G4273" s="9" t="s">
        <v>31</v>
      </c>
      <c r="H4273" s="8" cm="1">
        <f t="array" ref="H4273">_xlfn.IFS(G4273=$R$18, 1, G4273=$R$19, 2, G4273=$R$20, 3, G4273=$R$21, 4)</f>
        <v>3</v>
      </c>
      <c r="I4273" s="9">
        <v>2</v>
      </c>
      <c r="J4273" s="9" t="s">
        <v>22</v>
      </c>
      <c r="K4273" s="8" cm="1">
        <f t="array" ref="K4273">_xlfn.IFS(J4273=$R$13, 1, J4273=$R$14, 2,J4273=$R$15, 3)</f>
        <v>1</v>
      </c>
      <c r="L4273" s="9" t="s">
        <v>68</v>
      </c>
      <c r="M4273" s="8" cm="1">
        <f t="array" ref="M4273">_xlfn.IFS(L4273=$U$9, 1, L4273=$U$10, 2, L4273=$U$11, 3, L4273=$U$12, 4, L4273=$U$13, 5, L4273=$U$14, 6, L4273=$U$15, 7, L4273=$U$16, 8, L4273=$U$17, 9, L4273=$U$18, 10, L4273=$U$19, 11, L4273=$U$20, 12, L4273=$U$21, 13, L4273=$U$22, 14, L4273=$U$23, 15, L4273=$U$24, 16)</f>
        <v>1</v>
      </c>
      <c r="N4273" s="9">
        <v>30</v>
      </c>
      <c r="O4273" s="9">
        <v>25</v>
      </c>
    </row>
    <row r="4274" spans="1:15" x14ac:dyDescent="0.35">
      <c r="A4274" s="8" t="s">
        <v>30</v>
      </c>
      <c r="B4274" s="8" cm="1">
        <f t="array" ref="B4274">_xlfn.IFS(A4274=$R$2,1,A4274=$R$3,2,A4274=$R$4,3,A4274=$R$5,4,A4274=$R$6,5,A4274=$R$7, 6, A4274=$R$8, 7, A4274=$R$9, 8, A4274=$R$10, 9)</f>
        <v>9</v>
      </c>
      <c r="C4274" s="8">
        <v>81</v>
      </c>
      <c r="D4274" s="8">
        <v>4</v>
      </c>
      <c r="E4274" s="8" t="s">
        <v>19</v>
      </c>
      <c r="F4274" s="8" cm="1">
        <f t="array" ref="F4274">_xlfn.IFS(E4274=$U$2, 1, E4274=$U$3, 2, E4274=$U$4,3,E4274=$U$5, 4, E4274=$U$6, 5)</f>
        <v>4</v>
      </c>
      <c r="G4274" s="8" t="s">
        <v>31</v>
      </c>
      <c r="H4274" s="8" cm="1">
        <f t="array" ref="H4274">_xlfn.IFS(G4274=$R$18, 1, G4274=$R$19, 2, G4274=$R$20, 3, G4274=$R$21, 4)</f>
        <v>3</v>
      </c>
      <c r="I4274" s="8">
        <v>2</v>
      </c>
      <c r="J4274" s="8" t="s">
        <v>22</v>
      </c>
      <c r="K4274" s="8" cm="1">
        <f t="array" ref="K4274">_xlfn.IFS(J4274=$R$13, 1, J4274=$R$14, 2,J4274=$R$15, 3)</f>
        <v>1</v>
      </c>
      <c r="L4274" s="8" t="s">
        <v>68</v>
      </c>
      <c r="M4274" s="8" cm="1">
        <f t="array" ref="M4274">_xlfn.IFS(L4274=$U$9, 1, L4274=$U$10, 2, L4274=$U$11, 3, L4274=$U$12, 4, L4274=$U$13, 5, L4274=$U$14, 6, L4274=$U$15, 7, L4274=$U$16, 8, L4274=$U$17, 9, L4274=$U$18, 10, L4274=$U$19, 11, L4274=$U$20, 12, L4274=$U$21, 13, L4274=$U$22, 14, L4274=$U$23, 15, L4274=$U$24, 16)</f>
        <v>1</v>
      </c>
      <c r="N4274" s="8">
        <v>33</v>
      </c>
      <c r="O4274" s="8">
        <v>24</v>
      </c>
    </row>
    <row r="4275" spans="1:15" x14ac:dyDescent="0.35">
      <c r="A4275" s="9" t="s">
        <v>30</v>
      </c>
      <c r="B4275" s="8" cm="1">
        <f t="array" ref="B4275">_xlfn.IFS(A4275=$R$2,1,A4275=$R$3,2,A4275=$R$4,3,A4275=$R$5,4,A4275=$R$6,5,A4275=$R$7, 6, A4275=$R$8, 7, A4275=$R$9, 8, A4275=$R$10, 9)</f>
        <v>9</v>
      </c>
      <c r="C4275" s="9">
        <v>81</v>
      </c>
      <c r="D4275" s="9">
        <v>4</v>
      </c>
      <c r="E4275" s="9" t="s">
        <v>19</v>
      </c>
      <c r="F4275" s="8" cm="1">
        <f t="array" ref="F4275">_xlfn.IFS(E4275=$U$2, 1, E4275=$U$3, 2, E4275=$U$4,3,E4275=$U$5, 4, E4275=$U$6, 5)</f>
        <v>4</v>
      </c>
      <c r="G4275" s="9" t="s">
        <v>31</v>
      </c>
      <c r="H4275" s="8" cm="1">
        <f t="array" ref="H4275">_xlfn.IFS(G4275=$R$18, 1, G4275=$R$19, 2, G4275=$R$20, 3, G4275=$R$21, 4)</f>
        <v>3</v>
      </c>
      <c r="I4275" s="9">
        <v>4</v>
      </c>
      <c r="J4275" s="9" t="s">
        <v>22</v>
      </c>
      <c r="K4275" s="8" cm="1">
        <f t="array" ref="K4275">_xlfn.IFS(J4275=$R$13, 1, J4275=$R$14, 2,J4275=$R$15, 3)</f>
        <v>1</v>
      </c>
      <c r="L4275" s="9" t="s">
        <v>33</v>
      </c>
      <c r="M4275" s="8" cm="1">
        <f t="array" ref="M4275">_xlfn.IFS(L4275=$U$9, 1, L4275=$U$10, 2, L4275=$U$11, 3, L4275=$U$12, 4, L4275=$U$13, 5, L4275=$U$14, 6, L4275=$U$15, 7, L4275=$U$16, 8, L4275=$U$17, 9, L4275=$U$18, 10, L4275=$U$19, 11, L4275=$U$20, 12, L4275=$U$21, 13, L4275=$U$22, 14, L4275=$U$23, 15, L4275=$U$24, 16)</f>
        <v>15</v>
      </c>
      <c r="N4275" s="9">
        <v>33</v>
      </c>
      <c r="O4275" s="9">
        <v>24</v>
      </c>
    </row>
    <row r="4276" spans="1:15" x14ac:dyDescent="0.35">
      <c r="A4276" s="8" t="s">
        <v>30</v>
      </c>
      <c r="B4276" s="8" cm="1">
        <f t="array" ref="B4276">_xlfn.IFS(A4276=$R$2,1,A4276=$R$3,2,A4276=$R$4,3,A4276=$R$5,4,A4276=$R$6,5,A4276=$R$7, 6, A4276=$R$8, 7, A4276=$R$9, 8, A4276=$R$10, 9)</f>
        <v>9</v>
      </c>
      <c r="C4276" s="8">
        <v>81</v>
      </c>
      <c r="D4276" s="8">
        <v>4</v>
      </c>
      <c r="E4276" s="8" t="s">
        <v>19</v>
      </c>
      <c r="F4276" s="8" cm="1">
        <f t="array" ref="F4276">_xlfn.IFS(E4276=$U$2, 1, E4276=$U$3, 2, E4276=$U$4,3,E4276=$U$5, 4, E4276=$U$6, 5)</f>
        <v>4</v>
      </c>
      <c r="G4276" s="8" t="s">
        <v>31</v>
      </c>
      <c r="H4276" s="8" cm="1">
        <f t="array" ref="H4276">_xlfn.IFS(G4276=$R$18, 1, G4276=$R$19, 2, G4276=$R$20, 3, G4276=$R$21, 4)</f>
        <v>3</v>
      </c>
      <c r="I4276" s="8">
        <v>2</v>
      </c>
      <c r="J4276" s="8" t="s">
        <v>22</v>
      </c>
      <c r="K4276" s="8" cm="1">
        <f t="array" ref="K4276">_xlfn.IFS(J4276=$R$13, 1, J4276=$R$14, 2,J4276=$R$15, 3)</f>
        <v>1</v>
      </c>
      <c r="L4276" s="8" t="s">
        <v>68</v>
      </c>
      <c r="M4276" s="8" cm="1">
        <f t="array" ref="M4276">_xlfn.IFS(L4276=$U$9, 1, L4276=$U$10, 2, L4276=$U$11, 3, L4276=$U$12, 4, L4276=$U$13, 5, L4276=$U$14, 6, L4276=$U$15, 7, L4276=$U$16, 8, L4276=$U$17, 9, L4276=$U$18, 10, L4276=$U$19, 11, L4276=$U$20, 12, L4276=$U$21, 13, L4276=$U$22, 14, L4276=$U$23, 15, L4276=$U$24, 16)</f>
        <v>1</v>
      </c>
      <c r="N4276" s="8">
        <v>33</v>
      </c>
      <c r="O4276" s="8">
        <v>24</v>
      </c>
    </row>
    <row r="4277" spans="1:15" x14ac:dyDescent="0.35">
      <c r="A4277" s="9" t="s">
        <v>39</v>
      </c>
      <c r="B4277" s="8" cm="1">
        <f t="array" ref="B4277">_xlfn.IFS(A4277=$R$2,1,A4277=$R$3,2,A4277=$R$4,3,A4277=$R$5,4,A4277=$R$6,5,A4277=$R$7, 6, A4277=$R$8, 7, A4277=$R$9, 8, A4277=$R$10, 9)</f>
        <v>7</v>
      </c>
      <c r="C4277" s="9">
        <v>257</v>
      </c>
      <c r="D4277" s="9">
        <v>4</v>
      </c>
      <c r="E4277" s="9" t="s">
        <v>19</v>
      </c>
      <c r="F4277" s="8" cm="1">
        <f t="array" ref="F4277">_xlfn.IFS(E4277=$U$2, 1, E4277=$U$3, 2, E4277=$U$4,3,E4277=$U$5, 4, E4277=$U$6, 5)</f>
        <v>4</v>
      </c>
      <c r="G4277" s="9" t="s">
        <v>20</v>
      </c>
      <c r="H4277" s="8" cm="1">
        <f t="array" ref="H4277">_xlfn.IFS(G4277=$R$18, 1, G4277=$R$19, 2, G4277=$R$20, 3, G4277=$R$21, 4)</f>
        <v>4</v>
      </c>
      <c r="I4277" s="9">
        <v>2</v>
      </c>
      <c r="J4277" s="9" t="s">
        <v>22</v>
      </c>
      <c r="K4277" s="8" cm="1">
        <f t="array" ref="K4277">_xlfn.IFS(J4277=$R$13, 1, J4277=$R$14, 2,J4277=$R$15, 3)</f>
        <v>1</v>
      </c>
      <c r="L4277" s="9" t="s">
        <v>23</v>
      </c>
      <c r="M4277" s="8" cm="1">
        <f t="array" ref="M4277">_xlfn.IFS(L4277=$U$9, 1, L4277=$U$10, 2, L4277=$U$11, 3, L4277=$U$12, 4, L4277=$U$13, 5, L4277=$U$14, 6, L4277=$U$15, 7, L4277=$U$16, 8, L4277=$U$17, 9, L4277=$U$18, 10, L4277=$U$19, 11, L4277=$U$20, 12, L4277=$U$21, 13, L4277=$U$22, 14, L4277=$U$23, 15, L4277=$U$24, 16)</f>
        <v>9</v>
      </c>
      <c r="N4277" s="9">
        <v>26</v>
      </c>
      <c r="O4277" s="9">
        <v>20</v>
      </c>
    </row>
    <row r="4278" spans="1:15" x14ac:dyDescent="0.35">
      <c r="A4278" s="8" t="s">
        <v>39</v>
      </c>
      <c r="B4278" s="8" cm="1">
        <f t="array" ref="B4278">_xlfn.IFS(A4278=$R$2,1,A4278=$R$3,2,A4278=$R$4,3,A4278=$R$5,4,A4278=$R$6,5,A4278=$R$7, 6, A4278=$R$8, 7, A4278=$R$9, 8, A4278=$R$10, 9)</f>
        <v>7</v>
      </c>
      <c r="C4278" s="8">
        <v>240</v>
      </c>
      <c r="D4278" s="8">
        <v>4</v>
      </c>
      <c r="E4278" s="8" t="s">
        <v>19</v>
      </c>
      <c r="F4278" s="8" cm="1">
        <f t="array" ref="F4278">_xlfn.IFS(E4278=$U$2, 1, E4278=$U$3, 2, E4278=$U$4,3,E4278=$U$5, 4, E4278=$U$6, 5)</f>
        <v>4</v>
      </c>
      <c r="G4278" s="8" t="s">
        <v>20</v>
      </c>
      <c r="H4278" s="8" cm="1">
        <f t="array" ref="H4278">_xlfn.IFS(G4278=$R$18, 1, G4278=$R$19, 2, G4278=$R$20, 3, G4278=$R$21, 4)</f>
        <v>4</v>
      </c>
      <c r="I4278" s="8">
        <v>2</v>
      </c>
      <c r="J4278" s="8" t="s">
        <v>22</v>
      </c>
      <c r="K4278" s="8" cm="1">
        <f t="array" ref="K4278">_xlfn.IFS(J4278=$R$13, 1, J4278=$R$14, 2,J4278=$R$15, 3)</f>
        <v>1</v>
      </c>
      <c r="L4278" s="8" t="s">
        <v>23</v>
      </c>
      <c r="M4278" s="8" cm="1">
        <f t="array" ref="M4278">_xlfn.IFS(L4278=$U$9, 1, L4278=$U$10, 2, L4278=$U$11, 3, L4278=$U$12, 4, L4278=$U$13, 5, L4278=$U$14, 6, L4278=$U$15, 7, L4278=$U$16, 8, L4278=$U$17, 9, L4278=$U$18, 10, L4278=$U$19, 11, L4278=$U$20, 12, L4278=$U$21, 13, L4278=$U$22, 14, L4278=$U$23, 15, L4278=$U$24, 16)</f>
        <v>9</v>
      </c>
      <c r="N4278" s="8">
        <v>26</v>
      </c>
      <c r="O4278" s="8">
        <v>20</v>
      </c>
    </row>
    <row r="4279" spans="1:15" x14ac:dyDescent="0.35">
      <c r="A4279" s="9" t="s">
        <v>39</v>
      </c>
      <c r="B4279" s="8" cm="1">
        <f t="array" ref="B4279">_xlfn.IFS(A4279=$R$2,1,A4279=$R$3,2,A4279=$R$4,3,A4279=$R$5,4,A4279=$R$6,5,A4279=$R$7, 6, A4279=$R$8, 7, A4279=$R$9, 8, A4279=$R$10, 9)</f>
        <v>7</v>
      </c>
      <c r="C4279" s="9">
        <v>240</v>
      </c>
      <c r="D4279" s="9">
        <v>4</v>
      </c>
      <c r="E4279" s="9" t="s">
        <v>19</v>
      </c>
      <c r="F4279" s="8" cm="1">
        <f t="array" ref="F4279">_xlfn.IFS(E4279=$U$2, 1, E4279=$U$3, 2, E4279=$U$4,3,E4279=$U$5, 4, E4279=$U$6, 5)</f>
        <v>4</v>
      </c>
      <c r="G4279" s="9" t="s">
        <v>20</v>
      </c>
      <c r="H4279" s="8" cm="1">
        <f t="array" ref="H4279">_xlfn.IFS(G4279=$R$18, 1, G4279=$R$19, 2, G4279=$R$20, 3, G4279=$R$21, 4)</f>
        <v>4</v>
      </c>
      <c r="I4279" s="9">
        <v>2</v>
      </c>
      <c r="J4279" s="9" t="s">
        <v>22</v>
      </c>
      <c r="K4279" s="8" cm="1">
        <f t="array" ref="K4279">_xlfn.IFS(J4279=$R$13, 1, J4279=$R$14, 2,J4279=$R$15, 3)</f>
        <v>1</v>
      </c>
      <c r="L4279" s="9" t="s">
        <v>23</v>
      </c>
      <c r="M4279" s="8" cm="1">
        <f t="array" ref="M4279">_xlfn.IFS(L4279=$U$9, 1, L4279=$U$10, 2, L4279=$U$11, 3, L4279=$U$12, 4, L4279=$U$13, 5, L4279=$U$14, 6, L4279=$U$15, 7, L4279=$U$16, 8, L4279=$U$17, 9, L4279=$U$18, 10, L4279=$U$19, 11, L4279=$U$20, 12, L4279=$U$21, 13, L4279=$U$22, 14, L4279=$U$23, 15, L4279=$U$24, 16)</f>
        <v>9</v>
      </c>
      <c r="N4279" s="9">
        <v>26</v>
      </c>
      <c r="O4279" s="9">
        <v>20</v>
      </c>
    </row>
    <row r="4280" spans="1:15" x14ac:dyDescent="0.35">
      <c r="A4280" s="8" t="s">
        <v>39</v>
      </c>
      <c r="B4280" s="8" cm="1">
        <f t="array" ref="B4280">_xlfn.IFS(A4280=$R$2,1,A4280=$R$3,2,A4280=$R$4,3,A4280=$R$5,4,A4280=$R$6,5,A4280=$R$7, 6, A4280=$R$8, 7, A4280=$R$9, 8, A4280=$R$10, 9)</f>
        <v>7</v>
      </c>
      <c r="C4280" s="8">
        <v>240</v>
      </c>
      <c r="D4280" s="8">
        <v>4</v>
      </c>
      <c r="E4280" s="8" t="s">
        <v>19</v>
      </c>
      <c r="F4280" s="8" cm="1">
        <f t="array" ref="F4280">_xlfn.IFS(E4280=$U$2, 1, E4280=$U$3, 2, E4280=$U$4,3,E4280=$U$5, 4, E4280=$U$6, 5)</f>
        <v>4</v>
      </c>
      <c r="G4280" s="8" t="s">
        <v>20</v>
      </c>
      <c r="H4280" s="8" cm="1">
        <f t="array" ref="H4280">_xlfn.IFS(G4280=$R$18, 1, G4280=$R$19, 2, G4280=$R$20, 3, G4280=$R$21, 4)</f>
        <v>4</v>
      </c>
      <c r="I4280" s="8">
        <v>2</v>
      </c>
      <c r="J4280" s="8" t="s">
        <v>22</v>
      </c>
      <c r="K4280" s="8" cm="1">
        <f t="array" ref="K4280">_xlfn.IFS(J4280=$R$13, 1, J4280=$R$14, 2,J4280=$R$15, 3)</f>
        <v>1</v>
      </c>
      <c r="L4280" s="8" t="s">
        <v>23</v>
      </c>
      <c r="M4280" s="8" cm="1">
        <f t="array" ref="M4280">_xlfn.IFS(L4280=$U$9, 1, L4280=$U$10, 2, L4280=$U$11, 3, L4280=$U$12, 4, L4280=$U$13, 5, L4280=$U$14, 6, L4280=$U$15, 7, L4280=$U$16, 8, L4280=$U$17, 9, L4280=$U$18, 10, L4280=$U$19, 11, L4280=$U$20, 12, L4280=$U$21, 13, L4280=$U$22, 14, L4280=$U$23, 15, L4280=$U$24, 16)</f>
        <v>9</v>
      </c>
      <c r="N4280" s="8">
        <v>26</v>
      </c>
      <c r="O4280" s="8">
        <v>20</v>
      </c>
    </row>
    <row r="4281" spans="1:15" x14ac:dyDescent="0.35">
      <c r="A4281" s="9" t="s">
        <v>39</v>
      </c>
      <c r="B4281" s="8" cm="1">
        <f t="array" ref="B4281">_xlfn.IFS(A4281=$R$2,1,A4281=$R$3,2,A4281=$R$4,3,A4281=$R$5,4,A4281=$R$6,5,A4281=$R$7, 6, A4281=$R$8, 7, A4281=$R$9, 8, A4281=$R$10, 9)</f>
        <v>7</v>
      </c>
      <c r="C4281" s="9">
        <v>257</v>
      </c>
      <c r="D4281" s="9">
        <v>4</v>
      </c>
      <c r="E4281" s="9" t="s">
        <v>19</v>
      </c>
      <c r="F4281" s="8" cm="1">
        <f t="array" ref="F4281">_xlfn.IFS(E4281=$U$2, 1, E4281=$U$3, 2, E4281=$U$4,3,E4281=$U$5, 4, E4281=$U$6, 5)</f>
        <v>4</v>
      </c>
      <c r="G4281" s="9" t="s">
        <v>20</v>
      </c>
      <c r="H4281" s="8" cm="1">
        <f t="array" ref="H4281">_xlfn.IFS(G4281=$R$18, 1, G4281=$R$19, 2, G4281=$R$20, 3, G4281=$R$21, 4)</f>
        <v>4</v>
      </c>
      <c r="I4281" s="9">
        <v>2</v>
      </c>
      <c r="J4281" s="9" t="s">
        <v>22</v>
      </c>
      <c r="K4281" s="8" cm="1">
        <f t="array" ref="K4281">_xlfn.IFS(J4281=$R$13, 1, J4281=$R$14, 2,J4281=$R$15, 3)</f>
        <v>1</v>
      </c>
      <c r="L4281" s="9" t="s">
        <v>23</v>
      </c>
      <c r="M4281" s="8" cm="1">
        <f t="array" ref="M4281">_xlfn.IFS(L4281=$U$9, 1, L4281=$U$10, 2, L4281=$U$11, 3, L4281=$U$12, 4, L4281=$U$13, 5, L4281=$U$14, 6, L4281=$U$15, 7, L4281=$U$16, 8, L4281=$U$17, 9, L4281=$U$18, 10, L4281=$U$19, 11, L4281=$U$20, 12, L4281=$U$21, 13, L4281=$U$22, 14, L4281=$U$23, 15, L4281=$U$24, 16)</f>
        <v>9</v>
      </c>
      <c r="N4281" s="9">
        <v>26</v>
      </c>
      <c r="O4281" s="9">
        <v>20</v>
      </c>
    </row>
    <row r="4282" spans="1:15" x14ac:dyDescent="0.35">
      <c r="A4282" s="8" t="s">
        <v>39</v>
      </c>
      <c r="B4282" s="8" cm="1">
        <f t="array" ref="B4282">_xlfn.IFS(A4282=$R$2,1,A4282=$R$3,2,A4282=$R$4,3,A4282=$R$5,4,A4282=$R$6,5,A4282=$R$7, 6, A4282=$R$8, 7, A4282=$R$9, 8, A4282=$R$10, 9)</f>
        <v>7</v>
      </c>
      <c r="C4282" s="8">
        <v>257</v>
      </c>
      <c r="D4282" s="8">
        <v>4</v>
      </c>
      <c r="E4282" s="8" t="s">
        <v>19</v>
      </c>
      <c r="F4282" s="8" cm="1">
        <f t="array" ref="F4282">_xlfn.IFS(E4282=$U$2, 1, E4282=$U$3, 2, E4282=$U$4,3,E4282=$U$5, 4, E4282=$U$6, 5)</f>
        <v>4</v>
      </c>
      <c r="G4282" s="8" t="s">
        <v>20</v>
      </c>
      <c r="H4282" s="8" cm="1">
        <f t="array" ref="H4282">_xlfn.IFS(G4282=$R$18, 1, G4282=$R$19, 2, G4282=$R$20, 3, G4282=$R$21, 4)</f>
        <v>4</v>
      </c>
      <c r="I4282" s="8">
        <v>2</v>
      </c>
      <c r="J4282" s="8" t="s">
        <v>22</v>
      </c>
      <c r="K4282" s="8" cm="1">
        <f t="array" ref="K4282">_xlfn.IFS(J4282=$R$13, 1, J4282=$R$14, 2,J4282=$R$15, 3)</f>
        <v>1</v>
      </c>
      <c r="L4282" s="8" t="s">
        <v>23</v>
      </c>
      <c r="M4282" s="8" cm="1">
        <f t="array" ref="M4282">_xlfn.IFS(L4282=$U$9, 1, L4282=$U$10, 2, L4282=$U$11, 3, L4282=$U$12, 4, L4282=$U$13, 5, L4282=$U$14, 6, L4282=$U$15, 7, L4282=$U$16, 8, L4282=$U$17, 9, L4282=$U$18, 10, L4282=$U$19, 11, L4282=$U$20, 12, L4282=$U$21, 13, L4282=$U$22, 14, L4282=$U$23, 15, L4282=$U$24, 16)</f>
        <v>9</v>
      </c>
      <c r="N4282" s="8">
        <v>26</v>
      </c>
      <c r="O4282" s="8">
        <v>20</v>
      </c>
    </row>
    <row r="4283" spans="1:15" x14ac:dyDescent="0.35">
      <c r="A4283" s="9" t="s">
        <v>39</v>
      </c>
      <c r="B4283" s="8" cm="1">
        <f t="array" ref="B4283">_xlfn.IFS(A4283=$R$2,1,A4283=$R$3,2,A4283=$R$4,3,A4283=$R$5,4,A4283=$R$6,5,A4283=$R$7, 6, A4283=$R$8, 7, A4283=$R$9, 8, A4283=$R$10, 9)</f>
        <v>7</v>
      </c>
      <c r="C4283" s="9">
        <v>297</v>
      </c>
      <c r="D4283" s="9">
        <v>6</v>
      </c>
      <c r="E4283" s="9" t="s">
        <v>34</v>
      </c>
      <c r="F4283" s="8" cm="1">
        <f t="array" ref="F4283">_xlfn.IFS(E4283=$U$2, 1, E4283=$U$3, 2, E4283=$U$4,3,E4283=$U$5, 4, E4283=$U$6, 5)</f>
        <v>2</v>
      </c>
      <c r="G4283" s="9" t="s">
        <v>20</v>
      </c>
      <c r="H4283" s="8" cm="1">
        <f t="array" ref="H4283">_xlfn.IFS(G4283=$R$18, 1, G4283=$R$19, 2, G4283=$R$20, 3, G4283=$R$21, 4)</f>
        <v>4</v>
      </c>
      <c r="I4283" s="9">
        <v>4</v>
      </c>
      <c r="J4283" s="9" t="s">
        <v>32</v>
      </c>
      <c r="K4283" s="8" cm="1">
        <f t="array" ref="K4283">_xlfn.IFS(J4283=$R$13, 1, J4283=$R$14, 2,J4283=$R$15, 3)</f>
        <v>2</v>
      </c>
      <c r="L4283" s="9" t="s">
        <v>91</v>
      </c>
      <c r="M4283" s="8" cm="1">
        <f t="array" ref="M4283">_xlfn.IFS(L4283=$U$9, 1, L4283=$U$10, 2, L4283=$U$11, 3, L4283=$U$12, 4, L4283=$U$13, 5, L4283=$U$14, 6, L4283=$U$15, 7, L4283=$U$16, 8, L4283=$U$17, 9, L4283=$U$18, 10, L4283=$U$19, 11, L4283=$U$20, 12, L4283=$U$21, 13, L4283=$U$22, 14, L4283=$U$23, 15, L4283=$U$24, 16)</f>
        <v>4</v>
      </c>
      <c r="N4283" s="9">
        <v>24</v>
      </c>
      <c r="O4283" s="9">
        <v>17</v>
      </c>
    </row>
    <row r="4284" spans="1:15" x14ac:dyDescent="0.35">
      <c r="A4284" s="8" t="s">
        <v>39</v>
      </c>
      <c r="B4284" s="8" cm="1">
        <f t="array" ref="B4284">_xlfn.IFS(A4284=$R$2,1,A4284=$R$3,2,A4284=$R$4,3,A4284=$R$5,4,A4284=$R$6,5,A4284=$R$7, 6, A4284=$R$8, 7, A4284=$R$9, 8, A4284=$R$10, 9)</f>
        <v>7</v>
      </c>
      <c r="C4284" s="8">
        <v>297</v>
      </c>
      <c r="D4284" s="8">
        <v>6</v>
      </c>
      <c r="E4284" s="8" t="s">
        <v>34</v>
      </c>
      <c r="F4284" s="8" cm="1">
        <f t="array" ref="F4284">_xlfn.IFS(E4284=$U$2, 1, E4284=$U$3, 2, E4284=$U$4,3,E4284=$U$5, 4, E4284=$U$6, 5)</f>
        <v>2</v>
      </c>
      <c r="G4284" s="8" t="s">
        <v>35</v>
      </c>
      <c r="H4284" s="8" cm="1">
        <f t="array" ref="H4284">_xlfn.IFS(G4284=$R$18, 1, G4284=$R$19, 2, G4284=$R$20, 3, G4284=$R$21, 4)</f>
        <v>1</v>
      </c>
      <c r="I4284" s="8">
        <v>4</v>
      </c>
      <c r="J4284" s="8" t="s">
        <v>32</v>
      </c>
      <c r="K4284" s="8" cm="1">
        <f t="array" ref="K4284">_xlfn.IFS(J4284=$R$13, 1, J4284=$R$14, 2,J4284=$R$15, 3)</f>
        <v>2</v>
      </c>
      <c r="L4284" s="8" t="s">
        <v>91</v>
      </c>
      <c r="M4284" s="8" cm="1">
        <f t="array" ref="M4284">_xlfn.IFS(L4284=$U$9, 1, L4284=$U$10, 2, L4284=$U$11, 3, L4284=$U$12, 4, L4284=$U$13, 5, L4284=$U$14, 6, L4284=$U$15, 7, L4284=$U$16, 8, L4284=$U$17, 9, L4284=$U$18, 10, L4284=$U$19, 11, L4284=$U$20, 12, L4284=$U$21, 13, L4284=$U$22, 14, L4284=$U$23, 15, L4284=$U$24, 16)</f>
        <v>4</v>
      </c>
      <c r="N4284" s="8">
        <v>24</v>
      </c>
      <c r="O4284" s="8">
        <v>17</v>
      </c>
    </row>
    <row r="4285" spans="1:15" x14ac:dyDescent="0.35">
      <c r="A4285" s="9" t="s">
        <v>39</v>
      </c>
      <c r="B4285" s="8" cm="1">
        <f t="array" ref="B4285">_xlfn.IFS(A4285=$R$2,1,A4285=$R$3,2,A4285=$R$4,3,A4285=$R$5,4,A4285=$R$6,5,A4285=$R$7, 6, A4285=$R$8, 7, A4285=$R$9, 8, A4285=$R$10, 9)</f>
        <v>7</v>
      </c>
      <c r="C4285" s="9">
        <v>297</v>
      </c>
      <c r="D4285" s="9">
        <v>6</v>
      </c>
      <c r="E4285" s="9" t="s">
        <v>34</v>
      </c>
      <c r="F4285" s="8" cm="1">
        <f t="array" ref="F4285">_xlfn.IFS(E4285=$U$2, 1, E4285=$U$3, 2, E4285=$U$4,3,E4285=$U$5, 4, E4285=$U$6, 5)</f>
        <v>2</v>
      </c>
      <c r="G4285" s="9" t="s">
        <v>20</v>
      </c>
      <c r="H4285" s="8" cm="1">
        <f t="array" ref="H4285">_xlfn.IFS(G4285=$R$18, 1, G4285=$R$19, 2, G4285=$R$20, 3, G4285=$R$21, 4)</f>
        <v>4</v>
      </c>
      <c r="I4285" s="9">
        <v>4</v>
      </c>
      <c r="J4285" s="9" t="s">
        <v>32</v>
      </c>
      <c r="K4285" s="8" cm="1">
        <f t="array" ref="K4285">_xlfn.IFS(J4285=$R$13, 1, J4285=$R$14, 2,J4285=$R$15, 3)</f>
        <v>2</v>
      </c>
      <c r="L4285" s="9" t="s">
        <v>91</v>
      </c>
      <c r="M4285" s="8" cm="1">
        <f t="array" ref="M4285">_xlfn.IFS(L4285=$U$9, 1, L4285=$U$10, 2, L4285=$U$11, 3, L4285=$U$12, 4, L4285=$U$13, 5, L4285=$U$14, 6, L4285=$U$15, 7, L4285=$U$16, 8, L4285=$U$17, 9, L4285=$U$18, 10, L4285=$U$19, 11, L4285=$U$20, 12, L4285=$U$21, 13, L4285=$U$22, 14, L4285=$U$23, 15, L4285=$U$24, 16)</f>
        <v>4</v>
      </c>
      <c r="N4285" s="9">
        <v>24</v>
      </c>
      <c r="O4285" s="9">
        <v>17</v>
      </c>
    </row>
    <row r="4286" spans="1:15" x14ac:dyDescent="0.35">
      <c r="A4286" s="8" t="s">
        <v>39</v>
      </c>
      <c r="B4286" s="8" cm="1">
        <f t="array" ref="B4286">_xlfn.IFS(A4286=$R$2,1,A4286=$R$3,2,A4286=$R$4,3,A4286=$R$5,4,A4286=$R$6,5,A4286=$R$7, 6, A4286=$R$8, 7, A4286=$R$9, 8, A4286=$R$10, 9)</f>
        <v>7</v>
      </c>
      <c r="C4286" s="8">
        <v>297</v>
      </c>
      <c r="D4286" s="8">
        <v>6</v>
      </c>
      <c r="E4286" s="8" t="s">
        <v>34</v>
      </c>
      <c r="F4286" s="8" cm="1">
        <f t="array" ref="F4286">_xlfn.IFS(E4286=$U$2, 1, E4286=$U$3, 2, E4286=$U$4,3,E4286=$U$5, 4, E4286=$U$6, 5)</f>
        <v>2</v>
      </c>
      <c r="G4286" s="8" t="s">
        <v>35</v>
      </c>
      <c r="H4286" s="8" cm="1">
        <f t="array" ref="H4286">_xlfn.IFS(G4286=$R$18, 1, G4286=$R$19, 2, G4286=$R$20, 3, G4286=$R$21, 4)</f>
        <v>1</v>
      </c>
      <c r="I4286" s="8">
        <v>4</v>
      </c>
      <c r="J4286" s="8" t="s">
        <v>32</v>
      </c>
      <c r="K4286" s="8" cm="1">
        <f t="array" ref="K4286">_xlfn.IFS(J4286=$R$13, 1, J4286=$R$14, 2,J4286=$R$15, 3)</f>
        <v>2</v>
      </c>
      <c r="L4286" s="8" t="s">
        <v>91</v>
      </c>
      <c r="M4286" s="8" cm="1">
        <f t="array" ref="M4286">_xlfn.IFS(L4286=$U$9, 1, L4286=$U$10, 2, L4286=$U$11, 3, L4286=$U$12, 4, L4286=$U$13, 5, L4286=$U$14, 6, L4286=$U$15, 7, L4286=$U$16, 8, L4286=$U$17, 9, L4286=$U$18, 10, L4286=$U$19, 11, L4286=$U$20, 12, L4286=$U$21, 13, L4286=$U$22, 14, L4286=$U$23, 15, L4286=$U$24, 16)</f>
        <v>4</v>
      </c>
      <c r="N4286" s="8">
        <v>24</v>
      </c>
      <c r="O4286" s="8">
        <v>17</v>
      </c>
    </row>
    <row r="4287" spans="1:15" x14ac:dyDescent="0.35">
      <c r="A4287" s="9" t="s">
        <v>39</v>
      </c>
      <c r="B4287" s="8" cm="1">
        <f t="array" ref="B4287">_xlfn.IFS(A4287=$R$2,1,A4287=$R$3,2,A4287=$R$4,3,A4287=$R$5,4,A4287=$R$6,5,A4287=$R$7, 6, A4287=$R$8, 7, A4287=$R$9, 8, A4287=$R$10, 9)</f>
        <v>7</v>
      </c>
      <c r="C4287" s="9">
        <v>297</v>
      </c>
      <c r="D4287" s="9">
        <v>6</v>
      </c>
      <c r="E4287" s="9" t="s">
        <v>34</v>
      </c>
      <c r="F4287" s="8" cm="1">
        <f t="array" ref="F4287">_xlfn.IFS(E4287=$U$2, 1, E4287=$U$3, 2, E4287=$U$4,3,E4287=$U$5, 4, E4287=$U$6, 5)</f>
        <v>2</v>
      </c>
      <c r="G4287" s="9" t="s">
        <v>20</v>
      </c>
      <c r="H4287" s="8" cm="1">
        <f t="array" ref="H4287">_xlfn.IFS(G4287=$R$18, 1, G4287=$R$19, 2, G4287=$R$20, 3, G4287=$R$21, 4)</f>
        <v>4</v>
      </c>
      <c r="I4287" s="9">
        <v>4</v>
      </c>
      <c r="J4287" s="9" t="s">
        <v>32</v>
      </c>
      <c r="K4287" s="8" cm="1">
        <f t="array" ref="K4287">_xlfn.IFS(J4287=$R$13, 1, J4287=$R$14, 2,J4287=$R$15, 3)</f>
        <v>2</v>
      </c>
      <c r="L4287" s="9" t="s">
        <v>91</v>
      </c>
      <c r="M4287" s="8" cm="1">
        <f t="array" ref="M4287">_xlfn.IFS(L4287=$U$9, 1, L4287=$U$10, 2, L4287=$U$11, 3, L4287=$U$12, 4, L4287=$U$13, 5, L4287=$U$14, 6, L4287=$U$15, 7, L4287=$U$16, 8, L4287=$U$17, 9, L4287=$U$18, 10, L4287=$U$19, 11, L4287=$U$20, 12, L4287=$U$21, 13, L4287=$U$22, 14, L4287=$U$23, 15, L4287=$U$24, 16)</f>
        <v>4</v>
      </c>
      <c r="N4287" s="9">
        <v>24</v>
      </c>
      <c r="O4287" s="9">
        <v>17</v>
      </c>
    </row>
    <row r="4288" spans="1:15" x14ac:dyDescent="0.35">
      <c r="A4288" s="8" t="s">
        <v>39</v>
      </c>
      <c r="B4288" s="8" cm="1">
        <f t="array" ref="B4288">_xlfn.IFS(A4288=$R$2,1,A4288=$R$3,2,A4288=$R$4,3,A4288=$R$5,4,A4288=$R$6,5,A4288=$R$7, 6, A4288=$R$8, 7, A4288=$R$9, 8, A4288=$R$10, 9)</f>
        <v>7</v>
      </c>
      <c r="C4288" s="8">
        <v>297</v>
      </c>
      <c r="D4288" s="8">
        <v>6</v>
      </c>
      <c r="E4288" s="8" t="s">
        <v>34</v>
      </c>
      <c r="F4288" s="8" cm="1">
        <f t="array" ref="F4288">_xlfn.IFS(E4288=$U$2, 1, E4288=$U$3, 2, E4288=$U$4,3,E4288=$U$5, 4, E4288=$U$6, 5)</f>
        <v>2</v>
      </c>
      <c r="G4288" s="8" t="s">
        <v>35</v>
      </c>
      <c r="H4288" s="8" cm="1">
        <f t="array" ref="H4288">_xlfn.IFS(G4288=$R$18, 1, G4288=$R$19, 2, G4288=$R$20, 3, G4288=$R$21, 4)</f>
        <v>1</v>
      </c>
      <c r="I4288" s="8">
        <v>4</v>
      </c>
      <c r="J4288" s="8" t="s">
        <v>32</v>
      </c>
      <c r="K4288" s="8" cm="1">
        <f t="array" ref="K4288">_xlfn.IFS(J4288=$R$13, 1, J4288=$R$14, 2,J4288=$R$15, 3)</f>
        <v>2</v>
      </c>
      <c r="L4288" s="8" t="s">
        <v>91</v>
      </c>
      <c r="M4288" s="8" cm="1">
        <f t="array" ref="M4288">_xlfn.IFS(L4288=$U$9, 1, L4288=$U$10, 2, L4288=$U$11, 3, L4288=$U$12, 4, L4288=$U$13, 5, L4288=$U$14, 6, L4288=$U$15, 7, L4288=$U$16, 8, L4288=$U$17, 9, L4288=$U$18, 10, L4288=$U$19, 11, L4288=$U$20, 12, L4288=$U$21, 13, L4288=$U$22, 14, L4288=$U$23, 15, L4288=$U$24, 16)</f>
        <v>4</v>
      </c>
      <c r="N4288" s="8">
        <v>24</v>
      </c>
      <c r="O4288" s="8">
        <v>17</v>
      </c>
    </row>
    <row r="4289" spans="1:15" x14ac:dyDescent="0.35">
      <c r="A4289" s="9" t="s">
        <v>39</v>
      </c>
      <c r="B4289" s="8" cm="1">
        <f t="array" ref="B4289">_xlfn.IFS(A4289=$R$2,1,A4289=$R$3,2,A4289=$R$4,3,A4289=$R$5,4,A4289=$R$6,5,A4289=$R$7, 6, A4289=$R$8, 7, A4289=$R$9, 8, A4289=$R$10, 9)</f>
        <v>7</v>
      </c>
      <c r="C4289" s="9">
        <v>297</v>
      </c>
      <c r="D4289" s="9">
        <v>6</v>
      </c>
      <c r="E4289" s="9" t="s">
        <v>34</v>
      </c>
      <c r="F4289" s="8" cm="1">
        <f t="array" ref="F4289">_xlfn.IFS(E4289=$U$2, 1, E4289=$U$3, 2, E4289=$U$4,3,E4289=$U$5, 4, E4289=$U$6, 5)</f>
        <v>2</v>
      </c>
      <c r="G4289" s="9" t="s">
        <v>20</v>
      </c>
      <c r="H4289" s="8" cm="1">
        <f t="array" ref="H4289">_xlfn.IFS(G4289=$R$18, 1, G4289=$R$19, 2, G4289=$R$20, 3, G4289=$R$21, 4)</f>
        <v>4</v>
      </c>
      <c r="I4289" s="9">
        <v>4</v>
      </c>
      <c r="J4289" s="9" t="s">
        <v>32</v>
      </c>
      <c r="K4289" s="8" cm="1">
        <f t="array" ref="K4289">_xlfn.IFS(J4289=$R$13, 1, J4289=$R$14, 2,J4289=$R$15, 3)</f>
        <v>2</v>
      </c>
      <c r="L4289" s="9" t="s">
        <v>91</v>
      </c>
      <c r="M4289" s="8" cm="1">
        <f t="array" ref="M4289">_xlfn.IFS(L4289=$U$9, 1, L4289=$U$10, 2, L4289=$U$11, 3, L4289=$U$12, 4, L4289=$U$13, 5, L4289=$U$14, 6, L4289=$U$15, 7, L4289=$U$16, 8, L4289=$U$17, 9, L4289=$U$18, 10, L4289=$U$19, 11, L4289=$U$20, 12, L4289=$U$21, 13, L4289=$U$22, 14, L4289=$U$23, 15, L4289=$U$24, 16)</f>
        <v>4</v>
      </c>
      <c r="N4289" s="9">
        <v>24</v>
      </c>
      <c r="O4289" s="9">
        <v>17</v>
      </c>
    </row>
    <row r="4290" spans="1:15" x14ac:dyDescent="0.35">
      <c r="A4290" s="8" t="s">
        <v>39</v>
      </c>
      <c r="B4290" s="8" cm="1">
        <f t="array" ref="B4290">_xlfn.IFS(A4290=$R$2,1,A4290=$R$3,2,A4290=$R$4,3,A4290=$R$5,4,A4290=$R$6,5,A4290=$R$7, 6, A4290=$R$8, 7, A4290=$R$9, 8, A4290=$R$10, 9)</f>
        <v>7</v>
      </c>
      <c r="C4290" s="8">
        <v>297</v>
      </c>
      <c r="D4290" s="8">
        <v>6</v>
      </c>
      <c r="E4290" s="8" t="s">
        <v>34</v>
      </c>
      <c r="F4290" s="8" cm="1">
        <f t="array" ref="F4290">_xlfn.IFS(E4290=$U$2, 1, E4290=$U$3, 2, E4290=$U$4,3,E4290=$U$5, 4, E4290=$U$6, 5)</f>
        <v>2</v>
      </c>
      <c r="G4290" s="8" t="s">
        <v>35</v>
      </c>
      <c r="H4290" s="8" cm="1">
        <f t="array" ref="H4290">_xlfn.IFS(G4290=$R$18, 1, G4290=$R$19, 2, G4290=$R$20, 3, G4290=$R$21, 4)</f>
        <v>1</v>
      </c>
      <c r="I4290" s="8">
        <v>4</v>
      </c>
      <c r="J4290" s="8" t="s">
        <v>32</v>
      </c>
      <c r="K4290" s="8" cm="1">
        <f t="array" ref="K4290">_xlfn.IFS(J4290=$R$13, 1, J4290=$R$14, 2,J4290=$R$15, 3)</f>
        <v>2</v>
      </c>
      <c r="L4290" s="8" t="s">
        <v>91</v>
      </c>
      <c r="M4290" s="8" cm="1">
        <f t="array" ref="M4290">_xlfn.IFS(L4290=$U$9, 1, L4290=$U$10, 2, L4290=$U$11, 3, L4290=$U$12, 4, L4290=$U$13, 5, L4290=$U$14, 6, L4290=$U$15, 7, L4290=$U$16, 8, L4290=$U$17, 9, L4290=$U$18, 10, L4290=$U$19, 11, L4290=$U$20, 12, L4290=$U$21, 13, L4290=$U$22, 14, L4290=$U$23, 15, L4290=$U$24, 16)</f>
        <v>4</v>
      </c>
      <c r="N4290" s="8">
        <v>24</v>
      </c>
      <c r="O4290" s="8">
        <v>17</v>
      </c>
    </row>
    <row r="4291" spans="1:15" x14ac:dyDescent="0.35">
      <c r="A4291" s="9" t="s">
        <v>39</v>
      </c>
      <c r="B4291" s="8" cm="1">
        <f t="array" ref="B4291">_xlfn.IFS(A4291=$R$2,1,A4291=$R$3,2,A4291=$R$4,3,A4291=$R$5,4,A4291=$R$6,5,A4291=$R$7, 6, A4291=$R$8, 7, A4291=$R$9, 8, A4291=$R$10, 9)</f>
        <v>7</v>
      </c>
      <c r="C4291" s="9">
        <v>325</v>
      </c>
      <c r="D4291" s="9">
        <v>6</v>
      </c>
      <c r="E4291" s="9" t="s">
        <v>34</v>
      </c>
      <c r="F4291" s="8" cm="1">
        <f t="array" ref="F4291">_xlfn.IFS(E4291=$U$2, 1, E4291=$U$3, 2, E4291=$U$4,3,E4291=$U$5, 4, E4291=$U$6, 5)</f>
        <v>2</v>
      </c>
      <c r="G4291" s="9" t="s">
        <v>20</v>
      </c>
      <c r="H4291" s="8" cm="1">
        <f t="array" ref="H4291">_xlfn.IFS(G4291=$R$18, 1, G4291=$R$19, 2, G4291=$R$20, 3, G4291=$R$21, 4)</f>
        <v>4</v>
      </c>
      <c r="I4291" s="9">
        <v>4</v>
      </c>
      <c r="J4291" s="9" t="s">
        <v>32</v>
      </c>
      <c r="K4291" s="8" cm="1">
        <f t="array" ref="K4291">_xlfn.IFS(J4291=$R$13, 1, J4291=$R$14, 2,J4291=$R$15, 3)</f>
        <v>2</v>
      </c>
      <c r="L4291" s="9" t="s">
        <v>91</v>
      </c>
      <c r="M4291" s="8" cm="1">
        <f t="array" ref="M4291">_xlfn.IFS(L4291=$U$9, 1, L4291=$U$10, 2, L4291=$U$11, 3, L4291=$U$12, 4, L4291=$U$13, 5, L4291=$U$14, 6, L4291=$U$15, 7, L4291=$U$16, 8, L4291=$U$17, 9, L4291=$U$18, 10, L4291=$U$19, 11, L4291=$U$20, 12, L4291=$U$21, 13, L4291=$U$22, 14, L4291=$U$23, 15, L4291=$U$24, 16)</f>
        <v>4</v>
      </c>
      <c r="N4291" s="9">
        <v>25</v>
      </c>
      <c r="O4291" s="9">
        <v>17</v>
      </c>
    </row>
    <row r="4292" spans="1:15" x14ac:dyDescent="0.35">
      <c r="A4292" s="8" t="s">
        <v>39</v>
      </c>
      <c r="B4292" s="8" cm="1">
        <f t="array" ref="B4292">_xlfn.IFS(A4292=$R$2,1,A4292=$R$3,2,A4292=$R$4,3,A4292=$R$5,4,A4292=$R$6,5,A4292=$R$7, 6, A4292=$R$8, 7, A4292=$R$9, 8, A4292=$R$10, 9)</f>
        <v>7</v>
      </c>
      <c r="C4292" s="8">
        <v>325</v>
      </c>
      <c r="D4292" s="8">
        <v>6</v>
      </c>
      <c r="E4292" s="8" t="s">
        <v>34</v>
      </c>
      <c r="F4292" s="8" cm="1">
        <f t="array" ref="F4292">_xlfn.IFS(E4292=$U$2, 1, E4292=$U$3, 2, E4292=$U$4,3,E4292=$U$5, 4, E4292=$U$6, 5)</f>
        <v>2</v>
      </c>
      <c r="G4292" s="8" t="s">
        <v>35</v>
      </c>
      <c r="H4292" s="8" cm="1">
        <f t="array" ref="H4292">_xlfn.IFS(G4292=$R$18, 1, G4292=$R$19, 2, G4292=$R$20, 3, G4292=$R$21, 4)</f>
        <v>1</v>
      </c>
      <c r="I4292" s="8">
        <v>4</v>
      </c>
      <c r="J4292" s="8" t="s">
        <v>32</v>
      </c>
      <c r="K4292" s="8" cm="1">
        <f t="array" ref="K4292">_xlfn.IFS(J4292=$R$13, 1, J4292=$R$14, 2,J4292=$R$15, 3)</f>
        <v>2</v>
      </c>
      <c r="L4292" s="8" t="s">
        <v>91</v>
      </c>
      <c r="M4292" s="8" cm="1">
        <f t="array" ref="M4292">_xlfn.IFS(L4292=$U$9, 1, L4292=$U$10, 2, L4292=$U$11, 3, L4292=$U$12, 4, L4292=$U$13, 5, L4292=$U$14, 6, L4292=$U$15, 7, L4292=$U$16, 8, L4292=$U$17, 9, L4292=$U$18, 10, L4292=$U$19, 11, L4292=$U$20, 12, L4292=$U$21, 13, L4292=$U$22, 14, L4292=$U$23, 15, L4292=$U$24, 16)</f>
        <v>4</v>
      </c>
      <c r="N4292" s="8">
        <v>24</v>
      </c>
      <c r="O4292" s="8">
        <v>17</v>
      </c>
    </row>
    <row r="4293" spans="1:15" x14ac:dyDescent="0.35">
      <c r="A4293" s="9" t="s">
        <v>39</v>
      </c>
      <c r="B4293" s="8" cm="1">
        <f t="array" ref="B4293">_xlfn.IFS(A4293=$R$2,1,A4293=$R$3,2,A4293=$R$4,3,A4293=$R$5,4,A4293=$R$6,5,A4293=$R$7, 6, A4293=$R$8, 7, A4293=$R$9, 8, A4293=$R$10, 9)</f>
        <v>7</v>
      </c>
      <c r="C4293" s="9">
        <v>325</v>
      </c>
      <c r="D4293" s="9">
        <v>6</v>
      </c>
      <c r="E4293" s="9" t="s">
        <v>34</v>
      </c>
      <c r="F4293" s="8" cm="1">
        <f t="array" ref="F4293">_xlfn.IFS(E4293=$U$2, 1, E4293=$U$3, 2, E4293=$U$4,3,E4293=$U$5, 4, E4293=$U$6, 5)</f>
        <v>2</v>
      </c>
      <c r="G4293" s="9" t="s">
        <v>20</v>
      </c>
      <c r="H4293" s="8" cm="1">
        <f t="array" ref="H4293">_xlfn.IFS(G4293=$R$18, 1, G4293=$R$19, 2, G4293=$R$20, 3, G4293=$R$21, 4)</f>
        <v>4</v>
      </c>
      <c r="I4293" s="9">
        <v>4</v>
      </c>
      <c r="J4293" s="9" t="s">
        <v>32</v>
      </c>
      <c r="K4293" s="8" cm="1">
        <f t="array" ref="K4293">_xlfn.IFS(J4293=$R$13, 1, J4293=$R$14, 2,J4293=$R$15, 3)</f>
        <v>2</v>
      </c>
      <c r="L4293" s="9" t="s">
        <v>91</v>
      </c>
      <c r="M4293" s="8" cm="1">
        <f t="array" ref="M4293">_xlfn.IFS(L4293=$U$9, 1, L4293=$U$10, 2, L4293=$U$11, 3, L4293=$U$12, 4, L4293=$U$13, 5, L4293=$U$14, 6, L4293=$U$15, 7, L4293=$U$16, 8, L4293=$U$17, 9, L4293=$U$18, 10, L4293=$U$19, 11, L4293=$U$20, 12, L4293=$U$21, 13, L4293=$U$22, 14, L4293=$U$23, 15, L4293=$U$24, 16)</f>
        <v>4</v>
      </c>
      <c r="N4293" s="9">
        <v>25</v>
      </c>
      <c r="O4293" s="9">
        <v>17</v>
      </c>
    </row>
    <row r="4294" spans="1:15" x14ac:dyDescent="0.35">
      <c r="A4294" s="8" t="s">
        <v>39</v>
      </c>
      <c r="B4294" s="8" cm="1">
        <f t="array" ref="B4294">_xlfn.IFS(A4294=$R$2,1,A4294=$R$3,2,A4294=$R$4,3,A4294=$R$5,4,A4294=$R$6,5,A4294=$R$7, 6, A4294=$R$8, 7, A4294=$R$9, 8, A4294=$R$10, 9)</f>
        <v>7</v>
      </c>
      <c r="C4294" s="8">
        <v>325</v>
      </c>
      <c r="D4294" s="8">
        <v>6</v>
      </c>
      <c r="E4294" s="8" t="s">
        <v>34</v>
      </c>
      <c r="F4294" s="8" cm="1">
        <f t="array" ref="F4294">_xlfn.IFS(E4294=$U$2, 1, E4294=$U$3, 2, E4294=$U$4,3,E4294=$U$5, 4, E4294=$U$6, 5)</f>
        <v>2</v>
      </c>
      <c r="G4294" s="8" t="s">
        <v>35</v>
      </c>
      <c r="H4294" s="8" cm="1">
        <f t="array" ref="H4294">_xlfn.IFS(G4294=$R$18, 1, G4294=$R$19, 2, G4294=$R$20, 3, G4294=$R$21, 4)</f>
        <v>1</v>
      </c>
      <c r="I4294" s="8">
        <v>4</v>
      </c>
      <c r="J4294" s="8" t="s">
        <v>32</v>
      </c>
      <c r="K4294" s="8" cm="1">
        <f t="array" ref="K4294">_xlfn.IFS(J4294=$R$13, 1, J4294=$R$14, 2,J4294=$R$15, 3)</f>
        <v>2</v>
      </c>
      <c r="L4294" s="8" t="s">
        <v>91</v>
      </c>
      <c r="M4294" s="8" cm="1">
        <f t="array" ref="M4294">_xlfn.IFS(L4294=$U$9, 1, L4294=$U$10, 2, L4294=$U$11, 3, L4294=$U$12, 4, L4294=$U$13, 5, L4294=$U$14, 6, L4294=$U$15, 7, L4294=$U$16, 8, L4294=$U$17, 9, L4294=$U$18, 10, L4294=$U$19, 11, L4294=$U$20, 12, L4294=$U$21, 13, L4294=$U$22, 14, L4294=$U$23, 15, L4294=$U$24, 16)</f>
        <v>4</v>
      </c>
      <c r="N4294" s="8">
        <v>24</v>
      </c>
      <c r="O4294" s="8">
        <v>17</v>
      </c>
    </row>
    <row r="4295" spans="1:15" x14ac:dyDescent="0.35">
      <c r="A4295" s="9" t="s">
        <v>30</v>
      </c>
      <c r="B4295" s="8" cm="1">
        <f t="array" ref="B4295">_xlfn.IFS(A4295=$R$2,1,A4295=$R$3,2,A4295=$R$4,3,A4295=$R$5,4,A4295=$R$6,5,A4295=$R$7, 6, A4295=$R$8, 7, A4295=$R$9, 8, A4295=$R$10, 9)</f>
        <v>9</v>
      </c>
      <c r="C4295" s="9">
        <v>365</v>
      </c>
      <c r="D4295" s="9">
        <v>6</v>
      </c>
      <c r="E4295" s="9" t="s">
        <v>34</v>
      </c>
      <c r="F4295" s="8" cm="1">
        <f t="array" ref="F4295">_xlfn.IFS(E4295=$U$2, 1, E4295=$U$3, 2, E4295=$U$4,3,E4295=$U$5, 4, E4295=$U$6, 5)</f>
        <v>2</v>
      </c>
      <c r="G4295" s="9" t="s">
        <v>92</v>
      </c>
      <c r="H4295" s="8" cm="1">
        <f t="array" ref="H4295">_xlfn.IFS(G4295=$R$18, 1, G4295=$R$19, 2, G4295=$R$20, 3, G4295=$R$21, 4)</f>
        <v>2</v>
      </c>
      <c r="I4295" s="9">
        <v>4</v>
      </c>
      <c r="J4295" s="9" t="s">
        <v>64</v>
      </c>
      <c r="K4295" s="8" cm="1">
        <f t="array" ref="K4295">_xlfn.IFS(J4295=$R$13, 1, J4295=$R$14, 2,J4295=$R$15, 3)</f>
        <v>3</v>
      </c>
      <c r="L4295" s="9" t="s">
        <v>91</v>
      </c>
      <c r="M4295" s="8" cm="1">
        <f t="array" ref="M4295">_xlfn.IFS(L4295=$U$9, 1, L4295=$U$10, 2, L4295=$U$11, 3, L4295=$U$12, 4, L4295=$U$13, 5, L4295=$U$14, 6, L4295=$U$15, 7, L4295=$U$16, 8, L4295=$U$17, 9, L4295=$U$18, 10, L4295=$U$19, 11, L4295=$U$20, 12, L4295=$U$21, 13, L4295=$U$22, 14, L4295=$U$23, 15, L4295=$U$24, 16)</f>
        <v>4</v>
      </c>
      <c r="N4295" s="9">
        <v>20</v>
      </c>
      <c r="O4295" s="9">
        <v>15</v>
      </c>
    </row>
    <row r="4296" spans="1:15" x14ac:dyDescent="0.35">
      <c r="A4296" s="8" t="s">
        <v>30</v>
      </c>
      <c r="B4296" s="8" cm="1">
        <f t="array" ref="B4296">_xlfn.IFS(A4296=$R$2,1,A4296=$R$3,2,A4296=$R$4,3,A4296=$R$5,4,A4296=$R$6,5,A4296=$R$7, 6, A4296=$R$8, 7, A4296=$R$9, 8, A4296=$R$10, 9)</f>
        <v>9</v>
      </c>
      <c r="C4296" s="8">
        <v>365</v>
      </c>
      <c r="D4296" s="8">
        <v>6</v>
      </c>
      <c r="E4296" s="8" t="s">
        <v>34</v>
      </c>
      <c r="F4296" s="8" cm="1">
        <f t="array" ref="F4296">_xlfn.IFS(E4296=$U$2, 1, E4296=$U$3, 2, E4296=$U$4,3,E4296=$U$5, 4, E4296=$U$6, 5)</f>
        <v>2</v>
      </c>
      <c r="G4296" s="8" t="s">
        <v>20</v>
      </c>
      <c r="H4296" s="8" cm="1">
        <f t="array" ref="H4296">_xlfn.IFS(G4296=$R$18, 1, G4296=$R$19, 2, G4296=$R$20, 3, G4296=$R$21, 4)</f>
        <v>4</v>
      </c>
      <c r="I4296" s="8">
        <v>4</v>
      </c>
      <c r="J4296" s="8" t="s">
        <v>64</v>
      </c>
      <c r="K4296" s="8" cm="1">
        <f t="array" ref="K4296">_xlfn.IFS(J4296=$R$13, 1, J4296=$R$14, 2,J4296=$R$15, 3)</f>
        <v>3</v>
      </c>
      <c r="L4296" s="8" t="s">
        <v>91</v>
      </c>
      <c r="M4296" s="8" cm="1">
        <f t="array" ref="M4296">_xlfn.IFS(L4296=$U$9, 1, L4296=$U$10, 2, L4296=$U$11, 3, L4296=$U$12, 4, L4296=$U$13, 5, L4296=$U$14, 6, L4296=$U$15, 7, L4296=$U$16, 8, L4296=$U$17, 9, L4296=$U$18, 10, L4296=$U$19, 11, L4296=$U$20, 12, L4296=$U$21, 13, L4296=$U$22, 14, L4296=$U$23, 15, L4296=$U$24, 16)</f>
        <v>4</v>
      </c>
      <c r="N4296" s="8">
        <v>21</v>
      </c>
      <c r="O4296" s="8">
        <v>15</v>
      </c>
    </row>
    <row r="4297" spans="1:15" x14ac:dyDescent="0.35">
      <c r="A4297" s="9" t="s">
        <v>30</v>
      </c>
      <c r="B4297" s="8" cm="1">
        <f t="array" ref="B4297">_xlfn.IFS(A4297=$R$2,1,A4297=$R$3,2,A4297=$R$4,3,A4297=$R$5,4,A4297=$R$6,5,A4297=$R$7, 6, A4297=$R$8, 7, A4297=$R$9, 8, A4297=$R$10, 9)</f>
        <v>9</v>
      </c>
      <c r="C4297" s="9">
        <v>365</v>
      </c>
      <c r="D4297" s="9">
        <v>6</v>
      </c>
      <c r="E4297" s="9" t="s">
        <v>34</v>
      </c>
      <c r="F4297" s="8" cm="1">
        <f t="array" ref="F4297">_xlfn.IFS(E4297=$U$2, 1, E4297=$U$3, 2, E4297=$U$4,3,E4297=$U$5, 4, E4297=$U$6, 5)</f>
        <v>2</v>
      </c>
      <c r="G4297" s="9" t="s">
        <v>20</v>
      </c>
      <c r="H4297" s="8" cm="1">
        <f t="array" ref="H4297">_xlfn.IFS(G4297=$R$18, 1, G4297=$R$19, 2, G4297=$R$20, 3, G4297=$R$21, 4)</f>
        <v>4</v>
      </c>
      <c r="I4297" s="9">
        <v>4</v>
      </c>
      <c r="J4297" s="9" t="s">
        <v>64</v>
      </c>
      <c r="K4297" s="8" cm="1">
        <f t="array" ref="K4297">_xlfn.IFS(J4297=$R$13, 1, J4297=$R$14, 2,J4297=$R$15, 3)</f>
        <v>3</v>
      </c>
      <c r="L4297" s="9" t="s">
        <v>91</v>
      </c>
      <c r="M4297" s="8" cm="1">
        <f t="array" ref="M4297">_xlfn.IFS(L4297=$U$9, 1, L4297=$U$10, 2, L4297=$U$11, 3, L4297=$U$12, 4, L4297=$U$13, 5, L4297=$U$14, 6, L4297=$U$15, 7, L4297=$U$16, 8, L4297=$U$17, 9, L4297=$U$18, 10, L4297=$U$19, 11, L4297=$U$20, 12, L4297=$U$21, 13, L4297=$U$22, 14, L4297=$U$23, 15, L4297=$U$24, 16)</f>
        <v>4</v>
      </c>
      <c r="N4297" s="9">
        <v>21</v>
      </c>
      <c r="O4297" s="9">
        <v>15</v>
      </c>
    </row>
    <row r="4298" spans="1:15" x14ac:dyDescent="0.35">
      <c r="A4298" s="8" t="s">
        <v>30</v>
      </c>
      <c r="B4298" s="8" cm="1">
        <f t="array" ref="B4298">_xlfn.IFS(A4298=$R$2,1,A4298=$R$3,2,A4298=$R$4,3,A4298=$R$5,4,A4298=$R$6,5,A4298=$R$7, 6, A4298=$R$8, 7, A4298=$R$9, 8, A4298=$R$10, 9)</f>
        <v>9</v>
      </c>
      <c r="C4298" s="8">
        <v>365</v>
      </c>
      <c r="D4298" s="8">
        <v>6</v>
      </c>
      <c r="E4298" s="8" t="s">
        <v>34</v>
      </c>
      <c r="F4298" s="8" cm="1">
        <f t="array" ref="F4298">_xlfn.IFS(E4298=$U$2, 1, E4298=$U$3, 2, E4298=$U$4,3,E4298=$U$5, 4, E4298=$U$6, 5)</f>
        <v>2</v>
      </c>
      <c r="G4298" s="8" t="s">
        <v>20</v>
      </c>
      <c r="H4298" s="8" cm="1">
        <f t="array" ref="H4298">_xlfn.IFS(G4298=$R$18, 1, G4298=$R$19, 2, G4298=$R$20, 3, G4298=$R$21, 4)</f>
        <v>4</v>
      </c>
      <c r="I4298" s="8">
        <v>4</v>
      </c>
      <c r="J4298" s="8" t="s">
        <v>64</v>
      </c>
      <c r="K4298" s="8" cm="1">
        <f t="array" ref="K4298">_xlfn.IFS(J4298=$R$13, 1, J4298=$R$14, 2,J4298=$R$15, 3)</f>
        <v>3</v>
      </c>
      <c r="L4298" s="8" t="s">
        <v>91</v>
      </c>
      <c r="M4298" s="8" cm="1">
        <f t="array" ref="M4298">_xlfn.IFS(L4298=$U$9, 1, L4298=$U$10, 2, L4298=$U$11, 3, L4298=$U$12, 4, L4298=$U$13, 5, L4298=$U$14, 6, L4298=$U$15, 7, L4298=$U$16, 8, L4298=$U$17, 9, L4298=$U$18, 10, L4298=$U$19, 11, L4298=$U$20, 12, L4298=$U$21, 13, L4298=$U$22, 14, L4298=$U$23, 15, L4298=$U$24, 16)</f>
        <v>4</v>
      </c>
      <c r="N4298" s="8">
        <v>22</v>
      </c>
      <c r="O4298" s="8">
        <v>16</v>
      </c>
    </row>
    <row r="4299" spans="1:15" x14ac:dyDescent="0.35">
      <c r="A4299" s="9" t="s">
        <v>30</v>
      </c>
      <c r="B4299" s="8" cm="1">
        <f t="array" ref="B4299">_xlfn.IFS(A4299=$R$2,1,A4299=$R$3,2,A4299=$R$4,3,A4299=$R$5,4,A4299=$R$6,5,A4299=$R$7, 6, A4299=$R$8, 7, A4299=$R$9, 8, A4299=$R$10, 9)</f>
        <v>9</v>
      </c>
      <c r="C4299" s="9">
        <v>365</v>
      </c>
      <c r="D4299" s="9">
        <v>6</v>
      </c>
      <c r="E4299" s="9" t="s">
        <v>34</v>
      </c>
      <c r="F4299" s="8" cm="1">
        <f t="array" ref="F4299">_xlfn.IFS(E4299=$U$2, 1, E4299=$U$3, 2, E4299=$U$4,3,E4299=$U$5, 4, E4299=$U$6, 5)</f>
        <v>2</v>
      </c>
      <c r="G4299" s="9" t="s">
        <v>92</v>
      </c>
      <c r="H4299" s="8" cm="1">
        <f t="array" ref="H4299">_xlfn.IFS(G4299=$R$18, 1, G4299=$R$19, 2, G4299=$R$20, 3, G4299=$R$21, 4)</f>
        <v>2</v>
      </c>
      <c r="I4299" s="9">
        <v>4</v>
      </c>
      <c r="J4299" s="9" t="s">
        <v>64</v>
      </c>
      <c r="K4299" s="8" cm="1">
        <f t="array" ref="K4299">_xlfn.IFS(J4299=$R$13, 1, J4299=$R$14, 2,J4299=$R$15, 3)</f>
        <v>3</v>
      </c>
      <c r="L4299" s="9" t="s">
        <v>91</v>
      </c>
      <c r="M4299" s="8" cm="1">
        <f t="array" ref="M4299">_xlfn.IFS(L4299=$U$9, 1, L4299=$U$10, 2, L4299=$U$11, 3, L4299=$U$12, 4, L4299=$U$13, 5, L4299=$U$14, 6, L4299=$U$15, 7, L4299=$U$16, 8, L4299=$U$17, 9, L4299=$U$18, 10, L4299=$U$19, 11, L4299=$U$20, 12, L4299=$U$21, 13, L4299=$U$22, 14, L4299=$U$23, 15, L4299=$U$24, 16)</f>
        <v>4</v>
      </c>
      <c r="N4299" s="9">
        <v>20</v>
      </c>
      <c r="O4299" s="9">
        <v>14</v>
      </c>
    </row>
    <row r="4300" spans="1:15" x14ac:dyDescent="0.35">
      <c r="A4300" s="8" t="s">
        <v>30</v>
      </c>
      <c r="B4300" s="8" cm="1">
        <f t="array" ref="B4300">_xlfn.IFS(A4300=$R$2,1,A4300=$R$3,2,A4300=$R$4,3,A4300=$R$5,4,A4300=$R$6,5,A4300=$R$7, 6, A4300=$R$8, 7, A4300=$R$9, 8, A4300=$R$10, 9)</f>
        <v>9</v>
      </c>
      <c r="C4300" s="8">
        <v>365</v>
      </c>
      <c r="D4300" s="8">
        <v>6</v>
      </c>
      <c r="E4300" s="8" t="s">
        <v>34</v>
      </c>
      <c r="F4300" s="8" cm="1">
        <f t="array" ref="F4300">_xlfn.IFS(E4300=$U$2, 1, E4300=$U$3, 2, E4300=$U$4,3,E4300=$U$5, 4, E4300=$U$6, 5)</f>
        <v>2</v>
      </c>
      <c r="G4300" s="8" t="s">
        <v>20</v>
      </c>
      <c r="H4300" s="8" cm="1">
        <f t="array" ref="H4300">_xlfn.IFS(G4300=$R$18, 1, G4300=$R$19, 2, G4300=$R$20, 3, G4300=$R$21, 4)</f>
        <v>4</v>
      </c>
      <c r="I4300" s="8">
        <v>4</v>
      </c>
      <c r="J4300" s="8" t="s">
        <v>64</v>
      </c>
      <c r="K4300" s="8" cm="1">
        <f t="array" ref="K4300">_xlfn.IFS(J4300=$R$13, 1, J4300=$R$14, 2,J4300=$R$15, 3)</f>
        <v>3</v>
      </c>
      <c r="L4300" s="8" t="s">
        <v>91</v>
      </c>
      <c r="M4300" s="8" cm="1">
        <f t="array" ref="M4300">_xlfn.IFS(L4300=$U$9, 1, L4300=$U$10, 2, L4300=$U$11, 3, L4300=$U$12, 4, L4300=$U$13, 5, L4300=$U$14, 6, L4300=$U$15, 7, L4300=$U$16, 8, L4300=$U$17, 9, L4300=$U$18, 10, L4300=$U$19, 11, L4300=$U$20, 12, L4300=$U$21, 13, L4300=$U$22, 14, L4300=$U$23, 15, L4300=$U$24, 16)</f>
        <v>4</v>
      </c>
      <c r="N4300" s="8">
        <v>21</v>
      </c>
      <c r="O4300" s="8">
        <v>15</v>
      </c>
    </row>
    <row r="4301" spans="1:15" x14ac:dyDescent="0.35">
      <c r="A4301" s="9" t="s">
        <v>30</v>
      </c>
      <c r="B4301" s="8" cm="1">
        <f t="array" ref="B4301">_xlfn.IFS(A4301=$R$2,1,A4301=$R$3,2,A4301=$R$4,3,A4301=$R$5,4,A4301=$R$6,5,A4301=$R$7, 6, A4301=$R$8, 7, A4301=$R$9, 8, A4301=$R$10, 9)</f>
        <v>9</v>
      </c>
      <c r="C4301" s="9">
        <v>365</v>
      </c>
      <c r="D4301" s="9">
        <v>6</v>
      </c>
      <c r="E4301" s="9" t="s">
        <v>34</v>
      </c>
      <c r="F4301" s="8" cm="1">
        <f t="array" ref="F4301">_xlfn.IFS(E4301=$U$2, 1, E4301=$U$3, 2, E4301=$U$4,3,E4301=$U$5, 4, E4301=$U$6, 5)</f>
        <v>2</v>
      </c>
      <c r="G4301" s="9" t="s">
        <v>92</v>
      </c>
      <c r="H4301" s="8" cm="1">
        <f t="array" ref="H4301">_xlfn.IFS(G4301=$R$18, 1, G4301=$R$19, 2, G4301=$R$20, 3, G4301=$R$21, 4)</f>
        <v>2</v>
      </c>
      <c r="I4301" s="9">
        <v>4</v>
      </c>
      <c r="J4301" s="9" t="s">
        <v>64</v>
      </c>
      <c r="K4301" s="8" cm="1">
        <f t="array" ref="K4301">_xlfn.IFS(J4301=$R$13, 1, J4301=$R$14, 2,J4301=$R$15, 3)</f>
        <v>3</v>
      </c>
      <c r="L4301" s="9" t="s">
        <v>91</v>
      </c>
      <c r="M4301" s="8" cm="1">
        <f t="array" ref="M4301">_xlfn.IFS(L4301=$U$9, 1, L4301=$U$10, 2, L4301=$U$11, 3, L4301=$U$12, 4, L4301=$U$13, 5, L4301=$U$14, 6, L4301=$U$15, 7, L4301=$U$16, 8, L4301=$U$17, 9, L4301=$U$18, 10, L4301=$U$19, 11, L4301=$U$20, 12, L4301=$U$21, 13, L4301=$U$22, 14, L4301=$U$23, 15, L4301=$U$24, 16)</f>
        <v>4</v>
      </c>
      <c r="N4301" s="9">
        <v>20</v>
      </c>
      <c r="O4301" s="9">
        <v>14</v>
      </c>
    </row>
    <row r="4302" spans="1:15" x14ac:dyDescent="0.35">
      <c r="A4302" s="8" t="s">
        <v>30</v>
      </c>
      <c r="B4302" s="8" cm="1">
        <f t="array" ref="B4302">_xlfn.IFS(A4302=$R$2,1,A4302=$R$3,2,A4302=$R$4,3,A4302=$R$5,4,A4302=$R$6,5,A4302=$R$7, 6, A4302=$R$8, 7, A4302=$R$9, 8, A4302=$R$10, 9)</f>
        <v>9</v>
      </c>
      <c r="C4302" s="8">
        <v>365</v>
      </c>
      <c r="D4302" s="8">
        <v>6</v>
      </c>
      <c r="E4302" s="8" t="s">
        <v>34</v>
      </c>
      <c r="F4302" s="8" cm="1">
        <f t="array" ref="F4302">_xlfn.IFS(E4302=$U$2, 1, E4302=$U$3, 2, E4302=$U$4,3,E4302=$U$5, 4, E4302=$U$6, 5)</f>
        <v>2</v>
      </c>
      <c r="G4302" s="8" t="s">
        <v>92</v>
      </c>
      <c r="H4302" s="8" cm="1">
        <f t="array" ref="H4302">_xlfn.IFS(G4302=$R$18, 1, G4302=$R$19, 2, G4302=$R$20, 3, G4302=$R$21, 4)</f>
        <v>2</v>
      </c>
      <c r="I4302" s="8">
        <v>4</v>
      </c>
      <c r="J4302" s="8" t="s">
        <v>64</v>
      </c>
      <c r="K4302" s="8" cm="1">
        <f t="array" ref="K4302">_xlfn.IFS(J4302=$R$13, 1, J4302=$R$14, 2,J4302=$R$15, 3)</f>
        <v>3</v>
      </c>
      <c r="L4302" s="8" t="s">
        <v>91</v>
      </c>
      <c r="M4302" s="8" cm="1">
        <f t="array" ref="M4302">_xlfn.IFS(L4302=$U$9, 1, L4302=$U$10, 2, L4302=$U$11, 3, L4302=$U$12, 4, L4302=$U$13, 5, L4302=$U$14, 6, L4302=$U$15, 7, L4302=$U$16, 8, L4302=$U$17, 9, L4302=$U$18, 10, L4302=$U$19, 11, L4302=$U$20, 12, L4302=$U$21, 13, L4302=$U$22, 14, L4302=$U$23, 15, L4302=$U$24, 16)</f>
        <v>4</v>
      </c>
      <c r="N4302" s="8">
        <v>20</v>
      </c>
      <c r="O4302" s="8">
        <v>14</v>
      </c>
    </row>
    <row r="4303" spans="1:15" x14ac:dyDescent="0.35">
      <c r="A4303" s="9" t="s">
        <v>30</v>
      </c>
      <c r="B4303" s="8" cm="1">
        <f t="array" ref="B4303">_xlfn.IFS(A4303=$R$2,1,A4303=$R$3,2,A4303=$R$4,3,A4303=$R$5,4,A4303=$R$6,5,A4303=$R$7, 6, A4303=$R$8, 7, A4303=$R$9, 8, A4303=$R$10, 9)</f>
        <v>9</v>
      </c>
      <c r="C4303" s="9">
        <v>365</v>
      </c>
      <c r="D4303" s="9">
        <v>6</v>
      </c>
      <c r="E4303" s="9" t="s">
        <v>34</v>
      </c>
      <c r="F4303" s="8" cm="1">
        <f t="array" ref="F4303">_xlfn.IFS(E4303=$U$2, 1, E4303=$U$3, 2, E4303=$U$4,3,E4303=$U$5, 4, E4303=$U$6, 5)</f>
        <v>2</v>
      </c>
      <c r="G4303" s="9" t="s">
        <v>20</v>
      </c>
      <c r="H4303" s="8" cm="1">
        <f t="array" ref="H4303">_xlfn.IFS(G4303=$R$18, 1, G4303=$R$19, 2, G4303=$R$20, 3, G4303=$R$21, 4)</f>
        <v>4</v>
      </c>
      <c r="I4303" s="9">
        <v>4</v>
      </c>
      <c r="J4303" s="9" t="s">
        <v>64</v>
      </c>
      <c r="K4303" s="8" cm="1">
        <f t="array" ref="K4303">_xlfn.IFS(J4303=$R$13, 1, J4303=$R$14, 2,J4303=$R$15, 3)</f>
        <v>3</v>
      </c>
      <c r="L4303" s="9" t="s">
        <v>91</v>
      </c>
      <c r="M4303" s="8" cm="1">
        <f t="array" ref="M4303">_xlfn.IFS(L4303=$U$9, 1, L4303=$U$10, 2, L4303=$U$11, 3, L4303=$U$12, 4, L4303=$U$13, 5, L4303=$U$14, 6, L4303=$U$15, 7, L4303=$U$16, 8, L4303=$U$17, 9, L4303=$U$18, 10, L4303=$U$19, 11, L4303=$U$20, 12, L4303=$U$21, 13, L4303=$U$22, 14, L4303=$U$23, 15, L4303=$U$24, 16)</f>
        <v>4</v>
      </c>
      <c r="N4303" s="9">
        <v>22</v>
      </c>
      <c r="O4303" s="9">
        <v>16</v>
      </c>
    </row>
    <row r="4304" spans="1:15" x14ac:dyDescent="0.35">
      <c r="A4304" s="8" t="s">
        <v>30</v>
      </c>
      <c r="B4304" s="8" cm="1">
        <f t="array" ref="B4304">_xlfn.IFS(A4304=$R$2,1,A4304=$R$3,2,A4304=$R$4,3,A4304=$R$5,4,A4304=$R$6,5,A4304=$R$7, 6, A4304=$R$8, 7, A4304=$R$9, 8, A4304=$R$10, 9)</f>
        <v>9</v>
      </c>
      <c r="C4304" s="8">
        <v>365</v>
      </c>
      <c r="D4304" s="8">
        <v>6</v>
      </c>
      <c r="E4304" s="8" t="s">
        <v>34</v>
      </c>
      <c r="F4304" s="8" cm="1">
        <f t="array" ref="F4304">_xlfn.IFS(E4304=$U$2, 1, E4304=$U$3, 2, E4304=$U$4,3,E4304=$U$5, 4, E4304=$U$6, 5)</f>
        <v>2</v>
      </c>
      <c r="G4304" s="8" t="s">
        <v>92</v>
      </c>
      <c r="H4304" s="8" cm="1">
        <f t="array" ref="H4304">_xlfn.IFS(G4304=$R$18, 1, G4304=$R$19, 2, G4304=$R$20, 3, G4304=$R$21, 4)</f>
        <v>2</v>
      </c>
      <c r="I4304" s="8">
        <v>4</v>
      </c>
      <c r="J4304" s="8" t="s">
        <v>64</v>
      </c>
      <c r="K4304" s="8" cm="1">
        <f t="array" ref="K4304">_xlfn.IFS(J4304=$R$13, 1, J4304=$R$14, 2,J4304=$R$15, 3)</f>
        <v>3</v>
      </c>
      <c r="L4304" s="8" t="s">
        <v>91</v>
      </c>
      <c r="M4304" s="8" cm="1">
        <f t="array" ref="M4304">_xlfn.IFS(L4304=$U$9, 1, L4304=$U$10, 2, L4304=$U$11, 3, L4304=$U$12, 4, L4304=$U$13, 5, L4304=$U$14, 6, L4304=$U$15, 7, L4304=$U$16, 8, L4304=$U$17, 9, L4304=$U$18, 10, L4304=$U$19, 11, L4304=$U$20, 12, L4304=$U$21, 13, L4304=$U$22, 14, L4304=$U$23, 15, L4304=$U$24, 16)</f>
        <v>4</v>
      </c>
      <c r="N4304" s="8">
        <v>20</v>
      </c>
      <c r="O4304" s="8">
        <v>15</v>
      </c>
    </row>
    <row r="4305" spans="1:15" x14ac:dyDescent="0.35">
      <c r="A4305" s="9" t="s">
        <v>30</v>
      </c>
      <c r="B4305" s="8" cm="1">
        <f t="array" ref="B4305">_xlfn.IFS(A4305=$R$2,1,A4305=$R$3,2,A4305=$R$4,3,A4305=$R$5,4,A4305=$R$6,5,A4305=$R$7, 6, A4305=$R$8, 7, A4305=$R$9, 8, A4305=$R$10, 9)</f>
        <v>9</v>
      </c>
      <c r="C4305" s="9">
        <v>365</v>
      </c>
      <c r="D4305" s="9">
        <v>6</v>
      </c>
      <c r="E4305" s="9" t="s">
        <v>34</v>
      </c>
      <c r="F4305" s="8" cm="1">
        <f t="array" ref="F4305">_xlfn.IFS(E4305=$U$2, 1, E4305=$U$3, 2, E4305=$U$4,3,E4305=$U$5, 4, E4305=$U$6, 5)</f>
        <v>2</v>
      </c>
      <c r="G4305" s="9" t="s">
        <v>92</v>
      </c>
      <c r="H4305" s="8" cm="1">
        <f t="array" ref="H4305">_xlfn.IFS(G4305=$R$18, 1, G4305=$R$19, 2, G4305=$R$20, 3, G4305=$R$21, 4)</f>
        <v>2</v>
      </c>
      <c r="I4305" s="9">
        <v>4</v>
      </c>
      <c r="J4305" s="9" t="s">
        <v>64</v>
      </c>
      <c r="K4305" s="8" cm="1">
        <f t="array" ref="K4305">_xlfn.IFS(J4305=$R$13, 1, J4305=$R$14, 2,J4305=$R$15, 3)</f>
        <v>3</v>
      </c>
      <c r="L4305" s="9" t="s">
        <v>91</v>
      </c>
      <c r="M4305" s="8" cm="1">
        <f t="array" ref="M4305">_xlfn.IFS(L4305=$U$9, 1, L4305=$U$10, 2, L4305=$U$11, 3, L4305=$U$12, 4, L4305=$U$13, 5, L4305=$U$14, 6, L4305=$U$15, 7, L4305=$U$16, 8, L4305=$U$17, 9, L4305=$U$18, 10, L4305=$U$19, 11, L4305=$U$20, 12, L4305=$U$21, 13, L4305=$U$22, 14, L4305=$U$23, 15, L4305=$U$24, 16)</f>
        <v>4</v>
      </c>
      <c r="N4305" s="9">
        <v>20</v>
      </c>
      <c r="O4305" s="9">
        <v>15</v>
      </c>
    </row>
    <row r="4306" spans="1:15" x14ac:dyDescent="0.35">
      <c r="A4306" s="8" t="s">
        <v>30</v>
      </c>
      <c r="B4306" s="8" cm="1">
        <f t="array" ref="B4306">_xlfn.IFS(A4306=$R$2,1,A4306=$R$3,2,A4306=$R$4,3,A4306=$R$5,4,A4306=$R$6,5,A4306=$R$7, 6, A4306=$R$8, 7, A4306=$R$9, 8, A4306=$R$10, 9)</f>
        <v>9</v>
      </c>
      <c r="C4306" s="8">
        <v>365</v>
      </c>
      <c r="D4306" s="8">
        <v>6</v>
      </c>
      <c r="E4306" s="8" t="s">
        <v>34</v>
      </c>
      <c r="F4306" s="8" cm="1">
        <f t="array" ref="F4306">_xlfn.IFS(E4306=$U$2, 1, E4306=$U$3, 2, E4306=$U$4,3,E4306=$U$5, 4, E4306=$U$6, 5)</f>
        <v>2</v>
      </c>
      <c r="G4306" s="8" t="s">
        <v>20</v>
      </c>
      <c r="H4306" s="8" cm="1">
        <f t="array" ref="H4306">_xlfn.IFS(G4306=$R$18, 1, G4306=$R$19, 2, G4306=$R$20, 3, G4306=$R$21, 4)</f>
        <v>4</v>
      </c>
      <c r="I4306" s="8">
        <v>4</v>
      </c>
      <c r="J4306" s="8" t="s">
        <v>64</v>
      </c>
      <c r="K4306" s="8" cm="1">
        <f t="array" ref="K4306">_xlfn.IFS(J4306=$R$13, 1, J4306=$R$14, 2,J4306=$R$15, 3)</f>
        <v>3</v>
      </c>
      <c r="L4306" s="8" t="s">
        <v>91</v>
      </c>
      <c r="M4306" s="8" cm="1">
        <f t="array" ref="M4306">_xlfn.IFS(L4306=$U$9, 1, L4306=$U$10, 2, L4306=$U$11, 3, L4306=$U$12, 4, L4306=$U$13, 5, L4306=$U$14, 6, L4306=$U$15, 7, L4306=$U$16, 8, L4306=$U$17, 9, L4306=$U$18, 10, L4306=$U$19, 11, L4306=$U$20, 12, L4306=$U$21, 13, L4306=$U$22, 14, L4306=$U$23, 15, L4306=$U$24, 16)</f>
        <v>4</v>
      </c>
      <c r="N4306" s="8">
        <v>22</v>
      </c>
      <c r="O4306" s="8">
        <v>16</v>
      </c>
    </row>
    <row r="4307" spans="1:15" x14ac:dyDescent="0.35">
      <c r="A4307" s="9" t="s">
        <v>30</v>
      </c>
      <c r="B4307" s="8" cm="1">
        <f t="array" ref="B4307">_xlfn.IFS(A4307=$R$2,1,A4307=$R$3,2,A4307=$R$4,3,A4307=$R$5,4,A4307=$R$6,5,A4307=$R$7, 6, A4307=$R$8, 7, A4307=$R$9, 8, A4307=$R$10, 9)</f>
        <v>9</v>
      </c>
      <c r="C4307" s="9">
        <v>365</v>
      </c>
      <c r="D4307" s="9">
        <v>6</v>
      </c>
      <c r="E4307" s="9" t="s">
        <v>34</v>
      </c>
      <c r="F4307" s="8" cm="1">
        <f t="array" ref="F4307">_xlfn.IFS(E4307=$U$2, 1, E4307=$U$3, 2, E4307=$U$4,3,E4307=$U$5, 4, E4307=$U$6, 5)</f>
        <v>2</v>
      </c>
      <c r="G4307" s="9" t="s">
        <v>20</v>
      </c>
      <c r="H4307" s="8" cm="1">
        <f t="array" ref="H4307">_xlfn.IFS(G4307=$R$18, 1, G4307=$R$19, 2, G4307=$R$20, 3, G4307=$R$21, 4)</f>
        <v>4</v>
      </c>
      <c r="I4307" s="9">
        <v>4</v>
      </c>
      <c r="J4307" s="9" t="s">
        <v>64</v>
      </c>
      <c r="K4307" s="8" cm="1">
        <f t="array" ref="K4307">_xlfn.IFS(J4307=$R$13, 1, J4307=$R$14, 2,J4307=$R$15, 3)</f>
        <v>3</v>
      </c>
      <c r="L4307" s="9" t="s">
        <v>91</v>
      </c>
      <c r="M4307" s="8" cm="1">
        <f t="array" ref="M4307">_xlfn.IFS(L4307=$U$9, 1, L4307=$U$10, 2, L4307=$U$11, 3, L4307=$U$12, 4, L4307=$U$13, 5, L4307=$U$14, 6, L4307=$U$15, 7, L4307=$U$16, 8, L4307=$U$17, 9, L4307=$U$18, 10, L4307=$U$19, 11, L4307=$U$20, 12, L4307=$U$21, 13, L4307=$U$22, 14, L4307=$U$23, 15, L4307=$U$24, 16)</f>
        <v>4</v>
      </c>
      <c r="N4307" s="9">
        <v>21</v>
      </c>
      <c r="O4307" s="9">
        <v>15</v>
      </c>
    </row>
    <row r="4308" spans="1:15" x14ac:dyDescent="0.35">
      <c r="A4308" s="8" t="s">
        <v>30</v>
      </c>
      <c r="B4308" s="8" cm="1">
        <f t="array" ref="B4308">_xlfn.IFS(A4308=$R$2,1,A4308=$R$3,2,A4308=$R$4,3,A4308=$R$5,4,A4308=$R$6,5,A4308=$R$7, 6, A4308=$R$8, 7, A4308=$R$9, 8, A4308=$R$10, 9)</f>
        <v>9</v>
      </c>
      <c r="C4308" s="8">
        <v>365</v>
      </c>
      <c r="D4308" s="8">
        <v>6</v>
      </c>
      <c r="E4308" s="8" t="s">
        <v>34</v>
      </c>
      <c r="F4308" s="8" cm="1">
        <f t="array" ref="F4308">_xlfn.IFS(E4308=$U$2, 1, E4308=$U$3, 2, E4308=$U$4,3,E4308=$U$5, 4, E4308=$U$6, 5)</f>
        <v>2</v>
      </c>
      <c r="G4308" s="8" t="s">
        <v>92</v>
      </c>
      <c r="H4308" s="8" cm="1">
        <f t="array" ref="H4308">_xlfn.IFS(G4308=$R$18, 1, G4308=$R$19, 2, G4308=$R$20, 3, G4308=$R$21, 4)</f>
        <v>2</v>
      </c>
      <c r="I4308" s="8">
        <v>4</v>
      </c>
      <c r="J4308" s="8" t="s">
        <v>64</v>
      </c>
      <c r="K4308" s="8" cm="1">
        <f t="array" ref="K4308">_xlfn.IFS(J4308=$R$13, 1, J4308=$R$14, 2,J4308=$R$15, 3)</f>
        <v>3</v>
      </c>
      <c r="L4308" s="8" t="s">
        <v>91</v>
      </c>
      <c r="M4308" s="8" cm="1">
        <f t="array" ref="M4308">_xlfn.IFS(L4308=$U$9, 1, L4308=$U$10, 2, L4308=$U$11, 3, L4308=$U$12, 4, L4308=$U$13, 5, L4308=$U$14, 6, L4308=$U$15, 7, L4308=$U$16, 8, L4308=$U$17, 9, L4308=$U$18, 10, L4308=$U$19, 11, L4308=$U$20, 12, L4308=$U$21, 13, L4308=$U$22, 14, L4308=$U$23, 15, L4308=$U$24, 16)</f>
        <v>4</v>
      </c>
      <c r="N4308" s="8">
        <v>20</v>
      </c>
      <c r="O4308" s="8">
        <v>15</v>
      </c>
    </row>
    <row r="4309" spans="1:15" x14ac:dyDescent="0.35">
      <c r="A4309" s="9" t="s">
        <v>30</v>
      </c>
      <c r="B4309" s="8" cm="1">
        <f t="array" ref="B4309">_xlfn.IFS(A4309=$R$2,1,A4309=$R$3,2,A4309=$R$4,3,A4309=$R$5,4,A4309=$R$6,5,A4309=$R$7, 6, A4309=$R$8, 7, A4309=$R$9, 8, A4309=$R$10, 9)</f>
        <v>9</v>
      </c>
      <c r="C4309" s="9">
        <v>365</v>
      </c>
      <c r="D4309" s="9">
        <v>6</v>
      </c>
      <c r="E4309" s="9" t="s">
        <v>34</v>
      </c>
      <c r="F4309" s="8" cm="1">
        <f t="array" ref="F4309">_xlfn.IFS(E4309=$U$2, 1, E4309=$U$3, 2, E4309=$U$4,3,E4309=$U$5, 4, E4309=$U$6, 5)</f>
        <v>2</v>
      </c>
      <c r="G4309" s="9" t="s">
        <v>20</v>
      </c>
      <c r="H4309" s="8" cm="1">
        <f t="array" ref="H4309">_xlfn.IFS(G4309=$R$18, 1, G4309=$R$19, 2, G4309=$R$20, 3, G4309=$R$21, 4)</f>
        <v>4</v>
      </c>
      <c r="I4309" s="9">
        <v>4</v>
      </c>
      <c r="J4309" s="9" t="s">
        <v>64</v>
      </c>
      <c r="K4309" s="8" cm="1">
        <f t="array" ref="K4309">_xlfn.IFS(J4309=$R$13, 1, J4309=$R$14, 2,J4309=$R$15, 3)</f>
        <v>3</v>
      </c>
      <c r="L4309" s="9" t="s">
        <v>91</v>
      </c>
      <c r="M4309" s="8" cm="1">
        <f t="array" ref="M4309">_xlfn.IFS(L4309=$U$9, 1, L4309=$U$10, 2, L4309=$U$11, 3, L4309=$U$12, 4, L4309=$U$13, 5, L4309=$U$14, 6, L4309=$U$15, 7, L4309=$U$16, 8, L4309=$U$17, 9, L4309=$U$18, 10, L4309=$U$19, 11, L4309=$U$20, 12, L4309=$U$21, 13, L4309=$U$22, 14, L4309=$U$23, 15, L4309=$U$24, 16)</f>
        <v>4</v>
      </c>
      <c r="N4309" s="9">
        <v>22</v>
      </c>
      <c r="O4309" s="9">
        <v>16</v>
      </c>
    </row>
    <row r="4310" spans="1:15" x14ac:dyDescent="0.35">
      <c r="A4310" s="8" t="s">
        <v>30</v>
      </c>
      <c r="B4310" s="8" cm="1">
        <f t="array" ref="B4310">_xlfn.IFS(A4310=$R$2,1,A4310=$R$3,2,A4310=$R$4,3,A4310=$R$5,4,A4310=$R$6,5,A4310=$R$7, 6, A4310=$R$8, 7, A4310=$R$9, 8, A4310=$R$10, 9)</f>
        <v>9</v>
      </c>
      <c r="C4310" s="8">
        <v>365</v>
      </c>
      <c r="D4310" s="8">
        <v>6</v>
      </c>
      <c r="E4310" s="8" t="s">
        <v>34</v>
      </c>
      <c r="F4310" s="8" cm="1">
        <f t="array" ref="F4310">_xlfn.IFS(E4310=$U$2, 1, E4310=$U$3, 2, E4310=$U$4,3,E4310=$U$5, 4, E4310=$U$6, 5)</f>
        <v>2</v>
      </c>
      <c r="G4310" s="8" t="s">
        <v>92</v>
      </c>
      <c r="H4310" s="8" cm="1">
        <f t="array" ref="H4310">_xlfn.IFS(G4310=$R$18, 1, G4310=$R$19, 2, G4310=$R$20, 3, G4310=$R$21, 4)</f>
        <v>2</v>
      </c>
      <c r="I4310" s="8">
        <v>4</v>
      </c>
      <c r="J4310" s="8" t="s">
        <v>64</v>
      </c>
      <c r="K4310" s="8" cm="1">
        <f t="array" ref="K4310">_xlfn.IFS(J4310=$R$13, 1, J4310=$R$14, 2,J4310=$R$15, 3)</f>
        <v>3</v>
      </c>
      <c r="L4310" s="8" t="s">
        <v>91</v>
      </c>
      <c r="M4310" s="8" cm="1">
        <f t="array" ref="M4310">_xlfn.IFS(L4310=$U$9, 1, L4310=$U$10, 2, L4310=$U$11, 3, L4310=$U$12, 4, L4310=$U$13, 5, L4310=$U$14, 6, L4310=$U$15, 7, L4310=$U$16, 8, L4310=$U$17, 9, L4310=$U$18, 10, L4310=$U$19, 11, L4310=$U$20, 12, L4310=$U$21, 13, L4310=$U$22, 14, L4310=$U$23, 15, L4310=$U$24, 16)</f>
        <v>4</v>
      </c>
      <c r="N4310" s="8">
        <v>20</v>
      </c>
      <c r="O4310" s="8">
        <v>14</v>
      </c>
    </row>
    <row r="4311" spans="1:15" x14ac:dyDescent="0.35">
      <c r="A4311" s="9" t="s">
        <v>30</v>
      </c>
      <c r="B4311" s="8" cm="1">
        <f t="array" ref="B4311">_xlfn.IFS(A4311=$R$2,1,A4311=$R$3,2,A4311=$R$4,3,A4311=$R$5,4,A4311=$R$6,5,A4311=$R$7, 6, A4311=$R$8, 7, A4311=$R$9, 8, A4311=$R$10, 9)</f>
        <v>9</v>
      </c>
      <c r="C4311" s="9">
        <v>365</v>
      </c>
      <c r="D4311" s="9">
        <v>6</v>
      </c>
      <c r="E4311" s="9" t="s">
        <v>34</v>
      </c>
      <c r="F4311" s="8" cm="1">
        <f t="array" ref="F4311">_xlfn.IFS(E4311=$U$2, 1, E4311=$U$3, 2, E4311=$U$4,3,E4311=$U$5, 4, E4311=$U$6, 5)</f>
        <v>2</v>
      </c>
      <c r="G4311" s="9" t="s">
        <v>20</v>
      </c>
      <c r="H4311" s="8" cm="1">
        <f t="array" ref="H4311">_xlfn.IFS(G4311=$R$18, 1, G4311=$R$19, 2, G4311=$R$20, 3, G4311=$R$21, 4)</f>
        <v>4</v>
      </c>
      <c r="I4311" s="9">
        <v>4</v>
      </c>
      <c r="J4311" s="9" t="s">
        <v>64</v>
      </c>
      <c r="K4311" s="8" cm="1">
        <f t="array" ref="K4311">_xlfn.IFS(J4311=$R$13, 1, J4311=$R$14, 2,J4311=$R$15, 3)</f>
        <v>3</v>
      </c>
      <c r="L4311" s="9" t="s">
        <v>91</v>
      </c>
      <c r="M4311" s="8" cm="1">
        <f t="array" ref="M4311">_xlfn.IFS(L4311=$U$9, 1, L4311=$U$10, 2, L4311=$U$11, 3, L4311=$U$12, 4, L4311=$U$13, 5, L4311=$U$14, 6, L4311=$U$15, 7, L4311=$U$16, 8, L4311=$U$17, 9, L4311=$U$18, 10, L4311=$U$19, 11, L4311=$U$20, 12, L4311=$U$21, 13, L4311=$U$22, 14, L4311=$U$23, 15, L4311=$U$24, 16)</f>
        <v>4</v>
      </c>
      <c r="N4311" s="9">
        <v>22</v>
      </c>
      <c r="O4311" s="9">
        <v>16</v>
      </c>
    </row>
    <row r="4312" spans="1:15" x14ac:dyDescent="0.35">
      <c r="A4312" s="8" t="s">
        <v>30</v>
      </c>
      <c r="B4312" s="8" cm="1">
        <f t="array" ref="B4312">_xlfn.IFS(A4312=$R$2,1,A4312=$R$3,2,A4312=$R$4,3,A4312=$R$5,4,A4312=$R$6,5,A4312=$R$7, 6, A4312=$R$8, 7, A4312=$R$9, 8, A4312=$R$10, 9)</f>
        <v>9</v>
      </c>
      <c r="C4312" s="8">
        <v>365</v>
      </c>
      <c r="D4312" s="8">
        <v>6</v>
      </c>
      <c r="E4312" s="8" t="s">
        <v>34</v>
      </c>
      <c r="F4312" s="8" cm="1">
        <f t="array" ref="F4312">_xlfn.IFS(E4312=$U$2, 1, E4312=$U$3, 2, E4312=$U$4,3,E4312=$U$5, 4, E4312=$U$6, 5)</f>
        <v>2</v>
      </c>
      <c r="G4312" s="8" t="s">
        <v>92</v>
      </c>
      <c r="H4312" s="8" cm="1">
        <f t="array" ref="H4312">_xlfn.IFS(G4312=$R$18, 1, G4312=$R$19, 2, G4312=$R$20, 3, G4312=$R$21, 4)</f>
        <v>2</v>
      </c>
      <c r="I4312" s="8">
        <v>4</v>
      </c>
      <c r="J4312" s="8" t="s">
        <v>64</v>
      </c>
      <c r="K4312" s="8" cm="1">
        <f t="array" ref="K4312">_xlfn.IFS(J4312=$R$13, 1, J4312=$R$14, 2,J4312=$R$15, 3)</f>
        <v>3</v>
      </c>
      <c r="L4312" s="8" t="s">
        <v>91</v>
      </c>
      <c r="M4312" s="8" cm="1">
        <f t="array" ref="M4312">_xlfn.IFS(L4312=$U$9, 1, L4312=$U$10, 2, L4312=$U$11, 3, L4312=$U$12, 4, L4312=$U$13, 5, L4312=$U$14, 6, L4312=$U$15, 7, L4312=$U$16, 8, L4312=$U$17, 9, L4312=$U$18, 10, L4312=$U$19, 11, L4312=$U$20, 12, L4312=$U$21, 13, L4312=$U$22, 14, L4312=$U$23, 15, L4312=$U$24, 16)</f>
        <v>4</v>
      </c>
      <c r="N4312" s="8">
        <v>20</v>
      </c>
      <c r="O4312" s="8">
        <v>14</v>
      </c>
    </row>
    <row r="4313" spans="1:15" x14ac:dyDescent="0.35">
      <c r="A4313" s="9" t="s">
        <v>30</v>
      </c>
      <c r="B4313" s="8" cm="1">
        <f t="array" ref="B4313">_xlfn.IFS(A4313=$R$2,1,A4313=$R$3,2,A4313=$R$4,3,A4313=$R$5,4,A4313=$R$6,5,A4313=$R$7, 6, A4313=$R$8, 7, A4313=$R$9, 8, A4313=$R$10, 9)</f>
        <v>9</v>
      </c>
      <c r="C4313" s="9">
        <v>365</v>
      </c>
      <c r="D4313" s="9">
        <v>6</v>
      </c>
      <c r="E4313" s="9" t="s">
        <v>34</v>
      </c>
      <c r="F4313" s="8" cm="1">
        <f t="array" ref="F4313">_xlfn.IFS(E4313=$U$2, 1, E4313=$U$3, 2, E4313=$U$4,3,E4313=$U$5, 4, E4313=$U$6, 5)</f>
        <v>2</v>
      </c>
      <c r="G4313" s="9" t="s">
        <v>92</v>
      </c>
      <c r="H4313" s="8" cm="1">
        <f t="array" ref="H4313">_xlfn.IFS(G4313=$R$18, 1, G4313=$R$19, 2, G4313=$R$20, 3, G4313=$R$21, 4)</f>
        <v>2</v>
      </c>
      <c r="I4313" s="9">
        <v>4</v>
      </c>
      <c r="J4313" s="9" t="s">
        <v>64</v>
      </c>
      <c r="K4313" s="8" cm="1">
        <f t="array" ref="K4313">_xlfn.IFS(J4313=$R$13, 1, J4313=$R$14, 2,J4313=$R$15, 3)</f>
        <v>3</v>
      </c>
      <c r="L4313" s="9" t="s">
        <v>91</v>
      </c>
      <c r="M4313" s="8" cm="1">
        <f t="array" ref="M4313">_xlfn.IFS(L4313=$U$9, 1, L4313=$U$10, 2, L4313=$U$11, 3, L4313=$U$12, 4, L4313=$U$13, 5, L4313=$U$14, 6, L4313=$U$15, 7, L4313=$U$16, 8, L4313=$U$17, 9, L4313=$U$18, 10, L4313=$U$19, 11, L4313=$U$20, 12, L4313=$U$21, 13, L4313=$U$22, 14, L4313=$U$23, 15, L4313=$U$24, 16)</f>
        <v>4</v>
      </c>
      <c r="N4313" s="9">
        <v>20</v>
      </c>
      <c r="O4313" s="9">
        <v>15</v>
      </c>
    </row>
    <row r="4314" spans="1:15" x14ac:dyDescent="0.35">
      <c r="A4314" s="8" t="s">
        <v>30</v>
      </c>
      <c r="B4314" s="8" cm="1">
        <f t="array" ref="B4314">_xlfn.IFS(A4314=$R$2,1,A4314=$R$3,2,A4314=$R$4,3,A4314=$R$5,4,A4314=$R$6,5,A4314=$R$7, 6, A4314=$R$8, 7, A4314=$R$9, 8, A4314=$R$10, 9)</f>
        <v>9</v>
      </c>
      <c r="C4314" s="8">
        <v>365</v>
      </c>
      <c r="D4314" s="8">
        <v>6</v>
      </c>
      <c r="E4314" s="8" t="s">
        <v>34</v>
      </c>
      <c r="F4314" s="8" cm="1">
        <f t="array" ref="F4314">_xlfn.IFS(E4314=$U$2, 1, E4314=$U$3, 2, E4314=$U$4,3,E4314=$U$5, 4, E4314=$U$6, 5)</f>
        <v>2</v>
      </c>
      <c r="G4314" s="8" t="s">
        <v>20</v>
      </c>
      <c r="H4314" s="8" cm="1">
        <f t="array" ref="H4314">_xlfn.IFS(G4314=$R$18, 1, G4314=$R$19, 2, G4314=$R$20, 3, G4314=$R$21, 4)</f>
        <v>4</v>
      </c>
      <c r="I4314" s="8">
        <v>4</v>
      </c>
      <c r="J4314" s="8" t="s">
        <v>64</v>
      </c>
      <c r="K4314" s="8" cm="1">
        <f t="array" ref="K4314">_xlfn.IFS(J4314=$R$13, 1, J4314=$R$14, 2,J4314=$R$15, 3)</f>
        <v>3</v>
      </c>
      <c r="L4314" s="8" t="s">
        <v>91</v>
      </c>
      <c r="M4314" s="8" cm="1">
        <f t="array" ref="M4314">_xlfn.IFS(L4314=$U$9, 1, L4314=$U$10, 2, L4314=$U$11, 3, L4314=$U$12, 4, L4314=$U$13, 5, L4314=$U$14, 6, L4314=$U$15, 7, L4314=$U$16, 8, L4314=$U$17, 9, L4314=$U$18, 10, L4314=$U$19, 11, L4314=$U$20, 12, L4314=$U$21, 13, L4314=$U$22, 14, L4314=$U$23, 15, L4314=$U$24, 16)</f>
        <v>4</v>
      </c>
      <c r="N4314" s="8">
        <v>21</v>
      </c>
      <c r="O4314" s="8">
        <v>15</v>
      </c>
    </row>
    <row r="4315" spans="1:15" x14ac:dyDescent="0.35">
      <c r="A4315" s="9" t="s">
        <v>30</v>
      </c>
      <c r="B4315" s="8" cm="1">
        <f t="array" ref="B4315">_xlfn.IFS(A4315=$R$2,1,A4315=$R$3,2,A4315=$R$4,3,A4315=$R$5,4,A4315=$R$6,5,A4315=$R$7, 6, A4315=$R$8, 7, A4315=$R$9, 8, A4315=$R$10, 9)</f>
        <v>9</v>
      </c>
      <c r="C4315" s="9">
        <v>365</v>
      </c>
      <c r="D4315" s="9">
        <v>6</v>
      </c>
      <c r="E4315" s="9" t="s">
        <v>34</v>
      </c>
      <c r="F4315" s="8" cm="1">
        <f t="array" ref="F4315">_xlfn.IFS(E4315=$U$2, 1, E4315=$U$3, 2, E4315=$U$4,3,E4315=$U$5, 4, E4315=$U$6, 5)</f>
        <v>2</v>
      </c>
      <c r="G4315" s="9" t="s">
        <v>20</v>
      </c>
      <c r="H4315" s="8" cm="1">
        <f t="array" ref="H4315">_xlfn.IFS(G4315=$R$18, 1, G4315=$R$19, 2, G4315=$R$20, 3, G4315=$R$21, 4)</f>
        <v>4</v>
      </c>
      <c r="I4315" s="9">
        <v>4</v>
      </c>
      <c r="J4315" s="9" t="s">
        <v>64</v>
      </c>
      <c r="K4315" s="8" cm="1">
        <f t="array" ref="K4315">_xlfn.IFS(J4315=$R$13, 1, J4315=$R$14, 2,J4315=$R$15, 3)</f>
        <v>3</v>
      </c>
      <c r="L4315" s="9" t="s">
        <v>91</v>
      </c>
      <c r="M4315" s="8" cm="1">
        <f t="array" ref="M4315">_xlfn.IFS(L4315=$U$9, 1, L4315=$U$10, 2, L4315=$U$11, 3, L4315=$U$12, 4, L4315=$U$13, 5, L4315=$U$14, 6, L4315=$U$15, 7, L4315=$U$16, 8, L4315=$U$17, 9, L4315=$U$18, 10, L4315=$U$19, 11, L4315=$U$20, 12, L4315=$U$21, 13, L4315=$U$22, 14, L4315=$U$23, 15, L4315=$U$24, 16)</f>
        <v>4</v>
      </c>
      <c r="N4315" s="9">
        <v>20</v>
      </c>
      <c r="O4315" s="9">
        <v>15</v>
      </c>
    </row>
    <row r="4316" spans="1:15" x14ac:dyDescent="0.35">
      <c r="A4316" s="8" t="s">
        <v>30</v>
      </c>
      <c r="B4316" s="8" cm="1">
        <f t="array" ref="B4316">_xlfn.IFS(A4316=$R$2,1,A4316=$R$3,2,A4316=$R$4,3,A4316=$R$5,4,A4316=$R$6,5,A4316=$R$7, 6, A4316=$R$8, 7, A4316=$R$9, 8, A4316=$R$10, 9)</f>
        <v>9</v>
      </c>
      <c r="C4316" s="8">
        <v>365</v>
      </c>
      <c r="D4316" s="8">
        <v>6</v>
      </c>
      <c r="E4316" s="8" t="s">
        <v>34</v>
      </c>
      <c r="F4316" s="8" cm="1">
        <f t="array" ref="F4316">_xlfn.IFS(E4316=$U$2, 1, E4316=$U$3, 2, E4316=$U$4,3,E4316=$U$5, 4, E4316=$U$6, 5)</f>
        <v>2</v>
      </c>
      <c r="G4316" s="8" t="s">
        <v>92</v>
      </c>
      <c r="H4316" s="8" cm="1">
        <f t="array" ref="H4316">_xlfn.IFS(G4316=$R$18, 1, G4316=$R$19, 2, G4316=$R$20, 3, G4316=$R$21, 4)</f>
        <v>2</v>
      </c>
      <c r="I4316" s="8">
        <v>4</v>
      </c>
      <c r="J4316" s="8" t="s">
        <v>64</v>
      </c>
      <c r="K4316" s="8" cm="1">
        <f t="array" ref="K4316">_xlfn.IFS(J4316=$R$13, 1, J4316=$R$14, 2,J4316=$R$15, 3)</f>
        <v>3</v>
      </c>
      <c r="L4316" s="8" t="s">
        <v>91</v>
      </c>
      <c r="M4316" s="8" cm="1">
        <f t="array" ref="M4316">_xlfn.IFS(L4316=$U$9, 1, L4316=$U$10, 2, L4316=$U$11, 3, L4316=$U$12, 4, L4316=$U$13, 5, L4316=$U$14, 6, L4316=$U$15, 7, L4316=$U$16, 8, L4316=$U$17, 9, L4316=$U$18, 10, L4316=$U$19, 11, L4316=$U$20, 12, L4316=$U$21, 13, L4316=$U$22, 14, L4316=$U$23, 15, L4316=$U$24, 16)</f>
        <v>4</v>
      </c>
      <c r="N4316" s="8">
        <v>20</v>
      </c>
      <c r="O4316" s="8">
        <v>15</v>
      </c>
    </row>
    <row r="4317" spans="1:15" x14ac:dyDescent="0.35">
      <c r="A4317" s="9" t="s">
        <v>30</v>
      </c>
      <c r="B4317" s="8" cm="1">
        <f t="array" ref="B4317">_xlfn.IFS(A4317=$R$2,1,A4317=$R$3,2,A4317=$R$4,3,A4317=$R$5,4,A4317=$R$6,5,A4317=$R$7, 6, A4317=$R$8, 7, A4317=$R$9, 8, A4317=$R$10, 9)</f>
        <v>9</v>
      </c>
      <c r="C4317" s="9">
        <v>365</v>
      </c>
      <c r="D4317" s="9">
        <v>6</v>
      </c>
      <c r="E4317" s="9" t="s">
        <v>34</v>
      </c>
      <c r="F4317" s="8" cm="1">
        <f t="array" ref="F4317">_xlfn.IFS(E4317=$U$2, 1, E4317=$U$3, 2, E4317=$U$4,3,E4317=$U$5, 4, E4317=$U$6, 5)</f>
        <v>2</v>
      </c>
      <c r="G4317" s="9" t="s">
        <v>20</v>
      </c>
      <c r="H4317" s="8" cm="1">
        <f t="array" ref="H4317">_xlfn.IFS(G4317=$R$18, 1, G4317=$R$19, 2, G4317=$R$20, 3, G4317=$R$21, 4)</f>
        <v>4</v>
      </c>
      <c r="I4317" s="9">
        <v>4</v>
      </c>
      <c r="J4317" s="9" t="s">
        <v>64</v>
      </c>
      <c r="K4317" s="8" cm="1">
        <f t="array" ref="K4317">_xlfn.IFS(J4317=$R$13, 1, J4317=$R$14, 2,J4317=$R$15, 3)</f>
        <v>3</v>
      </c>
      <c r="L4317" s="9" t="s">
        <v>91</v>
      </c>
      <c r="M4317" s="8" cm="1">
        <f t="array" ref="M4317">_xlfn.IFS(L4317=$U$9, 1, L4317=$U$10, 2, L4317=$U$11, 3, L4317=$U$12, 4, L4317=$U$13, 5, L4317=$U$14, 6, L4317=$U$15, 7, L4317=$U$16, 8, L4317=$U$17, 9, L4317=$U$18, 10, L4317=$U$19, 11, L4317=$U$20, 12, L4317=$U$21, 13, L4317=$U$22, 14, L4317=$U$23, 15, L4317=$U$24, 16)</f>
        <v>4</v>
      </c>
      <c r="N4317" s="9">
        <v>20</v>
      </c>
      <c r="O4317" s="9">
        <v>15</v>
      </c>
    </row>
    <row r="4318" spans="1:15" x14ac:dyDescent="0.35">
      <c r="A4318" s="8" t="s">
        <v>30</v>
      </c>
      <c r="B4318" s="8" cm="1">
        <f t="array" ref="B4318">_xlfn.IFS(A4318=$R$2,1,A4318=$R$3,2,A4318=$R$4,3,A4318=$R$5,4,A4318=$R$6,5,A4318=$R$7, 6, A4318=$R$8, 7, A4318=$R$9, 8, A4318=$R$10, 9)</f>
        <v>9</v>
      </c>
      <c r="C4318" s="8">
        <v>365</v>
      </c>
      <c r="D4318" s="8">
        <v>6</v>
      </c>
      <c r="E4318" s="8" t="s">
        <v>34</v>
      </c>
      <c r="F4318" s="8" cm="1">
        <f t="array" ref="F4318">_xlfn.IFS(E4318=$U$2, 1, E4318=$U$3, 2, E4318=$U$4,3,E4318=$U$5, 4, E4318=$U$6, 5)</f>
        <v>2</v>
      </c>
      <c r="G4318" s="8" t="s">
        <v>20</v>
      </c>
      <c r="H4318" s="8" cm="1">
        <f t="array" ref="H4318">_xlfn.IFS(G4318=$R$18, 1, G4318=$R$19, 2, G4318=$R$20, 3, G4318=$R$21, 4)</f>
        <v>4</v>
      </c>
      <c r="I4318" s="8">
        <v>4</v>
      </c>
      <c r="J4318" s="8" t="s">
        <v>64</v>
      </c>
      <c r="K4318" s="8" cm="1">
        <f t="array" ref="K4318">_xlfn.IFS(J4318=$R$13, 1, J4318=$R$14, 2,J4318=$R$15, 3)</f>
        <v>3</v>
      </c>
      <c r="L4318" s="8" t="s">
        <v>91</v>
      </c>
      <c r="M4318" s="8" cm="1">
        <f t="array" ref="M4318">_xlfn.IFS(L4318=$U$9, 1, L4318=$U$10, 2, L4318=$U$11, 3, L4318=$U$12, 4, L4318=$U$13, 5, L4318=$U$14, 6, L4318=$U$15, 7, L4318=$U$16, 8, L4318=$U$17, 9, L4318=$U$18, 10, L4318=$U$19, 11, L4318=$U$20, 12, L4318=$U$21, 13, L4318=$U$22, 14, L4318=$U$23, 15, L4318=$U$24, 16)</f>
        <v>4</v>
      </c>
      <c r="N4318" s="8">
        <v>21</v>
      </c>
      <c r="O4318" s="8">
        <v>15</v>
      </c>
    </row>
    <row r="4319" spans="1:15" x14ac:dyDescent="0.35">
      <c r="A4319" s="9" t="s">
        <v>30</v>
      </c>
      <c r="B4319" s="8" cm="1">
        <f t="array" ref="B4319">_xlfn.IFS(A4319=$R$2,1,A4319=$R$3,2,A4319=$R$4,3,A4319=$R$5,4,A4319=$R$6,5,A4319=$R$7, 6, A4319=$R$8, 7, A4319=$R$9, 8, A4319=$R$10, 9)</f>
        <v>9</v>
      </c>
      <c r="C4319" s="9">
        <v>365</v>
      </c>
      <c r="D4319" s="9">
        <v>6</v>
      </c>
      <c r="E4319" s="9" t="s">
        <v>34</v>
      </c>
      <c r="F4319" s="8" cm="1">
        <f t="array" ref="F4319">_xlfn.IFS(E4319=$U$2, 1, E4319=$U$3, 2, E4319=$U$4,3,E4319=$U$5, 4, E4319=$U$6, 5)</f>
        <v>2</v>
      </c>
      <c r="G4319" s="9" t="s">
        <v>20</v>
      </c>
      <c r="H4319" s="8" cm="1">
        <f t="array" ref="H4319">_xlfn.IFS(G4319=$R$18, 1, G4319=$R$19, 2, G4319=$R$20, 3, G4319=$R$21, 4)</f>
        <v>4</v>
      </c>
      <c r="I4319" s="9">
        <v>4</v>
      </c>
      <c r="J4319" s="9" t="s">
        <v>64</v>
      </c>
      <c r="K4319" s="8" cm="1">
        <f t="array" ref="K4319">_xlfn.IFS(J4319=$R$13, 1, J4319=$R$14, 2,J4319=$R$15, 3)</f>
        <v>3</v>
      </c>
      <c r="L4319" s="9" t="s">
        <v>91</v>
      </c>
      <c r="M4319" s="8" cm="1">
        <f t="array" ref="M4319">_xlfn.IFS(L4319=$U$9, 1, L4319=$U$10, 2, L4319=$U$11, 3, L4319=$U$12, 4, L4319=$U$13, 5, L4319=$U$14, 6, L4319=$U$15, 7, L4319=$U$16, 8, L4319=$U$17, 9, L4319=$U$18, 10, L4319=$U$19, 11, L4319=$U$20, 12, L4319=$U$21, 13, L4319=$U$22, 14, L4319=$U$23, 15, L4319=$U$24, 16)</f>
        <v>4</v>
      </c>
      <c r="N4319" s="9">
        <v>20</v>
      </c>
      <c r="O4319" s="9">
        <v>15</v>
      </c>
    </row>
    <row r="4320" spans="1:15" x14ac:dyDescent="0.35">
      <c r="A4320" s="8" t="s">
        <v>30</v>
      </c>
      <c r="B4320" s="8" cm="1">
        <f t="array" ref="B4320">_xlfn.IFS(A4320=$R$2,1,A4320=$R$3,2,A4320=$R$4,3,A4320=$R$5,4,A4320=$R$6,5,A4320=$R$7, 6, A4320=$R$8, 7, A4320=$R$9, 8, A4320=$R$10, 9)</f>
        <v>9</v>
      </c>
      <c r="C4320" s="8">
        <v>365</v>
      </c>
      <c r="D4320" s="8">
        <v>6</v>
      </c>
      <c r="E4320" s="8" t="s">
        <v>34</v>
      </c>
      <c r="F4320" s="8" cm="1">
        <f t="array" ref="F4320">_xlfn.IFS(E4320=$U$2, 1, E4320=$U$3, 2, E4320=$U$4,3,E4320=$U$5, 4, E4320=$U$6, 5)</f>
        <v>2</v>
      </c>
      <c r="G4320" s="8" t="s">
        <v>92</v>
      </c>
      <c r="H4320" s="8" cm="1">
        <f t="array" ref="H4320">_xlfn.IFS(G4320=$R$18, 1, G4320=$R$19, 2, G4320=$R$20, 3, G4320=$R$21, 4)</f>
        <v>2</v>
      </c>
      <c r="I4320" s="8">
        <v>4</v>
      </c>
      <c r="J4320" s="8" t="s">
        <v>64</v>
      </c>
      <c r="K4320" s="8" cm="1">
        <f t="array" ref="K4320">_xlfn.IFS(J4320=$R$13, 1, J4320=$R$14, 2,J4320=$R$15, 3)</f>
        <v>3</v>
      </c>
      <c r="L4320" s="8" t="s">
        <v>91</v>
      </c>
      <c r="M4320" s="8" cm="1">
        <f t="array" ref="M4320">_xlfn.IFS(L4320=$U$9, 1, L4320=$U$10, 2, L4320=$U$11, 3, L4320=$U$12, 4, L4320=$U$13, 5, L4320=$U$14, 6, L4320=$U$15, 7, L4320=$U$16, 8, L4320=$U$17, 9, L4320=$U$18, 10, L4320=$U$19, 11, L4320=$U$20, 12, L4320=$U$21, 13, L4320=$U$22, 14, L4320=$U$23, 15, L4320=$U$24, 16)</f>
        <v>4</v>
      </c>
      <c r="N4320" s="8">
        <v>20</v>
      </c>
      <c r="O4320" s="8">
        <v>15</v>
      </c>
    </row>
    <row r="4321" spans="1:15" x14ac:dyDescent="0.35">
      <c r="A4321" s="9" t="s">
        <v>30</v>
      </c>
      <c r="B4321" s="8" cm="1">
        <f t="array" ref="B4321">_xlfn.IFS(A4321=$R$2,1,A4321=$R$3,2,A4321=$R$4,3,A4321=$R$5,4,A4321=$R$6,5,A4321=$R$7, 6, A4321=$R$8, 7, A4321=$R$9, 8, A4321=$R$10, 9)</f>
        <v>9</v>
      </c>
      <c r="C4321" s="9">
        <v>365</v>
      </c>
      <c r="D4321" s="9">
        <v>6</v>
      </c>
      <c r="E4321" s="9" t="s">
        <v>34</v>
      </c>
      <c r="F4321" s="8" cm="1">
        <f t="array" ref="F4321">_xlfn.IFS(E4321=$U$2, 1, E4321=$U$3, 2, E4321=$U$4,3,E4321=$U$5, 4, E4321=$U$6, 5)</f>
        <v>2</v>
      </c>
      <c r="G4321" s="9" t="s">
        <v>20</v>
      </c>
      <c r="H4321" s="8" cm="1">
        <f t="array" ref="H4321">_xlfn.IFS(G4321=$R$18, 1, G4321=$R$19, 2, G4321=$R$20, 3, G4321=$R$21, 4)</f>
        <v>4</v>
      </c>
      <c r="I4321" s="9">
        <v>4</v>
      </c>
      <c r="J4321" s="9" t="s">
        <v>64</v>
      </c>
      <c r="K4321" s="8" cm="1">
        <f t="array" ref="K4321">_xlfn.IFS(J4321=$R$13, 1, J4321=$R$14, 2,J4321=$R$15, 3)</f>
        <v>3</v>
      </c>
      <c r="L4321" s="9" t="s">
        <v>91</v>
      </c>
      <c r="M4321" s="8" cm="1">
        <f t="array" ref="M4321">_xlfn.IFS(L4321=$U$9, 1, L4321=$U$10, 2, L4321=$U$11, 3, L4321=$U$12, 4, L4321=$U$13, 5, L4321=$U$14, 6, L4321=$U$15, 7, L4321=$U$16, 8, L4321=$U$17, 9, L4321=$U$18, 10, L4321=$U$19, 11, L4321=$U$20, 12, L4321=$U$21, 13, L4321=$U$22, 14, L4321=$U$23, 15, L4321=$U$24, 16)</f>
        <v>4</v>
      </c>
      <c r="N4321" s="9">
        <v>21</v>
      </c>
      <c r="O4321" s="9">
        <v>15</v>
      </c>
    </row>
    <row r="4322" spans="1:15" x14ac:dyDescent="0.35">
      <c r="A4322" s="8" t="s">
        <v>30</v>
      </c>
      <c r="B4322" s="8" cm="1">
        <f t="array" ref="B4322">_xlfn.IFS(A4322=$R$2,1,A4322=$R$3,2,A4322=$R$4,3,A4322=$R$5,4,A4322=$R$6,5,A4322=$R$7, 6, A4322=$R$8, 7, A4322=$R$9, 8, A4322=$R$10, 9)</f>
        <v>9</v>
      </c>
      <c r="C4322" s="8">
        <v>365</v>
      </c>
      <c r="D4322" s="8">
        <v>6</v>
      </c>
      <c r="E4322" s="8" t="s">
        <v>34</v>
      </c>
      <c r="F4322" s="8" cm="1">
        <f t="array" ref="F4322">_xlfn.IFS(E4322=$U$2, 1, E4322=$U$3, 2, E4322=$U$4,3,E4322=$U$5, 4, E4322=$U$6, 5)</f>
        <v>2</v>
      </c>
      <c r="G4322" s="8" t="s">
        <v>20</v>
      </c>
      <c r="H4322" s="8" cm="1">
        <f t="array" ref="H4322">_xlfn.IFS(G4322=$R$18, 1, G4322=$R$19, 2, G4322=$R$20, 3, G4322=$R$21, 4)</f>
        <v>4</v>
      </c>
      <c r="I4322" s="8">
        <v>4</v>
      </c>
      <c r="J4322" s="8" t="s">
        <v>64</v>
      </c>
      <c r="K4322" s="8" cm="1">
        <f t="array" ref="K4322">_xlfn.IFS(J4322=$R$13, 1, J4322=$R$14, 2,J4322=$R$15, 3)</f>
        <v>3</v>
      </c>
      <c r="L4322" s="8" t="s">
        <v>91</v>
      </c>
      <c r="M4322" s="8" cm="1">
        <f t="array" ref="M4322">_xlfn.IFS(L4322=$U$9, 1, L4322=$U$10, 2, L4322=$U$11, 3, L4322=$U$12, 4, L4322=$U$13, 5, L4322=$U$14, 6, L4322=$U$15, 7, L4322=$U$16, 8, L4322=$U$17, 9, L4322=$U$18, 10, L4322=$U$19, 11, L4322=$U$20, 12, L4322=$U$21, 13, L4322=$U$22, 14, L4322=$U$23, 15, L4322=$U$24, 16)</f>
        <v>4</v>
      </c>
      <c r="N4322" s="8">
        <v>21</v>
      </c>
      <c r="O4322" s="8">
        <v>15</v>
      </c>
    </row>
    <row r="4323" spans="1:15" x14ac:dyDescent="0.35">
      <c r="A4323" s="9" t="s">
        <v>30</v>
      </c>
      <c r="B4323" s="8" cm="1">
        <f t="array" ref="B4323">_xlfn.IFS(A4323=$R$2,1,A4323=$R$3,2,A4323=$R$4,3,A4323=$R$5,4,A4323=$R$6,5,A4323=$R$7, 6, A4323=$R$8, 7, A4323=$R$9, 8, A4323=$R$10, 9)</f>
        <v>9</v>
      </c>
      <c r="C4323" s="9">
        <v>365</v>
      </c>
      <c r="D4323" s="9">
        <v>6</v>
      </c>
      <c r="E4323" s="9" t="s">
        <v>34</v>
      </c>
      <c r="F4323" s="8" cm="1">
        <f t="array" ref="F4323">_xlfn.IFS(E4323=$U$2, 1, E4323=$U$3, 2, E4323=$U$4,3,E4323=$U$5, 4, E4323=$U$6, 5)</f>
        <v>2</v>
      </c>
      <c r="G4323" s="9" t="s">
        <v>92</v>
      </c>
      <c r="H4323" s="8" cm="1">
        <f t="array" ref="H4323">_xlfn.IFS(G4323=$R$18, 1, G4323=$R$19, 2, G4323=$R$20, 3, G4323=$R$21, 4)</f>
        <v>2</v>
      </c>
      <c r="I4323" s="9">
        <v>4</v>
      </c>
      <c r="J4323" s="9" t="s">
        <v>64</v>
      </c>
      <c r="K4323" s="8" cm="1">
        <f t="array" ref="K4323">_xlfn.IFS(J4323=$R$13, 1, J4323=$R$14, 2,J4323=$R$15, 3)</f>
        <v>3</v>
      </c>
      <c r="L4323" s="9" t="s">
        <v>91</v>
      </c>
      <c r="M4323" s="8" cm="1">
        <f t="array" ref="M4323">_xlfn.IFS(L4323=$U$9, 1, L4323=$U$10, 2, L4323=$U$11, 3, L4323=$U$12, 4, L4323=$U$13, 5, L4323=$U$14, 6, L4323=$U$15, 7, L4323=$U$16, 8, L4323=$U$17, 9, L4323=$U$18, 10, L4323=$U$19, 11, L4323=$U$20, 12, L4323=$U$21, 13, L4323=$U$22, 14, L4323=$U$23, 15, L4323=$U$24, 16)</f>
        <v>4</v>
      </c>
      <c r="N4323" s="9">
        <v>19</v>
      </c>
      <c r="O4323" s="9">
        <v>15</v>
      </c>
    </row>
    <row r="4324" spans="1:15" x14ac:dyDescent="0.35">
      <c r="A4324" s="8" t="s">
        <v>30</v>
      </c>
      <c r="B4324" s="8" cm="1">
        <f t="array" ref="B4324">_xlfn.IFS(A4324=$R$2,1,A4324=$R$3,2,A4324=$R$4,3,A4324=$R$5,4,A4324=$R$6,5,A4324=$R$7, 6, A4324=$R$8, 7, A4324=$R$9, 8, A4324=$R$10, 9)</f>
        <v>9</v>
      </c>
      <c r="C4324" s="8">
        <v>365</v>
      </c>
      <c r="D4324" s="8">
        <v>6</v>
      </c>
      <c r="E4324" s="8" t="s">
        <v>34</v>
      </c>
      <c r="F4324" s="8" cm="1">
        <f t="array" ref="F4324">_xlfn.IFS(E4324=$U$2, 1, E4324=$U$3, 2, E4324=$U$4,3,E4324=$U$5, 4, E4324=$U$6, 5)</f>
        <v>2</v>
      </c>
      <c r="G4324" s="8" t="s">
        <v>92</v>
      </c>
      <c r="H4324" s="8" cm="1">
        <f t="array" ref="H4324">_xlfn.IFS(G4324=$R$18, 1, G4324=$R$19, 2, G4324=$R$20, 3, G4324=$R$21, 4)</f>
        <v>2</v>
      </c>
      <c r="I4324" s="8">
        <v>4</v>
      </c>
      <c r="J4324" s="8" t="s">
        <v>64</v>
      </c>
      <c r="K4324" s="8" cm="1">
        <f t="array" ref="K4324">_xlfn.IFS(J4324=$R$13, 1, J4324=$R$14, 2,J4324=$R$15, 3)</f>
        <v>3</v>
      </c>
      <c r="L4324" s="8" t="s">
        <v>91</v>
      </c>
      <c r="M4324" s="8" cm="1">
        <f t="array" ref="M4324">_xlfn.IFS(L4324=$U$9, 1, L4324=$U$10, 2, L4324=$U$11, 3, L4324=$U$12, 4, L4324=$U$13, 5, L4324=$U$14, 6, L4324=$U$15, 7, L4324=$U$16, 8, L4324=$U$17, 9, L4324=$U$18, 10, L4324=$U$19, 11, L4324=$U$20, 12, L4324=$U$21, 13, L4324=$U$22, 14, L4324=$U$23, 15, L4324=$U$24, 16)</f>
        <v>4</v>
      </c>
      <c r="N4324" s="8">
        <v>19</v>
      </c>
      <c r="O4324" s="8">
        <v>15</v>
      </c>
    </row>
    <row r="4325" spans="1:15" x14ac:dyDescent="0.35">
      <c r="A4325" s="9" t="s">
        <v>30</v>
      </c>
      <c r="B4325" s="8" cm="1">
        <f t="array" ref="B4325">_xlfn.IFS(A4325=$R$2,1,A4325=$R$3,2,A4325=$R$4,3,A4325=$R$5,4,A4325=$R$6,5,A4325=$R$7, 6, A4325=$R$8, 7, A4325=$R$9, 8, A4325=$R$10, 9)</f>
        <v>9</v>
      </c>
      <c r="C4325" s="9">
        <v>365</v>
      </c>
      <c r="D4325" s="9">
        <v>6</v>
      </c>
      <c r="E4325" s="9" t="s">
        <v>34</v>
      </c>
      <c r="F4325" s="8" cm="1">
        <f t="array" ref="F4325">_xlfn.IFS(E4325=$U$2, 1, E4325=$U$3, 2, E4325=$U$4,3,E4325=$U$5, 4, E4325=$U$6, 5)</f>
        <v>2</v>
      </c>
      <c r="G4325" s="9" t="s">
        <v>92</v>
      </c>
      <c r="H4325" s="8" cm="1">
        <f t="array" ref="H4325">_xlfn.IFS(G4325=$R$18, 1, G4325=$R$19, 2, G4325=$R$20, 3, G4325=$R$21, 4)</f>
        <v>2</v>
      </c>
      <c r="I4325" s="9">
        <v>4</v>
      </c>
      <c r="J4325" s="9" t="s">
        <v>64</v>
      </c>
      <c r="K4325" s="8" cm="1">
        <f t="array" ref="K4325">_xlfn.IFS(J4325=$R$13, 1, J4325=$R$14, 2,J4325=$R$15, 3)</f>
        <v>3</v>
      </c>
      <c r="L4325" s="9" t="s">
        <v>91</v>
      </c>
      <c r="M4325" s="8" cm="1">
        <f t="array" ref="M4325">_xlfn.IFS(L4325=$U$9, 1, L4325=$U$10, 2, L4325=$U$11, 3, L4325=$U$12, 4, L4325=$U$13, 5, L4325=$U$14, 6, L4325=$U$15, 7, L4325=$U$16, 8, L4325=$U$17, 9, L4325=$U$18, 10, L4325=$U$19, 11, L4325=$U$20, 12, L4325=$U$21, 13, L4325=$U$22, 14, L4325=$U$23, 15, L4325=$U$24, 16)</f>
        <v>4</v>
      </c>
      <c r="N4325" s="9">
        <v>19</v>
      </c>
      <c r="O4325" s="9">
        <v>15</v>
      </c>
    </row>
    <row r="4326" spans="1:15" x14ac:dyDescent="0.35">
      <c r="A4326" s="8" t="s">
        <v>30</v>
      </c>
      <c r="B4326" s="8" cm="1">
        <f t="array" ref="B4326">_xlfn.IFS(A4326=$R$2,1,A4326=$R$3,2,A4326=$R$4,3,A4326=$R$5,4,A4326=$R$6,5,A4326=$R$7, 6, A4326=$R$8, 7, A4326=$R$9, 8, A4326=$R$10, 9)</f>
        <v>9</v>
      </c>
      <c r="C4326" s="8">
        <v>365</v>
      </c>
      <c r="D4326" s="8">
        <v>6</v>
      </c>
      <c r="E4326" s="8" t="s">
        <v>34</v>
      </c>
      <c r="F4326" s="8" cm="1">
        <f t="array" ref="F4326">_xlfn.IFS(E4326=$U$2, 1, E4326=$U$3, 2, E4326=$U$4,3,E4326=$U$5, 4, E4326=$U$6, 5)</f>
        <v>2</v>
      </c>
      <c r="G4326" s="8" t="s">
        <v>92</v>
      </c>
      <c r="H4326" s="8" cm="1">
        <f t="array" ref="H4326">_xlfn.IFS(G4326=$R$18, 1, G4326=$R$19, 2, G4326=$R$20, 3, G4326=$R$21, 4)</f>
        <v>2</v>
      </c>
      <c r="I4326" s="8">
        <v>4</v>
      </c>
      <c r="J4326" s="8" t="s">
        <v>64</v>
      </c>
      <c r="K4326" s="8" cm="1">
        <f t="array" ref="K4326">_xlfn.IFS(J4326=$R$13, 1, J4326=$R$14, 2,J4326=$R$15, 3)</f>
        <v>3</v>
      </c>
      <c r="L4326" s="8" t="s">
        <v>91</v>
      </c>
      <c r="M4326" s="8" cm="1">
        <f t="array" ref="M4326">_xlfn.IFS(L4326=$U$9, 1, L4326=$U$10, 2, L4326=$U$11, 3, L4326=$U$12, 4, L4326=$U$13, 5, L4326=$U$14, 6, L4326=$U$15, 7, L4326=$U$16, 8, L4326=$U$17, 9, L4326=$U$18, 10, L4326=$U$19, 11, L4326=$U$20, 12, L4326=$U$21, 13, L4326=$U$22, 14, L4326=$U$23, 15, L4326=$U$24, 16)</f>
        <v>4</v>
      </c>
      <c r="N4326" s="8">
        <v>20</v>
      </c>
      <c r="O4326" s="8">
        <v>15</v>
      </c>
    </row>
    <row r="4327" spans="1:15" x14ac:dyDescent="0.35">
      <c r="A4327" s="9" t="s">
        <v>30</v>
      </c>
      <c r="B4327" s="8" cm="1">
        <f t="array" ref="B4327">_xlfn.IFS(A4327=$R$2,1,A4327=$R$3,2,A4327=$R$4,3,A4327=$R$5,4,A4327=$R$6,5,A4327=$R$7, 6, A4327=$R$8, 7, A4327=$R$9, 8, A4327=$R$10, 9)</f>
        <v>9</v>
      </c>
      <c r="C4327" s="9">
        <v>365</v>
      </c>
      <c r="D4327" s="9">
        <v>6</v>
      </c>
      <c r="E4327" s="9" t="s">
        <v>34</v>
      </c>
      <c r="F4327" s="8" cm="1">
        <f t="array" ref="F4327">_xlfn.IFS(E4327=$U$2, 1, E4327=$U$3, 2, E4327=$U$4,3,E4327=$U$5, 4, E4327=$U$6, 5)</f>
        <v>2</v>
      </c>
      <c r="G4327" s="9" t="s">
        <v>92</v>
      </c>
      <c r="H4327" s="8" cm="1">
        <f t="array" ref="H4327">_xlfn.IFS(G4327=$R$18, 1, G4327=$R$19, 2, G4327=$R$20, 3, G4327=$R$21, 4)</f>
        <v>2</v>
      </c>
      <c r="I4327" s="9">
        <v>4</v>
      </c>
      <c r="J4327" s="9" t="s">
        <v>64</v>
      </c>
      <c r="K4327" s="8" cm="1">
        <f t="array" ref="K4327">_xlfn.IFS(J4327=$R$13, 1, J4327=$R$14, 2,J4327=$R$15, 3)</f>
        <v>3</v>
      </c>
      <c r="L4327" s="9" t="s">
        <v>91</v>
      </c>
      <c r="M4327" s="8" cm="1">
        <f t="array" ref="M4327">_xlfn.IFS(L4327=$U$9, 1, L4327=$U$10, 2, L4327=$U$11, 3, L4327=$U$12, 4, L4327=$U$13, 5, L4327=$U$14, 6, L4327=$U$15, 7, L4327=$U$16, 8, L4327=$U$17, 9, L4327=$U$18, 10, L4327=$U$19, 11, L4327=$U$20, 12, L4327=$U$21, 13, L4327=$U$22, 14, L4327=$U$23, 15, L4327=$U$24, 16)</f>
        <v>4</v>
      </c>
      <c r="N4327" s="9">
        <v>20</v>
      </c>
      <c r="O4327" s="9">
        <v>15</v>
      </c>
    </row>
    <row r="4328" spans="1:15" x14ac:dyDescent="0.35">
      <c r="A4328" s="8" t="s">
        <v>30</v>
      </c>
      <c r="B4328" s="8" cm="1">
        <f t="array" ref="B4328">_xlfn.IFS(A4328=$R$2,1,A4328=$R$3,2,A4328=$R$4,3,A4328=$R$5,4,A4328=$R$6,5,A4328=$R$7, 6, A4328=$R$8, 7, A4328=$R$9, 8, A4328=$R$10, 9)</f>
        <v>9</v>
      </c>
      <c r="C4328" s="8">
        <v>365</v>
      </c>
      <c r="D4328" s="8">
        <v>6</v>
      </c>
      <c r="E4328" s="8" t="s">
        <v>34</v>
      </c>
      <c r="F4328" s="8" cm="1">
        <f t="array" ref="F4328">_xlfn.IFS(E4328=$U$2, 1, E4328=$U$3, 2, E4328=$U$4,3,E4328=$U$5, 4, E4328=$U$6, 5)</f>
        <v>2</v>
      </c>
      <c r="G4328" s="8" t="s">
        <v>20</v>
      </c>
      <c r="H4328" s="8" cm="1">
        <f t="array" ref="H4328">_xlfn.IFS(G4328=$R$18, 1, G4328=$R$19, 2, G4328=$R$20, 3, G4328=$R$21, 4)</f>
        <v>4</v>
      </c>
      <c r="I4328" s="8">
        <v>4</v>
      </c>
      <c r="J4328" s="8" t="s">
        <v>64</v>
      </c>
      <c r="K4328" s="8" cm="1">
        <f t="array" ref="K4328">_xlfn.IFS(J4328=$R$13, 1, J4328=$R$14, 2,J4328=$R$15, 3)</f>
        <v>3</v>
      </c>
      <c r="L4328" s="8" t="s">
        <v>91</v>
      </c>
      <c r="M4328" s="8" cm="1">
        <f t="array" ref="M4328">_xlfn.IFS(L4328=$U$9, 1, L4328=$U$10, 2, L4328=$U$11, 3, L4328=$U$12, 4, L4328=$U$13, 5, L4328=$U$14, 6, L4328=$U$15, 7, L4328=$U$16, 8, L4328=$U$17, 9, L4328=$U$18, 10, L4328=$U$19, 11, L4328=$U$20, 12, L4328=$U$21, 13, L4328=$U$22, 14, L4328=$U$23, 15, L4328=$U$24, 16)</f>
        <v>4</v>
      </c>
      <c r="N4328" s="8">
        <v>20</v>
      </c>
      <c r="O4328" s="8">
        <v>15</v>
      </c>
    </row>
    <row r="4329" spans="1:15" x14ac:dyDescent="0.35">
      <c r="A4329" s="9" t="s">
        <v>30</v>
      </c>
      <c r="B4329" s="8" cm="1">
        <f t="array" ref="B4329">_xlfn.IFS(A4329=$R$2,1,A4329=$R$3,2,A4329=$R$4,3,A4329=$R$5,4,A4329=$R$6,5,A4329=$R$7, 6, A4329=$R$8, 7, A4329=$R$9, 8, A4329=$R$10, 9)</f>
        <v>9</v>
      </c>
      <c r="C4329" s="9">
        <v>365</v>
      </c>
      <c r="D4329" s="9">
        <v>6</v>
      </c>
      <c r="E4329" s="9" t="s">
        <v>34</v>
      </c>
      <c r="F4329" s="8" cm="1">
        <f t="array" ref="F4329">_xlfn.IFS(E4329=$U$2, 1, E4329=$U$3, 2, E4329=$U$4,3,E4329=$U$5, 4, E4329=$U$6, 5)</f>
        <v>2</v>
      </c>
      <c r="G4329" s="9" t="s">
        <v>20</v>
      </c>
      <c r="H4329" s="8" cm="1">
        <f t="array" ref="H4329">_xlfn.IFS(G4329=$R$18, 1, G4329=$R$19, 2, G4329=$R$20, 3, G4329=$R$21, 4)</f>
        <v>4</v>
      </c>
      <c r="I4329" s="9">
        <v>4</v>
      </c>
      <c r="J4329" s="9" t="s">
        <v>64</v>
      </c>
      <c r="K4329" s="8" cm="1">
        <f t="array" ref="K4329">_xlfn.IFS(J4329=$R$13, 1, J4329=$R$14, 2,J4329=$R$15, 3)</f>
        <v>3</v>
      </c>
      <c r="L4329" s="9" t="s">
        <v>91</v>
      </c>
      <c r="M4329" s="8" cm="1">
        <f t="array" ref="M4329">_xlfn.IFS(L4329=$U$9, 1, L4329=$U$10, 2, L4329=$U$11, 3, L4329=$U$12, 4, L4329=$U$13, 5, L4329=$U$14, 6, L4329=$U$15, 7, L4329=$U$16, 8, L4329=$U$17, 9, L4329=$U$18, 10, L4329=$U$19, 11, L4329=$U$20, 12, L4329=$U$21, 13, L4329=$U$22, 14, L4329=$U$23, 15, L4329=$U$24, 16)</f>
        <v>4</v>
      </c>
      <c r="N4329" s="9">
        <v>21</v>
      </c>
      <c r="O4329" s="9">
        <v>15</v>
      </c>
    </row>
    <row r="4330" spans="1:15" x14ac:dyDescent="0.35">
      <c r="A4330" s="8" t="s">
        <v>30</v>
      </c>
      <c r="B4330" s="8" cm="1">
        <f t="array" ref="B4330">_xlfn.IFS(A4330=$R$2,1,A4330=$R$3,2,A4330=$R$4,3,A4330=$R$5,4,A4330=$R$6,5,A4330=$R$7, 6, A4330=$R$8, 7, A4330=$R$9, 8, A4330=$R$10, 9)</f>
        <v>9</v>
      </c>
      <c r="C4330" s="8">
        <v>365</v>
      </c>
      <c r="D4330" s="8">
        <v>6</v>
      </c>
      <c r="E4330" s="8" t="s">
        <v>34</v>
      </c>
      <c r="F4330" s="8" cm="1">
        <f t="array" ref="F4330">_xlfn.IFS(E4330=$U$2, 1, E4330=$U$3, 2, E4330=$U$4,3,E4330=$U$5, 4, E4330=$U$6, 5)</f>
        <v>2</v>
      </c>
      <c r="G4330" s="8" t="s">
        <v>92</v>
      </c>
      <c r="H4330" s="8" cm="1">
        <f t="array" ref="H4330">_xlfn.IFS(G4330=$R$18, 1, G4330=$R$19, 2, G4330=$R$20, 3, G4330=$R$21, 4)</f>
        <v>2</v>
      </c>
      <c r="I4330" s="8">
        <v>4</v>
      </c>
      <c r="J4330" s="8" t="s">
        <v>64</v>
      </c>
      <c r="K4330" s="8" cm="1">
        <f t="array" ref="K4330">_xlfn.IFS(J4330=$R$13, 1, J4330=$R$14, 2,J4330=$R$15, 3)</f>
        <v>3</v>
      </c>
      <c r="L4330" s="8" t="s">
        <v>91</v>
      </c>
      <c r="M4330" s="8" cm="1">
        <f t="array" ref="M4330">_xlfn.IFS(L4330=$U$9, 1, L4330=$U$10, 2, L4330=$U$11, 3, L4330=$U$12, 4, L4330=$U$13, 5, L4330=$U$14, 6, L4330=$U$15, 7, L4330=$U$16, 8, L4330=$U$17, 9, L4330=$U$18, 10, L4330=$U$19, 11, L4330=$U$20, 12, L4330=$U$21, 13, L4330=$U$22, 14, L4330=$U$23, 15, L4330=$U$24, 16)</f>
        <v>4</v>
      </c>
      <c r="N4330" s="8">
        <v>19</v>
      </c>
      <c r="O4330" s="8">
        <v>15</v>
      </c>
    </row>
    <row r="4331" spans="1:15" x14ac:dyDescent="0.35">
      <c r="A4331" s="9" t="s">
        <v>30</v>
      </c>
      <c r="B4331" s="8" cm="1">
        <f t="array" ref="B4331">_xlfn.IFS(A4331=$R$2,1,A4331=$R$3,2,A4331=$R$4,3,A4331=$R$5,4,A4331=$R$6,5,A4331=$R$7, 6, A4331=$R$8, 7, A4331=$R$9, 8, A4331=$R$10, 9)</f>
        <v>9</v>
      </c>
      <c r="C4331" s="9">
        <v>292</v>
      </c>
      <c r="D4331" s="9">
        <v>8</v>
      </c>
      <c r="E4331" s="9" t="s">
        <v>34</v>
      </c>
      <c r="F4331" s="8" cm="1">
        <f t="array" ref="F4331">_xlfn.IFS(E4331=$U$2, 1, E4331=$U$3, 2, E4331=$U$4,3,E4331=$U$5, 4, E4331=$U$6, 5)</f>
        <v>2</v>
      </c>
      <c r="G4331" s="9" t="s">
        <v>35</v>
      </c>
      <c r="H4331" s="8" cm="1">
        <f t="array" ref="H4331">_xlfn.IFS(G4331=$R$18, 1, G4331=$R$19, 2, G4331=$R$20, 3, G4331=$R$21, 4)</f>
        <v>1</v>
      </c>
      <c r="I4331" s="9">
        <v>4</v>
      </c>
      <c r="J4331" s="9" t="s">
        <v>22</v>
      </c>
      <c r="K4331" s="8" cm="1">
        <f t="array" ref="K4331">_xlfn.IFS(J4331=$R$13, 1, J4331=$R$14, 2,J4331=$R$15, 3)</f>
        <v>1</v>
      </c>
      <c r="L4331" s="9" t="s">
        <v>196</v>
      </c>
      <c r="M4331" s="8" cm="1">
        <f t="array" ref="M4331">_xlfn.IFS(L4331=$U$9, 1, L4331=$U$10, 2, L4331=$U$11, 3, L4331=$U$12, 4, L4331=$U$13, 5, L4331=$U$14, 6, L4331=$U$15, 7, L4331=$U$16, 8, L4331=$U$17, 9, L4331=$U$18, 10, L4331=$U$19, 11, L4331=$U$20, 12, L4331=$U$21, 13, L4331=$U$22, 14, L4331=$U$23, 15, L4331=$U$24, 16)</f>
        <v>10</v>
      </c>
      <c r="N4331" s="9">
        <v>19</v>
      </c>
      <c r="O4331" s="9">
        <v>13</v>
      </c>
    </row>
    <row r="4332" spans="1:15" x14ac:dyDescent="0.35">
      <c r="A4332" s="8" t="s">
        <v>30</v>
      </c>
      <c r="B4332" s="8" cm="1">
        <f t="array" ref="B4332">_xlfn.IFS(A4332=$R$2,1,A4332=$R$3,2,A4332=$R$4,3,A4332=$R$5,4,A4332=$R$6,5,A4332=$R$7, 6, A4332=$R$8, 7, A4332=$R$9, 8, A4332=$R$10, 9)</f>
        <v>9</v>
      </c>
      <c r="C4332" s="8">
        <v>292</v>
      </c>
      <c r="D4332" s="8">
        <v>8</v>
      </c>
      <c r="E4332" s="8" t="s">
        <v>34</v>
      </c>
      <c r="F4332" s="8" cm="1">
        <f t="array" ref="F4332">_xlfn.IFS(E4332=$U$2, 1, E4332=$U$3, 2, E4332=$U$4,3,E4332=$U$5, 4, E4332=$U$6, 5)</f>
        <v>2</v>
      </c>
      <c r="G4332" s="8" t="s">
        <v>92</v>
      </c>
      <c r="H4332" s="8" cm="1">
        <f t="array" ref="H4332">_xlfn.IFS(G4332=$R$18, 1, G4332=$R$19, 2, G4332=$R$20, 3, G4332=$R$21, 4)</f>
        <v>2</v>
      </c>
      <c r="I4332" s="8">
        <v>4</v>
      </c>
      <c r="J4332" s="8" t="s">
        <v>22</v>
      </c>
      <c r="K4332" s="8" cm="1">
        <f t="array" ref="K4332">_xlfn.IFS(J4332=$R$13, 1, J4332=$R$14, 2,J4332=$R$15, 3)</f>
        <v>1</v>
      </c>
      <c r="L4332" s="8" t="s">
        <v>196</v>
      </c>
      <c r="M4332" s="8" cm="1">
        <f t="array" ref="M4332">_xlfn.IFS(L4332=$U$9, 1, L4332=$U$10, 2, L4332=$U$11, 3, L4332=$U$12, 4, L4332=$U$13, 5, L4332=$U$14, 6, L4332=$U$15, 7, L4332=$U$16, 8, L4332=$U$17, 9, L4332=$U$18, 10, L4332=$U$19, 11, L4332=$U$20, 12, L4332=$U$21, 13, L4332=$U$22, 14, L4332=$U$23, 15, L4332=$U$24, 16)</f>
        <v>10</v>
      </c>
      <c r="N4332" s="8">
        <v>19</v>
      </c>
      <c r="O4332" s="8">
        <v>13</v>
      </c>
    </row>
    <row r="4333" spans="1:15" x14ac:dyDescent="0.35">
      <c r="A4333" s="9" t="s">
        <v>30</v>
      </c>
      <c r="B4333" s="8" cm="1">
        <f t="array" ref="B4333">_xlfn.IFS(A4333=$R$2,1,A4333=$R$3,2,A4333=$R$4,3,A4333=$R$5,4,A4333=$R$6,5,A4333=$R$7, 6, A4333=$R$8, 7, A4333=$R$9, 8, A4333=$R$10, 9)</f>
        <v>9</v>
      </c>
      <c r="C4333" s="9">
        <v>210</v>
      </c>
      <c r="D4333" s="9">
        <v>6</v>
      </c>
      <c r="E4333" s="9" t="s">
        <v>34</v>
      </c>
      <c r="F4333" s="8" cm="1">
        <f t="array" ref="F4333">_xlfn.IFS(E4333=$U$2, 1, E4333=$U$3, 2, E4333=$U$4,3,E4333=$U$5, 4, E4333=$U$6, 5)</f>
        <v>2</v>
      </c>
      <c r="G4333" s="9" t="s">
        <v>35</v>
      </c>
      <c r="H4333" s="8" cm="1">
        <f t="array" ref="H4333">_xlfn.IFS(G4333=$R$18, 1, G4333=$R$19, 2, G4333=$R$20, 3, G4333=$R$21, 4)</f>
        <v>1</v>
      </c>
      <c r="I4333" s="9">
        <v>4</v>
      </c>
      <c r="J4333" s="9" t="s">
        <v>22</v>
      </c>
      <c r="K4333" s="8" cm="1">
        <f t="array" ref="K4333">_xlfn.IFS(J4333=$R$13, 1, J4333=$R$14, 2,J4333=$R$15, 3)</f>
        <v>1</v>
      </c>
      <c r="L4333" s="9" t="s">
        <v>196</v>
      </c>
      <c r="M4333" s="8" cm="1">
        <f t="array" ref="M4333">_xlfn.IFS(L4333=$U$9, 1, L4333=$U$10, 2, L4333=$U$11, 3, L4333=$U$12, 4, L4333=$U$13, 5, L4333=$U$14, 6, L4333=$U$15, 7, L4333=$U$16, 8, L4333=$U$17, 9, L4333=$U$18, 10, L4333=$U$19, 11, L4333=$U$20, 12, L4333=$U$21, 13, L4333=$U$22, 14, L4333=$U$23, 15, L4333=$U$24, 16)</f>
        <v>10</v>
      </c>
      <c r="N4333" s="9">
        <v>19</v>
      </c>
      <c r="O4333" s="9">
        <v>13</v>
      </c>
    </row>
    <row r="4334" spans="1:15" x14ac:dyDescent="0.35">
      <c r="A4334" s="8" t="s">
        <v>30</v>
      </c>
      <c r="B4334" s="8" cm="1">
        <f t="array" ref="B4334">_xlfn.IFS(A4334=$R$2,1,A4334=$R$3,2,A4334=$R$4,3,A4334=$R$5,4,A4334=$R$6,5,A4334=$R$7, 6, A4334=$R$8, 7, A4334=$R$9, 8, A4334=$R$10, 9)</f>
        <v>9</v>
      </c>
      <c r="C4334" s="8">
        <v>210</v>
      </c>
      <c r="D4334" s="8">
        <v>6</v>
      </c>
      <c r="E4334" s="8" t="s">
        <v>34</v>
      </c>
      <c r="F4334" s="8" cm="1">
        <f t="array" ref="F4334">_xlfn.IFS(E4334=$U$2, 1, E4334=$U$3, 2, E4334=$U$4,3,E4334=$U$5, 4, E4334=$U$6, 5)</f>
        <v>2</v>
      </c>
      <c r="G4334" s="8" t="s">
        <v>92</v>
      </c>
      <c r="H4334" s="8" cm="1">
        <f t="array" ref="H4334">_xlfn.IFS(G4334=$R$18, 1, G4334=$R$19, 2, G4334=$R$20, 3, G4334=$R$21, 4)</f>
        <v>2</v>
      </c>
      <c r="I4334" s="8">
        <v>4</v>
      </c>
      <c r="J4334" s="8" t="s">
        <v>22</v>
      </c>
      <c r="K4334" s="8" cm="1">
        <f t="array" ref="K4334">_xlfn.IFS(J4334=$R$13, 1, J4334=$R$14, 2,J4334=$R$15, 3)</f>
        <v>1</v>
      </c>
      <c r="L4334" s="8" t="s">
        <v>196</v>
      </c>
      <c r="M4334" s="8" cm="1">
        <f t="array" ref="M4334">_xlfn.IFS(L4334=$U$9, 1, L4334=$U$10, 2, L4334=$U$11, 3, L4334=$U$12, 4, L4334=$U$13, 5, L4334=$U$14, 6, L4334=$U$15, 7, L4334=$U$16, 8, L4334=$U$17, 9, L4334=$U$18, 10, L4334=$U$19, 11, L4334=$U$20, 12, L4334=$U$21, 13, L4334=$U$22, 14, L4334=$U$23, 15, L4334=$U$24, 16)</f>
        <v>10</v>
      </c>
      <c r="N4334" s="8">
        <v>19</v>
      </c>
      <c r="O4334" s="8">
        <v>13</v>
      </c>
    </row>
    <row r="4335" spans="1:15" x14ac:dyDescent="0.35">
      <c r="A4335" s="9" t="s">
        <v>30</v>
      </c>
      <c r="B4335" s="8" cm="1">
        <f t="array" ref="B4335">_xlfn.IFS(A4335=$R$2,1,A4335=$R$3,2,A4335=$R$4,3,A4335=$R$5,4,A4335=$R$6,5,A4335=$R$7, 6, A4335=$R$8, 7, A4335=$R$9, 8, A4335=$R$10, 9)</f>
        <v>9</v>
      </c>
      <c r="C4335" s="9">
        <v>210</v>
      </c>
      <c r="D4335" s="9">
        <v>6</v>
      </c>
      <c r="E4335" s="9" t="s">
        <v>34</v>
      </c>
      <c r="F4335" s="8" cm="1">
        <f t="array" ref="F4335">_xlfn.IFS(E4335=$U$2, 1, E4335=$U$3, 2, E4335=$U$4,3,E4335=$U$5, 4, E4335=$U$6, 5)</f>
        <v>2</v>
      </c>
      <c r="G4335" s="9" t="s">
        <v>20</v>
      </c>
      <c r="H4335" s="8" cm="1">
        <f t="array" ref="H4335">_xlfn.IFS(G4335=$R$18, 1, G4335=$R$19, 2, G4335=$R$20, 3, G4335=$R$21, 4)</f>
        <v>4</v>
      </c>
      <c r="I4335" s="9">
        <v>4</v>
      </c>
      <c r="J4335" s="9" t="s">
        <v>22</v>
      </c>
      <c r="K4335" s="8" cm="1">
        <f t="array" ref="K4335">_xlfn.IFS(J4335=$R$13, 1, J4335=$R$14, 2,J4335=$R$15, 3)</f>
        <v>1</v>
      </c>
      <c r="L4335" s="9" t="s">
        <v>196</v>
      </c>
      <c r="M4335" s="8" cm="1">
        <f t="array" ref="M4335">_xlfn.IFS(L4335=$U$9, 1, L4335=$U$10, 2, L4335=$U$11, 3, L4335=$U$12, 4, L4335=$U$13, 5, L4335=$U$14, 6, L4335=$U$15, 7, L4335=$U$16, 8, L4335=$U$17, 9, L4335=$U$18, 10, L4335=$U$19, 11, L4335=$U$20, 12, L4335=$U$21, 13, L4335=$U$22, 14, L4335=$U$23, 15, L4335=$U$24, 16)</f>
        <v>10</v>
      </c>
      <c r="N4335" s="9">
        <v>20</v>
      </c>
      <c r="O4335" s="9">
        <v>14</v>
      </c>
    </row>
    <row r="4336" spans="1:15" x14ac:dyDescent="0.35">
      <c r="A4336" s="8" t="s">
        <v>30</v>
      </c>
      <c r="B4336" s="8" cm="1">
        <f t="array" ref="B4336">_xlfn.IFS(A4336=$R$2,1,A4336=$R$3,2,A4336=$R$4,3,A4336=$R$5,4,A4336=$R$6,5,A4336=$R$7, 6, A4336=$R$8, 7, A4336=$R$9, 8, A4336=$R$10, 9)</f>
        <v>9</v>
      </c>
      <c r="C4336" s="8">
        <v>292</v>
      </c>
      <c r="D4336" s="8">
        <v>8</v>
      </c>
      <c r="E4336" s="8" t="s">
        <v>34</v>
      </c>
      <c r="F4336" s="8" cm="1">
        <f t="array" ref="F4336">_xlfn.IFS(E4336=$U$2, 1, E4336=$U$3, 2, E4336=$U$4,3,E4336=$U$5, 4, E4336=$U$6, 5)</f>
        <v>2</v>
      </c>
      <c r="G4336" s="8" t="s">
        <v>20</v>
      </c>
      <c r="H4336" s="8" cm="1">
        <f t="array" ref="H4336">_xlfn.IFS(G4336=$R$18, 1, G4336=$R$19, 2, G4336=$R$20, 3, G4336=$R$21, 4)</f>
        <v>4</v>
      </c>
      <c r="I4336" s="8">
        <v>4</v>
      </c>
      <c r="J4336" s="8" t="s">
        <v>22</v>
      </c>
      <c r="K4336" s="8" cm="1">
        <f t="array" ref="K4336">_xlfn.IFS(J4336=$R$13, 1, J4336=$R$14, 2,J4336=$R$15, 3)</f>
        <v>1</v>
      </c>
      <c r="L4336" s="8" t="s">
        <v>196</v>
      </c>
      <c r="M4336" s="8" cm="1">
        <f t="array" ref="M4336">_xlfn.IFS(L4336=$U$9, 1, L4336=$U$10, 2, L4336=$U$11, 3, L4336=$U$12, 4, L4336=$U$13, 5, L4336=$U$14, 6, L4336=$U$15, 7, L4336=$U$16, 8, L4336=$U$17, 9, L4336=$U$18, 10, L4336=$U$19, 11, L4336=$U$20, 12, L4336=$U$21, 13, L4336=$U$22, 14, L4336=$U$23, 15, L4336=$U$24, 16)</f>
        <v>10</v>
      </c>
      <c r="N4336" s="8">
        <v>20</v>
      </c>
      <c r="O4336" s="8">
        <v>13</v>
      </c>
    </row>
    <row r="4337" spans="1:15" x14ac:dyDescent="0.35">
      <c r="A4337" s="9" t="s">
        <v>30</v>
      </c>
      <c r="B4337" s="8" cm="1">
        <f t="array" ref="B4337">_xlfn.IFS(A4337=$R$2,1,A4337=$R$3,2,A4337=$R$4,3,A4337=$R$5,4,A4337=$R$6,5,A4337=$R$7, 6, A4337=$R$8, 7, A4337=$R$9, 8, A4337=$R$10, 9)</f>
        <v>9</v>
      </c>
      <c r="C4337" s="9">
        <v>210</v>
      </c>
      <c r="D4337" s="9">
        <v>6</v>
      </c>
      <c r="E4337" s="9" t="s">
        <v>34</v>
      </c>
      <c r="F4337" s="8" cm="1">
        <f t="array" ref="F4337">_xlfn.IFS(E4337=$U$2, 1, E4337=$U$3, 2, E4337=$U$4,3,E4337=$U$5, 4, E4337=$U$6, 5)</f>
        <v>2</v>
      </c>
      <c r="G4337" s="9" t="s">
        <v>92</v>
      </c>
      <c r="H4337" s="8" cm="1">
        <f t="array" ref="H4337">_xlfn.IFS(G4337=$R$18, 1, G4337=$R$19, 2, G4337=$R$20, 3, G4337=$R$21, 4)</f>
        <v>2</v>
      </c>
      <c r="I4337" s="9">
        <v>4</v>
      </c>
      <c r="J4337" s="9" t="s">
        <v>22</v>
      </c>
      <c r="K4337" s="8" cm="1">
        <f t="array" ref="K4337">_xlfn.IFS(J4337=$R$13, 1, J4337=$R$14, 2,J4337=$R$15, 3)</f>
        <v>1</v>
      </c>
      <c r="L4337" s="9" t="s">
        <v>196</v>
      </c>
      <c r="M4337" s="8" cm="1">
        <f t="array" ref="M4337">_xlfn.IFS(L4337=$U$9, 1, L4337=$U$10, 2, L4337=$U$11, 3, L4337=$U$12, 4, L4337=$U$13, 5, L4337=$U$14, 6, L4337=$U$15, 7, L4337=$U$16, 8, L4337=$U$17, 9, L4337=$U$18, 10, L4337=$U$19, 11, L4337=$U$20, 12, L4337=$U$21, 13, L4337=$U$22, 14, L4337=$U$23, 15, L4337=$U$24, 16)</f>
        <v>10</v>
      </c>
      <c r="N4337" s="9">
        <v>19</v>
      </c>
      <c r="O4337" s="9">
        <v>13</v>
      </c>
    </row>
    <row r="4338" spans="1:15" x14ac:dyDescent="0.35">
      <c r="A4338" s="8" t="s">
        <v>30</v>
      </c>
      <c r="B4338" s="8" cm="1">
        <f t="array" ref="B4338">_xlfn.IFS(A4338=$R$2,1,A4338=$R$3,2,A4338=$R$4,3,A4338=$R$5,4,A4338=$R$6,5,A4338=$R$7, 6, A4338=$R$8, 7, A4338=$R$9, 8, A4338=$R$10, 9)</f>
        <v>9</v>
      </c>
      <c r="C4338" s="8">
        <v>292</v>
      </c>
      <c r="D4338" s="8">
        <v>8</v>
      </c>
      <c r="E4338" s="8" t="s">
        <v>34</v>
      </c>
      <c r="F4338" s="8" cm="1">
        <f t="array" ref="F4338">_xlfn.IFS(E4338=$U$2, 1, E4338=$U$3, 2, E4338=$U$4,3,E4338=$U$5, 4, E4338=$U$6, 5)</f>
        <v>2</v>
      </c>
      <c r="G4338" s="8" t="s">
        <v>20</v>
      </c>
      <c r="H4338" s="8" cm="1">
        <f t="array" ref="H4338">_xlfn.IFS(G4338=$R$18, 1, G4338=$R$19, 2, G4338=$R$20, 3, G4338=$R$21, 4)</f>
        <v>4</v>
      </c>
      <c r="I4338" s="8">
        <v>4</v>
      </c>
      <c r="J4338" s="8" t="s">
        <v>22</v>
      </c>
      <c r="K4338" s="8" cm="1">
        <f t="array" ref="K4338">_xlfn.IFS(J4338=$R$13, 1, J4338=$R$14, 2,J4338=$R$15, 3)</f>
        <v>1</v>
      </c>
      <c r="L4338" s="8" t="s">
        <v>196</v>
      </c>
      <c r="M4338" s="8" cm="1">
        <f t="array" ref="M4338">_xlfn.IFS(L4338=$U$9, 1, L4338=$U$10, 2, L4338=$U$11, 3, L4338=$U$12, 4, L4338=$U$13, 5, L4338=$U$14, 6, L4338=$U$15, 7, L4338=$U$16, 8, L4338=$U$17, 9, L4338=$U$18, 10, L4338=$U$19, 11, L4338=$U$20, 12, L4338=$U$21, 13, L4338=$U$22, 14, L4338=$U$23, 15, L4338=$U$24, 16)</f>
        <v>10</v>
      </c>
      <c r="N4338" s="8">
        <v>20</v>
      </c>
      <c r="O4338" s="8">
        <v>13</v>
      </c>
    </row>
    <row r="4339" spans="1:15" x14ac:dyDescent="0.35">
      <c r="A4339" s="9" t="s">
        <v>30</v>
      </c>
      <c r="B4339" s="8" cm="1">
        <f t="array" ref="B4339">_xlfn.IFS(A4339=$R$2,1,A4339=$R$3,2,A4339=$R$4,3,A4339=$R$5,4,A4339=$R$6,5,A4339=$R$7, 6, A4339=$R$8, 7, A4339=$R$9, 8, A4339=$R$10, 9)</f>
        <v>9</v>
      </c>
      <c r="C4339" s="9">
        <v>210</v>
      </c>
      <c r="D4339" s="9">
        <v>6</v>
      </c>
      <c r="E4339" s="9" t="s">
        <v>34</v>
      </c>
      <c r="F4339" s="8" cm="1">
        <f t="array" ref="F4339">_xlfn.IFS(E4339=$U$2, 1, E4339=$U$3, 2, E4339=$U$4,3,E4339=$U$5, 4, E4339=$U$6, 5)</f>
        <v>2</v>
      </c>
      <c r="G4339" s="9" t="s">
        <v>20</v>
      </c>
      <c r="H4339" s="8" cm="1">
        <f t="array" ref="H4339">_xlfn.IFS(G4339=$R$18, 1, G4339=$R$19, 2, G4339=$R$20, 3, G4339=$R$21, 4)</f>
        <v>4</v>
      </c>
      <c r="I4339" s="9">
        <v>4</v>
      </c>
      <c r="J4339" s="9" t="s">
        <v>22</v>
      </c>
      <c r="K4339" s="8" cm="1">
        <f t="array" ref="K4339">_xlfn.IFS(J4339=$R$13, 1, J4339=$R$14, 2,J4339=$R$15, 3)</f>
        <v>1</v>
      </c>
      <c r="L4339" s="9" t="s">
        <v>196</v>
      </c>
      <c r="M4339" s="8" cm="1">
        <f t="array" ref="M4339">_xlfn.IFS(L4339=$U$9, 1, L4339=$U$10, 2, L4339=$U$11, 3, L4339=$U$12, 4, L4339=$U$13, 5, L4339=$U$14, 6, L4339=$U$15, 7, L4339=$U$16, 8, L4339=$U$17, 9, L4339=$U$18, 10, L4339=$U$19, 11, L4339=$U$20, 12, L4339=$U$21, 13, L4339=$U$22, 14, L4339=$U$23, 15, L4339=$U$24, 16)</f>
        <v>10</v>
      </c>
      <c r="N4339" s="9">
        <v>20</v>
      </c>
      <c r="O4339" s="9">
        <v>14</v>
      </c>
    </row>
    <row r="4340" spans="1:15" x14ac:dyDescent="0.35">
      <c r="A4340" s="8" t="s">
        <v>30</v>
      </c>
      <c r="B4340" s="8" cm="1">
        <f t="array" ref="B4340">_xlfn.IFS(A4340=$R$2,1,A4340=$R$3,2,A4340=$R$4,3,A4340=$R$5,4,A4340=$R$6,5,A4340=$R$7, 6, A4340=$R$8, 7, A4340=$R$9, 8, A4340=$R$10, 9)</f>
        <v>9</v>
      </c>
      <c r="C4340" s="8">
        <v>292</v>
      </c>
      <c r="D4340" s="8">
        <v>8</v>
      </c>
      <c r="E4340" s="8" t="s">
        <v>34</v>
      </c>
      <c r="F4340" s="8" cm="1">
        <f t="array" ref="F4340">_xlfn.IFS(E4340=$U$2, 1, E4340=$U$3, 2, E4340=$U$4,3,E4340=$U$5, 4, E4340=$U$6, 5)</f>
        <v>2</v>
      </c>
      <c r="G4340" s="8" t="s">
        <v>92</v>
      </c>
      <c r="H4340" s="8" cm="1">
        <f t="array" ref="H4340">_xlfn.IFS(G4340=$R$18, 1, G4340=$R$19, 2, G4340=$R$20, 3, G4340=$R$21, 4)</f>
        <v>2</v>
      </c>
      <c r="I4340" s="8">
        <v>4</v>
      </c>
      <c r="J4340" s="8" t="s">
        <v>22</v>
      </c>
      <c r="K4340" s="8" cm="1">
        <f t="array" ref="K4340">_xlfn.IFS(J4340=$R$13, 1, J4340=$R$14, 2,J4340=$R$15, 3)</f>
        <v>1</v>
      </c>
      <c r="L4340" s="8" t="s">
        <v>196</v>
      </c>
      <c r="M4340" s="8" cm="1">
        <f t="array" ref="M4340">_xlfn.IFS(L4340=$U$9, 1, L4340=$U$10, 2, L4340=$U$11, 3, L4340=$U$12, 4, L4340=$U$13, 5, L4340=$U$14, 6, L4340=$U$15, 7, L4340=$U$16, 8, L4340=$U$17, 9, L4340=$U$18, 10, L4340=$U$19, 11, L4340=$U$20, 12, L4340=$U$21, 13, L4340=$U$22, 14, L4340=$U$23, 15, L4340=$U$24, 16)</f>
        <v>10</v>
      </c>
      <c r="N4340" s="8">
        <v>19</v>
      </c>
      <c r="O4340" s="8">
        <v>13</v>
      </c>
    </row>
    <row r="4341" spans="1:15" x14ac:dyDescent="0.35">
      <c r="A4341" s="9" t="s">
        <v>30</v>
      </c>
      <c r="B4341" s="8" cm="1">
        <f t="array" ref="B4341">_xlfn.IFS(A4341=$R$2,1,A4341=$R$3,2,A4341=$R$4,3,A4341=$R$5,4,A4341=$R$6,5,A4341=$R$7, 6, A4341=$R$8, 7, A4341=$R$9, 8, A4341=$R$10, 9)</f>
        <v>9</v>
      </c>
      <c r="C4341" s="9">
        <v>292</v>
      </c>
      <c r="D4341" s="9">
        <v>8</v>
      </c>
      <c r="E4341" s="9" t="s">
        <v>34</v>
      </c>
      <c r="F4341" s="8" cm="1">
        <f t="array" ref="F4341">_xlfn.IFS(E4341=$U$2, 1, E4341=$U$3, 2, E4341=$U$4,3,E4341=$U$5, 4, E4341=$U$6, 5)</f>
        <v>2</v>
      </c>
      <c r="G4341" s="9" t="s">
        <v>20</v>
      </c>
      <c r="H4341" s="8" cm="1">
        <f t="array" ref="H4341">_xlfn.IFS(G4341=$R$18, 1, G4341=$R$19, 2, G4341=$R$20, 3, G4341=$R$21, 4)</f>
        <v>4</v>
      </c>
      <c r="I4341" s="9">
        <v>4</v>
      </c>
      <c r="J4341" s="9" t="s">
        <v>22</v>
      </c>
      <c r="K4341" s="8" cm="1">
        <f t="array" ref="K4341">_xlfn.IFS(J4341=$R$13, 1, J4341=$R$14, 2,J4341=$R$15, 3)</f>
        <v>1</v>
      </c>
      <c r="L4341" s="9" t="s">
        <v>196</v>
      </c>
      <c r="M4341" s="8" cm="1">
        <f t="array" ref="M4341">_xlfn.IFS(L4341=$U$9, 1, L4341=$U$10, 2, L4341=$U$11, 3, L4341=$U$12, 4, L4341=$U$13, 5, L4341=$U$14, 6, L4341=$U$15, 7, L4341=$U$16, 8, L4341=$U$17, 9, L4341=$U$18, 10, L4341=$U$19, 11, L4341=$U$20, 12, L4341=$U$21, 13, L4341=$U$22, 14, L4341=$U$23, 15, L4341=$U$24, 16)</f>
        <v>10</v>
      </c>
      <c r="N4341" s="9">
        <v>21</v>
      </c>
      <c r="O4341" s="9">
        <v>15</v>
      </c>
    </row>
    <row r="4342" spans="1:15" x14ac:dyDescent="0.35">
      <c r="A4342" s="8" t="s">
        <v>30</v>
      </c>
      <c r="B4342" s="8" cm="1">
        <f t="array" ref="B4342">_xlfn.IFS(A4342=$R$2,1,A4342=$R$3,2,A4342=$R$4,3,A4342=$R$5,4,A4342=$R$6,5,A4342=$R$7, 6, A4342=$R$8, 7, A4342=$R$9, 8, A4342=$R$10, 9)</f>
        <v>9</v>
      </c>
      <c r="C4342" s="8">
        <v>210</v>
      </c>
      <c r="D4342" s="8">
        <v>6</v>
      </c>
      <c r="E4342" s="8" t="s">
        <v>34</v>
      </c>
      <c r="F4342" s="8" cm="1">
        <f t="array" ref="F4342">_xlfn.IFS(E4342=$U$2, 1, E4342=$U$3, 2, E4342=$U$4,3,E4342=$U$5, 4, E4342=$U$6, 5)</f>
        <v>2</v>
      </c>
      <c r="G4342" s="8" t="s">
        <v>20</v>
      </c>
      <c r="H4342" s="8" cm="1">
        <f t="array" ref="H4342">_xlfn.IFS(G4342=$R$18, 1, G4342=$R$19, 2, G4342=$R$20, 3, G4342=$R$21, 4)</f>
        <v>4</v>
      </c>
      <c r="I4342" s="8">
        <v>4</v>
      </c>
      <c r="J4342" s="8" t="s">
        <v>22</v>
      </c>
      <c r="K4342" s="8" cm="1">
        <f t="array" ref="K4342">_xlfn.IFS(J4342=$R$13, 1, J4342=$R$14, 2,J4342=$R$15, 3)</f>
        <v>1</v>
      </c>
      <c r="L4342" s="8" t="s">
        <v>196</v>
      </c>
      <c r="M4342" s="8" cm="1">
        <f t="array" ref="M4342">_xlfn.IFS(L4342=$U$9, 1, L4342=$U$10, 2, L4342=$U$11, 3, L4342=$U$12, 4, L4342=$U$13, 5, L4342=$U$14, 6, L4342=$U$15, 7, L4342=$U$16, 8, L4342=$U$17, 9, L4342=$U$18, 10, L4342=$U$19, 11, L4342=$U$20, 12, L4342=$U$21, 13, L4342=$U$22, 14, L4342=$U$23, 15, L4342=$U$24, 16)</f>
        <v>10</v>
      </c>
      <c r="N4342" s="8">
        <v>20</v>
      </c>
      <c r="O4342" s="8">
        <v>14</v>
      </c>
    </row>
    <row r="4343" spans="1:15" x14ac:dyDescent="0.35">
      <c r="A4343" s="9" t="s">
        <v>30</v>
      </c>
      <c r="B4343" s="8" cm="1">
        <f t="array" ref="B4343">_xlfn.IFS(A4343=$R$2,1,A4343=$R$3,2,A4343=$R$4,3,A4343=$R$5,4,A4343=$R$6,5,A4343=$R$7, 6, A4343=$R$8, 7, A4343=$R$9, 8, A4343=$R$10, 9)</f>
        <v>9</v>
      </c>
      <c r="C4343" s="9">
        <v>210</v>
      </c>
      <c r="D4343" s="9">
        <v>6</v>
      </c>
      <c r="E4343" s="9" t="s">
        <v>34</v>
      </c>
      <c r="F4343" s="8" cm="1">
        <f t="array" ref="F4343">_xlfn.IFS(E4343=$U$2, 1, E4343=$U$3, 2, E4343=$U$4,3,E4343=$U$5, 4, E4343=$U$6, 5)</f>
        <v>2</v>
      </c>
      <c r="G4343" s="9" t="s">
        <v>92</v>
      </c>
      <c r="H4343" s="8" cm="1">
        <f t="array" ref="H4343">_xlfn.IFS(G4343=$R$18, 1, G4343=$R$19, 2, G4343=$R$20, 3, G4343=$R$21, 4)</f>
        <v>2</v>
      </c>
      <c r="I4343" s="9">
        <v>4</v>
      </c>
      <c r="J4343" s="9" t="s">
        <v>22</v>
      </c>
      <c r="K4343" s="8" cm="1">
        <f t="array" ref="K4343">_xlfn.IFS(J4343=$R$13, 1, J4343=$R$14, 2,J4343=$R$15, 3)</f>
        <v>1</v>
      </c>
      <c r="L4343" s="9" t="s">
        <v>196</v>
      </c>
      <c r="M4343" s="8" cm="1">
        <f t="array" ref="M4343">_xlfn.IFS(L4343=$U$9, 1, L4343=$U$10, 2, L4343=$U$11, 3, L4343=$U$12, 4, L4343=$U$13, 5, L4343=$U$14, 6, L4343=$U$15, 7, L4343=$U$16, 8, L4343=$U$17, 9, L4343=$U$18, 10, L4343=$U$19, 11, L4343=$U$20, 12, L4343=$U$21, 13, L4343=$U$22, 14, L4343=$U$23, 15, L4343=$U$24, 16)</f>
        <v>10</v>
      </c>
      <c r="N4343" s="9">
        <v>19</v>
      </c>
      <c r="O4343" s="9">
        <v>13</v>
      </c>
    </row>
    <row r="4344" spans="1:15" x14ac:dyDescent="0.35">
      <c r="A4344" s="8" t="s">
        <v>30</v>
      </c>
      <c r="B4344" s="8" cm="1">
        <f t="array" ref="B4344">_xlfn.IFS(A4344=$R$2,1,A4344=$R$3,2,A4344=$R$4,3,A4344=$R$5,4,A4344=$R$6,5,A4344=$R$7, 6, A4344=$R$8, 7, A4344=$R$9, 8, A4344=$R$10, 9)</f>
        <v>9</v>
      </c>
      <c r="C4344" s="8">
        <v>292</v>
      </c>
      <c r="D4344" s="8">
        <v>8</v>
      </c>
      <c r="E4344" s="8" t="s">
        <v>34</v>
      </c>
      <c r="F4344" s="8" cm="1">
        <f t="array" ref="F4344">_xlfn.IFS(E4344=$U$2, 1, E4344=$U$3, 2, E4344=$U$4,3,E4344=$U$5, 4, E4344=$U$6, 5)</f>
        <v>2</v>
      </c>
      <c r="G4344" s="8" t="s">
        <v>92</v>
      </c>
      <c r="H4344" s="8" cm="1">
        <f t="array" ref="H4344">_xlfn.IFS(G4344=$R$18, 1, G4344=$R$19, 2, G4344=$R$20, 3, G4344=$R$21, 4)</f>
        <v>2</v>
      </c>
      <c r="I4344" s="8">
        <v>4</v>
      </c>
      <c r="J4344" s="8" t="s">
        <v>22</v>
      </c>
      <c r="K4344" s="8" cm="1">
        <f t="array" ref="K4344">_xlfn.IFS(J4344=$R$13, 1, J4344=$R$14, 2,J4344=$R$15, 3)</f>
        <v>1</v>
      </c>
      <c r="L4344" s="8" t="s">
        <v>196</v>
      </c>
      <c r="M4344" s="8" cm="1">
        <f t="array" ref="M4344">_xlfn.IFS(L4344=$U$9, 1, L4344=$U$10, 2, L4344=$U$11, 3, L4344=$U$12, 4, L4344=$U$13, 5, L4344=$U$14, 6, L4344=$U$15, 7, L4344=$U$16, 8, L4344=$U$17, 9, L4344=$U$18, 10, L4344=$U$19, 11, L4344=$U$20, 12, L4344=$U$21, 13, L4344=$U$22, 14, L4344=$U$23, 15, L4344=$U$24, 16)</f>
        <v>10</v>
      </c>
      <c r="N4344" s="8">
        <v>19</v>
      </c>
      <c r="O4344" s="8">
        <v>14</v>
      </c>
    </row>
    <row r="4345" spans="1:15" x14ac:dyDescent="0.35">
      <c r="A4345" s="9" t="s">
        <v>30</v>
      </c>
      <c r="B4345" s="8" cm="1">
        <f t="array" ref="B4345">_xlfn.IFS(A4345=$R$2,1,A4345=$R$3,2,A4345=$R$4,3,A4345=$R$5,4,A4345=$R$6,5,A4345=$R$7, 6, A4345=$R$8, 7, A4345=$R$9, 8, A4345=$R$10, 9)</f>
        <v>9</v>
      </c>
      <c r="C4345" s="9">
        <v>292</v>
      </c>
      <c r="D4345" s="9">
        <v>8</v>
      </c>
      <c r="E4345" s="9" t="s">
        <v>34</v>
      </c>
      <c r="F4345" s="8" cm="1">
        <f t="array" ref="F4345">_xlfn.IFS(E4345=$U$2, 1, E4345=$U$3, 2, E4345=$U$4,3,E4345=$U$5, 4, E4345=$U$6, 5)</f>
        <v>2</v>
      </c>
      <c r="G4345" s="9" t="s">
        <v>35</v>
      </c>
      <c r="H4345" s="8" cm="1">
        <f t="array" ref="H4345">_xlfn.IFS(G4345=$R$18, 1, G4345=$R$19, 2, G4345=$R$20, 3, G4345=$R$21, 4)</f>
        <v>1</v>
      </c>
      <c r="I4345" s="9">
        <v>4</v>
      </c>
      <c r="J4345" s="9" t="s">
        <v>22</v>
      </c>
      <c r="K4345" s="8" cm="1">
        <f t="array" ref="K4345">_xlfn.IFS(J4345=$R$13, 1, J4345=$R$14, 2,J4345=$R$15, 3)</f>
        <v>1</v>
      </c>
      <c r="L4345" s="9" t="s">
        <v>196</v>
      </c>
      <c r="M4345" s="8" cm="1">
        <f t="array" ref="M4345">_xlfn.IFS(L4345=$U$9, 1, L4345=$U$10, 2, L4345=$U$11, 3, L4345=$U$12, 4, L4345=$U$13, 5, L4345=$U$14, 6, L4345=$U$15, 7, L4345=$U$16, 8, L4345=$U$17, 9, L4345=$U$18, 10, L4345=$U$19, 11, L4345=$U$20, 12, L4345=$U$21, 13, L4345=$U$22, 14, L4345=$U$23, 15, L4345=$U$24, 16)</f>
        <v>10</v>
      </c>
      <c r="N4345" s="9">
        <v>19</v>
      </c>
      <c r="O4345" s="9">
        <v>14</v>
      </c>
    </row>
    <row r="4346" spans="1:15" x14ac:dyDescent="0.35">
      <c r="A4346" s="8" t="s">
        <v>30</v>
      </c>
      <c r="B4346" s="8" cm="1">
        <f t="array" ref="B4346">_xlfn.IFS(A4346=$R$2,1,A4346=$R$3,2,A4346=$R$4,3,A4346=$R$5,4,A4346=$R$6,5,A4346=$R$7, 6, A4346=$R$8, 7, A4346=$R$9, 8, A4346=$R$10, 9)</f>
        <v>9</v>
      </c>
      <c r="C4346" s="8">
        <v>210</v>
      </c>
      <c r="D4346" s="8">
        <v>6</v>
      </c>
      <c r="E4346" s="8" t="s">
        <v>34</v>
      </c>
      <c r="F4346" s="8" cm="1">
        <f t="array" ref="F4346">_xlfn.IFS(E4346=$U$2, 1, E4346=$U$3, 2, E4346=$U$4,3,E4346=$U$5, 4, E4346=$U$6, 5)</f>
        <v>2</v>
      </c>
      <c r="G4346" s="8" t="s">
        <v>20</v>
      </c>
      <c r="H4346" s="8" cm="1">
        <f t="array" ref="H4346">_xlfn.IFS(G4346=$R$18, 1, G4346=$R$19, 2, G4346=$R$20, 3, G4346=$R$21, 4)</f>
        <v>4</v>
      </c>
      <c r="I4346" s="8">
        <v>4</v>
      </c>
      <c r="J4346" s="8" t="s">
        <v>22</v>
      </c>
      <c r="K4346" s="8" cm="1">
        <f t="array" ref="K4346">_xlfn.IFS(J4346=$R$13, 1, J4346=$R$14, 2,J4346=$R$15, 3)</f>
        <v>1</v>
      </c>
      <c r="L4346" s="8" t="s">
        <v>196</v>
      </c>
      <c r="M4346" s="8" cm="1">
        <f t="array" ref="M4346">_xlfn.IFS(L4346=$U$9, 1, L4346=$U$10, 2, L4346=$U$11, 3, L4346=$U$12, 4, L4346=$U$13, 5, L4346=$U$14, 6, L4346=$U$15, 7, L4346=$U$16, 8, L4346=$U$17, 9, L4346=$U$18, 10, L4346=$U$19, 11, L4346=$U$20, 12, L4346=$U$21, 13, L4346=$U$22, 14, L4346=$U$23, 15, L4346=$U$24, 16)</f>
        <v>10</v>
      </c>
      <c r="N4346" s="8">
        <v>20</v>
      </c>
      <c r="O4346" s="8">
        <v>14</v>
      </c>
    </row>
    <row r="4347" spans="1:15" x14ac:dyDescent="0.35">
      <c r="A4347" s="9" t="s">
        <v>30</v>
      </c>
      <c r="B4347" s="8" cm="1">
        <f t="array" ref="B4347">_xlfn.IFS(A4347=$R$2,1,A4347=$R$3,2,A4347=$R$4,3,A4347=$R$5,4,A4347=$R$6,5,A4347=$R$7, 6, A4347=$R$8, 7, A4347=$R$9, 8, A4347=$R$10, 9)</f>
        <v>9</v>
      </c>
      <c r="C4347" s="9">
        <v>292</v>
      </c>
      <c r="D4347" s="9">
        <v>8</v>
      </c>
      <c r="E4347" s="9" t="s">
        <v>34</v>
      </c>
      <c r="F4347" s="8" cm="1">
        <f t="array" ref="F4347">_xlfn.IFS(E4347=$U$2, 1, E4347=$U$3, 2, E4347=$U$4,3,E4347=$U$5, 4, E4347=$U$6, 5)</f>
        <v>2</v>
      </c>
      <c r="G4347" s="9" t="s">
        <v>92</v>
      </c>
      <c r="H4347" s="8" cm="1">
        <f t="array" ref="H4347">_xlfn.IFS(G4347=$R$18, 1, G4347=$R$19, 2, G4347=$R$20, 3, G4347=$R$21, 4)</f>
        <v>2</v>
      </c>
      <c r="I4347" s="9">
        <v>4</v>
      </c>
      <c r="J4347" s="9" t="s">
        <v>22</v>
      </c>
      <c r="K4347" s="8" cm="1">
        <f t="array" ref="K4347">_xlfn.IFS(J4347=$R$13, 1, J4347=$R$14, 2,J4347=$R$15, 3)</f>
        <v>1</v>
      </c>
      <c r="L4347" s="9" t="s">
        <v>196</v>
      </c>
      <c r="M4347" s="8" cm="1">
        <f t="array" ref="M4347">_xlfn.IFS(L4347=$U$9, 1, L4347=$U$10, 2, L4347=$U$11, 3, L4347=$U$12, 4, L4347=$U$13, 5, L4347=$U$14, 6, L4347=$U$15, 7, L4347=$U$16, 8, L4347=$U$17, 9, L4347=$U$18, 10, L4347=$U$19, 11, L4347=$U$20, 12, L4347=$U$21, 13, L4347=$U$22, 14, L4347=$U$23, 15, L4347=$U$24, 16)</f>
        <v>10</v>
      </c>
      <c r="N4347" s="9">
        <v>19</v>
      </c>
      <c r="O4347" s="9">
        <v>14</v>
      </c>
    </row>
    <row r="4348" spans="1:15" x14ac:dyDescent="0.35">
      <c r="A4348" s="8" t="s">
        <v>30</v>
      </c>
      <c r="B4348" s="8" cm="1">
        <f t="array" ref="B4348">_xlfn.IFS(A4348=$R$2,1,A4348=$R$3,2,A4348=$R$4,3,A4348=$R$5,4,A4348=$R$6,5,A4348=$R$7, 6, A4348=$R$8, 7, A4348=$R$9, 8, A4348=$R$10, 9)</f>
        <v>9</v>
      </c>
      <c r="C4348" s="8">
        <v>292</v>
      </c>
      <c r="D4348" s="8">
        <v>8</v>
      </c>
      <c r="E4348" s="8" t="s">
        <v>34</v>
      </c>
      <c r="F4348" s="8" cm="1">
        <f t="array" ref="F4348">_xlfn.IFS(E4348=$U$2, 1, E4348=$U$3, 2, E4348=$U$4,3,E4348=$U$5, 4, E4348=$U$6, 5)</f>
        <v>2</v>
      </c>
      <c r="G4348" s="8" t="s">
        <v>20</v>
      </c>
      <c r="H4348" s="8" cm="1">
        <f t="array" ref="H4348">_xlfn.IFS(G4348=$R$18, 1, G4348=$R$19, 2, G4348=$R$20, 3, G4348=$R$21, 4)</f>
        <v>4</v>
      </c>
      <c r="I4348" s="8">
        <v>4</v>
      </c>
      <c r="J4348" s="8" t="s">
        <v>22</v>
      </c>
      <c r="K4348" s="8" cm="1">
        <f t="array" ref="K4348">_xlfn.IFS(J4348=$R$13, 1, J4348=$R$14, 2,J4348=$R$15, 3)</f>
        <v>1</v>
      </c>
      <c r="L4348" s="8" t="s">
        <v>196</v>
      </c>
      <c r="M4348" s="8" cm="1">
        <f t="array" ref="M4348">_xlfn.IFS(L4348=$U$9, 1, L4348=$U$10, 2, L4348=$U$11, 3, L4348=$U$12, 4, L4348=$U$13, 5, L4348=$U$14, 6, L4348=$U$15, 7, L4348=$U$16, 8, L4348=$U$17, 9, L4348=$U$18, 10, L4348=$U$19, 11, L4348=$U$20, 12, L4348=$U$21, 13, L4348=$U$22, 14, L4348=$U$23, 15, L4348=$U$24, 16)</f>
        <v>10</v>
      </c>
      <c r="N4348" s="8">
        <v>21</v>
      </c>
      <c r="O4348" s="8">
        <v>15</v>
      </c>
    </row>
    <row r="4349" spans="1:15" x14ac:dyDescent="0.35">
      <c r="A4349" s="9" t="s">
        <v>30</v>
      </c>
      <c r="B4349" s="8" cm="1">
        <f t="array" ref="B4349">_xlfn.IFS(A4349=$R$2,1,A4349=$R$3,2,A4349=$R$4,3,A4349=$R$5,4,A4349=$R$6,5,A4349=$R$7, 6, A4349=$R$8, 7, A4349=$R$9, 8, A4349=$R$10, 9)</f>
        <v>9</v>
      </c>
      <c r="C4349" s="9">
        <v>292</v>
      </c>
      <c r="D4349" s="9">
        <v>8</v>
      </c>
      <c r="E4349" s="9" t="s">
        <v>34</v>
      </c>
      <c r="F4349" s="8" cm="1">
        <f t="array" ref="F4349">_xlfn.IFS(E4349=$U$2, 1, E4349=$U$3, 2, E4349=$U$4,3,E4349=$U$5, 4, E4349=$U$6, 5)</f>
        <v>2</v>
      </c>
      <c r="G4349" s="9" t="s">
        <v>20</v>
      </c>
      <c r="H4349" s="8" cm="1">
        <f t="array" ref="H4349">_xlfn.IFS(G4349=$R$18, 1, G4349=$R$19, 2, G4349=$R$20, 3, G4349=$R$21, 4)</f>
        <v>4</v>
      </c>
      <c r="I4349" s="9">
        <v>4</v>
      </c>
      <c r="J4349" s="9" t="s">
        <v>22</v>
      </c>
      <c r="K4349" s="8" cm="1">
        <f t="array" ref="K4349">_xlfn.IFS(J4349=$R$13, 1, J4349=$R$14, 2,J4349=$R$15, 3)</f>
        <v>1</v>
      </c>
      <c r="L4349" s="9" t="s">
        <v>196</v>
      </c>
      <c r="M4349" s="8" cm="1">
        <f t="array" ref="M4349">_xlfn.IFS(L4349=$U$9, 1, L4349=$U$10, 2, L4349=$U$11, 3, L4349=$U$12, 4, L4349=$U$13, 5, L4349=$U$14, 6, L4349=$U$15, 7, L4349=$U$16, 8, L4349=$U$17, 9, L4349=$U$18, 10, L4349=$U$19, 11, L4349=$U$20, 12, L4349=$U$21, 13, L4349=$U$22, 14, L4349=$U$23, 15, L4349=$U$24, 16)</f>
        <v>10</v>
      </c>
      <c r="N4349" s="9">
        <v>21</v>
      </c>
      <c r="O4349" s="9">
        <v>15</v>
      </c>
    </row>
    <row r="4350" spans="1:15" x14ac:dyDescent="0.35">
      <c r="A4350" s="8" t="s">
        <v>30</v>
      </c>
      <c r="B4350" s="8" cm="1">
        <f t="array" ref="B4350">_xlfn.IFS(A4350=$R$2,1,A4350=$R$3,2,A4350=$R$4,3,A4350=$R$5,4,A4350=$R$6,5,A4350=$R$7, 6, A4350=$R$8, 7, A4350=$R$9, 8, A4350=$R$10, 9)</f>
        <v>9</v>
      </c>
      <c r="C4350" s="8">
        <v>210</v>
      </c>
      <c r="D4350" s="8">
        <v>6</v>
      </c>
      <c r="E4350" s="8" t="s">
        <v>34</v>
      </c>
      <c r="F4350" s="8" cm="1">
        <f t="array" ref="F4350">_xlfn.IFS(E4350=$U$2, 1, E4350=$U$3, 2, E4350=$U$4,3,E4350=$U$5, 4, E4350=$U$6, 5)</f>
        <v>2</v>
      </c>
      <c r="G4350" s="8" t="s">
        <v>92</v>
      </c>
      <c r="H4350" s="8" cm="1">
        <f t="array" ref="H4350">_xlfn.IFS(G4350=$R$18, 1, G4350=$R$19, 2, G4350=$R$20, 3, G4350=$R$21, 4)</f>
        <v>2</v>
      </c>
      <c r="I4350" s="8">
        <v>4</v>
      </c>
      <c r="J4350" s="8" t="s">
        <v>22</v>
      </c>
      <c r="K4350" s="8" cm="1">
        <f t="array" ref="K4350">_xlfn.IFS(J4350=$R$13, 1, J4350=$R$14, 2,J4350=$R$15, 3)</f>
        <v>1</v>
      </c>
      <c r="L4350" s="8" t="s">
        <v>196</v>
      </c>
      <c r="M4350" s="8" cm="1">
        <f t="array" ref="M4350">_xlfn.IFS(L4350=$U$9, 1, L4350=$U$10, 2, L4350=$U$11, 3, L4350=$U$12, 4, L4350=$U$13, 5, L4350=$U$14, 6, L4350=$U$15, 7, L4350=$U$16, 8, L4350=$U$17, 9, L4350=$U$18, 10, L4350=$U$19, 11, L4350=$U$20, 12, L4350=$U$21, 13, L4350=$U$22, 14, L4350=$U$23, 15, L4350=$U$24, 16)</f>
        <v>10</v>
      </c>
      <c r="N4350" s="8">
        <v>19</v>
      </c>
      <c r="O4350" s="8">
        <v>13</v>
      </c>
    </row>
    <row r="4351" spans="1:15" x14ac:dyDescent="0.35">
      <c r="A4351" s="9" t="s">
        <v>30</v>
      </c>
      <c r="B4351" s="8" cm="1">
        <f t="array" ref="B4351">_xlfn.IFS(A4351=$R$2,1,A4351=$R$3,2,A4351=$R$4,3,A4351=$R$5,4,A4351=$R$6,5,A4351=$R$7, 6, A4351=$R$8, 7, A4351=$R$9, 8, A4351=$R$10, 9)</f>
        <v>9</v>
      </c>
      <c r="C4351" s="9">
        <v>210</v>
      </c>
      <c r="D4351" s="9">
        <v>6</v>
      </c>
      <c r="E4351" s="9" t="s">
        <v>34</v>
      </c>
      <c r="F4351" s="8" cm="1">
        <f t="array" ref="F4351">_xlfn.IFS(E4351=$U$2, 1, E4351=$U$3, 2, E4351=$U$4,3,E4351=$U$5, 4, E4351=$U$6, 5)</f>
        <v>2</v>
      </c>
      <c r="G4351" s="9" t="s">
        <v>20</v>
      </c>
      <c r="H4351" s="8" cm="1">
        <f t="array" ref="H4351">_xlfn.IFS(G4351=$R$18, 1, G4351=$R$19, 2, G4351=$R$20, 3, G4351=$R$21, 4)</f>
        <v>4</v>
      </c>
      <c r="I4351" s="9">
        <v>4</v>
      </c>
      <c r="J4351" s="9" t="s">
        <v>22</v>
      </c>
      <c r="K4351" s="8" cm="1">
        <f t="array" ref="K4351">_xlfn.IFS(J4351=$R$13, 1, J4351=$R$14, 2,J4351=$R$15, 3)</f>
        <v>1</v>
      </c>
      <c r="L4351" s="9" t="s">
        <v>196</v>
      </c>
      <c r="M4351" s="8" cm="1">
        <f t="array" ref="M4351">_xlfn.IFS(L4351=$U$9, 1, L4351=$U$10, 2, L4351=$U$11, 3, L4351=$U$12, 4, L4351=$U$13, 5, L4351=$U$14, 6, L4351=$U$15, 7, L4351=$U$16, 8, L4351=$U$17, 9, L4351=$U$18, 10, L4351=$U$19, 11, L4351=$U$20, 12, L4351=$U$21, 13, L4351=$U$22, 14, L4351=$U$23, 15, L4351=$U$24, 16)</f>
        <v>10</v>
      </c>
      <c r="N4351" s="9">
        <v>20</v>
      </c>
      <c r="O4351" s="9">
        <v>14</v>
      </c>
    </row>
    <row r="4352" spans="1:15" x14ac:dyDescent="0.35">
      <c r="A4352" s="8" t="s">
        <v>30</v>
      </c>
      <c r="B4352" s="8" cm="1">
        <f t="array" ref="B4352">_xlfn.IFS(A4352=$R$2,1,A4352=$R$3,2,A4352=$R$4,3,A4352=$R$5,4,A4352=$R$6,5,A4352=$R$7, 6, A4352=$R$8, 7, A4352=$R$9, 8, A4352=$R$10, 9)</f>
        <v>9</v>
      </c>
      <c r="C4352" s="8">
        <v>210</v>
      </c>
      <c r="D4352" s="8">
        <v>6</v>
      </c>
      <c r="E4352" s="8" t="s">
        <v>34</v>
      </c>
      <c r="F4352" s="8" cm="1">
        <f t="array" ref="F4352">_xlfn.IFS(E4352=$U$2, 1, E4352=$U$3, 2, E4352=$U$4,3,E4352=$U$5, 4, E4352=$U$6, 5)</f>
        <v>2</v>
      </c>
      <c r="G4352" s="8" t="s">
        <v>35</v>
      </c>
      <c r="H4352" s="8" cm="1">
        <f t="array" ref="H4352">_xlfn.IFS(G4352=$R$18, 1, G4352=$R$19, 2, G4352=$R$20, 3, G4352=$R$21, 4)</f>
        <v>1</v>
      </c>
      <c r="I4352" s="8">
        <v>4</v>
      </c>
      <c r="J4352" s="8" t="s">
        <v>22</v>
      </c>
      <c r="K4352" s="8" cm="1">
        <f t="array" ref="K4352">_xlfn.IFS(J4352=$R$13, 1, J4352=$R$14, 2,J4352=$R$15, 3)</f>
        <v>1</v>
      </c>
      <c r="L4352" s="8" t="s">
        <v>196</v>
      </c>
      <c r="M4352" s="8" cm="1">
        <f t="array" ref="M4352">_xlfn.IFS(L4352=$U$9, 1, L4352=$U$10, 2, L4352=$U$11, 3, L4352=$U$12, 4, L4352=$U$13, 5, L4352=$U$14, 6, L4352=$U$15, 7, L4352=$U$16, 8, L4352=$U$17, 9, L4352=$U$18, 10, L4352=$U$19, 11, L4352=$U$20, 12, L4352=$U$21, 13, L4352=$U$22, 14, L4352=$U$23, 15, L4352=$U$24, 16)</f>
        <v>10</v>
      </c>
      <c r="N4352" s="8">
        <v>19</v>
      </c>
      <c r="O4352" s="8">
        <v>13</v>
      </c>
    </row>
    <row r="4353" spans="1:15" x14ac:dyDescent="0.35">
      <c r="A4353" s="9" t="s">
        <v>30</v>
      </c>
      <c r="B4353" s="8" cm="1">
        <f t="array" ref="B4353">_xlfn.IFS(A4353=$R$2,1,A4353=$R$3,2,A4353=$R$4,3,A4353=$R$5,4,A4353=$R$6,5,A4353=$R$7, 6, A4353=$R$8, 7, A4353=$R$9, 8, A4353=$R$10, 9)</f>
        <v>9</v>
      </c>
      <c r="C4353" s="9">
        <v>210</v>
      </c>
      <c r="D4353" s="9">
        <v>6</v>
      </c>
      <c r="E4353" s="9" t="s">
        <v>34</v>
      </c>
      <c r="F4353" s="8" cm="1">
        <f t="array" ref="F4353">_xlfn.IFS(E4353=$U$2, 1, E4353=$U$3, 2, E4353=$U$4,3,E4353=$U$5, 4, E4353=$U$6, 5)</f>
        <v>2</v>
      </c>
      <c r="G4353" s="9" t="s">
        <v>20</v>
      </c>
      <c r="H4353" s="8" cm="1">
        <f t="array" ref="H4353">_xlfn.IFS(G4353=$R$18, 1, G4353=$R$19, 2, G4353=$R$20, 3, G4353=$R$21, 4)</f>
        <v>4</v>
      </c>
      <c r="I4353" s="9">
        <v>4</v>
      </c>
      <c r="J4353" s="9" t="s">
        <v>22</v>
      </c>
      <c r="K4353" s="8" cm="1">
        <f t="array" ref="K4353">_xlfn.IFS(J4353=$R$13, 1, J4353=$R$14, 2,J4353=$R$15, 3)</f>
        <v>1</v>
      </c>
      <c r="L4353" s="9" t="s">
        <v>196</v>
      </c>
      <c r="M4353" s="8" cm="1">
        <f t="array" ref="M4353">_xlfn.IFS(L4353=$U$9, 1, L4353=$U$10, 2, L4353=$U$11, 3, L4353=$U$12, 4, L4353=$U$13, 5, L4353=$U$14, 6, L4353=$U$15, 7, L4353=$U$16, 8, L4353=$U$17, 9, L4353=$U$18, 10, L4353=$U$19, 11, L4353=$U$20, 12, L4353=$U$21, 13, L4353=$U$22, 14, L4353=$U$23, 15, L4353=$U$24, 16)</f>
        <v>10</v>
      </c>
      <c r="N4353" s="9">
        <v>20</v>
      </c>
      <c r="O4353" s="9">
        <v>14</v>
      </c>
    </row>
    <row r="4354" spans="1:15" x14ac:dyDescent="0.35">
      <c r="A4354" s="8" t="s">
        <v>30</v>
      </c>
      <c r="B4354" s="8" cm="1">
        <f t="array" ref="B4354">_xlfn.IFS(A4354=$R$2,1,A4354=$R$3,2,A4354=$R$4,3,A4354=$R$5,4,A4354=$R$6,5,A4354=$R$7, 6, A4354=$R$8, 7, A4354=$R$9, 8, A4354=$R$10, 9)</f>
        <v>9</v>
      </c>
      <c r="C4354" s="8">
        <v>210</v>
      </c>
      <c r="D4354" s="8">
        <v>6</v>
      </c>
      <c r="E4354" s="8" t="s">
        <v>34</v>
      </c>
      <c r="F4354" s="8" cm="1">
        <f t="array" ref="F4354">_xlfn.IFS(E4354=$U$2, 1, E4354=$U$3, 2, E4354=$U$4,3,E4354=$U$5, 4, E4354=$U$6, 5)</f>
        <v>2</v>
      </c>
      <c r="G4354" s="8" t="s">
        <v>92</v>
      </c>
      <c r="H4354" s="8" cm="1">
        <f t="array" ref="H4354">_xlfn.IFS(G4354=$R$18, 1, G4354=$R$19, 2, G4354=$R$20, 3, G4354=$R$21, 4)</f>
        <v>2</v>
      </c>
      <c r="I4354" s="8">
        <v>4</v>
      </c>
      <c r="J4354" s="8" t="s">
        <v>22</v>
      </c>
      <c r="K4354" s="8" cm="1">
        <f t="array" ref="K4354">_xlfn.IFS(J4354=$R$13, 1, J4354=$R$14, 2,J4354=$R$15, 3)</f>
        <v>1</v>
      </c>
      <c r="L4354" s="8" t="s">
        <v>196</v>
      </c>
      <c r="M4354" s="8" cm="1">
        <f t="array" ref="M4354">_xlfn.IFS(L4354=$U$9, 1, L4354=$U$10, 2, L4354=$U$11, 3, L4354=$U$12, 4, L4354=$U$13, 5, L4354=$U$14, 6, L4354=$U$15, 7, L4354=$U$16, 8, L4354=$U$17, 9, L4354=$U$18, 10, L4354=$U$19, 11, L4354=$U$20, 12, L4354=$U$21, 13, L4354=$U$22, 14, L4354=$U$23, 15, L4354=$U$24, 16)</f>
        <v>10</v>
      </c>
      <c r="N4354" s="8">
        <v>19</v>
      </c>
      <c r="O4354" s="8">
        <v>13</v>
      </c>
    </row>
    <row r="4355" spans="1:15" x14ac:dyDescent="0.35">
      <c r="A4355" s="9" t="s">
        <v>30</v>
      </c>
      <c r="B4355" s="8" cm="1">
        <f t="array" ref="B4355">_xlfn.IFS(A4355=$R$2,1,A4355=$R$3,2,A4355=$R$4,3,A4355=$R$5,4,A4355=$R$6,5,A4355=$R$7, 6, A4355=$R$8, 7, A4355=$R$9, 8, A4355=$R$10, 9)</f>
        <v>9</v>
      </c>
      <c r="C4355" s="9">
        <v>210</v>
      </c>
      <c r="D4355" s="9">
        <v>6</v>
      </c>
      <c r="E4355" s="9" t="s">
        <v>34</v>
      </c>
      <c r="F4355" s="8" cm="1">
        <f t="array" ref="F4355">_xlfn.IFS(E4355=$U$2, 1, E4355=$U$3, 2, E4355=$U$4,3,E4355=$U$5, 4, E4355=$U$6, 5)</f>
        <v>2</v>
      </c>
      <c r="G4355" s="9" t="s">
        <v>20</v>
      </c>
      <c r="H4355" s="8" cm="1">
        <f t="array" ref="H4355">_xlfn.IFS(G4355=$R$18, 1, G4355=$R$19, 2, G4355=$R$20, 3, G4355=$R$21, 4)</f>
        <v>4</v>
      </c>
      <c r="I4355" s="9">
        <v>4</v>
      </c>
      <c r="J4355" s="9" t="s">
        <v>22</v>
      </c>
      <c r="K4355" s="8" cm="1">
        <f t="array" ref="K4355">_xlfn.IFS(J4355=$R$13, 1, J4355=$R$14, 2,J4355=$R$15, 3)</f>
        <v>1</v>
      </c>
      <c r="L4355" s="9" t="s">
        <v>196</v>
      </c>
      <c r="M4355" s="8" cm="1">
        <f t="array" ref="M4355">_xlfn.IFS(L4355=$U$9, 1, L4355=$U$10, 2, L4355=$U$11, 3, L4355=$U$12, 4, L4355=$U$13, 5, L4355=$U$14, 6, L4355=$U$15, 7, L4355=$U$16, 8, L4355=$U$17, 9, L4355=$U$18, 10, L4355=$U$19, 11, L4355=$U$20, 12, L4355=$U$21, 13, L4355=$U$22, 14, L4355=$U$23, 15, L4355=$U$24, 16)</f>
        <v>10</v>
      </c>
      <c r="N4355" s="9">
        <v>20</v>
      </c>
      <c r="O4355" s="9">
        <v>14</v>
      </c>
    </row>
    <row r="4356" spans="1:15" x14ac:dyDescent="0.35">
      <c r="A4356" s="8" t="s">
        <v>30</v>
      </c>
      <c r="B4356" s="8" cm="1">
        <f t="array" ref="B4356">_xlfn.IFS(A4356=$R$2,1,A4356=$R$3,2,A4356=$R$4,3,A4356=$R$5,4,A4356=$R$6,5,A4356=$R$7, 6, A4356=$R$8, 7, A4356=$R$9, 8, A4356=$R$10, 9)</f>
        <v>9</v>
      </c>
      <c r="C4356" s="8">
        <v>210</v>
      </c>
      <c r="D4356" s="8">
        <v>6</v>
      </c>
      <c r="E4356" s="8" t="s">
        <v>34</v>
      </c>
      <c r="F4356" s="8" cm="1">
        <f t="array" ref="F4356">_xlfn.IFS(E4356=$U$2, 1, E4356=$U$3, 2, E4356=$U$4,3,E4356=$U$5, 4, E4356=$U$6, 5)</f>
        <v>2</v>
      </c>
      <c r="G4356" s="8" t="s">
        <v>35</v>
      </c>
      <c r="H4356" s="8" cm="1">
        <f t="array" ref="H4356">_xlfn.IFS(G4356=$R$18, 1, G4356=$R$19, 2, G4356=$R$20, 3, G4356=$R$21, 4)</f>
        <v>1</v>
      </c>
      <c r="I4356" s="8">
        <v>4</v>
      </c>
      <c r="J4356" s="8" t="s">
        <v>22</v>
      </c>
      <c r="K4356" s="8" cm="1">
        <f t="array" ref="K4356">_xlfn.IFS(J4356=$R$13, 1, J4356=$R$14, 2,J4356=$R$15, 3)</f>
        <v>1</v>
      </c>
      <c r="L4356" s="8" t="s">
        <v>196</v>
      </c>
      <c r="M4356" s="8" cm="1">
        <f t="array" ref="M4356">_xlfn.IFS(L4356=$U$9, 1, L4356=$U$10, 2, L4356=$U$11, 3, L4356=$U$12, 4, L4356=$U$13, 5, L4356=$U$14, 6, L4356=$U$15, 7, L4356=$U$16, 8, L4356=$U$17, 9, L4356=$U$18, 10, L4356=$U$19, 11, L4356=$U$20, 12, L4356=$U$21, 13, L4356=$U$22, 14, L4356=$U$23, 15, L4356=$U$24, 16)</f>
        <v>10</v>
      </c>
      <c r="N4356" s="8">
        <v>19</v>
      </c>
      <c r="O4356" s="8">
        <v>13</v>
      </c>
    </row>
    <row r="4357" spans="1:15" x14ac:dyDescent="0.35">
      <c r="A4357" s="9" t="s">
        <v>30</v>
      </c>
      <c r="B4357" s="8" cm="1">
        <f t="array" ref="B4357">_xlfn.IFS(A4357=$R$2,1,A4357=$R$3,2,A4357=$R$4,3,A4357=$R$5,4,A4357=$R$6,5,A4357=$R$7, 6, A4357=$R$8, 7, A4357=$R$9, 8, A4357=$R$10, 9)</f>
        <v>9</v>
      </c>
      <c r="C4357" s="9">
        <v>210</v>
      </c>
      <c r="D4357" s="9">
        <v>6</v>
      </c>
      <c r="E4357" s="9" t="s">
        <v>34</v>
      </c>
      <c r="F4357" s="8" cm="1">
        <f t="array" ref="F4357">_xlfn.IFS(E4357=$U$2, 1, E4357=$U$3, 2, E4357=$U$4,3,E4357=$U$5, 4, E4357=$U$6, 5)</f>
        <v>2</v>
      </c>
      <c r="G4357" s="9" t="s">
        <v>92</v>
      </c>
      <c r="H4357" s="8" cm="1">
        <f t="array" ref="H4357">_xlfn.IFS(G4357=$R$18, 1, G4357=$R$19, 2, G4357=$R$20, 3, G4357=$R$21, 4)</f>
        <v>2</v>
      </c>
      <c r="I4357" s="9">
        <v>4</v>
      </c>
      <c r="J4357" s="9" t="s">
        <v>22</v>
      </c>
      <c r="K4357" s="8" cm="1">
        <f t="array" ref="K4357">_xlfn.IFS(J4357=$R$13, 1, J4357=$R$14, 2,J4357=$R$15, 3)</f>
        <v>1</v>
      </c>
      <c r="L4357" s="9" t="s">
        <v>196</v>
      </c>
      <c r="M4357" s="8" cm="1">
        <f t="array" ref="M4357">_xlfn.IFS(L4357=$U$9, 1, L4357=$U$10, 2, L4357=$U$11, 3, L4357=$U$12, 4, L4357=$U$13, 5, L4357=$U$14, 6, L4357=$U$15, 7, L4357=$U$16, 8, L4357=$U$17, 9, L4357=$U$18, 10, L4357=$U$19, 11, L4357=$U$20, 12, L4357=$U$21, 13, L4357=$U$22, 14, L4357=$U$23, 15, L4357=$U$24, 16)</f>
        <v>10</v>
      </c>
      <c r="N4357" s="9">
        <v>19</v>
      </c>
      <c r="O4357" s="9">
        <v>13</v>
      </c>
    </row>
    <row r="4358" spans="1:15" x14ac:dyDescent="0.35">
      <c r="A4358" s="8" t="s">
        <v>30</v>
      </c>
      <c r="B4358" s="8" cm="1">
        <f t="array" ref="B4358">_xlfn.IFS(A4358=$R$2,1,A4358=$R$3,2,A4358=$R$4,3,A4358=$R$5,4,A4358=$R$6,5,A4358=$R$7, 6, A4358=$R$8, 7, A4358=$R$9, 8, A4358=$R$10, 9)</f>
        <v>9</v>
      </c>
      <c r="C4358" s="8">
        <v>203</v>
      </c>
      <c r="D4358" s="8">
        <v>6</v>
      </c>
      <c r="E4358" s="8" t="s">
        <v>19</v>
      </c>
      <c r="F4358" s="8" cm="1">
        <f t="array" ref="F4358">_xlfn.IFS(E4358=$U$2, 1, E4358=$U$3, 2, E4358=$U$4,3,E4358=$U$5, 4, E4358=$U$6, 5)</f>
        <v>4</v>
      </c>
      <c r="G4358" s="8" t="s">
        <v>92</v>
      </c>
      <c r="H4358" s="8" cm="1">
        <f t="array" ref="H4358">_xlfn.IFS(G4358=$R$18, 1, G4358=$R$19, 2, G4358=$R$20, 3, G4358=$R$21, 4)</f>
        <v>2</v>
      </c>
      <c r="I4358" s="8">
        <v>2</v>
      </c>
      <c r="J4358" s="8" t="s">
        <v>32</v>
      </c>
      <c r="K4358" s="8" cm="1">
        <f t="array" ref="K4358">_xlfn.IFS(J4358=$R$13, 1, J4358=$R$14, 2,J4358=$R$15, 3)</f>
        <v>2</v>
      </c>
      <c r="L4358" s="8" t="s">
        <v>229</v>
      </c>
      <c r="M4358" s="8" cm="1">
        <f t="array" ref="M4358">_xlfn.IFS(L4358=$U$9, 1, L4358=$U$10, 2, L4358=$U$11, 3, L4358=$U$12, 4, L4358=$U$13, 5, L4358=$U$14, 6, L4358=$U$15, 7, L4358=$U$16, 8, L4358=$U$17, 9, L4358=$U$18, 10, L4358=$U$19, 11, L4358=$U$20, 12, L4358=$U$21, 13, L4358=$U$22, 14, L4358=$U$23, 15, L4358=$U$24, 16)</f>
        <v>2</v>
      </c>
      <c r="N4358" s="8">
        <v>18</v>
      </c>
      <c r="O4358" s="8">
        <v>14</v>
      </c>
    </row>
    <row r="4359" spans="1:15" x14ac:dyDescent="0.35">
      <c r="A4359" s="9" t="s">
        <v>30</v>
      </c>
      <c r="B4359" s="8" cm="1">
        <f t="array" ref="B4359">_xlfn.IFS(A4359=$R$2,1,A4359=$R$3,2,A4359=$R$4,3,A4359=$R$5,4,A4359=$R$6,5,A4359=$R$7, 6, A4359=$R$8, 7, A4359=$R$9, 8, A4359=$R$10, 9)</f>
        <v>9</v>
      </c>
      <c r="C4359" s="9">
        <v>203</v>
      </c>
      <c r="D4359" s="9">
        <v>6</v>
      </c>
      <c r="E4359" s="9" t="s">
        <v>19</v>
      </c>
      <c r="F4359" s="8" cm="1">
        <f t="array" ref="F4359">_xlfn.IFS(E4359=$U$2, 1, E4359=$U$3, 2, E4359=$U$4,3,E4359=$U$5, 4, E4359=$U$6, 5)</f>
        <v>4</v>
      </c>
      <c r="G4359" s="9" t="s">
        <v>20</v>
      </c>
      <c r="H4359" s="8" cm="1">
        <f t="array" ref="H4359">_xlfn.IFS(G4359=$R$18, 1, G4359=$R$19, 2, G4359=$R$20, 3, G4359=$R$21, 4)</f>
        <v>4</v>
      </c>
      <c r="I4359" s="9">
        <v>2</v>
      </c>
      <c r="J4359" s="9" t="s">
        <v>32</v>
      </c>
      <c r="K4359" s="8" cm="1">
        <f t="array" ref="K4359">_xlfn.IFS(J4359=$R$13, 1, J4359=$R$14, 2,J4359=$R$15, 3)</f>
        <v>2</v>
      </c>
      <c r="L4359" s="9" t="s">
        <v>229</v>
      </c>
      <c r="M4359" s="8" cm="1">
        <f t="array" ref="M4359">_xlfn.IFS(L4359=$U$9, 1, L4359=$U$10, 2, L4359=$U$11, 3, L4359=$U$12, 4, L4359=$U$13, 5, L4359=$U$14, 6, L4359=$U$15, 7, L4359=$U$16, 8, L4359=$U$17, 9, L4359=$U$18, 10, L4359=$U$19, 11, L4359=$U$20, 12, L4359=$U$21, 13, L4359=$U$22, 14, L4359=$U$23, 15, L4359=$U$24, 16)</f>
        <v>2</v>
      </c>
      <c r="N4359" s="9">
        <v>20</v>
      </c>
      <c r="O4359" s="9">
        <v>16</v>
      </c>
    </row>
    <row r="4360" spans="1:15" x14ac:dyDescent="0.35">
      <c r="A4360" s="8" t="s">
        <v>30</v>
      </c>
      <c r="B4360" s="8" cm="1">
        <f t="array" ref="B4360">_xlfn.IFS(A4360=$R$2,1,A4360=$R$3,2,A4360=$R$4,3,A4360=$R$5,4,A4360=$R$6,5,A4360=$R$7, 6, A4360=$R$8, 7, A4360=$R$9, 8, A4360=$R$10, 9)</f>
        <v>9</v>
      </c>
      <c r="C4360" s="8">
        <v>203</v>
      </c>
      <c r="D4360" s="8">
        <v>6</v>
      </c>
      <c r="E4360" s="8" t="s">
        <v>34</v>
      </c>
      <c r="F4360" s="8" cm="1">
        <f t="array" ref="F4360">_xlfn.IFS(E4360=$U$2, 1, E4360=$U$3, 2, E4360=$U$4,3,E4360=$U$5, 4, E4360=$U$6, 5)</f>
        <v>2</v>
      </c>
      <c r="G4360" s="8" t="s">
        <v>20</v>
      </c>
      <c r="H4360" s="8" cm="1">
        <f t="array" ref="H4360">_xlfn.IFS(G4360=$R$18, 1, G4360=$R$19, 2, G4360=$R$20, 3, G4360=$R$21, 4)</f>
        <v>4</v>
      </c>
      <c r="I4360" s="8">
        <v>2</v>
      </c>
      <c r="J4360" s="8" t="s">
        <v>32</v>
      </c>
      <c r="K4360" s="8" cm="1">
        <f t="array" ref="K4360">_xlfn.IFS(J4360=$R$13, 1, J4360=$R$14, 2,J4360=$R$15, 3)</f>
        <v>2</v>
      </c>
      <c r="L4360" s="8" t="s">
        <v>229</v>
      </c>
      <c r="M4360" s="8" cm="1">
        <f t="array" ref="M4360">_xlfn.IFS(L4360=$U$9, 1, L4360=$U$10, 2, L4360=$U$11, 3, L4360=$U$12, 4, L4360=$U$13, 5, L4360=$U$14, 6, L4360=$U$15, 7, L4360=$U$16, 8, L4360=$U$17, 9, L4360=$U$18, 10, L4360=$U$19, 11, L4360=$U$20, 12, L4360=$U$21, 13, L4360=$U$22, 14, L4360=$U$23, 15, L4360=$U$24, 16)</f>
        <v>2</v>
      </c>
      <c r="N4360" s="8">
        <v>20</v>
      </c>
      <c r="O4360" s="8">
        <v>15</v>
      </c>
    </row>
    <row r="4361" spans="1:15" x14ac:dyDescent="0.35">
      <c r="A4361" s="9" t="s">
        <v>30</v>
      </c>
      <c r="B4361" s="8" cm="1">
        <f t="array" ref="B4361">_xlfn.IFS(A4361=$R$2,1,A4361=$R$3,2,A4361=$R$4,3,A4361=$R$5,4,A4361=$R$6,5,A4361=$R$7, 6, A4361=$R$8, 7, A4361=$R$9, 8, A4361=$R$10, 9)</f>
        <v>9</v>
      </c>
      <c r="C4361" s="9">
        <v>203</v>
      </c>
      <c r="D4361" s="9">
        <v>6</v>
      </c>
      <c r="E4361" s="9" t="s">
        <v>19</v>
      </c>
      <c r="F4361" s="8" cm="1">
        <f t="array" ref="F4361">_xlfn.IFS(E4361=$U$2, 1, E4361=$U$3, 2, E4361=$U$4,3,E4361=$U$5, 4, E4361=$U$6, 5)</f>
        <v>4</v>
      </c>
      <c r="G4361" s="9" t="s">
        <v>92</v>
      </c>
      <c r="H4361" s="8" cm="1">
        <f t="array" ref="H4361">_xlfn.IFS(G4361=$R$18, 1, G4361=$R$19, 2, G4361=$R$20, 3, G4361=$R$21, 4)</f>
        <v>2</v>
      </c>
      <c r="I4361" s="9">
        <v>2</v>
      </c>
      <c r="J4361" s="9" t="s">
        <v>32</v>
      </c>
      <c r="K4361" s="8" cm="1">
        <f t="array" ref="K4361">_xlfn.IFS(J4361=$R$13, 1, J4361=$R$14, 2,J4361=$R$15, 3)</f>
        <v>2</v>
      </c>
      <c r="L4361" s="9" t="s">
        <v>229</v>
      </c>
      <c r="M4361" s="8" cm="1">
        <f t="array" ref="M4361">_xlfn.IFS(L4361=$U$9, 1, L4361=$U$10, 2, L4361=$U$11, 3, L4361=$U$12, 4, L4361=$U$13, 5, L4361=$U$14, 6, L4361=$U$15, 7, L4361=$U$16, 8, L4361=$U$17, 9, L4361=$U$18, 10, L4361=$U$19, 11, L4361=$U$20, 12, L4361=$U$21, 13, L4361=$U$22, 14, L4361=$U$23, 15, L4361=$U$24, 16)</f>
        <v>2</v>
      </c>
      <c r="N4361" s="9">
        <v>18</v>
      </c>
      <c r="O4361" s="9">
        <v>14</v>
      </c>
    </row>
    <row r="4362" spans="1:15" x14ac:dyDescent="0.35">
      <c r="A4362" s="8" t="s">
        <v>30</v>
      </c>
      <c r="B4362" s="8" cm="1">
        <f t="array" ref="B4362">_xlfn.IFS(A4362=$R$2,1,A4362=$R$3,2,A4362=$R$4,3,A4362=$R$5,4,A4362=$R$6,5,A4362=$R$7, 6, A4362=$R$8, 7, A4362=$R$9, 8, A4362=$R$10, 9)</f>
        <v>9</v>
      </c>
      <c r="C4362" s="8">
        <v>203</v>
      </c>
      <c r="D4362" s="8">
        <v>6</v>
      </c>
      <c r="E4362" s="8" t="s">
        <v>19</v>
      </c>
      <c r="F4362" s="8" cm="1">
        <f t="array" ref="F4362">_xlfn.IFS(E4362=$U$2, 1, E4362=$U$3, 2, E4362=$U$4,3,E4362=$U$5, 4, E4362=$U$6, 5)</f>
        <v>4</v>
      </c>
      <c r="G4362" s="8" t="s">
        <v>20</v>
      </c>
      <c r="H4362" s="8" cm="1">
        <f t="array" ref="H4362">_xlfn.IFS(G4362=$R$18, 1, G4362=$R$19, 2, G4362=$R$20, 3, G4362=$R$21, 4)</f>
        <v>4</v>
      </c>
      <c r="I4362" s="8">
        <v>2</v>
      </c>
      <c r="J4362" s="8" t="s">
        <v>32</v>
      </c>
      <c r="K4362" s="8" cm="1">
        <f t="array" ref="K4362">_xlfn.IFS(J4362=$R$13, 1, J4362=$R$14, 2,J4362=$R$15, 3)</f>
        <v>2</v>
      </c>
      <c r="L4362" s="8" t="s">
        <v>229</v>
      </c>
      <c r="M4362" s="8" cm="1">
        <f t="array" ref="M4362">_xlfn.IFS(L4362=$U$9, 1, L4362=$U$10, 2, L4362=$U$11, 3, L4362=$U$12, 4, L4362=$U$13, 5, L4362=$U$14, 6, L4362=$U$15, 7, L4362=$U$16, 8, L4362=$U$17, 9, L4362=$U$18, 10, L4362=$U$19, 11, L4362=$U$20, 12, L4362=$U$21, 13, L4362=$U$22, 14, L4362=$U$23, 15, L4362=$U$24, 16)</f>
        <v>2</v>
      </c>
      <c r="N4362" s="8">
        <v>20</v>
      </c>
      <c r="O4362" s="8">
        <v>16</v>
      </c>
    </row>
    <row r="4363" spans="1:15" x14ac:dyDescent="0.35">
      <c r="A4363" s="9" t="s">
        <v>30</v>
      </c>
      <c r="B4363" s="8" cm="1">
        <f t="array" ref="B4363">_xlfn.IFS(A4363=$R$2,1,A4363=$R$3,2,A4363=$R$4,3,A4363=$R$5,4,A4363=$R$6,5,A4363=$R$7, 6, A4363=$R$8, 7, A4363=$R$9, 8, A4363=$R$10, 9)</f>
        <v>9</v>
      </c>
      <c r="C4363" s="9">
        <v>203</v>
      </c>
      <c r="D4363" s="9">
        <v>6</v>
      </c>
      <c r="E4363" s="9" t="s">
        <v>34</v>
      </c>
      <c r="F4363" s="8" cm="1">
        <f t="array" ref="F4363">_xlfn.IFS(E4363=$U$2, 1, E4363=$U$3, 2, E4363=$U$4,3,E4363=$U$5, 4, E4363=$U$6, 5)</f>
        <v>2</v>
      </c>
      <c r="G4363" s="9" t="s">
        <v>92</v>
      </c>
      <c r="H4363" s="8" cm="1">
        <f t="array" ref="H4363">_xlfn.IFS(G4363=$R$18, 1, G4363=$R$19, 2, G4363=$R$20, 3, G4363=$R$21, 4)</f>
        <v>2</v>
      </c>
      <c r="I4363" s="9">
        <v>2</v>
      </c>
      <c r="J4363" s="9" t="s">
        <v>32</v>
      </c>
      <c r="K4363" s="8" cm="1">
        <f t="array" ref="K4363">_xlfn.IFS(J4363=$R$13, 1, J4363=$R$14, 2,J4363=$R$15, 3)</f>
        <v>2</v>
      </c>
      <c r="L4363" s="9" t="s">
        <v>229</v>
      </c>
      <c r="M4363" s="8" cm="1">
        <f t="array" ref="M4363">_xlfn.IFS(L4363=$U$9, 1, L4363=$U$10, 2, L4363=$U$11, 3, L4363=$U$12, 4, L4363=$U$13, 5, L4363=$U$14, 6, L4363=$U$15, 7, L4363=$U$16, 8, L4363=$U$17, 9, L4363=$U$18, 10, L4363=$U$19, 11, L4363=$U$20, 12, L4363=$U$21, 13, L4363=$U$22, 14, L4363=$U$23, 15, L4363=$U$24, 16)</f>
        <v>2</v>
      </c>
      <c r="N4363" s="9">
        <v>18</v>
      </c>
      <c r="O4363" s="9">
        <v>13</v>
      </c>
    </row>
    <row r="4364" spans="1:15" x14ac:dyDescent="0.35">
      <c r="A4364" s="8" t="s">
        <v>30</v>
      </c>
      <c r="B4364" s="8" cm="1">
        <f t="array" ref="B4364">_xlfn.IFS(A4364=$R$2,1,A4364=$R$3,2,A4364=$R$4,3,A4364=$R$5,4,A4364=$R$6,5,A4364=$R$7, 6, A4364=$R$8, 7, A4364=$R$9, 8, A4364=$R$10, 9)</f>
        <v>9</v>
      </c>
      <c r="C4364" s="8">
        <v>203</v>
      </c>
      <c r="D4364" s="8">
        <v>6</v>
      </c>
      <c r="E4364" s="8" t="s">
        <v>34</v>
      </c>
      <c r="F4364" s="8" cm="1">
        <f t="array" ref="F4364">_xlfn.IFS(E4364=$U$2, 1, E4364=$U$3, 2, E4364=$U$4,3,E4364=$U$5, 4, E4364=$U$6, 5)</f>
        <v>2</v>
      </c>
      <c r="G4364" s="8" t="s">
        <v>20</v>
      </c>
      <c r="H4364" s="8" cm="1">
        <f t="array" ref="H4364">_xlfn.IFS(G4364=$R$18, 1, G4364=$R$19, 2, G4364=$R$20, 3, G4364=$R$21, 4)</f>
        <v>4</v>
      </c>
      <c r="I4364" s="8">
        <v>2</v>
      </c>
      <c r="J4364" s="8" t="s">
        <v>32</v>
      </c>
      <c r="K4364" s="8" cm="1">
        <f t="array" ref="K4364">_xlfn.IFS(J4364=$R$13, 1, J4364=$R$14, 2,J4364=$R$15, 3)</f>
        <v>2</v>
      </c>
      <c r="L4364" s="8" t="s">
        <v>229</v>
      </c>
      <c r="M4364" s="8" cm="1">
        <f t="array" ref="M4364">_xlfn.IFS(L4364=$U$9, 1, L4364=$U$10, 2, L4364=$U$11, 3, L4364=$U$12, 4, L4364=$U$13, 5, L4364=$U$14, 6, L4364=$U$15, 7, L4364=$U$16, 8, L4364=$U$17, 9, L4364=$U$18, 10, L4364=$U$19, 11, L4364=$U$20, 12, L4364=$U$21, 13, L4364=$U$22, 14, L4364=$U$23, 15, L4364=$U$24, 16)</f>
        <v>2</v>
      </c>
      <c r="N4364" s="8">
        <v>20</v>
      </c>
      <c r="O4364" s="8">
        <v>15</v>
      </c>
    </row>
    <row r="4365" spans="1:15" x14ac:dyDescent="0.35">
      <c r="A4365" s="9" t="s">
        <v>30</v>
      </c>
      <c r="B4365" s="8" cm="1">
        <f t="array" ref="B4365">_xlfn.IFS(A4365=$R$2,1,A4365=$R$3,2,A4365=$R$4,3,A4365=$R$5,4,A4365=$R$6,5,A4365=$R$7, 6, A4365=$R$8, 7, A4365=$R$9, 8, A4365=$R$10, 9)</f>
        <v>9</v>
      </c>
      <c r="C4365" s="9">
        <v>203</v>
      </c>
      <c r="D4365" s="9">
        <v>6</v>
      </c>
      <c r="E4365" s="9" t="s">
        <v>34</v>
      </c>
      <c r="F4365" s="8" cm="1">
        <f t="array" ref="F4365">_xlfn.IFS(E4365=$U$2, 1, E4365=$U$3, 2, E4365=$U$4,3,E4365=$U$5, 4, E4365=$U$6, 5)</f>
        <v>2</v>
      </c>
      <c r="G4365" s="9" t="s">
        <v>20</v>
      </c>
      <c r="H4365" s="8" cm="1">
        <f t="array" ref="H4365">_xlfn.IFS(G4365=$R$18, 1, G4365=$R$19, 2, G4365=$R$20, 3, G4365=$R$21, 4)</f>
        <v>4</v>
      </c>
      <c r="I4365" s="9">
        <v>2</v>
      </c>
      <c r="J4365" s="9" t="s">
        <v>32</v>
      </c>
      <c r="K4365" s="8" cm="1">
        <f t="array" ref="K4365">_xlfn.IFS(J4365=$R$13, 1, J4365=$R$14, 2,J4365=$R$15, 3)</f>
        <v>2</v>
      </c>
      <c r="L4365" s="9" t="s">
        <v>229</v>
      </c>
      <c r="M4365" s="8" cm="1">
        <f t="array" ref="M4365">_xlfn.IFS(L4365=$U$9, 1, L4365=$U$10, 2, L4365=$U$11, 3, L4365=$U$12, 4, L4365=$U$13, 5, L4365=$U$14, 6, L4365=$U$15, 7, L4365=$U$16, 8, L4365=$U$17, 9, L4365=$U$18, 10, L4365=$U$19, 11, L4365=$U$20, 12, L4365=$U$21, 13, L4365=$U$22, 14, L4365=$U$23, 15, L4365=$U$24, 16)</f>
        <v>2</v>
      </c>
      <c r="N4365" s="9">
        <v>20</v>
      </c>
      <c r="O4365" s="9">
        <v>15</v>
      </c>
    </row>
    <row r="4366" spans="1:15" x14ac:dyDescent="0.35">
      <c r="A4366" s="8" t="s">
        <v>30</v>
      </c>
      <c r="B4366" s="8" cm="1">
        <f t="array" ref="B4366">_xlfn.IFS(A4366=$R$2,1,A4366=$R$3,2,A4366=$R$4,3,A4366=$R$5,4,A4366=$R$6,5,A4366=$R$7, 6, A4366=$R$8, 7, A4366=$R$9, 8, A4366=$R$10, 9)</f>
        <v>9</v>
      </c>
      <c r="C4366" s="8">
        <v>203</v>
      </c>
      <c r="D4366" s="8">
        <v>6</v>
      </c>
      <c r="E4366" s="8" t="s">
        <v>34</v>
      </c>
      <c r="F4366" s="8" cm="1">
        <f t="array" ref="F4366">_xlfn.IFS(E4366=$U$2, 1, E4366=$U$3, 2, E4366=$U$4,3,E4366=$U$5, 4, E4366=$U$6, 5)</f>
        <v>2</v>
      </c>
      <c r="G4366" s="8" t="s">
        <v>92</v>
      </c>
      <c r="H4366" s="8" cm="1">
        <f t="array" ref="H4366">_xlfn.IFS(G4366=$R$18, 1, G4366=$R$19, 2, G4366=$R$20, 3, G4366=$R$21, 4)</f>
        <v>2</v>
      </c>
      <c r="I4366" s="8">
        <v>2</v>
      </c>
      <c r="J4366" s="8" t="s">
        <v>32</v>
      </c>
      <c r="K4366" s="8" cm="1">
        <f t="array" ref="K4366">_xlfn.IFS(J4366=$R$13, 1, J4366=$R$14, 2,J4366=$R$15, 3)</f>
        <v>2</v>
      </c>
      <c r="L4366" s="8" t="s">
        <v>229</v>
      </c>
      <c r="M4366" s="8" cm="1">
        <f t="array" ref="M4366">_xlfn.IFS(L4366=$U$9, 1, L4366=$U$10, 2, L4366=$U$11, 3, L4366=$U$12, 4, L4366=$U$13, 5, L4366=$U$14, 6, L4366=$U$15, 7, L4366=$U$16, 8, L4366=$U$17, 9, L4366=$U$18, 10, L4366=$U$19, 11, L4366=$U$20, 12, L4366=$U$21, 13, L4366=$U$22, 14, L4366=$U$23, 15, L4366=$U$24, 16)</f>
        <v>2</v>
      </c>
      <c r="N4366" s="8">
        <v>18</v>
      </c>
      <c r="O4366" s="8">
        <v>13</v>
      </c>
    </row>
    <row r="4367" spans="1:15" x14ac:dyDescent="0.35">
      <c r="A4367" s="9" t="s">
        <v>30</v>
      </c>
      <c r="B4367" s="8" cm="1">
        <f t="array" ref="B4367">_xlfn.IFS(A4367=$R$2,1,A4367=$R$3,2,A4367=$R$4,3,A4367=$R$5,4,A4367=$R$6,5,A4367=$R$7, 6, A4367=$R$8, 7, A4367=$R$9, 8, A4367=$R$10, 9)</f>
        <v>9</v>
      </c>
      <c r="C4367" s="9">
        <v>203</v>
      </c>
      <c r="D4367" s="9">
        <v>6</v>
      </c>
      <c r="E4367" s="9" t="s">
        <v>34</v>
      </c>
      <c r="F4367" s="8" cm="1">
        <f t="array" ref="F4367">_xlfn.IFS(E4367=$U$2, 1, E4367=$U$3, 2, E4367=$U$4,3,E4367=$U$5, 4, E4367=$U$6, 5)</f>
        <v>2</v>
      </c>
      <c r="G4367" s="9" t="s">
        <v>92</v>
      </c>
      <c r="H4367" s="8" cm="1">
        <f t="array" ref="H4367">_xlfn.IFS(G4367=$R$18, 1, G4367=$R$19, 2, G4367=$R$20, 3, G4367=$R$21, 4)</f>
        <v>2</v>
      </c>
      <c r="I4367" s="9">
        <v>2</v>
      </c>
      <c r="J4367" s="9" t="s">
        <v>32</v>
      </c>
      <c r="K4367" s="8" cm="1">
        <f t="array" ref="K4367">_xlfn.IFS(J4367=$R$13, 1, J4367=$R$14, 2,J4367=$R$15, 3)</f>
        <v>2</v>
      </c>
      <c r="L4367" s="9" t="s">
        <v>229</v>
      </c>
      <c r="M4367" s="8" cm="1">
        <f t="array" ref="M4367">_xlfn.IFS(L4367=$U$9, 1, L4367=$U$10, 2, L4367=$U$11, 3, L4367=$U$12, 4, L4367=$U$13, 5, L4367=$U$14, 6, L4367=$U$15, 7, L4367=$U$16, 8, L4367=$U$17, 9, L4367=$U$18, 10, L4367=$U$19, 11, L4367=$U$20, 12, L4367=$U$21, 13, L4367=$U$22, 14, L4367=$U$23, 15, L4367=$U$24, 16)</f>
        <v>2</v>
      </c>
      <c r="N4367" s="9">
        <v>18</v>
      </c>
      <c r="O4367" s="9">
        <v>13</v>
      </c>
    </row>
    <row r="4368" spans="1:15" x14ac:dyDescent="0.35">
      <c r="A4368" s="8" t="s">
        <v>30</v>
      </c>
      <c r="B4368" s="8" cm="1">
        <f t="array" ref="B4368">_xlfn.IFS(A4368=$R$2,1,A4368=$R$3,2,A4368=$R$4,3,A4368=$R$5,4,A4368=$R$6,5,A4368=$R$7, 6, A4368=$R$8, 7, A4368=$R$9, 8, A4368=$R$10, 9)</f>
        <v>9</v>
      </c>
      <c r="C4368" s="8">
        <v>203</v>
      </c>
      <c r="D4368" s="8">
        <v>6</v>
      </c>
      <c r="E4368" s="8" t="s">
        <v>34</v>
      </c>
      <c r="F4368" s="8" cm="1">
        <f t="array" ref="F4368">_xlfn.IFS(E4368=$U$2, 1, E4368=$U$3, 2, E4368=$U$4,3,E4368=$U$5, 4, E4368=$U$6, 5)</f>
        <v>2</v>
      </c>
      <c r="G4368" s="8" t="s">
        <v>20</v>
      </c>
      <c r="H4368" s="8" cm="1">
        <f t="array" ref="H4368">_xlfn.IFS(G4368=$R$18, 1, G4368=$R$19, 2, G4368=$R$20, 3, G4368=$R$21, 4)</f>
        <v>4</v>
      </c>
      <c r="I4368" s="8">
        <v>2</v>
      </c>
      <c r="J4368" s="8" t="s">
        <v>32</v>
      </c>
      <c r="K4368" s="8" cm="1">
        <f t="array" ref="K4368">_xlfn.IFS(J4368=$R$13, 1, J4368=$R$14, 2,J4368=$R$15, 3)</f>
        <v>2</v>
      </c>
      <c r="L4368" s="8" t="s">
        <v>229</v>
      </c>
      <c r="M4368" s="8" cm="1">
        <f t="array" ref="M4368">_xlfn.IFS(L4368=$U$9, 1, L4368=$U$10, 2, L4368=$U$11, 3, L4368=$U$12, 4, L4368=$U$13, 5, L4368=$U$14, 6, L4368=$U$15, 7, L4368=$U$16, 8, L4368=$U$17, 9, L4368=$U$18, 10, L4368=$U$19, 11, L4368=$U$20, 12, L4368=$U$21, 13, L4368=$U$22, 14, L4368=$U$23, 15, L4368=$U$24, 16)</f>
        <v>2</v>
      </c>
      <c r="N4368" s="8">
        <v>19</v>
      </c>
      <c r="O4368" s="8">
        <v>14</v>
      </c>
    </row>
    <row r="4369" spans="1:15" x14ac:dyDescent="0.35">
      <c r="A4369" s="9" t="s">
        <v>30</v>
      </c>
      <c r="B4369" s="8" cm="1">
        <f t="array" ref="B4369">_xlfn.IFS(A4369=$R$2,1,A4369=$R$3,2,A4369=$R$4,3,A4369=$R$5,4,A4369=$R$6,5,A4369=$R$7, 6, A4369=$R$8, 7, A4369=$R$9, 8, A4369=$R$10, 9)</f>
        <v>9</v>
      </c>
      <c r="C4369" s="9">
        <v>203</v>
      </c>
      <c r="D4369" s="9">
        <v>6</v>
      </c>
      <c r="E4369" s="9" t="s">
        <v>34</v>
      </c>
      <c r="F4369" s="8" cm="1">
        <f t="array" ref="F4369">_xlfn.IFS(E4369=$U$2, 1, E4369=$U$3, 2, E4369=$U$4,3,E4369=$U$5, 4, E4369=$U$6, 5)</f>
        <v>2</v>
      </c>
      <c r="G4369" s="9" t="s">
        <v>92</v>
      </c>
      <c r="H4369" s="8" cm="1">
        <f t="array" ref="H4369">_xlfn.IFS(G4369=$R$18, 1, G4369=$R$19, 2, G4369=$R$20, 3, G4369=$R$21, 4)</f>
        <v>2</v>
      </c>
      <c r="I4369" s="9">
        <v>2</v>
      </c>
      <c r="J4369" s="9" t="s">
        <v>32</v>
      </c>
      <c r="K4369" s="8" cm="1">
        <f t="array" ref="K4369">_xlfn.IFS(J4369=$R$13, 1, J4369=$R$14, 2,J4369=$R$15, 3)</f>
        <v>2</v>
      </c>
      <c r="L4369" s="9" t="s">
        <v>229</v>
      </c>
      <c r="M4369" s="8" cm="1">
        <f t="array" ref="M4369">_xlfn.IFS(L4369=$U$9, 1, L4369=$U$10, 2, L4369=$U$11, 3, L4369=$U$12, 4, L4369=$U$13, 5, L4369=$U$14, 6, L4369=$U$15, 7, L4369=$U$16, 8, L4369=$U$17, 9, L4369=$U$18, 10, L4369=$U$19, 11, L4369=$U$20, 12, L4369=$U$21, 13, L4369=$U$22, 14, L4369=$U$23, 15, L4369=$U$24, 16)</f>
        <v>2</v>
      </c>
      <c r="N4369" s="9">
        <v>18</v>
      </c>
      <c r="O4369" s="9">
        <v>14</v>
      </c>
    </row>
    <row r="4370" spans="1:15" x14ac:dyDescent="0.35">
      <c r="A4370" s="8" t="s">
        <v>30</v>
      </c>
      <c r="B4370" s="8" cm="1">
        <f t="array" ref="B4370">_xlfn.IFS(A4370=$R$2,1,A4370=$R$3,2,A4370=$R$4,3,A4370=$R$5,4,A4370=$R$6,5,A4370=$R$7, 6, A4370=$R$8, 7, A4370=$R$9, 8, A4370=$R$10, 9)</f>
        <v>9</v>
      </c>
      <c r="C4370" s="8">
        <v>203</v>
      </c>
      <c r="D4370" s="8">
        <v>6</v>
      </c>
      <c r="E4370" s="8" t="s">
        <v>34</v>
      </c>
      <c r="F4370" s="8" cm="1">
        <f t="array" ref="F4370">_xlfn.IFS(E4370=$U$2, 1, E4370=$U$3, 2, E4370=$U$4,3,E4370=$U$5, 4, E4370=$U$6, 5)</f>
        <v>2</v>
      </c>
      <c r="G4370" s="8" t="s">
        <v>20</v>
      </c>
      <c r="H4370" s="8" cm="1">
        <f t="array" ref="H4370">_xlfn.IFS(G4370=$R$18, 1, G4370=$R$19, 2, G4370=$R$20, 3, G4370=$R$21, 4)</f>
        <v>4</v>
      </c>
      <c r="I4370" s="8">
        <v>2</v>
      </c>
      <c r="J4370" s="8" t="s">
        <v>32</v>
      </c>
      <c r="K4370" s="8" cm="1">
        <f t="array" ref="K4370">_xlfn.IFS(J4370=$R$13, 1, J4370=$R$14, 2,J4370=$R$15, 3)</f>
        <v>2</v>
      </c>
      <c r="L4370" s="8" t="s">
        <v>229</v>
      </c>
      <c r="M4370" s="8" cm="1">
        <f t="array" ref="M4370">_xlfn.IFS(L4370=$U$9, 1, L4370=$U$10, 2, L4370=$U$11, 3, L4370=$U$12, 4, L4370=$U$13, 5, L4370=$U$14, 6, L4370=$U$15, 7, L4370=$U$16, 8, L4370=$U$17, 9, L4370=$U$18, 10, L4370=$U$19, 11, L4370=$U$20, 12, L4370=$U$21, 13, L4370=$U$22, 14, L4370=$U$23, 15, L4370=$U$24, 16)</f>
        <v>2</v>
      </c>
      <c r="N4370" s="8">
        <v>19</v>
      </c>
      <c r="O4370" s="8">
        <v>14</v>
      </c>
    </row>
    <row r="4371" spans="1:15" x14ac:dyDescent="0.35">
      <c r="A4371" s="9" t="s">
        <v>30</v>
      </c>
      <c r="B4371" s="8" cm="1">
        <f t="array" ref="B4371">_xlfn.IFS(A4371=$R$2,1,A4371=$R$3,2,A4371=$R$4,3,A4371=$R$5,4,A4371=$R$6,5,A4371=$R$7, 6, A4371=$R$8, 7, A4371=$R$9, 8, A4371=$R$10, 9)</f>
        <v>9</v>
      </c>
      <c r="C4371" s="9">
        <v>203</v>
      </c>
      <c r="D4371" s="9">
        <v>6</v>
      </c>
      <c r="E4371" s="9" t="s">
        <v>34</v>
      </c>
      <c r="F4371" s="8" cm="1">
        <f t="array" ref="F4371">_xlfn.IFS(E4371=$U$2, 1, E4371=$U$3, 2, E4371=$U$4,3,E4371=$U$5, 4, E4371=$U$6, 5)</f>
        <v>2</v>
      </c>
      <c r="G4371" s="9" t="s">
        <v>20</v>
      </c>
      <c r="H4371" s="8" cm="1">
        <f t="array" ref="H4371">_xlfn.IFS(G4371=$R$18, 1, G4371=$R$19, 2, G4371=$R$20, 3, G4371=$R$21, 4)</f>
        <v>4</v>
      </c>
      <c r="I4371" s="9">
        <v>2</v>
      </c>
      <c r="J4371" s="9" t="s">
        <v>32</v>
      </c>
      <c r="K4371" s="8" cm="1">
        <f t="array" ref="K4371">_xlfn.IFS(J4371=$R$13, 1, J4371=$R$14, 2,J4371=$R$15, 3)</f>
        <v>2</v>
      </c>
      <c r="L4371" s="9" t="s">
        <v>229</v>
      </c>
      <c r="M4371" s="8" cm="1">
        <f t="array" ref="M4371">_xlfn.IFS(L4371=$U$9, 1, L4371=$U$10, 2, L4371=$U$11, 3, L4371=$U$12, 4, L4371=$U$13, 5, L4371=$U$14, 6, L4371=$U$15, 7, L4371=$U$16, 8, L4371=$U$17, 9, L4371=$U$18, 10, L4371=$U$19, 11, L4371=$U$20, 12, L4371=$U$21, 13, L4371=$U$22, 14, L4371=$U$23, 15, L4371=$U$24, 16)</f>
        <v>2</v>
      </c>
      <c r="N4371" s="9">
        <v>19</v>
      </c>
      <c r="O4371" s="9">
        <v>14</v>
      </c>
    </row>
    <row r="4372" spans="1:15" x14ac:dyDescent="0.35">
      <c r="A4372" s="8" t="s">
        <v>30</v>
      </c>
      <c r="B4372" s="8" cm="1">
        <f t="array" ref="B4372">_xlfn.IFS(A4372=$R$2,1,A4372=$R$3,2,A4372=$R$4,3,A4372=$R$5,4,A4372=$R$6,5,A4372=$R$7, 6, A4372=$R$8, 7, A4372=$R$9, 8, A4372=$R$10, 9)</f>
        <v>9</v>
      </c>
      <c r="C4372" s="8">
        <v>203</v>
      </c>
      <c r="D4372" s="8">
        <v>6</v>
      </c>
      <c r="E4372" s="8" t="s">
        <v>34</v>
      </c>
      <c r="F4372" s="8" cm="1">
        <f t="array" ref="F4372">_xlfn.IFS(E4372=$U$2, 1, E4372=$U$3, 2, E4372=$U$4,3,E4372=$U$5, 4, E4372=$U$6, 5)</f>
        <v>2</v>
      </c>
      <c r="G4372" s="8" t="s">
        <v>92</v>
      </c>
      <c r="H4372" s="8" cm="1">
        <f t="array" ref="H4372">_xlfn.IFS(G4372=$R$18, 1, G4372=$R$19, 2, G4372=$R$20, 3, G4372=$R$21, 4)</f>
        <v>2</v>
      </c>
      <c r="I4372" s="8">
        <v>2</v>
      </c>
      <c r="J4372" s="8" t="s">
        <v>32</v>
      </c>
      <c r="K4372" s="8" cm="1">
        <f t="array" ref="K4372">_xlfn.IFS(J4372=$R$13, 1, J4372=$R$14, 2,J4372=$R$15, 3)</f>
        <v>2</v>
      </c>
      <c r="L4372" s="8" t="s">
        <v>229</v>
      </c>
      <c r="M4372" s="8" cm="1">
        <f t="array" ref="M4372">_xlfn.IFS(L4372=$U$9, 1, L4372=$U$10, 2, L4372=$U$11, 3, L4372=$U$12, 4, L4372=$U$13, 5, L4372=$U$14, 6, L4372=$U$15, 7, L4372=$U$16, 8, L4372=$U$17, 9, L4372=$U$18, 10, L4372=$U$19, 11, L4372=$U$20, 12, L4372=$U$21, 13, L4372=$U$22, 14, L4372=$U$23, 15, L4372=$U$24, 16)</f>
        <v>2</v>
      </c>
      <c r="N4372" s="8">
        <v>18</v>
      </c>
      <c r="O4372" s="8">
        <v>14</v>
      </c>
    </row>
    <row r="4373" spans="1:15" x14ac:dyDescent="0.35">
      <c r="A4373" s="9" t="s">
        <v>30</v>
      </c>
      <c r="B4373" s="8" cm="1">
        <f t="array" ref="B4373">_xlfn.IFS(A4373=$R$2,1,A4373=$R$3,2,A4373=$R$4,3,A4373=$R$5,4,A4373=$R$6,5,A4373=$R$7, 6, A4373=$R$8, 7, A4373=$R$9, 8, A4373=$R$10, 9)</f>
        <v>9</v>
      </c>
      <c r="C4373" s="9">
        <v>203</v>
      </c>
      <c r="D4373" s="9">
        <v>6</v>
      </c>
      <c r="E4373" s="9" t="s">
        <v>19</v>
      </c>
      <c r="F4373" s="8" cm="1">
        <f t="array" ref="F4373">_xlfn.IFS(E4373=$U$2, 1, E4373=$U$3, 2, E4373=$U$4,3,E4373=$U$5, 4, E4373=$U$6, 5)</f>
        <v>4</v>
      </c>
      <c r="G4373" s="9" t="s">
        <v>92</v>
      </c>
      <c r="H4373" s="8" cm="1">
        <f t="array" ref="H4373">_xlfn.IFS(G4373=$R$18, 1, G4373=$R$19, 2, G4373=$R$20, 3, G4373=$R$21, 4)</f>
        <v>2</v>
      </c>
      <c r="I4373" s="9">
        <v>2</v>
      </c>
      <c r="J4373" s="9" t="s">
        <v>32</v>
      </c>
      <c r="K4373" s="8" cm="1">
        <f t="array" ref="K4373">_xlfn.IFS(J4373=$R$13, 1, J4373=$R$14, 2,J4373=$R$15, 3)</f>
        <v>2</v>
      </c>
      <c r="L4373" s="9" t="s">
        <v>229</v>
      </c>
      <c r="M4373" s="8" cm="1">
        <f t="array" ref="M4373">_xlfn.IFS(L4373=$U$9, 1, L4373=$U$10, 2, L4373=$U$11, 3, L4373=$U$12, 4, L4373=$U$13, 5, L4373=$U$14, 6, L4373=$U$15, 7, L4373=$U$16, 8, L4373=$U$17, 9, L4373=$U$18, 10, L4373=$U$19, 11, L4373=$U$20, 12, L4373=$U$21, 13, L4373=$U$22, 14, L4373=$U$23, 15, L4373=$U$24, 16)</f>
        <v>2</v>
      </c>
      <c r="N4373" s="9">
        <v>17</v>
      </c>
      <c r="O4373" s="9">
        <v>14</v>
      </c>
    </row>
    <row r="4374" spans="1:15" x14ac:dyDescent="0.35">
      <c r="A4374" s="8" t="s">
        <v>30</v>
      </c>
      <c r="B4374" s="8" cm="1">
        <f t="array" ref="B4374">_xlfn.IFS(A4374=$R$2,1,A4374=$R$3,2,A4374=$R$4,3,A4374=$R$5,4,A4374=$R$6,5,A4374=$R$7, 6, A4374=$R$8, 7, A4374=$R$9, 8, A4374=$R$10, 9)</f>
        <v>9</v>
      </c>
      <c r="C4374" s="8">
        <v>203</v>
      </c>
      <c r="D4374" s="8">
        <v>6</v>
      </c>
      <c r="E4374" s="8" t="s">
        <v>34</v>
      </c>
      <c r="F4374" s="8" cm="1">
        <f t="array" ref="F4374">_xlfn.IFS(E4374=$U$2, 1, E4374=$U$3, 2, E4374=$U$4,3,E4374=$U$5, 4, E4374=$U$6, 5)</f>
        <v>2</v>
      </c>
      <c r="G4374" s="8" t="s">
        <v>92</v>
      </c>
      <c r="H4374" s="8" cm="1">
        <f t="array" ref="H4374">_xlfn.IFS(G4374=$R$18, 1, G4374=$R$19, 2, G4374=$R$20, 3, G4374=$R$21, 4)</f>
        <v>2</v>
      </c>
      <c r="I4374" s="8">
        <v>2</v>
      </c>
      <c r="J4374" s="8" t="s">
        <v>32</v>
      </c>
      <c r="K4374" s="8" cm="1">
        <f t="array" ref="K4374">_xlfn.IFS(J4374=$R$13, 1, J4374=$R$14, 2,J4374=$R$15, 3)</f>
        <v>2</v>
      </c>
      <c r="L4374" s="8" t="s">
        <v>229</v>
      </c>
      <c r="M4374" s="8" cm="1">
        <f t="array" ref="M4374">_xlfn.IFS(L4374=$U$9, 1, L4374=$U$10, 2, L4374=$U$11, 3, L4374=$U$12, 4, L4374=$U$13, 5, L4374=$U$14, 6, L4374=$U$15, 7, L4374=$U$16, 8, L4374=$U$17, 9, L4374=$U$18, 10, L4374=$U$19, 11, L4374=$U$20, 12, L4374=$U$21, 13, L4374=$U$22, 14, L4374=$U$23, 15, L4374=$U$24, 16)</f>
        <v>2</v>
      </c>
      <c r="N4374" s="8">
        <v>18</v>
      </c>
      <c r="O4374" s="8">
        <v>14</v>
      </c>
    </row>
    <row r="4375" spans="1:15" x14ac:dyDescent="0.35">
      <c r="A4375" s="9" t="s">
        <v>30</v>
      </c>
      <c r="B4375" s="8" cm="1">
        <f t="array" ref="B4375">_xlfn.IFS(A4375=$R$2,1,A4375=$R$3,2,A4375=$R$4,3,A4375=$R$5,4,A4375=$R$6,5,A4375=$R$7, 6, A4375=$R$8, 7, A4375=$R$9, 8, A4375=$R$10, 9)</f>
        <v>9</v>
      </c>
      <c r="C4375" s="9">
        <v>203</v>
      </c>
      <c r="D4375" s="9">
        <v>6</v>
      </c>
      <c r="E4375" s="9" t="s">
        <v>19</v>
      </c>
      <c r="F4375" s="8" cm="1">
        <f t="array" ref="F4375">_xlfn.IFS(E4375=$U$2, 1, E4375=$U$3, 2, E4375=$U$4,3,E4375=$U$5, 4, E4375=$U$6, 5)</f>
        <v>4</v>
      </c>
      <c r="G4375" s="9" t="s">
        <v>20</v>
      </c>
      <c r="H4375" s="8" cm="1">
        <f t="array" ref="H4375">_xlfn.IFS(G4375=$R$18, 1, G4375=$R$19, 2, G4375=$R$20, 3, G4375=$R$21, 4)</f>
        <v>4</v>
      </c>
      <c r="I4375" s="9">
        <v>2</v>
      </c>
      <c r="J4375" s="9" t="s">
        <v>32</v>
      </c>
      <c r="K4375" s="8" cm="1">
        <f t="array" ref="K4375">_xlfn.IFS(J4375=$R$13, 1, J4375=$R$14, 2,J4375=$R$15, 3)</f>
        <v>2</v>
      </c>
      <c r="L4375" s="9" t="s">
        <v>229</v>
      </c>
      <c r="M4375" s="8" cm="1">
        <f t="array" ref="M4375">_xlfn.IFS(L4375=$U$9, 1, L4375=$U$10, 2, L4375=$U$11, 3, L4375=$U$12, 4, L4375=$U$13, 5, L4375=$U$14, 6, L4375=$U$15, 7, L4375=$U$16, 8, L4375=$U$17, 9, L4375=$U$18, 10, L4375=$U$19, 11, L4375=$U$20, 12, L4375=$U$21, 13, L4375=$U$22, 14, L4375=$U$23, 15, L4375=$U$24, 16)</f>
        <v>2</v>
      </c>
      <c r="N4375" s="9">
        <v>20</v>
      </c>
      <c r="O4375" s="9">
        <v>15</v>
      </c>
    </row>
    <row r="4376" spans="1:15" x14ac:dyDescent="0.35">
      <c r="A4376" s="8" t="s">
        <v>45</v>
      </c>
      <c r="B4376" s="8" cm="1">
        <f t="array" ref="B4376">_xlfn.IFS(A4376=$R$2,1,A4376=$R$3,2,A4376=$R$4,3,A4376=$R$5,4,A4376=$R$6,5,A4376=$R$7, 6, A4376=$R$8, 7, A4376=$R$9, 8, A4376=$R$10, 9)</f>
        <v>5</v>
      </c>
      <c r="C4376" s="8">
        <v>290</v>
      </c>
      <c r="D4376" s="8">
        <v>6</v>
      </c>
      <c r="E4376" s="8" t="s">
        <v>34</v>
      </c>
      <c r="F4376" s="8" cm="1">
        <f t="array" ref="F4376">_xlfn.IFS(E4376=$U$2, 1, E4376=$U$3, 2, E4376=$U$4,3,E4376=$U$5, 4, E4376=$U$6, 5)</f>
        <v>2</v>
      </c>
      <c r="G4376" s="8" t="s">
        <v>31</v>
      </c>
      <c r="H4376" s="8" cm="1">
        <f t="array" ref="H4376">_xlfn.IFS(G4376=$R$18, 1, G4376=$R$19, 2, G4376=$R$20, 3, G4376=$R$21, 4)</f>
        <v>3</v>
      </c>
      <c r="I4376" s="8">
        <v>4</v>
      </c>
      <c r="J4376" s="8" t="s">
        <v>32</v>
      </c>
      <c r="K4376" s="8" cm="1">
        <f t="array" ref="K4376">_xlfn.IFS(J4376=$R$13, 1, J4376=$R$14, 2,J4376=$R$15, 3)</f>
        <v>2</v>
      </c>
      <c r="L4376" s="8" t="s">
        <v>91</v>
      </c>
      <c r="M4376" s="8" cm="1">
        <f t="array" ref="M4376">_xlfn.IFS(L4376=$U$9, 1, L4376=$U$10, 2, L4376=$U$11, 3, L4376=$U$12, 4, L4376=$U$13, 5, L4376=$U$14, 6, L4376=$U$15, 7, L4376=$U$16, 8, L4376=$U$17, 9, L4376=$U$18, 10, L4376=$U$19, 11, L4376=$U$20, 12, L4376=$U$21, 13, L4376=$U$22, 14, L4376=$U$23, 15, L4376=$U$24, 16)</f>
        <v>4</v>
      </c>
      <c r="N4376" s="8">
        <v>24</v>
      </c>
      <c r="O4376" s="8">
        <v>17</v>
      </c>
    </row>
    <row r="4377" spans="1:15" x14ac:dyDescent="0.35">
      <c r="A4377" s="9" t="s">
        <v>45</v>
      </c>
      <c r="B4377" s="8" cm="1">
        <f t="array" ref="B4377">_xlfn.IFS(A4377=$R$2,1,A4377=$R$3,2,A4377=$R$4,3,A4377=$R$5,4,A4377=$R$6,5,A4377=$R$7, 6, A4377=$R$8, 7, A4377=$R$9, 8, A4377=$R$10, 9)</f>
        <v>5</v>
      </c>
      <c r="C4377" s="9">
        <v>290</v>
      </c>
      <c r="D4377" s="9">
        <v>6</v>
      </c>
      <c r="E4377" s="9" t="s">
        <v>34</v>
      </c>
      <c r="F4377" s="8" cm="1">
        <f t="array" ref="F4377">_xlfn.IFS(E4377=$U$2, 1, E4377=$U$3, 2, E4377=$U$4,3,E4377=$U$5, 4, E4377=$U$6, 5)</f>
        <v>2</v>
      </c>
      <c r="G4377" s="9" t="s">
        <v>35</v>
      </c>
      <c r="H4377" s="8" cm="1">
        <f t="array" ref="H4377">_xlfn.IFS(G4377=$R$18, 1, G4377=$R$19, 2, G4377=$R$20, 3, G4377=$R$21, 4)</f>
        <v>1</v>
      </c>
      <c r="I4377" s="9">
        <v>4</v>
      </c>
      <c r="J4377" s="9" t="s">
        <v>32</v>
      </c>
      <c r="K4377" s="8" cm="1">
        <f t="array" ref="K4377">_xlfn.IFS(J4377=$R$13, 1, J4377=$R$14, 2,J4377=$R$15, 3)</f>
        <v>2</v>
      </c>
      <c r="L4377" s="9" t="s">
        <v>91</v>
      </c>
      <c r="M4377" s="8" cm="1">
        <f t="array" ref="M4377">_xlfn.IFS(L4377=$U$9, 1, L4377=$U$10, 2, L4377=$U$11, 3, L4377=$U$12, 4, L4377=$U$13, 5, L4377=$U$14, 6, L4377=$U$15, 7, L4377=$U$16, 8, L4377=$U$17, 9, L4377=$U$18, 10, L4377=$U$19, 11, L4377=$U$20, 12, L4377=$U$21, 13, L4377=$U$22, 14, L4377=$U$23, 15, L4377=$U$24, 16)</f>
        <v>4</v>
      </c>
      <c r="N4377" s="9">
        <v>23</v>
      </c>
      <c r="O4377" s="9">
        <v>17</v>
      </c>
    </row>
    <row r="4378" spans="1:15" x14ac:dyDescent="0.35">
      <c r="A4378" s="8" t="s">
        <v>45</v>
      </c>
      <c r="B4378" s="8" cm="1">
        <f t="array" ref="B4378">_xlfn.IFS(A4378=$R$2,1,A4378=$R$3,2,A4378=$R$4,3,A4378=$R$5,4,A4378=$R$6,5,A4378=$R$7, 6, A4378=$R$8, 7, A4378=$R$9, 8, A4378=$R$10, 9)</f>
        <v>5</v>
      </c>
      <c r="C4378" s="8">
        <v>290</v>
      </c>
      <c r="D4378" s="8">
        <v>6</v>
      </c>
      <c r="E4378" s="8" t="s">
        <v>34</v>
      </c>
      <c r="F4378" s="8" cm="1">
        <f t="array" ref="F4378">_xlfn.IFS(E4378=$U$2, 1, E4378=$U$3, 2, E4378=$U$4,3,E4378=$U$5, 4, E4378=$U$6, 5)</f>
        <v>2</v>
      </c>
      <c r="G4378" s="8" t="s">
        <v>31</v>
      </c>
      <c r="H4378" s="8" cm="1">
        <f t="array" ref="H4378">_xlfn.IFS(G4378=$R$18, 1, G4378=$R$19, 2, G4378=$R$20, 3, G4378=$R$21, 4)</f>
        <v>3</v>
      </c>
      <c r="I4378" s="8">
        <v>4</v>
      </c>
      <c r="J4378" s="8" t="s">
        <v>32</v>
      </c>
      <c r="K4378" s="8" cm="1">
        <f t="array" ref="K4378">_xlfn.IFS(J4378=$R$13, 1, J4378=$R$14, 2,J4378=$R$15, 3)</f>
        <v>2</v>
      </c>
      <c r="L4378" s="8" t="s">
        <v>91</v>
      </c>
      <c r="M4378" s="8" cm="1">
        <f t="array" ref="M4378">_xlfn.IFS(L4378=$U$9, 1, L4378=$U$10, 2, L4378=$U$11, 3, L4378=$U$12, 4, L4378=$U$13, 5, L4378=$U$14, 6, L4378=$U$15, 7, L4378=$U$16, 8, L4378=$U$17, 9, L4378=$U$18, 10, L4378=$U$19, 11, L4378=$U$20, 12, L4378=$U$21, 13, L4378=$U$22, 14, L4378=$U$23, 15, L4378=$U$24, 16)</f>
        <v>4</v>
      </c>
      <c r="N4378" s="8">
        <v>24</v>
      </c>
      <c r="O4378" s="8">
        <v>17</v>
      </c>
    </row>
    <row r="4379" spans="1:15" x14ac:dyDescent="0.35">
      <c r="A4379" s="9" t="s">
        <v>45</v>
      </c>
      <c r="B4379" s="8" cm="1">
        <f t="array" ref="B4379">_xlfn.IFS(A4379=$R$2,1,A4379=$R$3,2,A4379=$R$4,3,A4379=$R$5,4,A4379=$R$6,5,A4379=$R$7, 6, A4379=$R$8, 7, A4379=$R$9, 8, A4379=$R$10, 9)</f>
        <v>5</v>
      </c>
      <c r="C4379" s="9">
        <v>290</v>
      </c>
      <c r="D4379" s="9">
        <v>6</v>
      </c>
      <c r="E4379" s="9" t="s">
        <v>34</v>
      </c>
      <c r="F4379" s="8" cm="1">
        <f t="array" ref="F4379">_xlfn.IFS(E4379=$U$2, 1, E4379=$U$3, 2, E4379=$U$4,3,E4379=$U$5, 4, E4379=$U$6, 5)</f>
        <v>2</v>
      </c>
      <c r="G4379" s="9" t="s">
        <v>35</v>
      </c>
      <c r="H4379" s="8" cm="1">
        <f t="array" ref="H4379">_xlfn.IFS(G4379=$R$18, 1, G4379=$R$19, 2, G4379=$R$20, 3, G4379=$R$21, 4)</f>
        <v>1</v>
      </c>
      <c r="I4379" s="9">
        <v>4</v>
      </c>
      <c r="J4379" s="9" t="s">
        <v>32</v>
      </c>
      <c r="K4379" s="8" cm="1">
        <f t="array" ref="K4379">_xlfn.IFS(J4379=$R$13, 1, J4379=$R$14, 2,J4379=$R$15, 3)</f>
        <v>2</v>
      </c>
      <c r="L4379" s="9" t="s">
        <v>91</v>
      </c>
      <c r="M4379" s="8" cm="1">
        <f t="array" ref="M4379">_xlfn.IFS(L4379=$U$9, 1, L4379=$U$10, 2, L4379=$U$11, 3, L4379=$U$12, 4, L4379=$U$13, 5, L4379=$U$14, 6, L4379=$U$15, 7, L4379=$U$16, 8, L4379=$U$17, 9, L4379=$U$18, 10, L4379=$U$19, 11, L4379=$U$20, 12, L4379=$U$21, 13, L4379=$U$22, 14, L4379=$U$23, 15, L4379=$U$24, 16)</f>
        <v>4</v>
      </c>
      <c r="N4379" s="9">
        <v>23</v>
      </c>
      <c r="O4379" s="9">
        <v>17</v>
      </c>
    </row>
    <row r="4380" spans="1:15" x14ac:dyDescent="0.35">
      <c r="A4380" s="8" t="s">
        <v>45</v>
      </c>
      <c r="B4380" s="8" cm="1">
        <f t="array" ref="B4380">_xlfn.IFS(A4380=$R$2,1,A4380=$R$3,2,A4380=$R$4,3,A4380=$R$5,4,A4380=$R$6,5,A4380=$R$7, 6, A4380=$R$8, 7, A4380=$R$9, 8, A4380=$R$10, 9)</f>
        <v>5</v>
      </c>
      <c r="C4380" s="8">
        <v>290</v>
      </c>
      <c r="D4380" s="8">
        <v>6</v>
      </c>
      <c r="E4380" s="8" t="s">
        <v>34</v>
      </c>
      <c r="F4380" s="8" cm="1">
        <f t="array" ref="F4380">_xlfn.IFS(E4380=$U$2, 1, E4380=$U$3, 2, E4380=$U$4,3,E4380=$U$5, 4, E4380=$U$6, 5)</f>
        <v>2</v>
      </c>
      <c r="G4380" s="8" t="s">
        <v>31</v>
      </c>
      <c r="H4380" s="8" cm="1">
        <f t="array" ref="H4380">_xlfn.IFS(G4380=$R$18, 1, G4380=$R$19, 2, G4380=$R$20, 3, G4380=$R$21, 4)</f>
        <v>3</v>
      </c>
      <c r="I4380" s="8">
        <v>4</v>
      </c>
      <c r="J4380" s="8" t="s">
        <v>32</v>
      </c>
      <c r="K4380" s="8" cm="1">
        <f t="array" ref="K4380">_xlfn.IFS(J4380=$R$13, 1, J4380=$R$14, 2,J4380=$R$15, 3)</f>
        <v>2</v>
      </c>
      <c r="L4380" s="8" t="s">
        <v>91</v>
      </c>
      <c r="M4380" s="8" cm="1">
        <f t="array" ref="M4380">_xlfn.IFS(L4380=$U$9, 1, L4380=$U$10, 2, L4380=$U$11, 3, L4380=$U$12, 4, L4380=$U$13, 5, L4380=$U$14, 6, L4380=$U$15, 7, L4380=$U$16, 8, L4380=$U$17, 9, L4380=$U$18, 10, L4380=$U$19, 11, L4380=$U$20, 12, L4380=$U$21, 13, L4380=$U$22, 14, L4380=$U$23, 15, L4380=$U$24, 16)</f>
        <v>4</v>
      </c>
      <c r="N4380" s="8">
        <v>24</v>
      </c>
      <c r="O4380" s="8">
        <v>17</v>
      </c>
    </row>
    <row r="4381" spans="1:15" x14ac:dyDescent="0.35">
      <c r="A4381" s="9" t="s">
        <v>30</v>
      </c>
      <c r="B4381" s="8" cm="1">
        <f t="array" ref="B4381">_xlfn.IFS(A4381=$R$2,1,A4381=$R$3,2,A4381=$R$4,3,A4381=$R$5,4,A4381=$R$6,5,A4381=$R$7, 6, A4381=$R$8, 7, A4381=$R$9, 8, A4381=$R$10, 9)</f>
        <v>9</v>
      </c>
      <c r="C4381" s="9">
        <v>365</v>
      </c>
      <c r="D4381" s="9">
        <v>6</v>
      </c>
      <c r="E4381" s="9" t="s">
        <v>34</v>
      </c>
      <c r="F4381" s="8" cm="1">
        <f t="array" ref="F4381">_xlfn.IFS(E4381=$U$2, 1, E4381=$U$3, 2, E4381=$U$4,3,E4381=$U$5, 4, E4381=$U$6, 5)</f>
        <v>2</v>
      </c>
      <c r="G4381" s="9" t="s">
        <v>35</v>
      </c>
      <c r="H4381" s="8" cm="1">
        <f t="array" ref="H4381">_xlfn.IFS(G4381=$R$18, 1, G4381=$R$19, 2, G4381=$R$20, 3, G4381=$R$21, 4)</f>
        <v>1</v>
      </c>
      <c r="I4381" s="9">
        <v>4</v>
      </c>
      <c r="J4381" s="9" t="s">
        <v>32</v>
      </c>
      <c r="K4381" s="8" cm="1">
        <f t="array" ref="K4381">_xlfn.IFS(J4381=$R$13, 1, J4381=$R$14, 2,J4381=$R$15, 3)</f>
        <v>2</v>
      </c>
      <c r="L4381" s="9" t="s">
        <v>91</v>
      </c>
      <c r="M4381" s="8" cm="1">
        <f t="array" ref="M4381">_xlfn.IFS(L4381=$U$9, 1, L4381=$U$10, 2, L4381=$U$11, 3, L4381=$U$12, 4, L4381=$U$13, 5, L4381=$U$14, 6, L4381=$U$15, 7, L4381=$U$16, 8, L4381=$U$17, 9, L4381=$U$18, 10, L4381=$U$19, 11, L4381=$U$20, 12, L4381=$U$21, 13, L4381=$U$22, 14, L4381=$U$23, 15, L4381=$U$24, 16)</f>
        <v>4</v>
      </c>
      <c r="N4381" s="9">
        <v>22</v>
      </c>
      <c r="O4381" s="9">
        <v>16</v>
      </c>
    </row>
    <row r="4382" spans="1:15" x14ac:dyDescent="0.35">
      <c r="A4382" s="8" t="s">
        <v>45</v>
      </c>
      <c r="B4382" s="8" cm="1">
        <f t="array" ref="B4382">_xlfn.IFS(A4382=$R$2,1,A4382=$R$3,2,A4382=$R$4,3,A4382=$R$5,4,A4382=$R$6,5,A4382=$R$7, 6, A4382=$R$8, 7, A4382=$R$9, 8, A4382=$R$10, 9)</f>
        <v>5</v>
      </c>
      <c r="C4382" s="8">
        <v>290</v>
      </c>
      <c r="D4382" s="8">
        <v>6</v>
      </c>
      <c r="E4382" s="8" t="s">
        <v>34</v>
      </c>
      <c r="F4382" s="8" cm="1">
        <f t="array" ref="F4382">_xlfn.IFS(E4382=$U$2, 1, E4382=$U$3, 2, E4382=$U$4,3,E4382=$U$5, 4, E4382=$U$6, 5)</f>
        <v>2</v>
      </c>
      <c r="G4382" s="8" t="s">
        <v>35</v>
      </c>
      <c r="H4382" s="8" cm="1">
        <f t="array" ref="H4382">_xlfn.IFS(G4382=$R$18, 1, G4382=$R$19, 2, G4382=$R$20, 3, G4382=$R$21, 4)</f>
        <v>1</v>
      </c>
      <c r="I4382" s="8">
        <v>4</v>
      </c>
      <c r="J4382" s="8" t="s">
        <v>32</v>
      </c>
      <c r="K4382" s="8" cm="1">
        <f t="array" ref="K4382">_xlfn.IFS(J4382=$R$13, 1, J4382=$R$14, 2,J4382=$R$15, 3)</f>
        <v>2</v>
      </c>
      <c r="L4382" s="8" t="s">
        <v>91</v>
      </c>
      <c r="M4382" s="8" cm="1">
        <f t="array" ref="M4382">_xlfn.IFS(L4382=$U$9, 1, L4382=$U$10, 2, L4382=$U$11, 3, L4382=$U$12, 4, L4382=$U$13, 5, L4382=$U$14, 6, L4382=$U$15, 7, L4382=$U$16, 8, L4382=$U$17, 9, L4382=$U$18, 10, L4382=$U$19, 11, L4382=$U$20, 12, L4382=$U$21, 13, L4382=$U$22, 14, L4382=$U$23, 15, L4382=$U$24, 16)</f>
        <v>4</v>
      </c>
      <c r="N4382" s="8">
        <v>23</v>
      </c>
      <c r="O4382" s="8">
        <v>17</v>
      </c>
    </row>
    <row r="4383" spans="1:15" x14ac:dyDescent="0.35">
      <c r="A4383" s="9" t="s">
        <v>45</v>
      </c>
      <c r="B4383" s="8" cm="1">
        <f t="array" ref="B4383">_xlfn.IFS(A4383=$R$2,1,A4383=$R$3,2,A4383=$R$4,3,A4383=$R$5,4,A4383=$R$6,5,A4383=$R$7, 6, A4383=$R$8, 7, A4383=$R$9, 8, A4383=$R$10, 9)</f>
        <v>5</v>
      </c>
      <c r="C4383" s="9">
        <v>290</v>
      </c>
      <c r="D4383" s="9">
        <v>6</v>
      </c>
      <c r="E4383" s="9" t="s">
        <v>34</v>
      </c>
      <c r="F4383" s="8" cm="1">
        <f t="array" ref="F4383">_xlfn.IFS(E4383=$U$2, 1, E4383=$U$3, 2, E4383=$U$4,3,E4383=$U$5, 4, E4383=$U$6, 5)</f>
        <v>2</v>
      </c>
      <c r="G4383" s="9" t="s">
        <v>35</v>
      </c>
      <c r="H4383" s="8" cm="1">
        <f t="array" ref="H4383">_xlfn.IFS(G4383=$R$18, 1, G4383=$R$19, 2, G4383=$R$20, 3, G4383=$R$21, 4)</f>
        <v>1</v>
      </c>
      <c r="I4383" s="9">
        <v>4</v>
      </c>
      <c r="J4383" s="9" t="s">
        <v>32</v>
      </c>
      <c r="K4383" s="8" cm="1">
        <f t="array" ref="K4383">_xlfn.IFS(J4383=$R$13, 1, J4383=$R$14, 2,J4383=$R$15, 3)</f>
        <v>2</v>
      </c>
      <c r="L4383" s="9" t="s">
        <v>91</v>
      </c>
      <c r="M4383" s="8" cm="1">
        <f t="array" ref="M4383">_xlfn.IFS(L4383=$U$9, 1, L4383=$U$10, 2, L4383=$U$11, 3, L4383=$U$12, 4, L4383=$U$13, 5, L4383=$U$14, 6, L4383=$U$15, 7, L4383=$U$16, 8, L4383=$U$17, 9, L4383=$U$18, 10, L4383=$U$19, 11, L4383=$U$20, 12, L4383=$U$21, 13, L4383=$U$22, 14, L4383=$U$23, 15, L4383=$U$24, 16)</f>
        <v>4</v>
      </c>
      <c r="N4383" s="9">
        <v>23</v>
      </c>
      <c r="O4383" s="9">
        <v>16</v>
      </c>
    </row>
    <row r="4384" spans="1:15" x14ac:dyDescent="0.35">
      <c r="A4384" s="8" t="s">
        <v>45</v>
      </c>
      <c r="B4384" s="8" cm="1">
        <f t="array" ref="B4384">_xlfn.IFS(A4384=$R$2,1,A4384=$R$3,2,A4384=$R$4,3,A4384=$R$5,4,A4384=$R$6,5,A4384=$R$7, 6, A4384=$R$8, 7, A4384=$R$9, 8, A4384=$R$10, 9)</f>
        <v>5</v>
      </c>
      <c r="C4384" s="8">
        <v>290</v>
      </c>
      <c r="D4384" s="8">
        <v>6</v>
      </c>
      <c r="E4384" s="8" t="s">
        <v>34</v>
      </c>
      <c r="F4384" s="8" cm="1">
        <f t="array" ref="F4384">_xlfn.IFS(E4384=$U$2, 1, E4384=$U$3, 2, E4384=$U$4,3,E4384=$U$5, 4, E4384=$U$6, 5)</f>
        <v>2</v>
      </c>
      <c r="G4384" s="8" t="s">
        <v>31</v>
      </c>
      <c r="H4384" s="8" cm="1">
        <f t="array" ref="H4384">_xlfn.IFS(G4384=$R$18, 1, G4384=$R$19, 2, G4384=$R$20, 3, G4384=$R$21, 4)</f>
        <v>3</v>
      </c>
      <c r="I4384" s="8">
        <v>4</v>
      </c>
      <c r="J4384" s="8" t="s">
        <v>32</v>
      </c>
      <c r="K4384" s="8" cm="1">
        <f t="array" ref="K4384">_xlfn.IFS(J4384=$R$13, 1, J4384=$R$14, 2,J4384=$R$15, 3)</f>
        <v>2</v>
      </c>
      <c r="L4384" s="8" t="s">
        <v>91</v>
      </c>
      <c r="M4384" s="8" cm="1">
        <f t="array" ref="M4384">_xlfn.IFS(L4384=$U$9, 1, L4384=$U$10, 2, L4384=$U$11, 3, L4384=$U$12, 4, L4384=$U$13, 5, L4384=$U$14, 6, L4384=$U$15, 7, L4384=$U$16, 8, L4384=$U$17, 9, L4384=$U$18, 10, L4384=$U$19, 11, L4384=$U$20, 12, L4384=$U$21, 13, L4384=$U$22, 14, L4384=$U$23, 15, L4384=$U$24, 16)</f>
        <v>4</v>
      </c>
      <c r="N4384" s="8">
        <v>24</v>
      </c>
      <c r="O4384" s="8">
        <v>17</v>
      </c>
    </row>
    <row r="4385" spans="1:15" x14ac:dyDescent="0.35">
      <c r="A4385" s="9" t="s">
        <v>30</v>
      </c>
      <c r="B4385" s="8" cm="1">
        <f t="array" ref="B4385">_xlfn.IFS(A4385=$R$2,1,A4385=$R$3,2,A4385=$R$4,3,A4385=$R$5,4,A4385=$R$6,5,A4385=$R$7, 6, A4385=$R$8, 7, A4385=$R$9, 8, A4385=$R$10, 9)</f>
        <v>9</v>
      </c>
      <c r="C4385" s="9">
        <v>365</v>
      </c>
      <c r="D4385" s="9">
        <v>6</v>
      </c>
      <c r="E4385" s="9" t="s">
        <v>34</v>
      </c>
      <c r="F4385" s="8" cm="1">
        <f t="array" ref="F4385">_xlfn.IFS(E4385=$U$2, 1, E4385=$U$3, 2, E4385=$U$4,3,E4385=$U$5, 4, E4385=$U$6, 5)</f>
        <v>2</v>
      </c>
      <c r="G4385" s="9" t="s">
        <v>35</v>
      </c>
      <c r="H4385" s="8" cm="1">
        <f t="array" ref="H4385">_xlfn.IFS(G4385=$R$18, 1, G4385=$R$19, 2, G4385=$R$20, 3, G4385=$R$21, 4)</f>
        <v>1</v>
      </c>
      <c r="I4385" s="9">
        <v>4</v>
      </c>
      <c r="J4385" s="9" t="s">
        <v>32</v>
      </c>
      <c r="K4385" s="8" cm="1">
        <f t="array" ref="K4385">_xlfn.IFS(J4385=$R$13, 1, J4385=$R$14, 2,J4385=$R$15, 3)</f>
        <v>2</v>
      </c>
      <c r="L4385" s="9" t="s">
        <v>91</v>
      </c>
      <c r="M4385" s="8" cm="1">
        <f t="array" ref="M4385">_xlfn.IFS(L4385=$U$9, 1, L4385=$U$10, 2, L4385=$U$11, 3, L4385=$U$12, 4, L4385=$U$13, 5, L4385=$U$14, 6, L4385=$U$15, 7, L4385=$U$16, 8, L4385=$U$17, 9, L4385=$U$18, 10, L4385=$U$19, 11, L4385=$U$20, 12, L4385=$U$21, 13, L4385=$U$22, 14, L4385=$U$23, 15, L4385=$U$24, 16)</f>
        <v>4</v>
      </c>
      <c r="N4385" s="9">
        <v>22</v>
      </c>
      <c r="O4385" s="9">
        <v>16</v>
      </c>
    </row>
    <row r="4386" spans="1:15" x14ac:dyDescent="0.35">
      <c r="A4386" s="8" t="s">
        <v>30</v>
      </c>
      <c r="B4386" s="8" cm="1">
        <f t="array" ref="B4386">_xlfn.IFS(A4386=$R$2,1,A4386=$R$3,2,A4386=$R$4,3,A4386=$R$5,4,A4386=$R$6,5,A4386=$R$7, 6, A4386=$R$8, 7, A4386=$R$9, 8, A4386=$R$10, 9)</f>
        <v>9</v>
      </c>
      <c r="C4386" s="8">
        <v>365</v>
      </c>
      <c r="D4386" s="8">
        <v>6</v>
      </c>
      <c r="E4386" s="8" t="s">
        <v>34</v>
      </c>
      <c r="F4386" s="8" cm="1">
        <f t="array" ref="F4386">_xlfn.IFS(E4386=$U$2, 1, E4386=$U$3, 2, E4386=$U$4,3,E4386=$U$5, 4, E4386=$U$6, 5)</f>
        <v>2</v>
      </c>
      <c r="G4386" s="8" t="s">
        <v>35</v>
      </c>
      <c r="H4386" s="8" cm="1">
        <f t="array" ref="H4386">_xlfn.IFS(G4386=$R$18, 1, G4386=$R$19, 2, G4386=$R$20, 3, G4386=$R$21, 4)</f>
        <v>1</v>
      </c>
      <c r="I4386" s="8">
        <v>4</v>
      </c>
      <c r="J4386" s="8" t="s">
        <v>32</v>
      </c>
      <c r="K4386" s="8" cm="1">
        <f t="array" ref="K4386">_xlfn.IFS(J4386=$R$13, 1, J4386=$R$14, 2,J4386=$R$15, 3)</f>
        <v>2</v>
      </c>
      <c r="L4386" s="8" t="s">
        <v>91</v>
      </c>
      <c r="M4386" s="8" cm="1">
        <f t="array" ref="M4386">_xlfn.IFS(L4386=$U$9, 1, L4386=$U$10, 2, L4386=$U$11, 3, L4386=$U$12, 4, L4386=$U$13, 5, L4386=$U$14, 6, L4386=$U$15, 7, L4386=$U$16, 8, L4386=$U$17, 9, L4386=$U$18, 10, L4386=$U$19, 11, L4386=$U$20, 12, L4386=$U$21, 13, L4386=$U$22, 14, L4386=$U$23, 15, L4386=$U$24, 16)</f>
        <v>4</v>
      </c>
      <c r="N4386" s="8">
        <v>22</v>
      </c>
      <c r="O4386" s="8">
        <v>16</v>
      </c>
    </row>
    <row r="4387" spans="1:15" x14ac:dyDescent="0.35">
      <c r="A4387" s="9" t="s">
        <v>45</v>
      </c>
      <c r="B4387" s="8" cm="1">
        <f t="array" ref="B4387">_xlfn.IFS(A4387=$R$2,1,A4387=$R$3,2,A4387=$R$4,3,A4387=$R$5,4,A4387=$R$6,5,A4387=$R$7, 6, A4387=$R$8, 7, A4387=$R$9, 8, A4387=$R$10, 9)</f>
        <v>5</v>
      </c>
      <c r="C4387" s="9">
        <v>290</v>
      </c>
      <c r="D4387" s="9">
        <v>6</v>
      </c>
      <c r="E4387" s="9" t="s">
        <v>34</v>
      </c>
      <c r="F4387" s="8" cm="1">
        <f t="array" ref="F4387">_xlfn.IFS(E4387=$U$2, 1, E4387=$U$3, 2, E4387=$U$4,3,E4387=$U$5, 4, E4387=$U$6, 5)</f>
        <v>2</v>
      </c>
      <c r="G4387" s="9" t="s">
        <v>31</v>
      </c>
      <c r="H4387" s="8" cm="1">
        <f t="array" ref="H4387">_xlfn.IFS(G4387=$R$18, 1, G4387=$R$19, 2, G4387=$R$20, 3, G4387=$R$21, 4)</f>
        <v>3</v>
      </c>
      <c r="I4387" s="9">
        <v>4</v>
      </c>
      <c r="J4387" s="9" t="s">
        <v>32</v>
      </c>
      <c r="K4387" s="8" cm="1">
        <f t="array" ref="K4387">_xlfn.IFS(J4387=$R$13, 1, J4387=$R$14, 2,J4387=$R$15, 3)</f>
        <v>2</v>
      </c>
      <c r="L4387" s="9" t="s">
        <v>91</v>
      </c>
      <c r="M4387" s="8" cm="1">
        <f t="array" ref="M4387">_xlfn.IFS(L4387=$U$9, 1, L4387=$U$10, 2, L4387=$U$11, 3, L4387=$U$12, 4, L4387=$U$13, 5, L4387=$U$14, 6, L4387=$U$15, 7, L4387=$U$16, 8, L4387=$U$17, 9, L4387=$U$18, 10, L4387=$U$19, 11, L4387=$U$20, 12, L4387=$U$21, 13, L4387=$U$22, 14, L4387=$U$23, 15, L4387=$U$24, 16)</f>
        <v>4</v>
      </c>
      <c r="N4387" s="9">
        <v>24</v>
      </c>
      <c r="O4387" s="9">
        <v>17</v>
      </c>
    </row>
    <row r="4388" spans="1:15" x14ac:dyDescent="0.35">
      <c r="A4388" s="8" t="s">
        <v>45</v>
      </c>
      <c r="B4388" s="8" cm="1">
        <f t="array" ref="B4388">_xlfn.IFS(A4388=$R$2,1,A4388=$R$3,2,A4388=$R$4,3,A4388=$R$5,4,A4388=$R$6,5,A4388=$R$7, 6, A4388=$R$8, 7, A4388=$R$9, 8, A4388=$R$10, 9)</f>
        <v>5</v>
      </c>
      <c r="C4388" s="8">
        <v>290</v>
      </c>
      <c r="D4388" s="8">
        <v>6</v>
      </c>
      <c r="E4388" s="8" t="s">
        <v>34</v>
      </c>
      <c r="F4388" s="8" cm="1">
        <f t="array" ref="F4388">_xlfn.IFS(E4388=$U$2, 1, E4388=$U$3, 2, E4388=$U$4,3,E4388=$U$5, 4, E4388=$U$6, 5)</f>
        <v>2</v>
      </c>
      <c r="G4388" s="8" t="s">
        <v>35</v>
      </c>
      <c r="H4388" s="8" cm="1">
        <f t="array" ref="H4388">_xlfn.IFS(G4388=$R$18, 1, G4388=$R$19, 2, G4388=$R$20, 3, G4388=$R$21, 4)</f>
        <v>1</v>
      </c>
      <c r="I4388" s="8">
        <v>4</v>
      </c>
      <c r="J4388" s="8" t="s">
        <v>32</v>
      </c>
      <c r="K4388" s="8" cm="1">
        <f t="array" ref="K4388">_xlfn.IFS(J4388=$R$13, 1, J4388=$R$14, 2,J4388=$R$15, 3)</f>
        <v>2</v>
      </c>
      <c r="L4388" s="8" t="s">
        <v>91</v>
      </c>
      <c r="M4388" s="8" cm="1">
        <f t="array" ref="M4388">_xlfn.IFS(L4388=$U$9, 1, L4388=$U$10, 2, L4388=$U$11, 3, L4388=$U$12, 4, L4388=$U$13, 5, L4388=$U$14, 6, L4388=$U$15, 7, L4388=$U$16, 8, L4388=$U$17, 9, L4388=$U$18, 10, L4388=$U$19, 11, L4388=$U$20, 12, L4388=$U$21, 13, L4388=$U$22, 14, L4388=$U$23, 15, L4388=$U$24, 16)</f>
        <v>4</v>
      </c>
      <c r="N4388" s="8">
        <v>23</v>
      </c>
      <c r="O4388" s="8">
        <v>16</v>
      </c>
    </row>
    <row r="4389" spans="1:15" x14ac:dyDescent="0.35">
      <c r="A4389" s="9" t="s">
        <v>45</v>
      </c>
      <c r="B4389" s="8" cm="1">
        <f t="array" ref="B4389">_xlfn.IFS(A4389=$R$2,1,A4389=$R$3,2,A4389=$R$4,3,A4389=$R$5,4,A4389=$R$6,5,A4389=$R$7, 6, A4389=$R$8, 7, A4389=$R$9, 8, A4389=$R$10, 9)</f>
        <v>5</v>
      </c>
      <c r="C4389" s="9">
        <v>290</v>
      </c>
      <c r="D4389" s="9">
        <v>6</v>
      </c>
      <c r="E4389" s="9" t="s">
        <v>34</v>
      </c>
      <c r="F4389" s="8" cm="1">
        <f t="array" ref="F4389">_xlfn.IFS(E4389=$U$2, 1, E4389=$U$3, 2, E4389=$U$4,3,E4389=$U$5, 4, E4389=$U$6, 5)</f>
        <v>2</v>
      </c>
      <c r="G4389" s="9" t="s">
        <v>35</v>
      </c>
      <c r="H4389" s="8" cm="1">
        <f t="array" ref="H4389">_xlfn.IFS(G4389=$R$18, 1, G4389=$R$19, 2, G4389=$R$20, 3, G4389=$R$21, 4)</f>
        <v>1</v>
      </c>
      <c r="I4389" s="9">
        <v>4</v>
      </c>
      <c r="J4389" s="9" t="s">
        <v>32</v>
      </c>
      <c r="K4389" s="8" cm="1">
        <f t="array" ref="K4389">_xlfn.IFS(J4389=$R$13, 1, J4389=$R$14, 2,J4389=$R$15, 3)</f>
        <v>2</v>
      </c>
      <c r="L4389" s="9" t="s">
        <v>91</v>
      </c>
      <c r="M4389" s="8" cm="1">
        <f t="array" ref="M4389">_xlfn.IFS(L4389=$U$9, 1, L4389=$U$10, 2, L4389=$U$11, 3, L4389=$U$12, 4, L4389=$U$13, 5, L4389=$U$14, 6, L4389=$U$15, 7, L4389=$U$16, 8, L4389=$U$17, 9, L4389=$U$18, 10, L4389=$U$19, 11, L4389=$U$20, 12, L4389=$U$21, 13, L4389=$U$22, 14, L4389=$U$23, 15, L4389=$U$24, 16)</f>
        <v>4</v>
      </c>
      <c r="N4389" s="9">
        <v>23</v>
      </c>
      <c r="O4389" s="9">
        <v>16</v>
      </c>
    </row>
    <row r="4390" spans="1:15" x14ac:dyDescent="0.35">
      <c r="A4390" s="8" t="s">
        <v>45</v>
      </c>
      <c r="B4390" s="8" cm="1">
        <f t="array" ref="B4390">_xlfn.IFS(A4390=$R$2,1,A4390=$R$3,2,A4390=$R$4,3,A4390=$R$5,4,A4390=$R$6,5,A4390=$R$7, 6, A4390=$R$8, 7, A4390=$R$9, 8, A4390=$R$10, 9)</f>
        <v>5</v>
      </c>
      <c r="C4390" s="8">
        <v>290</v>
      </c>
      <c r="D4390" s="8">
        <v>6</v>
      </c>
      <c r="E4390" s="8" t="s">
        <v>34</v>
      </c>
      <c r="F4390" s="8" cm="1">
        <f t="array" ref="F4390">_xlfn.IFS(E4390=$U$2, 1, E4390=$U$3, 2, E4390=$U$4,3,E4390=$U$5, 4, E4390=$U$6, 5)</f>
        <v>2</v>
      </c>
      <c r="G4390" s="8" t="s">
        <v>31</v>
      </c>
      <c r="H4390" s="8" cm="1">
        <f t="array" ref="H4390">_xlfn.IFS(G4390=$R$18, 1, G4390=$R$19, 2, G4390=$R$20, 3, G4390=$R$21, 4)</f>
        <v>3</v>
      </c>
      <c r="I4390" s="8">
        <v>4</v>
      </c>
      <c r="J4390" s="8" t="s">
        <v>32</v>
      </c>
      <c r="K4390" s="8" cm="1">
        <f t="array" ref="K4390">_xlfn.IFS(J4390=$R$13, 1, J4390=$R$14, 2,J4390=$R$15, 3)</f>
        <v>2</v>
      </c>
      <c r="L4390" s="8" t="s">
        <v>91</v>
      </c>
      <c r="M4390" s="8" cm="1">
        <f t="array" ref="M4390">_xlfn.IFS(L4390=$U$9, 1, L4390=$U$10, 2, L4390=$U$11, 3, L4390=$U$12, 4, L4390=$U$13, 5, L4390=$U$14, 6, L4390=$U$15, 7, L4390=$U$16, 8, L4390=$U$17, 9, L4390=$U$18, 10, L4390=$U$19, 11, L4390=$U$20, 12, L4390=$U$21, 13, L4390=$U$22, 14, L4390=$U$23, 15, L4390=$U$24, 16)</f>
        <v>4</v>
      </c>
      <c r="N4390" s="8">
        <v>24</v>
      </c>
      <c r="O4390" s="8">
        <v>17</v>
      </c>
    </row>
    <row r="4391" spans="1:15" x14ac:dyDescent="0.35">
      <c r="A4391" s="9" t="s">
        <v>30</v>
      </c>
      <c r="B4391" s="8" cm="1">
        <f t="array" ref="B4391">_xlfn.IFS(A4391=$R$2,1,A4391=$R$3,2,A4391=$R$4,3,A4391=$R$5,4,A4391=$R$6,5,A4391=$R$7, 6, A4391=$R$8, 7, A4391=$R$9, 8, A4391=$R$10, 9)</f>
        <v>9</v>
      </c>
      <c r="C4391" s="9">
        <v>365</v>
      </c>
      <c r="D4391" s="9">
        <v>6</v>
      </c>
      <c r="E4391" s="9" t="s">
        <v>34</v>
      </c>
      <c r="F4391" s="8" cm="1">
        <f t="array" ref="F4391">_xlfn.IFS(E4391=$U$2, 1, E4391=$U$3, 2, E4391=$U$4,3,E4391=$U$5, 4, E4391=$U$6, 5)</f>
        <v>2</v>
      </c>
      <c r="G4391" s="9" t="s">
        <v>35</v>
      </c>
      <c r="H4391" s="8" cm="1">
        <f t="array" ref="H4391">_xlfn.IFS(G4391=$R$18, 1, G4391=$R$19, 2, G4391=$R$20, 3, G4391=$R$21, 4)</f>
        <v>1</v>
      </c>
      <c r="I4391" s="9">
        <v>4</v>
      </c>
      <c r="J4391" s="9" t="s">
        <v>32</v>
      </c>
      <c r="K4391" s="8" cm="1">
        <f t="array" ref="K4391">_xlfn.IFS(J4391=$R$13, 1, J4391=$R$14, 2,J4391=$R$15, 3)</f>
        <v>2</v>
      </c>
      <c r="L4391" s="9" t="s">
        <v>91</v>
      </c>
      <c r="M4391" s="8" cm="1">
        <f t="array" ref="M4391">_xlfn.IFS(L4391=$U$9, 1, L4391=$U$10, 2, L4391=$U$11, 3, L4391=$U$12, 4, L4391=$U$13, 5, L4391=$U$14, 6, L4391=$U$15, 7, L4391=$U$16, 8, L4391=$U$17, 9, L4391=$U$18, 10, L4391=$U$19, 11, L4391=$U$20, 12, L4391=$U$21, 13, L4391=$U$22, 14, L4391=$U$23, 15, L4391=$U$24, 16)</f>
        <v>4</v>
      </c>
      <c r="N4391" s="9">
        <v>22</v>
      </c>
      <c r="O4391" s="9">
        <v>16</v>
      </c>
    </row>
    <row r="4392" spans="1:15" x14ac:dyDescent="0.35">
      <c r="A4392" s="8" t="s">
        <v>45</v>
      </c>
      <c r="B4392" s="8" cm="1">
        <f t="array" ref="B4392">_xlfn.IFS(A4392=$R$2,1,A4392=$R$3,2,A4392=$R$4,3,A4392=$R$5,4,A4392=$R$6,5,A4392=$R$7, 6, A4392=$R$8, 7, A4392=$R$9, 8, A4392=$R$10, 9)</f>
        <v>5</v>
      </c>
      <c r="C4392" s="8">
        <v>290</v>
      </c>
      <c r="D4392" s="8">
        <v>6</v>
      </c>
      <c r="E4392" s="8" t="s">
        <v>34</v>
      </c>
      <c r="F4392" s="8" cm="1">
        <f t="array" ref="F4392">_xlfn.IFS(E4392=$U$2, 1, E4392=$U$3, 2, E4392=$U$4,3,E4392=$U$5, 4, E4392=$U$6, 5)</f>
        <v>2</v>
      </c>
      <c r="G4392" s="8" t="s">
        <v>35</v>
      </c>
      <c r="H4392" s="8" cm="1">
        <f t="array" ref="H4392">_xlfn.IFS(G4392=$R$18, 1, G4392=$R$19, 2, G4392=$R$20, 3, G4392=$R$21, 4)</f>
        <v>1</v>
      </c>
      <c r="I4392" s="8">
        <v>4</v>
      </c>
      <c r="J4392" s="8" t="s">
        <v>32</v>
      </c>
      <c r="K4392" s="8" cm="1">
        <f t="array" ref="K4392">_xlfn.IFS(J4392=$R$13, 1, J4392=$R$14, 2,J4392=$R$15, 3)</f>
        <v>2</v>
      </c>
      <c r="L4392" s="8" t="s">
        <v>91</v>
      </c>
      <c r="M4392" s="8" cm="1">
        <f t="array" ref="M4392">_xlfn.IFS(L4392=$U$9, 1, L4392=$U$10, 2, L4392=$U$11, 3, L4392=$U$12, 4, L4392=$U$13, 5, L4392=$U$14, 6, L4392=$U$15, 7, L4392=$U$16, 8, L4392=$U$17, 9, L4392=$U$18, 10, L4392=$U$19, 11, L4392=$U$20, 12, L4392=$U$21, 13, L4392=$U$22, 14, L4392=$U$23, 15, L4392=$U$24, 16)</f>
        <v>4</v>
      </c>
      <c r="N4392" s="8">
        <v>23</v>
      </c>
      <c r="O4392" s="8">
        <v>16</v>
      </c>
    </row>
    <row r="4393" spans="1:15" x14ac:dyDescent="0.35">
      <c r="A4393" s="9" t="s">
        <v>30</v>
      </c>
      <c r="B4393" s="8" cm="1">
        <f t="array" ref="B4393">_xlfn.IFS(A4393=$R$2,1,A4393=$R$3,2,A4393=$R$4,3,A4393=$R$5,4,A4393=$R$6,5,A4393=$R$7, 6, A4393=$R$8, 7, A4393=$R$9, 8, A4393=$R$10, 9)</f>
        <v>9</v>
      </c>
      <c r="C4393" s="9">
        <v>280</v>
      </c>
      <c r="D4393" s="9">
        <v>4</v>
      </c>
      <c r="E4393" s="9" t="s">
        <v>34</v>
      </c>
      <c r="F4393" s="8" cm="1">
        <f t="array" ref="F4393">_xlfn.IFS(E4393=$U$2, 1, E4393=$U$3, 2, E4393=$U$4,3,E4393=$U$5, 4, E4393=$U$6, 5)</f>
        <v>2</v>
      </c>
      <c r="G4393" s="9" t="s">
        <v>31</v>
      </c>
      <c r="H4393" s="8" cm="1">
        <f t="array" ref="H4393">_xlfn.IFS(G4393=$R$18, 1, G4393=$R$19, 2, G4393=$R$20, 3, G4393=$R$21, 4)</f>
        <v>3</v>
      </c>
      <c r="I4393" s="9">
        <v>4</v>
      </c>
      <c r="J4393" s="9" t="s">
        <v>32</v>
      </c>
      <c r="K4393" s="8" cm="1">
        <f t="array" ref="K4393">_xlfn.IFS(J4393=$R$13, 1, J4393=$R$14, 2,J4393=$R$15, 3)</f>
        <v>2</v>
      </c>
      <c r="L4393" s="9" t="s">
        <v>91</v>
      </c>
      <c r="M4393" s="8" cm="1">
        <f t="array" ref="M4393">_xlfn.IFS(L4393=$U$9, 1, L4393=$U$10, 2, L4393=$U$11, 3, L4393=$U$12, 4, L4393=$U$13, 5, L4393=$U$14, 6, L4393=$U$15, 7, L4393=$U$16, 8, L4393=$U$17, 9, L4393=$U$18, 10, L4393=$U$19, 11, L4393=$U$20, 12, L4393=$U$21, 13, L4393=$U$22, 14, L4393=$U$23, 15, L4393=$U$24, 16)</f>
        <v>4</v>
      </c>
      <c r="N4393" s="9">
        <v>27</v>
      </c>
      <c r="O4393" s="9">
        <v>19</v>
      </c>
    </row>
    <row r="4394" spans="1:15" x14ac:dyDescent="0.35">
      <c r="A4394" s="8" t="s">
        <v>45</v>
      </c>
      <c r="B4394" s="8" cm="1">
        <f t="array" ref="B4394">_xlfn.IFS(A4394=$R$2,1,A4394=$R$3,2,A4394=$R$4,3,A4394=$R$5,4,A4394=$R$6,5,A4394=$R$7, 6, A4394=$R$8, 7, A4394=$R$9, 8, A4394=$R$10, 9)</f>
        <v>5</v>
      </c>
      <c r="C4394" s="8">
        <v>290</v>
      </c>
      <c r="D4394" s="8">
        <v>6</v>
      </c>
      <c r="E4394" s="8" t="s">
        <v>34</v>
      </c>
      <c r="F4394" s="8" cm="1">
        <f t="array" ref="F4394">_xlfn.IFS(E4394=$U$2, 1, E4394=$U$3, 2, E4394=$U$4,3,E4394=$U$5, 4, E4394=$U$6, 5)</f>
        <v>2</v>
      </c>
      <c r="G4394" s="8" t="s">
        <v>31</v>
      </c>
      <c r="H4394" s="8" cm="1">
        <f t="array" ref="H4394">_xlfn.IFS(G4394=$R$18, 1, G4394=$R$19, 2, G4394=$R$20, 3, G4394=$R$21, 4)</f>
        <v>3</v>
      </c>
      <c r="I4394" s="8">
        <v>4</v>
      </c>
      <c r="J4394" s="8" t="s">
        <v>32</v>
      </c>
      <c r="K4394" s="8" cm="1">
        <f t="array" ref="K4394">_xlfn.IFS(J4394=$R$13, 1, J4394=$R$14, 2,J4394=$R$15, 3)</f>
        <v>2</v>
      </c>
      <c r="L4394" s="8" t="s">
        <v>91</v>
      </c>
      <c r="M4394" s="8" cm="1">
        <f t="array" ref="M4394">_xlfn.IFS(L4394=$U$9, 1, L4394=$U$10, 2, L4394=$U$11, 3, L4394=$U$12, 4, L4394=$U$13, 5, L4394=$U$14, 6, L4394=$U$15, 7, L4394=$U$16, 8, L4394=$U$17, 9, L4394=$U$18, 10, L4394=$U$19, 11, L4394=$U$20, 12, L4394=$U$21, 13, L4394=$U$22, 14, L4394=$U$23, 15, L4394=$U$24, 16)</f>
        <v>4</v>
      </c>
      <c r="N4394" s="8">
        <v>24</v>
      </c>
      <c r="O4394" s="8">
        <v>17</v>
      </c>
    </row>
    <row r="4395" spans="1:15" x14ac:dyDescent="0.35">
      <c r="A4395" s="9" t="s">
        <v>45</v>
      </c>
      <c r="B4395" s="8" cm="1">
        <f t="array" ref="B4395">_xlfn.IFS(A4395=$R$2,1,A4395=$R$3,2,A4395=$R$4,3,A4395=$R$5,4,A4395=$R$6,5,A4395=$R$7, 6, A4395=$R$8, 7, A4395=$R$9, 8, A4395=$R$10, 9)</f>
        <v>5</v>
      </c>
      <c r="C4395" s="9">
        <v>290</v>
      </c>
      <c r="D4395" s="9">
        <v>6</v>
      </c>
      <c r="E4395" s="9" t="s">
        <v>34</v>
      </c>
      <c r="F4395" s="8" cm="1">
        <f t="array" ref="F4395">_xlfn.IFS(E4395=$U$2, 1, E4395=$U$3, 2, E4395=$U$4,3,E4395=$U$5, 4, E4395=$U$6, 5)</f>
        <v>2</v>
      </c>
      <c r="G4395" s="9" t="s">
        <v>31</v>
      </c>
      <c r="H4395" s="8" cm="1">
        <f t="array" ref="H4395">_xlfn.IFS(G4395=$R$18, 1, G4395=$R$19, 2, G4395=$R$20, 3, G4395=$R$21, 4)</f>
        <v>3</v>
      </c>
      <c r="I4395" s="9">
        <v>4</v>
      </c>
      <c r="J4395" s="9" t="s">
        <v>32</v>
      </c>
      <c r="K4395" s="8" cm="1">
        <f t="array" ref="K4395">_xlfn.IFS(J4395=$R$13, 1, J4395=$R$14, 2,J4395=$R$15, 3)</f>
        <v>2</v>
      </c>
      <c r="L4395" s="9" t="s">
        <v>91</v>
      </c>
      <c r="M4395" s="8" cm="1">
        <f t="array" ref="M4395">_xlfn.IFS(L4395=$U$9, 1, L4395=$U$10, 2, L4395=$U$11, 3, L4395=$U$12, 4, L4395=$U$13, 5, L4395=$U$14, 6, L4395=$U$15, 7, L4395=$U$16, 8, L4395=$U$17, 9, L4395=$U$18, 10, L4395=$U$19, 11, L4395=$U$20, 12, L4395=$U$21, 13, L4395=$U$22, 14, L4395=$U$23, 15, L4395=$U$24, 16)</f>
        <v>4</v>
      </c>
      <c r="N4395" s="9">
        <v>24</v>
      </c>
      <c r="O4395" s="9">
        <v>17</v>
      </c>
    </row>
    <row r="4396" spans="1:15" x14ac:dyDescent="0.35">
      <c r="A4396" s="8" t="s">
        <v>30</v>
      </c>
      <c r="B4396" s="8" cm="1">
        <f t="array" ref="B4396">_xlfn.IFS(A4396=$R$2,1,A4396=$R$3,2,A4396=$R$4,3,A4396=$R$5,4,A4396=$R$6,5,A4396=$R$7, 6, A4396=$R$8, 7, A4396=$R$9, 8, A4396=$R$10, 9)</f>
        <v>9</v>
      </c>
      <c r="C4396" s="8">
        <v>365</v>
      </c>
      <c r="D4396" s="8">
        <v>6</v>
      </c>
      <c r="E4396" s="8" t="s">
        <v>34</v>
      </c>
      <c r="F4396" s="8" cm="1">
        <f t="array" ref="F4396">_xlfn.IFS(E4396=$U$2, 1, E4396=$U$3, 2, E4396=$U$4,3,E4396=$U$5, 4, E4396=$U$6, 5)</f>
        <v>2</v>
      </c>
      <c r="G4396" s="8" t="s">
        <v>35</v>
      </c>
      <c r="H4396" s="8" cm="1">
        <f t="array" ref="H4396">_xlfn.IFS(G4396=$R$18, 1, G4396=$R$19, 2, G4396=$R$20, 3, G4396=$R$21, 4)</f>
        <v>1</v>
      </c>
      <c r="I4396" s="8">
        <v>4</v>
      </c>
      <c r="J4396" s="8" t="s">
        <v>32</v>
      </c>
      <c r="K4396" s="8" cm="1">
        <f t="array" ref="K4396">_xlfn.IFS(J4396=$R$13, 1, J4396=$R$14, 2,J4396=$R$15, 3)</f>
        <v>2</v>
      </c>
      <c r="L4396" s="8" t="s">
        <v>91</v>
      </c>
      <c r="M4396" s="8" cm="1">
        <f t="array" ref="M4396">_xlfn.IFS(L4396=$U$9, 1, L4396=$U$10, 2, L4396=$U$11, 3, L4396=$U$12, 4, L4396=$U$13, 5, L4396=$U$14, 6, L4396=$U$15, 7, L4396=$U$16, 8, L4396=$U$17, 9, L4396=$U$18, 10, L4396=$U$19, 11, L4396=$U$20, 12, L4396=$U$21, 13, L4396=$U$22, 14, L4396=$U$23, 15, L4396=$U$24, 16)</f>
        <v>4</v>
      </c>
      <c r="N4396" s="8">
        <v>22</v>
      </c>
      <c r="O4396" s="8">
        <v>16</v>
      </c>
    </row>
    <row r="4397" spans="1:15" x14ac:dyDescent="0.35">
      <c r="A4397" s="9" t="s">
        <v>45</v>
      </c>
      <c r="B4397" s="8" cm="1">
        <f t="array" ref="B4397">_xlfn.IFS(A4397=$R$2,1,A4397=$R$3,2,A4397=$R$4,3,A4397=$R$5,4,A4397=$R$6,5,A4397=$R$7, 6, A4397=$R$8, 7, A4397=$R$9, 8, A4397=$R$10, 9)</f>
        <v>5</v>
      </c>
      <c r="C4397" s="9">
        <v>290</v>
      </c>
      <c r="D4397" s="9">
        <v>6</v>
      </c>
      <c r="E4397" s="9" t="s">
        <v>34</v>
      </c>
      <c r="F4397" s="8" cm="1">
        <f t="array" ref="F4397">_xlfn.IFS(E4397=$U$2, 1, E4397=$U$3, 2, E4397=$U$4,3,E4397=$U$5, 4, E4397=$U$6, 5)</f>
        <v>2</v>
      </c>
      <c r="G4397" s="9" t="s">
        <v>35</v>
      </c>
      <c r="H4397" s="8" cm="1">
        <f t="array" ref="H4397">_xlfn.IFS(G4397=$R$18, 1, G4397=$R$19, 2, G4397=$R$20, 3, G4397=$R$21, 4)</f>
        <v>1</v>
      </c>
      <c r="I4397" s="9">
        <v>4</v>
      </c>
      <c r="J4397" s="9" t="s">
        <v>32</v>
      </c>
      <c r="K4397" s="8" cm="1">
        <f t="array" ref="K4397">_xlfn.IFS(J4397=$R$13, 1, J4397=$R$14, 2,J4397=$R$15, 3)</f>
        <v>2</v>
      </c>
      <c r="L4397" s="9" t="s">
        <v>91</v>
      </c>
      <c r="M4397" s="8" cm="1">
        <f t="array" ref="M4397">_xlfn.IFS(L4397=$U$9, 1, L4397=$U$10, 2, L4397=$U$11, 3, L4397=$U$12, 4, L4397=$U$13, 5, L4397=$U$14, 6, L4397=$U$15, 7, L4397=$U$16, 8, L4397=$U$17, 9, L4397=$U$18, 10, L4397=$U$19, 11, L4397=$U$20, 12, L4397=$U$21, 13, L4397=$U$22, 14, L4397=$U$23, 15, L4397=$U$24, 16)</f>
        <v>4</v>
      </c>
      <c r="N4397" s="9">
        <v>23</v>
      </c>
      <c r="O4397" s="9">
        <v>16</v>
      </c>
    </row>
    <row r="4398" spans="1:15" x14ac:dyDescent="0.35">
      <c r="A4398" s="8" t="s">
        <v>30</v>
      </c>
      <c r="B4398" s="8" cm="1">
        <f t="array" ref="B4398">_xlfn.IFS(A4398=$R$2,1,A4398=$R$3,2,A4398=$R$4,3,A4398=$R$5,4,A4398=$R$6,5,A4398=$R$7, 6, A4398=$R$8, 7, A4398=$R$9, 8, A4398=$R$10, 9)</f>
        <v>9</v>
      </c>
      <c r="C4398" s="8">
        <v>280</v>
      </c>
      <c r="D4398" s="8">
        <v>4</v>
      </c>
      <c r="E4398" s="8" t="s">
        <v>34</v>
      </c>
      <c r="F4398" s="8" cm="1">
        <f t="array" ref="F4398">_xlfn.IFS(E4398=$U$2, 1, E4398=$U$3, 2, E4398=$U$4,3,E4398=$U$5, 4, E4398=$U$6, 5)</f>
        <v>2</v>
      </c>
      <c r="G4398" s="8" t="s">
        <v>35</v>
      </c>
      <c r="H4398" s="8" cm="1">
        <f t="array" ref="H4398">_xlfn.IFS(G4398=$R$18, 1, G4398=$R$19, 2, G4398=$R$20, 3, G4398=$R$21, 4)</f>
        <v>1</v>
      </c>
      <c r="I4398" s="8">
        <v>4</v>
      </c>
      <c r="J4398" s="8" t="s">
        <v>32</v>
      </c>
      <c r="K4398" s="8" cm="1">
        <f t="array" ref="K4398">_xlfn.IFS(J4398=$R$13, 1, J4398=$R$14, 2,J4398=$R$15, 3)</f>
        <v>2</v>
      </c>
      <c r="L4398" s="8" t="s">
        <v>91</v>
      </c>
      <c r="M4398" s="8" cm="1">
        <f t="array" ref="M4398">_xlfn.IFS(L4398=$U$9, 1, L4398=$U$10, 2, L4398=$U$11, 3, L4398=$U$12, 4, L4398=$U$13, 5, L4398=$U$14, 6, L4398=$U$15, 7, L4398=$U$16, 8, L4398=$U$17, 9, L4398=$U$18, 10, L4398=$U$19, 11, L4398=$U$20, 12, L4398=$U$21, 13, L4398=$U$22, 14, L4398=$U$23, 15, L4398=$U$24, 16)</f>
        <v>4</v>
      </c>
      <c r="N4398" s="8">
        <v>25</v>
      </c>
      <c r="O4398" s="8">
        <v>18</v>
      </c>
    </row>
    <row r="4399" spans="1:15" x14ac:dyDescent="0.35">
      <c r="A4399" s="9" t="s">
        <v>30</v>
      </c>
      <c r="B4399" s="8" cm="1">
        <f t="array" ref="B4399">_xlfn.IFS(A4399=$R$2,1,A4399=$R$3,2,A4399=$R$4,3,A4399=$R$5,4,A4399=$R$6,5,A4399=$R$7, 6, A4399=$R$8, 7, A4399=$R$9, 8, A4399=$R$10, 9)</f>
        <v>9</v>
      </c>
      <c r="C4399" s="9">
        <v>136</v>
      </c>
      <c r="D4399" s="9">
        <v>4</v>
      </c>
      <c r="E4399" s="9" t="s">
        <v>19</v>
      </c>
      <c r="F4399" s="8" cm="1">
        <f t="array" ref="F4399">_xlfn.IFS(E4399=$U$2, 1, E4399=$U$3, 2, E4399=$U$4,3,E4399=$U$5, 4, E4399=$U$6, 5)</f>
        <v>4</v>
      </c>
      <c r="G4399" s="9" t="s">
        <v>31</v>
      </c>
      <c r="H4399" s="8" cm="1">
        <f t="array" ref="H4399">_xlfn.IFS(G4399=$R$18, 1, G4399=$R$19, 2, G4399=$R$20, 3, G4399=$R$21, 4)</f>
        <v>3</v>
      </c>
      <c r="I4399" s="9">
        <v>2</v>
      </c>
      <c r="J4399" s="9" t="s">
        <v>22</v>
      </c>
      <c r="K4399" s="8" cm="1">
        <f t="array" ref="K4399">_xlfn.IFS(J4399=$R$13, 1, J4399=$R$14, 2,J4399=$R$15, 3)</f>
        <v>1</v>
      </c>
      <c r="L4399" s="9" t="s">
        <v>68</v>
      </c>
      <c r="M4399" s="8" cm="1">
        <f t="array" ref="M4399">_xlfn.IFS(L4399=$U$9, 1, L4399=$U$10, 2, L4399=$U$11, 3, L4399=$U$12, 4, L4399=$U$13, 5, L4399=$U$14, 6, L4399=$U$15, 7, L4399=$U$16, 8, L4399=$U$17, 9, L4399=$U$18, 10, L4399=$U$19, 11, L4399=$U$20, 12, L4399=$U$21, 13, L4399=$U$22, 14, L4399=$U$23, 15, L4399=$U$24, 16)</f>
        <v>1</v>
      </c>
      <c r="N4399" s="9">
        <v>26</v>
      </c>
      <c r="O4399" s="9">
        <v>19</v>
      </c>
    </row>
    <row r="4400" spans="1:15" x14ac:dyDescent="0.35">
      <c r="A4400" s="8" t="s">
        <v>30</v>
      </c>
      <c r="B4400" s="8" cm="1">
        <f t="array" ref="B4400">_xlfn.IFS(A4400=$R$2,1,A4400=$R$3,2,A4400=$R$4,3,A4400=$R$5,4,A4400=$R$6,5,A4400=$R$7, 6, A4400=$R$8, 7, A4400=$R$9, 8, A4400=$R$10, 9)</f>
        <v>9</v>
      </c>
      <c r="C4400" s="8">
        <v>136</v>
      </c>
      <c r="D4400" s="8">
        <v>4</v>
      </c>
      <c r="E4400" s="8" t="s">
        <v>19</v>
      </c>
      <c r="F4400" s="8" cm="1">
        <f t="array" ref="F4400">_xlfn.IFS(E4400=$U$2, 1, E4400=$U$3, 2, E4400=$U$4,3,E4400=$U$5, 4, E4400=$U$6, 5)</f>
        <v>4</v>
      </c>
      <c r="G4400" s="8" t="s">
        <v>92</v>
      </c>
      <c r="H4400" s="8" cm="1">
        <f t="array" ref="H4400">_xlfn.IFS(G4400=$R$18, 1, G4400=$R$19, 2, G4400=$R$20, 3, G4400=$R$21, 4)</f>
        <v>2</v>
      </c>
      <c r="I4400" s="8">
        <v>2</v>
      </c>
      <c r="J4400" s="8" t="s">
        <v>22</v>
      </c>
      <c r="K4400" s="8" cm="1">
        <f t="array" ref="K4400">_xlfn.IFS(J4400=$R$13, 1, J4400=$R$14, 2,J4400=$R$15, 3)</f>
        <v>1</v>
      </c>
      <c r="L4400" s="8" t="s">
        <v>68</v>
      </c>
      <c r="M4400" s="8" cm="1">
        <f t="array" ref="M4400">_xlfn.IFS(L4400=$U$9, 1, L4400=$U$10, 2, L4400=$U$11, 3, L4400=$U$12, 4, L4400=$U$13, 5, L4400=$U$14, 6, L4400=$U$15, 7, L4400=$U$16, 8, L4400=$U$17, 9, L4400=$U$18, 10, L4400=$U$19, 11, L4400=$U$20, 12, L4400=$U$21, 13, L4400=$U$22, 14, L4400=$U$23, 15, L4400=$U$24, 16)</f>
        <v>1</v>
      </c>
      <c r="N4400" s="8">
        <v>22</v>
      </c>
      <c r="O4400" s="8">
        <v>17</v>
      </c>
    </row>
    <row r="4401" spans="1:15" x14ac:dyDescent="0.35">
      <c r="A4401" s="9" t="s">
        <v>30</v>
      </c>
      <c r="B4401" s="8" cm="1">
        <f t="array" ref="B4401">_xlfn.IFS(A4401=$R$2,1,A4401=$R$3,2,A4401=$R$4,3,A4401=$R$5,4,A4401=$R$6,5,A4401=$R$7, 6, A4401=$R$8, 7, A4401=$R$9, 8, A4401=$R$10, 9)</f>
        <v>9</v>
      </c>
      <c r="C4401" s="9">
        <v>113</v>
      </c>
      <c r="D4401" s="9">
        <v>4</v>
      </c>
      <c r="E4401" s="9" t="s">
        <v>19</v>
      </c>
      <c r="F4401" s="8" cm="1">
        <f t="array" ref="F4401">_xlfn.IFS(E4401=$U$2, 1, E4401=$U$3, 2, E4401=$U$4,3,E4401=$U$5, 4, E4401=$U$6, 5)</f>
        <v>4</v>
      </c>
      <c r="G4401" s="9" t="s">
        <v>31</v>
      </c>
      <c r="H4401" s="8" cm="1">
        <f t="array" ref="H4401">_xlfn.IFS(G4401=$R$18, 1, G4401=$R$19, 2, G4401=$R$20, 3, G4401=$R$21, 4)</f>
        <v>3</v>
      </c>
      <c r="I4401" s="9">
        <v>2</v>
      </c>
      <c r="J4401" s="9" t="s">
        <v>22</v>
      </c>
      <c r="K4401" s="8" cm="1">
        <f t="array" ref="K4401">_xlfn.IFS(J4401=$R$13, 1, J4401=$R$14, 2,J4401=$R$15, 3)</f>
        <v>1</v>
      </c>
      <c r="L4401" s="9" t="s">
        <v>68</v>
      </c>
      <c r="M4401" s="8" cm="1">
        <f t="array" ref="M4401">_xlfn.IFS(L4401=$U$9, 1, L4401=$U$10, 2, L4401=$U$11, 3, L4401=$U$12, 4, L4401=$U$13, 5, L4401=$U$14, 6, L4401=$U$15, 7, L4401=$U$16, 8, L4401=$U$17, 9, L4401=$U$18, 10, L4401=$U$19, 11, L4401=$U$20, 12, L4401=$U$21, 13, L4401=$U$22, 14, L4401=$U$23, 15, L4401=$U$24, 16)</f>
        <v>1</v>
      </c>
      <c r="N4401" s="9">
        <v>26</v>
      </c>
      <c r="O4401" s="9">
        <v>21</v>
      </c>
    </row>
    <row r="4402" spans="1:15" x14ac:dyDescent="0.35">
      <c r="A4402" s="8" t="s">
        <v>30</v>
      </c>
      <c r="B4402" s="8" cm="1">
        <f t="array" ref="B4402">_xlfn.IFS(A4402=$R$2,1,A4402=$R$3,2,A4402=$R$4,3,A4402=$R$5,4,A4402=$R$6,5,A4402=$R$7, 6, A4402=$R$8, 7, A4402=$R$9, 8, A4402=$R$10, 9)</f>
        <v>9</v>
      </c>
      <c r="C4402" s="8">
        <v>136</v>
      </c>
      <c r="D4402" s="8">
        <v>4</v>
      </c>
      <c r="E4402" s="8" t="s">
        <v>19</v>
      </c>
      <c r="F4402" s="8" cm="1">
        <f t="array" ref="F4402">_xlfn.IFS(E4402=$U$2, 1, E4402=$U$3, 2, E4402=$U$4,3,E4402=$U$5, 4, E4402=$U$6, 5)</f>
        <v>4</v>
      </c>
      <c r="G4402" s="8" t="s">
        <v>31</v>
      </c>
      <c r="H4402" s="8" cm="1">
        <f t="array" ref="H4402">_xlfn.IFS(G4402=$R$18, 1, G4402=$R$19, 2, G4402=$R$20, 3, G4402=$R$21, 4)</f>
        <v>3</v>
      </c>
      <c r="I4402" s="8">
        <v>4</v>
      </c>
      <c r="J4402" s="8" t="s">
        <v>22</v>
      </c>
      <c r="K4402" s="8" cm="1">
        <f t="array" ref="K4402">_xlfn.IFS(J4402=$R$13, 1, J4402=$R$14, 2,J4402=$R$15, 3)</f>
        <v>1</v>
      </c>
      <c r="L4402" s="8" t="s">
        <v>55</v>
      </c>
      <c r="M4402" s="8" cm="1">
        <f t="array" ref="M4402">_xlfn.IFS(L4402=$U$9, 1, L4402=$U$10, 2, L4402=$U$11, 3, L4402=$U$12, 4, L4402=$U$13, 5, L4402=$U$14, 6, L4402=$U$15, 7, L4402=$U$16, 8, L4402=$U$17, 9, L4402=$U$18, 10, L4402=$U$19, 11, L4402=$U$20, 12, L4402=$U$21, 13, L4402=$U$22, 14, L4402=$U$23, 15, L4402=$U$24, 16)</f>
        <v>3</v>
      </c>
      <c r="N4402" s="8">
        <v>26</v>
      </c>
      <c r="O4402" s="8">
        <v>19</v>
      </c>
    </row>
    <row r="4403" spans="1:15" x14ac:dyDescent="0.35">
      <c r="A4403" s="9" t="s">
        <v>30</v>
      </c>
      <c r="B4403" s="8" cm="1">
        <f t="array" ref="B4403">_xlfn.IFS(A4403=$R$2,1,A4403=$R$3,2,A4403=$R$4,3,A4403=$R$5,4,A4403=$R$6,5,A4403=$R$7, 6, A4403=$R$8, 7, A4403=$R$9, 8, A4403=$R$10, 9)</f>
        <v>9</v>
      </c>
      <c r="C4403" s="9">
        <v>136</v>
      </c>
      <c r="D4403" s="9">
        <v>4</v>
      </c>
      <c r="E4403" s="9" t="s">
        <v>19</v>
      </c>
      <c r="F4403" s="8" cm="1">
        <f t="array" ref="F4403">_xlfn.IFS(E4403=$U$2, 1, E4403=$U$3, 2, E4403=$U$4,3,E4403=$U$5, 4, E4403=$U$6, 5)</f>
        <v>4</v>
      </c>
      <c r="G4403" s="9" t="s">
        <v>92</v>
      </c>
      <c r="H4403" s="8" cm="1">
        <f t="array" ref="H4403">_xlfn.IFS(G4403=$R$18, 1, G4403=$R$19, 2, G4403=$R$20, 3, G4403=$R$21, 4)</f>
        <v>2</v>
      </c>
      <c r="I4403" s="9">
        <v>4</v>
      </c>
      <c r="J4403" s="9" t="s">
        <v>22</v>
      </c>
      <c r="K4403" s="8" cm="1">
        <f t="array" ref="K4403">_xlfn.IFS(J4403=$R$13, 1, J4403=$R$14, 2,J4403=$R$15, 3)</f>
        <v>1</v>
      </c>
      <c r="L4403" s="9" t="s">
        <v>55</v>
      </c>
      <c r="M4403" s="8" cm="1">
        <f t="array" ref="M4403">_xlfn.IFS(L4403=$U$9, 1, L4403=$U$10, 2, L4403=$U$11, 3, L4403=$U$12, 4, L4403=$U$13, 5, L4403=$U$14, 6, L4403=$U$15, 7, L4403=$U$16, 8, L4403=$U$17, 9, L4403=$U$18, 10, L4403=$U$19, 11, L4403=$U$20, 12, L4403=$U$21, 13, L4403=$U$22, 14, L4403=$U$23, 15, L4403=$U$24, 16)</f>
        <v>3</v>
      </c>
      <c r="N4403" s="9">
        <v>22</v>
      </c>
      <c r="O4403" s="9">
        <v>17</v>
      </c>
    </row>
    <row r="4404" spans="1:15" x14ac:dyDescent="0.35">
      <c r="A4404" s="8" t="s">
        <v>30</v>
      </c>
      <c r="B4404" s="8" cm="1">
        <f t="array" ref="B4404">_xlfn.IFS(A4404=$R$2,1,A4404=$R$3,2,A4404=$R$4,3,A4404=$R$5,4,A4404=$R$6,5,A4404=$R$7, 6, A4404=$R$8, 7, A4404=$R$9, 8, A4404=$R$10, 9)</f>
        <v>9</v>
      </c>
      <c r="C4404" s="8">
        <v>136</v>
      </c>
      <c r="D4404" s="8">
        <v>4</v>
      </c>
      <c r="E4404" s="8" t="s">
        <v>19</v>
      </c>
      <c r="F4404" s="8" cm="1">
        <f t="array" ref="F4404">_xlfn.IFS(E4404=$U$2, 1, E4404=$U$3, 2, E4404=$U$4,3,E4404=$U$5, 4, E4404=$U$6, 5)</f>
        <v>4</v>
      </c>
      <c r="G4404" s="8" t="s">
        <v>92</v>
      </c>
      <c r="H4404" s="8" cm="1">
        <f t="array" ref="H4404">_xlfn.IFS(G4404=$R$18, 1, G4404=$R$19, 2, G4404=$R$20, 3, G4404=$R$21, 4)</f>
        <v>2</v>
      </c>
      <c r="I4404" s="8">
        <v>4</v>
      </c>
      <c r="J4404" s="8" t="s">
        <v>22</v>
      </c>
      <c r="K4404" s="8" cm="1">
        <f t="array" ref="K4404">_xlfn.IFS(J4404=$R$13, 1, J4404=$R$14, 2,J4404=$R$15, 3)</f>
        <v>1</v>
      </c>
      <c r="L4404" s="8" t="s">
        <v>55</v>
      </c>
      <c r="M4404" s="8" cm="1">
        <f t="array" ref="M4404">_xlfn.IFS(L4404=$U$9, 1, L4404=$U$10, 2, L4404=$U$11, 3, L4404=$U$12, 4, L4404=$U$13, 5, L4404=$U$14, 6, L4404=$U$15, 7, L4404=$U$16, 8, L4404=$U$17, 9, L4404=$U$18, 10, L4404=$U$19, 11, L4404=$U$20, 12, L4404=$U$21, 13, L4404=$U$22, 14, L4404=$U$23, 15, L4404=$U$24, 16)</f>
        <v>3</v>
      </c>
      <c r="N4404" s="8">
        <v>22</v>
      </c>
      <c r="O4404" s="8">
        <v>17</v>
      </c>
    </row>
    <row r="4405" spans="1:15" x14ac:dyDescent="0.35">
      <c r="A4405" s="9" t="s">
        <v>30</v>
      </c>
      <c r="B4405" s="8" cm="1">
        <f t="array" ref="B4405">_xlfn.IFS(A4405=$R$2,1,A4405=$R$3,2,A4405=$R$4,3,A4405=$R$5,4,A4405=$R$6,5,A4405=$R$7, 6, A4405=$R$8, 7, A4405=$R$9, 8, A4405=$R$10, 9)</f>
        <v>9</v>
      </c>
      <c r="C4405" s="9">
        <v>136</v>
      </c>
      <c r="D4405" s="9">
        <v>4</v>
      </c>
      <c r="E4405" s="9" t="s">
        <v>19</v>
      </c>
      <c r="F4405" s="8" cm="1">
        <f t="array" ref="F4405">_xlfn.IFS(E4405=$U$2, 1, E4405=$U$3, 2, E4405=$U$4,3,E4405=$U$5, 4, E4405=$U$6, 5)</f>
        <v>4</v>
      </c>
      <c r="G4405" s="9" t="s">
        <v>31</v>
      </c>
      <c r="H4405" s="8" cm="1">
        <f t="array" ref="H4405">_xlfn.IFS(G4405=$R$18, 1, G4405=$R$19, 2, G4405=$R$20, 3, G4405=$R$21, 4)</f>
        <v>3</v>
      </c>
      <c r="I4405" s="9">
        <v>4</v>
      </c>
      <c r="J4405" s="9" t="s">
        <v>22</v>
      </c>
      <c r="K4405" s="8" cm="1">
        <f t="array" ref="K4405">_xlfn.IFS(J4405=$R$13, 1, J4405=$R$14, 2,J4405=$R$15, 3)</f>
        <v>1</v>
      </c>
      <c r="L4405" s="9" t="s">
        <v>55</v>
      </c>
      <c r="M4405" s="8" cm="1">
        <f t="array" ref="M4405">_xlfn.IFS(L4405=$U$9, 1, L4405=$U$10, 2, L4405=$U$11, 3, L4405=$U$12, 4, L4405=$U$13, 5, L4405=$U$14, 6, L4405=$U$15, 7, L4405=$U$16, 8, L4405=$U$17, 9, L4405=$U$18, 10, L4405=$U$19, 11, L4405=$U$20, 12, L4405=$U$21, 13, L4405=$U$22, 14, L4405=$U$23, 15, L4405=$U$24, 16)</f>
        <v>3</v>
      </c>
      <c r="N4405" s="9">
        <v>26</v>
      </c>
      <c r="O4405" s="9">
        <v>19</v>
      </c>
    </row>
    <row r="4406" spans="1:15" x14ac:dyDescent="0.35">
      <c r="A4406" s="8" t="s">
        <v>30</v>
      </c>
      <c r="B4406" s="8" cm="1">
        <f t="array" ref="B4406">_xlfn.IFS(A4406=$R$2,1,A4406=$R$3,2,A4406=$R$4,3,A4406=$R$5,4,A4406=$R$6,5,A4406=$R$7, 6, A4406=$R$8, 7, A4406=$R$9, 8, A4406=$R$10, 9)</f>
        <v>9</v>
      </c>
      <c r="C4406" s="8">
        <v>136</v>
      </c>
      <c r="D4406" s="8">
        <v>4</v>
      </c>
      <c r="E4406" s="8" t="s">
        <v>19</v>
      </c>
      <c r="F4406" s="8" cm="1">
        <f t="array" ref="F4406">_xlfn.IFS(E4406=$U$2, 1, E4406=$U$3, 2, E4406=$U$4,3,E4406=$U$5, 4, E4406=$U$6, 5)</f>
        <v>4</v>
      </c>
      <c r="G4406" s="8" t="s">
        <v>92</v>
      </c>
      <c r="H4406" s="8" cm="1">
        <f t="array" ref="H4406">_xlfn.IFS(G4406=$R$18, 1, G4406=$R$19, 2, G4406=$R$20, 3, G4406=$R$21, 4)</f>
        <v>2</v>
      </c>
      <c r="I4406" s="8">
        <v>4</v>
      </c>
      <c r="J4406" s="8" t="s">
        <v>22</v>
      </c>
      <c r="K4406" s="8" cm="1">
        <f t="array" ref="K4406">_xlfn.IFS(J4406=$R$13, 1, J4406=$R$14, 2,J4406=$R$15, 3)</f>
        <v>1</v>
      </c>
      <c r="L4406" s="8" t="s">
        <v>55</v>
      </c>
      <c r="M4406" s="8" cm="1">
        <f t="array" ref="M4406">_xlfn.IFS(L4406=$U$9, 1, L4406=$U$10, 2, L4406=$U$11, 3, L4406=$U$12, 4, L4406=$U$13, 5, L4406=$U$14, 6, L4406=$U$15, 7, L4406=$U$16, 8, L4406=$U$17, 9, L4406=$U$18, 10, L4406=$U$19, 11, L4406=$U$20, 12, L4406=$U$21, 13, L4406=$U$22, 14, L4406=$U$23, 15, L4406=$U$24, 16)</f>
        <v>3</v>
      </c>
      <c r="N4406" s="8">
        <v>22</v>
      </c>
      <c r="O4406" s="8">
        <v>18</v>
      </c>
    </row>
    <row r="4407" spans="1:15" x14ac:dyDescent="0.35">
      <c r="A4407" s="9" t="s">
        <v>30</v>
      </c>
      <c r="B4407" s="8" cm="1">
        <f t="array" ref="B4407">_xlfn.IFS(A4407=$R$2,1,A4407=$R$3,2,A4407=$R$4,3,A4407=$R$5,4,A4407=$R$6,5,A4407=$R$7, 6, A4407=$R$8, 7, A4407=$R$9, 8, A4407=$R$10, 9)</f>
        <v>9</v>
      </c>
      <c r="C4407" s="9">
        <v>136</v>
      </c>
      <c r="D4407" s="9">
        <v>4</v>
      </c>
      <c r="E4407" s="9" t="s">
        <v>34</v>
      </c>
      <c r="F4407" s="8" cm="1">
        <f t="array" ref="F4407">_xlfn.IFS(E4407=$U$2, 1, E4407=$U$3, 2, E4407=$U$4,3,E4407=$U$5, 4, E4407=$U$6, 5)</f>
        <v>2</v>
      </c>
      <c r="G4407" s="9" t="s">
        <v>31</v>
      </c>
      <c r="H4407" s="8" cm="1">
        <f t="array" ref="H4407">_xlfn.IFS(G4407=$R$18, 1, G4407=$R$19, 2, G4407=$R$20, 3, G4407=$R$21, 4)</f>
        <v>3</v>
      </c>
      <c r="I4407" s="9">
        <v>2</v>
      </c>
      <c r="J4407" s="9" t="s">
        <v>22</v>
      </c>
      <c r="K4407" s="8" cm="1">
        <f t="array" ref="K4407">_xlfn.IFS(J4407=$R$13, 1, J4407=$R$14, 2,J4407=$R$15, 3)</f>
        <v>1</v>
      </c>
      <c r="L4407" s="9" t="s">
        <v>68</v>
      </c>
      <c r="M4407" s="8" cm="1">
        <f t="array" ref="M4407">_xlfn.IFS(L4407=$U$9, 1, L4407=$U$10, 2, L4407=$U$11, 3, L4407=$U$12, 4, L4407=$U$13, 5, L4407=$U$14, 6, L4407=$U$15, 7, L4407=$U$16, 8, L4407=$U$17, 9, L4407=$U$18, 10, L4407=$U$19, 11, L4407=$U$20, 12, L4407=$U$21, 13, L4407=$U$22, 14, L4407=$U$23, 15, L4407=$U$24, 16)</f>
        <v>1</v>
      </c>
      <c r="N4407" s="9">
        <v>24</v>
      </c>
      <c r="O4407" s="9">
        <v>18</v>
      </c>
    </row>
    <row r="4408" spans="1:15" x14ac:dyDescent="0.35">
      <c r="A4408" s="8" t="s">
        <v>30</v>
      </c>
      <c r="B4408" s="8" cm="1">
        <f t="array" ref="B4408">_xlfn.IFS(A4408=$R$2,1,A4408=$R$3,2,A4408=$R$4,3,A4408=$R$5,4,A4408=$R$6,5,A4408=$R$7, 6, A4408=$R$8, 7, A4408=$R$9, 8, A4408=$R$10, 9)</f>
        <v>9</v>
      </c>
      <c r="C4408" s="8">
        <v>113</v>
      </c>
      <c r="D4408" s="8">
        <v>4</v>
      </c>
      <c r="E4408" s="8" t="s">
        <v>19</v>
      </c>
      <c r="F4408" s="8" cm="1">
        <f t="array" ref="F4408">_xlfn.IFS(E4408=$U$2, 1, E4408=$U$3, 2, E4408=$U$4,3,E4408=$U$5, 4, E4408=$U$6, 5)</f>
        <v>4</v>
      </c>
      <c r="G4408" s="8" t="s">
        <v>31</v>
      </c>
      <c r="H4408" s="8" cm="1">
        <f t="array" ref="H4408">_xlfn.IFS(G4408=$R$18, 1, G4408=$R$19, 2, G4408=$R$20, 3, G4408=$R$21, 4)</f>
        <v>3</v>
      </c>
      <c r="I4408" s="8">
        <v>2</v>
      </c>
      <c r="J4408" s="8" t="s">
        <v>22</v>
      </c>
      <c r="K4408" s="8" cm="1">
        <f t="array" ref="K4408">_xlfn.IFS(J4408=$R$13, 1, J4408=$R$14, 2,J4408=$R$15, 3)</f>
        <v>1</v>
      </c>
      <c r="L4408" s="8" t="s">
        <v>68</v>
      </c>
      <c r="M4408" s="8" cm="1">
        <f t="array" ref="M4408">_xlfn.IFS(L4408=$U$9, 1, L4408=$U$10, 2, L4408=$U$11, 3, L4408=$U$12, 4, L4408=$U$13, 5, L4408=$U$14, 6, L4408=$U$15, 7, L4408=$U$16, 8, L4408=$U$17, 9, L4408=$U$18, 10, L4408=$U$19, 11, L4408=$U$20, 12, L4408=$U$21, 13, L4408=$U$22, 14, L4408=$U$23, 15, L4408=$U$24, 16)</f>
        <v>1</v>
      </c>
      <c r="N4408" s="8">
        <v>27</v>
      </c>
      <c r="O4408" s="8">
        <v>21</v>
      </c>
    </row>
    <row r="4409" spans="1:15" x14ac:dyDescent="0.35">
      <c r="A4409" s="9" t="s">
        <v>30</v>
      </c>
      <c r="B4409" s="8" cm="1">
        <f t="array" ref="B4409">_xlfn.IFS(A4409=$R$2,1,A4409=$R$3,2,A4409=$R$4,3,A4409=$R$5,4,A4409=$R$6,5,A4409=$R$7, 6, A4409=$R$8, 7, A4409=$R$9, 8, A4409=$R$10, 9)</f>
        <v>9</v>
      </c>
      <c r="C4409" s="9">
        <v>136</v>
      </c>
      <c r="D4409" s="9">
        <v>4</v>
      </c>
      <c r="E4409" s="9" t="s">
        <v>19</v>
      </c>
      <c r="F4409" s="8" cm="1">
        <f t="array" ref="F4409">_xlfn.IFS(E4409=$U$2, 1, E4409=$U$3, 2, E4409=$U$4,3,E4409=$U$5, 4, E4409=$U$6, 5)</f>
        <v>4</v>
      </c>
      <c r="G4409" s="9" t="s">
        <v>31</v>
      </c>
      <c r="H4409" s="8" cm="1">
        <f t="array" ref="H4409">_xlfn.IFS(G4409=$R$18, 1, G4409=$R$19, 2, G4409=$R$20, 3, G4409=$R$21, 4)</f>
        <v>3</v>
      </c>
      <c r="I4409" s="9">
        <v>2</v>
      </c>
      <c r="J4409" s="9" t="s">
        <v>22</v>
      </c>
      <c r="K4409" s="8" cm="1">
        <f t="array" ref="K4409">_xlfn.IFS(J4409=$R$13, 1, J4409=$R$14, 2,J4409=$R$15, 3)</f>
        <v>1</v>
      </c>
      <c r="L4409" s="9" t="s">
        <v>68</v>
      </c>
      <c r="M4409" s="8" cm="1">
        <f t="array" ref="M4409">_xlfn.IFS(L4409=$U$9, 1, L4409=$U$10, 2, L4409=$U$11, 3, L4409=$U$12, 4, L4409=$U$13, 5, L4409=$U$14, 6, L4409=$U$15, 7, L4409=$U$16, 8, L4409=$U$17, 9, L4409=$U$18, 10, L4409=$U$19, 11, L4409=$U$20, 12, L4409=$U$21, 13, L4409=$U$22, 14, L4409=$U$23, 15, L4409=$U$24, 16)</f>
        <v>1</v>
      </c>
      <c r="N4409" s="9">
        <v>25</v>
      </c>
      <c r="O4409" s="9">
        <v>19</v>
      </c>
    </row>
    <row r="4410" spans="1:15" x14ac:dyDescent="0.35">
      <c r="A4410" s="8" t="s">
        <v>30</v>
      </c>
      <c r="B4410" s="8" cm="1">
        <f t="array" ref="B4410">_xlfn.IFS(A4410=$R$2,1,A4410=$R$3,2,A4410=$R$4,3,A4410=$R$5,4,A4410=$R$6,5,A4410=$R$7, 6, A4410=$R$8, 7, A4410=$R$9, 8, A4410=$R$10, 9)</f>
        <v>9</v>
      </c>
      <c r="C4410" s="8">
        <v>136</v>
      </c>
      <c r="D4410" s="8">
        <v>4</v>
      </c>
      <c r="E4410" s="8" t="s">
        <v>19</v>
      </c>
      <c r="F4410" s="8" cm="1">
        <f t="array" ref="F4410">_xlfn.IFS(E4410=$U$2, 1, E4410=$U$3, 2, E4410=$U$4,3,E4410=$U$5, 4, E4410=$U$6, 5)</f>
        <v>4</v>
      </c>
      <c r="G4410" s="8" t="s">
        <v>31</v>
      </c>
      <c r="H4410" s="8" cm="1">
        <f t="array" ref="H4410">_xlfn.IFS(G4410=$R$18, 1, G4410=$R$19, 2, G4410=$R$20, 3, G4410=$R$21, 4)</f>
        <v>3</v>
      </c>
      <c r="I4410" s="8">
        <v>4</v>
      </c>
      <c r="J4410" s="8" t="s">
        <v>22</v>
      </c>
      <c r="K4410" s="8" cm="1">
        <f t="array" ref="K4410">_xlfn.IFS(J4410=$R$13, 1, J4410=$R$14, 2,J4410=$R$15, 3)</f>
        <v>1</v>
      </c>
      <c r="L4410" s="8" t="s">
        <v>55</v>
      </c>
      <c r="M4410" s="8" cm="1">
        <f t="array" ref="M4410">_xlfn.IFS(L4410=$U$9, 1, L4410=$U$10, 2, L4410=$U$11, 3, L4410=$U$12, 4, L4410=$U$13, 5, L4410=$U$14, 6, L4410=$U$15, 7, L4410=$U$16, 8, L4410=$U$17, 9, L4410=$U$18, 10, L4410=$U$19, 11, L4410=$U$20, 12, L4410=$U$21, 13, L4410=$U$22, 14, L4410=$U$23, 15, L4410=$U$24, 16)</f>
        <v>3</v>
      </c>
      <c r="N4410" s="8">
        <v>25</v>
      </c>
      <c r="O4410" s="8">
        <v>19</v>
      </c>
    </row>
    <row r="4411" spans="1:15" x14ac:dyDescent="0.35">
      <c r="A4411" s="9" t="s">
        <v>30</v>
      </c>
      <c r="B4411" s="8" cm="1">
        <f t="array" ref="B4411">_xlfn.IFS(A4411=$R$2,1,A4411=$R$3,2,A4411=$R$4,3,A4411=$R$5,4,A4411=$R$6,5,A4411=$R$7, 6, A4411=$R$8, 7, A4411=$R$9, 8, A4411=$R$10, 9)</f>
        <v>9</v>
      </c>
      <c r="C4411" s="9">
        <v>136</v>
      </c>
      <c r="D4411" s="9">
        <v>4</v>
      </c>
      <c r="E4411" s="9" t="s">
        <v>34</v>
      </c>
      <c r="F4411" s="8" cm="1">
        <f t="array" ref="F4411">_xlfn.IFS(E4411=$U$2, 1, E4411=$U$3, 2, E4411=$U$4,3,E4411=$U$5, 4, E4411=$U$6, 5)</f>
        <v>2</v>
      </c>
      <c r="G4411" s="9" t="s">
        <v>92</v>
      </c>
      <c r="H4411" s="8" cm="1">
        <f t="array" ref="H4411">_xlfn.IFS(G4411=$R$18, 1, G4411=$R$19, 2, G4411=$R$20, 3, G4411=$R$21, 4)</f>
        <v>2</v>
      </c>
      <c r="I4411" s="9">
        <v>4</v>
      </c>
      <c r="J4411" s="9" t="s">
        <v>22</v>
      </c>
      <c r="K4411" s="8" cm="1">
        <f t="array" ref="K4411">_xlfn.IFS(J4411=$R$13, 1, J4411=$R$14, 2,J4411=$R$15, 3)</f>
        <v>1</v>
      </c>
      <c r="L4411" s="9" t="s">
        <v>55</v>
      </c>
      <c r="M4411" s="8" cm="1">
        <f t="array" ref="M4411">_xlfn.IFS(L4411=$U$9, 1, L4411=$U$10, 2, L4411=$U$11, 3, L4411=$U$12, 4, L4411=$U$13, 5, L4411=$U$14, 6, L4411=$U$15, 7, L4411=$U$16, 8, L4411=$U$17, 9, L4411=$U$18, 10, L4411=$U$19, 11, L4411=$U$20, 12, L4411=$U$21, 13, L4411=$U$22, 14, L4411=$U$23, 15, L4411=$U$24, 16)</f>
        <v>3</v>
      </c>
      <c r="N4411" s="9">
        <v>21</v>
      </c>
      <c r="O4411" s="9">
        <v>17</v>
      </c>
    </row>
    <row r="4412" spans="1:15" x14ac:dyDescent="0.35">
      <c r="A4412" s="8" t="s">
        <v>30</v>
      </c>
      <c r="B4412" s="8" cm="1">
        <f t="array" ref="B4412">_xlfn.IFS(A4412=$R$2,1,A4412=$R$3,2,A4412=$R$4,3,A4412=$R$5,4,A4412=$R$6,5,A4412=$R$7, 6, A4412=$R$8, 7, A4412=$R$9, 8, A4412=$R$10, 9)</f>
        <v>9</v>
      </c>
      <c r="C4412" s="8">
        <v>136</v>
      </c>
      <c r="D4412" s="8">
        <v>4</v>
      </c>
      <c r="E4412" s="8" t="s">
        <v>34</v>
      </c>
      <c r="F4412" s="8" cm="1">
        <f t="array" ref="F4412">_xlfn.IFS(E4412=$U$2, 1, E4412=$U$3, 2, E4412=$U$4,3,E4412=$U$5, 4, E4412=$U$6, 5)</f>
        <v>2</v>
      </c>
      <c r="G4412" s="8" t="s">
        <v>31</v>
      </c>
      <c r="H4412" s="8" cm="1">
        <f t="array" ref="H4412">_xlfn.IFS(G4412=$R$18, 1, G4412=$R$19, 2, G4412=$R$20, 3, G4412=$R$21, 4)</f>
        <v>3</v>
      </c>
      <c r="I4412" s="8">
        <v>4</v>
      </c>
      <c r="J4412" s="8" t="s">
        <v>22</v>
      </c>
      <c r="K4412" s="8" cm="1">
        <f t="array" ref="K4412">_xlfn.IFS(J4412=$R$13, 1, J4412=$R$14, 2,J4412=$R$15, 3)</f>
        <v>1</v>
      </c>
      <c r="L4412" s="8" t="s">
        <v>55</v>
      </c>
      <c r="M4412" s="8" cm="1">
        <f t="array" ref="M4412">_xlfn.IFS(L4412=$U$9, 1, L4412=$U$10, 2, L4412=$U$11, 3, L4412=$U$12, 4, L4412=$U$13, 5, L4412=$U$14, 6, L4412=$U$15, 7, L4412=$U$16, 8, L4412=$U$17, 9, L4412=$U$18, 10, L4412=$U$19, 11, L4412=$U$20, 12, L4412=$U$21, 13, L4412=$U$22, 14, L4412=$U$23, 15, L4412=$U$24, 16)</f>
        <v>3</v>
      </c>
      <c r="N4412" s="8">
        <v>24</v>
      </c>
      <c r="O4412" s="8">
        <v>18</v>
      </c>
    </row>
    <row r="4413" spans="1:15" x14ac:dyDescent="0.35">
      <c r="A4413" s="9" t="s">
        <v>45</v>
      </c>
      <c r="B4413" s="8" cm="1">
        <f t="array" ref="B4413">_xlfn.IFS(A4413=$R$2,1,A4413=$R$3,2,A4413=$R$4,3,A4413=$R$5,4,A4413=$R$6,5,A4413=$R$7, 6, A4413=$R$8, 7, A4413=$R$9, 8, A4413=$R$10, 9)</f>
        <v>5</v>
      </c>
      <c r="C4413" s="9">
        <v>310</v>
      </c>
      <c r="D4413" s="9">
        <v>8</v>
      </c>
      <c r="E4413" s="9" t="s">
        <v>34</v>
      </c>
      <c r="F4413" s="8" cm="1">
        <f t="array" ref="F4413">_xlfn.IFS(E4413=$U$2, 1, E4413=$U$3, 2, E4413=$U$4,3,E4413=$U$5, 4, E4413=$U$6, 5)</f>
        <v>2</v>
      </c>
      <c r="G4413" s="9" t="s">
        <v>35</v>
      </c>
      <c r="H4413" s="8" cm="1">
        <f t="array" ref="H4413">_xlfn.IFS(G4413=$R$18, 1, G4413=$R$19, 2, G4413=$R$20, 3, G4413=$R$21, 4)</f>
        <v>1</v>
      </c>
      <c r="I4413" s="9">
        <v>3</v>
      </c>
      <c r="J4413" s="9" t="s">
        <v>32</v>
      </c>
      <c r="K4413" s="8" cm="1">
        <f t="array" ref="K4413">_xlfn.IFS(J4413=$R$13, 1, J4413=$R$14, 2,J4413=$R$15, 3)</f>
        <v>2</v>
      </c>
      <c r="L4413" s="9" t="s">
        <v>279</v>
      </c>
      <c r="M4413" s="8" cm="1">
        <f t="array" ref="M4413">_xlfn.IFS(L4413=$U$9, 1, L4413=$U$10, 2, L4413=$U$11, 3, L4413=$U$12, 4, L4413=$U$13, 5, L4413=$U$14, 6, L4413=$U$15, 7, L4413=$U$16, 8, L4413=$U$17, 9, L4413=$U$18, 10, L4413=$U$19, 11, L4413=$U$20, 12, L4413=$U$21, 13, L4413=$U$22, 14, L4413=$U$23, 15, L4413=$U$24, 16)</f>
        <v>6</v>
      </c>
      <c r="N4413" s="9">
        <v>17</v>
      </c>
      <c r="O4413" s="9">
        <v>13</v>
      </c>
    </row>
    <row r="4414" spans="1:15" x14ac:dyDescent="0.35">
      <c r="A4414" s="8" t="s">
        <v>30</v>
      </c>
      <c r="B4414" s="8" cm="1">
        <f t="array" ref="B4414">_xlfn.IFS(A4414=$R$2,1,A4414=$R$3,2,A4414=$R$4,3,A4414=$R$5,4,A4414=$R$6,5,A4414=$R$7, 6, A4414=$R$8, 7, A4414=$R$9, 8, A4414=$R$10, 9)</f>
        <v>9</v>
      </c>
      <c r="C4414" s="8">
        <v>195</v>
      </c>
      <c r="D4414" s="8">
        <v>6</v>
      </c>
      <c r="E4414" s="8" t="s">
        <v>34</v>
      </c>
      <c r="F4414" s="8" cm="1">
        <f t="array" ref="F4414">_xlfn.IFS(E4414=$U$2, 1, E4414=$U$3, 2, E4414=$U$4,3,E4414=$U$5, 4, E4414=$U$6, 5)</f>
        <v>2</v>
      </c>
      <c r="G4414" s="8" t="s">
        <v>20</v>
      </c>
      <c r="H4414" s="8" cm="1">
        <f t="array" ref="H4414">_xlfn.IFS(G4414=$R$18, 1, G4414=$R$19, 2, G4414=$R$20, 3, G4414=$R$21, 4)</f>
        <v>4</v>
      </c>
      <c r="I4414" s="8">
        <v>3</v>
      </c>
      <c r="J4414" s="8" t="s">
        <v>32</v>
      </c>
      <c r="K4414" s="8" cm="1">
        <f t="array" ref="K4414">_xlfn.IFS(J4414=$R$13, 1, J4414=$R$14, 2,J4414=$R$15, 3)</f>
        <v>2</v>
      </c>
      <c r="L4414" s="8" t="s">
        <v>279</v>
      </c>
      <c r="M4414" s="8" cm="1">
        <f t="array" ref="M4414">_xlfn.IFS(L4414=$U$9, 1, L4414=$U$10, 2, L4414=$U$11, 3, L4414=$U$12, 4, L4414=$U$13, 5, L4414=$U$14, 6, L4414=$U$15, 7, L4414=$U$16, 8, L4414=$U$17, 9, L4414=$U$18, 10, L4414=$U$19, 11, L4414=$U$20, 12, L4414=$U$21, 13, L4414=$U$22, 14, L4414=$U$23, 15, L4414=$U$24, 16)</f>
        <v>6</v>
      </c>
      <c r="N4414" s="8">
        <v>19</v>
      </c>
      <c r="O4414" s="8">
        <v>14</v>
      </c>
    </row>
    <row r="4415" spans="1:15" x14ac:dyDescent="0.35">
      <c r="A4415" s="9" t="s">
        <v>45</v>
      </c>
      <c r="B4415" s="8" cm="1">
        <f t="array" ref="B4415">_xlfn.IFS(A4415=$R$2,1,A4415=$R$3,2,A4415=$R$4,3,A4415=$R$5,4,A4415=$R$6,5,A4415=$R$7, 6, A4415=$R$8, 7, A4415=$R$9, 8, A4415=$R$10, 9)</f>
        <v>5</v>
      </c>
      <c r="C4415" s="9">
        <v>310</v>
      </c>
      <c r="D4415" s="9">
        <v>8</v>
      </c>
      <c r="E4415" s="9" t="s">
        <v>34</v>
      </c>
      <c r="F4415" s="8" cm="1">
        <f t="array" ref="F4415">_xlfn.IFS(E4415=$U$2, 1, E4415=$U$3, 2, E4415=$U$4,3,E4415=$U$5, 4, E4415=$U$6, 5)</f>
        <v>2</v>
      </c>
      <c r="G4415" s="9" t="s">
        <v>35</v>
      </c>
      <c r="H4415" s="8" cm="1">
        <f t="array" ref="H4415">_xlfn.IFS(G4415=$R$18, 1, G4415=$R$19, 2, G4415=$R$20, 3, G4415=$R$21, 4)</f>
        <v>1</v>
      </c>
      <c r="I4415" s="9">
        <v>3</v>
      </c>
      <c r="J4415" s="9" t="s">
        <v>32</v>
      </c>
      <c r="K4415" s="8" cm="1">
        <f t="array" ref="K4415">_xlfn.IFS(J4415=$R$13, 1, J4415=$R$14, 2,J4415=$R$15, 3)</f>
        <v>2</v>
      </c>
      <c r="L4415" s="9" t="s">
        <v>381</v>
      </c>
      <c r="M4415" s="8" cm="1">
        <f t="array" ref="M4415">_xlfn.IFS(L4415=$U$9, 1, L4415=$U$10, 2, L4415=$U$11, 3, L4415=$U$12, 4, L4415=$U$13, 5, L4415=$U$14, 6, L4415=$U$15, 7, L4415=$U$16, 8, L4415=$U$17, 9, L4415=$U$18, 10, L4415=$U$19, 11, L4415=$U$20, 12, L4415=$U$21, 13, L4415=$U$22, 14, L4415=$U$23, 15, L4415=$U$24, 16)</f>
        <v>13</v>
      </c>
      <c r="N4415" s="9">
        <v>17</v>
      </c>
      <c r="O4415" s="9">
        <v>13</v>
      </c>
    </row>
    <row r="4416" spans="1:15" x14ac:dyDescent="0.35">
      <c r="A4416" s="8" t="s">
        <v>45</v>
      </c>
      <c r="B4416" s="8" cm="1">
        <f t="array" ref="B4416">_xlfn.IFS(A4416=$R$2,1,A4416=$R$3,2,A4416=$R$4,3,A4416=$R$5,4,A4416=$R$6,5,A4416=$R$7, 6, A4416=$R$8, 7, A4416=$R$9, 8, A4416=$R$10, 9)</f>
        <v>5</v>
      </c>
      <c r="C4416" s="8">
        <v>285</v>
      </c>
      <c r="D4416" s="8">
        <v>8</v>
      </c>
      <c r="E4416" s="8" t="s">
        <v>34</v>
      </c>
      <c r="F4416" s="8" cm="1">
        <f t="array" ref="F4416">_xlfn.IFS(E4416=$U$2, 1, E4416=$U$3, 2, E4416=$U$4,3,E4416=$U$5, 4, E4416=$U$6, 5)</f>
        <v>2</v>
      </c>
      <c r="G4416" s="8" t="s">
        <v>20</v>
      </c>
      <c r="H4416" s="8" cm="1">
        <f t="array" ref="H4416">_xlfn.IFS(G4416=$R$18, 1, G4416=$R$19, 2, G4416=$R$20, 3, G4416=$R$21, 4)</f>
        <v>4</v>
      </c>
      <c r="I4416" s="8">
        <v>3</v>
      </c>
      <c r="J4416" s="8" t="s">
        <v>32</v>
      </c>
      <c r="K4416" s="8" cm="1">
        <f t="array" ref="K4416">_xlfn.IFS(J4416=$R$13, 1, J4416=$R$14, 2,J4416=$R$15, 3)</f>
        <v>2</v>
      </c>
      <c r="L4416" s="8" t="s">
        <v>381</v>
      </c>
      <c r="M4416" s="8" cm="1">
        <f t="array" ref="M4416">_xlfn.IFS(L4416=$U$9, 1, L4416=$U$10, 2, L4416=$U$11, 3, L4416=$U$12, 4, L4416=$U$13, 5, L4416=$U$14, 6, L4416=$U$15, 7, L4416=$U$16, 8, L4416=$U$17, 9, L4416=$U$18, 10, L4416=$U$19, 11, L4416=$U$20, 12, L4416=$U$21, 13, L4416=$U$22, 14, L4416=$U$23, 15, L4416=$U$24, 16)</f>
        <v>13</v>
      </c>
      <c r="N4416" s="8">
        <v>17</v>
      </c>
      <c r="O4416" s="8">
        <v>11</v>
      </c>
    </row>
    <row r="4417" spans="1:15" x14ac:dyDescent="0.35">
      <c r="A4417" s="9" t="s">
        <v>45</v>
      </c>
      <c r="B4417" s="8" cm="1">
        <f t="array" ref="B4417">_xlfn.IFS(A4417=$R$2,1,A4417=$R$3,2,A4417=$R$4,3,A4417=$R$5,4,A4417=$R$6,5,A4417=$R$7, 6, A4417=$R$8, 7, A4417=$R$9, 8, A4417=$R$10, 9)</f>
        <v>5</v>
      </c>
      <c r="C4417" s="9">
        <v>310</v>
      </c>
      <c r="D4417" s="9">
        <v>8</v>
      </c>
      <c r="E4417" s="9" t="s">
        <v>34</v>
      </c>
      <c r="F4417" s="8" cm="1">
        <f t="array" ref="F4417">_xlfn.IFS(E4417=$U$2, 1, E4417=$U$3, 2, E4417=$U$4,3,E4417=$U$5, 4, E4417=$U$6, 5)</f>
        <v>2</v>
      </c>
      <c r="G4417" s="9" t="s">
        <v>20</v>
      </c>
      <c r="H4417" s="8" cm="1">
        <f t="array" ref="H4417">_xlfn.IFS(G4417=$R$18, 1, G4417=$R$19, 2, G4417=$R$20, 3, G4417=$R$21, 4)</f>
        <v>4</v>
      </c>
      <c r="I4417" s="9">
        <v>3</v>
      </c>
      <c r="J4417" s="9" t="s">
        <v>32</v>
      </c>
      <c r="K4417" s="8" cm="1">
        <f t="array" ref="K4417">_xlfn.IFS(J4417=$R$13, 1, J4417=$R$14, 2,J4417=$R$15, 3)</f>
        <v>2</v>
      </c>
      <c r="L4417" s="9" t="s">
        <v>381</v>
      </c>
      <c r="M4417" s="8" cm="1">
        <f t="array" ref="M4417">_xlfn.IFS(L4417=$U$9, 1, L4417=$U$10, 2, L4417=$U$11, 3, L4417=$U$12, 4, L4417=$U$13, 5, L4417=$U$14, 6, L4417=$U$15, 7, L4417=$U$16, 8, L4417=$U$17, 9, L4417=$U$18, 10, L4417=$U$19, 11, L4417=$U$20, 12, L4417=$U$21, 13, L4417=$U$22, 14, L4417=$U$23, 15, L4417=$U$24, 16)</f>
        <v>13</v>
      </c>
      <c r="N4417" s="9">
        <v>17</v>
      </c>
      <c r="O4417" s="9">
        <v>13</v>
      </c>
    </row>
    <row r="4418" spans="1:15" x14ac:dyDescent="0.35">
      <c r="A4418" s="8" t="s">
        <v>45</v>
      </c>
      <c r="B4418" s="8" cm="1">
        <f t="array" ref="B4418">_xlfn.IFS(A4418=$R$2,1,A4418=$R$3,2,A4418=$R$4,3,A4418=$R$5,4,A4418=$R$6,5,A4418=$R$7, 6, A4418=$R$8, 7, A4418=$R$9, 8, A4418=$R$10, 9)</f>
        <v>5</v>
      </c>
      <c r="C4418" s="8">
        <v>285</v>
      </c>
      <c r="D4418" s="8">
        <v>8</v>
      </c>
      <c r="E4418" s="8" t="s">
        <v>34</v>
      </c>
      <c r="F4418" s="8" cm="1">
        <f t="array" ref="F4418">_xlfn.IFS(E4418=$U$2, 1, E4418=$U$3, 2, E4418=$U$4,3,E4418=$U$5, 4, E4418=$U$6, 5)</f>
        <v>2</v>
      </c>
      <c r="G4418" s="8" t="s">
        <v>20</v>
      </c>
      <c r="H4418" s="8" cm="1">
        <f t="array" ref="H4418">_xlfn.IFS(G4418=$R$18, 1, G4418=$R$19, 2, G4418=$R$20, 3, G4418=$R$21, 4)</f>
        <v>4</v>
      </c>
      <c r="I4418" s="8">
        <v>3</v>
      </c>
      <c r="J4418" s="8" t="s">
        <v>64</v>
      </c>
      <c r="K4418" s="8" cm="1">
        <f t="array" ref="K4418">_xlfn.IFS(J4418=$R$13, 1, J4418=$R$14, 2,J4418=$R$15, 3)</f>
        <v>3</v>
      </c>
      <c r="L4418" s="8" t="s">
        <v>381</v>
      </c>
      <c r="M4418" s="8" cm="1">
        <f t="array" ref="M4418">_xlfn.IFS(L4418=$U$9, 1, L4418=$U$10, 2, L4418=$U$11, 3, L4418=$U$12, 4, L4418=$U$13, 5, L4418=$U$14, 6, L4418=$U$15, 7, L4418=$U$16, 8, L4418=$U$17, 9, L4418=$U$18, 10, L4418=$U$19, 11, L4418=$U$20, 12, L4418=$U$21, 13, L4418=$U$22, 14, L4418=$U$23, 15, L4418=$U$24, 16)</f>
        <v>13</v>
      </c>
      <c r="N4418" s="8">
        <v>17</v>
      </c>
      <c r="O4418" s="8">
        <v>11</v>
      </c>
    </row>
    <row r="4419" spans="1:15" x14ac:dyDescent="0.35">
      <c r="A4419" s="9" t="s">
        <v>45</v>
      </c>
      <c r="B4419" s="8" cm="1">
        <f t="array" ref="B4419">_xlfn.IFS(A4419=$R$2,1,A4419=$R$3,2,A4419=$R$4,3,A4419=$R$5,4,A4419=$R$6,5,A4419=$R$7, 6, A4419=$R$8, 7, A4419=$R$9, 8, A4419=$R$10, 9)</f>
        <v>5</v>
      </c>
      <c r="C4419" s="9">
        <v>285</v>
      </c>
      <c r="D4419" s="9">
        <v>8</v>
      </c>
      <c r="E4419" s="9" t="s">
        <v>34</v>
      </c>
      <c r="F4419" s="8" cm="1">
        <f t="array" ref="F4419">_xlfn.IFS(E4419=$U$2, 1, E4419=$U$3, 2, E4419=$U$4,3,E4419=$U$5, 4, E4419=$U$6, 5)</f>
        <v>2</v>
      </c>
      <c r="G4419" s="9" t="s">
        <v>20</v>
      </c>
      <c r="H4419" s="8" cm="1">
        <f t="array" ref="H4419">_xlfn.IFS(G4419=$R$18, 1, G4419=$R$19, 2, G4419=$R$20, 3, G4419=$R$21, 4)</f>
        <v>4</v>
      </c>
      <c r="I4419" s="9">
        <v>3</v>
      </c>
      <c r="J4419" s="9" t="s">
        <v>32</v>
      </c>
      <c r="K4419" s="8" cm="1">
        <f t="array" ref="K4419">_xlfn.IFS(J4419=$R$13, 1, J4419=$R$14, 2,J4419=$R$15, 3)</f>
        <v>2</v>
      </c>
      <c r="L4419" s="9" t="s">
        <v>381</v>
      </c>
      <c r="M4419" s="8" cm="1">
        <f t="array" ref="M4419">_xlfn.IFS(L4419=$U$9, 1, L4419=$U$10, 2, L4419=$U$11, 3, L4419=$U$12, 4, L4419=$U$13, 5, L4419=$U$14, 6, L4419=$U$15, 7, L4419=$U$16, 8, L4419=$U$17, 9, L4419=$U$18, 10, L4419=$U$19, 11, L4419=$U$20, 12, L4419=$U$21, 13, L4419=$U$22, 14, L4419=$U$23, 15, L4419=$U$24, 16)</f>
        <v>13</v>
      </c>
      <c r="N4419" s="9">
        <v>17</v>
      </c>
      <c r="O4419" s="9">
        <v>11</v>
      </c>
    </row>
    <row r="4420" spans="1:15" x14ac:dyDescent="0.35">
      <c r="A4420" s="8" t="s">
        <v>45</v>
      </c>
      <c r="B4420" s="8" cm="1">
        <f t="array" ref="B4420">_xlfn.IFS(A4420=$R$2,1,A4420=$R$3,2,A4420=$R$4,3,A4420=$R$5,4,A4420=$R$6,5,A4420=$R$7, 6, A4420=$R$8, 7, A4420=$R$9, 8, A4420=$R$10, 9)</f>
        <v>5</v>
      </c>
      <c r="C4420" s="8">
        <v>285</v>
      </c>
      <c r="D4420" s="8">
        <v>8</v>
      </c>
      <c r="E4420" s="8" t="s">
        <v>34</v>
      </c>
      <c r="F4420" s="8" cm="1">
        <f t="array" ref="F4420">_xlfn.IFS(E4420=$U$2, 1, E4420=$U$3, 2, E4420=$U$4,3,E4420=$U$5, 4, E4420=$U$6, 5)</f>
        <v>2</v>
      </c>
      <c r="G4420" s="8" t="s">
        <v>20</v>
      </c>
      <c r="H4420" s="8" cm="1">
        <f t="array" ref="H4420">_xlfn.IFS(G4420=$R$18, 1, G4420=$R$19, 2, G4420=$R$20, 3, G4420=$R$21, 4)</f>
        <v>4</v>
      </c>
      <c r="I4420" s="8">
        <v>3</v>
      </c>
      <c r="J4420" s="8" t="s">
        <v>32</v>
      </c>
      <c r="K4420" s="8" cm="1">
        <f t="array" ref="K4420">_xlfn.IFS(J4420=$R$13, 1, J4420=$R$14, 2,J4420=$R$15, 3)</f>
        <v>2</v>
      </c>
      <c r="L4420" s="8" t="s">
        <v>381</v>
      </c>
      <c r="M4420" s="8" cm="1">
        <f t="array" ref="M4420">_xlfn.IFS(L4420=$U$9, 1, L4420=$U$10, 2, L4420=$U$11, 3, L4420=$U$12, 4, L4420=$U$13, 5, L4420=$U$14, 6, L4420=$U$15, 7, L4420=$U$16, 8, L4420=$U$17, 9, L4420=$U$18, 10, L4420=$U$19, 11, L4420=$U$20, 12, L4420=$U$21, 13, L4420=$U$22, 14, L4420=$U$23, 15, L4420=$U$24, 16)</f>
        <v>13</v>
      </c>
      <c r="N4420" s="8">
        <v>17</v>
      </c>
      <c r="O4420" s="8">
        <v>11</v>
      </c>
    </row>
    <row r="4421" spans="1:15" x14ac:dyDescent="0.35">
      <c r="A4421" s="9" t="s">
        <v>45</v>
      </c>
      <c r="B4421" s="8" cm="1">
        <f t="array" ref="B4421">_xlfn.IFS(A4421=$R$2,1,A4421=$R$3,2,A4421=$R$4,3,A4421=$R$5,4,A4421=$R$6,5,A4421=$R$7, 6, A4421=$R$8, 7, A4421=$R$9, 8, A4421=$R$10, 9)</f>
        <v>5</v>
      </c>
      <c r="C4421" s="9">
        <v>285</v>
      </c>
      <c r="D4421" s="9">
        <v>8</v>
      </c>
      <c r="E4421" s="9" t="s">
        <v>34</v>
      </c>
      <c r="F4421" s="8" cm="1">
        <f t="array" ref="F4421">_xlfn.IFS(E4421=$U$2, 1, E4421=$U$3, 2, E4421=$U$4,3,E4421=$U$5, 4, E4421=$U$6, 5)</f>
        <v>2</v>
      </c>
      <c r="G4421" s="9" t="s">
        <v>20</v>
      </c>
      <c r="H4421" s="8" cm="1">
        <f t="array" ref="H4421">_xlfn.IFS(G4421=$R$18, 1, G4421=$R$19, 2, G4421=$R$20, 3, G4421=$R$21, 4)</f>
        <v>4</v>
      </c>
      <c r="I4421" s="9">
        <v>3</v>
      </c>
      <c r="J4421" s="9" t="s">
        <v>32</v>
      </c>
      <c r="K4421" s="8" cm="1">
        <f t="array" ref="K4421">_xlfn.IFS(J4421=$R$13, 1, J4421=$R$14, 2,J4421=$R$15, 3)</f>
        <v>2</v>
      </c>
      <c r="L4421" s="9" t="s">
        <v>381</v>
      </c>
      <c r="M4421" s="8" cm="1">
        <f t="array" ref="M4421">_xlfn.IFS(L4421=$U$9, 1, L4421=$U$10, 2, L4421=$U$11, 3, L4421=$U$12, 4, L4421=$U$13, 5, L4421=$U$14, 6, L4421=$U$15, 7, L4421=$U$16, 8, L4421=$U$17, 9, L4421=$U$18, 10, L4421=$U$19, 11, L4421=$U$20, 12, L4421=$U$21, 13, L4421=$U$22, 14, L4421=$U$23, 15, L4421=$U$24, 16)</f>
        <v>13</v>
      </c>
      <c r="N4421" s="9">
        <v>17</v>
      </c>
      <c r="O4421" s="9">
        <v>11</v>
      </c>
    </row>
    <row r="4422" spans="1:15" x14ac:dyDescent="0.35">
      <c r="A4422" s="8" t="s">
        <v>45</v>
      </c>
      <c r="B4422" s="8" cm="1">
        <f t="array" ref="B4422">_xlfn.IFS(A4422=$R$2,1,A4422=$R$3,2,A4422=$R$4,3,A4422=$R$5,4,A4422=$R$6,5,A4422=$R$7, 6, A4422=$R$8, 7, A4422=$R$9, 8, A4422=$R$10, 9)</f>
        <v>5</v>
      </c>
      <c r="C4422" s="8">
        <v>285</v>
      </c>
      <c r="D4422" s="8">
        <v>8</v>
      </c>
      <c r="E4422" s="8" t="s">
        <v>34</v>
      </c>
      <c r="F4422" s="8" cm="1">
        <f t="array" ref="F4422">_xlfn.IFS(E4422=$U$2, 1, E4422=$U$3, 2, E4422=$U$4,3,E4422=$U$5, 4, E4422=$U$6, 5)</f>
        <v>2</v>
      </c>
      <c r="G4422" s="8" t="s">
        <v>20</v>
      </c>
      <c r="H4422" s="8" cm="1">
        <f t="array" ref="H4422">_xlfn.IFS(G4422=$R$18, 1, G4422=$R$19, 2, G4422=$R$20, 3, G4422=$R$21, 4)</f>
        <v>4</v>
      </c>
      <c r="I4422" s="8">
        <v>3</v>
      </c>
      <c r="J4422" s="8" t="s">
        <v>32</v>
      </c>
      <c r="K4422" s="8" cm="1">
        <f t="array" ref="K4422">_xlfn.IFS(J4422=$R$13, 1, J4422=$R$14, 2,J4422=$R$15, 3)</f>
        <v>2</v>
      </c>
      <c r="L4422" s="8" t="s">
        <v>381</v>
      </c>
      <c r="M4422" s="8" cm="1">
        <f t="array" ref="M4422">_xlfn.IFS(L4422=$U$9, 1, L4422=$U$10, 2, L4422=$U$11, 3, L4422=$U$12, 4, L4422=$U$13, 5, L4422=$U$14, 6, L4422=$U$15, 7, L4422=$U$16, 8, L4422=$U$17, 9, L4422=$U$18, 10, L4422=$U$19, 11, L4422=$U$20, 12, L4422=$U$21, 13, L4422=$U$22, 14, L4422=$U$23, 15, L4422=$U$24, 16)</f>
        <v>13</v>
      </c>
      <c r="N4422" s="8">
        <v>17</v>
      </c>
      <c r="O4422" s="8">
        <v>11</v>
      </c>
    </row>
    <row r="4423" spans="1:15" x14ac:dyDescent="0.35">
      <c r="A4423" s="9" t="s">
        <v>45</v>
      </c>
      <c r="B4423" s="8" cm="1">
        <f t="array" ref="B4423">_xlfn.IFS(A4423=$R$2,1,A4423=$R$3,2,A4423=$R$4,3,A4423=$R$5,4,A4423=$R$6,5,A4423=$R$7, 6, A4423=$R$8, 7, A4423=$R$9, 8, A4423=$R$10, 9)</f>
        <v>5</v>
      </c>
      <c r="C4423" s="9">
        <v>285</v>
      </c>
      <c r="D4423" s="9">
        <v>8</v>
      </c>
      <c r="E4423" s="9" t="s">
        <v>34</v>
      </c>
      <c r="F4423" s="8" cm="1">
        <f t="array" ref="F4423">_xlfn.IFS(E4423=$U$2, 1, E4423=$U$3, 2, E4423=$U$4,3,E4423=$U$5, 4, E4423=$U$6, 5)</f>
        <v>2</v>
      </c>
      <c r="G4423" s="9" t="s">
        <v>20</v>
      </c>
      <c r="H4423" s="8" cm="1">
        <f t="array" ref="H4423">_xlfn.IFS(G4423=$R$18, 1, G4423=$R$19, 2, G4423=$R$20, 3, G4423=$R$21, 4)</f>
        <v>4</v>
      </c>
      <c r="I4423" s="9">
        <v>3</v>
      </c>
      <c r="J4423" s="9" t="s">
        <v>64</v>
      </c>
      <c r="K4423" s="8" cm="1">
        <f t="array" ref="K4423">_xlfn.IFS(J4423=$R$13, 1, J4423=$R$14, 2,J4423=$R$15, 3)</f>
        <v>3</v>
      </c>
      <c r="L4423" s="9" t="s">
        <v>381</v>
      </c>
      <c r="M4423" s="8" cm="1">
        <f t="array" ref="M4423">_xlfn.IFS(L4423=$U$9, 1, L4423=$U$10, 2, L4423=$U$11, 3, L4423=$U$12, 4, L4423=$U$13, 5, L4423=$U$14, 6, L4423=$U$15, 7, L4423=$U$16, 8, L4423=$U$17, 9, L4423=$U$18, 10, L4423=$U$19, 11, L4423=$U$20, 12, L4423=$U$21, 13, L4423=$U$22, 14, L4423=$U$23, 15, L4423=$U$24, 16)</f>
        <v>13</v>
      </c>
      <c r="N4423" s="9">
        <v>17</v>
      </c>
      <c r="O4423" s="9">
        <v>11</v>
      </c>
    </row>
    <row r="4424" spans="1:15" x14ac:dyDescent="0.35">
      <c r="A4424" s="8" t="s">
        <v>45</v>
      </c>
      <c r="B4424" s="8" cm="1">
        <f t="array" ref="B4424">_xlfn.IFS(A4424=$R$2,1,A4424=$R$3,2,A4424=$R$4,3,A4424=$R$5,4,A4424=$R$6,5,A4424=$R$7, 6, A4424=$R$8, 7, A4424=$R$9, 8, A4424=$R$10, 9)</f>
        <v>5</v>
      </c>
      <c r="C4424" s="8">
        <v>285</v>
      </c>
      <c r="D4424" s="8">
        <v>8</v>
      </c>
      <c r="E4424" s="8" t="s">
        <v>34</v>
      </c>
      <c r="F4424" s="8" cm="1">
        <f t="array" ref="F4424">_xlfn.IFS(E4424=$U$2, 1, E4424=$U$3, 2, E4424=$U$4,3,E4424=$U$5, 4, E4424=$U$6, 5)</f>
        <v>2</v>
      </c>
      <c r="G4424" s="8" t="s">
        <v>20</v>
      </c>
      <c r="H4424" s="8" cm="1">
        <f t="array" ref="H4424">_xlfn.IFS(G4424=$R$18, 1, G4424=$R$19, 2, G4424=$R$20, 3, G4424=$R$21, 4)</f>
        <v>4</v>
      </c>
      <c r="I4424" s="8">
        <v>3</v>
      </c>
      <c r="J4424" s="8" t="s">
        <v>64</v>
      </c>
      <c r="K4424" s="8" cm="1">
        <f t="array" ref="K4424">_xlfn.IFS(J4424=$R$13, 1, J4424=$R$14, 2,J4424=$R$15, 3)</f>
        <v>3</v>
      </c>
      <c r="L4424" s="8" t="s">
        <v>381</v>
      </c>
      <c r="M4424" s="8" cm="1">
        <f t="array" ref="M4424">_xlfn.IFS(L4424=$U$9, 1, L4424=$U$10, 2, L4424=$U$11, 3, L4424=$U$12, 4, L4424=$U$13, 5, L4424=$U$14, 6, L4424=$U$15, 7, L4424=$U$16, 8, L4424=$U$17, 9, L4424=$U$18, 10, L4424=$U$19, 11, L4424=$U$20, 12, L4424=$U$21, 13, L4424=$U$22, 14, L4424=$U$23, 15, L4424=$U$24, 16)</f>
        <v>13</v>
      </c>
      <c r="N4424" s="8">
        <v>17</v>
      </c>
      <c r="O4424" s="8">
        <v>11</v>
      </c>
    </row>
    <row r="4425" spans="1:15" x14ac:dyDescent="0.35">
      <c r="A4425" s="9" t="s">
        <v>45</v>
      </c>
      <c r="B4425" s="8" cm="1">
        <f t="array" ref="B4425">_xlfn.IFS(A4425=$R$2,1,A4425=$R$3,2,A4425=$R$4,3,A4425=$R$5,4,A4425=$R$6,5,A4425=$R$7, 6, A4425=$R$8, 7, A4425=$R$9, 8, A4425=$R$10, 9)</f>
        <v>5</v>
      </c>
      <c r="C4425" s="9">
        <v>285</v>
      </c>
      <c r="D4425" s="9">
        <v>8</v>
      </c>
      <c r="E4425" s="9" t="s">
        <v>34</v>
      </c>
      <c r="F4425" s="8" cm="1">
        <f t="array" ref="F4425">_xlfn.IFS(E4425=$U$2, 1, E4425=$U$3, 2, E4425=$U$4,3,E4425=$U$5, 4, E4425=$U$6, 5)</f>
        <v>2</v>
      </c>
      <c r="G4425" s="9" t="s">
        <v>20</v>
      </c>
      <c r="H4425" s="8" cm="1">
        <f t="array" ref="H4425">_xlfn.IFS(G4425=$R$18, 1, G4425=$R$19, 2, G4425=$R$20, 3, G4425=$R$21, 4)</f>
        <v>4</v>
      </c>
      <c r="I4425" s="9">
        <v>3</v>
      </c>
      <c r="J4425" s="9" t="s">
        <v>32</v>
      </c>
      <c r="K4425" s="8" cm="1">
        <f t="array" ref="K4425">_xlfn.IFS(J4425=$R$13, 1, J4425=$R$14, 2,J4425=$R$15, 3)</f>
        <v>2</v>
      </c>
      <c r="L4425" s="9" t="s">
        <v>381</v>
      </c>
      <c r="M4425" s="8" cm="1">
        <f t="array" ref="M4425">_xlfn.IFS(L4425=$U$9, 1, L4425=$U$10, 2, L4425=$U$11, 3, L4425=$U$12, 4, L4425=$U$13, 5, L4425=$U$14, 6, L4425=$U$15, 7, L4425=$U$16, 8, L4425=$U$17, 9, L4425=$U$18, 10, L4425=$U$19, 11, L4425=$U$20, 12, L4425=$U$21, 13, L4425=$U$22, 14, L4425=$U$23, 15, L4425=$U$24, 16)</f>
        <v>13</v>
      </c>
      <c r="N4425" s="9">
        <v>17</v>
      </c>
      <c r="O4425" s="9">
        <v>11</v>
      </c>
    </row>
    <row r="4426" spans="1:15" x14ac:dyDescent="0.35">
      <c r="A4426" s="8" t="s">
        <v>45</v>
      </c>
      <c r="B4426" s="8" cm="1">
        <f t="array" ref="B4426">_xlfn.IFS(A4426=$R$2,1,A4426=$R$3,2,A4426=$R$4,3,A4426=$R$5,4,A4426=$R$6,5,A4426=$R$7, 6, A4426=$R$8, 7, A4426=$R$9, 8, A4426=$R$10, 9)</f>
        <v>5</v>
      </c>
      <c r="C4426" s="8">
        <v>285</v>
      </c>
      <c r="D4426" s="8">
        <v>8</v>
      </c>
      <c r="E4426" s="8" t="s">
        <v>34</v>
      </c>
      <c r="F4426" s="8" cm="1">
        <f t="array" ref="F4426">_xlfn.IFS(E4426=$U$2, 1, E4426=$U$3, 2, E4426=$U$4,3,E4426=$U$5, 4, E4426=$U$6, 5)</f>
        <v>2</v>
      </c>
      <c r="G4426" s="8" t="s">
        <v>20</v>
      </c>
      <c r="H4426" s="8" cm="1">
        <f t="array" ref="H4426">_xlfn.IFS(G4426=$R$18, 1, G4426=$R$19, 2, G4426=$R$20, 3, G4426=$R$21, 4)</f>
        <v>4</v>
      </c>
      <c r="I4426" s="8">
        <v>3</v>
      </c>
      <c r="J4426" s="8" t="s">
        <v>64</v>
      </c>
      <c r="K4426" s="8" cm="1">
        <f t="array" ref="K4426">_xlfn.IFS(J4426=$R$13, 1, J4426=$R$14, 2,J4426=$R$15, 3)</f>
        <v>3</v>
      </c>
      <c r="L4426" s="8" t="s">
        <v>381</v>
      </c>
      <c r="M4426" s="8" cm="1">
        <f t="array" ref="M4426">_xlfn.IFS(L4426=$U$9, 1, L4426=$U$10, 2, L4426=$U$11, 3, L4426=$U$12, 4, L4426=$U$13, 5, L4426=$U$14, 6, L4426=$U$15, 7, L4426=$U$16, 8, L4426=$U$17, 9, L4426=$U$18, 10, L4426=$U$19, 11, L4426=$U$20, 12, L4426=$U$21, 13, L4426=$U$22, 14, L4426=$U$23, 15, L4426=$U$24, 16)</f>
        <v>13</v>
      </c>
      <c r="N4426" s="8">
        <v>16</v>
      </c>
      <c r="O4426" s="8">
        <v>11</v>
      </c>
    </row>
    <row r="4427" spans="1:15" x14ac:dyDescent="0.35">
      <c r="A4427" s="9" t="s">
        <v>45</v>
      </c>
      <c r="B4427" s="8" cm="1">
        <f t="array" ref="B4427">_xlfn.IFS(A4427=$R$2,1,A4427=$R$3,2,A4427=$R$4,3,A4427=$R$5,4,A4427=$R$6,5,A4427=$R$7, 6, A4427=$R$8, 7, A4427=$R$9, 8, A4427=$R$10, 9)</f>
        <v>5</v>
      </c>
      <c r="C4427" s="9">
        <v>285</v>
      </c>
      <c r="D4427" s="9">
        <v>8</v>
      </c>
      <c r="E4427" s="9" t="s">
        <v>34</v>
      </c>
      <c r="F4427" s="8" cm="1">
        <f t="array" ref="F4427">_xlfn.IFS(E4427=$U$2, 1, E4427=$U$3, 2, E4427=$U$4,3,E4427=$U$5, 4, E4427=$U$6, 5)</f>
        <v>2</v>
      </c>
      <c r="G4427" s="9" t="s">
        <v>20</v>
      </c>
      <c r="H4427" s="8" cm="1">
        <f t="array" ref="H4427">_xlfn.IFS(G4427=$R$18, 1, G4427=$R$19, 2, G4427=$R$20, 3, G4427=$R$21, 4)</f>
        <v>4</v>
      </c>
      <c r="I4427" s="9">
        <v>3</v>
      </c>
      <c r="J4427" s="9" t="s">
        <v>32</v>
      </c>
      <c r="K4427" s="8" cm="1">
        <f t="array" ref="K4427">_xlfn.IFS(J4427=$R$13, 1, J4427=$R$14, 2,J4427=$R$15, 3)</f>
        <v>2</v>
      </c>
      <c r="L4427" s="9" t="s">
        <v>381</v>
      </c>
      <c r="M4427" s="8" cm="1">
        <f t="array" ref="M4427">_xlfn.IFS(L4427=$U$9, 1, L4427=$U$10, 2, L4427=$U$11, 3, L4427=$U$12, 4, L4427=$U$13, 5, L4427=$U$14, 6, L4427=$U$15, 7, L4427=$U$16, 8, L4427=$U$17, 9, L4427=$U$18, 10, L4427=$U$19, 11, L4427=$U$20, 12, L4427=$U$21, 13, L4427=$U$22, 14, L4427=$U$23, 15, L4427=$U$24, 16)</f>
        <v>13</v>
      </c>
      <c r="N4427" s="9">
        <v>16</v>
      </c>
      <c r="O4427" s="9">
        <v>11</v>
      </c>
    </row>
    <row r="4428" spans="1:15" x14ac:dyDescent="0.35">
      <c r="A4428" s="8" t="s">
        <v>45</v>
      </c>
      <c r="B4428" s="8" cm="1">
        <f t="array" ref="B4428">_xlfn.IFS(A4428=$R$2,1,A4428=$R$3,2,A4428=$R$4,3,A4428=$R$5,4,A4428=$R$6,5,A4428=$R$7, 6, A4428=$R$8, 7, A4428=$R$9, 8, A4428=$R$10, 9)</f>
        <v>5</v>
      </c>
      <c r="C4428" s="8">
        <v>285</v>
      </c>
      <c r="D4428" s="8">
        <v>8</v>
      </c>
      <c r="E4428" s="8" t="s">
        <v>34</v>
      </c>
      <c r="F4428" s="8" cm="1">
        <f t="array" ref="F4428">_xlfn.IFS(E4428=$U$2, 1, E4428=$U$3, 2, E4428=$U$4,3,E4428=$U$5, 4, E4428=$U$6, 5)</f>
        <v>2</v>
      </c>
      <c r="G4428" s="8" t="s">
        <v>20</v>
      </c>
      <c r="H4428" s="8" cm="1">
        <f t="array" ref="H4428">_xlfn.IFS(G4428=$R$18, 1, G4428=$R$19, 2, G4428=$R$20, 3, G4428=$R$21, 4)</f>
        <v>4</v>
      </c>
      <c r="I4428" s="8">
        <v>3</v>
      </c>
      <c r="J4428" s="8" t="s">
        <v>32</v>
      </c>
      <c r="K4428" s="8" cm="1">
        <f t="array" ref="K4428">_xlfn.IFS(J4428=$R$13, 1, J4428=$R$14, 2,J4428=$R$15, 3)</f>
        <v>2</v>
      </c>
      <c r="L4428" s="8" t="s">
        <v>381</v>
      </c>
      <c r="M4428" s="8" cm="1">
        <f t="array" ref="M4428">_xlfn.IFS(L4428=$U$9, 1, L4428=$U$10, 2, L4428=$U$11, 3, L4428=$U$12, 4, L4428=$U$13, 5, L4428=$U$14, 6, L4428=$U$15, 7, L4428=$U$16, 8, L4428=$U$17, 9, L4428=$U$18, 10, L4428=$U$19, 11, L4428=$U$20, 12, L4428=$U$21, 13, L4428=$U$22, 14, L4428=$U$23, 15, L4428=$U$24, 16)</f>
        <v>13</v>
      </c>
      <c r="N4428" s="8">
        <v>16</v>
      </c>
      <c r="O4428" s="8">
        <v>11</v>
      </c>
    </row>
    <row r="4429" spans="1:15" x14ac:dyDescent="0.35">
      <c r="A4429" s="9" t="s">
        <v>45</v>
      </c>
      <c r="B4429" s="8" cm="1">
        <f t="array" ref="B4429">_xlfn.IFS(A4429=$R$2,1,A4429=$R$3,2,A4429=$R$4,3,A4429=$R$5,4,A4429=$R$6,5,A4429=$R$7, 6, A4429=$R$8, 7, A4429=$R$9, 8, A4429=$R$10, 9)</f>
        <v>5</v>
      </c>
      <c r="C4429" s="9">
        <v>285</v>
      </c>
      <c r="D4429" s="9">
        <v>8</v>
      </c>
      <c r="E4429" s="9" t="s">
        <v>34</v>
      </c>
      <c r="F4429" s="8" cm="1">
        <f t="array" ref="F4429">_xlfn.IFS(E4429=$U$2, 1, E4429=$U$3, 2, E4429=$U$4,3,E4429=$U$5, 4, E4429=$U$6, 5)</f>
        <v>2</v>
      </c>
      <c r="G4429" s="9" t="s">
        <v>20</v>
      </c>
      <c r="H4429" s="8" cm="1">
        <f t="array" ref="H4429">_xlfn.IFS(G4429=$R$18, 1, G4429=$R$19, 2, G4429=$R$20, 3, G4429=$R$21, 4)</f>
        <v>4</v>
      </c>
      <c r="I4429" s="9">
        <v>3</v>
      </c>
      <c r="J4429" s="9" t="s">
        <v>32</v>
      </c>
      <c r="K4429" s="8" cm="1">
        <f t="array" ref="K4429">_xlfn.IFS(J4429=$R$13, 1, J4429=$R$14, 2,J4429=$R$15, 3)</f>
        <v>2</v>
      </c>
      <c r="L4429" s="9" t="s">
        <v>381</v>
      </c>
      <c r="M4429" s="8" cm="1">
        <f t="array" ref="M4429">_xlfn.IFS(L4429=$U$9, 1, L4429=$U$10, 2, L4429=$U$11, 3, L4429=$U$12, 4, L4429=$U$13, 5, L4429=$U$14, 6, L4429=$U$15, 7, L4429=$U$16, 8, L4429=$U$17, 9, L4429=$U$18, 10, L4429=$U$19, 11, L4429=$U$20, 12, L4429=$U$21, 13, L4429=$U$22, 14, L4429=$U$23, 15, L4429=$U$24, 16)</f>
        <v>13</v>
      </c>
      <c r="N4429" s="9">
        <v>16</v>
      </c>
      <c r="O4429" s="9">
        <v>11</v>
      </c>
    </row>
    <row r="4430" spans="1:15" x14ac:dyDescent="0.35">
      <c r="A4430" s="8" t="s">
        <v>45</v>
      </c>
      <c r="B4430" s="8" cm="1">
        <f t="array" ref="B4430">_xlfn.IFS(A4430=$R$2,1,A4430=$R$3,2,A4430=$R$4,3,A4430=$R$5,4,A4430=$R$6,5,A4430=$R$7, 6, A4430=$R$8, 7, A4430=$R$9, 8, A4430=$R$10, 9)</f>
        <v>5</v>
      </c>
      <c r="C4430" s="8">
        <v>285</v>
      </c>
      <c r="D4430" s="8">
        <v>8</v>
      </c>
      <c r="E4430" s="8" t="s">
        <v>34</v>
      </c>
      <c r="F4430" s="8" cm="1">
        <f t="array" ref="F4430">_xlfn.IFS(E4430=$U$2, 1, E4430=$U$3, 2, E4430=$U$4,3,E4430=$U$5, 4, E4430=$U$6, 5)</f>
        <v>2</v>
      </c>
      <c r="G4430" s="8" t="s">
        <v>20</v>
      </c>
      <c r="H4430" s="8" cm="1">
        <f t="array" ref="H4430">_xlfn.IFS(G4430=$R$18, 1, G4430=$R$19, 2, G4430=$R$20, 3, G4430=$R$21, 4)</f>
        <v>4</v>
      </c>
      <c r="I4430" s="8">
        <v>3</v>
      </c>
      <c r="J4430" s="8" t="s">
        <v>32</v>
      </c>
      <c r="K4430" s="8" cm="1">
        <f t="array" ref="K4430">_xlfn.IFS(J4430=$R$13, 1, J4430=$R$14, 2,J4430=$R$15, 3)</f>
        <v>2</v>
      </c>
      <c r="L4430" s="8" t="s">
        <v>381</v>
      </c>
      <c r="M4430" s="8" cm="1">
        <f t="array" ref="M4430">_xlfn.IFS(L4430=$U$9, 1, L4430=$U$10, 2, L4430=$U$11, 3, L4430=$U$12, 4, L4430=$U$13, 5, L4430=$U$14, 6, L4430=$U$15, 7, L4430=$U$16, 8, L4430=$U$17, 9, L4430=$U$18, 10, L4430=$U$19, 11, L4430=$U$20, 12, L4430=$U$21, 13, L4430=$U$22, 14, L4430=$U$23, 15, L4430=$U$24, 16)</f>
        <v>13</v>
      </c>
      <c r="N4430" s="8">
        <v>16</v>
      </c>
      <c r="O4430" s="8">
        <v>11</v>
      </c>
    </row>
    <row r="4431" spans="1:15" x14ac:dyDescent="0.35">
      <c r="A4431" s="9" t="s">
        <v>45</v>
      </c>
      <c r="B4431" s="8" cm="1">
        <f t="array" ref="B4431">_xlfn.IFS(A4431=$R$2,1,A4431=$R$3,2,A4431=$R$4,3,A4431=$R$5,4,A4431=$R$6,5,A4431=$R$7, 6, A4431=$R$8, 7, A4431=$R$9, 8, A4431=$R$10, 9)</f>
        <v>5</v>
      </c>
      <c r="C4431" s="9">
        <v>285</v>
      </c>
      <c r="D4431" s="9">
        <v>8</v>
      </c>
      <c r="E4431" s="9" t="s">
        <v>34</v>
      </c>
      <c r="F4431" s="8" cm="1">
        <f t="array" ref="F4431">_xlfn.IFS(E4431=$U$2, 1, E4431=$U$3, 2, E4431=$U$4,3,E4431=$U$5, 4, E4431=$U$6, 5)</f>
        <v>2</v>
      </c>
      <c r="G4431" s="9" t="s">
        <v>20</v>
      </c>
      <c r="H4431" s="8" cm="1">
        <f t="array" ref="H4431">_xlfn.IFS(G4431=$R$18, 1, G4431=$R$19, 2, G4431=$R$20, 3, G4431=$R$21, 4)</f>
        <v>4</v>
      </c>
      <c r="I4431" s="9">
        <v>3</v>
      </c>
      <c r="J4431" s="9" t="s">
        <v>64</v>
      </c>
      <c r="K4431" s="8" cm="1">
        <f t="array" ref="K4431">_xlfn.IFS(J4431=$R$13, 1, J4431=$R$14, 2,J4431=$R$15, 3)</f>
        <v>3</v>
      </c>
      <c r="L4431" s="9" t="s">
        <v>381</v>
      </c>
      <c r="M4431" s="8" cm="1">
        <f t="array" ref="M4431">_xlfn.IFS(L4431=$U$9, 1, L4431=$U$10, 2, L4431=$U$11, 3, L4431=$U$12, 4, L4431=$U$13, 5, L4431=$U$14, 6, L4431=$U$15, 7, L4431=$U$16, 8, L4431=$U$17, 9, L4431=$U$18, 10, L4431=$U$19, 11, L4431=$U$20, 12, L4431=$U$21, 13, L4431=$U$22, 14, L4431=$U$23, 15, L4431=$U$24, 16)</f>
        <v>13</v>
      </c>
      <c r="N4431" s="9">
        <v>16</v>
      </c>
      <c r="O4431" s="9">
        <v>11</v>
      </c>
    </row>
    <row r="4432" spans="1:15" x14ac:dyDescent="0.35">
      <c r="A4432" s="8" t="s">
        <v>30</v>
      </c>
      <c r="B4432" s="8" cm="1">
        <f t="array" ref="B4432">_xlfn.IFS(A4432=$R$2,1,A4432=$R$3,2,A4432=$R$4,3,A4432=$R$5,4,A4432=$R$6,5,A4432=$R$7, 6, A4432=$R$8, 7, A4432=$R$9, 8, A4432=$R$10, 9)</f>
        <v>9</v>
      </c>
      <c r="C4432" s="8">
        <v>202</v>
      </c>
      <c r="D4432" s="8">
        <v>6</v>
      </c>
      <c r="E4432" s="8" t="s">
        <v>19</v>
      </c>
      <c r="F4432" s="8" cm="1">
        <f t="array" ref="F4432">_xlfn.IFS(E4432=$U$2, 1, E4432=$U$3, 2, E4432=$U$4,3,E4432=$U$5, 4, E4432=$U$6, 5)</f>
        <v>4</v>
      </c>
      <c r="G4432" s="8" t="s">
        <v>20</v>
      </c>
      <c r="H4432" s="8" cm="1">
        <f t="array" ref="H4432">_xlfn.IFS(G4432=$R$18, 1, G4432=$R$19, 2, G4432=$R$20, 3, G4432=$R$21, 4)</f>
        <v>4</v>
      </c>
      <c r="I4432" s="8">
        <v>4</v>
      </c>
      <c r="J4432" s="8" t="s">
        <v>64</v>
      </c>
      <c r="K4432" s="8" cm="1">
        <f t="array" ref="K4432">_xlfn.IFS(J4432=$R$13, 1, J4432=$R$14, 2,J4432=$R$15, 3)</f>
        <v>3</v>
      </c>
      <c r="L4432" s="8" t="s">
        <v>214</v>
      </c>
      <c r="M4432" s="8" cm="1">
        <f t="array" ref="M4432">_xlfn.IFS(L4432=$U$9, 1, L4432=$U$10, 2, L4432=$U$11, 3, L4432=$U$12, 4, L4432=$U$13, 5, L4432=$U$14, 6, L4432=$U$15, 7, L4432=$U$16, 8, L4432=$U$17, 9, L4432=$U$18, 10, L4432=$U$19, 11, L4432=$U$20, 12, L4432=$U$21, 13, L4432=$U$22, 14, L4432=$U$23, 15, L4432=$U$24, 16)</f>
        <v>11</v>
      </c>
      <c r="N4432" s="8">
        <v>19</v>
      </c>
      <c r="O4432" s="8">
        <v>15</v>
      </c>
    </row>
    <row r="4433" spans="1:15" x14ac:dyDescent="0.35">
      <c r="A4433" s="9" t="s">
        <v>30</v>
      </c>
      <c r="B4433" s="8" cm="1">
        <f t="array" ref="B4433">_xlfn.IFS(A4433=$R$2,1,A4433=$R$3,2,A4433=$R$4,3,A4433=$R$5,4,A4433=$R$6,5,A4433=$R$7, 6, A4433=$R$8, 7, A4433=$R$9, 8, A4433=$R$10, 9)</f>
        <v>9</v>
      </c>
      <c r="C4433" s="9">
        <v>231</v>
      </c>
      <c r="D4433" s="9">
        <v>8</v>
      </c>
      <c r="E4433" s="9" t="s">
        <v>34</v>
      </c>
      <c r="F4433" s="8" cm="1">
        <f t="array" ref="F4433">_xlfn.IFS(E4433=$U$2, 1, E4433=$U$3, 2, E4433=$U$4,3,E4433=$U$5, 4, E4433=$U$6, 5)</f>
        <v>2</v>
      </c>
      <c r="G4433" s="9" t="s">
        <v>92</v>
      </c>
      <c r="H4433" s="8" cm="1">
        <f t="array" ref="H4433">_xlfn.IFS(G4433=$R$18, 1, G4433=$R$19, 2, G4433=$R$20, 3, G4433=$R$21, 4)</f>
        <v>2</v>
      </c>
      <c r="I4433" s="9">
        <v>4</v>
      </c>
      <c r="J4433" s="9" t="s">
        <v>64</v>
      </c>
      <c r="K4433" s="8" cm="1">
        <f t="array" ref="K4433">_xlfn.IFS(J4433=$R$13, 1, J4433=$R$14, 2,J4433=$R$15, 3)</f>
        <v>3</v>
      </c>
      <c r="L4433" s="9" t="s">
        <v>214</v>
      </c>
      <c r="M4433" s="8" cm="1">
        <f t="array" ref="M4433">_xlfn.IFS(L4433=$U$9, 1, L4433=$U$10, 2, L4433=$U$11, 3, L4433=$U$12, 4, L4433=$U$13, 5, L4433=$U$14, 6, L4433=$U$15, 7, L4433=$U$16, 8, L4433=$U$17, 9, L4433=$U$18, 10, L4433=$U$19, 11, L4433=$U$20, 12, L4433=$U$21, 13, L4433=$U$22, 14, L4433=$U$23, 15, L4433=$U$24, 16)</f>
        <v>11</v>
      </c>
      <c r="N4433" s="9">
        <v>17</v>
      </c>
      <c r="O4433" s="9">
        <v>13</v>
      </c>
    </row>
    <row r="4434" spans="1:15" x14ac:dyDescent="0.35">
      <c r="A4434" s="8" t="s">
        <v>30</v>
      </c>
      <c r="B4434" s="8" cm="1">
        <f t="array" ref="B4434">_xlfn.IFS(A4434=$R$2,1,A4434=$R$3,2,A4434=$R$4,3,A4434=$R$5,4,A4434=$R$6,5,A4434=$R$7, 6, A4434=$R$8, 7, A4434=$R$9, 8, A4434=$R$10, 9)</f>
        <v>9</v>
      </c>
      <c r="C4434" s="8">
        <v>202</v>
      </c>
      <c r="D4434" s="8">
        <v>6</v>
      </c>
      <c r="E4434" s="8" t="s">
        <v>19</v>
      </c>
      <c r="F4434" s="8" cm="1">
        <f t="array" ref="F4434">_xlfn.IFS(E4434=$U$2, 1, E4434=$U$3, 2, E4434=$U$4,3,E4434=$U$5, 4, E4434=$U$6, 5)</f>
        <v>4</v>
      </c>
      <c r="G4434" s="8" t="s">
        <v>92</v>
      </c>
      <c r="H4434" s="8" cm="1">
        <f t="array" ref="H4434">_xlfn.IFS(G4434=$R$18, 1, G4434=$R$19, 2, G4434=$R$20, 3, G4434=$R$21, 4)</f>
        <v>2</v>
      </c>
      <c r="I4434" s="8">
        <v>2</v>
      </c>
      <c r="J4434" s="8" t="s">
        <v>64</v>
      </c>
      <c r="K4434" s="8" cm="1">
        <f t="array" ref="K4434">_xlfn.IFS(J4434=$R$13, 1, J4434=$R$14, 2,J4434=$R$15, 3)</f>
        <v>3</v>
      </c>
      <c r="L4434" s="8" t="s">
        <v>213</v>
      </c>
      <c r="M4434" s="8" cm="1">
        <f t="array" ref="M4434">_xlfn.IFS(L4434=$U$9, 1, L4434=$U$10, 2, L4434=$U$11, 3, L4434=$U$12, 4, L4434=$U$13, 5, L4434=$U$14, 6, L4434=$U$15, 7, L4434=$U$16, 8, L4434=$U$17, 9, L4434=$U$18, 10, L4434=$U$19, 11, L4434=$U$20, 12, L4434=$U$21, 13, L4434=$U$22, 14, L4434=$U$23, 15, L4434=$U$24, 16)</f>
        <v>14</v>
      </c>
      <c r="N4434" s="8">
        <v>18</v>
      </c>
      <c r="O4434" s="8">
        <v>13</v>
      </c>
    </row>
    <row r="4435" spans="1:15" x14ac:dyDescent="0.35">
      <c r="A4435" s="9" t="s">
        <v>30</v>
      </c>
      <c r="B4435" s="8" cm="1">
        <f t="array" ref="B4435">_xlfn.IFS(A4435=$R$2,1,A4435=$R$3,2,A4435=$R$4,3,A4435=$R$5,4,A4435=$R$6,5,A4435=$R$7, 6, A4435=$R$8, 7, A4435=$R$9, 8, A4435=$R$10, 9)</f>
        <v>9</v>
      </c>
      <c r="C4435" s="9">
        <v>202</v>
      </c>
      <c r="D4435" s="9">
        <v>6</v>
      </c>
      <c r="E4435" s="9" t="s">
        <v>19</v>
      </c>
      <c r="F4435" s="8" cm="1">
        <f t="array" ref="F4435">_xlfn.IFS(E4435=$U$2, 1, E4435=$U$3, 2, E4435=$U$4,3,E4435=$U$5, 4, E4435=$U$6, 5)</f>
        <v>4</v>
      </c>
      <c r="G4435" s="9" t="s">
        <v>20</v>
      </c>
      <c r="H4435" s="8" cm="1">
        <f t="array" ref="H4435">_xlfn.IFS(G4435=$R$18, 1, G4435=$R$19, 2, G4435=$R$20, 3, G4435=$R$21, 4)</f>
        <v>4</v>
      </c>
      <c r="I4435" s="9">
        <v>2</v>
      </c>
      <c r="J4435" s="9" t="s">
        <v>64</v>
      </c>
      <c r="K4435" s="8" cm="1">
        <f t="array" ref="K4435">_xlfn.IFS(J4435=$R$13, 1, J4435=$R$14, 2,J4435=$R$15, 3)</f>
        <v>3</v>
      </c>
      <c r="L4435" s="9" t="s">
        <v>213</v>
      </c>
      <c r="M4435" s="8" cm="1">
        <f t="array" ref="M4435">_xlfn.IFS(L4435=$U$9, 1, L4435=$U$10, 2, L4435=$U$11, 3, L4435=$U$12, 4, L4435=$U$13, 5, L4435=$U$14, 6, L4435=$U$15, 7, L4435=$U$16, 8, L4435=$U$17, 9, L4435=$U$18, 10, L4435=$U$19, 11, L4435=$U$20, 12, L4435=$U$21, 13, L4435=$U$22, 14, L4435=$U$23, 15, L4435=$U$24, 16)</f>
        <v>14</v>
      </c>
      <c r="N4435" s="9">
        <v>19</v>
      </c>
      <c r="O4435" s="9">
        <v>15</v>
      </c>
    </row>
    <row r="4436" spans="1:15" x14ac:dyDescent="0.35">
      <c r="A4436" s="8" t="s">
        <v>30</v>
      </c>
      <c r="B4436" s="8" cm="1">
        <f t="array" ref="B4436">_xlfn.IFS(A4436=$R$2,1,A4436=$R$3,2,A4436=$R$4,3,A4436=$R$5,4,A4436=$R$6,5,A4436=$R$7, 6, A4436=$R$8, 7, A4436=$R$9, 8, A4436=$R$10, 9)</f>
        <v>9</v>
      </c>
      <c r="C4436" s="8">
        <v>202</v>
      </c>
      <c r="D4436" s="8">
        <v>6</v>
      </c>
      <c r="E4436" s="8" t="s">
        <v>19</v>
      </c>
      <c r="F4436" s="8" cm="1">
        <f t="array" ref="F4436">_xlfn.IFS(E4436=$U$2, 1, E4436=$U$3, 2, E4436=$U$4,3,E4436=$U$5, 4, E4436=$U$6, 5)</f>
        <v>4</v>
      </c>
      <c r="G4436" s="8" t="s">
        <v>92</v>
      </c>
      <c r="H4436" s="8" cm="1">
        <f t="array" ref="H4436">_xlfn.IFS(G4436=$R$18, 1, G4436=$R$19, 2, G4436=$R$20, 3, G4436=$R$21, 4)</f>
        <v>2</v>
      </c>
      <c r="I4436" s="8">
        <v>2</v>
      </c>
      <c r="J4436" s="8" t="s">
        <v>64</v>
      </c>
      <c r="K4436" s="8" cm="1">
        <f t="array" ref="K4436">_xlfn.IFS(J4436=$R$13, 1, J4436=$R$14, 2,J4436=$R$15, 3)</f>
        <v>3</v>
      </c>
      <c r="L4436" s="8" t="s">
        <v>213</v>
      </c>
      <c r="M4436" s="8" cm="1">
        <f t="array" ref="M4436">_xlfn.IFS(L4436=$U$9, 1, L4436=$U$10, 2, L4436=$U$11, 3, L4436=$U$12, 4, L4436=$U$13, 5, L4436=$U$14, 6, L4436=$U$15, 7, L4436=$U$16, 8, L4436=$U$17, 9, L4436=$U$18, 10, L4436=$U$19, 11, L4436=$U$20, 12, L4436=$U$21, 13, L4436=$U$22, 14, L4436=$U$23, 15, L4436=$U$24, 16)</f>
        <v>14</v>
      </c>
      <c r="N4436" s="8">
        <v>18</v>
      </c>
      <c r="O4436" s="8">
        <v>13</v>
      </c>
    </row>
    <row r="4437" spans="1:15" x14ac:dyDescent="0.35">
      <c r="A4437" s="9" t="s">
        <v>30</v>
      </c>
      <c r="B4437" s="8" cm="1">
        <f t="array" ref="B4437">_xlfn.IFS(A4437=$R$2,1,A4437=$R$3,2,A4437=$R$4,3,A4437=$R$5,4,A4437=$R$6,5,A4437=$R$7, 6, A4437=$R$8, 7, A4437=$R$9, 8, A4437=$R$10, 9)</f>
        <v>9</v>
      </c>
      <c r="C4437" s="9">
        <v>202</v>
      </c>
      <c r="D4437" s="9">
        <v>6</v>
      </c>
      <c r="E4437" s="9" t="s">
        <v>19</v>
      </c>
      <c r="F4437" s="8" cm="1">
        <f t="array" ref="F4437">_xlfn.IFS(E4437=$U$2, 1, E4437=$U$3, 2, E4437=$U$4,3,E4437=$U$5, 4, E4437=$U$6, 5)</f>
        <v>4</v>
      </c>
      <c r="G4437" s="9" t="s">
        <v>20</v>
      </c>
      <c r="H4437" s="8" cm="1">
        <f t="array" ref="H4437">_xlfn.IFS(G4437=$R$18, 1, G4437=$R$19, 2, G4437=$R$20, 3, G4437=$R$21, 4)</f>
        <v>4</v>
      </c>
      <c r="I4437" s="9">
        <v>2</v>
      </c>
      <c r="J4437" s="9" t="s">
        <v>64</v>
      </c>
      <c r="K4437" s="8" cm="1">
        <f t="array" ref="K4437">_xlfn.IFS(J4437=$R$13, 1, J4437=$R$14, 2,J4437=$R$15, 3)</f>
        <v>3</v>
      </c>
      <c r="L4437" s="9" t="s">
        <v>213</v>
      </c>
      <c r="M4437" s="8" cm="1">
        <f t="array" ref="M4437">_xlfn.IFS(L4437=$U$9, 1, L4437=$U$10, 2, L4437=$U$11, 3, L4437=$U$12, 4, L4437=$U$13, 5, L4437=$U$14, 6, L4437=$U$15, 7, L4437=$U$16, 8, L4437=$U$17, 9, L4437=$U$18, 10, L4437=$U$19, 11, L4437=$U$20, 12, L4437=$U$21, 13, L4437=$U$22, 14, L4437=$U$23, 15, L4437=$U$24, 16)</f>
        <v>14</v>
      </c>
      <c r="N4437" s="9">
        <v>19</v>
      </c>
      <c r="O4437" s="9">
        <v>15</v>
      </c>
    </row>
    <row r="4438" spans="1:15" x14ac:dyDescent="0.35">
      <c r="A4438" s="8" t="s">
        <v>30</v>
      </c>
      <c r="B4438" s="8" cm="1">
        <f t="array" ref="B4438">_xlfn.IFS(A4438=$R$2,1,A4438=$R$3,2,A4438=$R$4,3,A4438=$R$5,4,A4438=$R$6,5,A4438=$R$7, 6, A4438=$R$8, 7, A4438=$R$9, 8, A4438=$R$10, 9)</f>
        <v>9</v>
      </c>
      <c r="C4438" s="8">
        <v>202</v>
      </c>
      <c r="D4438" s="8">
        <v>6</v>
      </c>
      <c r="E4438" s="8" t="s">
        <v>19</v>
      </c>
      <c r="F4438" s="8" cm="1">
        <f t="array" ref="F4438">_xlfn.IFS(E4438=$U$2, 1, E4438=$U$3, 2, E4438=$U$4,3,E4438=$U$5, 4, E4438=$U$6, 5)</f>
        <v>4</v>
      </c>
      <c r="G4438" s="8" t="s">
        <v>20</v>
      </c>
      <c r="H4438" s="8" cm="1">
        <f t="array" ref="H4438">_xlfn.IFS(G4438=$R$18, 1, G4438=$R$19, 2, G4438=$R$20, 3, G4438=$R$21, 4)</f>
        <v>4</v>
      </c>
      <c r="I4438" s="8">
        <v>4</v>
      </c>
      <c r="J4438" s="8" t="s">
        <v>64</v>
      </c>
      <c r="K4438" s="8" cm="1">
        <f t="array" ref="K4438">_xlfn.IFS(J4438=$R$13, 1, J4438=$R$14, 2,J4438=$R$15, 3)</f>
        <v>3</v>
      </c>
      <c r="L4438" s="8" t="s">
        <v>214</v>
      </c>
      <c r="M4438" s="8" cm="1">
        <f t="array" ref="M4438">_xlfn.IFS(L4438=$U$9, 1, L4438=$U$10, 2, L4438=$U$11, 3, L4438=$U$12, 4, L4438=$U$13, 5, L4438=$U$14, 6, L4438=$U$15, 7, L4438=$U$16, 8, L4438=$U$17, 9, L4438=$U$18, 10, L4438=$U$19, 11, L4438=$U$20, 12, L4438=$U$21, 13, L4438=$U$22, 14, L4438=$U$23, 15, L4438=$U$24, 16)</f>
        <v>11</v>
      </c>
      <c r="N4438" s="8">
        <v>19</v>
      </c>
      <c r="O4438" s="8">
        <v>15</v>
      </c>
    </row>
    <row r="4439" spans="1:15" x14ac:dyDescent="0.35">
      <c r="A4439" s="9" t="s">
        <v>30</v>
      </c>
      <c r="B4439" s="8" cm="1">
        <f t="array" ref="B4439">_xlfn.IFS(A4439=$R$2,1,A4439=$R$3,2,A4439=$R$4,3,A4439=$R$5,4,A4439=$R$6,5,A4439=$R$7, 6, A4439=$R$8, 7, A4439=$R$9, 8, A4439=$R$10, 9)</f>
        <v>9</v>
      </c>
      <c r="C4439" s="9">
        <v>231</v>
      </c>
      <c r="D4439" s="9">
        <v>8</v>
      </c>
      <c r="E4439" s="9" t="s">
        <v>34</v>
      </c>
      <c r="F4439" s="8" cm="1">
        <f t="array" ref="F4439">_xlfn.IFS(E4439=$U$2, 1, E4439=$U$3, 2, E4439=$U$4,3,E4439=$U$5, 4, E4439=$U$6, 5)</f>
        <v>2</v>
      </c>
      <c r="G4439" s="9" t="s">
        <v>92</v>
      </c>
      <c r="H4439" s="8" cm="1">
        <f t="array" ref="H4439">_xlfn.IFS(G4439=$R$18, 1, G4439=$R$19, 2, G4439=$R$20, 3, G4439=$R$21, 4)</f>
        <v>2</v>
      </c>
      <c r="I4439" s="9">
        <v>4</v>
      </c>
      <c r="J4439" s="9" t="s">
        <v>64</v>
      </c>
      <c r="K4439" s="8" cm="1">
        <f t="array" ref="K4439">_xlfn.IFS(J4439=$R$13, 1, J4439=$R$14, 2,J4439=$R$15, 3)</f>
        <v>3</v>
      </c>
      <c r="L4439" s="9" t="s">
        <v>214</v>
      </c>
      <c r="M4439" s="8" cm="1">
        <f t="array" ref="M4439">_xlfn.IFS(L4439=$U$9, 1, L4439=$U$10, 2, L4439=$U$11, 3, L4439=$U$12, 4, L4439=$U$13, 5, L4439=$U$14, 6, L4439=$U$15, 7, L4439=$U$16, 8, L4439=$U$17, 9, L4439=$U$18, 10, L4439=$U$19, 11, L4439=$U$20, 12, L4439=$U$21, 13, L4439=$U$22, 14, L4439=$U$23, 15, L4439=$U$24, 16)</f>
        <v>11</v>
      </c>
      <c r="N4439" s="9">
        <v>17</v>
      </c>
      <c r="O4439" s="9">
        <v>13</v>
      </c>
    </row>
    <row r="4440" spans="1:15" x14ac:dyDescent="0.35">
      <c r="A4440" s="8" t="s">
        <v>30</v>
      </c>
      <c r="B4440" s="8" cm="1">
        <f t="array" ref="B4440">_xlfn.IFS(A4440=$R$2,1,A4440=$R$3,2,A4440=$R$4,3,A4440=$R$5,4,A4440=$R$6,5,A4440=$R$7, 6, A4440=$R$8, 7, A4440=$R$9, 8, A4440=$R$10, 9)</f>
        <v>9</v>
      </c>
      <c r="C4440" s="8">
        <v>202</v>
      </c>
      <c r="D4440" s="8">
        <v>6</v>
      </c>
      <c r="E4440" s="8" t="s">
        <v>19</v>
      </c>
      <c r="F4440" s="8" cm="1">
        <f t="array" ref="F4440">_xlfn.IFS(E4440=$U$2, 1, E4440=$U$3, 2, E4440=$U$4,3,E4440=$U$5, 4, E4440=$U$6, 5)</f>
        <v>4</v>
      </c>
      <c r="G4440" s="8" t="s">
        <v>20</v>
      </c>
      <c r="H4440" s="8" cm="1">
        <f t="array" ref="H4440">_xlfn.IFS(G4440=$R$18, 1, G4440=$R$19, 2, G4440=$R$20, 3, G4440=$R$21, 4)</f>
        <v>4</v>
      </c>
      <c r="I4440" s="8">
        <v>2</v>
      </c>
      <c r="J4440" s="8" t="s">
        <v>64</v>
      </c>
      <c r="K4440" s="8" cm="1">
        <f t="array" ref="K4440">_xlfn.IFS(J4440=$R$13, 1, J4440=$R$14, 2,J4440=$R$15, 3)</f>
        <v>3</v>
      </c>
      <c r="L4440" s="8" t="s">
        <v>213</v>
      </c>
      <c r="M4440" s="8" cm="1">
        <f t="array" ref="M4440">_xlfn.IFS(L4440=$U$9, 1, L4440=$U$10, 2, L4440=$U$11, 3, L4440=$U$12, 4, L4440=$U$13, 5, L4440=$U$14, 6, L4440=$U$15, 7, L4440=$U$16, 8, L4440=$U$17, 9, L4440=$U$18, 10, L4440=$U$19, 11, L4440=$U$20, 12, L4440=$U$21, 13, L4440=$U$22, 14, L4440=$U$23, 15, L4440=$U$24, 16)</f>
        <v>14</v>
      </c>
      <c r="N4440" s="8">
        <v>19</v>
      </c>
      <c r="O4440" s="8">
        <v>15</v>
      </c>
    </row>
    <row r="4441" spans="1:15" x14ac:dyDescent="0.35">
      <c r="A4441" s="9" t="s">
        <v>30</v>
      </c>
      <c r="B4441" s="8" cm="1">
        <f t="array" ref="B4441">_xlfn.IFS(A4441=$R$2,1,A4441=$R$3,2,A4441=$R$4,3,A4441=$R$5,4,A4441=$R$6,5,A4441=$R$7, 6, A4441=$R$8, 7, A4441=$R$9, 8, A4441=$R$10, 9)</f>
        <v>9</v>
      </c>
      <c r="C4441" s="9">
        <v>202</v>
      </c>
      <c r="D4441" s="9">
        <v>6</v>
      </c>
      <c r="E4441" s="9" t="s">
        <v>19</v>
      </c>
      <c r="F4441" s="8" cm="1">
        <f t="array" ref="F4441">_xlfn.IFS(E4441=$U$2, 1, E4441=$U$3, 2, E4441=$U$4,3,E4441=$U$5, 4, E4441=$U$6, 5)</f>
        <v>4</v>
      </c>
      <c r="G4441" s="9" t="s">
        <v>20</v>
      </c>
      <c r="H4441" s="8" cm="1">
        <f t="array" ref="H4441">_xlfn.IFS(G4441=$R$18, 1, G4441=$R$19, 2, G4441=$R$20, 3, G4441=$R$21, 4)</f>
        <v>4</v>
      </c>
      <c r="I4441" s="9">
        <v>2</v>
      </c>
      <c r="J4441" s="9" t="s">
        <v>64</v>
      </c>
      <c r="K4441" s="8" cm="1">
        <f t="array" ref="K4441">_xlfn.IFS(J4441=$R$13, 1, J4441=$R$14, 2,J4441=$R$15, 3)</f>
        <v>3</v>
      </c>
      <c r="L4441" s="9" t="s">
        <v>213</v>
      </c>
      <c r="M4441" s="8" cm="1">
        <f t="array" ref="M4441">_xlfn.IFS(L4441=$U$9, 1, L4441=$U$10, 2, L4441=$U$11, 3, L4441=$U$12, 4, L4441=$U$13, 5, L4441=$U$14, 6, L4441=$U$15, 7, L4441=$U$16, 8, L4441=$U$17, 9, L4441=$U$18, 10, L4441=$U$19, 11, L4441=$U$20, 12, L4441=$U$21, 13, L4441=$U$22, 14, L4441=$U$23, 15, L4441=$U$24, 16)</f>
        <v>14</v>
      </c>
      <c r="N4441" s="9">
        <v>19</v>
      </c>
      <c r="O4441" s="9">
        <v>15</v>
      </c>
    </row>
    <row r="4442" spans="1:15" x14ac:dyDescent="0.35">
      <c r="A4442" s="8" t="s">
        <v>30</v>
      </c>
      <c r="B4442" s="8" cm="1">
        <f t="array" ref="B4442">_xlfn.IFS(A4442=$R$2,1,A4442=$R$3,2,A4442=$R$4,3,A4442=$R$5,4,A4442=$R$6,5,A4442=$R$7, 6, A4442=$R$8, 7, A4442=$R$9, 8, A4442=$R$10, 9)</f>
        <v>9</v>
      </c>
      <c r="C4442" s="8">
        <v>202</v>
      </c>
      <c r="D4442" s="8">
        <v>6</v>
      </c>
      <c r="E4442" s="8" t="s">
        <v>19</v>
      </c>
      <c r="F4442" s="8" cm="1">
        <f t="array" ref="F4442">_xlfn.IFS(E4442=$U$2, 1, E4442=$U$3, 2, E4442=$U$4,3,E4442=$U$5, 4, E4442=$U$6, 5)</f>
        <v>4</v>
      </c>
      <c r="G4442" s="8" t="s">
        <v>92</v>
      </c>
      <c r="H4442" s="8" cm="1">
        <f t="array" ref="H4442">_xlfn.IFS(G4442=$R$18, 1, G4442=$R$19, 2, G4442=$R$20, 3, G4442=$R$21, 4)</f>
        <v>2</v>
      </c>
      <c r="I4442" s="8">
        <v>2</v>
      </c>
      <c r="J4442" s="8" t="s">
        <v>64</v>
      </c>
      <c r="K4442" s="8" cm="1">
        <f t="array" ref="K4442">_xlfn.IFS(J4442=$R$13, 1, J4442=$R$14, 2,J4442=$R$15, 3)</f>
        <v>3</v>
      </c>
      <c r="L4442" s="8" t="s">
        <v>213</v>
      </c>
      <c r="M4442" s="8" cm="1">
        <f t="array" ref="M4442">_xlfn.IFS(L4442=$U$9, 1, L4442=$U$10, 2, L4442=$U$11, 3, L4442=$U$12, 4, L4442=$U$13, 5, L4442=$U$14, 6, L4442=$U$15, 7, L4442=$U$16, 8, L4442=$U$17, 9, L4442=$U$18, 10, L4442=$U$19, 11, L4442=$U$20, 12, L4442=$U$21, 13, L4442=$U$22, 14, L4442=$U$23, 15, L4442=$U$24, 16)</f>
        <v>14</v>
      </c>
      <c r="N4442" s="8">
        <v>18</v>
      </c>
      <c r="O4442" s="8">
        <v>13</v>
      </c>
    </row>
    <row r="4443" spans="1:15" x14ac:dyDescent="0.35">
      <c r="A4443" s="9" t="s">
        <v>30</v>
      </c>
      <c r="B4443" s="8" cm="1">
        <f t="array" ref="B4443">_xlfn.IFS(A4443=$R$2,1,A4443=$R$3,2,A4443=$R$4,3,A4443=$R$5,4,A4443=$R$6,5,A4443=$R$7, 6, A4443=$R$8, 7, A4443=$R$9, 8, A4443=$R$10, 9)</f>
        <v>9</v>
      </c>
      <c r="C4443" s="9">
        <v>202</v>
      </c>
      <c r="D4443" s="9">
        <v>6</v>
      </c>
      <c r="E4443" s="9" t="s">
        <v>19</v>
      </c>
      <c r="F4443" s="8" cm="1">
        <f t="array" ref="F4443">_xlfn.IFS(E4443=$U$2, 1, E4443=$U$3, 2, E4443=$U$4,3,E4443=$U$5, 4, E4443=$U$6, 5)</f>
        <v>4</v>
      </c>
      <c r="G4443" s="9" t="s">
        <v>20</v>
      </c>
      <c r="H4443" s="8" cm="1">
        <f t="array" ref="H4443">_xlfn.IFS(G4443=$R$18, 1, G4443=$R$19, 2, G4443=$R$20, 3, G4443=$R$21, 4)</f>
        <v>4</v>
      </c>
      <c r="I4443" s="9">
        <v>2</v>
      </c>
      <c r="J4443" s="9" t="s">
        <v>64</v>
      </c>
      <c r="K4443" s="8" cm="1">
        <f t="array" ref="K4443">_xlfn.IFS(J4443=$R$13, 1, J4443=$R$14, 2,J4443=$R$15, 3)</f>
        <v>3</v>
      </c>
      <c r="L4443" s="9" t="s">
        <v>213</v>
      </c>
      <c r="M4443" s="8" cm="1">
        <f t="array" ref="M4443">_xlfn.IFS(L4443=$U$9, 1, L4443=$U$10, 2, L4443=$U$11, 3, L4443=$U$12, 4, L4443=$U$13, 5, L4443=$U$14, 6, L4443=$U$15, 7, L4443=$U$16, 8, L4443=$U$17, 9, L4443=$U$18, 10, L4443=$U$19, 11, L4443=$U$20, 12, L4443=$U$21, 13, L4443=$U$22, 14, L4443=$U$23, 15, L4443=$U$24, 16)</f>
        <v>14</v>
      </c>
      <c r="N4443" s="9">
        <v>19</v>
      </c>
      <c r="O4443" s="9">
        <v>15</v>
      </c>
    </row>
    <row r="4444" spans="1:15" x14ac:dyDescent="0.35">
      <c r="A4444" s="8" t="s">
        <v>30</v>
      </c>
      <c r="B4444" s="8" cm="1">
        <f t="array" ref="B4444">_xlfn.IFS(A4444=$R$2,1,A4444=$R$3,2,A4444=$R$4,3,A4444=$R$5,4,A4444=$R$6,5,A4444=$R$7, 6, A4444=$R$8, 7, A4444=$R$9, 8, A4444=$R$10, 9)</f>
        <v>9</v>
      </c>
      <c r="C4444" s="8">
        <v>202</v>
      </c>
      <c r="D4444" s="8">
        <v>6</v>
      </c>
      <c r="E4444" s="8" t="s">
        <v>19</v>
      </c>
      <c r="F4444" s="8" cm="1">
        <f t="array" ref="F4444">_xlfn.IFS(E4444=$U$2, 1, E4444=$U$3, 2, E4444=$U$4,3,E4444=$U$5, 4, E4444=$U$6, 5)</f>
        <v>4</v>
      </c>
      <c r="G4444" s="8" t="s">
        <v>92</v>
      </c>
      <c r="H4444" s="8" cm="1">
        <f t="array" ref="H4444">_xlfn.IFS(G4444=$R$18, 1, G4444=$R$19, 2, G4444=$R$20, 3, G4444=$R$21, 4)</f>
        <v>2</v>
      </c>
      <c r="I4444" s="8">
        <v>2</v>
      </c>
      <c r="J4444" s="8" t="s">
        <v>64</v>
      </c>
      <c r="K4444" s="8" cm="1">
        <f t="array" ref="K4444">_xlfn.IFS(J4444=$R$13, 1, J4444=$R$14, 2,J4444=$R$15, 3)</f>
        <v>3</v>
      </c>
      <c r="L4444" s="8" t="s">
        <v>213</v>
      </c>
      <c r="M4444" s="8" cm="1">
        <f t="array" ref="M4444">_xlfn.IFS(L4444=$U$9, 1, L4444=$U$10, 2, L4444=$U$11, 3, L4444=$U$12, 4, L4444=$U$13, 5, L4444=$U$14, 6, L4444=$U$15, 7, L4444=$U$16, 8, L4444=$U$17, 9, L4444=$U$18, 10, L4444=$U$19, 11, L4444=$U$20, 12, L4444=$U$21, 13, L4444=$U$22, 14, L4444=$U$23, 15, L4444=$U$24, 16)</f>
        <v>14</v>
      </c>
      <c r="N4444" s="8">
        <v>18</v>
      </c>
      <c r="O4444" s="8">
        <v>13</v>
      </c>
    </row>
    <row r="4445" spans="1:15" x14ac:dyDescent="0.35">
      <c r="A4445" s="9" t="s">
        <v>30</v>
      </c>
      <c r="B4445" s="8" cm="1">
        <f t="array" ref="B4445">_xlfn.IFS(A4445=$R$2,1,A4445=$R$3,2,A4445=$R$4,3,A4445=$R$5,4,A4445=$R$6,5,A4445=$R$7, 6, A4445=$R$8, 7, A4445=$R$9, 8, A4445=$R$10, 9)</f>
        <v>9</v>
      </c>
      <c r="C4445" s="9">
        <v>202</v>
      </c>
      <c r="D4445" s="9">
        <v>6</v>
      </c>
      <c r="E4445" s="9" t="s">
        <v>19</v>
      </c>
      <c r="F4445" s="8" cm="1">
        <f t="array" ref="F4445">_xlfn.IFS(E4445=$U$2, 1, E4445=$U$3, 2, E4445=$U$4,3,E4445=$U$5, 4, E4445=$U$6, 5)</f>
        <v>4</v>
      </c>
      <c r="G4445" s="9" t="s">
        <v>20</v>
      </c>
      <c r="H4445" s="8" cm="1">
        <f t="array" ref="H4445">_xlfn.IFS(G4445=$R$18, 1, G4445=$R$19, 2, G4445=$R$20, 3, G4445=$R$21, 4)</f>
        <v>4</v>
      </c>
      <c r="I4445" s="9">
        <v>2</v>
      </c>
      <c r="J4445" s="9" t="s">
        <v>64</v>
      </c>
      <c r="K4445" s="8" cm="1">
        <f t="array" ref="K4445">_xlfn.IFS(J4445=$R$13, 1, J4445=$R$14, 2,J4445=$R$15, 3)</f>
        <v>3</v>
      </c>
      <c r="L4445" s="9" t="s">
        <v>213</v>
      </c>
      <c r="M4445" s="8" cm="1">
        <f t="array" ref="M4445">_xlfn.IFS(L4445=$U$9, 1, L4445=$U$10, 2, L4445=$U$11, 3, L4445=$U$12, 4, L4445=$U$13, 5, L4445=$U$14, 6, L4445=$U$15, 7, L4445=$U$16, 8, L4445=$U$17, 9, L4445=$U$18, 10, L4445=$U$19, 11, L4445=$U$20, 12, L4445=$U$21, 13, L4445=$U$22, 14, L4445=$U$23, 15, L4445=$U$24, 16)</f>
        <v>14</v>
      </c>
      <c r="N4445" s="9">
        <v>19</v>
      </c>
      <c r="O4445" s="9">
        <v>15</v>
      </c>
    </row>
    <row r="4446" spans="1:15" x14ac:dyDescent="0.35">
      <c r="A4446" s="8" t="s">
        <v>30</v>
      </c>
      <c r="B4446" s="8" cm="1">
        <f t="array" ref="B4446">_xlfn.IFS(A4446=$R$2,1,A4446=$R$3,2,A4446=$R$4,3,A4446=$R$5,4,A4446=$R$6,5,A4446=$R$7, 6, A4446=$R$8, 7, A4446=$R$9, 8, A4446=$R$10, 9)</f>
        <v>9</v>
      </c>
      <c r="C4446" s="8">
        <v>231</v>
      </c>
      <c r="D4446" s="8">
        <v>8</v>
      </c>
      <c r="E4446" s="8" t="s">
        <v>34</v>
      </c>
      <c r="F4446" s="8" cm="1">
        <f t="array" ref="F4446">_xlfn.IFS(E4446=$U$2, 1, E4446=$U$3, 2, E4446=$U$4,3,E4446=$U$5, 4, E4446=$U$6, 5)</f>
        <v>2</v>
      </c>
      <c r="G4446" s="8" t="s">
        <v>20</v>
      </c>
      <c r="H4446" s="8" cm="1">
        <f t="array" ref="H4446">_xlfn.IFS(G4446=$R$18, 1, G4446=$R$19, 2, G4446=$R$20, 3, G4446=$R$21, 4)</f>
        <v>4</v>
      </c>
      <c r="I4446" s="8">
        <v>4</v>
      </c>
      <c r="J4446" s="8" t="s">
        <v>64</v>
      </c>
      <c r="K4446" s="8" cm="1">
        <f t="array" ref="K4446">_xlfn.IFS(J4446=$R$13, 1, J4446=$R$14, 2,J4446=$R$15, 3)</f>
        <v>3</v>
      </c>
      <c r="L4446" s="8" t="s">
        <v>214</v>
      </c>
      <c r="M4446" s="8" cm="1">
        <f t="array" ref="M4446">_xlfn.IFS(L4446=$U$9, 1, L4446=$U$10, 2, L4446=$U$11, 3, L4446=$U$12, 4, L4446=$U$13, 5, L4446=$U$14, 6, L4446=$U$15, 7, L4446=$U$16, 8, L4446=$U$17, 9, L4446=$U$18, 10, L4446=$U$19, 11, L4446=$U$20, 12, L4446=$U$21, 13, L4446=$U$22, 14, L4446=$U$23, 15, L4446=$U$24, 16)</f>
        <v>11</v>
      </c>
      <c r="N4446" s="8">
        <v>18</v>
      </c>
      <c r="O4446" s="8">
        <v>14</v>
      </c>
    </row>
    <row r="4447" spans="1:15" x14ac:dyDescent="0.35">
      <c r="A4447" s="9" t="s">
        <v>30</v>
      </c>
      <c r="B4447" s="8" cm="1">
        <f t="array" ref="B4447">_xlfn.IFS(A4447=$R$2,1,A4447=$R$3,2,A4447=$R$4,3,A4447=$R$5,4,A4447=$R$6,5,A4447=$R$7, 6, A4447=$R$8, 7, A4447=$R$9, 8, A4447=$R$10, 9)</f>
        <v>9</v>
      </c>
      <c r="C4447" s="9">
        <v>231</v>
      </c>
      <c r="D4447" s="9">
        <v>8</v>
      </c>
      <c r="E4447" s="9" t="s">
        <v>34</v>
      </c>
      <c r="F4447" s="8" cm="1">
        <f t="array" ref="F4447">_xlfn.IFS(E4447=$U$2, 1, E4447=$U$3, 2, E4447=$U$4,3,E4447=$U$5, 4, E4447=$U$6, 5)</f>
        <v>2</v>
      </c>
      <c r="G4447" s="9" t="s">
        <v>20</v>
      </c>
      <c r="H4447" s="8" cm="1">
        <f t="array" ref="H4447">_xlfn.IFS(G4447=$R$18, 1, G4447=$R$19, 2, G4447=$R$20, 3, G4447=$R$21, 4)</f>
        <v>4</v>
      </c>
      <c r="I4447" s="9">
        <v>4</v>
      </c>
      <c r="J4447" s="9" t="s">
        <v>64</v>
      </c>
      <c r="K4447" s="8" cm="1">
        <f t="array" ref="K4447">_xlfn.IFS(J4447=$R$13, 1, J4447=$R$14, 2,J4447=$R$15, 3)</f>
        <v>3</v>
      </c>
      <c r="L4447" s="9" t="s">
        <v>214</v>
      </c>
      <c r="M4447" s="8" cm="1">
        <f t="array" ref="M4447">_xlfn.IFS(L4447=$U$9, 1, L4447=$U$10, 2, L4447=$U$11, 3, L4447=$U$12, 4, L4447=$U$13, 5, L4447=$U$14, 6, L4447=$U$15, 7, L4447=$U$16, 8, L4447=$U$17, 9, L4447=$U$18, 10, L4447=$U$19, 11, L4447=$U$20, 12, L4447=$U$21, 13, L4447=$U$22, 14, L4447=$U$23, 15, L4447=$U$24, 16)</f>
        <v>11</v>
      </c>
      <c r="N4447" s="9">
        <v>18</v>
      </c>
      <c r="O4447" s="9">
        <v>14</v>
      </c>
    </row>
    <row r="4448" spans="1:15" x14ac:dyDescent="0.35">
      <c r="A4448" s="8" t="s">
        <v>30</v>
      </c>
      <c r="B4448" s="8" cm="1">
        <f t="array" ref="B4448">_xlfn.IFS(A4448=$R$2,1,A4448=$R$3,2,A4448=$R$4,3,A4448=$R$5,4,A4448=$R$6,5,A4448=$R$7, 6, A4448=$R$8, 7, A4448=$R$9, 8, A4448=$R$10, 9)</f>
        <v>9</v>
      </c>
      <c r="C4448" s="8">
        <v>231</v>
      </c>
      <c r="D4448" s="8">
        <v>8</v>
      </c>
      <c r="E4448" s="8" t="s">
        <v>34</v>
      </c>
      <c r="F4448" s="8" cm="1">
        <f t="array" ref="F4448">_xlfn.IFS(E4448=$U$2, 1, E4448=$U$3, 2, E4448=$U$4,3,E4448=$U$5, 4, E4448=$U$6, 5)</f>
        <v>2</v>
      </c>
      <c r="G4448" s="8" t="s">
        <v>92</v>
      </c>
      <c r="H4448" s="8" cm="1">
        <f t="array" ref="H4448">_xlfn.IFS(G4448=$R$18, 1, G4448=$R$19, 2, G4448=$R$20, 3, G4448=$R$21, 4)</f>
        <v>2</v>
      </c>
      <c r="I4448" s="8">
        <v>4</v>
      </c>
      <c r="J4448" s="8" t="s">
        <v>64</v>
      </c>
      <c r="K4448" s="8" cm="1">
        <f t="array" ref="K4448">_xlfn.IFS(J4448=$R$13, 1, J4448=$R$14, 2,J4448=$R$15, 3)</f>
        <v>3</v>
      </c>
      <c r="L4448" s="8" t="s">
        <v>214</v>
      </c>
      <c r="M4448" s="8" cm="1">
        <f t="array" ref="M4448">_xlfn.IFS(L4448=$U$9, 1, L4448=$U$10, 2, L4448=$U$11, 3, L4448=$U$12, 4, L4448=$U$13, 5, L4448=$U$14, 6, L4448=$U$15, 7, L4448=$U$16, 8, L4448=$U$17, 9, L4448=$U$18, 10, L4448=$U$19, 11, L4448=$U$20, 12, L4448=$U$21, 13, L4448=$U$22, 14, L4448=$U$23, 15, L4448=$U$24, 16)</f>
        <v>11</v>
      </c>
      <c r="N4448" s="8">
        <v>17</v>
      </c>
      <c r="O4448" s="8">
        <v>13</v>
      </c>
    </row>
    <row r="4449" spans="1:15" x14ac:dyDescent="0.35">
      <c r="A4449" s="9" t="s">
        <v>30</v>
      </c>
      <c r="B4449" s="8" cm="1">
        <f t="array" ref="B4449">_xlfn.IFS(A4449=$R$2,1,A4449=$R$3,2,A4449=$R$4,3,A4449=$R$5,4,A4449=$R$6,5,A4449=$R$7, 6, A4449=$R$8, 7, A4449=$R$9, 8, A4449=$R$10, 9)</f>
        <v>9</v>
      </c>
      <c r="C4449" s="9">
        <v>202</v>
      </c>
      <c r="D4449" s="9">
        <v>6</v>
      </c>
      <c r="E4449" s="9" t="s">
        <v>19</v>
      </c>
      <c r="F4449" s="8" cm="1">
        <f t="array" ref="F4449">_xlfn.IFS(E4449=$U$2, 1, E4449=$U$3, 2, E4449=$U$4,3,E4449=$U$5, 4, E4449=$U$6, 5)</f>
        <v>4</v>
      </c>
      <c r="G4449" s="9" t="s">
        <v>92</v>
      </c>
      <c r="H4449" s="8" cm="1">
        <f t="array" ref="H4449">_xlfn.IFS(G4449=$R$18, 1, G4449=$R$19, 2, G4449=$R$20, 3, G4449=$R$21, 4)</f>
        <v>2</v>
      </c>
      <c r="I4449" s="9">
        <v>2</v>
      </c>
      <c r="J4449" s="9" t="s">
        <v>64</v>
      </c>
      <c r="K4449" s="8" cm="1">
        <f t="array" ref="K4449">_xlfn.IFS(J4449=$R$13, 1, J4449=$R$14, 2,J4449=$R$15, 3)</f>
        <v>3</v>
      </c>
      <c r="L4449" s="9" t="s">
        <v>213</v>
      </c>
      <c r="M4449" s="8" cm="1">
        <f t="array" ref="M4449">_xlfn.IFS(L4449=$U$9, 1, L4449=$U$10, 2, L4449=$U$11, 3, L4449=$U$12, 4, L4449=$U$13, 5, L4449=$U$14, 6, L4449=$U$15, 7, L4449=$U$16, 8, L4449=$U$17, 9, L4449=$U$18, 10, L4449=$U$19, 11, L4449=$U$20, 12, L4449=$U$21, 13, L4449=$U$22, 14, L4449=$U$23, 15, L4449=$U$24, 16)</f>
        <v>14</v>
      </c>
      <c r="N4449" s="9">
        <v>18</v>
      </c>
      <c r="O4449" s="9">
        <v>13</v>
      </c>
    </row>
    <row r="4450" spans="1:15" x14ac:dyDescent="0.35">
      <c r="A4450" s="8" t="s">
        <v>30</v>
      </c>
      <c r="B4450" s="8" cm="1">
        <f t="array" ref="B4450">_xlfn.IFS(A4450=$R$2,1,A4450=$R$3,2,A4450=$R$4,3,A4450=$R$5,4,A4450=$R$6,5,A4450=$R$7, 6, A4450=$R$8, 7, A4450=$R$9, 8, A4450=$R$10, 9)</f>
        <v>9</v>
      </c>
      <c r="C4450" s="8">
        <v>231</v>
      </c>
      <c r="D4450" s="8">
        <v>8</v>
      </c>
      <c r="E4450" s="8" t="s">
        <v>34</v>
      </c>
      <c r="F4450" s="8" cm="1">
        <f t="array" ref="F4450">_xlfn.IFS(E4450=$U$2, 1, E4450=$U$3, 2, E4450=$U$4,3,E4450=$U$5, 4, E4450=$U$6, 5)</f>
        <v>2</v>
      </c>
      <c r="G4450" s="8" t="s">
        <v>92</v>
      </c>
      <c r="H4450" s="8" cm="1">
        <f t="array" ref="H4450">_xlfn.IFS(G4450=$R$18, 1, G4450=$R$19, 2, G4450=$R$20, 3, G4450=$R$21, 4)</f>
        <v>2</v>
      </c>
      <c r="I4450" s="8">
        <v>4</v>
      </c>
      <c r="J4450" s="8" t="s">
        <v>64</v>
      </c>
      <c r="K4450" s="8" cm="1">
        <f t="array" ref="K4450">_xlfn.IFS(J4450=$R$13, 1, J4450=$R$14, 2,J4450=$R$15, 3)</f>
        <v>3</v>
      </c>
      <c r="L4450" s="8" t="s">
        <v>214</v>
      </c>
      <c r="M4450" s="8" cm="1">
        <f t="array" ref="M4450">_xlfn.IFS(L4450=$U$9, 1, L4450=$U$10, 2, L4450=$U$11, 3, L4450=$U$12, 4, L4450=$U$13, 5, L4450=$U$14, 6, L4450=$U$15, 7, L4450=$U$16, 8, L4450=$U$17, 9, L4450=$U$18, 10, L4450=$U$19, 11, L4450=$U$20, 12, L4450=$U$21, 13, L4450=$U$22, 14, L4450=$U$23, 15, L4450=$U$24, 16)</f>
        <v>11</v>
      </c>
      <c r="N4450" s="8">
        <v>17</v>
      </c>
      <c r="O4450" s="8">
        <v>13</v>
      </c>
    </row>
    <row r="4451" spans="1:15" x14ac:dyDescent="0.35">
      <c r="A4451" s="9" t="s">
        <v>30</v>
      </c>
      <c r="B4451" s="8" cm="1">
        <f t="array" ref="B4451">_xlfn.IFS(A4451=$R$2,1,A4451=$R$3,2,A4451=$R$4,3,A4451=$R$5,4,A4451=$R$6,5,A4451=$R$7, 6, A4451=$R$8, 7, A4451=$R$9, 8, A4451=$R$10, 9)</f>
        <v>9</v>
      </c>
      <c r="C4451" s="9">
        <v>202</v>
      </c>
      <c r="D4451" s="9">
        <v>6</v>
      </c>
      <c r="E4451" s="9" t="s">
        <v>19</v>
      </c>
      <c r="F4451" s="8" cm="1">
        <f t="array" ref="F4451">_xlfn.IFS(E4451=$U$2, 1, E4451=$U$3, 2, E4451=$U$4,3,E4451=$U$5, 4, E4451=$U$6, 5)</f>
        <v>4</v>
      </c>
      <c r="G4451" s="9" t="s">
        <v>92</v>
      </c>
      <c r="H4451" s="8" cm="1">
        <f t="array" ref="H4451">_xlfn.IFS(G4451=$R$18, 1, G4451=$R$19, 2, G4451=$R$20, 3, G4451=$R$21, 4)</f>
        <v>2</v>
      </c>
      <c r="I4451" s="9">
        <v>2</v>
      </c>
      <c r="J4451" s="9" t="s">
        <v>64</v>
      </c>
      <c r="K4451" s="8" cm="1">
        <f t="array" ref="K4451">_xlfn.IFS(J4451=$R$13, 1, J4451=$R$14, 2,J4451=$R$15, 3)</f>
        <v>3</v>
      </c>
      <c r="L4451" s="9" t="s">
        <v>213</v>
      </c>
      <c r="M4451" s="8" cm="1">
        <f t="array" ref="M4451">_xlfn.IFS(L4451=$U$9, 1, L4451=$U$10, 2, L4451=$U$11, 3, L4451=$U$12, 4, L4451=$U$13, 5, L4451=$U$14, 6, L4451=$U$15, 7, L4451=$U$16, 8, L4451=$U$17, 9, L4451=$U$18, 10, L4451=$U$19, 11, L4451=$U$20, 12, L4451=$U$21, 13, L4451=$U$22, 14, L4451=$U$23, 15, L4451=$U$24, 16)</f>
        <v>14</v>
      </c>
      <c r="N4451" s="9">
        <v>18</v>
      </c>
      <c r="O4451" s="9">
        <v>13</v>
      </c>
    </row>
    <row r="4452" spans="1:15" x14ac:dyDescent="0.35">
      <c r="A4452" s="8" t="s">
        <v>30</v>
      </c>
      <c r="B4452" s="8" cm="1">
        <f t="array" ref="B4452">_xlfn.IFS(A4452=$R$2,1,A4452=$R$3,2,A4452=$R$4,3,A4452=$R$5,4,A4452=$R$6,5,A4452=$R$7, 6, A4452=$R$8, 7, A4452=$R$9, 8, A4452=$R$10, 9)</f>
        <v>9</v>
      </c>
      <c r="C4452" s="8">
        <v>240</v>
      </c>
      <c r="D4452" s="8">
        <v>8</v>
      </c>
      <c r="E4452" s="8" t="s">
        <v>34</v>
      </c>
      <c r="F4452" s="8" cm="1">
        <f t="array" ref="F4452">_xlfn.IFS(E4452=$U$2, 1, E4452=$U$3, 2, E4452=$U$4,3,E4452=$U$5, 4, E4452=$U$6, 5)</f>
        <v>2</v>
      </c>
      <c r="G4452" s="8" t="s">
        <v>20</v>
      </c>
      <c r="H4452" s="8" cm="1">
        <f t="array" ref="H4452">_xlfn.IFS(G4452=$R$18, 1, G4452=$R$19, 2, G4452=$R$20, 3, G4452=$R$21, 4)</f>
        <v>4</v>
      </c>
      <c r="I4452" s="8">
        <v>2</v>
      </c>
      <c r="J4452" s="8" t="s">
        <v>64</v>
      </c>
      <c r="K4452" s="8" cm="1">
        <f t="array" ref="K4452">_xlfn.IFS(J4452=$R$13, 1, J4452=$R$14, 2,J4452=$R$15, 3)</f>
        <v>3</v>
      </c>
      <c r="L4452" s="8" t="s">
        <v>213</v>
      </c>
      <c r="M4452" s="8" cm="1">
        <f t="array" ref="M4452">_xlfn.IFS(L4452=$U$9, 1, L4452=$U$10, 2, L4452=$U$11, 3, L4452=$U$12, 4, L4452=$U$13, 5, L4452=$U$14, 6, L4452=$U$15, 7, L4452=$U$16, 8, L4452=$U$17, 9, L4452=$U$18, 10, L4452=$U$19, 11, L4452=$U$20, 12, L4452=$U$21, 13, L4452=$U$22, 14, L4452=$U$23, 15, L4452=$U$24, 16)</f>
        <v>14</v>
      </c>
      <c r="N4452" s="8">
        <v>15</v>
      </c>
      <c r="O4452" s="8">
        <v>11</v>
      </c>
    </row>
    <row r="4453" spans="1:15" x14ac:dyDescent="0.35">
      <c r="A4453" s="9" t="s">
        <v>30</v>
      </c>
      <c r="B4453" s="8" cm="1">
        <f t="array" ref="B4453">_xlfn.IFS(A4453=$R$2,1,A4453=$R$3,2,A4453=$R$4,3,A4453=$R$5,4,A4453=$R$6,5,A4453=$R$7, 6, A4453=$R$8, 7, A4453=$R$9, 8, A4453=$R$10, 9)</f>
        <v>9</v>
      </c>
      <c r="C4453" s="9">
        <v>360</v>
      </c>
      <c r="D4453" s="9">
        <v>8</v>
      </c>
      <c r="E4453" s="9" t="s">
        <v>34</v>
      </c>
      <c r="F4453" s="8" cm="1">
        <f t="array" ref="F4453">_xlfn.IFS(E4453=$U$2, 1, E4453=$U$3, 2, E4453=$U$4,3,E4453=$U$5, 4, E4453=$U$6, 5)</f>
        <v>2</v>
      </c>
      <c r="G4453" s="9" t="s">
        <v>20</v>
      </c>
      <c r="H4453" s="8" cm="1">
        <f t="array" ref="H4453">_xlfn.IFS(G4453=$R$18, 1, G4453=$R$19, 2, G4453=$R$20, 3, G4453=$R$21, 4)</f>
        <v>4</v>
      </c>
      <c r="I4453" s="9">
        <v>2</v>
      </c>
      <c r="J4453" s="9" t="s">
        <v>64</v>
      </c>
      <c r="K4453" s="8" cm="1">
        <f t="array" ref="K4453">_xlfn.IFS(J4453=$R$13, 1, J4453=$R$14, 2,J4453=$R$15, 3)</f>
        <v>3</v>
      </c>
      <c r="L4453" s="9" t="s">
        <v>213</v>
      </c>
      <c r="M4453" s="8" cm="1">
        <f t="array" ref="M4453">_xlfn.IFS(L4453=$U$9, 1, L4453=$U$10, 2, L4453=$U$11, 3, L4453=$U$12, 4, L4453=$U$13, 5, L4453=$U$14, 6, L4453=$U$15, 7, L4453=$U$16, 8, L4453=$U$17, 9, L4453=$U$18, 10, L4453=$U$19, 11, L4453=$U$20, 12, L4453=$U$21, 13, L4453=$U$22, 14, L4453=$U$23, 15, L4453=$U$24, 16)</f>
        <v>14</v>
      </c>
      <c r="N4453" s="9">
        <v>15</v>
      </c>
      <c r="O4453" s="9">
        <v>12</v>
      </c>
    </row>
    <row r="4454" spans="1:15" x14ac:dyDescent="0.35">
      <c r="A4454" s="8" t="s">
        <v>30</v>
      </c>
      <c r="B4454" s="8" cm="1">
        <f t="array" ref="B4454">_xlfn.IFS(A4454=$R$2,1,A4454=$R$3,2,A4454=$R$4,3,A4454=$R$5,4,A4454=$R$6,5,A4454=$R$7, 6, A4454=$R$8, 7, A4454=$R$9, 8, A4454=$R$10, 9)</f>
        <v>9</v>
      </c>
      <c r="C4454" s="8">
        <v>360</v>
      </c>
      <c r="D4454" s="8">
        <v>8</v>
      </c>
      <c r="E4454" s="8" t="s">
        <v>34</v>
      </c>
      <c r="F4454" s="8" cm="1">
        <f t="array" ref="F4454">_xlfn.IFS(E4454=$U$2, 1, E4454=$U$3, 2, E4454=$U$4,3,E4454=$U$5, 4, E4454=$U$6, 5)</f>
        <v>2</v>
      </c>
      <c r="G4454" s="8" t="s">
        <v>20</v>
      </c>
      <c r="H4454" s="8" cm="1">
        <f t="array" ref="H4454">_xlfn.IFS(G4454=$R$18, 1, G4454=$R$19, 2, G4454=$R$20, 3, G4454=$R$21, 4)</f>
        <v>4</v>
      </c>
      <c r="I4454" s="8">
        <v>2</v>
      </c>
      <c r="J4454" s="8" t="s">
        <v>64</v>
      </c>
      <c r="K4454" s="8" cm="1">
        <f t="array" ref="K4454">_xlfn.IFS(J4454=$R$13, 1, J4454=$R$14, 2,J4454=$R$15, 3)</f>
        <v>3</v>
      </c>
      <c r="L4454" s="8" t="s">
        <v>213</v>
      </c>
      <c r="M4454" s="8" cm="1">
        <f t="array" ref="M4454">_xlfn.IFS(L4454=$U$9, 1, L4454=$U$10, 2, L4454=$U$11, 3, L4454=$U$12, 4, L4454=$U$13, 5, L4454=$U$14, 6, L4454=$U$15, 7, L4454=$U$16, 8, L4454=$U$17, 9, L4454=$U$18, 10, L4454=$U$19, 11, L4454=$U$20, 12, L4454=$U$21, 13, L4454=$U$22, 14, L4454=$U$23, 15, L4454=$U$24, 16)</f>
        <v>14</v>
      </c>
      <c r="N4454" s="8">
        <v>15</v>
      </c>
      <c r="O4454" s="8">
        <v>12</v>
      </c>
    </row>
    <row r="4455" spans="1:15" x14ac:dyDescent="0.35">
      <c r="A4455" s="9" t="s">
        <v>30</v>
      </c>
      <c r="B4455" s="8" cm="1">
        <f t="array" ref="B4455">_xlfn.IFS(A4455=$R$2,1,A4455=$R$3,2,A4455=$R$4,3,A4455=$R$5,4,A4455=$R$6,5,A4455=$R$7, 6, A4455=$R$8, 7, A4455=$R$9, 8, A4455=$R$10, 9)</f>
        <v>9</v>
      </c>
      <c r="C4455" s="9">
        <v>325</v>
      </c>
      <c r="D4455" s="9">
        <v>6</v>
      </c>
      <c r="E4455" s="9" t="s">
        <v>34</v>
      </c>
      <c r="F4455" s="8" cm="1">
        <f t="array" ref="F4455">_xlfn.IFS(E4455=$U$2, 1, E4455=$U$3, 2, E4455=$U$4,3,E4455=$U$5, 4, E4455=$U$6, 5)</f>
        <v>2</v>
      </c>
      <c r="G4455" s="9" t="s">
        <v>92</v>
      </c>
      <c r="H4455" s="8" cm="1">
        <f t="array" ref="H4455">_xlfn.IFS(G4455=$R$18, 1, G4455=$R$19, 2, G4455=$R$20, 3, G4455=$R$21, 4)</f>
        <v>2</v>
      </c>
      <c r="I4455" s="9">
        <v>4</v>
      </c>
      <c r="J4455" s="9" t="s">
        <v>64</v>
      </c>
      <c r="K4455" s="8" cm="1">
        <f t="array" ref="K4455">_xlfn.IFS(J4455=$R$13, 1, J4455=$R$14, 2,J4455=$R$15, 3)</f>
        <v>3</v>
      </c>
      <c r="L4455" s="9" t="s">
        <v>196</v>
      </c>
      <c r="M4455" s="8" cm="1">
        <f t="array" ref="M4455">_xlfn.IFS(L4455=$U$9, 1, L4455=$U$10, 2, L4455=$U$11, 3, L4455=$U$12, 4, L4455=$U$13, 5, L4455=$U$14, 6, L4455=$U$15, 7, L4455=$U$16, 8, L4455=$U$17, 9, L4455=$U$18, 10, L4455=$U$19, 11, L4455=$U$20, 12, L4455=$U$21, 13, L4455=$U$22, 14, L4455=$U$23, 15, L4455=$U$24, 16)</f>
        <v>10</v>
      </c>
      <c r="N4455" s="9">
        <v>23</v>
      </c>
      <c r="O4455" s="9">
        <v>18</v>
      </c>
    </row>
    <row r="4456" spans="1:15" x14ac:dyDescent="0.35">
      <c r="A4456" s="8" t="s">
        <v>45</v>
      </c>
      <c r="B4456" s="8" cm="1">
        <f t="array" ref="B4456">_xlfn.IFS(A4456=$R$2,1,A4456=$R$3,2,A4456=$R$4,3,A4456=$R$5,4,A4456=$R$6,5,A4456=$R$7, 6, A4456=$R$8, 7, A4456=$R$9, 8, A4456=$R$10, 9)</f>
        <v>5</v>
      </c>
      <c r="C4456" s="8">
        <v>282</v>
      </c>
      <c r="D4456" s="8">
        <v>6</v>
      </c>
      <c r="E4456" s="8" t="s">
        <v>34</v>
      </c>
      <c r="F4456" s="8" cm="1">
        <f t="array" ref="F4456">_xlfn.IFS(E4456=$U$2, 1, E4456=$U$3, 2, E4456=$U$4,3,E4456=$U$5, 4, E4456=$U$6, 5)</f>
        <v>2</v>
      </c>
      <c r="G4456" s="8" t="s">
        <v>20</v>
      </c>
      <c r="H4456" s="8" cm="1">
        <f t="array" ref="H4456">_xlfn.IFS(G4456=$R$18, 1, G4456=$R$19, 2, G4456=$R$20, 3, G4456=$R$21, 4)</f>
        <v>4</v>
      </c>
      <c r="I4456" s="8">
        <v>4</v>
      </c>
      <c r="J4456" s="8" t="s">
        <v>64</v>
      </c>
      <c r="K4456" s="8" cm="1">
        <f t="array" ref="K4456">_xlfn.IFS(J4456=$R$13, 1, J4456=$R$14, 2,J4456=$R$15, 3)</f>
        <v>3</v>
      </c>
      <c r="L4456" s="8" t="s">
        <v>214</v>
      </c>
      <c r="M4456" s="8" cm="1">
        <f t="array" ref="M4456">_xlfn.IFS(L4456=$U$9, 1, L4456=$U$10, 2, L4456=$U$11, 3, L4456=$U$12, 4, L4456=$U$13, 5, L4456=$U$14, 6, L4456=$U$15, 7, L4456=$U$16, 8, L4456=$U$17, 9, L4456=$U$18, 10, L4456=$U$19, 11, L4456=$U$20, 12, L4456=$U$21, 13, L4456=$U$22, 14, L4456=$U$23, 15, L4456=$U$24, 16)</f>
        <v>11</v>
      </c>
      <c r="N4456" s="8">
        <v>25</v>
      </c>
      <c r="O4456" s="8">
        <v>18</v>
      </c>
    </row>
    <row r="4457" spans="1:15" x14ac:dyDescent="0.35">
      <c r="A4457" s="9" t="s">
        <v>30</v>
      </c>
      <c r="B4457" s="8" cm="1">
        <f t="array" ref="B4457">_xlfn.IFS(A4457=$R$2,1,A4457=$R$3,2,A4457=$R$4,3,A4457=$R$5,4,A4457=$R$6,5,A4457=$R$7, 6, A4457=$R$8, 7, A4457=$R$9, 8, A4457=$R$10, 9)</f>
        <v>9</v>
      </c>
      <c r="C4457" s="9">
        <v>325</v>
      </c>
      <c r="D4457" s="9">
        <v>6</v>
      </c>
      <c r="E4457" s="9" t="s">
        <v>34</v>
      </c>
      <c r="F4457" s="8" cm="1">
        <f t="array" ref="F4457">_xlfn.IFS(E4457=$U$2, 1, E4457=$U$3, 2, E4457=$U$4,3,E4457=$U$5, 4, E4457=$U$6, 5)</f>
        <v>2</v>
      </c>
      <c r="G4457" s="9" t="s">
        <v>20</v>
      </c>
      <c r="H4457" s="8" cm="1">
        <f t="array" ref="H4457">_xlfn.IFS(G4457=$R$18, 1, G4457=$R$19, 2, G4457=$R$20, 3, G4457=$R$21, 4)</f>
        <v>4</v>
      </c>
      <c r="I4457" s="9">
        <v>4</v>
      </c>
      <c r="J4457" s="9" t="s">
        <v>64</v>
      </c>
      <c r="K4457" s="8" cm="1">
        <f t="array" ref="K4457">_xlfn.IFS(J4457=$R$13, 1, J4457=$R$14, 2,J4457=$R$15, 3)</f>
        <v>3</v>
      </c>
      <c r="L4457" s="9" t="s">
        <v>214</v>
      </c>
      <c r="M4457" s="8" cm="1">
        <f t="array" ref="M4457">_xlfn.IFS(L4457=$U$9, 1, L4457=$U$10, 2, L4457=$U$11, 3, L4457=$U$12, 4, L4457=$U$13, 5, L4457=$U$14, 6, L4457=$U$15, 7, L4457=$U$16, 8, L4457=$U$17, 9, L4457=$U$18, 10, L4457=$U$19, 11, L4457=$U$20, 12, L4457=$U$21, 13, L4457=$U$22, 14, L4457=$U$23, 15, L4457=$U$24, 16)</f>
        <v>11</v>
      </c>
      <c r="N4457" s="9">
        <v>26</v>
      </c>
      <c r="O4457" s="9">
        <v>19</v>
      </c>
    </row>
    <row r="4458" spans="1:15" x14ac:dyDescent="0.35">
      <c r="A4458" s="8" t="s">
        <v>45</v>
      </c>
      <c r="B4458" s="8" cm="1">
        <f t="array" ref="B4458">_xlfn.IFS(A4458=$R$2,1,A4458=$R$3,2,A4458=$R$4,3,A4458=$R$5,4,A4458=$R$6,5,A4458=$R$7, 6, A4458=$R$8, 7, A4458=$R$9, 8, A4458=$R$10, 9)</f>
        <v>5</v>
      </c>
      <c r="C4458" s="8">
        <v>282</v>
      </c>
      <c r="D4458" s="8">
        <v>6</v>
      </c>
      <c r="E4458" s="8" t="s">
        <v>34</v>
      </c>
      <c r="F4458" s="8" cm="1">
        <f t="array" ref="F4458">_xlfn.IFS(E4458=$U$2, 1, E4458=$U$3, 2, E4458=$U$4,3,E4458=$U$5, 4, E4458=$U$6, 5)</f>
        <v>2</v>
      </c>
      <c r="G4458" s="8" t="s">
        <v>20</v>
      </c>
      <c r="H4458" s="8" cm="1">
        <f t="array" ref="H4458">_xlfn.IFS(G4458=$R$18, 1, G4458=$R$19, 2, G4458=$R$20, 3, G4458=$R$21, 4)</f>
        <v>4</v>
      </c>
      <c r="I4458" s="8">
        <v>4</v>
      </c>
      <c r="J4458" s="8" t="s">
        <v>64</v>
      </c>
      <c r="K4458" s="8" cm="1">
        <f t="array" ref="K4458">_xlfn.IFS(J4458=$R$13, 1, J4458=$R$14, 2,J4458=$R$15, 3)</f>
        <v>3</v>
      </c>
      <c r="L4458" s="8" t="s">
        <v>196</v>
      </c>
      <c r="M4458" s="8" cm="1">
        <f t="array" ref="M4458">_xlfn.IFS(L4458=$U$9, 1, L4458=$U$10, 2, L4458=$U$11, 3, L4458=$U$12, 4, L4458=$U$13, 5, L4458=$U$14, 6, L4458=$U$15, 7, L4458=$U$16, 8, L4458=$U$17, 9, L4458=$U$18, 10, L4458=$U$19, 11, L4458=$U$20, 12, L4458=$U$21, 13, L4458=$U$22, 14, L4458=$U$23, 15, L4458=$U$24, 16)</f>
        <v>10</v>
      </c>
      <c r="N4458" s="8">
        <v>25</v>
      </c>
      <c r="O4458" s="8">
        <v>18</v>
      </c>
    </row>
    <row r="4459" spans="1:15" x14ac:dyDescent="0.35">
      <c r="A4459" s="9" t="s">
        <v>45</v>
      </c>
      <c r="B4459" s="8" cm="1">
        <f t="array" ref="B4459">_xlfn.IFS(A4459=$R$2,1,A4459=$R$3,2,A4459=$R$4,3,A4459=$R$5,4,A4459=$R$6,5,A4459=$R$7, 6, A4459=$R$8, 7, A4459=$R$9, 8, A4459=$R$10, 9)</f>
        <v>5</v>
      </c>
      <c r="C4459" s="9">
        <v>385</v>
      </c>
      <c r="D4459" s="9">
        <v>8</v>
      </c>
      <c r="E4459" s="9" t="s">
        <v>34</v>
      </c>
      <c r="F4459" s="8" cm="1">
        <f t="array" ref="F4459">_xlfn.IFS(E4459=$U$2, 1, E4459=$U$3, 2, E4459=$U$4,3,E4459=$U$5, 4, E4459=$U$6, 5)</f>
        <v>2</v>
      </c>
      <c r="G4459" s="9" t="s">
        <v>92</v>
      </c>
      <c r="H4459" s="8" cm="1">
        <f t="array" ref="H4459">_xlfn.IFS(G4459=$R$18, 1, G4459=$R$19, 2, G4459=$R$20, 3, G4459=$R$21, 4)</f>
        <v>2</v>
      </c>
      <c r="I4459" s="9">
        <v>4</v>
      </c>
      <c r="J4459" s="9" t="s">
        <v>64</v>
      </c>
      <c r="K4459" s="8" cm="1">
        <f t="array" ref="K4459">_xlfn.IFS(J4459=$R$13, 1, J4459=$R$14, 2,J4459=$R$15, 3)</f>
        <v>3</v>
      </c>
      <c r="L4459" s="9" t="s">
        <v>196</v>
      </c>
      <c r="M4459" s="8" cm="1">
        <f t="array" ref="M4459">_xlfn.IFS(L4459=$U$9, 1, L4459=$U$10, 2, L4459=$U$11, 3, L4459=$U$12, 4, L4459=$U$13, 5, L4459=$U$14, 6, L4459=$U$15, 7, L4459=$U$16, 8, L4459=$U$17, 9, L4459=$U$18, 10, L4459=$U$19, 11, L4459=$U$20, 12, L4459=$U$21, 13, L4459=$U$22, 14, L4459=$U$23, 15, L4459=$U$24, 16)</f>
        <v>10</v>
      </c>
      <c r="N4459" s="9">
        <v>21</v>
      </c>
      <c r="O4459" s="9">
        <v>15</v>
      </c>
    </row>
    <row r="4460" spans="1:15" x14ac:dyDescent="0.35">
      <c r="A4460" s="8" t="s">
        <v>45</v>
      </c>
      <c r="B4460" s="8" cm="1">
        <f t="array" ref="B4460">_xlfn.IFS(A4460=$R$2,1,A4460=$R$3,2,A4460=$R$4,3,A4460=$R$5,4,A4460=$R$6,5,A4460=$R$7, 6, A4460=$R$8, 7, A4460=$R$9, 8, A4460=$R$10, 9)</f>
        <v>5</v>
      </c>
      <c r="C4460" s="8">
        <v>385</v>
      </c>
      <c r="D4460" s="8">
        <v>8</v>
      </c>
      <c r="E4460" s="8" t="s">
        <v>34</v>
      </c>
      <c r="F4460" s="8" cm="1">
        <f t="array" ref="F4460">_xlfn.IFS(E4460=$U$2, 1, E4460=$U$3, 2, E4460=$U$4,3,E4460=$U$5, 4, E4460=$U$6, 5)</f>
        <v>2</v>
      </c>
      <c r="G4460" s="8" t="s">
        <v>92</v>
      </c>
      <c r="H4460" s="8" cm="1">
        <f t="array" ref="H4460">_xlfn.IFS(G4460=$R$18, 1, G4460=$R$19, 2, G4460=$R$20, 3, G4460=$R$21, 4)</f>
        <v>2</v>
      </c>
      <c r="I4460" s="8">
        <v>4</v>
      </c>
      <c r="J4460" s="8" t="s">
        <v>64</v>
      </c>
      <c r="K4460" s="8" cm="1">
        <f t="array" ref="K4460">_xlfn.IFS(J4460=$R$13, 1, J4460=$R$14, 2,J4460=$R$15, 3)</f>
        <v>3</v>
      </c>
      <c r="L4460" s="8" t="s">
        <v>214</v>
      </c>
      <c r="M4460" s="8" cm="1">
        <f t="array" ref="M4460">_xlfn.IFS(L4460=$U$9, 1, L4460=$U$10, 2, L4460=$U$11, 3, L4460=$U$12, 4, L4460=$U$13, 5, L4460=$U$14, 6, L4460=$U$15, 7, L4460=$U$16, 8, L4460=$U$17, 9, L4460=$U$18, 10, L4460=$U$19, 11, L4460=$U$20, 12, L4460=$U$21, 13, L4460=$U$22, 14, L4460=$U$23, 15, L4460=$U$24, 16)</f>
        <v>11</v>
      </c>
      <c r="N4460" s="8">
        <v>21</v>
      </c>
      <c r="O4460" s="8">
        <v>15</v>
      </c>
    </row>
    <row r="4461" spans="1:15" x14ac:dyDescent="0.35">
      <c r="A4461" s="9" t="s">
        <v>30</v>
      </c>
      <c r="B4461" s="8" cm="1">
        <f t="array" ref="B4461">_xlfn.IFS(A4461=$R$2,1,A4461=$R$3,2,A4461=$R$4,3,A4461=$R$5,4,A4461=$R$6,5,A4461=$R$7, 6, A4461=$R$8, 7, A4461=$R$9, 8, A4461=$R$10, 9)</f>
        <v>9</v>
      </c>
      <c r="C4461" s="9">
        <v>325</v>
      </c>
      <c r="D4461" s="9">
        <v>6</v>
      </c>
      <c r="E4461" s="9" t="s">
        <v>34</v>
      </c>
      <c r="F4461" s="8" cm="1">
        <f t="array" ref="F4461">_xlfn.IFS(E4461=$U$2, 1, E4461=$U$3, 2, E4461=$U$4,3,E4461=$U$5, 4, E4461=$U$6, 5)</f>
        <v>2</v>
      </c>
      <c r="G4461" s="9" t="s">
        <v>20</v>
      </c>
      <c r="H4461" s="8" cm="1">
        <f t="array" ref="H4461">_xlfn.IFS(G4461=$R$18, 1, G4461=$R$19, 2, G4461=$R$20, 3, G4461=$R$21, 4)</f>
        <v>4</v>
      </c>
      <c r="I4461" s="9">
        <v>4</v>
      </c>
      <c r="J4461" s="9" t="s">
        <v>64</v>
      </c>
      <c r="K4461" s="8" cm="1">
        <f t="array" ref="K4461">_xlfn.IFS(J4461=$R$13, 1, J4461=$R$14, 2,J4461=$R$15, 3)</f>
        <v>3</v>
      </c>
      <c r="L4461" s="9" t="s">
        <v>214</v>
      </c>
      <c r="M4461" s="8" cm="1">
        <f t="array" ref="M4461">_xlfn.IFS(L4461=$U$9, 1, L4461=$U$10, 2, L4461=$U$11, 3, L4461=$U$12, 4, L4461=$U$13, 5, L4461=$U$14, 6, L4461=$U$15, 7, L4461=$U$16, 8, L4461=$U$17, 9, L4461=$U$18, 10, L4461=$U$19, 11, L4461=$U$20, 12, L4461=$U$21, 13, L4461=$U$22, 14, L4461=$U$23, 15, L4461=$U$24, 16)</f>
        <v>11</v>
      </c>
      <c r="N4461" s="9">
        <v>26</v>
      </c>
      <c r="O4461" s="9">
        <v>19</v>
      </c>
    </row>
    <row r="4462" spans="1:15" x14ac:dyDescent="0.35">
      <c r="A4462" s="8" t="s">
        <v>45</v>
      </c>
      <c r="B4462" s="8" cm="1">
        <f t="array" ref="B4462">_xlfn.IFS(A4462=$R$2,1,A4462=$R$3,2,A4462=$R$4,3,A4462=$R$5,4,A4462=$R$6,5,A4462=$R$7, 6, A4462=$R$8, 7, A4462=$R$9, 8, A4462=$R$10, 9)</f>
        <v>5</v>
      </c>
      <c r="C4462" s="8">
        <v>282</v>
      </c>
      <c r="D4462" s="8">
        <v>6</v>
      </c>
      <c r="E4462" s="8" t="s">
        <v>34</v>
      </c>
      <c r="F4462" s="8" cm="1">
        <f t="array" ref="F4462">_xlfn.IFS(E4462=$U$2, 1, E4462=$U$3, 2, E4462=$U$4,3,E4462=$U$5, 4, E4462=$U$6, 5)</f>
        <v>2</v>
      </c>
      <c r="G4462" s="8" t="s">
        <v>92</v>
      </c>
      <c r="H4462" s="8" cm="1">
        <f t="array" ref="H4462">_xlfn.IFS(G4462=$R$18, 1, G4462=$R$19, 2, G4462=$R$20, 3, G4462=$R$21, 4)</f>
        <v>2</v>
      </c>
      <c r="I4462" s="8">
        <v>2</v>
      </c>
      <c r="J4462" s="8" t="s">
        <v>64</v>
      </c>
      <c r="K4462" s="8" cm="1">
        <f t="array" ref="K4462">_xlfn.IFS(J4462=$R$13, 1, J4462=$R$14, 2,J4462=$R$15, 3)</f>
        <v>3</v>
      </c>
      <c r="L4462" s="8" t="s">
        <v>213</v>
      </c>
      <c r="M4462" s="8" cm="1">
        <f t="array" ref="M4462">_xlfn.IFS(L4462=$U$9, 1, L4462=$U$10, 2, L4462=$U$11, 3, L4462=$U$12, 4, L4462=$U$13, 5, L4462=$U$14, 6, L4462=$U$15, 7, L4462=$U$16, 8, L4462=$U$17, 9, L4462=$U$18, 10, L4462=$U$19, 11, L4462=$U$20, 12, L4462=$U$21, 13, L4462=$U$22, 14, L4462=$U$23, 15, L4462=$U$24, 16)</f>
        <v>14</v>
      </c>
      <c r="N4462" s="8">
        <v>23</v>
      </c>
      <c r="O4462" s="8">
        <v>17</v>
      </c>
    </row>
    <row r="4463" spans="1:15" x14ac:dyDescent="0.35">
      <c r="A4463" s="9" t="s">
        <v>45</v>
      </c>
      <c r="B4463" s="8" cm="1">
        <f t="array" ref="B4463">_xlfn.IFS(A4463=$R$2,1,A4463=$R$3,2,A4463=$R$4,3,A4463=$R$5,4,A4463=$R$6,5,A4463=$R$7, 6, A4463=$R$8, 7, A4463=$R$9, 8, A4463=$R$10, 9)</f>
        <v>5</v>
      </c>
      <c r="C4463" s="9">
        <v>385</v>
      </c>
      <c r="D4463" s="9">
        <v>8</v>
      </c>
      <c r="E4463" s="9" t="s">
        <v>34</v>
      </c>
      <c r="F4463" s="8" cm="1">
        <f t="array" ref="F4463">_xlfn.IFS(E4463=$U$2, 1, E4463=$U$3, 2, E4463=$U$4,3,E4463=$U$5, 4, E4463=$U$6, 5)</f>
        <v>2</v>
      </c>
      <c r="G4463" s="9" t="s">
        <v>92</v>
      </c>
      <c r="H4463" s="8" cm="1">
        <f t="array" ref="H4463">_xlfn.IFS(G4463=$R$18, 1, G4463=$R$19, 2, G4463=$R$20, 3, G4463=$R$21, 4)</f>
        <v>2</v>
      </c>
      <c r="I4463" s="9">
        <v>4</v>
      </c>
      <c r="J4463" s="9" t="s">
        <v>64</v>
      </c>
      <c r="K4463" s="8" cm="1">
        <f t="array" ref="K4463">_xlfn.IFS(J4463=$R$13, 1, J4463=$R$14, 2,J4463=$R$15, 3)</f>
        <v>3</v>
      </c>
      <c r="L4463" s="9" t="s">
        <v>214</v>
      </c>
      <c r="M4463" s="8" cm="1">
        <f t="array" ref="M4463">_xlfn.IFS(L4463=$U$9, 1, L4463=$U$10, 2, L4463=$U$11, 3, L4463=$U$12, 4, L4463=$U$13, 5, L4463=$U$14, 6, L4463=$U$15, 7, L4463=$U$16, 8, L4463=$U$17, 9, L4463=$U$18, 10, L4463=$U$19, 11, L4463=$U$20, 12, L4463=$U$21, 13, L4463=$U$22, 14, L4463=$U$23, 15, L4463=$U$24, 16)</f>
        <v>11</v>
      </c>
      <c r="N4463" s="9">
        <v>21</v>
      </c>
      <c r="O4463" s="9">
        <v>15</v>
      </c>
    </row>
    <row r="4464" spans="1:15" x14ac:dyDescent="0.35">
      <c r="A4464" s="8" t="s">
        <v>45</v>
      </c>
      <c r="B4464" s="8" cm="1">
        <f t="array" ref="B4464">_xlfn.IFS(A4464=$R$2,1,A4464=$R$3,2,A4464=$R$4,3,A4464=$R$5,4,A4464=$R$6,5,A4464=$R$7, 6, A4464=$R$8, 7, A4464=$R$9, 8, A4464=$R$10, 9)</f>
        <v>5</v>
      </c>
      <c r="C4464" s="8">
        <v>282</v>
      </c>
      <c r="D4464" s="8">
        <v>6</v>
      </c>
      <c r="E4464" s="8" t="s">
        <v>34</v>
      </c>
      <c r="F4464" s="8" cm="1">
        <f t="array" ref="F4464">_xlfn.IFS(E4464=$U$2, 1, E4464=$U$3, 2, E4464=$U$4,3,E4464=$U$5, 4, E4464=$U$6, 5)</f>
        <v>2</v>
      </c>
      <c r="G4464" s="8" t="s">
        <v>20</v>
      </c>
      <c r="H4464" s="8" cm="1">
        <f t="array" ref="H4464">_xlfn.IFS(G4464=$R$18, 1, G4464=$R$19, 2, G4464=$R$20, 3, G4464=$R$21, 4)</f>
        <v>4</v>
      </c>
      <c r="I4464" s="8">
        <v>2</v>
      </c>
      <c r="J4464" s="8" t="s">
        <v>64</v>
      </c>
      <c r="K4464" s="8" cm="1">
        <f t="array" ref="K4464">_xlfn.IFS(J4464=$R$13, 1, J4464=$R$14, 2,J4464=$R$15, 3)</f>
        <v>3</v>
      </c>
      <c r="L4464" s="8" t="s">
        <v>213</v>
      </c>
      <c r="M4464" s="8" cm="1">
        <f t="array" ref="M4464">_xlfn.IFS(L4464=$U$9, 1, L4464=$U$10, 2, L4464=$U$11, 3, L4464=$U$12, 4, L4464=$U$13, 5, L4464=$U$14, 6, L4464=$U$15, 7, L4464=$U$16, 8, L4464=$U$17, 9, L4464=$U$18, 10, L4464=$U$19, 11, L4464=$U$20, 12, L4464=$U$21, 13, L4464=$U$22, 14, L4464=$U$23, 15, L4464=$U$24, 16)</f>
        <v>14</v>
      </c>
      <c r="N4464" s="8">
        <v>25</v>
      </c>
      <c r="O4464" s="8">
        <v>18</v>
      </c>
    </row>
    <row r="4465" spans="1:15" x14ac:dyDescent="0.35">
      <c r="A4465" s="9" t="s">
        <v>45</v>
      </c>
      <c r="B4465" s="8" cm="1">
        <f t="array" ref="B4465">_xlfn.IFS(A4465=$R$2,1,A4465=$R$3,2,A4465=$R$4,3,A4465=$R$5,4,A4465=$R$6,5,A4465=$R$7, 6, A4465=$R$8, 7, A4465=$R$9, 8, A4465=$R$10, 9)</f>
        <v>5</v>
      </c>
      <c r="C4465" s="9">
        <v>282</v>
      </c>
      <c r="D4465" s="9">
        <v>6</v>
      </c>
      <c r="E4465" s="9" t="s">
        <v>34</v>
      </c>
      <c r="F4465" s="8" cm="1">
        <f t="array" ref="F4465">_xlfn.IFS(E4465=$U$2, 1, E4465=$U$3, 2, E4465=$U$4,3,E4465=$U$5, 4, E4465=$U$6, 5)</f>
        <v>2</v>
      </c>
      <c r="G4465" s="9" t="s">
        <v>92</v>
      </c>
      <c r="H4465" s="8" cm="1">
        <f t="array" ref="H4465">_xlfn.IFS(G4465=$R$18, 1, G4465=$R$19, 2, G4465=$R$20, 3, G4465=$R$21, 4)</f>
        <v>2</v>
      </c>
      <c r="I4465" s="9">
        <v>4</v>
      </c>
      <c r="J4465" s="9" t="s">
        <v>64</v>
      </c>
      <c r="K4465" s="8" cm="1">
        <f t="array" ref="K4465">_xlfn.IFS(J4465=$R$13, 1, J4465=$R$14, 2,J4465=$R$15, 3)</f>
        <v>3</v>
      </c>
      <c r="L4465" s="9" t="s">
        <v>214</v>
      </c>
      <c r="M4465" s="8" cm="1">
        <f t="array" ref="M4465">_xlfn.IFS(L4465=$U$9, 1, L4465=$U$10, 2, L4465=$U$11, 3, L4465=$U$12, 4, L4465=$U$13, 5, L4465=$U$14, 6, L4465=$U$15, 7, L4465=$U$16, 8, L4465=$U$17, 9, L4465=$U$18, 10, L4465=$U$19, 11, L4465=$U$20, 12, L4465=$U$21, 13, L4465=$U$22, 14, L4465=$U$23, 15, L4465=$U$24, 16)</f>
        <v>11</v>
      </c>
      <c r="N4465" s="9">
        <v>23</v>
      </c>
      <c r="O4465" s="9">
        <v>17</v>
      </c>
    </row>
    <row r="4466" spans="1:15" x14ac:dyDescent="0.35">
      <c r="A4466" s="8" t="s">
        <v>45</v>
      </c>
      <c r="B4466" s="8" cm="1">
        <f t="array" ref="B4466">_xlfn.IFS(A4466=$R$2,1,A4466=$R$3,2,A4466=$R$4,3,A4466=$R$5,4,A4466=$R$6,5,A4466=$R$7, 6, A4466=$R$8, 7, A4466=$R$9, 8, A4466=$R$10, 9)</f>
        <v>5</v>
      </c>
      <c r="C4466" s="8">
        <v>385</v>
      </c>
      <c r="D4466" s="8">
        <v>8</v>
      </c>
      <c r="E4466" s="8" t="s">
        <v>34</v>
      </c>
      <c r="F4466" s="8" cm="1">
        <f t="array" ref="F4466">_xlfn.IFS(E4466=$U$2, 1, E4466=$U$3, 2, E4466=$U$4,3,E4466=$U$5, 4, E4466=$U$6, 5)</f>
        <v>2</v>
      </c>
      <c r="G4466" s="8" t="s">
        <v>92</v>
      </c>
      <c r="H4466" s="8" cm="1">
        <f t="array" ref="H4466">_xlfn.IFS(G4466=$R$18, 1, G4466=$R$19, 2, G4466=$R$20, 3, G4466=$R$21, 4)</f>
        <v>2</v>
      </c>
      <c r="I4466" s="8">
        <v>4</v>
      </c>
      <c r="J4466" s="8" t="s">
        <v>64</v>
      </c>
      <c r="K4466" s="8" cm="1">
        <f t="array" ref="K4466">_xlfn.IFS(J4466=$R$13, 1, J4466=$R$14, 2,J4466=$R$15, 3)</f>
        <v>3</v>
      </c>
      <c r="L4466" s="8" t="s">
        <v>196</v>
      </c>
      <c r="M4466" s="8" cm="1">
        <f t="array" ref="M4466">_xlfn.IFS(L4466=$U$9, 1, L4466=$U$10, 2, L4466=$U$11, 3, L4466=$U$12, 4, L4466=$U$13, 5, L4466=$U$14, 6, L4466=$U$15, 7, L4466=$U$16, 8, L4466=$U$17, 9, L4466=$U$18, 10, L4466=$U$19, 11, L4466=$U$20, 12, L4466=$U$21, 13, L4466=$U$22, 14, L4466=$U$23, 15, L4466=$U$24, 16)</f>
        <v>10</v>
      </c>
      <c r="N4466" s="8">
        <v>21</v>
      </c>
      <c r="O4466" s="8">
        <v>15</v>
      </c>
    </row>
    <row r="4467" spans="1:15" x14ac:dyDescent="0.35">
      <c r="A4467" s="9" t="s">
        <v>45</v>
      </c>
      <c r="B4467" s="8" cm="1">
        <f t="array" ref="B4467">_xlfn.IFS(A4467=$R$2,1,A4467=$R$3,2,A4467=$R$4,3,A4467=$R$5,4,A4467=$R$6,5,A4467=$R$7, 6, A4467=$R$8, 7, A4467=$R$9, 8, A4467=$R$10, 9)</f>
        <v>5</v>
      </c>
      <c r="C4467" s="9">
        <v>385</v>
      </c>
      <c r="D4467" s="9">
        <v>8</v>
      </c>
      <c r="E4467" s="9" t="s">
        <v>34</v>
      </c>
      <c r="F4467" s="8" cm="1">
        <f t="array" ref="F4467">_xlfn.IFS(E4467=$U$2, 1, E4467=$U$3, 2, E4467=$U$4,3,E4467=$U$5, 4, E4467=$U$6, 5)</f>
        <v>2</v>
      </c>
      <c r="G4467" s="9" t="s">
        <v>92</v>
      </c>
      <c r="H4467" s="8" cm="1">
        <f t="array" ref="H4467">_xlfn.IFS(G4467=$R$18, 1, G4467=$R$19, 2, G4467=$R$20, 3, G4467=$R$21, 4)</f>
        <v>2</v>
      </c>
      <c r="I4467" s="9">
        <v>4</v>
      </c>
      <c r="J4467" s="9" t="s">
        <v>64</v>
      </c>
      <c r="K4467" s="8" cm="1">
        <f t="array" ref="K4467">_xlfn.IFS(J4467=$R$13, 1, J4467=$R$14, 2,J4467=$R$15, 3)</f>
        <v>3</v>
      </c>
      <c r="L4467" s="9" t="s">
        <v>214</v>
      </c>
      <c r="M4467" s="8" cm="1">
        <f t="array" ref="M4467">_xlfn.IFS(L4467=$U$9, 1, L4467=$U$10, 2, L4467=$U$11, 3, L4467=$U$12, 4, L4467=$U$13, 5, L4467=$U$14, 6, L4467=$U$15, 7, L4467=$U$16, 8, L4467=$U$17, 9, L4467=$U$18, 10, L4467=$U$19, 11, L4467=$U$20, 12, L4467=$U$21, 13, L4467=$U$22, 14, L4467=$U$23, 15, L4467=$U$24, 16)</f>
        <v>11</v>
      </c>
      <c r="N4467" s="9">
        <v>21</v>
      </c>
      <c r="O4467" s="9">
        <v>15</v>
      </c>
    </row>
    <row r="4468" spans="1:15" x14ac:dyDescent="0.35">
      <c r="A4468" s="8" t="s">
        <v>30</v>
      </c>
      <c r="B4468" s="8" cm="1">
        <f t="array" ref="B4468">_xlfn.IFS(A4468=$R$2,1,A4468=$R$3,2,A4468=$R$4,3,A4468=$R$5,4,A4468=$R$6,5,A4468=$R$7, 6, A4468=$R$8, 7, A4468=$R$9, 8, A4468=$R$10, 9)</f>
        <v>9</v>
      </c>
      <c r="C4468" s="8">
        <v>325</v>
      </c>
      <c r="D4468" s="8">
        <v>6</v>
      </c>
      <c r="E4468" s="8" t="s">
        <v>34</v>
      </c>
      <c r="F4468" s="8" cm="1">
        <f t="array" ref="F4468">_xlfn.IFS(E4468=$U$2, 1, E4468=$U$3, 2, E4468=$U$4,3,E4468=$U$5, 4, E4468=$U$6, 5)</f>
        <v>2</v>
      </c>
      <c r="G4468" s="8" t="s">
        <v>20</v>
      </c>
      <c r="H4468" s="8" cm="1">
        <f t="array" ref="H4468">_xlfn.IFS(G4468=$R$18, 1, G4468=$R$19, 2, G4468=$R$20, 3, G4468=$R$21, 4)</f>
        <v>4</v>
      </c>
      <c r="I4468" s="8">
        <v>4</v>
      </c>
      <c r="J4468" s="8" t="s">
        <v>64</v>
      </c>
      <c r="K4468" s="8" cm="1">
        <f t="array" ref="K4468">_xlfn.IFS(J4468=$R$13, 1, J4468=$R$14, 2,J4468=$R$15, 3)</f>
        <v>3</v>
      </c>
      <c r="L4468" s="8" t="s">
        <v>196</v>
      </c>
      <c r="M4468" s="8" cm="1">
        <f t="array" ref="M4468">_xlfn.IFS(L4468=$U$9, 1, L4468=$U$10, 2, L4468=$U$11, 3, L4468=$U$12, 4, L4468=$U$13, 5, L4468=$U$14, 6, L4468=$U$15, 7, L4468=$U$16, 8, L4468=$U$17, 9, L4468=$U$18, 10, L4468=$U$19, 11, L4468=$U$20, 12, L4468=$U$21, 13, L4468=$U$22, 14, L4468=$U$23, 15, L4468=$U$24, 16)</f>
        <v>10</v>
      </c>
      <c r="N4468" s="8">
        <v>26</v>
      </c>
      <c r="O4468" s="8">
        <v>19</v>
      </c>
    </row>
    <row r="4469" spans="1:15" x14ac:dyDescent="0.35">
      <c r="A4469" s="9" t="s">
        <v>30</v>
      </c>
      <c r="B4469" s="8" cm="1">
        <f t="array" ref="B4469">_xlfn.IFS(A4469=$R$2,1,A4469=$R$3,2,A4469=$R$4,3,A4469=$R$5,4,A4469=$R$6,5,A4469=$R$7, 6, A4469=$R$8, 7, A4469=$R$9, 8, A4469=$R$10, 9)</f>
        <v>9</v>
      </c>
      <c r="C4469" s="9">
        <v>325</v>
      </c>
      <c r="D4469" s="9">
        <v>6</v>
      </c>
      <c r="E4469" s="9" t="s">
        <v>34</v>
      </c>
      <c r="F4469" s="8" cm="1">
        <f t="array" ref="F4469">_xlfn.IFS(E4469=$U$2, 1, E4469=$U$3, 2, E4469=$U$4,3,E4469=$U$5, 4, E4469=$U$6, 5)</f>
        <v>2</v>
      </c>
      <c r="G4469" s="9" t="s">
        <v>20</v>
      </c>
      <c r="H4469" s="8" cm="1">
        <f t="array" ref="H4469">_xlfn.IFS(G4469=$R$18, 1, G4469=$R$19, 2, G4469=$R$20, 3, G4469=$R$21, 4)</f>
        <v>4</v>
      </c>
      <c r="I4469" s="9">
        <v>4</v>
      </c>
      <c r="J4469" s="9" t="s">
        <v>64</v>
      </c>
      <c r="K4469" s="8" cm="1">
        <f t="array" ref="K4469">_xlfn.IFS(J4469=$R$13, 1, J4469=$R$14, 2,J4469=$R$15, 3)</f>
        <v>3</v>
      </c>
      <c r="L4469" s="9" t="s">
        <v>214</v>
      </c>
      <c r="M4469" s="8" cm="1">
        <f t="array" ref="M4469">_xlfn.IFS(L4469=$U$9, 1, L4469=$U$10, 2, L4469=$U$11, 3, L4469=$U$12, 4, L4469=$U$13, 5, L4469=$U$14, 6, L4469=$U$15, 7, L4469=$U$16, 8, L4469=$U$17, 9, L4469=$U$18, 10, L4469=$U$19, 11, L4469=$U$20, 12, L4469=$U$21, 13, L4469=$U$22, 14, L4469=$U$23, 15, L4469=$U$24, 16)</f>
        <v>11</v>
      </c>
      <c r="N4469" s="9">
        <v>26</v>
      </c>
      <c r="O4469" s="9">
        <v>19</v>
      </c>
    </row>
    <row r="4470" spans="1:15" x14ac:dyDescent="0.35">
      <c r="A4470" s="8" t="s">
        <v>45</v>
      </c>
      <c r="B4470" s="8" cm="1">
        <f t="array" ref="B4470">_xlfn.IFS(A4470=$R$2,1,A4470=$R$3,2,A4470=$R$4,3,A4470=$R$5,4,A4470=$R$6,5,A4470=$R$7, 6, A4470=$R$8, 7, A4470=$R$9, 8, A4470=$R$10, 9)</f>
        <v>5</v>
      </c>
      <c r="C4470" s="8">
        <v>282</v>
      </c>
      <c r="D4470" s="8">
        <v>6</v>
      </c>
      <c r="E4470" s="8" t="s">
        <v>34</v>
      </c>
      <c r="F4470" s="8" cm="1">
        <f t="array" ref="F4470">_xlfn.IFS(E4470=$U$2, 1, E4470=$U$3, 2, E4470=$U$4,3,E4470=$U$5, 4, E4470=$U$6, 5)</f>
        <v>2</v>
      </c>
      <c r="G4470" s="8" t="s">
        <v>92</v>
      </c>
      <c r="H4470" s="8" cm="1">
        <f t="array" ref="H4470">_xlfn.IFS(G4470=$R$18, 1, G4470=$R$19, 2, G4470=$R$20, 3, G4470=$R$21, 4)</f>
        <v>2</v>
      </c>
      <c r="I4470" s="8">
        <v>4</v>
      </c>
      <c r="J4470" s="8" t="s">
        <v>64</v>
      </c>
      <c r="K4470" s="8" cm="1">
        <f t="array" ref="K4470">_xlfn.IFS(J4470=$R$13, 1, J4470=$R$14, 2,J4470=$R$15, 3)</f>
        <v>3</v>
      </c>
      <c r="L4470" s="8" t="s">
        <v>196</v>
      </c>
      <c r="M4470" s="8" cm="1">
        <f t="array" ref="M4470">_xlfn.IFS(L4470=$U$9, 1, L4470=$U$10, 2, L4470=$U$11, 3, L4470=$U$12, 4, L4470=$U$13, 5, L4470=$U$14, 6, L4470=$U$15, 7, L4470=$U$16, 8, L4470=$U$17, 9, L4470=$U$18, 10, L4470=$U$19, 11, L4470=$U$20, 12, L4470=$U$21, 13, L4470=$U$22, 14, L4470=$U$23, 15, L4470=$U$24, 16)</f>
        <v>10</v>
      </c>
      <c r="N4470" s="8">
        <v>23</v>
      </c>
      <c r="O4470" s="8">
        <v>17</v>
      </c>
    </row>
    <row r="4471" spans="1:15" x14ac:dyDescent="0.35">
      <c r="A4471" s="9" t="s">
        <v>45</v>
      </c>
      <c r="B4471" s="8" cm="1">
        <f t="array" ref="B4471">_xlfn.IFS(A4471=$R$2,1,A4471=$R$3,2,A4471=$R$4,3,A4471=$R$5,4,A4471=$R$6,5,A4471=$R$7, 6, A4471=$R$8, 7, A4471=$R$9, 8, A4471=$R$10, 9)</f>
        <v>5</v>
      </c>
      <c r="C4471" s="9">
        <v>282</v>
      </c>
      <c r="D4471" s="9">
        <v>6</v>
      </c>
      <c r="E4471" s="9" t="s">
        <v>34</v>
      </c>
      <c r="F4471" s="8" cm="1">
        <f t="array" ref="F4471">_xlfn.IFS(E4471=$U$2, 1, E4471=$U$3, 2, E4471=$U$4,3,E4471=$U$5, 4, E4471=$U$6, 5)</f>
        <v>2</v>
      </c>
      <c r="G4471" s="9" t="s">
        <v>20</v>
      </c>
      <c r="H4471" s="8" cm="1">
        <f t="array" ref="H4471">_xlfn.IFS(G4471=$R$18, 1, G4471=$R$19, 2, G4471=$R$20, 3, G4471=$R$21, 4)</f>
        <v>4</v>
      </c>
      <c r="I4471" s="9">
        <v>2</v>
      </c>
      <c r="J4471" s="9" t="s">
        <v>64</v>
      </c>
      <c r="K4471" s="8" cm="1">
        <f t="array" ref="K4471">_xlfn.IFS(J4471=$R$13, 1, J4471=$R$14, 2,J4471=$R$15, 3)</f>
        <v>3</v>
      </c>
      <c r="L4471" s="9" t="s">
        <v>213</v>
      </c>
      <c r="M4471" s="8" cm="1">
        <f t="array" ref="M4471">_xlfn.IFS(L4471=$U$9, 1, L4471=$U$10, 2, L4471=$U$11, 3, L4471=$U$12, 4, L4471=$U$13, 5, L4471=$U$14, 6, L4471=$U$15, 7, L4471=$U$16, 8, L4471=$U$17, 9, L4471=$U$18, 10, L4471=$U$19, 11, L4471=$U$20, 12, L4471=$U$21, 13, L4471=$U$22, 14, L4471=$U$23, 15, L4471=$U$24, 16)</f>
        <v>14</v>
      </c>
      <c r="N4471" s="9">
        <v>25</v>
      </c>
      <c r="O4471" s="9">
        <v>18</v>
      </c>
    </row>
    <row r="4472" spans="1:15" x14ac:dyDescent="0.35">
      <c r="A4472" s="8" t="s">
        <v>45</v>
      </c>
      <c r="B4472" s="8" cm="1">
        <f t="array" ref="B4472">_xlfn.IFS(A4472=$R$2,1,A4472=$R$3,2,A4472=$R$4,3,A4472=$R$5,4,A4472=$R$6,5,A4472=$R$7, 6, A4472=$R$8, 7, A4472=$R$9, 8, A4472=$R$10, 9)</f>
        <v>5</v>
      </c>
      <c r="C4472" s="8">
        <v>385</v>
      </c>
      <c r="D4472" s="8">
        <v>8</v>
      </c>
      <c r="E4472" s="8" t="s">
        <v>34</v>
      </c>
      <c r="F4472" s="8" cm="1">
        <f t="array" ref="F4472">_xlfn.IFS(E4472=$U$2, 1, E4472=$U$3, 2, E4472=$U$4,3,E4472=$U$5, 4, E4472=$U$6, 5)</f>
        <v>2</v>
      </c>
      <c r="G4472" s="8" t="s">
        <v>20</v>
      </c>
      <c r="H4472" s="8" cm="1">
        <f t="array" ref="H4472">_xlfn.IFS(G4472=$R$18, 1, G4472=$R$19, 2, G4472=$R$20, 3, G4472=$R$21, 4)</f>
        <v>4</v>
      </c>
      <c r="I4472" s="8">
        <v>4</v>
      </c>
      <c r="J4472" s="8" t="s">
        <v>64</v>
      </c>
      <c r="K4472" s="8" cm="1">
        <f t="array" ref="K4472">_xlfn.IFS(J4472=$R$13, 1, J4472=$R$14, 2,J4472=$R$15, 3)</f>
        <v>3</v>
      </c>
      <c r="L4472" s="8" t="s">
        <v>196</v>
      </c>
      <c r="M4472" s="8" cm="1">
        <f t="array" ref="M4472">_xlfn.IFS(L4472=$U$9, 1, L4472=$U$10, 2, L4472=$U$11, 3, L4472=$U$12, 4, L4472=$U$13, 5, L4472=$U$14, 6, L4472=$U$15, 7, L4472=$U$16, 8, L4472=$U$17, 9, L4472=$U$18, 10, L4472=$U$19, 11, L4472=$U$20, 12, L4472=$U$21, 13, L4472=$U$22, 14, L4472=$U$23, 15, L4472=$U$24, 16)</f>
        <v>10</v>
      </c>
      <c r="N4472" s="8">
        <v>22</v>
      </c>
      <c r="O4472" s="8">
        <v>15</v>
      </c>
    </row>
    <row r="4473" spans="1:15" x14ac:dyDescent="0.35">
      <c r="A4473" s="9" t="s">
        <v>45</v>
      </c>
      <c r="B4473" s="8" cm="1">
        <f t="array" ref="B4473">_xlfn.IFS(A4473=$R$2,1,A4473=$R$3,2,A4473=$R$4,3,A4473=$R$5,4,A4473=$R$6,5,A4473=$R$7, 6, A4473=$R$8, 7, A4473=$R$9, 8, A4473=$R$10, 9)</f>
        <v>5</v>
      </c>
      <c r="C4473" s="9">
        <v>385</v>
      </c>
      <c r="D4473" s="9">
        <v>8</v>
      </c>
      <c r="E4473" s="9" t="s">
        <v>34</v>
      </c>
      <c r="F4473" s="8" cm="1">
        <f t="array" ref="F4473">_xlfn.IFS(E4473=$U$2, 1, E4473=$U$3, 2, E4473=$U$4,3,E4473=$U$5, 4, E4473=$U$6, 5)</f>
        <v>2</v>
      </c>
      <c r="G4473" s="9" t="s">
        <v>20</v>
      </c>
      <c r="H4473" s="8" cm="1">
        <f t="array" ref="H4473">_xlfn.IFS(G4473=$R$18, 1, G4473=$R$19, 2, G4473=$R$20, 3, G4473=$R$21, 4)</f>
        <v>4</v>
      </c>
      <c r="I4473" s="9">
        <v>4</v>
      </c>
      <c r="J4473" s="9" t="s">
        <v>64</v>
      </c>
      <c r="K4473" s="8" cm="1">
        <f t="array" ref="K4473">_xlfn.IFS(J4473=$R$13, 1, J4473=$R$14, 2,J4473=$R$15, 3)</f>
        <v>3</v>
      </c>
      <c r="L4473" s="9" t="s">
        <v>196</v>
      </c>
      <c r="M4473" s="8" cm="1">
        <f t="array" ref="M4473">_xlfn.IFS(L4473=$U$9, 1, L4473=$U$10, 2, L4473=$U$11, 3, L4473=$U$12, 4, L4473=$U$13, 5, L4473=$U$14, 6, L4473=$U$15, 7, L4473=$U$16, 8, L4473=$U$17, 9, L4473=$U$18, 10, L4473=$U$19, 11, L4473=$U$20, 12, L4473=$U$21, 13, L4473=$U$22, 14, L4473=$U$23, 15, L4473=$U$24, 16)</f>
        <v>10</v>
      </c>
      <c r="N4473" s="9">
        <v>21</v>
      </c>
      <c r="O4473" s="9">
        <v>15</v>
      </c>
    </row>
    <row r="4474" spans="1:15" x14ac:dyDescent="0.35">
      <c r="A4474" s="8" t="s">
        <v>45</v>
      </c>
      <c r="B4474" s="8" cm="1">
        <f t="array" ref="B4474">_xlfn.IFS(A4474=$R$2,1,A4474=$R$3,2,A4474=$R$4,3,A4474=$R$5,4,A4474=$R$6,5,A4474=$R$7, 6, A4474=$R$8, 7, A4474=$R$9, 8, A4474=$R$10, 9)</f>
        <v>5</v>
      </c>
      <c r="C4474" s="8">
        <v>282</v>
      </c>
      <c r="D4474" s="8">
        <v>6</v>
      </c>
      <c r="E4474" s="8" t="s">
        <v>34</v>
      </c>
      <c r="F4474" s="8" cm="1">
        <f t="array" ref="F4474">_xlfn.IFS(E4474=$U$2, 1, E4474=$U$3, 2, E4474=$U$4,3,E4474=$U$5, 4, E4474=$U$6, 5)</f>
        <v>2</v>
      </c>
      <c r="G4474" s="8" t="s">
        <v>20</v>
      </c>
      <c r="H4474" s="8" cm="1">
        <f t="array" ref="H4474">_xlfn.IFS(G4474=$R$18, 1, G4474=$R$19, 2, G4474=$R$20, 3, G4474=$R$21, 4)</f>
        <v>4</v>
      </c>
      <c r="I4474" s="8">
        <v>2</v>
      </c>
      <c r="J4474" s="8" t="s">
        <v>64</v>
      </c>
      <c r="K4474" s="8" cm="1">
        <f t="array" ref="K4474">_xlfn.IFS(J4474=$R$13, 1, J4474=$R$14, 2,J4474=$R$15, 3)</f>
        <v>3</v>
      </c>
      <c r="L4474" s="8" t="s">
        <v>213</v>
      </c>
      <c r="M4474" s="8" cm="1">
        <f t="array" ref="M4474">_xlfn.IFS(L4474=$U$9, 1, L4474=$U$10, 2, L4474=$U$11, 3, L4474=$U$12, 4, L4474=$U$13, 5, L4474=$U$14, 6, L4474=$U$15, 7, L4474=$U$16, 8, L4474=$U$17, 9, L4474=$U$18, 10, L4474=$U$19, 11, L4474=$U$20, 12, L4474=$U$21, 13, L4474=$U$22, 14, L4474=$U$23, 15, L4474=$U$24, 16)</f>
        <v>14</v>
      </c>
      <c r="N4474" s="8">
        <v>25</v>
      </c>
      <c r="O4474" s="8">
        <v>18</v>
      </c>
    </row>
    <row r="4475" spans="1:15" x14ac:dyDescent="0.35">
      <c r="A4475" s="9" t="s">
        <v>45</v>
      </c>
      <c r="B4475" s="8" cm="1">
        <f t="array" ref="B4475">_xlfn.IFS(A4475=$R$2,1,A4475=$R$3,2,A4475=$R$4,3,A4475=$R$5,4,A4475=$R$6,5,A4475=$R$7, 6, A4475=$R$8, 7, A4475=$R$9, 8, A4475=$R$10, 9)</f>
        <v>5</v>
      </c>
      <c r="C4475" s="9">
        <v>385</v>
      </c>
      <c r="D4475" s="9">
        <v>8</v>
      </c>
      <c r="E4475" s="9" t="s">
        <v>34</v>
      </c>
      <c r="F4475" s="8" cm="1">
        <f t="array" ref="F4475">_xlfn.IFS(E4475=$U$2, 1, E4475=$U$3, 2, E4475=$U$4,3,E4475=$U$5, 4, E4475=$U$6, 5)</f>
        <v>2</v>
      </c>
      <c r="G4475" s="9" t="s">
        <v>92</v>
      </c>
      <c r="H4475" s="8" cm="1">
        <f t="array" ref="H4475">_xlfn.IFS(G4475=$R$18, 1, G4475=$R$19, 2, G4475=$R$20, 3, G4475=$R$21, 4)</f>
        <v>2</v>
      </c>
      <c r="I4475" s="9">
        <v>4</v>
      </c>
      <c r="J4475" s="9" t="s">
        <v>64</v>
      </c>
      <c r="K4475" s="8" cm="1">
        <f t="array" ref="K4475">_xlfn.IFS(J4475=$R$13, 1, J4475=$R$14, 2,J4475=$R$15, 3)</f>
        <v>3</v>
      </c>
      <c r="L4475" s="9" t="s">
        <v>196</v>
      </c>
      <c r="M4475" s="8" cm="1">
        <f t="array" ref="M4475">_xlfn.IFS(L4475=$U$9, 1, L4475=$U$10, 2, L4475=$U$11, 3, L4475=$U$12, 4, L4475=$U$13, 5, L4475=$U$14, 6, L4475=$U$15, 7, L4475=$U$16, 8, L4475=$U$17, 9, L4475=$U$18, 10, L4475=$U$19, 11, L4475=$U$20, 12, L4475=$U$21, 13, L4475=$U$22, 14, L4475=$U$23, 15, L4475=$U$24, 16)</f>
        <v>10</v>
      </c>
      <c r="N4475" s="9">
        <v>21</v>
      </c>
      <c r="O4475" s="9">
        <v>15</v>
      </c>
    </row>
    <row r="4476" spans="1:15" x14ac:dyDescent="0.35">
      <c r="A4476" s="8" t="s">
        <v>30</v>
      </c>
      <c r="B4476" s="8" cm="1">
        <f t="array" ref="B4476">_xlfn.IFS(A4476=$R$2,1,A4476=$R$3,2,A4476=$R$4,3,A4476=$R$5,4,A4476=$R$6,5,A4476=$R$7, 6, A4476=$R$8, 7, A4476=$R$9, 8, A4476=$R$10, 9)</f>
        <v>9</v>
      </c>
      <c r="C4476" s="8">
        <v>325</v>
      </c>
      <c r="D4476" s="8">
        <v>6</v>
      </c>
      <c r="E4476" s="8" t="s">
        <v>34</v>
      </c>
      <c r="F4476" s="8" cm="1">
        <f t="array" ref="F4476">_xlfn.IFS(E4476=$U$2, 1, E4476=$U$3, 2, E4476=$U$4,3,E4476=$U$5, 4, E4476=$U$6, 5)</f>
        <v>2</v>
      </c>
      <c r="G4476" s="8" t="s">
        <v>20</v>
      </c>
      <c r="H4476" s="8" cm="1">
        <f t="array" ref="H4476">_xlfn.IFS(G4476=$R$18, 1, G4476=$R$19, 2, G4476=$R$20, 3, G4476=$R$21, 4)</f>
        <v>4</v>
      </c>
      <c r="I4476" s="8">
        <v>4</v>
      </c>
      <c r="J4476" s="8" t="s">
        <v>64</v>
      </c>
      <c r="K4476" s="8" cm="1">
        <f t="array" ref="K4476">_xlfn.IFS(J4476=$R$13, 1, J4476=$R$14, 2,J4476=$R$15, 3)</f>
        <v>3</v>
      </c>
      <c r="L4476" s="8" t="s">
        <v>196</v>
      </c>
      <c r="M4476" s="8" cm="1">
        <f t="array" ref="M4476">_xlfn.IFS(L4476=$U$9, 1, L4476=$U$10, 2, L4476=$U$11, 3, L4476=$U$12, 4, L4476=$U$13, 5, L4476=$U$14, 6, L4476=$U$15, 7, L4476=$U$16, 8, L4476=$U$17, 9, L4476=$U$18, 10, L4476=$U$19, 11, L4476=$U$20, 12, L4476=$U$21, 13, L4476=$U$22, 14, L4476=$U$23, 15, L4476=$U$24, 16)</f>
        <v>10</v>
      </c>
      <c r="N4476" s="8">
        <v>26</v>
      </c>
      <c r="O4476" s="8">
        <v>19</v>
      </c>
    </row>
    <row r="4477" spans="1:15" x14ac:dyDescent="0.35">
      <c r="A4477" s="9" t="s">
        <v>45</v>
      </c>
      <c r="B4477" s="8" cm="1">
        <f t="array" ref="B4477">_xlfn.IFS(A4477=$R$2,1,A4477=$R$3,2,A4477=$R$4,3,A4477=$R$5,4,A4477=$R$6,5,A4477=$R$7, 6, A4477=$R$8, 7, A4477=$R$9, 8, A4477=$R$10, 9)</f>
        <v>5</v>
      </c>
      <c r="C4477" s="9">
        <v>385</v>
      </c>
      <c r="D4477" s="9">
        <v>8</v>
      </c>
      <c r="E4477" s="9" t="s">
        <v>34</v>
      </c>
      <c r="F4477" s="8" cm="1">
        <f t="array" ref="F4477">_xlfn.IFS(E4477=$U$2, 1, E4477=$U$3, 2, E4477=$U$4,3,E4477=$U$5, 4, E4477=$U$6, 5)</f>
        <v>2</v>
      </c>
      <c r="G4477" s="9" t="s">
        <v>20</v>
      </c>
      <c r="H4477" s="8" cm="1">
        <f t="array" ref="H4477">_xlfn.IFS(G4477=$R$18, 1, G4477=$R$19, 2, G4477=$R$20, 3, G4477=$R$21, 4)</f>
        <v>4</v>
      </c>
      <c r="I4477" s="9">
        <v>4</v>
      </c>
      <c r="J4477" s="9" t="s">
        <v>64</v>
      </c>
      <c r="K4477" s="8" cm="1">
        <f t="array" ref="K4477">_xlfn.IFS(J4477=$R$13, 1, J4477=$R$14, 2,J4477=$R$15, 3)</f>
        <v>3</v>
      </c>
      <c r="L4477" s="9" t="s">
        <v>196</v>
      </c>
      <c r="M4477" s="8" cm="1">
        <f t="array" ref="M4477">_xlfn.IFS(L4477=$U$9, 1, L4477=$U$10, 2, L4477=$U$11, 3, L4477=$U$12, 4, L4477=$U$13, 5, L4477=$U$14, 6, L4477=$U$15, 7, L4477=$U$16, 8, L4477=$U$17, 9, L4477=$U$18, 10, L4477=$U$19, 11, L4477=$U$20, 12, L4477=$U$21, 13, L4477=$U$22, 14, L4477=$U$23, 15, L4477=$U$24, 16)</f>
        <v>10</v>
      </c>
      <c r="N4477" s="9">
        <v>22</v>
      </c>
      <c r="O4477" s="9">
        <v>15</v>
      </c>
    </row>
    <row r="4478" spans="1:15" x14ac:dyDescent="0.35">
      <c r="A4478" s="8" t="s">
        <v>45</v>
      </c>
      <c r="B4478" s="8" cm="1">
        <f t="array" ref="B4478">_xlfn.IFS(A4478=$R$2,1,A4478=$R$3,2,A4478=$R$4,3,A4478=$R$5,4,A4478=$R$6,5,A4478=$R$7, 6, A4478=$R$8, 7, A4478=$R$9, 8, A4478=$R$10, 9)</f>
        <v>5</v>
      </c>
      <c r="C4478" s="8">
        <v>282</v>
      </c>
      <c r="D4478" s="8">
        <v>6</v>
      </c>
      <c r="E4478" s="8" t="s">
        <v>34</v>
      </c>
      <c r="F4478" s="8" cm="1">
        <f t="array" ref="F4478">_xlfn.IFS(E4478=$U$2, 1, E4478=$U$3, 2, E4478=$U$4,3,E4478=$U$5, 4, E4478=$U$6, 5)</f>
        <v>2</v>
      </c>
      <c r="G4478" s="8" t="s">
        <v>92</v>
      </c>
      <c r="H4478" s="8" cm="1">
        <f t="array" ref="H4478">_xlfn.IFS(G4478=$R$18, 1, G4478=$R$19, 2, G4478=$R$20, 3, G4478=$R$21, 4)</f>
        <v>2</v>
      </c>
      <c r="I4478" s="8">
        <v>4</v>
      </c>
      <c r="J4478" s="8" t="s">
        <v>64</v>
      </c>
      <c r="K4478" s="8" cm="1">
        <f t="array" ref="K4478">_xlfn.IFS(J4478=$R$13, 1, J4478=$R$14, 2,J4478=$R$15, 3)</f>
        <v>3</v>
      </c>
      <c r="L4478" s="8" t="s">
        <v>214</v>
      </c>
      <c r="M4478" s="8" cm="1">
        <f t="array" ref="M4478">_xlfn.IFS(L4478=$U$9, 1, L4478=$U$10, 2, L4478=$U$11, 3, L4478=$U$12, 4, L4478=$U$13, 5, L4478=$U$14, 6, L4478=$U$15, 7, L4478=$U$16, 8, L4478=$U$17, 9, L4478=$U$18, 10, L4478=$U$19, 11, L4478=$U$20, 12, L4478=$U$21, 13, L4478=$U$22, 14, L4478=$U$23, 15, L4478=$U$24, 16)</f>
        <v>11</v>
      </c>
      <c r="N4478" s="8">
        <v>23</v>
      </c>
      <c r="O4478" s="8">
        <v>17</v>
      </c>
    </row>
    <row r="4479" spans="1:15" x14ac:dyDescent="0.35">
      <c r="A4479" s="9" t="s">
        <v>30</v>
      </c>
      <c r="B4479" s="8" cm="1">
        <f t="array" ref="B4479">_xlfn.IFS(A4479=$R$2,1,A4479=$R$3,2,A4479=$R$4,3,A4479=$R$5,4,A4479=$R$6,5,A4479=$R$7, 6, A4479=$R$8, 7, A4479=$R$9, 8, A4479=$R$10, 9)</f>
        <v>9</v>
      </c>
      <c r="C4479" s="9">
        <v>325</v>
      </c>
      <c r="D4479" s="9">
        <v>6</v>
      </c>
      <c r="E4479" s="9" t="s">
        <v>34</v>
      </c>
      <c r="F4479" s="8" cm="1">
        <f t="array" ref="F4479">_xlfn.IFS(E4479=$U$2, 1, E4479=$U$3, 2, E4479=$U$4,3,E4479=$U$5, 4, E4479=$U$6, 5)</f>
        <v>2</v>
      </c>
      <c r="G4479" s="9" t="s">
        <v>20</v>
      </c>
      <c r="H4479" s="8" cm="1">
        <f t="array" ref="H4479">_xlfn.IFS(G4479=$R$18, 1, G4479=$R$19, 2, G4479=$R$20, 3, G4479=$R$21, 4)</f>
        <v>4</v>
      </c>
      <c r="I4479" s="9">
        <v>4</v>
      </c>
      <c r="J4479" s="9" t="s">
        <v>64</v>
      </c>
      <c r="K4479" s="8" cm="1">
        <f t="array" ref="K4479">_xlfn.IFS(J4479=$R$13, 1, J4479=$R$14, 2,J4479=$R$15, 3)</f>
        <v>3</v>
      </c>
      <c r="L4479" s="9" t="s">
        <v>196</v>
      </c>
      <c r="M4479" s="8" cm="1">
        <f t="array" ref="M4479">_xlfn.IFS(L4479=$U$9, 1, L4479=$U$10, 2, L4479=$U$11, 3, L4479=$U$12, 4, L4479=$U$13, 5, L4479=$U$14, 6, L4479=$U$15, 7, L4479=$U$16, 8, L4479=$U$17, 9, L4479=$U$18, 10, L4479=$U$19, 11, L4479=$U$20, 12, L4479=$U$21, 13, L4479=$U$22, 14, L4479=$U$23, 15, L4479=$U$24, 16)</f>
        <v>10</v>
      </c>
      <c r="N4479" s="9">
        <v>26</v>
      </c>
      <c r="O4479" s="9">
        <v>19</v>
      </c>
    </row>
    <row r="4480" spans="1:15" x14ac:dyDescent="0.35">
      <c r="A4480" s="8" t="s">
        <v>45</v>
      </c>
      <c r="B4480" s="8" cm="1">
        <f t="array" ref="B4480">_xlfn.IFS(A4480=$R$2,1,A4480=$R$3,2,A4480=$R$4,3,A4480=$R$5,4,A4480=$R$6,5,A4480=$R$7, 6, A4480=$R$8, 7, A4480=$R$9, 8, A4480=$R$10, 9)</f>
        <v>5</v>
      </c>
      <c r="C4480" s="8">
        <v>282</v>
      </c>
      <c r="D4480" s="8">
        <v>6</v>
      </c>
      <c r="E4480" s="8" t="s">
        <v>34</v>
      </c>
      <c r="F4480" s="8" cm="1">
        <f t="array" ref="F4480">_xlfn.IFS(E4480=$U$2, 1, E4480=$U$3, 2, E4480=$U$4,3,E4480=$U$5, 4, E4480=$U$6, 5)</f>
        <v>2</v>
      </c>
      <c r="G4480" s="8" t="s">
        <v>92</v>
      </c>
      <c r="H4480" s="8" cm="1">
        <f t="array" ref="H4480">_xlfn.IFS(G4480=$R$18, 1, G4480=$R$19, 2, G4480=$R$20, 3, G4480=$R$21, 4)</f>
        <v>2</v>
      </c>
      <c r="I4480" s="8">
        <v>2</v>
      </c>
      <c r="J4480" s="8" t="s">
        <v>64</v>
      </c>
      <c r="K4480" s="8" cm="1">
        <f t="array" ref="K4480">_xlfn.IFS(J4480=$R$13, 1, J4480=$R$14, 2,J4480=$R$15, 3)</f>
        <v>3</v>
      </c>
      <c r="L4480" s="8" t="s">
        <v>213</v>
      </c>
      <c r="M4480" s="8" cm="1">
        <f t="array" ref="M4480">_xlfn.IFS(L4480=$U$9, 1, L4480=$U$10, 2, L4480=$U$11, 3, L4480=$U$12, 4, L4480=$U$13, 5, L4480=$U$14, 6, L4480=$U$15, 7, L4480=$U$16, 8, L4480=$U$17, 9, L4480=$U$18, 10, L4480=$U$19, 11, L4480=$U$20, 12, L4480=$U$21, 13, L4480=$U$22, 14, L4480=$U$23, 15, L4480=$U$24, 16)</f>
        <v>14</v>
      </c>
      <c r="N4480" s="8">
        <v>23</v>
      </c>
      <c r="O4480" s="8">
        <v>17</v>
      </c>
    </row>
    <row r="4481" spans="1:15" x14ac:dyDescent="0.35">
      <c r="A4481" s="9" t="s">
        <v>45</v>
      </c>
      <c r="B4481" s="8" cm="1">
        <f t="array" ref="B4481">_xlfn.IFS(A4481=$R$2,1,A4481=$R$3,2,A4481=$R$4,3,A4481=$R$5,4,A4481=$R$6,5,A4481=$R$7, 6, A4481=$R$8, 7, A4481=$R$9, 8, A4481=$R$10, 9)</f>
        <v>5</v>
      </c>
      <c r="C4481" s="9">
        <v>385</v>
      </c>
      <c r="D4481" s="9">
        <v>8</v>
      </c>
      <c r="E4481" s="9" t="s">
        <v>34</v>
      </c>
      <c r="F4481" s="8" cm="1">
        <f t="array" ref="F4481">_xlfn.IFS(E4481=$U$2, 1, E4481=$U$3, 2, E4481=$U$4,3,E4481=$U$5, 4, E4481=$U$6, 5)</f>
        <v>2</v>
      </c>
      <c r="G4481" s="9" t="s">
        <v>20</v>
      </c>
      <c r="H4481" s="8" cm="1">
        <f t="array" ref="H4481">_xlfn.IFS(G4481=$R$18, 1, G4481=$R$19, 2, G4481=$R$20, 3, G4481=$R$21, 4)</f>
        <v>4</v>
      </c>
      <c r="I4481" s="9">
        <v>4</v>
      </c>
      <c r="J4481" s="9" t="s">
        <v>64</v>
      </c>
      <c r="K4481" s="8" cm="1">
        <f t="array" ref="K4481">_xlfn.IFS(J4481=$R$13, 1, J4481=$R$14, 2,J4481=$R$15, 3)</f>
        <v>3</v>
      </c>
      <c r="L4481" s="9" t="s">
        <v>196</v>
      </c>
      <c r="M4481" s="8" cm="1">
        <f t="array" ref="M4481">_xlfn.IFS(L4481=$U$9, 1, L4481=$U$10, 2, L4481=$U$11, 3, L4481=$U$12, 4, L4481=$U$13, 5, L4481=$U$14, 6, L4481=$U$15, 7, L4481=$U$16, 8, L4481=$U$17, 9, L4481=$U$18, 10, L4481=$U$19, 11, L4481=$U$20, 12, L4481=$U$21, 13, L4481=$U$22, 14, L4481=$U$23, 15, L4481=$U$24, 16)</f>
        <v>10</v>
      </c>
      <c r="N4481" s="9">
        <v>22</v>
      </c>
      <c r="O4481" s="9">
        <v>15</v>
      </c>
    </row>
    <row r="4482" spans="1:15" x14ac:dyDescent="0.35">
      <c r="A4482" s="8" t="s">
        <v>45</v>
      </c>
      <c r="B4482" s="8" cm="1">
        <f t="array" ref="B4482">_xlfn.IFS(A4482=$R$2,1,A4482=$R$3,2,A4482=$R$4,3,A4482=$R$5,4,A4482=$R$6,5,A4482=$R$7, 6, A4482=$R$8, 7, A4482=$R$9, 8, A4482=$R$10, 9)</f>
        <v>5</v>
      </c>
      <c r="C4482" s="8">
        <v>282</v>
      </c>
      <c r="D4482" s="8">
        <v>6</v>
      </c>
      <c r="E4482" s="8" t="s">
        <v>34</v>
      </c>
      <c r="F4482" s="8" cm="1">
        <f t="array" ref="F4482">_xlfn.IFS(E4482=$U$2, 1, E4482=$U$3, 2, E4482=$U$4,3,E4482=$U$5, 4, E4482=$U$6, 5)</f>
        <v>2</v>
      </c>
      <c r="G4482" s="8" t="s">
        <v>92</v>
      </c>
      <c r="H4482" s="8" cm="1">
        <f t="array" ref="H4482">_xlfn.IFS(G4482=$R$18, 1, G4482=$R$19, 2, G4482=$R$20, 3, G4482=$R$21, 4)</f>
        <v>2</v>
      </c>
      <c r="I4482" s="8">
        <v>2</v>
      </c>
      <c r="J4482" s="8" t="s">
        <v>64</v>
      </c>
      <c r="K4482" s="8" cm="1">
        <f t="array" ref="K4482">_xlfn.IFS(J4482=$R$13, 1, J4482=$R$14, 2,J4482=$R$15, 3)</f>
        <v>3</v>
      </c>
      <c r="L4482" s="8" t="s">
        <v>213</v>
      </c>
      <c r="M4482" s="8" cm="1">
        <f t="array" ref="M4482">_xlfn.IFS(L4482=$U$9, 1, L4482=$U$10, 2, L4482=$U$11, 3, L4482=$U$12, 4, L4482=$U$13, 5, L4482=$U$14, 6, L4482=$U$15, 7, L4482=$U$16, 8, L4482=$U$17, 9, L4482=$U$18, 10, L4482=$U$19, 11, L4482=$U$20, 12, L4482=$U$21, 13, L4482=$U$22, 14, L4482=$U$23, 15, L4482=$U$24, 16)</f>
        <v>14</v>
      </c>
      <c r="N4482" s="8">
        <v>23</v>
      </c>
      <c r="O4482" s="8">
        <v>17</v>
      </c>
    </row>
    <row r="4483" spans="1:15" x14ac:dyDescent="0.35">
      <c r="A4483" s="9" t="s">
        <v>30</v>
      </c>
      <c r="B4483" s="8" cm="1">
        <f t="array" ref="B4483">_xlfn.IFS(A4483=$R$2,1,A4483=$R$3,2,A4483=$R$4,3,A4483=$R$5,4,A4483=$R$6,5,A4483=$R$7, 6, A4483=$R$8, 7, A4483=$R$9, 8, A4483=$R$10, 9)</f>
        <v>9</v>
      </c>
      <c r="C4483" s="9">
        <v>325</v>
      </c>
      <c r="D4483" s="9">
        <v>6</v>
      </c>
      <c r="E4483" s="9" t="s">
        <v>34</v>
      </c>
      <c r="F4483" s="8" cm="1">
        <f t="array" ref="F4483">_xlfn.IFS(E4483=$U$2, 1, E4483=$U$3, 2, E4483=$U$4,3,E4483=$U$5, 4, E4483=$U$6, 5)</f>
        <v>2</v>
      </c>
      <c r="G4483" s="9" t="s">
        <v>20</v>
      </c>
      <c r="H4483" s="8" cm="1">
        <f t="array" ref="H4483">_xlfn.IFS(G4483=$R$18, 1, G4483=$R$19, 2, G4483=$R$20, 3, G4483=$R$21, 4)</f>
        <v>4</v>
      </c>
      <c r="I4483" s="9">
        <v>4</v>
      </c>
      <c r="J4483" s="9" t="s">
        <v>64</v>
      </c>
      <c r="K4483" s="8" cm="1">
        <f t="array" ref="K4483">_xlfn.IFS(J4483=$R$13, 1, J4483=$R$14, 2,J4483=$R$15, 3)</f>
        <v>3</v>
      </c>
      <c r="L4483" s="9" t="s">
        <v>196</v>
      </c>
      <c r="M4483" s="8" cm="1">
        <f t="array" ref="M4483">_xlfn.IFS(L4483=$U$9, 1, L4483=$U$10, 2, L4483=$U$11, 3, L4483=$U$12, 4, L4483=$U$13, 5, L4483=$U$14, 6, L4483=$U$15, 7, L4483=$U$16, 8, L4483=$U$17, 9, L4483=$U$18, 10, L4483=$U$19, 11, L4483=$U$20, 12, L4483=$U$21, 13, L4483=$U$22, 14, L4483=$U$23, 15, L4483=$U$24, 16)</f>
        <v>10</v>
      </c>
      <c r="N4483" s="9">
        <v>26</v>
      </c>
      <c r="O4483" s="9">
        <v>19</v>
      </c>
    </row>
    <row r="4484" spans="1:15" x14ac:dyDescent="0.35">
      <c r="A4484" s="8" t="s">
        <v>45</v>
      </c>
      <c r="B4484" s="8" cm="1">
        <f t="array" ref="B4484">_xlfn.IFS(A4484=$R$2,1,A4484=$R$3,2,A4484=$R$4,3,A4484=$R$5,4,A4484=$R$6,5,A4484=$R$7, 6, A4484=$R$8, 7, A4484=$R$9, 8, A4484=$R$10, 9)</f>
        <v>5</v>
      </c>
      <c r="C4484" s="8">
        <v>385</v>
      </c>
      <c r="D4484" s="8">
        <v>8</v>
      </c>
      <c r="E4484" s="8" t="s">
        <v>34</v>
      </c>
      <c r="F4484" s="8" cm="1">
        <f t="array" ref="F4484">_xlfn.IFS(E4484=$U$2, 1, E4484=$U$3, 2, E4484=$U$4,3,E4484=$U$5, 4, E4484=$U$6, 5)</f>
        <v>2</v>
      </c>
      <c r="G4484" s="8" t="s">
        <v>92</v>
      </c>
      <c r="H4484" s="8" cm="1">
        <f t="array" ref="H4484">_xlfn.IFS(G4484=$R$18, 1, G4484=$R$19, 2, G4484=$R$20, 3, G4484=$R$21, 4)</f>
        <v>2</v>
      </c>
      <c r="I4484" s="8">
        <v>4</v>
      </c>
      <c r="J4484" s="8" t="s">
        <v>64</v>
      </c>
      <c r="K4484" s="8" cm="1">
        <f t="array" ref="K4484">_xlfn.IFS(J4484=$R$13, 1, J4484=$R$14, 2,J4484=$R$15, 3)</f>
        <v>3</v>
      </c>
      <c r="L4484" s="8" t="s">
        <v>196</v>
      </c>
      <c r="M4484" s="8" cm="1">
        <f t="array" ref="M4484">_xlfn.IFS(L4484=$U$9, 1, L4484=$U$10, 2, L4484=$U$11, 3, L4484=$U$12, 4, L4484=$U$13, 5, L4484=$U$14, 6, L4484=$U$15, 7, L4484=$U$16, 8, L4484=$U$17, 9, L4484=$U$18, 10, L4484=$U$19, 11, L4484=$U$20, 12, L4484=$U$21, 13, L4484=$U$22, 14, L4484=$U$23, 15, L4484=$U$24, 16)</f>
        <v>10</v>
      </c>
      <c r="N4484" s="8">
        <v>21</v>
      </c>
      <c r="O4484" s="8">
        <v>15</v>
      </c>
    </row>
    <row r="4485" spans="1:15" x14ac:dyDescent="0.35">
      <c r="A4485" s="9" t="s">
        <v>45</v>
      </c>
      <c r="B4485" s="8" cm="1">
        <f t="array" ref="B4485">_xlfn.IFS(A4485=$R$2,1,A4485=$R$3,2,A4485=$R$4,3,A4485=$R$5,4,A4485=$R$6,5,A4485=$R$7, 6, A4485=$R$8, 7, A4485=$R$9, 8, A4485=$R$10, 9)</f>
        <v>5</v>
      </c>
      <c r="C4485" s="9">
        <v>385</v>
      </c>
      <c r="D4485" s="9">
        <v>8</v>
      </c>
      <c r="E4485" s="9" t="s">
        <v>34</v>
      </c>
      <c r="F4485" s="8" cm="1">
        <f t="array" ref="F4485">_xlfn.IFS(E4485=$U$2, 1, E4485=$U$3, 2, E4485=$U$4,3,E4485=$U$5, 4, E4485=$U$6, 5)</f>
        <v>2</v>
      </c>
      <c r="G4485" s="9" t="s">
        <v>92</v>
      </c>
      <c r="H4485" s="8" cm="1">
        <f t="array" ref="H4485">_xlfn.IFS(G4485=$R$18, 1, G4485=$R$19, 2, G4485=$R$20, 3, G4485=$R$21, 4)</f>
        <v>2</v>
      </c>
      <c r="I4485" s="9">
        <v>4</v>
      </c>
      <c r="J4485" s="9" t="s">
        <v>64</v>
      </c>
      <c r="K4485" s="8" cm="1">
        <f t="array" ref="K4485">_xlfn.IFS(J4485=$R$13, 1, J4485=$R$14, 2,J4485=$R$15, 3)</f>
        <v>3</v>
      </c>
      <c r="L4485" s="9" t="s">
        <v>196</v>
      </c>
      <c r="M4485" s="8" cm="1">
        <f t="array" ref="M4485">_xlfn.IFS(L4485=$U$9, 1, L4485=$U$10, 2, L4485=$U$11, 3, L4485=$U$12, 4, L4485=$U$13, 5, L4485=$U$14, 6, L4485=$U$15, 7, L4485=$U$16, 8, L4485=$U$17, 9, L4485=$U$18, 10, L4485=$U$19, 11, L4485=$U$20, 12, L4485=$U$21, 13, L4485=$U$22, 14, L4485=$U$23, 15, L4485=$U$24, 16)</f>
        <v>10</v>
      </c>
      <c r="N4485" s="9">
        <v>21</v>
      </c>
      <c r="O4485" s="9">
        <v>15</v>
      </c>
    </row>
    <row r="4486" spans="1:15" x14ac:dyDescent="0.35">
      <c r="A4486" s="8" t="s">
        <v>45</v>
      </c>
      <c r="B4486" s="8" cm="1">
        <f t="array" ref="B4486">_xlfn.IFS(A4486=$R$2,1,A4486=$R$3,2,A4486=$R$4,3,A4486=$R$5,4,A4486=$R$6,5,A4486=$R$7, 6, A4486=$R$8, 7, A4486=$R$9, 8, A4486=$R$10, 9)</f>
        <v>5</v>
      </c>
      <c r="C4486" s="8">
        <v>282</v>
      </c>
      <c r="D4486" s="8">
        <v>6</v>
      </c>
      <c r="E4486" s="8" t="s">
        <v>34</v>
      </c>
      <c r="F4486" s="8" cm="1">
        <f t="array" ref="F4486">_xlfn.IFS(E4486=$U$2, 1, E4486=$U$3, 2, E4486=$U$4,3,E4486=$U$5, 4, E4486=$U$6, 5)</f>
        <v>2</v>
      </c>
      <c r="G4486" s="8" t="s">
        <v>20</v>
      </c>
      <c r="H4486" s="8" cm="1">
        <f t="array" ref="H4486">_xlfn.IFS(G4486=$R$18, 1, G4486=$R$19, 2, G4486=$R$20, 3, G4486=$R$21, 4)</f>
        <v>4</v>
      </c>
      <c r="I4486" s="8">
        <v>2</v>
      </c>
      <c r="J4486" s="8" t="s">
        <v>64</v>
      </c>
      <c r="K4486" s="8" cm="1">
        <f t="array" ref="K4486">_xlfn.IFS(J4486=$R$13, 1, J4486=$R$14, 2,J4486=$R$15, 3)</f>
        <v>3</v>
      </c>
      <c r="L4486" s="8" t="s">
        <v>213</v>
      </c>
      <c r="M4486" s="8" cm="1">
        <f t="array" ref="M4486">_xlfn.IFS(L4486=$U$9, 1, L4486=$U$10, 2, L4486=$U$11, 3, L4486=$U$12, 4, L4486=$U$13, 5, L4486=$U$14, 6, L4486=$U$15, 7, L4486=$U$16, 8, L4486=$U$17, 9, L4486=$U$18, 10, L4486=$U$19, 11, L4486=$U$20, 12, L4486=$U$21, 13, L4486=$U$22, 14, L4486=$U$23, 15, L4486=$U$24, 16)</f>
        <v>14</v>
      </c>
      <c r="N4486" s="8">
        <v>25</v>
      </c>
      <c r="O4486" s="8">
        <v>18</v>
      </c>
    </row>
    <row r="4487" spans="1:15" x14ac:dyDescent="0.35">
      <c r="A4487" s="9" t="s">
        <v>45</v>
      </c>
      <c r="B4487" s="8" cm="1">
        <f t="array" ref="B4487">_xlfn.IFS(A4487=$R$2,1,A4487=$R$3,2,A4487=$R$4,3,A4487=$R$5,4,A4487=$R$6,5,A4487=$R$7, 6, A4487=$R$8, 7, A4487=$R$9, 8, A4487=$R$10, 9)</f>
        <v>5</v>
      </c>
      <c r="C4487" s="9">
        <v>282</v>
      </c>
      <c r="D4487" s="9">
        <v>6</v>
      </c>
      <c r="E4487" s="9" t="s">
        <v>34</v>
      </c>
      <c r="F4487" s="8" cm="1">
        <f t="array" ref="F4487">_xlfn.IFS(E4487=$U$2, 1, E4487=$U$3, 2, E4487=$U$4,3,E4487=$U$5, 4, E4487=$U$6, 5)</f>
        <v>2</v>
      </c>
      <c r="G4487" s="9" t="s">
        <v>20</v>
      </c>
      <c r="H4487" s="8" cm="1">
        <f t="array" ref="H4487">_xlfn.IFS(G4487=$R$18, 1, G4487=$R$19, 2, G4487=$R$20, 3, G4487=$R$21, 4)</f>
        <v>4</v>
      </c>
      <c r="I4487" s="9">
        <v>4</v>
      </c>
      <c r="J4487" s="9" t="s">
        <v>64</v>
      </c>
      <c r="K4487" s="8" cm="1">
        <f t="array" ref="K4487">_xlfn.IFS(J4487=$R$13, 1, J4487=$R$14, 2,J4487=$R$15, 3)</f>
        <v>3</v>
      </c>
      <c r="L4487" s="9" t="s">
        <v>214</v>
      </c>
      <c r="M4487" s="8" cm="1">
        <f t="array" ref="M4487">_xlfn.IFS(L4487=$U$9, 1, L4487=$U$10, 2, L4487=$U$11, 3, L4487=$U$12, 4, L4487=$U$13, 5, L4487=$U$14, 6, L4487=$U$15, 7, L4487=$U$16, 8, L4487=$U$17, 9, L4487=$U$18, 10, L4487=$U$19, 11, L4487=$U$20, 12, L4487=$U$21, 13, L4487=$U$22, 14, L4487=$U$23, 15, L4487=$U$24, 16)</f>
        <v>11</v>
      </c>
      <c r="N4487" s="9">
        <v>25</v>
      </c>
      <c r="O4487" s="9">
        <v>18</v>
      </c>
    </row>
    <row r="4488" spans="1:15" x14ac:dyDescent="0.35">
      <c r="A4488" s="8" t="s">
        <v>30</v>
      </c>
      <c r="B4488" s="8" cm="1">
        <f t="array" ref="B4488">_xlfn.IFS(A4488=$R$2,1,A4488=$R$3,2,A4488=$R$4,3,A4488=$R$5,4,A4488=$R$6,5,A4488=$R$7, 6, A4488=$R$8, 7, A4488=$R$9, 8, A4488=$R$10, 9)</f>
        <v>9</v>
      </c>
      <c r="C4488" s="8">
        <v>325</v>
      </c>
      <c r="D4488" s="8">
        <v>6</v>
      </c>
      <c r="E4488" s="8" t="s">
        <v>34</v>
      </c>
      <c r="F4488" s="8" cm="1">
        <f t="array" ref="F4488">_xlfn.IFS(E4488=$U$2, 1, E4488=$U$3, 2, E4488=$U$4,3,E4488=$U$5, 4, E4488=$U$6, 5)</f>
        <v>2</v>
      </c>
      <c r="G4488" s="8" t="s">
        <v>20</v>
      </c>
      <c r="H4488" s="8" cm="1">
        <f t="array" ref="H4488">_xlfn.IFS(G4488=$R$18, 1, G4488=$R$19, 2, G4488=$R$20, 3, G4488=$R$21, 4)</f>
        <v>4</v>
      </c>
      <c r="I4488" s="8">
        <v>4</v>
      </c>
      <c r="J4488" s="8" t="s">
        <v>64</v>
      </c>
      <c r="K4488" s="8" cm="1">
        <f t="array" ref="K4488">_xlfn.IFS(J4488=$R$13, 1, J4488=$R$14, 2,J4488=$R$15, 3)</f>
        <v>3</v>
      </c>
      <c r="L4488" s="8" t="s">
        <v>214</v>
      </c>
      <c r="M4488" s="8" cm="1">
        <f t="array" ref="M4488">_xlfn.IFS(L4488=$U$9, 1, L4488=$U$10, 2, L4488=$U$11, 3, L4488=$U$12, 4, L4488=$U$13, 5, L4488=$U$14, 6, L4488=$U$15, 7, L4488=$U$16, 8, L4488=$U$17, 9, L4488=$U$18, 10, L4488=$U$19, 11, L4488=$U$20, 12, L4488=$U$21, 13, L4488=$U$22, 14, L4488=$U$23, 15, L4488=$U$24, 16)</f>
        <v>11</v>
      </c>
      <c r="N4488" s="8">
        <v>26</v>
      </c>
      <c r="O4488" s="8">
        <v>19</v>
      </c>
    </row>
    <row r="4489" spans="1:15" x14ac:dyDescent="0.35">
      <c r="A4489" s="9" t="s">
        <v>45</v>
      </c>
      <c r="B4489" s="8" cm="1">
        <f t="array" ref="B4489">_xlfn.IFS(A4489=$R$2,1,A4489=$R$3,2,A4489=$R$4,3,A4489=$R$5,4,A4489=$R$6,5,A4489=$R$7, 6, A4489=$R$8, 7, A4489=$R$9, 8, A4489=$R$10, 9)</f>
        <v>5</v>
      </c>
      <c r="C4489" s="9">
        <v>282</v>
      </c>
      <c r="D4489" s="9">
        <v>6</v>
      </c>
      <c r="E4489" s="9" t="s">
        <v>34</v>
      </c>
      <c r="F4489" s="8" cm="1">
        <f t="array" ref="F4489">_xlfn.IFS(E4489=$U$2, 1, E4489=$U$3, 2, E4489=$U$4,3,E4489=$U$5, 4, E4489=$U$6, 5)</f>
        <v>2</v>
      </c>
      <c r="G4489" s="9" t="s">
        <v>20</v>
      </c>
      <c r="H4489" s="8" cm="1">
        <f t="array" ref="H4489">_xlfn.IFS(G4489=$R$18, 1, G4489=$R$19, 2, G4489=$R$20, 3, G4489=$R$21, 4)</f>
        <v>4</v>
      </c>
      <c r="I4489" s="9">
        <v>4</v>
      </c>
      <c r="J4489" s="9" t="s">
        <v>64</v>
      </c>
      <c r="K4489" s="8" cm="1">
        <f t="array" ref="K4489">_xlfn.IFS(J4489=$R$13, 1, J4489=$R$14, 2,J4489=$R$15, 3)</f>
        <v>3</v>
      </c>
      <c r="L4489" s="9" t="s">
        <v>196</v>
      </c>
      <c r="M4489" s="8" cm="1">
        <f t="array" ref="M4489">_xlfn.IFS(L4489=$U$9, 1, L4489=$U$10, 2, L4489=$U$11, 3, L4489=$U$12, 4, L4489=$U$13, 5, L4489=$U$14, 6, L4489=$U$15, 7, L4489=$U$16, 8, L4489=$U$17, 9, L4489=$U$18, 10, L4489=$U$19, 11, L4489=$U$20, 12, L4489=$U$21, 13, L4489=$U$22, 14, L4489=$U$23, 15, L4489=$U$24, 16)</f>
        <v>10</v>
      </c>
      <c r="N4489" s="9">
        <v>25</v>
      </c>
      <c r="O4489" s="9">
        <v>18</v>
      </c>
    </row>
    <row r="4490" spans="1:15" x14ac:dyDescent="0.35">
      <c r="A4490" s="8" t="s">
        <v>45</v>
      </c>
      <c r="B4490" s="8" cm="1">
        <f t="array" ref="B4490">_xlfn.IFS(A4490=$R$2,1,A4490=$R$3,2,A4490=$R$4,3,A4490=$R$5,4,A4490=$R$6,5,A4490=$R$7, 6, A4490=$R$8, 7, A4490=$R$9, 8, A4490=$R$10, 9)</f>
        <v>5</v>
      </c>
      <c r="C4490" s="8">
        <v>385</v>
      </c>
      <c r="D4490" s="8">
        <v>8</v>
      </c>
      <c r="E4490" s="8" t="s">
        <v>34</v>
      </c>
      <c r="F4490" s="8" cm="1">
        <f t="array" ref="F4490">_xlfn.IFS(E4490=$U$2, 1, E4490=$U$3, 2, E4490=$U$4,3,E4490=$U$5, 4, E4490=$U$6, 5)</f>
        <v>2</v>
      </c>
      <c r="G4490" s="8" t="s">
        <v>92</v>
      </c>
      <c r="H4490" s="8" cm="1">
        <f t="array" ref="H4490">_xlfn.IFS(G4490=$R$18, 1, G4490=$R$19, 2, G4490=$R$20, 3, G4490=$R$21, 4)</f>
        <v>2</v>
      </c>
      <c r="I4490" s="8">
        <v>4</v>
      </c>
      <c r="J4490" s="8" t="s">
        <v>64</v>
      </c>
      <c r="K4490" s="8" cm="1">
        <f t="array" ref="K4490">_xlfn.IFS(J4490=$R$13, 1, J4490=$R$14, 2,J4490=$R$15, 3)</f>
        <v>3</v>
      </c>
      <c r="L4490" s="8" t="s">
        <v>196</v>
      </c>
      <c r="M4490" s="8" cm="1">
        <f t="array" ref="M4490">_xlfn.IFS(L4490=$U$9, 1, L4490=$U$10, 2, L4490=$U$11, 3, L4490=$U$12, 4, L4490=$U$13, 5, L4490=$U$14, 6, L4490=$U$15, 7, L4490=$U$16, 8, L4490=$U$17, 9, L4490=$U$18, 10, L4490=$U$19, 11, L4490=$U$20, 12, L4490=$U$21, 13, L4490=$U$22, 14, L4490=$U$23, 15, L4490=$U$24, 16)</f>
        <v>10</v>
      </c>
      <c r="N4490" s="8">
        <v>21</v>
      </c>
      <c r="O4490" s="8">
        <v>15</v>
      </c>
    </row>
    <row r="4491" spans="1:15" x14ac:dyDescent="0.35">
      <c r="A4491" s="9" t="s">
        <v>30</v>
      </c>
      <c r="B4491" s="8" cm="1">
        <f t="array" ref="B4491">_xlfn.IFS(A4491=$R$2,1,A4491=$R$3,2,A4491=$R$4,3,A4491=$R$5,4,A4491=$R$6,5,A4491=$R$7, 6, A4491=$R$8, 7, A4491=$R$9, 8, A4491=$R$10, 9)</f>
        <v>9</v>
      </c>
      <c r="C4491" s="9">
        <v>325</v>
      </c>
      <c r="D4491" s="9">
        <v>6</v>
      </c>
      <c r="E4491" s="9" t="s">
        <v>34</v>
      </c>
      <c r="F4491" s="8" cm="1">
        <f t="array" ref="F4491">_xlfn.IFS(E4491=$U$2, 1, E4491=$U$3, 2, E4491=$U$4,3,E4491=$U$5, 4, E4491=$U$6, 5)</f>
        <v>2</v>
      </c>
      <c r="G4491" s="9" t="s">
        <v>92</v>
      </c>
      <c r="H4491" s="8" cm="1">
        <f t="array" ref="H4491">_xlfn.IFS(G4491=$R$18, 1, G4491=$R$19, 2, G4491=$R$20, 3, G4491=$R$21, 4)</f>
        <v>2</v>
      </c>
      <c r="I4491" s="9">
        <v>4</v>
      </c>
      <c r="J4491" s="9" t="s">
        <v>64</v>
      </c>
      <c r="K4491" s="8" cm="1">
        <f t="array" ref="K4491">_xlfn.IFS(J4491=$R$13, 1, J4491=$R$14, 2,J4491=$R$15, 3)</f>
        <v>3</v>
      </c>
      <c r="L4491" s="9" t="s">
        <v>214</v>
      </c>
      <c r="M4491" s="8" cm="1">
        <f t="array" ref="M4491">_xlfn.IFS(L4491=$U$9, 1, L4491=$U$10, 2, L4491=$U$11, 3, L4491=$U$12, 4, L4491=$U$13, 5, L4491=$U$14, 6, L4491=$U$15, 7, L4491=$U$16, 8, L4491=$U$17, 9, L4491=$U$18, 10, L4491=$U$19, 11, L4491=$U$20, 12, L4491=$U$21, 13, L4491=$U$22, 14, L4491=$U$23, 15, L4491=$U$24, 16)</f>
        <v>11</v>
      </c>
      <c r="N4491" s="9">
        <v>23</v>
      </c>
      <c r="O4491" s="9">
        <v>18</v>
      </c>
    </row>
    <row r="4492" spans="1:15" x14ac:dyDescent="0.35">
      <c r="A4492" s="8" t="s">
        <v>45</v>
      </c>
      <c r="B4492" s="8" cm="1">
        <f t="array" ref="B4492">_xlfn.IFS(A4492=$R$2,1,A4492=$R$3,2,A4492=$R$4,3,A4492=$R$5,4,A4492=$R$6,5,A4492=$R$7, 6, A4492=$R$8, 7, A4492=$R$9, 8, A4492=$R$10, 9)</f>
        <v>5</v>
      </c>
      <c r="C4492" s="8">
        <v>282</v>
      </c>
      <c r="D4492" s="8">
        <v>6</v>
      </c>
      <c r="E4492" s="8" t="s">
        <v>34</v>
      </c>
      <c r="F4492" s="8" cm="1">
        <f t="array" ref="F4492">_xlfn.IFS(E4492=$U$2, 1, E4492=$U$3, 2, E4492=$U$4,3,E4492=$U$5, 4, E4492=$U$6, 5)</f>
        <v>2</v>
      </c>
      <c r="G4492" s="8" t="s">
        <v>92</v>
      </c>
      <c r="H4492" s="8" cm="1">
        <f t="array" ref="H4492">_xlfn.IFS(G4492=$R$18, 1, G4492=$R$19, 2, G4492=$R$20, 3, G4492=$R$21, 4)</f>
        <v>2</v>
      </c>
      <c r="I4492" s="8">
        <v>2</v>
      </c>
      <c r="J4492" s="8" t="s">
        <v>64</v>
      </c>
      <c r="K4492" s="8" cm="1">
        <f t="array" ref="K4492">_xlfn.IFS(J4492=$R$13, 1, J4492=$R$14, 2,J4492=$R$15, 3)</f>
        <v>3</v>
      </c>
      <c r="L4492" s="8" t="s">
        <v>213</v>
      </c>
      <c r="M4492" s="8" cm="1">
        <f t="array" ref="M4492">_xlfn.IFS(L4492=$U$9, 1, L4492=$U$10, 2, L4492=$U$11, 3, L4492=$U$12, 4, L4492=$U$13, 5, L4492=$U$14, 6, L4492=$U$15, 7, L4492=$U$16, 8, L4492=$U$17, 9, L4492=$U$18, 10, L4492=$U$19, 11, L4492=$U$20, 12, L4492=$U$21, 13, L4492=$U$22, 14, L4492=$U$23, 15, L4492=$U$24, 16)</f>
        <v>14</v>
      </c>
      <c r="N4492" s="8">
        <v>23</v>
      </c>
      <c r="O4492" s="8">
        <v>17</v>
      </c>
    </row>
    <row r="4493" spans="1:15" x14ac:dyDescent="0.35">
      <c r="A4493" s="9" t="s">
        <v>45</v>
      </c>
      <c r="B4493" s="8" cm="1">
        <f t="array" ref="B4493">_xlfn.IFS(A4493=$R$2,1,A4493=$R$3,2,A4493=$R$4,3,A4493=$R$5,4,A4493=$R$6,5,A4493=$R$7, 6, A4493=$R$8, 7, A4493=$R$9, 8, A4493=$R$10, 9)</f>
        <v>5</v>
      </c>
      <c r="C4493" s="9">
        <v>385</v>
      </c>
      <c r="D4493" s="9">
        <v>8</v>
      </c>
      <c r="E4493" s="9" t="s">
        <v>34</v>
      </c>
      <c r="F4493" s="8" cm="1">
        <f t="array" ref="F4493">_xlfn.IFS(E4493=$U$2, 1, E4493=$U$3, 2, E4493=$U$4,3,E4493=$U$5, 4, E4493=$U$6, 5)</f>
        <v>2</v>
      </c>
      <c r="G4493" s="9" t="s">
        <v>92</v>
      </c>
      <c r="H4493" s="8" cm="1">
        <f t="array" ref="H4493">_xlfn.IFS(G4493=$R$18, 1, G4493=$R$19, 2, G4493=$R$20, 3, G4493=$R$21, 4)</f>
        <v>2</v>
      </c>
      <c r="I4493" s="9">
        <v>4</v>
      </c>
      <c r="J4493" s="9" t="s">
        <v>64</v>
      </c>
      <c r="K4493" s="8" cm="1">
        <f t="array" ref="K4493">_xlfn.IFS(J4493=$R$13, 1, J4493=$R$14, 2,J4493=$R$15, 3)</f>
        <v>3</v>
      </c>
      <c r="L4493" s="9" t="s">
        <v>196</v>
      </c>
      <c r="M4493" s="8" cm="1">
        <f t="array" ref="M4493">_xlfn.IFS(L4493=$U$9, 1, L4493=$U$10, 2, L4493=$U$11, 3, L4493=$U$12, 4, L4493=$U$13, 5, L4493=$U$14, 6, L4493=$U$15, 7, L4493=$U$16, 8, L4493=$U$17, 9, L4493=$U$18, 10, L4493=$U$19, 11, L4493=$U$20, 12, L4493=$U$21, 13, L4493=$U$22, 14, L4493=$U$23, 15, L4493=$U$24, 16)</f>
        <v>10</v>
      </c>
      <c r="N4493" s="9">
        <v>21</v>
      </c>
      <c r="O4493" s="9">
        <v>15</v>
      </c>
    </row>
    <row r="4494" spans="1:15" x14ac:dyDescent="0.35">
      <c r="A4494" s="8" t="s">
        <v>45</v>
      </c>
      <c r="B4494" s="8" cm="1">
        <f t="array" ref="B4494">_xlfn.IFS(A4494=$R$2,1,A4494=$R$3,2,A4494=$R$4,3,A4494=$R$5,4,A4494=$R$6,5,A4494=$R$7, 6, A4494=$R$8, 7, A4494=$R$9, 8, A4494=$R$10, 9)</f>
        <v>5</v>
      </c>
      <c r="C4494" s="8">
        <v>282</v>
      </c>
      <c r="D4494" s="8">
        <v>6</v>
      </c>
      <c r="E4494" s="8" t="s">
        <v>34</v>
      </c>
      <c r="F4494" s="8" cm="1">
        <f t="array" ref="F4494">_xlfn.IFS(E4494=$U$2, 1, E4494=$U$3, 2, E4494=$U$4,3,E4494=$U$5, 4, E4494=$U$6, 5)</f>
        <v>2</v>
      </c>
      <c r="G4494" s="8" t="s">
        <v>92</v>
      </c>
      <c r="H4494" s="8" cm="1">
        <f t="array" ref="H4494">_xlfn.IFS(G4494=$R$18, 1, G4494=$R$19, 2, G4494=$R$20, 3, G4494=$R$21, 4)</f>
        <v>2</v>
      </c>
      <c r="I4494" s="8">
        <v>4</v>
      </c>
      <c r="J4494" s="8" t="s">
        <v>64</v>
      </c>
      <c r="K4494" s="8" cm="1">
        <f t="array" ref="K4494">_xlfn.IFS(J4494=$R$13, 1, J4494=$R$14, 2,J4494=$R$15, 3)</f>
        <v>3</v>
      </c>
      <c r="L4494" s="8" t="s">
        <v>196</v>
      </c>
      <c r="M4494" s="8" cm="1">
        <f t="array" ref="M4494">_xlfn.IFS(L4494=$U$9, 1, L4494=$U$10, 2, L4494=$U$11, 3, L4494=$U$12, 4, L4494=$U$13, 5, L4494=$U$14, 6, L4494=$U$15, 7, L4494=$U$16, 8, L4494=$U$17, 9, L4494=$U$18, 10, L4494=$U$19, 11, L4494=$U$20, 12, L4494=$U$21, 13, L4494=$U$22, 14, L4494=$U$23, 15, L4494=$U$24, 16)</f>
        <v>10</v>
      </c>
      <c r="N4494" s="8">
        <v>23</v>
      </c>
      <c r="O4494" s="8">
        <v>17</v>
      </c>
    </row>
    <row r="4495" spans="1:15" x14ac:dyDescent="0.35">
      <c r="A4495" s="9" t="s">
        <v>45</v>
      </c>
      <c r="B4495" s="8" cm="1">
        <f t="array" ref="B4495">_xlfn.IFS(A4495=$R$2,1,A4495=$R$3,2,A4495=$R$4,3,A4495=$R$5,4,A4495=$R$6,5,A4495=$R$7, 6, A4495=$R$8, 7, A4495=$R$9, 8, A4495=$R$10, 9)</f>
        <v>5</v>
      </c>
      <c r="C4495" s="9">
        <v>282</v>
      </c>
      <c r="D4495" s="9">
        <v>6</v>
      </c>
      <c r="E4495" s="9" t="s">
        <v>34</v>
      </c>
      <c r="F4495" s="8" cm="1">
        <f t="array" ref="F4495">_xlfn.IFS(E4495=$U$2, 1, E4495=$U$3, 2, E4495=$U$4,3,E4495=$U$5, 4, E4495=$U$6, 5)</f>
        <v>2</v>
      </c>
      <c r="G4495" s="9" t="s">
        <v>92</v>
      </c>
      <c r="H4495" s="8" cm="1">
        <f t="array" ref="H4495">_xlfn.IFS(G4495=$R$18, 1, G4495=$R$19, 2, G4495=$R$20, 3, G4495=$R$21, 4)</f>
        <v>2</v>
      </c>
      <c r="I4495" s="9">
        <v>2</v>
      </c>
      <c r="J4495" s="9" t="s">
        <v>64</v>
      </c>
      <c r="K4495" s="8" cm="1">
        <f t="array" ref="K4495">_xlfn.IFS(J4495=$R$13, 1, J4495=$R$14, 2,J4495=$R$15, 3)</f>
        <v>3</v>
      </c>
      <c r="L4495" s="9" t="s">
        <v>213</v>
      </c>
      <c r="M4495" s="8" cm="1">
        <f t="array" ref="M4495">_xlfn.IFS(L4495=$U$9, 1, L4495=$U$10, 2, L4495=$U$11, 3, L4495=$U$12, 4, L4495=$U$13, 5, L4495=$U$14, 6, L4495=$U$15, 7, L4495=$U$16, 8, L4495=$U$17, 9, L4495=$U$18, 10, L4495=$U$19, 11, L4495=$U$20, 12, L4495=$U$21, 13, L4495=$U$22, 14, L4495=$U$23, 15, L4495=$U$24, 16)</f>
        <v>14</v>
      </c>
      <c r="N4495" s="9">
        <v>23</v>
      </c>
      <c r="O4495" s="9">
        <v>17</v>
      </c>
    </row>
    <row r="4496" spans="1:15" x14ac:dyDescent="0.35">
      <c r="A4496" s="8" t="s">
        <v>45</v>
      </c>
      <c r="B4496" s="8" cm="1">
        <f t="array" ref="B4496">_xlfn.IFS(A4496=$R$2,1,A4496=$R$3,2,A4496=$R$4,3,A4496=$R$5,4,A4496=$R$6,5,A4496=$R$7, 6, A4496=$R$8, 7, A4496=$R$9, 8, A4496=$R$10, 9)</f>
        <v>5</v>
      </c>
      <c r="C4496" s="8">
        <v>385</v>
      </c>
      <c r="D4496" s="8">
        <v>8</v>
      </c>
      <c r="E4496" s="8" t="s">
        <v>34</v>
      </c>
      <c r="F4496" s="8" cm="1">
        <f t="array" ref="F4496">_xlfn.IFS(E4496=$U$2, 1, E4496=$U$3, 2, E4496=$U$4,3,E4496=$U$5, 4, E4496=$U$6, 5)</f>
        <v>2</v>
      </c>
      <c r="G4496" s="8" t="s">
        <v>92</v>
      </c>
      <c r="H4496" s="8" cm="1">
        <f t="array" ref="H4496">_xlfn.IFS(G4496=$R$18, 1, G4496=$R$19, 2, G4496=$R$20, 3, G4496=$R$21, 4)</f>
        <v>2</v>
      </c>
      <c r="I4496" s="8">
        <v>4</v>
      </c>
      <c r="J4496" s="8" t="s">
        <v>64</v>
      </c>
      <c r="K4496" s="8" cm="1">
        <f t="array" ref="K4496">_xlfn.IFS(J4496=$R$13, 1, J4496=$R$14, 2,J4496=$R$15, 3)</f>
        <v>3</v>
      </c>
      <c r="L4496" s="8" t="s">
        <v>196</v>
      </c>
      <c r="M4496" s="8" cm="1">
        <f t="array" ref="M4496">_xlfn.IFS(L4496=$U$9, 1, L4496=$U$10, 2, L4496=$U$11, 3, L4496=$U$12, 4, L4496=$U$13, 5, L4496=$U$14, 6, L4496=$U$15, 7, L4496=$U$16, 8, L4496=$U$17, 9, L4496=$U$18, 10, L4496=$U$19, 11, L4496=$U$20, 12, L4496=$U$21, 13, L4496=$U$22, 14, L4496=$U$23, 15, L4496=$U$24, 16)</f>
        <v>10</v>
      </c>
      <c r="N4496" s="8">
        <v>21</v>
      </c>
      <c r="O4496" s="8">
        <v>15</v>
      </c>
    </row>
    <row r="4497" spans="1:15" x14ac:dyDescent="0.35">
      <c r="A4497" s="9" t="s">
        <v>45</v>
      </c>
      <c r="B4497" s="8" cm="1">
        <f t="array" ref="B4497">_xlfn.IFS(A4497=$R$2,1,A4497=$R$3,2,A4497=$R$4,3,A4497=$R$5,4,A4497=$R$6,5,A4497=$R$7, 6, A4497=$R$8, 7, A4497=$R$9, 8, A4497=$R$10, 9)</f>
        <v>5</v>
      </c>
      <c r="C4497" s="9">
        <v>282</v>
      </c>
      <c r="D4497" s="9">
        <v>6</v>
      </c>
      <c r="E4497" s="9" t="s">
        <v>34</v>
      </c>
      <c r="F4497" s="8" cm="1">
        <f t="array" ref="F4497">_xlfn.IFS(E4497=$U$2, 1, E4497=$U$3, 2, E4497=$U$4,3,E4497=$U$5, 4, E4497=$U$6, 5)</f>
        <v>2</v>
      </c>
      <c r="G4497" s="9" t="s">
        <v>20</v>
      </c>
      <c r="H4497" s="8" cm="1">
        <f t="array" ref="H4497">_xlfn.IFS(G4497=$R$18, 1, G4497=$R$19, 2, G4497=$R$20, 3, G4497=$R$21, 4)</f>
        <v>4</v>
      </c>
      <c r="I4497" s="9">
        <v>4</v>
      </c>
      <c r="J4497" s="9" t="s">
        <v>64</v>
      </c>
      <c r="K4497" s="8" cm="1">
        <f t="array" ref="K4497">_xlfn.IFS(J4497=$R$13, 1, J4497=$R$14, 2,J4497=$R$15, 3)</f>
        <v>3</v>
      </c>
      <c r="L4497" s="9" t="s">
        <v>196</v>
      </c>
      <c r="M4497" s="8" cm="1">
        <f t="array" ref="M4497">_xlfn.IFS(L4497=$U$9, 1, L4497=$U$10, 2, L4497=$U$11, 3, L4497=$U$12, 4, L4497=$U$13, 5, L4497=$U$14, 6, L4497=$U$15, 7, L4497=$U$16, 8, L4497=$U$17, 9, L4497=$U$18, 10, L4497=$U$19, 11, L4497=$U$20, 12, L4497=$U$21, 13, L4497=$U$22, 14, L4497=$U$23, 15, L4497=$U$24, 16)</f>
        <v>10</v>
      </c>
      <c r="N4497" s="9">
        <v>25</v>
      </c>
      <c r="O4497" s="9">
        <v>18</v>
      </c>
    </row>
    <row r="4498" spans="1:15" x14ac:dyDescent="0.35">
      <c r="A4498" s="8" t="s">
        <v>45</v>
      </c>
      <c r="B4498" s="8" cm="1">
        <f t="array" ref="B4498">_xlfn.IFS(A4498=$R$2,1,A4498=$R$3,2,A4498=$R$4,3,A4498=$R$5,4,A4498=$R$6,5,A4498=$R$7, 6, A4498=$R$8, 7, A4498=$R$9, 8, A4498=$R$10, 9)</f>
        <v>5</v>
      </c>
      <c r="C4498" s="8">
        <v>282</v>
      </c>
      <c r="D4498" s="8">
        <v>6</v>
      </c>
      <c r="E4498" s="8" t="s">
        <v>34</v>
      </c>
      <c r="F4498" s="8" cm="1">
        <f t="array" ref="F4498">_xlfn.IFS(E4498=$U$2, 1, E4498=$U$3, 2, E4498=$U$4,3,E4498=$U$5, 4, E4498=$U$6, 5)</f>
        <v>2</v>
      </c>
      <c r="G4498" s="8" t="s">
        <v>20</v>
      </c>
      <c r="H4498" s="8" cm="1">
        <f t="array" ref="H4498">_xlfn.IFS(G4498=$R$18, 1, G4498=$R$19, 2, G4498=$R$20, 3, G4498=$R$21, 4)</f>
        <v>4</v>
      </c>
      <c r="I4498" s="8">
        <v>2</v>
      </c>
      <c r="J4498" s="8" t="s">
        <v>64</v>
      </c>
      <c r="K4498" s="8" cm="1">
        <f t="array" ref="K4498">_xlfn.IFS(J4498=$R$13, 1, J4498=$R$14, 2,J4498=$R$15, 3)</f>
        <v>3</v>
      </c>
      <c r="L4498" s="8" t="s">
        <v>213</v>
      </c>
      <c r="M4498" s="8" cm="1">
        <f t="array" ref="M4498">_xlfn.IFS(L4498=$U$9, 1, L4498=$U$10, 2, L4498=$U$11, 3, L4498=$U$12, 4, L4498=$U$13, 5, L4498=$U$14, 6, L4498=$U$15, 7, L4498=$U$16, 8, L4498=$U$17, 9, L4498=$U$18, 10, L4498=$U$19, 11, L4498=$U$20, 12, L4498=$U$21, 13, L4498=$U$22, 14, L4498=$U$23, 15, L4498=$U$24, 16)</f>
        <v>14</v>
      </c>
      <c r="N4498" s="8">
        <v>25</v>
      </c>
      <c r="O4498" s="8">
        <v>18</v>
      </c>
    </row>
    <row r="4499" spans="1:15" x14ac:dyDescent="0.35">
      <c r="A4499" s="9" t="s">
        <v>45</v>
      </c>
      <c r="B4499" s="8" cm="1">
        <f t="array" ref="B4499">_xlfn.IFS(A4499=$R$2,1,A4499=$R$3,2,A4499=$R$4,3,A4499=$R$5,4,A4499=$R$6,5,A4499=$R$7, 6, A4499=$R$8, 7, A4499=$R$9, 8, A4499=$R$10, 9)</f>
        <v>5</v>
      </c>
      <c r="C4499" s="9">
        <v>282</v>
      </c>
      <c r="D4499" s="9">
        <v>6</v>
      </c>
      <c r="E4499" s="9" t="s">
        <v>34</v>
      </c>
      <c r="F4499" s="8" cm="1">
        <f t="array" ref="F4499">_xlfn.IFS(E4499=$U$2, 1, E4499=$U$3, 2, E4499=$U$4,3,E4499=$U$5, 4, E4499=$U$6, 5)</f>
        <v>2</v>
      </c>
      <c r="G4499" s="9" t="s">
        <v>20</v>
      </c>
      <c r="H4499" s="8" cm="1">
        <f t="array" ref="H4499">_xlfn.IFS(G4499=$R$18, 1, G4499=$R$19, 2, G4499=$R$20, 3, G4499=$R$21, 4)</f>
        <v>4</v>
      </c>
      <c r="I4499" s="9">
        <v>4</v>
      </c>
      <c r="J4499" s="9" t="s">
        <v>64</v>
      </c>
      <c r="K4499" s="8" cm="1">
        <f t="array" ref="K4499">_xlfn.IFS(J4499=$R$13, 1, J4499=$R$14, 2,J4499=$R$15, 3)</f>
        <v>3</v>
      </c>
      <c r="L4499" s="9" t="s">
        <v>214</v>
      </c>
      <c r="M4499" s="8" cm="1">
        <f t="array" ref="M4499">_xlfn.IFS(L4499=$U$9, 1, L4499=$U$10, 2, L4499=$U$11, 3, L4499=$U$12, 4, L4499=$U$13, 5, L4499=$U$14, 6, L4499=$U$15, 7, L4499=$U$16, 8, L4499=$U$17, 9, L4499=$U$18, 10, L4499=$U$19, 11, L4499=$U$20, 12, L4499=$U$21, 13, L4499=$U$22, 14, L4499=$U$23, 15, L4499=$U$24, 16)</f>
        <v>11</v>
      </c>
      <c r="N4499" s="9">
        <v>25</v>
      </c>
      <c r="O4499" s="9">
        <v>18</v>
      </c>
    </row>
    <row r="4500" spans="1:15" x14ac:dyDescent="0.35">
      <c r="A4500" s="8" t="s">
        <v>45</v>
      </c>
      <c r="B4500" s="8" cm="1">
        <f t="array" ref="B4500">_xlfn.IFS(A4500=$R$2,1,A4500=$R$3,2,A4500=$R$4,3,A4500=$R$5,4,A4500=$R$6,5,A4500=$R$7, 6, A4500=$R$8, 7, A4500=$R$9, 8, A4500=$R$10, 9)</f>
        <v>5</v>
      </c>
      <c r="C4500" s="8">
        <v>385</v>
      </c>
      <c r="D4500" s="8">
        <v>8</v>
      </c>
      <c r="E4500" s="8" t="s">
        <v>34</v>
      </c>
      <c r="F4500" s="8" cm="1">
        <f t="array" ref="F4500">_xlfn.IFS(E4500=$U$2, 1, E4500=$U$3, 2, E4500=$U$4,3,E4500=$U$5, 4, E4500=$U$6, 5)</f>
        <v>2</v>
      </c>
      <c r="G4500" s="8" t="s">
        <v>20</v>
      </c>
      <c r="H4500" s="8" cm="1">
        <f t="array" ref="H4500">_xlfn.IFS(G4500=$R$18, 1, G4500=$R$19, 2, G4500=$R$20, 3, G4500=$R$21, 4)</f>
        <v>4</v>
      </c>
      <c r="I4500" s="8">
        <v>4</v>
      </c>
      <c r="J4500" s="8" t="s">
        <v>64</v>
      </c>
      <c r="K4500" s="8" cm="1">
        <f t="array" ref="K4500">_xlfn.IFS(J4500=$R$13, 1, J4500=$R$14, 2,J4500=$R$15, 3)</f>
        <v>3</v>
      </c>
      <c r="L4500" s="8" t="s">
        <v>196</v>
      </c>
      <c r="M4500" s="8" cm="1">
        <f t="array" ref="M4500">_xlfn.IFS(L4500=$U$9, 1, L4500=$U$10, 2, L4500=$U$11, 3, L4500=$U$12, 4, L4500=$U$13, 5, L4500=$U$14, 6, L4500=$U$15, 7, L4500=$U$16, 8, L4500=$U$17, 9, L4500=$U$18, 10, L4500=$U$19, 11, L4500=$U$20, 12, L4500=$U$21, 13, L4500=$U$22, 14, L4500=$U$23, 15, L4500=$U$24, 16)</f>
        <v>10</v>
      </c>
      <c r="N4500" s="8">
        <v>22</v>
      </c>
      <c r="O4500" s="8">
        <v>15</v>
      </c>
    </row>
    <row r="4501" spans="1:15" x14ac:dyDescent="0.35">
      <c r="A4501" s="9" t="s">
        <v>45</v>
      </c>
      <c r="B4501" s="8" cm="1">
        <f t="array" ref="B4501">_xlfn.IFS(A4501=$R$2,1,A4501=$R$3,2,A4501=$R$4,3,A4501=$R$5,4,A4501=$R$6,5,A4501=$R$7, 6, A4501=$R$8, 7, A4501=$R$9, 8, A4501=$R$10, 9)</f>
        <v>5</v>
      </c>
      <c r="C4501" s="9">
        <v>385</v>
      </c>
      <c r="D4501" s="9">
        <v>8</v>
      </c>
      <c r="E4501" s="9" t="s">
        <v>34</v>
      </c>
      <c r="F4501" s="8" cm="1">
        <f t="array" ref="F4501">_xlfn.IFS(E4501=$U$2, 1, E4501=$U$3, 2, E4501=$U$4,3,E4501=$U$5, 4, E4501=$U$6, 5)</f>
        <v>2</v>
      </c>
      <c r="G4501" s="9" t="s">
        <v>92</v>
      </c>
      <c r="H4501" s="8" cm="1">
        <f t="array" ref="H4501">_xlfn.IFS(G4501=$R$18, 1, G4501=$R$19, 2, G4501=$R$20, 3, G4501=$R$21, 4)</f>
        <v>2</v>
      </c>
      <c r="I4501" s="9">
        <v>4</v>
      </c>
      <c r="J4501" s="9" t="s">
        <v>64</v>
      </c>
      <c r="K4501" s="8" cm="1">
        <f t="array" ref="K4501">_xlfn.IFS(J4501=$R$13, 1, J4501=$R$14, 2,J4501=$R$15, 3)</f>
        <v>3</v>
      </c>
      <c r="L4501" s="9" t="s">
        <v>196</v>
      </c>
      <c r="M4501" s="8" cm="1">
        <f t="array" ref="M4501">_xlfn.IFS(L4501=$U$9, 1, L4501=$U$10, 2, L4501=$U$11, 3, L4501=$U$12, 4, L4501=$U$13, 5, L4501=$U$14, 6, L4501=$U$15, 7, L4501=$U$16, 8, L4501=$U$17, 9, L4501=$U$18, 10, L4501=$U$19, 11, L4501=$U$20, 12, L4501=$U$21, 13, L4501=$U$22, 14, L4501=$U$23, 15, L4501=$U$24, 16)</f>
        <v>10</v>
      </c>
      <c r="N4501" s="9">
        <v>21</v>
      </c>
      <c r="O4501" s="9">
        <v>15</v>
      </c>
    </row>
    <row r="4502" spans="1:15" x14ac:dyDescent="0.35">
      <c r="A4502" s="8" t="s">
        <v>45</v>
      </c>
      <c r="B4502" s="8" cm="1">
        <f t="array" ref="B4502">_xlfn.IFS(A4502=$R$2,1,A4502=$R$3,2,A4502=$R$4,3,A4502=$R$5,4,A4502=$R$6,5,A4502=$R$7, 6, A4502=$R$8, 7, A4502=$R$9, 8, A4502=$R$10, 9)</f>
        <v>5</v>
      </c>
      <c r="C4502" s="8">
        <v>385</v>
      </c>
      <c r="D4502" s="8">
        <v>8</v>
      </c>
      <c r="E4502" s="8" t="s">
        <v>34</v>
      </c>
      <c r="F4502" s="8" cm="1">
        <f t="array" ref="F4502">_xlfn.IFS(E4502=$U$2, 1, E4502=$U$3, 2, E4502=$U$4,3,E4502=$U$5, 4, E4502=$U$6, 5)</f>
        <v>2</v>
      </c>
      <c r="G4502" s="8" t="s">
        <v>92</v>
      </c>
      <c r="H4502" s="8" cm="1">
        <f t="array" ref="H4502">_xlfn.IFS(G4502=$R$18, 1, G4502=$R$19, 2, G4502=$R$20, 3, G4502=$R$21, 4)</f>
        <v>2</v>
      </c>
      <c r="I4502" s="8">
        <v>4</v>
      </c>
      <c r="J4502" s="8" t="s">
        <v>64</v>
      </c>
      <c r="K4502" s="8" cm="1">
        <f t="array" ref="K4502">_xlfn.IFS(J4502=$R$13, 1, J4502=$R$14, 2,J4502=$R$15, 3)</f>
        <v>3</v>
      </c>
      <c r="L4502" s="8" t="s">
        <v>196</v>
      </c>
      <c r="M4502" s="8" cm="1">
        <f t="array" ref="M4502">_xlfn.IFS(L4502=$U$9, 1, L4502=$U$10, 2, L4502=$U$11, 3, L4502=$U$12, 4, L4502=$U$13, 5, L4502=$U$14, 6, L4502=$U$15, 7, L4502=$U$16, 8, L4502=$U$17, 9, L4502=$U$18, 10, L4502=$U$19, 11, L4502=$U$20, 12, L4502=$U$21, 13, L4502=$U$22, 14, L4502=$U$23, 15, L4502=$U$24, 16)</f>
        <v>10</v>
      </c>
      <c r="N4502" s="8">
        <v>21</v>
      </c>
      <c r="O4502" s="8">
        <v>15</v>
      </c>
    </row>
    <row r="4503" spans="1:15" x14ac:dyDescent="0.35">
      <c r="A4503" s="9" t="s">
        <v>45</v>
      </c>
      <c r="B4503" s="8" cm="1">
        <f t="array" ref="B4503">_xlfn.IFS(A4503=$R$2,1,A4503=$R$3,2,A4503=$R$4,3,A4503=$R$5,4,A4503=$R$6,5,A4503=$R$7, 6, A4503=$R$8, 7, A4503=$R$9, 8, A4503=$R$10, 9)</f>
        <v>5</v>
      </c>
      <c r="C4503" s="9">
        <v>385</v>
      </c>
      <c r="D4503" s="9">
        <v>8</v>
      </c>
      <c r="E4503" s="9" t="s">
        <v>34</v>
      </c>
      <c r="F4503" s="8" cm="1">
        <f t="array" ref="F4503">_xlfn.IFS(E4503=$U$2, 1, E4503=$U$3, 2, E4503=$U$4,3,E4503=$U$5, 4, E4503=$U$6, 5)</f>
        <v>2</v>
      </c>
      <c r="G4503" s="9" t="s">
        <v>92</v>
      </c>
      <c r="H4503" s="8" cm="1">
        <f t="array" ref="H4503">_xlfn.IFS(G4503=$R$18, 1, G4503=$R$19, 2, G4503=$R$20, 3, G4503=$R$21, 4)</f>
        <v>2</v>
      </c>
      <c r="I4503" s="9">
        <v>4</v>
      </c>
      <c r="J4503" s="9" t="s">
        <v>64</v>
      </c>
      <c r="K4503" s="8" cm="1">
        <f t="array" ref="K4503">_xlfn.IFS(J4503=$R$13, 1, J4503=$R$14, 2,J4503=$R$15, 3)</f>
        <v>3</v>
      </c>
      <c r="L4503" s="9" t="s">
        <v>214</v>
      </c>
      <c r="M4503" s="8" cm="1">
        <f t="array" ref="M4503">_xlfn.IFS(L4503=$U$9, 1, L4503=$U$10, 2, L4503=$U$11, 3, L4503=$U$12, 4, L4503=$U$13, 5, L4503=$U$14, 6, L4503=$U$15, 7, L4503=$U$16, 8, L4503=$U$17, 9, L4503=$U$18, 10, L4503=$U$19, 11, L4503=$U$20, 12, L4503=$U$21, 13, L4503=$U$22, 14, L4503=$U$23, 15, L4503=$U$24, 16)</f>
        <v>11</v>
      </c>
      <c r="N4503" s="9">
        <v>21</v>
      </c>
      <c r="O4503" s="9">
        <v>15</v>
      </c>
    </row>
    <row r="4504" spans="1:15" x14ac:dyDescent="0.35">
      <c r="A4504" s="8" t="s">
        <v>45</v>
      </c>
      <c r="B4504" s="8" cm="1">
        <f t="array" ref="B4504">_xlfn.IFS(A4504=$R$2,1,A4504=$R$3,2,A4504=$R$4,3,A4504=$R$5,4,A4504=$R$6,5,A4504=$R$7, 6, A4504=$R$8, 7, A4504=$R$9, 8, A4504=$R$10, 9)</f>
        <v>5</v>
      </c>
      <c r="C4504" s="8">
        <v>385</v>
      </c>
      <c r="D4504" s="8">
        <v>8</v>
      </c>
      <c r="E4504" s="8" t="s">
        <v>34</v>
      </c>
      <c r="F4504" s="8" cm="1">
        <f t="array" ref="F4504">_xlfn.IFS(E4504=$U$2, 1, E4504=$U$3, 2, E4504=$U$4,3,E4504=$U$5, 4, E4504=$U$6, 5)</f>
        <v>2</v>
      </c>
      <c r="G4504" s="8" t="s">
        <v>20</v>
      </c>
      <c r="H4504" s="8" cm="1">
        <f t="array" ref="H4504">_xlfn.IFS(G4504=$R$18, 1, G4504=$R$19, 2, G4504=$R$20, 3, G4504=$R$21, 4)</f>
        <v>4</v>
      </c>
      <c r="I4504" s="8">
        <v>4</v>
      </c>
      <c r="J4504" s="8" t="s">
        <v>64</v>
      </c>
      <c r="K4504" s="8" cm="1">
        <f t="array" ref="K4504">_xlfn.IFS(J4504=$R$13, 1, J4504=$R$14, 2,J4504=$R$15, 3)</f>
        <v>3</v>
      </c>
      <c r="L4504" s="8" t="s">
        <v>196</v>
      </c>
      <c r="M4504" s="8" cm="1">
        <f t="array" ref="M4504">_xlfn.IFS(L4504=$U$9, 1, L4504=$U$10, 2, L4504=$U$11, 3, L4504=$U$12, 4, L4504=$U$13, 5, L4504=$U$14, 6, L4504=$U$15, 7, L4504=$U$16, 8, L4504=$U$17, 9, L4504=$U$18, 10, L4504=$U$19, 11, L4504=$U$20, 12, L4504=$U$21, 13, L4504=$U$22, 14, L4504=$U$23, 15, L4504=$U$24, 16)</f>
        <v>10</v>
      </c>
      <c r="N4504" s="8">
        <v>21</v>
      </c>
      <c r="O4504" s="8">
        <v>15</v>
      </c>
    </row>
    <row r="4505" spans="1:15" x14ac:dyDescent="0.35">
      <c r="A4505" s="9" t="s">
        <v>45</v>
      </c>
      <c r="B4505" s="8" cm="1">
        <f t="array" ref="B4505">_xlfn.IFS(A4505=$R$2,1,A4505=$R$3,2,A4505=$R$4,3,A4505=$R$5,4,A4505=$R$6,5,A4505=$R$7, 6, A4505=$R$8, 7, A4505=$R$9, 8, A4505=$R$10, 9)</f>
        <v>5</v>
      </c>
      <c r="C4505" s="9">
        <v>282</v>
      </c>
      <c r="D4505" s="9">
        <v>6</v>
      </c>
      <c r="E4505" s="9" t="s">
        <v>34</v>
      </c>
      <c r="F4505" s="8" cm="1">
        <f t="array" ref="F4505">_xlfn.IFS(E4505=$U$2, 1, E4505=$U$3, 2, E4505=$U$4,3,E4505=$U$5, 4, E4505=$U$6, 5)</f>
        <v>2</v>
      </c>
      <c r="G4505" s="9" t="s">
        <v>20</v>
      </c>
      <c r="H4505" s="8" cm="1">
        <f t="array" ref="H4505">_xlfn.IFS(G4505=$R$18, 1, G4505=$R$19, 2, G4505=$R$20, 3, G4505=$R$21, 4)</f>
        <v>4</v>
      </c>
      <c r="I4505" s="9">
        <v>2</v>
      </c>
      <c r="J4505" s="9" t="s">
        <v>64</v>
      </c>
      <c r="K4505" s="8" cm="1">
        <f t="array" ref="K4505">_xlfn.IFS(J4505=$R$13, 1, J4505=$R$14, 2,J4505=$R$15, 3)</f>
        <v>3</v>
      </c>
      <c r="L4505" s="9" t="s">
        <v>213</v>
      </c>
      <c r="M4505" s="8" cm="1">
        <f t="array" ref="M4505">_xlfn.IFS(L4505=$U$9, 1, L4505=$U$10, 2, L4505=$U$11, 3, L4505=$U$12, 4, L4505=$U$13, 5, L4505=$U$14, 6, L4505=$U$15, 7, L4505=$U$16, 8, L4505=$U$17, 9, L4505=$U$18, 10, L4505=$U$19, 11, L4505=$U$20, 12, L4505=$U$21, 13, L4505=$U$22, 14, L4505=$U$23, 15, L4505=$U$24, 16)</f>
        <v>14</v>
      </c>
      <c r="N4505" s="9">
        <v>25</v>
      </c>
      <c r="O4505" s="9">
        <v>18</v>
      </c>
    </row>
    <row r="4506" spans="1:15" x14ac:dyDescent="0.35">
      <c r="A4506" s="8" t="s">
        <v>45</v>
      </c>
      <c r="B4506" s="8" cm="1">
        <f t="array" ref="B4506">_xlfn.IFS(A4506=$R$2,1,A4506=$R$3,2,A4506=$R$4,3,A4506=$R$5,4,A4506=$R$6,5,A4506=$R$7, 6, A4506=$R$8, 7, A4506=$R$9, 8, A4506=$R$10, 9)</f>
        <v>5</v>
      </c>
      <c r="C4506" s="8">
        <v>282</v>
      </c>
      <c r="D4506" s="8">
        <v>6</v>
      </c>
      <c r="E4506" s="8" t="s">
        <v>34</v>
      </c>
      <c r="F4506" s="8" cm="1">
        <f t="array" ref="F4506">_xlfn.IFS(E4506=$U$2, 1, E4506=$U$3, 2, E4506=$U$4,3,E4506=$U$5, 4, E4506=$U$6, 5)</f>
        <v>2</v>
      </c>
      <c r="G4506" s="8" t="s">
        <v>92</v>
      </c>
      <c r="H4506" s="8" cm="1">
        <f t="array" ref="H4506">_xlfn.IFS(G4506=$R$18, 1, G4506=$R$19, 2, G4506=$R$20, 3, G4506=$R$21, 4)</f>
        <v>2</v>
      </c>
      <c r="I4506" s="8">
        <v>2</v>
      </c>
      <c r="J4506" s="8" t="s">
        <v>64</v>
      </c>
      <c r="K4506" s="8" cm="1">
        <f t="array" ref="K4506">_xlfn.IFS(J4506=$R$13, 1, J4506=$R$14, 2,J4506=$R$15, 3)</f>
        <v>3</v>
      </c>
      <c r="L4506" s="8" t="s">
        <v>213</v>
      </c>
      <c r="M4506" s="8" cm="1">
        <f t="array" ref="M4506">_xlfn.IFS(L4506=$U$9, 1, L4506=$U$10, 2, L4506=$U$11, 3, L4506=$U$12, 4, L4506=$U$13, 5, L4506=$U$14, 6, L4506=$U$15, 7, L4506=$U$16, 8, L4506=$U$17, 9, L4506=$U$18, 10, L4506=$U$19, 11, L4506=$U$20, 12, L4506=$U$21, 13, L4506=$U$22, 14, L4506=$U$23, 15, L4506=$U$24, 16)</f>
        <v>14</v>
      </c>
      <c r="N4506" s="8">
        <v>23</v>
      </c>
      <c r="O4506" s="8">
        <v>17</v>
      </c>
    </row>
    <row r="4507" spans="1:15" x14ac:dyDescent="0.35">
      <c r="A4507" s="9" t="s">
        <v>45</v>
      </c>
      <c r="B4507" s="8" cm="1">
        <f t="array" ref="B4507">_xlfn.IFS(A4507=$R$2,1,A4507=$R$3,2,A4507=$R$4,3,A4507=$R$5,4,A4507=$R$6,5,A4507=$R$7, 6, A4507=$R$8, 7, A4507=$R$9, 8, A4507=$R$10, 9)</f>
        <v>5</v>
      </c>
      <c r="C4507" s="9">
        <v>282</v>
      </c>
      <c r="D4507" s="9">
        <v>6</v>
      </c>
      <c r="E4507" s="9" t="s">
        <v>34</v>
      </c>
      <c r="F4507" s="8" cm="1">
        <f t="array" ref="F4507">_xlfn.IFS(E4507=$U$2, 1, E4507=$U$3, 2, E4507=$U$4,3,E4507=$U$5, 4, E4507=$U$6, 5)</f>
        <v>2</v>
      </c>
      <c r="G4507" s="9" t="s">
        <v>20</v>
      </c>
      <c r="H4507" s="8" cm="1">
        <f t="array" ref="H4507">_xlfn.IFS(G4507=$R$18, 1, G4507=$R$19, 2, G4507=$R$20, 3, G4507=$R$21, 4)</f>
        <v>4</v>
      </c>
      <c r="I4507" s="9">
        <v>2</v>
      </c>
      <c r="J4507" s="9" t="s">
        <v>64</v>
      </c>
      <c r="K4507" s="8" cm="1">
        <f t="array" ref="K4507">_xlfn.IFS(J4507=$R$13, 1, J4507=$R$14, 2,J4507=$R$15, 3)</f>
        <v>3</v>
      </c>
      <c r="L4507" s="9" t="s">
        <v>213</v>
      </c>
      <c r="M4507" s="8" cm="1">
        <f t="array" ref="M4507">_xlfn.IFS(L4507=$U$9, 1, L4507=$U$10, 2, L4507=$U$11, 3, L4507=$U$12, 4, L4507=$U$13, 5, L4507=$U$14, 6, L4507=$U$15, 7, L4507=$U$16, 8, L4507=$U$17, 9, L4507=$U$18, 10, L4507=$U$19, 11, L4507=$U$20, 12, L4507=$U$21, 13, L4507=$U$22, 14, L4507=$U$23, 15, L4507=$U$24, 16)</f>
        <v>14</v>
      </c>
      <c r="N4507" s="9">
        <v>25</v>
      </c>
      <c r="O4507" s="9">
        <v>18</v>
      </c>
    </row>
    <row r="4508" spans="1:15" x14ac:dyDescent="0.35">
      <c r="A4508" s="8" t="s">
        <v>30</v>
      </c>
      <c r="B4508" s="8" cm="1">
        <f t="array" ref="B4508">_xlfn.IFS(A4508=$R$2,1,A4508=$R$3,2,A4508=$R$4,3,A4508=$R$5,4,A4508=$R$6,5,A4508=$R$7, 6, A4508=$R$8, 7, A4508=$R$9, 8, A4508=$R$10, 9)</f>
        <v>9</v>
      </c>
      <c r="C4508" s="8">
        <v>325</v>
      </c>
      <c r="D4508" s="8">
        <v>6</v>
      </c>
      <c r="E4508" s="8" t="s">
        <v>34</v>
      </c>
      <c r="F4508" s="8" cm="1">
        <f t="array" ref="F4508">_xlfn.IFS(E4508=$U$2, 1, E4508=$U$3, 2, E4508=$U$4,3,E4508=$U$5, 4, E4508=$U$6, 5)</f>
        <v>2</v>
      </c>
      <c r="G4508" s="8" t="s">
        <v>20</v>
      </c>
      <c r="H4508" s="8" cm="1">
        <f t="array" ref="H4508">_xlfn.IFS(G4508=$R$18, 1, G4508=$R$19, 2, G4508=$R$20, 3, G4508=$R$21, 4)</f>
        <v>4</v>
      </c>
      <c r="I4508" s="8">
        <v>4</v>
      </c>
      <c r="J4508" s="8" t="s">
        <v>64</v>
      </c>
      <c r="K4508" s="8" cm="1">
        <f t="array" ref="K4508">_xlfn.IFS(J4508=$R$13, 1, J4508=$R$14, 2,J4508=$R$15, 3)</f>
        <v>3</v>
      </c>
      <c r="L4508" s="8" t="s">
        <v>196</v>
      </c>
      <c r="M4508" s="8" cm="1">
        <f t="array" ref="M4508">_xlfn.IFS(L4508=$U$9, 1, L4508=$U$10, 2, L4508=$U$11, 3, L4508=$U$12, 4, L4508=$U$13, 5, L4508=$U$14, 6, L4508=$U$15, 7, L4508=$U$16, 8, L4508=$U$17, 9, L4508=$U$18, 10, L4508=$U$19, 11, L4508=$U$20, 12, L4508=$U$21, 13, L4508=$U$22, 14, L4508=$U$23, 15, L4508=$U$24, 16)</f>
        <v>10</v>
      </c>
      <c r="N4508" s="8">
        <v>26</v>
      </c>
      <c r="O4508" s="8">
        <v>19</v>
      </c>
    </row>
    <row r="4509" spans="1:15" x14ac:dyDescent="0.35">
      <c r="A4509" s="9" t="s">
        <v>30</v>
      </c>
      <c r="B4509" s="8" cm="1">
        <f t="array" ref="B4509">_xlfn.IFS(A4509=$R$2,1,A4509=$R$3,2,A4509=$R$4,3,A4509=$R$5,4,A4509=$R$6,5,A4509=$R$7, 6, A4509=$R$8, 7, A4509=$R$9, 8, A4509=$R$10, 9)</f>
        <v>9</v>
      </c>
      <c r="C4509" s="9">
        <v>365</v>
      </c>
      <c r="D4509" s="9">
        <v>6</v>
      </c>
      <c r="E4509" s="9" t="s">
        <v>34</v>
      </c>
      <c r="F4509" s="8" cm="1">
        <f t="array" ref="F4509">_xlfn.IFS(E4509=$U$2, 1, E4509=$U$3, 2, E4509=$U$4,3,E4509=$U$5, 4, E4509=$U$6, 5)</f>
        <v>2</v>
      </c>
      <c r="G4509" s="9" t="s">
        <v>20</v>
      </c>
      <c r="H4509" s="8" cm="1">
        <f t="array" ref="H4509">_xlfn.IFS(G4509=$R$18, 1, G4509=$R$19, 2, G4509=$R$20, 3, G4509=$R$21, 4)</f>
        <v>4</v>
      </c>
      <c r="I4509" s="9">
        <v>4</v>
      </c>
      <c r="J4509" s="9" t="s">
        <v>64</v>
      </c>
      <c r="K4509" s="8" cm="1">
        <f t="array" ref="K4509">_xlfn.IFS(J4509=$R$13, 1, J4509=$R$14, 2,J4509=$R$15, 3)</f>
        <v>3</v>
      </c>
      <c r="L4509" s="9" t="s">
        <v>196</v>
      </c>
      <c r="M4509" s="8" cm="1">
        <f t="array" ref="M4509">_xlfn.IFS(L4509=$U$9, 1, L4509=$U$10, 2, L4509=$U$11, 3, L4509=$U$12, 4, L4509=$U$13, 5, L4509=$U$14, 6, L4509=$U$15, 7, L4509=$U$16, 8, L4509=$U$17, 9, L4509=$U$18, 10, L4509=$U$19, 11, L4509=$U$20, 12, L4509=$U$21, 13, L4509=$U$22, 14, L4509=$U$23, 15, L4509=$U$24, 16)</f>
        <v>10</v>
      </c>
      <c r="N4509" s="9">
        <v>25</v>
      </c>
      <c r="O4509" s="9">
        <v>18</v>
      </c>
    </row>
    <row r="4510" spans="1:15" x14ac:dyDescent="0.35">
      <c r="A4510" s="8" t="s">
        <v>30</v>
      </c>
      <c r="B4510" s="8" cm="1">
        <f t="array" ref="B4510">_xlfn.IFS(A4510=$R$2,1,A4510=$R$3,2,A4510=$R$4,3,A4510=$R$5,4,A4510=$R$6,5,A4510=$R$7, 6, A4510=$R$8, 7, A4510=$R$9, 8, A4510=$R$10, 9)</f>
        <v>9</v>
      </c>
      <c r="C4510" s="8">
        <v>325</v>
      </c>
      <c r="D4510" s="8">
        <v>6</v>
      </c>
      <c r="E4510" s="8" t="s">
        <v>34</v>
      </c>
      <c r="F4510" s="8" cm="1">
        <f t="array" ref="F4510">_xlfn.IFS(E4510=$U$2, 1, E4510=$U$3, 2, E4510=$U$4,3,E4510=$U$5, 4, E4510=$U$6, 5)</f>
        <v>2</v>
      </c>
      <c r="G4510" s="8" t="s">
        <v>20</v>
      </c>
      <c r="H4510" s="8" cm="1">
        <f t="array" ref="H4510">_xlfn.IFS(G4510=$R$18, 1, G4510=$R$19, 2, G4510=$R$20, 3, G4510=$R$21, 4)</f>
        <v>4</v>
      </c>
      <c r="I4510" s="8">
        <v>4</v>
      </c>
      <c r="J4510" s="8" t="s">
        <v>64</v>
      </c>
      <c r="K4510" s="8" cm="1">
        <f t="array" ref="K4510">_xlfn.IFS(J4510=$R$13, 1, J4510=$R$14, 2,J4510=$R$15, 3)</f>
        <v>3</v>
      </c>
      <c r="L4510" s="8" t="s">
        <v>214</v>
      </c>
      <c r="M4510" s="8" cm="1">
        <f t="array" ref="M4510">_xlfn.IFS(L4510=$U$9, 1, L4510=$U$10, 2, L4510=$U$11, 3, L4510=$U$12, 4, L4510=$U$13, 5, L4510=$U$14, 6, L4510=$U$15, 7, L4510=$U$16, 8, L4510=$U$17, 9, L4510=$U$18, 10, L4510=$U$19, 11, L4510=$U$20, 12, L4510=$U$21, 13, L4510=$U$22, 14, L4510=$U$23, 15, L4510=$U$24, 16)</f>
        <v>11</v>
      </c>
      <c r="N4510" s="8">
        <v>26</v>
      </c>
      <c r="O4510" s="8">
        <v>19</v>
      </c>
    </row>
    <row r="4511" spans="1:15" x14ac:dyDescent="0.35">
      <c r="A4511" s="9" t="s">
        <v>45</v>
      </c>
      <c r="B4511" s="8" cm="1">
        <f t="array" ref="B4511">_xlfn.IFS(A4511=$R$2,1,A4511=$R$3,2,A4511=$R$4,3,A4511=$R$5,4,A4511=$R$6,5,A4511=$R$7, 6, A4511=$R$8, 7, A4511=$R$9, 8, A4511=$R$10, 9)</f>
        <v>5</v>
      </c>
      <c r="C4511" s="9">
        <v>385</v>
      </c>
      <c r="D4511" s="9">
        <v>8</v>
      </c>
      <c r="E4511" s="9" t="s">
        <v>34</v>
      </c>
      <c r="F4511" s="8" cm="1">
        <f t="array" ref="F4511">_xlfn.IFS(E4511=$U$2, 1, E4511=$U$3, 2, E4511=$U$4,3,E4511=$U$5, 4, E4511=$U$6, 5)</f>
        <v>2</v>
      </c>
      <c r="G4511" s="9" t="s">
        <v>92</v>
      </c>
      <c r="H4511" s="8" cm="1">
        <f t="array" ref="H4511">_xlfn.IFS(G4511=$R$18, 1, G4511=$R$19, 2, G4511=$R$20, 3, G4511=$R$21, 4)</f>
        <v>2</v>
      </c>
      <c r="I4511" s="9">
        <v>4</v>
      </c>
      <c r="J4511" s="9" t="s">
        <v>64</v>
      </c>
      <c r="K4511" s="8" cm="1">
        <f t="array" ref="K4511">_xlfn.IFS(J4511=$R$13, 1, J4511=$R$14, 2,J4511=$R$15, 3)</f>
        <v>3</v>
      </c>
      <c r="L4511" s="9" t="s">
        <v>214</v>
      </c>
      <c r="M4511" s="8" cm="1">
        <f t="array" ref="M4511">_xlfn.IFS(L4511=$U$9, 1, L4511=$U$10, 2, L4511=$U$11, 3, L4511=$U$12, 4, L4511=$U$13, 5, L4511=$U$14, 6, L4511=$U$15, 7, L4511=$U$16, 8, L4511=$U$17, 9, L4511=$U$18, 10, L4511=$U$19, 11, L4511=$U$20, 12, L4511=$U$21, 13, L4511=$U$22, 14, L4511=$U$23, 15, L4511=$U$24, 16)</f>
        <v>11</v>
      </c>
      <c r="N4511" s="9">
        <v>21</v>
      </c>
      <c r="O4511" s="9">
        <v>15</v>
      </c>
    </row>
    <row r="4512" spans="1:15" x14ac:dyDescent="0.35">
      <c r="A4512" s="8" t="s">
        <v>30</v>
      </c>
      <c r="B4512" s="8" cm="1">
        <f t="array" ref="B4512">_xlfn.IFS(A4512=$R$2,1,A4512=$R$3,2,A4512=$R$4,3,A4512=$R$5,4,A4512=$R$6,5,A4512=$R$7, 6, A4512=$R$8, 7, A4512=$R$9, 8, A4512=$R$10, 9)</f>
        <v>9</v>
      </c>
      <c r="C4512" s="8">
        <v>365</v>
      </c>
      <c r="D4512" s="8">
        <v>6</v>
      </c>
      <c r="E4512" s="8" t="s">
        <v>34</v>
      </c>
      <c r="F4512" s="8" cm="1">
        <f t="array" ref="F4512">_xlfn.IFS(E4512=$U$2, 1, E4512=$U$3, 2, E4512=$U$4,3,E4512=$U$5, 4, E4512=$U$6, 5)</f>
        <v>2</v>
      </c>
      <c r="G4512" s="8" t="s">
        <v>92</v>
      </c>
      <c r="H4512" s="8" cm="1">
        <f t="array" ref="H4512">_xlfn.IFS(G4512=$R$18, 1, G4512=$R$19, 2, G4512=$R$20, 3, G4512=$R$21, 4)</f>
        <v>2</v>
      </c>
      <c r="I4512" s="8">
        <v>4</v>
      </c>
      <c r="J4512" s="8" t="s">
        <v>64</v>
      </c>
      <c r="K4512" s="8" cm="1">
        <f t="array" ref="K4512">_xlfn.IFS(J4512=$R$13, 1, J4512=$R$14, 2,J4512=$R$15, 3)</f>
        <v>3</v>
      </c>
      <c r="L4512" s="8" t="s">
        <v>196</v>
      </c>
      <c r="M4512" s="8" cm="1">
        <f t="array" ref="M4512">_xlfn.IFS(L4512=$U$9, 1, L4512=$U$10, 2, L4512=$U$11, 3, L4512=$U$12, 4, L4512=$U$13, 5, L4512=$U$14, 6, L4512=$U$15, 7, L4512=$U$16, 8, L4512=$U$17, 9, L4512=$U$18, 10, L4512=$U$19, 11, L4512=$U$20, 12, L4512=$U$21, 13, L4512=$U$22, 14, L4512=$U$23, 15, L4512=$U$24, 16)</f>
        <v>10</v>
      </c>
      <c r="N4512" s="8">
        <v>23</v>
      </c>
      <c r="O4512" s="8">
        <v>17</v>
      </c>
    </row>
    <row r="4513" spans="1:15" x14ac:dyDescent="0.35">
      <c r="A4513" s="9" t="s">
        <v>45</v>
      </c>
      <c r="B4513" s="8" cm="1">
        <f t="array" ref="B4513">_xlfn.IFS(A4513=$R$2,1,A4513=$R$3,2,A4513=$R$4,3,A4513=$R$5,4,A4513=$R$6,5,A4513=$R$7, 6, A4513=$R$8, 7, A4513=$R$9, 8, A4513=$R$10, 9)</f>
        <v>5</v>
      </c>
      <c r="C4513" s="9">
        <v>282</v>
      </c>
      <c r="D4513" s="9">
        <v>6</v>
      </c>
      <c r="E4513" s="9" t="s">
        <v>34</v>
      </c>
      <c r="F4513" s="8" cm="1">
        <f t="array" ref="F4513">_xlfn.IFS(E4513=$U$2, 1, E4513=$U$3, 2, E4513=$U$4,3,E4513=$U$5, 4, E4513=$U$6, 5)</f>
        <v>2</v>
      </c>
      <c r="G4513" s="9" t="s">
        <v>20</v>
      </c>
      <c r="H4513" s="8" cm="1">
        <f t="array" ref="H4513">_xlfn.IFS(G4513=$R$18, 1, G4513=$R$19, 2, G4513=$R$20, 3, G4513=$R$21, 4)</f>
        <v>4</v>
      </c>
      <c r="I4513" s="9">
        <v>4</v>
      </c>
      <c r="J4513" s="9" t="s">
        <v>64</v>
      </c>
      <c r="K4513" s="8" cm="1">
        <f t="array" ref="K4513">_xlfn.IFS(J4513=$R$13, 1, J4513=$R$14, 2,J4513=$R$15, 3)</f>
        <v>3</v>
      </c>
      <c r="L4513" s="9" t="s">
        <v>214</v>
      </c>
      <c r="M4513" s="8" cm="1">
        <f t="array" ref="M4513">_xlfn.IFS(L4513=$U$9, 1, L4513=$U$10, 2, L4513=$U$11, 3, L4513=$U$12, 4, L4513=$U$13, 5, L4513=$U$14, 6, L4513=$U$15, 7, L4513=$U$16, 8, L4513=$U$17, 9, L4513=$U$18, 10, L4513=$U$19, 11, L4513=$U$20, 12, L4513=$U$21, 13, L4513=$U$22, 14, L4513=$U$23, 15, L4513=$U$24, 16)</f>
        <v>11</v>
      </c>
      <c r="N4513" s="9">
        <v>25</v>
      </c>
      <c r="O4513" s="9">
        <v>18</v>
      </c>
    </row>
    <row r="4514" spans="1:15" x14ac:dyDescent="0.35">
      <c r="A4514" s="8" t="s">
        <v>30</v>
      </c>
      <c r="B4514" s="8" cm="1">
        <f t="array" ref="B4514">_xlfn.IFS(A4514=$R$2,1,A4514=$R$3,2,A4514=$R$4,3,A4514=$R$5,4,A4514=$R$6,5,A4514=$R$7, 6, A4514=$R$8, 7, A4514=$R$9, 8, A4514=$R$10, 9)</f>
        <v>9</v>
      </c>
      <c r="C4514" s="8">
        <v>325</v>
      </c>
      <c r="D4514" s="8">
        <v>6</v>
      </c>
      <c r="E4514" s="8" t="s">
        <v>34</v>
      </c>
      <c r="F4514" s="8" cm="1">
        <f t="array" ref="F4514">_xlfn.IFS(E4514=$U$2, 1, E4514=$U$3, 2, E4514=$U$4,3,E4514=$U$5, 4, E4514=$U$6, 5)</f>
        <v>2</v>
      </c>
      <c r="G4514" s="8" t="s">
        <v>92</v>
      </c>
      <c r="H4514" s="8" cm="1">
        <f t="array" ref="H4514">_xlfn.IFS(G4514=$R$18, 1, G4514=$R$19, 2, G4514=$R$20, 3, G4514=$R$21, 4)</f>
        <v>2</v>
      </c>
      <c r="I4514" s="8">
        <v>4</v>
      </c>
      <c r="J4514" s="8" t="s">
        <v>64</v>
      </c>
      <c r="K4514" s="8" cm="1">
        <f t="array" ref="K4514">_xlfn.IFS(J4514=$R$13, 1, J4514=$R$14, 2,J4514=$R$15, 3)</f>
        <v>3</v>
      </c>
      <c r="L4514" s="8" t="s">
        <v>214</v>
      </c>
      <c r="M4514" s="8" cm="1">
        <f t="array" ref="M4514">_xlfn.IFS(L4514=$U$9, 1, L4514=$U$10, 2, L4514=$U$11, 3, L4514=$U$12, 4, L4514=$U$13, 5, L4514=$U$14, 6, L4514=$U$15, 7, L4514=$U$16, 8, L4514=$U$17, 9, L4514=$U$18, 10, L4514=$U$19, 11, L4514=$U$20, 12, L4514=$U$21, 13, L4514=$U$22, 14, L4514=$U$23, 15, L4514=$U$24, 16)</f>
        <v>11</v>
      </c>
      <c r="N4514" s="8">
        <v>23</v>
      </c>
      <c r="O4514" s="8">
        <v>18</v>
      </c>
    </row>
    <row r="4515" spans="1:15" x14ac:dyDescent="0.35">
      <c r="A4515" s="9" t="s">
        <v>45</v>
      </c>
      <c r="B4515" s="8" cm="1">
        <f t="array" ref="B4515">_xlfn.IFS(A4515=$R$2,1,A4515=$R$3,2,A4515=$R$4,3,A4515=$R$5,4,A4515=$R$6,5,A4515=$R$7, 6, A4515=$R$8, 7, A4515=$R$9, 8, A4515=$R$10, 9)</f>
        <v>5</v>
      </c>
      <c r="C4515" s="9">
        <v>282</v>
      </c>
      <c r="D4515" s="9">
        <v>6</v>
      </c>
      <c r="E4515" s="9" t="s">
        <v>34</v>
      </c>
      <c r="F4515" s="8" cm="1">
        <f t="array" ref="F4515">_xlfn.IFS(E4515=$U$2, 1, E4515=$U$3, 2, E4515=$U$4,3,E4515=$U$5, 4, E4515=$U$6, 5)</f>
        <v>2</v>
      </c>
      <c r="G4515" s="9" t="s">
        <v>20</v>
      </c>
      <c r="H4515" s="8" cm="1">
        <f t="array" ref="H4515">_xlfn.IFS(G4515=$R$18, 1, G4515=$R$19, 2, G4515=$R$20, 3, G4515=$R$21, 4)</f>
        <v>4</v>
      </c>
      <c r="I4515" s="9">
        <v>2</v>
      </c>
      <c r="J4515" s="9" t="s">
        <v>64</v>
      </c>
      <c r="K4515" s="8" cm="1">
        <f t="array" ref="K4515">_xlfn.IFS(J4515=$R$13, 1, J4515=$R$14, 2,J4515=$R$15, 3)</f>
        <v>3</v>
      </c>
      <c r="L4515" s="9" t="s">
        <v>213</v>
      </c>
      <c r="M4515" s="8" cm="1">
        <f t="array" ref="M4515">_xlfn.IFS(L4515=$U$9, 1, L4515=$U$10, 2, L4515=$U$11, 3, L4515=$U$12, 4, L4515=$U$13, 5, L4515=$U$14, 6, L4515=$U$15, 7, L4515=$U$16, 8, L4515=$U$17, 9, L4515=$U$18, 10, L4515=$U$19, 11, L4515=$U$20, 12, L4515=$U$21, 13, L4515=$U$22, 14, L4515=$U$23, 15, L4515=$U$24, 16)</f>
        <v>14</v>
      </c>
      <c r="N4515" s="9">
        <v>25</v>
      </c>
      <c r="O4515" s="9">
        <v>18</v>
      </c>
    </row>
    <row r="4516" spans="1:15" x14ac:dyDescent="0.35">
      <c r="A4516" s="8" t="s">
        <v>45</v>
      </c>
      <c r="B4516" s="8" cm="1">
        <f t="array" ref="B4516">_xlfn.IFS(A4516=$R$2,1,A4516=$R$3,2,A4516=$R$4,3,A4516=$R$5,4,A4516=$R$6,5,A4516=$R$7, 6, A4516=$R$8, 7, A4516=$R$9, 8, A4516=$R$10, 9)</f>
        <v>5</v>
      </c>
      <c r="C4516" s="8">
        <v>282</v>
      </c>
      <c r="D4516" s="8">
        <v>6</v>
      </c>
      <c r="E4516" s="8" t="s">
        <v>34</v>
      </c>
      <c r="F4516" s="8" cm="1">
        <f t="array" ref="F4516">_xlfn.IFS(E4516=$U$2, 1, E4516=$U$3, 2, E4516=$U$4,3,E4516=$U$5, 4, E4516=$U$6, 5)</f>
        <v>2</v>
      </c>
      <c r="G4516" s="8" t="s">
        <v>92</v>
      </c>
      <c r="H4516" s="8" cm="1">
        <f t="array" ref="H4516">_xlfn.IFS(G4516=$R$18, 1, G4516=$R$19, 2, G4516=$R$20, 3, G4516=$R$21, 4)</f>
        <v>2</v>
      </c>
      <c r="I4516" s="8">
        <v>4</v>
      </c>
      <c r="J4516" s="8" t="s">
        <v>64</v>
      </c>
      <c r="K4516" s="8" cm="1">
        <f t="array" ref="K4516">_xlfn.IFS(J4516=$R$13, 1, J4516=$R$14, 2,J4516=$R$15, 3)</f>
        <v>3</v>
      </c>
      <c r="L4516" s="8" t="s">
        <v>196</v>
      </c>
      <c r="M4516" s="8" cm="1">
        <f t="array" ref="M4516">_xlfn.IFS(L4516=$U$9, 1, L4516=$U$10, 2, L4516=$U$11, 3, L4516=$U$12, 4, L4516=$U$13, 5, L4516=$U$14, 6, L4516=$U$15, 7, L4516=$U$16, 8, L4516=$U$17, 9, L4516=$U$18, 10, L4516=$U$19, 11, L4516=$U$20, 12, L4516=$U$21, 13, L4516=$U$22, 14, L4516=$U$23, 15, L4516=$U$24, 16)</f>
        <v>10</v>
      </c>
      <c r="N4516" s="8">
        <v>23</v>
      </c>
      <c r="O4516" s="8">
        <v>17</v>
      </c>
    </row>
    <row r="4517" spans="1:15" x14ac:dyDescent="0.35">
      <c r="A4517" s="9" t="s">
        <v>45</v>
      </c>
      <c r="B4517" s="8" cm="1">
        <f t="array" ref="B4517">_xlfn.IFS(A4517=$R$2,1,A4517=$R$3,2,A4517=$R$4,3,A4517=$R$5,4,A4517=$R$6,5,A4517=$R$7, 6, A4517=$R$8, 7, A4517=$R$9, 8, A4517=$R$10, 9)</f>
        <v>5</v>
      </c>
      <c r="C4517" s="9">
        <v>282</v>
      </c>
      <c r="D4517" s="9">
        <v>6</v>
      </c>
      <c r="E4517" s="9" t="s">
        <v>34</v>
      </c>
      <c r="F4517" s="8" cm="1">
        <f t="array" ref="F4517">_xlfn.IFS(E4517=$U$2, 1, E4517=$U$3, 2, E4517=$U$4,3,E4517=$U$5, 4, E4517=$U$6, 5)</f>
        <v>2</v>
      </c>
      <c r="G4517" s="9" t="s">
        <v>92</v>
      </c>
      <c r="H4517" s="8" cm="1">
        <f t="array" ref="H4517">_xlfn.IFS(G4517=$R$18, 1, G4517=$R$19, 2, G4517=$R$20, 3, G4517=$R$21, 4)</f>
        <v>2</v>
      </c>
      <c r="I4517" s="9">
        <v>2</v>
      </c>
      <c r="J4517" s="9" t="s">
        <v>64</v>
      </c>
      <c r="K4517" s="8" cm="1">
        <f t="array" ref="K4517">_xlfn.IFS(J4517=$R$13, 1, J4517=$R$14, 2,J4517=$R$15, 3)</f>
        <v>3</v>
      </c>
      <c r="L4517" s="9" t="s">
        <v>213</v>
      </c>
      <c r="M4517" s="8" cm="1">
        <f t="array" ref="M4517">_xlfn.IFS(L4517=$U$9, 1, L4517=$U$10, 2, L4517=$U$11, 3, L4517=$U$12, 4, L4517=$U$13, 5, L4517=$U$14, 6, L4517=$U$15, 7, L4517=$U$16, 8, L4517=$U$17, 9, L4517=$U$18, 10, L4517=$U$19, 11, L4517=$U$20, 12, L4517=$U$21, 13, L4517=$U$22, 14, L4517=$U$23, 15, L4517=$U$24, 16)</f>
        <v>14</v>
      </c>
      <c r="N4517" s="9">
        <v>23</v>
      </c>
      <c r="O4517" s="9">
        <v>17</v>
      </c>
    </row>
    <row r="4518" spans="1:15" x14ac:dyDescent="0.35">
      <c r="A4518" s="8" t="s">
        <v>30</v>
      </c>
      <c r="B4518" s="8" cm="1">
        <f t="array" ref="B4518">_xlfn.IFS(A4518=$R$2,1,A4518=$R$3,2,A4518=$R$4,3,A4518=$R$5,4,A4518=$R$6,5,A4518=$R$7, 6, A4518=$R$8, 7, A4518=$R$9, 8, A4518=$R$10, 9)</f>
        <v>9</v>
      </c>
      <c r="C4518" s="8">
        <v>325</v>
      </c>
      <c r="D4518" s="8">
        <v>6</v>
      </c>
      <c r="E4518" s="8" t="s">
        <v>34</v>
      </c>
      <c r="F4518" s="8" cm="1">
        <f t="array" ref="F4518">_xlfn.IFS(E4518=$U$2, 1, E4518=$U$3, 2, E4518=$U$4,3,E4518=$U$5, 4, E4518=$U$6, 5)</f>
        <v>2</v>
      </c>
      <c r="G4518" s="8" t="s">
        <v>20</v>
      </c>
      <c r="H4518" s="8" cm="1">
        <f t="array" ref="H4518">_xlfn.IFS(G4518=$R$18, 1, G4518=$R$19, 2, G4518=$R$20, 3, G4518=$R$21, 4)</f>
        <v>4</v>
      </c>
      <c r="I4518" s="8">
        <v>4</v>
      </c>
      <c r="J4518" s="8" t="s">
        <v>64</v>
      </c>
      <c r="K4518" s="8" cm="1">
        <f t="array" ref="K4518">_xlfn.IFS(J4518=$R$13, 1, J4518=$R$14, 2,J4518=$R$15, 3)</f>
        <v>3</v>
      </c>
      <c r="L4518" s="8" t="s">
        <v>214</v>
      </c>
      <c r="M4518" s="8" cm="1">
        <f t="array" ref="M4518">_xlfn.IFS(L4518=$U$9, 1, L4518=$U$10, 2, L4518=$U$11, 3, L4518=$U$12, 4, L4518=$U$13, 5, L4518=$U$14, 6, L4518=$U$15, 7, L4518=$U$16, 8, L4518=$U$17, 9, L4518=$U$18, 10, L4518=$U$19, 11, L4518=$U$20, 12, L4518=$U$21, 13, L4518=$U$22, 14, L4518=$U$23, 15, L4518=$U$24, 16)</f>
        <v>11</v>
      </c>
      <c r="N4518" s="8">
        <v>26</v>
      </c>
      <c r="O4518" s="8">
        <v>19</v>
      </c>
    </row>
    <row r="4519" spans="1:15" x14ac:dyDescent="0.35">
      <c r="A4519" s="9" t="s">
        <v>45</v>
      </c>
      <c r="B4519" s="8" cm="1">
        <f t="array" ref="B4519">_xlfn.IFS(A4519=$R$2,1,A4519=$R$3,2,A4519=$R$4,3,A4519=$R$5,4,A4519=$R$6,5,A4519=$R$7, 6, A4519=$R$8, 7, A4519=$R$9, 8, A4519=$R$10, 9)</f>
        <v>5</v>
      </c>
      <c r="C4519" s="9">
        <v>282</v>
      </c>
      <c r="D4519" s="9">
        <v>6</v>
      </c>
      <c r="E4519" s="9" t="s">
        <v>34</v>
      </c>
      <c r="F4519" s="8" cm="1">
        <f t="array" ref="F4519">_xlfn.IFS(E4519=$U$2, 1, E4519=$U$3, 2, E4519=$U$4,3,E4519=$U$5, 4, E4519=$U$6, 5)</f>
        <v>2</v>
      </c>
      <c r="G4519" s="9" t="s">
        <v>20</v>
      </c>
      <c r="H4519" s="8" cm="1">
        <f t="array" ref="H4519">_xlfn.IFS(G4519=$R$18, 1, G4519=$R$19, 2, G4519=$R$20, 3, G4519=$R$21, 4)</f>
        <v>4</v>
      </c>
      <c r="I4519" s="9">
        <v>4</v>
      </c>
      <c r="J4519" s="9" t="s">
        <v>64</v>
      </c>
      <c r="K4519" s="8" cm="1">
        <f t="array" ref="K4519">_xlfn.IFS(J4519=$R$13, 1, J4519=$R$14, 2,J4519=$R$15, 3)</f>
        <v>3</v>
      </c>
      <c r="L4519" s="9" t="s">
        <v>196</v>
      </c>
      <c r="M4519" s="8" cm="1">
        <f t="array" ref="M4519">_xlfn.IFS(L4519=$U$9, 1, L4519=$U$10, 2, L4519=$U$11, 3, L4519=$U$12, 4, L4519=$U$13, 5, L4519=$U$14, 6, L4519=$U$15, 7, L4519=$U$16, 8, L4519=$U$17, 9, L4519=$U$18, 10, L4519=$U$19, 11, L4519=$U$20, 12, L4519=$U$21, 13, L4519=$U$22, 14, L4519=$U$23, 15, L4519=$U$24, 16)</f>
        <v>10</v>
      </c>
      <c r="N4519" s="9">
        <v>25</v>
      </c>
      <c r="O4519" s="9">
        <v>18</v>
      </c>
    </row>
    <row r="4520" spans="1:15" x14ac:dyDescent="0.35">
      <c r="A4520" s="8" t="s">
        <v>45</v>
      </c>
      <c r="B4520" s="8" cm="1">
        <f t="array" ref="B4520">_xlfn.IFS(A4520=$R$2,1,A4520=$R$3,2,A4520=$R$4,3,A4520=$R$5,4,A4520=$R$6,5,A4520=$R$7, 6, A4520=$R$8, 7, A4520=$R$9, 8, A4520=$R$10, 9)</f>
        <v>5</v>
      </c>
      <c r="C4520" s="8">
        <v>282</v>
      </c>
      <c r="D4520" s="8">
        <v>6</v>
      </c>
      <c r="E4520" s="8" t="s">
        <v>34</v>
      </c>
      <c r="F4520" s="8" cm="1">
        <f t="array" ref="F4520">_xlfn.IFS(E4520=$U$2, 1, E4520=$U$3, 2, E4520=$U$4,3,E4520=$U$5, 4, E4520=$U$6, 5)</f>
        <v>2</v>
      </c>
      <c r="G4520" s="8" t="s">
        <v>92</v>
      </c>
      <c r="H4520" s="8" cm="1">
        <f t="array" ref="H4520">_xlfn.IFS(G4520=$R$18, 1, G4520=$R$19, 2, G4520=$R$20, 3, G4520=$R$21, 4)</f>
        <v>2</v>
      </c>
      <c r="I4520" s="8">
        <v>4</v>
      </c>
      <c r="J4520" s="8" t="s">
        <v>64</v>
      </c>
      <c r="K4520" s="8" cm="1">
        <f t="array" ref="K4520">_xlfn.IFS(J4520=$R$13, 1, J4520=$R$14, 2,J4520=$R$15, 3)</f>
        <v>3</v>
      </c>
      <c r="L4520" s="8" t="s">
        <v>214</v>
      </c>
      <c r="M4520" s="8" cm="1">
        <f t="array" ref="M4520">_xlfn.IFS(L4520=$U$9, 1, L4520=$U$10, 2, L4520=$U$11, 3, L4520=$U$12, 4, L4520=$U$13, 5, L4520=$U$14, 6, L4520=$U$15, 7, L4520=$U$16, 8, L4520=$U$17, 9, L4520=$U$18, 10, L4520=$U$19, 11, L4520=$U$20, 12, L4520=$U$21, 13, L4520=$U$22, 14, L4520=$U$23, 15, L4520=$U$24, 16)</f>
        <v>11</v>
      </c>
      <c r="N4520" s="8">
        <v>23</v>
      </c>
      <c r="O4520" s="8">
        <v>17</v>
      </c>
    </row>
    <row r="4521" spans="1:15" x14ac:dyDescent="0.35">
      <c r="A4521" s="9" t="s">
        <v>30</v>
      </c>
      <c r="B4521" s="8" cm="1">
        <f t="array" ref="B4521">_xlfn.IFS(A4521=$R$2,1,A4521=$R$3,2,A4521=$R$4,3,A4521=$R$5,4,A4521=$R$6,5,A4521=$R$7, 6, A4521=$R$8, 7, A4521=$R$9, 8, A4521=$R$10, 9)</f>
        <v>9</v>
      </c>
      <c r="C4521" s="9">
        <v>325</v>
      </c>
      <c r="D4521" s="9">
        <v>6</v>
      </c>
      <c r="E4521" s="9" t="s">
        <v>34</v>
      </c>
      <c r="F4521" s="8" cm="1">
        <f t="array" ref="F4521">_xlfn.IFS(E4521=$U$2, 1, E4521=$U$3, 2, E4521=$U$4,3,E4521=$U$5, 4, E4521=$U$6, 5)</f>
        <v>2</v>
      </c>
      <c r="G4521" s="9" t="s">
        <v>20</v>
      </c>
      <c r="H4521" s="8" cm="1">
        <f t="array" ref="H4521">_xlfn.IFS(G4521=$R$18, 1, G4521=$R$19, 2, G4521=$R$20, 3, G4521=$R$21, 4)</f>
        <v>4</v>
      </c>
      <c r="I4521" s="9">
        <v>4</v>
      </c>
      <c r="J4521" s="9" t="s">
        <v>64</v>
      </c>
      <c r="K4521" s="8" cm="1">
        <f t="array" ref="K4521">_xlfn.IFS(J4521=$R$13, 1, J4521=$R$14, 2,J4521=$R$15, 3)</f>
        <v>3</v>
      </c>
      <c r="L4521" s="9" t="s">
        <v>214</v>
      </c>
      <c r="M4521" s="8" cm="1">
        <f t="array" ref="M4521">_xlfn.IFS(L4521=$U$9, 1, L4521=$U$10, 2, L4521=$U$11, 3, L4521=$U$12, 4, L4521=$U$13, 5, L4521=$U$14, 6, L4521=$U$15, 7, L4521=$U$16, 8, L4521=$U$17, 9, L4521=$U$18, 10, L4521=$U$19, 11, L4521=$U$20, 12, L4521=$U$21, 13, L4521=$U$22, 14, L4521=$U$23, 15, L4521=$U$24, 16)</f>
        <v>11</v>
      </c>
      <c r="N4521" s="9">
        <v>26</v>
      </c>
      <c r="O4521" s="9">
        <v>19</v>
      </c>
    </row>
    <row r="4522" spans="1:15" x14ac:dyDescent="0.35">
      <c r="A4522" s="8" t="s">
        <v>30</v>
      </c>
      <c r="B4522" s="8" cm="1">
        <f t="array" ref="B4522">_xlfn.IFS(A4522=$R$2,1,A4522=$R$3,2,A4522=$R$4,3,A4522=$R$5,4,A4522=$R$6,5,A4522=$R$7, 6, A4522=$R$8, 7, A4522=$R$9, 8, A4522=$R$10, 9)</f>
        <v>9</v>
      </c>
      <c r="C4522" s="8">
        <v>325</v>
      </c>
      <c r="D4522" s="8">
        <v>6</v>
      </c>
      <c r="E4522" s="8" t="s">
        <v>34</v>
      </c>
      <c r="F4522" s="8" cm="1">
        <f t="array" ref="F4522">_xlfn.IFS(E4522=$U$2, 1, E4522=$U$3, 2, E4522=$U$4,3,E4522=$U$5, 4, E4522=$U$6, 5)</f>
        <v>2</v>
      </c>
      <c r="G4522" s="8" t="s">
        <v>20</v>
      </c>
      <c r="H4522" s="8" cm="1">
        <f t="array" ref="H4522">_xlfn.IFS(G4522=$R$18, 1, G4522=$R$19, 2, G4522=$R$20, 3, G4522=$R$21, 4)</f>
        <v>4</v>
      </c>
      <c r="I4522" s="8">
        <v>4</v>
      </c>
      <c r="J4522" s="8" t="s">
        <v>64</v>
      </c>
      <c r="K4522" s="8" cm="1">
        <f t="array" ref="K4522">_xlfn.IFS(J4522=$R$13, 1, J4522=$R$14, 2,J4522=$R$15, 3)</f>
        <v>3</v>
      </c>
      <c r="L4522" s="8" t="s">
        <v>196</v>
      </c>
      <c r="M4522" s="8" cm="1">
        <f t="array" ref="M4522">_xlfn.IFS(L4522=$U$9, 1, L4522=$U$10, 2, L4522=$U$11, 3, L4522=$U$12, 4, L4522=$U$13, 5, L4522=$U$14, 6, L4522=$U$15, 7, L4522=$U$16, 8, L4522=$U$17, 9, L4522=$U$18, 10, L4522=$U$19, 11, L4522=$U$20, 12, L4522=$U$21, 13, L4522=$U$22, 14, L4522=$U$23, 15, L4522=$U$24, 16)</f>
        <v>10</v>
      </c>
      <c r="N4522" s="8">
        <v>26</v>
      </c>
      <c r="O4522" s="8">
        <v>19</v>
      </c>
    </row>
    <row r="4523" spans="1:15" x14ac:dyDescent="0.35">
      <c r="A4523" s="9" t="s">
        <v>30</v>
      </c>
      <c r="B4523" s="8" cm="1">
        <f t="array" ref="B4523">_xlfn.IFS(A4523=$R$2,1,A4523=$R$3,2,A4523=$R$4,3,A4523=$R$5,4,A4523=$R$6,5,A4523=$R$7, 6, A4523=$R$8, 7, A4523=$R$9, 8, A4523=$R$10, 9)</f>
        <v>9</v>
      </c>
      <c r="C4523" s="9">
        <v>325</v>
      </c>
      <c r="D4523" s="9">
        <v>6</v>
      </c>
      <c r="E4523" s="9" t="s">
        <v>34</v>
      </c>
      <c r="F4523" s="8" cm="1">
        <f t="array" ref="F4523">_xlfn.IFS(E4523=$U$2, 1, E4523=$U$3, 2, E4523=$U$4,3,E4523=$U$5, 4, E4523=$U$6, 5)</f>
        <v>2</v>
      </c>
      <c r="G4523" s="9" t="s">
        <v>20</v>
      </c>
      <c r="H4523" s="8" cm="1">
        <f t="array" ref="H4523">_xlfn.IFS(G4523=$R$18, 1, G4523=$R$19, 2, G4523=$R$20, 3, G4523=$R$21, 4)</f>
        <v>4</v>
      </c>
      <c r="I4523" s="9">
        <v>4</v>
      </c>
      <c r="J4523" s="9" t="s">
        <v>64</v>
      </c>
      <c r="K4523" s="8" cm="1">
        <f t="array" ref="K4523">_xlfn.IFS(J4523=$R$13, 1, J4523=$R$14, 2,J4523=$R$15, 3)</f>
        <v>3</v>
      </c>
      <c r="L4523" s="9" t="s">
        <v>214</v>
      </c>
      <c r="M4523" s="8" cm="1">
        <f t="array" ref="M4523">_xlfn.IFS(L4523=$U$9, 1, L4523=$U$10, 2, L4523=$U$11, 3, L4523=$U$12, 4, L4523=$U$13, 5, L4523=$U$14, 6, L4523=$U$15, 7, L4523=$U$16, 8, L4523=$U$17, 9, L4523=$U$18, 10, L4523=$U$19, 11, L4523=$U$20, 12, L4523=$U$21, 13, L4523=$U$22, 14, L4523=$U$23, 15, L4523=$U$24, 16)</f>
        <v>11</v>
      </c>
      <c r="N4523" s="9">
        <v>26</v>
      </c>
      <c r="O4523" s="9">
        <v>19</v>
      </c>
    </row>
    <row r="4524" spans="1:15" x14ac:dyDescent="0.35">
      <c r="A4524" s="8" t="s">
        <v>30</v>
      </c>
      <c r="B4524" s="8" cm="1">
        <f t="array" ref="B4524">_xlfn.IFS(A4524=$R$2,1,A4524=$R$3,2,A4524=$R$4,3,A4524=$R$5,4,A4524=$R$6,5,A4524=$R$7, 6, A4524=$R$8, 7, A4524=$R$9, 8, A4524=$R$10, 9)</f>
        <v>9</v>
      </c>
      <c r="C4524" s="8">
        <v>325</v>
      </c>
      <c r="D4524" s="8">
        <v>6</v>
      </c>
      <c r="E4524" s="8" t="s">
        <v>34</v>
      </c>
      <c r="F4524" s="8" cm="1">
        <f t="array" ref="F4524">_xlfn.IFS(E4524=$U$2, 1, E4524=$U$3, 2, E4524=$U$4,3,E4524=$U$5, 4, E4524=$U$6, 5)</f>
        <v>2</v>
      </c>
      <c r="G4524" s="8" t="s">
        <v>92</v>
      </c>
      <c r="H4524" s="8" cm="1">
        <f t="array" ref="H4524">_xlfn.IFS(G4524=$R$18, 1, G4524=$R$19, 2, G4524=$R$20, 3, G4524=$R$21, 4)</f>
        <v>2</v>
      </c>
      <c r="I4524" s="8">
        <v>4</v>
      </c>
      <c r="J4524" s="8" t="s">
        <v>64</v>
      </c>
      <c r="K4524" s="8" cm="1">
        <f t="array" ref="K4524">_xlfn.IFS(J4524=$R$13, 1, J4524=$R$14, 2,J4524=$R$15, 3)</f>
        <v>3</v>
      </c>
      <c r="L4524" s="8" t="s">
        <v>196</v>
      </c>
      <c r="M4524" s="8" cm="1">
        <f t="array" ref="M4524">_xlfn.IFS(L4524=$U$9, 1, L4524=$U$10, 2, L4524=$U$11, 3, L4524=$U$12, 4, L4524=$U$13, 5, L4524=$U$14, 6, L4524=$U$15, 7, L4524=$U$16, 8, L4524=$U$17, 9, L4524=$U$18, 10, L4524=$U$19, 11, L4524=$U$20, 12, L4524=$U$21, 13, L4524=$U$22, 14, L4524=$U$23, 15, L4524=$U$24, 16)</f>
        <v>10</v>
      </c>
      <c r="N4524" s="8">
        <v>23</v>
      </c>
      <c r="O4524" s="8">
        <v>18</v>
      </c>
    </row>
    <row r="4525" spans="1:15" x14ac:dyDescent="0.35">
      <c r="A4525" s="9" t="s">
        <v>45</v>
      </c>
      <c r="B4525" s="8" cm="1">
        <f t="array" ref="B4525">_xlfn.IFS(A4525=$R$2,1,A4525=$R$3,2,A4525=$R$4,3,A4525=$R$5,4,A4525=$R$6,5,A4525=$R$7, 6, A4525=$R$8, 7, A4525=$R$9, 8, A4525=$R$10, 9)</f>
        <v>5</v>
      </c>
      <c r="C4525" s="9">
        <v>385</v>
      </c>
      <c r="D4525" s="9">
        <v>8</v>
      </c>
      <c r="E4525" s="9" t="s">
        <v>34</v>
      </c>
      <c r="F4525" s="8" cm="1">
        <f t="array" ref="F4525">_xlfn.IFS(E4525=$U$2, 1, E4525=$U$3, 2, E4525=$U$4,3,E4525=$U$5, 4, E4525=$U$6, 5)</f>
        <v>2</v>
      </c>
      <c r="G4525" s="9" t="s">
        <v>92</v>
      </c>
      <c r="H4525" s="8" cm="1">
        <f t="array" ref="H4525">_xlfn.IFS(G4525=$R$18, 1, G4525=$R$19, 2, G4525=$R$20, 3, G4525=$R$21, 4)</f>
        <v>2</v>
      </c>
      <c r="I4525" s="9">
        <v>4</v>
      </c>
      <c r="J4525" s="9" t="s">
        <v>64</v>
      </c>
      <c r="K4525" s="8" cm="1">
        <f t="array" ref="K4525">_xlfn.IFS(J4525=$R$13, 1, J4525=$R$14, 2,J4525=$R$15, 3)</f>
        <v>3</v>
      </c>
      <c r="L4525" s="9" t="s">
        <v>196</v>
      </c>
      <c r="M4525" s="8" cm="1">
        <f t="array" ref="M4525">_xlfn.IFS(L4525=$U$9, 1, L4525=$U$10, 2, L4525=$U$11, 3, L4525=$U$12, 4, L4525=$U$13, 5, L4525=$U$14, 6, L4525=$U$15, 7, L4525=$U$16, 8, L4525=$U$17, 9, L4525=$U$18, 10, L4525=$U$19, 11, L4525=$U$20, 12, L4525=$U$21, 13, L4525=$U$22, 14, L4525=$U$23, 15, L4525=$U$24, 16)</f>
        <v>10</v>
      </c>
      <c r="N4525" s="9">
        <v>21</v>
      </c>
      <c r="O4525" s="9">
        <v>15</v>
      </c>
    </row>
    <row r="4526" spans="1:15" x14ac:dyDescent="0.35">
      <c r="A4526" s="8" t="s">
        <v>45</v>
      </c>
      <c r="B4526" s="8" cm="1">
        <f t="array" ref="B4526">_xlfn.IFS(A4526=$R$2,1,A4526=$R$3,2,A4526=$R$4,3,A4526=$R$5,4,A4526=$R$6,5,A4526=$R$7, 6, A4526=$R$8, 7, A4526=$R$9, 8, A4526=$R$10, 9)</f>
        <v>5</v>
      </c>
      <c r="C4526" s="8">
        <v>385</v>
      </c>
      <c r="D4526" s="8">
        <v>8</v>
      </c>
      <c r="E4526" s="8" t="s">
        <v>34</v>
      </c>
      <c r="F4526" s="8" cm="1">
        <f t="array" ref="F4526">_xlfn.IFS(E4526=$U$2, 1, E4526=$U$3, 2, E4526=$U$4,3,E4526=$U$5, 4, E4526=$U$6, 5)</f>
        <v>2</v>
      </c>
      <c r="G4526" s="8" t="s">
        <v>20</v>
      </c>
      <c r="H4526" s="8" cm="1">
        <f t="array" ref="H4526">_xlfn.IFS(G4526=$R$18, 1, G4526=$R$19, 2, G4526=$R$20, 3, G4526=$R$21, 4)</f>
        <v>4</v>
      </c>
      <c r="I4526" s="8">
        <v>4</v>
      </c>
      <c r="J4526" s="8" t="s">
        <v>64</v>
      </c>
      <c r="K4526" s="8" cm="1">
        <f t="array" ref="K4526">_xlfn.IFS(J4526=$R$13, 1, J4526=$R$14, 2,J4526=$R$15, 3)</f>
        <v>3</v>
      </c>
      <c r="L4526" s="8" t="s">
        <v>196</v>
      </c>
      <c r="M4526" s="8" cm="1">
        <f t="array" ref="M4526">_xlfn.IFS(L4526=$U$9, 1, L4526=$U$10, 2, L4526=$U$11, 3, L4526=$U$12, 4, L4526=$U$13, 5, L4526=$U$14, 6, L4526=$U$15, 7, L4526=$U$16, 8, L4526=$U$17, 9, L4526=$U$18, 10, L4526=$U$19, 11, L4526=$U$20, 12, L4526=$U$21, 13, L4526=$U$22, 14, L4526=$U$23, 15, L4526=$U$24, 16)</f>
        <v>10</v>
      </c>
      <c r="N4526" s="8">
        <v>22</v>
      </c>
      <c r="O4526" s="8">
        <v>15</v>
      </c>
    </row>
    <row r="4527" spans="1:15" x14ac:dyDescent="0.35">
      <c r="A4527" s="9" t="s">
        <v>45</v>
      </c>
      <c r="B4527" s="8" cm="1">
        <f t="array" ref="B4527">_xlfn.IFS(A4527=$R$2,1,A4527=$R$3,2,A4527=$R$4,3,A4527=$R$5,4,A4527=$R$6,5,A4527=$R$7, 6, A4527=$R$8, 7, A4527=$R$9, 8, A4527=$R$10, 9)</f>
        <v>5</v>
      </c>
      <c r="C4527" s="9">
        <v>385</v>
      </c>
      <c r="D4527" s="9">
        <v>8</v>
      </c>
      <c r="E4527" s="9" t="s">
        <v>34</v>
      </c>
      <c r="F4527" s="8" cm="1">
        <f t="array" ref="F4527">_xlfn.IFS(E4527=$U$2, 1, E4527=$U$3, 2, E4527=$U$4,3,E4527=$U$5, 4, E4527=$U$6, 5)</f>
        <v>2</v>
      </c>
      <c r="G4527" s="9" t="s">
        <v>92</v>
      </c>
      <c r="H4527" s="8" cm="1">
        <f t="array" ref="H4527">_xlfn.IFS(G4527=$R$18, 1, G4527=$R$19, 2, G4527=$R$20, 3, G4527=$R$21, 4)</f>
        <v>2</v>
      </c>
      <c r="I4527" s="9">
        <v>4</v>
      </c>
      <c r="J4527" s="9" t="s">
        <v>64</v>
      </c>
      <c r="K4527" s="8" cm="1">
        <f t="array" ref="K4527">_xlfn.IFS(J4527=$R$13, 1, J4527=$R$14, 2,J4527=$R$15, 3)</f>
        <v>3</v>
      </c>
      <c r="L4527" s="9" t="s">
        <v>196</v>
      </c>
      <c r="M4527" s="8" cm="1">
        <f t="array" ref="M4527">_xlfn.IFS(L4527=$U$9, 1, L4527=$U$10, 2, L4527=$U$11, 3, L4527=$U$12, 4, L4527=$U$13, 5, L4527=$U$14, 6, L4527=$U$15, 7, L4527=$U$16, 8, L4527=$U$17, 9, L4527=$U$18, 10, L4527=$U$19, 11, L4527=$U$20, 12, L4527=$U$21, 13, L4527=$U$22, 14, L4527=$U$23, 15, L4527=$U$24, 16)</f>
        <v>10</v>
      </c>
      <c r="N4527" s="9">
        <v>21</v>
      </c>
      <c r="O4527" s="9">
        <v>15</v>
      </c>
    </row>
    <row r="4528" spans="1:15" x14ac:dyDescent="0.35">
      <c r="A4528" s="8" t="s">
        <v>45</v>
      </c>
      <c r="B4528" s="8" cm="1">
        <f t="array" ref="B4528">_xlfn.IFS(A4528=$R$2,1,A4528=$R$3,2,A4528=$R$4,3,A4528=$R$5,4,A4528=$R$6,5,A4528=$R$7, 6, A4528=$R$8, 7, A4528=$R$9, 8, A4528=$R$10, 9)</f>
        <v>5</v>
      </c>
      <c r="C4528" s="8">
        <v>385</v>
      </c>
      <c r="D4528" s="8">
        <v>8</v>
      </c>
      <c r="E4528" s="8" t="s">
        <v>34</v>
      </c>
      <c r="F4528" s="8" cm="1">
        <f t="array" ref="F4528">_xlfn.IFS(E4528=$U$2, 1, E4528=$U$3, 2, E4528=$U$4,3,E4528=$U$5, 4, E4528=$U$6, 5)</f>
        <v>2</v>
      </c>
      <c r="G4528" s="8" t="s">
        <v>92</v>
      </c>
      <c r="H4528" s="8" cm="1">
        <f t="array" ref="H4528">_xlfn.IFS(G4528=$R$18, 1, G4528=$R$19, 2, G4528=$R$20, 3, G4528=$R$21, 4)</f>
        <v>2</v>
      </c>
      <c r="I4528" s="8">
        <v>4</v>
      </c>
      <c r="J4528" s="8" t="s">
        <v>64</v>
      </c>
      <c r="K4528" s="8" cm="1">
        <f t="array" ref="K4528">_xlfn.IFS(J4528=$R$13, 1, J4528=$R$14, 2,J4528=$R$15, 3)</f>
        <v>3</v>
      </c>
      <c r="L4528" s="8" t="s">
        <v>196</v>
      </c>
      <c r="M4528" s="8" cm="1">
        <f t="array" ref="M4528">_xlfn.IFS(L4528=$U$9, 1, L4528=$U$10, 2, L4528=$U$11, 3, L4528=$U$12, 4, L4528=$U$13, 5, L4528=$U$14, 6, L4528=$U$15, 7, L4528=$U$16, 8, L4528=$U$17, 9, L4528=$U$18, 10, L4528=$U$19, 11, L4528=$U$20, 12, L4528=$U$21, 13, L4528=$U$22, 14, L4528=$U$23, 15, L4528=$U$24, 16)</f>
        <v>10</v>
      </c>
      <c r="N4528" s="8">
        <v>21</v>
      </c>
      <c r="O4528" s="8">
        <v>15</v>
      </c>
    </row>
    <row r="4529" spans="1:15" x14ac:dyDescent="0.35">
      <c r="A4529" s="9" t="s">
        <v>30</v>
      </c>
      <c r="B4529" s="8" cm="1">
        <f t="array" ref="B4529">_xlfn.IFS(A4529=$R$2,1,A4529=$R$3,2,A4529=$R$4,3,A4529=$R$5,4,A4529=$R$6,5,A4529=$R$7, 6, A4529=$R$8, 7, A4529=$R$9, 8, A4529=$R$10, 9)</f>
        <v>9</v>
      </c>
      <c r="C4529" s="9">
        <v>325</v>
      </c>
      <c r="D4529" s="9">
        <v>6</v>
      </c>
      <c r="E4529" s="9" t="s">
        <v>34</v>
      </c>
      <c r="F4529" s="8" cm="1">
        <f t="array" ref="F4529">_xlfn.IFS(E4529=$U$2, 1, E4529=$U$3, 2, E4529=$U$4,3,E4529=$U$5, 4, E4529=$U$6, 5)</f>
        <v>2</v>
      </c>
      <c r="G4529" s="9" t="s">
        <v>20</v>
      </c>
      <c r="H4529" s="8" cm="1">
        <f t="array" ref="H4529">_xlfn.IFS(G4529=$R$18, 1, G4529=$R$19, 2, G4529=$R$20, 3, G4529=$R$21, 4)</f>
        <v>4</v>
      </c>
      <c r="I4529" s="9">
        <v>4</v>
      </c>
      <c r="J4529" s="9" t="s">
        <v>64</v>
      </c>
      <c r="K4529" s="8" cm="1">
        <f t="array" ref="K4529">_xlfn.IFS(J4529=$R$13, 1, J4529=$R$14, 2,J4529=$R$15, 3)</f>
        <v>3</v>
      </c>
      <c r="L4529" s="9" t="s">
        <v>196</v>
      </c>
      <c r="M4529" s="8" cm="1">
        <f t="array" ref="M4529">_xlfn.IFS(L4529=$U$9, 1, L4529=$U$10, 2, L4529=$U$11, 3, L4529=$U$12, 4, L4529=$U$13, 5, L4529=$U$14, 6, L4529=$U$15, 7, L4529=$U$16, 8, L4529=$U$17, 9, L4529=$U$18, 10, L4529=$U$19, 11, L4529=$U$20, 12, L4529=$U$21, 13, L4529=$U$22, 14, L4529=$U$23, 15, L4529=$U$24, 16)</f>
        <v>10</v>
      </c>
      <c r="N4529" s="9">
        <v>26</v>
      </c>
      <c r="O4529" s="9">
        <v>19</v>
      </c>
    </row>
    <row r="4530" spans="1:15" x14ac:dyDescent="0.35">
      <c r="A4530" s="8" t="s">
        <v>45</v>
      </c>
      <c r="B4530" s="8" cm="1">
        <f t="array" ref="B4530">_xlfn.IFS(A4530=$R$2,1,A4530=$R$3,2,A4530=$R$4,3,A4530=$R$5,4,A4530=$R$6,5,A4530=$R$7, 6, A4530=$R$8, 7, A4530=$R$9, 8, A4530=$R$10, 9)</f>
        <v>5</v>
      </c>
      <c r="C4530" s="8">
        <v>282</v>
      </c>
      <c r="D4530" s="8">
        <v>6</v>
      </c>
      <c r="E4530" s="8" t="s">
        <v>34</v>
      </c>
      <c r="F4530" s="8" cm="1">
        <f t="array" ref="F4530">_xlfn.IFS(E4530=$U$2, 1, E4530=$U$3, 2, E4530=$U$4,3,E4530=$U$5, 4, E4530=$U$6, 5)</f>
        <v>2</v>
      </c>
      <c r="G4530" s="8" t="s">
        <v>92</v>
      </c>
      <c r="H4530" s="8" cm="1">
        <f t="array" ref="H4530">_xlfn.IFS(G4530=$R$18, 1, G4530=$R$19, 2, G4530=$R$20, 3, G4530=$R$21, 4)</f>
        <v>2</v>
      </c>
      <c r="I4530" s="8">
        <v>4</v>
      </c>
      <c r="J4530" s="8" t="s">
        <v>64</v>
      </c>
      <c r="K4530" s="8" cm="1">
        <f t="array" ref="K4530">_xlfn.IFS(J4530=$R$13, 1, J4530=$R$14, 2,J4530=$R$15, 3)</f>
        <v>3</v>
      </c>
      <c r="L4530" s="8" t="s">
        <v>214</v>
      </c>
      <c r="M4530" s="8" cm="1">
        <f t="array" ref="M4530">_xlfn.IFS(L4530=$U$9, 1, L4530=$U$10, 2, L4530=$U$11, 3, L4530=$U$12, 4, L4530=$U$13, 5, L4530=$U$14, 6, L4530=$U$15, 7, L4530=$U$16, 8, L4530=$U$17, 9, L4530=$U$18, 10, L4530=$U$19, 11, L4530=$U$20, 12, L4530=$U$21, 13, L4530=$U$22, 14, L4530=$U$23, 15, L4530=$U$24, 16)</f>
        <v>11</v>
      </c>
      <c r="N4530" s="8">
        <v>23</v>
      </c>
      <c r="O4530" s="8">
        <v>17</v>
      </c>
    </row>
    <row r="4531" spans="1:15" x14ac:dyDescent="0.35">
      <c r="A4531" s="9" t="s">
        <v>45</v>
      </c>
      <c r="B4531" s="8" cm="1">
        <f t="array" ref="B4531">_xlfn.IFS(A4531=$R$2,1,A4531=$R$3,2,A4531=$R$4,3,A4531=$R$5,4,A4531=$R$6,5,A4531=$R$7, 6, A4531=$R$8, 7, A4531=$R$9, 8, A4531=$R$10, 9)</f>
        <v>5</v>
      </c>
      <c r="C4531" s="9">
        <v>282</v>
      </c>
      <c r="D4531" s="9">
        <v>6</v>
      </c>
      <c r="E4531" s="9" t="s">
        <v>34</v>
      </c>
      <c r="F4531" s="8" cm="1">
        <f t="array" ref="F4531">_xlfn.IFS(E4531=$U$2, 1, E4531=$U$3, 2, E4531=$U$4,3,E4531=$U$5, 4, E4531=$U$6, 5)</f>
        <v>2</v>
      </c>
      <c r="G4531" s="9" t="s">
        <v>92</v>
      </c>
      <c r="H4531" s="8" cm="1">
        <f t="array" ref="H4531">_xlfn.IFS(G4531=$R$18, 1, G4531=$R$19, 2, G4531=$R$20, 3, G4531=$R$21, 4)</f>
        <v>2</v>
      </c>
      <c r="I4531" s="9">
        <v>4</v>
      </c>
      <c r="J4531" s="9" t="s">
        <v>64</v>
      </c>
      <c r="K4531" s="8" cm="1">
        <f t="array" ref="K4531">_xlfn.IFS(J4531=$R$13, 1, J4531=$R$14, 2,J4531=$R$15, 3)</f>
        <v>3</v>
      </c>
      <c r="L4531" s="9" t="s">
        <v>196</v>
      </c>
      <c r="M4531" s="8" cm="1">
        <f t="array" ref="M4531">_xlfn.IFS(L4531=$U$9, 1, L4531=$U$10, 2, L4531=$U$11, 3, L4531=$U$12, 4, L4531=$U$13, 5, L4531=$U$14, 6, L4531=$U$15, 7, L4531=$U$16, 8, L4531=$U$17, 9, L4531=$U$18, 10, L4531=$U$19, 11, L4531=$U$20, 12, L4531=$U$21, 13, L4531=$U$22, 14, L4531=$U$23, 15, L4531=$U$24, 16)</f>
        <v>10</v>
      </c>
      <c r="N4531" s="9">
        <v>23</v>
      </c>
      <c r="O4531" s="9">
        <v>17</v>
      </c>
    </row>
    <row r="4532" spans="1:15" x14ac:dyDescent="0.35">
      <c r="A4532" s="8" t="s">
        <v>30</v>
      </c>
      <c r="B4532" s="8" cm="1">
        <f t="array" ref="B4532">_xlfn.IFS(A4532=$R$2,1,A4532=$R$3,2,A4532=$R$4,3,A4532=$R$5,4,A4532=$R$6,5,A4532=$R$7, 6, A4532=$R$8, 7, A4532=$R$9, 8, A4532=$R$10, 9)</f>
        <v>9</v>
      </c>
      <c r="C4532" s="8">
        <v>325</v>
      </c>
      <c r="D4532" s="8">
        <v>6</v>
      </c>
      <c r="E4532" s="8" t="s">
        <v>34</v>
      </c>
      <c r="F4532" s="8" cm="1">
        <f t="array" ref="F4532">_xlfn.IFS(E4532=$U$2, 1, E4532=$U$3, 2, E4532=$U$4,3,E4532=$U$5, 4, E4532=$U$6, 5)</f>
        <v>2</v>
      </c>
      <c r="G4532" s="8" t="s">
        <v>20</v>
      </c>
      <c r="H4532" s="8" cm="1">
        <f t="array" ref="H4532">_xlfn.IFS(G4532=$R$18, 1, G4532=$R$19, 2, G4532=$R$20, 3, G4532=$R$21, 4)</f>
        <v>4</v>
      </c>
      <c r="I4532" s="8">
        <v>4</v>
      </c>
      <c r="J4532" s="8" t="s">
        <v>64</v>
      </c>
      <c r="K4532" s="8" cm="1">
        <f t="array" ref="K4532">_xlfn.IFS(J4532=$R$13, 1, J4532=$R$14, 2,J4532=$R$15, 3)</f>
        <v>3</v>
      </c>
      <c r="L4532" s="8" t="s">
        <v>196</v>
      </c>
      <c r="M4532" s="8" cm="1">
        <f t="array" ref="M4532">_xlfn.IFS(L4532=$U$9, 1, L4532=$U$10, 2, L4532=$U$11, 3, L4532=$U$12, 4, L4532=$U$13, 5, L4532=$U$14, 6, L4532=$U$15, 7, L4532=$U$16, 8, L4532=$U$17, 9, L4532=$U$18, 10, L4532=$U$19, 11, L4532=$U$20, 12, L4532=$U$21, 13, L4532=$U$22, 14, L4532=$U$23, 15, L4532=$U$24, 16)</f>
        <v>10</v>
      </c>
      <c r="N4532" s="8">
        <v>26</v>
      </c>
      <c r="O4532" s="8">
        <v>19</v>
      </c>
    </row>
    <row r="4533" spans="1:15" x14ac:dyDescent="0.35">
      <c r="A4533" s="9" t="s">
        <v>45</v>
      </c>
      <c r="B4533" s="8" cm="1">
        <f t="array" ref="B4533">_xlfn.IFS(A4533=$R$2,1,A4533=$R$3,2,A4533=$R$4,3,A4533=$R$5,4,A4533=$R$6,5,A4533=$R$7, 6, A4533=$R$8, 7, A4533=$R$9, 8, A4533=$R$10, 9)</f>
        <v>5</v>
      </c>
      <c r="C4533" s="9">
        <v>282</v>
      </c>
      <c r="D4533" s="9">
        <v>6</v>
      </c>
      <c r="E4533" s="9" t="s">
        <v>34</v>
      </c>
      <c r="F4533" s="8" cm="1">
        <f t="array" ref="F4533">_xlfn.IFS(E4533=$U$2, 1, E4533=$U$3, 2, E4533=$U$4,3,E4533=$U$5, 4, E4533=$U$6, 5)</f>
        <v>2</v>
      </c>
      <c r="G4533" s="9" t="s">
        <v>92</v>
      </c>
      <c r="H4533" s="8" cm="1">
        <f t="array" ref="H4533">_xlfn.IFS(G4533=$R$18, 1, G4533=$R$19, 2, G4533=$R$20, 3, G4533=$R$21, 4)</f>
        <v>2</v>
      </c>
      <c r="I4533" s="9">
        <v>2</v>
      </c>
      <c r="J4533" s="9" t="s">
        <v>64</v>
      </c>
      <c r="K4533" s="8" cm="1">
        <f t="array" ref="K4533">_xlfn.IFS(J4533=$R$13, 1, J4533=$R$14, 2,J4533=$R$15, 3)</f>
        <v>3</v>
      </c>
      <c r="L4533" s="9" t="s">
        <v>213</v>
      </c>
      <c r="M4533" s="8" cm="1">
        <f t="array" ref="M4533">_xlfn.IFS(L4533=$U$9, 1, L4533=$U$10, 2, L4533=$U$11, 3, L4533=$U$12, 4, L4533=$U$13, 5, L4533=$U$14, 6, L4533=$U$15, 7, L4533=$U$16, 8, L4533=$U$17, 9, L4533=$U$18, 10, L4533=$U$19, 11, L4533=$U$20, 12, L4533=$U$21, 13, L4533=$U$22, 14, L4533=$U$23, 15, L4533=$U$24, 16)</f>
        <v>14</v>
      </c>
      <c r="N4533" s="9">
        <v>23</v>
      </c>
      <c r="O4533" s="9">
        <v>17</v>
      </c>
    </row>
    <row r="4534" spans="1:15" x14ac:dyDescent="0.35">
      <c r="A4534" s="8" t="s">
        <v>45</v>
      </c>
      <c r="B4534" s="8" cm="1">
        <f t="array" ref="B4534">_xlfn.IFS(A4534=$R$2,1,A4534=$R$3,2,A4534=$R$4,3,A4534=$R$5,4,A4534=$R$6,5,A4534=$R$7, 6, A4534=$R$8, 7, A4534=$R$9, 8, A4534=$R$10, 9)</f>
        <v>5</v>
      </c>
      <c r="C4534" s="8">
        <v>385</v>
      </c>
      <c r="D4534" s="8">
        <v>8</v>
      </c>
      <c r="E4534" s="8" t="s">
        <v>34</v>
      </c>
      <c r="F4534" s="8" cm="1">
        <f t="array" ref="F4534">_xlfn.IFS(E4534=$U$2, 1, E4534=$U$3, 2, E4534=$U$4,3,E4534=$U$5, 4, E4534=$U$6, 5)</f>
        <v>2</v>
      </c>
      <c r="G4534" s="8" t="s">
        <v>20</v>
      </c>
      <c r="H4534" s="8" cm="1">
        <f t="array" ref="H4534">_xlfn.IFS(G4534=$R$18, 1, G4534=$R$19, 2, G4534=$R$20, 3, G4534=$R$21, 4)</f>
        <v>4</v>
      </c>
      <c r="I4534" s="8">
        <v>4</v>
      </c>
      <c r="J4534" s="8" t="s">
        <v>64</v>
      </c>
      <c r="K4534" s="8" cm="1">
        <f t="array" ref="K4534">_xlfn.IFS(J4534=$R$13, 1, J4534=$R$14, 2,J4534=$R$15, 3)</f>
        <v>3</v>
      </c>
      <c r="L4534" s="8" t="s">
        <v>196</v>
      </c>
      <c r="M4534" s="8" cm="1">
        <f t="array" ref="M4534">_xlfn.IFS(L4534=$U$9, 1, L4534=$U$10, 2, L4534=$U$11, 3, L4534=$U$12, 4, L4534=$U$13, 5, L4534=$U$14, 6, L4534=$U$15, 7, L4534=$U$16, 8, L4534=$U$17, 9, L4534=$U$18, 10, L4534=$U$19, 11, L4534=$U$20, 12, L4534=$U$21, 13, L4534=$U$22, 14, L4534=$U$23, 15, L4534=$U$24, 16)</f>
        <v>10</v>
      </c>
      <c r="N4534" s="8">
        <v>22</v>
      </c>
      <c r="O4534" s="8">
        <v>15</v>
      </c>
    </row>
    <row r="4535" spans="1:15" x14ac:dyDescent="0.35">
      <c r="A4535" s="9" t="s">
        <v>45</v>
      </c>
      <c r="B4535" s="8" cm="1">
        <f t="array" ref="B4535">_xlfn.IFS(A4535=$R$2,1,A4535=$R$3,2,A4535=$R$4,3,A4535=$R$5,4,A4535=$R$6,5,A4535=$R$7, 6, A4535=$R$8, 7, A4535=$R$9, 8, A4535=$R$10, 9)</f>
        <v>5</v>
      </c>
      <c r="C4535" s="9">
        <v>385</v>
      </c>
      <c r="D4535" s="9">
        <v>8</v>
      </c>
      <c r="E4535" s="9" t="s">
        <v>34</v>
      </c>
      <c r="F4535" s="8" cm="1">
        <f t="array" ref="F4535">_xlfn.IFS(E4535=$U$2, 1, E4535=$U$3, 2, E4535=$U$4,3,E4535=$U$5, 4, E4535=$U$6, 5)</f>
        <v>2</v>
      </c>
      <c r="G4535" s="9" t="s">
        <v>92</v>
      </c>
      <c r="H4535" s="8" cm="1">
        <f t="array" ref="H4535">_xlfn.IFS(G4535=$R$18, 1, G4535=$R$19, 2, G4535=$R$20, 3, G4535=$R$21, 4)</f>
        <v>2</v>
      </c>
      <c r="I4535" s="9">
        <v>4</v>
      </c>
      <c r="J4535" s="9" t="s">
        <v>64</v>
      </c>
      <c r="K4535" s="8" cm="1">
        <f t="array" ref="K4535">_xlfn.IFS(J4535=$R$13, 1, J4535=$R$14, 2,J4535=$R$15, 3)</f>
        <v>3</v>
      </c>
      <c r="L4535" s="9" t="s">
        <v>214</v>
      </c>
      <c r="M4535" s="8" cm="1">
        <f t="array" ref="M4535">_xlfn.IFS(L4535=$U$9, 1, L4535=$U$10, 2, L4535=$U$11, 3, L4535=$U$12, 4, L4535=$U$13, 5, L4535=$U$14, 6, L4535=$U$15, 7, L4535=$U$16, 8, L4535=$U$17, 9, L4535=$U$18, 10, L4535=$U$19, 11, L4535=$U$20, 12, L4535=$U$21, 13, L4535=$U$22, 14, L4535=$U$23, 15, L4535=$U$24, 16)</f>
        <v>11</v>
      </c>
      <c r="N4535" s="9">
        <v>21</v>
      </c>
      <c r="O4535" s="9">
        <v>15</v>
      </c>
    </row>
    <row r="4536" spans="1:15" x14ac:dyDescent="0.35">
      <c r="A4536" s="8" t="s">
        <v>45</v>
      </c>
      <c r="B4536" s="8" cm="1">
        <f t="array" ref="B4536">_xlfn.IFS(A4536=$R$2,1,A4536=$R$3,2,A4536=$R$4,3,A4536=$R$5,4,A4536=$R$6,5,A4536=$R$7, 6, A4536=$R$8, 7, A4536=$R$9, 8, A4536=$R$10, 9)</f>
        <v>5</v>
      </c>
      <c r="C4536" s="8">
        <v>385</v>
      </c>
      <c r="D4536" s="8">
        <v>8</v>
      </c>
      <c r="E4536" s="8" t="s">
        <v>34</v>
      </c>
      <c r="F4536" s="8" cm="1">
        <f t="array" ref="F4536">_xlfn.IFS(E4536=$U$2, 1, E4536=$U$3, 2, E4536=$U$4,3,E4536=$U$5, 4, E4536=$U$6, 5)</f>
        <v>2</v>
      </c>
      <c r="G4536" s="8" t="s">
        <v>92</v>
      </c>
      <c r="H4536" s="8" cm="1">
        <f t="array" ref="H4536">_xlfn.IFS(G4536=$R$18, 1, G4536=$R$19, 2, G4536=$R$20, 3, G4536=$R$21, 4)</f>
        <v>2</v>
      </c>
      <c r="I4536" s="8">
        <v>4</v>
      </c>
      <c r="J4536" s="8" t="s">
        <v>64</v>
      </c>
      <c r="K4536" s="8" cm="1">
        <f t="array" ref="K4536">_xlfn.IFS(J4536=$R$13, 1, J4536=$R$14, 2,J4536=$R$15, 3)</f>
        <v>3</v>
      </c>
      <c r="L4536" s="8" t="s">
        <v>196</v>
      </c>
      <c r="M4536" s="8" cm="1">
        <f t="array" ref="M4536">_xlfn.IFS(L4536=$U$9, 1, L4536=$U$10, 2, L4536=$U$11, 3, L4536=$U$12, 4, L4536=$U$13, 5, L4536=$U$14, 6, L4536=$U$15, 7, L4536=$U$16, 8, L4536=$U$17, 9, L4536=$U$18, 10, L4536=$U$19, 11, L4536=$U$20, 12, L4536=$U$21, 13, L4536=$U$22, 14, L4536=$U$23, 15, L4536=$U$24, 16)</f>
        <v>10</v>
      </c>
      <c r="N4536" s="8">
        <v>21</v>
      </c>
      <c r="O4536" s="8">
        <v>15</v>
      </c>
    </row>
    <row r="4537" spans="1:15" x14ac:dyDescent="0.35">
      <c r="A4537" s="9" t="s">
        <v>30</v>
      </c>
      <c r="B4537" s="8" cm="1">
        <f t="array" ref="B4537">_xlfn.IFS(A4537=$R$2,1,A4537=$R$3,2,A4537=$R$4,3,A4537=$R$5,4,A4537=$R$6,5,A4537=$R$7, 6, A4537=$R$8, 7, A4537=$R$9, 8, A4537=$R$10, 9)</f>
        <v>9</v>
      </c>
      <c r="C4537" s="9">
        <v>325</v>
      </c>
      <c r="D4537" s="9">
        <v>6</v>
      </c>
      <c r="E4537" s="9" t="s">
        <v>34</v>
      </c>
      <c r="F4537" s="8" cm="1">
        <f t="array" ref="F4537">_xlfn.IFS(E4537=$U$2, 1, E4537=$U$3, 2, E4537=$U$4,3,E4537=$U$5, 4, E4537=$U$6, 5)</f>
        <v>2</v>
      </c>
      <c r="G4537" s="9" t="s">
        <v>20</v>
      </c>
      <c r="H4537" s="8" cm="1">
        <f t="array" ref="H4537">_xlfn.IFS(G4537=$R$18, 1, G4537=$R$19, 2, G4537=$R$20, 3, G4537=$R$21, 4)</f>
        <v>4</v>
      </c>
      <c r="I4537" s="9">
        <v>4</v>
      </c>
      <c r="J4537" s="9" t="s">
        <v>64</v>
      </c>
      <c r="K4537" s="8" cm="1">
        <f t="array" ref="K4537">_xlfn.IFS(J4537=$R$13, 1, J4537=$R$14, 2,J4537=$R$15, 3)</f>
        <v>3</v>
      </c>
      <c r="L4537" s="9" t="s">
        <v>214</v>
      </c>
      <c r="M4537" s="8" cm="1">
        <f t="array" ref="M4537">_xlfn.IFS(L4537=$U$9, 1, L4537=$U$10, 2, L4537=$U$11, 3, L4537=$U$12, 4, L4537=$U$13, 5, L4537=$U$14, 6, L4537=$U$15, 7, L4537=$U$16, 8, L4537=$U$17, 9, L4537=$U$18, 10, L4537=$U$19, 11, L4537=$U$20, 12, L4537=$U$21, 13, L4537=$U$22, 14, L4537=$U$23, 15, L4537=$U$24, 16)</f>
        <v>11</v>
      </c>
      <c r="N4537" s="9">
        <v>26</v>
      </c>
      <c r="O4537" s="9">
        <v>19</v>
      </c>
    </row>
    <row r="4538" spans="1:15" x14ac:dyDescent="0.35">
      <c r="A4538" s="8" t="s">
        <v>30</v>
      </c>
      <c r="B4538" s="8" cm="1">
        <f t="array" ref="B4538">_xlfn.IFS(A4538=$R$2,1,A4538=$R$3,2,A4538=$R$4,3,A4538=$R$5,4,A4538=$R$6,5,A4538=$R$7, 6, A4538=$R$8, 7, A4538=$R$9, 8, A4538=$R$10, 9)</f>
        <v>9</v>
      </c>
      <c r="C4538" s="8">
        <v>450</v>
      </c>
      <c r="D4538" s="8">
        <v>6</v>
      </c>
      <c r="E4538" s="8" t="s">
        <v>34</v>
      </c>
      <c r="F4538" s="8" cm="1">
        <f t="array" ref="F4538">_xlfn.IFS(E4538=$U$2, 1, E4538=$U$3, 2, E4538=$U$4,3,E4538=$U$5, 4, E4538=$U$6, 5)</f>
        <v>2</v>
      </c>
      <c r="G4538" s="8" t="s">
        <v>92</v>
      </c>
      <c r="H4538" s="8" cm="1">
        <f t="array" ref="H4538">_xlfn.IFS(G4538=$R$18, 1, G4538=$R$19, 2, G4538=$R$20, 3, G4538=$R$21, 4)</f>
        <v>2</v>
      </c>
      <c r="I4538" s="8">
        <v>4</v>
      </c>
      <c r="J4538" s="8" t="s">
        <v>64</v>
      </c>
      <c r="K4538" s="8" cm="1">
        <f t="array" ref="K4538">_xlfn.IFS(J4538=$R$13, 1, J4538=$R$14, 2,J4538=$R$15, 3)</f>
        <v>3</v>
      </c>
      <c r="L4538" s="8" t="s">
        <v>196</v>
      </c>
      <c r="M4538" s="8" cm="1">
        <f t="array" ref="M4538">_xlfn.IFS(L4538=$U$9, 1, L4538=$U$10, 2, L4538=$U$11, 3, L4538=$U$12, 4, L4538=$U$13, 5, L4538=$U$14, 6, L4538=$U$15, 7, L4538=$U$16, 8, L4538=$U$17, 9, L4538=$U$18, 10, L4538=$U$19, 11, L4538=$U$20, 12, L4538=$U$21, 13, L4538=$U$22, 14, L4538=$U$23, 15, L4538=$U$24, 16)</f>
        <v>10</v>
      </c>
      <c r="N4538" s="8">
        <v>18</v>
      </c>
      <c r="O4538" s="8">
        <v>15</v>
      </c>
    </row>
    <row r="4539" spans="1:15" x14ac:dyDescent="0.35">
      <c r="A4539" s="9" t="s">
        <v>45</v>
      </c>
      <c r="B4539" s="8" cm="1">
        <f t="array" ref="B4539">_xlfn.IFS(A4539=$R$2,1,A4539=$R$3,2,A4539=$R$4,3,A4539=$R$5,4,A4539=$R$6,5,A4539=$R$7, 6, A4539=$R$8, 7, A4539=$R$9, 8, A4539=$R$10, 9)</f>
        <v>5</v>
      </c>
      <c r="C4539" s="9">
        <v>385</v>
      </c>
      <c r="D4539" s="9">
        <v>8</v>
      </c>
      <c r="E4539" s="9" t="s">
        <v>34</v>
      </c>
      <c r="F4539" s="8" cm="1">
        <f t="array" ref="F4539">_xlfn.IFS(E4539=$U$2, 1, E4539=$U$3, 2, E4539=$U$4,3,E4539=$U$5, 4, E4539=$U$6, 5)</f>
        <v>2</v>
      </c>
      <c r="G4539" s="9" t="s">
        <v>92</v>
      </c>
      <c r="H4539" s="8" cm="1">
        <f t="array" ref="H4539">_xlfn.IFS(G4539=$R$18, 1, G4539=$R$19, 2, G4539=$R$20, 3, G4539=$R$21, 4)</f>
        <v>2</v>
      </c>
      <c r="I4539" s="9">
        <v>4</v>
      </c>
      <c r="J4539" s="9" t="s">
        <v>64</v>
      </c>
      <c r="K4539" s="8" cm="1">
        <f t="array" ref="K4539">_xlfn.IFS(J4539=$R$13, 1, J4539=$R$14, 2,J4539=$R$15, 3)</f>
        <v>3</v>
      </c>
      <c r="L4539" s="9" t="s">
        <v>196</v>
      </c>
      <c r="M4539" s="8" cm="1">
        <f t="array" ref="M4539">_xlfn.IFS(L4539=$U$9, 1, L4539=$U$10, 2, L4539=$U$11, 3, L4539=$U$12, 4, L4539=$U$13, 5, L4539=$U$14, 6, L4539=$U$15, 7, L4539=$U$16, 8, L4539=$U$17, 9, L4539=$U$18, 10, L4539=$U$19, 11, L4539=$U$20, 12, L4539=$U$21, 13, L4539=$U$22, 14, L4539=$U$23, 15, L4539=$U$24, 16)</f>
        <v>10</v>
      </c>
      <c r="N4539" s="9">
        <v>21</v>
      </c>
      <c r="O4539" s="9">
        <v>15</v>
      </c>
    </row>
    <row r="4540" spans="1:15" x14ac:dyDescent="0.35">
      <c r="A4540" s="8" t="s">
        <v>45</v>
      </c>
      <c r="B4540" s="8" cm="1">
        <f t="array" ref="B4540">_xlfn.IFS(A4540=$R$2,1,A4540=$R$3,2,A4540=$R$4,3,A4540=$R$5,4,A4540=$R$6,5,A4540=$R$7, 6, A4540=$R$8, 7, A4540=$R$9, 8, A4540=$R$10, 9)</f>
        <v>5</v>
      </c>
      <c r="C4540" s="8">
        <v>385</v>
      </c>
      <c r="D4540" s="8">
        <v>8</v>
      </c>
      <c r="E4540" s="8" t="s">
        <v>34</v>
      </c>
      <c r="F4540" s="8" cm="1">
        <f t="array" ref="F4540">_xlfn.IFS(E4540=$U$2, 1, E4540=$U$3, 2, E4540=$U$4,3,E4540=$U$5, 4, E4540=$U$6, 5)</f>
        <v>2</v>
      </c>
      <c r="G4540" s="8" t="s">
        <v>92</v>
      </c>
      <c r="H4540" s="8" cm="1">
        <f t="array" ref="H4540">_xlfn.IFS(G4540=$R$18, 1, G4540=$R$19, 2, G4540=$R$20, 3, G4540=$R$21, 4)</f>
        <v>2</v>
      </c>
      <c r="I4540" s="8">
        <v>4</v>
      </c>
      <c r="J4540" s="8" t="s">
        <v>64</v>
      </c>
      <c r="K4540" s="8" cm="1">
        <f t="array" ref="K4540">_xlfn.IFS(J4540=$R$13, 1, J4540=$R$14, 2,J4540=$R$15, 3)</f>
        <v>3</v>
      </c>
      <c r="L4540" s="8" t="s">
        <v>214</v>
      </c>
      <c r="M4540" s="8" cm="1">
        <f t="array" ref="M4540">_xlfn.IFS(L4540=$U$9, 1, L4540=$U$10, 2, L4540=$U$11, 3, L4540=$U$12, 4, L4540=$U$13, 5, L4540=$U$14, 6, L4540=$U$15, 7, L4540=$U$16, 8, L4540=$U$17, 9, L4540=$U$18, 10, L4540=$U$19, 11, L4540=$U$20, 12, L4540=$U$21, 13, L4540=$U$22, 14, L4540=$U$23, 15, L4540=$U$24, 16)</f>
        <v>11</v>
      </c>
      <c r="N4540" s="8">
        <v>21</v>
      </c>
      <c r="O4540" s="8">
        <v>15</v>
      </c>
    </row>
    <row r="4541" spans="1:15" x14ac:dyDescent="0.35">
      <c r="A4541" s="9" t="s">
        <v>30</v>
      </c>
      <c r="B4541" s="8" cm="1">
        <f t="array" ref="B4541">_xlfn.IFS(A4541=$R$2,1,A4541=$R$3,2,A4541=$R$4,3,A4541=$R$5,4,A4541=$R$6,5,A4541=$R$7, 6, A4541=$R$8, 7, A4541=$R$9, 8, A4541=$R$10, 9)</f>
        <v>9</v>
      </c>
      <c r="C4541" s="9">
        <v>365</v>
      </c>
      <c r="D4541" s="9">
        <v>6</v>
      </c>
      <c r="E4541" s="9" t="s">
        <v>34</v>
      </c>
      <c r="F4541" s="8" cm="1">
        <f t="array" ref="F4541">_xlfn.IFS(E4541=$U$2, 1, E4541=$U$3, 2, E4541=$U$4,3,E4541=$U$5, 4, E4541=$U$6, 5)</f>
        <v>2</v>
      </c>
      <c r="G4541" s="9" t="s">
        <v>20</v>
      </c>
      <c r="H4541" s="8" cm="1">
        <f t="array" ref="H4541">_xlfn.IFS(G4541=$R$18, 1, G4541=$R$19, 2, G4541=$R$20, 3, G4541=$R$21, 4)</f>
        <v>4</v>
      </c>
      <c r="I4541" s="9">
        <v>4</v>
      </c>
      <c r="J4541" s="9" t="s">
        <v>64</v>
      </c>
      <c r="K4541" s="8" cm="1">
        <f t="array" ref="K4541">_xlfn.IFS(J4541=$R$13, 1, J4541=$R$14, 2,J4541=$R$15, 3)</f>
        <v>3</v>
      </c>
      <c r="L4541" s="9" t="s">
        <v>196</v>
      </c>
      <c r="M4541" s="8" cm="1">
        <f t="array" ref="M4541">_xlfn.IFS(L4541=$U$9, 1, L4541=$U$10, 2, L4541=$U$11, 3, L4541=$U$12, 4, L4541=$U$13, 5, L4541=$U$14, 6, L4541=$U$15, 7, L4541=$U$16, 8, L4541=$U$17, 9, L4541=$U$18, 10, L4541=$U$19, 11, L4541=$U$20, 12, L4541=$U$21, 13, L4541=$U$22, 14, L4541=$U$23, 15, L4541=$U$24, 16)</f>
        <v>10</v>
      </c>
      <c r="N4541" s="9">
        <v>25</v>
      </c>
      <c r="O4541" s="9">
        <v>18</v>
      </c>
    </row>
    <row r="4542" spans="1:15" x14ac:dyDescent="0.35">
      <c r="A4542" s="8" t="s">
        <v>30</v>
      </c>
      <c r="B4542" s="8" cm="1">
        <f t="array" ref="B4542">_xlfn.IFS(A4542=$R$2,1,A4542=$R$3,2,A4542=$R$4,3,A4542=$R$5,4,A4542=$R$6,5,A4542=$R$7, 6, A4542=$R$8, 7, A4542=$R$9, 8, A4542=$R$10, 9)</f>
        <v>9</v>
      </c>
      <c r="C4542" s="8">
        <v>450</v>
      </c>
      <c r="D4542" s="8">
        <v>6</v>
      </c>
      <c r="E4542" s="8" t="s">
        <v>34</v>
      </c>
      <c r="F4542" s="8" cm="1">
        <f t="array" ref="F4542">_xlfn.IFS(E4542=$U$2, 1, E4542=$U$3, 2, E4542=$U$4,3,E4542=$U$5, 4, E4542=$U$6, 5)</f>
        <v>2</v>
      </c>
      <c r="G4542" s="8" t="s">
        <v>92</v>
      </c>
      <c r="H4542" s="8" cm="1">
        <f t="array" ref="H4542">_xlfn.IFS(G4542=$R$18, 1, G4542=$R$19, 2, G4542=$R$20, 3, G4542=$R$21, 4)</f>
        <v>2</v>
      </c>
      <c r="I4542" s="8">
        <v>4</v>
      </c>
      <c r="J4542" s="8" t="s">
        <v>64</v>
      </c>
      <c r="K4542" s="8" cm="1">
        <f t="array" ref="K4542">_xlfn.IFS(J4542=$R$13, 1, J4542=$R$14, 2,J4542=$R$15, 3)</f>
        <v>3</v>
      </c>
      <c r="L4542" s="8" t="s">
        <v>214</v>
      </c>
      <c r="M4542" s="8" cm="1">
        <f t="array" ref="M4542">_xlfn.IFS(L4542=$U$9, 1, L4542=$U$10, 2, L4542=$U$11, 3, L4542=$U$12, 4, L4542=$U$13, 5, L4542=$U$14, 6, L4542=$U$15, 7, L4542=$U$16, 8, L4542=$U$17, 9, L4542=$U$18, 10, L4542=$U$19, 11, L4542=$U$20, 12, L4542=$U$21, 13, L4542=$U$22, 14, L4542=$U$23, 15, L4542=$U$24, 16)</f>
        <v>11</v>
      </c>
      <c r="N4542" s="8">
        <v>18</v>
      </c>
      <c r="O4542" s="8">
        <v>15</v>
      </c>
    </row>
    <row r="4543" spans="1:15" x14ac:dyDescent="0.35">
      <c r="A4543" s="9" t="s">
        <v>30</v>
      </c>
      <c r="B4543" s="8" cm="1">
        <f t="array" ref="B4543">_xlfn.IFS(A4543=$R$2,1,A4543=$R$3,2,A4543=$R$4,3,A4543=$R$5,4,A4543=$R$6,5,A4543=$R$7, 6, A4543=$R$8, 7, A4543=$R$9, 8, A4543=$R$10, 9)</f>
        <v>9</v>
      </c>
      <c r="C4543" s="9">
        <v>325</v>
      </c>
      <c r="D4543" s="9">
        <v>6</v>
      </c>
      <c r="E4543" s="9" t="s">
        <v>34</v>
      </c>
      <c r="F4543" s="8" cm="1">
        <f t="array" ref="F4543">_xlfn.IFS(E4543=$U$2, 1, E4543=$U$3, 2, E4543=$U$4,3,E4543=$U$5, 4, E4543=$U$6, 5)</f>
        <v>2</v>
      </c>
      <c r="G4543" s="9" t="s">
        <v>20</v>
      </c>
      <c r="H4543" s="8" cm="1">
        <f t="array" ref="H4543">_xlfn.IFS(G4543=$R$18, 1, G4543=$R$19, 2, G4543=$R$20, 3, G4543=$R$21, 4)</f>
        <v>4</v>
      </c>
      <c r="I4543" s="9">
        <v>4</v>
      </c>
      <c r="J4543" s="9" t="s">
        <v>64</v>
      </c>
      <c r="K4543" s="8" cm="1">
        <f t="array" ref="K4543">_xlfn.IFS(J4543=$R$13, 1, J4543=$R$14, 2,J4543=$R$15, 3)</f>
        <v>3</v>
      </c>
      <c r="L4543" s="9" t="s">
        <v>214</v>
      </c>
      <c r="M4543" s="8" cm="1">
        <f t="array" ref="M4543">_xlfn.IFS(L4543=$U$9, 1, L4543=$U$10, 2, L4543=$U$11, 3, L4543=$U$12, 4, L4543=$U$13, 5, L4543=$U$14, 6, L4543=$U$15, 7, L4543=$U$16, 8, L4543=$U$17, 9, L4543=$U$18, 10, L4543=$U$19, 11, L4543=$U$20, 12, L4543=$U$21, 13, L4543=$U$22, 14, L4543=$U$23, 15, L4543=$U$24, 16)</f>
        <v>11</v>
      </c>
      <c r="N4543" s="9">
        <v>26</v>
      </c>
      <c r="O4543" s="9">
        <v>19</v>
      </c>
    </row>
    <row r="4544" spans="1:15" x14ac:dyDescent="0.35">
      <c r="A4544" s="8" t="s">
        <v>45</v>
      </c>
      <c r="B4544" s="8" cm="1">
        <f t="array" ref="B4544">_xlfn.IFS(A4544=$R$2,1,A4544=$R$3,2,A4544=$R$4,3,A4544=$R$5,4,A4544=$R$6,5,A4544=$R$7, 6, A4544=$R$8, 7, A4544=$R$9, 8, A4544=$R$10, 9)</f>
        <v>5</v>
      </c>
      <c r="C4544" s="8">
        <v>385</v>
      </c>
      <c r="D4544" s="8">
        <v>8</v>
      </c>
      <c r="E4544" s="8" t="s">
        <v>34</v>
      </c>
      <c r="F4544" s="8" cm="1">
        <f t="array" ref="F4544">_xlfn.IFS(E4544=$U$2, 1, E4544=$U$3, 2, E4544=$U$4,3,E4544=$U$5, 4, E4544=$U$6, 5)</f>
        <v>2</v>
      </c>
      <c r="G4544" s="8" t="s">
        <v>92</v>
      </c>
      <c r="H4544" s="8" cm="1">
        <f t="array" ref="H4544">_xlfn.IFS(G4544=$R$18, 1, G4544=$R$19, 2, G4544=$R$20, 3, G4544=$R$21, 4)</f>
        <v>2</v>
      </c>
      <c r="I4544" s="8">
        <v>4</v>
      </c>
      <c r="J4544" s="8" t="s">
        <v>64</v>
      </c>
      <c r="K4544" s="8" cm="1">
        <f t="array" ref="K4544">_xlfn.IFS(J4544=$R$13, 1, J4544=$R$14, 2,J4544=$R$15, 3)</f>
        <v>3</v>
      </c>
      <c r="L4544" s="8" t="s">
        <v>196</v>
      </c>
      <c r="M4544" s="8" cm="1">
        <f t="array" ref="M4544">_xlfn.IFS(L4544=$U$9, 1, L4544=$U$10, 2, L4544=$U$11, 3, L4544=$U$12, 4, L4544=$U$13, 5, L4544=$U$14, 6, L4544=$U$15, 7, L4544=$U$16, 8, L4544=$U$17, 9, L4544=$U$18, 10, L4544=$U$19, 11, L4544=$U$20, 12, L4544=$U$21, 13, L4544=$U$22, 14, L4544=$U$23, 15, L4544=$U$24, 16)</f>
        <v>10</v>
      </c>
      <c r="N4544" s="8">
        <v>21</v>
      </c>
      <c r="O4544" s="8">
        <v>15</v>
      </c>
    </row>
    <row r="4545" spans="1:15" x14ac:dyDescent="0.35">
      <c r="A4545" s="9" t="s">
        <v>45</v>
      </c>
      <c r="B4545" s="8" cm="1">
        <f t="array" ref="B4545">_xlfn.IFS(A4545=$R$2,1,A4545=$R$3,2,A4545=$R$4,3,A4545=$R$5,4,A4545=$R$6,5,A4545=$R$7, 6, A4545=$R$8, 7, A4545=$R$9, 8, A4545=$R$10, 9)</f>
        <v>5</v>
      </c>
      <c r="C4545" s="9">
        <v>282</v>
      </c>
      <c r="D4545" s="9">
        <v>6</v>
      </c>
      <c r="E4545" s="9" t="s">
        <v>34</v>
      </c>
      <c r="F4545" s="8" cm="1">
        <f t="array" ref="F4545">_xlfn.IFS(E4545=$U$2, 1, E4545=$U$3, 2, E4545=$U$4,3,E4545=$U$5, 4, E4545=$U$6, 5)</f>
        <v>2</v>
      </c>
      <c r="G4545" s="9" t="s">
        <v>20</v>
      </c>
      <c r="H4545" s="8" cm="1">
        <f t="array" ref="H4545">_xlfn.IFS(G4545=$R$18, 1, G4545=$R$19, 2, G4545=$R$20, 3, G4545=$R$21, 4)</f>
        <v>4</v>
      </c>
      <c r="I4545" s="9">
        <v>2</v>
      </c>
      <c r="J4545" s="9" t="s">
        <v>64</v>
      </c>
      <c r="K4545" s="8" cm="1">
        <f t="array" ref="K4545">_xlfn.IFS(J4545=$R$13, 1, J4545=$R$14, 2,J4545=$R$15, 3)</f>
        <v>3</v>
      </c>
      <c r="L4545" s="9" t="s">
        <v>213</v>
      </c>
      <c r="M4545" s="8" cm="1">
        <f t="array" ref="M4545">_xlfn.IFS(L4545=$U$9, 1, L4545=$U$10, 2, L4545=$U$11, 3, L4545=$U$12, 4, L4545=$U$13, 5, L4545=$U$14, 6, L4545=$U$15, 7, L4545=$U$16, 8, L4545=$U$17, 9, L4545=$U$18, 10, L4545=$U$19, 11, L4545=$U$20, 12, L4545=$U$21, 13, L4545=$U$22, 14, L4545=$U$23, 15, L4545=$U$24, 16)</f>
        <v>14</v>
      </c>
      <c r="N4545" s="9">
        <v>25</v>
      </c>
      <c r="O4545" s="9">
        <v>18</v>
      </c>
    </row>
    <row r="4546" spans="1:15" x14ac:dyDescent="0.35">
      <c r="A4546" s="8" t="s">
        <v>45</v>
      </c>
      <c r="B4546" s="8" cm="1">
        <f t="array" ref="B4546">_xlfn.IFS(A4546=$R$2,1,A4546=$R$3,2,A4546=$R$4,3,A4546=$R$5,4,A4546=$R$6,5,A4546=$R$7, 6, A4546=$R$8, 7, A4546=$R$9, 8, A4546=$R$10, 9)</f>
        <v>5</v>
      </c>
      <c r="C4546" s="8">
        <v>282</v>
      </c>
      <c r="D4546" s="8">
        <v>6</v>
      </c>
      <c r="E4546" s="8" t="s">
        <v>34</v>
      </c>
      <c r="F4546" s="8" cm="1">
        <f t="array" ref="F4546">_xlfn.IFS(E4546=$U$2, 1, E4546=$U$3, 2, E4546=$U$4,3,E4546=$U$5, 4, E4546=$U$6, 5)</f>
        <v>2</v>
      </c>
      <c r="G4546" s="8" t="s">
        <v>92</v>
      </c>
      <c r="H4546" s="8" cm="1">
        <f t="array" ref="H4546">_xlfn.IFS(G4546=$R$18, 1, G4546=$R$19, 2, G4546=$R$20, 3, G4546=$R$21, 4)</f>
        <v>2</v>
      </c>
      <c r="I4546" s="8">
        <v>4</v>
      </c>
      <c r="J4546" s="8" t="s">
        <v>64</v>
      </c>
      <c r="K4546" s="8" cm="1">
        <f t="array" ref="K4546">_xlfn.IFS(J4546=$R$13, 1, J4546=$R$14, 2,J4546=$R$15, 3)</f>
        <v>3</v>
      </c>
      <c r="L4546" s="8" t="s">
        <v>196</v>
      </c>
      <c r="M4546" s="8" cm="1">
        <f t="array" ref="M4546">_xlfn.IFS(L4546=$U$9, 1, L4546=$U$10, 2, L4546=$U$11, 3, L4546=$U$12, 4, L4546=$U$13, 5, L4546=$U$14, 6, L4546=$U$15, 7, L4546=$U$16, 8, L4546=$U$17, 9, L4546=$U$18, 10, L4546=$U$19, 11, L4546=$U$20, 12, L4546=$U$21, 13, L4546=$U$22, 14, L4546=$U$23, 15, L4546=$U$24, 16)</f>
        <v>10</v>
      </c>
      <c r="N4546" s="8">
        <v>23</v>
      </c>
      <c r="O4546" s="8">
        <v>17</v>
      </c>
    </row>
    <row r="4547" spans="1:15" x14ac:dyDescent="0.35">
      <c r="A4547" s="9" t="s">
        <v>45</v>
      </c>
      <c r="B4547" s="8" cm="1">
        <f t="array" ref="B4547">_xlfn.IFS(A4547=$R$2,1,A4547=$R$3,2,A4547=$R$4,3,A4547=$R$5,4,A4547=$R$6,5,A4547=$R$7, 6, A4547=$R$8, 7, A4547=$R$9, 8, A4547=$R$10, 9)</f>
        <v>5</v>
      </c>
      <c r="C4547" s="9">
        <v>282</v>
      </c>
      <c r="D4547" s="9">
        <v>6</v>
      </c>
      <c r="E4547" s="9" t="s">
        <v>34</v>
      </c>
      <c r="F4547" s="8" cm="1">
        <f t="array" ref="F4547">_xlfn.IFS(E4547=$U$2, 1, E4547=$U$3, 2, E4547=$U$4,3,E4547=$U$5, 4, E4547=$U$6, 5)</f>
        <v>2</v>
      </c>
      <c r="G4547" s="9" t="s">
        <v>20</v>
      </c>
      <c r="H4547" s="8" cm="1">
        <f t="array" ref="H4547">_xlfn.IFS(G4547=$R$18, 1, G4547=$R$19, 2, G4547=$R$20, 3, G4547=$R$21, 4)</f>
        <v>4</v>
      </c>
      <c r="I4547" s="9">
        <v>2</v>
      </c>
      <c r="J4547" s="9" t="s">
        <v>64</v>
      </c>
      <c r="K4547" s="8" cm="1">
        <f t="array" ref="K4547">_xlfn.IFS(J4547=$R$13, 1, J4547=$R$14, 2,J4547=$R$15, 3)</f>
        <v>3</v>
      </c>
      <c r="L4547" s="9" t="s">
        <v>213</v>
      </c>
      <c r="M4547" s="8" cm="1">
        <f t="array" ref="M4547">_xlfn.IFS(L4547=$U$9, 1, L4547=$U$10, 2, L4547=$U$11, 3, L4547=$U$12, 4, L4547=$U$13, 5, L4547=$U$14, 6, L4547=$U$15, 7, L4547=$U$16, 8, L4547=$U$17, 9, L4547=$U$18, 10, L4547=$U$19, 11, L4547=$U$20, 12, L4547=$U$21, 13, L4547=$U$22, 14, L4547=$U$23, 15, L4547=$U$24, 16)</f>
        <v>14</v>
      </c>
      <c r="N4547" s="9">
        <v>25</v>
      </c>
      <c r="O4547" s="9">
        <v>18</v>
      </c>
    </row>
    <row r="4548" spans="1:15" x14ac:dyDescent="0.35">
      <c r="A4548" s="8" t="s">
        <v>45</v>
      </c>
      <c r="B4548" s="8" cm="1">
        <f t="array" ref="B4548">_xlfn.IFS(A4548=$R$2,1,A4548=$R$3,2,A4548=$R$4,3,A4548=$R$5,4,A4548=$R$6,5,A4548=$R$7, 6, A4548=$R$8, 7, A4548=$R$9, 8, A4548=$R$10, 9)</f>
        <v>5</v>
      </c>
      <c r="C4548" s="8">
        <v>385</v>
      </c>
      <c r="D4548" s="8">
        <v>8</v>
      </c>
      <c r="E4548" s="8" t="s">
        <v>34</v>
      </c>
      <c r="F4548" s="8" cm="1">
        <f t="array" ref="F4548">_xlfn.IFS(E4548=$U$2, 1, E4548=$U$3, 2, E4548=$U$4,3,E4548=$U$5, 4, E4548=$U$6, 5)</f>
        <v>2</v>
      </c>
      <c r="G4548" s="8" t="s">
        <v>92</v>
      </c>
      <c r="H4548" s="8" cm="1">
        <f t="array" ref="H4548">_xlfn.IFS(G4548=$R$18, 1, G4548=$R$19, 2, G4548=$R$20, 3, G4548=$R$21, 4)</f>
        <v>2</v>
      </c>
      <c r="I4548" s="8">
        <v>4</v>
      </c>
      <c r="J4548" s="8" t="s">
        <v>64</v>
      </c>
      <c r="K4548" s="8" cm="1">
        <f t="array" ref="K4548">_xlfn.IFS(J4548=$R$13, 1, J4548=$R$14, 2,J4548=$R$15, 3)</f>
        <v>3</v>
      </c>
      <c r="L4548" s="8" t="s">
        <v>214</v>
      </c>
      <c r="M4548" s="8" cm="1">
        <f t="array" ref="M4548">_xlfn.IFS(L4548=$U$9, 1, L4548=$U$10, 2, L4548=$U$11, 3, L4548=$U$12, 4, L4548=$U$13, 5, L4548=$U$14, 6, L4548=$U$15, 7, L4548=$U$16, 8, L4548=$U$17, 9, L4548=$U$18, 10, L4548=$U$19, 11, L4548=$U$20, 12, L4548=$U$21, 13, L4548=$U$22, 14, L4548=$U$23, 15, L4548=$U$24, 16)</f>
        <v>11</v>
      </c>
      <c r="N4548" s="8">
        <v>21</v>
      </c>
      <c r="O4548" s="8">
        <v>15</v>
      </c>
    </row>
    <row r="4549" spans="1:15" x14ac:dyDescent="0.35">
      <c r="A4549" s="9" t="s">
        <v>30</v>
      </c>
      <c r="B4549" s="8" cm="1">
        <f t="array" ref="B4549">_xlfn.IFS(A4549=$R$2,1,A4549=$R$3,2,A4549=$R$4,3,A4549=$R$5,4,A4549=$R$6,5,A4549=$R$7, 6, A4549=$R$8, 7, A4549=$R$9, 8, A4549=$R$10, 9)</f>
        <v>9</v>
      </c>
      <c r="C4549" s="9">
        <v>325</v>
      </c>
      <c r="D4549" s="9">
        <v>6</v>
      </c>
      <c r="E4549" s="9" t="s">
        <v>34</v>
      </c>
      <c r="F4549" s="8" cm="1">
        <f t="array" ref="F4549">_xlfn.IFS(E4549=$U$2, 1, E4549=$U$3, 2, E4549=$U$4,3,E4549=$U$5, 4, E4549=$U$6, 5)</f>
        <v>2</v>
      </c>
      <c r="G4549" s="9" t="s">
        <v>92</v>
      </c>
      <c r="H4549" s="8" cm="1">
        <f t="array" ref="H4549">_xlfn.IFS(G4549=$R$18, 1, G4549=$R$19, 2, G4549=$R$20, 3, G4549=$R$21, 4)</f>
        <v>2</v>
      </c>
      <c r="I4549" s="9">
        <v>4</v>
      </c>
      <c r="J4549" s="9" t="s">
        <v>64</v>
      </c>
      <c r="K4549" s="8" cm="1">
        <f t="array" ref="K4549">_xlfn.IFS(J4549=$R$13, 1, J4549=$R$14, 2,J4549=$R$15, 3)</f>
        <v>3</v>
      </c>
      <c r="L4549" s="9" t="s">
        <v>196</v>
      </c>
      <c r="M4549" s="8" cm="1">
        <f t="array" ref="M4549">_xlfn.IFS(L4549=$U$9, 1, L4549=$U$10, 2, L4549=$U$11, 3, L4549=$U$12, 4, L4549=$U$13, 5, L4549=$U$14, 6, L4549=$U$15, 7, L4549=$U$16, 8, L4549=$U$17, 9, L4549=$U$18, 10, L4549=$U$19, 11, L4549=$U$20, 12, L4549=$U$21, 13, L4549=$U$22, 14, L4549=$U$23, 15, L4549=$U$24, 16)</f>
        <v>10</v>
      </c>
      <c r="N4549" s="9">
        <v>23</v>
      </c>
      <c r="O4549" s="9">
        <v>18</v>
      </c>
    </row>
    <row r="4550" spans="1:15" x14ac:dyDescent="0.35">
      <c r="A4550" s="8" t="s">
        <v>45</v>
      </c>
      <c r="B4550" s="8" cm="1">
        <f t="array" ref="B4550">_xlfn.IFS(A4550=$R$2,1,A4550=$R$3,2,A4550=$R$4,3,A4550=$R$5,4,A4550=$R$6,5,A4550=$R$7, 6, A4550=$R$8, 7, A4550=$R$9, 8, A4550=$R$10, 9)</f>
        <v>5</v>
      </c>
      <c r="C4550" s="8">
        <v>385</v>
      </c>
      <c r="D4550" s="8">
        <v>8</v>
      </c>
      <c r="E4550" s="8" t="s">
        <v>34</v>
      </c>
      <c r="F4550" s="8" cm="1">
        <f t="array" ref="F4550">_xlfn.IFS(E4550=$U$2, 1, E4550=$U$3, 2, E4550=$U$4,3,E4550=$U$5, 4, E4550=$U$6, 5)</f>
        <v>2</v>
      </c>
      <c r="G4550" s="8" t="s">
        <v>92</v>
      </c>
      <c r="H4550" s="8" cm="1">
        <f t="array" ref="H4550">_xlfn.IFS(G4550=$R$18, 1, G4550=$R$19, 2, G4550=$R$20, 3, G4550=$R$21, 4)</f>
        <v>2</v>
      </c>
      <c r="I4550" s="8">
        <v>4</v>
      </c>
      <c r="J4550" s="8" t="s">
        <v>64</v>
      </c>
      <c r="K4550" s="8" cm="1">
        <f t="array" ref="K4550">_xlfn.IFS(J4550=$R$13, 1, J4550=$R$14, 2,J4550=$R$15, 3)</f>
        <v>3</v>
      </c>
      <c r="L4550" s="8" t="s">
        <v>196</v>
      </c>
      <c r="M4550" s="8" cm="1">
        <f t="array" ref="M4550">_xlfn.IFS(L4550=$U$9, 1, L4550=$U$10, 2, L4550=$U$11, 3, L4550=$U$12, 4, L4550=$U$13, 5, L4550=$U$14, 6, L4550=$U$15, 7, L4550=$U$16, 8, L4550=$U$17, 9, L4550=$U$18, 10, L4550=$U$19, 11, L4550=$U$20, 12, L4550=$U$21, 13, L4550=$U$22, 14, L4550=$U$23, 15, L4550=$U$24, 16)</f>
        <v>10</v>
      </c>
      <c r="N4550" s="8">
        <v>21</v>
      </c>
      <c r="O4550" s="8">
        <v>15</v>
      </c>
    </row>
    <row r="4551" spans="1:15" x14ac:dyDescent="0.35">
      <c r="A4551" s="9" t="s">
        <v>45</v>
      </c>
      <c r="B4551" s="8" cm="1">
        <f t="array" ref="B4551">_xlfn.IFS(A4551=$R$2,1,A4551=$R$3,2,A4551=$R$4,3,A4551=$R$5,4,A4551=$R$6,5,A4551=$R$7, 6, A4551=$R$8, 7, A4551=$R$9, 8, A4551=$R$10, 9)</f>
        <v>5</v>
      </c>
      <c r="C4551" s="9">
        <v>282</v>
      </c>
      <c r="D4551" s="9">
        <v>6</v>
      </c>
      <c r="E4551" s="9" t="s">
        <v>34</v>
      </c>
      <c r="F4551" s="8" cm="1">
        <f t="array" ref="F4551">_xlfn.IFS(E4551=$U$2, 1, E4551=$U$3, 2, E4551=$U$4,3,E4551=$U$5, 4, E4551=$U$6, 5)</f>
        <v>2</v>
      </c>
      <c r="G4551" s="9" t="s">
        <v>92</v>
      </c>
      <c r="H4551" s="8" cm="1">
        <f t="array" ref="H4551">_xlfn.IFS(G4551=$R$18, 1, G4551=$R$19, 2, G4551=$R$20, 3, G4551=$R$21, 4)</f>
        <v>2</v>
      </c>
      <c r="I4551" s="9">
        <v>2</v>
      </c>
      <c r="J4551" s="9" t="s">
        <v>64</v>
      </c>
      <c r="K4551" s="8" cm="1">
        <f t="array" ref="K4551">_xlfn.IFS(J4551=$R$13, 1, J4551=$R$14, 2,J4551=$R$15, 3)</f>
        <v>3</v>
      </c>
      <c r="L4551" s="9" t="s">
        <v>213</v>
      </c>
      <c r="M4551" s="8" cm="1">
        <f t="array" ref="M4551">_xlfn.IFS(L4551=$U$9, 1, L4551=$U$10, 2, L4551=$U$11, 3, L4551=$U$12, 4, L4551=$U$13, 5, L4551=$U$14, 6, L4551=$U$15, 7, L4551=$U$16, 8, L4551=$U$17, 9, L4551=$U$18, 10, L4551=$U$19, 11, L4551=$U$20, 12, L4551=$U$21, 13, L4551=$U$22, 14, L4551=$U$23, 15, L4551=$U$24, 16)</f>
        <v>14</v>
      </c>
      <c r="N4551" s="9">
        <v>23</v>
      </c>
      <c r="O4551" s="9">
        <v>17</v>
      </c>
    </row>
    <row r="4552" spans="1:15" x14ac:dyDescent="0.35">
      <c r="A4552" s="8" t="s">
        <v>30</v>
      </c>
      <c r="B4552" s="8" cm="1">
        <f t="array" ref="B4552">_xlfn.IFS(A4552=$R$2,1,A4552=$R$3,2,A4552=$R$4,3,A4552=$R$5,4,A4552=$R$6,5,A4552=$R$7, 6, A4552=$R$8, 7, A4552=$R$9, 8, A4552=$R$10, 9)</f>
        <v>9</v>
      </c>
      <c r="C4552" s="8">
        <v>325</v>
      </c>
      <c r="D4552" s="8">
        <v>6</v>
      </c>
      <c r="E4552" s="8" t="s">
        <v>34</v>
      </c>
      <c r="F4552" s="8" cm="1">
        <f t="array" ref="F4552">_xlfn.IFS(E4552=$U$2, 1, E4552=$U$3, 2, E4552=$U$4,3,E4552=$U$5, 4, E4552=$U$6, 5)</f>
        <v>2</v>
      </c>
      <c r="G4552" s="8" t="s">
        <v>20</v>
      </c>
      <c r="H4552" s="8" cm="1">
        <f t="array" ref="H4552">_xlfn.IFS(G4552=$R$18, 1, G4552=$R$19, 2, G4552=$R$20, 3, G4552=$R$21, 4)</f>
        <v>4</v>
      </c>
      <c r="I4552" s="8">
        <v>4</v>
      </c>
      <c r="J4552" s="8" t="s">
        <v>64</v>
      </c>
      <c r="K4552" s="8" cm="1">
        <f t="array" ref="K4552">_xlfn.IFS(J4552=$R$13, 1, J4552=$R$14, 2,J4552=$R$15, 3)</f>
        <v>3</v>
      </c>
      <c r="L4552" s="8" t="s">
        <v>214</v>
      </c>
      <c r="M4552" s="8" cm="1">
        <f t="array" ref="M4552">_xlfn.IFS(L4552=$U$9, 1, L4552=$U$10, 2, L4552=$U$11, 3, L4552=$U$12, 4, L4552=$U$13, 5, L4552=$U$14, 6, L4552=$U$15, 7, L4552=$U$16, 8, L4552=$U$17, 9, L4552=$U$18, 10, L4552=$U$19, 11, L4552=$U$20, 12, L4552=$U$21, 13, L4552=$U$22, 14, L4552=$U$23, 15, L4552=$U$24, 16)</f>
        <v>11</v>
      </c>
      <c r="N4552" s="8">
        <v>26</v>
      </c>
      <c r="O4552" s="8">
        <v>19</v>
      </c>
    </row>
    <row r="4553" spans="1:15" x14ac:dyDescent="0.35">
      <c r="A4553" s="9" t="s">
        <v>45</v>
      </c>
      <c r="B4553" s="8" cm="1">
        <f t="array" ref="B4553">_xlfn.IFS(A4553=$R$2,1,A4553=$R$3,2,A4553=$R$4,3,A4553=$R$5,4,A4553=$R$6,5,A4553=$R$7, 6, A4553=$R$8, 7, A4553=$R$9, 8, A4553=$R$10, 9)</f>
        <v>5</v>
      </c>
      <c r="C4553" s="9">
        <v>385</v>
      </c>
      <c r="D4553" s="9">
        <v>8</v>
      </c>
      <c r="E4553" s="9" t="s">
        <v>34</v>
      </c>
      <c r="F4553" s="8" cm="1">
        <f t="array" ref="F4553">_xlfn.IFS(E4553=$U$2, 1, E4553=$U$3, 2, E4553=$U$4,3,E4553=$U$5, 4, E4553=$U$6, 5)</f>
        <v>2</v>
      </c>
      <c r="G4553" s="9" t="s">
        <v>92</v>
      </c>
      <c r="H4553" s="8" cm="1">
        <f t="array" ref="H4553">_xlfn.IFS(G4553=$R$18, 1, G4553=$R$19, 2, G4553=$R$20, 3, G4553=$R$21, 4)</f>
        <v>2</v>
      </c>
      <c r="I4553" s="9">
        <v>4</v>
      </c>
      <c r="J4553" s="9" t="s">
        <v>64</v>
      </c>
      <c r="K4553" s="8" cm="1">
        <f t="array" ref="K4553">_xlfn.IFS(J4553=$R$13, 1, J4553=$R$14, 2,J4553=$R$15, 3)</f>
        <v>3</v>
      </c>
      <c r="L4553" s="9" t="s">
        <v>196</v>
      </c>
      <c r="M4553" s="8" cm="1">
        <f t="array" ref="M4553">_xlfn.IFS(L4553=$U$9, 1, L4553=$U$10, 2, L4553=$U$11, 3, L4553=$U$12, 4, L4553=$U$13, 5, L4553=$U$14, 6, L4553=$U$15, 7, L4553=$U$16, 8, L4553=$U$17, 9, L4553=$U$18, 10, L4553=$U$19, 11, L4553=$U$20, 12, L4553=$U$21, 13, L4553=$U$22, 14, L4553=$U$23, 15, L4553=$U$24, 16)</f>
        <v>10</v>
      </c>
      <c r="N4553" s="9">
        <v>21</v>
      </c>
      <c r="O4553" s="9">
        <v>15</v>
      </c>
    </row>
    <row r="4554" spans="1:15" x14ac:dyDescent="0.35">
      <c r="A4554" s="8" t="s">
        <v>45</v>
      </c>
      <c r="B4554" s="8" cm="1">
        <f t="array" ref="B4554">_xlfn.IFS(A4554=$R$2,1,A4554=$R$3,2,A4554=$R$4,3,A4554=$R$5,4,A4554=$R$6,5,A4554=$R$7, 6, A4554=$R$8, 7, A4554=$R$9, 8, A4554=$R$10, 9)</f>
        <v>5</v>
      </c>
      <c r="C4554" s="8">
        <v>385</v>
      </c>
      <c r="D4554" s="8">
        <v>8</v>
      </c>
      <c r="E4554" s="8" t="s">
        <v>34</v>
      </c>
      <c r="F4554" s="8" cm="1">
        <f t="array" ref="F4554">_xlfn.IFS(E4554=$U$2, 1, E4554=$U$3, 2, E4554=$U$4,3,E4554=$U$5, 4, E4554=$U$6, 5)</f>
        <v>2</v>
      </c>
      <c r="G4554" s="8" t="s">
        <v>92</v>
      </c>
      <c r="H4554" s="8" cm="1">
        <f t="array" ref="H4554">_xlfn.IFS(G4554=$R$18, 1, G4554=$R$19, 2, G4554=$R$20, 3, G4554=$R$21, 4)</f>
        <v>2</v>
      </c>
      <c r="I4554" s="8">
        <v>4</v>
      </c>
      <c r="J4554" s="8" t="s">
        <v>64</v>
      </c>
      <c r="K4554" s="8" cm="1">
        <f t="array" ref="K4554">_xlfn.IFS(J4554=$R$13, 1, J4554=$R$14, 2,J4554=$R$15, 3)</f>
        <v>3</v>
      </c>
      <c r="L4554" s="8" t="s">
        <v>196</v>
      </c>
      <c r="M4554" s="8" cm="1">
        <f t="array" ref="M4554">_xlfn.IFS(L4554=$U$9, 1, L4554=$U$10, 2, L4554=$U$11, 3, L4554=$U$12, 4, L4554=$U$13, 5, L4554=$U$14, 6, L4554=$U$15, 7, L4554=$U$16, 8, L4554=$U$17, 9, L4554=$U$18, 10, L4554=$U$19, 11, L4554=$U$20, 12, L4554=$U$21, 13, L4554=$U$22, 14, L4554=$U$23, 15, L4554=$U$24, 16)</f>
        <v>10</v>
      </c>
      <c r="N4554" s="8">
        <v>21</v>
      </c>
      <c r="O4554" s="8">
        <v>15</v>
      </c>
    </row>
    <row r="4555" spans="1:15" x14ac:dyDescent="0.35">
      <c r="A4555" s="9" t="s">
        <v>45</v>
      </c>
      <c r="B4555" s="8" cm="1">
        <f t="array" ref="B4555">_xlfn.IFS(A4555=$R$2,1,A4555=$R$3,2,A4555=$R$4,3,A4555=$R$5,4,A4555=$R$6,5,A4555=$R$7, 6, A4555=$R$8, 7, A4555=$R$9, 8, A4555=$R$10, 9)</f>
        <v>5</v>
      </c>
      <c r="C4555" s="9">
        <v>282</v>
      </c>
      <c r="D4555" s="9">
        <v>6</v>
      </c>
      <c r="E4555" s="9" t="s">
        <v>34</v>
      </c>
      <c r="F4555" s="8" cm="1">
        <f t="array" ref="F4555">_xlfn.IFS(E4555=$U$2, 1, E4555=$U$3, 2, E4555=$U$4,3,E4555=$U$5, 4, E4555=$U$6, 5)</f>
        <v>2</v>
      </c>
      <c r="G4555" s="9" t="s">
        <v>20</v>
      </c>
      <c r="H4555" s="8" cm="1">
        <f t="array" ref="H4555">_xlfn.IFS(G4555=$R$18, 1, G4555=$R$19, 2, G4555=$R$20, 3, G4555=$R$21, 4)</f>
        <v>4</v>
      </c>
      <c r="I4555" s="9">
        <v>4</v>
      </c>
      <c r="J4555" s="9" t="s">
        <v>64</v>
      </c>
      <c r="K4555" s="8" cm="1">
        <f t="array" ref="K4555">_xlfn.IFS(J4555=$R$13, 1, J4555=$R$14, 2,J4555=$R$15, 3)</f>
        <v>3</v>
      </c>
      <c r="L4555" s="9" t="s">
        <v>196</v>
      </c>
      <c r="M4555" s="8" cm="1">
        <f t="array" ref="M4555">_xlfn.IFS(L4555=$U$9, 1, L4555=$U$10, 2, L4555=$U$11, 3, L4555=$U$12, 4, L4555=$U$13, 5, L4555=$U$14, 6, L4555=$U$15, 7, L4555=$U$16, 8, L4555=$U$17, 9, L4555=$U$18, 10, L4555=$U$19, 11, L4555=$U$20, 12, L4555=$U$21, 13, L4555=$U$22, 14, L4555=$U$23, 15, L4555=$U$24, 16)</f>
        <v>10</v>
      </c>
      <c r="N4555" s="9">
        <v>25</v>
      </c>
      <c r="O4555" s="9">
        <v>18</v>
      </c>
    </row>
    <row r="4556" spans="1:15" x14ac:dyDescent="0.35">
      <c r="A4556" s="8" t="s">
        <v>45</v>
      </c>
      <c r="B4556" s="8" cm="1">
        <f t="array" ref="B4556">_xlfn.IFS(A4556=$R$2,1,A4556=$R$3,2,A4556=$R$4,3,A4556=$R$5,4,A4556=$R$6,5,A4556=$R$7, 6, A4556=$R$8, 7, A4556=$R$9, 8, A4556=$R$10, 9)</f>
        <v>5</v>
      </c>
      <c r="C4556" s="8">
        <v>385</v>
      </c>
      <c r="D4556" s="8">
        <v>8</v>
      </c>
      <c r="E4556" s="8" t="s">
        <v>34</v>
      </c>
      <c r="F4556" s="8" cm="1">
        <f t="array" ref="F4556">_xlfn.IFS(E4556=$U$2, 1, E4556=$U$3, 2, E4556=$U$4,3,E4556=$U$5, 4, E4556=$U$6, 5)</f>
        <v>2</v>
      </c>
      <c r="G4556" s="8" t="s">
        <v>20</v>
      </c>
      <c r="H4556" s="8" cm="1">
        <f t="array" ref="H4556">_xlfn.IFS(G4556=$R$18, 1, G4556=$R$19, 2, G4556=$R$20, 3, G4556=$R$21, 4)</f>
        <v>4</v>
      </c>
      <c r="I4556" s="8">
        <v>4</v>
      </c>
      <c r="J4556" s="8" t="s">
        <v>64</v>
      </c>
      <c r="K4556" s="8" cm="1">
        <f t="array" ref="K4556">_xlfn.IFS(J4556=$R$13, 1, J4556=$R$14, 2,J4556=$R$15, 3)</f>
        <v>3</v>
      </c>
      <c r="L4556" s="8" t="s">
        <v>196</v>
      </c>
      <c r="M4556" s="8" cm="1">
        <f t="array" ref="M4556">_xlfn.IFS(L4556=$U$9, 1, L4556=$U$10, 2, L4556=$U$11, 3, L4556=$U$12, 4, L4556=$U$13, 5, L4556=$U$14, 6, L4556=$U$15, 7, L4556=$U$16, 8, L4556=$U$17, 9, L4556=$U$18, 10, L4556=$U$19, 11, L4556=$U$20, 12, L4556=$U$21, 13, L4556=$U$22, 14, L4556=$U$23, 15, L4556=$U$24, 16)</f>
        <v>10</v>
      </c>
      <c r="N4556" s="8">
        <v>22</v>
      </c>
      <c r="O4556" s="8">
        <v>15</v>
      </c>
    </row>
    <row r="4557" spans="1:15" x14ac:dyDescent="0.35">
      <c r="A4557" s="9" t="s">
        <v>45</v>
      </c>
      <c r="B4557" s="8" cm="1">
        <f t="array" ref="B4557">_xlfn.IFS(A4557=$R$2,1,A4557=$R$3,2,A4557=$R$4,3,A4557=$R$5,4,A4557=$R$6,5,A4557=$R$7, 6, A4557=$R$8, 7, A4557=$R$9, 8, A4557=$R$10, 9)</f>
        <v>5</v>
      </c>
      <c r="C4557" s="9">
        <v>385</v>
      </c>
      <c r="D4557" s="9">
        <v>8</v>
      </c>
      <c r="E4557" s="9" t="s">
        <v>34</v>
      </c>
      <c r="F4557" s="8" cm="1">
        <f t="array" ref="F4557">_xlfn.IFS(E4557=$U$2, 1, E4557=$U$3, 2, E4557=$U$4,3,E4557=$U$5, 4, E4557=$U$6, 5)</f>
        <v>2</v>
      </c>
      <c r="G4557" s="9" t="s">
        <v>92</v>
      </c>
      <c r="H4557" s="8" cm="1">
        <f t="array" ref="H4557">_xlfn.IFS(G4557=$R$18, 1, G4557=$R$19, 2, G4557=$R$20, 3, G4557=$R$21, 4)</f>
        <v>2</v>
      </c>
      <c r="I4557" s="9">
        <v>4</v>
      </c>
      <c r="J4557" s="9" t="s">
        <v>64</v>
      </c>
      <c r="K4557" s="8" cm="1">
        <f t="array" ref="K4557">_xlfn.IFS(J4557=$R$13, 1, J4557=$R$14, 2,J4557=$R$15, 3)</f>
        <v>3</v>
      </c>
      <c r="L4557" s="9" t="s">
        <v>196</v>
      </c>
      <c r="M4557" s="8" cm="1">
        <f t="array" ref="M4557">_xlfn.IFS(L4557=$U$9, 1, L4557=$U$10, 2, L4557=$U$11, 3, L4557=$U$12, 4, L4557=$U$13, 5, L4557=$U$14, 6, L4557=$U$15, 7, L4557=$U$16, 8, L4557=$U$17, 9, L4557=$U$18, 10, L4557=$U$19, 11, L4557=$U$20, 12, L4557=$U$21, 13, L4557=$U$22, 14, L4557=$U$23, 15, L4557=$U$24, 16)</f>
        <v>10</v>
      </c>
      <c r="N4557" s="9">
        <v>21</v>
      </c>
      <c r="O4557" s="9">
        <v>15</v>
      </c>
    </row>
    <row r="4558" spans="1:15" x14ac:dyDescent="0.35">
      <c r="A4558" s="8" t="s">
        <v>45</v>
      </c>
      <c r="B4558" s="8" cm="1">
        <f t="array" ref="B4558">_xlfn.IFS(A4558=$R$2,1,A4558=$R$3,2,A4558=$R$4,3,A4558=$R$5,4,A4558=$R$6,5,A4558=$R$7, 6, A4558=$R$8, 7, A4558=$R$9, 8, A4558=$R$10, 9)</f>
        <v>5</v>
      </c>
      <c r="C4558" s="8">
        <v>385</v>
      </c>
      <c r="D4558" s="8">
        <v>8</v>
      </c>
      <c r="E4558" s="8" t="s">
        <v>34</v>
      </c>
      <c r="F4558" s="8" cm="1">
        <f t="array" ref="F4558">_xlfn.IFS(E4558=$U$2, 1, E4558=$U$3, 2, E4558=$U$4,3,E4558=$U$5, 4, E4558=$U$6, 5)</f>
        <v>2</v>
      </c>
      <c r="G4558" s="8" t="s">
        <v>92</v>
      </c>
      <c r="H4558" s="8" cm="1">
        <f t="array" ref="H4558">_xlfn.IFS(G4558=$R$18, 1, G4558=$R$19, 2, G4558=$R$20, 3, G4558=$R$21, 4)</f>
        <v>2</v>
      </c>
      <c r="I4558" s="8">
        <v>4</v>
      </c>
      <c r="J4558" s="8" t="s">
        <v>64</v>
      </c>
      <c r="K4558" s="8" cm="1">
        <f t="array" ref="K4558">_xlfn.IFS(J4558=$R$13, 1, J4558=$R$14, 2,J4558=$R$15, 3)</f>
        <v>3</v>
      </c>
      <c r="L4558" s="8" t="s">
        <v>196</v>
      </c>
      <c r="M4558" s="8" cm="1">
        <f t="array" ref="M4558">_xlfn.IFS(L4558=$U$9, 1, L4558=$U$10, 2, L4558=$U$11, 3, L4558=$U$12, 4, L4558=$U$13, 5, L4558=$U$14, 6, L4558=$U$15, 7, L4558=$U$16, 8, L4558=$U$17, 9, L4558=$U$18, 10, L4558=$U$19, 11, L4558=$U$20, 12, L4558=$U$21, 13, L4558=$U$22, 14, L4558=$U$23, 15, L4558=$U$24, 16)</f>
        <v>10</v>
      </c>
      <c r="N4558" s="8">
        <v>21</v>
      </c>
      <c r="O4558" s="8">
        <v>15</v>
      </c>
    </row>
    <row r="4559" spans="1:15" x14ac:dyDescent="0.35">
      <c r="A4559" s="9" t="s">
        <v>45</v>
      </c>
      <c r="B4559" s="8" cm="1">
        <f t="array" ref="B4559">_xlfn.IFS(A4559=$R$2,1,A4559=$R$3,2,A4559=$R$4,3,A4559=$R$5,4,A4559=$R$6,5,A4559=$R$7, 6, A4559=$R$8, 7, A4559=$R$9, 8, A4559=$R$10, 9)</f>
        <v>5</v>
      </c>
      <c r="C4559" s="9">
        <v>282</v>
      </c>
      <c r="D4559" s="9">
        <v>6</v>
      </c>
      <c r="E4559" s="9" t="s">
        <v>34</v>
      </c>
      <c r="F4559" s="8" cm="1">
        <f t="array" ref="F4559">_xlfn.IFS(E4559=$U$2, 1, E4559=$U$3, 2, E4559=$U$4,3,E4559=$U$5, 4, E4559=$U$6, 5)</f>
        <v>2</v>
      </c>
      <c r="G4559" s="9" t="s">
        <v>92</v>
      </c>
      <c r="H4559" s="8" cm="1">
        <f t="array" ref="H4559">_xlfn.IFS(G4559=$R$18, 1, G4559=$R$19, 2, G4559=$R$20, 3, G4559=$R$21, 4)</f>
        <v>2</v>
      </c>
      <c r="I4559" s="9">
        <v>2</v>
      </c>
      <c r="J4559" s="9" t="s">
        <v>64</v>
      </c>
      <c r="K4559" s="8" cm="1">
        <f t="array" ref="K4559">_xlfn.IFS(J4559=$R$13, 1, J4559=$R$14, 2,J4559=$R$15, 3)</f>
        <v>3</v>
      </c>
      <c r="L4559" s="9" t="s">
        <v>213</v>
      </c>
      <c r="M4559" s="8" cm="1">
        <f t="array" ref="M4559">_xlfn.IFS(L4559=$U$9, 1, L4559=$U$10, 2, L4559=$U$11, 3, L4559=$U$12, 4, L4559=$U$13, 5, L4559=$U$14, 6, L4559=$U$15, 7, L4559=$U$16, 8, L4559=$U$17, 9, L4559=$U$18, 10, L4559=$U$19, 11, L4559=$U$20, 12, L4559=$U$21, 13, L4559=$U$22, 14, L4559=$U$23, 15, L4559=$U$24, 16)</f>
        <v>14</v>
      </c>
      <c r="N4559" s="9">
        <v>23</v>
      </c>
      <c r="O4559" s="9">
        <v>17</v>
      </c>
    </row>
    <row r="4560" spans="1:15" x14ac:dyDescent="0.35">
      <c r="A4560" s="8" t="s">
        <v>30</v>
      </c>
      <c r="B4560" s="8" cm="1">
        <f t="array" ref="B4560">_xlfn.IFS(A4560=$R$2,1,A4560=$R$3,2,A4560=$R$4,3,A4560=$R$5,4,A4560=$R$6,5,A4560=$R$7, 6, A4560=$R$8, 7, A4560=$R$9, 8, A4560=$R$10, 9)</f>
        <v>9</v>
      </c>
      <c r="C4560" s="8">
        <v>325</v>
      </c>
      <c r="D4560" s="8">
        <v>6</v>
      </c>
      <c r="E4560" s="8" t="s">
        <v>34</v>
      </c>
      <c r="F4560" s="8" cm="1">
        <f t="array" ref="F4560">_xlfn.IFS(E4560=$U$2, 1, E4560=$U$3, 2, E4560=$U$4,3,E4560=$U$5, 4, E4560=$U$6, 5)</f>
        <v>2</v>
      </c>
      <c r="G4560" s="8" t="s">
        <v>20</v>
      </c>
      <c r="H4560" s="8" cm="1">
        <f t="array" ref="H4560">_xlfn.IFS(G4560=$R$18, 1, G4560=$R$19, 2, G4560=$R$20, 3, G4560=$R$21, 4)</f>
        <v>4</v>
      </c>
      <c r="I4560" s="8">
        <v>4</v>
      </c>
      <c r="J4560" s="8" t="s">
        <v>64</v>
      </c>
      <c r="K4560" s="8" cm="1">
        <f t="array" ref="K4560">_xlfn.IFS(J4560=$R$13, 1, J4560=$R$14, 2,J4560=$R$15, 3)</f>
        <v>3</v>
      </c>
      <c r="L4560" s="8" t="s">
        <v>196</v>
      </c>
      <c r="M4560" s="8" cm="1">
        <f t="array" ref="M4560">_xlfn.IFS(L4560=$U$9, 1, L4560=$U$10, 2, L4560=$U$11, 3, L4560=$U$12, 4, L4560=$U$13, 5, L4560=$U$14, 6, L4560=$U$15, 7, L4560=$U$16, 8, L4560=$U$17, 9, L4560=$U$18, 10, L4560=$U$19, 11, L4560=$U$20, 12, L4560=$U$21, 13, L4560=$U$22, 14, L4560=$U$23, 15, L4560=$U$24, 16)</f>
        <v>10</v>
      </c>
      <c r="N4560" s="8">
        <v>26</v>
      </c>
      <c r="O4560" s="8">
        <v>19</v>
      </c>
    </row>
    <row r="4561" spans="1:15" x14ac:dyDescent="0.35">
      <c r="A4561" s="9" t="s">
        <v>45</v>
      </c>
      <c r="B4561" s="8" cm="1">
        <f t="array" ref="B4561">_xlfn.IFS(A4561=$R$2,1,A4561=$R$3,2,A4561=$R$4,3,A4561=$R$5,4,A4561=$R$6,5,A4561=$R$7, 6, A4561=$R$8, 7, A4561=$R$9, 8, A4561=$R$10, 9)</f>
        <v>5</v>
      </c>
      <c r="C4561" s="9">
        <v>282</v>
      </c>
      <c r="D4561" s="9">
        <v>6</v>
      </c>
      <c r="E4561" s="9" t="s">
        <v>34</v>
      </c>
      <c r="F4561" s="8" cm="1">
        <f t="array" ref="F4561">_xlfn.IFS(E4561=$U$2, 1, E4561=$U$3, 2, E4561=$U$4,3,E4561=$U$5, 4, E4561=$U$6, 5)</f>
        <v>2</v>
      </c>
      <c r="G4561" s="9" t="s">
        <v>92</v>
      </c>
      <c r="H4561" s="8" cm="1">
        <f t="array" ref="H4561">_xlfn.IFS(G4561=$R$18, 1, G4561=$R$19, 2, G4561=$R$20, 3, G4561=$R$21, 4)</f>
        <v>2</v>
      </c>
      <c r="I4561" s="9">
        <v>2</v>
      </c>
      <c r="J4561" s="9" t="s">
        <v>64</v>
      </c>
      <c r="K4561" s="8" cm="1">
        <f t="array" ref="K4561">_xlfn.IFS(J4561=$R$13, 1, J4561=$R$14, 2,J4561=$R$15, 3)</f>
        <v>3</v>
      </c>
      <c r="L4561" s="9" t="s">
        <v>213</v>
      </c>
      <c r="M4561" s="8" cm="1">
        <f t="array" ref="M4561">_xlfn.IFS(L4561=$U$9, 1, L4561=$U$10, 2, L4561=$U$11, 3, L4561=$U$12, 4, L4561=$U$13, 5, L4561=$U$14, 6, L4561=$U$15, 7, L4561=$U$16, 8, L4561=$U$17, 9, L4561=$U$18, 10, L4561=$U$19, 11, L4561=$U$20, 12, L4561=$U$21, 13, L4561=$U$22, 14, L4561=$U$23, 15, L4561=$U$24, 16)</f>
        <v>14</v>
      </c>
      <c r="N4561" s="9">
        <v>23</v>
      </c>
      <c r="O4561" s="9">
        <v>17</v>
      </c>
    </row>
    <row r="4562" spans="1:15" x14ac:dyDescent="0.35">
      <c r="A4562" s="8" t="s">
        <v>30</v>
      </c>
      <c r="B4562" s="8" cm="1">
        <f t="array" ref="B4562">_xlfn.IFS(A4562=$R$2,1,A4562=$R$3,2,A4562=$R$4,3,A4562=$R$5,4,A4562=$R$6,5,A4562=$R$7, 6, A4562=$R$8, 7, A4562=$R$9, 8, A4562=$R$10, 9)</f>
        <v>9</v>
      </c>
      <c r="C4562" s="8">
        <v>325</v>
      </c>
      <c r="D4562" s="8">
        <v>6</v>
      </c>
      <c r="E4562" s="8" t="s">
        <v>34</v>
      </c>
      <c r="F4562" s="8" cm="1">
        <f t="array" ref="F4562">_xlfn.IFS(E4562=$U$2, 1, E4562=$U$3, 2, E4562=$U$4,3,E4562=$U$5, 4, E4562=$U$6, 5)</f>
        <v>2</v>
      </c>
      <c r="G4562" s="8" t="s">
        <v>20</v>
      </c>
      <c r="H4562" s="8" cm="1">
        <f t="array" ref="H4562">_xlfn.IFS(G4562=$R$18, 1, G4562=$R$19, 2, G4562=$R$20, 3, G4562=$R$21, 4)</f>
        <v>4</v>
      </c>
      <c r="I4562" s="8">
        <v>4</v>
      </c>
      <c r="J4562" s="8" t="s">
        <v>64</v>
      </c>
      <c r="K4562" s="8" cm="1">
        <f t="array" ref="K4562">_xlfn.IFS(J4562=$R$13, 1, J4562=$R$14, 2,J4562=$R$15, 3)</f>
        <v>3</v>
      </c>
      <c r="L4562" s="8" t="s">
        <v>214</v>
      </c>
      <c r="M4562" s="8" cm="1">
        <f t="array" ref="M4562">_xlfn.IFS(L4562=$U$9, 1, L4562=$U$10, 2, L4562=$U$11, 3, L4562=$U$12, 4, L4562=$U$13, 5, L4562=$U$14, 6, L4562=$U$15, 7, L4562=$U$16, 8, L4562=$U$17, 9, L4562=$U$18, 10, L4562=$U$19, 11, L4562=$U$20, 12, L4562=$U$21, 13, L4562=$U$22, 14, L4562=$U$23, 15, L4562=$U$24, 16)</f>
        <v>11</v>
      </c>
      <c r="N4562" s="8">
        <v>26</v>
      </c>
      <c r="O4562" s="8">
        <v>19</v>
      </c>
    </row>
    <row r="4563" spans="1:15" x14ac:dyDescent="0.35">
      <c r="A4563" s="9" t="s">
        <v>45</v>
      </c>
      <c r="B4563" s="8" cm="1">
        <f t="array" ref="B4563">_xlfn.IFS(A4563=$R$2,1,A4563=$R$3,2,A4563=$R$4,3,A4563=$R$5,4,A4563=$R$6,5,A4563=$R$7, 6, A4563=$R$8, 7, A4563=$R$9, 8, A4563=$R$10, 9)</f>
        <v>5</v>
      </c>
      <c r="C4563" s="9">
        <v>385</v>
      </c>
      <c r="D4563" s="9">
        <v>8</v>
      </c>
      <c r="E4563" s="9" t="s">
        <v>34</v>
      </c>
      <c r="F4563" s="8" cm="1">
        <f t="array" ref="F4563">_xlfn.IFS(E4563=$U$2, 1, E4563=$U$3, 2, E4563=$U$4,3,E4563=$U$5, 4, E4563=$U$6, 5)</f>
        <v>2</v>
      </c>
      <c r="G4563" s="9" t="s">
        <v>20</v>
      </c>
      <c r="H4563" s="8" cm="1">
        <f t="array" ref="H4563">_xlfn.IFS(G4563=$R$18, 1, G4563=$R$19, 2, G4563=$R$20, 3, G4563=$R$21, 4)</f>
        <v>4</v>
      </c>
      <c r="I4563" s="9">
        <v>4</v>
      </c>
      <c r="J4563" s="9" t="s">
        <v>64</v>
      </c>
      <c r="K4563" s="8" cm="1">
        <f t="array" ref="K4563">_xlfn.IFS(J4563=$R$13, 1, J4563=$R$14, 2,J4563=$R$15, 3)</f>
        <v>3</v>
      </c>
      <c r="L4563" s="9" t="s">
        <v>196</v>
      </c>
      <c r="M4563" s="8" cm="1">
        <f t="array" ref="M4563">_xlfn.IFS(L4563=$U$9, 1, L4563=$U$10, 2, L4563=$U$11, 3, L4563=$U$12, 4, L4563=$U$13, 5, L4563=$U$14, 6, L4563=$U$15, 7, L4563=$U$16, 8, L4563=$U$17, 9, L4563=$U$18, 10, L4563=$U$19, 11, L4563=$U$20, 12, L4563=$U$21, 13, L4563=$U$22, 14, L4563=$U$23, 15, L4563=$U$24, 16)</f>
        <v>10</v>
      </c>
      <c r="N4563" s="9">
        <v>22</v>
      </c>
      <c r="O4563" s="9">
        <v>15</v>
      </c>
    </row>
    <row r="4564" spans="1:15" x14ac:dyDescent="0.35">
      <c r="A4564" s="8" t="s">
        <v>45</v>
      </c>
      <c r="B4564" s="8" cm="1">
        <f t="array" ref="B4564">_xlfn.IFS(A4564=$R$2,1,A4564=$R$3,2,A4564=$R$4,3,A4564=$R$5,4,A4564=$R$6,5,A4564=$R$7, 6, A4564=$R$8, 7, A4564=$R$9, 8, A4564=$R$10, 9)</f>
        <v>5</v>
      </c>
      <c r="C4564" s="8">
        <v>282</v>
      </c>
      <c r="D4564" s="8">
        <v>6</v>
      </c>
      <c r="E4564" s="8" t="s">
        <v>34</v>
      </c>
      <c r="F4564" s="8" cm="1">
        <f t="array" ref="F4564">_xlfn.IFS(E4564=$U$2, 1, E4564=$U$3, 2, E4564=$U$4,3,E4564=$U$5, 4, E4564=$U$6, 5)</f>
        <v>2</v>
      </c>
      <c r="G4564" s="8" t="s">
        <v>92</v>
      </c>
      <c r="H4564" s="8" cm="1">
        <f t="array" ref="H4564">_xlfn.IFS(G4564=$R$18, 1, G4564=$R$19, 2, G4564=$R$20, 3, G4564=$R$21, 4)</f>
        <v>2</v>
      </c>
      <c r="I4564" s="8">
        <v>4</v>
      </c>
      <c r="J4564" s="8" t="s">
        <v>64</v>
      </c>
      <c r="K4564" s="8" cm="1">
        <f t="array" ref="K4564">_xlfn.IFS(J4564=$R$13, 1, J4564=$R$14, 2,J4564=$R$15, 3)</f>
        <v>3</v>
      </c>
      <c r="L4564" s="8" t="s">
        <v>214</v>
      </c>
      <c r="M4564" s="8" cm="1">
        <f t="array" ref="M4564">_xlfn.IFS(L4564=$U$9, 1, L4564=$U$10, 2, L4564=$U$11, 3, L4564=$U$12, 4, L4564=$U$13, 5, L4564=$U$14, 6, L4564=$U$15, 7, L4564=$U$16, 8, L4564=$U$17, 9, L4564=$U$18, 10, L4564=$U$19, 11, L4564=$U$20, 12, L4564=$U$21, 13, L4564=$U$22, 14, L4564=$U$23, 15, L4564=$U$24, 16)</f>
        <v>11</v>
      </c>
      <c r="N4564" s="8">
        <v>23</v>
      </c>
      <c r="O4564" s="8">
        <v>17</v>
      </c>
    </row>
    <row r="4565" spans="1:15" x14ac:dyDescent="0.35">
      <c r="A4565" s="9" t="s">
        <v>45</v>
      </c>
      <c r="B4565" s="8" cm="1">
        <f t="array" ref="B4565">_xlfn.IFS(A4565=$R$2,1,A4565=$R$3,2,A4565=$R$4,3,A4565=$R$5,4,A4565=$R$6,5,A4565=$R$7, 6, A4565=$R$8, 7, A4565=$R$9, 8, A4565=$R$10, 9)</f>
        <v>5</v>
      </c>
      <c r="C4565" s="9">
        <v>385</v>
      </c>
      <c r="D4565" s="9">
        <v>8</v>
      </c>
      <c r="E4565" s="9" t="s">
        <v>34</v>
      </c>
      <c r="F4565" s="8" cm="1">
        <f t="array" ref="F4565">_xlfn.IFS(E4565=$U$2, 1, E4565=$U$3, 2, E4565=$U$4,3,E4565=$U$5, 4, E4565=$U$6, 5)</f>
        <v>2</v>
      </c>
      <c r="G4565" s="9" t="s">
        <v>92</v>
      </c>
      <c r="H4565" s="8" cm="1">
        <f t="array" ref="H4565">_xlfn.IFS(G4565=$R$18, 1, G4565=$R$19, 2, G4565=$R$20, 3, G4565=$R$21, 4)</f>
        <v>2</v>
      </c>
      <c r="I4565" s="9">
        <v>4</v>
      </c>
      <c r="J4565" s="9" t="s">
        <v>64</v>
      </c>
      <c r="K4565" s="8" cm="1">
        <f t="array" ref="K4565">_xlfn.IFS(J4565=$R$13, 1, J4565=$R$14, 2,J4565=$R$15, 3)</f>
        <v>3</v>
      </c>
      <c r="L4565" s="9" t="s">
        <v>214</v>
      </c>
      <c r="M4565" s="8" cm="1">
        <f t="array" ref="M4565">_xlfn.IFS(L4565=$U$9, 1, L4565=$U$10, 2, L4565=$U$11, 3, L4565=$U$12, 4, L4565=$U$13, 5, L4565=$U$14, 6, L4565=$U$15, 7, L4565=$U$16, 8, L4565=$U$17, 9, L4565=$U$18, 10, L4565=$U$19, 11, L4565=$U$20, 12, L4565=$U$21, 13, L4565=$U$22, 14, L4565=$U$23, 15, L4565=$U$24, 16)</f>
        <v>11</v>
      </c>
      <c r="N4565" s="9">
        <v>21</v>
      </c>
      <c r="O4565" s="9">
        <v>15</v>
      </c>
    </row>
    <row r="4566" spans="1:15" x14ac:dyDescent="0.35">
      <c r="A4566" s="8" t="s">
        <v>30</v>
      </c>
      <c r="B4566" s="8" cm="1">
        <f t="array" ref="B4566">_xlfn.IFS(A4566=$R$2,1,A4566=$R$3,2,A4566=$R$4,3,A4566=$R$5,4,A4566=$R$6,5,A4566=$R$7, 6, A4566=$R$8, 7, A4566=$R$9, 8, A4566=$R$10, 9)</f>
        <v>9</v>
      </c>
      <c r="C4566" s="8">
        <v>325</v>
      </c>
      <c r="D4566" s="8">
        <v>6</v>
      </c>
      <c r="E4566" s="8" t="s">
        <v>34</v>
      </c>
      <c r="F4566" s="8" cm="1">
        <f t="array" ref="F4566">_xlfn.IFS(E4566=$U$2, 1, E4566=$U$3, 2, E4566=$U$4,3,E4566=$U$5, 4, E4566=$U$6, 5)</f>
        <v>2</v>
      </c>
      <c r="G4566" s="8" t="s">
        <v>20</v>
      </c>
      <c r="H4566" s="8" cm="1">
        <f t="array" ref="H4566">_xlfn.IFS(G4566=$R$18, 1, G4566=$R$19, 2, G4566=$R$20, 3, G4566=$R$21, 4)</f>
        <v>4</v>
      </c>
      <c r="I4566" s="8">
        <v>4</v>
      </c>
      <c r="J4566" s="8" t="s">
        <v>64</v>
      </c>
      <c r="K4566" s="8" cm="1">
        <f t="array" ref="K4566">_xlfn.IFS(J4566=$R$13, 1, J4566=$R$14, 2,J4566=$R$15, 3)</f>
        <v>3</v>
      </c>
      <c r="L4566" s="8" t="s">
        <v>196</v>
      </c>
      <c r="M4566" s="8" cm="1">
        <f t="array" ref="M4566">_xlfn.IFS(L4566=$U$9, 1, L4566=$U$10, 2, L4566=$U$11, 3, L4566=$U$12, 4, L4566=$U$13, 5, L4566=$U$14, 6, L4566=$U$15, 7, L4566=$U$16, 8, L4566=$U$17, 9, L4566=$U$18, 10, L4566=$U$19, 11, L4566=$U$20, 12, L4566=$U$21, 13, L4566=$U$22, 14, L4566=$U$23, 15, L4566=$U$24, 16)</f>
        <v>10</v>
      </c>
      <c r="N4566" s="8">
        <v>26</v>
      </c>
      <c r="O4566" s="8">
        <v>19</v>
      </c>
    </row>
    <row r="4567" spans="1:15" x14ac:dyDescent="0.35">
      <c r="A4567" s="9" t="s">
        <v>45</v>
      </c>
      <c r="B4567" s="8" cm="1">
        <f t="array" ref="B4567">_xlfn.IFS(A4567=$R$2,1,A4567=$R$3,2,A4567=$R$4,3,A4567=$R$5,4,A4567=$R$6,5,A4567=$R$7, 6, A4567=$R$8, 7, A4567=$R$9, 8, A4567=$R$10, 9)</f>
        <v>5</v>
      </c>
      <c r="C4567" s="9">
        <v>282</v>
      </c>
      <c r="D4567" s="9">
        <v>6</v>
      </c>
      <c r="E4567" s="9" t="s">
        <v>34</v>
      </c>
      <c r="F4567" s="8" cm="1">
        <f t="array" ref="F4567">_xlfn.IFS(E4567=$U$2, 1, E4567=$U$3, 2, E4567=$U$4,3,E4567=$U$5, 4, E4567=$U$6, 5)</f>
        <v>2</v>
      </c>
      <c r="G4567" s="9" t="s">
        <v>20</v>
      </c>
      <c r="H4567" s="8" cm="1">
        <f t="array" ref="H4567">_xlfn.IFS(G4567=$R$18, 1, G4567=$R$19, 2, G4567=$R$20, 3, G4567=$R$21, 4)</f>
        <v>4</v>
      </c>
      <c r="I4567" s="9">
        <v>2</v>
      </c>
      <c r="J4567" s="9" t="s">
        <v>64</v>
      </c>
      <c r="K4567" s="8" cm="1">
        <f t="array" ref="K4567">_xlfn.IFS(J4567=$R$13, 1, J4567=$R$14, 2,J4567=$R$15, 3)</f>
        <v>3</v>
      </c>
      <c r="L4567" s="9" t="s">
        <v>213</v>
      </c>
      <c r="M4567" s="8" cm="1">
        <f t="array" ref="M4567">_xlfn.IFS(L4567=$U$9, 1, L4567=$U$10, 2, L4567=$U$11, 3, L4567=$U$12, 4, L4567=$U$13, 5, L4567=$U$14, 6, L4567=$U$15, 7, L4567=$U$16, 8, L4567=$U$17, 9, L4567=$U$18, 10, L4567=$U$19, 11, L4567=$U$20, 12, L4567=$U$21, 13, L4567=$U$22, 14, L4567=$U$23, 15, L4567=$U$24, 16)</f>
        <v>14</v>
      </c>
      <c r="N4567" s="9">
        <v>25</v>
      </c>
      <c r="O4567" s="9">
        <v>18</v>
      </c>
    </row>
    <row r="4568" spans="1:15" x14ac:dyDescent="0.35">
      <c r="A4568" s="8" t="s">
        <v>45</v>
      </c>
      <c r="B4568" s="8" cm="1">
        <f t="array" ref="B4568">_xlfn.IFS(A4568=$R$2,1,A4568=$R$3,2,A4568=$R$4,3,A4568=$R$5,4,A4568=$R$6,5,A4568=$R$7, 6, A4568=$R$8, 7, A4568=$R$9, 8, A4568=$R$10, 9)</f>
        <v>5</v>
      </c>
      <c r="C4568" s="8">
        <v>282</v>
      </c>
      <c r="D4568" s="8">
        <v>6</v>
      </c>
      <c r="E4568" s="8" t="s">
        <v>34</v>
      </c>
      <c r="F4568" s="8" cm="1">
        <f t="array" ref="F4568">_xlfn.IFS(E4568=$U$2, 1, E4568=$U$3, 2, E4568=$U$4,3,E4568=$U$5, 4, E4568=$U$6, 5)</f>
        <v>2</v>
      </c>
      <c r="G4568" s="8" t="s">
        <v>92</v>
      </c>
      <c r="H4568" s="8" cm="1">
        <f t="array" ref="H4568">_xlfn.IFS(G4568=$R$18, 1, G4568=$R$19, 2, G4568=$R$20, 3, G4568=$R$21, 4)</f>
        <v>2</v>
      </c>
      <c r="I4568" s="8">
        <v>2</v>
      </c>
      <c r="J4568" s="8" t="s">
        <v>64</v>
      </c>
      <c r="K4568" s="8" cm="1">
        <f t="array" ref="K4568">_xlfn.IFS(J4568=$R$13, 1, J4568=$R$14, 2,J4568=$R$15, 3)</f>
        <v>3</v>
      </c>
      <c r="L4568" s="8" t="s">
        <v>213</v>
      </c>
      <c r="M4568" s="8" cm="1">
        <f t="array" ref="M4568">_xlfn.IFS(L4568=$U$9, 1, L4568=$U$10, 2, L4568=$U$11, 3, L4568=$U$12, 4, L4568=$U$13, 5, L4568=$U$14, 6, L4568=$U$15, 7, L4568=$U$16, 8, L4568=$U$17, 9, L4568=$U$18, 10, L4568=$U$19, 11, L4568=$U$20, 12, L4568=$U$21, 13, L4568=$U$22, 14, L4568=$U$23, 15, L4568=$U$24, 16)</f>
        <v>14</v>
      </c>
      <c r="N4568" s="8">
        <v>23</v>
      </c>
      <c r="O4568" s="8">
        <v>17</v>
      </c>
    </row>
    <row r="4569" spans="1:15" x14ac:dyDescent="0.35">
      <c r="A4569" s="9" t="s">
        <v>30</v>
      </c>
      <c r="B4569" s="8" cm="1">
        <f t="array" ref="B4569">_xlfn.IFS(A4569=$R$2,1,A4569=$R$3,2,A4569=$R$4,3,A4569=$R$5,4,A4569=$R$6,5,A4569=$R$7, 6, A4569=$R$8, 7, A4569=$R$9, 8, A4569=$R$10, 9)</f>
        <v>9</v>
      </c>
      <c r="C4569" s="9">
        <v>325</v>
      </c>
      <c r="D4569" s="9">
        <v>6</v>
      </c>
      <c r="E4569" s="9" t="s">
        <v>34</v>
      </c>
      <c r="F4569" s="8" cm="1">
        <f t="array" ref="F4569">_xlfn.IFS(E4569=$U$2, 1, E4569=$U$3, 2, E4569=$U$4,3,E4569=$U$5, 4, E4569=$U$6, 5)</f>
        <v>2</v>
      </c>
      <c r="G4569" s="9" t="s">
        <v>92</v>
      </c>
      <c r="H4569" s="8" cm="1">
        <f t="array" ref="H4569">_xlfn.IFS(G4569=$R$18, 1, G4569=$R$19, 2, G4569=$R$20, 3, G4569=$R$21, 4)</f>
        <v>2</v>
      </c>
      <c r="I4569" s="9">
        <v>4</v>
      </c>
      <c r="J4569" s="9" t="s">
        <v>64</v>
      </c>
      <c r="K4569" s="8" cm="1">
        <f t="array" ref="K4569">_xlfn.IFS(J4569=$R$13, 1, J4569=$R$14, 2,J4569=$R$15, 3)</f>
        <v>3</v>
      </c>
      <c r="L4569" s="9" t="s">
        <v>214</v>
      </c>
      <c r="M4569" s="8" cm="1">
        <f t="array" ref="M4569">_xlfn.IFS(L4569=$U$9, 1, L4569=$U$10, 2, L4569=$U$11, 3, L4569=$U$12, 4, L4569=$U$13, 5, L4569=$U$14, 6, L4569=$U$15, 7, L4569=$U$16, 8, L4569=$U$17, 9, L4569=$U$18, 10, L4569=$U$19, 11, L4569=$U$20, 12, L4569=$U$21, 13, L4569=$U$22, 14, L4569=$U$23, 15, L4569=$U$24, 16)</f>
        <v>11</v>
      </c>
      <c r="N4569" s="9">
        <v>23</v>
      </c>
      <c r="O4569" s="9">
        <v>18</v>
      </c>
    </row>
    <row r="4570" spans="1:15" x14ac:dyDescent="0.35">
      <c r="A4570" s="8" t="s">
        <v>45</v>
      </c>
      <c r="B4570" s="8" cm="1">
        <f t="array" ref="B4570">_xlfn.IFS(A4570=$R$2,1,A4570=$R$3,2,A4570=$R$4,3,A4570=$R$5,4,A4570=$R$6,5,A4570=$R$7, 6, A4570=$R$8, 7, A4570=$R$9, 8, A4570=$R$10, 9)</f>
        <v>5</v>
      </c>
      <c r="C4570" s="8">
        <v>282</v>
      </c>
      <c r="D4570" s="8">
        <v>6</v>
      </c>
      <c r="E4570" s="8" t="s">
        <v>34</v>
      </c>
      <c r="F4570" s="8" cm="1">
        <f t="array" ref="F4570">_xlfn.IFS(E4570=$U$2, 1, E4570=$U$3, 2, E4570=$U$4,3,E4570=$U$5, 4, E4570=$U$6, 5)</f>
        <v>2</v>
      </c>
      <c r="G4570" s="8" t="s">
        <v>20</v>
      </c>
      <c r="H4570" s="8" cm="1">
        <f t="array" ref="H4570">_xlfn.IFS(G4570=$R$18, 1, G4570=$R$19, 2, G4570=$R$20, 3, G4570=$R$21, 4)</f>
        <v>4</v>
      </c>
      <c r="I4570" s="8">
        <v>2</v>
      </c>
      <c r="J4570" s="8" t="s">
        <v>64</v>
      </c>
      <c r="K4570" s="8" cm="1">
        <f t="array" ref="K4570">_xlfn.IFS(J4570=$R$13, 1, J4570=$R$14, 2,J4570=$R$15, 3)</f>
        <v>3</v>
      </c>
      <c r="L4570" s="8" t="s">
        <v>213</v>
      </c>
      <c r="M4570" s="8" cm="1">
        <f t="array" ref="M4570">_xlfn.IFS(L4570=$U$9, 1, L4570=$U$10, 2, L4570=$U$11, 3, L4570=$U$12, 4, L4570=$U$13, 5, L4570=$U$14, 6, L4570=$U$15, 7, L4570=$U$16, 8, L4570=$U$17, 9, L4570=$U$18, 10, L4570=$U$19, 11, L4570=$U$20, 12, L4570=$U$21, 13, L4570=$U$22, 14, L4570=$U$23, 15, L4570=$U$24, 16)</f>
        <v>14</v>
      </c>
      <c r="N4570" s="8">
        <v>25</v>
      </c>
      <c r="O4570" s="8">
        <v>18</v>
      </c>
    </row>
    <row r="4571" spans="1:15" x14ac:dyDescent="0.35">
      <c r="A4571" s="9" t="s">
        <v>30</v>
      </c>
      <c r="B4571" s="8" cm="1">
        <f t="array" ref="B4571">_xlfn.IFS(A4571=$R$2,1,A4571=$R$3,2,A4571=$R$4,3,A4571=$R$5,4,A4571=$R$6,5,A4571=$R$7, 6, A4571=$R$8, 7, A4571=$R$9, 8, A4571=$R$10, 9)</f>
        <v>9</v>
      </c>
      <c r="C4571" s="9">
        <v>325</v>
      </c>
      <c r="D4571" s="9">
        <v>6</v>
      </c>
      <c r="E4571" s="9" t="s">
        <v>34</v>
      </c>
      <c r="F4571" s="8" cm="1">
        <f t="array" ref="F4571">_xlfn.IFS(E4571=$U$2, 1, E4571=$U$3, 2, E4571=$U$4,3,E4571=$U$5, 4, E4571=$U$6, 5)</f>
        <v>2</v>
      </c>
      <c r="G4571" s="9" t="s">
        <v>20</v>
      </c>
      <c r="H4571" s="8" cm="1">
        <f t="array" ref="H4571">_xlfn.IFS(G4571=$R$18, 1, G4571=$R$19, 2, G4571=$R$20, 3, G4571=$R$21, 4)</f>
        <v>4</v>
      </c>
      <c r="I4571" s="9">
        <v>4</v>
      </c>
      <c r="J4571" s="9" t="s">
        <v>64</v>
      </c>
      <c r="K4571" s="8" cm="1">
        <f t="array" ref="K4571">_xlfn.IFS(J4571=$R$13, 1, J4571=$R$14, 2,J4571=$R$15, 3)</f>
        <v>3</v>
      </c>
      <c r="L4571" s="9" t="s">
        <v>196</v>
      </c>
      <c r="M4571" s="8" cm="1">
        <f t="array" ref="M4571">_xlfn.IFS(L4571=$U$9, 1, L4571=$U$10, 2, L4571=$U$11, 3, L4571=$U$12, 4, L4571=$U$13, 5, L4571=$U$14, 6, L4571=$U$15, 7, L4571=$U$16, 8, L4571=$U$17, 9, L4571=$U$18, 10, L4571=$U$19, 11, L4571=$U$20, 12, L4571=$U$21, 13, L4571=$U$22, 14, L4571=$U$23, 15, L4571=$U$24, 16)</f>
        <v>10</v>
      </c>
      <c r="N4571" s="9">
        <v>26</v>
      </c>
      <c r="O4571" s="9">
        <v>19</v>
      </c>
    </row>
    <row r="4572" spans="1:15" x14ac:dyDescent="0.35">
      <c r="A4572" s="8" t="s">
        <v>45</v>
      </c>
      <c r="B4572" s="8" cm="1">
        <f t="array" ref="B4572">_xlfn.IFS(A4572=$R$2,1,A4572=$R$3,2,A4572=$R$4,3,A4572=$R$5,4,A4572=$R$6,5,A4572=$R$7, 6, A4572=$R$8, 7, A4572=$R$9, 8, A4572=$R$10, 9)</f>
        <v>5</v>
      </c>
      <c r="C4572" s="8">
        <v>385</v>
      </c>
      <c r="D4572" s="8">
        <v>8</v>
      </c>
      <c r="E4572" s="8" t="s">
        <v>34</v>
      </c>
      <c r="F4572" s="8" cm="1">
        <f t="array" ref="F4572">_xlfn.IFS(E4572=$U$2, 1, E4572=$U$3, 2, E4572=$U$4,3,E4572=$U$5, 4, E4572=$U$6, 5)</f>
        <v>2</v>
      </c>
      <c r="G4572" s="8" t="s">
        <v>20</v>
      </c>
      <c r="H4572" s="8" cm="1">
        <f t="array" ref="H4572">_xlfn.IFS(G4572=$R$18, 1, G4572=$R$19, 2, G4572=$R$20, 3, G4572=$R$21, 4)</f>
        <v>4</v>
      </c>
      <c r="I4572" s="8">
        <v>4</v>
      </c>
      <c r="J4572" s="8" t="s">
        <v>64</v>
      </c>
      <c r="K4572" s="8" cm="1">
        <f t="array" ref="K4572">_xlfn.IFS(J4572=$R$13, 1, J4572=$R$14, 2,J4572=$R$15, 3)</f>
        <v>3</v>
      </c>
      <c r="L4572" s="8" t="s">
        <v>196</v>
      </c>
      <c r="M4572" s="8" cm="1">
        <f t="array" ref="M4572">_xlfn.IFS(L4572=$U$9, 1, L4572=$U$10, 2, L4572=$U$11, 3, L4572=$U$12, 4, L4572=$U$13, 5, L4572=$U$14, 6, L4572=$U$15, 7, L4572=$U$16, 8, L4572=$U$17, 9, L4572=$U$18, 10, L4572=$U$19, 11, L4572=$U$20, 12, L4572=$U$21, 13, L4572=$U$22, 14, L4572=$U$23, 15, L4572=$U$24, 16)</f>
        <v>10</v>
      </c>
      <c r="N4572" s="8">
        <v>22</v>
      </c>
      <c r="O4572" s="8">
        <v>15</v>
      </c>
    </row>
    <row r="4573" spans="1:15" x14ac:dyDescent="0.35">
      <c r="A4573" s="9" t="s">
        <v>45</v>
      </c>
      <c r="B4573" s="8" cm="1">
        <f t="array" ref="B4573">_xlfn.IFS(A4573=$R$2,1,A4573=$R$3,2,A4573=$R$4,3,A4573=$R$5,4,A4573=$R$6,5,A4573=$R$7, 6, A4573=$R$8, 7, A4573=$R$9, 8, A4573=$R$10, 9)</f>
        <v>5</v>
      </c>
      <c r="C4573" s="9">
        <v>282</v>
      </c>
      <c r="D4573" s="9">
        <v>6</v>
      </c>
      <c r="E4573" s="9" t="s">
        <v>34</v>
      </c>
      <c r="F4573" s="8" cm="1">
        <f t="array" ref="F4573">_xlfn.IFS(E4573=$U$2, 1, E4573=$U$3, 2, E4573=$U$4,3,E4573=$U$5, 4, E4573=$U$6, 5)</f>
        <v>2</v>
      </c>
      <c r="G4573" s="9" t="s">
        <v>20</v>
      </c>
      <c r="H4573" s="8" cm="1">
        <f t="array" ref="H4573">_xlfn.IFS(G4573=$R$18, 1, G4573=$R$19, 2, G4573=$R$20, 3, G4573=$R$21, 4)</f>
        <v>4</v>
      </c>
      <c r="I4573" s="9">
        <v>4</v>
      </c>
      <c r="J4573" s="9" t="s">
        <v>64</v>
      </c>
      <c r="K4573" s="8" cm="1">
        <f t="array" ref="K4573">_xlfn.IFS(J4573=$R$13, 1, J4573=$R$14, 2,J4573=$R$15, 3)</f>
        <v>3</v>
      </c>
      <c r="L4573" s="9" t="s">
        <v>196</v>
      </c>
      <c r="M4573" s="8" cm="1">
        <f t="array" ref="M4573">_xlfn.IFS(L4573=$U$9, 1, L4573=$U$10, 2, L4573=$U$11, 3, L4573=$U$12, 4, L4573=$U$13, 5, L4573=$U$14, 6, L4573=$U$15, 7, L4573=$U$16, 8, L4573=$U$17, 9, L4573=$U$18, 10, L4573=$U$19, 11, L4573=$U$20, 12, L4573=$U$21, 13, L4573=$U$22, 14, L4573=$U$23, 15, L4573=$U$24, 16)</f>
        <v>10</v>
      </c>
      <c r="N4573" s="9">
        <v>25</v>
      </c>
      <c r="O4573" s="9">
        <v>18</v>
      </c>
    </row>
    <row r="4574" spans="1:15" x14ac:dyDescent="0.35">
      <c r="A4574" s="8" t="s">
        <v>45</v>
      </c>
      <c r="B4574" s="8" cm="1">
        <f t="array" ref="B4574">_xlfn.IFS(A4574=$R$2,1,A4574=$R$3,2,A4574=$R$4,3,A4574=$R$5,4,A4574=$R$6,5,A4574=$R$7, 6, A4574=$R$8, 7, A4574=$R$9, 8, A4574=$R$10, 9)</f>
        <v>5</v>
      </c>
      <c r="C4574" s="8">
        <v>282</v>
      </c>
      <c r="D4574" s="8">
        <v>6</v>
      </c>
      <c r="E4574" s="8" t="s">
        <v>34</v>
      </c>
      <c r="F4574" s="8" cm="1">
        <f t="array" ref="F4574">_xlfn.IFS(E4574=$U$2, 1, E4574=$U$3, 2, E4574=$U$4,3,E4574=$U$5, 4, E4574=$U$6, 5)</f>
        <v>2</v>
      </c>
      <c r="G4574" s="8" t="s">
        <v>20</v>
      </c>
      <c r="H4574" s="8" cm="1">
        <f t="array" ref="H4574">_xlfn.IFS(G4574=$R$18, 1, G4574=$R$19, 2, G4574=$R$20, 3, G4574=$R$21, 4)</f>
        <v>4</v>
      </c>
      <c r="I4574" s="8">
        <v>4</v>
      </c>
      <c r="J4574" s="8" t="s">
        <v>64</v>
      </c>
      <c r="K4574" s="8" cm="1">
        <f t="array" ref="K4574">_xlfn.IFS(J4574=$R$13, 1, J4574=$R$14, 2,J4574=$R$15, 3)</f>
        <v>3</v>
      </c>
      <c r="L4574" s="8" t="s">
        <v>214</v>
      </c>
      <c r="M4574" s="8" cm="1">
        <f t="array" ref="M4574">_xlfn.IFS(L4574=$U$9, 1, L4574=$U$10, 2, L4574=$U$11, 3, L4574=$U$12, 4, L4574=$U$13, 5, L4574=$U$14, 6, L4574=$U$15, 7, L4574=$U$16, 8, L4574=$U$17, 9, L4574=$U$18, 10, L4574=$U$19, 11, L4574=$U$20, 12, L4574=$U$21, 13, L4574=$U$22, 14, L4574=$U$23, 15, L4574=$U$24, 16)</f>
        <v>11</v>
      </c>
      <c r="N4574" s="8">
        <v>25</v>
      </c>
      <c r="O4574" s="8">
        <v>18</v>
      </c>
    </row>
    <row r="4575" spans="1:15" x14ac:dyDescent="0.35">
      <c r="A4575" s="9" t="s">
        <v>45</v>
      </c>
      <c r="B4575" s="8" cm="1">
        <f t="array" ref="B4575">_xlfn.IFS(A4575=$R$2,1,A4575=$R$3,2,A4575=$R$4,3,A4575=$R$5,4,A4575=$R$6,5,A4575=$R$7, 6, A4575=$R$8, 7, A4575=$R$9, 8, A4575=$R$10, 9)</f>
        <v>5</v>
      </c>
      <c r="C4575" s="9">
        <v>282</v>
      </c>
      <c r="D4575" s="9">
        <v>6</v>
      </c>
      <c r="E4575" s="9" t="s">
        <v>34</v>
      </c>
      <c r="F4575" s="8" cm="1">
        <f t="array" ref="F4575">_xlfn.IFS(E4575=$U$2, 1, E4575=$U$3, 2, E4575=$U$4,3,E4575=$U$5, 4, E4575=$U$6, 5)</f>
        <v>2</v>
      </c>
      <c r="G4575" s="9" t="s">
        <v>20</v>
      </c>
      <c r="H4575" s="8" cm="1">
        <f t="array" ref="H4575">_xlfn.IFS(G4575=$R$18, 1, G4575=$R$19, 2, G4575=$R$20, 3, G4575=$R$21, 4)</f>
        <v>4</v>
      </c>
      <c r="I4575" s="9">
        <v>4</v>
      </c>
      <c r="J4575" s="9" t="s">
        <v>64</v>
      </c>
      <c r="K4575" s="8" cm="1">
        <f t="array" ref="K4575">_xlfn.IFS(J4575=$R$13, 1, J4575=$R$14, 2,J4575=$R$15, 3)</f>
        <v>3</v>
      </c>
      <c r="L4575" s="9" t="s">
        <v>214</v>
      </c>
      <c r="M4575" s="8" cm="1">
        <f t="array" ref="M4575">_xlfn.IFS(L4575=$U$9, 1, L4575=$U$10, 2, L4575=$U$11, 3, L4575=$U$12, 4, L4575=$U$13, 5, L4575=$U$14, 6, L4575=$U$15, 7, L4575=$U$16, 8, L4575=$U$17, 9, L4575=$U$18, 10, L4575=$U$19, 11, L4575=$U$20, 12, L4575=$U$21, 13, L4575=$U$22, 14, L4575=$U$23, 15, L4575=$U$24, 16)</f>
        <v>11</v>
      </c>
      <c r="N4575" s="9">
        <v>25</v>
      </c>
      <c r="O4575" s="9">
        <v>18</v>
      </c>
    </row>
    <row r="4576" spans="1:15" x14ac:dyDescent="0.35">
      <c r="A4576" s="8" t="s">
        <v>45</v>
      </c>
      <c r="B4576" s="8" cm="1">
        <f t="array" ref="B4576">_xlfn.IFS(A4576=$R$2,1,A4576=$R$3,2,A4576=$R$4,3,A4576=$R$5,4,A4576=$R$6,5,A4576=$R$7, 6, A4576=$R$8, 7, A4576=$R$9, 8, A4576=$R$10, 9)</f>
        <v>5</v>
      </c>
      <c r="C4576" s="8">
        <v>282</v>
      </c>
      <c r="D4576" s="8">
        <v>6</v>
      </c>
      <c r="E4576" s="8" t="s">
        <v>34</v>
      </c>
      <c r="F4576" s="8" cm="1">
        <f t="array" ref="F4576">_xlfn.IFS(E4576=$U$2, 1, E4576=$U$3, 2, E4576=$U$4,3,E4576=$U$5, 4, E4576=$U$6, 5)</f>
        <v>2</v>
      </c>
      <c r="G4576" s="8" t="s">
        <v>92</v>
      </c>
      <c r="H4576" s="8" cm="1">
        <f t="array" ref="H4576">_xlfn.IFS(G4576=$R$18, 1, G4576=$R$19, 2, G4576=$R$20, 3, G4576=$R$21, 4)</f>
        <v>2</v>
      </c>
      <c r="I4576" s="8">
        <v>4</v>
      </c>
      <c r="J4576" s="8" t="s">
        <v>64</v>
      </c>
      <c r="K4576" s="8" cm="1">
        <f t="array" ref="K4576">_xlfn.IFS(J4576=$R$13, 1, J4576=$R$14, 2,J4576=$R$15, 3)</f>
        <v>3</v>
      </c>
      <c r="L4576" s="8" t="s">
        <v>214</v>
      </c>
      <c r="M4576" s="8" cm="1">
        <f t="array" ref="M4576">_xlfn.IFS(L4576=$U$9, 1, L4576=$U$10, 2, L4576=$U$11, 3, L4576=$U$12, 4, L4576=$U$13, 5, L4576=$U$14, 6, L4576=$U$15, 7, L4576=$U$16, 8, L4576=$U$17, 9, L4576=$U$18, 10, L4576=$U$19, 11, L4576=$U$20, 12, L4576=$U$21, 13, L4576=$U$22, 14, L4576=$U$23, 15, L4576=$U$24, 16)</f>
        <v>11</v>
      </c>
      <c r="N4576" s="8">
        <v>23</v>
      </c>
      <c r="O4576" s="8">
        <v>17</v>
      </c>
    </row>
    <row r="4577" spans="1:15" x14ac:dyDescent="0.35">
      <c r="A4577" s="9" t="s">
        <v>30</v>
      </c>
      <c r="B4577" s="8" cm="1">
        <f t="array" ref="B4577">_xlfn.IFS(A4577=$R$2,1,A4577=$R$3,2,A4577=$R$4,3,A4577=$R$5,4,A4577=$R$6,5,A4577=$R$7, 6, A4577=$R$8, 7, A4577=$R$9, 8, A4577=$R$10, 9)</f>
        <v>9</v>
      </c>
      <c r="C4577" s="9">
        <v>365</v>
      </c>
      <c r="D4577" s="9">
        <v>6</v>
      </c>
      <c r="E4577" s="9" t="s">
        <v>34</v>
      </c>
      <c r="F4577" s="8" cm="1">
        <f t="array" ref="F4577">_xlfn.IFS(E4577=$U$2, 1, E4577=$U$3, 2, E4577=$U$4,3,E4577=$U$5, 4, E4577=$U$6, 5)</f>
        <v>2</v>
      </c>
      <c r="G4577" s="9" t="s">
        <v>92</v>
      </c>
      <c r="H4577" s="8" cm="1">
        <f t="array" ref="H4577">_xlfn.IFS(G4577=$R$18, 1, G4577=$R$19, 2, G4577=$R$20, 3, G4577=$R$21, 4)</f>
        <v>2</v>
      </c>
      <c r="I4577" s="9">
        <v>4</v>
      </c>
      <c r="J4577" s="9" t="s">
        <v>64</v>
      </c>
      <c r="K4577" s="8" cm="1">
        <f t="array" ref="K4577">_xlfn.IFS(J4577=$R$13, 1, J4577=$R$14, 2,J4577=$R$15, 3)</f>
        <v>3</v>
      </c>
      <c r="L4577" s="9" t="s">
        <v>196</v>
      </c>
      <c r="M4577" s="8" cm="1">
        <f t="array" ref="M4577">_xlfn.IFS(L4577=$U$9, 1, L4577=$U$10, 2, L4577=$U$11, 3, L4577=$U$12, 4, L4577=$U$13, 5, L4577=$U$14, 6, L4577=$U$15, 7, L4577=$U$16, 8, L4577=$U$17, 9, L4577=$U$18, 10, L4577=$U$19, 11, L4577=$U$20, 12, L4577=$U$21, 13, L4577=$U$22, 14, L4577=$U$23, 15, L4577=$U$24, 16)</f>
        <v>10</v>
      </c>
      <c r="N4577" s="9">
        <v>23</v>
      </c>
      <c r="O4577" s="9">
        <v>17</v>
      </c>
    </row>
    <row r="4578" spans="1:15" x14ac:dyDescent="0.35">
      <c r="A4578" s="8" t="s">
        <v>30</v>
      </c>
      <c r="B4578" s="8" cm="1">
        <f t="array" ref="B4578">_xlfn.IFS(A4578=$R$2,1,A4578=$R$3,2,A4578=$R$4,3,A4578=$R$5,4,A4578=$R$6,5,A4578=$R$7, 6, A4578=$R$8, 7, A4578=$R$9, 8, A4578=$R$10, 9)</f>
        <v>9</v>
      </c>
      <c r="C4578" s="8">
        <v>325</v>
      </c>
      <c r="D4578" s="8">
        <v>6</v>
      </c>
      <c r="E4578" s="8" t="s">
        <v>34</v>
      </c>
      <c r="F4578" s="8" cm="1">
        <f t="array" ref="F4578">_xlfn.IFS(E4578=$U$2, 1, E4578=$U$3, 2, E4578=$U$4,3,E4578=$U$5, 4, E4578=$U$6, 5)</f>
        <v>2</v>
      </c>
      <c r="G4578" s="8" t="s">
        <v>20</v>
      </c>
      <c r="H4578" s="8" cm="1">
        <f t="array" ref="H4578">_xlfn.IFS(G4578=$R$18, 1, G4578=$R$19, 2, G4578=$R$20, 3, G4578=$R$21, 4)</f>
        <v>4</v>
      </c>
      <c r="I4578" s="8">
        <v>4</v>
      </c>
      <c r="J4578" s="8" t="s">
        <v>64</v>
      </c>
      <c r="K4578" s="8" cm="1">
        <f t="array" ref="K4578">_xlfn.IFS(J4578=$R$13, 1, J4578=$R$14, 2,J4578=$R$15, 3)</f>
        <v>3</v>
      </c>
      <c r="L4578" s="8" t="s">
        <v>196</v>
      </c>
      <c r="M4578" s="8" cm="1">
        <f t="array" ref="M4578">_xlfn.IFS(L4578=$U$9, 1, L4578=$U$10, 2, L4578=$U$11, 3, L4578=$U$12, 4, L4578=$U$13, 5, L4578=$U$14, 6, L4578=$U$15, 7, L4578=$U$16, 8, L4578=$U$17, 9, L4578=$U$18, 10, L4578=$U$19, 11, L4578=$U$20, 12, L4578=$U$21, 13, L4578=$U$22, 14, L4578=$U$23, 15, L4578=$U$24, 16)</f>
        <v>10</v>
      </c>
      <c r="N4578" s="8">
        <v>26</v>
      </c>
      <c r="O4578" s="8">
        <v>19</v>
      </c>
    </row>
    <row r="4579" spans="1:15" x14ac:dyDescent="0.35">
      <c r="A4579" s="9" t="s">
        <v>45</v>
      </c>
      <c r="B4579" s="8" cm="1">
        <f t="array" ref="B4579">_xlfn.IFS(A4579=$R$2,1,A4579=$R$3,2,A4579=$R$4,3,A4579=$R$5,4,A4579=$R$6,5,A4579=$R$7, 6, A4579=$R$8, 7, A4579=$R$9, 8, A4579=$R$10, 9)</f>
        <v>5</v>
      </c>
      <c r="C4579" s="9">
        <v>282</v>
      </c>
      <c r="D4579" s="9">
        <v>6</v>
      </c>
      <c r="E4579" s="9" t="s">
        <v>34</v>
      </c>
      <c r="F4579" s="8" cm="1">
        <f t="array" ref="F4579">_xlfn.IFS(E4579=$U$2, 1, E4579=$U$3, 2, E4579=$U$4,3,E4579=$U$5, 4, E4579=$U$6, 5)</f>
        <v>2</v>
      </c>
      <c r="G4579" s="9" t="s">
        <v>92</v>
      </c>
      <c r="H4579" s="8" cm="1">
        <f t="array" ref="H4579">_xlfn.IFS(G4579=$R$18, 1, G4579=$R$19, 2, G4579=$R$20, 3, G4579=$R$21, 4)</f>
        <v>2</v>
      </c>
      <c r="I4579" s="9">
        <v>4</v>
      </c>
      <c r="J4579" s="9" t="s">
        <v>64</v>
      </c>
      <c r="K4579" s="8" cm="1">
        <f t="array" ref="K4579">_xlfn.IFS(J4579=$R$13, 1, J4579=$R$14, 2,J4579=$R$15, 3)</f>
        <v>3</v>
      </c>
      <c r="L4579" s="9" t="s">
        <v>196</v>
      </c>
      <c r="M4579" s="8" cm="1">
        <f t="array" ref="M4579">_xlfn.IFS(L4579=$U$9, 1, L4579=$U$10, 2, L4579=$U$11, 3, L4579=$U$12, 4, L4579=$U$13, 5, L4579=$U$14, 6, L4579=$U$15, 7, L4579=$U$16, 8, L4579=$U$17, 9, L4579=$U$18, 10, L4579=$U$19, 11, L4579=$U$20, 12, L4579=$U$21, 13, L4579=$U$22, 14, L4579=$U$23, 15, L4579=$U$24, 16)</f>
        <v>10</v>
      </c>
      <c r="N4579" s="9">
        <v>23</v>
      </c>
      <c r="O4579" s="9">
        <v>17</v>
      </c>
    </row>
    <row r="4580" spans="1:15" x14ac:dyDescent="0.35">
      <c r="A4580" s="8" t="s">
        <v>45</v>
      </c>
      <c r="B4580" s="8" cm="1">
        <f t="array" ref="B4580">_xlfn.IFS(A4580=$R$2,1,A4580=$R$3,2,A4580=$R$4,3,A4580=$R$5,4,A4580=$R$6,5,A4580=$R$7, 6, A4580=$R$8, 7, A4580=$R$9, 8, A4580=$R$10, 9)</f>
        <v>5</v>
      </c>
      <c r="C4580" s="8">
        <v>385</v>
      </c>
      <c r="D4580" s="8">
        <v>8</v>
      </c>
      <c r="E4580" s="8" t="s">
        <v>34</v>
      </c>
      <c r="F4580" s="8" cm="1">
        <f t="array" ref="F4580">_xlfn.IFS(E4580=$U$2, 1, E4580=$U$3, 2, E4580=$U$4,3,E4580=$U$5, 4, E4580=$U$6, 5)</f>
        <v>2</v>
      </c>
      <c r="G4580" s="8" t="s">
        <v>20</v>
      </c>
      <c r="H4580" s="8" cm="1">
        <f t="array" ref="H4580">_xlfn.IFS(G4580=$R$18, 1, G4580=$R$19, 2, G4580=$R$20, 3, G4580=$R$21, 4)</f>
        <v>4</v>
      </c>
      <c r="I4580" s="8">
        <v>4</v>
      </c>
      <c r="J4580" s="8" t="s">
        <v>64</v>
      </c>
      <c r="K4580" s="8" cm="1">
        <f t="array" ref="K4580">_xlfn.IFS(J4580=$R$13, 1, J4580=$R$14, 2,J4580=$R$15, 3)</f>
        <v>3</v>
      </c>
      <c r="L4580" s="8" t="s">
        <v>196</v>
      </c>
      <c r="M4580" s="8" cm="1">
        <f t="array" ref="M4580">_xlfn.IFS(L4580=$U$9, 1, L4580=$U$10, 2, L4580=$U$11, 3, L4580=$U$12, 4, L4580=$U$13, 5, L4580=$U$14, 6, L4580=$U$15, 7, L4580=$U$16, 8, L4580=$U$17, 9, L4580=$U$18, 10, L4580=$U$19, 11, L4580=$U$20, 12, L4580=$U$21, 13, L4580=$U$22, 14, L4580=$U$23, 15, L4580=$U$24, 16)</f>
        <v>10</v>
      </c>
      <c r="N4580" s="8">
        <v>22</v>
      </c>
      <c r="O4580" s="8">
        <v>15</v>
      </c>
    </row>
    <row r="4581" spans="1:15" x14ac:dyDescent="0.35">
      <c r="A4581" s="9" t="s">
        <v>30</v>
      </c>
      <c r="B4581" s="8" cm="1">
        <f t="array" ref="B4581">_xlfn.IFS(A4581=$R$2,1,A4581=$R$3,2,A4581=$R$4,3,A4581=$R$5,4,A4581=$R$6,5,A4581=$R$7, 6, A4581=$R$8, 7, A4581=$R$9, 8, A4581=$R$10, 9)</f>
        <v>9</v>
      </c>
      <c r="C4581" s="9">
        <v>220</v>
      </c>
      <c r="D4581" s="9">
        <v>8</v>
      </c>
      <c r="E4581" s="9" t="s">
        <v>19</v>
      </c>
      <c r="F4581" s="8" cm="1">
        <f t="array" ref="F4581">_xlfn.IFS(E4581=$U$2, 1, E4581=$U$3, 2, E4581=$U$4,3,E4581=$U$5, 4, E4581=$U$6, 5)</f>
        <v>4</v>
      </c>
      <c r="G4581" s="9" t="s">
        <v>20</v>
      </c>
      <c r="H4581" s="8" cm="1">
        <f t="array" ref="H4581">_xlfn.IFS(G4581=$R$18, 1, G4581=$R$19, 2, G4581=$R$20, 3, G4581=$R$21, 4)</f>
        <v>4</v>
      </c>
      <c r="I4581" s="9">
        <v>2</v>
      </c>
      <c r="J4581" s="9" t="s">
        <v>64</v>
      </c>
      <c r="K4581" s="8" cm="1">
        <f t="array" ref="K4581">_xlfn.IFS(J4581=$R$13, 1, J4581=$R$14, 2,J4581=$R$15, 3)</f>
        <v>3</v>
      </c>
      <c r="L4581" s="9" t="s">
        <v>213</v>
      </c>
      <c r="M4581" s="8" cm="1">
        <f t="array" ref="M4581">_xlfn.IFS(L4581=$U$9, 1, L4581=$U$10, 2, L4581=$U$11, 3, L4581=$U$12, 4, L4581=$U$13, 5, L4581=$U$14, 6, L4581=$U$15, 7, L4581=$U$16, 8, L4581=$U$17, 9, L4581=$U$18, 10, L4581=$U$19, 11, L4581=$U$20, 12, L4581=$U$21, 13, L4581=$U$22, 14, L4581=$U$23, 15, L4581=$U$24, 16)</f>
        <v>14</v>
      </c>
      <c r="N4581" s="9">
        <v>17</v>
      </c>
      <c r="O4581" s="9">
        <v>12</v>
      </c>
    </row>
    <row r="4582" spans="1:15" x14ac:dyDescent="0.35">
      <c r="A4582" s="8" t="s">
        <v>30</v>
      </c>
      <c r="B4582" s="8" cm="1">
        <f t="array" ref="B4582">_xlfn.IFS(A4582=$R$2,1,A4582=$R$3,2,A4582=$R$4,3,A4582=$R$5,4,A4582=$R$6,5,A4582=$R$7, 6, A4582=$R$8, 7, A4582=$R$9, 8, A4582=$R$10, 9)</f>
        <v>9</v>
      </c>
      <c r="C4582" s="8">
        <v>220</v>
      </c>
      <c r="D4582" s="8">
        <v>8</v>
      </c>
      <c r="E4582" s="8" t="s">
        <v>19</v>
      </c>
      <c r="F4582" s="8" cm="1">
        <f t="array" ref="F4582">_xlfn.IFS(E4582=$U$2, 1, E4582=$U$3, 2, E4582=$U$4,3,E4582=$U$5, 4, E4582=$U$6, 5)</f>
        <v>4</v>
      </c>
      <c r="G4582" s="8" t="s">
        <v>92</v>
      </c>
      <c r="H4582" s="8" cm="1">
        <f t="array" ref="H4582">_xlfn.IFS(G4582=$R$18, 1, G4582=$R$19, 2, G4582=$R$20, 3, G4582=$R$21, 4)</f>
        <v>2</v>
      </c>
      <c r="I4582" s="8">
        <v>2</v>
      </c>
      <c r="J4582" s="8" t="s">
        <v>64</v>
      </c>
      <c r="K4582" s="8" cm="1">
        <f t="array" ref="K4582">_xlfn.IFS(J4582=$R$13, 1, J4582=$R$14, 2,J4582=$R$15, 3)</f>
        <v>3</v>
      </c>
      <c r="L4582" s="8" t="s">
        <v>213</v>
      </c>
      <c r="M4582" s="8" cm="1">
        <f t="array" ref="M4582">_xlfn.IFS(L4582=$U$9, 1, L4582=$U$10, 2, L4582=$U$11, 3, L4582=$U$12, 4, L4582=$U$13, 5, L4582=$U$14, 6, L4582=$U$15, 7, L4582=$U$16, 8, L4582=$U$17, 9, L4582=$U$18, 10, L4582=$U$19, 11, L4582=$U$20, 12, L4582=$U$21, 13, L4582=$U$22, 14, L4582=$U$23, 15, L4582=$U$24, 16)</f>
        <v>14</v>
      </c>
      <c r="N4582" s="8">
        <v>17</v>
      </c>
      <c r="O4582" s="8">
        <v>12</v>
      </c>
    </row>
    <row r="4583" spans="1:15" x14ac:dyDescent="0.35">
      <c r="A4583" s="9" t="s">
        <v>30</v>
      </c>
      <c r="B4583" s="8" cm="1">
        <f t="array" ref="B4583">_xlfn.IFS(A4583=$R$2,1,A4583=$R$3,2,A4583=$R$4,3,A4583=$R$5,4,A4583=$R$6,5,A4583=$R$7, 6, A4583=$R$8, 7, A4583=$R$9, 8, A4583=$R$10, 9)</f>
        <v>9</v>
      </c>
      <c r="C4583" s="9">
        <v>220</v>
      </c>
      <c r="D4583" s="9">
        <v>8</v>
      </c>
      <c r="E4583" s="9" t="s">
        <v>19</v>
      </c>
      <c r="F4583" s="8" cm="1">
        <f t="array" ref="F4583">_xlfn.IFS(E4583=$U$2, 1, E4583=$U$3, 2, E4583=$U$4,3,E4583=$U$5, 4, E4583=$U$6, 5)</f>
        <v>4</v>
      </c>
      <c r="G4583" s="9" t="s">
        <v>92</v>
      </c>
      <c r="H4583" s="8" cm="1">
        <f t="array" ref="H4583">_xlfn.IFS(G4583=$R$18, 1, G4583=$R$19, 2, G4583=$R$20, 3, G4583=$R$21, 4)</f>
        <v>2</v>
      </c>
      <c r="I4583" s="9">
        <v>3</v>
      </c>
      <c r="J4583" s="9" t="s">
        <v>64</v>
      </c>
      <c r="K4583" s="8" cm="1">
        <f t="array" ref="K4583">_xlfn.IFS(J4583=$R$13, 1, J4583=$R$14, 2,J4583=$R$15, 3)</f>
        <v>3</v>
      </c>
      <c r="L4583" s="9" t="s">
        <v>214</v>
      </c>
      <c r="M4583" s="8" cm="1">
        <f t="array" ref="M4583">_xlfn.IFS(L4583=$U$9, 1, L4583=$U$10, 2, L4583=$U$11, 3, L4583=$U$12, 4, L4583=$U$13, 5, L4583=$U$14, 6, L4583=$U$15, 7, L4583=$U$16, 8, L4583=$U$17, 9, L4583=$U$18, 10, L4583=$U$19, 11, L4583=$U$20, 12, L4583=$U$21, 13, L4583=$U$22, 14, L4583=$U$23, 15, L4583=$U$24, 16)</f>
        <v>11</v>
      </c>
      <c r="N4583" s="9">
        <v>17</v>
      </c>
      <c r="O4583" s="9">
        <v>12</v>
      </c>
    </row>
    <row r="4584" spans="1:15" x14ac:dyDescent="0.35">
      <c r="A4584" s="8" t="s">
        <v>30</v>
      </c>
      <c r="B4584" s="8" cm="1">
        <f t="array" ref="B4584">_xlfn.IFS(A4584=$R$2,1,A4584=$R$3,2,A4584=$R$4,3,A4584=$R$5,4,A4584=$R$6,5,A4584=$R$7, 6, A4584=$R$8, 7, A4584=$R$9, 8, A4584=$R$10, 9)</f>
        <v>9</v>
      </c>
      <c r="C4584" s="8">
        <v>220</v>
      </c>
      <c r="D4584" s="8">
        <v>8</v>
      </c>
      <c r="E4584" s="8" t="s">
        <v>19</v>
      </c>
      <c r="F4584" s="8" cm="1">
        <f t="array" ref="F4584">_xlfn.IFS(E4584=$U$2, 1, E4584=$U$3, 2, E4584=$U$4,3,E4584=$U$5, 4, E4584=$U$6, 5)</f>
        <v>4</v>
      </c>
      <c r="G4584" s="8" t="s">
        <v>92</v>
      </c>
      <c r="H4584" s="8" cm="1">
        <f t="array" ref="H4584">_xlfn.IFS(G4584=$R$18, 1, G4584=$R$19, 2, G4584=$R$20, 3, G4584=$R$21, 4)</f>
        <v>2</v>
      </c>
      <c r="I4584" s="8">
        <v>3</v>
      </c>
      <c r="J4584" s="8" t="s">
        <v>64</v>
      </c>
      <c r="K4584" s="8" cm="1">
        <f t="array" ref="K4584">_xlfn.IFS(J4584=$R$13, 1, J4584=$R$14, 2,J4584=$R$15, 3)</f>
        <v>3</v>
      </c>
      <c r="L4584" s="8" t="s">
        <v>214</v>
      </c>
      <c r="M4584" s="8" cm="1">
        <f t="array" ref="M4584">_xlfn.IFS(L4584=$U$9, 1, L4584=$U$10, 2, L4584=$U$11, 3, L4584=$U$12, 4, L4584=$U$13, 5, L4584=$U$14, 6, L4584=$U$15, 7, L4584=$U$16, 8, L4584=$U$17, 9, L4584=$U$18, 10, L4584=$U$19, 11, L4584=$U$20, 12, L4584=$U$21, 13, L4584=$U$22, 14, L4584=$U$23, 15, L4584=$U$24, 16)</f>
        <v>11</v>
      </c>
      <c r="N4584" s="8">
        <v>17</v>
      </c>
      <c r="O4584" s="8">
        <v>12</v>
      </c>
    </row>
    <row r="4585" spans="1:15" x14ac:dyDescent="0.35">
      <c r="A4585" s="9" t="s">
        <v>30</v>
      </c>
      <c r="B4585" s="8" cm="1">
        <f t="array" ref="B4585">_xlfn.IFS(A4585=$R$2,1,A4585=$R$3,2,A4585=$R$4,3,A4585=$R$5,4,A4585=$R$6,5,A4585=$R$7, 6, A4585=$R$8, 7, A4585=$R$9, 8, A4585=$R$10, 9)</f>
        <v>9</v>
      </c>
      <c r="C4585" s="9">
        <v>220</v>
      </c>
      <c r="D4585" s="9">
        <v>8</v>
      </c>
      <c r="E4585" s="9" t="s">
        <v>19</v>
      </c>
      <c r="F4585" s="8" cm="1">
        <f t="array" ref="F4585">_xlfn.IFS(E4585=$U$2, 1, E4585=$U$3, 2, E4585=$U$4,3,E4585=$U$5, 4, E4585=$U$6, 5)</f>
        <v>4</v>
      </c>
      <c r="G4585" s="9" t="s">
        <v>92</v>
      </c>
      <c r="H4585" s="8" cm="1">
        <f t="array" ref="H4585">_xlfn.IFS(G4585=$R$18, 1, G4585=$R$19, 2, G4585=$R$20, 3, G4585=$R$21, 4)</f>
        <v>2</v>
      </c>
      <c r="I4585" s="9">
        <v>3</v>
      </c>
      <c r="J4585" s="9" t="s">
        <v>64</v>
      </c>
      <c r="K4585" s="8" cm="1">
        <f t="array" ref="K4585">_xlfn.IFS(J4585=$R$13, 1, J4585=$R$14, 2,J4585=$R$15, 3)</f>
        <v>3</v>
      </c>
      <c r="L4585" s="9" t="s">
        <v>214</v>
      </c>
      <c r="M4585" s="8" cm="1">
        <f t="array" ref="M4585">_xlfn.IFS(L4585=$U$9, 1, L4585=$U$10, 2, L4585=$U$11, 3, L4585=$U$12, 4, L4585=$U$13, 5, L4585=$U$14, 6, L4585=$U$15, 7, L4585=$U$16, 8, L4585=$U$17, 9, L4585=$U$18, 10, L4585=$U$19, 11, L4585=$U$20, 12, L4585=$U$21, 13, L4585=$U$22, 14, L4585=$U$23, 15, L4585=$U$24, 16)</f>
        <v>11</v>
      </c>
      <c r="N4585" s="9">
        <v>17</v>
      </c>
      <c r="O4585" s="9">
        <v>12</v>
      </c>
    </row>
    <row r="4586" spans="1:15" x14ac:dyDescent="0.35">
      <c r="A4586" s="8" t="s">
        <v>30</v>
      </c>
      <c r="B4586" s="8" cm="1">
        <f t="array" ref="B4586">_xlfn.IFS(A4586=$R$2,1,A4586=$R$3,2,A4586=$R$4,3,A4586=$R$5,4,A4586=$R$6,5,A4586=$R$7, 6, A4586=$R$8, 7, A4586=$R$9, 8, A4586=$R$10, 9)</f>
        <v>9</v>
      </c>
      <c r="C4586" s="8">
        <v>220</v>
      </c>
      <c r="D4586" s="8">
        <v>8</v>
      </c>
      <c r="E4586" s="8" t="s">
        <v>19</v>
      </c>
      <c r="F4586" s="8" cm="1">
        <f t="array" ref="F4586">_xlfn.IFS(E4586=$U$2, 1, E4586=$U$3, 2, E4586=$U$4,3,E4586=$U$5, 4, E4586=$U$6, 5)</f>
        <v>4</v>
      </c>
      <c r="G4586" s="8" t="s">
        <v>92</v>
      </c>
      <c r="H4586" s="8" cm="1">
        <f t="array" ref="H4586">_xlfn.IFS(G4586=$R$18, 1, G4586=$R$19, 2, G4586=$R$20, 3, G4586=$R$21, 4)</f>
        <v>2</v>
      </c>
      <c r="I4586" s="8">
        <v>2</v>
      </c>
      <c r="J4586" s="8" t="s">
        <v>64</v>
      </c>
      <c r="K4586" s="8" cm="1">
        <f t="array" ref="K4586">_xlfn.IFS(J4586=$R$13, 1, J4586=$R$14, 2,J4586=$R$15, 3)</f>
        <v>3</v>
      </c>
      <c r="L4586" s="8" t="s">
        <v>213</v>
      </c>
      <c r="M4586" s="8" cm="1">
        <f t="array" ref="M4586">_xlfn.IFS(L4586=$U$9, 1, L4586=$U$10, 2, L4586=$U$11, 3, L4586=$U$12, 4, L4586=$U$13, 5, L4586=$U$14, 6, L4586=$U$15, 7, L4586=$U$16, 8, L4586=$U$17, 9, L4586=$U$18, 10, L4586=$U$19, 11, L4586=$U$20, 12, L4586=$U$21, 13, L4586=$U$22, 14, L4586=$U$23, 15, L4586=$U$24, 16)</f>
        <v>14</v>
      </c>
      <c r="N4586" s="8">
        <v>17</v>
      </c>
      <c r="O4586" s="8">
        <v>12</v>
      </c>
    </row>
    <row r="4587" spans="1:15" x14ac:dyDescent="0.35">
      <c r="A4587" s="9" t="s">
        <v>30</v>
      </c>
      <c r="B4587" s="8" cm="1">
        <f t="array" ref="B4587">_xlfn.IFS(A4587=$R$2,1,A4587=$R$3,2,A4587=$R$4,3,A4587=$R$5,4,A4587=$R$6,5,A4587=$R$7, 6, A4587=$R$8, 7, A4587=$R$9, 8, A4587=$R$10, 9)</f>
        <v>9</v>
      </c>
      <c r="C4587" s="9">
        <v>220</v>
      </c>
      <c r="D4587" s="9">
        <v>8</v>
      </c>
      <c r="E4587" s="9" t="s">
        <v>19</v>
      </c>
      <c r="F4587" s="8" cm="1">
        <f t="array" ref="F4587">_xlfn.IFS(E4587=$U$2, 1, E4587=$U$3, 2, E4587=$U$4,3,E4587=$U$5, 4, E4587=$U$6, 5)</f>
        <v>4</v>
      </c>
      <c r="G4587" s="9" t="s">
        <v>20</v>
      </c>
      <c r="H4587" s="8" cm="1">
        <f t="array" ref="H4587">_xlfn.IFS(G4587=$R$18, 1, G4587=$R$19, 2, G4587=$R$20, 3, G4587=$R$21, 4)</f>
        <v>4</v>
      </c>
      <c r="I4587" s="9">
        <v>3</v>
      </c>
      <c r="J4587" s="9" t="s">
        <v>64</v>
      </c>
      <c r="K4587" s="8" cm="1">
        <f t="array" ref="K4587">_xlfn.IFS(J4587=$R$13, 1, J4587=$R$14, 2,J4587=$R$15, 3)</f>
        <v>3</v>
      </c>
      <c r="L4587" s="9" t="s">
        <v>214</v>
      </c>
      <c r="M4587" s="8" cm="1">
        <f t="array" ref="M4587">_xlfn.IFS(L4587=$U$9, 1, L4587=$U$10, 2, L4587=$U$11, 3, L4587=$U$12, 4, L4587=$U$13, 5, L4587=$U$14, 6, L4587=$U$15, 7, L4587=$U$16, 8, L4587=$U$17, 9, L4587=$U$18, 10, L4587=$U$19, 11, L4587=$U$20, 12, L4587=$U$21, 13, L4587=$U$22, 14, L4587=$U$23, 15, L4587=$U$24, 16)</f>
        <v>11</v>
      </c>
      <c r="N4587" s="9">
        <v>17</v>
      </c>
      <c r="O4587" s="9">
        <v>12</v>
      </c>
    </row>
    <row r="4588" spans="1:15" x14ac:dyDescent="0.35">
      <c r="A4588" s="8" t="s">
        <v>30</v>
      </c>
      <c r="B4588" s="8" cm="1">
        <f t="array" ref="B4588">_xlfn.IFS(A4588=$R$2,1,A4588=$R$3,2,A4588=$R$4,3,A4588=$R$5,4,A4588=$R$6,5,A4588=$R$7, 6, A4588=$R$8, 7, A4588=$R$9, 8, A4588=$R$10, 9)</f>
        <v>9</v>
      </c>
      <c r="C4588" s="8">
        <v>220</v>
      </c>
      <c r="D4588" s="8">
        <v>8</v>
      </c>
      <c r="E4588" s="8" t="s">
        <v>19</v>
      </c>
      <c r="F4588" s="8" cm="1">
        <f t="array" ref="F4588">_xlfn.IFS(E4588=$U$2, 1, E4588=$U$3, 2, E4588=$U$4,3,E4588=$U$5, 4, E4588=$U$6, 5)</f>
        <v>4</v>
      </c>
      <c r="G4588" s="8" t="s">
        <v>20</v>
      </c>
      <c r="H4588" s="8" cm="1">
        <f t="array" ref="H4588">_xlfn.IFS(G4588=$R$18, 1, G4588=$R$19, 2, G4588=$R$20, 3, G4588=$R$21, 4)</f>
        <v>4</v>
      </c>
      <c r="I4588" s="8">
        <v>2</v>
      </c>
      <c r="J4588" s="8" t="s">
        <v>64</v>
      </c>
      <c r="K4588" s="8" cm="1">
        <f t="array" ref="K4588">_xlfn.IFS(J4588=$R$13, 1, J4588=$R$14, 2,J4588=$R$15, 3)</f>
        <v>3</v>
      </c>
      <c r="L4588" s="8" t="s">
        <v>213</v>
      </c>
      <c r="M4588" s="8" cm="1">
        <f t="array" ref="M4588">_xlfn.IFS(L4588=$U$9, 1, L4588=$U$10, 2, L4588=$U$11, 3, L4588=$U$12, 4, L4588=$U$13, 5, L4588=$U$14, 6, L4588=$U$15, 7, L4588=$U$16, 8, L4588=$U$17, 9, L4588=$U$18, 10, L4588=$U$19, 11, L4588=$U$20, 12, L4588=$U$21, 13, L4588=$U$22, 14, L4588=$U$23, 15, L4588=$U$24, 16)</f>
        <v>14</v>
      </c>
      <c r="N4588" s="8">
        <v>17</v>
      </c>
      <c r="O4588" s="8">
        <v>12</v>
      </c>
    </row>
    <row r="4589" spans="1:15" x14ac:dyDescent="0.35">
      <c r="A4589" s="9" t="s">
        <v>30</v>
      </c>
      <c r="B4589" s="8" cm="1">
        <f t="array" ref="B4589">_xlfn.IFS(A4589=$R$2,1,A4589=$R$3,2,A4589=$R$4,3,A4589=$R$5,4,A4589=$R$6,5,A4589=$R$7, 6, A4589=$R$8, 7, A4589=$R$9, 8, A4589=$R$10, 9)</f>
        <v>9</v>
      </c>
      <c r="C4589" s="9">
        <v>220</v>
      </c>
      <c r="D4589" s="9">
        <v>8</v>
      </c>
      <c r="E4589" s="9" t="s">
        <v>19</v>
      </c>
      <c r="F4589" s="8" cm="1">
        <f t="array" ref="F4589">_xlfn.IFS(E4589=$U$2, 1, E4589=$U$3, 2, E4589=$U$4,3,E4589=$U$5, 4, E4589=$U$6, 5)</f>
        <v>4</v>
      </c>
      <c r="G4589" s="9" t="s">
        <v>92</v>
      </c>
      <c r="H4589" s="8" cm="1">
        <f t="array" ref="H4589">_xlfn.IFS(G4589=$R$18, 1, G4589=$R$19, 2, G4589=$R$20, 3, G4589=$R$21, 4)</f>
        <v>2</v>
      </c>
      <c r="I4589" s="9">
        <v>2</v>
      </c>
      <c r="J4589" s="9" t="s">
        <v>64</v>
      </c>
      <c r="K4589" s="8" cm="1">
        <f t="array" ref="K4589">_xlfn.IFS(J4589=$R$13, 1, J4589=$R$14, 2,J4589=$R$15, 3)</f>
        <v>3</v>
      </c>
      <c r="L4589" s="9" t="s">
        <v>213</v>
      </c>
      <c r="M4589" s="8" cm="1">
        <f t="array" ref="M4589">_xlfn.IFS(L4589=$U$9, 1, L4589=$U$10, 2, L4589=$U$11, 3, L4589=$U$12, 4, L4589=$U$13, 5, L4589=$U$14, 6, L4589=$U$15, 7, L4589=$U$16, 8, L4589=$U$17, 9, L4589=$U$18, 10, L4589=$U$19, 11, L4589=$U$20, 12, L4589=$U$21, 13, L4589=$U$22, 14, L4589=$U$23, 15, L4589=$U$24, 16)</f>
        <v>14</v>
      </c>
      <c r="N4589" s="9">
        <v>17</v>
      </c>
      <c r="O4589" s="9">
        <v>12</v>
      </c>
    </row>
    <row r="4590" spans="1:15" x14ac:dyDescent="0.35">
      <c r="A4590" s="8" t="s">
        <v>30</v>
      </c>
      <c r="B4590" s="8" cm="1">
        <f t="array" ref="B4590">_xlfn.IFS(A4590=$R$2,1,A4590=$R$3,2,A4590=$R$4,3,A4590=$R$5,4,A4590=$R$6,5,A4590=$R$7, 6, A4590=$R$8, 7, A4590=$R$9, 8, A4590=$R$10, 9)</f>
        <v>9</v>
      </c>
      <c r="C4590" s="8">
        <v>220</v>
      </c>
      <c r="D4590" s="8">
        <v>8</v>
      </c>
      <c r="E4590" s="8" t="s">
        <v>19</v>
      </c>
      <c r="F4590" s="8" cm="1">
        <f t="array" ref="F4590">_xlfn.IFS(E4590=$U$2, 1, E4590=$U$3, 2, E4590=$U$4,3,E4590=$U$5, 4, E4590=$U$6, 5)</f>
        <v>4</v>
      </c>
      <c r="G4590" s="8" t="s">
        <v>20</v>
      </c>
      <c r="H4590" s="8" cm="1">
        <f t="array" ref="H4590">_xlfn.IFS(G4590=$R$18, 1, G4590=$R$19, 2, G4590=$R$20, 3, G4590=$R$21, 4)</f>
        <v>4</v>
      </c>
      <c r="I4590" s="8">
        <v>3</v>
      </c>
      <c r="J4590" s="8" t="s">
        <v>64</v>
      </c>
      <c r="K4590" s="8" cm="1">
        <f t="array" ref="K4590">_xlfn.IFS(J4590=$R$13, 1, J4590=$R$14, 2,J4590=$R$15, 3)</f>
        <v>3</v>
      </c>
      <c r="L4590" s="8" t="s">
        <v>214</v>
      </c>
      <c r="M4590" s="8" cm="1">
        <f t="array" ref="M4590">_xlfn.IFS(L4590=$U$9, 1, L4590=$U$10, 2, L4590=$U$11, 3, L4590=$U$12, 4, L4590=$U$13, 5, L4590=$U$14, 6, L4590=$U$15, 7, L4590=$U$16, 8, L4590=$U$17, 9, L4590=$U$18, 10, L4590=$U$19, 11, L4590=$U$20, 12, L4590=$U$21, 13, L4590=$U$22, 14, L4590=$U$23, 15, L4590=$U$24, 16)</f>
        <v>11</v>
      </c>
      <c r="N4590" s="8">
        <v>17</v>
      </c>
      <c r="O4590" s="8">
        <v>12</v>
      </c>
    </row>
    <row r="4591" spans="1:15" x14ac:dyDescent="0.35">
      <c r="A4591" s="9" t="s">
        <v>30</v>
      </c>
      <c r="B4591" s="8" cm="1">
        <f t="array" ref="B4591">_xlfn.IFS(A4591=$R$2,1,A4591=$R$3,2,A4591=$R$4,3,A4591=$R$5,4,A4591=$R$6,5,A4591=$R$7, 6, A4591=$R$8, 7, A4591=$R$9, 8, A4591=$R$10, 9)</f>
        <v>9</v>
      </c>
      <c r="C4591" s="9">
        <v>220</v>
      </c>
      <c r="D4591" s="9">
        <v>8</v>
      </c>
      <c r="E4591" s="9" t="s">
        <v>19</v>
      </c>
      <c r="F4591" s="8" cm="1">
        <f t="array" ref="F4591">_xlfn.IFS(E4591=$U$2, 1, E4591=$U$3, 2, E4591=$U$4,3,E4591=$U$5, 4, E4591=$U$6, 5)</f>
        <v>4</v>
      </c>
      <c r="G4591" s="9" t="s">
        <v>20</v>
      </c>
      <c r="H4591" s="8" cm="1">
        <f t="array" ref="H4591">_xlfn.IFS(G4591=$R$18, 1, G4591=$R$19, 2, G4591=$R$20, 3, G4591=$R$21, 4)</f>
        <v>4</v>
      </c>
      <c r="I4591" s="9">
        <v>2</v>
      </c>
      <c r="J4591" s="9" t="s">
        <v>64</v>
      </c>
      <c r="K4591" s="8" cm="1">
        <f t="array" ref="K4591">_xlfn.IFS(J4591=$R$13, 1, J4591=$R$14, 2,J4591=$R$15, 3)</f>
        <v>3</v>
      </c>
      <c r="L4591" s="9" t="s">
        <v>213</v>
      </c>
      <c r="M4591" s="8" cm="1">
        <f t="array" ref="M4591">_xlfn.IFS(L4591=$U$9, 1, L4591=$U$10, 2, L4591=$U$11, 3, L4591=$U$12, 4, L4591=$U$13, 5, L4591=$U$14, 6, L4591=$U$15, 7, L4591=$U$16, 8, L4591=$U$17, 9, L4591=$U$18, 10, L4591=$U$19, 11, L4591=$U$20, 12, L4591=$U$21, 13, L4591=$U$22, 14, L4591=$U$23, 15, L4591=$U$24, 16)</f>
        <v>14</v>
      </c>
      <c r="N4591" s="9">
        <v>17</v>
      </c>
      <c r="O4591" s="9">
        <v>12</v>
      </c>
    </row>
    <row r="4592" spans="1:15" x14ac:dyDescent="0.35">
      <c r="A4592" s="8" t="s">
        <v>30</v>
      </c>
      <c r="B4592" s="8" cm="1">
        <f t="array" ref="B4592">_xlfn.IFS(A4592=$R$2,1,A4592=$R$3,2,A4592=$R$4,3,A4592=$R$5,4,A4592=$R$6,5,A4592=$R$7, 6, A4592=$R$8, 7, A4592=$R$9, 8, A4592=$R$10, 9)</f>
        <v>9</v>
      </c>
      <c r="C4592" s="8">
        <v>220</v>
      </c>
      <c r="D4592" s="8">
        <v>8</v>
      </c>
      <c r="E4592" s="8" t="s">
        <v>19</v>
      </c>
      <c r="F4592" s="8" cm="1">
        <f t="array" ref="F4592">_xlfn.IFS(E4592=$U$2, 1, E4592=$U$3, 2, E4592=$U$4,3,E4592=$U$5, 4, E4592=$U$6, 5)</f>
        <v>4</v>
      </c>
      <c r="G4592" s="8" t="s">
        <v>20</v>
      </c>
      <c r="H4592" s="8" cm="1">
        <f t="array" ref="H4592">_xlfn.IFS(G4592=$R$18, 1, G4592=$R$19, 2, G4592=$R$20, 3, G4592=$R$21, 4)</f>
        <v>4</v>
      </c>
      <c r="I4592" s="8">
        <v>2</v>
      </c>
      <c r="J4592" s="8" t="s">
        <v>64</v>
      </c>
      <c r="K4592" s="8" cm="1">
        <f t="array" ref="K4592">_xlfn.IFS(J4592=$R$13, 1, J4592=$R$14, 2,J4592=$R$15, 3)</f>
        <v>3</v>
      </c>
      <c r="L4592" s="8" t="s">
        <v>213</v>
      </c>
      <c r="M4592" s="8" cm="1">
        <f t="array" ref="M4592">_xlfn.IFS(L4592=$U$9, 1, L4592=$U$10, 2, L4592=$U$11, 3, L4592=$U$12, 4, L4592=$U$13, 5, L4592=$U$14, 6, L4592=$U$15, 7, L4592=$U$16, 8, L4592=$U$17, 9, L4592=$U$18, 10, L4592=$U$19, 11, L4592=$U$20, 12, L4592=$U$21, 13, L4592=$U$22, 14, L4592=$U$23, 15, L4592=$U$24, 16)</f>
        <v>14</v>
      </c>
      <c r="N4592" s="8">
        <v>17</v>
      </c>
      <c r="O4592" s="8">
        <v>12</v>
      </c>
    </row>
    <row r="4593" spans="1:15" x14ac:dyDescent="0.35">
      <c r="A4593" s="9" t="s">
        <v>30</v>
      </c>
      <c r="B4593" s="8" cm="1">
        <f t="array" ref="B4593">_xlfn.IFS(A4593=$R$2,1,A4593=$R$3,2,A4593=$R$4,3,A4593=$R$5,4,A4593=$R$6,5,A4593=$R$7, 6, A4593=$R$8, 7, A4593=$R$9, 8, A4593=$R$10, 9)</f>
        <v>9</v>
      </c>
      <c r="C4593" s="9">
        <v>220</v>
      </c>
      <c r="D4593" s="9">
        <v>8</v>
      </c>
      <c r="E4593" s="9" t="s">
        <v>19</v>
      </c>
      <c r="F4593" s="8" cm="1">
        <f t="array" ref="F4593">_xlfn.IFS(E4593=$U$2, 1, E4593=$U$3, 2, E4593=$U$4,3,E4593=$U$5, 4, E4593=$U$6, 5)</f>
        <v>4</v>
      </c>
      <c r="G4593" s="9" t="s">
        <v>20</v>
      </c>
      <c r="H4593" s="8" cm="1">
        <f t="array" ref="H4593">_xlfn.IFS(G4593=$R$18, 1, G4593=$R$19, 2, G4593=$R$20, 3, G4593=$R$21, 4)</f>
        <v>4</v>
      </c>
      <c r="I4593" s="9">
        <v>3</v>
      </c>
      <c r="J4593" s="9" t="s">
        <v>64</v>
      </c>
      <c r="K4593" s="8" cm="1">
        <f t="array" ref="K4593">_xlfn.IFS(J4593=$R$13, 1, J4593=$R$14, 2,J4593=$R$15, 3)</f>
        <v>3</v>
      </c>
      <c r="L4593" s="9" t="s">
        <v>214</v>
      </c>
      <c r="M4593" s="8" cm="1">
        <f t="array" ref="M4593">_xlfn.IFS(L4593=$U$9, 1, L4593=$U$10, 2, L4593=$U$11, 3, L4593=$U$12, 4, L4593=$U$13, 5, L4593=$U$14, 6, L4593=$U$15, 7, L4593=$U$16, 8, L4593=$U$17, 9, L4593=$U$18, 10, L4593=$U$19, 11, L4593=$U$20, 12, L4593=$U$21, 13, L4593=$U$22, 14, L4593=$U$23, 15, L4593=$U$24, 16)</f>
        <v>11</v>
      </c>
      <c r="N4593" s="9">
        <v>17</v>
      </c>
      <c r="O4593" s="9">
        <v>12</v>
      </c>
    </row>
    <row r="4594" spans="1:15" x14ac:dyDescent="0.35">
      <c r="A4594" s="8" t="s">
        <v>30</v>
      </c>
      <c r="B4594" s="8" cm="1">
        <f t="array" ref="B4594">_xlfn.IFS(A4594=$R$2,1,A4594=$R$3,2,A4594=$R$4,3,A4594=$R$5,4,A4594=$R$6,5,A4594=$R$7, 6, A4594=$R$8, 7, A4594=$R$9, 8, A4594=$R$10, 9)</f>
        <v>9</v>
      </c>
      <c r="C4594" s="8">
        <v>220</v>
      </c>
      <c r="D4594" s="8">
        <v>8</v>
      </c>
      <c r="E4594" s="8" t="s">
        <v>19</v>
      </c>
      <c r="F4594" s="8" cm="1">
        <f t="array" ref="F4594">_xlfn.IFS(E4594=$U$2, 1, E4594=$U$3, 2, E4594=$U$4,3,E4594=$U$5, 4, E4594=$U$6, 5)</f>
        <v>4</v>
      </c>
      <c r="G4594" s="8" t="s">
        <v>92</v>
      </c>
      <c r="H4594" s="8" cm="1">
        <f t="array" ref="H4594">_xlfn.IFS(G4594=$R$18, 1, G4594=$R$19, 2, G4594=$R$20, 3, G4594=$R$21, 4)</f>
        <v>2</v>
      </c>
      <c r="I4594" s="8">
        <v>2</v>
      </c>
      <c r="J4594" s="8" t="s">
        <v>64</v>
      </c>
      <c r="K4594" s="8" cm="1">
        <f t="array" ref="K4594">_xlfn.IFS(J4594=$R$13, 1, J4594=$R$14, 2,J4594=$R$15, 3)</f>
        <v>3</v>
      </c>
      <c r="L4594" s="8" t="s">
        <v>213</v>
      </c>
      <c r="M4594" s="8" cm="1">
        <f t="array" ref="M4594">_xlfn.IFS(L4594=$U$9, 1, L4594=$U$10, 2, L4594=$U$11, 3, L4594=$U$12, 4, L4594=$U$13, 5, L4594=$U$14, 6, L4594=$U$15, 7, L4594=$U$16, 8, L4594=$U$17, 9, L4594=$U$18, 10, L4594=$U$19, 11, L4594=$U$20, 12, L4594=$U$21, 13, L4594=$U$22, 14, L4594=$U$23, 15, L4594=$U$24, 16)</f>
        <v>14</v>
      </c>
      <c r="N4594" s="8">
        <v>17</v>
      </c>
      <c r="O4594" s="8">
        <v>12</v>
      </c>
    </row>
    <row r="4595" spans="1:15" x14ac:dyDescent="0.35">
      <c r="A4595" s="9" t="s">
        <v>30</v>
      </c>
      <c r="B4595" s="8" cm="1">
        <f t="array" ref="B4595">_xlfn.IFS(A4595=$R$2,1,A4595=$R$3,2,A4595=$R$4,3,A4595=$R$5,4,A4595=$R$6,5,A4595=$R$7, 6, A4595=$R$8, 7, A4595=$R$9, 8, A4595=$R$10, 9)</f>
        <v>9</v>
      </c>
      <c r="C4595" s="9">
        <v>220</v>
      </c>
      <c r="D4595" s="9">
        <v>8</v>
      </c>
      <c r="E4595" s="9" t="s">
        <v>19</v>
      </c>
      <c r="F4595" s="8" cm="1">
        <f t="array" ref="F4595">_xlfn.IFS(E4595=$U$2, 1, E4595=$U$3, 2, E4595=$U$4,3,E4595=$U$5, 4, E4595=$U$6, 5)</f>
        <v>4</v>
      </c>
      <c r="G4595" s="9" t="s">
        <v>20</v>
      </c>
      <c r="H4595" s="8" cm="1">
        <f t="array" ref="H4595">_xlfn.IFS(G4595=$R$18, 1, G4595=$R$19, 2, G4595=$R$20, 3, G4595=$R$21, 4)</f>
        <v>4</v>
      </c>
      <c r="I4595" s="9">
        <v>3</v>
      </c>
      <c r="J4595" s="9" t="s">
        <v>64</v>
      </c>
      <c r="K4595" s="8" cm="1">
        <f t="array" ref="K4595">_xlfn.IFS(J4595=$R$13, 1, J4595=$R$14, 2,J4595=$R$15, 3)</f>
        <v>3</v>
      </c>
      <c r="L4595" s="9" t="s">
        <v>214</v>
      </c>
      <c r="M4595" s="8" cm="1">
        <f t="array" ref="M4595">_xlfn.IFS(L4595=$U$9, 1, L4595=$U$10, 2, L4595=$U$11, 3, L4595=$U$12, 4, L4595=$U$13, 5, L4595=$U$14, 6, L4595=$U$15, 7, L4595=$U$16, 8, L4595=$U$17, 9, L4595=$U$18, 10, L4595=$U$19, 11, L4595=$U$20, 12, L4595=$U$21, 13, L4595=$U$22, 14, L4595=$U$23, 15, L4595=$U$24, 16)</f>
        <v>11</v>
      </c>
      <c r="N4595" s="9">
        <v>17</v>
      </c>
      <c r="O4595" s="9">
        <v>12</v>
      </c>
    </row>
    <row r="4596" spans="1:15" x14ac:dyDescent="0.35">
      <c r="A4596" s="8" t="s">
        <v>30</v>
      </c>
      <c r="B4596" s="8" cm="1">
        <f t="array" ref="B4596">_xlfn.IFS(A4596=$R$2,1,A4596=$R$3,2,A4596=$R$4,3,A4596=$R$5,4,A4596=$R$6,5,A4596=$R$7, 6, A4596=$R$8, 7, A4596=$R$9, 8, A4596=$R$10, 9)</f>
        <v>9</v>
      </c>
      <c r="C4596" s="8">
        <v>220</v>
      </c>
      <c r="D4596" s="8">
        <v>8</v>
      </c>
      <c r="E4596" s="8" t="s">
        <v>19</v>
      </c>
      <c r="F4596" s="8" cm="1">
        <f t="array" ref="F4596">_xlfn.IFS(E4596=$U$2, 1, E4596=$U$3, 2, E4596=$U$4,3,E4596=$U$5, 4, E4596=$U$6, 5)</f>
        <v>4</v>
      </c>
      <c r="G4596" s="8" t="s">
        <v>92</v>
      </c>
      <c r="H4596" s="8" cm="1">
        <f t="array" ref="H4596">_xlfn.IFS(G4596=$R$18, 1, G4596=$R$19, 2, G4596=$R$20, 3, G4596=$R$21, 4)</f>
        <v>2</v>
      </c>
      <c r="I4596" s="8">
        <v>3</v>
      </c>
      <c r="J4596" s="8" t="s">
        <v>64</v>
      </c>
      <c r="K4596" s="8" cm="1">
        <f t="array" ref="K4596">_xlfn.IFS(J4596=$R$13, 1, J4596=$R$14, 2,J4596=$R$15, 3)</f>
        <v>3</v>
      </c>
      <c r="L4596" s="8" t="s">
        <v>214</v>
      </c>
      <c r="M4596" s="8" cm="1">
        <f t="array" ref="M4596">_xlfn.IFS(L4596=$U$9, 1, L4596=$U$10, 2, L4596=$U$11, 3, L4596=$U$12, 4, L4596=$U$13, 5, L4596=$U$14, 6, L4596=$U$15, 7, L4596=$U$16, 8, L4596=$U$17, 9, L4596=$U$18, 10, L4596=$U$19, 11, L4596=$U$20, 12, L4596=$U$21, 13, L4596=$U$22, 14, L4596=$U$23, 15, L4596=$U$24, 16)</f>
        <v>11</v>
      </c>
      <c r="N4596" s="8">
        <v>17</v>
      </c>
      <c r="O4596" s="8">
        <v>12</v>
      </c>
    </row>
    <row r="4597" spans="1:15" x14ac:dyDescent="0.35">
      <c r="A4597" s="9" t="s">
        <v>30</v>
      </c>
      <c r="B4597" s="8" cm="1">
        <f t="array" ref="B4597">_xlfn.IFS(A4597=$R$2,1,A4597=$R$3,2,A4597=$R$4,3,A4597=$R$5,4,A4597=$R$6,5,A4597=$R$7, 6, A4597=$R$8, 7, A4597=$R$9, 8, A4597=$R$10, 9)</f>
        <v>9</v>
      </c>
      <c r="C4597" s="9">
        <v>220</v>
      </c>
      <c r="D4597" s="9">
        <v>8</v>
      </c>
      <c r="E4597" s="9" t="s">
        <v>19</v>
      </c>
      <c r="F4597" s="8" cm="1">
        <f t="array" ref="F4597">_xlfn.IFS(E4597=$U$2, 1, E4597=$U$3, 2, E4597=$U$4,3,E4597=$U$5, 4, E4597=$U$6, 5)</f>
        <v>4</v>
      </c>
      <c r="G4597" s="9" t="s">
        <v>20</v>
      </c>
      <c r="H4597" s="8" cm="1">
        <f t="array" ref="H4597">_xlfn.IFS(G4597=$R$18, 1, G4597=$R$19, 2, G4597=$R$20, 3, G4597=$R$21, 4)</f>
        <v>4</v>
      </c>
      <c r="I4597" s="9">
        <v>2</v>
      </c>
      <c r="J4597" s="9" t="s">
        <v>64</v>
      </c>
      <c r="K4597" s="8" cm="1">
        <f t="array" ref="K4597">_xlfn.IFS(J4597=$R$13, 1, J4597=$R$14, 2,J4597=$R$15, 3)</f>
        <v>3</v>
      </c>
      <c r="L4597" s="9" t="s">
        <v>213</v>
      </c>
      <c r="M4597" s="8" cm="1">
        <f t="array" ref="M4597">_xlfn.IFS(L4597=$U$9, 1, L4597=$U$10, 2, L4597=$U$11, 3, L4597=$U$12, 4, L4597=$U$13, 5, L4597=$U$14, 6, L4597=$U$15, 7, L4597=$U$16, 8, L4597=$U$17, 9, L4597=$U$18, 10, L4597=$U$19, 11, L4597=$U$20, 12, L4597=$U$21, 13, L4597=$U$22, 14, L4597=$U$23, 15, L4597=$U$24, 16)</f>
        <v>14</v>
      </c>
      <c r="N4597" s="9">
        <v>17</v>
      </c>
      <c r="O4597" s="9">
        <v>13</v>
      </c>
    </row>
    <row r="4598" spans="1:15" x14ac:dyDescent="0.35">
      <c r="A4598" s="8" t="s">
        <v>30</v>
      </c>
      <c r="B4598" s="8" cm="1">
        <f t="array" ref="B4598">_xlfn.IFS(A4598=$R$2,1,A4598=$R$3,2,A4598=$R$4,3,A4598=$R$5,4,A4598=$R$6,5,A4598=$R$7, 6, A4598=$R$8, 7, A4598=$R$9, 8, A4598=$R$10, 9)</f>
        <v>9</v>
      </c>
      <c r="C4598" s="8">
        <v>220</v>
      </c>
      <c r="D4598" s="8">
        <v>8</v>
      </c>
      <c r="E4598" s="8" t="s">
        <v>34</v>
      </c>
      <c r="F4598" s="8" cm="1">
        <f t="array" ref="F4598">_xlfn.IFS(E4598=$U$2, 1, E4598=$U$3, 2, E4598=$U$4,3,E4598=$U$5, 4, E4598=$U$6, 5)</f>
        <v>2</v>
      </c>
      <c r="G4598" s="8" t="s">
        <v>20</v>
      </c>
      <c r="H4598" s="8" cm="1">
        <f t="array" ref="H4598">_xlfn.IFS(G4598=$R$18, 1, G4598=$R$19, 2, G4598=$R$20, 3, G4598=$R$21, 4)</f>
        <v>4</v>
      </c>
      <c r="I4598" s="8">
        <v>3</v>
      </c>
      <c r="J4598" s="8" t="s">
        <v>64</v>
      </c>
      <c r="K4598" s="8" cm="1">
        <f t="array" ref="K4598">_xlfn.IFS(J4598=$R$13, 1, J4598=$R$14, 2,J4598=$R$15, 3)</f>
        <v>3</v>
      </c>
      <c r="L4598" s="8" t="s">
        <v>214</v>
      </c>
      <c r="M4598" s="8" cm="1">
        <f t="array" ref="M4598">_xlfn.IFS(L4598=$U$9, 1, L4598=$U$10, 2, L4598=$U$11, 3, L4598=$U$12, 4, L4598=$U$13, 5, L4598=$U$14, 6, L4598=$U$15, 7, L4598=$U$16, 8, L4598=$U$17, 9, L4598=$U$18, 10, L4598=$U$19, 11, L4598=$U$20, 12, L4598=$U$21, 13, L4598=$U$22, 14, L4598=$U$23, 15, L4598=$U$24, 16)</f>
        <v>11</v>
      </c>
      <c r="N4598" s="8">
        <v>18</v>
      </c>
      <c r="O4598" s="8">
        <v>13</v>
      </c>
    </row>
    <row r="4599" spans="1:15" x14ac:dyDescent="0.35">
      <c r="A4599" s="9" t="s">
        <v>30</v>
      </c>
      <c r="B4599" s="8" cm="1">
        <f t="array" ref="B4599">_xlfn.IFS(A4599=$R$2,1,A4599=$R$3,2,A4599=$R$4,3,A4599=$R$5,4,A4599=$R$6,5,A4599=$R$7, 6, A4599=$R$8, 7, A4599=$R$9, 8, A4599=$R$10, 9)</f>
        <v>9</v>
      </c>
      <c r="C4599" s="9">
        <v>220</v>
      </c>
      <c r="D4599" s="9">
        <v>8</v>
      </c>
      <c r="E4599" s="9" t="s">
        <v>34</v>
      </c>
      <c r="F4599" s="8" cm="1">
        <f t="array" ref="F4599">_xlfn.IFS(E4599=$U$2, 1, E4599=$U$3, 2, E4599=$U$4,3,E4599=$U$5, 4, E4599=$U$6, 5)</f>
        <v>2</v>
      </c>
      <c r="G4599" s="9" t="s">
        <v>20</v>
      </c>
      <c r="H4599" s="8" cm="1">
        <f t="array" ref="H4599">_xlfn.IFS(G4599=$R$18, 1, G4599=$R$19, 2, G4599=$R$20, 3, G4599=$R$21, 4)</f>
        <v>4</v>
      </c>
      <c r="I4599" s="9">
        <v>3</v>
      </c>
      <c r="J4599" s="9" t="s">
        <v>64</v>
      </c>
      <c r="K4599" s="8" cm="1">
        <f t="array" ref="K4599">_xlfn.IFS(J4599=$R$13, 1, J4599=$R$14, 2,J4599=$R$15, 3)</f>
        <v>3</v>
      </c>
      <c r="L4599" s="9" t="s">
        <v>214</v>
      </c>
      <c r="M4599" s="8" cm="1">
        <f t="array" ref="M4599">_xlfn.IFS(L4599=$U$9, 1, L4599=$U$10, 2, L4599=$U$11, 3, L4599=$U$12, 4, L4599=$U$13, 5, L4599=$U$14, 6, L4599=$U$15, 7, L4599=$U$16, 8, L4599=$U$17, 9, L4599=$U$18, 10, L4599=$U$19, 11, L4599=$U$20, 12, L4599=$U$21, 13, L4599=$U$22, 14, L4599=$U$23, 15, L4599=$U$24, 16)</f>
        <v>11</v>
      </c>
      <c r="N4599" s="9">
        <v>18</v>
      </c>
      <c r="O4599" s="9">
        <v>13</v>
      </c>
    </row>
    <row r="4600" spans="1:15" x14ac:dyDescent="0.35">
      <c r="A4600" s="8" t="s">
        <v>30</v>
      </c>
      <c r="B4600" s="8" cm="1">
        <f t="array" ref="B4600">_xlfn.IFS(A4600=$R$2,1,A4600=$R$3,2,A4600=$R$4,3,A4600=$R$5,4,A4600=$R$6,5,A4600=$R$7, 6, A4600=$R$8, 7, A4600=$R$9, 8, A4600=$R$10, 9)</f>
        <v>9</v>
      </c>
      <c r="C4600" s="8">
        <v>220</v>
      </c>
      <c r="D4600" s="8">
        <v>8</v>
      </c>
      <c r="E4600" s="8" t="s">
        <v>34</v>
      </c>
      <c r="F4600" s="8" cm="1">
        <f t="array" ref="F4600">_xlfn.IFS(E4600=$U$2, 1, E4600=$U$3, 2, E4600=$U$4,3,E4600=$U$5, 4, E4600=$U$6, 5)</f>
        <v>2</v>
      </c>
      <c r="G4600" s="8" t="s">
        <v>20</v>
      </c>
      <c r="H4600" s="8" cm="1">
        <f t="array" ref="H4600">_xlfn.IFS(G4600=$R$18, 1, G4600=$R$19, 2, G4600=$R$20, 3, G4600=$R$21, 4)</f>
        <v>4</v>
      </c>
      <c r="I4600" s="8">
        <v>3</v>
      </c>
      <c r="J4600" s="8" t="s">
        <v>64</v>
      </c>
      <c r="K4600" s="8" cm="1">
        <f t="array" ref="K4600">_xlfn.IFS(J4600=$R$13, 1, J4600=$R$14, 2,J4600=$R$15, 3)</f>
        <v>3</v>
      </c>
      <c r="L4600" s="8" t="s">
        <v>214</v>
      </c>
      <c r="M4600" s="8" cm="1">
        <f t="array" ref="M4600">_xlfn.IFS(L4600=$U$9, 1, L4600=$U$10, 2, L4600=$U$11, 3, L4600=$U$12, 4, L4600=$U$13, 5, L4600=$U$14, 6, L4600=$U$15, 7, L4600=$U$16, 8, L4600=$U$17, 9, L4600=$U$18, 10, L4600=$U$19, 11, L4600=$U$20, 12, L4600=$U$21, 13, L4600=$U$22, 14, L4600=$U$23, 15, L4600=$U$24, 16)</f>
        <v>11</v>
      </c>
      <c r="N4600" s="8">
        <v>18</v>
      </c>
      <c r="O4600" s="8">
        <v>13</v>
      </c>
    </row>
    <row r="4601" spans="1:15" x14ac:dyDescent="0.35">
      <c r="A4601" s="9" t="s">
        <v>30</v>
      </c>
      <c r="B4601" s="8" cm="1">
        <f t="array" ref="B4601">_xlfn.IFS(A4601=$R$2,1,A4601=$R$3,2,A4601=$R$4,3,A4601=$R$5,4,A4601=$R$6,5,A4601=$R$7, 6, A4601=$R$8, 7, A4601=$R$9, 8, A4601=$R$10, 9)</f>
        <v>9</v>
      </c>
      <c r="C4601" s="9">
        <v>220</v>
      </c>
      <c r="D4601" s="9">
        <v>8</v>
      </c>
      <c r="E4601" s="9" t="s">
        <v>19</v>
      </c>
      <c r="F4601" s="8" cm="1">
        <f t="array" ref="F4601">_xlfn.IFS(E4601=$U$2, 1, E4601=$U$3, 2, E4601=$U$4,3,E4601=$U$5, 4, E4601=$U$6, 5)</f>
        <v>4</v>
      </c>
      <c r="G4601" s="9" t="s">
        <v>92</v>
      </c>
      <c r="H4601" s="8" cm="1">
        <f t="array" ref="H4601">_xlfn.IFS(G4601=$R$18, 1, G4601=$R$19, 2, G4601=$R$20, 3, G4601=$R$21, 4)</f>
        <v>2</v>
      </c>
      <c r="I4601" s="9">
        <v>2</v>
      </c>
      <c r="J4601" s="9" t="s">
        <v>64</v>
      </c>
      <c r="K4601" s="8" cm="1">
        <f t="array" ref="K4601">_xlfn.IFS(J4601=$R$13, 1, J4601=$R$14, 2,J4601=$R$15, 3)</f>
        <v>3</v>
      </c>
      <c r="L4601" s="9" t="s">
        <v>213</v>
      </c>
      <c r="M4601" s="8" cm="1">
        <f t="array" ref="M4601">_xlfn.IFS(L4601=$U$9, 1, L4601=$U$10, 2, L4601=$U$11, 3, L4601=$U$12, 4, L4601=$U$13, 5, L4601=$U$14, 6, L4601=$U$15, 7, L4601=$U$16, 8, L4601=$U$17, 9, L4601=$U$18, 10, L4601=$U$19, 11, L4601=$U$20, 12, L4601=$U$21, 13, L4601=$U$22, 14, L4601=$U$23, 15, L4601=$U$24, 16)</f>
        <v>14</v>
      </c>
      <c r="N4601" s="9">
        <v>16</v>
      </c>
      <c r="O4601" s="9">
        <v>13</v>
      </c>
    </row>
    <row r="4602" spans="1:15" x14ac:dyDescent="0.35">
      <c r="A4602" s="8" t="s">
        <v>30</v>
      </c>
      <c r="B4602" s="8" cm="1">
        <f t="array" ref="B4602">_xlfn.IFS(A4602=$R$2,1,A4602=$R$3,2,A4602=$R$4,3,A4602=$R$5,4,A4602=$R$6,5,A4602=$R$7, 6, A4602=$R$8, 7, A4602=$R$9, 8, A4602=$R$10, 9)</f>
        <v>9</v>
      </c>
      <c r="C4602" s="8">
        <v>220</v>
      </c>
      <c r="D4602" s="8">
        <v>8</v>
      </c>
      <c r="E4602" s="8" t="s">
        <v>19</v>
      </c>
      <c r="F4602" s="8" cm="1">
        <f t="array" ref="F4602">_xlfn.IFS(E4602=$U$2, 1, E4602=$U$3, 2, E4602=$U$4,3,E4602=$U$5, 4, E4602=$U$6, 5)</f>
        <v>4</v>
      </c>
      <c r="G4602" s="8" t="s">
        <v>92</v>
      </c>
      <c r="H4602" s="8" cm="1">
        <f t="array" ref="H4602">_xlfn.IFS(G4602=$R$18, 1, G4602=$R$19, 2, G4602=$R$20, 3, G4602=$R$21, 4)</f>
        <v>2</v>
      </c>
      <c r="I4602" s="8">
        <v>2</v>
      </c>
      <c r="J4602" s="8" t="s">
        <v>64</v>
      </c>
      <c r="K4602" s="8" cm="1">
        <f t="array" ref="K4602">_xlfn.IFS(J4602=$R$13, 1, J4602=$R$14, 2,J4602=$R$15, 3)</f>
        <v>3</v>
      </c>
      <c r="L4602" s="8" t="s">
        <v>213</v>
      </c>
      <c r="M4602" s="8" cm="1">
        <f t="array" ref="M4602">_xlfn.IFS(L4602=$U$9, 1, L4602=$U$10, 2, L4602=$U$11, 3, L4602=$U$12, 4, L4602=$U$13, 5, L4602=$U$14, 6, L4602=$U$15, 7, L4602=$U$16, 8, L4602=$U$17, 9, L4602=$U$18, 10, L4602=$U$19, 11, L4602=$U$20, 12, L4602=$U$21, 13, L4602=$U$22, 14, L4602=$U$23, 15, L4602=$U$24, 16)</f>
        <v>14</v>
      </c>
      <c r="N4602" s="8">
        <v>16</v>
      </c>
      <c r="O4602" s="8">
        <v>13</v>
      </c>
    </row>
    <row r="4603" spans="1:15" x14ac:dyDescent="0.35">
      <c r="A4603" s="9" t="s">
        <v>30</v>
      </c>
      <c r="B4603" s="8" cm="1">
        <f t="array" ref="B4603">_xlfn.IFS(A4603=$R$2,1,A4603=$R$3,2,A4603=$R$4,3,A4603=$R$5,4,A4603=$R$6,5,A4603=$R$7, 6, A4603=$R$8, 7, A4603=$R$9, 8, A4603=$R$10, 9)</f>
        <v>9</v>
      </c>
      <c r="C4603" s="9">
        <v>220</v>
      </c>
      <c r="D4603" s="9">
        <v>8</v>
      </c>
      <c r="E4603" s="9" t="s">
        <v>19</v>
      </c>
      <c r="F4603" s="8" cm="1">
        <f t="array" ref="F4603">_xlfn.IFS(E4603=$U$2, 1, E4603=$U$3, 2, E4603=$U$4,3,E4603=$U$5, 4, E4603=$U$6, 5)</f>
        <v>4</v>
      </c>
      <c r="G4603" s="9" t="s">
        <v>92</v>
      </c>
      <c r="H4603" s="8" cm="1">
        <f t="array" ref="H4603">_xlfn.IFS(G4603=$R$18, 1, G4603=$R$19, 2, G4603=$R$20, 3, G4603=$R$21, 4)</f>
        <v>2</v>
      </c>
      <c r="I4603" s="9">
        <v>3</v>
      </c>
      <c r="J4603" s="9" t="s">
        <v>64</v>
      </c>
      <c r="K4603" s="8" cm="1">
        <f t="array" ref="K4603">_xlfn.IFS(J4603=$R$13, 1, J4603=$R$14, 2,J4603=$R$15, 3)</f>
        <v>3</v>
      </c>
      <c r="L4603" s="9" t="s">
        <v>214</v>
      </c>
      <c r="M4603" s="8" cm="1">
        <f t="array" ref="M4603">_xlfn.IFS(L4603=$U$9, 1, L4603=$U$10, 2, L4603=$U$11, 3, L4603=$U$12, 4, L4603=$U$13, 5, L4603=$U$14, 6, L4603=$U$15, 7, L4603=$U$16, 8, L4603=$U$17, 9, L4603=$U$18, 10, L4603=$U$19, 11, L4603=$U$20, 12, L4603=$U$21, 13, L4603=$U$22, 14, L4603=$U$23, 15, L4603=$U$24, 16)</f>
        <v>11</v>
      </c>
      <c r="N4603" s="9">
        <v>16</v>
      </c>
      <c r="O4603" s="9">
        <v>13</v>
      </c>
    </row>
    <row r="4604" spans="1:15" x14ac:dyDescent="0.35">
      <c r="A4604" s="8" t="s">
        <v>30</v>
      </c>
      <c r="B4604" s="8" cm="1">
        <f t="array" ref="B4604">_xlfn.IFS(A4604=$R$2,1,A4604=$R$3,2,A4604=$R$4,3,A4604=$R$5,4,A4604=$R$6,5,A4604=$R$7, 6, A4604=$R$8, 7, A4604=$R$9, 8, A4604=$R$10, 9)</f>
        <v>9</v>
      </c>
      <c r="C4604" s="8">
        <v>220</v>
      </c>
      <c r="D4604" s="8">
        <v>8</v>
      </c>
      <c r="E4604" s="8" t="s">
        <v>19</v>
      </c>
      <c r="F4604" s="8" cm="1">
        <f t="array" ref="F4604">_xlfn.IFS(E4604=$U$2, 1, E4604=$U$3, 2, E4604=$U$4,3,E4604=$U$5, 4, E4604=$U$6, 5)</f>
        <v>4</v>
      </c>
      <c r="G4604" s="8" t="s">
        <v>20</v>
      </c>
      <c r="H4604" s="8" cm="1">
        <f t="array" ref="H4604">_xlfn.IFS(G4604=$R$18, 1, G4604=$R$19, 2, G4604=$R$20, 3, G4604=$R$21, 4)</f>
        <v>4</v>
      </c>
      <c r="I4604" s="8">
        <v>2</v>
      </c>
      <c r="J4604" s="8" t="s">
        <v>64</v>
      </c>
      <c r="K4604" s="8" cm="1">
        <f t="array" ref="K4604">_xlfn.IFS(J4604=$R$13, 1, J4604=$R$14, 2,J4604=$R$15, 3)</f>
        <v>3</v>
      </c>
      <c r="L4604" s="8" t="s">
        <v>213</v>
      </c>
      <c r="M4604" s="8" cm="1">
        <f t="array" ref="M4604">_xlfn.IFS(L4604=$U$9, 1, L4604=$U$10, 2, L4604=$U$11, 3, L4604=$U$12, 4, L4604=$U$13, 5, L4604=$U$14, 6, L4604=$U$15, 7, L4604=$U$16, 8, L4604=$U$17, 9, L4604=$U$18, 10, L4604=$U$19, 11, L4604=$U$20, 12, L4604=$U$21, 13, L4604=$U$22, 14, L4604=$U$23, 15, L4604=$U$24, 16)</f>
        <v>14</v>
      </c>
      <c r="N4604" s="8">
        <v>17</v>
      </c>
      <c r="O4604" s="8">
        <v>13</v>
      </c>
    </row>
    <row r="4605" spans="1:15" x14ac:dyDescent="0.35">
      <c r="A4605" s="9" t="s">
        <v>30</v>
      </c>
      <c r="B4605" s="8" cm="1">
        <f t="array" ref="B4605">_xlfn.IFS(A4605=$R$2,1,A4605=$R$3,2,A4605=$R$4,3,A4605=$R$5,4,A4605=$R$6,5,A4605=$R$7, 6, A4605=$R$8, 7, A4605=$R$9, 8, A4605=$R$10, 9)</f>
        <v>9</v>
      </c>
      <c r="C4605" s="9">
        <v>220</v>
      </c>
      <c r="D4605" s="9">
        <v>8</v>
      </c>
      <c r="E4605" s="9" t="s">
        <v>34</v>
      </c>
      <c r="F4605" s="8" cm="1">
        <f t="array" ref="F4605">_xlfn.IFS(E4605=$U$2, 1, E4605=$U$3, 2, E4605=$U$4,3,E4605=$U$5, 4, E4605=$U$6, 5)</f>
        <v>2</v>
      </c>
      <c r="G4605" s="9" t="s">
        <v>20</v>
      </c>
      <c r="H4605" s="8" cm="1">
        <f t="array" ref="H4605">_xlfn.IFS(G4605=$R$18, 1, G4605=$R$19, 2, G4605=$R$20, 3, G4605=$R$21, 4)</f>
        <v>4</v>
      </c>
      <c r="I4605" s="9">
        <v>3</v>
      </c>
      <c r="J4605" s="9" t="s">
        <v>64</v>
      </c>
      <c r="K4605" s="8" cm="1">
        <f t="array" ref="K4605">_xlfn.IFS(J4605=$R$13, 1, J4605=$R$14, 2,J4605=$R$15, 3)</f>
        <v>3</v>
      </c>
      <c r="L4605" s="9" t="s">
        <v>214</v>
      </c>
      <c r="M4605" s="8" cm="1">
        <f t="array" ref="M4605">_xlfn.IFS(L4605=$U$9, 1, L4605=$U$10, 2, L4605=$U$11, 3, L4605=$U$12, 4, L4605=$U$13, 5, L4605=$U$14, 6, L4605=$U$15, 7, L4605=$U$16, 8, L4605=$U$17, 9, L4605=$U$18, 10, L4605=$U$19, 11, L4605=$U$20, 12, L4605=$U$21, 13, L4605=$U$22, 14, L4605=$U$23, 15, L4605=$U$24, 16)</f>
        <v>11</v>
      </c>
      <c r="N4605" s="9">
        <v>18</v>
      </c>
      <c r="O4605" s="9">
        <v>13</v>
      </c>
    </row>
    <row r="4606" spans="1:15" x14ac:dyDescent="0.35">
      <c r="A4606" s="8" t="s">
        <v>30</v>
      </c>
      <c r="B4606" s="8" cm="1">
        <f t="array" ref="B4606">_xlfn.IFS(A4606=$R$2,1,A4606=$R$3,2,A4606=$R$4,3,A4606=$R$5,4,A4606=$R$6,5,A4606=$R$7, 6, A4606=$R$8, 7, A4606=$R$9, 8, A4606=$R$10, 9)</f>
        <v>9</v>
      </c>
      <c r="C4606" s="8">
        <v>220</v>
      </c>
      <c r="D4606" s="8">
        <v>8</v>
      </c>
      <c r="E4606" s="8" t="s">
        <v>19</v>
      </c>
      <c r="F4606" s="8" cm="1">
        <f t="array" ref="F4606">_xlfn.IFS(E4606=$U$2, 1, E4606=$U$3, 2, E4606=$U$4,3,E4606=$U$5, 4, E4606=$U$6, 5)</f>
        <v>4</v>
      </c>
      <c r="G4606" s="8" t="s">
        <v>92</v>
      </c>
      <c r="H4606" s="8" cm="1">
        <f t="array" ref="H4606">_xlfn.IFS(G4606=$R$18, 1, G4606=$R$19, 2, G4606=$R$20, 3, G4606=$R$21, 4)</f>
        <v>2</v>
      </c>
      <c r="I4606" s="8">
        <v>2</v>
      </c>
      <c r="J4606" s="8" t="s">
        <v>64</v>
      </c>
      <c r="K4606" s="8" cm="1">
        <f t="array" ref="K4606">_xlfn.IFS(J4606=$R$13, 1, J4606=$R$14, 2,J4606=$R$15, 3)</f>
        <v>3</v>
      </c>
      <c r="L4606" s="8" t="s">
        <v>213</v>
      </c>
      <c r="M4606" s="8" cm="1">
        <f t="array" ref="M4606">_xlfn.IFS(L4606=$U$9, 1, L4606=$U$10, 2, L4606=$U$11, 3, L4606=$U$12, 4, L4606=$U$13, 5, L4606=$U$14, 6, L4606=$U$15, 7, L4606=$U$16, 8, L4606=$U$17, 9, L4606=$U$18, 10, L4606=$U$19, 11, L4606=$U$20, 12, L4606=$U$21, 13, L4606=$U$22, 14, L4606=$U$23, 15, L4606=$U$24, 16)</f>
        <v>14</v>
      </c>
      <c r="N4606" s="8">
        <v>16</v>
      </c>
      <c r="O4606" s="8">
        <v>13</v>
      </c>
    </row>
    <row r="4607" spans="1:15" x14ac:dyDescent="0.35">
      <c r="A4607" s="9" t="s">
        <v>30</v>
      </c>
      <c r="B4607" s="8" cm="1">
        <f t="array" ref="B4607">_xlfn.IFS(A4607=$R$2,1,A4607=$R$3,2,A4607=$R$4,3,A4607=$R$5,4,A4607=$R$6,5,A4607=$R$7, 6, A4607=$R$8, 7, A4607=$R$9, 8, A4607=$R$10, 9)</f>
        <v>9</v>
      </c>
      <c r="C4607" s="9">
        <v>220</v>
      </c>
      <c r="D4607" s="9">
        <v>8</v>
      </c>
      <c r="E4607" s="9" t="s">
        <v>19</v>
      </c>
      <c r="F4607" s="8" cm="1">
        <f t="array" ref="F4607">_xlfn.IFS(E4607=$U$2, 1, E4607=$U$3, 2, E4607=$U$4,3,E4607=$U$5, 4, E4607=$U$6, 5)</f>
        <v>4</v>
      </c>
      <c r="G4607" s="9" t="s">
        <v>92</v>
      </c>
      <c r="H4607" s="8" cm="1">
        <f t="array" ref="H4607">_xlfn.IFS(G4607=$R$18, 1, G4607=$R$19, 2, G4607=$R$20, 3, G4607=$R$21, 4)</f>
        <v>2</v>
      </c>
      <c r="I4607" s="9">
        <v>3</v>
      </c>
      <c r="J4607" s="9" t="s">
        <v>64</v>
      </c>
      <c r="K4607" s="8" cm="1">
        <f t="array" ref="K4607">_xlfn.IFS(J4607=$R$13, 1, J4607=$R$14, 2,J4607=$R$15, 3)</f>
        <v>3</v>
      </c>
      <c r="L4607" s="9" t="s">
        <v>214</v>
      </c>
      <c r="M4607" s="8" cm="1">
        <f t="array" ref="M4607">_xlfn.IFS(L4607=$U$9, 1, L4607=$U$10, 2, L4607=$U$11, 3, L4607=$U$12, 4, L4607=$U$13, 5, L4607=$U$14, 6, L4607=$U$15, 7, L4607=$U$16, 8, L4607=$U$17, 9, L4607=$U$18, 10, L4607=$U$19, 11, L4607=$U$20, 12, L4607=$U$21, 13, L4607=$U$22, 14, L4607=$U$23, 15, L4607=$U$24, 16)</f>
        <v>11</v>
      </c>
      <c r="N4607" s="9">
        <v>16</v>
      </c>
      <c r="O4607" s="9">
        <v>13</v>
      </c>
    </row>
    <row r="4608" spans="1:15" x14ac:dyDescent="0.35">
      <c r="A4608" s="8" t="s">
        <v>30</v>
      </c>
      <c r="B4608" s="8" cm="1">
        <f t="array" ref="B4608">_xlfn.IFS(A4608=$R$2,1,A4608=$R$3,2,A4608=$R$4,3,A4608=$R$5,4,A4608=$R$6,5,A4608=$R$7, 6, A4608=$R$8, 7, A4608=$R$9, 8, A4608=$R$10, 9)</f>
        <v>9</v>
      </c>
      <c r="C4608" s="8">
        <v>220</v>
      </c>
      <c r="D4608" s="8">
        <v>8</v>
      </c>
      <c r="E4608" s="8" t="s">
        <v>19</v>
      </c>
      <c r="F4608" s="8" cm="1">
        <f t="array" ref="F4608">_xlfn.IFS(E4608=$U$2, 1, E4608=$U$3, 2, E4608=$U$4,3,E4608=$U$5, 4, E4608=$U$6, 5)</f>
        <v>4</v>
      </c>
      <c r="G4608" s="8" t="s">
        <v>20</v>
      </c>
      <c r="H4608" s="8" cm="1">
        <f t="array" ref="H4608">_xlfn.IFS(G4608=$R$18, 1, G4608=$R$19, 2, G4608=$R$20, 3, G4608=$R$21, 4)</f>
        <v>4</v>
      </c>
      <c r="I4608" s="8">
        <v>2</v>
      </c>
      <c r="J4608" s="8" t="s">
        <v>64</v>
      </c>
      <c r="K4608" s="8" cm="1">
        <f t="array" ref="K4608">_xlfn.IFS(J4608=$R$13, 1, J4608=$R$14, 2,J4608=$R$15, 3)</f>
        <v>3</v>
      </c>
      <c r="L4608" s="8" t="s">
        <v>213</v>
      </c>
      <c r="M4608" s="8" cm="1">
        <f t="array" ref="M4608">_xlfn.IFS(L4608=$U$9, 1, L4608=$U$10, 2, L4608=$U$11, 3, L4608=$U$12, 4, L4608=$U$13, 5, L4608=$U$14, 6, L4608=$U$15, 7, L4608=$U$16, 8, L4608=$U$17, 9, L4608=$U$18, 10, L4608=$U$19, 11, L4608=$U$20, 12, L4608=$U$21, 13, L4608=$U$22, 14, L4608=$U$23, 15, L4608=$U$24, 16)</f>
        <v>14</v>
      </c>
      <c r="N4608" s="8">
        <v>17</v>
      </c>
      <c r="O4608" s="8">
        <v>13</v>
      </c>
    </row>
    <row r="4609" spans="1:15" x14ac:dyDescent="0.35">
      <c r="A4609" s="9" t="s">
        <v>30</v>
      </c>
      <c r="B4609" s="8" cm="1">
        <f t="array" ref="B4609">_xlfn.IFS(A4609=$R$2,1,A4609=$R$3,2,A4609=$R$4,3,A4609=$R$5,4,A4609=$R$6,5,A4609=$R$7, 6, A4609=$R$8, 7, A4609=$R$9, 8, A4609=$R$10, 9)</f>
        <v>9</v>
      </c>
      <c r="C4609" s="9">
        <v>220</v>
      </c>
      <c r="D4609" s="9">
        <v>8</v>
      </c>
      <c r="E4609" s="9" t="s">
        <v>19</v>
      </c>
      <c r="F4609" s="8" cm="1">
        <f t="array" ref="F4609">_xlfn.IFS(E4609=$U$2, 1, E4609=$U$3, 2, E4609=$U$4,3,E4609=$U$5, 4, E4609=$U$6, 5)</f>
        <v>4</v>
      </c>
      <c r="G4609" s="9" t="s">
        <v>20</v>
      </c>
      <c r="H4609" s="8" cm="1">
        <f t="array" ref="H4609">_xlfn.IFS(G4609=$R$18, 1, G4609=$R$19, 2, G4609=$R$20, 3, G4609=$R$21, 4)</f>
        <v>4</v>
      </c>
      <c r="I4609" s="9">
        <v>2</v>
      </c>
      <c r="J4609" s="9" t="s">
        <v>64</v>
      </c>
      <c r="K4609" s="8" cm="1">
        <f t="array" ref="K4609">_xlfn.IFS(J4609=$R$13, 1, J4609=$R$14, 2,J4609=$R$15, 3)</f>
        <v>3</v>
      </c>
      <c r="L4609" s="9" t="s">
        <v>213</v>
      </c>
      <c r="M4609" s="8" cm="1">
        <f t="array" ref="M4609">_xlfn.IFS(L4609=$U$9, 1, L4609=$U$10, 2, L4609=$U$11, 3, L4609=$U$12, 4, L4609=$U$13, 5, L4609=$U$14, 6, L4609=$U$15, 7, L4609=$U$16, 8, L4609=$U$17, 9, L4609=$U$18, 10, L4609=$U$19, 11, L4609=$U$20, 12, L4609=$U$21, 13, L4609=$U$22, 14, L4609=$U$23, 15, L4609=$U$24, 16)</f>
        <v>14</v>
      </c>
      <c r="N4609" s="9">
        <v>17</v>
      </c>
      <c r="O4609" s="9">
        <v>13</v>
      </c>
    </row>
    <row r="4610" spans="1:15" x14ac:dyDescent="0.35">
      <c r="A4610" s="8" t="s">
        <v>30</v>
      </c>
      <c r="B4610" s="8" cm="1">
        <f t="array" ref="B4610">_xlfn.IFS(A4610=$R$2,1,A4610=$R$3,2,A4610=$R$4,3,A4610=$R$5,4,A4610=$R$6,5,A4610=$R$7, 6, A4610=$R$8, 7, A4610=$R$9, 8, A4610=$R$10, 9)</f>
        <v>9</v>
      </c>
      <c r="C4610" s="8">
        <v>220</v>
      </c>
      <c r="D4610" s="8">
        <v>8</v>
      </c>
      <c r="E4610" s="8" t="s">
        <v>19</v>
      </c>
      <c r="F4610" s="8" cm="1">
        <f t="array" ref="F4610">_xlfn.IFS(E4610=$U$2, 1, E4610=$U$3, 2, E4610=$U$4,3,E4610=$U$5, 4, E4610=$U$6, 5)</f>
        <v>4</v>
      </c>
      <c r="G4610" s="8" t="s">
        <v>92</v>
      </c>
      <c r="H4610" s="8" cm="1">
        <f t="array" ref="H4610">_xlfn.IFS(G4610=$R$18, 1, G4610=$R$19, 2, G4610=$R$20, 3, G4610=$R$21, 4)</f>
        <v>2</v>
      </c>
      <c r="I4610" s="8">
        <v>2</v>
      </c>
      <c r="J4610" s="8" t="s">
        <v>64</v>
      </c>
      <c r="K4610" s="8" cm="1">
        <f t="array" ref="K4610">_xlfn.IFS(J4610=$R$13, 1, J4610=$R$14, 2,J4610=$R$15, 3)</f>
        <v>3</v>
      </c>
      <c r="L4610" s="8" t="s">
        <v>213</v>
      </c>
      <c r="M4610" s="8" cm="1">
        <f t="array" ref="M4610">_xlfn.IFS(L4610=$U$9, 1, L4610=$U$10, 2, L4610=$U$11, 3, L4610=$U$12, 4, L4610=$U$13, 5, L4610=$U$14, 6, L4610=$U$15, 7, L4610=$U$16, 8, L4610=$U$17, 9, L4610=$U$18, 10, L4610=$U$19, 11, L4610=$U$20, 12, L4610=$U$21, 13, L4610=$U$22, 14, L4610=$U$23, 15, L4610=$U$24, 16)</f>
        <v>14</v>
      </c>
      <c r="N4610" s="8">
        <v>16</v>
      </c>
      <c r="O4610" s="8">
        <v>13</v>
      </c>
    </row>
    <row r="4611" spans="1:15" x14ac:dyDescent="0.35">
      <c r="A4611" s="9" t="s">
        <v>30</v>
      </c>
      <c r="B4611" s="8" cm="1">
        <f t="array" ref="B4611">_xlfn.IFS(A4611=$R$2,1,A4611=$R$3,2,A4611=$R$4,3,A4611=$R$5,4,A4611=$R$6,5,A4611=$R$7, 6, A4611=$R$8, 7, A4611=$R$9, 8, A4611=$R$10, 9)</f>
        <v>9</v>
      </c>
      <c r="C4611" s="9">
        <v>220</v>
      </c>
      <c r="D4611" s="9">
        <v>8</v>
      </c>
      <c r="E4611" s="9" t="s">
        <v>19</v>
      </c>
      <c r="F4611" s="8" cm="1">
        <f t="array" ref="F4611">_xlfn.IFS(E4611=$U$2, 1, E4611=$U$3, 2, E4611=$U$4,3,E4611=$U$5, 4, E4611=$U$6, 5)</f>
        <v>4</v>
      </c>
      <c r="G4611" s="9" t="s">
        <v>92</v>
      </c>
      <c r="H4611" s="8" cm="1">
        <f t="array" ref="H4611">_xlfn.IFS(G4611=$R$18, 1, G4611=$R$19, 2, G4611=$R$20, 3, G4611=$R$21, 4)</f>
        <v>2</v>
      </c>
      <c r="I4611" s="9">
        <v>3</v>
      </c>
      <c r="J4611" s="9" t="s">
        <v>64</v>
      </c>
      <c r="K4611" s="8" cm="1">
        <f t="array" ref="K4611">_xlfn.IFS(J4611=$R$13, 1, J4611=$R$14, 2,J4611=$R$15, 3)</f>
        <v>3</v>
      </c>
      <c r="L4611" s="9" t="s">
        <v>214</v>
      </c>
      <c r="M4611" s="8" cm="1">
        <f t="array" ref="M4611">_xlfn.IFS(L4611=$U$9, 1, L4611=$U$10, 2, L4611=$U$11, 3, L4611=$U$12, 4, L4611=$U$13, 5, L4611=$U$14, 6, L4611=$U$15, 7, L4611=$U$16, 8, L4611=$U$17, 9, L4611=$U$18, 10, L4611=$U$19, 11, L4611=$U$20, 12, L4611=$U$21, 13, L4611=$U$22, 14, L4611=$U$23, 15, L4611=$U$24, 16)</f>
        <v>11</v>
      </c>
      <c r="N4611" s="9">
        <v>16</v>
      </c>
      <c r="O4611" s="9">
        <v>13</v>
      </c>
    </row>
    <row r="4612" spans="1:15" x14ac:dyDescent="0.35">
      <c r="A4612" s="8" t="s">
        <v>30</v>
      </c>
      <c r="B4612" s="8" cm="1">
        <f t="array" ref="B4612">_xlfn.IFS(A4612=$R$2,1,A4612=$R$3,2,A4612=$R$4,3,A4612=$R$5,4,A4612=$R$6,5,A4612=$R$7, 6, A4612=$R$8, 7, A4612=$R$9, 8, A4612=$R$10, 9)</f>
        <v>9</v>
      </c>
      <c r="C4612" s="8">
        <v>220</v>
      </c>
      <c r="D4612" s="8">
        <v>8</v>
      </c>
      <c r="E4612" s="8" t="s">
        <v>19</v>
      </c>
      <c r="F4612" s="8" cm="1">
        <f t="array" ref="F4612">_xlfn.IFS(E4612=$U$2, 1, E4612=$U$3, 2, E4612=$U$4,3,E4612=$U$5, 4, E4612=$U$6, 5)</f>
        <v>4</v>
      </c>
      <c r="G4612" s="8" t="s">
        <v>92</v>
      </c>
      <c r="H4612" s="8" cm="1">
        <f t="array" ref="H4612">_xlfn.IFS(G4612=$R$18, 1, G4612=$R$19, 2, G4612=$R$20, 3, G4612=$R$21, 4)</f>
        <v>2</v>
      </c>
      <c r="I4612" s="8">
        <v>3</v>
      </c>
      <c r="J4612" s="8" t="s">
        <v>64</v>
      </c>
      <c r="K4612" s="8" cm="1">
        <f t="array" ref="K4612">_xlfn.IFS(J4612=$R$13, 1, J4612=$R$14, 2,J4612=$R$15, 3)</f>
        <v>3</v>
      </c>
      <c r="L4612" s="8" t="s">
        <v>214</v>
      </c>
      <c r="M4612" s="8" cm="1">
        <f t="array" ref="M4612">_xlfn.IFS(L4612=$U$9, 1, L4612=$U$10, 2, L4612=$U$11, 3, L4612=$U$12, 4, L4612=$U$13, 5, L4612=$U$14, 6, L4612=$U$15, 7, L4612=$U$16, 8, L4612=$U$17, 9, L4612=$U$18, 10, L4612=$U$19, 11, L4612=$U$20, 12, L4612=$U$21, 13, L4612=$U$22, 14, L4612=$U$23, 15, L4612=$U$24, 16)</f>
        <v>11</v>
      </c>
      <c r="N4612" s="8">
        <v>16</v>
      </c>
      <c r="O4612" s="8">
        <v>13</v>
      </c>
    </row>
    <row r="4613" spans="1:15" x14ac:dyDescent="0.35">
      <c r="A4613" s="9" t="s">
        <v>30</v>
      </c>
      <c r="B4613" s="8" cm="1">
        <f t="array" ref="B4613">_xlfn.IFS(A4613=$R$2,1,A4613=$R$3,2,A4613=$R$4,3,A4613=$R$5,4,A4613=$R$6,5,A4613=$R$7, 6, A4613=$R$8, 7, A4613=$R$9, 8, A4613=$R$10, 9)</f>
        <v>9</v>
      </c>
      <c r="C4613" s="9">
        <v>220</v>
      </c>
      <c r="D4613" s="9">
        <v>8</v>
      </c>
      <c r="E4613" s="9" t="s">
        <v>19</v>
      </c>
      <c r="F4613" s="8" cm="1">
        <f t="array" ref="F4613">_xlfn.IFS(E4613=$U$2, 1, E4613=$U$3, 2, E4613=$U$4,3,E4613=$U$5, 4, E4613=$U$6, 5)</f>
        <v>4</v>
      </c>
      <c r="G4613" s="9" t="s">
        <v>20</v>
      </c>
      <c r="H4613" s="8" cm="1">
        <f t="array" ref="H4613">_xlfn.IFS(G4613=$R$18, 1, G4613=$R$19, 2, G4613=$R$20, 3, G4613=$R$21, 4)</f>
        <v>4</v>
      </c>
      <c r="I4613" s="9">
        <v>2</v>
      </c>
      <c r="J4613" s="9" t="s">
        <v>64</v>
      </c>
      <c r="K4613" s="8" cm="1">
        <f t="array" ref="K4613">_xlfn.IFS(J4613=$R$13, 1, J4613=$R$14, 2,J4613=$R$15, 3)</f>
        <v>3</v>
      </c>
      <c r="L4613" s="9" t="s">
        <v>213</v>
      </c>
      <c r="M4613" s="8" cm="1">
        <f t="array" ref="M4613">_xlfn.IFS(L4613=$U$9, 1, L4613=$U$10, 2, L4613=$U$11, 3, L4613=$U$12, 4, L4613=$U$13, 5, L4613=$U$14, 6, L4613=$U$15, 7, L4613=$U$16, 8, L4613=$U$17, 9, L4613=$U$18, 10, L4613=$U$19, 11, L4613=$U$20, 12, L4613=$U$21, 13, L4613=$U$22, 14, L4613=$U$23, 15, L4613=$U$24, 16)</f>
        <v>14</v>
      </c>
      <c r="N4613" s="9">
        <v>17</v>
      </c>
      <c r="O4613" s="9">
        <v>13</v>
      </c>
    </row>
    <row r="4614" spans="1:15" x14ac:dyDescent="0.35">
      <c r="A4614" s="8" t="s">
        <v>30</v>
      </c>
      <c r="B4614" s="8" cm="1">
        <f t="array" ref="B4614">_xlfn.IFS(A4614=$R$2,1,A4614=$R$3,2,A4614=$R$4,3,A4614=$R$5,4,A4614=$R$6,5,A4614=$R$7, 6, A4614=$R$8, 7, A4614=$R$9, 8, A4614=$R$10, 9)</f>
        <v>9</v>
      </c>
      <c r="C4614" s="8">
        <v>220</v>
      </c>
      <c r="D4614" s="8">
        <v>8</v>
      </c>
      <c r="E4614" s="8" t="s">
        <v>34</v>
      </c>
      <c r="F4614" s="8" cm="1">
        <f t="array" ref="F4614">_xlfn.IFS(E4614=$U$2, 1, E4614=$U$3, 2, E4614=$U$4,3,E4614=$U$5, 4, E4614=$U$6, 5)</f>
        <v>2</v>
      </c>
      <c r="G4614" s="8" t="s">
        <v>20</v>
      </c>
      <c r="H4614" s="8" cm="1">
        <f t="array" ref="H4614">_xlfn.IFS(G4614=$R$18, 1, G4614=$R$19, 2, G4614=$R$20, 3, G4614=$R$21, 4)</f>
        <v>4</v>
      </c>
      <c r="I4614" s="8">
        <v>2</v>
      </c>
      <c r="J4614" s="8" t="s">
        <v>64</v>
      </c>
      <c r="K4614" s="8" cm="1">
        <f t="array" ref="K4614">_xlfn.IFS(J4614=$R$13, 1, J4614=$R$14, 2,J4614=$R$15, 3)</f>
        <v>3</v>
      </c>
      <c r="L4614" s="8" t="s">
        <v>213</v>
      </c>
      <c r="M4614" s="8" cm="1">
        <f t="array" ref="M4614">_xlfn.IFS(L4614=$U$9, 1, L4614=$U$10, 2, L4614=$U$11, 3, L4614=$U$12, 4, L4614=$U$13, 5, L4614=$U$14, 6, L4614=$U$15, 7, L4614=$U$16, 8, L4614=$U$17, 9, L4614=$U$18, 10, L4614=$U$19, 11, L4614=$U$20, 12, L4614=$U$21, 13, L4614=$U$22, 14, L4614=$U$23, 15, L4614=$U$24, 16)</f>
        <v>14</v>
      </c>
      <c r="N4614" s="8">
        <v>17</v>
      </c>
      <c r="O4614" s="8">
        <v>12</v>
      </c>
    </row>
    <row r="4615" spans="1:15" x14ac:dyDescent="0.35">
      <c r="A4615" s="9" t="s">
        <v>30</v>
      </c>
      <c r="B4615" s="8" cm="1">
        <f t="array" ref="B4615">_xlfn.IFS(A4615=$R$2,1,A4615=$R$3,2,A4615=$R$4,3,A4615=$R$5,4,A4615=$R$6,5,A4615=$R$7, 6, A4615=$R$8, 7, A4615=$R$9, 8, A4615=$R$10, 9)</f>
        <v>9</v>
      </c>
      <c r="C4615" s="9">
        <v>220</v>
      </c>
      <c r="D4615" s="9">
        <v>8</v>
      </c>
      <c r="E4615" s="9" t="s">
        <v>19</v>
      </c>
      <c r="F4615" s="8" cm="1">
        <f t="array" ref="F4615">_xlfn.IFS(E4615=$U$2, 1, E4615=$U$3, 2, E4615=$U$4,3,E4615=$U$5, 4, E4615=$U$6, 5)</f>
        <v>4</v>
      </c>
      <c r="G4615" s="9" t="s">
        <v>92</v>
      </c>
      <c r="H4615" s="8" cm="1">
        <f t="array" ref="H4615">_xlfn.IFS(G4615=$R$18, 1, G4615=$R$19, 2, G4615=$R$20, 3, G4615=$R$21, 4)</f>
        <v>2</v>
      </c>
      <c r="I4615" s="9">
        <v>2</v>
      </c>
      <c r="J4615" s="9" t="s">
        <v>64</v>
      </c>
      <c r="K4615" s="8" cm="1">
        <f t="array" ref="K4615">_xlfn.IFS(J4615=$R$13, 1, J4615=$R$14, 2,J4615=$R$15, 3)</f>
        <v>3</v>
      </c>
      <c r="L4615" s="9" t="s">
        <v>213</v>
      </c>
      <c r="M4615" s="8" cm="1">
        <f t="array" ref="M4615">_xlfn.IFS(L4615=$U$9, 1, L4615=$U$10, 2, L4615=$U$11, 3, L4615=$U$12, 4, L4615=$U$13, 5, L4615=$U$14, 6, L4615=$U$15, 7, L4615=$U$16, 8, L4615=$U$17, 9, L4615=$U$18, 10, L4615=$U$19, 11, L4615=$U$20, 12, L4615=$U$21, 13, L4615=$U$22, 14, L4615=$U$23, 15, L4615=$U$24, 16)</f>
        <v>14</v>
      </c>
      <c r="N4615" s="9">
        <v>16</v>
      </c>
      <c r="O4615" s="9">
        <v>12</v>
      </c>
    </row>
    <row r="4616" spans="1:15" x14ac:dyDescent="0.35">
      <c r="A4616" s="8" t="s">
        <v>30</v>
      </c>
      <c r="B4616" s="8" cm="1">
        <f t="array" ref="B4616">_xlfn.IFS(A4616=$R$2,1,A4616=$R$3,2,A4616=$R$4,3,A4616=$R$5,4,A4616=$R$6,5,A4616=$R$7, 6, A4616=$R$8, 7, A4616=$R$9, 8, A4616=$R$10, 9)</f>
        <v>9</v>
      </c>
      <c r="C4616" s="8">
        <v>220</v>
      </c>
      <c r="D4616" s="8">
        <v>8</v>
      </c>
      <c r="E4616" s="8" t="s">
        <v>34</v>
      </c>
      <c r="F4616" s="8" cm="1">
        <f t="array" ref="F4616">_xlfn.IFS(E4616=$U$2, 1, E4616=$U$3, 2, E4616=$U$4,3,E4616=$U$5, 4, E4616=$U$6, 5)</f>
        <v>2</v>
      </c>
      <c r="G4616" s="8" t="s">
        <v>92</v>
      </c>
      <c r="H4616" s="8" cm="1">
        <f t="array" ref="H4616">_xlfn.IFS(G4616=$R$18, 1, G4616=$R$19, 2, G4616=$R$20, 3, G4616=$R$21, 4)</f>
        <v>2</v>
      </c>
      <c r="I4616" s="8">
        <v>4</v>
      </c>
      <c r="J4616" s="8" t="s">
        <v>64</v>
      </c>
      <c r="K4616" s="8" cm="1">
        <f t="array" ref="K4616">_xlfn.IFS(J4616=$R$13, 1, J4616=$R$14, 2,J4616=$R$15, 3)</f>
        <v>3</v>
      </c>
      <c r="L4616" s="8" t="s">
        <v>214</v>
      </c>
      <c r="M4616" s="8" cm="1">
        <f t="array" ref="M4616">_xlfn.IFS(L4616=$U$9, 1, L4616=$U$10, 2, L4616=$U$11, 3, L4616=$U$12, 4, L4616=$U$13, 5, L4616=$U$14, 6, L4616=$U$15, 7, L4616=$U$16, 8, L4616=$U$17, 9, L4616=$U$18, 10, L4616=$U$19, 11, L4616=$U$20, 12, L4616=$U$21, 13, L4616=$U$22, 14, L4616=$U$23, 15, L4616=$U$24, 16)</f>
        <v>11</v>
      </c>
      <c r="N4616" s="8">
        <v>15</v>
      </c>
      <c r="O4616" s="8">
        <v>12</v>
      </c>
    </row>
    <row r="4617" spans="1:15" x14ac:dyDescent="0.35">
      <c r="A4617" s="9" t="s">
        <v>30</v>
      </c>
      <c r="B4617" s="8" cm="1">
        <f t="array" ref="B4617">_xlfn.IFS(A4617=$R$2,1,A4617=$R$3,2,A4617=$R$4,3,A4617=$R$5,4,A4617=$R$6,5,A4617=$R$7, 6, A4617=$R$8, 7, A4617=$R$9, 8, A4617=$R$10, 9)</f>
        <v>9</v>
      </c>
      <c r="C4617" s="9">
        <v>220</v>
      </c>
      <c r="D4617" s="9">
        <v>8</v>
      </c>
      <c r="E4617" s="9" t="s">
        <v>19</v>
      </c>
      <c r="F4617" s="8" cm="1">
        <f t="array" ref="F4617">_xlfn.IFS(E4617=$U$2, 1, E4617=$U$3, 2, E4617=$U$4,3,E4617=$U$5, 4, E4617=$U$6, 5)</f>
        <v>4</v>
      </c>
      <c r="G4617" s="9" t="s">
        <v>20</v>
      </c>
      <c r="H4617" s="8" cm="1">
        <f t="array" ref="H4617">_xlfn.IFS(G4617=$R$18, 1, G4617=$R$19, 2, G4617=$R$20, 3, G4617=$R$21, 4)</f>
        <v>4</v>
      </c>
      <c r="I4617" s="9">
        <v>4</v>
      </c>
      <c r="J4617" s="9" t="s">
        <v>64</v>
      </c>
      <c r="K4617" s="8" cm="1">
        <f t="array" ref="K4617">_xlfn.IFS(J4617=$R$13, 1, J4617=$R$14, 2,J4617=$R$15, 3)</f>
        <v>3</v>
      </c>
      <c r="L4617" s="9" t="s">
        <v>214</v>
      </c>
      <c r="M4617" s="8" cm="1">
        <f t="array" ref="M4617">_xlfn.IFS(L4617=$U$9, 1, L4617=$U$10, 2, L4617=$U$11, 3, L4617=$U$12, 4, L4617=$U$13, 5, L4617=$U$14, 6, L4617=$U$15, 7, L4617=$U$16, 8, L4617=$U$17, 9, L4617=$U$18, 10, L4617=$U$19, 11, L4617=$U$20, 12, L4617=$U$21, 13, L4617=$U$22, 14, L4617=$U$23, 15, L4617=$U$24, 16)</f>
        <v>11</v>
      </c>
      <c r="N4617" s="9">
        <v>17</v>
      </c>
      <c r="O4617" s="9">
        <v>13</v>
      </c>
    </row>
    <row r="4618" spans="1:15" x14ac:dyDescent="0.35">
      <c r="A4618" s="8" t="s">
        <v>30</v>
      </c>
      <c r="B4618" s="8" cm="1">
        <f t="array" ref="B4618">_xlfn.IFS(A4618=$R$2,1,A4618=$R$3,2,A4618=$R$4,3,A4618=$R$5,4,A4618=$R$6,5,A4618=$R$7, 6, A4618=$R$8, 7, A4618=$R$9, 8, A4618=$R$10, 9)</f>
        <v>9</v>
      </c>
      <c r="C4618" s="8">
        <v>220</v>
      </c>
      <c r="D4618" s="8">
        <v>8</v>
      </c>
      <c r="E4618" s="8" t="s">
        <v>19</v>
      </c>
      <c r="F4618" s="8" cm="1">
        <f t="array" ref="F4618">_xlfn.IFS(E4618=$U$2, 1, E4618=$U$3, 2, E4618=$U$4,3,E4618=$U$5, 4, E4618=$U$6, 5)</f>
        <v>4</v>
      </c>
      <c r="G4618" s="8" t="s">
        <v>92</v>
      </c>
      <c r="H4618" s="8" cm="1">
        <f t="array" ref="H4618">_xlfn.IFS(G4618=$R$18, 1, G4618=$R$19, 2, G4618=$R$20, 3, G4618=$R$21, 4)</f>
        <v>2</v>
      </c>
      <c r="I4618" s="8">
        <v>2</v>
      </c>
      <c r="J4618" s="8" t="s">
        <v>64</v>
      </c>
      <c r="K4618" s="8" cm="1">
        <f t="array" ref="K4618">_xlfn.IFS(J4618=$R$13, 1, J4618=$R$14, 2,J4618=$R$15, 3)</f>
        <v>3</v>
      </c>
      <c r="L4618" s="8" t="s">
        <v>213</v>
      </c>
      <c r="M4618" s="8" cm="1">
        <f t="array" ref="M4618">_xlfn.IFS(L4618=$U$9, 1, L4618=$U$10, 2, L4618=$U$11, 3, L4618=$U$12, 4, L4618=$U$13, 5, L4618=$U$14, 6, L4618=$U$15, 7, L4618=$U$16, 8, L4618=$U$17, 9, L4618=$U$18, 10, L4618=$U$19, 11, L4618=$U$20, 12, L4618=$U$21, 13, L4618=$U$22, 14, L4618=$U$23, 15, L4618=$U$24, 16)</f>
        <v>14</v>
      </c>
      <c r="N4618" s="8">
        <v>16</v>
      </c>
      <c r="O4618" s="8">
        <v>12</v>
      </c>
    </row>
    <row r="4619" spans="1:15" x14ac:dyDescent="0.35">
      <c r="A4619" s="9" t="s">
        <v>30</v>
      </c>
      <c r="B4619" s="8" cm="1">
        <f t="array" ref="B4619">_xlfn.IFS(A4619=$R$2,1,A4619=$R$3,2,A4619=$R$4,3,A4619=$R$5,4,A4619=$R$6,5,A4619=$R$7, 6, A4619=$R$8, 7, A4619=$R$9, 8, A4619=$R$10, 9)</f>
        <v>9</v>
      </c>
      <c r="C4619" s="9">
        <v>220</v>
      </c>
      <c r="D4619" s="9">
        <v>8</v>
      </c>
      <c r="E4619" s="9" t="s">
        <v>19</v>
      </c>
      <c r="F4619" s="8" cm="1">
        <f t="array" ref="F4619">_xlfn.IFS(E4619=$U$2, 1, E4619=$U$3, 2, E4619=$U$4,3,E4619=$U$5, 4, E4619=$U$6, 5)</f>
        <v>4</v>
      </c>
      <c r="G4619" s="9" t="s">
        <v>92</v>
      </c>
      <c r="H4619" s="8" cm="1">
        <f t="array" ref="H4619">_xlfn.IFS(G4619=$R$18, 1, G4619=$R$19, 2, G4619=$R$20, 3, G4619=$R$21, 4)</f>
        <v>2</v>
      </c>
      <c r="I4619" s="9">
        <v>4</v>
      </c>
      <c r="J4619" s="9" t="s">
        <v>64</v>
      </c>
      <c r="K4619" s="8" cm="1">
        <f t="array" ref="K4619">_xlfn.IFS(J4619=$R$13, 1, J4619=$R$14, 2,J4619=$R$15, 3)</f>
        <v>3</v>
      </c>
      <c r="L4619" s="9" t="s">
        <v>214</v>
      </c>
      <c r="M4619" s="8" cm="1">
        <f t="array" ref="M4619">_xlfn.IFS(L4619=$U$9, 1, L4619=$U$10, 2, L4619=$U$11, 3, L4619=$U$12, 4, L4619=$U$13, 5, L4619=$U$14, 6, L4619=$U$15, 7, L4619=$U$16, 8, L4619=$U$17, 9, L4619=$U$18, 10, L4619=$U$19, 11, L4619=$U$20, 12, L4619=$U$21, 13, L4619=$U$22, 14, L4619=$U$23, 15, L4619=$U$24, 16)</f>
        <v>11</v>
      </c>
      <c r="N4619" s="9">
        <v>16</v>
      </c>
      <c r="O4619" s="9">
        <v>12</v>
      </c>
    </row>
    <row r="4620" spans="1:15" x14ac:dyDescent="0.35">
      <c r="A4620" s="8" t="s">
        <v>30</v>
      </c>
      <c r="B4620" s="8" cm="1">
        <f t="array" ref="B4620">_xlfn.IFS(A4620=$R$2,1,A4620=$R$3,2,A4620=$R$4,3,A4620=$R$5,4,A4620=$R$6,5,A4620=$R$7, 6, A4620=$R$8, 7, A4620=$R$9, 8, A4620=$R$10, 9)</f>
        <v>9</v>
      </c>
      <c r="C4620" s="8">
        <v>220</v>
      </c>
      <c r="D4620" s="8">
        <v>8</v>
      </c>
      <c r="E4620" s="8" t="s">
        <v>19</v>
      </c>
      <c r="F4620" s="8" cm="1">
        <f t="array" ref="F4620">_xlfn.IFS(E4620=$U$2, 1, E4620=$U$3, 2, E4620=$U$4,3,E4620=$U$5, 4, E4620=$U$6, 5)</f>
        <v>4</v>
      </c>
      <c r="G4620" s="8" t="s">
        <v>20</v>
      </c>
      <c r="H4620" s="8" cm="1">
        <f t="array" ref="H4620">_xlfn.IFS(G4620=$R$18, 1, G4620=$R$19, 2, G4620=$R$20, 3, G4620=$R$21, 4)</f>
        <v>4</v>
      </c>
      <c r="I4620" s="8">
        <v>4</v>
      </c>
      <c r="J4620" s="8" t="s">
        <v>64</v>
      </c>
      <c r="K4620" s="8" cm="1">
        <f t="array" ref="K4620">_xlfn.IFS(J4620=$R$13, 1, J4620=$R$14, 2,J4620=$R$15, 3)</f>
        <v>3</v>
      </c>
      <c r="L4620" s="8" t="s">
        <v>214</v>
      </c>
      <c r="M4620" s="8" cm="1">
        <f t="array" ref="M4620">_xlfn.IFS(L4620=$U$9, 1, L4620=$U$10, 2, L4620=$U$11, 3, L4620=$U$12, 4, L4620=$U$13, 5, L4620=$U$14, 6, L4620=$U$15, 7, L4620=$U$16, 8, L4620=$U$17, 9, L4620=$U$18, 10, L4620=$U$19, 11, L4620=$U$20, 12, L4620=$U$21, 13, L4620=$U$22, 14, L4620=$U$23, 15, L4620=$U$24, 16)</f>
        <v>11</v>
      </c>
      <c r="N4620" s="8">
        <v>17</v>
      </c>
      <c r="O4620" s="8">
        <v>13</v>
      </c>
    </row>
    <row r="4621" spans="1:15" x14ac:dyDescent="0.35">
      <c r="A4621" s="9" t="s">
        <v>30</v>
      </c>
      <c r="B4621" s="8" cm="1">
        <f t="array" ref="B4621">_xlfn.IFS(A4621=$R$2,1,A4621=$R$3,2,A4621=$R$4,3,A4621=$R$5,4,A4621=$R$6,5,A4621=$R$7, 6, A4621=$R$8, 7, A4621=$R$9, 8, A4621=$R$10, 9)</f>
        <v>9</v>
      </c>
      <c r="C4621" s="9">
        <v>220</v>
      </c>
      <c r="D4621" s="9">
        <v>8</v>
      </c>
      <c r="E4621" s="9" t="s">
        <v>19</v>
      </c>
      <c r="F4621" s="8" cm="1">
        <f t="array" ref="F4621">_xlfn.IFS(E4621=$U$2, 1, E4621=$U$3, 2, E4621=$U$4,3,E4621=$U$5, 4, E4621=$U$6, 5)</f>
        <v>4</v>
      </c>
      <c r="G4621" s="9" t="s">
        <v>20</v>
      </c>
      <c r="H4621" s="8" cm="1">
        <f t="array" ref="H4621">_xlfn.IFS(G4621=$R$18, 1, G4621=$R$19, 2, G4621=$R$20, 3, G4621=$R$21, 4)</f>
        <v>4</v>
      </c>
      <c r="I4621" s="9">
        <v>2</v>
      </c>
      <c r="J4621" s="9" t="s">
        <v>64</v>
      </c>
      <c r="K4621" s="8" cm="1">
        <f t="array" ref="K4621">_xlfn.IFS(J4621=$R$13, 1, J4621=$R$14, 2,J4621=$R$15, 3)</f>
        <v>3</v>
      </c>
      <c r="L4621" s="9" t="s">
        <v>213</v>
      </c>
      <c r="M4621" s="8" cm="1">
        <f t="array" ref="M4621">_xlfn.IFS(L4621=$U$9, 1, L4621=$U$10, 2, L4621=$U$11, 3, L4621=$U$12, 4, L4621=$U$13, 5, L4621=$U$14, 6, L4621=$U$15, 7, L4621=$U$16, 8, L4621=$U$17, 9, L4621=$U$18, 10, L4621=$U$19, 11, L4621=$U$20, 12, L4621=$U$21, 13, L4621=$U$22, 14, L4621=$U$23, 15, L4621=$U$24, 16)</f>
        <v>14</v>
      </c>
      <c r="N4621" s="9">
        <v>17</v>
      </c>
      <c r="O4621" s="9">
        <v>13</v>
      </c>
    </row>
    <row r="4622" spans="1:15" x14ac:dyDescent="0.35">
      <c r="A4622" s="8" t="s">
        <v>30</v>
      </c>
      <c r="B4622" s="8" cm="1">
        <f t="array" ref="B4622">_xlfn.IFS(A4622=$R$2,1,A4622=$R$3,2,A4622=$R$4,3,A4622=$R$5,4,A4622=$R$6,5,A4622=$R$7, 6, A4622=$R$8, 7, A4622=$R$9, 8, A4622=$R$10, 9)</f>
        <v>9</v>
      </c>
      <c r="C4622" s="8">
        <v>220</v>
      </c>
      <c r="D4622" s="8">
        <v>8</v>
      </c>
      <c r="E4622" s="8" t="s">
        <v>19</v>
      </c>
      <c r="F4622" s="8" cm="1">
        <f t="array" ref="F4622">_xlfn.IFS(E4622=$U$2, 1, E4622=$U$3, 2, E4622=$U$4,3,E4622=$U$5, 4, E4622=$U$6, 5)</f>
        <v>4</v>
      </c>
      <c r="G4622" s="8" t="s">
        <v>20</v>
      </c>
      <c r="H4622" s="8" cm="1">
        <f t="array" ref="H4622">_xlfn.IFS(G4622=$R$18, 1, G4622=$R$19, 2, G4622=$R$20, 3, G4622=$R$21, 4)</f>
        <v>4</v>
      </c>
      <c r="I4622" s="8">
        <v>4</v>
      </c>
      <c r="J4622" s="8" t="s">
        <v>64</v>
      </c>
      <c r="K4622" s="8" cm="1">
        <f t="array" ref="K4622">_xlfn.IFS(J4622=$R$13, 1, J4622=$R$14, 2,J4622=$R$15, 3)</f>
        <v>3</v>
      </c>
      <c r="L4622" s="8" t="s">
        <v>214</v>
      </c>
      <c r="M4622" s="8" cm="1">
        <f t="array" ref="M4622">_xlfn.IFS(L4622=$U$9, 1, L4622=$U$10, 2, L4622=$U$11, 3, L4622=$U$12, 4, L4622=$U$13, 5, L4622=$U$14, 6, L4622=$U$15, 7, L4622=$U$16, 8, L4622=$U$17, 9, L4622=$U$18, 10, L4622=$U$19, 11, L4622=$U$20, 12, L4622=$U$21, 13, L4622=$U$22, 14, L4622=$U$23, 15, L4622=$U$24, 16)</f>
        <v>11</v>
      </c>
      <c r="N4622" s="8">
        <v>17</v>
      </c>
      <c r="O4622" s="8">
        <v>13</v>
      </c>
    </row>
    <row r="4623" spans="1:15" x14ac:dyDescent="0.35">
      <c r="A4623" s="9" t="s">
        <v>30</v>
      </c>
      <c r="B4623" s="8" cm="1">
        <f t="array" ref="B4623">_xlfn.IFS(A4623=$R$2,1,A4623=$R$3,2,A4623=$R$4,3,A4623=$R$5,4,A4623=$R$6,5,A4623=$R$7, 6, A4623=$R$8, 7, A4623=$R$9, 8, A4623=$R$10, 9)</f>
        <v>9</v>
      </c>
      <c r="C4623" s="9">
        <v>220</v>
      </c>
      <c r="D4623" s="9">
        <v>8</v>
      </c>
      <c r="E4623" s="9" t="s">
        <v>19</v>
      </c>
      <c r="F4623" s="8" cm="1">
        <f t="array" ref="F4623">_xlfn.IFS(E4623=$U$2, 1, E4623=$U$3, 2, E4623=$U$4,3,E4623=$U$5, 4, E4623=$U$6, 5)</f>
        <v>4</v>
      </c>
      <c r="G4623" s="9" t="s">
        <v>92</v>
      </c>
      <c r="H4623" s="8" cm="1">
        <f t="array" ref="H4623">_xlfn.IFS(G4623=$R$18, 1, G4623=$R$19, 2, G4623=$R$20, 3, G4623=$R$21, 4)</f>
        <v>2</v>
      </c>
      <c r="I4623" s="9">
        <v>2</v>
      </c>
      <c r="J4623" s="9" t="s">
        <v>64</v>
      </c>
      <c r="K4623" s="8" cm="1">
        <f t="array" ref="K4623">_xlfn.IFS(J4623=$R$13, 1, J4623=$R$14, 2,J4623=$R$15, 3)</f>
        <v>3</v>
      </c>
      <c r="L4623" s="9" t="s">
        <v>213</v>
      </c>
      <c r="M4623" s="8" cm="1">
        <f t="array" ref="M4623">_xlfn.IFS(L4623=$U$9, 1, L4623=$U$10, 2, L4623=$U$11, 3, L4623=$U$12, 4, L4623=$U$13, 5, L4623=$U$14, 6, L4623=$U$15, 7, L4623=$U$16, 8, L4623=$U$17, 9, L4623=$U$18, 10, L4623=$U$19, 11, L4623=$U$20, 12, L4623=$U$21, 13, L4623=$U$22, 14, L4623=$U$23, 15, L4623=$U$24, 16)</f>
        <v>14</v>
      </c>
      <c r="N4623" s="9">
        <v>16</v>
      </c>
      <c r="O4623" s="9">
        <v>12</v>
      </c>
    </row>
    <row r="4624" spans="1:15" x14ac:dyDescent="0.35">
      <c r="A4624" s="8" t="s">
        <v>30</v>
      </c>
      <c r="B4624" s="8" cm="1">
        <f t="array" ref="B4624">_xlfn.IFS(A4624=$R$2,1,A4624=$R$3,2,A4624=$R$4,3,A4624=$R$5,4,A4624=$R$6,5,A4624=$R$7, 6, A4624=$R$8, 7, A4624=$R$9, 8, A4624=$R$10, 9)</f>
        <v>9</v>
      </c>
      <c r="C4624" s="8">
        <v>220</v>
      </c>
      <c r="D4624" s="8">
        <v>8</v>
      </c>
      <c r="E4624" s="8" t="s">
        <v>34</v>
      </c>
      <c r="F4624" s="8" cm="1">
        <f t="array" ref="F4624">_xlfn.IFS(E4624=$U$2, 1, E4624=$U$3, 2, E4624=$U$4,3,E4624=$U$5, 4, E4624=$U$6, 5)</f>
        <v>2</v>
      </c>
      <c r="G4624" s="8" t="s">
        <v>92</v>
      </c>
      <c r="H4624" s="8" cm="1">
        <f t="array" ref="H4624">_xlfn.IFS(G4624=$R$18, 1, G4624=$R$19, 2, G4624=$R$20, 3, G4624=$R$21, 4)</f>
        <v>2</v>
      </c>
      <c r="I4624" s="8">
        <v>2</v>
      </c>
      <c r="J4624" s="8" t="s">
        <v>64</v>
      </c>
      <c r="K4624" s="8" cm="1">
        <f t="array" ref="K4624">_xlfn.IFS(J4624=$R$13, 1, J4624=$R$14, 2,J4624=$R$15, 3)</f>
        <v>3</v>
      </c>
      <c r="L4624" s="8" t="s">
        <v>213</v>
      </c>
      <c r="M4624" s="8" cm="1">
        <f t="array" ref="M4624">_xlfn.IFS(L4624=$U$9, 1, L4624=$U$10, 2, L4624=$U$11, 3, L4624=$U$12, 4, L4624=$U$13, 5, L4624=$U$14, 6, L4624=$U$15, 7, L4624=$U$16, 8, L4624=$U$17, 9, L4624=$U$18, 10, L4624=$U$19, 11, L4624=$U$20, 12, L4624=$U$21, 13, L4624=$U$22, 14, L4624=$U$23, 15, L4624=$U$24, 16)</f>
        <v>14</v>
      </c>
      <c r="N4624" s="8">
        <v>15</v>
      </c>
      <c r="O4624" s="8">
        <v>12</v>
      </c>
    </row>
    <row r="4625" spans="1:15" x14ac:dyDescent="0.35">
      <c r="A4625" s="9" t="s">
        <v>30</v>
      </c>
      <c r="B4625" s="8" cm="1">
        <f t="array" ref="B4625">_xlfn.IFS(A4625=$R$2,1,A4625=$R$3,2,A4625=$R$4,3,A4625=$R$5,4,A4625=$R$6,5,A4625=$R$7, 6, A4625=$R$8, 7, A4625=$R$9, 8, A4625=$R$10, 9)</f>
        <v>9</v>
      </c>
      <c r="C4625" s="9">
        <v>220</v>
      </c>
      <c r="D4625" s="9">
        <v>8</v>
      </c>
      <c r="E4625" s="9" t="s">
        <v>34</v>
      </c>
      <c r="F4625" s="8" cm="1">
        <f t="array" ref="F4625">_xlfn.IFS(E4625=$U$2, 1, E4625=$U$3, 2, E4625=$U$4,3,E4625=$U$5, 4, E4625=$U$6, 5)</f>
        <v>2</v>
      </c>
      <c r="G4625" s="9" t="s">
        <v>20</v>
      </c>
      <c r="H4625" s="8" cm="1">
        <f t="array" ref="H4625">_xlfn.IFS(G4625=$R$18, 1, G4625=$R$19, 2, G4625=$R$20, 3, G4625=$R$21, 4)</f>
        <v>4</v>
      </c>
      <c r="I4625" s="9">
        <v>4</v>
      </c>
      <c r="J4625" s="9" t="s">
        <v>64</v>
      </c>
      <c r="K4625" s="8" cm="1">
        <f t="array" ref="K4625">_xlfn.IFS(J4625=$R$13, 1, J4625=$R$14, 2,J4625=$R$15, 3)</f>
        <v>3</v>
      </c>
      <c r="L4625" s="9" t="s">
        <v>214</v>
      </c>
      <c r="M4625" s="8" cm="1">
        <f t="array" ref="M4625">_xlfn.IFS(L4625=$U$9, 1, L4625=$U$10, 2, L4625=$U$11, 3, L4625=$U$12, 4, L4625=$U$13, 5, L4625=$U$14, 6, L4625=$U$15, 7, L4625=$U$16, 8, L4625=$U$17, 9, L4625=$U$18, 10, L4625=$U$19, 11, L4625=$U$20, 12, L4625=$U$21, 13, L4625=$U$22, 14, L4625=$U$23, 15, L4625=$U$24, 16)</f>
        <v>11</v>
      </c>
      <c r="N4625" s="9">
        <v>17</v>
      </c>
      <c r="O4625" s="9">
        <v>12</v>
      </c>
    </row>
    <row r="4626" spans="1:15" x14ac:dyDescent="0.35">
      <c r="A4626" s="8" t="s">
        <v>30</v>
      </c>
      <c r="B4626" s="8" cm="1">
        <f t="array" ref="B4626">_xlfn.IFS(A4626=$R$2,1,A4626=$R$3,2,A4626=$R$4,3,A4626=$R$5,4,A4626=$R$6,5,A4626=$R$7, 6, A4626=$R$8, 7, A4626=$R$9, 8, A4626=$R$10, 9)</f>
        <v>9</v>
      </c>
      <c r="C4626" s="8">
        <v>220</v>
      </c>
      <c r="D4626" s="8">
        <v>8</v>
      </c>
      <c r="E4626" s="8" t="s">
        <v>19</v>
      </c>
      <c r="F4626" s="8" cm="1">
        <f t="array" ref="F4626">_xlfn.IFS(E4626=$U$2, 1, E4626=$U$3, 2, E4626=$U$4,3,E4626=$U$5, 4, E4626=$U$6, 5)</f>
        <v>4</v>
      </c>
      <c r="G4626" s="8" t="s">
        <v>92</v>
      </c>
      <c r="H4626" s="8" cm="1">
        <f t="array" ref="H4626">_xlfn.IFS(G4626=$R$18, 1, G4626=$R$19, 2, G4626=$R$20, 3, G4626=$R$21, 4)</f>
        <v>2</v>
      </c>
      <c r="I4626" s="8">
        <v>4</v>
      </c>
      <c r="J4626" s="8" t="s">
        <v>64</v>
      </c>
      <c r="K4626" s="8" cm="1">
        <f t="array" ref="K4626">_xlfn.IFS(J4626=$R$13, 1, J4626=$R$14, 2,J4626=$R$15, 3)</f>
        <v>3</v>
      </c>
      <c r="L4626" s="8" t="s">
        <v>214</v>
      </c>
      <c r="M4626" s="8" cm="1">
        <f t="array" ref="M4626">_xlfn.IFS(L4626=$U$9, 1, L4626=$U$10, 2, L4626=$U$11, 3, L4626=$U$12, 4, L4626=$U$13, 5, L4626=$U$14, 6, L4626=$U$15, 7, L4626=$U$16, 8, L4626=$U$17, 9, L4626=$U$18, 10, L4626=$U$19, 11, L4626=$U$20, 12, L4626=$U$21, 13, L4626=$U$22, 14, L4626=$U$23, 15, L4626=$U$24, 16)</f>
        <v>11</v>
      </c>
      <c r="N4626" s="8">
        <v>16</v>
      </c>
      <c r="O4626" s="8">
        <v>12</v>
      </c>
    </row>
    <row r="4627" spans="1:15" x14ac:dyDescent="0.35">
      <c r="A4627" s="9" t="s">
        <v>30</v>
      </c>
      <c r="B4627" s="8" cm="1">
        <f t="array" ref="B4627">_xlfn.IFS(A4627=$R$2,1,A4627=$R$3,2,A4627=$R$4,3,A4627=$R$5,4,A4627=$R$6,5,A4627=$R$7, 6, A4627=$R$8, 7, A4627=$R$9, 8, A4627=$R$10, 9)</f>
        <v>9</v>
      </c>
      <c r="C4627" s="9">
        <v>220</v>
      </c>
      <c r="D4627" s="9">
        <v>8</v>
      </c>
      <c r="E4627" s="9" t="s">
        <v>19</v>
      </c>
      <c r="F4627" s="8" cm="1">
        <f t="array" ref="F4627">_xlfn.IFS(E4627=$U$2, 1, E4627=$U$3, 2, E4627=$U$4,3,E4627=$U$5, 4, E4627=$U$6, 5)</f>
        <v>4</v>
      </c>
      <c r="G4627" s="9" t="s">
        <v>92</v>
      </c>
      <c r="H4627" s="8" cm="1">
        <f t="array" ref="H4627">_xlfn.IFS(G4627=$R$18, 1, G4627=$R$19, 2, G4627=$R$20, 3, G4627=$R$21, 4)</f>
        <v>2</v>
      </c>
      <c r="I4627" s="9">
        <v>4</v>
      </c>
      <c r="J4627" s="9" t="s">
        <v>64</v>
      </c>
      <c r="K4627" s="8" cm="1">
        <f t="array" ref="K4627">_xlfn.IFS(J4627=$R$13, 1, J4627=$R$14, 2,J4627=$R$15, 3)</f>
        <v>3</v>
      </c>
      <c r="L4627" s="9" t="s">
        <v>214</v>
      </c>
      <c r="M4627" s="8" cm="1">
        <f t="array" ref="M4627">_xlfn.IFS(L4627=$U$9, 1, L4627=$U$10, 2, L4627=$U$11, 3, L4627=$U$12, 4, L4627=$U$13, 5, L4627=$U$14, 6, L4627=$U$15, 7, L4627=$U$16, 8, L4627=$U$17, 9, L4627=$U$18, 10, L4627=$U$19, 11, L4627=$U$20, 12, L4627=$U$21, 13, L4627=$U$22, 14, L4627=$U$23, 15, L4627=$U$24, 16)</f>
        <v>11</v>
      </c>
      <c r="N4627" s="9">
        <v>16</v>
      </c>
      <c r="O4627" s="9">
        <v>12</v>
      </c>
    </row>
    <row r="4628" spans="1:15" x14ac:dyDescent="0.35">
      <c r="A4628" s="8" t="s">
        <v>30</v>
      </c>
      <c r="B4628" s="8" cm="1">
        <f t="array" ref="B4628">_xlfn.IFS(A4628=$R$2,1,A4628=$R$3,2,A4628=$R$4,3,A4628=$R$5,4,A4628=$R$6,5,A4628=$R$7, 6, A4628=$R$8, 7, A4628=$R$9, 8, A4628=$R$10, 9)</f>
        <v>9</v>
      </c>
      <c r="C4628" s="8">
        <v>220</v>
      </c>
      <c r="D4628" s="8">
        <v>8</v>
      </c>
      <c r="E4628" s="8" t="s">
        <v>19</v>
      </c>
      <c r="F4628" s="8" cm="1">
        <f t="array" ref="F4628">_xlfn.IFS(E4628=$U$2, 1, E4628=$U$3, 2, E4628=$U$4,3,E4628=$U$5, 4, E4628=$U$6, 5)</f>
        <v>4</v>
      </c>
      <c r="G4628" s="8" t="s">
        <v>20</v>
      </c>
      <c r="H4628" s="8" cm="1">
        <f t="array" ref="H4628">_xlfn.IFS(G4628=$R$18, 1, G4628=$R$19, 2, G4628=$R$20, 3, G4628=$R$21, 4)</f>
        <v>4</v>
      </c>
      <c r="I4628" s="8">
        <v>2</v>
      </c>
      <c r="J4628" s="8" t="s">
        <v>64</v>
      </c>
      <c r="K4628" s="8" cm="1">
        <f t="array" ref="K4628">_xlfn.IFS(J4628=$R$13, 1, J4628=$R$14, 2,J4628=$R$15, 3)</f>
        <v>3</v>
      </c>
      <c r="L4628" s="8" t="s">
        <v>213</v>
      </c>
      <c r="M4628" s="8" cm="1">
        <f t="array" ref="M4628">_xlfn.IFS(L4628=$U$9, 1, L4628=$U$10, 2, L4628=$U$11, 3, L4628=$U$12, 4, L4628=$U$13, 5, L4628=$U$14, 6, L4628=$U$15, 7, L4628=$U$16, 8, L4628=$U$17, 9, L4628=$U$18, 10, L4628=$U$19, 11, L4628=$U$20, 12, L4628=$U$21, 13, L4628=$U$22, 14, L4628=$U$23, 15, L4628=$U$24, 16)</f>
        <v>14</v>
      </c>
      <c r="N4628" s="8">
        <v>17</v>
      </c>
      <c r="O4628" s="8">
        <v>13</v>
      </c>
    </row>
    <row r="4629" spans="1:15" x14ac:dyDescent="0.35">
      <c r="A4629" s="9" t="s">
        <v>18</v>
      </c>
      <c r="B4629" s="8" cm="1">
        <f t="array" ref="B4629">_xlfn.IFS(A4629=$R$2,1,A4629=$R$3,2,A4629=$R$4,3,A4629=$R$5,4,A4629=$R$6,5,A4629=$R$7, 6, A4629=$R$8, 7, A4629=$R$9, 8, A4629=$R$10, 9)</f>
        <v>8</v>
      </c>
      <c r="C4629" s="9">
        <v>731</v>
      </c>
      <c r="D4629" s="9">
        <v>12</v>
      </c>
      <c r="E4629" s="9" t="s">
        <v>78</v>
      </c>
      <c r="F4629" s="8" cm="1">
        <f t="array" ref="F4629">_xlfn.IFS(E4629=$U$2, 1, E4629=$U$3, 2, E4629=$U$4,3,E4629=$U$5, 4, E4629=$U$6, 5)</f>
        <v>1</v>
      </c>
      <c r="G4629" s="9" t="s">
        <v>20</v>
      </c>
      <c r="H4629" s="8" cm="1">
        <f t="array" ref="H4629">_xlfn.IFS(G4629=$R$18, 1, G4629=$R$19, 2, G4629=$R$20, 3, G4629=$R$21, 4)</f>
        <v>4</v>
      </c>
      <c r="I4629" s="9">
        <v>2</v>
      </c>
      <c r="J4629" s="9" t="s">
        <v>32</v>
      </c>
      <c r="K4629" s="8" cm="1">
        <f t="array" ref="K4629">_xlfn.IFS(J4629=$R$13, 1, J4629=$R$14, 2,J4629=$R$15, 3)</f>
        <v>2</v>
      </c>
      <c r="L4629" s="9" t="s">
        <v>23</v>
      </c>
      <c r="M4629" s="8" cm="1">
        <f t="array" ref="M4629">_xlfn.IFS(L4629=$U$9, 1, L4629=$U$10, 2, L4629=$U$11, 3, L4629=$U$12, 4, L4629=$U$13, 5, L4629=$U$14, 6, L4629=$U$15, 7, L4629=$U$16, 8, L4629=$U$17, 9, L4629=$U$18, 10, L4629=$U$19, 11, L4629=$U$20, 12, L4629=$U$21, 13, L4629=$U$22, 14, L4629=$U$23, 15, L4629=$U$24, 16)</f>
        <v>9</v>
      </c>
      <c r="N4629" s="9">
        <v>16</v>
      </c>
      <c r="O4629" s="9">
        <v>11</v>
      </c>
    </row>
    <row r="4630" spans="1:15" x14ac:dyDescent="0.35">
      <c r="A4630" s="8" t="s">
        <v>18</v>
      </c>
      <c r="B4630" s="8" cm="1">
        <f t="array" ref="B4630">_xlfn.IFS(A4630=$R$2,1,A4630=$R$3,2,A4630=$R$4,3,A4630=$R$5,4,A4630=$R$6,5,A4630=$R$7, 6, A4630=$R$8, 7, A4630=$R$9, 8, A4630=$R$10, 9)</f>
        <v>8</v>
      </c>
      <c r="C4630" s="8">
        <v>731</v>
      </c>
      <c r="D4630" s="8">
        <v>12</v>
      </c>
      <c r="E4630" s="8" t="s">
        <v>78</v>
      </c>
      <c r="F4630" s="8" cm="1">
        <f t="array" ref="F4630">_xlfn.IFS(E4630=$U$2, 1, E4630=$U$3, 2, E4630=$U$4,3,E4630=$U$5, 4, E4630=$U$6, 5)</f>
        <v>1</v>
      </c>
      <c r="G4630" s="8" t="s">
        <v>20</v>
      </c>
      <c r="H4630" s="8" cm="1">
        <f t="array" ref="H4630">_xlfn.IFS(G4630=$R$18, 1, G4630=$R$19, 2, G4630=$R$20, 3, G4630=$R$21, 4)</f>
        <v>4</v>
      </c>
      <c r="I4630" s="8">
        <v>2</v>
      </c>
      <c r="J4630" s="8" t="s">
        <v>32</v>
      </c>
      <c r="K4630" s="8" cm="1">
        <f t="array" ref="K4630">_xlfn.IFS(J4630=$R$13, 1, J4630=$R$14, 2,J4630=$R$15, 3)</f>
        <v>2</v>
      </c>
      <c r="L4630" s="8" t="s">
        <v>23</v>
      </c>
      <c r="M4630" s="8" cm="1">
        <f t="array" ref="M4630">_xlfn.IFS(L4630=$U$9, 1, L4630=$U$10, 2, L4630=$U$11, 3, L4630=$U$12, 4, L4630=$U$13, 5, L4630=$U$14, 6, L4630=$U$15, 7, L4630=$U$16, 8, L4630=$U$17, 9, L4630=$U$18, 10, L4630=$U$19, 11, L4630=$U$20, 12, L4630=$U$21, 13, L4630=$U$22, 14, L4630=$U$23, 15, L4630=$U$24, 16)</f>
        <v>9</v>
      </c>
      <c r="N4630" s="8">
        <v>16</v>
      </c>
      <c r="O4630" s="8">
        <v>11</v>
      </c>
    </row>
    <row r="4631" spans="1:15" x14ac:dyDescent="0.35">
      <c r="A4631" s="9" t="s">
        <v>18</v>
      </c>
      <c r="B4631" s="8" cm="1">
        <f t="array" ref="B4631">_xlfn.IFS(A4631=$R$2,1,A4631=$R$3,2,A4631=$R$4,3,A4631=$R$5,4,A4631=$R$6,5,A4631=$R$7, 6, A4631=$R$8, 7, A4631=$R$9, 8, A4631=$R$10, 9)</f>
        <v>8</v>
      </c>
      <c r="C4631" s="9">
        <v>731</v>
      </c>
      <c r="D4631" s="9">
        <v>12</v>
      </c>
      <c r="E4631" s="9" t="s">
        <v>78</v>
      </c>
      <c r="F4631" s="8" cm="1">
        <f t="array" ref="F4631">_xlfn.IFS(E4631=$U$2, 1, E4631=$U$3, 2, E4631=$U$4,3,E4631=$U$5, 4, E4631=$U$6, 5)</f>
        <v>1</v>
      </c>
      <c r="G4631" s="9" t="s">
        <v>20</v>
      </c>
      <c r="H4631" s="8" cm="1">
        <f t="array" ref="H4631">_xlfn.IFS(G4631=$R$18, 1, G4631=$R$19, 2, G4631=$R$20, 3, G4631=$R$21, 4)</f>
        <v>4</v>
      </c>
      <c r="I4631" s="9">
        <v>2</v>
      </c>
      <c r="J4631" s="9" t="s">
        <v>32</v>
      </c>
      <c r="K4631" s="8" cm="1">
        <f t="array" ref="K4631">_xlfn.IFS(J4631=$R$13, 1, J4631=$R$14, 2,J4631=$R$15, 3)</f>
        <v>2</v>
      </c>
      <c r="L4631" s="9" t="s">
        <v>23</v>
      </c>
      <c r="M4631" s="8" cm="1">
        <f t="array" ref="M4631">_xlfn.IFS(L4631=$U$9, 1, L4631=$U$10, 2, L4631=$U$11, 3, L4631=$U$12, 4, L4631=$U$13, 5, L4631=$U$14, 6, L4631=$U$15, 7, L4631=$U$16, 8, L4631=$U$17, 9, L4631=$U$18, 10, L4631=$U$19, 11, L4631=$U$20, 12, L4631=$U$21, 13, L4631=$U$22, 14, L4631=$U$23, 15, L4631=$U$24, 16)</f>
        <v>9</v>
      </c>
      <c r="N4631" s="9">
        <v>16</v>
      </c>
      <c r="O4631" s="9">
        <v>11</v>
      </c>
    </row>
    <row r="4632" spans="1:15" x14ac:dyDescent="0.35">
      <c r="A4632" s="8" t="s">
        <v>18</v>
      </c>
      <c r="B4632" s="8" cm="1">
        <f t="array" ref="B4632">_xlfn.IFS(A4632=$R$2,1,A4632=$R$3,2,A4632=$R$4,3,A4632=$R$5,4,A4632=$R$6,5,A4632=$R$7, 6, A4632=$R$8, 7, A4632=$R$9, 8, A4632=$R$10, 9)</f>
        <v>8</v>
      </c>
      <c r="C4632" s="8">
        <v>483</v>
      </c>
      <c r="D4632" s="8">
        <v>8</v>
      </c>
      <c r="E4632" s="8" t="s">
        <v>19</v>
      </c>
      <c r="F4632" s="8" cm="1">
        <f t="array" ref="F4632">_xlfn.IFS(E4632=$U$2, 1, E4632=$U$3, 2, E4632=$U$4,3,E4632=$U$5, 4, E4632=$U$6, 5)</f>
        <v>4</v>
      </c>
      <c r="G4632" s="8" t="s">
        <v>20</v>
      </c>
      <c r="H4632" s="8" cm="1">
        <f t="array" ref="H4632">_xlfn.IFS(G4632=$R$18, 1, G4632=$R$19, 2, G4632=$R$20, 3, G4632=$R$21, 4)</f>
        <v>4</v>
      </c>
      <c r="I4632" s="8">
        <v>2</v>
      </c>
      <c r="J4632" s="8" t="s">
        <v>22</v>
      </c>
      <c r="K4632" s="8" cm="1">
        <f t="array" ref="K4632">_xlfn.IFS(J4632=$R$13, 1, J4632=$R$14, 2,J4632=$R$15, 3)</f>
        <v>1</v>
      </c>
      <c r="L4632" s="8" t="s">
        <v>23</v>
      </c>
      <c r="M4632" s="8" cm="1">
        <f t="array" ref="M4632">_xlfn.IFS(L4632=$U$9, 1, L4632=$U$10, 2, L4632=$U$11, 3, L4632=$U$12, 4, L4632=$U$13, 5, L4632=$U$14, 6, L4632=$U$15, 7, L4632=$U$16, 8, L4632=$U$17, 9, L4632=$U$18, 10, L4632=$U$19, 11, L4632=$U$20, 12, L4632=$U$21, 13, L4632=$U$22, 14, L4632=$U$23, 15, L4632=$U$24, 16)</f>
        <v>9</v>
      </c>
      <c r="N4632" s="8">
        <v>16</v>
      </c>
      <c r="O4632" s="8">
        <v>11</v>
      </c>
    </row>
    <row r="4633" spans="1:15" x14ac:dyDescent="0.35">
      <c r="A4633" s="9" t="s">
        <v>18</v>
      </c>
      <c r="B4633" s="8" cm="1">
        <f t="array" ref="B4633">_xlfn.IFS(A4633=$R$2,1,A4633=$R$3,2,A4633=$R$4,3,A4633=$R$5,4,A4633=$R$6,5,A4633=$R$7, 6, A4633=$R$8, 7, A4633=$R$9, 8, A4633=$R$10, 9)</f>
        <v>8</v>
      </c>
      <c r="C4633" s="9">
        <v>483</v>
      </c>
      <c r="D4633" s="9">
        <v>8</v>
      </c>
      <c r="E4633" s="9" t="s">
        <v>78</v>
      </c>
      <c r="F4633" s="8" cm="1">
        <f t="array" ref="F4633">_xlfn.IFS(E4633=$U$2, 1, E4633=$U$3, 2, E4633=$U$4,3,E4633=$U$5, 4, E4633=$U$6, 5)</f>
        <v>1</v>
      </c>
      <c r="G4633" s="9" t="s">
        <v>20</v>
      </c>
      <c r="H4633" s="8" cm="1">
        <f t="array" ref="H4633">_xlfn.IFS(G4633=$R$18, 1, G4633=$R$19, 2, G4633=$R$20, 3, G4633=$R$21, 4)</f>
        <v>4</v>
      </c>
      <c r="I4633" s="9">
        <v>2</v>
      </c>
      <c r="J4633" s="9" t="s">
        <v>22</v>
      </c>
      <c r="K4633" s="8" cm="1">
        <f t="array" ref="K4633">_xlfn.IFS(J4633=$R$13, 1, J4633=$R$14, 2,J4633=$R$15, 3)</f>
        <v>1</v>
      </c>
      <c r="L4633" s="9" t="s">
        <v>26</v>
      </c>
      <c r="M4633" s="8" cm="1">
        <f t="array" ref="M4633">_xlfn.IFS(L4633=$U$9, 1, L4633=$U$10, 2, L4633=$U$11, 3, L4633=$U$12, 4, L4633=$U$13, 5, L4633=$U$14, 6, L4633=$U$15, 7, L4633=$U$16, 8, L4633=$U$17, 9, L4633=$U$18, 10, L4633=$U$19, 11, L4633=$U$20, 12, L4633=$U$21, 13, L4633=$U$22, 14, L4633=$U$23, 15, L4633=$U$24, 16)</f>
        <v>7</v>
      </c>
      <c r="N4633" s="9">
        <v>16</v>
      </c>
      <c r="O4633" s="9">
        <v>11</v>
      </c>
    </row>
    <row r="4634" spans="1:15" x14ac:dyDescent="0.35">
      <c r="A4634" s="8" t="s">
        <v>18</v>
      </c>
      <c r="B4634" s="8" cm="1">
        <f t="array" ref="B4634">_xlfn.IFS(A4634=$R$2,1,A4634=$R$3,2,A4634=$R$4,3,A4634=$R$5,4,A4634=$R$6,5,A4634=$R$7, 6, A4634=$R$8, 7, A4634=$R$9, 8, A4634=$R$10, 9)</f>
        <v>8</v>
      </c>
      <c r="C4634" s="8">
        <v>483</v>
      </c>
      <c r="D4634" s="8">
        <v>8</v>
      </c>
      <c r="E4634" s="8" t="s">
        <v>78</v>
      </c>
      <c r="F4634" s="8" cm="1">
        <f t="array" ref="F4634">_xlfn.IFS(E4634=$U$2, 1, E4634=$U$3, 2, E4634=$U$4,3,E4634=$U$5, 4, E4634=$U$6, 5)</f>
        <v>1</v>
      </c>
      <c r="G4634" s="8" t="s">
        <v>20</v>
      </c>
      <c r="H4634" s="8" cm="1">
        <f t="array" ref="H4634">_xlfn.IFS(G4634=$R$18, 1, G4634=$R$19, 2, G4634=$R$20, 3, G4634=$R$21, 4)</f>
        <v>4</v>
      </c>
      <c r="I4634" s="8">
        <v>2</v>
      </c>
      <c r="J4634" s="8" t="s">
        <v>22</v>
      </c>
      <c r="K4634" s="8" cm="1">
        <f t="array" ref="K4634">_xlfn.IFS(J4634=$R$13, 1, J4634=$R$14, 2,J4634=$R$15, 3)</f>
        <v>1</v>
      </c>
      <c r="L4634" s="8" t="s">
        <v>23</v>
      </c>
      <c r="M4634" s="8" cm="1">
        <f t="array" ref="M4634">_xlfn.IFS(L4634=$U$9, 1, L4634=$U$10, 2, L4634=$U$11, 3, L4634=$U$12, 4, L4634=$U$13, 5, L4634=$U$14, 6, L4634=$U$15, 7, L4634=$U$16, 8, L4634=$U$17, 9, L4634=$U$18, 10, L4634=$U$19, 11, L4634=$U$20, 12, L4634=$U$21, 13, L4634=$U$22, 14, L4634=$U$23, 15, L4634=$U$24, 16)</f>
        <v>9</v>
      </c>
      <c r="N4634" s="8">
        <v>16</v>
      </c>
      <c r="O4634" s="8">
        <v>11</v>
      </c>
    </row>
    <row r="4635" spans="1:15" x14ac:dyDescent="0.35">
      <c r="A4635" s="9" t="s">
        <v>18</v>
      </c>
      <c r="B4635" s="8" cm="1">
        <f t="array" ref="B4635">_xlfn.IFS(A4635=$R$2,1,A4635=$R$3,2,A4635=$R$4,3,A4635=$R$5,4,A4635=$R$6,5,A4635=$R$7, 6, A4635=$R$8, 7, A4635=$R$9, 8, A4635=$R$10, 9)</f>
        <v>8</v>
      </c>
      <c r="C4635" s="9">
        <v>483</v>
      </c>
      <c r="D4635" s="9">
        <v>8</v>
      </c>
      <c r="E4635" s="9" t="s">
        <v>78</v>
      </c>
      <c r="F4635" s="8" cm="1">
        <f t="array" ref="F4635">_xlfn.IFS(E4635=$U$2, 1, E4635=$U$3, 2, E4635=$U$4,3,E4635=$U$5, 4, E4635=$U$6, 5)</f>
        <v>1</v>
      </c>
      <c r="G4635" s="9" t="s">
        <v>20</v>
      </c>
      <c r="H4635" s="8" cm="1">
        <f t="array" ref="H4635">_xlfn.IFS(G4635=$R$18, 1, G4635=$R$19, 2, G4635=$R$20, 3, G4635=$R$21, 4)</f>
        <v>4</v>
      </c>
      <c r="I4635" s="9">
        <v>2</v>
      </c>
      <c r="J4635" s="9" t="s">
        <v>22</v>
      </c>
      <c r="K4635" s="8" cm="1">
        <f t="array" ref="K4635">_xlfn.IFS(J4635=$R$13, 1, J4635=$R$14, 2,J4635=$R$15, 3)</f>
        <v>1</v>
      </c>
      <c r="L4635" s="9" t="s">
        <v>23</v>
      </c>
      <c r="M4635" s="8" cm="1">
        <f t="array" ref="M4635">_xlfn.IFS(L4635=$U$9, 1, L4635=$U$10, 2, L4635=$U$11, 3, L4635=$U$12, 4, L4635=$U$13, 5, L4635=$U$14, 6, L4635=$U$15, 7, L4635=$U$16, 8, L4635=$U$17, 9, L4635=$U$18, 10, L4635=$U$19, 11, L4635=$U$20, 12, L4635=$U$21, 13, L4635=$U$22, 14, L4635=$U$23, 15, L4635=$U$24, 16)</f>
        <v>9</v>
      </c>
      <c r="N4635" s="9">
        <v>16</v>
      </c>
      <c r="O4635" s="9">
        <v>11</v>
      </c>
    </row>
    <row r="4636" spans="1:15" x14ac:dyDescent="0.35">
      <c r="A4636" s="8" t="s">
        <v>18</v>
      </c>
      <c r="B4636" s="8" cm="1">
        <f t="array" ref="B4636">_xlfn.IFS(A4636=$R$2,1,A4636=$R$3,2,A4636=$R$4,3,A4636=$R$5,4,A4636=$R$6,5,A4636=$R$7, 6, A4636=$R$8, 7, A4636=$R$9, 8, A4636=$R$10, 9)</f>
        <v>8</v>
      </c>
      <c r="C4636" s="8">
        <v>483</v>
      </c>
      <c r="D4636" s="8">
        <v>8</v>
      </c>
      <c r="E4636" s="8" t="s">
        <v>19</v>
      </c>
      <c r="F4636" s="8" cm="1">
        <f t="array" ref="F4636">_xlfn.IFS(E4636=$U$2, 1, E4636=$U$3, 2, E4636=$U$4,3,E4636=$U$5, 4, E4636=$U$6, 5)</f>
        <v>4</v>
      </c>
      <c r="G4636" s="8" t="s">
        <v>20</v>
      </c>
      <c r="H4636" s="8" cm="1">
        <f t="array" ref="H4636">_xlfn.IFS(G4636=$R$18, 1, G4636=$R$19, 2, G4636=$R$20, 3, G4636=$R$21, 4)</f>
        <v>4</v>
      </c>
      <c r="I4636" s="8">
        <v>2</v>
      </c>
      <c r="J4636" s="8" t="s">
        <v>22</v>
      </c>
      <c r="K4636" s="8" cm="1">
        <f t="array" ref="K4636">_xlfn.IFS(J4636=$R$13, 1, J4636=$R$14, 2,J4636=$R$15, 3)</f>
        <v>1</v>
      </c>
      <c r="L4636" s="8" t="s">
        <v>26</v>
      </c>
      <c r="M4636" s="8" cm="1">
        <f t="array" ref="M4636">_xlfn.IFS(L4636=$U$9, 1, L4636=$U$10, 2, L4636=$U$11, 3, L4636=$U$12, 4, L4636=$U$13, 5, L4636=$U$14, 6, L4636=$U$15, 7, L4636=$U$16, 8, L4636=$U$17, 9, L4636=$U$18, 10, L4636=$U$19, 11, L4636=$U$20, 12, L4636=$U$21, 13, L4636=$U$22, 14, L4636=$U$23, 15, L4636=$U$24, 16)</f>
        <v>7</v>
      </c>
      <c r="N4636" s="8">
        <v>16</v>
      </c>
      <c r="O4636" s="8">
        <v>11</v>
      </c>
    </row>
    <row r="4637" spans="1:15" x14ac:dyDescent="0.35">
      <c r="A4637" s="9" t="s">
        <v>18</v>
      </c>
      <c r="B4637" s="8" cm="1">
        <f t="array" ref="B4637">_xlfn.IFS(A4637=$R$2,1,A4637=$R$3,2,A4637=$R$4,3,A4637=$R$5,4,A4637=$R$6,5,A4637=$R$7, 6, A4637=$R$8, 7, A4637=$R$9, 8, A4637=$R$10, 9)</f>
        <v>8</v>
      </c>
      <c r="C4637" s="9">
        <v>483</v>
      </c>
      <c r="D4637" s="9">
        <v>8</v>
      </c>
      <c r="E4637" s="9" t="s">
        <v>78</v>
      </c>
      <c r="F4637" s="8" cm="1">
        <f t="array" ref="F4637">_xlfn.IFS(E4637=$U$2, 1, E4637=$U$3, 2, E4637=$U$4,3,E4637=$U$5, 4, E4637=$U$6, 5)</f>
        <v>1</v>
      </c>
      <c r="G4637" s="9" t="s">
        <v>20</v>
      </c>
      <c r="H4637" s="8" cm="1">
        <f t="array" ref="H4637">_xlfn.IFS(G4637=$R$18, 1, G4637=$R$19, 2, G4637=$R$20, 3, G4637=$R$21, 4)</f>
        <v>4</v>
      </c>
      <c r="I4637" s="9">
        <v>2</v>
      </c>
      <c r="J4637" s="9" t="s">
        <v>22</v>
      </c>
      <c r="K4637" s="8" cm="1">
        <f t="array" ref="K4637">_xlfn.IFS(J4637=$R$13, 1, J4637=$R$14, 2,J4637=$R$15, 3)</f>
        <v>1</v>
      </c>
      <c r="L4637" s="9" t="s">
        <v>23</v>
      </c>
      <c r="M4637" s="8" cm="1">
        <f t="array" ref="M4637">_xlfn.IFS(L4637=$U$9, 1, L4637=$U$10, 2, L4637=$U$11, 3, L4637=$U$12, 4, L4637=$U$13, 5, L4637=$U$14, 6, L4637=$U$15, 7, L4637=$U$16, 8, L4637=$U$17, 9, L4637=$U$18, 10, L4637=$U$19, 11, L4637=$U$20, 12, L4637=$U$21, 13, L4637=$U$22, 14, L4637=$U$23, 15, L4637=$U$24, 16)</f>
        <v>9</v>
      </c>
      <c r="N4637" s="9">
        <v>16</v>
      </c>
      <c r="O4637" s="9">
        <v>11</v>
      </c>
    </row>
    <row r="4638" spans="1:15" x14ac:dyDescent="0.35">
      <c r="A4638" s="8" t="s">
        <v>18</v>
      </c>
      <c r="B4638" s="8" cm="1">
        <f t="array" ref="B4638">_xlfn.IFS(A4638=$R$2,1,A4638=$R$3,2,A4638=$R$4,3,A4638=$R$5,4,A4638=$R$6,5,A4638=$R$7, 6, A4638=$R$8, 7, A4638=$R$9, 8, A4638=$R$10, 9)</f>
        <v>8</v>
      </c>
      <c r="C4638" s="8">
        <v>483</v>
      </c>
      <c r="D4638" s="8">
        <v>8</v>
      </c>
      <c r="E4638" s="8" t="s">
        <v>19</v>
      </c>
      <c r="F4638" s="8" cm="1">
        <f t="array" ref="F4638">_xlfn.IFS(E4638=$U$2, 1, E4638=$U$3, 2, E4638=$U$4,3,E4638=$U$5, 4, E4638=$U$6, 5)</f>
        <v>4</v>
      </c>
      <c r="G4638" s="8" t="s">
        <v>20</v>
      </c>
      <c r="H4638" s="8" cm="1">
        <f t="array" ref="H4638">_xlfn.IFS(G4638=$R$18, 1, G4638=$R$19, 2, G4638=$R$20, 3, G4638=$R$21, 4)</f>
        <v>4</v>
      </c>
      <c r="I4638" s="8">
        <v>2</v>
      </c>
      <c r="J4638" s="8" t="s">
        <v>22</v>
      </c>
      <c r="K4638" s="8" cm="1">
        <f t="array" ref="K4638">_xlfn.IFS(J4638=$R$13, 1, J4638=$R$14, 2,J4638=$R$15, 3)</f>
        <v>1</v>
      </c>
      <c r="L4638" s="8" t="s">
        <v>26</v>
      </c>
      <c r="M4638" s="8" cm="1">
        <f t="array" ref="M4638">_xlfn.IFS(L4638=$U$9, 1, L4638=$U$10, 2, L4638=$U$11, 3, L4638=$U$12, 4, L4638=$U$13, 5, L4638=$U$14, 6, L4638=$U$15, 7, L4638=$U$16, 8, L4638=$U$17, 9, L4638=$U$18, 10, L4638=$U$19, 11, L4638=$U$20, 12, L4638=$U$21, 13, L4638=$U$22, 14, L4638=$U$23, 15, L4638=$U$24, 16)</f>
        <v>7</v>
      </c>
      <c r="N4638" s="8">
        <v>16</v>
      </c>
      <c r="O4638" s="8">
        <v>11</v>
      </c>
    </row>
    <row r="4639" spans="1:15" x14ac:dyDescent="0.35">
      <c r="A4639" s="9" t="s">
        <v>18</v>
      </c>
      <c r="B4639" s="8" cm="1">
        <f t="array" ref="B4639">_xlfn.IFS(A4639=$R$2,1,A4639=$R$3,2,A4639=$R$4,3,A4639=$R$5,4,A4639=$R$6,5,A4639=$R$7, 6, A4639=$R$8, 7, A4639=$R$9, 8, A4639=$R$10, 9)</f>
        <v>8</v>
      </c>
      <c r="C4639" s="9">
        <v>483</v>
      </c>
      <c r="D4639" s="9">
        <v>8</v>
      </c>
      <c r="E4639" s="9" t="s">
        <v>78</v>
      </c>
      <c r="F4639" s="8" cm="1">
        <f t="array" ref="F4639">_xlfn.IFS(E4639=$U$2, 1, E4639=$U$3, 2, E4639=$U$4,3,E4639=$U$5, 4, E4639=$U$6, 5)</f>
        <v>1</v>
      </c>
      <c r="G4639" s="9" t="s">
        <v>20</v>
      </c>
      <c r="H4639" s="8" cm="1">
        <f t="array" ref="H4639">_xlfn.IFS(G4639=$R$18, 1, G4639=$R$19, 2, G4639=$R$20, 3, G4639=$R$21, 4)</f>
        <v>4</v>
      </c>
      <c r="I4639" s="9">
        <v>2</v>
      </c>
      <c r="J4639" s="9" t="s">
        <v>22</v>
      </c>
      <c r="K4639" s="8" cm="1">
        <f t="array" ref="K4639">_xlfn.IFS(J4639=$R$13, 1, J4639=$R$14, 2,J4639=$R$15, 3)</f>
        <v>1</v>
      </c>
      <c r="L4639" s="9" t="s">
        <v>26</v>
      </c>
      <c r="M4639" s="8" cm="1">
        <f t="array" ref="M4639">_xlfn.IFS(L4639=$U$9, 1, L4639=$U$10, 2, L4639=$U$11, 3, L4639=$U$12, 4, L4639=$U$13, 5, L4639=$U$14, 6, L4639=$U$15, 7, L4639=$U$16, 8, L4639=$U$17, 9, L4639=$U$18, 10, L4639=$U$19, 11, L4639=$U$20, 12, L4639=$U$21, 13, L4639=$U$22, 14, L4639=$U$23, 15, L4639=$U$24, 16)</f>
        <v>7</v>
      </c>
      <c r="N4639" s="9">
        <v>16</v>
      </c>
      <c r="O4639" s="9">
        <v>11</v>
      </c>
    </row>
    <row r="4640" spans="1:15" x14ac:dyDescent="0.35">
      <c r="A4640" s="8" t="s">
        <v>18</v>
      </c>
      <c r="B4640" s="8" cm="1">
        <f t="array" ref="B4640">_xlfn.IFS(A4640=$R$2,1,A4640=$R$3,2,A4640=$R$4,3,A4640=$R$5,4,A4640=$R$6,5,A4640=$R$7, 6, A4640=$R$8, 7, A4640=$R$9, 8, A4640=$R$10, 9)</f>
        <v>8</v>
      </c>
      <c r="C4640" s="8">
        <v>483</v>
      </c>
      <c r="D4640" s="8">
        <v>8</v>
      </c>
      <c r="E4640" s="8" t="s">
        <v>19</v>
      </c>
      <c r="F4640" s="8" cm="1">
        <f t="array" ref="F4640">_xlfn.IFS(E4640=$U$2, 1, E4640=$U$3, 2, E4640=$U$4,3,E4640=$U$5, 4, E4640=$U$6, 5)</f>
        <v>4</v>
      </c>
      <c r="G4640" s="8" t="s">
        <v>20</v>
      </c>
      <c r="H4640" s="8" cm="1">
        <f t="array" ref="H4640">_xlfn.IFS(G4640=$R$18, 1, G4640=$R$19, 2, G4640=$R$20, 3, G4640=$R$21, 4)</f>
        <v>4</v>
      </c>
      <c r="I4640" s="8">
        <v>2</v>
      </c>
      <c r="J4640" s="8" t="s">
        <v>22</v>
      </c>
      <c r="K4640" s="8" cm="1">
        <f t="array" ref="K4640">_xlfn.IFS(J4640=$R$13, 1, J4640=$R$14, 2,J4640=$R$15, 3)</f>
        <v>1</v>
      </c>
      <c r="L4640" s="8" t="s">
        <v>23</v>
      </c>
      <c r="M4640" s="8" cm="1">
        <f t="array" ref="M4640">_xlfn.IFS(L4640=$U$9, 1, L4640=$U$10, 2, L4640=$U$11, 3, L4640=$U$12, 4, L4640=$U$13, 5, L4640=$U$14, 6, L4640=$U$15, 7, L4640=$U$16, 8, L4640=$U$17, 9, L4640=$U$18, 10, L4640=$U$19, 11, L4640=$U$20, 12, L4640=$U$21, 13, L4640=$U$22, 14, L4640=$U$23, 15, L4640=$U$24, 16)</f>
        <v>9</v>
      </c>
      <c r="N4640" s="8">
        <v>16</v>
      </c>
      <c r="O4640" s="8">
        <v>11</v>
      </c>
    </row>
    <row r="4641" spans="1:15" x14ac:dyDescent="0.35">
      <c r="A4641" s="9" t="s">
        <v>18</v>
      </c>
      <c r="B4641" s="8" cm="1">
        <f t="array" ref="B4641">_xlfn.IFS(A4641=$R$2,1,A4641=$R$3,2,A4641=$R$4,3,A4641=$R$5,4,A4641=$R$6,5,A4641=$R$7, 6, A4641=$R$8, 7, A4641=$R$9, 8, A4641=$R$10, 9)</f>
        <v>8</v>
      </c>
      <c r="C4641" s="9">
        <v>483</v>
      </c>
      <c r="D4641" s="9">
        <v>8</v>
      </c>
      <c r="E4641" s="9" t="s">
        <v>78</v>
      </c>
      <c r="F4641" s="8" cm="1">
        <f t="array" ref="F4641">_xlfn.IFS(E4641=$U$2, 1, E4641=$U$3, 2, E4641=$U$4,3,E4641=$U$5, 4, E4641=$U$6, 5)</f>
        <v>1</v>
      </c>
      <c r="G4641" s="9" t="s">
        <v>20</v>
      </c>
      <c r="H4641" s="8" cm="1">
        <f t="array" ref="H4641">_xlfn.IFS(G4641=$R$18, 1, G4641=$R$19, 2, G4641=$R$20, 3, G4641=$R$21, 4)</f>
        <v>4</v>
      </c>
      <c r="I4641" s="9">
        <v>2</v>
      </c>
      <c r="J4641" s="9" t="s">
        <v>22</v>
      </c>
      <c r="K4641" s="8" cm="1">
        <f t="array" ref="K4641">_xlfn.IFS(J4641=$R$13, 1, J4641=$R$14, 2,J4641=$R$15, 3)</f>
        <v>1</v>
      </c>
      <c r="L4641" s="9" t="s">
        <v>23</v>
      </c>
      <c r="M4641" s="8" cm="1">
        <f t="array" ref="M4641">_xlfn.IFS(L4641=$U$9, 1, L4641=$U$10, 2, L4641=$U$11, 3, L4641=$U$12, 4, L4641=$U$13, 5, L4641=$U$14, 6, L4641=$U$15, 7, L4641=$U$16, 8, L4641=$U$17, 9, L4641=$U$18, 10, L4641=$U$19, 11, L4641=$U$20, 12, L4641=$U$21, 13, L4641=$U$22, 14, L4641=$U$23, 15, L4641=$U$24, 16)</f>
        <v>9</v>
      </c>
      <c r="N4641" s="9">
        <v>16</v>
      </c>
      <c r="O4641" s="9">
        <v>11</v>
      </c>
    </row>
    <row r="4642" spans="1:15" x14ac:dyDescent="0.35">
      <c r="A4642" s="8" t="s">
        <v>18</v>
      </c>
      <c r="B4642" s="8" cm="1">
        <f t="array" ref="B4642">_xlfn.IFS(A4642=$R$2,1,A4642=$R$3,2,A4642=$R$4,3,A4642=$R$5,4,A4642=$R$6,5,A4642=$R$7, 6, A4642=$R$8, 7, A4642=$R$9, 8, A4642=$R$10, 9)</f>
        <v>8</v>
      </c>
      <c r="C4642" s="8">
        <v>483</v>
      </c>
      <c r="D4642" s="8">
        <v>8</v>
      </c>
      <c r="E4642" s="8" t="s">
        <v>19</v>
      </c>
      <c r="F4642" s="8" cm="1">
        <f t="array" ref="F4642">_xlfn.IFS(E4642=$U$2, 1, E4642=$U$3, 2, E4642=$U$4,3,E4642=$U$5, 4, E4642=$U$6, 5)</f>
        <v>4</v>
      </c>
      <c r="G4642" s="8" t="s">
        <v>20</v>
      </c>
      <c r="H4642" s="8" cm="1">
        <f t="array" ref="H4642">_xlfn.IFS(G4642=$R$18, 1, G4642=$R$19, 2, G4642=$R$20, 3, G4642=$R$21, 4)</f>
        <v>4</v>
      </c>
      <c r="I4642" s="8">
        <v>2</v>
      </c>
      <c r="J4642" s="8" t="s">
        <v>22</v>
      </c>
      <c r="K4642" s="8" cm="1">
        <f t="array" ref="K4642">_xlfn.IFS(J4642=$R$13, 1, J4642=$R$14, 2,J4642=$R$15, 3)</f>
        <v>1</v>
      </c>
      <c r="L4642" s="8" t="s">
        <v>26</v>
      </c>
      <c r="M4642" s="8" cm="1">
        <f t="array" ref="M4642">_xlfn.IFS(L4642=$U$9, 1, L4642=$U$10, 2, L4642=$U$11, 3, L4642=$U$12, 4, L4642=$U$13, 5, L4642=$U$14, 6, L4642=$U$15, 7, L4642=$U$16, 8, L4642=$U$17, 9, L4642=$U$18, 10, L4642=$U$19, 11, L4642=$U$20, 12, L4642=$U$21, 13, L4642=$U$22, 14, L4642=$U$23, 15, L4642=$U$24, 16)</f>
        <v>7</v>
      </c>
      <c r="N4642" s="8">
        <v>16</v>
      </c>
      <c r="O4642" s="8">
        <v>11</v>
      </c>
    </row>
    <row r="4643" spans="1:15" x14ac:dyDescent="0.35">
      <c r="A4643" s="9" t="s">
        <v>18</v>
      </c>
      <c r="B4643" s="8" cm="1">
        <f t="array" ref="B4643">_xlfn.IFS(A4643=$R$2,1,A4643=$R$3,2,A4643=$R$4,3,A4643=$R$5,4,A4643=$R$6,5,A4643=$R$7, 6, A4643=$R$8, 7, A4643=$R$9, 8, A4643=$R$10, 9)</f>
        <v>8</v>
      </c>
      <c r="C4643" s="9">
        <v>483</v>
      </c>
      <c r="D4643" s="9">
        <v>8</v>
      </c>
      <c r="E4643" s="9" t="s">
        <v>19</v>
      </c>
      <c r="F4643" s="8" cm="1">
        <f t="array" ref="F4643">_xlfn.IFS(E4643=$U$2, 1, E4643=$U$3, 2, E4643=$U$4,3,E4643=$U$5, 4, E4643=$U$6, 5)</f>
        <v>4</v>
      </c>
      <c r="G4643" s="9" t="s">
        <v>20</v>
      </c>
      <c r="H4643" s="8" cm="1">
        <f t="array" ref="H4643">_xlfn.IFS(G4643=$R$18, 1, G4643=$R$19, 2, G4643=$R$20, 3, G4643=$R$21, 4)</f>
        <v>4</v>
      </c>
      <c r="I4643" s="9">
        <v>2</v>
      </c>
      <c r="J4643" s="9" t="s">
        <v>22</v>
      </c>
      <c r="K4643" s="8" cm="1">
        <f t="array" ref="K4643">_xlfn.IFS(J4643=$R$13, 1, J4643=$R$14, 2,J4643=$R$15, 3)</f>
        <v>1</v>
      </c>
      <c r="L4643" s="9" t="s">
        <v>23</v>
      </c>
      <c r="M4643" s="8" cm="1">
        <f t="array" ref="M4643">_xlfn.IFS(L4643=$U$9, 1, L4643=$U$10, 2, L4643=$U$11, 3, L4643=$U$12, 4, L4643=$U$13, 5, L4643=$U$14, 6, L4643=$U$15, 7, L4643=$U$16, 8, L4643=$U$17, 9, L4643=$U$18, 10, L4643=$U$19, 11, L4643=$U$20, 12, L4643=$U$21, 13, L4643=$U$22, 14, L4643=$U$23, 15, L4643=$U$24, 16)</f>
        <v>9</v>
      </c>
      <c r="N4643" s="9">
        <v>16</v>
      </c>
      <c r="O4643" s="9">
        <v>11</v>
      </c>
    </row>
    <row r="4644" spans="1:15" x14ac:dyDescent="0.35">
      <c r="A4644" s="8" t="s">
        <v>18</v>
      </c>
      <c r="B4644" s="8" cm="1">
        <f t="array" ref="B4644">_xlfn.IFS(A4644=$R$2,1,A4644=$R$3,2,A4644=$R$4,3,A4644=$R$5,4,A4644=$R$6,5,A4644=$R$7, 6, A4644=$R$8, 7, A4644=$R$9, 8, A4644=$R$10, 9)</f>
        <v>8</v>
      </c>
      <c r="C4644" s="8">
        <v>483</v>
      </c>
      <c r="D4644" s="8">
        <v>8</v>
      </c>
      <c r="E4644" s="8" t="s">
        <v>78</v>
      </c>
      <c r="F4644" s="8" cm="1">
        <f t="array" ref="F4644">_xlfn.IFS(E4644=$U$2, 1, E4644=$U$3, 2, E4644=$U$4,3,E4644=$U$5, 4, E4644=$U$6, 5)</f>
        <v>1</v>
      </c>
      <c r="G4644" s="8" t="s">
        <v>20</v>
      </c>
      <c r="H4644" s="8" cm="1">
        <f t="array" ref="H4644">_xlfn.IFS(G4644=$R$18, 1, G4644=$R$19, 2, G4644=$R$20, 3, G4644=$R$21, 4)</f>
        <v>4</v>
      </c>
      <c r="I4644" s="8">
        <v>2</v>
      </c>
      <c r="J4644" s="8" t="s">
        <v>22</v>
      </c>
      <c r="K4644" s="8" cm="1">
        <f t="array" ref="K4644">_xlfn.IFS(J4644=$R$13, 1, J4644=$R$14, 2,J4644=$R$15, 3)</f>
        <v>1</v>
      </c>
      <c r="L4644" s="8" t="s">
        <v>26</v>
      </c>
      <c r="M4644" s="8" cm="1">
        <f t="array" ref="M4644">_xlfn.IFS(L4644=$U$9, 1, L4644=$U$10, 2, L4644=$U$11, 3, L4644=$U$12, 4, L4644=$U$13, 5, L4644=$U$14, 6, L4644=$U$15, 7, L4644=$U$16, 8, L4644=$U$17, 9, L4644=$U$18, 10, L4644=$U$19, 11, L4644=$U$20, 12, L4644=$U$21, 13, L4644=$U$22, 14, L4644=$U$23, 15, L4644=$U$24, 16)</f>
        <v>7</v>
      </c>
      <c r="N4644" s="8">
        <v>16</v>
      </c>
      <c r="O4644" s="8">
        <v>11</v>
      </c>
    </row>
    <row r="4645" spans="1:15" x14ac:dyDescent="0.35">
      <c r="A4645" s="9" t="s">
        <v>30</v>
      </c>
      <c r="B4645" s="8" cm="1">
        <f t="array" ref="B4645">_xlfn.IFS(A4645=$R$2,1,A4645=$R$3,2,A4645=$R$4,3,A4645=$R$5,4,A4645=$R$6,5,A4645=$R$7, 6, A4645=$R$8, 7, A4645=$R$9, 8, A4645=$R$10, 9)</f>
        <v>9</v>
      </c>
      <c r="C4645" s="9">
        <v>63</v>
      </c>
      <c r="D4645" s="9">
        <v>4</v>
      </c>
      <c r="E4645" s="9" t="s">
        <v>19</v>
      </c>
      <c r="F4645" s="8" cm="1">
        <f t="array" ref="F4645">_xlfn.IFS(E4645=$U$2, 1, E4645=$U$3, 2, E4645=$U$4,3,E4645=$U$5, 4, E4645=$U$6, 5)</f>
        <v>4</v>
      </c>
      <c r="G4645" s="9" t="s">
        <v>31</v>
      </c>
      <c r="H4645" s="8" cm="1">
        <f t="array" ref="H4645">_xlfn.IFS(G4645=$R$18, 1, G4645=$R$19, 2, G4645=$R$20, 3, G4645=$R$21, 4)</f>
        <v>3</v>
      </c>
      <c r="I4645" s="9">
        <v>2</v>
      </c>
      <c r="J4645" s="9" t="s">
        <v>22</v>
      </c>
      <c r="K4645" s="8" cm="1">
        <f t="array" ref="K4645">_xlfn.IFS(J4645=$R$13, 1, J4645=$R$14, 2,J4645=$R$15, 3)</f>
        <v>1</v>
      </c>
      <c r="L4645" s="9" t="s">
        <v>68</v>
      </c>
      <c r="M4645" s="8" cm="1">
        <f t="array" ref="M4645">_xlfn.IFS(L4645=$U$9, 1, L4645=$U$10, 2, L4645=$U$11, 3, L4645=$U$12, 4, L4645=$U$13, 5, L4645=$U$14, 6, L4645=$U$15, 7, L4645=$U$16, 8, L4645=$U$17, 9, L4645=$U$18, 10, L4645=$U$19, 11, L4645=$U$20, 12, L4645=$U$21, 13, L4645=$U$22, 14, L4645=$U$23, 15, L4645=$U$24, 16)</f>
        <v>1</v>
      </c>
      <c r="N4645" s="9">
        <v>38</v>
      </c>
      <c r="O4645" s="9">
        <v>30</v>
      </c>
    </row>
    <row r="4646" spans="1:15" x14ac:dyDescent="0.35">
      <c r="A4646" s="8" t="s">
        <v>30</v>
      </c>
      <c r="B4646" s="8" cm="1">
        <f t="array" ref="B4646">_xlfn.IFS(A4646=$R$2,1,A4646=$R$3,2,A4646=$R$4,3,A4646=$R$5,4,A4646=$R$6,5,A4646=$R$7, 6, A4646=$R$8, 7, A4646=$R$9, 8, A4646=$R$10, 9)</f>
        <v>9</v>
      </c>
      <c r="C4646" s="8">
        <v>63</v>
      </c>
      <c r="D4646" s="8">
        <v>4</v>
      </c>
      <c r="E4646" s="8" t="s">
        <v>19</v>
      </c>
      <c r="F4646" s="8" cm="1">
        <f t="array" ref="F4646">_xlfn.IFS(E4646=$U$2, 1, E4646=$U$3, 2, E4646=$U$4,3,E4646=$U$5, 4, E4646=$U$6, 5)</f>
        <v>4</v>
      </c>
      <c r="G4646" s="8" t="s">
        <v>31</v>
      </c>
      <c r="H4646" s="8" cm="1">
        <f t="array" ref="H4646">_xlfn.IFS(G4646=$R$18, 1, G4646=$R$19, 2, G4646=$R$20, 3, G4646=$R$21, 4)</f>
        <v>3</v>
      </c>
      <c r="I4646" s="8">
        <v>2</v>
      </c>
      <c r="J4646" s="8" t="s">
        <v>22</v>
      </c>
      <c r="K4646" s="8" cm="1">
        <f t="array" ref="K4646">_xlfn.IFS(J4646=$R$13, 1, J4646=$R$14, 2,J4646=$R$15, 3)</f>
        <v>1</v>
      </c>
      <c r="L4646" s="8" t="s">
        <v>68</v>
      </c>
      <c r="M4646" s="8" cm="1">
        <f t="array" ref="M4646">_xlfn.IFS(L4646=$U$9, 1, L4646=$U$10, 2, L4646=$U$11, 3, L4646=$U$12, 4, L4646=$U$13, 5, L4646=$U$14, 6, L4646=$U$15, 7, L4646=$U$16, 8, L4646=$U$17, 9, L4646=$U$18, 10, L4646=$U$19, 11, L4646=$U$20, 12, L4646=$U$21, 13, L4646=$U$22, 14, L4646=$U$23, 15, L4646=$U$24, 16)</f>
        <v>1</v>
      </c>
      <c r="N4646" s="8">
        <v>38</v>
      </c>
      <c r="O4646" s="8">
        <v>30</v>
      </c>
    </row>
    <row r="4647" spans="1:15" x14ac:dyDescent="0.35">
      <c r="A4647" s="9" t="s">
        <v>30</v>
      </c>
      <c r="B4647" s="8" cm="1">
        <f t="array" ref="B4647">_xlfn.IFS(A4647=$R$2,1,A4647=$R$3,2,A4647=$R$4,3,A4647=$R$5,4,A4647=$R$6,5,A4647=$R$7, 6, A4647=$R$8, 7, A4647=$R$9, 8, A4647=$R$10, 9)</f>
        <v>9</v>
      </c>
      <c r="C4647" s="9">
        <v>63</v>
      </c>
      <c r="D4647" s="9">
        <v>4</v>
      </c>
      <c r="E4647" s="9" t="s">
        <v>19</v>
      </c>
      <c r="F4647" s="8" cm="1">
        <f t="array" ref="F4647">_xlfn.IFS(E4647=$U$2, 1, E4647=$U$3, 2, E4647=$U$4,3,E4647=$U$5, 4, E4647=$U$6, 5)</f>
        <v>4</v>
      </c>
      <c r="G4647" s="9" t="s">
        <v>31</v>
      </c>
      <c r="H4647" s="8" cm="1">
        <f t="array" ref="H4647">_xlfn.IFS(G4647=$R$18, 1, G4647=$R$19, 2, G4647=$R$20, 3, G4647=$R$21, 4)</f>
        <v>3</v>
      </c>
      <c r="I4647" s="9">
        <v>2</v>
      </c>
      <c r="J4647" s="9" t="s">
        <v>22</v>
      </c>
      <c r="K4647" s="8" cm="1">
        <f t="array" ref="K4647">_xlfn.IFS(J4647=$R$13, 1, J4647=$R$14, 2,J4647=$R$15, 3)</f>
        <v>1</v>
      </c>
      <c r="L4647" s="9" t="s">
        <v>68</v>
      </c>
      <c r="M4647" s="8" cm="1">
        <f t="array" ref="M4647">_xlfn.IFS(L4647=$U$9, 1, L4647=$U$10, 2, L4647=$U$11, 3, L4647=$U$12, 4, L4647=$U$13, 5, L4647=$U$14, 6, L4647=$U$15, 7, L4647=$U$16, 8, L4647=$U$17, 9, L4647=$U$18, 10, L4647=$U$19, 11, L4647=$U$20, 12, L4647=$U$21, 13, L4647=$U$22, 14, L4647=$U$23, 15, L4647=$U$24, 16)</f>
        <v>1</v>
      </c>
      <c r="N4647" s="9">
        <v>37</v>
      </c>
      <c r="O4647" s="9">
        <v>30</v>
      </c>
    </row>
    <row r="4648" spans="1:15" x14ac:dyDescent="0.35">
      <c r="A4648" s="8" t="s">
        <v>30</v>
      </c>
      <c r="B4648" s="8" cm="1">
        <f t="array" ref="B4648">_xlfn.IFS(A4648=$R$2,1,A4648=$R$3,2,A4648=$R$4,3,A4648=$R$5,4,A4648=$R$6,5,A4648=$R$7, 6, A4648=$R$8, 7, A4648=$R$9, 8, A4648=$R$10, 9)</f>
        <v>9</v>
      </c>
      <c r="C4648" s="8">
        <v>63</v>
      </c>
      <c r="D4648" s="8">
        <v>4</v>
      </c>
      <c r="E4648" s="8" t="s">
        <v>19</v>
      </c>
      <c r="F4648" s="8" cm="1">
        <f t="array" ref="F4648">_xlfn.IFS(E4648=$U$2, 1, E4648=$U$3, 2, E4648=$U$4,3,E4648=$U$5, 4, E4648=$U$6, 5)</f>
        <v>4</v>
      </c>
      <c r="G4648" s="8" t="s">
        <v>31</v>
      </c>
      <c r="H4648" s="8" cm="1">
        <f t="array" ref="H4648">_xlfn.IFS(G4648=$R$18, 1, G4648=$R$19, 2, G4648=$R$20, 3, G4648=$R$21, 4)</f>
        <v>3</v>
      </c>
      <c r="I4648" s="8">
        <v>2</v>
      </c>
      <c r="J4648" s="8" t="s">
        <v>22</v>
      </c>
      <c r="K4648" s="8" cm="1">
        <f t="array" ref="K4648">_xlfn.IFS(J4648=$R$13, 1, J4648=$R$14, 2,J4648=$R$15, 3)</f>
        <v>1</v>
      </c>
      <c r="L4648" s="8" t="s">
        <v>68</v>
      </c>
      <c r="M4648" s="8" cm="1">
        <f t="array" ref="M4648">_xlfn.IFS(L4648=$U$9, 1, L4648=$U$10, 2, L4648=$U$11, 3, L4648=$U$12, 4, L4648=$U$13, 5, L4648=$U$14, 6, L4648=$U$15, 7, L4648=$U$16, 8, L4648=$U$17, 9, L4648=$U$18, 10, L4648=$U$19, 11, L4648=$U$20, 12, L4648=$U$21, 13, L4648=$U$22, 14, L4648=$U$23, 15, L4648=$U$24, 16)</f>
        <v>1</v>
      </c>
      <c r="N4648" s="8">
        <v>37</v>
      </c>
      <c r="O4648" s="8">
        <v>30</v>
      </c>
    </row>
    <row r="4649" spans="1:15" x14ac:dyDescent="0.35">
      <c r="A4649" s="9" t="s">
        <v>30</v>
      </c>
      <c r="B4649" s="8" cm="1">
        <f t="array" ref="B4649">_xlfn.IFS(A4649=$R$2,1,A4649=$R$3,2,A4649=$R$4,3,A4649=$R$5,4,A4649=$R$6,5,A4649=$R$7, 6, A4649=$R$8, 7, A4649=$R$9, 8, A4649=$R$10, 9)</f>
        <v>9</v>
      </c>
      <c r="C4649" s="9">
        <v>63</v>
      </c>
      <c r="D4649" s="9">
        <v>4</v>
      </c>
      <c r="E4649" s="9" t="s">
        <v>19</v>
      </c>
      <c r="F4649" s="8" cm="1">
        <f t="array" ref="F4649">_xlfn.IFS(E4649=$U$2, 1, E4649=$U$3, 2, E4649=$U$4,3,E4649=$U$5, 4, E4649=$U$6, 5)</f>
        <v>4</v>
      </c>
      <c r="G4649" s="9" t="s">
        <v>31</v>
      </c>
      <c r="H4649" s="8" cm="1">
        <f t="array" ref="H4649">_xlfn.IFS(G4649=$R$18, 1, G4649=$R$19, 2, G4649=$R$20, 3, G4649=$R$21, 4)</f>
        <v>3</v>
      </c>
      <c r="I4649" s="9">
        <v>2</v>
      </c>
      <c r="J4649" s="9" t="s">
        <v>22</v>
      </c>
      <c r="K4649" s="8" cm="1">
        <f t="array" ref="K4649">_xlfn.IFS(J4649=$R$13, 1, J4649=$R$14, 2,J4649=$R$15, 3)</f>
        <v>1</v>
      </c>
      <c r="L4649" s="9" t="s">
        <v>68</v>
      </c>
      <c r="M4649" s="8" cm="1">
        <f t="array" ref="M4649">_xlfn.IFS(L4649=$U$9, 1, L4649=$U$10, 2, L4649=$U$11, 3, L4649=$U$12, 4, L4649=$U$13, 5, L4649=$U$14, 6, L4649=$U$15, 7, L4649=$U$16, 8, L4649=$U$17, 9, L4649=$U$18, 10, L4649=$U$19, 11, L4649=$U$20, 12, L4649=$U$21, 13, L4649=$U$22, 14, L4649=$U$23, 15, L4649=$U$24, 16)</f>
        <v>1</v>
      </c>
      <c r="N4649" s="9">
        <v>38</v>
      </c>
      <c r="O4649" s="9">
        <v>30</v>
      </c>
    </row>
    <row r="4650" spans="1:15" x14ac:dyDescent="0.35">
      <c r="A4650" s="8" t="s">
        <v>30</v>
      </c>
      <c r="B4650" s="8" cm="1">
        <f t="array" ref="B4650">_xlfn.IFS(A4650=$R$2,1,A4650=$R$3,2,A4650=$R$4,3,A4650=$R$5,4,A4650=$R$6,5,A4650=$R$7, 6, A4650=$R$8, 7, A4650=$R$9, 8, A4650=$R$10, 9)</f>
        <v>9</v>
      </c>
      <c r="C4650" s="8">
        <v>63</v>
      </c>
      <c r="D4650" s="8">
        <v>4</v>
      </c>
      <c r="E4650" s="8" t="s">
        <v>19</v>
      </c>
      <c r="F4650" s="8" cm="1">
        <f t="array" ref="F4650">_xlfn.IFS(E4650=$U$2, 1, E4650=$U$3, 2, E4650=$U$4,3,E4650=$U$5, 4, E4650=$U$6, 5)</f>
        <v>4</v>
      </c>
      <c r="G4650" s="8" t="s">
        <v>31</v>
      </c>
      <c r="H4650" s="8" cm="1">
        <f t="array" ref="H4650">_xlfn.IFS(G4650=$R$18, 1, G4650=$R$19, 2, G4650=$R$20, 3, G4650=$R$21, 4)</f>
        <v>3</v>
      </c>
      <c r="I4650" s="8">
        <v>2</v>
      </c>
      <c r="J4650" s="8" t="s">
        <v>22</v>
      </c>
      <c r="K4650" s="8" cm="1">
        <f t="array" ref="K4650">_xlfn.IFS(J4650=$R$13, 1, J4650=$R$14, 2,J4650=$R$15, 3)</f>
        <v>1</v>
      </c>
      <c r="L4650" s="8" t="s">
        <v>68</v>
      </c>
      <c r="M4650" s="8" cm="1">
        <f t="array" ref="M4650">_xlfn.IFS(L4650=$U$9, 1, L4650=$U$10, 2, L4650=$U$11, 3, L4650=$U$12, 4, L4650=$U$13, 5, L4650=$U$14, 6, L4650=$U$15, 7, L4650=$U$16, 8, L4650=$U$17, 9, L4650=$U$18, 10, L4650=$U$19, 11, L4650=$U$20, 12, L4650=$U$21, 13, L4650=$U$22, 14, L4650=$U$23, 15, L4650=$U$24, 16)</f>
        <v>1</v>
      </c>
      <c r="N4650" s="8">
        <v>38</v>
      </c>
      <c r="O4650" s="8">
        <v>30</v>
      </c>
    </row>
    <row r="4651" spans="1:15" x14ac:dyDescent="0.35">
      <c r="A4651" s="9" t="s">
        <v>18</v>
      </c>
      <c r="B4651" s="8" cm="1">
        <f t="array" ref="B4651">_xlfn.IFS(A4651=$R$2,1,A4651=$R$3,2,A4651=$R$4,3,A4651=$R$5,4,A4651=$R$6,5,A4651=$R$7, 6, A4651=$R$8, 7, A4651=$R$9, 8, A4651=$R$10, 9)</f>
        <v>8</v>
      </c>
      <c r="C4651" s="9">
        <v>651</v>
      </c>
      <c r="D4651" s="9">
        <v>12</v>
      </c>
      <c r="E4651" s="9" t="s">
        <v>78</v>
      </c>
      <c r="F4651" s="8" cm="1">
        <f t="array" ref="F4651">_xlfn.IFS(E4651=$U$2, 1, E4651=$U$3, 2, E4651=$U$4,3,E4651=$U$5, 4, E4651=$U$6, 5)</f>
        <v>1</v>
      </c>
      <c r="G4651" s="9" t="s">
        <v>35</v>
      </c>
      <c r="H4651" s="8" cm="1">
        <f t="array" ref="H4651">_xlfn.IFS(G4651=$R$18, 1, G4651=$R$19, 2, G4651=$R$20, 3, G4651=$R$21, 4)</f>
        <v>1</v>
      </c>
      <c r="I4651" s="9">
        <v>2</v>
      </c>
      <c r="J4651" s="9" t="s">
        <v>64</v>
      </c>
      <c r="K4651" s="8" cm="1">
        <f t="array" ref="K4651">_xlfn.IFS(J4651=$R$13, 1, J4651=$R$14, 2,J4651=$R$15, 3)</f>
        <v>3</v>
      </c>
      <c r="L4651" s="9" t="s">
        <v>23</v>
      </c>
      <c r="M4651" s="8" cm="1">
        <f t="array" ref="M4651">_xlfn.IFS(L4651=$U$9, 1, L4651=$U$10, 2, L4651=$U$11, 3, L4651=$U$12, 4, L4651=$U$13, 5, L4651=$U$14, 6, L4651=$U$15, 7, L4651=$U$16, 8, L4651=$U$17, 9, L4651=$U$18, 10, L4651=$U$19, 11, L4651=$U$20, 12, L4651=$U$21, 13, L4651=$U$22, 14, L4651=$U$23, 15, L4651=$U$24, 16)</f>
        <v>9</v>
      </c>
      <c r="N4651" s="9">
        <v>16</v>
      </c>
      <c r="O4651" s="9">
        <v>11</v>
      </c>
    </row>
    <row r="4652" spans="1:15" x14ac:dyDescent="0.35">
      <c r="A4652" s="8" t="s">
        <v>18</v>
      </c>
      <c r="B4652" s="8" cm="1">
        <f t="array" ref="B4652">_xlfn.IFS(A4652=$R$2,1,A4652=$R$3,2,A4652=$R$4,3,A4652=$R$5,4,A4652=$R$6,5,A4652=$R$7, 6, A4652=$R$8, 7, A4652=$R$9, 8, A4652=$R$10, 9)</f>
        <v>8</v>
      </c>
      <c r="C4652" s="8">
        <v>651</v>
      </c>
      <c r="D4652" s="8">
        <v>12</v>
      </c>
      <c r="E4652" s="8" t="s">
        <v>78</v>
      </c>
      <c r="F4652" s="8" cm="1">
        <f t="array" ref="F4652">_xlfn.IFS(E4652=$U$2, 1, E4652=$U$3, 2, E4652=$U$4,3,E4652=$U$5, 4, E4652=$U$6, 5)</f>
        <v>1</v>
      </c>
      <c r="G4652" s="8" t="s">
        <v>35</v>
      </c>
      <c r="H4652" s="8" cm="1">
        <f t="array" ref="H4652">_xlfn.IFS(G4652=$R$18, 1, G4652=$R$19, 2, G4652=$R$20, 3, G4652=$R$21, 4)</f>
        <v>1</v>
      </c>
      <c r="I4652" s="8">
        <v>2</v>
      </c>
      <c r="J4652" s="8" t="s">
        <v>64</v>
      </c>
      <c r="K4652" s="8" cm="1">
        <f t="array" ref="K4652">_xlfn.IFS(J4652=$R$13, 1, J4652=$R$14, 2,J4652=$R$15, 3)</f>
        <v>3</v>
      </c>
      <c r="L4652" s="8" t="s">
        <v>23</v>
      </c>
      <c r="M4652" s="8" cm="1">
        <f t="array" ref="M4652">_xlfn.IFS(L4652=$U$9, 1, L4652=$U$10, 2, L4652=$U$11, 3, L4652=$U$12, 4, L4652=$U$13, 5, L4652=$U$14, 6, L4652=$U$15, 7, L4652=$U$16, 8, L4652=$U$17, 9, L4652=$U$18, 10, L4652=$U$19, 11, L4652=$U$20, 12, L4652=$U$21, 13, L4652=$U$22, 14, L4652=$U$23, 15, L4652=$U$24, 16)</f>
        <v>9</v>
      </c>
      <c r="N4652" s="8">
        <v>16</v>
      </c>
      <c r="O4652" s="8">
        <v>11</v>
      </c>
    </row>
    <row r="4653" spans="1:15" x14ac:dyDescent="0.35">
      <c r="A4653" s="9" t="s">
        <v>30</v>
      </c>
      <c r="B4653" s="8" cm="1">
        <f t="array" ref="B4653">_xlfn.IFS(A4653=$R$2,1,A4653=$R$3,2,A4653=$R$4,3,A4653=$R$5,4,A4653=$R$6,5,A4653=$R$7, 6, A4653=$R$8, 7, A4653=$R$9, 8, A4653=$R$10, 9)</f>
        <v>9</v>
      </c>
      <c r="C4653" s="9">
        <v>120</v>
      </c>
      <c r="D4653" s="9">
        <v>4</v>
      </c>
      <c r="E4653" s="9" t="s">
        <v>19</v>
      </c>
      <c r="F4653" s="8" cm="1">
        <f t="array" ref="F4653">_xlfn.IFS(E4653=$U$2, 1, E4653=$U$3, 2, E4653=$U$4,3,E4653=$U$5, 4, E4653=$U$6, 5)</f>
        <v>4</v>
      </c>
      <c r="G4653" s="9" t="s">
        <v>31</v>
      </c>
      <c r="H4653" s="8" cm="1">
        <f t="array" ref="H4653">_xlfn.IFS(G4653=$R$18, 1, G4653=$R$19, 2, G4653=$R$20, 3, G4653=$R$21, 4)</f>
        <v>3</v>
      </c>
      <c r="I4653" s="9">
        <v>4</v>
      </c>
      <c r="J4653" s="9" t="s">
        <v>22</v>
      </c>
      <c r="K4653" s="8" cm="1">
        <f t="array" ref="K4653">_xlfn.IFS(J4653=$R$13, 1, J4653=$R$14, 2,J4653=$R$15, 3)</f>
        <v>1</v>
      </c>
      <c r="L4653" s="9" t="s">
        <v>33</v>
      </c>
      <c r="M4653" s="8" cm="1">
        <f t="array" ref="M4653">_xlfn.IFS(L4653=$U$9, 1, L4653=$U$10, 2, L4653=$U$11, 3, L4653=$U$12, 4, L4653=$U$13, 5, L4653=$U$14, 6, L4653=$U$15, 7, L4653=$U$16, 8, L4653=$U$17, 9, L4653=$U$18, 10, L4653=$U$19, 11, L4653=$U$20, 12, L4653=$U$21, 13, L4653=$U$22, 14, L4653=$U$23, 15, L4653=$U$24, 16)</f>
        <v>15</v>
      </c>
      <c r="N4653" s="9">
        <v>36</v>
      </c>
      <c r="O4653" s="9">
        <v>28</v>
      </c>
    </row>
    <row r="4654" spans="1:15" x14ac:dyDescent="0.35">
      <c r="A4654" s="8" t="s">
        <v>30</v>
      </c>
      <c r="B4654" s="8" cm="1">
        <f t="array" ref="B4654">_xlfn.IFS(A4654=$R$2,1,A4654=$R$3,2,A4654=$R$4,3,A4654=$R$5,4,A4654=$R$6,5,A4654=$R$7, 6, A4654=$R$8, 7, A4654=$R$9, 8, A4654=$R$10, 9)</f>
        <v>9</v>
      </c>
      <c r="C4654" s="8">
        <v>197</v>
      </c>
      <c r="D4654" s="8">
        <v>4</v>
      </c>
      <c r="E4654" s="8" t="s">
        <v>19</v>
      </c>
      <c r="F4654" s="8" cm="1">
        <f t="array" ref="F4654">_xlfn.IFS(E4654=$U$2, 1, E4654=$U$3, 2, E4654=$U$4,3,E4654=$U$5, 4, E4654=$U$6, 5)</f>
        <v>4</v>
      </c>
      <c r="G4654" s="8" t="s">
        <v>31</v>
      </c>
      <c r="H4654" s="8" cm="1">
        <f t="array" ref="H4654">_xlfn.IFS(G4654=$R$18, 1, G4654=$R$19, 2, G4654=$R$20, 3, G4654=$R$21, 4)</f>
        <v>3</v>
      </c>
      <c r="I4654" s="8">
        <v>4</v>
      </c>
      <c r="J4654" s="8" t="s">
        <v>22</v>
      </c>
      <c r="K4654" s="8" cm="1">
        <f t="array" ref="K4654">_xlfn.IFS(J4654=$R$13, 1, J4654=$R$14, 2,J4654=$R$15, 3)</f>
        <v>1</v>
      </c>
      <c r="L4654" s="8" t="s">
        <v>55</v>
      </c>
      <c r="M4654" s="8" cm="1">
        <f t="array" ref="M4654">_xlfn.IFS(L4654=$U$9, 1, L4654=$U$10, 2, L4654=$U$11, 3, L4654=$U$12, 4, L4654=$U$13, 5, L4654=$U$14, 6, L4654=$U$15, 7, L4654=$U$16, 8, L4654=$U$17, 9, L4654=$U$18, 10, L4654=$U$19, 11, L4654=$U$20, 12, L4654=$U$21, 13, L4654=$U$22, 14, L4654=$U$23, 15, L4654=$U$24, 16)</f>
        <v>3</v>
      </c>
      <c r="N4654" s="8">
        <v>35</v>
      </c>
      <c r="O4654" s="8">
        <v>26</v>
      </c>
    </row>
    <row r="4655" spans="1:15" x14ac:dyDescent="0.35">
      <c r="A4655" s="9" t="s">
        <v>30</v>
      </c>
      <c r="B4655" s="8" cm="1">
        <f t="array" ref="B4655">_xlfn.IFS(A4655=$R$2,1,A4655=$R$3,2,A4655=$R$4,3,A4655=$R$5,4,A4655=$R$6,5,A4655=$R$7, 6, A4655=$R$8, 7, A4655=$R$9, 8, A4655=$R$10, 9)</f>
        <v>9</v>
      </c>
      <c r="C4655" s="9">
        <v>120</v>
      </c>
      <c r="D4655" s="9">
        <v>4</v>
      </c>
      <c r="E4655" s="9" t="s">
        <v>19</v>
      </c>
      <c r="F4655" s="8" cm="1">
        <f t="array" ref="F4655">_xlfn.IFS(E4655=$U$2, 1, E4655=$U$3, 2, E4655=$U$4,3,E4655=$U$5, 4, E4655=$U$6, 5)</f>
        <v>4</v>
      </c>
      <c r="G4655" s="9" t="s">
        <v>31</v>
      </c>
      <c r="H4655" s="8" cm="1">
        <f t="array" ref="H4655">_xlfn.IFS(G4655=$R$18, 1, G4655=$R$19, 2, G4655=$R$20, 3, G4655=$R$21, 4)</f>
        <v>3</v>
      </c>
      <c r="I4655" s="9">
        <v>4</v>
      </c>
      <c r="J4655" s="9" t="s">
        <v>22</v>
      </c>
      <c r="K4655" s="8" cm="1">
        <f t="array" ref="K4655">_xlfn.IFS(J4655=$R$13, 1, J4655=$R$14, 2,J4655=$R$15, 3)</f>
        <v>1</v>
      </c>
      <c r="L4655" s="9" t="s">
        <v>33</v>
      </c>
      <c r="M4655" s="8" cm="1">
        <f t="array" ref="M4655">_xlfn.IFS(L4655=$U$9, 1, L4655=$U$10, 2, L4655=$U$11, 3, L4655=$U$12, 4, L4655=$U$13, 5, L4655=$U$14, 6, L4655=$U$15, 7, L4655=$U$16, 8, L4655=$U$17, 9, L4655=$U$18, 10, L4655=$U$19, 11, L4655=$U$20, 12, L4655=$U$21, 13, L4655=$U$22, 14, L4655=$U$23, 15, L4655=$U$24, 16)</f>
        <v>15</v>
      </c>
      <c r="N4655" s="9">
        <v>36</v>
      </c>
      <c r="O4655" s="9">
        <v>28</v>
      </c>
    </row>
    <row r="4656" spans="1:15" x14ac:dyDescent="0.35">
      <c r="A4656" s="8" t="s">
        <v>30</v>
      </c>
      <c r="B4656" s="8" cm="1">
        <f t="array" ref="B4656">_xlfn.IFS(A4656=$R$2,1,A4656=$R$3,2,A4656=$R$4,3,A4656=$R$5,4,A4656=$R$6,5,A4656=$R$7, 6, A4656=$R$8, 7, A4656=$R$9, 8, A4656=$R$10, 9)</f>
        <v>9</v>
      </c>
      <c r="C4656" s="8">
        <v>120</v>
      </c>
      <c r="D4656" s="8">
        <v>4</v>
      </c>
      <c r="E4656" s="8" t="s">
        <v>19</v>
      </c>
      <c r="F4656" s="8" cm="1">
        <f t="array" ref="F4656">_xlfn.IFS(E4656=$U$2, 1, E4656=$U$3, 2, E4656=$U$4,3,E4656=$U$5, 4, E4656=$U$6, 5)</f>
        <v>4</v>
      </c>
      <c r="G4656" s="8" t="s">
        <v>31</v>
      </c>
      <c r="H4656" s="8" cm="1">
        <f t="array" ref="H4656">_xlfn.IFS(G4656=$R$18, 1, G4656=$R$19, 2, G4656=$R$20, 3, G4656=$R$21, 4)</f>
        <v>3</v>
      </c>
      <c r="I4656" s="8">
        <v>4</v>
      </c>
      <c r="J4656" s="8" t="s">
        <v>22</v>
      </c>
      <c r="K4656" s="8" cm="1">
        <f t="array" ref="K4656">_xlfn.IFS(J4656=$R$13, 1, J4656=$R$14, 2,J4656=$R$15, 3)</f>
        <v>1</v>
      </c>
      <c r="L4656" s="8" t="s">
        <v>55</v>
      </c>
      <c r="M4656" s="8" cm="1">
        <f t="array" ref="M4656">_xlfn.IFS(L4656=$U$9, 1, L4656=$U$10, 2, L4656=$U$11, 3, L4656=$U$12, 4, L4656=$U$13, 5, L4656=$U$14, 6, L4656=$U$15, 7, L4656=$U$16, 8, L4656=$U$17, 9, L4656=$U$18, 10, L4656=$U$19, 11, L4656=$U$20, 12, L4656=$U$21, 13, L4656=$U$22, 14, L4656=$U$23, 15, L4656=$U$24, 16)</f>
        <v>3</v>
      </c>
      <c r="N4656" s="8">
        <v>36</v>
      </c>
      <c r="O4656" s="8">
        <v>28</v>
      </c>
    </row>
    <row r="4657" spans="1:15" x14ac:dyDescent="0.35">
      <c r="A4657" s="9" t="s">
        <v>30</v>
      </c>
      <c r="B4657" s="8" cm="1">
        <f t="array" ref="B4657">_xlfn.IFS(A4657=$R$2,1,A4657=$R$3,2,A4657=$R$4,3,A4657=$R$5,4,A4657=$R$6,5,A4657=$R$7, 6, A4657=$R$8, 7, A4657=$R$9, 8, A4657=$R$10, 9)</f>
        <v>9</v>
      </c>
      <c r="C4657" s="9">
        <v>120</v>
      </c>
      <c r="D4657" s="9">
        <v>4</v>
      </c>
      <c r="E4657" s="9" t="s">
        <v>19</v>
      </c>
      <c r="F4657" s="8" cm="1">
        <f t="array" ref="F4657">_xlfn.IFS(E4657=$U$2, 1, E4657=$U$3, 2, E4657=$U$4,3,E4657=$U$5, 4, E4657=$U$6, 5)</f>
        <v>4</v>
      </c>
      <c r="G4657" s="9" t="s">
        <v>31</v>
      </c>
      <c r="H4657" s="8" cm="1">
        <f t="array" ref="H4657">_xlfn.IFS(G4657=$R$18, 1, G4657=$R$19, 2, G4657=$R$20, 3, G4657=$R$21, 4)</f>
        <v>3</v>
      </c>
      <c r="I4657" s="9">
        <v>4</v>
      </c>
      <c r="J4657" s="9" t="s">
        <v>22</v>
      </c>
      <c r="K4657" s="8" cm="1">
        <f t="array" ref="K4657">_xlfn.IFS(J4657=$R$13, 1, J4657=$R$14, 2,J4657=$R$15, 3)</f>
        <v>1</v>
      </c>
      <c r="L4657" s="9" t="s">
        <v>33</v>
      </c>
      <c r="M4657" s="8" cm="1">
        <f t="array" ref="M4657">_xlfn.IFS(L4657=$U$9, 1, L4657=$U$10, 2, L4657=$U$11, 3, L4657=$U$12, 4, L4657=$U$13, 5, L4657=$U$14, 6, L4657=$U$15, 7, L4657=$U$16, 8, L4657=$U$17, 9, L4657=$U$18, 10, L4657=$U$19, 11, L4657=$U$20, 12, L4657=$U$21, 13, L4657=$U$22, 14, L4657=$U$23, 15, L4657=$U$24, 16)</f>
        <v>15</v>
      </c>
      <c r="N4657" s="9">
        <v>36</v>
      </c>
      <c r="O4657" s="9">
        <v>28</v>
      </c>
    </row>
    <row r="4658" spans="1:15" x14ac:dyDescent="0.35">
      <c r="A4658" s="8" t="s">
        <v>30</v>
      </c>
      <c r="B4658" s="8" cm="1">
        <f t="array" ref="B4658">_xlfn.IFS(A4658=$R$2,1,A4658=$R$3,2,A4658=$R$4,3,A4658=$R$5,4,A4658=$R$6,5,A4658=$R$7, 6, A4658=$R$8, 7, A4658=$R$9, 8, A4658=$R$10, 9)</f>
        <v>9</v>
      </c>
      <c r="C4658" s="8">
        <v>120</v>
      </c>
      <c r="D4658" s="8">
        <v>4</v>
      </c>
      <c r="E4658" s="8" t="s">
        <v>19</v>
      </c>
      <c r="F4658" s="8" cm="1">
        <f t="array" ref="F4658">_xlfn.IFS(E4658=$U$2, 1, E4658=$U$3, 2, E4658=$U$4,3,E4658=$U$5, 4, E4658=$U$6, 5)</f>
        <v>4</v>
      </c>
      <c r="G4658" s="8" t="s">
        <v>31</v>
      </c>
      <c r="H4658" s="8" cm="1">
        <f t="array" ref="H4658">_xlfn.IFS(G4658=$R$18, 1, G4658=$R$19, 2, G4658=$R$20, 3, G4658=$R$21, 4)</f>
        <v>3</v>
      </c>
      <c r="I4658" s="8">
        <v>4</v>
      </c>
      <c r="J4658" s="8" t="s">
        <v>22</v>
      </c>
      <c r="K4658" s="8" cm="1">
        <f t="array" ref="K4658">_xlfn.IFS(J4658=$R$13, 1, J4658=$R$14, 2,J4658=$R$15, 3)</f>
        <v>1</v>
      </c>
      <c r="L4658" s="8" t="s">
        <v>55</v>
      </c>
      <c r="M4658" s="8" cm="1">
        <f t="array" ref="M4658">_xlfn.IFS(L4658=$U$9, 1, L4658=$U$10, 2, L4658=$U$11, 3, L4658=$U$12, 4, L4658=$U$13, 5, L4658=$U$14, 6, L4658=$U$15, 7, L4658=$U$16, 8, L4658=$U$17, 9, L4658=$U$18, 10, L4658=$U$19, 11, L4658=$U$20, 12, L4658=$U$21, 13, L4658=$U$22, 14, L4658=$U$23, 15, L4658=$U$24, 16)</f>
        <v>3</v>
      </c>
      <c r="N4658" s="8">
        <v>36</v>
      </c>
      <c r="O4658" s="8">
        <v>28</v>
      </c>
    </row>
    <row r="4659" spans="1:15" x14ac:dyDescent="0.35">
      <c r="A4659" s="9" t="s">
        <v>30</v>
      </c>
      <c r="B4659" s="8" cm="1">
        <f t="array" ref="B4659">_xlfn.IFS(A4659=$R$2,1,A4659=$R$3,2,A4659=$R$4,3,A4659=$R$5,4,A4659=$R$6,5,A4659=$R$7, 6, A4659=$R$8, 7, A4659=$R$9, 8, A4659=$R$10, 9)</f>
        <v>9</v>
      </c>
      <c r="C4659" s="9">
        <v>120</v>
      </c>
      <c r="D4659" s="9">
        <v>4</v>
      </c>
      <c r="E4659" s="9" t="s">
        <v>19</v>
      </c>
      <c r="F4659" s="8" cm="1">
        <f t="array" ref="F4659">_xlfn.IFS(E4659=$U$2, 1, E4659=$U$3, 2, E4659=$U$4,3,E4659=$U$5, 4, E4659=$U$6, 5)</f>
        <v>4</v>
      </c>
      <c r="G4659" s="9" t="s">
        <v>31</v>
      </c>
      <c r="H4659" s="8" cm="1">
        <f t="array" ref="H4659">_xlfn.IFS(G4659=$R$18, 1, G4659=$R$19, 2, G4659=$R$20, 3, G4659=$R$21, 4)</f>
        <v>3</v>
      </c>
      <c r="I4659" s="9">
        <v>4</v>
      </c>
      <c r="J4659" s="9" t="s">
        <v>22</v>
      </c>
      <c r="K4659" s="8" cm="1">
        <f t="array" ref="K4659">_xlfn.IFS(J4659=$R$13, 1, J4659=$R$14, 2,J4659=$R$15, 3)</f>
        <v>1</v>
      </c>
      <c r="L4659" s="9" t="s">
        <v>55</v>
      </c>
      <c r="M4659" s="8" cm="1">
        <f t="array" ref="M4659">_xlfn.IFS(L4659=$U$9, 1, L4659=$U$10, 2, L4659=$U$11, 3, L4659=$U$12, 4, L4659=$U$13, 5, L4659=$U$14, 6, L4659=$U$15, 7, L4659=$U$16, 8, L4659=$U$17, 9, L4659=$U$18, 10, L4659=$U$19, 11, L4659=$U$20, 12, L4659=$U$21, 13, L4659=$U$22, 14, L4659=$U$23, 15, L4659=$U$24, 16)</f>
        <v>3</v>
      </c>
      <c r="N4659" s="9">
        <v>36</v>
      </c>
      <c r="O4659" s="9">
        <v>28</v>
      </c>
    </row>
    <row r="4660" spans="1:15" x14ac:dyDescent="0.35">
      <c r="A4660" s="8" t="s">
        <v>30</v>
      </c>
      <c r="B4660" s="8" cm="1">
        <f t="array" ref="B4660">_xlfn.IFS(A4660=$R$2,1,A4660=$R$3,2,A4660=$R$4,3,A4660=$R$5,4,A4660=$R$6,5,A4660=$R$7, 6, A4660=$R$8, 7, A4660=$R$9, 8, A4660=$R$10, 9)</f>
        <v>9</v>
      </c>
      <c r="C4660" s="8">
        <v>120</v>
      </c>
      <c r="D4660" s="8">
        <v>4</v>
      </c>
      <c r="E4660" s="8" t="s">
        <v>19</v>
      </c>
      <c r="F4660" s="8" cm="1">
        <f t="array" ref="F4660">_xlfn.IFS(E4660=$U$2, 1, E4660=$U$3, 2, E4660=$U$4,3,E4660=$U$5, 4, E4660=$U$6, 5)</f>
        <v>4</v>
      </c>
      <c r="G4660" s="8" t="s">
        <v>31</v>
      </c>
      <c r="H4660" s="8" cm="1">
        <f t="array" ref="H4660">_xlfn.IFS(G4660=$R$18, 1, G4660=$R$19, 2, G4660=$R$20, 3, G4660=$R$21, 4)</f>
        <v>3</v>
      </c>
      <c r="I4660" s="8">
        <v>4</v>
      </c>
      <c r="J4660" s="8" t="s">
        <v>22</v>
      </c>
      <c r="K4660" s="8" cm="1">
        <f t="array" ref="K4660">_xlfn.IFS(J4660=$R$13, 1, J4660=$R$14, 2,J4660=$R$15, 3)</f>
        <v>1</v>
      </c>
      <c r="L4660" s="8" t="s">
        <v>55</v>
      </c>
      <c r="M4660" s="8" cm="1">
        <f t="array" ref="M4660">_xlfn.IFS(L4660=$U$9, 1, L4660=$U$10, 2, L4660=$U$11, 3, L4660=$U$12, 4, L4660=$U$13, 5, L4660=$U$14, 6, L4660=$U$15, 7, L4660=$U$16, 8, L4660=$U$17, 9, L4660=$U$18, 10, L4660=$U$19, 11, L4660=$U$20, 12, L4660=$U$21, 13, L4660=$U$22, 14, L4660=$U$23, 15, L4660=$U$24, 16)</f>
        <v>3</v>
      </c>
      <c r="N4660" s="8">
        <v>35</v>
      </c>
      <c r="O4660" s="8">
        <v>27</v>
      </c>
    </row>
    <row r="4661" spans="1:15" x14ac:dyDescent="0.35">
      <c r="A4661" s="9" t="s">
        <v>30</v>
      </c>
      <c r="B4661" s="8" cm="1">
        <f t="array" ref="B4661">_xlfn.IFS(A4661=$R$2,1,A4661=$R$3,2,A4661=$R$4,3,A4661=$R$5,4,A4661=$R$6,5,A4661=$R$7, 6, A4661=$R$8, 7, A4661=$R$9, 8, A4661=$R$10, 9)</f>
        <v>9</v>
      </c>
      <c r="C4661" s="9">
        <v>120</v>
      </c>
      <c r="D4661" s="9">
        <v>4</v>
      </c>
      <c r="E4661" s="9" t="s">
        <v>19</v>
      </c>
      <c r="F4661" s="8" cm="1">
        <f t="array" ref="F4661">_xlfn.IFS(E4661=$U$2, 1, E4661=$U$3, 2, E4661=$U$4,3,E4661=$U$5, 4, E4661=$U$6, 5)</f>
        <v>4</v>
      </c>
      <c r="G4661" s="9" t="s">
        <v>31</v>
      </c>
      <c r="H4661" s="8" cm="1">
        <f t="array" ref="H4661">_xlfn.IFS(G4661=$R$18, 1, G4661=$R$19, 2, G4661=$R$20, 3, G4661=$R$21, 4)</f>
        <v>3</v>
      </c>
      <c r="I4661" s="9">
        <v>4</v>
      </c>
      <c r="J4661" s="9" t="s">
        <v>22</v>
      </c>
      <c r="K4661" s="8" cm="1">
        <f t="array" ref="K4661">_xlfn.IFS(J4661=$R$13, 1, J4661=$R$14, 2,J4661=$R$15, 3)</f>
        <v>1</v>
      </c>
      <c r="L4661" s="9" t="s">
        <v>55</v>
      </c>
      <c r="M4661" s="8" cm="1">
        <f t="array" ref="M4661">_xlfn.IFS(L4661=$U$9, 1, L4661=$U$10, 2, L4661=$U$11, 3, L4661=$U$12, 4, L4661=$U$13, 5, L4661=$U$14, 6, L4661=$U$15, 7, L4661=$U$16, 8, L4661=$U$17, 9, L4661=$U$18, 10, L4661=$U$19, 11, L4661=$U$20, 12, L4661=$U$21, 13, L4661=$U$22, 14, L4661=$U$23, 15, L4661=$U$24, 16)</f>
        <v>3</v>
      </c>
      <c r="N4661" s="9">
        <v>35</v>
      </c>
      <c r="O4661" s="9">
        <v>27</v>
      </c>
    </row>
    <row r="4662" spans="1:15" x14ac:dyDescent="0.35">
      <c r="A4662" s="8" t="s">
        <v>30</v>
      </c>
      <c r="B4662" s="8" cm="1">
        <f t="array" ref="B4662">_xlfn.IFS(A4662=$R$2,1,A4662=$R$3,2,A4662=$R$4,3,A4662=$R$5,4,A4662=$R$6,5,A4662=$R$7, 6, A4662=$R$8, 7, A4662=$R$9, 8, A4662=$R$10, 9)</f>
        <v>9</v>
      </c>
      <c r="C4662" s="8">
        <v>120</v>
      </c>
      <c r="D4662" s="8">
        <v>4</v>
      </c>
      <c r="E4662" s="8" t="s">
        <v>19</v>
      </c>
      <c r="F4662" s="8" cm="1">
        <f t="array" ref="F4662">_xlfn.IFS(E4662=$U$2, 1, E4662=$U$3, 2, E4662=$U$4,3,E4662=$U$5, 4, E4662=$U$6, 5)</f>
        <v>4</v>
      </c>
      <c r="G4662" s="8" t="s">
        <v>31</v>
      </c>
      <c r="H4662" s="8" cm="1">
        <f t="array" ref="H4662">_xlfn.IFS(G4662=$R$18, 1, G4662=$R$19, 2, G4662=$R$20, 3, G4662=$R$21, 4)</f>
        <v>3</v>
      </c>
      <c r="I4662" s="8">
        <v>4</v>
      </c>
      <c r="J4662" s="8" t="s">
        <v>22</v>
      </c>
      <c r="K4662" s="8" cm="1">
        <f t="array" ref="K4662">_xlfn.IFS(J4662=$R$13, 1, J4662=$R$14, 2,J4662=$R$15, 3)</f>
        <v>1</v>
      </c>
      <c r="L4662" s="8" t="s">
        <v>55</v>
      </c>
      <c r="M4662" s="8" cm="1">
        <f t="array" ref="M4662">_xlfn.IFS(L4662=$U$9, 1, L4662=$U$10, 2, L4662=$U$11, 3, L4662=$U$12, 4, L4662=$U$13, 5, L4662=$U$14, 6, L4662=$U$15, 7, L4662=$U$16, 8, L4662=$U$17, 9, L4662=$U$18, 10, L4662=$U$19, 11, L4662=$U$20, 12, L4662=$U$21, 13, L4662=$U$22, 14, L4662=$U$23, 15, L4662=$U$24, 16)</f>
        <v>3</v>
      </c>
      <c r="N4662" s="8">
        <v>35</v>
      </c>
      <c r="O4662" s="8">
        <v>27</v>
      </c>
    </row>
    <row r="4663" spans="1:15" x14ac:dyDescent="0.35">
      <c r="A4663" s="9" t="s">
        <v>30</v>
      </c>
      <c r="B4663" s="8" cm="1">
        <f t="array" ref="B4663">_xlfn.IFS(A4663=$R$2,1,A4663=$R$3,2,A4663=$R$4,3,A4663=$R$5,4,A4663=$R$6,5,A4663=$R$7, 6, A4663=$R$8, 7, A4663=$R$9, 8, A4663=$R$10, 9)</f>
        <v>9</v>
      </c>
      <c r="C4663" s="9">
        <v>120</v>
      </c>
      <c r="D4663" s="9">
        <v>4</v>
      </c>
      <c r="E4663" s="9" t="s">
        <v>19</v>
      </c>
      <c r="F4663" s="8" cm="1">
        <f t="array" ref="F4663">_xlfn.IFS(E4663=$U$2, 1, E4663=$U$3, 2, E4663=$U$4,3,E4663=$U$5, 4, E4663=$U$6, 5)</f>
        <v>4</v>
      </c>
      <c r="G4663" s="9" t="s">
        <v>31</v>
      </c>
      <c r="H4663" s="8" cm="1">
        <f t="array" ref="H4663">_xlfn.IFS(G4663=$R$18, 1, G4663=$R$19, 2, G4663=$R$20, 3, G4663=$R$21, 4)</f>
        <v>3</v>
      </c>
      <c r="I4663" s="9">
        <v>4</v>
      </c>
      <c r="J4663" s="9" t="s">
        <v>22</v>
      </c>
      <c r="K4663" s="8" cm="1">
        <f t="array" ref="K4663">_xlfn.IFS(J4663=$R$13, 1, J4663=$R$14, 2,J4663=$R$15, 3)</f>
        <v>1</v>
      </c>
      <c r="L4663" s="9" t="s">
        <v>33</v>
      </c>
      <c r="M4663" s="8" cm="1">
        <f t="array" ref="M4663">_xlfn.IFS(L4663=$U$9, 1, L4663=$U$10, 2, L4663=$U$11, 3, L4663=$U$12, 4, L4663=$U$13, 5, L4663=$U$14, 6, L4663=$U$15, 7, L4663=$U$16, 8, L4663=$U$17, 9, L4663=$U$18, 10, L4663=$U$19, 11, L4663=$U$20, 12, L4663=$U$21, 13, L4663=$U$22, 14, L4663=$U$23, 15, L4663=$U$24, 16)</f>
        <v>15</v>
      </c>
      <c r="N4663" s="9">
        <v>35</v>
      </c>
      <c r="O4663" s="9">
        <v>27</v>
      </c>
    </row>
    <row r="4664" spans="1:15" x14ac:dyDescent="0.35">
      <c r="A4664" s="8" t="s">
        <v>30</v>
      </c>
      <c r="B4664" s="8" cm="1">
        <f t="array" ref="B4664">_xlfn.IFS(A4664=$R$2,1,A4664=$R$3,2,A4664=$R$4,3,A4664=$R$5,4,A4664=$R$6,5,A4664=$R$7, 6, A4664=$R$8, 7, A4664=$R$9, 8, A4664=$R$10, 9)</f>
        <v>9</v>
      </c>
      <c r="C4664" s="8">
        <v>120</v>
      </c>
      <c r="D4664" s="8">
        <v>4</v>
      </c>
      <c r="E4664" s="8" t="s">
        <v>19</v>
      </c>
      <c r="F4664" s="8" cm="1">
        <f t="array" ref="F4664">_xlfn.IFS(E4664=$U$2, 1, E4664=$U$3, 2, E4664=$U$4,3,E4664=$U$5, 4, E4664=$U$6, 5)</f>
        <v>4</v>
      </c>
      <c r="G4664" s="8" t="s">
        <v>31</v>
      </c>
      <c r="H4664" s="8" cm="1">
        <f t="array" ref="H4664">_xlfn.IFS(G4664=$R$18, 1, G4664=$R$19, 2, G4664=$R$20, 3, G4664=$R$21, 4)</f>
        <v>3</v>
      </c>
      <c r="I4664" s="8">
        <v>4</v>
      </c>
      <c r="J4664" s="8" t="s">
        <v>22</v>
      </c>
      <c r="K4664" s="8" cm="1">
        <f t="array" ref="K4664">_xlfn.IFS(J4664=$R$13, 1, J4664=$R$14, 2,J4664=$R$15, 3)</f>
        <v>1</v>
      </c>
      <c r="L4664" s="8" t="s">
        <v>33</v>
      </c>
      <c r="M4664" s="8" cm="1">
        <f t="array" ref="M4664">_xlfn.IFS(L4664=$U$9, 1, L4664=$U$10, 2, L4664=$U$11, 3, L4664=$U$12, 4, L4664=$U$13, 5, L4664=$U$14, 6, L4664=$U$15, 7, L4664=$U$16, 8, L4664=$U$17, 9, L4664=$U$18, 10, L4664=$U$19, 11, L4664=$U$20, 12, L4664=$U$21, 13, L4664=$U$22, 14, L4664=$U$23, 15, L4664=$U$24, 16)</f>
        <v>15</v>
      </c>
      <c r="N4664" s="8">
        <v>35</v>
      </c>
      <c r="O4664" s="8">
        <v>27</v>
      </c>
    </row>
    <row r="4665" spans="1:15" x14ac:dyDescent="0.35">
      <c r="A4665" s="9" t="s">
        <v>30</v>
      </c>
      <c r="B4665" s="8" cm="1">
        <f t="array" ref="B4665">_xlfn.IFS(A4665=$R$2,1,A4665=$R$3,2,A4665=$R$4,3,A4665=$R$5,4,A4665=$R$6,5,A4665=$R$7, 6, A4665=$R$8, 7, A4665=$R$9, 8, A4665=$R$10, 9)</f>
        <v>9</v>
      </c>
      <c r="C4665" s="9">
        <v>120</v>
      </c>
      <c r="D4665" s="9">
        <v>4</v>
      </c>
      <c r="E4665" s="9" t="s">
        <v>19</v>
      </c>
      <c r="F4665" s="8" cm="1">
        <f t="array" ref="F4665">_xlfn.IFS(E4665=$U$2, 1, E4665=$U$3, 2, E4665=$U$4,3,E4665=$U$5, 4, E4665=$U$6, 5)</f>
        <v>4</v>
      </c>
      <c r="G4665" s="9" t="s">
        <v>31</v>
      </c>
      <c r="H4665" s="8" cm="1">
        <f t="array" ref="H4665">_xlfn.IFS(G4665=$R$18, 1, G4665=$R$19, 2, G4665=$R$20, 3, G4665=$R$21, 4)</f>
        <v>3</v>
      </c>
      <c r="I4665" s="9">
        <v>4</v>
      </c>
      <c r="J4665" s="9" t="s">
        <v>22</v>
      </c>
      <c r="K4665" s="8" cm="1">
        <f t="array" ref="K4665">_xlfn.IFS(J4665=$R$13, 1, J4665=$R$14, 2,J4665=$R$15, 3)</f>
        <v>1</v>
      </c>
      <c r="L4665" s="9" t="s">
        <v>33</v>
      </c>
      <c r="M4665" s="8" cm="1">
        <f t="array" ref="M4665">_xlfn.IFS(L4665=$U$9, 1, L4665=$U$10, 2, L4665=$U$11, 3, L4665=$U$12, 4, L4665=$U$13, 5, L4665=$U$14, 6, L4665=$U$15, 7, L4665=$U$16, 8, L4665=$U$17, 9, L4665=$U$18, 10, L4665=$U$19, 11, L4665=$U$20, 12, L4665=$U$21, 13, L4665=$U$22, 14, L4665=$U$23, 15, L4665=$U$24, 16)</f>
        <v>15</v>
      </c>
      <c r="N4665" s="9">
        <v>35</v>
      </c>
      <c r="O4665" s="9">
        <v>27</v>
      </c>
    </row>
    <row r="4666" spans="1:15" x14ac:dyDescent="0.35">
      <c r="A4666" s="8" t="s">
        <v>30</v>
      </c>
      <c r="B4666" s="8" cm="1">
        <f t="array" ref="B4666">_xlfn.IFS(A4666=$R$2,1,A4666=$R$3,2,A4666=$R$4,3,A4666=$R$5,4,A4666=$R$6,5,A4666=$R$7, 6, A4666=$R$8, 7, A4666=$R$9, 8, A4666=$R$10, 9)</f>
        <v>9</v>
      </c>
      <c r="C4666" s="8">
        <v>197</v>
      </c>
      <c r="D4666" s="8">
        <v>4</v>
      </c>
      <c r="E4666" s="8" t="s">
        <v>19</v>
      </c>
      <c r="F4666" s="8" cm="1">
        <f t="array" ref="F4666">_xlfn.IFS(E4666=$U$2, 1, E4666=$U$3, 2, E4666=$U$4,3,E4666=$U$5, 4, E4666=$U$6, 5)</f>
        <v>4</v>
      </c>
      <c r="G4666" s="8" t="s">
        <v>31</v>
      </c>
      <c r="H4666" s="8" cm="1">
        <f t="array" ref="H4666">_xlfn.IFS(G4666=$R$18, 1, G4666=$R$19, 2, G4666=$R$20, 3, G4666=$R$21, 4)</f>
        <v>3</v>
      </c>
      <c r="I4666" s="8">
        <v>4</v>
      </c>
      <c r="J4666" s="8" t="s">
        <v>22</v>
      </c>
      <c r="K4666" s="8" cm="1">
        <f t="array" ref="K4666">_xlfn.IFS(J4666=$R$13, 1, J4666=$R$14, 2,J4666=$R$15, 3)</f>
        <v>1</v>
      </c>
      <c r="L4666" s="8" t="s">
        <v>55</v>
      </c>
      <c r="M4666" s="8" cm="1">
        <f t="array" ref="M4666">_xlfn.IFS(L4666=$U$9, 1, L4666=$U$10, 2, L4666=$U$11, 3, L4666=$U$12, 4, L4666=$U$13, 5, L4666=$U$14, 6, L4666=$U$15, 7, L4666=$U$16, 8, L4666=$U$17, 9, L4666=$U$18, 10, L4666=$U$19, 11, L4666=$U$20, 12, L4666=$U$21, 13, L4666=$U$22, 14, L4666=$U$23, 15, L4666=$U$24, 16)</f>
        <v>3</v>
      </c>
      <c r="N4666" s="8">
        <v>32</v>
      </c>
      <c r="O4666" s="8">
        <v>26</v>
      </c>
    </row>
    <row r="4667" spans="1:15" x14ac:dyDescent="0.35">
      <c r="A4667" s="9" t="s">
        <v>30</v>
      </c>
      <c r="B4667" s="8" cm="1">
        <f t="array" ref="B4667">_xlfn.IFS(A4667=$R$2,1,A4667=$R$3,2,A4667=$R$4,3,A4667=$R$5,4,A4667=$R$6,5,A4667=$R$7, 6, A4667=$R$8, 7, A4667=$R$9, 8, A4667=$R$10, 9)</f>
        <v>9</v>
      </c>
      <c r="C4667" s="9">
        <v>120</v>
      </c>
      <c r="D4667" s="9">
        <v>4</v>
      </c>
      <c r="E4667" s="9" t="s">
        <v>19</v>
      </c>
      <c r="F4667" s="8" cm="1">
        <f t="array" ref="F4667">_xlfn.IFS(E4667=$U$2, 1, E4667=$U$3, 2, E4667=$U$4,3,E4667=$U$5, 4, E4667=$U$6, 5)</f>
        <v>4</v>
      </c>
      <c r="G4667" s="9" t="s">
        <v>31</v>
      </c>
      <c r="H4667" s="8" cm="1">
        <f t="array" ref="H4667">_xlfn.IFS(G4667=$R$18, 1, G4667=$R$19, 2, G4667=$R$20, 3, G4667=$R$21, 4)</f>
        <v>3</v>
      </c>
      <c r="I4667" s="9">
        <v>4</v>
      </c>
      <c r="J4667" s="9" t="s">
        <v>22</v>
      </c>
      <c r="K4667" s="8" cm="1">
        <f t="array" ref="K4667">_xlfn.IFS(J4667=$R$13, 1, J4667=$R$14, 2,J4667=$R$15, 3)</f>
        <v>1</v>
      </c>
      <c r="L4667" s="9" t="s">
        <v>55</v>
      </c>
      <c r="M4667" s="8" cm="1">
        <f t="array" ref="M4667">_xlfn.IFS(L4667=$U$9, 1, L4667=$U$10, 2, L4667=$U$11, 3, L4667=$U$12, 4, L4667=$U$13, 5, L4667=$U$14, 6, L4667=$U$15, 7, L4667=$U$16, 8, L4667=$U$17, 9, L4667=$U$18, 10, L4667=$U$19, 11, L4667=$U$20, 12, L4667=$U$21, 13, L4667=$U$22, 14, L4667=$U$23, 15, L4667=$U$24, 16)</f>
        <v>3</v>
      </c>
      <c r="N4667" s="9">
        <v>35</v>
      </c>
      <c r="O4667" s="9">
        <v>27</v>
      </c>
    </row>
    <row r="4668" spans="1:15" x14ac:dyDescent="0.35">
      <c r="A4668" s="8" t="s">
        <v>30</v>
      </c>
      <c r="B4668" s="8" cm="1">
        <f t="array" ref="B4668">_xlfn.IFS(A4668=$R$2,1,A4668=$R$3,2,A4668=$R$4,3,A4668=$R$5,4,A4668=$R$6,5,A4668=$R$7, 6, A4668=$R$8, 7, A4668=$R$9, 8, A4668=$R$10, 9)</f>
        <v>9</v>
      </c>
      <c r="C4668" s="8">
        <v>120</v>
      </c>
      <c r="D4668" s="8">
        <v>4</v>
      </c>
      <c r="E4668" s="8" t="s">
        <v>78</v>
      </c>
      <c r="F4668" s="8" cm="1">
        <f t="array" ref="F4668">_xlfn.IFS(E4668=$U$2, 1, E4668=$U$3, 2, E4668=$U$4,3,E4668=$U$5, 4, E4668=$U$6, 5)</f>
        <v>1</v>
      </c>
      <c r="G4668" s="8" t="s">
        <v>31</v>
      </c>
      <c r="H4668" s="8" cm="1">
        <f t="array" ref="H4668">_xlfn.IFS(G4668=$R$18, 1, G4668=$R$19, 2, G4668=$R$20, 3, G4668=$R$21, 4)</f>
        <v>3</v>
      </c>
      <c r="I4668" s="8">
        <v>4</v>
      </c>
      <c r="J4668" s="8" t="s">
        <v>22</v>
      </c>
      <c r="K4668" s="8" cm="1">
        <f t="array" ref="K4668">_xlfn.IFS(J4668=$R$13, 1, J4668=$R$14, 2,J4668=$R$15, 3)</f>
        <v>1</v>
      </c>
      <c r="L4668" s="8" t="s">
        <v>55</v>
      </c>
      <c r="M4668" s="8" cm="1">
        <f t="array" ref="M4668">_xlfn.IFS(L4668=$U$9, 1, L4668=$U$10, 2, L4668=$U$11, 3, L4668=$U$12, 4, L4668=$U$13, 5, L4668=$U$14, 6, L4668=$U$15, 7, L4668=$U$16, 8, L4668=$U$17, 9, L4668=$U$18, 10, L4668=$U$19, 11, L4668=$U$20, 12, L4668=$U$21, 13, L4668=$U$22, 14, L4668=$U$23, 15, L4668=$U$24, 16)</f>
        <v>3</v>
      </c>
      <c r="N4668" s="8">
        <v>36</v>
      </c>
      <c r="O4668" s="8">
        <v>27</v>
      </c>
    </row>
    <row r="4669" spans="1:15" x14ac:dyDescent="0.35">
      <c r="A4669" s="9" t="s">
        <v>30</v>
      </c>
      <c r="B4669" s="8" cm="1">
        <f t="array" ref="B4669">_xlfn.IFS(A4669=$R$2,1,A4669=$R$3,2,A4669=$R$4,3,A4669=$R$5,4,A4669=$R$6,5,A4669=$R$7, 6, A4669=$R$8, 7, A4669=$R$9, 8, A4669=$R$10, 9)</f>
        <v>9</v>
      </c>
      <c r="C4669" s="9">
        <v>197</v>
      </c>
      <c r="D4669" s="9">
        <v>4</v>
      </c>
      <c r="E4669" s="9" t="s">
        <v>19</v>
      </c>
      <c r="F4669" s="8" cm="1">
        <f t="array" ref="F4669">_xlfn.IFS(E4669=$U$2, 1, E4669=$U$3, 2, E4669=$U$4,3,E4669=$U$5, 4, E4669=$U$6, 5)</f>
        <v>4</v>
      </c>
      <c r="G4669" s="9" t="s">
        <v>31</v>
      </c>
      <c r="H4669" s="8" cm="1">
        <f t="array" ref="H4669">_xlfn.IFS(G4669=$R$18, 1, G4669=$R$19, 2, G4669=$R$20, 3, G4669=$R$21, 4)</f>
        <v>3</v>
      </c>
      <c r="I4669" s="9">
        <v>4</v>
      </c>
      <c r="J4669" s="9" t="s">
        <v>22</v>
      </c>
      <c r="K4669" s="8" cm="1">
        <f t="array" ref="K4669">_xlfn.IFS(J4669=$R$13, 1, J4669=$R$14, 2,J4669=$R$15, 3)</f>
        <v>1</v>
      </c>
      <c r="L4669" s="9" t="s">
        <v>55</v>
      </c>
      <c r="M4669" s="8" cm="1">
        <f t="array" ref="M4669">_xlfn.IFS(L4669=$U$9, 1, L4669=$U$10, 2, L4669=$U$11, 3, L4669=$U$12, 4, L4669=$U$13, 5, L4669=$U$14, 6, L4669=$U$15, 7, L4669=$U$16, 8, L4669=$U$17, 9, L4669=$U$18, 10, L4669=$U$19, 11, L4669=$U$20, 12, L4669=$U$21, 13, L4669=$U$22, 14, L4669=$U$23, 15, L4669=$U$24, 16)</f>
        <v>3</v>
      </c>
      <c r="N4669" s="9">
        <v>32</v>
      </c>
      <c r="O4669" s="9">
        <v>26</v>
      </c>
    </row>
    <row r="4670" spans="1:15" x14ac:dyDescent="0.35">
      <c r="A4670" s="8" t="s">
        <v>30</v>
      </c>
      <c r="B4670" s="8" cm="1">
        <f t="array" ref="B4670">_xlfn.IFS(A4670=$R$2,1,A4670=$R$3,2,A4670=$R$4,3,A4670=$R$5,4,A4670=$R$6,5,A4670=$R$7, 6, A4670=$R$8, 7, A4670=$R$9, 8, A4670=$R$10, 9)</f>
        <v>9</v>
      </c>
      <c r="C4670" s="8">
        <v>120</v>
      </c>
      <c r="D4670" s="8">
        <v>4</v>
      </c>
      <c r="E4670" s="8" t="s">
        <v>19</v>
      </c>
      <c r="F4670" s="8" cm="1">
        <f t="array" ref="F4670">_xlfn.IFS(E4670=$U$2, 1, E4670=$U$3, 2, E4670=$U$4,3,E4670=$U$5, 4, E4670=$U$6, 5)</f>
        <v>4</v>
      </c>
      <c r="G4670" s="8" t="s">
        <v>31</v>
      </c>
      <c r="H4670" s="8" cm="1">
        <f t="array" ref="H4670">_xlfn.IFS(G4670=$R$18, 1, G4670=$R$19, 2, G4670=$R$20, 3, G4670=$R$21, 4)</f>
        <v>3</v>
      </c>
      <c r="I4670" s="8">
        <v>4</v>
      </c>
      <c r="J4670" s="8" t="s">
        <v>22</v>
      </c>
      <c r="K4670" s="8" cm="1">
        <f t="array" ref="K4670">_xlfn.IFS(J4670=$R$13, 1, J4670=$R$14, 2,J4670=$R$15, 3)</f>
        <v>1</v>
      </c>
      <c r="L4670" s="8" t="s">
        <v>55</v>
      </c>
      <c r="M4670" s="8" cm="1">
        <f t="array" ref="M4670">_xlfn.IFS(L4670=$U$9, 1, L4670=$U$10, 2, L4670=$U$11, 3, L4670=$U$12, 4, L4670=$U$13, 5, L4670=$U$14, 6, L4670=$U$15, 7, L4670=$U$16, 8, L4670=$U$17, 9, L4670=$U$18, 10, L4670=$U$19, 11, L4670=$U$20, 12, L4670=$U$21, 13, L4670=$U$22, 14, L4670=$U$23, 15, L4670=$U$24, 16)</f>
        <v>3</v>
      </c>
      <c r="N4670" s="8">
        <v>35</v>
      </c>
      <c r="O4670" s="8">
        <v>27</v>
      </c>
    </row>
    <row r="4671" spans="1:15" x14ac:dyDescent="0.35">
      <c r="A4671" s="9" t="s">
        <v>30</v>
      </c>
      <c r="B4671" s="8" cm="1">
        <f t="array" ref="B4671">_xlfn.IFS(A4671=$R$2,1,A4671=$R$3,2,A4671=$R$4,3,A4671=$R$5,4,A4671=$R$6,5,A4671=$R$7, 6, A4671=$R$8, 7, A4671=$R$9, 8, A4671=$R$10, 9)</f>
        <v>9</v>
      </c>
      <c r="C4671" s="9">
        <v>120</v>
      </c>
      <c r="D4671" s="9">
        <v>4</v>
      </c>
      <c r="E4671" s="9" t="s">
        <v>19</v>
      </c>
      <c r="F4671" s="8" cm="1">
        <f t="array" ref="F4671">_xlfn.IFS(E4671=$U$2, 1, E4671=$U$3, 2, E4671=$U$4,3,E4671=$U$5, 4, E4671=$U$6, 5)</f>
        <v>4</v>
      </c>
      <c r="G4671" s="9" t="s">
        <v>31</v>
      </c>
      <c r="H4671" s="8" cm="1">
        <f t="array" ref="H4671">_xlfn.IFS(G4671=$R$18, 1, G4671=$R$19, 2, G4671=$R$20, 3, G4671=$R$21, 4)</f>
        <v>3</v>
      </c>
      <c r="I4671" s="9">
        <v>4</v>
      </c>
      <c r="J4671" s="9" t="s">
        <v>22</v>
      </c>
      <c r="K4671" s="8" cm="1">
        <f t="array" ref="K4671">_xlfn.IFS(J4671=$R$13, 1, J4671=$R$14, 2,J4671=$R$15, 3)</f>
        <v>1</v>
      </c>
      <c r="L4671" s="9" t="s">
        <v>33</v>
      </c>
      <c r="M4671" s="8" cm="1">
        <f t="array" ref="M4671">_xlfn.IFS(L4671=$U$9, 1, L4671=$U$10, 2, L4671=$U$11, 3, L4671=$U$12, 4, L4671=$U$13, 5, L4671=$U$14, 6, L4671=$U$15, 7, L4671=$U$16, 8, L4671=$U$17, 9, L4671=$U$18, 10, L4671=$U$19, 11, L4671=$U$20, 12, L4671=$U$21, 13, L4671=$U$22, 14, L4671=$U$23, 15, L4671=$U$24, 16)</f>
        <v>15</v>
      </c>
      <c r="N4671" s="9">
        <v>35</v>
      </c>
      <c r="O4671" s="9">
        <v>27</v>
      </c>
    </row>
    <row r="4672" spans="1:15" x14ac:dyDescent="0.35">
      <c r="A4672" s="8" t="s">
        <v>30</v>
      </c>
      <c r="B4672" s="8" cm="1">
        <f t="array" ref="B4672">_xlfn.IFS(A4672=$R$2,1,A4672=$R$3,2,A4672=$R$4,3,A4672=$R$5,4,A4672=$R$6,5,A4672=$R$7, 6, A4672=$R$8, 7, A4672=$R$9, 8, A4672=$R$10, 9)</f>
        <v>9</v>
      </c>
      <c r="C4672" s="8">
        <v>120</v>
      </c>
      <c r="D4672" s="8">
        <v>4</v>
      </c>
      <c r="E4672" s="8" t="s">
        <v>19</v>
      </c>
      <c r="F4672" s="8" cm="1">
        <f t="array" ref="F4672">_xlfn.IFS(E4672=$U$2, 1, E4672=$U$3, 2, E4672=$U$4,3,E4672=$U$5, 4, E4672=$U$6, 5)</f>
        <v>4</v>
      </c>
      <c r="G4672" s="8" t="s">
        <v>31</v>
      </c>
      <c r="H4672" s="8" cm="1">
        <f t="array" ref="H4672">_xlfn.IFS(G4672=$R$18, 1, G4672=$R$19, 2, G4672=$R$20, 3, G4672=$R$21, 4)</f>
        <v>3</v>
      </c>
      <c r="I4672" s="8">
        <v>4</v>
      </c>
      <c r="J4672" s="8" t="s">
        <v>22</v>
      </c>
      <c r="K4672" s="8" cm="1">
        <f t="array" ref="K4672">_xlfn.IFS(J4672=$R$13, 1, J4672=$R$14, 2,J4672=$R$15, 3)</f>
        <v>1</v>
      </c>
      <c r="L4672" s="8" t="s">
        <v>33</v>
      </c>
      <c r="M4672" s="8" cm="1">
        <f t="array" ref="M4672">_xlfn.IFS(L4672=$U$9, 1, L4672=$U$10, 2, L4672=$U$11, 3, L4672=$U$12, 4, L4672=$U$13, 5, L4672=$U$14, 6, L4672=$U$15, 7, L4672=$U$16, 8, L4672=$U$17, 9, L4672=$U$18, 10, L4672=$U$19, 11, L4672=$U$20, 12, L4672=$U$21, 13, L4672=$U$22, 14, L4672=$U$23, 15, L4672=$U$24, 16)</f>
        <v>15</v>
      </c>
      <c r="N4672" s="8">
        <v>35</v>
      </c>
      <c r="O4672" s="8">
        <v>27</v>
      </c>
    </row>
    <row r="4673" spans="1:15" x14ac:dyDescent="0.35">
      <c r="A4673" s="9" t="s">
        <v>30</v>
      </c>
      <c r="B4673" s="8" cm="1">
        <f t="array" ref="B4673">_xlfn.IFS(A4673=$R$2,1,A4673=$R$3,2,A4673=$R$4,3,A4673=$R$5,4,A4673=$R$6,5,A4673=$R$7, 6, A4673=$R$8, 7, A4673=$R$9, 8, A4673=$R$10, 9)</f>
        <v>9</v>
      </c>
      <c r="C4673" s="9">
        <v>120</v>
      </c>
      <c r="D4673" s="9">
        <v>4</v>
      </c>
      <c r="E4673" s="9" t="s">
        <v>78</v>
      </c>
      <c r="F4673" s="8" cm="1">
        <f t="array" ref="F4673">_xlfn.IFS(E4673=$U$2, 1, E4673=$U$3, 2, E4673=$U$4,3,E4673=$U$5, 4, E4673=$U$6, 5)</f>
        <v>1</v>
      </c>
      <c r="G4673" s="9" t="s">
        <v>31</v>
      </c>
      <c r="H4673" s="8" cm="1">
        <f t="array" ref="H4673">_xlfn.IFS(G4673=$R$18, 1, G4673=$R$19, 2, G4673=$R$20, 3, G4673=$R$21, 4)</f>
        <v>3</v>
      </c>
      <c r="I4673" s="9">
        <v>4</v>
      </c>
      <c r="J4673" s="9" t="s">
        <v>22</v>
      </c>
      <c r="K4673" s="8" cm="1">
        <f t="array" ref="K4673">_xlfn.IFS(J4673=$R$13, 1, J4673=$R$14, 2,J4673=$R$15, 3)</f>
        <v>1</v>
      </c>
      <c r="L4673" s="9" t="s">
        <v>33</v>
      </c>
      <c r="M4673" s="8" cm="1">
        <f t="array" ref="M4673">_xlfn.IFS(L4673=$U$9, 1, L4673=$U$10, 2, L4673=$U$11, 3, L4673=$U$12, 4, L4673=$U$13, 5, L4673=$U$14, 6, L4673=$U$15, 7, L4673=$U$16, 8, L4673=$U$17, 9, L4673=$U$18, 10, L4673=$U$19, 11, L4673=$U$20, 12, L4673=$U$21, 13, L4673=$U$22, 14, L4673=$U$23, 15, L4673=$U$24, 16)</f>
        <v>15</v>
      </c>
      <c r="N4673" s="9">
        <v>36</v>
      </c>
      <c r="O4673" s="9">
        <v>27</v>
      </c>
    </row>
    <row r="4674" spans="1:15" x14ac:dyDescent="0.35">
      <c r="A4674" s="8" t="s">
        <v>30</v>
      </c>
      <c r="B4674" s="8" cm="1">
        <f t="array" ref="B4674">_xlfn.IFS(A4674=$R$2,1,A4674=$R$3,2,A4674=$R$4,3,A4674=$R$5,4,A4674=$R$6,5,A4674=$R$7, 6, A4674=$R$8, 7, A4674=$R$9, 8, A4674=$R$10, 9)</f>
        <v>9</v>
      </c>
      <c r="C4674" s="8">
        <v>200</v>
      </c>
      <c r="D4674" s="8">
        <v>6</v>
      </c>
      <c r="E4674" s="8" t="s">
        <v>19</v>
      </c>
      <c r="F4674" s="8" cm="1">
        <f t="array" ref="F4674">_xlfn.IFS(E4674=$U$2, 1, E4674=$U$3, 2, E4674=$U$4,3,E4674=$U$5, 4, E4674=$U$6, 5)</f>
        <v>4</v>
      </c>
      <c r="G4674" s="8" t="s">
        <v>20</v>
      </c>
      <c r="H4674" s="8" cm="1">
        <f t="array" ref="H4674">_xlfn.IFS(G4674=$R$18, 1, G4674=$R$19, 2, G4674=$R$20, 3, G4674=$R$21, 4)</f>
        <v>4</v>
      </c>
      <c r="I4674" s="8">
        <v>2</v>
      </c>
      <c r="J4674" s="8" t="s">
        <v>32</v>
      </c>
      <c r="K4674" s="8" cm="1">
        <f t="array" ref="K4674">_xlfn.IFS(J4674=$R$13, 1, J4674=$R$14, 2,J4674=$R$15, 3)</f>
        <v>2</v>
      </c>
      <c r="L4674" s="8" t="s">
        <v>68</v>
      </c>
      <c r="M4674" s="8" cm="1">
        <f t="array" ref="M4674">_xlfn.IFS(L4674=$U$9, 1, L4674=$U$10, 2, L4674=$U$11, 3, L4674=$U$12, 4, L4674=$U$13, 5, L4674=$U$14, 6, L4674=$U$15, 7, L4674=$U$16, 8, L4674=$U$17, 9, L4674=$U$18, 10, L4674=$U$19, 11, L4674=$U$20, 12, L4674=$U$21, 13, L4674=$U$22, 14, L4674=$U$23, 15, L4674=$U$24, 16)</f>
        <v>1</v>
      </c>
      <c r="N4674" s="8">
        <v>28</v>
      </c>
      <c r="O4674" s="8">
        <v>17</v>
      </c>
    </row>
    <row r="4675" spans="1:15" x14ac:dyDescent="0.35">
      <c r="A4675" s="9" t="s">
        <v>30</v>
      </c>
      <c r="B4675" s="8" cm="1">
        <f t="array" ref="B4675">_xlfn.IFS(A4675=$R$2,1,A4675=$R$3,2,A4675=$R$4,3,A4675=$R$5,4,A4675=$R$6,5,A4675=$R$7, 6, A4675=$R$8, 7, A4675=$R$9, 8, A4675=$R$10, 9)</f>
        <v>9</v>
      </c>
      <c r="C4675" s="9">
        <v>305</v>
      </c>
      <c r="D4675" s="9">
        <v>8</v>
      </c>
      <c r="E4675" s="9" t="s">
        <v>155</v>
      </c>
      <c r="F4675" s="8" cm="1">
        <f t="array" ref="F4675">_xlfn.IFS(E4675=$U$2, 1, E4675=$U$3, 2, E4675=$U$4,3,E4675=$U$5, 4, E4675=$U$6, 5)</f>
        <v>5</v>
      </c>
      <c r="G4675" s="9" t="s">
        <v>20</v>
      </c>
      <c r="H4675" s="8" cm="1">
        <f t="array" ref="H4675">_xlfn.IFS(G4675=$R$18, 1, G4675=$R$19, 2, G4675=$R$20, 3, G4675=$R$21, 4)</f>
        <v>4</v>
      </c>
      <c r="I4675" s="9">
        <v>2</v>
      </c>
      <c r="J4675" s="9" t="s">
        <v>32</v>
      </c>
      <c r="K4675" s="8" cm="1">
        <f t="array" ref="K4675">_xlfn.IFS(J4675=$R$13, 1, J4675=$R$14, 2,J4675=$R$15, 3)</f>
        <v>2</v>
      </c>
      <c r="L4675" s="9" t="s">
        <v>68</v>
      </c>
      <c r="M4675" s="8" cm="1">
        <f t="array" ref="M4675">_xlfn.IFS(L4675=$U$9, 1, L4675=$U$10, 2, L4675=$U$11, 3, L4675=$U$12, 4, L4675=$U$13, 5, L4675=$U$14, 6, L4675=$U$15, 7, L4675=$U$16, 8, L4675=$U$17, 9, L4675=$U$18, 10, L4675=$U$19, 11, L4675=$U$20, 12, L4675=$U$21, 13, L4675=$U$22, 14, L4675=$U$23, 15, L4675=$U$24, 16)</f>
        <v>1</v>
      </c>
      <c r="N4675" s="9">
        <v>23</v>
      </c>
      <c r="O4675" s="9">
        <v>15</v>
      </c>
    </row>
    <row r="4676" spans="1:15" x14ac:dyDescent="0.35">
      <c r="A4676" s="8" t="s">
        <v>30</v>
      </c>
      <c r="B4676" s="8" cm="1">
        <f t="array" ref="B4676">_xlfn.IFS(A4676=$R$2,1,A4676=$R$3,2,A4676=$R$4,3,A4676=$R$5,4,A4676=$R$6,5,A4676=$R$7, 6, A4676=$R$8, 7, A4676=$R$9, 8, A4676=$R$10, 9)</f>
        <v>9</v>
      </c>
      <c r="C4676" s="8">
        <v>305</v>
      </c>
      <c r="D4676" s="8">
        <v>8</v>
      </c>
      <c r="E4676" s="8" t="s">
        <v>155</v>
      </c>
      <c r="F4676" s="8" cm="1">
        <f t="array" ref="F4676">_xlfn.IFS(E4676=$U$2, 1, E4676=$U$3, 2, E4676=$U$4,3,E4676=$U$5, 4, E4676=$U$6, 5)</f>
        <v>5</v>
      </c>
      <c r="G4676" s="8" t="s">
        <v>20</v>
      </c>
      <c r="H4676" s="8" cm="1">
        <f t="array" ref="H4676">_xlfn.IFS(G4676=$R$18, 1, G4676=$R$19, 2, G4676=$R$20, 3, G4676=$R$21, 4)</f>
        <v>4</v>
      </c>
      <c r="I4676" s="8">
        <v>2</v>
      </c>
      <c r="J4676" s="8" t="s">
        <v>32</v>
      </c>
      <c r="K4676" s="8" cm="1">
        <f t="array" ref="K4676">_xlfn.IFS(J4676=$R$13, 1, J4676=$R$14, 2,J4676=$R$15, 3)</f>
        <v>2</v>
      </c>
      <c r="L4676" s="8" t="s">
        <v>68</v>
      </c>
      <c r="M4676" s="8" cm="1">
        <f t="array" ref="M4676">_xlfn.IFS(L4676=$U$9, 1, L4676=$U$10, 2, L4676=$U$11, 3, L4676=$U$12, 4, L4676=$U$13, 5, L4676=$U$14, 6, L4676=$U$15, 7, L4676=$U$16, 8, L4676=$U$17, 9, L4676=$U$18, 10, L4676=$U$19, 11, L4676=$U$20, 12, L4676=$U$21, 13, L4676=$U$22, 14, L4676=$U$23, 15, L4676=$U$24, 16)</f>
        <v>1</v>
      </c>
      <c r="N4676" s="8">
        <v>23</v>
      </c>
      <c r="O4676" s="8">
        <v>15</v>
      </c>
    </row>
    <row r="4677" spans="1:15" x14ac:dyDescent="0.35">
      <c r="A4677" s="9" t="s">
        <v>30</v>
      </c>
      <c r="B4677" s="8" cm="1">
        <f t="array" ref="B4677">_xlfn.IFS(A4677=$R$2,1,A4677=$R$3,2,A4677=$R$4,3,A4677=$R$5,4,A4677=$R$6,5,A4677=$R$7, 6, A4677=$R$8, 7, A4677=$R$9, 8, A4677=$R$10, 9)</f>
        <v>9</v>
      </c>
      <c r="C4677" s="9">
        <v>305</v>
      </c>
      <c r="D4677" s="9">
        <v>8</v>
      </c>
      <c r="E4677" s="9" t="s">
        <v>155</v>
      </c>
      <c r="F4677" s="8" cm="1">
        <f t="array" ref="F4677">_xlfn.IFS(E4677=$U$2, 1, E4677=$U$3, 2, E4677=$U$4,3,E4677=$U$5, 4, E4677=$U$6, 5)</f>
        <v>5</v>
      </c>
      <c r="G4677" s="9" t="s">
        <v>20</v>
      </c>
      <c r="H4677" s="8" cm="1">
        <f t="array" ref="H4677">_xlfn.IFS(G4677=$R$18, 1, G4677=$R$19, 2, G4677=$R$20, 3, G4677=$R$21, 4)</f>
        <v>4</v>
      </c>
      <c r="I4677" s="9">
        <v>2</v>
      </c>
      <c r="J4677" s="9" t="s">
        <v>32</v>
      </c>
      <c r="K4677" s="8" cm="1">
        <f t="array" ref="K4677">_xlfn.IFS(J4677=$R$13, 1, J4677=$R$14, 2,J4677=$R$15, 3)</f>
        <v>2</v>
      </c>
      <c r="L4677" s="9" t="s">
        <v>26</v>
      </c>
      <c r="M4677" s="8" cm="1">
        <f t="array" ref="M4677">_xlfn.IFS(L4677=$U$9, 1, L4677=$U$10, 2, L4677=$U$11, 3, L4677=$U$12, 4, L4677=$U$13, 5, L4677=$U$14, 6, L4677=$U$15, 7, L4677=$U$16, 8, L4677=$U$17, 9, L4677=$U$18, 10, L4677=$U$19, 11, L4677=$U$20, 12, L4677=$U$21, 13, L4677=$U$22, 14, L4677=$U$23, 15, L4677=$U$24, 16)</f>
        <v>7</v>
      </c>
      <c r="N4677" s="9">
        <v>23</v>
      </c>
      <c r="O4677" s="9">
        <v>15</v>
      </c>
    </row>
    <row r="4678" spans="1:15" x14ac:dyDescent="0.35">
      <c r="A4678" s="8" t="s">
        <v>30</v>
      </c>
      <c r="B4678" s="8" cm="1">
        <f t="array" ref="B4678">_xlfn.IFS(A4678=$R$2,1,A4678=$R$3,2,A4678=$R$4,3,A4678=$R$5,4,A4678=$R$6,5,A4678=$R$7, 6, A4678=$R$8, 7, A4678=$R$9, 8, A4678=$R$10, 9)</f>
        <v>9</v>
      </c>
      <c r="C4678" s="8">
        <v>200</v>
      </c>
      <c r="D4678" s="8">
        <v>6</v>
      </c>
      <c r="E4678" s="8" t="s">
        <v>19</v>
      </c>
      <c r="F4678" s="8" cm="1">
        <f t="array" ref="F4678">_xlfn.IFS(E4678=$U$2, 1, E4678=$U$3, 2, E4678=$U$4,3,E4678=$U$5, 4, E4678=$U$6, 5)</f>
        <v>4</v>
      </c>
      <c r="G4678" s="8" t="s">
        <v>20</v>
      </c>
      <c r="H4678" s="8" cm="1">
        <f t="array" ref="H4678">_xlfn.IFS(G4678=$R$18, 1, G4678=$R$19, 2, G4678=$R$20, 3, G4678=$R$21, 4)</f>
        <v>4</v>
      </c>
      <c r="I4678" s="8">
        <v>2</v>
      </c>
      <c r="J4678" s="8" t="s">
        <v>32</v>
      </c>
      <c r="K4678" s="8" cm="1">
        <f t="array" ref="K4678">_xlfn.IFS(J4678=$R$13, 1, J4678=$R$14, 2,J4678=$R$15, 3)</f>
        <v>2</v>
      </c>
      <c r="L4678" s="8" t="s">
        <v>26</v>
      </c>
      <c r="M4678" s="8" cm="1">
        <f t="array" ref="M4678">_xlfn.IFS(L4678=$U$9, 1, L4678=$U$10, 2, L4678=$U$11, 3, L4678=$U$12, 4, L4678=$U$13, 5, L4678=$U$14, 6, L4678=$U$15, 7, L4678=$U$16, 8, L4678=$U$17, 9, L4678=$U$18, 10, L4678=$U$19, 11, L4678=$U$20, 12, L4678=$U$21, 13, L4678=$U$22, 14, L4678=$U$23, 15, L4678=$U$24, 16)</f>
        <v>7</v>
      </c>
      <c r="N4678" s="8">
        <v>28</v>
      </c>
      <c r="O4678" s="8">
        <v>17</v>
      </c>
    </row>
    <row r="4679" spans="1:15" x14ac:dyDescent="0.35">
      <c r="A4679" s="9" t="s">
        <v>18</v>
      </c>
      <c r="B4679" s="8" cm="1">
        <f t="array" ref="B4679">_xlfn.IFS(A4679=$R$2,1,A4679=$R$3,2,A4679=$R$4,3,A4679=$R$5,4,A4679=$R$6,5,A4679=$R$7, 6, A4679=$R$8, 7, A4679=$R$9, 8, A4679=$R$10, 9)</f>
        <v>8</v>
      </c>
      <c r="C4679" s="9">
        <v>310</v>
      </c>
      <c r="D4679" s="9">
        <v>8</v>
      </c>
      <c r="E4679" s="9" t="s">
        <v>34</v>
      </c>
      <c r="F4679" s="8" cm="1">
        <f t="array" ref="F4679">_xlfn.IFS(E4679=$U$2, 1, E4679=$U$3, 2, E4679=$U$4,3,E4679=$U$5, 4, E4679=$U$6, 5)</f>
        <v>2</v>
      </c>
      <c r="G4679" s="9" t="s">
        <v>20</v>
      </c>
      <c r="H4679" s="8" cm="1">
        <f t="array" ref="H4679">_xlfn.IFS(G4679=$R$18, 1, G4679=$R$19, 2, G4679=$R$20, 3, G4679=$R$21, 4)</f>
        <v>4</v>
      </c>
      <c r="I4679" s="9">
        <v>2</v>
      </c>
      <c r="J4679" s="9" t="s">
        <v>32</v>
      </c>
      <c r="K4679" s="8" cm="1">
        <f t="array" ref="K4679">_xlfn.IFS(J4679=$R$13, 1, J4679=$R$14, 2,J4679=$R$15, 3)</f>
        <v>2</v>
      </c>
      <c r="L4679" s="9" t="s">
        <v>68</v>
      </c>
      <c r="M4679" s="8" cm="1">
        <f t="array" ref="M4679">_xlfn.IFS(L4679=$U$9, 1, L4679=$U$10, 2, L4679=$U$11, 3, L4679=$U$12, 4, L4679=$U$13, 5, L4679=$U$14, 6, L4679=$U$15, 7, L4679=$U$16, 8, L4679=$U$17, 9, L4679=$U$18, 10, L4679=$U$19, 11, L4679=$U$20, 12, L4679=$U$21, 13, L4679=$U$22, 14, L4679=$U$23, 15, L4679=$U$24, 16)</f>
        <v>1</v>
      </c>
      <c r="N4679" s="9">
        <v>23</v>
      </c>
      <c r="O4679" s="9">
        <v>16</v>
      </c>
    </row>
    <row r="4680" spans="1:15" x14ac:dyDescent="0.35">
      <c r="A4680" s="8" t="s">
        <v>30</v>
      </c>
      <c r="B4680" s="8" cm="1">
        <f t="array" ref="B4680">_xlfn.IFS(A4680=$R$2,1,A4680=$R$3,2,A4680=$R$4,3,A4680=$R$5,4,A4680=$R$6,5,A4680=$R$7, 6, A4680=$R$8, 7, A4680=$R$9, 8, A4680=$R$10, 9)</f>
        <v>9</v>
      </c>
      <c r="C4680" s="8">
        <v>200</v>
      </c>
      <c r="D4680" s="8">
        <v>6</v>
      </c>
      <c r="E4680" s="8" t="s">
        <v>19</v>
      </c>
      <c r="F4680" s="8" cm="1">
        <f t="array" ref="F4680">_xlfn.IFS(E4680=$U$2, 1, E4680=$U$3, 2, E4680=$U$4,3,E4680=$U$5, 4, E4680=$U$6, 5)</f>
        <v>4</v>
      </c>
      <c r="G4680" s="8" t="s">
        <v>20</v>
      </c>
      <c r="H4680" s="8" cm="1">
        <f t="array" ref="H4680">_xlfn.IFS(G4680=$R$18, 1, G4680=$R$19, 2, G4680=$R$20, 3, G4680=$R$21, 4)</f>
        <v>4</v>
      </c>
      <c r="I4680" s="8">
        <v>2</v>
      </c>
      <c r="J4680" s="8" t="s">
        <v>32</v>
      </c>
      <c r="K4680" s="8" cm="1">
        <f t="array" ref="K4680">_xlfn.IFS(J4680=$R$13, 1, J4680=$R$14, 2,J4680=$R$15, 3)</f>
        <v>2</v>
      </c>
      <c r="L4680" s="8" t="s">
        <v>26</v>
      </c>
      <c r="M4680" s="8" cm="1">
        <f t="array" ref="M4680">_xlfn.IFS(L4680=$U$9, 1, L4680=$U$10, 2, L4680=$U$11, 3, L4680=$U$12, 4, L4680=$U$13, 5, L4680=$U$14, 6, L4680=$U$15, 7, L4680=$U$16, 8, L4680=$U$17, 9, L4680=$U$18, 10, L4680=$U$19, 11, L4680=$U$20, 12, L4680=$U$21, 13, L4680=$U$22, 14, L4680=$U$23, 15, L4680=$U$24, 16)</f>
        <v>7</v>
      </c>
      <c r="N4680" s="8">
        <v>28</v>
      </c>
      <c r="O4680" s="8">
        <v>17</v>
      </c>
    </row>
    <row r="4681" spans="1:15" x14ac:dyDescent="0.35">
      <c r="A4681" s="9" t="s">
        <v>18</v>
      </c>
      <c r="B4681" s="8" cm="1">
        <f t="array" ref="B4681">_xlfn.IFS(A4681=$R$2,1,A4681=$R$3,2,A4681=$R$4,3,A4681=$R$5,4,A4681=$R$6,5,A4681=$R$7, 6, A4681=$R$8, 7, A4681=$R$9, 8, A4681=$R$10, 9)</f>
        <v>8</v>
      </c>
      <c r="C4681" s="9">
        <v>310</v>
      </c>
      <c r="D4681" s="9">
        <v>8</v>
      </c>
      <c r="E4681" s="9" t="s">
        <v>34</v>
      </c>
      <c r="F4681" s="8" cm="1">
        <f t="array" ref="F4681">_xlfn.IFS(E4681=$U$2, 1, E4681=$U$3, 2, E4681=$U$4,3,E4681=$U$5, 4, E4681=$U$6, 5)</f>
        <v>2</v>
      </c>
      <c r="G4681" s="9" t="s">
        <v>20</v>
      </c>
      <c r="H4681" s="8" cm="1">
        <f t="array" ref="H4681">_xlfn.IFS(G4681=$R$18, 1, G4681=$R$19, 2, G4681=$R$20, 3, G4681=$R$21, 4)</f>
        <v>4</v>
      </c>
      <c r="I4681" s="9">
        <v>2</v>
      </c>
      <c r="J4681" s="9" t="s">
        <v>32</v>
      </c>
      <c r="K4681" s="8" cm="1">
        <f t="array" ref="K4681">_xlfn.IFS(J4681=$R$13, 1, J4681=$R$14, 2,J4681=$R$15, 3)</f>
        <v>2</v>
      </c>
      <c r="L4681" s="9" t="s">
        <v>26</v>
      </c>
      <c r="M4681" s="8" cm="1">
        <f t="array" ref="M4681">_xlfn.IFS(L4681=$U$9, 1, L4681=$U$10, 2, L4681=$U$11, 3, L4681=$U$12, 4, L4681=$U$13, 5, L4681=$U$14, 6, L4681=$U$15, 7, L4681=$U$16, 8, L4681=$U$17, 9, L4681=$U$18, 10, L4681=$U$19, 11, L4681=$U$20, 12, L4681=$U$21, 13, L4681=$U$22, 14, L4681=$U$23, 15, L4681=$U$24, 16)</f>
        <v>7</v>
      </c>
      <c r="N4681" s="9">
        <v>23</v>
      </c>
      <c r="O4681" s="9">
        <v>16</v>
      </c>
    </row>
    <row r="4682" spans="1:15" x14ac:dyDescent="0.35">
      <c r="A4682" s="8" t="s">
        <v>30</v>
      </c>
      <c r="B4682" s="8" cm="1">
        <f t="array" ref="B4682">_xlfn.IFS(A4682=$R$2,1,A4682=$R$3,2,A4682=$R$4,3,A4682=$R$5,4,A4682=$R$6,5,A4682=$R$7, 6, A4682=$R$8, 7, A4682=$R$9, 8, A4682=$R$10, 9)</f>
        <v>9</v>
      </c>
      <c r="C4682" s="8">
        <v>200</v>
      </c>
      <c r="D4682" s="8">
        <v>6</v>
      </c>
      <c r="E4682" s="8" t="s">
        <v>19</v>
      </c>
      <c r="F4682" s="8" cm="1">
        <f t="array" ref="F4682">_xlfn.IFS(E4682=$U$2, 1, E4682=$U$3, 2, E4682=$U$4,3,E4682=$U$5, 4, E4682=$U$6, 5)</f>
        <v>4</v>
      </c>
      <c r="G4682" s="8" t="s">
        <v>20</v>
      </c>
      <c r="H4682" s="8" cm="1">
        <f t="array" ref="H4682">_xlfn.IFS(G4682=$R$18, 1, G4682=$R$19, 2, G4682=$R$20, 3, G4682=$R$21, 4)</f>
        <v>4</v>
      </c>
      <c r="I4682" s="8">
        <v>2</v>
      </c>
      <c r="J4682" s="8" t="s">
        <v>32</v>
      </c>
      <c r="K4682" s="8" cm="1">
        <f t="array" ref="K4682">_xlfn.IFS(J4682=$R$13, 1, J4682=$R$14, 2,J4682=$R$15, 3)</f>
        <v>2</v>
      </c>
      <c r="L4682" s="8" t="s">
        <v>68</v>
      </c>
      <c r="M4682" s="8" cm="1">
        <f t="array" ref="M4682">_xlfn.IFS(L4682=$U$9, 1, L4682=$U$10, 2, L4682=$U$11, 3, L4682=$U$12, 4, L4682=$U$13, 5, L4682=$U$14, 6, L4682=$U$15, 7, L4682=$U$16, 8, L4682=$U$17, 9, L4682=$U$18, 10, L4682=$U$19, 11, L4682=$U$20, 12, L4682=$U$21, 13, L4682=$U$22, 14, L4682=$U$23, 15, L4682=$U$24, 16)</f>
        <v>1</v>
      </c>
      <c r="N4682" s="8">
        <v>28</v>
      </c>
      <c r="O4682" s="8">
        <v>17</v>
      </c>
    </row>
    <row r="4683" spans="1:15" x14ac:dyDescent="0.35">
      <c r="A4683" s="9" t="s">
        <v>18</v>
      </c>
      <c r="B4683" s="8" cm="1">
        <f t="array" ref="B4683">_xlfn.IFS(A4683=$R$2,1,A4683=$R$3,2,A4683=$R$4,3,A4683=$R$5,4,A4683=$R$6,5,A4683=$R$7, 6, A4683=$R$8, 7, A4683=$R$9, 8, A4683=$R$10, 9)</f>
        <v>8</v>
      </c>
      <c r="C4683" s="9">
        <v>310</v>
      </c>
      <c r="D4683" s="9">
        <v>8</v>
      </c>
      <c r="E4683" s="9" t="s">
        <v>34</v>
      </c>
      <c r="F4683" s="8" cm="1">
        <f t="array" ref="F4683">_xlfn.IFS(E4683=$U$2, 1, E4683=$U$3, 2, E4683=$U$4,3,E4683=$U$5, 4, E4683=$U$6, 5)</f>
        <v>2</v>
      </c>
      <c r="G4683" s="9" t="s">
        <v>20</v>
      </c>
      <c r="H4683" s="8" cm="1">
        <f t="array" ref="H4683">_xlfn.IFS(G4683=$R$18, 1, G4683=$R$19, 2, G4683=$R$20, 3, G4683=$R$21, 4)</f>
        <v>4</v>
      </c>
      <c r="I4683" s="9">
        <v>2</v>
      </c>
      <c r="J4683" s="9" t="s">
        <v>32</v>
      </c>
      <c r="K4683" s="8" cm="1">
        <f t="array" ref="K4683">_xlfn.IFS(J4683=$R$13, 1, J4683=$R$14, 2,J4683=$R$15, 3)</f>
        <v>2</v>
      </c>
      <c r="L4683" s="9" t="s">
        <v>68</v>
      </c>
      <c r="M4683" s="8" cm="1">
        <f t="array" ref="M4683">_xlfn.IFS(L4683=$U$9, 1, L4683=$U$10, 2, L4683=$U$11, 3, L4683=$U$12, 4, L4683=$U$13, 5, L4683=$U$14, 6, L4683=$U$15, 7, L4683=$U$16, 8, L4683=$U$17, 9, L4683=$U$18, 10, L4683=$U$19, 11, L4683=$U$20, 12, L4683=$U$21, 13, L4683=$U$22, 14, L4683=$U$23, 15, L4683=$U$24, 16)</f>
        <v>1</v>
      </c>
      <c r="N4683" s="9">
        <v>23</v>
      </c>
      <c r="O4683" s="9">
        <v>16</v>
      </c>
    </row>
    <row r="4684" spans="1:15" x14ac:dyDescent="0.35">
      <c r="A4684" s="8" t="s">
        <v>18</v>
      </c>
      <c r="B4684" s="8" cm="1">
        <f t="array" ref="B4684">_xlfn.IFS(A4684=$R$2,1,A4684=$R$3,2,A4684=$R$4,3,A4684=$R$5,4,A4684=$R$6,5,A4684=$R$7, 6, A4684=$R$8, 7, A4684=$R$9, 8, A4684=$R$10, 9)</f>
        <v>8</v>
      </c>
      <c r="C4684" s="8">
        <v>310</v>
      </c>
      <c r="D4684" s="8">
        <v>8</v>
      </c>
      <c r="E4684" s="8" t="s">
        <v>34</v>
      </c>
      <c r="F4684" s="8" cm="1">
        <f t="array" ref="F4684">_xlfn.IFS(E4684=$U$2, 1, E4684=$U$3, 2, E4684=$U$4,3,E4684=$U$5, 4, E4684=$U$6, 5)</f>
        <v>2</v>
      </c>
      <c r="G4684" s="8" t="s">
        <v>20</v>
      </c>
      <c r="H4684" s="8" cm="1">
        <f t="array" ref="H4684">_xlfn.IFS(G4684=$R$18, 1, G4684=$R$19, 2, G4684=$R$20, 3, G4684=$R$21, 4)</f>
        <v>4</v>
      </c>
      <c r="I4684" s="8">
        <v>2</v>
      </c>
      <c r="J4684" s="8" t="s">
        <v>32</v>
      </c>
      <c r="K4684" s="8" cm="1">
        <f t="array" ref="K4684">_xlfn.IFS(J4684=$R$13, 1, J4684=$R$14, 2,J4684=$R$15, 3)</f>
        <v>2</v>
      </c>
      <c r="L4684" s="8" t="s">
        <v>26</v>
      </c>
      <c r="M4684" s="8" cm="1">
        <f t="array" ref="M4684">_xlfn.IFS(L4684=$U$9, 1, L4684=$U$10, 2, L4684=$U$11, 3, L4684=$U$12, 4, L4684=$U$13, 5, L4684=$U$14, 6, L4684=$U$15, 7, L4684=$U$16, 8, L4684=$U$17, 9, L4684=$U$18, 10, L4684=$U$19, 11, L4684=$U$20, 12, L4684=$U$21, 13, L4684=$U$22, 14, L4684=$U$23, 15, L4684=$U$24, 16)</f>
        <v>7</v>
      </c>
      <c r="N4684" s="8">
        <v>23</v>
      </c>
      <c r="O4684" s="8">
        <v>16</v>
      </c>
    </row>
    <row r="4685" spans="1:15" x14ac:dyDescent="0.35">
      <c r="A4685" s="9" t="s">
        <v>18</v>
      </c>
      <c r="B4685" s="8" cm="1">
        <f t="array" ref="B4685">_xlfn.IFS(A4685=$R$2,1,A4685=$R$3,2,A4685=$R$4,3,A4685=$R$5,4,A4685=$R$6,5,A4685=$R$7, 6, A4685=$R$8, 7, A4685=$R$9, 8, A4685=$R$10, 9)</f>
        <v>8</v>
      </c>
      <c r="C4685" s="9">
        <v>310</v>
      </c>
      <c r="D4685" s="9">
        <v>8</v>
      </c>
      <c r="E4685" s="9" t="s">
        <v>34</v>
      </c>
      <c r="F4685" s="8" cm="1">
        <f t="array" ref="F4685">_xlfn.IFS(E4685=$U$2, 1, E4685=$U$3, 2, E4685=$U$4,3,E4685=$U$5, 4, E4685=$U$6, 5)</f>
        <v>2</v>
      </c>
      <c r="G4685" s="9" t="s">
        <v>20</v>
      </c>
      <c r="H4685" s="8" cm="1">
        <f t="array" ref="H4685">_xlfn.IFS(G4685=$R$18, 1, G4685=$R$19, 2, G4685=$R$20, 3, G4685=$R$21, 4)</f>
        <v>4</v>
      </c>
      <c r="I4685" s="9">
        <v>2</v>
      </c>
      <c r="J4685" s="9" t="s">
        <v>32</v>
      </c>
      <c r="K4685" s="8" cm="1">
        <f t="array" ref="K4685">_xlfn.IFS(J4685=$R$13, 1, J4685=$R$14, 2,J4685=$R$15, 3)</f>
        <v>2</v>
      </c>
      <c r="L4685" s="9" t="s">
        <v>68</v>
      </c>
      <c r="M4685" s="8" cm="1">
        <f t="array" ref="M4685">_xlfn.IFS(L4685=$U$9, 1, L4685=$U$10, 2, L4685=$U$11, 3, L4685=$U$12, 4, L4685=$U$13, 5, L4685=$U$14, 6, L4685=$U$15, 7, L4685=$U$16, 8, L4685=$U$17, 9, L4685=$U$18, 10, L4685=$U$19, 11, L4685=$U$20, 12, L4685=$U$21, 13, L4685=$U$22, 14, L4685=$U$23, 15, L4685=$U$24, 16)</f>
        <v>1</v>
      </c>
      <c r="N4685" s="9">
        <v>23</v>
      </c>
      <c r="O4685" s="9">
        <v>16</v>
      </c>
    </row>
    <row r="4686" spans="1:15" x14ac:dyDescent="0.35">
      <c r="A4686" s="8" t="s">
        <v>18</v>
      </c>
      <c r="B4686" s="8" cm="1">
        <f t="array" ref="B4686">_xlfn.IFS(A4686=$R$2,1,A4686=$R$3,2,A4686=$R$4,3,A4686=$R$5,4,A4686=$R$6,5,A4686=$R$7, 6, A4686=$R$8, 7, A4686=$R$9, 8, A4686=$R$10, 9)</f>
        <v>8</v>
      </c>
      <c r="C4686" s="8">
        <v>310</v>
      </c>
      <c r="D4686" s="8">
        <v>8</v>
      </c>
      <c r="E4686" s="8" t="s">
        <v>34</v>
      </c>
      <c r="F4686" s="8" cm="1">
        <f t="array" ref="F4686">_xlfn.IFS(E4686=$U$2, 1, E4686=$U$3, 2, E4686=$U$4,3,E4686=$U$5, 4, E4686=$U$6, 5)</f>
        <v>2</v>
      </c>
      <c r="G4686" s="8" t="s">
        <v>20</v>
      </c>
      <c r="H4686" s="8" cm="1">
        <f t="array" ref="H4686">_xlfn.IFS(G4686=$R$18, 1, G4686=$R$19, 2, G4686=$R$20, 3, G4686=$R$21, 4)</f>
        <v>4</v>
      </c>
      <c r="I4686" s="8">
        <v>2</v>
      </c>
      <c r="J4686" s="8" t="s">
        <v>32</v>
      </c>
      <c r="K4686" s="8" cm="1">
        <f t="array" ref="K4686">_xlfn.IFS(J4686=$R$13, 1, J4686=$R$14, 2,J4686=$R$15, 3)</f>
        <v>2</v>
      </c>
      <c r="L4686" s="8" t="s">
        <v>68</v>
      </c>
      <c r="M4686" s="8" cm="1">
        <f t="array" ref="M4686">_xlfn.IFS(L4686=$U$9, 1, L4686=$U$10, 2, L4686=$U$11, 3, L4686=$U$12, 4, L4686=$U$13, 5, L4686=$U$14, 6, L4686=$U$15, 7, L4686=$U$16, 8, L4686=$U$17, 9, L4686=$U$18, 10, L4686=$U$19, 11, L4686=$U$20, 12, L4686=$U$21, 13, L4686=$U$22, 14, L4686=$U$23, 15, L4686=$U$24, 16)</f>
        <v>1</v>
      </c>
      <c r="N4686" s="8">
        <v>23</v>
      </c>
      <c r="O4686" s="8">
        <v>16</v>
      </c>
    </row>
    <row r="4687" spans="1:15" x14ac:dyDescent="0.35">
      <c r="A4687" s="9" t="s">
        <v>30</v>
      </c>
      <c r="B4687" s="8" cm="1">
        <f t="array" ref="B4687">_xlfn.IFS(A4687=$R$2,1,A4687=$R$3,2,A4687=$R$4,3,A4687=$R$5,4,A4687=$R$6,5,A4687=$R$7, 6, A4687=$R$8, 7, A4687=$R$9, 8, A4687=$R$10, 9)</f>
        <v>9</v>
      </c>
      <c r="C4687" s="9">
        <v>200</v>
      </c>
      <c r="D4687" s="9">
        <v>6</v>
      </c>
      <c r="E4687" s="9" t="s">
        <v>19</v>
      </c>
      <c r="F4687" s="8" cm="1">
        <f t="array" ref="F4687">_xlfn.IFS(E4687=$U$2, 1, E4687=$U$3, 2, E4687=$U$4,3,E4687=$U$5, 4, E4687=$U$6, 5)</f>
        <v>4</v>
      </c>
      <c r="G4687" s="9" t="s">
        <v>20</v>
      </c>
      <c r="H4687" s="8" cm="1">
        <f t="array" ref="H4687">_xlfn.IFS(G4687=$R$18, 1, G4687=$R$19, 2, G4687=$R$20, 3, G4687=$R$21, 4)</f>
        <v>4</v>
      </c>
      <c r="I4687" s="9">
        <v>2</v>
      </c>
      <c r="J4687" s="9" t="s">
        <v>32</v>
      </c>
      <c r="K4687" s="8" cm="1">
        <f t="array" ref="K4687">_xlfn.IFS(J4687=$R$13, 1, J4687=$R$14, 2,J4687=$R$15, 3)</f>
        <v>2</v>
      </c>
      <c r="L4687" s="9" t="s">
        <v>68</v>
      </c>
      <c r="M4687" s="8" cm="1">
        <f t="array" ref="M4687">_xlfn.IFS(L4687=$U$9, 1, L4687=$U$10, 2, L4687=$U$11, 3, L4687=$U$12, 4, L4687=$U$13, 5, L4687=$U$14, 6, L4687=$U$15, 7, L4687=$U$16, 8, L4687=$U$17, 9, L4687=$U$18, 10, L4687=$U$19, 11, L4687=$U$20, 12, L4687=$U$21, 13, L4687=$U$22, 14, L4687=$U$23, 15, L4687=$U$24, 16)</f>
        <v>1</v>
      </c>
      <c r="N4687" s="9">
        <v>29</v>
      </c>
      <c r="O4687" s="9">
        <v>17</v>
      </c>
    </row>
    <row r="4688" spans="1:15" x14ac:dyDescent="0.35">
      <c r="A4688" s="8" t="s">
        <v>30</v>
      </c>
      <c r="B4688" s="8" cm="1">
        <f t="array" ref="B4688">_xlfn.IFS(A4688=$R$2,1,A4688=$R$3,2,A4688=$R$4,3,A4688=$R$5,4,A4688=$R$6,5,A4688=$R$7, 6, A4688=$R$8, 7, A4688=$R$9, 8, A4688=$R$10, 9)</f>
        <v>9</v>
      </c>
      <c r="C4688" s="8">
        <v>200</v>
      </c>
      <c r="D4688" s="8">
        <v>6</v>
      </c>
      <c r="E4688" s="8" t="s">
        <v>34</v>
      </c>
      <c r="F4688" s="8" cm="1">
        <f t="array" ref="F4688">_xlfn.IFS(E4688=$U$2, 1, E4688=$U$3, 2, E4688=$U$4,3,E4688=$U$5, 4, E4688=$U$6, 5)</f>
        <v>2</v>
      </c>
      <c r="G4688" s="8" t="s">
        <v>20</v>
      </c>
      <c r="H4688" s="8" cm="1">
        <f t="array" ref="H4688">_xlfn.IFS(G4688=$R$18, 1, G4688=$R$19, 2, G4688=$R$20, 3, G4688=$R$21, 4)</f>
        <v>4</v>
      </c>
      <c r="I4688" s="8">
        <v>2</v>
      </c>
      <c r="J4688" s="8" t="s">
        <v>32</v>
      </c>
      <c r="K4688" s="8" cm="1">
        <f t="array" ref="K4688">_xlfn.IFS(J4688=$R$13, 1, J4688=$R$14, 2,J4688=$R$15, 3)</f>
        <v>2</v>
      </c>
      <c r="L4688" s="8" t="s">
        <v>26</v>
      </c>
      <c r="M4688" s="8" cm="1">
        <f t="array" ref="M4688">_xlfn.IFS(L4688=$U$9, 1, L4688=$U$10, 2, L4688=$U$11, 3, L4688=$U$12, 4, L4688=$U$13, 5, L4688=$U$14, 6, L4688=$U$15, 7, L4688=$U$16, 8, L4688=$U$17, 9, L4688=$U$18, 10, L4688=$U$19, 11, L4688=$U$20, 12, L4688=$U$21, 13, L4688=$U$22, 14, L4688=$U$23, 15, L4688=$U$24, 16)</f>
        <v>7</v>
      </c>
      <c r="N4688" s="8">
        <v>28</v>
      </c>
      <c r="O4688" s="8">
        <v>17</v>
      </c>
    </row>
    <row r="4689" spans="1:15" x14ac:dyDescent="0.35">
      <c r="A4689" s="9" t="s">
        <v>30</v>
      </c>
      <c r="B4689" s="8" cm="1">
        <f t="array" ref="B4689">_xlfn.IFS(A4689=$R$2,1,A4689=$R$3,2,A4689=$R$4,3,A4689=$R$5,4,A4689=$R$6,5,A4689=$R$7, 6, A4689=$R$8, 7, A4689=$R$9, 8, A4689=$R$10, 9)</f>
        <v>9</v>
      </c>
      <c r="C4689" s="9">
        <v>130</v>
      </c>
      <c r="D4689" s="9">
        <v>4</v>
      </c>
      <c r="E4689" s="9" t="s">
        <v>19</v>
      </c>
      <c r="F4689" s="8" cm="1">
        <f t="array" ref="F4689">_xlfn.IFS(E4689=$U$2, 1, E4689=$U$3, 2, E4689=$U$4,3,E4689=$U$5, 4, E4689=$U$6, 5)</f>
        <v>4</v>
      </c>
      <c r="G4689" s="9" t="s">
        <v>31</v>
      </c>
      <c r="H4689" s="8" cm="1">
        <f t="array" ref="H4689">_xlfn.IFS(G4689=$R$18, 1, G4689=$R$19, 2, G4689=$R$20, 3, G4689=$R$21, 4)</f>
        <v>3</v>
      </c>
      <c r="I4689" s="9">
        <v>4</v>
      </c>
      <c r="J4689" s="9" t="s">
        <v>22</v>
      </c>
      <c r="K4689" s="8" cm="1">
        <f t="array" ref="K4689">_xlfn.IFS(J4689=$R$13, 1, J4689=$R$14, 2,J4689=$R$15, 3)</f>
        <v>1</v>
      </c>
      <c r="L4689" s="9" t="s">
        <v>55</v>
      </c>
      <c r="M4689" s="8" cm="1">
        <f t="array" ref="M4689">_xlfn.IFS(L4689=$U$9, 1, L4689=$U$10, 2, L4689=$U$11, 3, L4689=$U$12, 4, L4689=$U$13, 5, L4689=$U$14, 6, L4689=$U$15, 7, L4689=$U$16, 8, L4689=$U$17, 9, L4689=$U$18, 10, L4689=$U$19, 11, L4689=$U$20, 12, L4689=$U$21, 13, L4689=$U$22, 14, L4689=$U$23, 15, L4689=$U$24, 16)</f>
        <v>3</v>
      </c>
      <c r="N4689" s="9">
        <v>37</v>
      </c>
      <c r="O4689" s="9">
        <v>29</v>
      </c>
    </row>
    <row r="4690" spans="1:15" x14ac:dyDescent="0.35">
      <c r="A4690" s="8" t="s">
        <v>30</v>
      </c>
      <c r="B4690" s="8" cm="1">
        <f t="array" ref="B4690">_xlfn.IFS(A4690=$R$2,1,A4690=$R$3,2,A4690=$R$4,3,A4690=$R$5,4,A4690=$R$6,5,A4690=$R$7, 6, A4690=$R$8, 7, A4690=$R$9, 8, A4690=$R$10, 9)</f>
        <v>9</v>
      </c>
      <c r="C4690" s="8">
        <v>130</v>
      </c>
      <c r="D4690" s="8">
        <v>4</v>
      </c>
      <c r="E4690" s="8" t="s">
        <v>19</v>
      </c>
      <c r="F4690" s="8" cm="1">
        <f t="array" ref="F4690">_xlfn.IFS(E4690=$U$2, 1, E4690=$U$3, 2, E4690=$U$4,3,E4690=$U$5, 4, E4690=$U$6, 5)</f>
        <v>4</v>
      </c>
      <c r="G4690" s="8" t="s">
        <v>31</v>
      </c>
      <c r="H4690" s="8" cm="1">
        <f t="array" ref="H4690">_xlfn.IFS(G4690=$R$18, 1, G4690=$R$19, 2, G4690=$R$20, 3, G4690=$R$21, 4)</f>
        <v>3</v>
      </c>
      <c r="I4690" s="8">
        <v>4</v>
      </c>
      <c r="J4690" s="8" t="s">
        <v>22</v>
      </c>
      <c r="K4690" s="8" cm="1">
        <f t="array" ref="K4690">_xlfn.IFS(J4690=$R$13, 1, J4690=$R$14, 2,J4690=$R$15, 3)</f>
        <v>1</v>
      </c>
      <c r="L4690" s="8" t="s">
        <v>55</v>
      </c>
      <c r="M4690" s="8" cm="1">
        <f t="array" ref="M4690">_xlfn.IFS(L4690=$U$9, 1, L4690=$U$10, 2, L4690=$U$11, 3, L4690=$U$12, 4, L4690=$U$13, 5, L4690=$U$14, 6, L4690=$U$15, 7, L4690=$U$16, 8, L4690=$U$17, 9, L4690=$U$18, 10, L4690=$U$19, 11, L4690=$U$20, 12, L4690=$U$21, 13, L4690=$U$22, 14, L4690=$U$23, 15, L4690=$U$24, 16)</f>
        <v>3</v>
      </c>
      <c r="N4690" s="8">
        <v>37</v>
      </c>
      <c r="O4690" s="8">
        <v>29</v>
      </c>
    </row>
    <row r="4691" spans="1:15" x14ac:dyDescent="0.35">
      <c r="A4691" s="9" t="s">
        <v>30</v>
      </c>
      <c r="B4691" s="8" cm="1">
        <f t="array" ref="B4691">_xlfn.IFS(A4691=$R$2,1,A4691=$R$3,2,A4691=$R$4,3,A4691=$R$5,4,A4691=$R$6,5,A4691=$R$7, 6, A4691=$R$8, 7, A4691=$R$9, 8, A4691=$R$10, 9)</f>
        <v>9</v>
      </c>
      <c r="C4691" s="9">
        <v>130</v>
      </c>
      <c r="D4691" s="9">
        <v>4</v>
      </c>
      <c r="E4691" s="9" t="s">
        <v>34</v>
      </c>
      <c r="F4691" s="8" cm="1">
        <f t="array" ref="F4691">_xlfn.IFS(E4691=$U$2, 1, E4691=$U$3, 2, E4691=$U$4,3,E4691=$U$5, 4, E4691=$U$6, 5)</f>
        <v>2</v>
      </c>
      <c r="G4691" s="9" t="s">
        <v>31</v>
      </c>
      <c r="H4691" s="8" cm="1">
        <f t="array" ref="H4691">_xlfn.IFS(G4691=$R$18, 1, G4691=$R$19, 2, G4691=$R$20, 3, G4691=$R$21, 4)</f>
        <v>3</v>
      </c>
      <c r="I4691" s="9">
        <v>4</v>
      </c>
      <c r="J4691" s="9" t="s">
        <v>22</v>
      </c>
      <c r="K4691" s="8" cm="1">
        <f t="array" ref="K4691">_xlfn.IFS(J4691=$R$13, 1, J4691=$R$14, 2,J4691=$R$15, 3)</f>
        <v>1</v>
      </c>
      <c r="L4691" s="9" t="s">
        <v>55</v>
      </c>
      <c r="M4691" s="8" cm="1">
        <f t="array" ref="M4691">_xlfn.IFS(L4691=$U$9, 1, L4691=$U$10, 2, L4691=$U$11, 3, L4691=$U$12, 4, L4691=$U$13, 5, L4691=$U$14, 6, L4691=$U$15, 7, L4691=$U$16, 8, L4691=$U$17, 9, L4691=$U$18, 10, L4691=$U$19, 11, L4691=$U$20, 12, L4691=$U$21, 13, L4691=$U$22, 14, L4691=$U$23, 15, L4691=$U$24, 16)</f>
        <v>3</v>
      </c>
      <c r="N4691" s="9">
        <v>38</v>
      </c>
      <c r="O4691" s="9">
        <v>32</v>
      </c>
    </row>
    <row r="4692" spans="1:15" x14ac:dyDescent="0.35">
      <c r="A4692" s="8" t="s">
        <v>30</v>
      </c>
      <c r="B4692" s="8" cm="1">
        <f t="array" ref="B4692">_xlfn.IFS(A4692=$R$2,1,A4692=$R$3,2,A4692=$R$4,3,A4692=$R$5,4,A4692=$R$6,5,A4692=$R$7, 6, A4692=$R$8, 7, A4692=$R$9, 8, A4692=$R$10, 9)</f>
        <v>9</v>
      </c>
      <c r="C4692" s="8">
        <v>130</v>
      </c>
      <c r="D4692" s="8">
        <v>4</v>
      </c>
      <c r="E4692" s="8" t="s">
        <v>34</v>
      </c>
      <c r="F4692" s="8" cm="1">
        <f t="array" ref="F4692">_xlfn.IFS(E4692=$U$2, 1, E4692=$U$3, 2, E4692=$U$4,3,E4692=$U$5, 4, E4692=$U$6, 5)</f>
        <v>2</v>
      </c>
      <c r="G4692" s="8" t="s">
        <v>31</v>
      </c>
      <c r="H4692" s="8" cm="1">
        <f t="array" ref="H4692">_xlfn.IFS(G4692=$R$18, 1, G4692=$R$19, 2, G4692=$R$20, 3, G4692=$R$21, 4)</f>
        <v>3</v>
      </c>
      <c r="I4692" s="8">
        <v>4</v>
      </c>
      <c r="J4692" s="8" t="s">
        <v>22</v>
      </c>
      <c r="K4692" s="8" cm="1">
        <f t="array" ref="K4692">_xlfn.IFS(J4692=$R$13, 1, J4692=$R$14, 2,J4692=$R$15, 3)</f>
        <v>1</v>
      </c>
      <c r="L4692" s="8" t="s">
        <v>55</v>
      </c>
      <c r="M4692" s="8" cm="1">
        <f t="array" ref="M4692">_xlfn.IFS(L4692=$U$9, 1, L4692=$U$10, 2, L4692=$U$11, 3, L4692=$U$12, 4, L4692=$U$13, 5, L4692=$U$14, 6, L4692=$U$15, 7, L4692=$U$16, 8, L4692=$U$17, 9, L4692=$U$18, 10, L4692=$U$19, 11, L4692=$U$20, 12, L4692=$U$21, 13, L4692=$U$22, 14, L4692=$U$23, 15, L4692=$U$24, 16)</f>
        <v>3</v>
      </c>
      <c r="N4692" s="8">
        <v>38</v>
      </c>
      <c r="O4692" s="8">
        <v>32</v>
      </c>
    </row>
    <row r="4693" spans="1:15" x14ac:dyDescent="0.35">
      <c r="A4693" s="9" t="s">
        <v>30</v>
      </c>
      <c r="B4693" s="8" cm="1">
        <f t="array" ref="B4693">_xlfn.IFS(A4693=$R$2,1,A4693=$R$3,2,A4693=$R$4,3,A4693=$R$5,4,A4693=$R$6,5,A4693=$R$7, 6, A4693=$R$8, 7, A4693=$R$9, 8, A4693=$R$10, 9)</f>
        <v>9</v>
      </c>
      <c r="C4693" s="9">
        <v>130</v>
      </c>
      <c r="D4693" s="9">
        <v>4</v>
      </c>
      <c r="E4693" s="9" t="s">
        <v>34</v>
      </c>
      <c r="F4693" s="8" cm="1">
        <f t="array" ref="F4693">_xlfn.IFS(E4693=$U$2, 1, E4693=$U$3, 2, E4693=$U$4,3,E4693=$U$5, 4, E4693=$U$6, 5)</f>
        <v>2</v>
      </c>
      <c r="G4693" s="9" t="s">
        <v>31</v>
      </c>
      <c r="H4693" s="8" cm="1">
        <f t="array" ref="H4693">_xlfn.IFS(G4693=$R$18, 1, G4693=$R$19, 2, G4693=$R$20, 3, G4693=$R$21, 4)</f>
        <v>3</v>
      </c>
      <c r="I4693" s="9">
        <v>4</v>
      </c>
      <c r="J4693" s="9" t="s">
        <v>22</v>
      </c>
      <c r="K4693" s="8" cm="1">
        <f t="array" ref="K4693">_xlfn.IFS(J4693=$R$13, 1, J4693=$R$14, 2,J4693=$R$15, 3)</f>
        <v>1</v>
      </c>
      <c r="L4693" s="9" t="s">
        <v>55</v>
      </c>
      <c r="M4693" s="8" cm="1">
        <f t="array" ref="M4693">_xlfn.IFS(L4693=$U$9, 1, L4693=$U$10, 2, L4693=$U$11, 3, L4693=$U$12, 4, L4693=$U$13, 5, L4693=$U$14, 6, L4693=$U$15, 7, L4693=$U$16, 8, L4693=$U$17, 9, L4693=$U$18, 10, L4693=$U$19, 11, L4693=$U$20, 12, L4693=$U$21, 13, L4693=$U$22, 14, L4693=$U$23, 15, L4693=$U$24, 16)</f>
        <v>3</v>
      </c>
      <c r="N4693" s="9">
        <v>41</v>
      </c>
      <c r="O4693" s="9">
        <v>33</v>
      </c>
    </row>
    <row r="4694" spans="1:15" x14ac:dyDescent="0.35">
      <c r="A4694" s="8" t="s">
        <v>30</v>
      </c>
      <c r="B4694" s="8" cm="1">
        <f t="array" ref="B4694">_xlfn.IFS(A4694=$R$2,1,A4694=$R$3,2,A4694=$R$4,3,A4694=$R$5,4,A4694=$R$6,5,A4694=$R$7, 6, A4694=$R$8, 7, A4694=$R$9, 8, A4694=$R$10, 9)</f>
        <v>9</v>
      </c>
      <c r="C4694" s="8">
        <v>130</v>
      </c>
      <c r="D4694" s="8">
        <v>4</v>
      </c>
      <c r="E4694" s="8" t="s">
        <v>34</v>
      </c>
      <c r="F4694" s="8" cm="1">
        <f t="array" ref="F4694">_xlfn.IFS(E4694=$U$2, 1, E4694=$U$3, 2, E4694=$U$4,3,E4694=$U$5, 4, E4694=$U$6, 5)</f>
        <v>2</v>
      </c>
      <c r="G4694" s="8" t="s">
        <v>31</v>
      </c>
      <c r="H4694" s="8" cm="1">
        <f t="array" ref="H4694">_xlfn.IFS(G4694=$R$18, 1, G4694=$R$19, 2, G4694=$R$20, 3, G4694=$R$21, 4)</f>
        <v>3</v>
      </c>
      <c r="I4694" s="8">
        <v>4</v>
      </c>
      <c r="J4694" s="8" t="s">
        <v>22</v>
      </c>
      <c r="K4694" s="8" cm="1">
        <f t="array" ref="K4694">_xlfn.IFS(J4694=$R$13, 1, J4694=$R$14, 2,J4694=$R$15, 3)</f>
        <v>1</v>
      </c>
      <c r="L4694" s="8" t="s">
        <v>55</v>
      </c>
      <c r="M4694" s="8" cm="1">
        <f t="array" ref="M4694">_xlfn.IFS(L4694=$U$9, 1, L4694=$U$10, 2, L4694=$U$11, 3, L4694=$U$12, 4, L4694=$U$13, 5, L4694=$U$14, 6, L4694=$U$15, 7, L4694=$U$16, 8, L4694=$U$17, 9, L4694=$U$18, 10, L4694=$U$19, 11, L4694=$U$20, 12, L4694=$U$21, 13, L4694=$U$22, 14, L4694=$U$23, 15, L4694=$U$24, 16)</f>
        <v>3</v>
      </c>
      <c r="N4694" s="8">
        <v>38</v>
      </c>
      <c r="O4694" s="8">
        <v>32</v>
      </c>
    </row>
    <row r="4695" spans="1:15" x14ac:dyDescent="0.35">
      <c r="A4695" s="9" t="s">
        <v>30</v>
      </c>
      <c r="B4695" s="8" cm="1">
        <f t="array" ref="B4695">_xlfn.IFS(A4695=$R$2,1,A4695=$R$3,2,A4695=$R$4,3,A4695=$R$5,4,A4695=$R$6,5,A4695=$R$7, 6, A4695=$R$8, 7, A4695=$R$9, 8, A4695=$R$10, 9)</f>
        <v>9</v>
      </c>
      <c r="C4695" s="9">
        <v>130</v>
      </c>
      <c r="D4695" s="9">
        <v>4</v>
      </c>
      <c r="E4695" s="9" t="s">
        <v>34</v>
      </c>
      <c r="F4695" s="8" cm="1">
        <f t="array" ref="F4695">_xlfn.IFS(E4695=$U$2, 1, E4695=$U$3, 2, E4695=$U$4,3,E4695=$U$5, 4, E4695=$U$6, 5)</f>
        <v>2</v>
      </c>
      <c r="G4695" s="9" t="s">
        <v>31</v>
      </c>
      <c r="H4695" s="8" cm="1">
        <f t="array" ref="H4695">_xlfn.IFS(G4695=$R$18, 1, G4695=$R$19, 2, G4695=$R$20, 3, G4695=$R$21, 4)</f>
        <v>3</v>
      </c>
      <c r="I4695" s="9">
        <v>4</v>
      </c>
      <c r="J4695" s="9" t="s">
        <v>22</v>
      </c>
      <c r="K4695" s="8" cm="1">
        <f t="array" ref="K4695">_xlfn.IFS(J4695=$R$13, 1, J4695=$R$14, 2,J4695=$R$15, 3)</f>
        <v>1</v>
      </c>
      <c r="L4695" s="9" t="s">
        <v>55</v>
      </c>
      <c r="M4695" s="8" cm="1">
        <f t="array" ref="M4695">_xlfn.IFS(L4695=$U$9, 1, L4695=$U$10, 2, L4695=$U$11, 3, L4695=$U$12, 4, L4695=$U$13, 5, L4695=$U$14, 6, L4695=$U$15, 7, L4695=$U$16, 8, L4695=$U$17, 9, L4695=$U$18, 10, L4695=$U$19, 11, L4695=$U$20, 12, L4695=$U$21, 13, L4695=$U$22, 14, L4695=$U$23, 15, L4695=$U$24, 16)</f>
        <v>3</v>
      </c>
      <c r="N4695" s="9">
        <v>38</v>
      </c>
      <c r="O4695" s="9">
        <v>32</v>
      </c>
    </row>
    <row r="4696" spans="1:15" x14ac:dyDescent="0.35">
      <c r="A4696" s="8" t="s">
        <v>30</v>
      </c>
      <c r="B4696" s="8" cm="1">
        <f t="array" ref="B4696">_xlfn.IFS(A4696=$R$2,1,A4696=$R$3,2,A4696=$R$4,3,A4696=$R$5,4,A4696=$R$6,5,A4696=$R$7, 6, A4696=$R$8, 7, A4696=$R$9, 8, A4696=$R$10, 9)</f>
        <v>9</v>
      </c>
      <c r="C4696" s="8">
        <v>130</v>
      </c>
      <c r="D4696" s="8">
        <v>4</v>
      </c>
      <c r="E4696" s="8" t="s">
        <v>34</v>
      </c>
      <c r="F4696" s="8" cm="1">
        <f t="array" ref="F4696">_xlfn.IFS(E4696=$U$2, 1, E4696=$U$3, 2, E4696=$U$4,3,E4696=$U$5, 4, E4696=$U$6, 5)</f>
        <v>2</v>
      </c>
      <c r="G4696" s="8" t="s">
        <v>31</v>
      </c>
      <c r="H4696" s="8" cm="1">
        <f t="array" ref="H4696">_xlfn.IFS(G4696=$R$18, 1, G4696=$R$19, 2, G4696=$R$20, 3, G4696=$R$21, 4)</f>
        <v>3</v>
      </c>
      <c r="I4696" s="8">
        <v>4</v>
      </c>
      <c r="J4696" s="8" t="s">
        <v>22</v>
      </c>
      <c r="K4696" s="8" cm="1">
        <f t="array" ref="K4696">_xlfn.IFS(J4696=$R$13, 1, J4696=$R$14, 2,J4696=$R$15, 3)</f>
        <v>1</v>
      </c>
      <c r="L4696" s="8" t="s">
        <v>55</v>
      </c>
      <c r="M4696" s="8" cm="1">
        <f t="array" ref="M4696">_xlfn.IFS(L4696=$U$9, 1, L4696=$U$10, 2, L4696=$U$11, 3, L4696=$U$12, 4, L4696=$U$13, 5, L4696=$U$14, 6, L4696=$U$15, 7, L4696=$U$16, 8, L4696=$U$17, 9, L4696=$U$18, 10, L4696=$U$19, 11, L4696=$U$20, 12, L4696=$U$21, 13, L4696=$U$22, 14, L4696=$U$23, 15, L4696=$U$24, 16)</f>
        <v>3</v>
      </c>
      <c r="N4696" s="8">
        <v>38</v>
      </c>
      <c r="O4696" s="8">
        <v>32</v>
      </c>
    </row>
    <row r="4697" spans="1:15" x14ac:dyDescent="0.35">
      <c r="A4697" s="9" t="s">
        <v>30</v>
      </c>
      <c r="B4697" s="8" cm="1">
        <f t="array" ref="B4697">_xlfn.IFS(A4697=$R$2,1,A4697=$R$3,2,A4697=$R$4,3,A4697=$R$5,4,A4697=$R$6,5,A4697=$R$7, 6, A4697=$R$8, 7, A4697=$R$9, 8, A4697=$R$10, 9)</f>
        <v>9</v>
      </c>
      <c r="C4697" s="9">
        <v>130</v>
      </c>
      <c r="D4697" s="9">
        <v>4</v>
      </c>
      <c r="E4697" s="9" t="s">
        <v>34</v>
      </c>
      <c r="F4697" s="8" cm="1">
        <f t="array" ref="F4697">_xlfn.IFS(E4697=$U$2, 1, E4697=$U$3, 2, E4697=$U$4,3,E4697=$U$5, 4, E4697=$U$6, 5)</f>
        <v>2</v>
      </c>
      <c r="G4697" s="9" t="s">
        <v>31</v>
      </c>
      <c r="H4697" s="8" cm="1">
        <f t="array" ref="H4697">_xlfn.IFS(G4697=$R$18, 1, G4697=$R$19, 2, G4697=$R$20, 3, G4697=$R$21, 4)</f>
        <v>3</v>
      </c>
      <c r="I4697" s="9">
        <v>4</v>
      </c>
      <c r="J4697" s="9" t="s">
        <v>22</v>
      </c>
      <c r="K4697" s="8" cm="1">
        <f t="array" ref="K4697">_xlfn.IFS(J4697=$R$13, 1, J4697=$R$14, 2,J4697=$R$15, 3)</f>
        <v>1</v>
      </c>
      <c r="L4697" s="9" t="s">
        <v>55</v>
      </c>
      <c r="M4697" s="8" cm="1">
        <f t="array" ref="M4697">_xlfn.IFS(L4697=$U$9, 1, L4697=$U$10, 2, L4697=$U$11, 3, L4697=$U$12, 4, L4697=$U$13, 5, L4697=$U$14, 6, L4697=$U$15, 7, L4697=$U$16, 8, L4697=$U$17, 9, L4697=$U$18, 10, L4697=$U$19, 11, L4697=$U$20, 12, L4697=$U$21, 13, L4697=$U$22, 14, L4697=$U$23, 15, L4697=$U$24, 16)</f>
        <v>3</v>
      </c>
      <c r="N4697" s="9">
        <v>41</v>
      </c>
      <c r="O4697" s="9">
        <v>33</v>
      </c>
    </row>
    <row r="4698" spans="1:15" x14ac:dyDescent="0.35">
      <c r="A4698" s="8" t="s">
        <v>30</v>
      </c>
      <c r="B4698" s="8" cm="1">
        <f t="array" ref="B4698">_xlfn.IFS(A4698=$R$2,1,A4698=$R$3,2,A4698=$R$4,3,A4698=$R$5,4,A4698=$R$6,5,A4698=$R$7, 6, A4698=$R$8, 7, A4698=$R$9, 8, A4698=$R$10, 9)</f>
        <v>9</v>
      </c>
      <c r="C4698" s="8">
        <v>130</v>
      </c>
      <c r="D4698" s="8">
        <v>4</v>
      </c>
      <c r="E4698" s="8" t="s">
        <v>34</v>
      </c>
      <c r="F4698" s="8" cm="1">
        <f t="array" ref="F4698">_xlfn.IFS(E4698=$U$2, 1, E4698=$U$3, 2, E4698=$U$4,3,E4698=$U$5, 4, E4698=$U$6, 5)</f>
        <v>2</v>
      </c>
      <c r="G4698" s="8" t="s">
        <v>31</v>
      </c>
      <c r="H4698" s="8" cm="1">
        <f t="array" ref="H4698">_xlfn.IFS(G4698=$R$18, 1, G4698=$R$19, 2, G4698=$R$20, 3, G4698=$R$21, 4)</f>
        <v>3</v>
      </c>
      <c r="I4698" s="8">
        <v>4</v>
      </c>
      <c r="J4698" s="8" t="s">
        <v>22</v>
      </c>
      <c r="K4698" s="8" cm="1">
        <f t="array" ref="K4698">_xlfn.IFS(J4698=$R$13, 1, J4698=$R$14, 2,J4698=$R$15, 3)</f>
        <v>1</v>
      </c>
      <c r="L4698" s="8" t="s">
        <v>55</v>
      </c>
      <c r="M4698" s="8" cm="1">
        <f t="array" ref="M4698">_xlfn.IFS(L4698=$U$9, 1, L4698=$U$10, 2, L4698=$U$11, 3, L4698=$U$12, 4, L4698=$U$13, 5, L4698=$U$14, 6, L4698=$U$15, 7, L4698=$U$16, 8, L4698=$U$17, 9, L4698=$U$18, 10, L4698=$U$19, 11, L4698=$U$20, 12, L4698=$U$21, 13, L4698=$U$22, 14, L4698=$U$23, 15, L4698=$U$24, 16)</f>
        <v>3</v>
      </c>
      <c r="N4698" s="8">
        <v>38</v>
      </c>
      <c r="O4698" s="8">
        <v>32</v>
      </c>
    </row>
    <row r="4699" spans="1:15" x14ac:dyDescent="0.35">
      <c r="A4699" s="9" t="s">
        <v>30</v>
      </c>
      <c r="B4699" s="8" cm="1">
        <f t="array" ref="B4699">_xlfn.IFS(A4699=$R$2,1,A4699=$R$3,2,A4699=$R$4,3,A4699=$R$5,4,A4699=$R$6,5,A4699=$R$7, 6, A4699=$R$8, 7, A4699=$R$9, 8, A4699=$R$10, 9)</f>
        <v>9</v>
      </c>
      <c r="C4699" s="9">
        <v>130</v>
      </c>
      <c r="D4699" s="9">
        <v>4</v>
      </c>
      <c r="E4699" s="9" t="s">
        <v>19</v>
      </c>
      <c r="F4699" s="8" cm="1">
        <f t="array" ref="F4699">_xlfn.IFS(E4699=$U$2, 1, E4699=$U$3, 2, E4699=$U$4,3,E4699=$U$5, 4, E4699=$U$6, 5)</f>
        <v>4</v>
      </c>
      <c r="G4699" s="9" t="s">
        <v>31</v>
      </c>
      <c r="H4699" s="8" cm="1">
        <f t="array" ref="H4699">_xlfn.IFS(G4699=$R$18, 1, G4699=$R$19, 2, G4699=$R$20, 3, G4699=$R$21, 4)</f>
        <v>3</v>
      </c>
      <c r="I4699" s="9">
        <v>4</v>
      </c>
      <c r="J4699" s="9" t="s">
        <v>22</v>
      </c>
      <c r="K4699" s="8" cm="1">
        <f t="array" ref="K4699">_xlfn.IFS(J4699=$R$13, 1, J4699=$R$14, 2,J4699=$R$15, 3)</f>
        <v>1</v>
      </c>
      <c r="L4699" s="9" t="s">
        <v>55</v>
      </c>
      <c r="M4699" s="8" cm="1">
        <f t="array" ref="M4699">_xlfn.IFS(L4699=$U$9, 1, L4699=$U$10, 2, L4699=$U$11, 3, L4699=$U$12, 4, L4699=$U$13, 5, L4699=$U$14, 6, L4699=$U$15, 7, L4699=$U$16, 8, L4699=$U$17, 9, L4699=$U$18, 10, L4699=$U$19, 11, L4699=$U$20, 12, L4699=$U$21, 13, L4699=$U$22, 14, L4699=$U$23, 15, L4699=$U$24, 16)</f>
        <v>3</v>
      </c>
      <c r="N4699" s="9">
        <v>37</v>
      </c>
      <c r="O4699" s="9">
        <v>29</v>
      </c>
    </row>
    <row r="4700" spans="1:15" x14ac:dyDescent="0.35">
      <c r="A4700" s="8" t="s">
        <v>30</v>
      </c>
      <c r="B4700" s="8" cm="1">
        <f t="array" ref="B4700">_xlfn.IFS(A4700=$R$2,1,A4700=$R$3,2,A4700=$R$4,3,A4700=$R$5,4,A4700=$R$6,5,A4700=$R$7, 6, A4700=$R$8, 7, A4700=$R$9, 8, A4700=$R$10, 9)</f>
        <v>9</v>
      </c>
      <c r="C4700" s="8">
        <v>130</v>
      </c>
      <c r="D4700" s="8">
        <v>4</v>
      </c>
      <c r="E4700" s="8" t="s">
        <v>19</v>
      </c>
      <c r="F4700" s="8" cm="1">
        <f t="array" ref="F4700">_xlfn.IFS(E4700=$U$2, 1, E4700=$U$3, 2, E4700=$U$4,3,E4700=$U$5, 4, E4700=$U$6, 5)</f>
        <v>4</v>
      </c>
      <c r="G4700" s="8" t="s">
        <v>31</v>
      </c>
      <c r="H4700" s="8" cm="1">
        <f t="array" ref="H4700">_xlfn.IFS(G4700=$R$18, 1, G4700=$R$19, 2, G4700=$R$20, 3, G4700=$R$21, 4)</f>
        <v>3</v>
      </c>
      <c r="I4700" s="8">
        <v>4</v>
      </c>
      <c r="J4700" s="8" t="s">
        <v>22</v>
      </c>
      <c r="K4700" s="8" cm="1">
        <f t="array" ref="K4700">_xlfn.IFS(J4700=$R$13, 1, J4700=$R$14, 2,J4700=$R$15, 3)</f>
        <v>1</v>
      </c>
      <c r="L4700" s="8" t="s">
        <v>55</v>
      </c>
      <c r="M4700" s="8" cm="1">
        <f t="array" ref="M4700">_xlfn.IFS(L4700=$U$9, 1, L4700=$U$10, 2, L4700=$U$11, 3, L4700=$U$12, 4, L4700=$U$13, 5, L4700=$U$14, 6, L4700=$U$15, 7, L4700=$U$16, 8, L4700=$U$17, 9, L4700=$U$18, 10, L4700=$U$19, 11, L4700=$U$20, 12, L4700=$U$21, 13, L4700=$U$22, 14, L4700=$U$23, 15, L4700=$U$24, 16)</f>
        <v>3</v>
      </c>
      <c r="N4700" s="8">
        <v>37</v>
      </c>
      <c r="O4700" s="8">
        <v>29</v>
      </c>
    </row>
    <row r="4701" spans="1:15" x14ac:dyDescent="0.35">
      <c r="A4701" s="9" t="s">
        <v>30</v>
      </c>
      <c r="B4701" s="8" cm="1">
        <f t="array" ref="B4701">_xlfn.IFS(A4701=$R$2,1,A4701=$R$3,2,A4701=$R$4,3,A4701=$R$5,4,A4701=$R$6,5,A4701=$R$7, 6, A4701=$R$8, 7, A4701=$R$9, 8, A4701=$R$10, 9)</f>
        <v>9</v>
      </c>
      <c r="C4701" s="9">
        <v>130</v>
      </c>
      <c r="D4701" s="9">
        <v>4</v>
      </c>
      <c r="E4701" s="9" t="s">
        <v>34</v>
      </c>
      <c r="F4701" s="8" cm="1">
        <f t="array" ref="F4701">_xlfn.IFS(E4701=$U$2, 1, E4701=$U$3, 2, E4701=$U$4,3,E4701=$U$5, 4, E4701=$U$6, 5)</f>
        <v>2</v>
      </c>
      <c r="G4701" s="9" t="s">
        <v>31</v>
      </c>
      <c r="H4701" s="8" cm="1">
        <f t="array" ref="H4701">_xlfn.IFS(G4701=$R$18, 1, G4701=$R$19, 2, G4701=$R$20, 3, G4701=$R$21, 4)</f>
        <v>3</v>
      </c>
      <c r="I4701" s="9">
        <v>4</v>
      </c>
      <c r="J4701" s="9" t="s">
        <v>22</v>
      </c>
      <c r="K4701" s="8" cm="1">
        <f t="array" ref="K4701">_xlfn.IFS(J4701=$R$13, 1, J4701=$R$14, 2,J4701=$R$15, 3)</f>
        <v>1</v>
      </c>
      <c r="L4701" s="9" t="s">
        <v>55</v>
      </c>
      <c r="M4701" s="8" cm="1">
        <f t="array" ref="M4701">_xlfn.IFS(L4701=$U$9, 1, L4701=$U$10, 2, L4701=$U$11, 3, L4701=$U$12, 4, L4701=$U$13, 5, L4701=$U$14, 6, L4701=$U$15, 7, L4701=$U$16, 8, L4701=$U$17, 9, L4701=$U$18, 10, L4701=$U$19, 11, L4701=$U$20, 12, L4701=$U$21, 13, L4701=$U$22, 14, L4701=$U$23, 15, L4701=$U$24, 16)</f>
        <v>3</v>
      </c>
      <c r="N4701" s="9">
        <v>37</v>
      </c>
      <c r="O4701" s="9">
        <v>32</v>
      </c>
    </row>
    <row r="4702" spans="1:15" x14ac:dyDescent="0.35">
      <c r="A4702" s="8" t="s">
        <v>30</v>
      </c>
      <c r="B4702" s="8" cm="1">
        <f t="array" ref="B4702">_xlfn.IFS(A4702=$R$2,1,A4702=$R$3,2,A4702=$R$4,3,A4702=$R$5,4,A4702=$R$6,5,A4702=$R$7, 6, A4702=$R$8, 7, A4702=$R$9, 8, A4702=$R$10, 9)</f>
        <v>9</v>
      </c>
      <c r="C4702" s="8">
        <v>130</v>
      </c>
      <c r="D4702" s="8">
        <v>4</v>
      </c>
      <c r="E4702" s="8" t="s">
        <v>34</v>
      </c>
      <c r="F4702" s="8" cm="1">
        <f t="array" ref="F4702">_xlfn.IFS(E4702=$U$2, 1, E4702=$U$3, 2, E4702=$U$4,3,E4702=$U$5, 4, E4702=$U$6, 5)</f>
        <v>2</v>
      </c>
      <c r="G4702" s="8" t="s">
        <v>31</v>
      </c>
      <c r="H4702" s="8" cm="1">
        <f t="array" ref="H4702">_xlfn.IFS(G4702=$R$18, 1, G4702=$R$19, 2, G4702=$R$20, 3, G4702=$R$21, 4)</f>
        <v>3</v>
      </c>
      <c r="I4702" s="8">
        <v>4</v>
      </c>
      <c r="J4702" s="8" t="s">
        <v>22</v>
      </c>
      <c r="K4702" s="8" cm="1">
        <f t="array" ref="K4702">_xlfn.IFS(J4702=$R$13, 1, J4702=$R$14, 2,J4702=$R$15, 3)</f>
        <v>1</v>
      </c>
      <c r="L4702" s="8" t="s">
        <v>55</v>
      </c>
      <c r="M4702" s="8" cm="1">
        <f t="array" ref="M4702">_xlfn.IFS(L4702=$U$9, 1, L4702=$U$10, 2, L4702=$U$11, 3, L4702=$U$12, 4, L4702=$U$13, 5, L4702=$U$14, 6, L4702=$U$15, 7, L4702=$U$16, 8, L4702=$U$17, 9, L4702=$U$18, 10, L4702=$U$19, 11, L4702=$U$20, 12, L4702=$U$21, 13, L4702=$U$22, 14, L4702=$U$23, 15, L4702=$U$24, 16)</f>
        <v>3</v>
      </c>
      <c r="N4702" s="8">
        <v>40</v>
      </c>
      <c r="O4702" s="8">
        <v>33</v>
      </c>
    </row>
    <row r="4703" spans="1:15" x14ac:dyDescent="0.35">
      <c r="A4703" s="9" t="s">
        <v>30</v>
      </c>
      <c r="B4703" s="8" cm="1">
        <f t="array" ref="B4703">_xlfn.IFS(A4703=$R$2,1,A4703=$R$3,2,A4703=$R$4,3,A4703=$R$5,4,A4703=$R$6,5,A4703=$R$7, 6, A4703=$R$8, 7, A4703=$R$9, 8, A4703=$R$10, 9)</f>
        <v>9</v>
      </c>
      <c r="C4703" s="9">
        <v>130</v>
      </c>
      <c r="D4703" s="9">
        <v>4</v>
      </c>
      <c r="E4703" s="9" t="s">
        <v>34</v>
      </c>
      <c r="F4703" s="8" cm="1">
        <f t="array" ref="F4703">_xlfn.IFS(E4703=$U$2, 1, E4703=$U$3, 2, E4703=$U$4,3,E4703=$U$5, 4, E4703=$U$6, 5)</f>
        <v>2</v>
      </c>
      <c r="G4703" s="9" t="s">
        <v>31</v>
      </c>
      <c r="H4703" s="8" cm="1">
        <f t="array" ref="H4703">_xlfn.IFS(G4703=$R$18, 1, G4703=$R$19, 2, G4703=$R$20, 3, G4703=$R$21, 4)</f>
        <v>3</v>
      </c>
      <c r="I4703" s="9">
        <v>4</v>
      </c>
      <c r="J4703" s="9" t="s">
        <v>22</v>
      </c>
      <c r="K4703" s="8" cm="1">
        <f t="array" ref="K4703">_xlfn.IFS(J4703=$R$13, 1, J4703=$R$14, 2,J4703=$R$15, 3)</f>
        <v>1</v>
      </c>
      <c r="L4703" s="9" t="s">
        <v>55</v>
      </c>
      <c r="M4703" s="8" cm="1">
        <f t="array" ref="M4703">_xlfn.IFS(L4703=$U$9, 1, L4703=$U$10, 2, L4703=$U$11, 3, L4703=$U$12, 4, L4703=$U$13, 5, L4703=$U$14, 6, L4703=$U$15, 7, L4703=$U$16, 8, L4703=$U$17, 9, L4703=$U$18, 10, L4703=$U$19, 11, L4703=$U$20, 12, L4703=$U$21, 13, L4703=$U$22, 14, L4703=$U$23, 15, L4703=$U$24, 16)</f>
        <v>3</v>
      </c>
      <c r="N4703" s="9">
        <v>37</v>
      </c>
      <c r="O4703" s="9">
        <v>32</v>
      </c>
    </row>
    <row r="4704" spans="1:15" x14ac:dyDescent="0.35">
      <c r="A4704" s="8" t="s">
        <v>30</v>
      </c>
      <c r="B4704" s="8" cm="1">
        <f t="array" ref="B4704">_xlfn.IFS(A4704=$R$2,1,A4704=$R$3,2,A4704=$R$4,3,A4704=$R$5,4,A4704=$R$6,5,A4704=$R$7, 6, A4704=$R$8, 7, A4704=$R$9, 8, A4704=$R$10, 9)</f>
        <v>9</v>
      </c>
      <c r="C4704" s="8">
        <v>130</v>
      </c>
      <c r="D4704" s="8">
        <v>4</v>
      </c>
      <c r="E4704" s="8" t="s">
        <v>19</v>
      </c>
      <c r="F4704" s="8" cm="1">
        <f t="array" ref="F4704">_xlfn.IFS(E4704=$U$2, 1, E4704=$U$3, 2, E4704=$U$4,3,E4704=$U$5, 4, E4704=$U$6, 5)</f>
        <v>4</v>
      </c>
      <c r="G4704" s="8" t="s">
        <v>31</v>
      </c>
      <c r="H4704" s="8" cm="1">
        <f t="array" ref="H4704">_xlfn.IFS(G4704=$R$18, 1, G4704=$R$19, 2, G4704=$R$20, 3, G4704=$R$21, 4)</f>
        <v>3</v>
      </c>
      <c r="I4704" s="8">
        <v>4</v>
      </c>
      <c r="J4704" s="8" t="s">
        <v>22</v>
      </c>
      <c r="K4704" s="8" cm="1">
        <f t="array" ref="K4704">_xlfn.IFS(J4704=$R$13, 1, J4704=$R$14, 2,J4704=$R$15, 3)</f>
        <v>1</v>
      </c>
      <c r="L4704" s="8" t="s">
        <v>55</v>
      </c>
      <c r="M4704" s="8" cm="1">
        <f t="array" ref="M4704">_xlfn.IFS(L4704=$U$9, 1, L4704=$U$10, 2, L4704=$U$11, 3, L4704=$U$12, 4, L4704=$U$13, 5, L4704=$U$14, 6, L4704=$U$15, 7, L4704=$U$16, 8, L4704=$U$17, 9, L4704=$U$18, 10, L4704=$U$19, 11, L4704=$U$20, 12, L4704=$U$21, 13, L4704=$U$22, 14, L4704=$U$23, 15, L4704=$U$24, 16)</f>
        <v>3</v>
      </c>
      <c r="N4704" s="8">
        <v>36</v>
      </c>
      <c r="O4704" s="8">
        <v>29</v>
      </c>
    </row>
    <row r="4705" spans="1:15" x14ac:dyDescent="0.35">
      <c r="A4705" s="9" t="s">
        <v>30</v>
      </c>
      <c r="B4705" s="8" cm="1">
        <f t="array" ref="B4705">_xlfn.IFS(A4705=$R$2,1,A4705=$R$3,2,A4705=$R$4,3,A4705=$R$5,4,A4705=$R$6,5,A4705=$R$7, 6, A4705=$R$8, 7, A4705=$R$9, 8, A4705=$R$10, 9)</f>
        <v>9</v>
      </c>
      <c r="C4705" s="9">
        <v>130</v>
      </c>
      <c r="D4705" s="9">
        <v>4</v>
      </c>
      <c r="E4705" s="9" t="s">
        <v>19</v>
      </c>
      <c r="F4705" s="8" cm="1">
        <f t="array" ref="F4705">_xlfn.IFS(E4705=$U$2, 1, E4705=$U$3, 2, E4705=$U$4,3,E4705=$U$5, 4, E4705=$U$6, 5)</f>
        <v>4</v>
      </c>
      <c r="G4705" s="9" t="s">
        <v>31</v>
      </c>
      <c r="H4705" s="8" cm="1">
        <f t="array" ref="H4705">_xlfn.IFS(G4705=$R$18, 1, G4705=$R$19, 2, G4705=$R$20, 3, G4705=$R$21, 4)</f>
        <v>3</v>
      </c>
      <c r="I4705" s="9">
        <v>4</v>
      </c>
      <c r="J4705" s="9" t="s">
        <v>22</v>
      </c>
      <c r="K4705" s="8" cm="1">
        <f t="array" ref="K4705">_xlfn.IFS(J4705=$R$13, 1, J4705=$R$14, 2,J4705=$R$15, 3)</f>
        <v>1</v>
      </c>
      <c r="L4705" s="9" t="s">
        <v>55</v>
      </c>
      <c r="M4705" s="8" cm="1">
        <f t="array" ref="M4705">_xlfn.IFS(L4705=$U$9, 1, L4705=$U$10, 2, L4705=$U$11, 3, L4705=$U$12, 4, L4705=$U$13, 5, L4705=$U$14, 6, L4705=$U$15, 7, L4705=$U$16, 8, L4705=$U$17, 9, L4705=$U$18, 10, L4705=$U$19, 11, L4705=$U$20, 12, L4705=$U$21, 13, L4705=$U$22, 14, L4705=$U$23, 15, L4705=$U$24, 16)</f>
        <v>3</v>
      </c>
      <c r="N4705" s="9">
        <v>36</v>
      </c>
      <c r="O4705" s="9">
        <v>29</v>
      </c>
    </row>
    <row r="4706" spans="1:15" x14ac:dyDescent="0.35">
      <c r="A4706" s="8" t="s">
        <v>30</v>
      </c>
      <c r="B4706" s="8" cm="1">
        <f t="array" ref="B4706">_xlfn.IFS(A4706=$R$2,1,A4706=$R$3,2,A4706=$R$4,3,A4706=$R$5,4,A4706=$R$6,5,A4706=$R$7, 6, A4706=$R$8, 7, A4706=$R$9, 8, A4706=$R$10, 9)</f>
        <v>9</v>
      </c>
      <c r="C4706" s="8">
        <v>130</v>
      </c>
      <c r="D4706" s="8">
        <v>4</v>
      </c>
      <c r="E4706" s="8" t="s">
        <v>34</v>
      </c>
      <c r="F4706" s="8" cm="1">
        <f t="array" ref="F4706">_xlfn.IFS(E4706=$U$2, 1, E4706=$U$3, 2, E4706=$U$4,3,E4706=$U$5, 4, E4706=$U$6, 5)</f>
        <v>2</v>
      </c>
      <c r="G4706" s="8" t="s">
        <v>31</v>
      </c>
      <c r="H4706" s="8" cm="1">
        <f t="array" ref="H4706">_xlfn.IFS(G4706=$R$18, 1, G4706=$R$19, 2, G4706=$R$20, 3, G4706=$R$21, 4)</f>
        <v>3</v>
      </c>
      <c r="I4706" s="8">
        <v>4</v>
      </c>
      <c r="J4706" s="8" t="s">
        <v>22</v>
      </c>
      <c r="K4706" s="8" cm="1">
        <f t="array" ref="K4706">_xlfn.IFS(J4706=$R$13, 1, J4706=$R$14, 2,J4706=$R$15, 3)</f>
        <v>1</v>
      </c>
      <c r="L4706" s="8" t="s">
        <v>55</v>
      </c>
      <c r="M4706" s="8" cm="1">
        <f t="array" ref="M4706">_xlfn.IFS(L4706=$U$9, 1, L4706=$U$10, 2, L4706=$U$11, 3, L4706=$U$12, 4, L4706=$U$13, 5, L4706=$U$14, 6, L4706=$U$15, 7, L4706=$U$16, 8, L4706=$U$17, 9, L4706=$U$18, 10, L4706=$U$19, 11, L4706=$U$20, 12, L4706=$U$21, 13, L4706=$U$22, 14, L4706=$U$23, 15, L4706=$U$24, 16)</f>
        <v>3</v>
      </c>
      <c r="N4706" s="8">
        <v>37</v>
      </c>
      <c r="O4706" s="8">
        <v>32</v>
      </c>
    </row>
    <row r="4707" spans="1:15" x14ac:dyDescent="0.35">
      <c r="A4707" s="9" t="s">
        <v>30</v>
      </c>
      <c r="B4707" s="8" cm="1">
        <f t="array" ref="B4707">_xlfn.IFS(A4707=$R$2,1,A4707=$R$3,2,A4707=$R$4,3,A4707=$R$5,4,A4707=$R$6,5,A4707=$R$7, 6, A4707=$R$8, 7, A4707=$R$9, 8, A4707=$R$10, 9)</f>
        <v>9</v>
      </c>
      <c r="C4707" s="9">
        <v>203</v>
      </c>
      <c r="D4707" s="9">
        <v>6</v>
      </c>
      <c r="E4707" s="9" t="s">
        <v>34</v>
      </c>
      <c r="F4707" s="8" cm="1">
        <f t="array" ref="F4707">_xlfn.IFS(E4707=$U$2, 1, E4707=$U$3, 2, E4707=$U$4,3,E4707=$U$5, 4, E4707=$U$6, 5)</f>
        <v>2</v>
      </c>
      <c r="G4707" s="9" t="s">
        <v>31</v>
      </c>
      <c r="H4707" s="8" cm="1">
        <f t="array" ref="H4707">_xlfn.IFS(G4707=$R$18, 1, G4707=$R$19, 2, G4707=$R$20, 3, G4707=$R$21, 4)</f>
        <v>3</v>
      </c>
      <c r="I4707" s="9">
        <v>4</v>
      </c>
      <c r="J4707" s="9" t="s">
        <v>64</v>
      </c>
      <c r="K4707" s="8" cm="1">
        <f t="array" ref="K4707">_xlfn.IFS(J4707=$R$13, 1, J4707=$R$14, 2,J4707=$R$15, 3)</f>
        <v>3</v>
      </c>
      <c r="L4707" s="9" t="s">
        <v>33</v>
      </c>
      <c r="M4707" s="8" cm="1">
        <f t="array" ref="M4707">_xlfn.IFS(L4707=$U$9, 1, L4707=$U$10, 2, L4707=$U$11, 3, L4707=$U$12, 4, L4707=$U$13, 5, L4707=$U$14, 6, L4707=$U$15, 7, L4707=$U$16, 8, L4707=$U$17, 9, L4707=$U$18, 10, L4707=$U$19, 11, L4707=$U$20, 12, L4707=$U$21, 13, L4707=$U$22, 14, L4707=$U$23, 15, L4707=$U$24, 16)</f>
        <v>15</v>
      </c>
      <c r="N4707" s="9">
        <v>26</v>
      </c>
      <c r="O4707" s="9">
        <v>19</v>
      </c>
    </row>
    <row r="4708" spans="1:15" x14ac:dyDescent="0.35">
      <c r="A4708" s="8" t="s">
        <v>30</v>
      </c>
      <c r="B4708" s="8" cm="1">
        <f t="array" ref="B4708">_xlfn.IFS(A4708=$R$2,1,A4708=$R$3,2,A4708=$R$4,3,A4708=$R$5,4,A4708=$R$6,5,A4708=$R$7, 6, A4708=$R$8, 7, A4708=$R$9, 8, A4708=$R$10, 9)</f>
        <v>9</v>
      </c>
      <c r="C4708" s="8">
        <v>203</v>
      </c>
      <c r="D4708" s="8">
        <v>6</v>
      </c>
      <c r="E4708" s="8" t="s">
        <v>34</v>
      </c>
      <c r="F4708" s="8" cm="1">
        <f t="array" ref="F4708">_xlfn.IFS(E4708=$U$2, 1, E4708=$U$3, 2, E4708=$U$4,3,E4708=$U$5, 4, E4708=$U$6, 5)</f>
        <v>2</v>
      </c>
      <c r="G4708" s="8" t="s">
        <v>35</v>
      </c>
      <c r="H4708" s="8" cm="1">
        <f t="array" ref="H4708">_xlfn.IFS(G4708=$R$18, 1, G4708=$R$19, 2, G4708=$R$20, 3, G4708=$R$21, 4)</f>
        <v>1</v>
      </c>
      <c r="I4708" s="8">
        <v>4</v>
      </c>
      <c r="J4708" s="8" t="s">
        <v>64</v>
      </c>
      <c r="K4708" s="8" cm="1">
        <f t="array" ref="K4708">_xlfn.IFS(J4708=$R$13, 1, J4708=$R$14, 2,J4708=$R$15, 3)</f>
        <v>3</v>
      </c>
      <c r="L4708" s="8" t="s">
        <v>33</v>
      </c>
      <c r="M4708" s="8" cm="1">
        <f t="array" ref="M4708">_xlfn.IFS(L4708=$U$9, 1, L4708=$U$10, 2, L4708=$U$11, 3, L4708=$U$12, 4, L4708=$U$13, 5, L4708=$U$14, 6, L4708=$U$15, 7, L4708=$U$16, 8, L4708=$U$17, 9, L4708=$U$18, 10, L4708=$U$19, 11, L4708=$U$20, 12, L4708=$U$21, 13, L4708=$U$22, 14, L4708=$U$23, 15, L4708=$U$24, 16)</f>
        <v>15</v>
      </c>
      <c r="N4708" s="8">
        <v>23</v>
      </c>
      <c r="O4708" s="8">
        <v>17</v>
      </c>
    </row>
    <row r="4709" spans="1:15" x14ac:dyDescent="0.35">
      <c r="A4709" s="9" t="s">
        <v>30</v>
      </c>
      <c r="B4709" s="8" cm="1">
        <f t="array" ref="B4709">_xlfn.IFS(A4709=$R$2,1,A4709=$R$3,2,A4709=$R$4,3,A4709=$R$5,4,A4709=$R$6,5,A4709=$R$7, 6, A4709=$R$8, 7, A4709=$R$9, 8, A4709=$R$10, 9)</f>
        <v>9</v>
      </c>
      <c r="C4709" s="9">
        <v>203</v>
      </c>
      <c r="D4709" s="9">
        <v>6</v>
      </c>
      <c r="E4709" s="9" t="s">
        <v>34</v>
      </c>
      <c r="F4709" s="8" cm="1">
        <f t="array" ref="F4709">_xlfn.IFS(E4709=$U$2, 1, E4709=$U$3, 2, E4709=$U$4,3,E4709=$U$5, 4, E4709=$U$6, 5)</f>
        <v>2</v>
      </c>
      <c r="G4709" s="9" t="s">
        <v>31</v>
      </c>
      <c r="H4709" s="8" cm="1">
        <f t="array" ref="H4709">_xlfn.IFS(G4709=$R$18, 1, G4709=$R$19, 2, G4709=$R$20, 3, G4709=$R$21, 4)</f>
        <v>3</v>
      </c>
      <c r="I4709" s="9">
        <v>4</v>
      </c>
      <c r="J4709" s="9" t="s">
        <v>64</v>
      </c>
      <c r="K4709" s="8" cm="1">
        <f t="array" ref="K4709">_xlfn.IFS(J4709=$R$13, 1, J4709=$R$14, 2,J4709=$R$15, 3)</f>
        <v>3</v>
      </c>
      <c r="L4709" s="9" t="s">
        <v>33</v>
      </c>
      <c r="M4709" s="8" cm="1">
        <f t="array" ref="M4709">_xlfn.IFS(L4709=$U$9, 1, L4709=$U$10, 2, L4709=$U$11, 3, L4709=$U$12, 4, L4709=$U$13, 5, L4709=$U$14, 6, L4709=$U$15, 7, L4709=$U$16, 8, L4709=$U$17, 9, L4709=$U$18, 10, L4709=$U$19, 11, L4709=$U$20, 12, L4709=$U$21, 13, L4709=$U$22, 14, L4709=$U$23, 15, L4709=$U$24, 16)</f>
        <v>15</v>
      </c>
      <c r="N4709" s="9">
        <v>26</v>
      </c>
      <c r="O4709" s="9">
        <v>19</v>
      </c>
    </row>
    <row r="4710" spans="1:15" x14ac:dyDescent="0.35">
      <c r="A4710" s="8" t="s">
        <v>30</v>
      </c>
      <c r="B4710" s="8" cm="1">
        <f t="array" ref="B4710">_xlfn.IFS(A4710=$R$2,1,A4710=$R$3,2,A4710=$R$4,3,A4710=$R$5,4,A4710=$R$6,5,A4710=$R$7, 6, A4710=$R$8, 7, A4710=$R$9, 8, A4710=$R$10, 9)</f>
        <v>9</v>
      </c>
      <c r="C4710" s="8">
        <v>203</v>
      </c>
      <c r="D4710" s="8">
        <v>6</v>
      </c>
      <c r="E4710" s="8" t="s">
        <v>34</v>
      </c>
      <c r="F4710" s="8" cm="1">
        <f t="array" ref="F4710">_xlfn.IFS(E4710=$U$2, 1, E4710=$U$3, 2, E4710=$U$4,3,E4710=$U$5, 4, E4710=$U$6, 5)</f>
        <v>2</v>
      </c>
      <c r="G4710" s="8" t="s">
        <v>31</v>
      </c>
      <c r="H4710" s="8" cm="1">
        <f t="array" ref="H4710">_xlfn.IFS(G4710=$R$18, 1, G4710=$R$19, 2, G4710=$R$20, 3, G4710=$R$21, 4)</f>
        <v>3</v>
      </c>
      <c r="I4710" s="8">
        <v>4</v>
      </c>
      <c r="J4710" s="8" t="s">
        <v>64</v>
      </c>
      <c r="K4710" s="8" cm="1">
        <f t="array" ref="K4710">_xlfn.IFS(J4710=$R$13, 1, J4710=$R$14, 2,J4710=$R$15, 3)</f>
        <v>3</v>
      </c>
      <c r="L4710" s="8" t="s">
        <v>33</v>
      </c>
      <c r="M4710" s="8" cm="1">
        <f t="array" ref="M4710">_xlfn.IFS(L4710=$U$9, 1, L4710=$U$10, 2, L4710=$U$11, 3, L4710=$U$12, 4, L4710=$U$13, 5, L4710=$U$14, 6, L4710=$U$15, 7, L4710=$U$16, 8, L4710=$U$17, 9, L4710=$U$18, 10, L4710=$U$19, 11, L4710=$U$20, 12, L4710=$U$21, 13, L4710=$U$22, 14, L4710=$U$23, 15, L4710=$U$24, 16)</f>
        <v>15</v>
      </c>
      <c r="N4710" s="8">
        <v>26</v>
      </c>
      <c r="O4710" s="8">
        <v>19</v>
      </c>
    </row>
    <row r="4711" spans="1:15" x14ac:dyDescent="0.35">
      <c r="A4711" s="9" t="s">
        <v>30</v>
      </c>
      <c r="B4711" s="8" cm="1">
        <f t="array" ref="B4711">_xlfn.IFS(A4711=$R$2,1,A4711=$R$3,2,A4711=$R$4,3,A4711=$R$5,4,A4711=$R$6,5,A4711=$R$7, 6, A4711=$R$8, 7, A4711=$R$9, 8, A4711=$R$10, 9)</f>
        <v>9</v>
      </c>
      <c r="C4711" s="9">
        <v>203</v>
      </c>
      <c r="D4711" s="9">
        <v>6</v>
      </c>
      <c r="E4711" s="9" t="s">
        <v>34</v>
      </c>
      <c r="F4711" s="8" cm="1">
        <f t="array" ref="F4711">_xlfn.IFS(E4711=$U$2, 1, E4711=$U$3, 2, E4711=$U$4,3,E4711=$U$5, 4, E4711=$U$6, 5)</f>
        <v>2</v>
      </c>
      <c r="G4711" s="9" t="s">
        <v>35</v>
      </c>
      <c r="H4711" s="8" cm="1">
        <f t="array" ref="H4711">_xlfn.IFS(G4711=$R$18, 1, G4711=$R$19, 2, G4711=$R$20, 3, G4711=$R$21, 4)</f>
        <v>1</v>
      </c>
      <c r="I4711" s="9">
        <v>4</v>
      </c>
      <c r="J4711" s="9" t="s">
        <v>64</v>
      </c>
      <c r="K4711" s="8" cm="1">
        <f t="array" ref="K4711">_xlfn.IFS(J4711=$R$13, 1, J4711=$R$14, 2,J4711=$R$15, 3)</f>
        <v>3</v>
      </c>
      <c r="L4711" s="9" t="s">
        <v>33</v>
      </c>
      <c r="M4711" s="8" cm="1">
        <f t="array" ref="M4711">_xlfn.IFS(L4711=$U$9, 1, L4711=$U$10, 2, L4711=$U$11, 3, L4711=$U$12, 4, L4711=$U$13, 5, L4711=$U$14, 6, L4711=$U$15, 7, L4711=$U$16, 8, L4711=$U$17, 9, L4711=$U$18, 10, L4711=$U$19, 11, L4711=$U$20, 12, L4711=$U$21, 13, L4711=$U$22, 14, L4711=$U$23, 15, L4711=$U$24, 16)</f>
        <v>15</v>
      </c>
      <c r="N4711" s="9">
        <v>23</v>
      </c>
      <c r="O4711" s="9">
        <v>17</v>
      </c>
    </row>
    <row r="4712" spans="1:15" x14ac:dyDescent="0.35">
      <c r="A4712" s="8" t="s">
        <v>30</v>
      </c>
      <c r="B4712" s="8" cm="1">
        <f t="array" ref="B4712">_xlfn.IFS(A4712=$R$2,1,A4712=$R$3,2,A4712=$R$4,3,A4712=$R$5,4,A4712=$R$6,5,A4712=$R$7, 6, A4712=$R$8, 7, A4712=$R$9, 8, A4712=$R$10, 9)</f>
        <v>9</v>
      </c>
      <c r="C4712" s="8">
        <v>203</v>
      </c>
      <c r="D4712" s="8">
        <v>6</v>
      </c>
      <c r="E4712" s="8" t="s">
        <v>34</v>
      </c>
      <c r="F4712" s="8" cm="1">
        <f t="array" ref="F4712">_xlfn.IFS(E4712=$U$2, 1, E4712=$U$3, 2, E4712=$U$4,3,E4712=$U$5, 4, E4712=$U$6, 5)</f>
        <v>2</v>
      </c>
      <c r="G4712" s="8" t="s">
        <v>35</v>
      </c>
      <c r="H4712" s="8" cm="1">
        <f t="array" ref="H4712">_xlfn.IFS(G4712=$R$18, 1, G4712=$R$19, 2, G4712=$R$20, 3, G4712=$R$21, 4)</f>
        <v>1</v>
      </c>
      <c r="I4712" s="8">
        <v>4</v>
      </c>
      <c r="J4712" s="8" t="s">
        <v>64</v>
      </c>
      <c r="K4712" s="8" cm="1">
        <f t="array" ref="K4712">_xlfn.IFS(J4712=$R$13, 1, J4712=$R$14, 2,J4712=$R$15, 3)</f>
        <v>3</v>
      </c>
      <c r="L4712" s="8" t="s">
        <v>33</v>
      </c>
      <c r="M4712" s="8" cm="1">
        <f t="array" ref="M4712">_xlfn.IFS(L4712=$U$9, 1, L4712=$U$10, 2, L4712=$U$11, 3, L4712=$U$12, 4, L4712=$U$13, 5, L4712=$U$14, 6, L4712=$U$15, 7, L4712=$U$16, 8, L4712=$U$17, 9, L4712=$U$18, 10, L4712=$U$19, 11, L4712=$U$20, 12, L4712=$U$21, 13, L4712=$U$22, 14, L4712=$U$23, 15, L4712=$U$24, 16)</f>
        <v>15</v>
      </c>
      <c r="N4712" s="8">
        <v>23</v>
      </c>
      <c r="O4712" s="8">
        <v>17</v>
      </c>
    </row>
    <row r="4713" spans="1:15" x14ac:dyDescent="0.35">
      <c r="A4713" s="9" t="s">
        <v>30</v>
      </c>
      <c r="B4713" s="8" cm="1">
        <f t="array" ref="B4713">_xlfn.IFS(A4713=$R$2,1,A4713=$R$3,2,A4713=$R$4,3,A4713=$R$5,4,A4713=$R$6,5,A4713=$R$7, 6, A4713=$R$8, 7, A4713=$R$9, 8, A4713=$R$10, 9)</f>
        <v>9</v>
      </c>
      <c r="C4713" s="9">
        <v>203</v>
      </c>
      <c r="D4713" s="9">
        <v>6</v>
      </c>
      <c r="E4713" s="9" t="s">
        <v>34</v>
      </c>
      <c r="F4713" s="8" cm="1">
        <f t="array" ref="F4713">_xlfn.IFS(E4713=$U$2, 1, E4713=$U$3, 2, E4713=$U$4,3,E4713=$U$5, 4, E4713=$U$6, 5)</f>
        <v>2</v>
      </c>
      <c r="G4713" s="9" t="s">
        <v>31</v>
      </c>
      <c r="H4713" s="8" cm="1">
        <f t="array" ref="H4713">_xlfn.IFS(G4713=$R$18, 1, G4713=$R$19, 2, G4713=$R$20, 3, G4713=$R$21, 4)</f>
        <v>3</v>
      </c>
      <c r="I4713" s="9">
        <v>4</v>
      </c>
      <c r="J4713" s="9" t="s">
        <v>64</v>
      </c>
      <c r="K4713" s="8" cm="1">
        <f t="array" ref="K4713">_xlfn.IFS(J4713=$R$13, 1, J4713=$R$14, 2,J4713=$R$15, 3)</f>
        <v>3</v>
      </c>
      <c r="L4713" s="9" t="s">
        <v>33</v>
      </c>
      <c r="M4713" s="8" cm="1">
        <f t="array" ref="M4713">_xlfn.IFS(L4713=$U$9, 1, L4713=$U$10, 2, L4713=$U$11, 3, L4713=$U$12, 4, L4713=$U$13, 5, L4713=$U$14, 6, L4713=$U$15, 7, L4713=$U$16, 8, L4713=$U$17, 9, L4713=$U$18, 10, L4713=$U$19, 11, L4713=$U$20, 12, L4713=$U$21, 13, L4713=$U$22, 14, L4713=$U$23, 15, L4713=$U$24, 16)</f>
        <v>15</v>
      </c>
      <c r="N4713" s="9">
        <v>26</v>
      </c>
      <c r="O4713" s="9">
        <v>19</v>
      </c>
    </row>
    <row r="4714" spans="1:15" x14ac:dyDescent="0.35">
      <c r="A4714" s="8" t="s">
        <v>30</v>
      </c>
      <c r="B4714" s="8" cm="1">
        <f t="array" ref="B4714">_xlfn.IFS(A4714=$R$2,1,A4714=$R$3,2,A4714=$R$4,3,A4714=$R$5,4,A4714=$R$6,5,A4714=$R$7, 6, A4714=$R$8, 7, A4714=$R$9, 8, A4714=$R$10, 9)</f>
        <v>9</v>
      </c>
      <c r="C4714" s="8">
        <v>203</v>
      </c>
      <c r="D4714" s="8">
        <v>6</v>
      </c>
      <c r="E4714" s="8" t="s">
        <v>34</v>
      </c>
      <c r="F4714" s="8" cm="1">
        <f t="array" ref="F4714">_xlfn.IFS(E4714=$U$2, 1, E4714=$U$3, 2, E4714=$U$4,3,E4714=$U$5, 4, E4714=$U$6, 5)</f>
        <v>2</v>
      </c>
      <c r="G4714" s="8" t="s">
        <v>31</v>
      </c>
      <c r="H4714" s="8" cm="1">
        <f t="array" ref="H4714">_xlfn.IFS(G4714=$R$18, 1, G4714=$R$19, 2, G4714=$R$20, 3, G4714=$R$21, 4)</f>
        <v>3</v>
      </c>
      <c r="I4714" s="8">
        <v>4</v>
      </c>
      <c r="J4714" s="8" t="s">
        <v>64</v>
      </c>
      <c r="K4714" s="8" cm="1">
        <f t="array" ref="K4714">_xlfn.IFS(J4714=$R$13, 1, J4714=$R$14, 2,J4714=$R$15, 3)</f>
        <v>3</v>
      </c>
      <c r="L4714" s="8" t="s">
        <v>33</v>
      </c>
      <c r="M4714" s="8" cm="1">
        <f t="array" ref="M4714">_xlfn.IFS(L4714=$U$9, 1, L4714=$U$10, 2, L4714=$U$11, 3, L4714=$U$12, 4, L4714=$U$13, 5, L4714=$U$14, 6, L4714=$U$15, 7, L4714=$U$16, 8, L4714=$U$17, 9, L4714=$U$18, 10, L4714=$U$19, 11, L4714=$U$20, 12, L4714=$U$21, 13, L4714=$U$22, 14, L4714=$U$23, 15, L4714=$U$24, 16)</f>
        <v>15</v>
      </c>
      <c r="N4714" s="8">
        <v>25</v>
      </c>
      <c r="O4714" s="8">
        <v>18</v>
      </c>
    </row>
    <row r="4715" spans="1:15" x14ac:dyDescent="0.35">
      <c r="A4715" s="9" t="s">
        <v>30</v>
      </c>
      <c r="B4715" s="8" cm="1">
        <f t="array" ref="B4715">_xlfn.IFS(A4715=$R$2,1,A4715=$R$3,2,A4715=$R$4,3,A4715=$R$5,4,A4715=$R$6,5,A4715=$R$7, 6, A4715=$R$8, 7, A4715=$R$9, 8, A4715=$R$10, 9)</f>
        <v>9</v>
      </c>
      <c r="C4715" s="9">
        <v>203</v>
      </c>
      <c r="D4715" s="9">
        <v>6</v>
      </c>
      <c r="E4715" s="9" t="s">
        <v>34</v>
      </c>
      <c r="F4715" s="8" cm="1">
        <f t="array" ref="F4715">_xlfn.IFS(E4715=$U$2, 1, E4715=$U$3, 2, E4715=$U$4,3,E4715=$U$5, 4, E4715=$U$6, 5)</f>
        <v>2</v>
      </c>
      <c r="G4715" s="9" t="s">
        <v>35</v>
      </c>
      <c r="H4715" s="8" cm="1">
        <f t="array" ref="H4715">_xlfn.IFS(G4715=$R$18, 1, G4715=$R$19, 2, G4715=$R$20, 3, G4715=$R$21, 4)</f>
        <v>1</v>
      </c>
      <c r="I4715" s="9">
        <v>4</v>
      </c>
      <c r="J4715" s="9" t="s">
        <v>64</v>
      </c>
      <c r="K4715" s="8" cm="1">
        <f t="array" ref="K4715">_xlfn.IFS(J4715=$R$13, 1, J4715=$R$14, 2,J4715=$R$15, 3)</f>
        <v>3</v>
      </c>
      <c r="L4715" s="9" t="s">
        <v>33</v>
      </c>
      <c r="M4715" s="8" cm="1">
        <f t="array" ref="M4715">_xlfn.IFS(L4715=$U$9, 1, L4715=$U$10, 2, L4715=$U$11, 3, L4715=$U$12, 4, L4715=$U$13, 5, L4715=$U$14, 6, L4715=$U$15, 7, L4715=$U$16, 8, L4715=$U$17, 9, L4715=$U$18, 10, L4715=$U$19, 11, L4715=$U$20, 12, L4715=$U$21, 13, L4715=$U$22, 14, L4715=$U$23, 15, L4715=$U$24, 16)</f>
        <v>15</v>
      </c>
      <c r="N4715" s="9">
        <v>23</v>
      </c>
      <c r="O4715" s="9">
        <v>17</v>
      </c>
    </row>
    <row r="4716" spans="1:15" x14ac:dyDescent="0.35">
      <c r="A4716" s="8" t="s">
        <v>30</v>
      </c>
      <c r="B4716" s="8" cm="1">
        <f t="array" ref="B4716">_xlfn.IFS(A4716=$R$2,1,A4716=$R$3,2,A4716=$R$4,3,A4716=$R$5,4,A4716=$R$6,5,A4716=$R$7, 6, A4716=$R$8, 7, A4716=$R$9, 8, A4716=$R$10, 9)</f>
        <v>9</v>
      </c>
      <c r="C4716" s="8">
        <v>203</v>
      </c>
      <c r="D4716" s="8">
        <v>6</v>
      </c>
      <c r="E4716" s="8" t="s">
        <v>34</v>
      </c>
      <c r="F4716" s="8" cm="1">
        <f t="array" ref="F4716">_xlfn.IFS(E4716=$U$2, 1, E4716=$U$3, 2, E4716=$U$4,3,E4716=$U$5, 4, E4716=$U$6, 5)</f>
        <v>2</v>
      </c>
      <c r="G4716" s="8" t="s">
        <v>35</v>
      </c>
      <c r="H4716" s="8" cm="1">
        <f t="array" ref="H4716">_xlfn.IFS(G4716=$R$18, 1, G4716=$R$19, 2, G4716=$R$20, 3, G4716=$R$21, 4)</f>
        <v>1</v>
      </c>
      <c r="I4716" s="8">
        <v>4</v>
      </c>
      <c r="J4716" s="8" t="s">
        <v>64</v>
      </c>
      <c r="K4716" s="8" cm="1">
        <f t="array" ref="K4716">_xlfn.IFS(J4716=$R$13, 1, J4716=$R$14, 2,J4716=$R$15, 3)</f>
        <v>3</v>
      </c>
      <c r="L4716" s="8" t="s">
        <v>33</v>
      </c>
      <c r="M4716" s="8" cm="1">
        <f t="array" ref="M4716">_xlfn.IFS(L4716=$U$9, 1, L4716=$U$10, 2, L4716=$U$11, 3, L4716=$U$12, 4, L4716=$U$13, 5, L4716=$U$14, 6, L4716=$U$15, 7, L4716=$U$16, 8, L4716=$U$17, 9, L4716=$U$18, 10, L4716=$U$19, 11, L4716=$U$20, 12, L4716=$U$21, 13, L4716=$U$22, 14, L4716=$U$23, 15, L4716=$U$24, 16)</f>
        <v>15</v>
      </c>
      <c r="N4716" s="8">
        <v>23</v>
      </c>
      <c r="O4716" s="8">
        <v>17</v>
      </c>
    </row>
    <row r="4717" spans="1:15" x14ac:dyDescent="0.35">
      <c r="A4717" s="9" t="s">
        <v>30</v>
      </c>
      <c r="B4717" s="8" cm="1">
        <f t="array" ref="B4717">_xlfn.IFS(A4717=$R$2,1,A4717=$R$3,2,A4717=$R$4,3,A4717=$R$5,4,A4717=$R$6,5,A4717=$R$7, 6, A4717=$R$8, 7, A4717=$R$9, 8, A4717=$R$10, 9)</f>
        <v>9</v>
      </c>
      <c r="C4717" s="9">
        <v>203</v>
      </c>
      <c r="D4717" s="9">
        <v>6</v>
      </c>
      <c r="E4717" s="9" t="s">
        <v>34</v>
      </c>
      <c r="F4717" s="8" cm="1">
        <f t="array" ref="F4717">_xlfn.IFS(E4717=$U$2, 1, E4717=$U$3, 2, E4717=$U$4,3,E4717=$U$5, 4, E4717=$U$6, 5)</f>
        <v>2</v>
      </c>
      <c r="G4717" s="9" t="s">
        <v>31</v>
      </c>
      <c r="H4717" s="8" cm="1">
        <f t="array" ref="H4717">_xlfn.IFS(G4717=$R$18, 1, G4717=$R$19, 2, G4717=$R$20, 3, G4717=$R$21, 4)</f>
        <v>3</v>
      </c>
      <c r="I4717" s="9">
        <v>4</v>
      </c>
      <c r="J4717" s="9" t="s">
        <v>64</v>
      </c>
      <c r="K4717" s="8" cm="1">
        <f t="array" ref="K4717">_xlfn.IFS(J4717=$R$13, 1, J4717=$R$14, 2,J4717=$R$15, 3)</f>
        <v>3</v>
      </c>
      <c r="L4717" s="9" t="s">
        <v>33</v>
      </c>
      <c r="M4717" s="8" cm="1">
        <f t="array" ref="M4717">_xlfn.IFS(L4717=$U$9, 1, L4717=$U$10, 2, L4717=$U$11, 3, L4717=$U$12, 4, L4717=$U$13, 5, L4717=$U$14, 6, L4717=$U$15, 7, L4717=$U$16, 8, L4717=$U$17, 9, L4717=$U$18, 10, L4717=$U$19, 11, L4717=$U$20, 12, L4717=$U$21, 13, L4717=$U$22, 14, L4717=$U$23, 15, L4717=$U$24, 16)</f>
        <v>15</v>
      </c>
      <c r="N4717" s="9">
        <v>26</v>
      </c>
      <c r="O4717" s="9">
        <v>19</v>
      </c>
    </row>
    <row r="4718" spans="1:15" x14ac:dyDescent="0.35">
      <c r="A4718" s="8" t="s">
        <v>30</v>
      </c>
      <c r="B4718" s="8" cm="1">
        <f t="array" ref="B4718">_xlfn.IFS(A4718=$R$2,1,A4718=$R$3,2,A4718=$R$4,3,A4718=$R$5,4,A4718=$R$6,5,A4718=$R$7, 6, A4718=$R$8, 7, A4718=$R$9, 8, A4718=$R$10, 9)</f>
        <v>9</v>
      </c>
      <c r="C4718" s="8">
        <v>203</v>
      </c>
      <c r="D4718" s="8">
        <v>6</v>
      </c>
      <c r="E4718" s="8" t="s">
        <v>34</v>
      </c>
      <c r="F4718" s="8" cm="1">
        <f t="array" ref="F4718">_xlfn.IFS(E4718=$U$2, 1, E4718=$U$3, 2, E4718=$U$4,3,E4718=$U$5, 4, E4718=$U$6, 5)</f>
        <v>2</v>
      </c>
      <c r="G4718" s="8" t="s">
        <v>35</v>
      </c>
      <c r="H4718" s="8" cm="1">
        <f t="array" ref="H4718">_xlfn.IFS(G4718=$R$18, 1, G4718=$R$19, 2, G4718=$R$20, 3, G4718=$R$21, 4)</f>
        <v>1</v>
      </c>
      <c r="I4718" s="8">
        <v>4</v>
      </c>
      <c r="J4718" s="8" t="s">
        <v>64</v>
      </c>
      <c r="K4718" s="8" cm="1">
        <f t="array" ref="K4718">_xlfn.IFS(J4718=$R$13, 1, J4718=$R$14, 2,J4718=$R$15, 3)</f>
        <v>3</v>
      </c>
      <c r="L4718" s="8" t="s">
        <v>33</v>
      </c>
      <c r="M4718" s="8" cm="1">
        <f t="array" ref="M4718">_xlfn.IFS(L4718=$U$9, 1, L4718=$U$10, 2, L4718=$U$11, 3, L4718=$U$12, 4, L4718=$U$13, 5, L4718=$U$14, 6, L4718=$U$15, 7, L4718=$U$16, 8, L4718=$U$17, 9, L4718=$U$18, 10, L4718=$U$19, 11, L4718=$U$20, 12, L4718=$U$21, 13, L4718=$U$22, 14, L4718=$U$23, 15, L4718=$U$24, 16)</f>
        <v>15</v>
      </c>
      <c r="N4718" s="8">
        <v>23</v>
      </c>
      <c r="O4718" s="8">
        <v>17</v>
      </c>
    </row>
    <row r="4719" spans="1:15" x14ac:dyDescent="0.35">
      <c r="A4719" s="9" t="s">
        <v>30</v>
      </c>
      <c r="B4719" s="8" cm="1">
        <f t="array" ref="B4719">_xlfn.IFS(A4719=$R$2,1,A4719=$R$3,2,A4719=$R$4,3,A4719=$R$5,4,A4719=$R$6,5,A4719=$R$7, 6, A4719=$R$8, 7, A4719=$R$9, 8, A4719=$R$10, 9)</f>
        <v>9</v>
      </c>
      <c r="C4719" s="9">
        <v>203</v>
      </c>
      <c r="D4719" s="9">
        <v>6</v>
      </c>
      <c r="E4719" s="9" t="s">
        <v>34</v>
      </c>
      <c r="F4719" s="8" cm="1">
        <f t="array" ref="F4719">_xlfn.IFS(E4719=$U$2, 1, E4719=$U$3, 2, E4719=$U$4,3,E4719=$U$5, 4, E4719=$U$6, 5)</f>
        <v>2</v>
      </c>
      <c r="G4719" s="9" t="s">
        <v>35</v>
      </c>
      <c r="H4719" s="8" cm="1">
        <f t="array" ref="H4719">_xlfn.IFS(G4719=$R$18, 1, G4719=$R$19, 2, G4719=$R$20, 3, G4719=$R$21, 4)</f>
        <v>1</v>
      </c>
      <c r="I4719" s="9">
        <v>4</v>
      </c>
      <c r="J4719" s="9" t="s">
        <v>64</v>
      </c>
      <c r="K4719" s="8" cm="1">
        <f t="array" ref="K4719">_xlfn.IFS(J4719=$R$13, 1, J4719=$R$14, 2,J4719=$R$15, 3)</f>
        <v>3</v>
      </c>
      <c r="L4719" s="9" t="s">
        <v>33</v>
      </c>
      <c r="M4719" s="8" cm="1">
        <f t="array" ref="M4719">_xlfn.IFS(L4719=$U$9, 1, L4719=$U$10, 2, L4719=$U$11, 3, L4719=$U$12, 4, L4719=$U$13, 5, L4719=$U$14, 6, L4719=$U$15, 7, L4719=$U$16, 8, L4719=$U$17, 9, L4719=$U$18, 10, L4719=$U$19, 11, L4719=$U$20, 12, L4719=$U$21, 13, L4719=$U$22, 14, L4719=$U$23, 15, L4719=$U$24, 16)</f>
        <v>15</v>
      </c>
      <c r="N4719" s="9">
        <v>23</v>
      </c>
      <c r="O4719" s="9">
        <v>17</v>
      </c>
    </row>
    <row r="4720" spans="1:15" x14ac:dyDescent="0.35">
      <c r="A4720" s="8" t="s">
        <v>30</v>
      </c>
      <c r="B4720" s="8" cm="1">
        <f t="array" ref="B4720">_xlfn.IFS(A4720=$R$2,1,A4720=$R$3,2,A4720=$R$4,3,A4720=$R$5,4,A4720=$R$6,5,A4720=$R$7, 6, A4720=$R$8, 7, A4720=$R$9, 8, A4720=$R$10, 9)</f>
        <v>9</v>
      </c>
      <c r="C4720" s="8">
        <v>203</v>
      </c>
      <c r="D4720" s="8">
        <v>6</v>
      </c>
      <c r="E4720" s="8" t="s">
        <v>34</v>
      </c>
      <c r="F4720" s="8" cm="1">
        <f t="array" ref="F4720">_xlfn.IFS(E4720=$U$2, 1, E4720=$U$3, 2, E4720=$U$4,3,E4720=$U$5, 4, E4720=$U$6, 5)</f>
        <v>2</v>
      </c>
      <c r="G4720" s="8" t="s">
        <v>35</v>
      </c>
      <c r="H4720" s="8" cm="1">
        <f t="array" ref="H4720">_xlfn.IFS(G4720=$R$18, 1, G4720=$R$19, 2, G4720=$R$20, 3, G4720=$R$21, 4)</f>
        <v>1</v>
      </c>
      <c r="I4720" s="8">
        <v>4</v>
      </c>
      <c r="J4720" s="8" t="s">
        <v>64</v>
      </c>
      <c r="K4720" s="8" cm="1">
        <f t="array" ref="K4720">_xlfn.IFS(J4720=$R$13, 1, J4720=$R$14, 2,J4720=$R$15, 3)</f>
        <v>3</v>
      </c>
      <c r="L4720" s="8" t="s">
        <v>33</v>
      </c>
      <c r="M4720" s="8" cm="1">
        <f t="array" ref="M4720">_xlfn.IFS(L4720=$U$9, 1, L4720=$U$10, 2, L4720=$U$11, 3, L4720=$U$12, 4, L4720=$U$13, 5, L4720=$U$14, 6, L4720=$U$15, 7, L4720=$U$16, 8, L4720=$U$17, 9, L4720=$U$18, 10, L4720=$U$19, 11, L4720=$U$20, 12, L4720=$U$21, 13, L4720=$U$22, 14, L4720=$U$23, 15, L4720=$U$24, 16)</f>
        <v>15</v>
      </c>
      <c r="N4720" s="8">
        <v>23</v>
      </c>
      <c r="O4720" s="8">
        <v>17</v>
      </c>
    </row>
    <row r="4721" spans="1:15" x14ac:dyDescent="0.35">
      <c r="A4721" s="9" t="s">
        <v>30</v>
      </c>
      <c r="B4721" s="8" cm="1">
        <f t="array" ref="B4721">_xlfn.IFS(A4721=$R$2,1,A4721=$R$3,2,A4721=$R$4,3,A4721=$R$5,4,A4721=$R$6,5,A4721=$R$7, 6, A4721=$R$8, 7, A4721=$R$9, 8, A4721=$R$10, 9)</f>
        <v>9</v>
      </c>
      <c r="C4721" s="9">
        <v>203</v>
      </c>
      <c r="D4721" s="9">
        <v>6</v>
      </c>
      <c r="E4721" s="9" t="s">
        <v>34</v>
      </c>
      <c r="F4721" s="8" cm="1">
        <f t="array" ref="F4721">_xlfn.IFS(E4721=$U$2, 1, E4721=$U$3, 2, E4721=$U$4,3,E4721=$U$5, 4, E4721=$U$6, 5)</f>
        <v>2</v>
      </c>
      <c r="G4721" s="9" t="s">
        <v>31</v>
      </c>
      <c r="H4721" s="8" cm="1">
        <f t="array" ref="H4721">_xlfn.IFS(G4721=$R$18, 1, G4721=$R$19, 2, G4721=$R$20, 3, G4721=$R$21, 4)</f>
        <v>3</v>
      </c>
      <c r="I4721" s="9">
        <v>4</v>
      </c>
      <c r="J4721" s="9" t="s">
        <v>64</v>
      </c>
      <c r="K4721" s="8" cm="1">
        <f t="array" ref="K4721">_xlfn.IFS(J4721=$R$13, 1, J4721=$R$14, 2,J4721=$R$15, 3)</f>
        <v>3</v>
      </c>
      <c r="L4721" s="9" t="s">
        <v>33</v>
      </c>
      <c r="M4721" s="8" cm="1">
        <f t="array" ref="M4721">_xlfn.IFS(L4721=$U$9, 1, L4721=$U$10, 2, L4721=$U$11, 3, L4721=$U$12, 4, L4721=$U$13, 5, L4721=$U$14, 6, L4721=$U$15, 7, L4721=$U$16, 8, L4721=$U$17, 9, L4721=$U$18, 10, L4721=$U$19, 11, L4721=$U$20, 12, L4721=$U$21, 13, L4721=$U$22, 14, L4721=$U$23, 15, L4721=$U$24, 16)</f>
        <v>15</v>
      </c>
      <c r="N4721" s="9">
        <v>26</v>
      </c>
      <c r="O4721" s="9">
        <v>19</v>
      </c>
    </row>
    <row r="4722" spans="1:15" x14ac:dyDescent="0.35">
      <c r="A4722" s="8" t="s">
        <v>30</v>
      </c>
      <c r="B4722" s="8" cm="1">
        <f t="array" ref="B4722">_xlfn.IFS(A4722=$R$2,1,A4722=$R$3,2,A4722=$R$4,3,A4722=$R$5,4,A4722=$R$6,5,A4722=$R$7, 6, A4722=$R$8, 7, A4722=$R$9, 8, A4722=$R$10, 9)</f>
        <v>9</v>
      </c>
      <c r="C4722" s="8">
        <v>203</v>
      </c>
      <c r="D4722" s="8">
        <v>6</v>
      </c>
      <c r="E4722" s="8" t="s">
        <v>34</v>
      </c>
      <c r="F4722" s="8" cm="1">
        <f t="array" ref="F4722">_xlfn.IFS(E4722=$U$2, 1, E4722=$U$3, 2, E4722=$U$4,3,E4722=$U$5, 4, E4722=$U$6, 5)</f>
        <v>2</v>
      </c>
      <c r="G4722" s="8" t="s">
        <v>31</v>
      </c>
      <c r="H4722" s="8" cm="1">
        <f t="array" ref="H4722">_xlfn.IFS(G4722=$R$18, 1, G4722=$R$19, 2, G4722=$R$20, 3, G4722=$R$21, 4)</f>
        <v>3</v>
      </c>
      <c r="I4722" s="8">
        <v>4</v>
      </c>
      <c r="J4722" s="8" t="s">
        <v>64</v>
      </c>
      <c r="K4722" s="8" cm="1">
        <f t="array" ref="K4722">_xlfn.IFS(J4722=$R$13, 1, J4722=$R$14, 2,J4722=$R$15, 3)</f>
        <v>3</v>
      </c>
      <c r="L4722" s="8" t="s">
        <v>33</v>
      </c>
      <c r="M4722" s="8" cm="1">
        <f t="array" ref="M4722">_xlfn.IFS(L4722=$U$9, 1, L4722=$U$10, 2, L4722=$U$11, 3, L4722=$U$12, 4, L4722=$U$13, 5, L4722=$U$14, 6, L4722=$U$15, 7, L4722=$U$16, 8, L4722=$U$17, 9, L4722=$U$18, 10, L4722=$U$19, 11, L4722=$U$20, 12, L4722=$U$21, 13, L4722=$U$22, 14, L4722=$U$23, 15, L4722=$U$24, 16)</f>
        <v>15</v>
      </c>
      <c r="N4722" s="8">
        <v>26</v>
      </c>
      <c r="O4722" s="8">
        <v>19</v>
      </c>
    </row>
    <row r="4723" spans="1:15" x14ac:dyDescent="0.35">
      <c r="A4723" s="9" t="s">
        <v>30</v>
      </c>
      <c r="B4723" s="8" cm="1">
        <f t="array" ref="B4723">_xlfn.IFS(A4723=$R$2,1,A4723=$R$3,2,A4723=$R$4,3,A4723=$R$5,4,A4723=$R$6,5,A4723=$R$7, 6, A4723=$R$8, 7, A4723=$R$9, 8, A4723=$R$10, 9)</f>
        <v>9</v>
      </c>
      <c r="C4723" s="9">
        <v>260</v>
      </c>
      <c r="D4723" s="9">
        <v>6</v>
      </c>
      <c r="E4723" s="9" t="s">
        <v>34</v>
      </c>
      <c r="F4723" s="8" cm="1">
        <f t="array" ref="F4723">_xlfn.IFS(E4723=$U$2, 1, E4723=$U$3, 2, E4723=$U$4,3,E4723=$U$5, 4, E4723=$U$6, 5)</f>
        <v>2</v>
      </c>
      <c r="G4723" s="9" t="s">
        <v>92</v>
      </c>
      <c r="H4723" s="8" cm="1">
        <f t="array" ref="H4723">_xlfn.IFS(G4723=$R$18, 1, G4723=$R$19, 2, G4723=$R$20, 3, G4723=$R$21, 4)</f>
        <v>2</v>
      </c>
      <c r="I4723" s="9">
        <v>4</v>
      </c>
      <c r="J4723" s="9" t="s">
        <v>32</v>
      </c>
      <c r="K4723" s="8" cm="1">
        <f t="array" ref="K4723">_xlfn.IFS(J4723=$R$13, 1, J4723=$R$14, 2,J4723=$R$15, 3)</f>
        <v>2</v>
      </c>
      <c r="L4723" s="9" t="s">
        <v>91</v>
      </c>
      <c r="M4723" s="8" cm="1">
        <f t="array" ref="M4723">_xlfn.IFS(L4723=$U$9, 1, L4723=$U$10, 2, L4723=$U$11, 3, L4723=$U$12, 4, L4723=$U$13, 5, L4723=$U$14, 6, L4723=$U$15, 7, L4723=$U$16, 8, L4723=$U$17, 9, L4723=$U$18, 10, L4723=$U$19, 11, L4723=$U$20, 12, L4723=$U$21, 13, L4723=$U$22, 14, L4723=$U$23, 15, L4723=$U$24, 16)</f>
        <v>4</v>
      </c>
      <c r="N4723" s="9">
        <v>20</v>
      </c>
      <c r="O4723" s="9">
        <v>17</v>
      </c>
    </row>
    <row r="4724" spans="1:15" x14ac:dyDescent="0.35">
      <c r="A4724" s="8" t="s">
        <v>30</v>
      </c>
      <c r="B4724" s="8" cm="1">
        <f t="array" ref="B4724">_xlfn.IFS(A4724=$R$2,1,A4724=$R$3,2,A4724=$R$4,3,A4724=$R$5,4,A4724=$R$6,5,A4724=$R$7, 6, A4724=$R$8, 7, A4724=$R$9, 8, A4724=$R$10, 9)</f>
        <v>9</v>
      </c>
      <c r="C4724" s="8">
        <v>260</v>
      </c>
      <c r="D4724" s="8">
        <v>6</v>
      </c>
      <c r="E4724" s="8" t="s">
        <v>19</v>
      </c>
      <c r="F4724" s="8" cm="1">
        <f t="array" ref="F4724">_xlfn.IFS(E4724=$U$2, 1, E4724=$U$3, 2, E4724=$U$4,3,E4724=$U$5, 4, E4724=$U$6, 5)</f>
        <v>4</v>
      </c>
      <c r="G4724" s="8" t="s">
        <v>92</v>
      </c>
      <c r="H4724" s="8" cm="1">
        <f t="array" ref="H4724">_xlfn.IFS(G4724=$R$18, 1, G4724=$R$19, 2, G4724=$R$20, 3, G4724=$R$21, 4)</f>
        <v>2</v>
      </c>
      <c r="I4724" s="8">
        <v>4</v>
      </c>
      <c r="J4724" s="8" t="s">
        <v>32</v>
      </c>
      <c r="K4724" s="8" cm="1">
        <f t="array" ref="K4724">_xlfn.IFS(J4724=$R$13, 1, J4724=$R$14, 2,J4724=$R$15, 3)</f>
        <v>2</v>
      </c>
      <c r="L4724" s="8" t="s">
        <v>91</v>
      </c>
      <c r="M4724" s="8" cm="1">
        <f t="array" ref="M4724">_xlfn.IFS(L4724=$U$9, 1, L4724=$U$10, 2, L4724=$U$11, 3, L4724=$U$12, 4, L4724=$U$13, 5, L4724=$U$14, 6, L4724=$U$15, 7, L4724=$U$16, 8, L4724=$U$17, 9, L4724=$U$18, 10, L4724=$U$19, 11, L4724=$U$20, 12, L4724=$U$21, 13, L4724=$U$22, 14, L4724=$U$23, 15, L4724=$U$24, 16)</f>
        <v>4</v>
      </c>
      <c r="N4724" s="8">
        <v>18</v>
      </c>
      <c r="O4724" s="8">
        <v>15</v>
      </c>
    </row>
    <row r="4725" spans="1:15" x14ac:dyDescent="0.35">
      <c r="A4725" s="9" t="s">
        <v>30</v>
      </c>
      <c r="B4725" s="8" cm="1">
        <f t="array" ref="B4725">_xlfn.IFS(A4725=$R$2,1,A4725=$R$3,2,A4725=$R$4,3,A4725=$R$5,4,A4725=$R$6,5,A4725=$R$7, 6, A4725=$R$8, 7, A4725=$R$9, 8, A4725=$R$10, 9)</f>
        <v>9</v>
      </c>
      <c r="C4725" s="9">
        <v>260</v>
      </c>
      <c r="D4725" s="9">
        <v>6</v>
      </c>
      <c r="E4725" s="9" t="s">
        <v>34</v>
      </c>
      <c r="F4725" s="8" cm="1">
        <f t="array" ref="F4725">_xlfn.IFS(E4725=$U$2, 1, E4725=$U$3, 2, E4725=$U$4,3,E4725=$U$5, 4, E4725=$U$6, 5)</f>
        <v>2</v>
      </c>
      <c r="G4725" s="9" t="s">
        <v>20</v>
      </c>
      <c r="H4725" s="8" cm="1">
        <f t="array" ref="H4725">_xlfn.IFS(G4725=$R$18, 1, G4725=$R$19, 2, G4725=$R$20, 3, G4725=$R$21, 4)</f>
        <v>4</v>
      </c>
      <c r="I4725" s="9">
        <v>4</v>
      </c>
      <c r="J4725" s="9" t="s">
        <v>32</v>
      </c>
      <c r="K4725" s="8" cm="1">
        <f t="array" ref="K4725">_xlfn.IFS(J4725=$R$13, 1, J4725=$R$14, 2,J4725=$R$15, 3)</f>
        <v>2</v>
      </c>
      <c r="L4725" s="9" t="s">
        <v>91</v>
      </c>
      <c r="M4725" s="8" cm="1">
        <f t="array" ref="M4725">_xlfn.IFS(L4725=$U$9, 1, L4725=$U$10, 2, L4725=$U$11, 3, L4725=$U$12, 4, L4725=$U$13, 5, L4725=$U$14, 6, L4725=$U$15, 7, L4725=$U$16, 8, L4725=$U$17, 9, L4725=$U$18, 10, L4725=$U$19, 11, L4725=$U$20, 12, L4725=$U$21, 13, L4725=$U$22, 14, L4725=$U$23, 15, L4725=$U$24, 16)</f>
        <v>4</v>
      </c>
      <c r="N4725" s="9">
        <v>20</v>
      </c>
      <c r="O4725" s="9">
        <v>17</v>
      </c>
    </row>
    <row r="4726" spans="1:15" x14ac:dyDescent="0.35">
      <c r="A4726" s="8" t="s">
        <v>30</v>
      </c>
      <c r="B4726" s="8" cm="1">
        <f t="array" ref="B4726">_xlfn.IFS(A4726=$R$2,1,A4726=$R$3,2,A4726=$R$4,3,A4726=$R$5,4,A4726=$R$6,5,A4726=$R$7, 6, A4726=$R$8, 7, A4726=$R$9, 8, A4726=$R$10, 9)</f>
        <v>9</v>
      </c>
      <c r="C4726" s="8">
        <v>260</v>
      </c>
      <c r="D4726" s="8">
        <v>6</v>
      </c>
      <c r="E4726" s="8" t="s">
        <v>34</v>
      </c>
      <c r="F4726" s="8" cm="1">
        <f t="array" ref="F4726">_xlfn.IFS(E4726=$U$2, 1, E4726=$U$3, 2, E4726=$U$4,3,E4726=$U$5, 4, E4726=$U$6, 5)</f>
        <v>2</v>
      </c>
      <c r="G4726" s="8" t="s">
        <v>20</v>
      </c>
      <c r="H4726" s="8" cm="1">
        <f t="array" ref="H4726">_xlfn.IFS(G4726=$R$18, 1, G4726=$R$19, 2, G4726=$R$20, 3, G4726=$R$21, 4)</f>
        <v>4</v>
      </c>
      <c r="I4726" s="8">
        <v>4</v>
      </c>
      <c r="J4726" s="8" t="s">
        <v>32</v>
      </c>
      <c r="K4726" s="8" cm="1">
        <f t="array" ref="K4726">_xlfn.IFS(J4726=$R$13, 1, J4726=$R$14, 2,J4726=$R$15, 3)</f>
        <v>2</v>
      </c>
      <c r="L4726" s="8" t="s">
        <v>91</v>
      </c>
      <c r="M4726" s="8" cm="1">
        <f t="array" ref="M4726">_xlfn.IFS(L4726=$U$9, 1, L4726=$U$10, 2, L4726=$U$11, 3, L4726=$U$12, 4, L4726=$U$13, 5, L4726=$U$14, 6, L4726=$U$15, 7, L4726=$U$16, 8, L4726=$U$17, 9, L4726=$U$18, 10, L4726=$U$19, 11, L4726=$U$20, 12, L4726=$U$21, 13, L4726=$U$22, 14, L4726=$U$23, 15, L4726=$U$24, 16)</f>
        <v>4</v>
      </c>
      <c r="N4726" s="8">
        <v>20</v>
      </c>
      <c r="O4726" s="8">
        <v>16</v>
      </c>
    </row>
    <row r="4727" spans="1:15" x14ac:dyDescent="0.35">
      <c r="A4727" s="9" t="s">
        <v>30</v>
      </c>
      <c r="B4727" s="8" cm="1">
        <f t="array" ref="B4727">_xlfn.IFS(A4727=$R$2,1,A4727=$R$3,2,A4727=$R$4,3,A4727=$R$5,4,A4727=$R$6,5,A4727=$R$7, 6, A4727=$R$8, 7, A4727=$R$9, 8, A4727=$R$10, 9)</f>
        <v>9</v>
      </c>
      <c r="C4727" s="9">
        <v>260</v>
      </c>
      <c r="D4727" s="9">
        <v>6</v>
      </c>
      <c r="E4727" s="9" t="s">
        <v>34</v>
      </c>
      <c r="F4727" s="8" cm="1">
        <f t="array" ref="F4727">_xlfn.IFS(E4727=$U$2, 1, E4727=$U$3, 2, E4727=$U$4,3,E4727=$U$5, 4, E4727=$U$6, 5)</f>
        <v>2</v>
      </c>
      <c r="G4727" s="9" t="s">
        <v>92</v>
      </c>
      <c r="H4727" s="8" cm="1">
        <f t="array" ref="H4727">_xlfn.IFS(G4727=$R$18, 1, G4727=$R$19, 2, G4727=$R$20, 3, G4727=$R$21, 4)</f>
        <v>2</v>
      </c>
      <c r="I4727" s="9">
        <v>4</v>
      </c>
      <c r="J4727" s="9" t="s">
        <v>32</v>
      </c>
      <c r="K4727" s="8" cm="1">
        <f t="array" ref="K4727">_xlfn.IFS(J4727=$R$13, 1, J4727=$R$14, 2,J4727=$R$15, 3)</f>
        <v>2</v>
      </c>
      <c r="L4727" s="9" t="s">
        <v>91</v>
      </c>
      <c r="M4727" s="8" cm="1">
        <f t="array" ref="M4727">_xlfn.IFS(L4727=$U$9, 1, L4727=$U$10, 2, L4727=$U$11, 3, L4727=$U$12, 4, L4727=$U$13, 5, L4727=$U$14, 6, L4727=$U$15, 7, L4727=$U$16, 8, L4727=$U$17, 9, L4727=$U$18, 10, L4727=$U$19, 11, L4727=$U$20, 12, L4727=$U$21, 13, L4727=$U$22, 14, L4727=$U$23, 15, L4727=$U$24, 16)</f>
        <v>4</v>
      </c>
      <c r="N4727" s="9">
        <v>20</v>
      </c>
      <c r="O4727" s="9">
        <v>17</v>
      </c>
    </row>
    <row r="4728" spans="1:15" x14ac:dyDescent="0.35">
      <c r="A4728" s="8" t="s">
        <v>30</v>
      </c>
      <c r="B4728" s="8" cm="1">
        <f t="array" ref="B4728">_xlfn.IFS(A4728=$R$2,1,A4728=$R$3,2,A4728=$R$4,3,A4728=$R$5,4,A4728=$R$6,5,A4728=$R$7, 6, A4728=$R$8, 7, A4728=$R$9, 8, A4728=$R$10, 9)</f>
        <v>9</v>
      </c>
      <c r="C4728" s="8">
        <v>260</v>
      </c>
      <c r="D4728" s="8">
        <v>6</v>
      </c>
      <c r="E4728" s="8" t="s">
        <v>19</v>
      </c>
      <c r="F4728" s="8" cm="1">
        <f t="array" ref="F4728">_xlfn.IFS(E4728=$U$2, 1, E4728=$U$3, 2, E4728=$U$4,3,E4728=$U$5, 4, E4728=$U$6, 5)</f>
        <v>4</v>
      </c>
      <c r="G4728" s="8" t="s">
        <v>92</v>
      </c>
      <c r="H4728" s="8" cm="1">
        <f t="array" ref="H4728">_xlfn.IFS(G4728=$R$18, 1, G4728=$R$19, 2, G4728=$R$20, 3, G4728=$R$21, 4)</f>
        <v>2</v>
      </c>
      <c r="I4728" s="8">
        <v>4</v>
      </c>
      <c r="J4728" s="8" t="s">
        <v>32</v>
      </c>
      <c r="K4728" s="8" cm="1">
        <f t="array" ref="K4728">_xlfn.IFS(J4728=$R$13, 1, J4728=$R$14, 2,J4728=$R$15, 3)</f>
        <v>2</v>
      </c>
      <c r="L4728" s="8" t="s">
        <v>91</v>
      </c>
      <c r="M4728" s="8" cm="1">
        <f t="array" ref="M4728">_xlfn.IFS(L4728=$U$9, 1, L4728=$U$10, 2, L4728=$U$11, 3, L4728=$U$12, 4, L4728=$U$13, 5, L4728=$U$14, 6, L4728=$U$15, 7, L4728=$U$16, 8, L4728=$U$17, 9, L4728=$U$18, 10, L4728=$U$19, 11, L4728=$U$20, 12, L4728=$U$21, 13, L4728=$U$22, 14, L4728=$U$23, 15, L4728=$U$24, 16)</f>
        <v>4</v>
      </c>
      <c r="N4728" s="8">
        <v>18</v>
      </c>
      <c r="O4728" s="8">
        <v>15</v>
      </c>
    </row>
    <row r="4729" spans="1:15" x14ac:dyDescent="0.35">
      <c r="A4729" s="9" t="s">
        <v>30</v>
      </c>
      <c r="B4729" s="8" cm="1">
        <f t="array" ref="B4729">_xlfn.IFS(A4729=$R$2,1,A4729=$R$3,2,A4729=$R$4,3,A4729=$R$5,4,A4729=$R$6,5,A4729=$R$7, 6, A4729=$R$8, 7, A4729=$R$9, 8, A4729=$R$10, 9)</f>
        <v>9</v>
      </c>
      <c r="C4729" s="9">
        <v>260</v>
      </c>
      <c r="D4729" s="9">
        <v>6</v>
      </c>
      <c r="E4729" s="9" t="s">
        <v>34</v>
      </c>
      <c r="F4729" s="8" cm="1">
        <f t="array" ref="F4729">_xlfn.IFS(E4729=$U$2, 1, E4729=$U$3, 2, E4729=$U$4,3,E4729=$U$5, 4, E4729=$U$6, 5)</f>
        <v>2</v>
      </c>
      <c r="G4729" s="9" t="s">
        <v>92</v>
      </c>
      <c r="H4729" s="8" cm="1">
        <f t="array" ref="H4729">_xlfn.IFS(G4729=$R$18, 1, G4729=$R$19, 2, G4729=$R$20, 3, G4729=$R$21, 4)</f>
        <v>2</v>
      </c>
      <c r="I4729" s="9">
        <v>4</v>
      </c>
      <c r="J4729" s="9" t="s">
        <v>32</v>
      </c>
      <c r="K4729" s="8" cm="1">
        <f t="array" ref="K4729">_xlfn.IFS(J4729=$R$13, 1, J4729=$R$14, 2,J4729=$R$15, 3)</f>
        <v>2</v>
      </c>
      <c r="L4729" s="9" t="s">
        <v>91</v>
      </c>
      <c r="M4729" s="8" cm="1">
        <f t="array" ref="M4729">_xlfn.IFS(L4729=$U$9, 1, L4729=$U$10, 2, L4729=$U$11, 3, L4729=$U$12, 4, L4729=$U$13, 5, L4729=$U$14, 6, L4729=$U$15, 7, L4729=$U$16, 8, L4729=$U$17, 9, L4729=$U$18, 10, L4729=$U$19, 11, L4729=$U$20, 12, L4729=$U$21, 13, L4729=$U$22, 14, L4729=$U$23, 15, L4729=$U$24, 16)</f>
        <v>4</v>
      </c>
      <c r="N4729" s="9">
        <v>20</v>
      </c>
      <c r="O4729" s="9">
        <v>17</v>
      </c>
    </row>
    <row r="4730" spans="1:15" x14ac:dyDescent="0.35">
      <c r="A4730" s="8" t="s">
        <v>30</v>
      </c>
      <c r="B4730" s="8" cm="1">
        <f t="array" ref="B4730">_xlfn.IFS(A4730=$R$2,1,A4730=$R$3,2,A4730=$R$4,3,A4730=$R$5,4,A4730=$R$6,5,A4730=$R$7, 6, A4730=$R$8, 7, A4730=$R$9, 8, A4730=$R$10, 9)</f>
        <v>9</v>
      </c>
      <c r="C4730" s="8">
        <v>260</v>
      </c>
      <c r="D4730" s="8">
        <v>6</v>
      </c>
      <c r="E4730" s="8" t="s">
        <v>34</v>
      </c>
      <c r="F4730" s="8" cm="1">
        <f t="array" ref="F4730">_xlfn.IFS(E4730=$U$2, 1, E4730=$U$3, 2, E4730=$U$4,3,E4730=$U$5, 4, E4730=$U$6, 5)</f>
        <v>2</v>
      </c>
      <c r="G4730" s="8" t="s">
        <v>20</v>
      </c>
      <c r="H4730" s="8" cm="1">
        <f t="array" ref="H4730">_xlfn.IFS(G4730=$R$18, 1, G4730=$R$19, 2, G4730=$R$20, 3, G4730=$R$21, 4)</f>
        <v>4</v>
      </c>
      <c r="I4730" s="8">
        <v>4</v>
      </c>
      <c r="J4730" s="8" t="s">
        <v>32</v>
      </c>
      <c r="K4730" s="8" cm="1">
        <f t="array" ref="K4730">_xlfn.IFS(J4730=$R$13, 1, J4730=$R$14, 2,J4730=$R$15, 3)</f>
        <v>2</v>
      </c>
      <c r="L4730" s="8" t="s">
        <v>91</v>
      </c>
      <c r="M4730" s="8" cm="1">
        <f t="array" ref="M4730">_xlfn.IFS(L4730=$U$9, 1, L4730=$U$10, 2, L4730=$U$11, 3, L4730=$U$12, 4, L4730=$U$13, 5, L4730=$U$14, 6, L4730=$U$15, 7, L4730=$U$16, 8, L4730=$U$17, 9, L4730=$U$18, 10, L4730=$U$19, 11, L4730=$U$20, 12, L4730=$U$21, 13, L4730=$U$22, 14, L4730=$U$23, 15, L4730=$U$24, 16)</f>
        <v>4</v>
      </c>
      <c r="N4730" s="8">
        <v>20</v>
      </c>
      <c r="O4730" s="8">
        <v>16</v>
      </c>
    </row>
    <row r="4731" spans="1:15" x14ac:dyDescent="0.35">
      <c r="A4731" s="9" t="s">
        <v>30</v>
      </c>
      <c r="B4731" s="8" cm="1">
        <f t="array" ref="B4731">_xlfn.IFS(A4731=$R$2,1,A4731=$R$3,2,A4731=$R$4,3,A4731=$R$5,4,A4731=$R$6,5,A4731=$R$7, 6, A4731=$R$8, 7, A4731=$R$9, 8, A4731=$R$10, 9)</f>
        <v>9</v>
      </c>
      <c r="C4731" s="9">
        <v>260</v>
      </c>
      <c r="D4731" s="9">
        <v>6</v>
      </c>
      <c r="E4731" s="9" t="s">
        <v>19</v>
      </c>
      <c r="F4731" s="8" cm="1">
        <f t="array" ref="F4731">_xlfn.IFS(E4731=$U$2, 1, E4731=$U$3, 2, E4731=$U$4,3,E4731=$U$5, 4, E4731=$U$6, 5)</f>
        <v>4</v>
      </c>
      <c r="G4731" s="9" t="s">
        <v>92</v>
      </c>
      <c r="H4731" s="8" cm="1">
        <f t="array" ref="H4731">_xlfn.IFS(G4731=$R$18, 1, G4731=$R$19, 2, G4731=$R$20, 3, G4731=$R$21, 4)</f>
        <v>2</v>
      </c>
      <c r="I4731" s="9">
        <v>4</v>
      </c>
      <c r="J4731" s="9" t="s">
        <v>32</v>
      </c>
      <c r="K4731" s="8" cm="1">
        <f t="array" ref="K4731">_xlfn.IFS(J4731=$R$13, 1, J4731=$R$14, 2,J4731=$R$15, 3)</f>
        <v>2</v>
      </c>
      <c r="L4731" s="9" t="s">
        <v>91</v>
      </c>
      <c r="M4731" s="8" cm="1">
        <f t="array" ref="M4731">_xlfn.IFS(L4731=$U$9, 1, L4731=$U$10, 2, L4731=$U$11, 3, L4731=$U$12, 4, L4731=$U$13, 5, L4731=$U$14, 6, L4731=$U$15, 7, L4731=$U$16, 8, L4731=$U$17, 9, L4731=$U$18, 10, L4731=$U$19, 11, L4731=$U$20, 12, L4731=$U$21, 13, L4731=$U$22, 14, L4731=$U$23, 15, L4731=$U$24, 16)</f>
        <v>4</v>
      </c>
      <c r="N4731" s="9">
        <v>18</v>
      </c>
      <c r="O4731" s="9">
        <v>15</v>
      </c>
    </row>
    <row r="4732" spans="1:15" x14ac:dyDescent="0.35">
      <c r="A4732" s="8" t="s">
        <v>30</v>
      </c>
      <c r="B4732" s="8" cm="1">
        <f t="array" ref="B4732">_xlfn.IFS(A4732=$R$2,1,A4732=$R$3,2,A4732=$R$4,3,A4732=$R$5,4,A4732=$R$6,5,A4732=$R$7, 6, A4732=$R$8, 7, A4732=$R$9, 8, A4732=$R$10, 9)</f>
        <v>9</v>
      </c>
      <c r="C4732" s="8">
        <v>260</v>
      </c>
      <c r="D4732" s="8">
        <v>8</v>
      </c>
      <c r="E4732" s="8" t="s">
        <v>34</v>
      </c>
      <c r="F4732" s="8" cm="1">
        <f t="array" ref="F4732">_xlfn.IFS(E4732=$U$2, 1, E4732=$U$3, 2, E4732=$U$4,3,E4732=$U$5, 4, E4732=$U$6, 5)</f>
        <v>2</v>
      </c>
      <c r="G4732" s="8" t="s">
        <v>20</v>
      </c>
      <c r="H4732" s="8" cm="1">
        <f t="array" ref="H4732">_xlfn.IFS(G4732=$R$18, 1, G4732=$R$19, 2, G4732=$R$20, 3, G4732=$R$21, 4)</f>
        <v>4</v>
      </c>
      <c r="I4732" s="8">
        <v>4</v>
      </c>
      <c r="J4732" s="8" t="s">
        <v>64</v>
      </c>
      <c r="K4732" s="8" cm="1">
        <f t="array" ref="K4732">_xlfn.IFS(J4732=$R$13, 1, J4732=$R$14, 2,J4732=$R$15, 3)</f>
        <v>3</v>
      </c>
      <c r="L4732" s="8" t="s">
        <v>33</v>
      </c>
      <c r="M4732" s="8" cm="1">
        <f t="array" ref="M4732">_xlfn.IFS(L4732=$U$9, 1, L4732=$U$10, 2, L4732=$U$11, 3, L4732=$U$12, 4, L4732=$U$13, 5, L4732=$U$14, 6, L4732=$U$15, 7, L4732=$U$16, 8, L4732=$U$17, 9, L4732=$U$18, 10, L4732=$U$19, 11, L4732=$U$20, 12, L4732=$U$21, 13, L4732=$U$22, 14, L4732=$U$23, 15, L4732=$U$24, 16)</f>
        <v>15</v>
      </c>
      <c r="N4732" s="8">
        <v>23</v>
      </c>
      <c r="O4732" s="8">
        <v>15</v>
      </c>
    </row>
    <row r="4733" spans="1:15" x14ac:dyDescent="0.35">
      <c r="A4733" s="9" t="s">
        <v>30</v>
      </c>
      <c r="B4733" s="8" cm="1">
        <f t="array" ref="B4733">_xlfn.IFS(A4733=$R$2,1,A4733=$R$3,2,A4733=$R$4,3,A4733=$R$5,4,A4733=$R$6,5,A4733=$R$7, 6, A4733=$R$8, 7, A4733=$R$9, 8, A4733=$R$10, 9)</f>
        <v>9</v>
      </c>
      <c r="C4733" s="9">
        <v>260</v>
      </c>
      <c r="D4733" s="9">
        <v>8</v>
      </c>
      <c r="E4733" s="9" t="s">
        <v>34</v>
      </c>
      <c r="F4733" s="8" cm="1">
        <f t="array" ref="F4733">_xlfn.IFS(E4733=$U$2, 1, E4733=$U$3, 2, E4733=$U$4,3,E4733=$U$5, 4, E4733=$U$6, 5)</f>
        <v>2</v>
      </c>
      <c r="G4733" s="9" t="s">
        <v>20</v>
      </c>
      <c r="H4733" s="8" cm="1">
        <f t="array" ref="H4733">_xlfn.IFS(G4733=$R$18, 1, G4733=$R$19, 2, G4733=$R$20, 3, G4733=$R$21, 4)</f>
        <v>4</v>
      </c>
      <c r="I4733" s="9">
        <v>4</v>
      </c>
      <c r="J4733" s="9" t="s">
        <v>64</v>
      </c>
      <c r="K4733" s="8" cm="1">
        <f t="array" ref="K4733">_xlfn.IFS(J4733=$R$13, 1, J4733=$R$14, 2,J4733=$R$15, 3)</f>
        <v>3</v>
      </c>
      <c r="L4733" s="9" t="s">
        <v>33</v>
      </c>
      <c r="M4733" s="8" cm="1">
        <f t="array" ref="M4733">_xlfn.IFS(L4733=$U$9, 1, L4733=$U$10, 2, L4733=$U$11, 3, L4733=$U$12, 4, L4733=$U$13, 5, L4733=$U$14, 6, L4733=$U$15, 7, L4733=$U$16, 8, L4733=$U$17, 9, L4733=$U$18, 10, L4733=$U$19, 11, L4733=$U$20, 12, L4733=$U$21, 13, L4733=$U$22, 14, L4733=$U$23, 15, L4733=$U$24, 16)</f>
        <v>15</v>
      </c>
      <c r="N4733" s="9">
        <v>23</v>
      </c>
      <c r="O4733" s="9">
        <v>15</v>
      </c>
    </row>
    <row r="4734" spans="1:15" x14ac:dyDescent="0.35">
      <c r="A4734" s="8" t="s">
        <v>30</v>
      </c>
      <c r="B4734" s="8" cm="1">
        <f t="array" ref="B4734">_xlfn.IFS(A4734=$R$2,1,A4734=$R$3,2,A4734=$R$4,3,A4734=$R$5,4,A4734=$R$6,5,A4734=$R$7, 6, A4734=$R$8, 7, A4734=$R$9, 8, A4734=$R$10, 9)</f>
        <v>9</v>
      </c>
      <c r="C4734" s="8">
        <v>260</v>
      </c>
      <c r="D4734" s="8">
        <v>8</v>
      </c>
      <c r="E4734" s="8" t="s">
        <v>34</v>
      </c>
      <c r="F4734" s="8" cm="1">
        <f t="array" ref="F4734">_xlfn.IFS(E4734=$U$2, 1, E4734=$U$3, 2, E4734=$U$4,3,E4734=$U$5, 4, E4734=$U$6, 5)</f>
        <v>2</v>
      </c>
      <c r="G4734" s="8" t="s">
        <v>20</v>
      </c>
      <c r="H4734" s="8" cm="1">
        <f t="array" ref="H4734">_xlfn.IFS(G4734=$R$18, 1, G4734=$R$19, 2, G4734=$R$20, 3, G4734=$R$21, 4)</f>
        <v>4</v>
      </c>
      <c r="I4734" s="8">
        <v>4</v>
      </c>
      <c r="J4734" s="8" t="s">
        <v>64</v>
      </c>
      <c r="K4734" s="8" cm="1">
        <f t="array" ref="K4734">_xlfn.IFS(J4734=$R$13, 1, J4734=$R$14, 2,J4734=$R$15, 3)</f>
        <v>3</v>
      </c>
      <c r="L4734" s="8" t="s">
        <v>33</v>
      </c>
      <c r="M4734" s="8" cm="1">
        <f t="array" ref="M4734">_xlfn.IFS(L4734=$U$9, 1, L4734=$U$10, 2, L4734=$U$11, 3, L4734=$U$12, 4, L4734=$U$13, 5, L4734=$U$14, 6, L4734=$U$15, 7, L4734=$U$16, 8, L4734=$U$17, 9, L4734=$U$18, 10, L4734=$U$19, 11, L4734=$U$20, 12, L4734=$U$21, 13, L4734=$U$22, 14, L4734=$U$23, 15, L4734=$U$24, 16)</f>
        <v>15</v>
      </c>
      <c r="N4734" s="8">
        <v>24</v>
      </c>
      <c r="O4734" s="8">
        <v>15</v>
      </c>
    </row>
    <row r="4735" spans="1:15" x14ac:dyDescent="0.35">
      <c r="A4735" s="9" t="s">
        <v>30</v>
      </c>
      <c r="B4735" s="8" cm="1">
        <f t="array" ref="B4735">_xlfn.IFS(A4735=$R$2,1,A4735=$R$3,2,A4735=$R$4,3,A4735=$R$5,4,A4735=$R$6,5,A4735=$R$7, 6, A4735=$R$8, 7, A4735=$R$9, 8, A4735=$R$10, 9)</f>
        <v>9</v>
      </c>
      <c r="C4735" s="9">
        <v>287</v>
      </c>
      <c r="D4735" s="9">
        <v>6</v>
      </c>
      <c r="E4735" s="9" t="s">
        <v>34</v>
      </c>
      <c r="F4735" s="8" cm="1">
        <f t="array" ref="F4735">_xlfn.IFS(E4735=$U$2, 1, E4735=$U$3, 2, E4735=$U$4,3,E4735=$U$5, 4, E4735=$U$6, 5)</f>
        <v>2</v>
      </c>
      <c r="G4735" s="9" t="s">
        <v>31</v>
      </c>
      <c r="H4735" s="8" cm="1">
        <f t="array" ref="H4735">_xlfn.IFS(G4735=$R$18, 1, G4735=$R$19, 2, G4735=$R$20, 3, G4735=$R$21, 4)</f>
        <v>3</v>
      </c>
      <c r="I4735" s="9">
        <v>4</v>
      </c>
      <c r="J4735" s="9" t="s">
        <v>64</v>
      </c>
      <c r="K4735" s="8" cm="1">
        <f t="array" ref="K4735">_xlfn.IFS(J4735=$R$13, 1, J4735=$R$14, 2,J4735=$R$15, 3)</f>
        <v>3</v>
      </c>
      <c r="L4735" s="9" t="s">
        <v>36</v>
      </c>
      <c r="M4735" s="8" cm="1">
        <f t="array" ref="M4735">_xlfn.IFS(L4735=$U$9, 1, L4735=$U$10, 2, L4735=$U$11, 3, L4735=$U$12, 4, L4735=$U$13, 5, L4735=$U$14, 6, L4735=$U$15, 7, L4735=$U$16, 8, L4735=$U$17, 9, L4735=$U$18, 10, L4735=$U$19, 11, L4735=$U$20, 12, L4735=$U$21, 13, L4735=$U$22, 14, L4735=$U$23, 15, L4735=$U$24, 16)</f>
        <v>16</v>
      </c>
      <c r="N4735" s="9">
        <v>25</v>
      </c>
      <c r="O4735" s="9">
        <v>18</v>
      </c>
    </row>
    <row r="4736" spans="1:15" x14ac:dyDescent="0.35">
      <c r="A4736" s="8" t="s">
        <v>30</v>
      </c>
      <c r="B4736" s="8" cm="1">
        <f t="array" ref="B4736">_xlfn.IFS(A4736=$R$2,1,A4736=$R$3,2,A4736=$R$4,3,A4736=$R$5,4,A4736=$R$6,5,A4736=$R$7, 6, A4736=$R$8, 7, A4736=$R$9, 8, A4736=$R$10, 9)</f>
        <v>9</v>
      </c>
      <c r="C4736" s="8">
        <v>287</v>
      </c>
      <c r="D4736" s="8">
        <v>6</v>
      </c>
      <c r="E4736" s="8" t="s">
        <v>34</v>
      </c>
      <c r="F4736" s="8" cm="1">
        <f t="array" ref="F4736">_xlfn.IFS(E4736=$U$2, 1, E4736=$U$3, 2, E4736=$U$4,3,E4736=$U$5, 4, E4736=$U$6, 5)</f>
        <v>2</v>
      </c>
      <c r="G4736" s="8" t="s">
        <v>31</v>
      </c>
      <c r="H4736" s="8" cm="1">
        <f t="array" ref="H4736">_xlfn.IFS(G4736=$R$18, 1, G4736=$R$19, 2, G4736=$R$20, 3, G4736=$R$21, 4)</f>
        <v>3</v>
      </c>
      <c r="I4736" s="8">
        <v>4</v>
      </c>
      <c r="J4736" s="8" t="s">
        <v>64</v>
      </c>
      <c r="K4736" s="8" cm="1">
        <f t="array" ref="K4736">_xlfn.IFS(J4736=$R$13, 1, J4736=$R$14, 2,J4736=$R$15, 3)</f>
        <v>3</v>
      </c>
      <c r="L4736" s="8" t="s">
        <v>36</v>
      </c>
      <c r="M4736" s="8" cm="1">
        <f t="array" ref="M4736">_xlfn.IFS(L4736=$U$9, 1, L4736=$U$10, 2, L4736=$U$11, 3, L4736=$U$12, 4, L4736=$U$13, 5, L4736=$U$14, 6, L4736=$U$15, 7, L4736=$U$16, 8, L4736=$U$17, 9, L4736=$U$18, 10, L4736=$U$19, 11, L4736=$U$20, 12, L4736=$U$21, 13, L4736=$U$22, 14, L4736=$U$23, 15, L4736=$U$24, 16)</f>
        <v>16</v>
      </c>
      <c r="N4736" s="8">
        <v>25</v>
      </c>
      <c r="O4736" s="8">
        <v>18</v>
      </c>
    </row>
    <row r="4737" spans="1:15" x14ac:dyDescent="0.35">
      <c r="A4737" s="9" t="s">
        <v>30</v>
      </c>
      <c r="B4737" s="8" cm="1">
        <f t="array" ref="B4737">_xlfn.IFS(A4737=$R$2,1,A4737=$R$3,2,A4737=$R$4,3,A4737=$R$5,4,A4737=$R$6,5,A4737=$R$7, 6, A4737=$R$8, 7, A4737=$R$9, 8, A4737=$R$10, 9)</f>
        <v>9</v>
      </c>
      <c r="C4737" s="9">
        <v>287</v>
      </c>
      <c r="D4737" s="9">
        <v>6</v>
      </c>
      <c r="E4737" s="9" t="s">
        <v>34</v>
      </c>
      <c r="F4737" s="8" cm="1">
        <f t="array" ref="F4737">_xlfn.IFS(E4737=$U$2, 1, E4737=$U$3, 2, E4737=$U$4,3,E4737=$U$5, 4, E4737=$U$6, 5)</f>
        <v>2</v>
      </c>
      <c r="G4737" s="9" t="s">
        <v>31</v>
      </c>
      <c r="H4737" s="8" cm="1">
        <f t="array" ref="H4737">_xlfn.IFS(G4737=$R$18, 1, G4737=$R$19, 2, G4737=$R$20, 3, G4737=$R$21, 4)</f>
        <v>3</v>
      </c>
      <c r="I4737" s="9">
        <v>4</v>
      </c>
      <c r="J4737" s="9" t="s">
        <v>64</v>
      </c>
      <c r="K4737" s="8" cm="1">
        <f t="array" ref="K4737">_xlfn.IFS(J4737=$R$13, 1, J4737=$R$14, 2,J4737=$R$15, 3)</f>
        <v>3</v>
      </c>
      <c r="L4737" s="9" t="s">
        <v>36</v>
      </c>
      <c r="M4737" s="8" cm="1">
        <f t="array" ref="M4737">_xlfn.IFS(L4737=$U$9, 1, L4737=$U$10, 2, L4737=$U$11, 3, L4737=$U$12, 4, L4737=$U$13, 5, L4737=$U$14, 6, L4737=$U$15, 7, L4737=$U$16, 8, L4737=$U$17, 9, L4737=$U$18, 10, L4737=$U$19, 11, L4737=$U$20, 12, L4737=$U$21, 13, L4737=$U$22, 14, L4737=$U$23, 15, L4737=$U$24, 16)</f>
        <v>16</v>
      </c>
      <c r="N4737" s="9">
        <v>25</v>
      </c>
      <c r="O4737" s="9">
        <v>18</v>
      </c>
    </row>
    <row r="4738" spans="1:15" x14ac:dyDescent="0.35">
      <c r="A4738" s="8" t="s">
        <v>30</v>
      </c>
      <c r="B4738" s="8" cm="1">
        <f t="array" ref="B4738">_xlfn.IFS(A4738=$R$2,1,A4738=$R$3,2,A4738=$R$4,3,A4738=$R$5,4,A4738=$R$6,5,A4738=$R$7, 6, A4738=$R$8, 7, A4738=$R$9, 8, A4738=$R$10, 9)</f>
        <v>9</v>
      </c>
      <c r="C4738" s="8">
        <v>287</v>
      </c>
      <c r="D4738" s="8">
        <v>6</v>
      </c>
      <c r="E4738" s="8" t="s">
        <v>34</v>
      </c>
      <c r="F4738" s="8" cm="1">
        <f t="array" ref="F4738">_xlfn.IFS(E4738=$U$2, 1, E4738=$U$3, 2, E4738=$U$4,3,E4738=$U$5, 4, E4738=$U$6, 5)</f>
        <v>2</v>
      </c>
      <c r="G4738" s="8" t="s">
        <v>35</v>
      </c>
      <c r="H4738" s="8" cm="1">
        <f t="array" ref="H4738">_xlfn.IFS(G4738=$R$18, 1, G4738=$R$19, 2, G4738=$R$20, 3, G4738=$R$21, 4)</f>
        <v>1</v>
      </c>
      <c r="I4738" s="8">
        <v>4</v>
      </c>
      <c r="J4738" s="8" t="s">
        <v>64</v>
      </c>
      <c r="K4738" s="8" cm="1">
        <f t="array" ref="K4738">_xlfn.IFS(J4738=$R$13, 1, J4738=$R$14, 2,J4738=$R$15, 3)</f>
        <v>3</v>
      </c>
      <c r="L4738" s="8" t="s">
        <v>36</v>
      </c>
      <c r="M4738" s="8" cm="1">
        <f t="array" ref="M4738">_xlfn.IFS(L4738=$U$9, 1, L4738=$U$10, 2, L4738=$U$11, 3, L4738=$U$12, 4, L4738=$U$13, 5, L4738=$U$14, 6, L4738=$U$15, 7, L4738=$U$16, 8, L4738=$U$17, 9, L4738=$U$18, 10, L4738=$U$19, 11, L4738=$U$20, 12, L4738=$U$21, 13, L4738=$U$22, 14, L4738=$U$23, 15, L4738=$U$24, 16)</f>
        <v>16</v>
      </c>
      <c r="N4738" s="8">
        <v>23</v>
      </c>
      <c r="O4738" s="8">
        <v>17</v>
      </c>
    </row>
    <row r="4739" spans="1:15" x14ac:dyDescent="0.35">
      <c r="A4739" s="9" t="s">
        <v>30</v>
      </c>
      <c r="B4739" s="8" cm="1">
        <f t="array" ref="B4739">_xlfn.IFS(A4739=$R$2,1,A4739=$R$3,2,A4739=$R$4,3,A4739=$R$5,4,A4739=$R$6,5,A4739=$R$7, 6, A4739=$R$8, 7, A4739=$R$9, 8, A4739=$R$10, 9)</f>
        <v>9</v>
      </c>
      <c r="C4739" s="9">
        <v>287</v>
      </c>
      <c r="D4739" s="9">
        <v>6</v>
      </c>
      <c r="E4739" s="9" t="s">
        <v>34</v>
      </c>
      <c r="F4739" s="8" cm="1">
        <f t="array" ref="F4739">_xlfn.IFS(E4739=$U$2, 1, E4739=$U$3, 2, E4739=$U$4,3,E4739=$U$5, 4, E4739=$U$6, 5)</f>
        <v>2</v>
      </c>
      <c r="G4739" s="9" t="s">
        <v>35</v>
      </c>
      <c r="H4739" s="8" cm="1">
        <f t="array" ref="H4739">_xlfn.IFS(G4739=$R$18, 1, G4739=$R$19, 2, G4739=$R$20, 3, G4739=$R$21, 4)</f>
        <v>1</v>
      </c>
      <c r="I4739" s="9">
        <v>4</v>
      </c>
      <c r="J4739" s="9" t="s">
        <v>64</v>
      </c>
      <c r="K4739" s="8" cm="1">
        <f t="array" ref="K4739">_xlfn.IFS(J4739=$R$13, 1, J4739=$R$14, 2,J4739=$R$15, 3)</f>
        <v>3</v>
      </c>
      <c r="L4739" s="9" t="s">
        <v>36</v>
      </c>
      <c r="M4739" s="8" cm="1">
        <f t="array" ref="M4739">_xlfn.IFS(L4739=$U$9, 1, L4739=$U$10, 2, L4739=$U$11, 3, L4739=$U$12, 4, L4739=$U$13, 5, L4739=$U$14, 6, L4739=$U$15, 7, L4739=$U$16, 8, L4739=$U$17, 9, L4739=$U$18, 10, L4739=$U$19, 11, L4739=$U$20, 12, L4739=$U$21, 13, L4739=$U$22, 14, L4739=$U$23, 15, L4739=$U$24, 16)</f>
        <v>16</v>
      </c>
      <c r="N4739" s="9">
        <v>23</v>
      </c>
      <c r="O4739" s="9">
        <v>17</v>
      </c>
    </row>
    <row r="4740" spans="1:15" x14ac:dyDescent="0.35">
      <c r="A4740" s="8" t="s">
        <v>39</v>
      </c>
      <c r="B4740" s="8" cm="1">
        <f t="array" ref="B4740">_xlfn.IFS(A4740=$R$2,1,A4740=$R$3,2,A4740=$R$4,3,A4740=$R$5,4,A4740=$R$6,5,A4740=$R$7, 6, A4740=$R$8, 7, A4740=$R$9, 8, A4740=$R$10, 9)</f>
        <v>7</v>
      </c>
      <c r="C4740" s="8">
        <v>365</v>
      </c>
      <c r="D4740" s="8">
        <v>6</v>
      </c>
      <c r="E4740" s="8" t="s">
        <v>34</v>
      </c>
      <c r="F4740" s="8" cm="1">
        <f t="array" ref="F4740">_xlfn.IFS(E4740=$U$2, 1, E4740=$U$3, 2, E4740=$U$4,3,E4740=$U$5, 4, E4740=$U$6, 5)</f>
        <v>2</v>
      </c>
      <c r="G4740" s="8" t="s">
        <v>35</v>
      </c>
      <c r="H4740" s="8" cm="1">
        <f t="array" ref="H4740">_xlfn.IFS(G4740=$R$18, 1, G4740=$R$19, 2, G4740=$R$20, 3, G4740=$R$21, 4)</f>
        <v>1</v>
      </c>
      <c r="I4740" s="8">
        <v>4</v>
      </c>
      <c r="J4740" s="8" t="s">
        <v>64</v>
      </c>
      <c r="K4740" s="8" cm="1">
        <f t="array" ref="K4740">_xlfn.IFS(J4740=$R$13, 1, J4740=$R$14, 2,J4740=$R$15, 3)</f>
        <v>3</v>
      </c>
      <c r="L4740" s="8" t="s">
        <v>36</v>
      </c>
      <c r="M4740" s="8" cm="1">
        <f t="array" ref="M4740">_xlfn.IFS(L4740=$U$9, 1, L4740=$U$10, 2, L4740=$U$11, 3, L4740=$U$12, 4, L4740=$U$13, 5, L4740=$U$14, 6, L4740=$U$15, 7, L4740=$U$16, 8, L4740=$U$17, 9, L4740=$U$18, 10, L4740=$U$19, 11, L4740=$U$20, 12, L4740=$U$21, 13, L4740=$U$22, 14, L4740=$U$23, 15, L4740=$U$24, 16)</f>
        <v>16</v>
      </c>
      <c r="N4740" s="8">
        <v>23</v>
      </c>
      <c r="O4740" s="8">
        <v>16</v>
      </c>
    </row>
    <row r="4741" spans="1:15" x14ac:dyDescent="0.35">
      <c r="A4741" s="9" t="s">
        <v>39</v>
      </c>
      <c r="B4741" s="8" cm="1">
        <f t="array" ref="B4741">_xlfn.IFS(A4741=$R$2,1,A4741=$R$3,2,A4741=$R$4,3,A4741=$R$5,4,A4741=$R$6,5,A4741=$R$7, 6, A4741=$R$8, 7, A4741=$R$9, 8, A4741=$R$10, 9)</f>
        <v>7</v>
      </c>
      <c r="C4741" s="9">
        <v>365</v>
      </c>
      <c r="D4741" s="9">
        <v>6</v>
      </c>
      <c r="E4741" s="9" t="s">
        <v>34</v>
      </c>
      <c r="F4741" s="8" cm="1">
        <f t="array" ref="F4741">_xlfn.IFS(E4741=$U$2, 1, E4741=$U$3, 2, E4741=$U$4,3,E4741=$U$5, 4, E4741=$U$6, 5)</f>
        <v>2</v>
      </c>
      <c r="G4741" s="9" t="s">
        <v>35</v>
      </c>
      <c r="H4741" s="8" cm="1">
        <f t="array" ref="H4741">_xlfn.IFS(G4741=$R$18, 1, G4741=$R$19, 2, G4741=$R$20, 3, G4741=$R$21, 4)</f>
        <v>1</v>
      </c>
      <c r="I4741" s="9">
        <v>4</v>
      </c>
      <c r="J4741" s="9" t="s">
        <v>64</v>
      </c>
      <c r="K4741" s="8" cm="1">
        <f t="array" ref="K4741">_xlfn.IFS(J4741=$R$13, 1, J4741=$R$14, 2,J4741=$R$15, 3)</f>
        <v>3</v>
      </c>
      <c r="L4741" s="9" t="s">
        <v>36</v>
      </c>
      <c r="M4741" s="8" cm="1">
        <f t="array" ref="M4741">_xlfn.IFS(L4741=$U$9, 1, L4741=$U$10, 2, L4741=$U$11, 3, L4741=$U$12, 4, L4741=$U$13, 5, L4741=$U$14, 6, L4741=$U$15, 7, L4741=$U$16, 8, L4741=$U$17, 9, L4741=$U$18, 10, L4741=$U$19, 11, L4741=$U$20, 12, L4741=$U$21, 13, L4741=$U$22, 14, L4741=$U$23, 15, L4741=$U$24, 16)</f>
        <v>16</v>
      </c>
      <c r="N4741" s="9">
        <v>21</v>
      </c>
      <c r="O4741" s="9">
        <v>15</v>
      </c>
    </row>
    <row r="4742" spans="1:15" x14ac:dyDescent="0.35">
      <c r="A4742" s="8" t="s">
        <v>30</v>
      </c>
      <c r="B4742" s="8" cm="1">
        <f t="array" ref="B4742">_xlfn.IFS(A4742=$R$2,1,A4742=$R$3,2,A4742=$R$4,3,A4742=$R$5,4,A4742=$R$6,5,A4742=$R$7, 6, A4742=$R$8, 7, A4742=$R$9, 8, A4742=$R$10, 9)</f>
        <v>9</v>
      </c>
      <c r="C4742" s="8">
        <v>287</v>
      </c>
      <c r="D4742" s="8">
        <v>6</v>
      </c>
      <c r="E4742" s="8" t="s">
        <v>34</v>
      </c>
      <c r="F4742" s="8" cm="1">
        <f t="array" ref="F4742">_xlfn.IFS(E4742=$U$2, 1, E4742=$U$3, 2, E4742=$U$4,3,E4742=$U$5, 4, E4742=$U$6, 5)</f>
        <v>2</v>
      </c>
      <c r="G4742" s="8" t="s">
        <v>31</v>
      </c>
      <c r="H4742" s="8" cm="1">
        <f t="array" ref="H4742">_xlfn.IFS(G4742=$R$18, 1, G4742=$R$19, 2, G4742=$R$20, 3, G4742=$R$21, 4)</f>
        <v>3</v>
      </c>
      <c r="I4742" s="8">
        <v>4</v>
      </c>
      <c r="J4742" s="8" t="s">
        <v>64</v>
      </c>
      <c r="K4742" s="8" cm="1">
        <f t="array" ref="K4742">_xlfn.IFS(J4742=$R$13, 1, J4742=$R$14, 2,J4742=$R$15, 3)</f>
        <v>3</v>
      </c>
      <c r="L4742" s="8" t="s">
        <v>36</v>
      </c>
      <c r="M4742" s="8" cm="1">
        <f t="array" ref="M4742">_xlfn.IFS(L4742=$U$9, 1, L4742=$U$10, 2, L4742=$U$11, 3, L4742=$U$12, 4, L4742=$U$13, 5, L4742=$U$14, 6, L4742=$U$15, 7, L4742=$U$16, 8, L4742=$U$17, 9, L4742=$U$18, 10, L4742=$U$19, 11, L4742=$U$20, 12, L4742=$U$21, 13, L4742=$U$22, 14, L4742=$U$23, 15, L4742=$U$24, 16)</f>
        <v>16</v>
      </c>
      <c r="N4742" s="8">
        <v>23</v>
      </c>
      <c r="O4742" s="8">
        <v>16</v>
      </c>
    </row>
    <row r="4743" spans="1:15" x14ac:dyDescent="0.35">
      <c r="A4743" s="9" t="s">
        <v>30</v>
      </c>
      <c r="B4743" s="8" cm="1">
        <f t="array" ref="B4743">_xlfn.IFS(A4743=$R$2,1,A4743=$R$3,2,A4743=$R$4,3,A4743=$R$5,4,A4743=$R$6,5,A4743=$R$7, 6, A4743=$R$8, 7, A4743=$R$9, 8, A4743=$R$10, 9)</f>
        <v>9</v>
      </c>
      <c r="C4743" s="9">
        <v>287</v>
      </c>
      <c r="D4743" s="9">
        <v>6</v>
      </c>
      <c r="E4743" s="9" t="s">
        <v>34</v>
      </c>
      <c r="F4743" s="8" cm="1">
        <f t="array" ref="F4743">_xlfn.IFS(E4743=$U$2, 1, E4743=$U$3, 2, E4743=$U$4,3,E4743=$U$5, 4, E4743=$U$6, 5)</f>
        <v>2</v>
      </c>
      <c r="G4743" s="9" t="s">
        <v>31</v>
      </c>
      <c r="H4743" s="8" cm="1">
        <f t="array" ref="H4743">_xlfn.IFS(G4743=$R$18, 1, G4743=$R$19, 2, G4743=$R$20, 3, G4743=$R$21, 4)</f>
        <v>3</v>
      </c>
      <c r="I4743" s="9">
        <v>4</v>
      </c>
      <c r="J4743" s="9" t="s">
        <v>64</v>
      </c>
      <c r="K4743" s="8" cm="1">
        <f t="array" ref="K4743">_xlfn.IFS(J4743=$R$13, 1, J4743=$R$14, 2,J4743=$R$15, 3)</f>
        <v>3</v>
      </c>
      <c r="L4743" s="9" t="s">
        <v>36</v>
      </c>
      <c r="M4743" s="8" cm="1">
        <f t="array" ref="M4743">_xlfn.IFS(L4743=$U$9, 1, L4743=$U$10, 2, L4743=$U$11, 3, L4743=$U$12, 4, L4743=$U$13, 5, L4743=$U$14, 6, L4743=$U$15, 7, L4743=$U$16, 8, L4743=$U$17, 9, L4743=$U$18, 10, L4743=$U$19, 11, L4743=$U$20, 12, L4743=$U$21, 13, L4743=$U$22, 14, L4743=$U$23, 15, L4743=$U$24, 16)</f>
        <v>16</v>
      </c>
      <c r="N4743" s="9">
        <v>23</v>
      </c>
      <c r="O4743" s="9">
        <v>16</v>
      </c>
    </row>
    <row r="4744" spans="1:15" x14ac:dyDescent="0.35">
      <c r="A4744" s="8" t="s">
        <v>30</v>
      </c>
      <c r="B4744" s="8" cm="1">
        <f t="array" ref="B4744">_xlfn.IFS(A4744=$R$2,1,A4744=$R$3,2,A4744=$R$4,3,A4744=$R$5,4,A4744=$R$6,5,A4744=$R$7, 6, A4744=$R$8, 7, A4744=$R$9, 8, A4744=$R$10, 9)</f>
        <v>9</v>
      </c>
      <c r="C4744" s="8">
        <v>287</v>
      </c>
      <c r="D4744" s="8">
        <v>6</v>
      </c>
      <c r="E4744" s="8" t="s">
        <v>34</v>
      </c>
      <c r="F4744" s="8" cm="1">
        <f t="array" ref="F4744">_xlfn.IFS(E4744=$U$2, 1, E4744=$U$3, 2, E4744=$U$4,3,E4744=$U$5, 4, E4744=$U$6, 5)</f>
        <v>2</v>
      </c>
      <c r="G4744" s="8" t="s">
        <v>35</v>
      </c>
      <c r="H4744" s="8" cm="1">
        <f t="array" ref="H4744">_xlfn.IFS(G4744=$R$18, 1, G4744=$R$19, 2, G4744=$R$20, 3, G4744=$R$21, 4)</f>
        <v>1</v>
      </c>
      <c r="I4744" s="8">
        <v>4</v>
      </c>
      <c r="J4744" s="8" t="s">
        <v>64</v>
      </c>
      <c r="K4744" s="8" cm="1">
        <f t="array" ref="K4744">_xlfn.IFS(J4744=$R$13, 1, J4744=$R$14, 2,J4744=$R$15, 3)</f>
        <v>3</v>
      </c>
      <c r="L4744" s="8" t="s">
        <v>36</v>
      </c>
      <c r="M4744" s="8" cm="1">
        <f t="array" ref="M4744">_xlfn.IFS(L4744=$U$9, 1, L4744=$U$10, 2, L4744=$U$11, 3, L4744=$U$12, 4, L4744=$U$13, 5, L4744=$U$14, 6, L4744=$U$15, 7, L4744=$U$16, 8, L4744=$U$17, 9, L4744=$U$18, 10, L4744=$U$19, 11, L4744=$U$20, 12, L4744=$U$21, 13, L4744=$U$22, 14, L4744=$U$23, 15, L4744=$U$24, 16)</f>
        <v>16</v>
      </c>
      <c r="N4744" s="8">
        <v>22</v>
      </c>
      <c r="O4744" s="8">
        <v>16</v>
      </c>
    </row>
    <row r="4745" spans="1:15" x14ac:dyDescent="0.35">
      <c r="A4745" s="9" t="s">
        <v>30</v>
      </c>
      <c r="B4745" s="8" cm="1">
        <f t="array" ref="B4745">_xlfn.IFS(A4745=$R$2,1,A4745=$R$3,2,A4745=$R$4,3,A4745=$R$5,4,A4745=$R$6,5,A4745=$R$7, 6, A4745=$R$8, 7, A4745=$R$9, 8, A4745=$R$10, 9)</f>
        <v>9</v>
      </c>
      <c r="C4745" s="9">
        <v>287</v>
      </c>
      <c r="D4745" s="9">
        <v>6</v>
      </c>
      <c r="E4745" s="9" t="s">
        <v>34</v>
      </c>
      <c r="F4745" s="8" cm="1">
        <f t="array" ref="F4745">_xlfn.IFS(E4745=$U$2, 1, E4745=$U$3, 2, E4745=$U$4,3,E4745=$U$5, 4, E4745=$U$6, 5)</f>
        <v>2</v>
      </c>
      <c r="G4745" s="9" t="s">
        <v>35</v>
      </c>
      <c r="H4745" s="8" cm="1">
        <f t="array" ref="H4745">_xlfn.IFS(G4745=$R$18, 1, G4745=$R$19, 2, G4745=$R$20, 3, G4745=$R$21, 4)</f>
        <v>1</v>
      </c>
      <c r="I4745" s="9">
        <v>4</v>
      </c>
      <c r="J4745" s="9" t="s">
        <v>64</v>
      </c>
      <c r="K4745" s="8" cm="1">
        <f t="array" ref="K4745">_xlfn.IFS(J4745=$R$13, 1, J4745=$R$14, 2,J4745=$R$15, 3)</f>
        <v>3</v>
      </c>
      <c r="L4745" s="9" t="s">
        <v>36</v>
      </c>
      <c r="M4745" s="8" cm="1">
        <f t="array" ref="M4745">_xlfn.IFS(L4745=$U$9, 1, L4745=$U$10, 2, L4745=$U$11, 3, L4745=$U$12, 4, L4745=$U$13, 5, L4745=$U$14, 6, L4745=$U$15, 7, L4745=$U$16, 8, L4745=$U$17, 9, L4745=$U$18, 10, L4745=$U$19, 11, L4745=$U$20, 12, L4745=$U$21, 13, L4745=$U$22, 14, L4745=$U$23, 15, L4745=$U$24, 16)</f>
        <v>16</v>
      </c>
      <c r="N4745" s="9">
        <v>22</v>
      </c>
      <c r="O4745" s="9">
        <v>16</v>
      </c>
    </row>
    <row r="4746" spans="1:15" x14ac:dyDescent="0.35">
      <c r="A4746" s="8" t="s">
        <v>30</v>
      </c>
      <c r="B4746" s="8" cm="1">
        <f t="array" ref="B4746">_xlfn.IFS(A4746=$R$2,1,A4746=$R$3,2,A4746=$R$4,3,A4746=$R$5,4,A4746=$R$6,5,A4746=$R$7, 6, A4746=$R$8, 7, A4746=$R$9, 8, A4746=$R$10, 9)</f>
        <v>9</v>
      </c>
      <c r="C4746" s="8">
        <v>287</v>
      </c>
      <c r="D4746" s="8">
        <v>6</v>
      </c>
      <c r="E4746" s="8" t="s">
        <v>34</v>
      </c>
      <c r="F4746" s="8" cm="1">
        <f t="array" ref="F4746">_xlfn.IFS(E4746=$U$2, 1, E4746=$U$3, 2, E4746=$U$4,3,E4746=$U$5, 4, E4746=$U$6, 5)</f>
        <v>2</v>
      </c>
      <c r="G4746" s="8" t="s">
        <v>31</v>
      </c>
      <c r="H4746" s="8" cm="1">
        <f t="array" ref="H4746">_xlfn.IFS(G4746=$R$18, 1, G4746=$R$19, 2, G4746=$R$20, 3, G4746=$R$21, 4)</f>
        <v>3</v>
      </c>
      <c r="I4746" s="8">
        <v>4</v>
      </c>
      <c r="J4746" s="8" t="s">
        <v>64</v>
      </c>
      <c r="K4746" s="8" cm="1">
        <f t="array" ref="K4746">_xlfn.IFS(J4746=$R$13, 1, J4746=$R$14, 2,J4746=$R$15, 3)</f>
        <v>3</v>
      </c>
      <c r="L4746" s="8" t="s">
        <v>36</v>
      </c>
      <c r="M4746" s="8" cm="1">
        <f t="array" ref="M4746">_xlfn.IFS(L4746=$U$9, 1, L4746=$U$10, 2, L4746=$U$11, 3, L4746=$U$12, 4, L4746=$U$13, 5, L4746=$U$14, 6, L4746=$U$15, 7, L4746=$U$16, 8, L4746=$U$17, 9, L4746=$U$18, 10, L4746=$U$19, 11, L4746=$U$20, 12, L4746=$U$21, 13, L4746=$U$22, 14, L4746=$U$23, 15, L4746=$U$24, 16)</f>
        <v>16</v>
      </c>
      <c r="N4746" s="8">
        <v>23</v>
      </c>
      <c r="O4746" s="8">
        <v>16</v>
      </c>
    </row>
    <row r="4747" spans="1:15" x14ac:dyDescent="0.35">
      <c r="A4747" s="9" t="s">
        <v>39</v>
      </c>
      <c r="B4747" s="8" cm="1">
        <f t="array" ref="B4747">_xlfn.IFS(A4747=$R$2,1,A4747=$R$3,2,A4747=$R$4,3,A4747=$R$5,4,A4747=$R$6,5,A4747=$R$7, 6, A4747=$R$8, 7, A4747=$R$9, 8, A4747=$R$10, 9)</f>
        <v>7</v>
      </c>
      <c r="C4747" s="9">
        <v>365</v>
      </c>
      <c r="D4747" s="9">
        <v>6</v>
      </c>
      <c r="E4747" s="9" t="s">
        <v>34</v>
      </c>
      <c r="F4747" s="8" cm="1">
        <f t="array" ref="F4747">_xlfn.IFS(E4747=$U$2, 1, E4747=$U$3, 2, E4747=$U$4,3,E4747=$U$5, 4, E4747=$U$6, 5)</f>
        <v>2</v>
      </c>
      <c r="G4747" s="9" t="s">
        <v>35</v>
      </c>
      <c r="H4747" s="8" cm="1">
        <f t="array" ref="H4747">_xlfn.IFS(G4747=$R$18, 1, G4747=$R$19, 2, G4747=$R$20, 3, G4747=$R$21, 4)</f>
        <v>1</v>
      </c>
      <c r="I4747" s="9">
        <v>4</v>
      </c>
      <c r="J4747" s="9" t="s">
        <v>64</v>
      </c>
      <c r="K4747" s="8" cm="1">
        <f t="array" ref="K4747">_xlfn.IFS(J4747=$R$13, 1, J4747=$R$14, 2,J4747=$R$15, 3)</f>
        <v>3</v>
      </c>
      <c r="L4747" s="9" t="s">
        <v>36</v>
      </c>
      <c r="M4747" s="8" cm="1">
        <f t="array" ref="M4747">_xlfn.IFS(L4747=$U$9, 1, L4747=$U$10, 2, L4747=$U$11, 3, L4747=$U$12, 4, L4747=$U$13, 5, L4747=$U$14, 6, L4747=$U$15, 7, L4747=$U$16, 8, L4747=$U$17, 9, L4747=$U$18, 10, L4747=$U$19, 11, L4747=$U$20, 12, L4747=$U$21, 13, L4747=$U$22, 14, L4747=$U$23, 15, L4747=$U$24, 16)</f>
        <v>16</v>
      </c>
      <c r="N4747" s="9">
        <v>21</v>
      </c>
      <c r="O4747" s="9">
        <v>15</v>
      </c>
    </row>
    <row r="4748" spans="1:15" x14ac:dyDescent="0.35">
      <c r="A4748" s="8" t="s">
        <v>30</v>
      </c>
      <c r="B4748" s="8" cm="1">
        <f t="array" ref="B4748">_xlfn.IFS(A4748=$R$2,1,A4748=$R$3,2,A4748=$R$4,3,A4748=$R$5,4,A4748=$R$6,5,A4748=$R$7, 6, A4748=$R$8, 7, A4748=$R$9, 8, A4748=$R$10, 9)</f>
        <v>9</v>
      </c>
      <c r="C4748" s="8">
        <v>287</v>
      </c>
      <c r="D4748" s="8">
        <v>6</v>
      </c>
      <c r="E4748" s="8" t="s">
        <v>34</v>
      </c>
      <c r="F4748" s="8" cm="1">
        <f t="array" ref="F4748">_xlfn.IFS(E4748=$U$2, 1, E4748=$U$3, 2, E4748=$U$4,3,E4748=$U$5, 4, E4748=$U$6, 5)</f>
        <v>2</v>
      </c>
      <c r="G4748" s="8" t="s">
        <v>35</v>
      </c>
      <c r="H4748" s="8" cm="1">
        <f t="array" ref="H4748">_xlfn.IFS(G4748=$R$18, 1, G4748=$R$19, 2, G4748=$R$20, 3, G4748=$R$21, 4)</f>
        <v>1</v>
      </c>
      <c r="I4748" s="8">
        <v>4</v>
      </c>
      <c r="J4748" s="8" t="s">
        <v>64</v>
      </c>
      <c r="K4748" s="8" cm="1">
        <f t="array" ref="K4748">_xlfn.IFS(J4748=$R$13, 1, J4748=$R$14, 2,J4748=$R$15, 3)</f>
        <v>3</v>
      </c>
      <c r="L4748" s="8" t="s">
        <v>36</v>
      </c>
      <c r="M4748" s="8" cm="1">
        <f t="array" ref="M4748">_xlfn.IFS(L4748=$U$9, 1, L4748=$U$10, 2, L4748=$U$11, 3, L4748=$U$12, 4, L4748=$U$13, 5, L4748=$U$14, 6, L4748=$U$15, 7, L4748=$U$16, 8, L4748=$U$17, 9, L4748=$U$18, 10, L4748=$U$19, 11, L4748=$U$20, 12, L4748=$U$21, 13, L4748=$U$22, 14, L4748=$U$23, 15, L4748=$U$24, 16)</f>
        <v>16</v>
      </c>
      <c r="N4748" s="8">
        <v>22</v>
      </c>
      <c r="O4748" s="8">
        <v>16</v>
      </c>
    </row>
    <row r="4749" spans="1:15" x14ac:dyDescent="0.35">
      <c r="A4749" s="9" t="s">
        <v>30</v>
      </c>
      <c r="B4749" s="8" cm="1">
        <f t="array" ref="B4749">_xlfn.IFS(A4749=$R$2,1,A4749=$R$3,2,A4749=$R$4,3,A4749=$R$5,4,A4749=$R$6,5,A4749=$R$7, 6, A4749=$R$8, 7, A4749=$R$9, 8, A4749=$R$10, 9)</f>
        <v>9</v>
      </c>
      <c r="C4749" s="9">
        <v>287</v>
      </c>
      <c r="D4749" s="9">
        <v>6</v>
      </c>
      <c r="E4749" s="9" t="s">
        <v>34</v>
      </c>
      <c r="F4749" s="8" cm="1">
        <f t="array" ref="F4749">_xlfn.IFS(E4749=$U$2, 1, E4749=$U$3, 2, E4749=$U$4,3,E4749=$U$5, 4, E4749=$U$6, 5)</f>
        <v>2</v>
      </c>
      <c r="G4749" s="9" t="s">
        <v>31</v>
      </c>
      <c r="H4749" s="8" cm="1">
        <f t="array" ref="H4749">_xlfn.IFS(G4749=$R$18, 1, G4749=$R$19, 2, G4749=$R$20, 3, G4749=$R$21, 4)</f>
        <v>3</v>
      </c>
      <c r="I4749" s="9">
        <v>4</v>
      </c>
      <c r="J4749" s="9" t="s">
        <v>64</v>
      </c>
      <c r="K4749" s="8" cm="1">
        <f t="array" ref="K4749">_xlfn.IFS(J4749=$R$13, 1, J4749=$R$14, 2,J4749=$R$15, 3)</f>
        <v>3</v>
      </c>
      <c r="L4749" s="9" t="s">
        <v>36</v>
      </c>
      <c r="M4749" s="8" cm="1">
        <f t="array" ref="M4749">_xlfn.IFS(L4749=$U$9, 1, L4749=$U$10, 2, L4749=$U$11, 3, L4749=$U$12, 4, L4749=$U$13, 5, L4749=$U$14, 6, L4749=$U$15, 7, L4749=$U$16, 8, L4749=$U$17, 9, L4749=$U$18, 10, L4749=$U$19, 11, L4749=$U$20, 12, L4749=$U$21, 13, L4749=$U$22, 14, L4749=$U$23, 15, L4749=$U$24, 16)</f>
        <v>16</v>
      </c>
      <c r="N4749" s="9">
        <v>23</v>
      </c>
      <c r="O4749" s="9">
        <v>16</v>
      </c>
    </row>
    <row r="4750" spans="1:15" x14ac:dyDescent="0.35">
      <c r="A4750" s="8" t="s">
        <v>30</v>
      </c>
      <c r="B4750" s="8" cm="1">
        <f t="array" ref="B4750">_xlfn.IFS(A4750=$R$2,1,A4750=$R$3,2,A4750=$R$4,3,A4750=$R$5,4,A4750=$R$6,5,A4750=$R$7, 6, A4750=$R$8, 7, A4750=$R$9, 8, A4750=$R$10, 9)</f>
        <v>9</v>
      </c>
      <c r="C4750" s="8">
        <v>287</v>
      </c>
      <c r="D4750" s="8">
        <v>6</v>
      </c>
      <c r="E4750" s="8" t="s">
        <v>34</v>
      </c>
      <c r="F4750" s="8" cm="1">
        <f t="array" ref="F4750">_xlfn.IFS(E4750=$U$2, 1, E4750=$U$3, 2, E4750=$U$4,3,E4750=$U$5, 4, E4750=$U$6, 5)</f>
        <v>2</v>
      </c>
      <c r="G4750" s="8" t="s">
        <v>31</v>
      </c>
      <c r="H4750" s="8" cm="1">
        <f t="array" ref="H4750">_xlfn.IFS(G4750=$R$18, 1, G4750=$R$19, 2, G4750=$R$20, 3, G4750=$R$21, 4)</f>
        <v>3</v>
      </c>
      <c r="I4750" s="8">
        <v>4</v>
      </c>
      <c r="J4750" s="8" t="s">
        <v>64</v>
      </c>
      <c r="K4750" s="8" cm="1">
        <f t="array" ref="K4750">_xlfn.IFS(J4750=$R$13, 1, J4750=$R$14, 2,J4750=$R$15, 3)</f>
        <v>3</v>
      </c>
      <c r="L4750" s="8" t="s">
        <v>36</v>
      </c>
      <c r="M4750" s="8" cm="1">
        <f t="array" ref="M4750">_xlfn.IFS(L4750=$U$9, 1, L4750=$U$10, 2, L4750=$U$11, 3, L4750=$U$12, 4, L4750=$U$13, 5, L4750=$U$14, 6, L4750=$U$15, 7, L4750=$U$16, 8, L4750=$U$17, 9, L4750=$U$18, 10, L4750=$U$19, 11, L4750=$U$20, 12, L4750=$U$21, 13, L4750=$U$22, 14, L4750=$U$23, 15, L4750=$U$24, 16)</f>
        <v>16</v>
      </c>
      <c r="N4750" s="8">
        <v>23</v>
      </c>
      <c r="O4750" s="8">
        <v>16</v>
      </c>
    </row>
    <row r="4751" spans="1:15" x14ac:dyDescent="0.35">
      <c r="A4751" s="9" t="s">
        <v>30</v>
      </c>
      <c r="B4751" s="8" cm="1">
        <f t="array" ref="B4751">_xlfn.IFS(A4751=$R$2,1,A4751=$R$3,2,A4751=$R$4,3,A4751=$R$5,4,A4751=$R$6,5,A4751=$R$7, 6, A4751=$R$8, 7, A4751=$R$9, 8, A4751=$R$10, 9)</f>
        <v>9</v>
      </c>
      <c r="C4751" s="9">
        <v>287</v>
      </c>
      <c r="D4751" s="9">
        <v>6</v>
      </c>
      <c r="E4751" s="9" t="s">
        <v>34</v>
      </c>
      <c r="F4751" s="8" cm="1">
        <f t="array" ref="F4751">_xlfn.IFS(E4751=$U$2, 1, E4751=$U$3, 2, E4751=$U$4,3,E4751=$U$5, 4, E4751=$U$6, 5)</f>
        <v>2</v>
      </c>
      <c r="G4751" s="9" t="s">
        <v>31</v>
      </c>
      <c r="H4751" s="8" cm="1">
        <f t="array" ref="H4751">_xlfn.IFS(G4751=$R$18, 1, G4751=$R$19, 2, G4751=$R$20, 3, G4751=$R$21, 4)</f>
        <v>3</v>
      </c>
      <c r="I4751" s="9">
        <v>4</v>
      </c>
      <c r="J4751" s="9" t="s">
        <v>64</v>
      </c>
      <c r="K4751" s="8" cm="1">
        <f t="array" ref="K4751">_xlfn.IFS(J4751=$R$13, 1, J4751=$R$14, 2,J4751=$R$15, 3)</f>
        <v>3</v>
      </c>
      <c r="L4751" s="9" t="s">
        <v>36</v>
      </c>
      <c r="M4751" s="8" cm="1">
        <f t="array" ref="M4751">_xlfn.IFS(L4751=$U$9, 1, L4751=$U$10, 2, L4751=$U$11, 3, L4751=$U$12, 4, L4751=$U$13, 5, L4751=$U$14, 6, L4751=$U$15, 7, L4751=$U$16, 8, L4751=$U$17, 9, L4751=$U$18, 10, L4751=$U$19, 11, L4751=$U$20, 12, L4751=$U$21, 13, L4751=$U$22, 14, L4751=$U$23, 15, L4751=$U$24, 16)</f>
        <v>16</v>
      </c>
      <c r="N4751" s="9">
        <v>23</v>
      </c>
      <c r="O4751" s="9">
        <v>16</v>
      </c>
    </row>
    <row r="4752" spans="1:15" x14ac:dyDescent="0.35">
      <c r="A4752" s="8" t="s">
        <v>30</v>
      </c>
      <c r="B4752" s="8" cm="1">
        <f t="array" ref="B4752">_xlfn.IFS(A4752=$R$2,1,A4752=$R$3,2,A4752=$R$4,3,A4752=$R$5,4,A4752=$R$6,5,A4752=$R$7, 6, A4752=$R$8, 7, A4752=$R$9, 8, A4752=$R$10, 9)</f>
        <v>9</v>
      </c>
      <c r="C4752" s="8">
        <v>287</v>
      </c>
      <c r="D4752" s="8">
        <v>6</v>
      </c>
      <c r="E4752" s="8" t="s">
        <v>34</v>
      </c>
      <c r="F4752" s="8" cm="1">
        <f t="array" ref="F4752">_xlfn.IFS(E4752=$U$2, 1, E4752=$U$3, 2, E4752=$U$4,3,E4752=$U$5, 4, E4752=$U$6, 5)</f>
        <v>2</v>
      </c>
      <c r="G4752" s="8" t="s">
        <v>35</v>
      </c>
      <c r="H4752" s="8" cm="1">
        <f t="array" ref="H4752">_xlfn.IFS(G4752=$R$18, 1, G4752=$R$19, 2, G4752=$R$20, 3, G4752=$R$21, 4)</f>
        <v>1</v>
      </c>
      <c r="I4752" s="8">
        <v>4</v>
      </c>
      <c r="J4752" s="8" t="s">
        <v>64</v>
      </c>
      <c r="K4752" s="8" cm="1">
        <f t="array" ref="K4752">_xlfn.IFS(J4752=$R$13, 1, J4752=$R$14, 2,J4752=$R$15, 3)</f>
        <v>3</v>
      </c>
      <c r="L4752" s="8" t="s">
        <v>36</v>
      </c>
      <c r="M4752" s="8" cm="1">
        <f t="array" ref="M4752">_xlfn.IFS(L4752=$U$9, 1, L4752=$U$10, 2, L4752=$U$11, 3, L4752=$U$12, 4, L4752=$U$13, 5, L4752=$U$14, 6, L4752=$U$15, 7, L4752=$U$16, 8, L4752=$U$17, 9, L4752=$U$18, 10, L4752=$U$19, 11, L4752=$U$20, 12, L4752=$U$21, 13, L4752=$U$22, 14, L4752=$U$23, 15, L4752=$U$24, 16)</f>
        <v>16</v>
      </c>
      <c r="N4752" s="8">
        <v>22</v>
      </c>
      <c r="O4752" s="8">
        <v>16</v>
      </c>
    </row>
    <row r="4753" spans="1:15" x14ac:dyDescent="0.35">
      <c r="A4753" s="9" t="s">
        <v>301</v>
      </c>
      <c r="B4753" s="8" cm="1">
        <f t="array" ref="B4753">_xlfn.IFS(A4753=$R$2,1,A4753=$R$3,2,A4753=$R$4,3,A4753=$R$5,4,A4753=$R$6,5,A4753=$R$7, 6, A4753=$R$8, 7, A4753=$R$9, 8, A4753=$R$10, 9)</f>
        <v>4</v>
      </c>
      <c r="C4753" s="9">
        <v>616</v>
      </c>
      <c r="D4753" s="9">
        <v>12</v>
      </c>
      <c r="E4753" s="9" t="s">
        <v>34</v>
      </c>
      <c r="F4753" s="8" cm="1">
        <f t="array" ref="F4753">_xlfn.IFS(E4753=$U$2, 1, E4753=$U$3, 2, E4753=$U$4,3,E4753=$U$5, 4, E4753=$U$6, 5)</f>
        <v>2</v>
      </c>
      <c r="G4753" s="9" t="s">
        <v>35</v>
      </c>
      <c r="H4753" s="8" cm="1">
        <f t="array" ref="H4753">_xlfn.IFS(G4753=$R$18, 1, G4753=$R$19, 2, G4753=$R$20, 3, G4753=$R$21, 4)</f>
        <v>1</v>
      </c>
      <c r="I4753" s="9">
        <v>4</v>
      </c>
      <c r="J4753" s="9" t="s">
        <v>64</v>
      </c>
      <c r="K4753" s="8" cm="1">
        <f t="array" ref="K4753">_xlfn.IFS(J4753=$R$13, 1, J4753=$R$14, 2,J4753=$R$15, 3)</f>
        <v>3</v>
      </c>
      <c r="L4753" s="9" t="s">
        <v>33</v>
      </c>
      <c r="M4753" s="8" cm="1">
        <f t="array" ref="M4753">_xlfn.IFS(L4753=$U$9, 1, L4753=$U$10, 2, L4753=$U$11, 3, L4753=$U$12, 4, L4753=$U$13, 5, L4753=$U$14, 6, L4753=$U$15, 7, L4753=$U$16, 8, L4753=$U$17, 9, L4753=$U$18, 10, L4753=$U$19, 11, L4753=$U$20, 12, L4753=$U$21, 13, L4753=$U$22, 14, L4753=$U$23, 15, L4753=$U$24, 16)</f>
        <v>15</v>
      </c>
      <c r="N4753" s="9">
        <v>20</v>
      </c>
      <c r="O4753" s="9">
        <v>12</v>
      </c>
    </row>
    <row r="4754" spans="1:15" x14ac:dyDescent="0.35">
      <c r="A4754" s="8" t="s">
        <v>301</v>
      </c>
      <c r="B4754" s="8" cm="1">
        <f t="array" ref="B4754">_xlfn.IFS(A4754=$R$2,1,A4754=$R$3,2,A4754=$R$4,3,A4754=$R$5,4,A4754=$R$6,5,A4754=$R$7, 6, A4754=$R$8, 7, A4754=$R$9, 8, A4754=$R$10, 9)</f>
        <v>4</v>
      </c>
      <c r="C4754" s="8">
        <v>616</v>
      </c>
      <c r="D4754" s="8">
        <v>12</v>
      </c>
      <c r="E4754" s="8" t="s">
        <v>34</v>
      </c>
      <c r="F4754" s="8" cm="1">
        <f t="array" ref="F4754">_xlfn.IFS(E4754=$U$2, 1, E4754=$U$3, 2, E4754=$U$4,3,E4754=$U$5, 4, E4754=$U$6, 5)</f>
        <v>2</v>
      </c>
      <c r="G4754" s="8" t="s">
        <v>35</v>
      </c>
      <c r="H4754" s="8" cm="1">
        <f t="array" ref="H4754">_xlfn.IFS(G4754=$R$18, 1, G4754=$R$19, 2, G4754=$R$20, 3, G4754=$R$21, 4)</f>
        <v>1</v>
      </c>
      <c r="I4754" s="8">
        <v>4</v>
      </c>
      <c r="J4754" s="8" t="s">
        <v>64</v>
      </c>
      <c r="K4754" s="8" cm="1">
        <f t="array" ref="K4754">_xlfn.IFS(J4754=$R$13, 1, J4754=$R$14, 2,J4754=$R$15, 3)</f>
        <v>3</v>
      </c>
      <c r="L4754" s="8" t="s">
        <v>33</v>
      </c>
      <c r="M4754" s="8" cm="1">
        <f t="array" ref="M4754">_xlfn.IFS(L4754=$U$9, 1, L4754=$U$10, 2, L4754=$U$11, 3, L4754=$U$12, 4, L4754=$U$13, 5, L4754=$U$14, 6, L4754=$U$15, 7, L4754=$U$16, 8, L4754=$U$17, 9, L4754=$U$18, 10, L4754=$U$19, 11, L4754=$U$20, 12, L4754=$U$21, 13, L4754=$U$22, 14, L4754=$U$23, 15, L4754=$U$24, 16)</f>
        <v>15</v>
      </c>
      <c r="N4754" s="8">
        <v>20</v>
      </c>
      <c r="O4754" s="8">
        <v>12</v>
      </c>
    </row>
    <row r="4755" spans="1:15" x14ac:dyDescent="0.35">
      <c r="A4755" s="9" t="s">
        <v>18</v>
      </c>
      <c r="B4755" s="8" cm="1">
        <f t="array" ref="B4755">_xlfn.IFS(A4755=$R$2,1,A4755=$R$3,2,A4755=$R$4,3,A4755=$R$5,4,A4755=$R$6,5,A4755=$R$7, 6, A4755=$R$8, 7, A4755=$R$9, 8, A4755=$R$10, 9)</f>
        <v>8</v>
      </c>
      <c r="C4755" s="9">
        <v>500</v>
      </c>
      <c r="D4755" s="9">
        <v>8</v>
      </c>
      <c r="E4755" s="9" t="s">
        <v>34</v>
      </c>
      <c r="F4755" s="8" cm="1">
        <f t="array" ref="F4755">_xlfn.IFS(E4755=$U$2, 1, E4755=$U$3, 2, E4755=$U$4,3,E4755=$U$5, 4, E4755=$U$6, 5)</f>
        <v>2</v>
      </c>
      <c r="G4755" s="9" t="s">
        <v>35</v>
      </c>
      <c r="H4755" s="8" cm="1">
        <f t="array" ref="H4755">_xlfn.IFS(G4755=$R$18, 1, G4755=$R$19, 2, G4755=$R$20, 3, G4755=$R$21, 4)</f>
        <v>1</v>
      </c>
      <c r="I4755" s="9">
        <v>4</v>
      </c>
      <c r="J4755" s="9" t="s">
        <v>64</v>
      </c>
      <c r="K4755" s="8" cm="1">
        <f t="array" ref="K4755">_xlfn.IFS(J4755=$R$13, 1, J4755=$R$14, 2,J4755=$R$15, 3)</f>
        <v>3</v>
      </c>
      <c r="L4755" s="9" t="s">
        <v>33</v>
      </c>
      <c r="M4755" s="8" cm="1">
        <f t="array" ref="M4755">_xlfn.IFS(L4755=$U$9, 1, L4755=$U$10, 2, L4755=$U$11, 3, L4755=$U$12, 4, L4755=$U$13, 5, L4755=$U$14, 6, L4755=$U$15, 7, L4755=$U$16, 8, L4755=$U$17, 9, L4755=$U$18, 10, L4755=$U$19, 11, L4755=$U$20, 12, L4755=$U$21, 13, L4755=$U$22, 14, L4755=$U$23, 15, L4755=$U$24, 16)</f>
        <v>15</v>
      </c>
      <c r="N4755" s="9">
        <v>24</v>
      </c>
      <c r="O4755" s="9">
        <v>14</v>
      </c>
    </row>
    <row r="4756" spans="1:15" x14ac:dyDescent="0.35">
      <c r="A4756" s="8" t="s">
        <v>18</v>
      </c>
      <c r="B4756" s="8" cm="1">
        <f t="array" ref="B4756">_xlfn.IFS(A4756=$R$2,1,A4756=$R$3,2,A4756=$R$4,3,A4756=$R$5,4,A4756=$R$6,5,A4756=$R$7, 6, A4756=$R$8, 7, A4756=$R$9, 8, A4756=$R$10, 9)</f>
        <v>8</v>
      </c>
      <c r="C4756" s="8">
        <v>500</v>
      </c>
      <c r="D4756" s="8">
        <v>8</v>
      </c>
      <c r="E4756" s="8" t="s">
        <v>34</v>
      </c>
      <c r="F4756" s="8" cm="1">
        <f t="array" ref="F4756">_xlfn.IFS(E4756=$U$2, 1, E4756=$U$3, 2, E4756=$U$4,3,E4756=$U$5, 4, E4756=$U$6, 5)</f>
        <v>2</v>
      </c>
      <c r="G4756" s="8" t="s">
        <v>35</v>
      </c>
      <c r="H4756" s="8" cm="1">
        <f t="array" ref="H4756">_xlfn.IFS(G4756=$R$18, 1, G4756=$R$19, 2, G4756=$R$20, 3, G4756=$R$21, 4)</f>
        <v>1</v>
      </c>
      <c r="I4756" s="8">
        <v>4</v>
      </c>
      <c r="J4756" s="8" t="s">
        <v>64</v>
      </c>
      <c r="K4756" s="8" cm="1">
        <f t="array" ref="K4756">_xlfn.IFS(J4756=$R$13, 1, J4756=$R$14, 2,J4756=$R$15, 3)</f>
        <v>3</v>
      </c>
      <c r="L4756" s="8" t="s">
        <v>33</v>
      </c>
      <c r="M4756" s="8" cm="1">
        <f t="array" ref="M4756">_xlfn.IFS(L4756=$U$9, 1, L4756=$U$10, 2, L4756=$U$11, 3, L4756=$U$12, 4, L4756=$U$13, 5, L4756=$U$14, 6, L4756=$U$15, 7, L4756=$U$16, 8, L4756=$U$17, 9, L4756=$U$18, 10, L4756=$U$19, 11, L4756=$U$20, 12, L4756=$U$21, 13, L4756=$U$22, 14, L4756=$U$23, 15, L4756=$U$24, 16)</f>
        <v>15</v>
      </c>
      <c r="N4756" s="8">
        <v>24</v>
      </c>
      <c r="O4756" s="8">
        <v>14</v>
      </c>
    </row>
    <row r="4757" spans="1:15" x14ac:dyDescent="0.35">
      <c r="A4757" s="9" t="s">
        <v>18</v>
      </c>
      <c r="B4757" s="8" cm="1">
        <f t="array" ref="B4757">_xlfn.IFS(A4757=$R$2,1,A4757=$R$3,2,A4757=$R$4,3,A4757=$R$5,4,A4757=$R$6,5,A4757=$R$7, 6, A4757=$R$8, 7, A4757=$R$9, 8, A4757=$R$10, 9)</f>
        <v>8</v>
      </c>
      <c r="C4757" s="9">
        <v>616</v>
      </c>
      <c r="D4757" s="9">
        <v>12</v>
      </c>
      <c r="E4757" s="9" t="s">
        <v>34</v>
      </c>
      <c r="F4757" s="8" cm="1">
        <f t="array" ref="F4757">_xlfn.IFS(E4757=$U$2, 1, E4757=$U$3, 2, E4757=$U$4,3,E4757=$U$5, 4, E4757=$U$6, 5)</f>
        <v>2</v>
      </c>
      <c r="G4757" s="9" t="s">
        <v>35</v>
      </c>
      <c r="H4757" s="8" cm="1">
        <f t="array" ref="H4757">_xlfn.IFS(G4757=$R$18, 1, G4757=$R$19, 2, G4757=$R$20, 3, G4757=$R$21, 4)</f>
        <v>1</v>
      </c>
      <c r="I4757" s="9">
        <v>4</v>
      </c>
      <c r="J4757" s="9" t="s">
        <v>64</v>
      </c>
      <c r="K4757" s="8" cm="1">
        <f t="array" ref="K4757">_xlfn.IFS(J4757=$R$13, 1, J4757=$R$14, 2,J4757=$R$15, 3)</f>
        <v>3</v>
      </c>
      <c r="L4757" s="9" t="s">
        <v>33</v>
      </c>
      <c r="M4757" s="8" cm="1">
        <f t="array" ref="M4757">_xlfn.IFS(L4757=$U$9, 1, L4757=$U$10, 2, L4757=$U$11, 3, L4757=$U$12, 4, L4757=$U$13, 5, L4757=$U$14, 6, L4757=$U$15, 7, L4757=$U$16, 8, L4757=$U$17, 9, L4757=$U$18, 10, L4757=$U$19, 11, L4757=$U$20, 12, L4757=$U$21, 13, L4757=$U$22, 14, L4757=$U$23, 15, L4757=$U$24, 16)</f>
        <v>15</v>
      </c>
      <c r="N4757" s="9">
        <v>20</v>
      </c>
      <c r="O4757" s="9">
        <v>12</v>
      </c>
    </row>
    <row r="4758" spans="1:15" x14ac:dyDescent="0.35">
      <c r="A4758" s="8" t="s">
        <v>39</v>
      </c>
      <c r="B4758" s="8" cm="1">
        <f t="array" ref="B4758">_xlfn.IFS(A4758=$R$2,1,A4758=$R$3,2,A4758=$R$4,3,A4758=$R$5,4,A4758=$R$6,5,A4758=$R$7, 6, A4758=$R$8, 7, A4758=$R$9, 8, A4758=$R$10, 9)</f>
        <v>7</v>
      </c>
      <c r="C4758" s="8">
        <v>350</v>
      </c>
      <c r="D4758" s="8">
        <v>4</v>
      </c>
      <c r="E4758" s="8" t="s">
        <v>19</v>
      </c>
      <c r="F4758" s="8" cm="1">
        <f t="array" ref="F4758">_xlfn.IFS(E4758=$U$2, 1, E4758=$U$3, 2, E4758=$U$4,3,E4758=$U$5, 4, E4758=$U$6, 5)</f>
        <v>4</v>
      </c>
      <c r="G4758" s="8" t="s">
        <v>35</v>
      </c>
      <c r="H4758" s="8" cm="1">
        <f t="array" ref="H4758">_xlfn.IFS(G4758=$R$18, 1, G4758=$R$19, 2, G4758=$R$20, 3, G4758=$R$21, 4)</f>
        <v>1</v>
      </c>
      <c r="I4758" s="8">
        <v>4</v>
      </c>
      <c r="J4758" s="8" t="s">
        <v>22</v>
      </c>
      <c r="K4758" s="8" cm="1">
        <f t="array" ref="K4758">_xlfn.IFS(J4758=$R$13, 1, J4758=$R$14, 2,J4758=$R$15, 3)</f>
        <v>1</v>
      </c>
      <c r="L4758" s="8" t="s">
        <v>55</v>
      </c>
      <c r="M4758" s="8" cm="1">
        <f t="array" ref="M4758">_xlfn.IFS(L4758=$U$9, 1, L4758=$U$10, 2, L4758=$U$11, 3, L4758=$U$12, 4, L4758=$U$13, 5, L4758=$U$14, 6, L4758=$U$15, 7, L4758=$U$16, 8, L4758=$U$17, 9, L4758=$U$18, 10, L4758=$U$19, 11, L4758=$U$20, 12, L4758=$U$21, 13, L4758=$U$22, 14, L4758=$U$23, 15, L4758=$U$24, 16)</f>
        <v>3</v>
      </c>
      <c r="N4758" s="8">
        <v>25</v>
      </c>
      <c r="O4758" s="8">
        <v>19</v>
      </c>
    </row>
    <row r="4759" spans="1:15" x14ac:dyDescent="0.35">
      <c r="A4759" s="9" t="s">
        <v>39</v>
      </c>
      <c r="B4759" s="8" cm="1">
        <f t="array" ref="B4759">_xlfn.IFS(A4759=$R$2,1,A4759=$R$3,2,A4759=$R$4,3,A4759=$R$5,4,A4759=$R$6,5,A4759=$R$7, 6, A4759=$R$8, 7, A4759=$R$9, 8, A4759=$R$10, 9)</f>
        <v>7</v>
      </c>
      <c r="C4759" s="9">
        <v>252</v>
      </c>
      <c r="D4759" s="9">
        <v>4</v>
      </c>
      <c r="E4759" s="9" t="s">
        <v>19</v>
      </c>
      <c r="F4759" s="8" cm="1">
        <f t="array" ref="F4759">_xlfn.IFS(E4759=$U$2, 1, E4759=$U$3, 2, E4759=$U$4,3,E4759=$U$5, 4, E4759=$U$6, 5)</f>
        <v>4</v>
      </c>
      <c r="G4759" s="9" t="s">
        <v>31</v>
      </c>
      <c r="H4759" s="8" cm="1">
        <f t="array" ref="H4759">_xlfn.IFS(G4759=$R$18, 1, G4759=$R$19, 2, G4759=$R$20, 3, G4759=$R$21, 4)</f>
        <v>3</v>
      </c>
      <c r="I4759" s="9">
        <v>4</v>
      </c>
      <c r="J4759" s="9" t="s">
        <v>22</v>
      </c>
      <c r="K4759" s="8" cm="1">
        <f t="array" ref="K4759">_xlfn.IFS(J4759=$R$13, 1, J4759=$R$14, 2,J4759=$R$15, 3)</f>
        <v>1</v>
      </c>
      <c r="L4759" s="9" t="s">
        <v>55</v>
      </c>
      <c r="M4759" s="8" cm="1">
        <f t="array" ref="M4759">_xlfn.IFS(L4759=$U$9, 1, L4759=$U$10, 2, L4759=$U$11, 3, L4759=$U$12, 4, L4759=$U$13, 5, L4759=$U$14, 6, L4759=$U$15, 7, L4759=$U$16, 8, L4759=$U$17, 9, L4759=$U$18, 10, L4759=$U$19, 11, L4759=$U$20, 12, L4759=$U$21, 13, L4759=$U$22, 14, L4759=$U$23, 15, L4759=$U$24, 16)</f>
        <v>3</v>
      </c>
      <c r="N4759" s="9">
        <v>32</v>
      </c>
      <c r="O4759" s="9">
        <v>23</v>
      </c>
    </row>
    <row r="4760" spans="1:15" x14ac:dyDescent="0.35">
      <c r="A4760" s="8" t="s">
        <v>39</v>
      </c>
      <c r="B4760" s="8" cm="1">
        <f t="array" ref="B4760">_xlfn.IFS(A4760=$R$2,1,A4760=$R$3,2,A4760=$R$4,3,A4760=$R$5,4,A4760=$R$6,5,A4760=$R$7, 6, A4760=$R$8, 7, A4760=$R$9, 8, A4760=$R$10, 9)</f>
        <v>7</v>
      </c>
      <c r="C4760" s="8">
        <v>252</v>
      </c>
      <c r="D4760" s="8">
        <v>4</v>
      </c>
      <c r="E4760" s="8" t="s">
        <v>19</v>
      </c>
      <c r="F4760" s="8" cm="1">
        <f t="array" ref="F4760">_xlfn.IFS(E4760=$U$2, 1, E4760=$U$3, 2, E4760=$U$4,3,E4760=$U$5, 4, E4760=$U$6, 5)</f>
        <v>4</v>
      </c>
      <c r="G4760" s="8" t="s">
        <v>31</v>
      </c>
      <c r="H4760" s="8" cm="1">
        <f t="array" ref="H4760">_xlfn.IFS(G4760=$R$18, 1, G4760=$R$19, 2, G4760=$R$20, 3, G4760=$R$21, 4)</f>
        <v>3</v>
      </c>
      <c r="I4760" s="8">
        <v>4</v>
      </c>
      <c r="J4760" s="8" t="s">
        <v>22</v>
      </c>
      <c r="K4760" s="8" cm="1">
        <f t="array" ref="K4760">_xlfn.IFS(J4760=$R$13, 1, J4760=$R$14, 2,J4760=$R$15, 3)</f>
        <v>1</v>
      </c>
      <c r="L4760" s="8" t="s">
        <v>55</v>
      </c>
      <c r="M4760" s="8" cm="1">
        <f t="array" ref="M4760">_xlfn.IFS(L4760=$U$9, 1, L4760=$U$10, 2, L4760=$U$11, 3, L4760=$U$12, 4, L4760=$U$13, 5, L4760=$U$14, 6, L4760=$U$15, 7, L4760=$U$16, 8, L4760=$U$17, 9, L4760=$U$18, 10, L4760=$U$19, 11, L4760=$U$20, 12, L4760=$U$21, 13, L4760=$U$22, 14, L4760=$U$23, 15, L4760=$U$24, 16)</f>
        <v>3</v>
      </c>
      <c r="N4760" s="8">
        <v>31</v>
      </c>
      <c r="O4760" s="8">
        <v>22</v>
      </c>
    </row>
    <row r="4761" spans="1:15" x14ac:dyDescent="0.35">
      <c r="A4761" s="9" t="s">
        <v>39</v>
      </c>
      <c r="B4761" s="8" cm="1">
        <f t="array" ref="B4761">_xlfn.IFS(A4761=$R$2,1,A4761=$R$3,2,A4761=$R$4,3,A4761=$R$5,4,A4761=$R$6,5,A4761=$R$7, 6, A4761=$R$8, 7, A4761=$R$9, 8, A4761=$R$10, 9)</f>
        <v>7</v>
      </c>
      <c r="C4761" s="9">
        <v>252</v>
      </c>
      <c r="D4761" s="9">
        <v>4</v>
      </c>
      <c r="E4761" s="9" t="s">
        <v>19</v>
      </c>
      <c r="F4761" s="8" cm="1">
        <f t="array" ref="F4761">_xlfn.IFS(E4761=$U$2, 1, E4761=$U$3, 2, E4761=$U$4,3,E4761=$U$5, 4, E4761=$U$6, 5)</f>
        <v>4</v>
      </c>
      <c r="G4761" s="9" t="s">
        <v>31</v>
      </c>
      <c r="H4761" s="8" cm="1">
        <f t="array" ref="H4761">_xlfn.IFS(G4761=$R$18, 1, G4761=$R$19, 2, G4761=$R$20, 3, G4761=$R$21, 4)</f>
        <v>3</v>
      </c>
      <c r="I4761" s="9">
        <v>4</v>
      </c>
      <c r="J4761" s="9" t="s">
        <v>22</v>
      </c>
      <c r="K4761" s="8" cm="1">
        <f t="array" ref="K4761">_xlfn.IFS(J4761=$R$13, 1, J4761=$R$14, 2,J4761=$R$15, 3)</f>
        <v>1</v>
      </c>
      <c r="L4761" s="9" t="s">
        <v>55</v>
      </c>
      <c r="M4761" s="8" cm="1">
        <f t="array" ref="M4761">_xlfn.IFS(L4761=$U$9, 1, L4761=$U$10, 2, L4761=$U$11, 3, L4761=$U$12, 4, L4761=$U$13, 5, L4761=$U$14, 6, L4761=$U$15, 7, L4761=$U$16, 8, L4761=$U$17, 9, L4761=$U$18, 10, L4761=$U$19, 11, L4761=$U$20, 12, L4761=$U$21, 13, L4761=$U$22, 14, L4761=$U$23, 15, L4761=$U$24, 16)</f>
        <v>3</v>
      </c>
      <c r="N4761" s="9">
        <v>31</v>
      </c>
      <c r="O4761" s="9">
        <v>22</v>
      </c>
    </row>
    <row r="4762" spans="1:15" x14ac:dyDescent="0.35">
      <c r="A4762" s="8" t="s">
        <v>45</v>
      </c>
      <c r="B4762" s="8" cm="1">
        <f t="array" ref="B4762">_xlfn.IFS(A4762=$R$2,1,A4762=$R$3,2,A4762=$R$4,3,A4762=$R$5,4,A4762=$R$6,5,A4762=$R$7, 6, A4762=$R$8, 7, A4762=$R$9, 8, A4762=$R$10, 9)</f>
        <v>5</v>
      </c>
      <c r="C4762" s="8">
        <v>160</v>
      </c>
      <c r="D4762" s="8">
        <v>4</v>
      </c>
      <c r="E4762" s="8" t="s">
        <v>19</v>
      </c>
      <c r="F4762" s="8" cm="1">
        <f t="array" ref="F4762">_xlfn.IFS(E4762=$U$2, 1, E4762=$U$3, 2, E4762=$U$4,3,E4762=$U$5, 4, E4762=$U$6, 5)</f>
        <v>4</v>
      </c>
      <c r="G4762" s="8" t="s">
        <v>31</v>
      </c>
      <c r="H4762" s="8" cm="1">
        <f t="array" ref="H4762">_xlfn.IFS(G4762=$R$18, 1, G4762=$R$19, 2, G4762=$R$20, 3, G4762=$R$21, 4)</f>
        <v>3</v>
      </c>
      <c r="I4762" s="8">
        <v>4</v>
      </c>
      <c r="J4762" s="8" t="s">
        <v>22</v>
      </c>
      <c r="K4762" s="8" cm="1">
        <f t="array" ref="K4762">_xlfn.IFS(J4762=$R$13, 1, J4762=$R$14, 2,J4762=$R$15, 3)</f>
        <v>1</v>
      </c>
      <c r="L4762" s="8" t="s">
        <v>33</v>
      </c>
      <c r="M4762" s="8" cm="1">
        <f t="array" ref="M4762">_xlfn.IFS(L4762=$U$9, 1, L4762=$U$10, 2, L4762=$U$11, 3, L4762=$U$12, 4, L4762=$U$13, 5, L4762=$U$14, 6, L4762=$U$15, 7, L4762=$U$16, 8, L4762=$U$17, 9, L4762=$U$18, 10, L4762=$U$19, 11, L4762=$U$20, 12, L4762=$U$21, 13, L4762=$U$22, 14, L4762=$U$23, 15, L4762=$U$24, 16)</f>
        <v>15</v>
      </c>
      <c r="N4762" s="8">
        <v>36</v>
      </c>
      <c r="O4762" s="8">
        <v>26</v>
      </c>
    </row>
    <row r="4763" spans="1:15" x14ac:dyDescent="0.35">
      <c r="A4763" s="9" t="s">
        <v>45</v>
      </c>
      <c r="B4763" s="8" cm="1">
        <f t="array" ref="B4763">_xlfn.IFS(A4763=$R$2,1,A4763=$R$3,2,A4763=$R$4,3,A4763=$R$5,4,A4763=$R$6,5,A4763=$R$7, 6, A4763=$R$8, 7, A4763=$R$9, 8, A4763=$R$10, 9)</f>
        <v>5</v>
      </c>
      <c r="C4763" s="9">
        <v>160</v>
      </c>
      <c r="D4763" s="9">
        <v>4</v>
      </c>
      <c r="E4763" s="9" t="s">
        <v>19</v>
      </c>
      <c r="F4763" s="8" cm="1">
        <f t="array" ref="F4763">_xlfn.IFS(E4763=$U$2, 1, E4763=$U$3, 2, E4763=$U$4,3,E4763=$U$5, 4, E4763=$U$6, 5)</f>
        <v>4</v>
      </c>
      <c r="G4763" s="9" t="s">
        <v>31</v>
      </c>
      <c r="H4763" s="8" cm="1">
        <f t="array" ref="H4763">_xlfn.IFS(G4763=$R$18, 1, G4763=$R$19, 2, G4763=$R$20, 3, G4763=$R$21, 4)</f>
        <v>3</v>
      </c>
      <c r="I4763" s="9">
        <v>4</v>
      </c>
      <c r="J4763" s="9" t="s">
        <v>22</v>
      </c>
      <c r="K4763" s="8" cm="1">
        <f t="array" ref="K4763">_xlfn.IFS(J4763=$R$13, 1, J4763=$R$14, 2,J4763=$R$15, 3)</f>
        <v>1</v>
      </c>
      <c r="L4763" s="9" t="s">
        <v>55</v>
      </c>
      <c r="M4763" s="8" cm="1">
        <f t="array" ref="M4763">_xlfn.IFS(L4763=$U$9, 1, L4763=$U$10, 2, L4763=$U$11, 3, L4763=$U$12, 4, L4763=$U$13, 5, L4763=$U$14, 6, L4763=$U$15, 7, L4763=$U$16, 8, L4763=$U$17, 9, L4763=$U$18, 10, L4763=$U$19, 11, L4763=$U$20, 12, L4763=$U$21, 13, L4763=$U$22, 14, L4763=$U$23, 15, L4763=$U$24, 16)</f>
        <v>3</v>
      </c>
      <c r="N4763" s="9">
        <v>36</v>
      </c>
      <c r="O4763" s="9">
        <v>26</v>
      </c>
    </row>
    <row r="4764" spans="1:15" x14ac:dyDescent="0.35">
      <c r="A4764" s="8" t="s">
        <v>45</v>
      </c>
      <c r="B4764" s="8" cm="1">
        <f t="array" ref="B4764">_xlfn.IFS(A4764=$R$2,1,A4764=$R$3,2,A4764=$R$4,3,A4764=$R$5,4,A4764=$R$6,5,A4764=$R$7, 6, A4764=$R$8, 7, A4764=$R$9, 8, A4764=$R$10, 9)</f>
        <v>5</v>
      </c>
      <c r="C4764" s="8">
        <v>160</v>
      </c>
      <c r="D4764" s="8">
        <v>4</v>
      </c>
      <c r="E4764" s="8" t="s">
        <v>78</v>
      </c>
      <c r="F4764" s="8" cm="1">
        <f t="array" ref="F4764">_xlfn.IFS(E4764=$U$2, 1, E4764=$U$3, 2, E4764=$U$4,3,E4764=$U$5, 4, E4764=$U$6, 5)</f>
        <v>1</v>
      </c>
      <c r="G4764" s="8" t="s">
        <v>31</v>
      </c>
      <c r="H4764" s="8" cm="1">
        <f t="array" ref="H4764">_xlfn.IFS(G4764=$R$18, 1, G4764=$R$19, 2, G4764=$R$20, 3, G4764=$R$21, 4)</f>
        <v>3</v>
      </c>
      <c r="I4764" s="8">
        <v>4</v>
      </c>
      <c r="J4764" s="8" t="s">
        <v>22</v>
      </c>
      <c r="K4764" s="8" cm="1">
        <f t="array" ref="K4764">_xlfn.IFS(J4764=$R$13, 1, J4764=$R$14, 2,J4764=$R$15, 3)</f>
        <v>1</v>
      </c>
      <c r="L4764" s="8" t="s">
        <v>33</v>
      </c>
      <c r="M4764" s="8" cm="1">
        <f t="array" ref="M4764">_xlfn.IFS(L4764=$U$9, 1, L4764=$U$10, 2, L4764=$U$11, 3, L4764=$U$12, 4, L4764=$U$13, 5, L4764=$U$14, 6, L4764=$U$15, 7, L4764=$U$16, 8, L4764=$U$17, 9, L4764=$U$18, 10, L4764=$U$19, 11, L4764=$U$20, 12, L4764=$U$21, 13, L4764=$U$22, 14, L4764=$U$23, 15, L4764=$U$24, 16)</f>
        <v>15</v>
      </c>
      <c r="N4764" s="8">
        <v>40</v>
      </c>
      <c r="O4764" s="8">
        <v>27</v>
      </c>
    </row>
    <row r="4765" spans="1:15" x14ac:dyDescent="0.35">
      <c r="A4765" s="9" t="s">
        <v>45</v>
      </c>
      <c r="B4765" s="8" cm="1">
        <f t="array" ref="B4765">_xlfn.IFS(A4765=$R$2,1,A4765=$R$3,2,A4765=$R$4,3,A4765=$R$5,4,A4765=$R$6,5,A4765=$R$7, 6, A4765=$R$8, 7, A4765=$R$9, 8, A4765=$R$10, 9)</f>
        <v>5</v>
      </c>
      <c r="C4765" s="9">
        <v>160</v>
      </c>
      <c r="D4765" s="9">
        <v>4</v>
      </c>
      <c r="E4765" s="9" t="s">
        <v>19</v>
      </c>
      <c r="F4765" s="8" cm="1">
        <f t="array" ref="F4765">_xlfn.IFS(E4765=$U$2, 1, E4765=$U$3, 2, E4765=$U$4,3,E4765=$U$5, 4, E4765=$U$6, 5)</f>
        <v>4</v>
      </c>
      <c r="G4765" s="9" t="s">
        <v>31</v>
      </c>
      <c r="H4765" s="8" cm="1">
        <f t="array" ref="H4765">_xlfn.IFS(G4765=$R$18, 1, G4765=$R$19, 2, G4765=$R$20, 3, G4765=$R$21, 4)</f>
        <v>3</v>
      </c>
      <c r="I4765" s="9">
        <v>4</v>
      </c>
      <c r="J4765" s="9" t="s">
        <v>22</v>
      </c>
      <c r="K4765" s="8" cm="1">
        <f t="array" ref="K4765">_xlfn.IFS(J4765=$R$13, 1, J4765=$R$14, 2,J4765=$R$15, 3)</f>
        <v>1</v>
      </c>
      <c r="L4765" s="9" t="s">
        <v>33</v>
      </c>
      <c r="M4765" s="8" cm="1">
        <f t="array" ref="M4765">_xlfn.IFS(L4765=$U$9, 1, L4765=$U$10, 2, L4765=$U$11, 3, L4765=$U$12, 4, L4765=$U$13, 5, L4765=$U$14, 6, L4765=$U$15, 7, L4765=$U$16, 8, L4765=$U$17, 9, L4765=$U$18, 10, L4765=$U$19, 11, L4765=$U$20, 12, L4765=$U$21, 13, L4765=$U$22, 14, L4765=$U$23, 15, L4765=$U$24, 16)</f>
        <v>15</v>
      </c>
      <c r="N4765" s="9">
        <v>36</v>
      </c>
      <c r="O4765" s="9">
        <v>26</v>
      </c>
    </row>
    <row r="4766" spans="1:15" x14ac:dyDescent="0.35">
      <c r="A4766" s="8" t="s">
        <v>45</v>
      </c>
      <c r="B4766" s="8" cm="1">
        <f t="array" ref="B4766">_xlfn.IFS(A4766=$R$2,1,A4766=$R$3,2,A4766=$R$4,3,A4766=$R$5,4,A4766=$R$6,5,A4766=$R$7, 6, A4766=$R$8, 7, A4766=$R$9, 8, A4766=$R$10, 9)</f>
        <v>5</v>
      </c>
      <c r="C4766" s="8">
        <v>160</v>
      </c>
      <c r="D4766" s="8">
        <v>4</v>
      </c>
      <c r="E4766" s="8" t="s">
        <v>78</v>
      </c>
      <c r="F4766" s="8" cm="1">
        <f t="array" ref="F4766">_xlfn.IFS(E4766=$U$2, 1, E4766=$U$3, 2, E4766=$U$4,3,E4766=$U$5, 4, E4766=$U$6, 5)</f>
        <v>1</v>
      </c>
      <c r="G4766" s="8" t="s">
        <v>31</v>
      </c>
      <c r="H4766" s="8" cm="1">
        <f t="array" ref="H4766">_xlfn.IFS(G4766=$R$18, 1, G4766=$R$19, 2, G4766=$R$20, 3, G4766=$R$21, 4)</f>
        <v>3</v>
      </c>
      <c r="I4766" s="8">
        <v>4</v>
      </c>
      <c r="J4766" s="8" t="s">
        <v>22</v>
      </c>
      <c r="K4766" s="8" cm="1">
        <f t="array" ref="K4766">_xlfn.IFS(J4766=$R$13, 1, J4766=$R$14, 2,J4766=$R$15, 3)</f>
        <v>1</v>
      </c>
      <c r="L4766" s="8" t="s">
        <v>55</v>
      </c>
      <c r="M4766" s="8" cm="1">
        <f t="array" ref="M4766">_xlfn.IFS(L4766=$U$9, 1, L4766=$U$10, 2, L4766=$U$11, 3, L4766=$U$12, 4, L4766=$U$13, 5, L4766=$U$14, 6, L4766=$U$15, 7, L4766=$U$16, 8, L4766=$U$17, 9, L4766=$U$18, 10, L4766=$U$19, 11, L4766=$U$20, 12, L4766=$U$21, 13, L4766=$U$22, 14, L4766=$U$23, 15, L4766=$U$24, 16)</f>
        <v>3</v>
      </c>
      <c r="N4766" s="8">
        <v>40</v>
      </c>
      <c r="O4766" s="8">
        <v>27</v>
      </c>
    </row>
    <row r="4767" spans="1:15" x14ac:dyDescent="0.35">
      <c r="A4767" s="9" t="s">
        <v>45</v>
      </c>
      <c r="B4767" s="8" cm="1">
        <f t="array" ref="B4767">_xlfn.IFS(A4767=$R$2,1,A4767=$R$3,2,A4767=$R$4,3,A4767=$R$5,4,A4767=$R$6,5,A4767=$R$7, 6, A4767=$R$8, 7, A4767=$R$9, 8, A4767=$R$10, 9)</f>
        <v>5</v>
      </c>
      <c r="C4767" s="9">
        <v>160</v>
      </c>
      <c r="D4767" s="9">
        <v>4</v>
      </c>
      <c r="E4767" s="9" t="s">
        <v>19</v>
      </c>
      <c r="F4767" s="8" cm="1">
        <f t="array" ref="F4767">_xlfn.IFS(E4767=$U$2, 1, E4767=$U$3, 2, E4767=$U$4,3,E4767=$U$5, 4, E4767=$U$6, 5)</f>
        <v>4</v>
      </c>
      <c r="G4767" s="9" t="s">
        <v>31</v>
      </c>
      <c r="H4767" s="8" cm="1">
        <f t="array" ref="H4767">_xlfn.IFS(G4767=$R$18, 1, G4767=$R$19, 2, G4767=$R$20, 3, G4767=$R$21, 4)</f>
        <v>3</v>
      </c>
      <c r="I4767" s="9">
        <v>4</v>
      </c>
      <c r="J4767" s="9" t="s">
        <v>22</v>
      </c>
      <c r="K4767" s="8" cm="1">
        <f t="array" ref="K4767">_xlfn.IFS(J4767=$R$13, 1, J4767=$R$14, 2,J4767=$R$15, 3)</f>
        <v>1</v>
      </c>
      <c r="L4767" s="9" t="s">
        <v>33</v>
      </c>
      <c r="M4767" s="8" cm="1">
        <f t="array" ref="M4767">_xlfn.IFS(L4767=$U$9, 1, L4767=$U$10, 2, L4767=$U$11, 3, L4767=$U$12, 4, L4767=$U$13, 5, L4767=$U$14, 6, L4767=$U$15, 7, L4767=$U$16, 8, L4767=$U$17, 9, L4767=$U$18, 10, L4767=$U$19, 11, L4767=$U$20, 12, L4767=$U$21, 13, L4767=$U$22, 14, L4767=$U$23, 15, L4767=$U$24, 16)</f>
        <v>15</v>
      </c>
      <c r="N4767" s="9">
        <v>36</v>
      </c>
      <c r="O4767" s="9">
        <v>26</v>
      </c>
    </row>
    <row r="4768" spans="1:15" x14ac:dyDescent="0.35">
      <c r="A4768" s="8" t="s">
        <v>45</v>
      </c>
      <c r="B4768" s="8" cm="1">
        <f t="array" ref="B4768">_xlfn.IFS(A4768=$R$2,1,A4768=$R$3,2,A4768=$R$4,3,A4768=$R$5,4,A4768=$R$6,5,A4768=$R$7, 6, A4768=$R$8, 7, A4768=$R$9, 8, A4768=$R$10, 9)</f>
        <v>5</v>
      </c>
      <c r="C4768" s="8">
        <v>160</v>
      </c>
      <c r="D4768" s="8">
        <v>4</v>
      </c>
      <c r="E4768" s="8" t="s">
        <v>78</v>
      </c>
      <c r="F4768" s="8" cm="1">
        <f t="array" ref="F4768">_xlfn.IFS(E4768=$U$2, 1, E4768=$U$3, 2, E4768=$U$4,3,E4768=$U$5, 4, E4768=$U$6, 5)</f>
        <v>1</v>
      </c>
      <c r="G4768" s="8" t="s">
        <v>31</v>
      </c>
      <c r="H4768" s="8" cm="1">
        <f t="array" ref="H4768">_xlfn.IFS(G4768=$R$18, 1, G4768=$R$19, 2, G4768=$R$20, 3, G4768=$R$21, 4)</f>
        <v>3</v>
      </c>
      <c r="I4768" s="8">
        <v>4</v>
      </c>
      <c r="J4768" s="8" t="s">
        <v>22</v>
      </c>
      <c r="K4768" s="8" cm="1">
        <f t="array" ref="K4768">_xlfn.IFS(J4768=$R$13, 1, J4768=$R$14, 2,J4768=$R$15, 3)</f>
        <v>1</v>
      </c>
      <c r="L4768" s="8" t="s">
        <v>55</v>
      </c>
      <c r="M4768" s="8" cm="1">
        <f t="array" ref="M4768">_xlfn.IFS(L4768=$U$9, 1, L4768=$U$10, 2, L4768=$U$11, 3, L4768=$U$12, 4, L4768=$U$13, 5, L4768=$U$14, 6, L4768=$U$15, 7, L4768=$U$16, 8, L4768=$U$17, 9, L4768=$U$18, 10, L4768=$U$19, 11, L4768=$U$20, 12, L4768=$U$21, 13, L4768=$U$22, 14, L4768=$U$23, 15, L4768=$U$24, 16)</f>
        <v>3</v>
      </c>
      <c r="N4768" s="8">
        <v>40</v>
      </c>
      <c r="O4768" s="8">
        <v>27</v>
      </c>
    </row>
    <row r="4769" spans="1:15" x14ac:dyDescent="0.35">
      <c r="A4769" s="9" t="s">
        <v>45</v>
      </c>
      <c r="B4769" s="8" cm="1">
        <f t="array" ref="B4769">_xlfn.IFS(A4769=$R$2,1,A4769=$R$3,2,A4769=$R$4,3,A4769=$R$5,4,A4769=$R$6,5,A4769=$R$7, 6, A4769=$R$8, 7, A4769=$R$9, 8, A4769=$R$10, 9)</f>
        <v>5</v>
      </c>
      <c r="C4769" s="9">
        <v>160</v>
      </c>
      <c r="D4769" s="9">
        <v>4</v>
      </c>
      <c r="E4769" s="9" t="s">
        <v>78</v>
      </c>
      <c r="F4769" s="8" cm="1">
        <f t="array" ref="F4769">_xlfn.IFS(E4769=$U$2, 1, E4769=$U$3, 2, E4769=$U$4,3,E4769=$U$5, 4, E4769=$U$6, 5)</f>
        <v>1</v>
      </c>
      <c r="G4769" s="9" t="s">
        <v>31</v>
      </c>
      <c r="H4769" s="8" cm="1">
        <f t="array" ref="H4769">_xlfn.IFS(G4769=$R$18, 1, G4769=$R$19, 2, G4769=$R$20, 3, G4769=$R$21, 4)</f>
        <v>3</v>
      </c>
      <c r="I4769" s="9">
        <v>4</v>
      </c>
      <c r="J4769" s="9" t="s">
        <v>22</v>
      </c>
      <c r="K4769" s="8" cm="1">
        <f t="array" ref="K4769">_xlfn.IFS(J4769=$R$13, 1, J4769=$R$14, 2,J4769=$R$15, 3)</f>
        <v>1</v>
      </c>
      <c r="L4769" s="9" t="s">
        <v>33</v>
      </c>
      <c r="M4769" s="8" cm="1">
        <f t="array" ref="M4769">_xlfn.IFS(L4769=$U$9, 1, L4769=$U$10, 2, L4769=$U$11, 3, L4769=$U$12, 4, L4769=$U$13, 5, L4769=$U$14, 6, L4769=$U$15, 7, L4769=$U$16, 8, L4769=$U$17, 9, L4769=$U$18, 10, L4769=$U$19, 11, L4769=$U$20, 12, L4769=$U$21, 13, L4769=$U$22, 14, L4769=$U$23, 15, L4769=$U$24, 16)</f>
        <v>15</v>
      </c>
      <c r="N4769" s="9">
        <v>40</v>
      </c>
      <c r="O4769" s="9">
        <v>27</v>
      </c>
    </row>
    <row r="4770" spans="1:15" x14ac:dyDescent="0.35">
      <c r="A4770" s="8" t="s">
        <v>45</v>
      </c>
      <c r="B4770" s="8" cm="1">
        <f t="array" ref="B4770">_xlfn.IFS(A4770=$R$2,1,A4770=$R$3,2,A4770=$R$4,3,A4770=$R$5,4,A4770=$R$6,5,A4770=$R$7, 6, A4770=$R$8, 7, A4770=$R$9, 8, A4770=$R$10, 9)</f>
        <v>5</v>
      </c>
      <c r="C4770" s="8">
        <v>160</v>
      </c>
      <c r="D4770" s="8">
        <v>4</v>
      </c>
      <c r="E4770" s="8" t="s">
        <v>19</v>
      </c>
      <c r="F4770" s="8" cm="1">
        <f t="array" ref="F4770">_xlfn.IFS(E4770=$U$2, 1, E4770=$U$3, 2, E4770=$U$4,3,E4770=$U$5, 4, E4770=$U$6, 5)</f>
        <v>4</v>
      </c>
      <c r="G4770" s="8" t="s">
        <v>31</v>
      </c>
      <c r="H4770" s="8" cm="1">
        <f t="array" ref="H4770">_xlfn.IFS(G4770=$R$18, 1, G4770=$R$19, 2, G4770=$R$20, 3, G4770=$R$21, 4)</f>
        <v>3</v>
      </c>
      <c r="I4770" s="8">
        <v>4</v>
      </c>
      <c r="J4770" s="8" t="s">
        <v>22</v>
      </c>
      <c r="K4770" s="8" cm="1">
        <f t="array" ref="K4770">_xlfn.IFS(J4770=$R$13, 1, J4770=$R$14, 2,J4770=$R$15, 3)</f>
        <v>1</v>
      </c>
      <c r="L4770" s="8" t="s">
        <v>55</v>
      </c>
      <c r="M4770" s="8" cm="1">
        <f t="array" ref="M4770">_xlfn.IFS(L4770=$U$9, 1, L4770=$U$10, 2, L4770=$U$11, 3, L4770=$U$12, 4, L4770=$U$13, 5, L4770=$U$14, 6, L4770=$U$15, 7, L4770=$U$16, 8, L4770=$U$17, 9, L4770=$U$18, 10, L4770=$U$19, 11, L4770=$U$20, 12, L4770=$U$21, 13, L4770=$U$22, 14, L4770=$U$23, 15, L4770=$U$24, 16)</f>
        <v>3</v>
      </c>
      <c r="N4770" s="8">
        <v>36</v>
      </c>
      <c r="O4770" s="8">
        <v>26</v>
      </c>
    </row>
    <row r="4771" spans="1:15" x14ac:dyDescent="0.35">
      <c r="A4771" s="9" t="s">
        <v>45</v>
      </c>
      <c r="B4771" s="8" cm="1">
        <f t="array" ref="B4771">_xlfn.IFS(A4771=$R$2,1,A4771=$R$3,2,A4771=$R$4,3,A4771=$R$5,4,A4771=$R$6,5,A4771=$R$7, 6, A4771=$R$8, 7, A4771=$R$9, 8, A4771=$R$10, 9)</f>
        <v>5</v>
      </c>
      <c r="C4771" s="9">
        <v>160</v>
      </c>
      <c r="D4771" s="9">
        <v>4</v>
      </c>
      <c r="E4771" s="9" t="s">
        <v>19</v>
      </c>
      <c r="F4771" s="8" cm="1">
        <f t="array" ref="F4771">_xlfn.IFS(E4771=$U$2, 1, E4771=$U$3, 2, E4771=$U$4,3,E4771=$U$5, 4, E4771=$U$6, 5)</f>
        <v>4</v>
      </c>
      <c r="G4771" s="9" t="s">
        <v>31</v>
      </c>
      <c r="H4771" s="8" cm="1">
        <f t="array" ref="H4771">_xlfn.IFS(G4771=$R$18, 1, G4771=$R$19, 2, G4771=$R$20, 3, G4771=$R$21, 4)</f>
        <v>3</v>
      </c>
      <c r="I4771" s="9">
        <v>4</v>
      </c>
      <c r="J4771" s="9" t="s">
        <v>22</v>
      </c>
      <c r="K4771" s="8" cm="1">
        <f t="array" ref="K4771">_xlfn.IFS(J4771=$R$13, 1, J4771=$R$14, 2,J4771=$R$15, 3)</f>
        <v>1</v>
      </c>
      <c r="L4771" s="9" t="s">
        <v>33</v>
      </c>
      <c r="M4771" s="8" cm="1">
        <f t="array" ref="M4771">_xlfn.IFS(L4771=$U$9, 1, L4771=$U$10, 2, L4771=$U$11, 3, L4771=$U$12, 4, L4771=$U$13, 5, L4771=$U$14, 6, L4771=$U$15, 7, L4771=$U$16, 8, L4771=$U$17, 9, L4771=$U$18, 10, L4771=$U$19, 11, L4771=$U$20, 12, L4771=$U$21, 13, L4771=$U$22, 14, L4771=$U$23, 15, L4771=$U$24, 16)</f>
        <v>15</v>
      </c>
      <c r="N4771" s="9">
        <v>36</v>
      </c>
      <c r="O4771" s="9">
        <v>26</v>
      </c>
    </row>
    <row r="4772" spans="1:15" x14ac:dyDescent="0.35">
      <c r="A4772" s="8" t="s">
        <v>45</v>
      </c>
      <c r="B4772" s="8" cm="1">
        <f t="array" ref="B4772">_xlfn.IFS(A4772=$R$2,1,A4772=$R$3,2,A4772=$R$4,3,A4772=$R$5,4,A4772=$R$6,5,A4772=$R$7, 6, A4772=$R$8, 7, A4772=$R$9, 8, A4772=$R$10, 9)</f>
        <v>5</v>
      </c>
      <c r="C4772" s="8">
        <v>160</v>
      </c>
      <c r="D4772" s="8">
        <v>4</v>
      </c>
      <c r="E4772" s="8" t="s">
        <v>78</v>
      </c>
      <c r="F4772" s="8" cm="1">
        <f t="array" ref="F4772">_xlfn.IFS(E4772=$U$2, 1, E4772=$U$3, 2, E4772=$U$4,3,E4772=$U$5, 4, E4772=$U$6, 5)</f>
        <v>1</v>
      </c>
      <c r="G4772" s="8" t="s">
        <v>31</v>
      </c>
      <c r="H4772" s="8" cm="1">
        <f t="array" ref="H4772">_xlfn.IFS(G4772=$R$18, 1, G4772=$R$19, 2, G4772=$R$20, 3, G4772=$R$21, 4)</f>
        <v>3</v>
      </c>
      <c r="I4772" s="8">
        <v>4</v>
      </c>
      <c r="J4772" s="8" t="s">
        <v>22</v>
      </c>
      <c r="K4772" s="8" cm="1">
        <f t="array" ref="K4772">_xlfn.IFS(J4772=$R$13, 1, J4772=$R$14, 2,J4772=$R$15, 3)</f>
        <v>1</v>
      </c>
      <c r="L4772" s="8" t="s">
        <v>55</v>
      </c>
      <c r="M4772" s="8" cm="1">
        <f t="array" ref="M4772">_xlfn.IFS(L4772=$U$9, 1, L4772=$U$10, 2, L4772=$U$11, 3, L4772=$U$12, 4, L4772=$U$13, 5, L4772=$U$14, 6, L4772=$U$15, 7, L4772=$U$16, 8, L4772=$U$17, 9, L4772=$U$18, 10, L4772=$U$19, 11, L4772=$U$20, 12, L4772=$U$21, 13, L4772=$U$22, 14, L4772=$U$23, 15, L4772=$U$24, 16)</f>
        <v>3</v>
      </c>
      <c r="N4772" s="8">
        <v>40</v>
      </c>
      <c r="O4772" s="8">
        <v>27</v>
      </c>
    </row>
    <row r="4773" spans="1:15" x14ac:dyDescent="0.35">
      <c r="A4773" s="9" t="s">
        <v>30</v>
      </c>
      <c r="B4773" s="8" cm="1">
        <f t="array" ref="B4773">_xlfn.IFS(A4773=$R$2,1,A4773=$R$3,2,A4773=$R$4,3,A4773=$R$5,4,A4773=$R$6,5,A4773=$R$7, 6, A4773=$R$8, 7, A4773=$R$9, 8, A4773=$R$10, 9)</f>
        <v>9</v>
      </c>
      <c r="C4773" s="9">
        <v>123</v>
      </c>
      <c r="D4773" s="9">
        <v>3</v>
      </c>
      <c r="E4773" s="9" t="s">
        <v>19</v>
      </c>
      <c r="F4773" s="8" cm="1">
        <f t="array" ref="F4773">_xlfn.IFS(E4773=$U$2, 1, E4773=$U$3, 2, E4773=$U$4,3,E4773=$U$5, 4, E4773=$U$6, 5)</f>
        <v>4</v>
      </c>
      <c r="G4773" s="9" t="s">
        <v>31</v>
      </c>
      <c r="H4773" s="8" cm="1">
        <f t="array" ref="H4773">_xlfn.IFS(G4773=$R$18, 1, G4773=$R$19, 2, G4773=$R$20, 3, G4773=$R$21, 4)</f>
        <v>3</v>
      </c>
      <c r="I4773" s="9">
        <v>4</v>
      </c>
      <c r="J4773" s="9" t="s">
        <v>22</v>
      </c>
      <c r="K4773" s="8" cm="1">
        <f t="array" ref="K4773">_xlfn.IFS(J4773=$R$13, 1, J4773=$R$14, 2,J4773=$R$15, 3)</f>
        <v>1</v>
      </c>
      <c r="L4773" s="9" t="s">
        <v>33</v>
      </c>
      <c r="M4773" s="8" cm="1">
        <f t="array" ref="M4773">_xlfn.IFS(L4773=$U$9, 1, L4773=$U$10, 2, L4773=$U$11, 3, L4773=$U$12, 4, L4773=$U$13, 5, L4773=$U$14, 6, L4773=$U$15, 7, L4773=$U$16, 8, L4773=$U$17, 9, L4773=$U$18, 10, L4773=$U$19, 11, L4773=$U$20, 12, L4773=$U$21, 13, L4773=$U$22, 14, L4773=$U$23, 15, L4773=$U$24, 16)</f>
        <v>15</v>
      </c>
      <c r="N4773" s="9">
        <v>42</v>
      </c>
      <c r="O4773" s="9">
        <v>30</v>
      </c>
    </row>
    <row r="4774" spans="1:15" x14ac:dyDescent="0.35">
      <c r="A4774" s="8" t="s">
        <v>45</v>
      </c>
      <c r="B4774" s="8" cm="1">
        <f t="array" ref="B4774">_xlfn.IFS(A4774=$R$2,1,A4774=$R$3,2,A4774=$R$4,3,A4774=$R$5,4,A4774=$R$6,5,A4774=$R$7, 6, A4774=$R$8, 7, A4774=$R$9, 8, A4774=$R$10, 9)</f>
        <v>5</v>
      </c>
      <c r="C4774" s="8">
        <v>160</v>
      </c>
      <c r="D4774" s="8">
        <v>4</v>
      </c>
      <c r="E4774" s="8" t="s">
        <v>19</v>
      </c>
      <c r="F4774" s="8" cm="1">
        <f t="array" ref="F4774">_xlfn.IFS(E4774=$U$2, 1, E4774=$U$3, 2, E4774=$U$4,3,E4774=$U$5, 4, E4774=$U$6, 5)</f>
        <v>4</v>
      </c>
      <c r="G4774" s="8" t="s">
        <v>31</v>
      </c>
      <c r="H4774" s="8" cm="1">
        <f t="array" ref="H4774">_xlfn.IFS(G4774=$R$18, 1, G4774=$R$19, 2, G4774=$R$20, 3, G4774=$R$21, 4)</f>
        <v>3</v>
      </c>
      <c r="I4774" s="8">
        <v>4</v>
      </c>
      <c r="J4774" s="8" t="s">
        <v>22</v>
      </c>
      <c r="K4774" s="8" cm="1">
        <f t="array" ref="K4774">_xlfn.IFS(J4774=$R$13, 1, J4774=$R$14, 2,J4774=$R$15, 3)</f>
        <v>1</v>
      </c>
      <c r="L4774" s="8" t="s">
        <v>33</v>
      </c>
      <c r="M4774" s="8" cm="1">
        <f t="array" ref="M4774">_xlfn.IFS(L4774=$U$9, 1, L4774=$U$10, 2, L4774=$U$11, 3, L4774=$U$12, 4, L4774=$U$13, 5, L4774=$U$14, 6, L4774=$U$15, 7, L4774=$U$16, 8, L4774=$U$17, 9, L4774=$U$18, 10, L4774=$U$19, 11, L4774=$U$20, 12, L4774=$U$21, 13, L4774=$U$22, 14, L4774=$U$23, 15, L4774=$U$24, 16)</f>
        <v>15</v>
      </c>
      <c r="N4774" s="8">
        <v>36</v>
      </c>
      <c r="O4774" s="8">
        <v>26</v>
      </c>
    </row>
    <row r="4775" spans="1:15" x14ac:dyDescent="0.35">
      <c r="A4775" s="9" t="s">
        <v>45</v>
      </c>
      <c r="B4775" s="8" cm="1">
        <f t="array" ref="B4775">_xlfn.IFS(A4775=$R$2,1,A4775=$R$3,2,A4775=$R$4,3,A4775=$R$5,4,A4775=$R$6,5,A4775=$R$7, 6, A4775=$R$8, 7, A4775=$R$9, 8, A4775=$R$10, 9)</f>
        <v>5</v>
      </c>
      <c r="C4775" s="9">
        <v>160</v>
      </c>
      <c r="D4775" s="9">
        <v>4</v>
      </c>
      <c r="E4775" s="9" t="s">
        <v>78</v>
      </c>
      <c r="F4775" s="8" cm="1">
        <f t="array" ref="F4775">_xlfn.IFS(E4775=$U$2, 1, E4775=$U$3, 2, E4775=$U$4,3,E4775=$U$5, 4, E4775=$U$6, 5)</f>
        <v>1</v>
      </c>
      <c r="G4775" s="9" t="s">
        <v>31</v>
      </c>
      <c r="H4775" s="8" cm="1">
        <f t="array" ref="H4775">_xlfn.IFS(G4775=$R$18, 1, G4775=$R$19, 2, G4775=$R$20, 3, G4775=$R$21, 4)</f>
        <v>3</v>
      </c>
      <c r="I4775" s="9">
        <v>4</v>
      </c>
      <c r="J4775" s="9" t="s">
        <v>22</v>
      </c>
      <c r="K4775" s="8" cm="1">
        <f t="array" ref="K4775">_xlfn.IFS(J4775=$R$13, 1, J4775=$R$14, 2,J4775=$R$15, 3)</f>
        <v>1</v>
      </c>
      <c r="L4775" s="9" t="s">
        <v>55</v>
      </c>
      <c r="M4775" s="8" cm="1">
        <f t="array" ref="M4775">_xlfn.IFS(L4775=$U$9, 1, L4775=$U$10, 2, L4775=$U$11, 3, L4775=$U$12, 4, L4775=$U$13, 5, L4775=$U$14, 6, L4775=$U$15, 7, L4775=$U$16, 8, L4775=$U$17, 9, L4775=$U$18, 10, L4775=$U$19, 11, L4775=$U$20, 12, L4775=$U$21, 13, L4775=$U$22, 14, L4775=$U$23, 15, L4775=$U$24, 16)</f>
        <v>3</v>
      </c>
      <c r="N4775" s="9">
        <v>40</v>
      </c>
      <c r="O4775" s="9">
        <v>27</v>
      </c>
    </row>
    <row r="4776" spans="1:15" x14ac:dyDescent="0.35">
      <c r="A4776" s="8" t="s">
        <v>45</v>
      </c>
      <c r="B4776" s="8" cm="1">
        <f t="array" ref="B4776">_xlfn.IFS(A4776=$R$2,1,A4776=$R$3,2,A4776=$R$4,3,A4776=$R$5,4,A4776=$R$6,5,A4776=$R$7, 6, A4776=$R$8, 7, A4776=$R$9, 8, A4776=$R$10, 9)</f>
        <v>5</v>
      </c>
      <c r="C4776" s="8">
        <v>160</v>
      </c>
      <c r="D4776" s="8">
        <v>4</v>
      </c>
      <c r="E4776" s="8" t="s">
        <v>78</v>
      </c>
      <c r="F4776" s="8" cm="1">
        <f t="array" ref="F4776">_xlfn.IFS(E4776=$U$2, 1, E4776=$U$3, 2, E4776=$U$4,3,E4776=$U$5, 4, E4776=$U$6, 5)</f>
        <v>1</v>
      </c>
      <c r="G4776" s="8" t="s">
        <v>31</v>
      </c>
      <c r="H4776" s="8" cm="1">
        <f t="array" ref="H4776">_xlfn.IFS(G4776=$R$18, 1, G4776=$R$19, 2, G4776=$R$20, 3, G4776=$R$21, 4)</f>
        <v>3</v>
      </c>
      <c r="I4776" s="8">
        <v>4</v>
      </c>
      <c r="J4776" s="8" t="s">
        <v>22</v>
      </c>
      <c r="K4776" s="8" cm="1">
        <f t="array" ref="K4776">_xlfn.IFS(J4776=$R$13, 1, J4776=$R$14, 2,J4776=$R$15, 3)</f>
        <v>1</v>
      </c>
      <c r="L4776" s="8" t="s">
        <v>33</v>
      </c>
      <c r="M4776" s="8" cm="1">
        <f t="array" ref="M4776">_xlfn.IFS(L4776=$U$9, 1, L4776=$U$10, 2, L4776=$U$11, 3, L4776=$U$12, 4, L4776=$U$13, 5, L4776=$U$14, 6, L4776=$U$15, 7, L4776=$U$16, 8, L4776=$U$17, 9, L4776=$U$18, 10, L4776=$U$19, 11, L4776=$U$20, 12, L4776=$U$21, 13, L4776=$U$22, 14, L4776=$U$23, 15, L4776=$U$24, 16)</f>
        <v>15</v>
      </c>
      <c r="N4776" s="8">
        <v>40</v>
      </c>
      <c r="O4776" s="8">
        <v>27</v>
      </c>
    </row>
    <row r="4777" spans="1:15" x14ac:dyDescent="0.35">
      <c r="A4777" s="9" t="s">
        <v>45</v>
      </c>
      <c r="B4777" s="8" cm="1">
        <f t="array" ref="B4777">_xlfn.IFS(A4777=$R$2,1,A4777=$R$3,2,A4777=$R$4,3,A4777=$R$5,4,A4777=$R$6,5,A4777=$R$7, 6, A4777=$R$8, 7, A4777=$R$9, 8, A4777=$R$10, 9)</f>
        <v>5</v>
      </c>
      <c r="C4777" s="9">
        <v>160</v>
      </c>
      <c r="D4777" s="9">
        <v>4</v>
      </c>
      <c r="E4777" s="9" t="s">
        <v>78</v>
      </c>
      <c r="F4777" s="8" cm="1">
        <f t="array" ref="F4777">_xlfn.IFS(E4777=$U$2, 1, E4777=$U$3, 2, E4777=$U$4,3,E4777=$U$5, 4, E4777=$U$6, 5)</f>
        <v>1</v>
      </c>
      <c r="G4777" s="9" t="s">
        <v>31</v>
      </c>
      <c r="H4777" s="8" cm="1">
        <f t="array" ref="H4777">_xlfn.IFS(G4777=$R$18, 1, G4777=$R$19, 2, G4777=$R$20, 3, G4777=$R$21, 4)</f>
        <v>3</v>
      </c>
      <c r="I4777" s="9">
        <v>4</v>
      </c>
      <c r="J4777" s="9" t="s">
        <v>22</v>
      </c>
      <c r="K4777" s="8" cm="1">
        <f t="array" ref="K4777">_xlfn.IFS(J4777=$R$13, 1, J4777=$R$14, 2,J4777=$R$15, 3)</f>
        <v>1</v>
      </c>
      <c r="L4777" s="9" t="s">
        <v>33</v>
      </c>
      <c r="M4777" s="8" cm="1">
        <f t="array" ref="M4777">_xlfn.IFS(L4777=$U$9, 1, L4777=$U$10, 2, L4777=$U$11, 3, L4777=$U$12, 4, L4777=$U$13, 5, L4777=$U$14, 6, L4777=$U$15, 7, L4777=$U$16, 8, L4777=$U$17, 9, L4777=$U$18, 10, L4777=$U$19, 11, L4777=$U$20, 12, L4777=$U$21, 13, L4777=$U$22, 14, L4777=$U$23, 15, L4777=$U$24, 16)</f>
        <v>15</v>
      </c>
      <c r="N4777" s="9">
        <v>40</v>
      </c>
      <c r="O4777" s="9">
        <v>27</v>
      </c>
    </row>
    <row r="4778" spans="1:15" x14ac:dyDescent="0.35">
      <c r="A4778" s="8" t="s">
        <v>45</v>
      </c>
      <c r="B4778" s="8" cm="1">
        <f t="array" ref="B4778">_xlfn.IFS(A4778=$R$2,1,A4778=$R$3,2,A4778=$R$4,3,A4778=$R$5,4,A4778=$R$6,5,A4778=$R$7, 6, A4778=$R$8, 7, A4778=$R$9, 8, A4778=$R$10, 9)</f>
        <v>5</v>
      </c>
      <c r="C4778" s="8">
        <v>160</v>
      </c>
      <c r="D4778" s="8">
        <v>4</v>
      </c>
      <c r="E4778" s="8" t="s">
        <v>78</v>
      </c>
      <c r="F4778" s="8" cm="1">
        <f t="array" ref="F4778">_xlfn.IFS(E4778=$U$2, 1, E4778=$U$3, 2, E4778=$U$4,3,E4778=$U$5, 4, E4778=$U$6, 5)</f>
        <v>1</v>
      </c>
      <c r="G4778" s="8" t="s">
        <v>31</v>
      </c>
      <c r="H4778" s="8" cm="1">
        <f t="array" ref="H4778">_xlfn.IFS(G4778=$R$18, 1, G4778=$R$19, 2, G4778=$R$20, 3, G4778=$R$21, 4)</f>
        <v>3</v>
      </c>
      <c r="I4778" s="8">
        <v>4</v>
      </c>
      <c r="J4778" s="8" t="s">
        <v>22</v>
      </c>
      <c r="K4778" s="8" cm="1">
        <f t="array" ref="K4778">_xlfn.IFS(J4778=$R$13, 1, J4778=$R$14, 2,J4778=$R$15, 3)</f>
        <v>1</v>
      </c>
      <c r="L4778" s="8" t="s">
        <v>55</v>
      </c>
      <c r="M4778" s="8" cm="1">
        <f t="array" ref="M4778">_xlfn.IFS(L4778=$U$9, 1, L4778=$U$10, 2, L4778=$U$11, 3, L4778=$U$12, 4, L4778=$U$13, 5, L4778=$U$14, 6, L4778=$U$15, 7, L4778=$U$16, 8, L4778=$U$17, 9, L4778=$U$18, 10, L4778=$U$19, 11, L4778=$U$20, 12, L4778=$U$21, 13, L4778=$U$22, 14, L4778=$U$23, 15, L4778=$U$24, 16)</f>
        <v>3</v>
      </c>
      <c r="N4778" s="8">
        <v>40</v>
      </c>
      <c r="O4778" s="8">
        <v>27</v>
      </c>
    </row>
    <row r="4779" spans="1:15" x14ac:dyDescent="0.35">
      <c r="A4779" s="9" t="s">
        <v>30</v>
      </c>
      <c r="B4779" s="8" cm="1">
        <f t="array" ref="B4779">_xlfn.IFS(A4779=$R$2,1,A4779=$R$3,2,A4779=$R$4,3,A4779=$R$5,4,A4779=$R$6,5,A4779=$R$7, 6, A4779=$R$8, 7, A4779=$R$9, 8, A4779=$R$10, 9)</f>
        <v>9</v>
      </c>
      <c r="C4779" s="9">
        <v>126</v>
      </c>
      <c r="D4779" s="9">
        <v>4</v>
      </c>
      <c r="E4779" s="9" t="s">
        <v>34</v>
      </c>
      <c r="F4779" s="8" cm="1">
        <f t="array" ref="F4779">_xlfn.IFS(E4779=$U$2, 1, E4779=$U$3, 2, E4779=$U$4,3,E4779=$U$5, 4, E4779=$U$6, 5)</f>
        <v>2</v>
      </c>
      <c r="G4779" s="9" t="s">
        <v>31</v>
      </c>
      <c r="H4779" s="8" cm="1">
        <f t="array" ref="H4779">_xlfn.IFS(G4779=$R$18, 1, G4779=$R$19, 2, G4779=$R$20, 3, G4779=$R$21, 4)</f>
        <v>3</v>
      </c>
      <c r="I4779" s="9">
        <v>4</v>
      </c>
      <c r="J4779" s="9" t="s">
        <v>22</v>
      </c>
      <c r="K4779" s="8" cm="1">
        <f t="array" ref="K4779">_xlfn.IFS(J4779=$R$13, 1, J4779=$R$14, 2,J4779=$R$15, 3)</f>
        <v>1</v>
      </c>
      <c r="L4779" s="9" t="s">
        <v>36</v>
      </c>
      <c r="M4779" s="8" cm="1">
        <f t="array" ref="M4779">_xlfn.IFS(L4779=$U$9, 1, L4779=$U$10, 2, L4779=$U$11, 3, L4779=$U$12, 4, L4779=$U$13, 5, L4779=$U$14, 6, L4779=$U$15, 7, L4779=$U$16, 8, L4779=$U$17, 9, L4779=$U$18, 10, L4779=$U$19, 11, L4779=$U$20, 12, L4779=$U$21, 13, L4779=$U$22, 14, L4779=$U$23, 15, L4779=$U$24, 16)</f>
        <v>16</v>
      </c>
      <c r="N4779" s="9">
        <v>27</v>
      </c>
      <c r="O4779" s="9">
        <v>19</v>
      </c>
    </row>
    <row r="4780" spans="1:15" x14ac:dyDescent="0.35">
      <c r="A4780" s="8" t="s">
        <v>30</v>
      </c>
      <c r="B4780" s="8" cm="1">
        <f t="array" ref="B4780">_xlfn.IFS(A4780=$R$2,1,A4780=$R$3,2,A4780=$R$4,3,A4780=$R$5,4,A4780=$R$6,5,A4780=$R$7, 6, A4780=$R$8, 7, A4780=$R$9, 8, A4780=$R$10, 9)</f>
        <v>9</v>
      </c>
      <c r="C4780" s="8">
        <v>126</v>
      </c>
      <c r="D4780" s="8">
        <v>4</v>
      </c>
      <c r="E4780" s="8" t="s">
        <v>19</v>
      </c>
      <c r="F4780" s="8" cm="1">
        <f t="array" ref="F4780">_xlfn.IFS(E4780=$U$2, 1, E4780=$U$3, 2, E4780=$U$4,3,E4780=$U$5, 4, E4780=$U$6, 5)</f>
        <v>4</v>
      </c>
      <c r="G4780" s="8" t="s">
        <v>31</v>
      </c>
      <c r="H4780" s="8" cm="1">
        <f t="array" ref="H4780">_xlfn.IFS(G4780=$R$18, 1, G4780=$R$19, 2, G4780=$R$20, 3, G4780=$R$21, 4)</f>
        <v>3</v>
      </c>
      <c r="I4780" s="8">
        <v>4</v>
      </c>
      <c r="J4780" s="8" t="s">
        <v>22</v>
      </c>
      <c r="K4780" s="8" cm="1">
        <f t="array" ref="K4780">_xlfn.IFS(J4780=$R$13, 1, J4780=$R$14, 2,J4780=$R$15, 3)</f>
        <v>1</v>
      </c>
      <c r="L4780" s="8" t="s">
        <v>33</v>
      </c>
      <c r="M4780" s="8" cm="1">
        <f t="array" ref="M4780">_xlfn.IFS(L4780=$U$9, 1, L4780=$U$10, 2, L4780=$U$11, 3, L4780=$U$12, 4, L4780=$U$13, 5, L4780=$U$14, 6, L4780=$U$15, 7, L4780=$U$16, 8, L4780=$U$17, 9, L4780=$U$18, 10, L4780=$U$19, 11, L4780=$U$20, 12, L4780=$U$21, 13, L4780=$U$22, 14, L4780=$U$23, 15, L4780=$U$24, 16)</f>
        <v>15</v>
      </c>
      <c r="N4780" s="8">
        <v>28</v>
      </c>
      <c r="O4780" s="8">
        <v>20</v>
      </c>
    </row>
    <row r="4781" spans="1:15" x14ac:dyDescent="0.35">
      <c r="A4781" s="9" t="s">
        <v>30</v>
      </c>
      <c r="B4781" s="8" cm="1">
        <f t="array" ref="B4781">_xlfn.IFS(A4781=$R$2,1,A4781=$R$3,2,A4781=$R$4,3,A4781=$R$5,4,A4781=$R$6,5,A4781=$R$7, 6, A4781=$R$8, 7, A4781=$R$9, 8, A4781=$R$10, 9)</f>
        <v>9</v>
      </c>
      <c r="C4781" s="9">
        <v>126</v>
      </c>
      <c r="D4781" s="9">
        <v>4</v>
      </c>
      <c r="E4781" s="9" t="s">
        <v>19</v>
      </c>
      <c r="F4781" s="8" cm="1">
        <f t="array" ref="F4781">_xlfn.IFS(E4781=$U$2, 1, E4781=$U$3, 2, E4781=$U$4,3,E4781=$U$5, 4, E4781=$U$6, 5)</f>
        <v>4</v>
      </c>
      <c r="G4781" s="9" t="s">
        <v>31</v>
      </c>
      <c r="H4781" s="8" cm="1">
        <f t="array" ref="H4781">_xlfn.IFS(G4781=$R$18, 1, G4781=$R$19, 2, G4781=$R$20, 3, G4781=$R$21, 4)</f>
        <v>3</v>
      </c>
      <c r="I4781" s="9">
        <v>4</v>
      </c>
      <c r="J4781" s="9" t="s">
        <v>22</v>
      </c>
      <c r="K4781" s="8" cm="1">
        <f t="array" ref="K4781">_xlfn.IFS(J4781=$R$13, 1, J4781=$R$14, 2,J4781=$R$15, 3)</f>
        <v>1</v>
      </c>
      <c r="L4781" s="9" t="s">
        <v>36</v>
      </c>
      <c r="M4781" s="8" cm="1">
        <f t="array" ref="M4781">_xlfn.IFS(L4781=$U$9, 1, L4781=$U$10, 2, L4781=$U$11, 3, L4781=$U$12, 4, L4781=$U$13, 5, L4781=$U$14, 6, L4781=$U$15, 7, L4781=$U$16, 8, L4781=$U$17, 9, L4781=$U$18, 10, L4781=$U$19, 11, L4781=$U$20, 12, L4781=$U$21, 13, L4781=$U$22, 14, L4781=$U$23, 15, L4781=$U$24, 16)</f>
        <v>16</v>
      </c>
      <c r="N4781" s="9">
        <v>27</v>
      </c>
      <c r="O4781" s="9">
        <v>19</v>
      </c>
    </row>
    <row r="4782" spans="1:15" x14ac:dyDescent="0.35">
      <c r="A4782" s="8" t="s">
        <v>30</v>
      </c>
      <c r="B4782" s="8" cm="1">
        <f t="array" ref="B4782">_xlfn.IFS(A4782=$R$2,1,A4782=$R$3,2,A4782=$R$4,3,A4782=$R$5,4,A4782=$R$6,5,A4782=$R$7, 6, A4782=$R$8, 7, A4782=$R$9, 8, A4782=$R$10, 9)</f>
        <v>9</v>
      </c>
      <c r="C4782" s="8">
        <v>126</v>
      </c>
      <c r="D4782" s="8">
        <v>4</v>
      </c>
      <c r="E4782" s="8" t="s">
        <v>19</v>
      </c>
      <c r="F4782" s="8" cm="1">
        <f t="array" ref="F4782">_xlfn.IFS(E4782=$U$2, 1, E4782=$U$3, 2, E4782=$U$4,3,E4782=$U$5, 4, E4782=$U$6, 5)</f>
        <v>4</v>
      </c>
      <c r="G4782" s="8" t="s">
        <v>31</v>
      </c>
      <c r="H4782" s="8" cm="1">
        <f t="array" ref="H4782">_xlfn.IFS(G4782=$R$18, 1, G4782=$R$19, 2, G4782=$R$20, 3, G4782=$R$21, 4)</f>
        <v>3</v>
      </c>
      <c r="I4782" s="8">
        <v>4</v>
      </c>
      <c r="J4782" s="8" t="s">
        <v>22</v>
      </c>
      <c r="K4782" s="8" cm="1">
        <f t="array" ref="K4782">_xlfn.IFS(J4782=$R$13, 1, J4782=$R$14, 2,J4782=$R$15, 3)</f>
        <v>1</v>
      </c>
      <c r="L4782" s="8" t="s">
        <v>33</v>
      </c>
      <c r="M4782" s="8" cm="1">
        <f t="array" ref="M4782">_xlfn.IFS(L4782=$U$9, 1, L4782=$U$10, 2, L4782=$U$11, 3, L4782=$U$12, 4, L4782=$U$13, 5, L4782=$U$14, 6, L4782=$U$15, 7, L4782=$U$16, 8, L4782=$U$17, 9, L4782=$U$18, 10, L4782=$U$19, 11, L4782=$U$20, 12, L4782=$U$21, 13, L4782=$U$22, 14, L4782=$U$23, 15, L4782=$U$24, 16)</f>
        <v>15</v>
      </c>
      <c r="N4782" s="8">
        <v>28</v>
      </c>
      <c r="O4782" s="8">
        <v>20</v>
      </c>
    </row>
    <row r="4783" spans="1:15" x14ac:dyDescent="0.35">
      <c r="A4783" s="9" t="s">
        <v>30</v>
      </c>
      <c r="B4783" s="8" cm="1">
        <f t="array" ref="B4783">_xlfn.IFS(A4783=$R$2,1,A4783=$R$3,2,A4783=$R$4,3,A4783=$R$5,4,A4783=$R$6,5,A4783=$R$7, 6, A4783=$R$8, 7, A4783=$R$9, 8, A4783=$R$10, 9)</f>
        <v>9</v>
      </c>
      <c r="C4783" s="9">
        <v>126</v>
      </c>
      <c r="D4783" s="9">
        <v>4</v>
      </c>
      <c r="E4783" s="9" t="s">
        <v>34</v>
      </c>
      <c r="F4783" s="8" cm="1">
        <f t="array" ref="F4783">_xlfn.IFS(E4783=$U$2, 1, E4783=$U$3, 2, E4783=$U$4,3,E4783=$U$5, 4, E4783=$U$6, 5)</f>
        <v>2</v>
      </c>
      <c r="G4783" s="9" t="s">
        <v>31</v>
      </c>
      <c r="H4783" s="8" cm="1">
        <f t="array" ref="H4783">_xlfn.IFS(G4783=$R$18, 1, G4783=$R$19, 2, G4783=$R$20, 3, G4783=$R$21, 4)</f>
        <v>3</v>
      </c>
      <c r="I4783" s="9">
        <v>4</v>
      </c>
      <c r="J4783" s="9" t="s">
        <v>22</v>
      </c>
      <c r="K4783" s="8" cm="1">
        <f t="array" ref="K4783">_xlfn.IFS(J4783=$R$13, 1, J4783=$R$14, 2,J4783=$R$15, 3)</f>
        <v>1</v>
      </c>
      <c r="L4783" s="9" t="s">
        <v>33</v>
      </c>
      <c r="M4783" s="8" cm="1">
        <f t="array" ref="M4783">_xlfn.IFS(L4783=$U$9, 1, L4783=$U$10, 2, L4783=$U$11, 3, L4783=$U$12, 4, L4783=$U$13, 5, L4783=$U$14, 6, L4783=$U$15, 7, L4783=$U$16, 8, L4783=$U$17, 9, L4783=$U$18, 10, L4783=$U$19, 11, L4783=$U$20, 12, L4783=$U$21, 13, L4783=$U$22, 14, L4783=$U$23, 15, L4783=$U$24, 16)</f>
        <v>15</v>
      </c>
      <c r="N4783" s="9">
        <v>28</v>
      </c>
      <c r="O4783" s="9">
        <v>19</v>
      </c>
    </row>
    <row r="4784" spans="1:15" x14ac:dyDescent="0.35">
      <c r="A4784" s="8" t="s">
        <v>30</v>
      </c>
      <c r="B4784" s="8" cm="1">
        <f t="array" ref="B4784">_xlfn.IFS(A4784=$R$2,1,A4784=$R$3,2,A4784=$R$4,3,A4784=$R$5,4,A4784=$R$6,5,A4784=$R$7, 6, A4784=$R$8, 7, A4784=$R$9, 8, A4784=$R$10, 9)</f>
        <v>9</v>
      </c>
      <c r="C4784" s="8">
        <v>126</v>
      </c>
      <c r="D4784" s="8">
        <v>4</v>
      </c>
      <c r="E4784" s="8" t="s">
        <v>34</v>
      </c>
      <c r="F4784" s="8" cm="1">
        <f t="array" ref="F4784">_xlfn.IFS(E4784=$U$2, 1, E4784=$U$3, 2, E4784=$U$4,3,E4784=$U$5, 4, E4784=$U$6, 5)</f>
        <v>2</v>
      </c>
      <c r="G4784" s="8" t="s">
        <v>31</v>
      </c>
      <c r="H4784" s="8" cm="1">
        <f t="array" ref="H4784">_xlfn.IFS(G4784=$R$18, 1, G4784=$R$19, 2, G4784=$R$20, 3, G4784=$R$21, 4)</f>
        <v>3</v>
      </c>
      <c r="I4784" s="8">
        <v>4</v>
      </c>
      <c r="J4784" s="8" t="s">
        <v>22</v>
      </c>
      <c r="K4784" s="8" cm="1">
        <f t="array" ref="K4784">_xlfn.IFS(J4784=$R$13, 1, J4784=$R$14, 2,J4784=$R$15, 3)</f>
        <v>1</v>
      </c>
      <c r="L4784" s="8" t="s">
        <v>36</v>
      </c>
      <c r="M4784" s="8" cm="1">
        <f t="array" ref="M4784">_xlfn.IFS(L4784=$U$9, 1, L4784=$U$10, 2, L4784=$U$11, 3, L4784=$U$12, 4, L4784=$U$13, 5, L4784=$U$14, 6, L4784=$U$15, 7, L4784=$U$16, 8, L4784=$U$17, 9, L4784=$U$18, 10, L4784=$U$19, 11, L4784=$U$20, 12, L4784=$U$21, 13, L4784=$U$22, 14, L4784=$U$23, 15, L4784=$U$24, 16)</f>
        <v>16</v>
      </c>
      <c r="N4784" s="8">
        <v>27</v>
      </c>
      <c r="O4784" s="8">
        <v>19</v>
      </c>
    </row>
    <row r="4785" spans="1:15" x14ac:dyDescent="0.35">
      <c r="A4785" s="9" t="s">
        <v>30</v>
      </c>
      <c r="B4785" s="8" cm="1">
        <f t="array" ref="B4785">_xlfn.IFS(A4785=$R$2,1,A4785=$R$3,2,A4785=$R$4,3,A4785=$R$5,4,A4785=$R$6,5,A4785=$R$7, 6, A4785=$R$8, 7, A4785=$R$9, 8, A4785=$R$10, 9)</f>
        <v>9</v>
      </c>
      <c r="C4785" s="9">
        <v>126</v>
      </c>
      <c r="D4785" s="9">
        <v>4</v>
      </c>
      <c r="E4785" s="9" t="s">
        <v>34</v>
      </c>
      <c r="F4785" s="8" cm="1">
        <f t="array" ref="F4785">_xlfn.IFS(E4785=$U$2, 1, E4785=$U$3, 2, E4785=$U$4,3,E4785=$U$5, 4, E4785=$U$6, 5)</f>
        <v>2</v>
      </c>
      <c r="G4785" s="9" t="s">
        <v>31</v>
      </c>
      <c r="H4785" s="8" cm="1">
        <f t="array" ref="H4785">_xlfn.IFS(G4785=$R$18, 1, G4785=$R$19, 2, G4785=$R$20, 3, G4785=$R$21, 4)</f>
        <v>3</v>
      </c>
      <c r="I4785" s="9">
        <v>4</v>
      </c>
      <c r="J4785" s="9" t="s">
        <v>22</v>
      </c>
      <c r="K4785" s="8" cm="1">
        <f t="array" ref="K4785">_xlfn.IFS(J4785=$R$13, 1, J4785=$R$14, 2,J4785=$R$15, 3)</f>
        <v>1</v>
      </c>
      <c r="L4785" s="9" t="s">
        <v>33</v>
      </c>
      <c r="M4785" s="8" cm="1">
        <f t="array" ref="M4785">_xlfn.IFS(L4785=$U$9, 1, L4785=$U$10, 2, L4785=$U$11, 3, L4785=$U$12, 4, L4785=$U$13, 5, L4785=$U$14, 6, L4785=$U$15, 7, L4785=$U$16, 8, L4785=$U$17, 9, L4785=$U$18, 10, L4785=$U$19, 11, L4785=$U$20, 12, L4785=$U$21, 13, L4785=$U$22, 14, L4785=$U$23, 15, L4785=$U$24, 16)</f>
        <v>15</v>
      </c>
      <c r="N4785" s="9">
        <v>28</v>
      </c>
      <c r="O4785" s="9">
        <v>19</v>
      </c>
    </row>
    <row r="4786" spans="1:15" x14ac:dyDescent="0.35">
      <c r="A4786" s="8" t="s">
        <v>30</v>
      </c>
      <c r="B4786" s="8" cm="1">
        <f t="array" ref="B4786">_xlfn.IFS(A4786=$R$2,1,A4786=$R$3,2,A4786=$R$4,3,A4786=$R$5,4,A4786=$R$6,5,A4786=$R$7, 6, A4786=$R$8, 7, A4786=$R$9, 8, A4786=$R$10, 9)</f>
        <v>9</v>
      </c>
      <c r="C4786" s="8">
        <v>126</v>
      </c>
      <c r="D4786" s="8">
        <v>4</v>
      </c>
      <c r="E4786" s="8" t="s">
        <v>19</v>
      </c>
      <c r="F4786" s="8" cm="1">
        <f t="array" ref="F4786">_xlfn.IFS(E4786=$U$2, 1, E4786=$U$3, 2, E4786=$U$4,3,E4786=$U$5, 4, E4786=$U$6, 5)</f>
        <v>4</v>
      </c>
      <c r="G4786" s="8" t="s">
        <v>31</v>
      </c>
      <c r="H4786" s="8" cm="1">
        <f t="array" ref="H4786">_xlfn.IFS(G4786=$R$18, 1, G4786=$R$19, 2, G4786=$R$20, 3, G4786=$R$21, 4)</f>
        <v>3</v>
      </c>
      <c r="I4786" s="8">
        <v>4</v>
      </c>
      <c r="J4786" s="8" t="s">
        <v>22</v>
      </c>
      <c r="K4786" s="8" cm="1">
        <f t="array" ref="K4786">_xlfn.IFS(J4786=$R$13, 1, J4786=$R$14, 2,J4786=$R$15, 3)</f>
        <v>1</v>
      </c>
      <c r="L4786" s="8" t="s">
        <v>36</v>
      </c>
      <c r="M4786" s="8" cm="1">
        <f t="array" ref="M4786">_xlfn.IFS(L4786=$U$9, 1, L4786=$U$10, 2, L4786=$U$11, 3, L4786=$U$12, 4, L4786=$U$13, 5, L4786=$U$14, 6, L4786=$U$15, 7, L4786=$U$16, 8, L4786=$U$17, 9, L4786=$U$18, 10, L4786=$U$19, 11, L4786=$U$20, 12, L4786=$U$21, 13, L4786=$U$22, 14, L4786=$U$23, 15, L4786=$U$24, 16)</f>
        <v>16</v>
      </c>
      <c r="N4786" s="8">
        <v>27</v>
      </c>
      <c r="O4786" s="8">
        <v>19</v>
      </c>
    </row>
    <row r="4787" spans="1:15" x14ac:dyDescent="0.35">
      <c r="A4787" s="9" t="s">
        <v>30</v>
      </c>
      <c r="B4787" s="8" cm="1">
        <f t="array" ref="B4787">_xlfn.IFS(A4787=$R$2,1,A4787=$R$3,2,A4787=$R$4,3,A4787=$R$5,4,A4787=$R$6,5,A4787=$R$7, 6, A4787=$R$8, 7, A4787=$R$9, 8, A4787=$R$10, 9)</f>
        <v>9</v>
      </c>
      <c r="C4787" s="9">
        <v>127</v>
      </c>
      <c r="D4787" s="9">
        <v>4</v>
      </c>
      <c r="E4787" s="9" t="s">
        <v>34</v>
      </c>
      <c r="F4787" s="8" cm="1">
        <f t="array" ref="F4787">_xlfn.IFS(E4787=$U$2, 1, E4787=$U$3, 2, E4787=$U$4,3,E4787=$U$5, 4, E4787=$U$6, 5)</f>
        <v>2</v>
      </c>
      <c r="G4787" s="9" t="s">
        <v>31</v>
      </c>
      <c r="H4787" s="8" cm="1">
        <f t="array" ref="H4787">_xlfn.IFS(G4787=$R$18, 1, G4787=$R$19, 2, G4787=$R$20, 3, G4787=$R$21, 4)</f>
        <v>3</v>
      </c>
      <c r="I4787" s="9">
        <v>4</v>
      </c>
      <c r="J4787" s="9" t="s">
        <v>22</v>
      </c>
      <c r="K4787" s="8" cm="1">
        <f t="array" ref="K4787">_xlfn.IFS(J4787=$R$13, 1, J4787=$R$14, 2,J4787=$R$15, 3)</f>
        <v>1</v>
      </c>
      <c r="L4787" s="9" t="s">
        <v>36</v>
      </c>
      <c r="M4787" s="8" cm="1">
        <f t="array" ref="M4787">_xlfn.IFS(L4787=$U$9, 1, L4787=$U$10, 2, L4787=$U$11, 3, L4787=$U$12, 4, L4787=$U$13, 5, L4787=$U$14, 6, L4787=$U$15, 7, L4787=$U$16, 8, L4787=$U$17, 9, L4787=$U$18, 10, L4787=$U$19, 11, L4787=$U$20, 12, L4787=$U$21, 13, L4787=$U$22, 14, L4787=$U$23, 15, L4787=$U$24, 16)</f>
        <v>16</v>
      </c>
      <c r="N4787" s="9">
        <v>27</v>
      </c>
      <c r="O4787" s="9">
        <v>19</v>
      </c>
    </row>
    <row r="4788" spans="1:15" x14ac:dyDescent="0.35">
      <c r="A4788" s="8" t="s">
        <v>30</v>
      </c>
      <c r="B4788" s="8" cm="1">
        <f t="array" ref="B4788">_xlfn.IFS(A4788=$R$2,1,A4788=$R$3,2,A4788=$R$4,3,A4788=$R$5,4,A4788=$R$6,5,A4788=$R$7, 6, A4788=$R$8, 7, A4788=$R$9, 8, A4788=$R$10, 9)</f>
        <v>9</v>
      </c>
      <c r="C4788" s="8">
        <v>127</v>
      </c>
      <c r="D4788" s="8">
        <v>4</v>
      </c>
      <c r="E4788" s="8" t="s">
        <v>19</v>
      </c>
      <c r="F4788" s="8" cm="1">
        <f t="array" ref="F4788">_xlfn.IFS(E4788=$U$2, 1, E4788=$U$3, 2, E4788=$U$4,3,E4788=$U$5, 4, E4788=$U$6, 5)</f>
        <v>4</v>
      </c>
      <c r="G4788" s="8" t="s">
        <v>31</v>
      </c>
      <c r="H4788" s="8" cm="1">
        <f t="array" ref="H4788">_xlfn.IFS(G4788=$R$18, 1, G4788=$R$19, 2, G4788=$R$20, 3, G4788=$R$21, 4)</f>
        <v>3</v>
      </c>
      <c r="I4788" s="8">
        <v>4</v>
      </c>
      <c r="J4788" s="8" t="s">
        <v>22</v>
      </c>
      <c r="K4788" s="8" cm="1">
        <f t="array" ref="K4788">_xlfn.IFS(J4788=$R$13, 1, J4788=$R$14, 2,J4788=$R$15, 3)</f>
        <v>1</v>
      </c>
      <c r="L4788" s="8" t="s">
        <v>36</v>
      </c>
      <c r="M4788" s="8" cm="1">
        <f t="array" ref="M4788">_xlfn.IFS(L4788=$U$9, 1, L4788=$U$10, 2, L4788=$U$11, 3, L4788=$U$12, 4, L4788=$U$13, 5, L4788=$U$14, 6, L4788=$U$15, 7, L4788=$U$16, 8, L4788=$U$17, 9, L4788=$U$18, 10, L4788=$U$19, 11, L4788=$U$20, 12, L4788=$U$21, 13, L4788=$U$22, 14, L4788=$U$23, 15, L4788=$U$24, 16)</f>
        <v>16</v>
      </c>
      <c r="N4788" s="8">
        <v>27</v>
      </c>
      <c r="O4788" s="8">
        <v>19</v>
      </c>
    </row>
    <row r="4789" spans="1:15" x14ac:dyDescent="0.35">
      <c r="A4789" s="9" t="s">
        <v>30</v>
      </c>
      <c r="B4789" s="8" cm="1">
        <f t="array" ref="B4789">_xlfn.IFS(A4789=$R$2,1,A4789=$R$3,2,A4789=$R$4,3,A4789=$R$5,4,A4789=$R$6,5,A4789=$R$7, 6, A4789=$R$8, 7, A4789=$R$9, 8, A4789=$R$10, 9)</f>
        <v>9</v>
      </c>
      <c r="C4789" s="9">
        <v>127</v>
      </c>
      <c r="D4789" s="9">
        <v>4</v>
      </c>
      <c r="E4789" s="9" t="s">
        <v>19</v>
      </c>
      <c r="F4789" s="8" cm="1">
        <f t="array" ref="F4789">_xlfn.IFS(E4789=$U$2, 1, E4789=$U$3, 2, E4789=$U$4,3,E4789=$U$5, 4, E4789=$U$6, 5)</f>
        <v>4</v>
      </c>
      <c r="G4789" s="9" t="s">
        <v>31</v>
      </c>
      <c r="H4789" s="8" cm="1">
        <f t="array" ref="H4789">_xlfn.IFS(G4789=$R$18, 1, G4789=$R$19, 2, G4789=$R$20, 3, G4789=$R$21, 4)</f>
        <v>3</v>
      </c>
      <c r="I4789" s="9">
        <v>4</v>
      </c>
      <c r="J4789" s="9" t="s">
        <v>22</v>
      </c>
      <c r="K4789" s="8" cm="1">
        <f t="array" ref="K4789">_xlfn.IFS(J4789=$R$13, 1, J4789=$R$14, 2,J4789=$R$15, 3)</f>
        <v>1</v>
      </c>
      <c r="L4789" s="9" t="s">
        <v>36</v>
      </c>
      <c r="M4789" s="8" cm="1">
        <f t="array" ref="M4789">_xlfn.IFS(L4789=$U$9, 1, L4789=$U$10, 2, L4789=$U$11, 3, L4789=$U$12, 4, L4789=$U$13, 5, L4789=$U$14, 6, L4789=$U$15, 7, L4789=$U$16, 8, L4789=$U$17, 9, L4789=$U$18, 10, L4789=$U$19, 11, L4789=$U$20, 12, L4789=$U$21, 13, L4789=$U$22, 14, L4789=$U$23, 15, L4789=$U$24, 16)</f>
        <v>16</v>
      </c>
      <c r="N4789" s="9">
        <v>27</v>
      </c>
      <c r="O4789" s="9">
        <v>19</v>
      </c>
    </row>
    <row r="4790" spans="1:15" x14ac:dyDescent="0.35">
      <c r="A4790" s="8" t="s">
        <v>30</v>
      </c>
      <c r="B4790" s="8" cm="1">
        <f t="array" ref="B4790">_xlfn.IFS(A4790=$R$2,1,A4790=$R$3,2,A4790=$R$4,3,A4790=$R$5,4,A4790=$R$6,5,A4790=$R$7, 6, A4790=$R$8, 7, A4790=$R$9, 8, A4790=$R$10, 9)</f>
        <v>9</v>
      </c>
      <c r="C4790" s="8">
        <v>127</v>
      </c>
      <c r="D4790" s="8">
        <v>4</v>
      </c>
      <c r="E4790" s="8" t="s">
        <v>34</v>
      </c>
      <c r="F4790" s="8" cm="1">
        <f t="array" ref="F4790">_xlfn.IFS(E4790=$U$2, 1, E4790=$U$3, 2, E4790=$U$4,3,E4790=$U$5, 4, E4790=$U$6, 5)</f>
        <v>2</v>
      </c>
      <c r="G4790" s="8" t="s">
        <v>31</v>
      </c>
      <c r="H4790" s="8" cm="1">
        <f t="array" ref="H4790">_xlfn.IFS(G4790=$R$18, 1, G4790=$R$19, 2, G4790=$R$20, 3, G4790=$R$21, 4)</f>
        <v>3</v>
      </c>
      <c r="I4790" s="8">
        <v>4</v>
      </c>
      <c r="J4790" s="8" t="s">
        <v>22</v>
      </c>
      <c r="K4790" s="8" cm="1">
        <f t="array" ref="K4790">_xlfn.IFS(J4790=$R$13, 1, J4790=$R$14, 2,J4790=$R$15, 3)</f>
        <v>1</v>
      </c>
      <c r="L4790" s="8" t="s">
        <v>33</v>
      </c>
      <c r="M4790" s="8" cm="1">
        <f t="array" ref="M4790">_xlfn.IFS(L4790=$U$9, 1, L4790=$U$10, 2, L4790=$U$11, 3, L4790=$U$12, 4, L4790=$U$13, 5, L4790=$U$14, 6, L4790=$U$15, 7, L4790=$U$16, 8, L4790=$U$17, 9, L4790=$U$18, 10, L4790=$U$19, 11, L4790=$U$20, 12, L4790=$U$21, 13, L4790=$U$22, 14, L4790=$U$23, 15, L4790=$U$24, 16)</f>
        <v>15</v>
      </c>
      <c r="N4790" s="8">
        <v>28</v>
      </c>
      <c r="O4790" s="8">
        <v>19</v>
      </c>
    </row>
    <row r="4791" spans="1:15" x14ac:dyDescent="0.35">
      <c r="A4791" s="9" t="s">
        <v>30</v>
      </c>
      <c r="B4791" s="8" cm="1">
        <f t="array" ref="B4791">_xlfn.IFS(A4791=$R$2,1,A4791=$R$3,2,A4791=$R$4,3,A4791=$R$5,4,A4791=$R$6,5,A4791=$R$7, 6, A4791=$R$8, 7, A4791=$R$9, 8, A4791=$R$10, 9)</f>
        <v>9</v>
      </c>
      <c r="C4791" s="9">
        <v>127</v>
      </c>
      <c r="D4791" s="9">
        <v>4</v>
      </c>
      <c r="E4791" s="9" t="s">
        <v>34</v>
      </c>
      <c r="F4791" s="8" cm="1">
        <f t="array" ref="F4791">_xlfn.IFS(E4791=$U$2, 1, E4791=$U$3, 2, E4791=$U$4,3,E4791=$U$5, 4, E4791=$U$6, 5)</f>
        <v>2</v>
      </c>
      <c r="G4791" s="9" t="s">
        <v>31</v>
      </c>
      <c r="H4791" s="8" cm="1">
        <f t="array" ref="H4791">_xlfn.IFS(G4791=$R$18, 1, G4791=$R$19, 2, G4791=$R$20, 3, G4791=$R$21, 4)</f>
        <v>3</v>
      </c>
      <c r="I4791" s="9">
        <v>4</v>
      </c>
      <c r="J4791" s="9" t="s">
        <v>22</v>
      </c>
      <c r="K4791" s="8" cm="1">
        <f t="array" ref="K4791">_xlfn.IFS(J4791=$R$13, 1, J4791=$R$14, 2,J4791=$R$15, 3)</f>
        <v>1</v>
      </c>
      <c r="L4791" s="9" t="s">
        <v>36</v>
      </c>
      <c r="M4791" s="8" cm="1">
        <f t="array" ref="M4791">_xlfn.IFS(L4791=$U$9, 1, L4791=$U$10, 2, L4791=$U$11, 3, L4791=$U$12, 4, L4791=$U$13, 5, L4791=$U$14, 6, L4791=$U$15, 7, L4791=$U$16, 8, L4791=$U$17, 9, L4791=$U$18, 10, L4791=$U$19, 11, L4791=$U$20, 12, L4791=$U$21, 13, L4791=$U$22, 14, L4791=$U$23, 15, L4791=$U$24, 16)</f>
        <v>16</v>
      </c>
      <c r="N4791" s="9">
        <v>27</v>
      </c>
      <c r="O4791" s="9">
        <v>19</v>
      </c>
    </row>
    <row r="4792" spans="1:15" x14ac:dyDescent="0.35">
      <c r="A4792" s="8" t="s">
        <v>30</v>
      </c>
      <c r="B4792" s="8" cm="1">
        <f t="array" ref="B4792">_xlfn.IFS(A4792=$R$2,1,A4792=$R$3,2,A4792=$R$4,3,A4792=$R$5,4,A4792=$R$6,5,A4792=$R$7, 6, A4792=$R$8, 7, A4792=$R$9, 8, A4792=$R$10, 9)</f>
        <v>9</v>
      </c>
      <c r="C4792" s="8">
        <v>127</v>
      </c>
      <c r="D4792" s="8">
        <v>4</v>
      </c>
      <c r="E4792" s="8" t="s">
        <v>34</v>
      </c>
      <c r="F4792" s="8" cm="1">
        <f t="array" ref="F4792">_xlfn.IFS(E4792=$U$2, 1, E4792=$U$3, 2, E4792=$U$4,3,E4792=$U$5, 4, E4792=$U$6, 5)</f>
        <v>2</v>
      </c>
      <c r="G4792" s="8" t="s">
        <v>31</v>
      </c>
      <c r="H4792" s="8" cm="1">
        <f t="array" ref="H4792">_xlfn.IFS(G4792=$R$18, 1, G4792=$R$19, 2, G4792=$R$20, 3, G4792=$R$21, 4)</f>
        <v>3</v>
      </c>
      <c r="I4792" s="8">
        <v>4</v>
      </c>
      <c r="J4792" s="8" t="s">
        <v>22</v>
      </c>
      <c r="K4792" s="8" cm="1">
        <f t="array" ref="K4792">_xlfn.IFS(J4792=$R$13, 1, J4792=$R$14, 2,J4792=$R$15, 3)</f>
        <v>1</v>
      </c>
      <c r="L4792" s="8" t="s">
        <v>33</v>
      </c>
      <c r="M4792" s="8" cm="1">
        <f t="array" ref="M4792">_xlfn.IFS(L4792=$U$9, 1, L4792=$U$10, 2, L4792=$U$11, 3, L4792=$U$12, 4, L4792=$U$13, 5, L4792=$U$14, 6, L4792=$U$15, 7, L4792=$U$16, 8, L4792=$U$17, 9, L4792=$U$18, 10, L4792=$U$19, 11, L4792=$U$20, 12, L4792=$U$21, 13, L4792=$U$22, 14, L4792=$U$23, 15, L4792=$U$24, 16)</f>
        <v>15</v>
      </c>
      <c r="N4792" s="8">
        <v>28</v>
      </c>
      <c r="O4792" s="8">
        <v>19</v>
      </c>
    </row>
    <row r="4793" spans="1:15" x14ac:dyDescent="0.35">
      <c r="A4793" s="9" t="s">
        <v>30</v>
      </c>
      <c r="B4793" s="8" cm="1">
        <f t="array" ref="B4793">_xlfn.IFS(A4793=$R$2,1,A4793=$R$3,2,A4793=$R$4,3,A4793=$R$5,4,A4793=$R$6,5,A4793=$R$7, 6, A4793=$R$8, 7, A4793=$R$9, 8, A4793=$R$10, 9)</f>
        <v>9</v>
      </c>
      <c r="C4793" s="9">
        <v>127</v>
      </c>
      <c r="D4793" s="9">
        <v>4</v>
      </c>
      <c r="E4793" s="9" t="s">
        <v>19</v>
      </c>
      <c r="F4793" s="8" cm="1">
        <f t="array" ref="F4793">_xlfn.IFS(E4793=$U$2, 1, E4793=$U$3, 2, E4793=$U$4,3,E4793=$U$5, 4, E4793=$U$6, 5)</f>
        <v>4</v>
      </c>
      <c r="G4793" s="9" t="s">
        <v>31</v>
      </c>
      <c r="H4793" s="8" cm="1">
        <f t="array" ref="H4793">_xlfn.IFS(G4793=$R$18, 1, G4793=$R$19, 2, G4793=$R$20, 3, G4793=$R$21, 4)</f>
        <v>3</v>
      </c>
      <c r="I4793" s="9">
        <v>4</v>
      </c>
      <c r="J4793" s="9" t="s">
        <v>22</v>
      </c>
      <c r="K4793" s="8" cm="1">
        <f t="array" ref="K4793">_xlfn.IFS(J4793=$R$13, 1, J4793=$R$14, 2,J4793=$R$15, 3)</f>
        <v>1</v>
      </c>
      <c r="L4793" s="9" t="s">
        <v>33</v>
      </c>
      <c r="M4793" s="8" cm="1">
        <f t="array" ref="M4793">_xlfn.IFS(L4793=$U$9, 1, L4793=$U$10, 2, L4793=$U$11, 3, L4793=$U$12, 4, L4793=$U$13, 5, L4793=$U$14, 6, L4793=$U$15, 7, L4793=$U$16, 8, L4793=$U$17, 9, L4793=$U$18, 10, L4793=$U$19, 11, L4793=$U$20, 12, L4793=$U$21, 13, L4793=$U$22, 14, L4793=$U$23, 15, L4793=$U$24, 16)</f>
        <v>15</v>
      </c>
      <c r="N4793" s="9">
        <v>28</v>
      </c>
      <c r="O4793" s="9">
        <v>20</v>
      </c>
    </row>
    <row r="4794" spans="1:15" x14ac:dyDescent="0.35">
      <c r="A4794" s="8" t="s">
        <v>30</v>
      </c>
      <c r="B4794" s="8" cm="1">
        <f t="array" ref="B4794">_xlfn.IFS(A4794=$R$2,1,A4794=$R$3,2,A4794=$R$4,3,A4794=$R$5,4,A4794=$R$6,5,A4794=$R$7, 6, A4794=$R$8, 7, A4794=$R$9, 8, A4794=$R$10, 9)</f>
        <v>9</v>
      </c>
      <c r="C4794" s="8">
        <v>127</v>
      </c>
      <c r="D4794" s="8">
        <v>4</v>
      </c>
      <c r="E4794" s="8" t="s">
        <v>19</v>
      </c>
      <c r="F4794" s="8" cm="1">
        <f t="array" ref="F4794">_xlfn.IFS(E4794=$U$2, 1, E4794=$U$3, 2, E4794=$U$4,3,E4794=$U$5, 4, E4794=$U$6, 5)</f>
        <v>4</v>
      </c>
      <c r="G4794" s="8" t="s">
        <v>31</v>
      </c>
      <c r="H4794" s="8" cm="1">
        <f t="array" ref="H4794">_xlfn.IFS(G4794=$R$18, 1, G4794=$R$19, 2, G4794=$R$20, 3, G4794=$R$21, 4)</f>
        <v>3</v>
      </c>
      <c r="I4794" s="8">
        <v>4</v>
      </c>
      <c r="J4794" s="8" t="s">
        <v>22</v>
      </c>
      <c r="K4794" s="8" cm="1">
        <f t="array" ref="K4794">_xlfn.IFS(J4794=$R$13, 1, J4794=$R$14, 2,J4794=$R$15, 3)</f>
        <v>1</v>
      </c>
      <c r="L4794" s="8" t="s">
        <v>33</v>
      </c>
      <c r="M4794" s="8" cm="1">
        <f t="array" ref="M4794">_xlfn.IFS(L4794=$U$9, 1, L4794=$U$10, 2, L4794=$U$11, 3, L4794=$U$12, 4, L4794=$U$13, 5, L4794=$U$14, 6, L4794=$U$15, 7, L4794=$U$16, 8, L4794=$U$17, 9, L4794=$U$18, 10, L4794=$U$19, 11, L4794=$U$20, 12, L4794=$U$21, 13, L4794=$U$22, 14, L4794=$U$23, 15, L4794=$U$24, 16)</f>
        <v>15</v>
      </c>
      <c r="N4794" s="8">
        <v>28</v>
      </c>
      <c r="O4794" s="8">
        <v>20</v>
      </c>
    </row>
    <row r="4795" spans="1:15" x14ac:dyDescent="0.35">
      <c r="A4795" s="9" t="s">
        <v>30</v>
      </c>
      <c r="B4795" s="8" cm="1">
        <f t="array" ref="B4795">_xlfn.IFS(A4795=$R$2,1,A4795=$R$3,2,A4795=$R$4,3,A4795=$R$5,4,A4795=$R$6,5,A4795=$R$7, 6, A4795=$R$8, 7, A4795=$R$9, 8, A4795=$R$10, 9)</f>
        <v>9</v>
      </c>
      <c r="C4795" s="9">
        <v>127</v>
      </c>
      <c r="D4795" s="9">
        <v>4</v>
      </c>
      <c r="E4795" s="9" t="s">
        <v>34</v>
      </c>
      <c r="F4795" s="8" cm="1">
        <f t="array" ref="F4795">_xlfn.IFS(E4795=$U$2, 1, E4795=$U$3, 2, E4795=$U$4,3,E4795=$U$5, 4, E4795=$U$6, 5)</f>
        <v>2</v>
      </c>
      <c r="G4795" s="9" t="s">
        <v>31</v>
      </c>
      <c r="H4795" s="8" cm="1">
        <f t="array" ref="H4795">_xlfn.IFS(G4795=$R$18, 1, G4795=$R$19, 2, G4795=$R$20, 3, G4795=$R$21, 4)</f>
        <v>3</v>
      </c>
      <c r="I4795" s="9">
        <v>4</v>
      </c>
      <c r="J4795" s="9" t="s">
        <v>22</v>
      </c>
      <c r="K4795" s="8" cm="1">
        <f t="array" ref="K4795">_xlfn.IFS(J4795=$R$13, 1, J4795=$R$14, 2,J4795=$R$15, 3)</f>
        <v>1</v>
      </c>
      <c r="L4795" s="9" t="s">
        <v>33</v>
      </c>
      <c r="M4795" s="8" cm="1">
        <f t="array" ref="M4795">_xlfn.IFS(L4795=$U$9, 1, L4795=$U$10, 2, L4795=$U$11, 3, L4795=$U$12, 4, L4795=$U$13, 5, L4795=$U$14, 6, L4795=$U$15, 7, L4795=$U$16, 8, L4795=$U$17, 9, L4795=$U$18, 10, L4795=$U$19, 11, L4795=$U$20, 12, L4795=$U$21, 13, L4795=$U$22, 14, L4795=$U$23, 15, L4795=$U$24, 16)</f>
        <v>15</v>
      </c>
      <c r="N4795" s="9">
        <v>28</v>
      </c>
      <c r="O4795" s="9">
        <v>19</v>
      </c>
    </row>
    <row r="4796" spans="1:15" x14ac:dyDescent="0.35">
      <c r="A4796" s="8" t="s">
        <v>30</v>
      </c>
      <c r="B4796" s="8" cm="1">
        <f t="array" ref="B4796">_xlfn.IFS(A4796=$R$2,1,A4796=$R$3,2,A4796=$R$4,3,A4796=$R$5,4,A4796=$R$6,5,A4796=$R$7, 6, A4796=$R$8, 7, A4796=$R$9, 8, A4796=$R$10, 9)</f>
        <v>9</v>
      </c>
      <c r="C4796" s="8">
        <v>127</v>
      </c>
      <c r="D4796" s="8">
        <v>4</v>
      </c>
      <c r="E4796" s="8" t="s">
        <v>19</v>
      </c>
      <c r="F4796" s="8" cm="1">
        <f t="array" ref="F4796">_xlfn.IFS(E4796=$U$2, 1, E4796=$U$3, 2, E4796=$U$4,3,E4796=$U$5, 4, E4796=$U$6, 5)</f>
        <v>4</v>
      </c>
      <c r="G4796" s="8" t="s">
        <v>31</v>
      </c>
      <c r="H4796" s="8" cm="1">
        <f t="array" ref="H4796">_xlfn.IFS(G4796=$R$18, 1, G4796=$R$19, 2, G4796=$R$20, 3, G4796=$R$21, 4)</f>
        <v>3</v>
      </c>
      <c r="I4796" s="8">
        <v>4</v>
      </c>
      <c r="J4796" s="8" t="s">
        <v>22</v>
      </c>
      <c r="K4796" s="8" cm="1">
        <f t="array" ref="K4796">_xlfn.IFS(J4796=$R$13, 1, J4796=$R$14, 2,J4796=$R$15, 3)</f>
        <v>1</v>
      </c>
      <c r="L4796" s="8" t="s">
        <v>33</v>
      </c>
      <c r="M4796" s="8" cm="1">
        <f t="array" ref="M4796">_xlfn.IFS(L4796=$U$9, 1, L4796=$U$10, 2, L4796=$U$11, 3, L4796=$U$12, 4, L4796=$U$13, 5, L4796=$U$14, 6, L4796=$U$15, 7, L4796=$U$16, 8, L4796=$U$17, 9, L4796=$U$18, 10, L4796=$U$19, 11, L4796=$U$20, 12, L4796=$U$21, 13, L4796=$U$22, 14, L4796=$U$23, 15, L4796=$U$24, 16)</f>
        <v>15</v>
      </c>
      <c r="N4796" s="8">
        <v>28</v>
      </c>
      <c r="O4796" s="8">
        <v>20</v>
      </c>
    </row>
    <row r="4797" spans="1:15" x14ac:dyDescent="0.35">
      <c r="A4797" s="9" t="s">
        <v>30</v>
      </c>
      <c r="B4797" s="8" cm="1">
        <f t="array" ref="B4797">_xlfn.IFS(A4797=$R$2,1,A4797=$R$3,2,A4797=$R$4,3,A4797=$R$5,4,A4797=$R$6,5,A4797=$R$7, 6, A4797=$R$8, 7, A4797=$R$9, 8, A4797=$R$10, 9)</f>
        <v>9</v>
      </c>
      <c r="C4797" s="9">
        <v>127</v>
      </c>
      <c r="D4797" s="9">
        <v>4</v>
      </c>
      <c r="E4797" s="9" t="s">
        <v>19</v>
      </c>
      <c r="F4797" s="8" cm="1">
        <f t="array" ref="F4797">_xlfn.IFS(E4797=$U$2, 1, E4797=$U$3, 2, E4797=$U$4,3,E4797=$U$5, 4, E4797=$U$6, 5)</f>
        <v>4</v>
      </c>
      <c r="G4797" s="9" t="s">
        <v>31</v>
      </c>
      <c r="H4797" s="8" cm="1">
        <f t="array" ref="H4797">_xlfn.IFS(G4797=$R$18, 1, G4797=$R$19, 2, G4797=$R$20, 3, G4797=$R$21, 4)</f>
        <v>3</v>
      </c>
      <c r="I4797" s="9">
        <v>4</v>
      </c>
      <c r="J4797" s="9" t="s">
        <v>22</v>
      </c>
      <c r="K4797" s="8" cm="1">
        <f t="array" ref="K4797">_xlfn.IFS(J4797=$R$13, 1, J4797=$R$14, 2,J4797=$R$15, 3)</f>
        <v>1</v>
      </c>
      <c r="L4797" s="9" t="s">
        <v>33</v>
      </c>
      <c r="M4797" s="8" cm="1">
        <f t="array" ref="M4797">_xlfn.IFS(L4797=$U$9, 1, L4797=$U$10, 2, L4797=$U$11, 3, L4797=$U$12, 4, L4797=$U$13, 5, L4797=$U$14, 6, L4797=$U$15, 7, L4797=$U$16, 8, L4797=$U$17, 9, L4797=$U$18, 10, L4797=$U$19, 11, L4797=$U$20, 12, L4797=$U$21, 13, L4797=$U$22, 14, L4797=$U$23, 15, L4797=$U$24, 16)</f>
        <v>15</v>
      </c>
      <c r="N4797" s="9">
        <v>28</v>
      </c>
      <c r="O4797" s="9">
        <v>20</v>
      </c>
    </row>
    <row r="4798" spans="1:15" x14ac:dyDescent="0.35">
      <c r="A4798" s="8" t="s">
        <v>30</v>
      </c>
      <c r="B4798" s="8" cm="1">
        <f t="array" ref="B4798">_xlfn.IFS(A4798=$R$2,1,A4798=$R$3,2,A4798=$R$4,3,A4798=$R$5,4,A4798=$R$6,5,A4798=$R$7, 6, A4798=$R$8, 7, A4798=$R$9, 8, A4798=$R$10, 9)</f>
        <v>9</v>
      </c>
      <c r="C4798" s="8">
        <v>127</v>
      </c>
      <c r="D4798" s="8">
        <v>4</v>
      </c>
      <c r="E4798" s="8" t="s">
        <v>34</v>
      </c>
      <c r="F4798" s="8" cm="1">
        <f t="array" ref="F4798">_xlfn.IFS(E4798=$U$2, 1, E4798=$U$3, 2, E4798=$U$4,3,E4798=$U$5, 4, E4798=$U$6, 5)</f>
        <v>2</v>
      </c>
      <c r="G4798" s="8" t="s">
        <v>31</v>
      </c>
      <c r="H4798" s="8" cm="1">
        <f t="array" ref="H4798">_xlfn.IFS(G4798=$R$18, 1, G4798=$R$19, 2, G4798=$R$20, 3, G4798=$R$21, 4)</f>
        <v>3</v>
      </c>
      <c r="I4798" s="8">
        <v>4</v>
      </c>
      <c r="J4798" s="8" t="s">
        <v>22</v>
      </c>
      <c r="K4798" s="8" cm="1">
        <f t="array" ref="K4798">_xlfn.IFS(J4798=$R$13, 1, J4798=$R$14, 2,J4798=$R$15, 3)</f>
        <v>1</v>
      </c>
      <c r="L4798" s="8" t="s">
        <v>36</v>
      </c>
      <c r="M4798" s="8" cm="1">
        <f t="array" ref="M4798">_xlfn.IFS(L4798=$U$9, 1, L4798=$U$10, 2, L4798=$U$11, 3, L4798=$U$12, 4, L4798=$U$13, 5, L4798=$U$14, 6, L4798=$U$15, 7, L4798=$U$16, 8, L4798=$U$17, 9, L4798=$U$18, 10, L4798=$U$19, 11, L4798=$U$20, 12, L4798=$U$21, 13, L4798=$U$22, 14, L4798=$U$23, 15, L4798=$U$24, 16)</f>
        <v>16</v>
      </c>
      <c r="N4798" s="8">
        <v>27</v>
      </c>
      <c r="O4798" s="8">
        <v>19</v>
      </c>
    </row>
    <row r="4799" spans="1:15" x14ac:dyDescent="0.35">
      <c r="A4799" s="9" t="s">
        <v>30</v>
      </c>
      <c r="B4799" s="8" cm="1">
        <f t="array" ref="B4799">_xlfn.IFS(A4799=$R$2,1,A4799=$R$3,2,A4799=$R$4,3,A4799=$R$5,4,A4799=$R$6,5,A4799=$R$7, 6, A4799=$R$8, 7, A4799=$R$9, 8, A4799=$R$10, 9)</f>
        <v>9</v>
      </c>
      <c r="C4799" s="9">
        <v>127</v>
      </c>
      <c r="D4799" s="9">
        <v>4</v>
      </c>
      <c r="E4799" s="9" t="s">
        <v>34</v>
      </c>
      <c r="F4799" s="8" cm="1">
        <f t="array" ref="F4799">_xlfn.IFS(E4799=$U$2, 1, E4799=$U$3, 2, E4799=$U$4,3,E4799=$U$5, 4, E4799=$U$6, 5)</f>
        <v>2</v>
      </c>
      <c r="G4799" s="9" t="s">
        <v>31</v>
      </c>
      <c r="H4799" s="8" cm="1">
        <f t="array" ref="H4799">_xlfn.IFS(G4799=$R$18, 1, G4799=$R$19, 2, G4799=$R$20, 3, G4799=$R$21, 4)</f>
        <v>3</v>
      </c>
      <c r="I4799" s="9">
        <v>4</v>
      </c>
      <c r="J4799" s="9" t="s">
        <v>22</v>
      </c>
      <c r="K4799" s="8" cm="1">
        <f t="array" ref="K4799">_xlfn.IFS(J4799=$R$13, 1, J4799=$R$14, 2,J4799=$R$15, 3)</f>
        <v>1</v>
      </c>
      <c r="L4799" s="9" t="s">
        <v>36</v>
      </c>
      <c r="M4799" s="8" cm="1">
        <f t="array" ref="M4799">_xlfn.IFS(L4799=$U$9, 1, L4799=$U$10, 2, L4799=$U$11, 3, L4799=$U$12, 4, L4799=$U$13, 5, L4799=$U$14, 6, L4799=$U$15, 7, L4799=$U$16, 8, L4799=$U$17, 9, L4799=$U$18, 10, L4799=$U$19, 11, L4799=$U$20, 12, L4799=$U$21, 13, L4799=$U$22, 14, L4799=$U$23, 15, L4799=$U$24, 16)</f>
        <v>16</v>
      </c>
      <c r="N4799" s="9">
        <v>27</v>
      </c>
      <c r="O4799" s="9">
        <v>19</v>
      </c>
    </row>
    <row r="4800" spans="1:15" x14ac:dyDescent="0.35">
      <c r="A4800" s="8" t="s">
        <v>30</v>
      </c>
      <c r="B4800" s="8" cm="1">
        <f t="array" ref="B4800">_xlfn.IFS(A4800=$R$2,1,A4800=$R$3,2,A4800=$R$4,3,A4800=$R$5,4,A4800=$R$6,5,A4800=$R$7, 6, A4800=$R$8, 7, A4800=$R$9, 8, A4800=$R$10, 9)</f>
        <v>9</v>
      </c>
      <c r="C4800" s="8">
        <v>127</v>
      </c>
      <c r="D4800" s="8">
        <v>4</v>
      </c>
      <c r="E4800" s="8" t="s">
        <v>19</v>
      </c>
      <c r="F4800" s="8" cm="1">
        <f t="array" ref="F4800">_xlfn.IFS(E4800=$U$2, 1, E4800=$U$3, 2, E4800=$U$4,3,E4800=$U$5, 4, E4800=$U$6, 5)</f>
        <v>4</v>
      </c>
      <c r="G4800" s="8" t="s">
        <v>31</v>
      </c>
      <c r="H4800" s="8" cm="1">
        <f t="array" ref="H4800">_xlfn.IFS(G4800=$R$18, 1, G4800=$R$19, 2, G4800=$R$20, 3, G4800=$R$21, 4)</f>
        <v>3</v>
      </c>
      <c r="I4800" s="8">
        <v>4</v>
      </c>
      <c r="J4800" s="8" t="s">
        <v>22</v>
      </c>
      <c r="K4800" s="8" cm="1">
        <f t="array" ref="K4800">_xlfn.IFS(J4800=$R$13, 1, J4800=$R$14, 2,J4800=$R$15, 3)</f>
        <v>1</v>
      </c>
      <c r="L4800" s="8" t="s">
        <v>36</v>
      </c>
      <c r="M4800" s="8" cm="1">
        <f t="array" ref="M4800">_xlfn.IFS(L4800=$U$9, 1, L4800=$U$10, 2, L4800=$U$11, 3, L4800=$U$12, 4, L4800=$U$13, 5, L4800=$U$14, 6, L4800=$U$15, 7, L4800=$U$16, 8, L4800=$U$17, 9, L4800=$U$18, 10, L4800=$U$19, 11, L4800=$U$20, 12, L4800=$U$21, 13, L4800=$U$22, 14, L4800=$U$23, 15, L4800=$U$24, 16)</f>
        <v>16</v>
      </c>
      <c r="N4800" s="8">
        <v>27</v>
      </c>
      <c r="O4800" s="8">
        <v>19</v>
      </c>
    </row>
    <row r="4801" spans="1:15" x14ac:dyDescent="0.35">
      <c r="A4801" s="9" t="s">
        <v>30</v>
      </c>
      <c r="B4801" s="8" cm="1">
        <f t="array" ref="B4801">_xlfn.IFS(A4801=$R$2,1,A4801=$R$3,2,A4801=$R$4,3,A4801=$R$5,4,A4801=$R$6,5,A4801=$R$7, 6, A4801=$R$8, 7, A4801=$R$9, 8, A4801=$R$10, 9)</f>
        <v>9</v>
      </c>
      <c r="C4801" s="9">
        <v>127</v>
      </c>
      <c r="D4801" s="9">
        <v>4</v>
      </c>
      <c r="E4801" s="9" t="s">
        <v>19</v>
      </c>
      <c r="F4801" s="8" cm="1">
        <f t="array" ref="F4801">_xlfn.IFS(E4801=$U$2, 1, E4801=$U$3, 2, E4801=$U$4,3,E4801=$U$5, 4, E4801=$U$6, 5)</f>
        <v>4</v>
      </c>
      <c r="G4801" s="9" t="s">
        <v>31</v>
      </c>
      <c r="H4801" s="8" cm="1">
        <f t="array" ref="H4801">_xlfn.IFS(G4801=$R$18, 1, G4801=$R$19, 2, G4801=$R$20, 3, G4801=$R$21, 4)</f>
        <v>3</v>
      </c>
      <c r="I4801" s="9">
        <v>4</v>
      </c>
      <c r="J4801" s="9" t="s">
        <v>22</v>
      </c>
      <c r="K4801" s="8" cm="1">
        <f t="array" ref="K4801">_xlfn.IFS(J4801=$R$13, 1, J4801=$R$14, 2,J4801=$R$15, 3)</f>
        <v>1</v>
      </c>
      <c r="L4801" s="9" t="s">
        <v>36</v>
      </c>
      <c r="M4801" s="8" cm="1">
        <f t="array" ref="M4801">_xlfn.IFS(L4801=$U$9, 1, L4801=$U$10, 2, L4801=$U$11, 3, L4801=$U$12, 4, L4801=$U$13, 5, L4801=$U$14, 6, L4801=$U$15, 7, L4801=$U$16, 8, L4801=$U$17, 9, L4801=$U$18, 10, L4801=$U$19, 11, L4801=$U$20, 12, L4801=$U$21, 13, L4801=$U$22, 14, L4801=$U$23, 15, L4801=$U$24, 16)</f>
        <v>16</v>
      </c>
      <c r="N4801" s="9">
        <v>27</v>
      </c>
      <c r="O4801" s="9">
        <v>19</v>
      </c>
    </row>
    <row r="4802" spans="1:15" x14ac:dyDescent="0.35">
      <c r="A4802" s="8" t="s">
        <v>30</v>
      </c>
      <c r="B4802" s="8" cm="1">
        <f t="array" ref="B4802">_xlfn.IFS(A4802=$R$2,1,A4802=$R$3,2,A4802=$R$4,3,A4802=$R$5,4,A4802=$R$6,5,A4802=$R$7, 6, A4802=$R$8, 7, A4802=$R$9, 8, A4802=$R$10, 9)</f>
        <v>9</v>
      </c>
      <c r="C4802" s="8">
        <v>127</v>
      </c>
      <c r="D4802" s="8">
        <v>4</v>
      </c>
      <c r="E4802" s="8" t="s">
        <v>34</v>
      </c>
      <c r="F4802" s="8" cm="1">
        <f t="array" ref="F4802">_xlfn.IFS(E4802=$U$2, 1, E4802=$U$3, 2, E4802=$U$4,3,E4802=$U$5, 4, E4802=$U$6, 5)</f>
        <v>2</v>
      </c>
      <c r="G4802" s="8" t="s">
        <v>31</v>
      </c>
      <c r="H4802" s="8" cm="1">
        <f t="array" ref="H4802">_xlfn.IFS(G4802=$R$18, 1, G4802=$R$19, 2, G4802=$R$20, 3, G4802=$R$21, 4)</f>
        <v>3</v>
      </c>
      <c r="I4802" s="8">
        <v>4</v>
      </c>
      <c r="J4802" s="8" t="s">
        <v>22</v>
      </c>
      <c r="K4802" s="8" cm="1">
        <f t="array" ref="K4802">_xlfn.IFS(J4802=$R$13, 1, J4802=$R$14, 2,J4802=$R$15, 3)</f>
        <v>1</v>
      </c>
      <c r="L4802" s="8" t="s">
        <v>33</v>
      </c>
      <c r="M4802" s="8" cm="1">
        <f t="array" ref="M4802">_xlfn.IFS(L4802=$U$9, 1, L4802=$U$10, 2, L4802=$U$11, 3, L4802=$U$12, 4, L4802=$U$13, 5, L4802=$U$14, 6, L4802=$U$15, 7, L4802=$U$16, 8, L4802=$U$17, 9, L4802=$U$18, 10, L4802=$U$19, 11, L4802=$U$20, 12, L4802=$U$21, 13, L4802=$U$22, 14, L4802=$U$23, 15, L4802=$U$24, 16)</f>
        <v>15</v>
      </c>
      <c r="N4802" s="8">
        <v>28</v>
      </c>
      <c r="O4802" s="8">
        <v>19</v>
      </c>
    </row>
    <row r="4803" spans="1:15" x14ac:dyDescent="0.35">
      <c r="A4803" s="9" t="s">
        <v>30</v>
      </c>
      <c r="B4803" s="8" cm="1">
        <f t="array" ref="B4803">_xlfn.IFS(A4803=$R$2,1,A4803=$R$3,2,A4803=$R$4,3,A4803=$R$5,4,A4803=$R$6,5,A4803=$R$7, 6, A4803=$R$8, 7, A4803=$R$9, 8, A4803=$R$10, 9)</f>
        <v>9</v>
      </c>
      <c r="C4803" s="9">
        <v>127</v>
      </c>
      <c r="D4803" s="9">
        <v>4</v>
      </c>
      <c r="E4803" s="9" t="s">
        <v>34</v>
      </c>
      <c r="F4803" s="8" cm="1">
        <f t="array" ref="F4803">_xlfn.IFS(E4803=$U$2, 1, E4803=$U$3, 2, E4803=$U$4,3,E4803=$U$5, 4, E4803=$U$6, 5)</f>
        <v>2</v>
      </c>
      <c r="G4803" s="9" t="s">
        <v>31</v>
      </c>
      <c r="H4803" s="8" cm="1">
        <f t="array" ref="H4803">_xlfn.IFS(G4803=$R$18, 1, G4803=$R$19, 2, G4803=$R$20, 3, G4803=$R$21, 4)</f>
        <v>3</v>
      </c>
      <c r="I4803" s="9">
        <v>4</v>
      </c>
      <c r="J4803" s="9" t="s">
        <v>22</v>
      </c>
      <c r="K4803" s="8" cm="1">
        <f t="array" ref="K4803">_xlfn.IFS(J4803=$R$13, 1, J4803=$R$14, 2,J4803=$R$15, 3)</f>
        <v>1</v>
      </c>
      <c r="L4803" s="9" t="s">
        <v>33</v>
      </c>
      <c r="M4803" s="8" cm="1">
        <f t="array" ref="M4803">_xlfn.IFS(L4803=$U$9, 1, L4803=$U$10, 2, L4803=$U$11, 3, L4803=$U$12, 4, L4803=$U$13, 5, L4803=$U$14, 6, L4803=$U$15, 7, L4803=$U$16, 8, L4803=$U$17, 9, L4803=$U$18, 10, L4803=$U$19, 11, L4803=$U$20, 12, L4803=$U$21, 13, L4803=$U$22, 14, L4803=$U$23, 15, L4803=$U$24, 16)</f>
        <v>15</v>
      </c>
      <c r="N4803" s="9">
        <v>28</v>
      </c>
      <c r="O4803" s="9">
        <v>19</v>
      </c>
    </row>
    <row r="4804" spans="1:15" x14ac:dyDescent="0.35">
      <c r="A4804" s="8" t="s">
        <v>30</v>
      </c>
      <c r="B4804" s="8" cm="1">
        <f t="array" ref="B4804">_xlfn.IFS(A4804=$R$2,1,A4804=$R$3,2,A4804=$R$4,3,A4804=$R$5,4,A4804=$R$6,5,A4804=$R$7, 6, A4804=$R$8, 7, A4804=$R$9, 8, A4804=$R$10, 9)</f>
        <v>9</v>
      </c>
      <c r="C4804" s="8">
        <v>127</v>
      </c>
      <c r="D4804" s="8">
        <v>4</v>
      </c>
      <c r="E4804" s="8" t="s">
        <v>34</v>
      </c>
      <c r="F4804" s="8" cm="1">
        <f t="array" ref="F4804">_xlfn.IFS(E4804=$U$2, 1, E4804=$U$3, 2, E4804=$U$4,3,E4804=$U$5, 4, E4804=$U$6, 5)</f>
        <v>2</v>
      </c>
      <c r="G4804" s="8" t="s">
        <v>31</v>
      </c>
      <c r="H4804" s="8" cm="1">
        <f t="array" ref="H4804">_xlfn.IFS(G4804=$R$18, 1, G4804=$R$19, 2, G4804=$R$20, 3, G4804=$R$21, 4)</f>
        <v>3</v>
      </c>
      <c r="I4804" s="8">
        <v>4</v>
      </c>
      <c r="J4804" s="8" t="s">
        <v>22</v>
      </c>
      <c r="K4804" s="8" cm="1">
        <f t="array" ref="K4804">_xlfn.IFS(J4804=$R$13, 1, J4804=$R$14, 2,J4804=$R$15, 3)</f>
        <v>1</v>
      </c>
      <c r="L4804" s="8" t="s">
        <v>36</v>
      </c>
      <c r="M4804" s="8" cm="1">
        <f t="array" ref="M4804">_xlfn.IFS(L4804=$U$9, 1, L4804=$U$10, 2, L4804=$U$11, 3, L4804=$U$12, 4, L4804=$U$13, 5, L4804=$U$14, 6, L4804=$U$15, 7, L4804=$U$16, 8, L4804=$U$17, 9, L4804=$U$18, 10, L4804=$U$19, 11, L4804=$U$20, 12, L4804=$U$21, 13, L4804=$U$22, 14, L4804=$U$23, 15, L4804=$U$24, 16)</f>
        <v>16</v>
      </c>
      <c r="N4804" s="8">
        <v>27</v>
      </c>
      <c r="O4804" s="8">
        <v>19</v>
      </c>
    </row>
    <row r="4805" spans="1:15" x14ac:dyDescent="0.35">
      <c r="A4805" s="9" t="s">
        <v>30</v>
      </c>
      <c r="B4805" s="8" cm="1">
        <f t="array" ref="B4805">_xlfn.IFS(A4805=$R$2,1,A4805=$R$3,2,A4805=$R$4,3,A4805=$R$5,4,A4805=$R$6,5,A4805=$R$7, 6, A4805=$R$8, 7, A4805=$R$9, 8, A4805=$R$10, 9)</f>
        <v>9</v>
      </c>
      <c r="C4805" s="9">
        <v>127</v>
      </c>
      <c r="D4805" s="9">
        <v>4</v>
      </c>
      <c r="E4805" s="9" t="s">
        <v>34</v>
      </c>
      <c r="F4805" s="8" cm="1">
        <f t="array" ref="F4805">_xlfn.IFS(E4805=$U$2, 1, E4805=$U$3, 2, E4805=$U$4,3,E4805=$U$5, 4, E4805=$U$6, 5)</f>
        <v>2</v>
      </c>
      <c r="G4805" s="9" t="s">
        <v>31</v>
      </c>
      <c r="H4805" s="8" cm="1">
        <f t="array" ref="H4805">_xlfn.IFS(G4805=$R$18, 1, G4805=$R$19, 2, G4805=$R$20, 3, G4805=$R$21, 4)</f>
        <v>3</v>
      </c>
      <c r="I4805" s="9">
        <v>4</v>
      </c>
      <c r="J4805" s="9" t="s">
        <v>22</v>
      </c>
      <c r="K4805" s="8" cm="1">
        <f t="array" ref="K4805">_xlfn.IFS(J4805=$R$13, 1, J4805=$R$14, 2,J4805=$R$15, 3)</f>
        <v>1</v>
      </c>
      <c r="L4805" s="9" t="s">
        <v>36</v>
      </c>
      <c r="M4805" s="8" cm="1">
        <f t="array" ref="M4805">_xlfn.IFS(L4805=$U$9, 1, L4805=$U$10, 2, L4805=$U$11, 3, L4805=$U$12, 4, L4805=$U$13, 5, L4805=$U$14, 6, L4805=$U$15, 7, L4805=$U$16, 8, L4805=$U$17, 9, L4805=$U$18, 10, L4805=$U$19, 11, L4805=$U$20, 12, L4805=$U$21, 13, L4805=$U$22, 14, L4805=$U$23, 15, L4805=$U$24, 16)</f>
        <v>16</v>
      </c>
      <c r="N4805" s="9">
        <v>27</v>
      </c>
      <c r="O4805" s="9">
        <v>19</v>
      </c>
    </row>
    <row r="4806" spans="1:15" x14ac:dyDescent="0.35">
      <c r="A4806" s="8" t="s">
        <v>30</v>
      </c>
      <c r="B4806" s="8" cm="1">
        <f t="array" ref="B4806">_xlfn.IFS(A4806=$R$2,1,A4806=$R$3,2,A4806=$R$4,3,A4806=$R$5,4,A4806=$R$6,5,A4806=$R$7, 6, A4806=$R$8, 7, A4806=$R$9, 8, A4806=$R$10, 9)</f>
        <v>9</v>
      </c>
      <c r="C4806" s="8">
        <v>127</v>
      </c>
      <c r="D4806" s="8">
        <v>4</v>
      </c>
      <c r="E4806" s="8" t="s">
        <v>34</v>
      </c>
      <c r="F4806" s="8" cm="1">
        <f t="array" ref="F4806">_xlfn.IFS(E4806=$U$2, 1, E4806=$U$3, 2, E4806=$U$4,3,E4806=$U$5, 4, E4806=$U$6, 5)</f>
        <v>2</v>
      </c>
      <c r="G4806" s="8" t="s">
        <v>31</v>
      </c>
      <c r="H4806" s="8" cm="1">
        <f t="array" ref="H4806">_xlfn.IFS(G4806=$R$18, 1, G4806=$R$19, 2, G4806=$R$20, 3, G4806=$R$21, 4)</f>
        <v>3</v>
      </c>
      <c r="I4806" s="8">
        <v>4</v>
      </c>
      <c r="J4806" s="8" t="s">
        <v>22</v>
      </c>
      <c r="K4806" s="8" cm="1">
        <f t="array" ref="K4806">_xlfn.IFS(J4806=$R$13, 1, J4806=$R$14, 2,J4806=$R$15, 3)</f>
        <v>1</v>
      </c>
      <c r="L4806" s="8" t="s">
        <v>36</v>
      </c>
      <c r="M4806" s="8" cm="1">
        <f t="array" ref="M4806">_xlfn.IFS(L4806=$U$9, 1, L4806=$U$10, 2, L4806=$U$11, 3, L4806=$U$12, 4, L4806=$U$13, 5, L4806=$U$14, 6, L4806=$U$15, 7, L4806=$U$16, 8, L4806=$U$17, 9, L4806=$U$18, 10, L4806=$U$19, 11, L4806=$U$20, 12, L4806=$U$21, 13, L4806=$U$22, 14, L4806=$U$23, 15, L4806=$U$24, 16)</f>
        <v>16</v>
      </c>
      <c r="N4806" s="8">
        <v>27</v>
      </c>
      <c r="O4806" s="8">
        <v>19</v>
      </c>
    </row>
    <row r="4807" spans="1:15" x14ac:dyDescent="0.35">
      <c r="A4807" s="9" t="s">
        <v>30</v>
      </c>
      <c r="B4807" s="8" cm="1">
        <f t="array" ref="B4807">_xlfn.IFS(A4807=$R$2,1,A4807=$R$3,2,A4807=$R$4,3,A4807=$R$5,4,A4807=$R$6,5,A4807=$R$7, 6, A4807=$R$8, 7, A4807=$R$9, 8, A4807=$R$10, 9)</f>
        <v>9</v>
      </c>
      <c r="C4807" s="9">
        <v>127</v>
      </c>
      <c r="D4807" s="9">
        <v>4</v>
      </c>
      <c r="E4807" s="9" t="s">
        <v>34</v>
      </c>
      <c r="F4807" s="8" cm="1">
        <f t="array" ref="F4807">_xlfn.IFS(E4807=$U$2, 1, E4807=$U$3, 2, E4807=$U$4,3,E4807=$U$5, 4, E4807=$U$6, 5)</f>
        <v>2</v>
      </c>
      <c r="G4807" s="9" t="s">
        <v>31</v>
      </c>
      <c r="H4807" s="8" cm="1">
        <f t="array" ref="H4807">_xlfn.IFS(G4807=$R$18, 1, G4807=$R$19, 2, G4807=$R$20, 3, G4807=$R$21, 4)</f>
        <v>3</v>
      </c>
      <c r="I4807" s="9">
        <v>4</v>
      </c>
      <c r="J4807" s="9" t="s">
        <v>22</v>
      </c>
      <c r="K4807" s="8" cm="1">
        <f t="array" ref="K4807">_xlfn.IFS(J4807=$R$13, 1, J4807=$R$14, 2,J4807=$R$15, 3)</f>
        <v>1</v>
      </c>
      <c r="L4807" s="9" t="s">
        <v>33</v>
      </c>
      <c r="M4807" s="8" cm="1">
        <f t="array" ref="M4807">_xlfn.IFS(L4807=$U$9, 1, L4807=$U$10, 2, L4807=$U$11, 3, L4807=$U$12, 4, L4807=$U$13, 5, L4807=$U$14, 6, L4807=$U$15, 7, L4807=$U$16, 8, L4807=$U$17, 9, L4807=$U$18, 10, L4807=$U$19, 11, L4807=$U$20, 12, L4807=$U$21, 13, L4807=$U$22, 14, L4807=$U$23, 15, L4807=$U$24, 16)</f>
        <v>15</v>
      </c>
      <c r="N4807" s="9">
        <v>28</v>
      </c>
      <c r="O4807" s="9">
        <v>19</v>
      </c>
    </row>
    <row r="4808" spans="1:15" x14ac:dyDescent="0.35">
      <c r="A4808" s="8" t="s">
        <v>30</v>
      </c>
      <c r="B4808" s="8" cm="1">
        <f t="array" ref="B4808">_xlfn.IFS(A4808=$R$2,1,A4808=$R$3,2,A4808=$R$4,3,A4808=$R$5,4,A4808=$R$6,5,A4808=$R$7, 6, A4808=$R$8, 7, A4808=$R$9, 8, A4808=$R$10, 9)</f>
        <v>9</v>
      </c>
      <c r="C4808" s="8">
        <v>127</v>
      </c>
      <c r="D4808" s="8">
        <v>4</v>
      </c>
      <c r="E4808" s="8" t="s">
        <v>34</v>
      </c>
      <c r="F4808" s="8" cm="1">
        <f t="array" ref="F4808">_xlfn.IFS(E4808=$U$2, 1, E4808=$U$3, 2, E4808=$U$4,3,E4808=$U$5, 4, E4808=$U$6, 5)</f>
        <v>2</v>
      </c>
      <c r="G4808" s="8" t="s">
        <v>31</v>
      </c>
      <c r="H4808" s="8" cm="1">
        <f t="array" ref="H4808">_xlfn.IFS(G4808=$R$18, 1, G4808=$R$19, 2, G4808=$R$20, 3, G4808=$R$21, 4)</f>
        <v>3</v>
      </c>
      <c r="I4808" s="8">
        <v>4</v>
      </c>
      <c r="J4808" s="8" t="s">
        <v>22</v>
      </c>
      <c r="K4808" s="8" cm="1">
        <f t="array" ref="K4808">_xlfn.IFS(J4808=$R$13, 1, J4808=$R$14, 2,J4808=$R$15, 3)</f>
        <v>1</v>
      </c>
      <c r="L4808" s="8" t="s">
        <v>33</v>
      </c>
      <c r="M4808" s="8" cm="1">
        <f t="array" ref="M4808">_xlfn.IFS(L4808=$U$9, 1, L4808=$U$10, 2, L4808=$U$11, 3, L4808=$U$12, 4, L4808=$U$13, 5, L4808=$U$14, 6, L4808=$U$15, 7, L4808=$U$16, 8, L4808=$U$17, 9, L4808=$U$18, 10, L4808=$U$19, 11, L4808=$U$20, 12, L4808=$U$21, 13, L4808=$U$22, 14, L4808=$U$23, 15, L4808=$U$24, 16)</f>
        <v>15</v>
      </c>
      <c r="N4808" s="8">
        <v>28</v>
      </c>
      <c r="O4808" s="8">
        <v>19</v>
      </c>
    </row>
    <row r="4809" spans="1:15" x14ac:dyDescent="0.35">
      <c r="A4809" s="9" t="s">
        <v>30</v>
      </c>
      <c r="B4809" s="8" cm="1">
        <f t="array" ref="B4809">_xlfn.IFS(A4809=$R$2,1,A4809=$R$3,2,A4809=$R$4,3,A4809=$R$5,4,A4809=$R$6,5,A4809=$R$7, 6, A4809=$R$8, 7, A4809=$R$9, 8, A4809=$R$10, 9)</f>
        <v>9</v>
      </c>
      <c r="C4809" s="9">
        <v>127</v>
      </c>
      <c r="D4809" s="9">
        <v>4</v>
      </c>
      <c r="E4809" s="9" t="s">
        <v>19</v>
      </c>
      <c r="F4809" s="8" cm="1">
        <f t="array" ref="F4809">_xlfn.IFS(E4809=$U$2, 1, E4809=$U$3, 2, E4809=$U$4,3,E4809=$U$5, 4, E4809=$U$6, 5)</f>
        <v>4</v>
      </c>
      <c r="G4809" s="9" t="s">
        <v>31</v>
      </c>
      <c r="H4809" s="8" cm="1">
        <f t="array" ref="H4809">_xlfn.IFS(G4809=$R$18, 1, G4809=$R$19, 2, G4809=$R$20, 3, G4809=$R$21, 4)</f>
        <v>3</v>
      </c>
      <c r="I4809" s="9">
        <v>4</v>
      </c>
      <c r="J4809" s="9" t="s">
        <v>22</v>
      </c>
      <c r="K4809" s="8" cm="1">
        <f t="array" ref="K4809">_xlfn.IFS(J4809=$R$13, 1, J4809=$R$14, 2,J4809=$R$15, 3)</f>
        <v>1</v>
      </c>
      <c r="L4809" s="9" t="s">
        <v>33</v>
      </c>
      <c r="M4809" s="8" cm="1">
        <f t="array" ref="M4809">_xlfn.IFS(L4809=$U$9, 1, L4809=$U$10, 2, L4809=$U$11, 3, L4809=$U$12, 4, L4809=$U$13, 5, L4809=$U$14, 6, L4809=$U$15, 7, L4809=$U$16, 8, L4809=$U$17, 9, L4809=$U$18, 10, L4809=$U$19, 11, L4809=$U$20, 12, L4809=$U$21, 13, L4809=$U$22, 14, L4809=$U$23, 15, L4809=$U$24, 16)</f>
        <v>15</v>
      </c>
      <c r="N4809" s="9">
        <v>28</v>
      </c>
      <c r="O4809" s="9">
        <v>20</v>
      </c>
    </row>
    <row r="4810" spans="1:15" x14ac:dyDescent="0.35">
      <c r="A4810" s="8" t="s">
        <v>30</v>
      </c>
      <c r="B4810" s="8" cm="1">
        <f t="array" ref="B4810">_xlfn.IFS(A4810=$R$2,1,A4810=$R$3,2,A4810=$R$4,3,A4810=$R$5,4,A4810=$R$6,5,A4810=$R$7, 6, A4810=$R$8, 7, A4810=$R$9, 8, A4810=$R$10, 9)</f>
        <v>9</v>
      </c>
      <c r="C4810" s="8">
        <v>127</v>
      </c>
      <c r="D4810" s="8">
        <v>4</v>
      </c>
      <c r="E4810" s="8" t="s">
        <v>19</v>
      </c>
      <c r="F4810" s="8" cm="1">
        <f t="array" ref="F4810">_xlfn.IFS(E4810=$U$2, 1, E4810=$U$3, 2, E4810=$U$4,3,E4810=$U$5, 4, E4810=$U$6, 5)</f>
        <v>4</v>
      </c>
      <c r="G4810" s="8" t="s">
        <v>31</v>
      </c>
      <c r="H4810" s="8" cm="1">
        <f t="array" ref="H4810">_xlfn.IFS(G4810=$R$18, 1, G4810=$R$19, 2, G4810=$R$20, 3, G4810=$R$21, 4)</f>
        <v>3</v>
      </c>
      <c r="I4810" s="8">
        <v>4</v>
      </c>
      <c r="J4810" s="8" t="s">
        <v>22</v>
      </c>
      <c r="K4810" s="8" cm="1">
        <f t="array" ref="K4810">_xlfn.IFS(J4810=$R$13, 1, J4810=$R$14, 2,J4810=$R$15, 3)</f>
        <v>1</v>
      </c>
      <c r="L4810" s="8" t="s">
        <v>36</v>
      </c>
      <c r="M4810" s="8" cm="1">
        <f t="array" ref="M4810">_xlfn.IFS(L4810=$U$9, 1, L4810=$U$10, 2, L4810=$U$11, 3, L4810=$U$12, 4, L4810=$U$13, 5, L4810=$U$14, 6, L4810=$U$15, 7, L4810=$U$16, 8, L4810=$U$17, 9, L4810=$U$18, 10, L4810=$U$19, 11, L4810=$U$20, 12, L4810=$U$21, 13, L4810=$U$22, 14, L4810=$U$23, 15, L4810=$U$24, 16)</f>
        <v>16</v>
      </c>
      <c r="N4810" s="8">
        <v>27</v>
      </c>
      <c r="O4810" s="8">
        <v>19</v>
      </c>
    </row>
    <row r="4811" spans="1:15" x14ac:dyDescent="0.35">
      <c r="A4811" s="9" t="s">
        <v>30</v>
      </c>
      <c r="B4811" s="8" cm="1">
        <f t="array" ref="B4811">_xlfn.IFS(A4811=$R$2,1,A4811=$R$3,2,A4811=$R$4,3,A4811=$R$5,4,A4811=$R$6,5,A4811=$R$7, 6, A4811=$R$8, 7, A4811=$R$9, 8, A4811=$R$10, 9)</f>
        <v>9</v>
      </c>
      <c r="C4811" s="9">
        <v>127</v>
      </c>
      <c r="D4811" s="9">
        <v>4</v>
      </c>
      <c r="E4811" s="9" t="s">
        <v>19</v>
      </c>
      <c r="F4811" s="8" cm="1">
        <f t="array" ref="F4811">_xlfn.IFS(E4811=$U$2, 1, E4811=$U$3, 2, E4811=$U$4,3,E4811=$U$5, 4, E4811=$U$6, 5)</f>
        <v>4</v>
      </c>
      <c r="G4811" s="9" t="s">
        <v>31</v>
      </c>
      <c r="H4811" s="8" cm="1">
        <f t="array" ref="H4811">_xlfn.IFS(G4811=$R$18, 1, G4811=$R$19, 2, G4811=$R$20, 3, G4811=$R$21, 4)</f>
        <v>3</v>
      </c>
      <c r="I4811" s="9">
        <v>4</v>
      </c>
      <c r="J4811" s="9" t="s">
        <v>22</v>
      </c>
      <c r="K4811" s="8" cm="1">
        <f t="array" ref="K4811">_xlfn.IFS(J4811=$R$13, 1, J4811=$R$14, 2,J4811=$R$15, 3)</f>
        <v>1</v>
      </c>
      <c r="L4811" s="9" t="s">
        <v>33</v>
      </c>
      <c r="M4811" s="8" cm="1">
        <f t="array" ref="M4811">_xlfn.IFS(L4811=$U$9, 1, L4811=$U$10, 2, L4811=$U$11, 3, L4811=$U$12, 4, L4811=$U$13, 5, L4811=$U$14, 6, L4811=$U$15, 7, L4811=$U$16, 8, L4811=$U$17, 9, L4811=$U$18, 10, L4811=$U$19, 11, L4811=$U$20, 12, L4811=$U$21, 13, L4811=$U$22, 14, L4811=$U$23, 15, L4811=$U$24, 16)</f>
        <v>15</v>
      </c>
      <c r="N4811" s="9">
        <v>28</v>
      </c>
      <c r="O4811" s="9">
        <v>20</v>
      </c>
    </row>
    <row r="4812" spans="1:15" x14ac:dyDescent="0.35">
      <c r="A4812" s="8" t="s">
        <v>30</v>
      </c>
      <c r="B4812" s="8" cm="1">
        <f t="array" ref="B4812">_xlfn.IFS(A4812=$R$2,1,A4812=$R$3,2,A4812=$R$4,3,A4812=$R$5,4,A4812=$R$6,5,A4812=$R$7, 6, A4812=$R$8, 7, A4812=$R$9, 8, A4812=$R$10, 9)</f>
        <v>9</v>
      </c>
      <c r="C4812" s="8">
        <v>127</v>
      </c>
      <c r="D4812" s="8">
        <v>4</v>
      </c>
      <c r="E4812" s="8" t="s">
        <v>19</v>
      </c>
      <c r="F4812" s="8" cm="1">
        <f t="array" ref="F4812">_xlfn.IFS(E4812=$U$2, 1, E4812=$U$3, 2, E4812=$U$4,3,E4812=$U$5, 4, E4812=$U$6, 5)</f>
        <v>4</v>
      </c>
      <c r="G4812" s="8" t="s">
        <v>31</v>
      </c>
      <c r="H4812" s="8" cm="1">
        <f t="array" ref="H4812">_xlfn.IFS(G4812=$R$18, 1, G4812=$R$19, 2, G4812=$R$20, 3, G4812=$R$21, 4)</f>
        <v>3</v>
      </c>
      <c r="I4812" s="8">
        <v>4</v>
      </c>
      <c r="J4812" s="8" t="s">
        <v>22</v>
      </c>
      <c r="K4812" s="8" cm="1">
        <f t="array" ref="K4812">_xlfn.IFS(J4812=$R$13, 1, J4812=$R$14, 2,J4812=$R$15, 3)</f>
        <v>1</v>
      </c>
      <c r="L4812" s="8" t="s">
        <v>36</v>
      </c>
      <c r="M4812" s="8" cm="1">
        <f t="array" ref="M4812">_xlfn.IFS(L4812=$U$9, 1, L4812=$U$10, 2, L4812=$U$11, 3, L4812=$U$12, 4, L4812=$U$13, 5, L4812=$U$14, 6, L4812=$U$15, 7, L4812=$U$16, 8, L4812=$U$17, 9, L4812=$U$18, 10, L4812=$U$19, 11, L4812=$U$20, 12, L4812=$U$21, 13, L4812=$U$22, 14, L4812=$U$23, 15, L4812=$U$24, 16)</f>
        <v>16</v>
      </c>
      <c r="N4812" s="8">
        <v>27</v>
      </c>
      <c r="O4812" s="8">
        <v>19</v>
      </c>
    </row>
    <row r="4813" spans="1:15" x14ac:dyDescent="0.35">
      <c r="A4813" s="9" t="s">
        <v>18</v>
      </c>
      <c r="B4813" s="8" cm="1">
        <f t="array" ref="B4813">_xlfn.IFS(A4813=$R$2,1,A4813=$R$3,2,A4813=$R$4,3,A4813=$R$5,4,A4813=$R$6,5,A4813=$R$7, 6, A4813=$R$8, 7, A4813=$R$9, 8, A4813=$R$10, 9)</f>
        <v>8</v>
      </c>
      <c r="C4813" s="9">
        <v>250</v>
      </c>
      <c r="D4813" s="9">
        <v>4</v>
      </c>
      <c r="E4813" s="9" t="s">
        <v>34</v>
      </c>
      <c r="F4813" s="8" cm="1">
        <f t="array" ref="F4813">_xlfn.IFS(E4813=$U$2, 1, E4813=$U$3, 2, E4813=$U$4,3,E4813=$U$5, 4, E4813=$U$6, 5)</f>
        <v>2</v>
      </c>
      <c r="G4813" s="9" t="s">
        <v>35</v>
      </c>
      <c r="H4813" s="8" cm="1">
        <f t="array" ref="H4813">_xlfn.IFS(G4813=$R$18, 1, G4813=$R$19, 2, G4813=$R$20, 3, G4813=$R$21, 4)</f>
        <v>1</v>
      </c>
      <c r="I4813" s="9">
        <v>4</v>
      </c>
      <c r="J4813" s="9" t="s">
        <v>32</v>
      </c>
      <c r="K4813" s="8" cm="1">
        <f t="array" ref="K4813">_xlfn.IFS(J4813=$R$13, 1, J4813=$R$14, 2,J4813=$R$15, 3)</f>
        <v>2</v>
      </c>
      <c r="L4813" s="9" t="s">
        <v>91</v>
      </c>
      <c r="M4813" s="8" cm="1">
        <f t="array" ref="M4813">_xlfn.IFS(L4813=$U$9, 1, L4813=$U$10, 2, L4813=$U$11, 3, L4813=$U$12, 4, L4813=$U$13, 5, L4813=$U$14, 6, L4813=$U$15, 7, L4813=$U$16, 8, L4813=$U$17, 9, L4813=$U$18, 10, L4813=$U$19, 11, L4813=$U$20, 12, L4813=$U$21, 13, L4813=$U$22, 14, L4813=$U$23, 15, L4813=$U$24, 16)</f>
        <v>4</v>
      </c>
      <c r="N4813" s="9">
        <v>28</v>
      </c>
      <c r="O4813" s="9">
        <v>23</v>
      </c>
    </row>
    <row r="4814" spans="1:15" x14ac:dyDescent="0.35">
      <c r="A4814" s="8" t="s">
        <v>30</v>
      </c>
      <c r="B4814" s="8" cm="1">
        <f t="array" ref="B4814">_xlfn.IFS(A4814=$R$2,1,A4814=$R$3,2,A4814=$R$4,3,A4814=$R$5,4,A4814=$R$6,5,A4814=$R$7, 6, A4814=$R$8, 7, A4814=$R$9, 8, A4814=$R$10, 9)</f>
        <v>9</v>
      </c>
      <c r="C4814" s="8">
        <v>170</v>
      </c>
      <c r="D4814" s="8">
        <v>4</v>
      </c>
      <c r="E4814" s="8" t="s">
        <v>34</v>
      </c>
      <c r="F4814" s="8" cm="1">
        <f t="array" ref="F4814">_xlfn.IFS(E4814=$U$2, 1, E4814=$U$3, 2, E4814=$U$4,3,E4814=$U$5, 4, E4814=$U$6, 5)</f>
        <v>2</v>
      </c>
      <c r="G4814" s="8" t="s">
        <v>35</v>
      </c>
      <c r="H4814" s="8" cm="1">
        <f t="array" ref="H4814">_xlfn.IFS(G4814=$R$18, 1, G4814=$R$19, 2, G4814=$R$20, 3, G4814=$R$21, 4)</f>
        <v>1</v>
      </c>
      <c r="I4814" s="8">
        <v>4</v>
      </c>
      <c r="J4814" s="8" t="s">
        <v>32</v>
      </c>
      <c r="K4814" s="8" cm="1">
        <f t="array" ref="K4814">_xlfn.IFS(J4814=$R$13, 1, J4814=$R$14, 2,J4814=$R$15, 3)</f>
        <v>2</v>
      </c>
      <c r="L4814" s="8" t="s">
        <v>91</v>
      </c>
      <c r="M4814" s="8" cm="1">
        <f t="array" ref="M4814">_xlfn.IFS(L4814=$U$9, 1, L4814=$U$10, 2, L4814=$U$11, 3, L4814=$U$12, 4, L4814=$U$13, 5, L4814=$U$14, 6, L4814=$U$15, 7, L4814=$U$16, 8, L4814=$U$17, 9, L4814=$U$18, 10, L4814=$U$19, 11, L4814=$U$20, 12, L4814=$U$21, 13, L4814=$U$22, 14, L4814=$U$23, 15, L4814=$U$24, 16)</f>
        <v>4</v>
      </c>
      <c r="N4814" s="8">
        <v>32</v>
      </c>
      <c r="O4814" s="8">
        <v>24</v>
      </c>
    </row>
    <row r="4815" spans="1:15" x14ac:dyDescent="0.35">
      <c r="A4815" s="9" t="s">
        <v>30</v>
      </c>
      <c r="B4815" s="8" cm="1">
        <f t="array" ref="B4815">_xlfn.IFS(A4815=$R$2,1,A4815=$R$3,2,A4815=$R$4,3,A4815=$R$5,4,A4815=$R$6,5,A4815=$R$7, 6, A4815=$R$8, 7, A4815=$R$9, 8, A4815=$R$10, 9)</f>
        <v>9</v>
      </c>
      <c r="C4815" s="9">
        <v>170</v>
      </c>
      <c r="D4815" s="9">
        <v>4</v>
      </c>
      <c r="E4815" s="9" t="s">
        <v>19</v>
      </c>
      <c r="F4815" s="8" cm="1">
        <f t="array" ref="F4815">_xlfn.IFS(E4815=$U$2, 1, E4815=$U$3, 2, E4815=$U$4,3,E4815=$U$5, 4, E4815=$U$6, 5)</f>
        <v>4</v>
      </c>
      <c r="G4815" s="9" t="s">
        <v>35</v>
      </c>
      <c r="H4815" s="8" cm="1">
        <f t="array" ref="H4815">_xlfn.IFS(G4815=$R$18, 1, G4815=$R$19, 2, G4815=$R$20, 3, G4815=$R$21, 4)</f>
        <v>1</v>
      </c>
      <c r="I4815" s="9">
        <v>4</v>
      </c>
      <c r="J4815" s="9" t="s">
        <v>32</v>
      </c>
      <c r="K4815" s="8" cm="1">
        <f t="array" ref="K4815">_xlfn.IFS(J4815=$R$13, 1, J4815=$R$14, 2,J4815=$R$15, 3)</f>
        <v>2</v>
      </c>
      <c r="L4815" s="9" t="s">
        <v>91</v>
      </c>
      <c r="M4815" s="8" cm="1">
        <f t="array" ref="M4815">_xlfn.IFS(L4815=$U$9, 1, L4815=$U$10, 2, L4815=$U$11, 3, L4815=$U$12, 4, L4815=$U$13, 5, L4815=$U$14, 6, L4815=$U$15, 7, L4815=$U$16, 8, L4815=$U$17, 9, L4815=$U$18, 10, L4815=$U$19, 11, L4815=$U$20, 12, L4815=$U$21, 13, L4815=$U$22, 14, L4815=$U$23, 15, L4815=$U$24, 16)</f>
        <v>4</v>
      </c>
      <c r="N4815" s="9">
        <v>29</v>
      </c>
      <c r="O4815" s="9">
        <v>22</v>
      </c>
    </row>
    <row r="4816" spans="1:15" x14ac:dyDescent="0.35">
      <c r="A4816" s="8" t="s">
        <v>30</v>
      </c>
      <c r="B4816" s="8" cm="1">
        <f t="array" ref="B4816">_xlfn.IFS(A4816=$R$2,1,A4816=$R$3,2,A4816=$R$4,3,A4816=$R$5,4,A4816=$R$6,5,A4816=$R$7, 6, A4816=$R$8, 7, A4816=$R$9, 8, A4816=$R$10, 9)</f>
        <v>9</v>
      </c>
      <c r="C4816" s="8">
        <v>170</v>
      </c>
      <c r="D4816" s="8">
        <v>4</v>
      </c>
      <c r="E4816" s="8" t="s">
        <v>34</v>
      </c>
      <c r="F4816" s="8" cm="1">
        <f t="array" ref="F4816">_xlfn.IFS(E4816=$U$2, 1, E4816=$U$3, 2, E4816=$U$4,3,E4816=$U$5, 4, E4816=$U$6, 5)</f>
        <v>2</v>
      </c>
      <c r="G4816" s="8" t="s">
        <v>35</v>
      </c>
      <c r="H4816" s="8" cm="1">
        <f t="array" ref="H4816">_xlfn.IFS(G4816=$R$18, 1, G4816=$R$19, 2, G4816=$R$20, 3, G4816=$R$21, 4)</f>
        <v>1</v>
      </c>
      <c r="I4816" s="8">
        <v>4</v>
      </c>
      <c r="J4816" s="8" t="s">
        <v>32</v>
      </c>
      <c r="K4816" s="8" cm="1">
        <f t="array" ref="K4816">_xlfn.IFS(J4816=$R$13, 1, J4816=$R$14, 2,J4816=$R$15, 3)</f>
        <v>2</v>
      </c>
      <c r="L4816" s="8" t="s">
        <v>91</v>
      </c>
      <c r="M4816" s="8" cm="1">
        <f t="array" ref="M4816">_xlfn.IFS(L4816=$U$9, 1, L4816=$U$10, 2, L4816=$U$11, 3, L4816=$U$12, 4, L4816=$U$13, 5, L4816=$U$14, 6, L4816=$U$15, 7, L4816=$U$16, 8, L4816=$U$17, 9, L4816=$U$18, 10, L4816=$U$19, 11, L4816=$U$20, 12, L4816=$U$21, 13, L4816=$U$22, 14, L4816=$U$23, 15, L4816=$U$24, 16)</f>
        <v>4</v>
      </c>
      <c r="N4816" s="8">
        <v>32</v>
      </c>
      <c r="O4816" s="8">
        <v>24</v>
      </c>
    </row>
    <row r="4817" spans="1:15" x14ac:dyDescent="0.35">
      <c r="A4817" s="9" t="s">
        <v>30</v>
      </c>
      <c r="B4817" s="8" cm="1">
        <f t="array" ref="B4817">_xlfn.IFS(A4817=$R$2,1,A4817=$R$3,2,A4817=$R$4,3,A4817=$R$5,4,A4817=$R$6,5,A4817=$R$7, 6, A4817=$R$8, 7, A4817=$R$9, 8, A4817=$R$10, 9)</f>
        <v>9</v>
      </c>
      <c r="C4817" s="9">
        <v>170</v>
      </c>
      <c r="D4817" s="9">
        <v>4</v>
      </c>
      <c r="E4817" s="9" t="s">
        <v>34</v>
      </c>
      <c r="F4817" s="8" cm="1">
        <f t="array" ref="F4817">_xlfn.IFS(E4817=$U$2, 1, E4817=$U$3, 2, E4817=$U$4,3,E4817=$U$5, 4, E4817=$U$6, 5)</f>
        <v>2</v>
      </c>
      <c r="G4817" s="9" t="s">
        <v>35</v>
      </c>
      <c r="H4817" s="8" cm="1">
        <f t="array" ref="H4817">_xlfn.IFS(G4817=$R$18, 1, G4817=$R$19, 2, G4817=$R$20, 3, G4817=$R$21, 4)</f>
        <v>1</v>
      </c>
      <c r="I4817" s="9">
        <v>4</v>
      </c>
      <c r="J4817" s="9" t="s">
        <v>32</v>
      </c>
      <c r="K4817" s="8" cm="1">
        <f t="array" ref="K4817">_xlfn.IFS(J4817=$R$13, 1, J4817=$R$14, 2,J4817=$R$15, 3)</f>
        <v>2</v>
      </c>
      <c r="L4817" s="9" t="s">
        <v>91</v>
      </c>
      <c r="M4817" s="8" cm="1">
        <f t="array" ref="M4817">_xlfn.IFS(L4817=$U$9, 1, L4817=$U$10, 2, L4817=$U$11, 3, L4817=$U$12, 4, L4817=$U$13, 5, L4817=$U$14, 6, L4817=$U$15, 7, L4817=$U$16, 8, L4817=$U$17, 9, L4817=$U$18, 10, L4817=$U$19, 11, L4817=$U$20, 12, L4817=$U$21, 13, L4817=$U$22, 14, L4817=$U$23, 15, L4817=$U$24, 16)</f>
        <v>4</v>
      </c>
      <c r="N4817" s="9">
        <v>32</v>
      </c>
      <c r="O4817" s="9">
        <v>24</v>
      </c>
    </row>
    <row r="4818" spans="1:15" x14ac:dyDescent="0.35">
      <c r="A4818" s="8" t="s">
        <v>30</v>
      </c>
      <c r="B4818" s="8" cm="1">
        <f t="array" ref="B4818">_xlfn.IFS(A4818=$R$2,1,A4818=$R$3,2,A4818=$R$4,3,A4818=$R$5,4,A4818=$R$6,5,A4818=$R$7, 6, A4818=$R$8, 7, A4818=$R$9, 8, A4818=$R$10, 9)</f>
        <v>9</v>
      </c>
      <c r="C4818" s="8">
        <v>170</v>
      </c>
      <c r="D4818" s="8">
        <v>4</v>
      </c>
      <c r="E4818" s="8" t="s">
        <v>19</v>
      </c>
      <c r="F4818" s="8" cm="1">
        <f t="array" ref="F4818">_xlfn.IFS(E4818=$U$2, 1, E4818=$U$3, 2, E4818=$U$4,3,E4818=$U$5, 4, E4818=$U$6, 5)</f>
        <v>4</v>
      </c>
      <c r="G4818" s="8" t="s">
        <v>35</v>
      </c>
      <c r="H4818" s="8" cm="1">
        <f t="array" ref="H4818">_xlfn.IFS(G4818=$R$18, 1, G4818=$R$19, 2, G4818=$R$20, 3, G4818=$R$21, 4)</f>
        <v>1</v>
      </c>
      <c r="I4818" s="8">
        <v>4</v>
      </c>
      <c r="J4818" s="8" t="s">
        <v>32</v>
      </c>
      <c r="K4818" s="8" cm="1">
        <f t="array" ref="K4818">_xlfn.IFS(J4818=$R$13, 1, J4818=$R$14, 2,J4818=$R$15, 3)</f>
        <v>2</v>
      </c>
      <c r="L4818" s="8" t="s">
        <v>91</v>
      </c>
      <c r="M4818" s="8" cm="1">
        <f t="array" ref="M4818">_xlfn.IFS(L4818=$U$9, 1, L4818=$U$10, 2, L4818=$U$11, 3, L4818=$U$12, 4, L4818=$U$13, 5, L4818=$U$14, 6, L4818=$U$15, 7, L4818=$U$16, 8, L4818=$U$17, 9, L4818=$U$18, 10, L4818=$U$19, 11, L4818=$U$20, 12, L4818=$U$21, 13, L4818=$U$22, 14, L4818=$U$23, 15, L4818=$U$24, 16)</f>
        <v>4</v>
      </c>
      <c r="N4818" s="8">
        <v>29</v>
      </c>
      <c r="O4818" s="8">
        <v>22</v>
      </c>
    </row>
    <row r="4819" spans="1:15" x14ac:dyDescent="0.35">
      <c r="A4819" s="9" t="s">
        <v>18</v>
      </c>
      <c r="B4819" s="8" cm="1">
        <f t="array" ref="B4819">_xlfn.IFS(A4819=$R$2,1,A4819=$R$3,2,A4819=$R$4,3,A4819=$R$5,4,A4819=$R$6,5,A4819=$R$7, 6, A4819=$R$8, 7, A4819=$R$9, 8, A4819=$R$10, 9)</f>
        <v>8</v>
      </c>
      <c r="C4819" s="9">
        <v>250</v>
      </c>
      <c r="D4819" s="9">
        <v>4</v>
      </c>
      <c r="E4819" s="9" t="s">
        <v>34</v>
      </c>
      <c r="F4819" s="8" cm="1">
        <f t="array" ref="F4819">_xlfn.IFS(E4819=$U$2, 1, E4819=$U$3, 2, E4819=$U$4,3,E4819=$U$5, 4, E4819=$U$6, 5)</f>
        <v>2</v>
      </c>
      <c r="G4819" s="9" t="s">
        <v>35</v>
      </c>
      <c r="H4819" s="8" cm="1">
        <f t="array" ref="H4819">_xlfn.IFS(G4819=$R$18, 1, G4819=$R$19, 2, G4819=$R$20, 3, G4819=$R$21, 4)</f>
        <v>1</v>
      </c>
      <c r="I4819" s="9">
        <v>4</v>
      </c>
      <c r="J4819" s="9" t="s">
        <v>32</v>
      </c>
      <c r="K4819" s="8" cm="1">
        <f t="array" ref="K4819">_xlfn.IFS(J4819=$R$13, 1, J4819=$R$14, 2,J4819=$R$15, 3)</f>
        <v>2</v>
      </c>
      <c r="L4819" s="9" t="s">
        <v>91</v>
      </c>
      <c r="M4819" s="8" cm="1">
        <f t="array" ref="M4819">_xlfn.IFS(L4819=$U$9, 1, L4819=$U$10, 2, L4819=$U$11, 3, L4819=$U$12, 4, L4819=$U$13, 5, L4819=$U$14, 6, L4819=$U$15, 7, L4819=$U$16, 8, L4819=$U$17, 9, L4819=$U$18, 10, L4819=$U$19, 11, L4819=$U$20, 12, L4819=$U$21, 13, L4819=$U$22, 14, L4819=$U$23, 15, L4819=$U$24, 16)</f>
        <v>4</v>
      </c>
      <c r="N4819" s="9">
        <v>28</v>
      </c>
      <c r="O4819" s="9">
        <v>23</v>
      </c>
    </row>
    <row r="4820" spans="1:15" x14ac:dyDescent="0.35">
      <c r="A4820" s="8" t="s">
        <v>30</v>
      </c>
      <c r="B4820" s="8" cm="1">
        <f t="array" ref="B4820">_xlfn.IFS(A4820=$R$2,1,A4820=$R$3,2,A4820=$R$4,3,A4820=$R$5,4,A4820=$R$6,5,A4820=$R$7, 6, A4820=$R$8, 7, A4820=$R$9, 8, A4820=$R$10, 9)</f>
        <v>9</v>
      </c>
      <c r="C4820" s="8">
        <v>170</v>
      </c>
      <c r="D4820" s="8">
        <v>4</v>
      </c>
      <c r="E4820" s="8" t="s">
        <v>34</v>
      </c>
      <c r="F4820" s="8" cm="1">
        <f t="array" ref="F4820">_xlfn.IFS(E4820=$U$2, 1, E4820=$U$3, 2, E4820=$U$4,3,E4820=$U$5, 4, E4820=$U$6, 5)</f>
        <v>2</v>
      </c>
      <c r="G4820" s="8" t="s">
        <v>35</v>
      </c>
      <c r="H4820" s="8" cm="1">
        <f t="array" ref="H4820">_xlfn.IFS(G4820=$R$18, 1, G4820=$R$19, 2, G4820=$R$20, 3, G4820=$R$21, 4)</f>
        <v>1</v>
      </c>
      <c r="I4820" s="8">
        <v>4</v>
      </c>
      <c r="J4820" s="8" t="s">
        <v>32</v>
      </c>
      <c r="K4820" s="8" cm="1">
        <f t="array" ref="K4820">_xlfn.IFS(J4820=$R$13, 1, J4820=$R$14, 2,J4820=$R$15, 3)</f>
        <v>2</v>
      </c>
      <c r="L4820" s="8" t="s">
        <v>91</v>
      </c>
      <c r="M4820" s="8" cm="1">
        <f t="array" ref="M4820">_xlfn.IFS(L4820=$U$9, 1, L4820=$U$10, 2, L4820=$U$11, 3, L4820=$U$12, 4, L4820=$U$13, 5, L4820=$U$14, 6, L4820=$U$15, 7, L4820=$U$16, 8, L4820=$U$17, 9, L4820=$U$18, 10, L4820=$U$19, 11, L4820=$U$20, 12, L4820=$U$21, 13, L4820=$U$22, 14, L4820=$U$23, 15, L4820=$U$24, 16)</f>
        <v>4</v>
      </c>
      <c r="N4820" s="8">
        <v>32</v>
      </c>
      <c r="O4820" s="8">
        <v>24</v>
      </c>
    </row>
    <row r="4821" spans="1:15" x14ac:dyDescent="0.35">
      <c r="A4821" s="9" t="s">
        <v>30</v>
      </c>
      <c r="B4821" s="8" cm="1">
        <f t="array" ref="B4821">_xlfn.IFS(A4821=$R$2,1,A4821=$R$3,2,A4821=$R$4,3,A4821=$R$5,4,A4821=$R$6,5,A4821=$R$7, 6, A4821=$R$8, 7, A4821=$R$9, 8, A4821=$R$10, 9)</f>
        <v>9</v>
      </c>
      <c r="C4821" s="9">
        <v>170</v>
      </c>
      <c r="D4821" s="9">
        <v>4</v>
      </c>
      <c r="E4821" s="9" t="s">
        <v>34</v>
      </c>
      <c r="F4821" s="8" cm="1">
        <f t="array" ref="F4821">_xlfn.IFS(E4821=$U$2, 1, E4821=$U$3, 2, E4821=$U$4,3,E4821=$U$5, 4, E4821=$U$6, 5)</f>
        <v>2</v>
      </c>
      <c r="G4821" s="9" t="s">
        <v>35</v>
      </c>
      <c r="H4821" s="8" cm="1">
        <f t="array" ref="H4821">_xlfn.IFS(G4821=$R$18, 1, G4821=$R$19, 2, G4821=$R$20, 3, G4821=$R$21, 4)</f>
        <v>1</v>
      </c>
      <c r="I4821" s="9">
        <v>4</v>
      </c>
      <c r="J4821" s="9" t="s">
        <v>32</v>
      </c>
      <c r="K4821" s="8" cm="1">
        <f t="array" ref="K4821">_xlfn.IFS(J4821=$R$13, 1, J4821=$R$14, 2,J4821=$R$15, 3)</f>
        <v>2</v>
      </c>
      <c r="L4821" s="9" t="s">
        <v>91</v>
      </c>
      <c r="M4821" s="8" cm="1">
        <f t="array" ref="M4821">_xlfn.IFS(L4821=$U$9, 1, L4821=$U$10, 2, L4821=$U$11, 3, L4821=$U$12, 4, L4821=$U$13, 5, L4821=$U$14, 6, L4821=$U$15, 7, L4821=$U$16, 8, L4821=$U$17, 9, L4821=$U$18, 10, L4821=$U$19, 11, L4821=$U$20, 12, L4821=$U$21, 13, L4821=$U$22, 14, L4821=$U$23, 15, L4821=$U$24, 16)</f>
        <v>4</v>
      </c>
      <c r="N4821" s="9">
        <v>32</v>
      </c>
      <c r="O4821" s="9">
        <v>24</v>
      </c>
    </row>
    <row r="4822" spans="1:15" x14ac:dyDescent="0.35">
      <c r="A4822" s="8" t="s">
        <v>30</v>
      </c>
      <c r="B4822" s="8" cm="1">
        <f t="array" ref="B4822">_xlfn.IFS(A4822=$R$2,1,A4822=$R$3,2,A4822=$R$4,3,A4822=$R$5,4,A4822=$R$6,5,A4822=$R$7, 6, A4822=$R$8, 7, A4822=$R$9, 8, A4822=$R$10, 9)</f>
        <v>9</v>
      </c>
      <c r="C4822" s="8">
        <v>170</v>
      </c>
      <c r="D4822" s="8">
        <v>4</v>
      </c>
      <c r="E4822" s="8" t="s">
        <v>19</v>
      </c>
      <c r="F4822" s="8" cm="1">
        <f t="array" ref="F4822">_xlfn.IFS(E4822=$U$2, 1, E4822=$U$3, 2, E4822=$U$4,3,E4822=$U$5, 4, E4822=$U$6, 5)</f>
        <v>4</v>
      </c>
      <c r="G4822" s="8" t="s">
        <v>35</v>
      </c>
      <c r="H4822" s="8" cm="1">
        <f t="array" ref="H4822">_xlfn.IFS(G4822=$R$18, 1, G4822=$R$19, 2, G4822=$R$20, 3, G4822=$R$21, 4)</f>
        <v>1</v>
      </c>
      <c r="I4822" s="8">
        <v>4</v>
      </c>
      <c r="J4822" s="8" t="s">
        <v>32</v>
      </c>
      <c r="K4822" s="8" cm="1">
        <f t="array" ref="K4822">_xlfn.IFS(J4822=$R$13, 1, J4822=$R$14, 2,J4822=$R$15, 3)</f>
        <v>2</v>
      </c>
      <c r="L4822" s="8" t="s">
        <v>91</v>
      </c>
      <c r="M4822" s="8" cm="1">
        <f t="array" ref="M4822">_xlfn.IFS(L4822=$U$9, 1, L4822=$U$10, 2, L4822=$U$11, 3, L4822=$U$12, 4, L4822=$U$13, 5, L4822=$U$14, 6, L4822=$U$15, 7, L4822=$U$16, 8, L4822=$U$17, 9, L4822=$U$18, 10, L4822=$U$19, 11, L4822=$U$20, 12, L4822=$U$21, 13, L4822=$U$22, 14, L4822=$U$23, 15, L4822=$U$24, 16)</f>
        <v>4</v>
      </c>
      <c r="N4822" s="8">
        <v>29</v>
      </c>
      <c r="O4822" s="8">
        <v>22</v>
      </c>
    </row>
    <row r="4823" spans="1:15" x14ac:dyDescent="0.35">
      <c r="A4823" s="9" t="s">
        <v>30</v>
      </c>
      <c r="B4823" s="8" cm="1">
        <f t="array" ref="B4823">_xlfn.IFS(A4823=$R$2,1,A4823=$R$3,2,A4823=$R$4,3,A4823=$R$5,4,A4823=$R$6,5,A4823=$R$7, 6, A4823=$R$8, 7, A4823=$R$9, 8, A4823=$R$10, 9)</f>
        <v>9</v>
      </c>
      <c r="C4823" s="9">
        <v>170</v>
      </c>
      <c r="D4823" s="9">
        <v>4</v>
      </c>
      <c r="E4823" s="9" t="s">
        <v>34</v>
      </c>
      <c r="F4823" s="8" cm="1">
        <f t="array" ref="F4823">_xlfn.IFS(E4823=$U$2, 1, E4823=$U$3, 2, E4823=$U$4,3,E4823=$U$5, 4, E4823=$U$6, 5)</f>
        <v>2</v>
      </c>
      <c r="G4823" s="9" t="s">
        <v>35</v>
      </c>
      <c r="H4823" s="8" cm="1">
        <f t="array" ref="H4823">_xlfn.IFS(G4823=$R$18, 1, G4823=$R$19, 2, G4823=$R$20, 3, G4823=$R$21, 4)</f>
        <v>1</v>
      </c>
      <c r="I4823" s="9">
        <v>4</v>
      </c>
      <c r="J4823" s="9" t="s">
        <v>32</v>
      </c>
      <c r="K4823" s="8" cm="1">
        <f t="array" ref="K4823">_xlfn.IFS(J4823=$R$13, 1, J4823=$R$14, 2,J4823=$R$15, 3)</f>
        <v>2</v>
      </c>
      <c r="L4823" s="9" t="s">
        <v>91</v>
      </c>
      <c r="M4823" s="8" cm="1">
        <f t="array" ref="M4823">_xlfn.IFS(L4823=$U$9, 1, L4823=$U$10, 2, L4823=$U$11, 3, L4823=$U$12, 4, L4823=$U$13, 5, L4823=$U$14, 6, L4823=$U$15, 7, L4823=$U$16, 8, L4823=$U$17, 9, L4823=$U$18, 10, L4823=$U$19, 11, L4823=$U$20, 12, L4823=$U$21, 13, L4823=$U$22, 14, L4823=$U$23, 15, L4823=$U$24, 16)</f>
        <v>4</v>
      </c>
      <c r="N4823" s="9">
        <v>32</v>
      </c>
      <c r="O4823" s="9">
        <v>24</v>
      </c>
    </row>
    <row r="4824" spans="1:15" x14ac:dyDescent="0.35">
      <c r="A4824" s="8" t="s">
        <v>18</v>
      </c>
      <c r="B4824" s="8" cm="1">
        <f t="array" ref="B4824">_xlfn.IFS(A4824=$R$2,1,A4824=$R$3,2,A4824=$R$4,3,A4824=$R$5,4,A4824=$R$6,5,A4824=$R$7, 6, A4824=$R$8, 7, A4824=$R$9, 8, A4824=$R$10, 9)</f>
        <v>8</v>
      </c>
      <c r="C4824" s="8">
        <v>250</v>
      </c>
      <c r="D4824" s="8">
        <v>4</v>
      </c>
      <c r="E4824" s="8" t="s">
        <v>34</v>
      </c>
      <c r="F4824" s="8" cm="1">
        <f t="array" ref="F4824">_xlfn.IFS(E4824=$U$2, 1, E4824=$U$3, 2, E4824=$U$4,3,E4824=$U$5, 4, E4824=$U$6, 5)</f>
        <v>2</v>
      </c>
      <c r="G4824" s="8" t="s">
        <v>35</v>
      </c>
      <c r="H4824" s="8" cm="1">
        <f t="array" ref="H4824">_xlfn.IFS(G4824=$R$18, 1, G4824=$R$19, 2, G4824=$R$20, 3, G4824=$R$21, 4)</f>
        <v>1</v>
      </c>
      <c r="I4824" s="8">
        <v>4</v>
      </c>
      <c r="J4824" s="8" t="s">
        <v>32</v>
      </c>
      <c r="K4824" s="8" cm="1">
        <f t="array" ref="K4824">_xlfn.IFS(J4824=$R$13, 1, J4824=$R$14, 2,J4824=$R$15, 3)</f>
        <v>2</v>
      </c>
      <c r="L4824" s="8" t="s">
        <v>91</v>
      </c>
      <c r="M4824" s="8" cm="1">
        <f t="array" ref="M4824">_xlfn.IFS(L4824=$U$9, 1, L4824=$U$10, 2, L4824=$U$11, 3, L4824=$U$12, 4, L4824=$U$13, 5, L4824=$U$14, 6, L4824=$U$15, 7, L4824=$U$16, 8, L4824=$U$17, 9, L4824=$U$18, 10, L4824=$U$19, 11, L4824=$U$20, 12, L4824=$U$21, 13, L4824=$U$22, 14, L4824=$U$23, 15, L4824=$U$24, 16)</f>
        <v>4</v>
      </c>
      <c r="N4824" s="8">
        <v>28</v>
      </c>
      <c r="O4824" s="8">
        <v>23</v>
      </c>
    </row>
    <row r="4825" spans="1:15" x14ac:dyDescent="0.35">
      <c r="A4825" s="9" t="s">
        <v>30</v>
      </c>
      <c r="B4825" s="8" cm="1">
        <f t="array" ref="B4825">_xlfn.IFS(A4825=$R$2,1,A4825=$R$3,2,A4825=$R$4,3,A4825=$R$5,4,A4825=$R$6,5,A4825=$R$7, 6, A4825=$R$8, 7, A4825=$R$9, 8, A4825=$R$10, 9)</f>
        <v>9</v>
      </c>
      <c r="C4825" s="9">
        <v>170</v>
      </c>
      <c r="D4825" s="9">
        <v>4</v>
      </c>
      <c r="E4825" s="9" t="s">
        <v>19</v>
      </c>
      <c r="F4825" s="8" cm="1">
        <f t="array" ref="F4825">_xlfn.IFS(E4825=$U$2, 1, E4825=$U$3, 2, E4825=$U$4,3,E4825=$U$5, 4, E4825=$U$6, 5)</f>
        <v>4</v>
      </c>
      <c r="G4825" s="9" t="s">
        <v>35</v>
      </c>
      <c r="H4825" s="8" cm="1">
        <f t="array" ref="H4825">_xlfn.IFS(G4825=$R$18, 1, G4825=$R$19, 2, G4825=$R$20, 3, G4825=$R$21, 4)</f>
        <v>1</v>
      </c>
      <c r="I4825" s="9">
        <v>4</v>
      </c>
      <c r="J4825" s="9" t="s">
        <v>32</v>
      </c>
      <c r="K4825" s="8" cm="1">
        <f t="array" ref="K4825">_xlfn.IFS(J4825=$R$13, 1, J4825=$R$14, 2,J4825=$R$15, 3)</f>
        <v>2</v>
      </c>
      <c r="L4825" s="9" t="s">
        <v>91</v>
      </c>
      <c r="M4825" s="8" cm="1">
        <f t="array" ref="M4825">_xlfn.IFS(L4825=$U$9, 1, L4825=$U$10, 2, L4825=$U$11, 3, L4825=$U$12, 4, L4825=$U$13, 5, L4825=$U$14, 6, L4825=$U$15, 7, L4825=$U$16, 8, L4825=$U$17, 9, L4825=$U$18, 10, L4825=$U$19, 11, L4825=$U$20, 12, L4825=$U$21, 13, L4825=$U$22, 14, L4825=$U$23, 15, L4825=$U$24, 16)</f>
        <v>4</v>
      </c>
      <c r="N4825" s="9">
        <v>29</v>
      </c>
      <c r="O4825" s="9">
        <v>22</v>
      </c>
    </row>
    <row r="4826" spans="1:15" x14ac:dyDescent="0.35">
      <c r="A4826" s="8" t="s">
        <v>18</v>
      </c>
      <c r="B4826" s="8" cm="1">
        <f t="array" ref="B4826">_xlfn.IFS(A4826=$R$2,1,A4826=$R$3,2,A4826=$R$4,3,A4826=$R$5,4,A4826=$R$6,5,A4826=$R$7, 6, A4826=$R$8, 7, A4826=$R$9, 8, A4826=$R$10, 9)</f>
        <v>8</v>
      </c>
      <c r="C4826" s="8">
        <v>250</v>
      </c>
      <c r="D4826" s="8">
        <v>4</v>
      </c>
      <c r="E4826" s="8" t="s">
        <v>34</v>
      </c>
      <c r="F4826" s="8" cm="1">
        <f t="array" ref="F4826">_xlfn.IFS(E4826=$U$2, 1, E4826=$U$3, 2, E4826=$U$4,3,E4826=$U$5, 4, E4826=$U$6, 5)</f>
        <v>2</v>
      </c>
      <c r="G4826" s="8" t="s">
        <v>35</v>
      </c>
      <c r="H4826" s="8" cm="1">
        <f t="array" ref="H4826">_xlfn.IFS(G4826=$R$18, 1, G4826=$R$19, 2, G4826=$R$20, 3, G4826=$R$21, 4)</f>
        <v>1</v>
      </c>
      <c r="I4826" s="8">
        <v>4</v>
      </c>
      <c r="J4826" s="8" t="s">
        <v>32</v>
      </c>
      <c r="K4826" s="8" cm="1">
        <f t="array" ref="K4826">_xlfn.IFS(J4826=$R$13, 1, J4826=$R$14, 2,J4826=$R$15, 3)</f>
        <v>2</v>
      </c>
      <c r="L4826" s="8" t="s">
        <v>91</v>
      </c>
      <c r="M4826" s="8" cm="1">
        <f t="array" ref="M4826">_xlfn.IFS(L4826=$U$9, 1, L4826=$U$10, 2, L4826=$U$11, 3, L4826=$U$12, 4, L4826=$U$13, 5, L4826=$U$14, 6, L4826=$U$15, 7, L4826=$U$16, 8, L4826=$U$17, 9, L4826=$U$18, 10, L4826=$U$19, 11, L4826=$U$20, 12, L4826=$U$21, 13, L4826=$U$22, 14, L4826=$U$23, 15, L4826=$U$24, 16)</f>
        <v>4</v>
      </c>
      <c r="N4826" s="8">
        <v>28</v>
      </c>
      <c r="O4826" s="8">
        <v>23</v>
      </c>
    </row>
    <row r="4827" spans="1:15" x14ac:dyDescent="0.35">
      <c r="A4827" s="9" t="s">
        <v>30</v>
      </c>
      <c r="B4827" s="8" cm="1">
        <f t="array" ref="B4827">_xlfn.IFS(A4827=$R$2,1,A4827=$R$3,2,A4827=$R$4,3,A4827=$R$5,4,A4827=$R$6,5,A4827=$R$7, 6, A4827=$R$8, 7, A4827=$R$9, 8, A4827=$R$10, 9)</f>
        <v>9</v>
      </c>
      <c r="C4827" s="9">
        <v>170</v>
      </c>
      <c r="D4827" s="9">
        <v>4</v>
      </c>
      <c r="E4827" s="9" t="s">
        <v>34</v>
      </c>
      <c r="F4827" s="8" cm="1">
        <f t="array" ref="F4827">_xlfn.IFS(E4827=$U$2, 1, E4827=$U$3, 2, E4827=$U$4,3,E4827=$U$5, 4, E4827=$U$6, 5)</f>
        <v>2</v>
      </c>
      <c r="G4827" s="9" t="s">
        <v>35</v>
      </c>
      <c r="H4827" s="8" cm="1">
        <f t="array" ref="H4827">_xlfn.IFS(G4827=$R$18, 1, G4827=$R$19, 2, G4827=$R$20, 3, G4827=$R$21, 4)</f>
        <v>1</v>
      </c>
      <c r="I4827" s="9">
        <v>4</v>
      </c>
      <c r="J4827" s="9" t="s">
        <v>32</v>
      </c>
      <c r="K4827" s="8" cm="1">
        <f t="array" ref="K4827">_xlfn.IFS(J4827=$R$13, 1, J4827=$R$14, 2,J4827=$R$15, 3)</f>
        <v>2</v>
      </c>
      <c r="L4827" s="9" t="s">
        <v>91</v>
      </c>
      <c r="M4827" s="8" cm="1">
        <f t="array" ref="M4827">_xlfn.IFS(L4827=$U$9, 1, L4827=$U$10, 2, L4827=$U$11, 3, L4827=$U$12, 4, L4827=$U$13, 5, L4827=$U$14, 6, L4827=$U$15, 7, L4827=$U$16, 8, L4827=$U$17, 9, L4827=$U$18, 10, L4827=$U$19, 11, L4827=$U$20, 12, L4827=$U$21, 13, L4827=$U$22, 14, L4827=$U$23, 15, L4827=$U$24, 16)</f>
        <v>4</v>
      </c>
      <c r="N4827" s="9">
        <v>32</v>
      </c>
      <c r="O4827" s="9">
        <v>24</v>
      </c>
    </row>
    <row r="4828" spans="1:15" x14ac:dyDescent="0.35">
      <c r="A4828" s="8" t="s">
        <v>30</v>
      </c>
      <c r="B4828" s="8" cm="1">
        <f t="array" ref="B4828">_xlfn.IFS(A4828=$R$2,1,A4828=$R$3,2,A4828=$R$4,3,A4828=$R$5,4,A4828=$R$6,5,A4828=$R$7, 6, A4828=$R$8, 7, A4828=$R$9, 8, A4828=$R$10, 9)</f>
        <v>9</v>
      </c>
      <c r="C4828" s="8">
        <v>170</v>
      </c>
      <c r="D4828" s="8">
        <v>4</v>
      </c>
      <c r="E4828" s="8" t="s">
        <v>34</v>
      </c>
      <c r="F4828" s="8" cm="1">
        <f t="array" ref="F4828">_xlfn.IFS(E4828=$U$2, 1, E4828=$U$3, 2, E4828=$U$4,3,E4828=$U$5, 4, E4828=$U$6, 5)</f>
        <v>2</v>
      </c>
      <c r="G4828" s="8" t="s">
        <v>35</v>
      </c>
      <c r="H4828" s="8" cm="1">
        <f t="array" ref="H4828">_xlfn.IFS(G4828=$R$18, 1, G4828=$R$19, 2, G4828=$R$20, 3, G4828=$R$21, 4)</f>
        <v>1</v>
      </c>
      <c r="I4828" s="8">
        <v>4</v>
      </c>
      <c r="J4828" s="8" t="s">
        <v>32</v>
      </c>
      <c r="K4828" s="8" cm="1">
        <f t="array" ref="K4828">_xlfn.IFS(J4828=$R$13, 1, J4828=$R$14, 2,J4828=$R$15, 3)</f>
        <v>2</v>
      </c>
      <c r="L4828" s="8" t="s">
        <v>91</v>
      </c>
      <c r="M4828" s="8" cm="1">
        <f t="array" ref="M4828">_xlfn.IFS(L4828=$U$9, 1, L4828=$U$10, 2, L4828=$U$11, 3, L4828=$U$12, 4, L4828=$U$13, 5, L4828=$U$14, 6, L4828=$U$15, 7, L4828=$U$16, 8, L4828=$U$17, 9, L4828=$U$18, 10, L4828=$U$19, 11, L4828=$U$20, 12, L4828=$U$21, 13, L4828=$U$22, 14, L4828=$U$23, 15, L4828=$U$24, 16)</f>
        <v>4</v>
      </c>
      <c r="N4828" s="8">
        <v>32</v>
      </c>
      <c r="O4828" s="8">
        <v>24</v>
      </c>
    </row>
    <row r="4829" spans="1:15" x14ac:dyDescent="0.35">
      <c r="A4829" s="9" t="s">
        <v>18</v>
      </c>
      <c r="B4829" s="8" cm="1">
        <f t="array" ref="B4829">_xlfn.IFS(A4829=$R$2,1,A4829=$R$3,2,A4829=$R$4,3,A4829=$R$5,4,A4829=$R$6,5,A4829=$R$7, 6, A4829=$R$8, 7, A4829=$R$9, 8, A4829=$R$10, 9)</f>
        <v>8</v>
      </c>
      <c r="C4829" s="9">
        <v>250</v>
      </c>
      <c r="D4829" s="9">
        <v>4</v>
      </c>
      <c r="E4829" s="9" t="s">
        <v>34</v>
      </c>
      <c r="F4829" s="8" cm="1">
        <f t="array" ref="F4829">_xlfn.IFS(E4829=$U$2, 1, E4829=$U$3, 2, E4829=$U$4,3,E4829=$U$5, 4, E4829=$U$6, 5)</f>
        <v>2</v>
      </c>
      <c r="G4829" s="9" t="s">
        <v>35</v>
      </c>
      <c r="H4829" s="8" cm="1">
        <f t="array" ref="H4829">_xlfn.IFS(G4829=$R$18, 1, G4829=$R$19, 2, G4829=$R$20, 3, G4829=$R$21, 4)</f>
        <v>1</v>
      </c>
      <c r="I4829" s="9">
        <v>4</v>
      </c>
      <c r="J4829" s="9" t="s">
        <v>32</v>
      </c>
      <c r="K4829" s="8" cm="1">
        <f t="array" ref="K4829">_xlfn.IFS(J4829=$R$13, 1, J4829=$R$14, 2,J4829=$R$15, 3)</f>
        <v>2</v>
      </c>
      <c r="L4829" s="9" t="s">
        <v>91</v>
      </c>
      <c r="M4829" s="8" cm="1">
        <f t="array" ref="M4829">_xlfn.IFS(L4829=$U$9, 1, L4829=$U$10, 2, L4829=$U$11, 3, L4829=$U$12, 4, L4829=$U$13, 5, L4829=$U$14, 6, L4829=$U$15, 7, L4829=$U$16, 8, L4829=$U$17, 9, L4829=$U$18, 10, L4829=$U$19, 11, L4829=$U$20, 12, L4829=$U$21, 13, L4829=$U$22, 14, L4829=$U$23, 15, L4829=$U$24, 16)</f>
        <v>4</v>
      </c>
      <c r="N4829" s="9">
        <v>27</v>
      </c>
      <c r="O4829" s="9">
        <v>23</v>
      </c>
    </row>
    <row r="4830" spans="1:15" x14ac:dyDescent="0.35">
      <c r="A4830" s="8" t="s">
        <v>30</v>
      </c>
      <c r="B4830" s="8" cm="1">
        <f t="array" ref="B4830">_xlfn.IFS(A4830=$R$2,1,A4830=$R$3,2,A4830=$R$4,3,A4830=$R$5,4,A4830=$R$6,5,A4830=$R$7, 6, A4830=$R$8, 7, A4830=$R$9, 8, A4830=$R$10, 9)</f>
        <v>9</v>
      </c>
      <c r="C4830" s="8">
        <v>170</v>
      </c>
      <c r="D4830" s="8">
        <v>4</v>
      </c>
      <c r="E4830" s="8" t="s">
        <v>34</v>
      </c>
      <c r="F4830" s="8" cm="1">
        <f t="array" ref="F4830">_xlfn.IFS(E4830=$U$2, 1, E4830=$U$3, 2, E4830=$U$4,3,E4830=$U$5, 4, E4830=$U$6, 5)</f>
        <v>2</v>
      </c>
      <c r="G4830" s="8" t="s">
        <v>35</v>
      </c>
      <c r="H4830" s="8" cm="1">
        <f t="array" ref="H4830">_xlfn.IFS(G4830=$R$18, 1, G4830=$R$19, 2, G4830=$R$20, 3, G4830=$R$21, 4)</f>
        <v>1</v>
      </c>
      <c r="I4830" s="8">
        <v>4</v>
      </c>
      <c r="J4830" s="8" t="s">
        <v>32</v>
      </c>
      <c r="K4830" s="8" cm="1">
        <f t="array" ref="K4830">_xlfn.IFS(J4830=$R$13, 1, J4830=$R$14, 2,J4830=$R$15, 3)</f>
        <v>2</v>
      </c>
      <c r="L4830" s="8" t="s">
        <v>91</v>
      </c>
      <c r="M4830" s="8" cm="1">
        <f t="array" ref="M4830">_xlfn.IFS(L4830=$U$9, 1, L4830=$U$10, 2, L4830=$U$11, 3, L4830=$U$12, 4, L4830=$U$13, 5, L4830=$U$14, 6, L4830=$U$15, 7, L4830=$U$16, 8, L4830=$U$17, 9, L4830=$U$18, 10, L4830=$U$19, 11, L4830=$U$20, 12, L4830=$U$21, 13, L4830=$U$22, 14, L4830=$U$23, 15, L4830=$U$24, 16)</f>
        <v>4</v>
      </c>
      <c r="N4830" s="8">
        <v>32</v>
      </c>
      <c r="O4830" s="8">
        <v>26</v>
      </c>
    </row>
    <row r="4831" spans="1:15" x14ac:dyDescent="0.35">
      <c r="A4831" s="9" t="s">
        <v>18</v>
      </c>
      <c r="B4831" s="8" cm="1">
        <f t="array" ref="B4831">_xlfn.IFS(A4831=$R$2,1,A4831=$R$3,2,A4831=$R$4,3,A4831=$R$5,4,A4831=$R$6,5,A4831=$R$7, 6, A4831=$R$8, 7, A4831=$R$9, 8, A4831=$R$10, 9)</f>
        <v>8</v>
      </c>
      <c r="C4831" s="9">
        <v>250</v>
      </c>
      <c r="D4831" s="9">
        <v>4</v>
      </c>
      <c r="E4831" s="9" t="s">
        <v>34</v>
      </c>
      <c r="F4831" s="8" cm="1">
        <f t="array" ref="F4831">_xlfn.IFS(E4831=$U$2, 1, E4831=$U$3, 2, E4831=$U$4,3,E4831=$U$5, 4, E4831=$U$6, 5)</f>
        <v>2</v>
      </c>
      <c r="G4831" s="9" t="s">
        <v>35</v>
      </c>
      <c r="H4831" s="8" cm="1">
        <f t="array" ref="H4831">_xlfn.IFS(G4831=$R$18, 1, G4831=$R$19, 2, G4831=$R$20, 3, G4831=$R$21, 4)</f>
        <v>1</v>
      </c>
      <c r="I4831" s="9">
        <v>4</v>
      </c>
      <c r="J4831" s="9" t="s">
        <v>32</v>
      </c>
      <c r="K4831" s="8" cm="1">
        <f t="array" ref="K4831">_xlfn.IFS(J4831=$R$13, 1, J4831=$R$14, 2,J4831=$R$15, 3)</f>
        <v>2</v>
      </c>
      <c r="L4831" s="9" t="s">
        <v>91</v>
      </c>
      <c r="M4831" s="8" cm="1">
        <f t="array" ref="M4831">_xlfn.IFS(L4831=$U$9, 1, L4831=$U$10, 2, L4831=$U$11, 3, L4831=$U$12, 4, L4831=$U$13, 5, L4831=$U$14, 6, L4831=$U$15, 7, L4831=$U$16, 8, L4831=$U$17, 9, L4831=$U$18, 10, L4831=$U$19, 11, L4831=$U$20, 12, L4831=$U$21, 13, L4831=$U$22, 14, L4831=$U$23, 15, L4831=$U$24, 16)</f>
        <v>4</v>
      </c>
      <c r="N4831" s="9">
        <v>27</v>
      </c>
      <c r="O4831" s="9">
        <v>23</v>
      </c>
    </row>
    <row r="4832" spans="1:15" x14ac:dyDescent="0.35">
      <c r="A4832" s="8" t="s">
        <v>30</v>
      </c>
      <c r="B4832" s="8" cm="1">
        <f t="array" ref="B4832">_xlfn.IFS(A4832=$R$2,1,A4832=$R$3,2,A4832=$R$4,3,A4832=$R$5,4,A4832=$R$6,5,A4832=$R$7, 6, A4832=$R$8, 7, A4832=$R$9, 8, A4832=$R$10, 9)</f>
        <v>9</v>
      </c>
      <c r="C4832" s="8">
        <v>170</v>
      </c>
      <c r="D4832" s="8">
        <v>4</v>
      </c>
      <c r="E4832" s="8" t="s">
        <v>19</v>
      </c>
      <c r="F4832" s="8" cm="1">
        <f t="array" ref="F4832">_xlfn.IFS(E4832=$U$2, 1, E4832=$U$3, 2, E4832=$U$4,3,E4832=$U$5, 4, E4832=$U$6, 5)</f>
        <v>4</v>
      </c>
      <c r="G4832" s="8" t="s">
        <v>35</v>
      </c>
      <c r="H4832" s="8" cm="1">
        <f t="array" ref="H4832">_xlfn.IFS(G4832=$R$18, 1, G4832=$R$19, 2, G4832=$R$20, 3, G4832=$R$21, 4)</f>
        <v>1</v>
      </c>
      <c r="I4832" s="8">
        <v>4</v>
      </c>
      <c r="J4832" s="8" t="s">
        <v>32</v>
      </c>
      <c r="K4832" s="8" cm="1">
        <f t="array" ref="K4832">_xlfn.IFS(J4832=$R$13, 1, J4832=$R$14, 2,J4832=$R$15, 3)</f>
        <v>2</v>
      </c>
      <c r="L4832" s="8" t="s">
        <v>91</v>
      </c>
      <c r="M4832" s="8" cm="1">
        <f t="array" ref="M4832">_xlfn.IFS(L4832=$U$9, 1, L4832=$U$10, 2, L4832=$U$11, 3, L4832=$U$12, 4, L4832=$U$13, 5, L4832=$U$14, 6, L4832=$U$15, 7, L4832=$U$16, 8, L4832=$U$17, 9, L4832=$U$18, 10, L4832=$U$19, 11, L4832=$U$20, 12, L4832=$U$21, 13, L4832=$U$22, 14, L4832=$U$23, 15, L4832=$U$24, 16)</f>
        <v>4</v>
      </c>
      <c r="N4832" s="8">
        <v>28</v>
      </c>
      <c r="O4832" s="8">
        <v>22</v>
      </c>
    </row>
    <row r="4833" spans="1:15" x14ac:dyDescent="0.35">
      <c r="A4833" s="9" t="s">
        <v>30</v>
      </c>
      <c r="B4833" s="8" cm="1">
        <f t="array" ref="B4833">_xlfn.IFS(A4833=$R$2,1,A4833=$R$3,2,A4833=$R$4,3,A4833=$R$5,4,A4833=$R$6,5,A4833=$R$7, 6, A4833=$R$8, 7, A4833=$R$9, 8, A4833=$R$10, 9)</f>
        <v>9</v>
      </c>
      <c r="C4833" s="9">
        <v>170</v>
      </c>
      <c r="D4833" s="9">
        <v>4</v>
      </c>
      <c r="E4833" s="9" t="s">
        <v>34</v>
      </c>
      <c r="F4833" s="8" cm="1">
        <f t="array" ref="F4833">_xlfn.IFS(E4833=$U$2, 1, E4833=$U$3, 2, E4833=$U$4,3,E4833=$U$5, 4, E4833=$U$6, 5)</f>
        <v>2</v>
      </c>
      <c r="G4833" s="9" t="s">
        <v>35</v>
      </c>
      <c r="H4833" s="8" cm="1">
        <f t="array" ref="H4833">_xlfn.IFS(G4833=$R$18, 1, G4833=$R$19, 2, G4833=$R$20, 3, G4833=$R$21, 4)</f>
        <v>1</v>
      </c>
      <c r="I4833" s="9">
        <v>4</v>
      </c>
      <c r="J4833" s="9" t="s">
        <v>32</v>
      </c>
      <c r="K4833" s="8" cm="1">
        <f t="array" ref="K4833">_xlfn.IFS(J4833=$R$13, 1, J4833=$R$14, 2,J4833=$R$15, 3)</f>
        <v>2</v>
      </c>
      <c r="L4833" s="9" t="s">
        <v>91</v>
      </c>
      <c r="M4833" s="8" cm="1">
        <f t="array" ref="M4833">_xlfn.IFS(L4833=$U$9, 1, L4833=$U$10, 2, L4833=$U$11, 3, L4833=$U$12, 4, L4833=$U$13, 5, L4833=$U$14, 6, L4833=$U$15, 7, L4833=$U$16, 8, L4833=$U$17, 9, L4833=$U$18, 10, L4833=$U$19, 11, L4833=$U$20, 12, L4833=$U$21, 13, L4833=$U$22, 14, L4833=$U$23, 15, L4833=$U$24, 16)</f>
        <v>4</v>
      </c>
      <c r="N4833" s="9">
        <v>32</v>
      </c>
      <c r="O4833" s="9">
        <v>26</v>
      </c>
    </row>
    <row r="4834" spans="1:15" x14ac:dyDescent="0.35">
      <c r="A4834" s="8" t="s">
        <v>30</v>
      </c>
      <c r="B4834" s="8" cm="1">
        <f t="array" ref="B4834">_xlfn.IFS(A4834=$R$2,1,A4834=$R$3,2,A4834=$R$4,3,A4834=$R$5,4,A4834=$R$6,5,A4834=$R$7, 6, A4834=$R$8, 7, A4834=$R$9, 8, A4834=$R$10, 9)</f>
        <v>9</v>
      </c>
      <c r="C4834" s="8">
        <v>170</v>
      </c>
      <c r="D4834" s="8">
        <v>4</v>
      </c>
      <c r="E4834" s="8" t="s">
        <v>34</v>
      </c>
      <c r="F4834" s="8" cm="1">
        <f t="array" ref="F4834">_xlfn.IFS(E4834=$U$2, 1, E4834=$U$3, 2, E4834=$U$4,3,E4834=$U$5, 4, E4834=$U$6, 5)</f>
        <v>2</v>
      </c>
      <c r="G4834" s="8" t="s">
        <v>35</v>
      </c>
      <c r="H4834" s="8" cm="1">
        <f t="array" ref="H4834">_xlfn.IFS(G4834=$R$18, 1, G4834=$R$19, 2, G4834=$R$20, 3, G4834=$R$21, 4)</f>
        <v>1</v>
      </c>
      <c r="I4834" s="8">
        <v>4</v>
      </c>
      <c r="J4834" s="8" t="s">
        <v>32</v>
      </c>
      <c r="K4834" s="8" cm="1">
        <f t="array" ref="K4834">_xlfn.IFS(J4834=$R$13, 1, J4834=$R$14, 2,J4834=$R$15, 3)</f>
        <v>2</v>
      </c>
      <c r="L4834" s="8" t="s">
        <v>91</v>
      </c>
      <c r="M4834" s="8" cm="1">
        <f t="array" ref="M4834">_xlfn.IFS(L4834=$U$9, 1, L4834=$U$10, 2, L4834=$U$11, 3, L4834=$U$12, 4, L4834=$U$13, 5, L4834=$U$14, 6, L4834=$U$15, 7, L4834=$U$16, 8, L4834=$U$17, 9, L4834=$U$18, 10, L4834=$U$19, 11, L4834=$U$20, 12, L4834=$U$21, 13, L4834=$U$22, 14, L4834=$U$23, 15, L4834=$U$24, 16)</f>
        <v>4</v>
      </c>
      <c r="N4834" s="8">
        <v>32</v>
      </c>
      <c r="O4834" s="8">
        <v>26</v>
      </c>
    </row>
    <row r="4835" spans="1:15" x14ac:dyDescent="0.35">
      <c r="A4835" s="9" t="s">
        <v>30</v>
      </c>
      <c r="B4835" s="8" cm="1">
        <f t="array" ref="B4835">_xlfn.IFS(A4835=$R$2,1,A4835=$R$3,2,A4835=$R$4,3,A4835=$R$5,4,A4835=$R$6,5,A4835=$R$7, 6, A4835=$R$8, 7, A4835=$R$9, 8, A4835=$R$10, 9)</f>
        <v>9</v>
      </c>
      <c r="C4835" s="9">
        <v>170</v>
      </c>
      <c r="D4835" s="9">
        <v>4</v>
      </c>
      <c r="E4835" s="9" t="s">
        <v>34</v>
      </c>
      <c r="F4835" s="8" cm="1">
        <f t="array" ref="F4835">_xlfn.IFS(E4835=$U$2, 1, E4835=$U$3, 2, E4835=$U$4,3,E4835=$U$5, 4, E4835=$U$6, 5)</f>
        <v>2</v>
      </c>
      <c r="G4835" s="9" t="s">
        <v>35</v>
      </c>
      <c r="H4835" s="8" cm="1">
        <f t="array" ref="H4835">_xlfn.IFS(G4835=$R$18, 1, G4835=$R$19, 2, G4835=$R$20, 3, G4835=$R$21, 4)</f>
        <v>1</v>
      </c>
      <c r="I4835" s="9">
        <v>4</v>
      </c>
      <c r="J4835" s="9" t="s">
        <v>32</v>
      </c>
      <c r="K4835" s="8" cm="1">
        <f t="array" ref="K4835">_xlfn.IFS(J4835=$R$13, 1, J4835=$R$14, 2,J4835=$R$15, 3)</f>
        <v>2</v>
      </c>
      <c r="L4835" s="9" t="s">
        <v>91</v>
      </c>
      <c r="M4835" s="8" cm="1">
        <f t="array" ref="M4835">_xlfn.IFS(L4835=$U$9, 1, L4835=$U$10, 2, L4835=$U$11, 3, L4835=$U$12, 4, L4835=$U$13, 5, L4835=$U$14, 6, L4835=$U$15, 7, L4835=$U$16, 8, L4835=$U$17, 9, L4835=$U$18, 10, L4835=$U$19, 11, L4835=$U$20, 12, L4835=$U$21, 13, L4835=$U$22, 14, L4835=$U$23, 15, L4835=$U$24, 16)</f>
        <v>4</v>
      </c>
      <c r="N4835" s="9">
        <v>32</v>
      </c>
      <c r="O4835" s="9">
        <v>26</v>
      </c>
    </row>
    <row r="4836" spans="1:15" x14ac:dyDescent="0.35">
      <c r="A4836" s="8" t="s">
        <v>30</v>
      </c>
      <c r="B4836" s="8" cm="1">
        <f t="array" ref="B4836">_xlfn.IFS(A4836=$R$2,1,A4836=$R$3,2,A4836=$R$4,3,A4836=$R$5,4,A4836=$R$6,5,A4836=$R$7, 6, A4836=$R$8, 7, A4836=$R$9, 8, A4836=$R$10, 9)</f>
        <v>9</v>
      </c>
      <c r="C4836" s="8">
        <v>170</v>
      </c>
      <c r="D4836" s="8">
        <v>4</v>
      </c>
      <c r="E4836" s="8" t="s">
        <v>19</v>
      </c>
      <c r="F4836" s="8" cm="1">
        <f t="array" ref="F4836">_xlfn.IFS(E4836=$U$2, 1, E4836=$U$3, 2, E4836=$U$4,3,E4836=$U$5, 4, E4836=$U$6, 5)</f>
        <v>4</v>
      </c>
      <c r="G4836" s="8" t="s">
        <v>35</v>
      </c>
      <c r="H4836" s="8" cm="1">
        <f t="array" ref="H4836">_xlfn.IFS(G4836=$R$18, 1, G4836=$R$19, 2, G4836=$R$20, 3, G4836=$R$21, 4)</f>
        <v>1</v>
      </c>
      <c r="I4836" s="8">
        <v>4</v>
      </c>
      <c r="J4836" s="8" t="s">
        <v>32</v>
      </c>
      <c r="K4836" s="8" cm="1">
        <f t="array" ref="K4836">_xlfn.IFS(J4836=$R$13, 1, J4836=$R$14, 2,J4836=$R$15, 3)</f>
        <v>2</v>
      </c>
      <c r="L4836" s="8" t="s">
        <v>91</v>
      </c>
      <c r="M4836" s="8" cm="1">
        <f t="array" ref="M4836">_xlfn.IFS(L4836=$U$9, 1, L4836=$U$10, 2, L4836=$U$11, 3, L4836=$U$12, 4, L4836=$U$13, 5, L4836=$U$14, 6, L4836=$U$15, 7, L4836=$U$16, 8, L4836=$U$17, 9, L4836=$U$18, 10, L4836=$U$19, 11, L4836=$U$20, 12, L4836=$U$21, 13, L4836=$U$22, 14, L4836=$U$23, 15, L4836=$U$24, 16)</f>
        <v>4</v>
      </c>
      <c r="N4836" s="8">
        <v>28</v>
      </c>
      <c r="O4836" s="8">
        <v>22</v>
      </c>
    </row>
    <row r="4837" spans="1:15" x14ac:dyDescent="0.35">
      <c r="A4837" s="9" t="s">
        <v>30</v>
      </c>
      <c r="B4837" s="8" cm="1">
        <f t="array" ref="B4837">_xlfn.IFS(A4837=$R$2,1,A4837=$R$3,2,A4837=$R$4,3,A4837=$R$5,4,A4837=$R$6,5,A4837=$R$7, 6, A4837=$R$8, 7, A4837=$R$9, 8, A4837=$R$10, 9)</f>
        <v>9</v>
      </c>
      <c r="C4837" s="9">
        <v>173</v>
      </c>
      <c r="D4837" s="9">
        <v>4</v>
      </c>
      <c r="E4837" s="9" t="s">
        <v>34</v>
      </c>
      <c r="F4837" s="8" cm="1">
        <f t="array" ref="F4837">_xlfn.IFS(E4837=$U$2, 1, E4837=$U$3, 2, E4837=$U$4,3,E4837=$U$5, 4, E4837=$U$6, 5)</f>
        <v>2</v>
      </c>
      <c r="G4837" s="9" t="s">
        <v>31</v>
      </c>
      <c r="H4837" s="8" cm="1">
        <f t="array" ref="H4837">_xlfn.IFS(G4837=$R$18, 1, G4837=$R$19, 2, G4837=$R$20, 3, G4837=$R$21, 4)</f>
        <v>3</v>
      </c>
      <c r="I4837" s="9">
        <v>2</v>
      </c>
      <c r="J4837" s="9" t="s">
        <v>22</v>
      </c>
      <c r="K4837" s="8" cm="1">
        <f t="array" ref="K4837">_xlfn.IFS(J4837=$R$13, 1, J4837=$R$14, 2,J4837=$R$15, 3)</f>
        <v>1</v>
      </c>
      <c r="L4837" s="9" t="s">
        <v>23</v>
      </c>
      <c r="M4837" s="8" cm="1">
        <f t="array" ref="M4837">_xlfn.IFS(L4837=$U$9, 1, L4837=$U$10, 2, L4837=$U$11, 3, L4837=$U$12, 4, L4837=$U$13, 5, L4837=$U$14, 6, L4837=$U$15, 7, L4837=$U$16, 8, L4837=$U$17, 9, L4837=$U$18, 10, L4837=$U$19, 11, L4837=$U$20, 12, L4837=$U$21, 13, L4837=$U$22, 14, L4837=$U$23, 15, L4837=$U$24, 16)</f>
        <v>9</v>
      </c>
      <c r="N4837" s="9">
        <v>34</v>
      </c>
      <c r="O4837" s="9">
        <v>25</v>
      </c>
    </row>
    <row r="4838" spans="1:15" x14ac:dyDescent="0.35">
      <c r="A4838" s="8" t="s">
        <v>30</v>
      </c>
      <c r="B4838" s="8" cm="1">
        <f t="array" ref="B4838">_xlfn.IFS(A4838=$R$2,1,A4838=$R$3,2,A4838=$R$4,3,A4838=$R$5,4,A4838=$R$6,5,A4838=$R$7, 6, A4838=$R$8, 7, A4838=$R$9, 8, A4838=$R$10, 9)</f>
        <v>9</v>
      </c>
      <c r="C4838" s="8">
        <v>173</v>
      </c>
      <c r="D4838" s="8">
        <v>4</v>
      </c>
      <c r="E4838" s="8" t="s">
        <v>34</v>
      </c>
      <c r="F4838" s="8" cm="1">
        <f t="array" ref="F4838">_xlfn.IFS(E4838=$U$2, 1, E4838=$U$3, 2, E4838=$U$4,3,E4838=$U$5, 4, E4838=$U$6, 5)</f>
        <v>2</v>
      </c>
      <c r="G4838" s="8" t="s">
        <v>31</v>
      </c>
      <c r="H4838" s="8" cm="1">
        <f t="array" ref="H4838">_xlfn.IFS(G4838=$R$18, 1, G4838=$R$19, 2, G4838=$R$20, 3, G4838=$R$21, 4)</f>
        <v>3</v>
      </c>
      <c r="I4838" s="8">
        <v>4</v>
      </c>
      <c r="J4838" s="8" t="s">
        <v>22</v>
      </c>
      <c r="K4838" s="8" cm="1">
        <f t="array" ref="K4838">_xlfn.IFS(J4838=$R$13, 1, J4838=$R$14, 2,J4838=$R$15, 3)</f>
        <v>1</v>
      </c>
      <c r="L4838" s="8" t="s">
        <v>33</v>
      </c>
      <c r="M4838" s="8" cm="1">
        <f t="array" ref="M4838">_xlfn.IFS(L4838=$U$9, 1, L4838=$U$10, 2, L4838=$U$11, 3, L4838=$U$12, 4, L4838=$U$13, 5, L4838=$U$14, 6, L4838=$U$15, 7, L4838=$U$16, 8, L4838=$U$17, 9, L4838=$U$18, 10, L4838=$U$19, 11, L4838=$U$20, 12, L4838=$U$21, 13, L4838=$U$22, 14, L4838=$U$23, 15, L4838=$U$24, 16)</f>
        <v>15</v>
      </c>
      <c r="N4838" s="8">
        <v>36</v>
      </c>
      <c r="O4838" s="8">
        <v>25</v>
      </c>
    </row>
    <row r="4839" spans="1:15" x14ac:dyDescent="0.35">
      <c r="A4839" s="9" t="s">
        <v>30</v>
      </c>
      <c r="B4839" s="8" cm="1">
        <f t="array" ref="B4839">_xlfn.IFS(A4839=$R$2,1,A4839=$R$3,2,A4839=$R$4,3,A4839=$R$5,4,A4839=$R$6,5,A4839=$R$7, 6, A4839=$R$8, 7, A4839=$R$9, 8, A4839=$R$10, 9)</f>
        <v>9</v>
      </c>
      <c r="C4839" s="9">
        <v>173</v>
      </c>
      <c r="D4839" s="9">
        <v>4</v>
      </c>
      <c r="E4839" s="9" t="s">
        <v>19</v>
      </c>
      <c r="F4839" s="8" cm="1">
        <f t="array" ref="F4839">_xlfn.IFS(E4839=$U$2, 1, E4839=$U$3, 2, E4839=$U$4,3,E4839=$U$5, 4, E4839=$U$6, 5)</f>
        <v>4</v>
      </c>
      <c r="G4839" s="9" t="s">
        <v>31</v>
      </c>
      <c r="H4839" s="8" cm="1">
        <f t="array" ref="H4839">_xlfn.IFS(G4839=$R$18, 1, G4839=$R$19, 2, G4839=$R$20, 3, G4839=$R$21, 4)</f>
        <v>3</v>
      </c>
      <c r="I4839" s="9">
        <v>2</v>
      </c>
      <c r="J4839" s="9" t="s">
        <v>22</v>
      </c>
      <c r="K4839" s="8" cm="1">
        <f t="array" ref="K4839">_xlfn.IFS(J4839=$R$13, 1, J4839=$R$14, 2,J4839=$R$15, 3)</f>
        <v>1</v>
      </c>
      <c r="L4839" s="9" t="s">
        <v>23</v>
      </c>
      <c r="M4839" s="8" cm="1">
        <f t="array" ref="M4839">_xlfn.IFS(L4839=$U$9, 1, L4839=$U$10, 2, L4839=$U$11, 3, L4839=$U$12, 4, L4839=$U$13, 5, L4839=$U$14, 6, L4839=$U$15, 7, L4839=$U$16, 8, L4839=$U$17, 9, L4839=$U$18, 10, L4839=$U$19, 11, L4839=$U$20, 12, L4839=$U$21, 13, L4839=$U$22, 14, L4839=$U$23, 15, L4839=$U$24, 16)</f>
        <v>9</v>
      </c>
      <c r="N4839" s="9">
        <v>33</v>
      </c>
      <c r="O4839" s="9">
        <v>24</v>
      </c>
    </row>
    <row r="4840" spans="1:15" x14ac:dyDescent="0.35">
      <c r="A4840" s="8" t="s">
        <v>30</v>
      </c>
      <c r="B4840" s="8" cm="1">
        <f t="array" ref="B4840">_xlfn.IFS(A4840=$R$2,1,A4840=$R$3,2,A4840=$R$4,3,A4840=$R$5,4,A4840=$R$6,5,A4840=$R$7, 6, A4840=$R$8, 7, A4840=$R$9, 8, A4840=$R$10, 9)</f>
        <v>9</v>
      </c>
      <c r="C4840" s="8">
        <v>201</v>
      </c>
      <c r="D4840" s="8">
        <v>4</v>
      </c>
      <c r="E4840" s="8" t="s">
        <v>19</v>
      </c>
      <c r="F4840" s="8" cm="1">
        <f t="array" ref="F4840">_xlfn.IFS(E4840=$U$2, 1, E4840=$U$3, 2, E4840=$U$4,3,E4840=$U$5, 4, E4840=$U$6, 5)</f>
        <v>4</v>
      </c>
      <c r="G4840" s="8" t="s">
        <v>31</v>
      </c>
      <c r="H4840" s="8" cm="1">
        <f t="array" ref="H4840">_xlfn.IFS(G4840=$R$18, 1, G4840=$R$19, 2, G4840=$R$20, 3, G4840=$R$21, 4)</f>
        <v>3</v>
      </c>
      <c r="I4840" s="8">
        <v>4</v>
      </c>
      <c r="J4840" s="8" t="s">
        <v>22</v>
      </c>
      <c r="K4840" s="8" cm="1">
        <f t="array" ref="K4840">_xlfn.IFS(J4840=$R$13, 1, J4840=$R$14, 2,J4840=$R$15, 3)</f>
        <v>1</v>
      </c>
      <c r="L4840" s="8" t="s">
        <v>55</v>
      </c>
      <c r="M4840" s="8" cm="1">
        <f t="array" ref="M4840">_xlfn.IFS(L4840=$U$9, 1, L4840=$U$10, 2, L4840=$U$11, 3, L4840=$U$12, 4, L4840=$U$13, 5, L4840=$U$14, 6, L4840=$U$15, 7, L4840=$U$16, 8, L4840=$U$17, 9, L4840=$U$18, 10, L4840=$U$19, 11, L4840=$U$20, 12, L4840=$U$21, 13, L4840=$U$22, 14, L4840=$U$23, 15, L4840=$U$24, 16)</f>
        <v>3</v>
      </c>
      <c r="N4840" s="8">
        <v>29</v>
      </c>
      <c r="O4840" s="8">
        <v>21</v>
      </c>
    </row>
    <row r="4841" spans="1:15" x14ac:dyDescent="0.35">
      <c r="A4841" s="9" t="s">
        <v>30</v>
      </c>
      <c r="B4841" s="8" cm="1">
        <f t="array" ref="B4841">_xlfn.IFS(A4841=$R$2,1,A4841=$R$3,2,A4841=$R$4,3,A4841=$R$5,4,A4841=$R$6,5,A4841=$R$7, 6, A4841=$R$8, 7, A4841=$R$9, 8, A4841=$R$10, 9)</f>
        <v>9</v>
      </c>
      <c r="C4841" s="9">
        <v>201</v>
      </c>
      <c r="D4841" s="9">
        <v>4</v>
      </c>
      <c r="E4841" s="9" t="s">
        <v>34</v>
      </c>
      <c r="F4841" s="8" cm="1">
        <f t="array" ref="F4841">_xlfn.IFS(E4841=$U$2, 1, E4841=$U$3, 2, E4841=$U$4,3,E4841=$U$5, 4, E4841=$U$6, 5)</f>
        <v>2</v>
      </c>
      <c r="G4841" s="9" t="s">
        <v>31</v>
      </c>
      <c r="H4841" s="8" cm="1">
        <f t="array" ref="H4841">_xlfn.IFS(G4841=$R$18, 1, G4841=$R$19, 2, G4841=$R$20, 3, G4841=$R$21, 4)</f>
        <v>3</v>
      </c>
      <c r="I4841" s="9">
        <v>4</v>
      </c>
      <c r="J4841" s="9" t="s">
        <v>22</v>
      </c>
      <c r="K4841" s="8" cm="1">
        <f t="array" ref="K4841">_xlfn.IFS(J4841=$R$13, 1, J4841=$R$14, 2,J4841=$R$15, 3)</f>
        <v>1</v>
      </c>
      <c r="L4841" s="9" t="s">
        <v>55</v>
      </c>
      <c r="M4841" s="8" cm="1">
        <f t="array" ref="M4841">_xlfn.IFS(L4841=$U$9, 1, L4841=$U$10, 2, L4841=$U$11, 3, L4841=$U$12, 4, L4841=$U$13, 5, L4841=$U$14, 6, L4841=$U$15, 7, L4841=$U$16, 8, L4841=$U$17, 9, L4841=$U$18, 10, L4841=$U$19, 11, L4841=$U$20, 12, L4841=$U$21, 13, L4841=$U$22, 14, L4841=$U$23, 15, L4841=$U$24, 16)</f>
        <v>3</v>
      </c>
      <c r="N4841" s="9">
        <v>29</v>
      </c>
      <c r="O4841" s="9">
        <v>21</v>
      </c>
    </row>
    <row r="4842" spans="1:15" x14ac:dyDescent="0.35">
      <c r="A4842" s="8" t="s">
        <v>30</v>
      </c>
      <c r="B4842" s="8" cm="1">
        <f t="array" ref="B4842">_xlfn.IFS(A4842=$R$2,1,A4842=$R$3,2,A4842=$R$4,3,A4842=$R$5,4,A4842=$R$6,5,A4842=$R$7, 6, A4842=$R$8, 7, A4842=$R$9, 8, A4842=$R$10, 9)</f>
        <v>9</v>
      </c>
      <c r="C4842" s="8">
        <v>145</v>
      </c>
      <c r="D4842" s="8">
        <v>4</v>
      </c>
      <c r="E4842" s="8" t="s">
        <v>34</v>
      </c>
      <c r="F4842" s="8" cm="1">
        <f t="array" ref="F4842">_xlfn.IFS(E4842=$U$2, 1, E4842=$U$3, 2, E4842=$U$4,3,E4842=$U$5, 4, E4842=$U$6, 5)</f>
        <v>2</v>
      </c>
      <c r="G4842" s="8" t="s">
        <v>31</v>
      </c>
      <c r="H4842" s="8" cm="1">
        <f t="array" ref="H4842">_xlfn.IFS(G4842=$R$18, 1, G4842=$R$19, 2, G4842=$R$20, 3, G4842=$R$21, 4)</f>
        <v>3</v>
      </c>
      <c r="I4842" s="8">
        <v>4</v>
      </c>
      <c r="J4842" s="8" t="s">
        <v>22</v>
      </c>
      <c r="K4842" s="8" cm="1">
        <f t="array" ref="K4842">_xlfn.IFS(J4842=$R$13, 1, J4842=$R$14, 2,J4842=$R$15, 3)</f>
        <v>1</v>
      </c>
      <c r="L4842" s="8" t="s">
        <v>33</v>
      </c>
      <c r="M4842" s="8" cm="1">
        <f t="array" ref="M4842">_xlfn.IFS(L4842=$U$9, 1, L4842=$U$10, 2, L4842=$U$11, 3, L4842=$U$12, 4, L4842=$U$13, 5, L4842=$U$14, 6, L4842=$U$15, 7, L4842=$U$16, 8, L4842=$U$17, 9, L4842=$U$18, 10, L4842=$U$19, 11, L4842=$U$20, 12, L4842=$U$21, 13, L4842=$U$22, 14, L4842=$U$23, 15, L4842=$U$24, 16)</f>
        <v>15</v>
      </c>
      <c r="N4842" s="8">
        <v>39</v>
      </c>
      <c r="O4842" s="8">
        <v>26</v>
      </c>
    </row>
    <row r="4843" spans="1:15" x14ac:dyDescent="0.35">
      <c r="A4843" s="9" t="s">
        <v>30</v>
      </c>
      <c r="B4843" s="8" cm="1">
        <f t="array" ref="B4843">_xlfn.IFS(A4843=$R$2,1,A4843=$R$3,2,A4843=$R$4,3,A4843=$R$5,4,A4843=$R$6,5,A4843=$R$7, 6, A4843=$R$8, 7, A4843=$R$9, 8, A4843=$R$10, 9)</f>
        <v>9</v>
      </c>
      <c r="C4843" s="9">
        <v>145</v>
      </c>
      <c r="D4843" s="9">
        <v>4</v>
      </c>
      <c r="E4843" s="9" t="s">
        <v>19</v>
      </c>
      <c r="F4843" s="8" cm="1">
        <f t="array" ref="F4843">_xlfn.IFS(E4843=$U$2, 1, E4843=$U$3, 2, E4843=$U$4,3,E4843=$U$5, 4, E4843=$U$6, 5)</f>
        <v>4</v>
      </c>
      <c r="G4843" s="9" t="s">
        <v>31</v>
      </c>
      <c r="H4843" s="8" cm="1">
        <f t="array" ref="H4843">_xlfn.IFS(G4843=$R$18, 1, G4843=$R$19, 2, G4843=$R$20, 3, G4843=$R$21, 4)</f>
        <v>3</v>
      </c>
      <c r="I4843" s="9">
        <v>4</v>
      </c>
      <c r="J4843" s="9" t="s">
        <v>22</v>
      </c>
      <c r="K4843" s="8" cm="1">
        <f t="array" ref="K4843">_xlfn.IFS(J4843=$R$13, 1, J4843=$R$14, 2,J4843=$R$15, 3)</f>
        <v>1</v>
      </c>
      <c r="L4843" s="9" t="s">
        <v>33</v>
      </c>
      <c r="M4843" s="8" cm="1">
        <f t="array" ref="M4843">_xlfn.IFS(L4843=$U$9, 1, L4843=$U$10, 2, L4843=$U$11, 3, L4843=$U$12, 4, L4843=$U$13, 5, L4843=$U$14, 6, L4843=$U$15, 7, L4843=$U$16, 8, L4843=$U$17, 9, L4843=$U$18, 10, L4843=$U$19, 11, L4843=$U$20, 12, L4843=$U$21, 13, L4843=$U$22, 14, L4843=$U$23, 15, L4843=$U$24, 16)</f>
        <v>15</v>
      </c>
      <c r="N4843" s="9">
        <v>37</v>
      </c>
      <c r="O4843" s="9">
        <v>25</v>
      </c>
    </row>
    <row r="4844" spans="1:15" x14ac:dyDescent="0.35">
      <c r="A4844" s="8" t="s">
        <v>30</v>
      </c>
      <c r="B4844" s="8" cm="1">
        <f t="array" ref="B4844">_xlfn.IFS(A4844=$R$2,1,A4844=$R$3,2,A4844=$R$4,3,A4844=$R$5,4,A4844=$R$6,5,A4844=$R$7, 6, A4844=$R$8, 7, A4844=$R$9, 8, A4844=$R$10, 9)</f>
        <v>9</v>
      </c>
      <c r="C4844" s="8">
        <v>173</v>
      </c>
      <c r="D4844" s="8">
        <v>4</v>
      </c>
      <c r="E4844" s="8" t="s">
        <v>34</v>
      </c>
      <c r="F4844" s="8" cm="1">
        <f t="array" ref="F4844">_xlfn.IFS(E4844=$U$2, 1, E4844=$U$3, 2, E4844=$U$4,3,E4844=$U$5, 4, E4844=$U$6, 5)</f>
        <v>2</v>
      </c>
      <c r="G4844" s="8" t="s">
        <v>31</v>
      </c>
      <c r="H4844" s="8" cm="1">
        <f t="array" ref="H4844">_xlfn.IFS(G4844=$R$18, 1, G4844=$R$19, 2, G4844=$R$20, 3, G4844=$R$21, 4)</f>
        <v>3</v>
      </c>
      <c r="I4844" s="8">
        <v>4</v>
      </c>
      <c r="J4844" s="8" t="s">
        <v>22</v>
      </c>
      <c r="K4844" s="8" cm="1">
        <f t="array" ref="K4844">_xlfn.IFS(J4844=$R$13, 1, J4844=$R$14, 2,J4844=$R$15, 3)</f>
        <v>1</v>
      </c>
      <c r="L4844" s="8" t="s">
        <v>55</v>
      </c>
      <c r="M4844" s="8" cm="1">
        <f t="array" ref="M4844">_xlfn.IFS(L4844=$U$9, 1, L4844=$U$10, 2, L4844=$U$11, 3, L4844=$U$12, 4, L4844=$U$13, 5, L4844=$U$14, 6, L4844=$U$15, 7, L4844=$U$16, 8, L4844=$U$17, 9, L4844=$U$18, 10, L4844=$U$19, 11, L4844=$U$20, 12, L4844=$U$21, 13, L4844=$U$22, 14, L4844=$U$23, 15, L4844=$U$24, 16)</f>
        <v>3</v>
      </c>
      <c r="N4844" s="8">
        <v>33</v>
      </c>
      <c r="O4844" s="8">
        <v>25</v>
      </c>
    </row>
    <row r="4845" spans="1:15" x14ac:dyDescent="0.35">
      <c r="A4845" s="9" t="s">
        <v>30</v>
      </c>
      <c r="B4845" s="8" cm="1">
        <f t="array" ref="B4845">_xlfn.IFS(A4845=$R$2,1,A4845=$R$3,2,A4845=$R$4,3,A4845=$R$5,4,A4845=$R$6,5,A4845=$R$7, 6, A4845=$R$8, 7, A4845=$R$9, 8, A4845=$R$10, 9)</f>
        <v>9</v>
      </c>
      <c r="C4845" s="9">
        <v>201</v>
      </c>
      <c r="D4845" s="9">
        <v>4</v>
      </c>
      <c r="E4845" s="9" t="s">
        <v>19</v>
      </c>
      <c r="F4845" s="8" cm="1">
        <f t="array" ref="F4845">_xlfn.IFS(E4845=$U$2, 1, E4845=$U$3, 2, E4845=$U$4,3,E4845=$U$5, 4, E4845=$U$6, 5)</f>
        <v>4</v>
      </c>
      <c r="G4845" s="9" t="s">
        <v>31</v>
      </c>
      <c r="H4845" s="8" cm="1">
        <f t="array" ref="H4845">_xlfn.IFS(G4845=$R$18, 1, G4845=$R$19, 2, G4845=$R$20, 3, G4845=$R$21, 4)</f>
        <v>3</v>
      </c>
      <c r="I4845" s="9">
        <v>2</v>
      </c>
      <c r="J4845" s="9" t="s">
        <v>22</v>
      </c>
      <c r="K4845" s="8" cm="1">
        <f t="array" ref="K4845">_xlfn.IFS(J4845=$R$13, 1, J4845=$R$14, 2,J4845=$R$15, 3)</f>
        <v>1</v>
      </c>
      <c r="L4845" s="9" t="s">
        <v>23</v>
      </c>
      <c r="M4845" s="8" cm="1">
        <f t="array" ref="M4845">_xlfn.IFS(L4845=$U$9, 1, L4845=$U$10, 2, L4845=$U$11, 3, L4845=$U$12, 4, L4845=$U$13, 5, L4845=$U$14, 6, L4845=$U$15, 7, L4845=$U$16, 8, L4845=$U$17, 9, L4845=$U$18, 10, L4845=$U$19, 11, L4845=$U$20, 12, L4845=$U$21, 13, L4845=$U$22, 14, L4845=$U$23, 15, L4845=$U$24, 16)</f>
        <v>9</v>
      </c>
      <c r="N4845" s="9">
        <v>29</v>
      </c>
      <c r="O4845" s="9">
        <v>22</v>
      </c>
    </row>
    <row r="4846" spans="1:15" x14ac:dyDescent="0.35">
      <c r="A4846" s="8" t="s">
        <v>30</v>
      </c>
      <c r="B4846" s="8" cm="1">
        <f t="array" ref="B4846">_xlfn.IFS(A4846=$R$2,1,A4846=$R$3,2,A4846=$R$4,3,A4846=$R$5,4,A4846=$R$6,5,A4846=$R$7, 6, A4846=$R$8, 7, A4846=$R$9, 8, A4846=$R$10, 9)</f>
        <v>9</v>
      </c>
      <c r="C4846" s="8">
        <v>201</v>
      </c>
      <c r="D4846" s="8">
        <v>4</v>
      </c>
      <c r="E4846" s="8" t="s">
        <v>34</v>
      </c>
      <c r="F4846" s="8" cm="1">
        <f t="array" ref="F4846">_xlfn.IFS(E4846=$U$2, 1, E4846=$U$3, 2, E4846=$U$4,3,E4846=$U$5, 4, E4846=$U$6, 5)</f>
        <v>2</v>
      </c>
      <c r="G4846" s="8" t="s">
        <v>31</v>
      </c>
      <c r="H4846" s="8" cm="1">
        <f t="array" ref="H4846">_xlfn.IFS(G4846=$R$18, 1, G4846=$R$19, 2, G4846=$R$20, 3, G4846=$R$21, 4)</f>
        <v>3</v>
      </c>
      <c r="I4846" s="8">
        <v>2</v>
      </c>
      <c r="J4846" s="8" t="s">
        <v>22</v>
      </c>
      <c r="K4846" s="8" cm="1">
        <f t="array" ref="K4846">_xlfn.IFS(J4846=$R$13, 1, J4846=$R$14, 2,J4846=$R$15, 3)</f>
        <v>1</v>
      </c>
      <c r="L4846" s="8" t="s">
        <v>23</v>
      </c>
      <c r="M4846" s="8" cm="1">
        <f t="array" ref="M4846">_xlfn.IFS(L4846=$U$9, 1, L4846=$U$10, 2, L4846=$U$11, 3, L4846=$U$12, 4, L4846=$U$13, 5, L4846=$U$14, 6, L4846=$U$15, 7, L4846=$U$16, 8, L4846=$U$17, 9, L4846=$U$18, 10, L4846=$U$19, 11, L4846=$U$20, 12, L4846=$U$21, 13, L4846=$U$22, 14, L4846=$U$23, 15, L4846=$U$24, 16)</f>
        <v>9</v>
      </c>
      <c r="N4846" s="8">
        <v>30</v>
      </c>
      <c r="O4846" s="8">
        <v>22</v>
      </c>
    </row>
    <row r="4847" spans="1:15" x14ac:dyDescent="0.35">
      <c r="A4847" s="9" t="s">
        <v>30</v>
      </c>
      <c r="B4847" s="8" cm="1">
        <f t="array" ref="B4847">_xlfn.IFS(A4847=$R$2,1,A4847=$R$3,2,A4847=$R$4,3,A4847=$R$5,4,A4847=$R$6,5,A4847=$R$7, 6, A4847=$R$8, 7, A4847=$R$9, 8, A4847=$R$10, 9)</f>
        <v>9</v>
      </c>
      <c r="C4847" s="9">
        <v>201</v>
      </c>
      <c r="D4847" s="9">
        <v>4</v>
      </c>
      <c r="E4847" s="9" t="s">
        <v>19</v>
      </c>
      <c r="F4847" s="8" cm="1">
        <f t="array" ref="F4847">_xlfn.IFS(E4847=$U$2, 1, E4847=$U$3, 2, E4847=$U$4,3,E4847=$U$5, 4, E4847=$U$6, 5)</f>
        <v>4</v>
      </c>
      <c r="G4847" s="9" t="s">
        <v>31</v>
      </c>
      <c r="H4847" s="8" cm="1">
        <f t="array" ref="H4847">_xlfn.IFS(G4847=$R$18, 1, G4847=$R$19, 2, G4847=$R$20, 3, G4847=$R$21, 4)</f>
        <v>3</v>
      </c>
      <c r="I4847" s="9">
        <v>2</v>
      </c>
      <c r="J4847" s="9" t="s">
        <v>22</v>
      </c>
      <c r="K4847" s="8" cm="1">
        <f t="array" ref="K4847">_xlfn.IFS(J4847=$R$13, 1, J4847=$R$14, 2,J4847=$R$15, 3)</f>
        <v>1</v>
      </c>
      <c r="L4847" s="9" t="s">
        <v>23</v>
      </c>
      <c r="M4847" s="8" cm="1">
        <f t="array" ref="M4847">_xlfn.IFS(L4847=$U$9, 1, L4847=$U$10, 2, L4847=$U$11, 3, L4847=$U$12, 4, L4847=$U$13, 5, L4847=$U$14, 6, L4847=$U$15, 7, L4847=$U$16, 8, L4847=$U$17, 9, L4847=$U$18, 10, L4847=$U$19, 11, L4847=$U$20, 12, L4847=$U$21, 13, L4847=$U$22, 14, L4847=$U$23, 15, L4847=$U$24, 16)</f>
        <v>9</v>
      </c>
      <c r="N4847" s="9">
        <v>29</v>
      </c>
      <c r="O4847" s="9">
        <v>22</v>
      </c>
    </row>
    <row r="4848" spans="1:15" x14ac:dyDescent="0.35">
      <c r="A4848" s="8" t="s">
        <v>30</v>
      </c>
      <c r="B4848" s="8" cm="1">
        <f t="array" ref="B4848">_xlfn.IFS(A4848=$R$2,1,A4848=$R$3,2,A4848=$R$4,3,A4848=$R$5,4,A4848=$R$6,5,A4848=$R$7, 6, A4848=$R$8, 7, A4848=$R$9, 8, A4848=$R$10, 9)</f>
        <v>9</v>
      </c>
      <c r="C4848" s="8">
        <v>145</v>
      </c>
      <c r="D4848" s="8">
        <v>4</v>
      </c>
      <c r="E4848" s="8" t="s">
        <v>19</v>
      </c>
      <c r="F4848" s="8" cm="1">
        <f t="array" ref="F4848">_xlfn.IFS(E4848=$U$2, 1, E4848=$U$3, 2, E4848=$U$4,3,E4848=$U$5, 4, E4848=$U$6, 5)</f>
        <v>4</v>
      </c>
      <c r="G4848" s="8" t="s">
        <v>31</v>
      </c>
      <c r="H4848" s="8" cm="1">
        <f t="array" ref="H4848">_xlfn.IFS(G4848=$R$18, 1, G4848=$R$19, 2, G4848=$R$20, 3, G4848=$R$21, 4)</f>
        <v>3</v>
      </c>
      <c r="I4848" s="8">
        <v>4</v>
      </c>
      <c r="J4848" s="8" t="s">
        <v>22</v>
      </c>
      <c r="K4848" s="8" cm="1">
        <f t="array" ref="K4848">_xlfn.IFS(J4848=$R$13, 1, J4848=$R$14, 2,J4848=$R$15, 3)</f>
        <v>1</v>
      </c>
      <c r="L4848" s="8" t="s">
        <v>33</v>
      </c>
      <c r="M4848" s="8" cm="1">
        <f t="array" ref="M4848">_xlfn.IFS(L4848=$U$9, 1, L4848=$U$10, 2, L4848=$U$11, 3, L4848=$U$12, 4, L4848=$U$13, 5, L4848=$U$14, 6, L4848=$U$15, 7, L4848=$U$16, 8, L4848=$U$17, 9, L4848=$U$18, 10, L4848=$U$19, 11, L4848=$U$20, 12, L4848=$U$21, 13, L4848=$U$22, 14, L4848=$U$23, 15, L4848=$U$24, 16)</f>
        <v>15</v>
      </c>
      <c r="N4848" s="8">
        <v>37</v>
      </c>
      <c r="O4848" s="8">
        <v>25</v>
      </c>
    </row>
    <row r="4849" spans="1:15" x14ac:dyDescent="0.35">
      <c r="A4849" s="9" t="s">
        <v>30</v>
      </c>
      <c r="B4849" s="8" cm="1">
        <f t="array" ref="B4849">_xlfn.IFS(A4849=$R$2,1,A4849=$R$3,2,A4849=$R$4,3,A4849=$R$5,4,A4849=$R$6,5,A4849=$R$7, 6, A4849=$R$8, 7, A4849=$R$9, 8, A4849=$R$10, 9)</f>
        <v>9</v>
      </c>
      <c r="C4849" s="9">
        <v>201</v>
      </c>
      <c r="D4849" s="9">
        <v>4</v>
      </c>
      <c r="E4849" s="9" t="s">
        <v>34</v>
      </c>
      <c r="F4849" s="8" cm="1">
        <f t="array" ref="F4849">_xlfn.IFS(E4849=$U$2, 1, E4849=$U$3, 2, E4849=$U$4,3,E4849=$U$5, 4, E4849=$U$6, 5)</f>
        <v>2</v>
      </c>
      <c r="G4849" s="9" t="s">
        <v>31</v>
      </c>
      <c r="H4849" s="8" cm="1">
        <f t="array" ref="H4849">_xlfn.IFS(G4849=$R$18, 1, G4849=$R$19, 2, G4849=$R$20, 3, G4849=$R$21, 4)</f>
        <v>3</v>
      </c>
      <c r="I4849" s="9">
        <v>4</v>
      </c>
      <c r="J4849" s="9" t="s">
        <v>22</v>
      </c>
      <c r="K4849" s="8" cm="1">
        <f t="array" ref="K4849">_xlfn.IFS(J4849=$R$13, 1, J4849=$R$14, 2,J4849=$R$15, 3)</f>
        <v>1</v>
      </c>
      <c r="L4849" s="9" t="s">
        <v>55</v>
      </c>
      <c r="M4849" s="8" cm="1">
        <f t="array" ref="M4849">_xlfn.IFS(L4849=$U$9, 1, L4849=$U$10, 2, L4849=$U$11, 3, L4849=$U$12, 4, L4849=$U$13, 5, L4849=$U$14, 6, L4849=$U$15, 7, L4849=$U$16, 8, L4849=$U$17, 9, L4849=$U$18, 10, L4849=$U$19, 11, L4849=$U$20, 12, L4849=$U$21, 13, L4849=$U$22, 14, L4849=$U$23, 15, L4849=$U$24, 16)</f>
        <v>3</v>
      </c>
      <c r="N4849" s="9">
        <v>29</v>
      </c>
      <c r="O4849" s="9">
        <v>21</v>
      </c>
    </row>
    <row r="4850" spans="1:15" x14ac:dyDescent="0.35">
      <c r="A4850" s="8" t="s">
        <v>30</v>
      </c>
      <c r="B4850" s="8" cm="1">
        <f t="array" ref="B4850">_xlfn.IFS(A4850=$R$2,1,A4850=$R$3,2,A4850=$R$4,3,A4850=$R$5,4,A4850=$R$6,5,A4850=$R$7, 6, A4850=$R$8, 7, A4850=$R$9, 8, A4850=$R$10, 9)</f>
        <v>9</v>
      </c>
      <c r="C4850" s="8">
        <v>201</v>
      </c>
      <c r="D4850" s="8">
        <v>4</v>
      </c>
      <c r="E4850" s="8" t="s">
        <v>34</v>
      </c>
      <c r="F4850" s="8" cm="1">
        <f t="array" ref="F4850">_xlfn.IFS(E4850=$U$2, 1, E4850=$U$3, 2, E4850=$U$4,3,E4850=$U$5, 4, E4850=$U$6, 5)</f>
        <v>2</v>
      </c>
      <c r="G4850" s="8" t="s">
        <v>31</v>
      </c>
      <c r="H4850" s="8" cm="1">
        <f t="array" ref="H4850">_xlfn.IFS(G4850=$R$18, 1, G4850=$R$19, 2, G4850=$R$20, 3, G4850=$R$21, 4)</f>
        <v>3</v>
      </c>
      <c r="I4850" s="8">
        <v>2</v>
      </c>
      <c r="J4850" s="8" t="s">
        <v>22</v>
      </c>
      <c r="K4850" s="8" cm="1">
        <f t="array" ref="K4850">_xlfn.IFS(J4850=$R$13, 1, J4850=$R$14, 2,J4850=$R$15, 3)</f>
        <v>1</v>
      </c>
      <c r="L4850" s="8" t="s">
        <v>23</v>
      </c>
      <c r="M4850" s="8" cm="1">
        <f t="array" ref="M4850">_xlfn.IFS(L4850=$U$9, 1, L4850=$U$10, 2, L4850=$U$11, 3, L4850=$U$12, 4, L4850=$U$13, 5, L4850=$U$14, 6, L4850=$U$15, 7, L4850=$U$16, 8, L4850=$U$17, 9, L4850=$U$18, 10, L4850=$U$19, 11, L4850=$U$20, 12, L4850=$U$21, 13, L4850=$U$22, 14, L4850=$U$23, 15, L4850=$U$24, 16)</f>
        <v>9</v>
      </c>
      <c r="N4850" s="8">
        <v>30</v>
      </c>
      <c r="O4850" s="8">
        <v>22</v>
      </c>
    </row>
    <row r="4851" spans="1:15" x14ac:dyDescent="0.35">
      <c r="A4851" s="9" t="s">
        <v>30</v>
      </c>
      <c r="B4851" s="8" cm="1">
        <f t="array" ref="B4851">_xlfn.IFS(A4851=$R$2,1,A4851=$R$3,2,A4851=$R$4,3,A4851=$R$5,4,A4851=$R$6,5,A4851=$R$7, 6, A4851=$R$8, 7, A4851=$R$9, 8, A4851=$R$10, 9)</f>
        <v>9</v>
      </c>
      <c r="C4851" s="9">
        <v>173</v>
      </c>
      <c r="D4851" s="9">
        <v>4</v>
      </c>
      <c r="E4851" s="9" t="s">
        <v>34</v>
      </c>
      <c r="F4851" s="8" cm="1">
        <f t="array" ref="F4851">_xlfn.IFS(E4851=$U$2, 1, E4851=$U$3, 2, E4851=$U$4,3,E4851=$U$5, 4, E4851=$U$6, 5)</f>
        <v>2</v>
      </c>
      <c r="G4851" s="9" t="s">
        <v>31</v>
      </c>
      <c r="H4851" s="8" cm="1">
        <f t="array" ref="H4851">_xlfn.IFS(G4851=$R$18, 1, G4851=$R$19, 2, G4851=$R$20, 3, G4851=$R$21, 4)</f>
        <v>3</v>
      </c>
      <c r="I4851" s="9">
        <v>4</v>
      </c>
      <c r="J4851" s="9" t="s">
        <v>22</v>
      </c>
      <c r="K4851" s="8" cm="1">
        <f t="array" ref="K4851">_xlfn.IFS(J4851=$R$13, 1, J4851=$R$14, 2,J4851=$R$15, 3)</f>
        <v>1</v>
      </c>
      <c r="L4851" s="9" t="s">
        <v>55</v>
      </c>
      <c r="M4851" s="8" cm="1">
        <f t="array" ref="M4851">_xlfn.IFS(L4851=$U$9, 1, L4851=$U$10, 2, L4851=$U$11, 3, L4851=$U$12, 4, L4851=$U$13, 5, L4851=$U$14, 6, L4851=$U$15, 7, L4851=$U$16, 8, L4851=$U$17, 9, L4851=$U$18, 10, L4851=$U$19, 11, L4851=$U$20, 12, L4851=$U$21, 13, L4851=$U$22, 14, L4851=$U$23, 15, L4851=$U$24, 16)</f>
        <v>3</v>
      </c>
      <c r="N4851" s="9">
        <v>33</v>
      </c>
      <c r="O4851" s="9">
        <v>25</v>
      </c>
    </row>
    <row r="4852" spans="1:15" x14ac:dyDescent="0.35">
      <c r="A4852" s="8" t="s">
        <v>30</v>
      </c>
      <c r="B4852" s="8" cm="1">
        <f t="array" ref="B4852">_xlfn.IFS(A4852=$R$2,1,A4852=$R$3,2,A4852=$R$4,3,A4852=$R$5,4,A4852=$R$6,5,A4852=$R$7, 6, A4852=$R$8, 7, A4852=$R$9, 8, A4852=$R$10, 9)</f>
        <v>9</v>
      </c>
      <c r="C4852" s="8">
        <v>173</v>
      </c>
      <c r="D4852" s="8">
        <v>4</v>
      </c>
      <c r="E4852" s="8" t="s">
        <v>34</v>
      </c>
      <c r="F4852" s="8" cm="1">
        <f t="array" ref="F4852">_xlfn.IFS(E4852=$U$2, 1, E4852=$U$3, 2, E4852=$U$4,3,E4852=$U$5, 4, E4852=$U$6, 5)</f>
        <v>2</v>
      </c>
      <c r="G4852" s="8" t="s">
        <v>31</v>
      </c>
      <c r="H4852" s="8" cm="1">
        <f t="array" ref="H4852">_xlfn.IFS(G4852=$R$18, 1, G4852=$R$19, 2, G4852=$R$20, 3, G4852=$R$21, 4)</f>
        <v>3</v>
      </c>
      <c r="I4852" s="8">
        <v>4</v>
      </c>
      <c r="J4852" s="8" t="s">
        <v>22</v>
      </c>
      <c r="K4852" s="8" cm="1">
        <f t="array" ref="K4852">_xlfn.IFS(J4852=$R$13, 1, J4852=$R$14, 2,J4852=$R$15, 3)</f>
        <v>1</v>
      </c>
      <c r="L4852" s="8" t="s">
        <v>55</v>
      </c>
      <c r="M4852" s="8" cm="1">
        <f t="array" ref="M4852">_xlfn.IFS(L4852=$U$9, 1, L4852=$U$10, 2, L4852=$U$11, 3, L4852=$U$12, 4, L4852=$U$13, 5, L4852=$U$14, 6, L4852=$U$15, 7, L4852=$U$16, 8, L4852=$U$17, 9, L4852=$U$18, 10, L4852=$U$19, 11, L4852=$U$20, 12, L4852=$U$21, 13, L4852=$U$22, 14, L4852=$U$23, 15, L4852=$U$24, 16)</f>
        <v>3</v>
      </c>
      <c r="N4852" s="8">
        <v>33</v>
      </c>
      <c r="O4852" s="8">
        <v>25</v>
      </c>
    </row>
    <row r="4853" spans="1:15" x14ac:dyDescent="0.35">
      <c r="A4853" s="9" t="s">
        <v>30</v>
      </c>
      <c r="B4853" s="8" cm="1">
        <f t="array" ref="B4853">_xlfn.IFS(A4853=$R$2,1,A4853=$R$3,2,A4853=$R$4,3,A4853=$R$5,4,A4853=$R$6,5,A4853=$R$7, 6, A4853=$R$8, 7, A4853=$R$9, 8, A4853=$R$10, 9)</f>
        <v>9</v>
      </c>
      <c r="C4853" s="9">
        <v>173</v>
      </c>
      <c r="D4853" s="9">
        <v>4</v>
      </c>
      <c r="E4853" s="9" t="s">
        <v>34</v>
      </c>
      <c r="F4853" s="8" cm="1">
        <f t="array" ref="F4853">_xlfn.IFS(E4853=$U$2, 1, E4853=$U$3, 2, E4853=$U$4,3,E4853=$U$5, 4, E4853=$U$6, 5)</f>
        <v>2</v>
      </c>
      <c r="G4853" s="9" t="s">
        <v>31</v>
      </c>
      <c r="H4853" s="8" cm="1">
        <f t="array" ref="H4853">_xlfn.IFS(G4853=$R$18, 1, G4853=$R$19, 2, G4853=$R$20, 3, G4853=$R$21, 4)</f>
        <v>3</v>
      </c>
      <c r="I4853" s="9">
        <v>2</v>
      </c>
      <c r="J4853" s="9" t="s">
        <v>22</v>
      </c>
      <c r="K4853" s="8" cm="1">
        <f t="array" ref="K4853">_xlfn.IFS(J4853=$R$13, 1, J4853=$R$14, 2,J4853=$R$15, 3)</f>
        <v>1</v>
      </c>
      <c r="L4853" s="9" t="s">
        <v>23</v>
      </c>
      <c r="M4853" s="8" cm="1">
        <f t="array" ref="M4853">_xlfn.IFS(L4853=$U$9, 1, L4853=$U$10, 2, L4853=$U$11, 3, L4853=$U$12, 4, L4853=$U$13, 5, L4853=$U$14, 6, L4853=$U$15, 7, L4853=$U$16, 8, L4853=$U$17, 9, L4853=$U$18, 10, L4853=$U$19, 11, L4853=$U$20, 12, L4853=$U$21, 13, L4853=$U$22, 14, L4853=$U$23, 15, L4853=$U$24, 16)</f>
        <v>9</v>
      </c>
      <c r="N4853" s="9">
        <v>34</v>
      </c>
      <c r="O4853" s="9">
        <v>25</v>
      </c>
    </row>
    <row r="4854" spans="1:15" x14ac:dyDescent="0.35">
      <c r="A4854" s="8" t="s">
        <v>30</v>
      </c>
      <c r="B4854" s="8" cm="1">
        <f t="array" ref="B4854">_xlfn.IFS(A4854=$R$2,1,A4854=$R$3,2,A4854=$R$4,3,A4854=$R$5,4,A4854=$R$6,5,A4854=$R$7, 6, A4854=$R$8, 7, A4854=$R$9, 8, A4854=$R$10, 9)</f>
        <v>9</v>
      </c>
      <c r="C4854" s="8">
        <v>145</v>
      </c>
      <c r="D4854" s="8">
        <v>4</v>
      </c>
      <c r="E4854" s="8" t="s">
        <v>34</v>
      </c>
      <c r="F4854" s="8" cm="1">
        <f t="array" ref="F4854">_xlfn.IFS(E4854=$U$2, 1, E4854=$U$3, 2, E4854=$U$4,3,E4854=$U$5, 4, E4854=$U$6, 5)</f>
        <v>2</v>
      </c>
      <c r="G4854" s="8" t="s">
        <v>31</v>
      </c>
      <c r="H4854" s="8" cm="1">
        <f t="array" ref="H4854">_xlfn.IFS(G4854=$R$18, 1, G4854=$R$19, 2, G4854=$R$20, 3, G4854=$R$21, 4)</f>
        <v>3</v>
      </c>
      <c r="I4854" s="8">
        <v>4</v>
      </c>
      <c r="J4854" s="8" t="s">
        <v>22</v>
      </c>
      <c r="K4854" s="8" cm="1">
        <f t="array" ref="K4854">_xlfn.IFS(J4854=$R$13, 1, J4854=$R$14, 2,J4854=$R$15, 3)</f>
        <v>1</v>
      </c>
      <c r="L4854" s="8" t="s">
        <v>33</v>
      </c>
      <c r="M4854" s="8" cm="1">
        <f t="array" ref="M4854">_xlfn.IFS(L4854=$U$9, 1, L4854=$U$10, 2, L4854=$U$11, 3, L4854=$U$12, 4, L4854=$U$13, 5, L4854=$U$14, 6, L4854=$U$15, 7, L4854=$U$16, 8, L4854=$U$17, 9, L4854=$U$18, 10, L4854=$U$19, 11, L4854=$U$20, 12, L4854=$U$21, 13, L4854=$U$22, 14, L4854=$U$23, 15, L4854=$U$24, 16)</f>
        <v>15</v>
      </c>
      <c r="N4854" s="8">
        <v>39</v>
      </c>
      <c r="O4854" s="8">
        <v>26</v>
      </c>
    </row>
    <row r="4855" spans="1:15" x14ac:dyDescent="0.35">
      <c r="A4855" s="9" t="s">
        <v>30</v>
      </c>
      <c r="B4855" s="8" cm="1">
        <f t="array" ref="B4855">_xlfn.IFS(A4855=$R$2,1,A4855=$R$3,2,A4855=$R$4,3,A4855=$R$5,4,A4855=$R$6,5,A4855=$R$7, 6, A4855=$R$8, 7, A4855=$R$9, 8, A4855=$R$10, 9)</f>
        <v>9</v>
      </c>
      <c r="C4855" s="9">
        <v>201</v>
      </c>
      <c r="D4855" s="9">
        <v>4</v>
      </c>
      <c r="E4855" s="9" t="s">
        <v>19</v>
      </c>
      <c r="F4855" s="8" cm="1">
        <f t="array" ref="F4855">_xlfn.IFS(E4855=$U$2, 1, E4855=$U$3, 2, E4855=$U$4,3,E4855=$U$5, 4, E4855=$U$6, 5)</f>
        <v>4</v>
      </c>
      <c r="G4855" s="9" t="s">
        <v>31</v>
      </c>
      <c r="H4855" s="8" cm="1">
        <f t="array" ref="H4855">_xlfn.IFS(G4855=$R$18, 1, G4855=$R$19, 2, G4855=$R$20, 3, G4855=$R$21, 4)</f>
        <v>3</v>
      </c>
      <c r="I4855" s="9">
        <v>4</v>
      </c>
      <c r="J4855" s="9" t="s">
        <v>22</v>
      </c>
      <c r="K4855" s="8" cm="1">
        <f t="array" ref="K4855">_xlfn.IFS(J4855=$R$13, 1, J4855=$R$14, 2,J4855=$R$15, 3)</f>
        <v>1</v>
      </c>
      <c r="L4855" s="9" t="s">
        <v>55</v>
      </c>
      <c r="M4855" s="8" cm="1">
        <f t="array" ref="M4855">_xlfn.IFS(L4855=$U$9, 1, L4855=$U$10, 2, L4855=$U$11, 3, L4855=$U$12, 4, L4855=$U$13, 5, L4855=$U$14, 6, L4855=$U$15, 7, L4855=$U$16, 8, L4855=$U$17, 9, L4855=$U$18, 10, L4855=$U$19, 11, L4855=$U$20, 12, L4855=$U$21, 13, L4855=$U$22, 14, L4855=$U$23, 15, L4855=$U$24, 16)</f>
        <v>3</v>
      </c>
      <c r="N4855" s="9">
        <v>29</v>
      </c>
      <c r="O4855" s="9">
        <v>21</v>
      </c>
    </row>
    <row r="4856" spans="1:15" x14ac:dyDescent="0.35">
      <c r="A4856" s="8" t="s">
        <v>30</v>
      </c>
      <c r="B4856" s="8" cm="1">
        <f t="array" ref="B4856">_xlfn.IFS(A4856=$R$2,1,A4856=$R$3,2,A4856=$R$4,3,A4856=$R$5,4,A4856=$R$6,5,A4856=$R$7, 6, A4856=$R$8, 7, A4856=$R$9, 8, A4856=$R$10, 9)</f>
        <v>9</v>
      </c>
      <c r="C4856" s="8">
        <v>173</v>
      </c>
      <c r="D4856" s="8">
        <v>4</v>
      </c>
      <c r="E4856" s="8" t="s">
        <v>34</v>
      </c>
      <c r="F4856" s="8" cm="1">
        <f t="array" ref="F4856">_xlfn.IFS(E4856=$U$2, 1, E4856=$U$3, 2, E4856=$U$4,3,E4856=$U$5, 4, E4856=$U$6, 5)</f>
        <v>2</v>
      </c>
      <c r="G4856" s="8" t="s">
        <v>31</v>
      </c>
      <c r="H4856" s="8" cm="1">
        <f t="array" ref="H4856">_xlfn.IFS(G4856=$R$18, 1, G4856=$R$19, 2, G4856=$R$20, 3, G4856=$R$21, 4)</f>
        <v>3</v>
      </c>
      <c r="I4856" s="8">
        <v>4</v>
      </c>
      <c r="J4856" s="8" t="s">
        <v>22</v>
      </c>
      <c r="K4856" s="8" cm="1">
        <f t="array" ref="K4856">_xlfn.IFS(J4856=$R$13, 1, J4856=$R$14, 2,J4856=$R$15, 3)</f>
        <v>1</v>
      </c>
      <c r="L4856" s="8" t="s">
        <v>33</v>
      </c>
      <c r="M4856" s="8" cm="1">
        <f t="array" ref="M4856">_xlfn.IFS(L4856=$U$9, 1, L4856=$U$10, 2, L4856=$U$11, 3, L4856=$U$12, 4, L4856=$U$13, 5, L4856=$U$14, 6, L4856=$U$15, 7, L4856=$U$16, 8, L4856=$U$17, 9, L4856=$U$18, 10, L4856=$U$19, 11, L4856=$U$20, 12, L4856=$U$21, 13, L4856=$U$22, 14, L4856=$U$23, 15, L4856=$U$24, 16)</f>
        <v>15</v>
      </c>
      <c r="N4856" s="8">
        <v>35</v>
      </c>
      <c r="O4856" s="8">
        <v>24</v>
      </c>
    </row>
    <row r="4857" spans="1:15" x14ac:dyDescent="0.35">
      <c r="A4857" s="9" t="s">
        <v>30</v>
      </c>
      <c r="B4857" s="8" cm="1">
        <f t="array" ref="B4857">_xlfn.IFS(A4857=$R$2,1,A4857=$R$3,2,A4857=$R$4,3,A4857=$R$5,4,A4857=$R$6,5,A4857=$R$7, 6, A4857=$R$8, 7, A4857=$R$9, 8, A4857=$R$10, 9)</f>
        <v>9</v>
      </c>
      <c r="C4857" s="9">
        <v>147</v>
      </c>
      <c r="D4857" s="9">
        <v>4</v>
      </c>
      <c r="E4857" s="9" t="s">
        <v>34</v>
      </c>
      <c r="F4857" s="8" cm="1">
        <f t="array" ref="F4857">_xlfn.IFS(E4857=$U$2, 1, E4857=$U$3, 2, E4857=$U$4,3,E4857=$U$5, 4, E4857=$U$6, 5)</f>
        <v>2</v>
      </c>
      <c r="G4857" s="9" t="s">
        <v>31</v>
      </c>
      <c r="H4857" s="8" cm="1">
        <f t="array" ref="H4857">_xlfn.IFS(G4857=$R$18, 1, G4857=$R$19, 2, G4857=$R$20, 3, G4857=$R$21, 4)</f>
        <v>3</v>
      </c>
      <c r="I4857" s="9">
        <v>4</v>
      </c>
      <c r="J4857" s="9" t="s">
        <v>22</v>
      </c>
      <c r="K4857" s="8" cm="1">
        <f t="array" ref="K4857">_xlfn.IFS(J4857=$R$13, 1, J4857=$R$14, 2,J4857=$R$15, 3)</f>
        <v>1</v>
      </c>
      <c r="L4857" s="9" t="s">
        <v>33</v>
      </c>
      <c r="M4857" s="8" cm="1">
        <f t="array" ref="M4857">_xlfn.IFS(L4857=$U$9, 1, L4857=$U$10, 2, L4857=$U$11, 3, L4857=$U$12, 4, L4857=$U$13, 5, L4857=$U$14, 6, L4857=$U$15, 7, L4857=$U$16, 8, L4857=$U$17, 9, L4857=$U$18, 10, L4857=$U$19, 11, L4857=$U$20, 12, L4857=$U$21, 13, L4857=$U$22, 14, L4857=$U$23, 15, L4857=$U$24, 16)</f>
        <v>15</v>
      </c>
      <c r="N4857" s="9">
        <v>38</v>
      </c>
      <c r="O4857" s="9">
        <v>29</v>
      </c>
    </row>
    <row r="4858" spans="1:15" x14ac:dyDescent="0.35">
      <c r="A4858" s="8" t="s">
        <v>30</v>
      </c>
      <c r="B4858" s="8" cm="1">
        <f t="array" ref="B4858">_xlfn.IFS(A4858=$R$2,1,A4858=$R$3,2,A4858=$R$4,3,A4858=$R$5,4,A4858=$R$6,5,A4858=$R$7, 6, A4858=$R$8, 7, A4858=$R$9, 8, A4858=$R$10, 9)</f>
        <v>9</v>
      </c>
      <c r="C4858" s="8">
        <v>147</v>
      </c>
      <c r="D4858" s="8">
        <v>4</v>
      </c>
      <c r="E4858" s="8" t="s">
        <v>34</v>
      </c>
      <c r="F4858" s="8" cm="1">
        <f t="array" ref="F4858">_xlfn.IFS(E4858=$U$2, 1, E4858=$U$3, 2, E4858=$U$4,3,E4858=$U$5, 4, E4858=$U$6, 5)</f>
        <v>2</v>
      </c>
      <c r="G4858" s="8" t="s">
        <v>31</v>
      </c>
      <c r="H4858" s="8" cm="1">
        <f t="array" ref="H4858">_xlfn.IFS(G4858=$R$18, 1, G4858=$R$19, 2, G4858=$R$20, 3, G4858=$R$21, 4)</f>
        <v>3</v>
      </c>
      <c r="I4858" s="8">
        <v>4</v>
      </c>
      <c r="J4858" s="8" t="s">
        <v>22</v>
      </c>
      <c r="K4858" s="8" cm="1">
        <f t="array" ref="K4858">_xlfn.IFS(J4858=$R$13, 1, J4858=$R$14, 2,J4858=$R$15, 3)</f>
        <v>1</v>
      </c>
      <c r="L4858" s="8" t="s">
        <v>33</v>
      </c>
      <c r="M4858" s="8" cm="1">
        <f t="array" ref="M4858">_xlfn.IFS(L4858=$U$9, 1, L4858=$U$10, 2, L4858=$U$11, 3, L4858=$U$12, 4, L4858=$U$13, 5, L4858=$U$14, 6, L4858=$U$15, 7, L4858=$U$16, 8, L4858=$U$17, 9, L4858=$U$18, 10, L4858=$U$19, 11, L4858=$U$20, 12, L4858=$U$21, 13, L4858=$U$22, 14, L4858=$U$23, 15, L4858=$U$24, 16)</f>
        <v>15</v>
      </c>
      <c r="N4858" s="8">
        <v>38</v>
      </c>
      <c r="O4858" s="8">
        <v>29</v>
      </c>
    </row>
    <row r="4859" spans="1:15" x14ac:dyDescent="0.35">
      <c r="A4859" s="9" t="s">
        <v>30</v>
      </c>
      <c r="B4859" s="8" cm="1">
        <f t="array" ref="B4859">_xlfn.IFS(A4859=$R$2,1,A4859=$R$3,2,A4859=$R$4,3,A4859=$R$5,4,A4859=$R$6,5,A4859=$R$7, 6, A4859=$R$8, 7, A4859=$R$9, 8, A4859=$R$10, 9)</f>
        <v>9</v>
      </c>
      <c r="C4859" s="9">
        <v>164</v>
      </c>
      <c r="D4859" s="9">
        <v>4</v>
      </c>
      <c r="E4859" s="9" t="s">
        <v>34</v>
      </c>
      <c r="F4859" s="8" cm="1">
        <f t="array" ref="F4859">_xlfn.IFS(E4859=$U$2, 1, E4859=$U$3, 2, E4859=$U$4,3,E4859=$U$5, 4, E4859=$U$6, 5)</f>
        <v>2</v>
      </c>
      <c r="G4859" s="9" t="s">
        <v>31</v>
      </c>
      <c r="H4859" s="8" cm="1">
        <f t="array" ref="H4859">_xlfn.IFS(G4859=$R$18, 1, G4859=$R$19, 2, G4859=$R$20, 3, G4859=$R$21, 4)</f>
        <v>3</v>
      </c>
      <c r="I4859" s="9">
        <v>4</v>
      </c>
      <c r="J4859" s="9" t="s">
        <v>22</v>
      </c>
      <c r="K4859" s="8" cm="1">
        <f t="array" ref="K4859">_xlfn.IFS(J4859=$R$13, 1, J4859=$R$14, 2,J4859=$R$15, 3)</f>
        <v>1</v>
      </c>
      <c r="L4859" s="9" t="s">
        <v>33</v>
      </c>
      <c r="M4859" s="8" cm="1">
        <f t="array" ref="M4859">_xlfn.IFS(L4859=$U$9, 1, L4859=$U$10, 2, L4859=$U$11, 3, L4859=$U$12, 4, L4859=$U$13, 5, L4859=$U$14, 6, L4859=$U$15, 7, L4859=$U$16, 8, L4859=$U$17, 9, L4859=$U$18, 10, L4859=$U$19, 11, L4859=$U$20, 12, L4859=$U$21, 13, L4859=$U$22, 14, L4859=$U$23, 15, L4859=$U$24, 16)</f>
        <v>15</v>
      </c>
      <c r="N4859" s="9">
        <v>33</v>
      </c>
      <c r="O4859" s="9">
        <v>25</v>
      </c>
    </row>
    <row r="4860" spans="1:15" x14ac:dyDescent="0.35">
      <c r="A4860" s="8" t="s">
        <v>30</v>
      </c>
      <c r="B4860" s="8" cm="1">
        <f t="array" ref="B4860">_xlfn.IFS(A4860=$R$2,1,A4860=$R$3,2,A4860=$R$4,3,A4860=$R$5,4,A4860=$R$6,5,A4860=$R$7, 6, A4860=$R$8, 7, A4860=$R$9, 8, A4860=$R$10, 9)</f>
        <v>9</v>
      </c>
      <c r="C4860" s="8">
        <v>147</v>
      </c>
      <c r="D4860" s="8">
        <v>4</v>
      </c>
      <c r="E4860" s="8" t="s">
        <v>19</v>
      </c>
      <c r="F4860" s="8" cm="1">
        <f t="array" ref="F4860">_xlfn.IFS(E4860=$U$2, 1, E4860=$U$3, 2, E4860=$U$4,3,E4860=$U$5, 4, E4860=$U$6, 5)</f>
        <v>4</v>
      </c>
      <c r="G4860" s="8" t="s">
        <v>31</v>
      </c>
      <c r="H4860" s="8" cm="1">
        <f t="array" ref="H4860">_xlfn.IFS(G4860=$R$18, 1, G4860=$R$19, 2, G4860=$R$20, 3, G4860=$R$21, 4)</f>
        <v>3</v>
      </c>
      <c r="I4860" s="8">
        <v>4</v>
      </c>
      <c r="J4860" s="8" t="s">
        <v>22</v>
      </c>
      <c r="K4860" s="8" cm="1">
        <f t="array" ref="K4860">_xlfn.IFS(J4860=$R$13, 1, J4860=$R$14, 2,J4860=$R$15, 3)</f>
        <v>1</v>
      </c>
      <c r="L4860" s="8" t="s">
        <v>33</v>
      </c>
      <c r="M4860" s="8" cm="1">
        <f t="array" ref="M4860">_xlfn.IFS(L4860=$U$9, 1, L4860=$U$10, 2, L4860=$U$11, 3, L4860=$U$12, 4, L4860=$U$13, 5, L4860=$U$14, 6, L4860=$U$15, 7, L4860=$U$16, 8, L4860=$U$17, 9, L4860=$U$18, 10, L4860=$U$19, 11, L4860=$U$20, 12, L4860=$U$21, 13, L4860=$U$22, 14, L4860=$U$23, 15, L4860=$U$24, 16)</f>
        <v>15</v>
      </c>
      <c r="N4860" s="8">
        <v>34</v>
      </c>
      <c r="O4860" s="8">
        <v>25</v>
      </c>
    </row>
    <row r="4861" spans="1:15" x14ac:dyDescent="0.35">
      <c r="A4861" s="9" t="s">
        <v>30</v>
      </c>
      <c r="B4861" s="8" cm="1">
        <f t="array" ref="B4861">_xlfn.IFS(A4861=$R$2,1,A4861=$R$3,2,A4861=$R$4,3,A4861=$R$5,4,A4861=$R$6,5,A4861=$R$7, 6, A4861=$R$8, 7, A4861=$R$9, 8, A4861=$R$10, 9)</f>
        <v>9</v>
      </c>
      <c r="C4861" s="9">
        <v>164</v>
      </c>
      <c r="D4861" s="9">
        <v>4</v>
      </c>
      <c r="E4861" s="9" t="s">
        <v>34</v>
      </c>
      <c r="F4861" s="8" cm="1">
        <f t="array" ref="F4861">_xlfn.IFS(E4861=$U$2, 1, E4861=$U$3, 2, E4861=$U$4,3,E4861=$U$5, 4, E4861=$U$6, 5)</f>
        <v>2</v>
      </c>
      <c r="G4861" s="9" t="s">
        <v>31</v>
      </c>
      <c r="H4861" s="8" cm="1">
        <f t="array" ref="H4861">_xlfn.IFS(G4861=$R$18, 1, G4861=$R$19, 2, G4861=$R$20, 3, G4861=$R$21, 4)</f>
        <v>3</v>
      </c>
      <c r="I4861" s="9">
        <v>4</v>
      </c>
      <c r="J4861" s="9" t="s">
        <v>22</v>
      </c>
      <c r="K4861" s="8" cm="1">
        <f t="array" ref="K4861">_xlfn.IFS(J4861=$R$13, 1, J4861=$R$14, 2,J4861=$R$15, 3)</f>
        <v>1</v>
      </c>
      <c r="L4861" s="9" t="s">
        <v>55</v>
      </c>
      <c r="M4861" s="8" cm="1">
        <f t="array" ref="M4861">_xlfn.IFS(L4861=$U$9, 1, L4861=$U$10, 2, L4861=$U$11, 3, L4861=$U$12, 4, L4861=$U$13, 5, L4861=$U$14, 6, L4861=$U$15, 7, L4861=$U$16, 8, L4861=$U$17, 9, L4861=$U$18, 10, L4861=$U$19, 11, L4861=$U$20, 12, L4861=$U$21, 13, L4861=$U$22, 14, L4861=$U$23, 15, L4861=$U$24, 16)</f>
        <v>3</v>
      </c>
      <c r="N4861" s="9">
        <v>34</v>
      </c>
      <c r="O4861" s="9">
        <v>25</v>
      </c>
    </row>
    <row r="4862" spans="1:15" x14ac:dyDescent="0.35">
      <c r="A4862" s="8" t="s">
        <v>30</v>
      </c>
      <c r="B4862" s="8" cm="1">
        <f t="array" ref="B4862">_xlfn.IFS(A4862=$R$2,1,A4862=$R$3,2,A4862=$R$4,3,A4862=$R$5,4,A4862=$R$6,5,A4862=$R$7, 6, A4862=$R$8, 7, A4862=$R$9, 8, A4862=$R$10, 9)</f>
        <v>9</v>
      </c>
      <c r="C4862" s="8">
        <v>201</v>
      </c>
      <c r="D4862" s="8">
        <v>4</v>
      </c>
      <c r="E4862" s="8" t="s">
        <v>19</v>
      </c>
      <c r="F4862" s="8" cm="1">
        <f t="array" ref="F4862">_xlfn.IFS(E4862=$U$2, 1, E4862=$U$3, 2, E4862=$U$4,3,E4862=$U$5, 4, E4862=$U$6, 5)</f>
        <v>4</v>
      </c>
      <c r="G4862" s="8" t="s">
        <v>31</v>
      </c>
      <c r="H4862" s="8" cm="1">
        <f t="array" ref="H4862">_xlfn.IFS(G4862=$R$18, 1, G4862=$R$19, 2, G4862=$R$20, 3, G4862=$R$21, 4)</f>
        <v>3</v>
      </c>
      <c r="I4862" s="8">
        <v>4</v>
      </c>
      <c r="J4862" s="8" t="s">
        <v>22</v>
      </c>
      <c r="K4862" s="8" cm="1">
        <f t="array" ref="K4862">_xlfn.IFS(J4862=$R$13, 1, J4862=$R$14, 2,J4862=$R$15, 3)</f>
        <v>1</v>
      </c>
      <c r="L4862" s="8" t="s">
        <v>55</v>
      </c>
      <c r="M4862" s="8" cm="1">
        <f t="array" ref="M4862">_xlfn.IFS(L4862=$U$9, 1, L4862=$U$10, 2, L4862=$U$11, 3, L4862=$U$12, 4, L4862=$U$13, 5, L4862=$U$14, 6, L4862=$U$15, 7, L4862=$U$16, 8, L4862=$U$17, 9, L4862=$U$18, 10, L4862=$U$19, 11, L4862=$U$20, 12, L4862=$U$21, 13, L4862=$U$22, 14, L4862=$U$23, 15, L4862=$U$24, 16)</f>
        <v>3</v>
      </c>
      <c r="N4862" s="8">
        <v>29</v>
      </c>
      <c r="O4862" s="8">
        <v>23</v>
      </c>
    </row>
    <row r="4863" spans="1:15" x14ac:dyDescent="0.35">
      <c r="A4863" s="9" t="s">
        <v>30</v>
      </c>
      <c r="B4863" s="8" cm="1">
        <f t="array" ref="B4863">_xlfn.IFS(A4863=$R$2,1,A4863=$R$3,2,A4863=$R$4,3,A4863=$R$5,4,A4863=$R$6,5,A4863=$R$7, 6, A4863=$R$8, 7, A4863=$R$9, 8, A4863=$R$10, 9)</f>
        <v>9</v>
      </c>
      <c r="C4863" s="9">
        <v>201</v>
      </c>
      <c r="D4863" s="9">
        <v>4</v>
      </c>
      <c r="E4863" s="9" t="s">
        <v>78</v>
      </c>
      <c r="F4863" s="8" cm="1">
        <f t="array" ref="F4863">_xlfn.IFS(E4863=$U$2, 1, E4863=$U$3, 2, E4863=$U$4,3,E4863=$U$5, 4, E4863=$U$6, 5)</f>
        <v>1</v>
      </c>
      <c r="G4863" s="9" t="s">
        <v>31</v>
      </c>
      <c r="H4863" s="8" cm="1">
        <f t="array" ref="H4863">_xlfn.IFS(G4863=$R$18, 1, G4863=$R$19, 2, G4863=$R$20, 3, G4863=$R$21, 4)</f>
        <v>3</v>
      </c>
      <c r="I4863" s="9">
        <v>4</v>
      </c>
      <c r="J4863" s="9" t="s">
        <v>22</v>
      </c>
      <c r="K4863" s="8" cm="1">
        <f t="array" ref="K4863">_xlfn.IFS(J4863=$R$13, 1, J4863=$R$14, 2,J4863=$R$15, 3)</f>
        <v>1</v>
      </c>
      <c r="L4863" s="9" t="s">
        <v>55</v>
      </c>
      <c r="M4863" s="8" cm="1">
        <f t="array" ref="M4863">_xlfn.IFS(L4863=$U$9, 1, L4863=$U$10, 2, L4863=$U$11, 3, L4863=$U$12, 4, L4863=$U$13, 5, L4863=$U$14, 6, L4863=$U$15, 7, L4863=$U$16, 8, L4863=$U$17, 9, L4863=$U$18, 10, L4863=$U$19, 11, L4863=$U$20, 12, L4863=$U$21, 13, L4863=$U$22, 14, L4863=$U$23, 15, L4863=$U$24, 16)</f>
        <v>3</v>
      </c>
      <c r="N4863" s="9">
        <v>30</v>
      </c>
      <c r="O4863" s="9">
        <v>25</v>
      </c>
    </row>
    <row r="4864" spans="1:15" x14ac:dyDescent="0.35">
      <c r="A4864" s="8" t="s">
        <v>30</v>
      </c>
      <c r="B4864" s="8" cm="1">
        <f t="array" ref="B4864">_xlfn.IFS(A4864=$R$2,1,A4864=$R$3,2,A4864=$R$4,3,A4864=$R$5,4,A4864=$R$6,5,A4864=$R$7, 6, A4864=$R$8, 7, A4864=$R$9, 8, A4864=$R$10, 9)</f>
        <v>9</v>
      </c>
      <c r="C4864" s="8">
        <v>164</v>
      </c>
      <c r="D4864" s="8">
        <v>4</v>
      </c>
      <c r="E4864" s="8" t="s">
        <v>34</v>
      </c>
      <c r="F4864" s="8" cm="1">
        <f t="array" ref="F4864">_xlfn.IFS(E4864=$U$2, 1, E4864=$U$3, 2, E4864=$U$4,3,E4864=$U$5, 4, E4864=$U$6, 5)</f>
        <v>2</v>
      </c>
      <c r="G4864" s="8" t="s">
        <v>31</v>
      </c>
      <c r="H4864" s="8" cm="1">
        <f t="array" ref="H4864">_xlfn.IFS(G4864=$R$18, 1, G4864=$R$19, 2, G4864=$R$20, 3, G4864=$R$21, 4)</f>
        <v>3</v>
      </c>
      <c r="I4864" s="8">
        <v>4</v>
      </c>
      <c r="J4864" s="8" t="s">
        <v>22</v>
      </c>
      <c r="K4864" s="8" cm="1">
        <f t="array" ref="K4864">_xlfn.IFS(J4864=$R$13, 1, J4864=$R$14, 2,J4864=$R$15, 3)</f>
        <v>1</v>
      </c>
      <c r="L4864" s="8" t="s">
        <v>55</v>
      </c>
      <c r="M4864" s="8" cm="1">
        <f t="array" ref="M4864">_xlfn.IFS(L4864=$U$9, 1, L4864=$U$10, 2, L4864=$U$11, 3, L4864=$U$12, 4, L4864=$U$13, 5, L4864=$U$14, 6, L4864=$U$15, 7, L4864=$U$16, 8, L4864=$U$17, 9, L4864=$U$18, 10, L4864=$U$19, 11, L4864=$U$20, 12, L4864=$U$21, 13, L4864=$U$22, 14, L4864=$U$23, 15, L4864=$U$24, 16)</f>
        <v>3</v>
      </c>
      <c r="N4864" s="8">
        <v>34</v>
      </c>
      <c r="O4864" s="8">
        <v>25</v>
      </c>
    </row>
    <row r="4865" spans="1:15" x14ac:dyDescent="0.35">
      <c r="A4865" s="9" t="s">
        <v>30</v>
      </c>
      <c r="B4865" s="8" cm="1">
        <f t="array" ref="B4865">_xlfn.IFS(A4865=$R$2,1,A4865=$R$3,2,A4865=$R$4,3,A4865=$R$5,4,A4865=$R$6,5,A4865=$R$7, 6, A4865=$R$8, 7, A4865=$R$9, 8, A4865=$R$10, 9)</f>
        <v>9</v>
      </c>
      <c r="C4865" s="9">
        <v>81</v>
      </c>
      <c r="D4865" s="9">
        <v>4</v>
      </c>
      <c r="E4865" s="9" t="s">
        <v>19</v>
      </c>
      <c r="F4865" s="8" cm="1">
        <f t="array" ref="F4865">_xlfn.IFS(E4865=$U$2, 1, E4865=$U$3, 2, E4865=$U$4,3,E4865=$U$5, 4, E4865=$U$6, 5)</f>
        <v>4</v>
      </c>
      <c r="G4865" s="9" t="s">
        <v>31</v>
      </c>
      <c r="H4865" s="8" cm="1">
        <f t="array" ref="H4865">_xlfn.IFS(G4865=$R$18, 1, G4865=$R$19, 2, G4865=$R$20, 3, G4865=$R$21, 4)</f>
        <v>3</v>
      </c>
      <c r="I4865" s="9">
        <v>4</v>
      </c>
      <c r="J4865" s="9" t="s">
        <v>22</v>
      </c>
      <c r="K4865" s="8" cm="1">
        <f t="array" ref="K4865">_xlfn.IFS(J4865=$R$13, 1, J4865=$R$14, 2,J4865=$R$15, 3)</f>
        <v>1</v>
      </c>
      <c r="L4865" s="9" t="s">
        <v>33</v>
      </c>
      <c r="M4865" s="8" cm="1">
        <f t="array" ref="M4865">_xlfn.IFS(L4865=$U$9, 1, L4865=$U$10, 2, L4865=$U$11, 3, L4865=$U$12, 4, L4865=$U$13, 5, L4865=$U$14, 6, L4865=$U$15, 7, L4865=$U$16, 8, L4865=$U$17, 9, L4865=$U$18, 10, L4865=$U$19, 11, L4865=$U$20, 12, L4865=$U$21, 13, L4865=$U$22, 14, L4865=$U$23, 15, L4865=$U$24, 16)</f>
        <v>15</v>
      </c>
      <c r="N4865" s="9">
        <v>30</v>
      </c>
      <c r="O4865" s="9">
        <v>22</v>
      </c>
    </row>
    <row r="4866" spans="1:15" x14ac:dyDescent="0.35">
      <c r="A4866" s="8" t="s">
        <v>30</v>
      </c>
      <c r="B4866" s="8" cm="1">
        <f t="array" ref="B4866">_xlfn.IFS(A4866=$R$2,1,A4866=$R$3,2,A4866=$R$4,3,A4866=$R$5,4,A4866=$R$6,5,A4866=$R$7, 6, A4866=$R$8, 7, A4866=$R$9, 8, A4866=$R$10, 9)</f>
        <v>9</v>
      </c>
      <c r="C4866" s="8">
        <v>81</v>
      </c>
      <c r="D4866" s="8">
        <v>4</v>
      </c>
      <c r="E4866" s="8" t="s">
        <v>19</v>
      </c>
      <c r="F4866" s="8" cm="1">
        <f t="array" ref="F4866">_xlfn.IFS(E4866=$U$2, 1, E4866=$U$3, 2, E4866=$U$4,3,E4866=$U$5, 4, E4866=$U$6, 5)</f>
        <v>4</v>
      </c>
      <c r="G4866" s="8" t="s">
        <v>31</v>
      </c>
      <c r="H4866" s="8" cm="1">
        <f t="array" ref="H4866">_xlfn.IFS(G4866=$R$18, 1, G4866=$R$19, 2, G4866=$R$20, 3, G4866=$R$21, 4)</f>
        <v>3</v>
      </c>
      <c r="I4866" s="8">
        <v>2</v>
      </c>
      <c r="J4866" s="8" t="s">
        <v>22</v>
      </c>
      <c r="K4866" s="8" cm="1">
        <f t="array" ref="K4866">_xlfn.IFS(J4866=$R$13, 1, J4866=$R$14, 2,J4866=$R$15, 3)</f>
        <v>1</v>
      </c>
      <c r="L4866" s="8" t="s">
        <v>23</v>
      </c>
      <c r="M4866" s="8" cm="1">
        <f t="array" ref="M4866">_xlfn.IFS(L4866=$U$9, 1, L4866=$U$10, 2, L4866=$U$11, 3, L4866=$U$12, 4, L4866=$U$13, 5, L4866=$U$14, 6, L4866=$U$15, 7, L4866=$U$16, 8, L4866=$U$17, 9, L4866=$U$18, 10, L4866=$U$19, 11, L4866=$U$20, 12, L4866=$U$21, 13, L4866=$U$22, 14, L4866=$U$23, 15, L4866=$U$24, 16)</f>
        <v>9</v>
      </c>
      <c r="N4866" s="8">
        <v>29</v>
      </c>
      <c r="O4866" s="8">
        <v>22</v>
      </c>
    </row>
    <row r="4867" spans="1:15" x14ac:dyDescent="0.35">
      <c r="A4867" s="9" t="s">
        <v>30</v>
      </c>
      <c r="B4867" s="8" cm="1">
        <f t="array" ref="B4867">_xlfn.IFS(A4867=$R$2,1,A4867=$R$3,2,A4867=$R$4,3,A4867=$R$5,4,A4867=$R$6,5,A4867=$R$7, 6, A4867=$R$8, 7, A4867=$R$9, 8, A4867=$R$10, 9)</f>
        <v>9</v>
      </c>
      <c r="C4867" s="9">
        <v>81</v>
      </c>
      <c r="D4867" s="9">
        <v>4</v>
      </c>
      <c r="E4867" s="9" t="s">
        <v>19</v>
      </c>
      <c r="F4867" s="8" cm="1">
        <f t="array" ref="F4867">_xlfn.IFS(E4867=$U$2, 1, E4867=$U$3, 2, E4867=$U$4,3,E4867=$U$5, 4, E4867=$U$6, 5)</f>
        <v>4</v>
      </c>
      <c r="G4867" s="9" t="s">
        <v>31</v>
      </c>
      <c r="H4867" s="8" cm="1">
        <f t="array" ref="H4867">_xlfn.IFS(G4867=$R$18, 1, G4867=$R$19, 2, G4867=$R$20, 3, G4867=$R$21, 4)</f>
        <v>3</v>
      </c>
      <c r="I4867" s="9">
        <v>2</v>
      </c>
      <c r="J4867" s="9" t="s">
        <v>22</v>
      </c>
      <c r="K4867" s="8" cm="1">
        <f t="array" ref="K4867">_xlfn.IFS(J4867=$R$13, 1, J4867=$R$14, 2,J4867=$R$15, 3)</f>
        <v>1</v>
      </c>
      <c r="L4867" s="9" t="s">
        <v>23</v>
      </c>
      <c r="M4867" s="8" cm="1">
        <f t="array" ref="M4867">_xlfn.IFS(L4867=$U$9, 1, L4867=$U$10, 2, L4867=$U$11, 3, L4867=$U$12, 4, L4867=$U$13, 5, L4867=$U$14, 6, L4867=$U$15, 7, L4867=$U$16, 8, L4867=$U$17, 9, L4867=$U$18, 10, L4867=$U$19, 11, L4867=$U$20, 12, L4867=$U$21, 13, L4867=$U$22, 14, L4867=$U$23, 15, L4867=$U$24, 16)</f>
        <v>9</v>
      </c>
      <c r="N4867" s="9">
        <v>29</v>
      </c>
      <c r="O4867" s="9">
        <v>22</v>
      </c>
    </row>
    <row r="4868" spans="1:15" x14ac:dyDescent="0.35">
      <c r="A4868" s="8" t="s">
        <v>30</v>
      </c>
      <c r="B4868" s="8" cm="1">
        <f t="array" ref="B4868">_xlfn.IFS(A4868=$R$2,1,A4868=$R$3,2,A4868=$R$4,3,A4868=$R$5,4,A4868=$R$6,5,A4868=$R$7, 6, A4868=$R$8, 7, A4868=$R$9, 8, A4868=$R$10, 9)</f>
        <v>9</v>
      </c>
      <c r="C4868" s="8">
        <v>81</v>
      </c>
      <c r="D4868" s="8">
        <v>4</v>
      </c>
      <c r="E4868" s="8" t="s">
        <v>19</v>
      </c>
      <c r="F4868" s="8" cm="1">
        <f t="array" ref="F4868">_xlfn.IFS(E4868=$U$2, 1, E4868=$U$3, 2, E4868=$U$4,3,E4868=$U$5, 4, E4868=$U$6, 5)</f>
        <v>4</v>
      </c>
      <c r="G4868" s="8" t="s">
        <v>31</v>
      </c>
      <c r="H4868" s="8" cm="1">
        <f t="array" ref="H4868">_xlfn.IFS(G4868=$R$18, 1, G4868=$R$19, 2, G4868=$R$20, 3, G4868=$R$21, 4)</f>
        <v>3</v>
      </c>
      <c r="I4868" s="8">
        <v>4</v>
      </c>
      <c r="J4868" s="8" t="s">
        <v>22</v>
      </c>
      <c r="K4868" s="8" cm="1">
        <f t="array" ref="K4868">_xlfn.IFS(J4868=$R$13, 1, J4868=$R$14, 2,J4868=$R$15, 3)</f>
        <v>1</v>
      </c>
      <c r="L4868" s="8" t="s">
        <v>33</v>
      </c>
      <c r="M4868" s="8" cm="1">
        <f t="array" ref="M4868">_xlfn.IFS(L4868=$U$9, 1, L4868=$U$10, 2, L4868=$U$11, 3, L4868=$U$12, 4, L4868=$U$13, 5, L4868=$U$14, 6, L4868=$U$15, 7, L4868=$U$16, 8, L4868=$U$17, 9, L4868=$U$18, 10, L4868=$U$19, 11, L4868=$U$20, 12, L4868=$U$21, 13, L4868=$U$22, 14, L4868=$U$23, 15, L4868=$U$24, 16)</f>
        <v>15</v>
      </c>
      <c r="N4868" s="8">
        <v>30</v>
      </c>
      <c r="O4868" s="8">
        <v>22</v>
      </c>
    </row>
    <row r="4869" spans="1:15" x14ac:dyDescent="0.35">
      <c r="A4869" s="9" t="s">
        <v>30</v>
      </c>
      <c r="B4869" s="8" cm="1">
        <f t="array" ref="B4869">_xlfn.IFS(A4869=$R$2,1,A4869=$R$3,2,A4869=$R$4,3,A4869=$R$5,4,A4869=$R$6,5,A4869=$R$7, 6, A4869=$R$8, 7, A4869=$R$9, 8, A4869=$R$10, 9)</f>
        <v>9</v>
      </c>
      <c r="C4869" s="9">
        <v>81</v>
      </c>
      <c r="D4869" s="9">
        <v>4</v>
      </c>
      <c r="E4869" s="9" t="s">
        <v>19</v>
      </c>
      <c r="F4869" s="8" cm="1">
        <f t="array" ref="F4869">_xlfn.IFS(E4869=$U$2, 1, E4869=$U$3, 2, E4869=$U$4,3,E4869=$U$5, 4, E4869=$U$6, 5)</f>
        <v>4</v>
      </c>
      <c r="G4869" s="9" t="s">
        <v>31</v>
      </c>
      <c r="H4869" s="8" cm="1">
        <f t="array" ref="H4869">_xlfn.IFS(G4869=$R$18, 1, G4869=$R$19, 2, G4869=$R$20, 3, G4869=$R$21, 4)</f>
        <v>3</v>
      </c>
      <c r="I4869" s="9">
        <v>2</v>
      </c>
      <c r="J4869" s="9" t="s">
        <v>22</v>
      </c>
      <c r="K4869" s="8" cm="1">
        <f t="array" ref="K4869">_xlfn.IFS(J4869=$R$13, 1, J4869=$R$14, 2,J4869=$R$15, 3)</f>
        <v>1</v>
      </c>
      <c r="L4869" s="9" t="s">
        <v>23</v>
      </c>
      <c r="M4869" s="8" cm="1">
        <f t="array" ref="M4869">_xlfn.IFS(L4869=$U$9, 1, L4869=$U$10, 2, L4869=$U$11, 3, L4869=$U$12, 4, L4869=$U$13, 5, L4869=$U$14, 6, L4869=$U$15, 7, L4869=$U$16, 8, L4869=$U$17, 9, L4869=$U$18, 10, L4869=$U$19, 11, L4869=$U$20, 12, L4869=$U$21, 13, L4869=$U$22, 14, L4869=$U$23, 15, L4869=$U$24, 16)</f>
        <v>9</v>
      </c>
      <c r="N4869" s="9">
        <v>30</v>
      </c>
      <c r="O4869" s="9">
        <v>22</v>
      </c>
    </row>
    <row r="4870" spans="1:15" x14ac:dyDescent="0.35">
      <c r="A4870" s="8" t="s">
        <v>30</v>
      </c>
      <c r="B4870" s="8" cm="1">
        <f t="array" ref="B4870">_xlfn.IFS(A4870=$R$2,1,A4870=$R$3,2,A4870=$R$4,3,A4870=$R$5,4,A4870=$R$6,5,A4870=$R$7, 6, A4870=$R$8, 7, A4870=$R$9, 8, A4870=$R$10, 9)</f>
        <v>9</v>
      </c>
      <c r="C4870" s="8">
        <v>81</v>
      </c>
      <c r="D4870" s="8">
        <v>4</v>
      </c>
      <c r="E4870" s="8" t="s">
        <v>19</v>
      </c>
      <c r="F4870" s="8" cm="1">
        <f t="array" ref="F4870">_xlfn.IFS(E4870=$U$2, 1, E4870=$U$3, 2, E4870=$U$4,3,E4870=$U$5, 4, E4870=$U$6, 5)</f>
        <v>4</v>
      </c>
      <c r="G4870" s="8" t="s">
        <v>31</v>
      </c>
      <c r="H4870" s="8" cm="1">
        <f t="array" ref="H4870">_xlfn.IFS(G4870=$R$18, 1, G4870=$R$19, 2, G4870=$R$20, 3, G4870=$R$21, 4)</f>
        <v>3</v>
      </c>
      <c r="I4870" s="8">
        <v>2</v>
      </c>
      <c r="J4870" s="8" t="s">
        <v>22</v>
      </c>
      <c r="K4870" s="8" cm="1">
        <f t="array" ref="K4870">_xlfn.IFS(J4870=$R$13, 1, J4870=$R$14, 2,J4870=$R$15, 3)</f>
        <v>1</v>
      </c>
      <c r="L4870" s="8" t="s">
        <v>23</v>
      </c>
      <c r="M4870" s="8" cm="1">
        <f t="array" ref="M4870">_xlfn.IFS(L4870=$U$9, 1, L4870=$U$10, 2, L4870=$U$11, 3, L4870=$U$12, 4, L4870=$U$13, 5, L4870=$U$14, 6, L4870=$U$15, 7, L4870=$U$16, 8, L4870=$U$17, 9, L4870=$U$18, 10, L4870=$U$19, 11, L4870=$U$20, 12, L4870=$U$21, 13, L4870=$U$22, 14, L4870=$U$23, 15, L4870=$U$24, 16)</f>
        <v>9</v>
      </c>
      <c r="N4870" s="8">
        <v>30</v>
      </c>
      <c r="O4870" s="8">
        <v>22</v>
      </c>
    </row>
    <row r="4871" spans="1:15" x14ac:dyDescent="0.35">
      <c r="A4871" s="9" t="s">
        <v>30</v>
      </c>
      <c r="B4871" s="8" cm="1">
        <f t="array" ref="B4871">_xlfn.IFS(A4871=$R$2,1,A4871=$R$3,2,A4871=$R$4,3,A4871=$R$5,4,A4871=$R$6,5,A4871=$R$7, 6, A4871=$R$8, 7, A4871=$R$9, 8, A4871=$R$10, 9)</f>
        <v>9</v>
      </c>
      <c r="C4871" s="9">
        <v>81</v>
      </c>
      <c r="D4871" s="9">
        <v>4</v>
      </c>
      <c r="E4871" s="9" t="s">
        <v>19</v>
      </c>
      <c r="F4871" s="8" cm="1">
        <f t="array" ref="F4871">_xlfn.IFS(E4871=$U$2, 1, E4871=$U$3, 2, E4871=$U$4,3,E4871=$U$5, 4, E4871=$U$6, 5)</f>
        <v>4</v>
      </c>
      <c r="G4871" s="9" t="s">
        <v>31</v>
      </c>
      <c r="H4871" s="8" cm="1">
        <f t="array" ref="H4871">_xlfn.IFS(G4871=$R$18, 1, G4871=$R$19, 2, G4871=$R$20, 3, G4871=$R$21, 4)</f>
        <v>3</v>
      </c>
      <c r="I4871" s="9">
        <v>4</v>
      </c>
      <c r="J4871" s="9" t="s">
        <v>22</v>
      </c>
      <c r="K4871" s="8" cm="1">
        <f t="array" ref="K4871">_xlfn.IFS(J4871=$R$13, 1, J4871=$R$14, 2,J4871=$R$15, 3)</f>
        <v>1</v>
      </c>
      <c r="L4871" s="9" t="s">
        <v>33</v>
      </c>
      <c r="M4871" s="8" cm="1">
        <f t="array" ref="M4871">_xlfn.IFS(L4871=$U$9, 1, L4871=$U$10, 2, L4871=$U$11, 3, L4871=$U$12, 4, L4871=$U$13, 5, L4871=$U$14, 6, L4871=$U$15, 7, L4871=$U$16, 8, L4871=$U$17, 9, L4871=$U$18, 10, L4871=$U$19, 11, L4871=$U$20, 12, L4871=$U$21, 13, L4871=$U$22, 14, L4871=$U$23, 15, L4871=$U$24, 16)</f>
        <v>15</v>
      </c>
      <c r="N4871" s="9">
        <v>30</v>
      </c>
      <c r="O4871" s="9">
        <v>22</v>
      </c>
    </row>
    <row r="4872" spans="1:15" x14ac:dyDescent="0.35">
      <c r="A4872" s="8" t="s">
        <v>18</v>
      </c>
      <c r="B4872" s="8" cm="1">
        <f t="array" ref="B4872">_xlfn.IFS(A4872=$R$2,1,A4872=$R$3,2,A4872=$R$4,3,A4872=$R$5,4,A4872=$R$6,5,A4872=$R$7, 6, A4872=$R$8, 7, A4872=$R$9, 8, A4872=$R$10, 9)</f>
        <v>8</v>
      </c>
      <c r="C4872" s="8">
        <v>200</v>
      </c>
      <c r="D4872" s="8">
        <v>4</v>
      </c>
      <c r="E4872" s="8" t="s">
        <v>19</v>
      </c>
      <c r="F4872" s="8" cm="1">
        <f t="array" ref="F4872">_xlfn.IFS(E4872=$U$2, 1, E4872=$U$3, 2, E4872=$U$4,3,E4872=$U$5, 4, E4872=$U$6, 5)</f>
        <v>4</v>
      </c>
      <c r="G4872" s="8" t="s">
        <v>20</v>
      </c>
      <c r="H4872" s="8" cm="1">
        <f t="array" ref="H4872">_xlfn.IFS(G4872=$R$18, 1, G4872=$R$19, 2, G4872=$R$20, 3, G4872=$R$21, 4)</f>
        <v>4</v>
      </c>
      <c r="I4872" s="8">
        <v>2</v>
      </c>
      <c r="J4872" s="8" t="s">
        <v>22</v>
      </c>
      <c r="K4872" s="8" cm="1">
        <f t="array" ref="K4872">_xlfn.IFS(J4872=$R$13, 1, J4872=$R$14, 2,J4872=$R$15, 3)</f>
        <v>1</v>
      </c>
      <c r="L4872" s="8" t="s">
        <v>23</v>
      </c>
      <c r="M4872" s="8" cm="1">
        <f t="array" ref="M4872">_xlfn.IFS(L4872=$U$9, 1, L4872=$U$10, 2, L4872=$U$11, 3, L4872=$U$12, 4, L4872=$U$13, 5, L4872=$U$14, 6, L4872=$U$15, 7, L4872=$U$16, 8, L4872=$U$17, 9, L4872=$U$18, 10, L4872=$U$19, 11, L4872=$U$20, 12, L4872=$U$21, 13, L4872=$U$22, 14, L4872=$U$23, 15, L4872=$U$24, 16)</f>
        <v>9</v>
      </c>
      <c r="N4872" s="8">
        <v>30</v>
      </c>
      <c r="O4872" s="8">
        <v>22</v>
      </c>
    </row>
    <row r="4873" spans="1:15" x14ac:dyDescent="0.35">
      <c r="A4873" s="9" t="s">
        <v>18</v>
      </c>
      <c r="B4873" s="8" cm="1">
        <f t="array" ref="B4873">_xlfn.IFS(A4873=$R$2,1,A4873=$R$3,2,A4873=$R$4,3,A4873=$R$5,4,A4873=$R$6,5,A4873=$R$7, 6, A4873=$R$8, 7, A4873=$R$9, 8, A4873=$R$10, 9)</f>
        <v>8</v>
      </c>
      <c r="C4873" s="9">
        <v>200</v>
      </c>
      <c r="D4873" s="9">
        <v>4</v>
      </c>
      <c r="E4873" s="9" t="s">
        <v>34</v>
      </c>
      <c r="F4873" s="8" cm="1">
        <f t="array" ref="F4873">_xlfn.IFS(E4873=$U$2, 1, E4873=$U$3, 2, E4873=$U$4,3,E4873=$U$5, 4, E4873=$U$6, 5)</f>
        <v>2</v>
      </c>
      <c r="G4873" s="9" t="s">
        <v>20</v>
      </c>
      <c r="H4873" s="8" cm="1">
        <f t="array" ref="H4873">_xlfn.IFS(G4873=$R$18, 1, G4873=$R$19, 2, G4873=$R$20, 3, G4873=$R$21, 4)</f>
        <v>4</v>
      </c>
      <c r="I4873" s="9">
        <v>2</v>
      </c>
      <c r="J4873" s="9" t="s">
        <v>22</v>
      </c>
      <c r="K4873" s="8" cm="1">
        <f t="array" ref="K4873">_xlfn.IFS(J4873=$R$13, 1, J4873=$R$14, 2,J4873=$R$15, 3)</f>
        <v>1</v>
      </c>
      <c r="L4873" s="9" t="s">
        <v>23</v>
      </c>
      <c r="M4873" s="8" cm="1">
        <f t="array" ref="M4873">_xlfn.IFS(L4873=$U$9, 1, L4873=$U$10, 2, L4873=$U$11, 3, L4873=$U$12, 4, L4873=$U$13, 5, L4873=$U$14, 6, L4873=$U$15, 7, L4873=$U$16, 8, L4873=$U$17, 9, L4873=$U$18, 10, L4873=$U$19, 11, L4873=$U$20, 12, L4873=$U$21, 13, L4873=$U$22, 14, L4873=$U$23, 15, L4873=$U$24, 16)</f>
        <v>9</v>
      </c>
      <c r="N4873" s="9">
        <v>34</v>
      </c>
      <c r="O4873" s="9">
        <v>25</v>
      </c>
    </row>
    <row r="4874" spans="1:15" x14ac:dyDescent="0.35">
      <c r="A4874" s="8" t="s">
        <v>18</v>
      </c>
      <c r="B4874" s="8" cm="1">
        <f t="array" ref="B4874">_xlfn.IFS(A4874=$R$2,1,A4874=$R$3,2,A4874=$R$4,3,A4874=$R$5,4,A4874=$R$6,5,A4874=$R$7, 6, A4874=$R$8, 7, A4874=$R$9, 8, A4874=$R$10, 9)</f>
        <v>8</v>
      </c>
      <c r="C4874" s="8">
        <v>200</v>
      </c>
      <c r="D4874" s="8">
        <v>4</v>
      </c>
      <c r="E4874" s="8" t="s">
        <v>19</v>
      </c>
      <c r="F4874" s="8" cm="1">
        <f t="array" ref="F4874">_xlfn.IFS(E4874=$U$2, 1, E4874=$U$3, 2, E4874=$U$4,3,E4874=$U$5, 4, E4874=$U$6, 5)</f>
        <v>4</v>
      </c>
      <c r="G4874" s="8" t="s">
        <v>20</v>
      </c>
      <c r="H4874" s="8" cm="1">
        <f t="array" ref="H4874">_xlfn.IFS(G4874=$R$18, 1, G4874=$R$19, 2, G4874=$R$20, 3, G4874=$R$21, 4)</f>
        <v>4</v>
      </c>
      <c r="I4874" s="8">
        <v>2</v>
      </c>
      <c r="J4874" s="8" t="s">
        <v>22</v>
      </c>
      <c r="K4874" s="8" cm="1">
        <f t="array" ref="K4874">_xlfn.IFS(J4874=$R$13, 1, J4874=$R$14, 2,J4874=$R$15, 3)</f>
        <v>1</v>
      </c>
      <c r="L4874" s="8" t="s">
        <v>23</v>
      </c>
      <c r="M4874" s="8" cm="1">
        <f t="array" ref="M4874">_xlfn.IFS(L4874=$U$9, 1, L4874=$U$10, 2, L4874=$U$11, 3, L4874=$U$12, 4, L4874=$U$13, 5, L4874=$U$14, 6, L4874=$U$15, 7, L4874=$U$16, 8, L4874=$U$17, 9, L4874=$U$18, 10, L4874=$U$19, 11, L4874=$U$20, 12, L4874=$U$21, 13, L4874=$U$22, 14, L4874=$U$23, 15, L4874=$U$24, 16)</f>
        <v>9</v>
      </c>
      <c r="N4874" s="8">
        <v>30</v>
      </c>
      <c r="O4874" s="8">
        <v>22</v>
      </c>
    </row>
    <row r="4875" spans="1:15" x14ac:dyDescent="0.35">
      <c r="A4875" s="9" t="s">
        <v>18</v>
      </c>
      <c r="B4875" s="8" cm="1">
        <f t="array" ref="B4875">_xlfn.IFS(A4875=$R$2,1,A4875=$R$3,2,A4875=$R$4,3,A4875=$R$5,4,A4875=$R$6,5,A4875=$R$7, 6, A4875=$R$8, 7, A4875=$R$9, 8, A4875=$R$10, 9)</f>
        <v>8</v>
      </c>
      <c r="C4875" s="9">
        <v>200</v>
      </c>
      <c r="D4875" s="9">
        <v>4</v>
      </c>
      <c r="E4875" s="9" t="s">
        <v>34</v>
      </c>
      <c r="F4875" s="8" cm="1">
        <f t="array" ref="F4875">_xlfn.IFS(E4875=$U$2, 1, E4875=$U$3, 2, E4875=$U$4,3,E4875=$U$5, 4, E4875=$U$6, 5)</f>
        <v>2</v>
      </c>
      <c r="G4875" s="9" t="s">
        <v>20</v>
      </c>
      <c r="H4875" s="8" cm="1">
        <f t="array" ref="H4875">_xlfn.IFS(G4875=$R$18, 1, G4875=$R$19, 2, G4875=$R$20, 3, G4875=$R$21, 4)</f>
        <v>4</v>
      </c>
      <c r="I4875" s="9">
        <v>2</v>
      </c>
      <c r="J4875" s="9" t="s">
        <v>22</v>
      </c>
      <c r="K4875" s="8" cm="1">
        <f t="array" ref="K4875">_xlfn.IFS(J4875=$R$13, 1, J4875=$R$14, 2,J4875=$R$15, 3)</f>
        <v>1</v>
      </c>
      <c r="L4875" s="9" t="s">
        <v>23</v>
      </c>
      <c r="M4875" s="8" cm="1">
        <f t="array" ref="M4875">_xlfn.IFS(L4875=$U$9, 1, L4875=$U$10, 2, L4875=$U$11, 3, L4875=$U$12, 4, L4875=$U$13, 5, L4875=$U$14, 6, L4875=$U$15, 7, L4875=$U$16, 8, L4875=$U$17, 9, L4875=$U$18, 10, L4875=$U$19, 11, L4875=$U$20, 12, L4875=$U$21, 13, L4875=$U$22, 14, L4875=$U$23, 15, L4875=$U$24, 16)</f>
        <v>9</v>
      </c>
      <c r="N4875" s="9">
        <v>34</v>
      </c>
      <c r="O4875" s="9">
        <v>25</v>
      </c>
    </row>
    <row r="4876" spans="1:15" x14ac:dyDescent="0.35">
      <c r="A4876" s="8" t="s">
        <v>18</v>
      </c>
      <c r="B4876" s="8" cm="1">
        <f t="array" ref="B4876">_xlfn.IFS(A4876=$R$2,1,A4876=$R$3,2,A4876=$R$4,3,A4876=$R$5,4,A4876=$R$6,5,A4876=$R$7, 6, A4876=$R$8, 7, A4876=$R$9, 8, A4876=$R$10, 9)</f>
        <v>8</v>
      </c>
      <c r="C4876" s="8">
        <v>200</v>
      </c>
      <c r="D4876" s="8">
        <v>4</v>
      </c>
      <c r="E4876" s="8" t="s">
        <v>34</v>
      </c>
      <c r="F4876" s="8" cm="1">
        <f t="array" ref="F4876">_xlfn.IFS(E4876=$U$2, 1, E4876=$U$3, 2, E4876=$U$4,3,E4876=$U$5, 4, E4876=$U$6, 5)</f>
        <v>2</v>
      </c>
      <c r="G4876" s="8" t="s">
        <v>20</v>
      </c>
      <c r="H4876" s="8" cm="1">
        <f t="array" ref="H4876">_xlfn.IFS(G4876=$R$18, 1, G4876=$R$19, 2, G4876=$R$20, 3, G4876=$R$21, 4)</f>
        <v>4</v>
      </c>
      <c r="I4876" s="8">
        <v>2</v>
      </c>
      <c r="J4876" s="8" t="s">
        <v>22</v>
      </c>
      <c r="K4876" s="8" cm="1">
        <f t="array" ref="K4876">_xlfn.IFS(J4876=$R$13, 1, J4876=$R$14, 2,J4876=$R$15, 3)</f>
        <v>1</v>
      </c>
      <c r="L4876" s="8" t="s">
        <v>23</v>
      </c>
      <c r="M4876" s="8" cm="1">
        <f t="array" ref="M4876">_xlfn.IFS(L4876=$U$9, 1, L4876=$U$10, 2, L4876=$U$11, 3, L4876=$U$12, 4, L4876=$U$13, 5, L4876=$U$14, 6, L4876=$U$15, 7, L4876=$U$16, 8, L4876=$U$17, 9, L4876=$U$18, 10, L4876=$U$19, 11, L4876=$U$20, 12, L4876=$U$21, 13, L4876=$U$22, 14, L4876=$U$23, 15, L4876=$U$24, 16)</f>
        <v>9</v>
      </c>
      <c r="N4876" s="8">
        <v>34</v>
      </c>
      <c r="O4876" s="8">
        <v>25</v>
      </c>
    </row>
    <row r="4877" spans="1:15" x14ac:dyDescent="0.35">
      <c r="A4877" s="9" t="s">
        <v>18</v>
      </c>
      <c r="B4877" s="8" cm="1">
        <f t="array" ref="B4877">_xlfn.IFS(A4877=$R$2,1,A4877=$R$3,2,A4877=$R$4,3,A4877=$R$5,4,A4877=$R$6,5,A4877=$R$7, 6, A4877=$R$8, 7, A4877=$R$9, 8, A4877=$R$10, 9)</f>
        <v>8</v>
      </c>
      <c r="C4877" s="9">
        <v>200</v>
      </c>
      <c r="D4877" s="9">
        <v>4</v>
      </c>
      <c r="E4877" s="9" t="s">
        <v>34</v>
      </c>
      <c r="F4877" s="8" cm="1">
        <f t="array" ref="F4877">_xlfn.IFS(E4877=$U$2, 1, E4877=$U$3, 2, E4877=$U$4,3,E4877=$U$5, 4, E4877=$U$6, 5)</f>
        <v>2</v>
      </c>
      <c r="G4877" s="9" t="s">
        <v>20</v>
      </c>
      <c r="H4877" s="8" cm="1">
        <f t="array" ref="H4877">_xlfn.IFS(G4877=$R$18, 1, G4877=$R$19, 2, G4877=$R$20, 3, G4877=$R$21, 4)</f>
        <v>4</v>
      </c>
      <c r="I4877" s="9">
        <v>2</v>
      </c>
      <c r="J4877" s="9" t="s">
        <v>22</v>
      </c>
      <c r="K4877" s="8" cm="1">
        <f t="array" ref="K4877">_xlfn.IFS(J4877=$R$13, 1, J4877=$R$14, 2,J4877=$R$15, 3)</f>
        <v>1</v>
      </c>
      <c r="L4877" s="9" t="s">
        <v>23</v>
      </c>
      <c r="M4877" s="8" cm="1">
        <f t="array" ref="M4877">_xlfn.IFS(L4877=$U$9, 1, L4877=$U$10, 2, L4877=$U$11, 3, L4877=$U$12, 4, L4877=$U$13, 5, L4877=$U$14, 6, L4877=$U$15, 7, L4877=$U$16, 8, L4877=$U$17, 9, L4877=$U$18, 10, L4877=$U$19, 11, L4877=$U$20, 12, L4877=$U$21, 13, L4877=$U$22, 14, L4877=$U$23, 15, L4877=$U$24, 16)</f>
        <v>9</v>
      </c>
      <c r="N4877" s="9">
        <v>34</v>
      </c>
      <c r="O4877" s="9">
        <v>25</v>
      </c>
    </row>
    <row r="4878" spans="1:15" x14ac:dyDescent="0.35">
      <c r="A4878" s="8" t="s">
        <v>18</v>
      </c>
      <c r="B4878" s="8" cm="1">
        <f t="array" ref="B4878">_xlfn.IFS(A4878=$R$2,1,A4878=$R$3,2,A4878=$R$4,3,A4878=$R$5,4,A4878=$R$6,5,A4878=$R$7, 6, A4878=$R$8, 7, A4878=$R$9, 8, A4878=$R$10, 9)</f>
        <v>8</v>
      </c>
      <c r="C4878" s="8">
        <v>200</v>
      </c>
      <c r="D4878" s="8">
        <v>4</v>
      </c>
      <c r="E4878" s="8" t="s">
        <v>19</v>
      </c>
      <c r="F4878" s="8" cm="1">
        <f t="array" ref="F4878">_xlfn.IFS(E4878=$U$2, 1, E4878=$U$3, 2, E4878=$U$4,3,E4878=$U$5, 4, E4878=$U$6, 5)</f>
        <v>4</v>
      </c>
      <c r="G4878" s="8" t="s">
        <v>20</v>
      </c>
      <c r="H4878" s="8" cm="1">
        <f t="array" ref="H4878">_xlfn.IFS(G4878=$R$18, 1, G4878=$R$19, 2, G4878=$R$20, 3, G4878=$R$21, 4)</f>
        <v>4</v>
      </c>
      <c r="I4878" s="8">
        <v>2</v>
      </c>
      <c r="J4878" s="8" t="s">
        <v>22</v>
      </c>
      <c r="K4878" s="8" cm="1">
        <f t="array" ref="K4878">_xlfn.IFS(J4878=$R$13, 1, J4878=$R$14, 2,J4878=$R$15, 3)</f>
        <v>1</v>
      </c>
      <c r="L4878" s="8" t="s">
        <v>23</v>
      </c>
      <c r="M4878" s="8" cm="1">
        <f t="array" ref="M4878">_xlfn.IFS(L4878=$U$9, 1, L4878=$U$10, 2, L4878=$U$11, 3, L4878=$U$12, 4, L4878=$U$13, 5, L4878=$U$14, 6, L4878=$U$15, 7, L4878=$U$16, 8, L4878=$U$17, 9, L4878=$U$18, 10, L4878=$U$19, 11, L4878=$U$20, 12, L4878=$U$21, 13, L4878=$U$22, 14, L4878=$U$23, 15, L4878=$U$24, 16)</f>
        <v>9</v>
      </c>
      <c r="N4878" s="8">
        <v>30</v>
      </c>
      <c r="O4878" s="8">
        <v>22</v>
      </c>
    </row>
    <row r="4879" spans="1:15" x14ac:dyDescent="0.35">
      <c r="A4879" s="9" t="s">
        <v>18</v>
      </c>
      <c r="B4879" s="8" cm="1">
        <f t="array" ref="B4879">_xlfn.IFS(A4879=$R$2,1,A4879=$R$3,2,A4879=$R$4,3,A4879=$R$5,4,A4879=$R$6,5,A4879=$R$7, 6, A4879=$R$8, 7, A4879=$R$9, 8, A4879=$R$10, 9)</f>
        <v>8</v>
      </c>
      <c r="C4879" s="9">
        <v>200</v>
      </c>
      <c r="D4879" s="9">
        <v>4</v>
      </c>
      <c r="E4879" s="9" t="s">
        <v>19</v>
      </c>
      <c r="F4879" s="8" cm="1">
        <f t="array" ref="F4879">_xlfn.IFS(E4879=$U$2, 1, E4879=$U$3, 2, E4879=$U$4,3,E4879=$U$5, 4, E4879=$U$6, 5)</f>
        <v>4</v>
      </c>
      <c r="G4879" s="9" t="s">
        <v>20</v>
      </c>
      <c r="H4879" s="8" cm="1">
        <f t="array" ref="H4879">_xlfn.IFS(G4879=$R$18, 1, G4879=$R$19, 2, G4879=$R$20, 3, G4879=$R$21, 4)</f>
        <v>4</v>
      </c>
      <c r="I4879" s="9">
        <v>2</v>
      </c>
      <c r="J4879" s="9" t="s">
        <v>22</v>
      </c>
      <c r="K4879" s="8" cm="1">
        <f t="array" ref="K4879">_xlfn.IFS(J4879=$R$13, 1, J4879=$R$14, 2,J4879=$R$15, 3)</f>
        <v>1</v>
      </c>
      <c r="L4879" s="9" t="s">
        <v>23</v>
      </c>
      <c r="M4879" s="8" cm="1">
        <f t="array" ref="M4879">_xlfn.IFS(L4879=$U$9, 1, L4879=$U$10, 2, L4879=$U$11, 3, L4879=$U$12, 4, L4879=$U$13, 5, L4879=$U$14, 6, L4879=$U$15, 7, L4879=$U$16, 8, L4879=$U$17, 9, L4879=$U$18, 10, L4879=$U$19, 11, L4879=$U$20, 12, L4879=$U$21, 13, L4879=$U$22, 14, L4879=$U$23, 15, L4879=$U$24, 16)</f>
        <v>9</v>
      </c>
      <c r="N4879" s="9">
        <v>30</v>
      </c>
      <c r="O4879" s="9">
        <v>22</v>
      </c>
    </row>
    <row r="4880" spans="1:15" x14ac:dyDescent="0.35">
      <c r="A4880" s="8" t="s">
        <v>18</v>
      </c>
      <c r="B4880" s="8" cm="1">
        <f t="array" ref="B4880">_xlfn.IFS(A4880=$R$2,1,A4880=$R$3,2,A4880=$R$4,3,A4880=$R$5,4,A4880=$R$6,5,A4880=$R$7, 6, A4880=$R$8, 7, A4880=$R$9, 8, A4880=$R$10, 9)</f>
        <v>8</v>
      </c>
      <c r="C4880" s="8">
        <v>200</v>
      </c>
      <c r="D4880" s="8">
        <v>4</v>
      </c>
      <c r="E4880" s="8" t="s">
        <v>19</v>
      </c>
      <c r="F4880" s="8" cm="1">
        <f t="array" ref="F4880">_xlfn.IFS(E4880=$U$2, 1, E4880=$U$3, 2, E4880=$U$4,3,E4880=$U$5, 4, E4880=$U$6, 5)</f>
        <v>4</v>
      </c>
      <c r="G4880" s="8" t="s">
        <v>20</v>
      </c>
      <c r="H4880" s="8" cm="1">
        <f t="array" ref="H4880">_xlfn.IFS(G4880=$R$18, 1, G4880=$R$19, 2, G4880=$R$20, 3, G4880=$R$21, 4)</f>
        <v>4</v>
      </c>
      <c r="I4880" s="8">
        <v>2</v>
      </c>
      <c r="J4880" s="8" t="s">
        <v>22</v>
      </c>
      <c r="K4880" s="8" cm="1">
        <f t="array" ref="K4880">_xlfn.IFS(J4880=$R$13, 1, J4880=$R$14, 2,J4880=$R$15, 3)</f>
        <v>1</v>
      </c>
      <c r="L4880" s="8" t="s">
        <v>23</v>
      </c>
      <c r="M4880" s="8" cm="1">
        <f t="array" ref="M4880">_xlfn.IFS(L4880=$U$9, 1, L4880=$U$10, 2, L4880=$U$11, 3, L4880=$U$12, 4, L4880=$U$13, 5, L4880=$U$14, 6, L4880=$U$15, 7, L4880=$U$16, 8, L4880=$U$17, 9, L4880=$U$18, 10, L4880=$U$19, 11, L4880=$U$20, 12, L4880=$U$21, 13, L4880=$U$22, 14, L4880=$U$23, 15, L4880=$U$24, 16)</f>
        <v>9</v>
      </c>
      <c r="N4880" s="8">
        <v>30</v>
      </c>
      <c r="O4880" s="8">
        <v>22</v>
      </c>
    </row>
    <row r="4881" spans="1:15" x14ac:dyDescent="0.35">
      <c r="A4881" s="9" t="s">
        <v>18</v>
      </c>
      <c r="B4881" s="8" cm="1">
        <f t="array" ref="B4881">_xlfn.IFS(A4881=$R$2,1,A4881=$R$3,2,A4881=$R$4,3,A4881=$R$5,4,A4881=$R$6,5,A4881=$R$7, 6, A4881=$R$8, 7, A4881=$R$9, 8, A4881=$R$10, 9)</f>
        <v>8</v>
      </c>
      <c r="C4881" s="9">
        <v>200</v>
      </c>
      <c r="D4881" s="9">
        <v>4</v>
      </c>
      <c r="E4881" s="9" t="s">
        <v>34</v>
      </c>
      <c r="F4881" s="8" cm="1">
        <f t="array" ref="F4881">_xlfn.IFS(E4881=$U$2, 1, E4881=$U$3, 2, E4881=$U$4,3,E4881=$U$5, 4, E4881=$U$6, 5)</f>
        <v>2</v>
      </c>
      <c r="G4881" s="9" t="s">
        <v>20</v>
      </c>
      <c r="H4881" s="8" cm="1">
        <f t="array" ref="H4881">_xlfn.IFS(G4881=$R$18, 1, G4881=$R$19, 2, G4881=$R$20, 3, G4881=$R$21, 4)</f>
        <v>4</v>
      </c>
      <c r="I4881" s="9">
        <v>2</v>
      </c>
      <c r="J4881" s="9" t="s">
        <v>22</v>
      </c>
      <c r="K4881" s="8" cm="1">
        <f t="array" ref="K4881">_xlfn.IFS(J4881=$R$13, 1, J4881=$R$14, 2,J4881=$R$15, 3)</f>
        <v>1</v>
      </c>
      <c r="L4881" s="9" t="s">
        <v>23</v>
      </c>
      <c r="M4881" s="8" cm="1">
        <f t="array" ref="M4881">_xlfn.IFS(L4881=$U$9, 1, L4881=$U$10, 2, L4881=$U$11, 3, L4881=$U$12, 4, L4881=$U$13, 5, L4881=$U$14, 6, L4881=$U$15, 7, L4881=$U$16, 8, L4881=$U$17, 9, L4881=$U$18, 10, L4881=$U$19, 11, L4881=$U$20, 12, L4881=$U$21, 13, L4881=$U$22, 14, L4881=$U$23, 15, L4881=$U$24, 16)</f>
        <v>9</v>
      </c>
      <c r="N4881" s="9">
        <v>34</v>
      </c>
      <c r="O4881" s="9">
        <v>25</v>
      </c>
    </row>
    <row r="4882" spans="1:15" x14ac:dyDescent="0.35">
      <c r="A4882" s="8" t="s">
        <v>18</v>
      </c>
      <c r="B4882" s="8" cm="1">
        <f t="array" ref="B4882">_xlfn.IFS(A4882=$R$2,1,A4882=$R$3,2,A4882=$R$4,3,A4882=$R$5,4,A4882=$R$6,5,A4882=$R$7, 6, A4882=$R$8, 7, A4882=$R$9, 8, A4882=$R$10, 9)</f>
        <v>8</v>
      </c>
      <c r="C4882" s="8">
        <v>200</v>
      </c>
      <c r="D4882" s="8">
        <v>4</v>
      </c>
      <c r="E4882" s="8" t="s">
        <v>19</v>
      </c>
      <c r="F4882" s="8" cm="1">
        <f t="array" ref="F4882">_xlfn.IFS(E4882=$U$2, 1, E4882=$U$3, 2, E4882=$U$4,3,E4882=$U$5, 4, E4882=$U$6, 5)</f>
        <v>4</v>
      </c>
      <c r="G4882" s="8" t="s">
        <v>20</v>
      </c>
      <c r="H4882" s="8" cm="1">
        <f t="array" ref="H4882">_xlfn.IFS(G4882=$R$18, 1, G4882=$R$19, 2, G4882=$R$20, 3, G4882=$R$21, 4)</f>
        <v>4</v>
      </c>
      <c r="I4882" s="8">
        <v>2</v>
      </c>
      <c r="J4882" s="8" t="s">
        <v>22</v>
      </c>
      <c r="K4882" s="8" cm="1">
        <f t="array" ref="K4882">_xlfn.IFS(J4882=$R$13, 1, J4882=$R$14, 2,J4882=$R$15, 3)</f>
        <v>1</v>
      </c>
      <c r="L4882" s="8" t="s">
        <v>23</v>
      </c>
      <c r="M4882" s="8" cm="1">
        <f t="array" ref="M4882">_xlfn.IFS(L4882=$U$9, 1, L4882=$U$10, 2, L4882=$U$11, 3, L4882=$U$12, 4, L4882=$U$13, 5, L4882=$U$14, 6, L4882=$U$15, 7, L4882=$U$16, 8, L4882=$U$17, 9, L4882=$U$18, 10, L4882=$U$19, 11, L4882=$U$20, 12, L4882=$U$21, 13, L4882=$U$22, 14, L4882=$U$23, 15, L4882=$U$24, 16)</f>
        <v>9</v>
      </c>
      <c r="N4882" s="8">
        <v>30</v>
      </c>
      <c r="O4882" s="8">
        <v>22</v>
      </c>
    </row>
    <row r="4883" spans="1:15" x14ac:dyDescent="0.35">
      <c r="A4883" s="9" t="s">
        <v>18</v>
      </c>
      <c r="B4883" s="8" cm="1">
        <f t="array" ref="B4883">_xlfn.IFS(A4883=$R$2,1,A4883=$R$3,2,A4883=$R$4,3,A4883=$R$5,4,A4883=$R$6,5,A4883=$R$7, 6, A4883=$R$8, 7, A4883=$R$9, 8, A4883=$R$10, 9)</f>
        <v>8</v>
      </c>
      <c r="C4883" s="9">
        <v>200</v>
      </c>
      <c r="D4883" s="9">
        <v>4</v>
      </c>
      <c r="E4883" s="9" t="s">
        <v>34</v>
      </c>
      <c r="F4883" s="8" cm="1">
        <f t="array" ref="F4883">_xlfn.IFS(E4883=$U$2, 1, E4883=$U$3, 2, E4883=$U$4,3,E4883=$U$5, 4, E4883=$U$6, 5)</f>
        <v>2</v>
      </c>
      <c r="G4883" s="9" t="s">
        <v>20</v>
      </c>
      <c r="H4883" s="8" cm="1">
        <f t="array" ref="H4883">_xlfn.IFS(G4883=$R$18, 1, G4883=$R$19, 2, G4883=$R$20, 3, G4883=$R$21, 4)</f>
        <v>4</v>
      </c>
      <c r="I4883" s="9">
        <v>2</v>
      </c>
      <c r="J4883" s="9" t="s">
        <v>22</v>
      </c>
      <c r="K4883" s="8" cm="1">
        <f t="array" ref="K4883">_xlfn.IFS(J4883=$R$13, 1, J4883=$R$14, 2,J4883=$R$15, 3)</f>
        <v>1</v>
      </c>
      <c r="L4883" s="9" t="s">
        <v>23</v>
      </c>
      <c r="M4883" s="8" cm="1">
        <f t="array" ref="M4883">_xlfn.IFS(L4883=$U$9, 1, L4883=$U$10, 2, L4883=$U$11, 3, L4883=$U$12, 4, L4883=$U$13, 5, L4883=$U$14, 6, L4883=$U$15, 7, L4883=$U$16, 8, L4883=$U$17, 9, L4883=$U$18, 10, L4883=$U$19, 11, L4883=$U$20, 12, L4883=$U$21, 13, L4883=$U$22, 14, L4883=$U$23, 15, L4883=$U$24, 16)</f>
        <v>9</v>
      </c>
      <c r="N4883" s="9">
        <v>34</v>
      </c>
      <c r="O4883" s="9">
        <v>25</v>
      </c>
    </row>
    <row r="4884" spans="1:15" x14ac:dyDescent="0.35">
      <c r="A4884" s="8" t="s">
        <v>30</v>
      </c>
      <c r="B4884" s="8" cm="1">
        <f t="array" ref="B4884">_xlfn.IFS(A4884=$R$2,1,A4884=$R$3,2,A4884=$R$4,3,A4884=$R$5,4,A4884=$R$6,5,A4884=$R$7, 6, A4884=$R$8, 7, A4884=$R$9, 8, A4884=$R$10, 9)</f>
        <v>9</v>
      </c>
      <c r="C4884" s="8">
        <v>174</v>
      </c>
      <c r="D4884" s="8">
        <v>6</v>
      </c>
      <c r="E4884" s="8" t="s">
        <v>34</v>
      </c>
      <c r="F4884" s="8" cm="1">
        <f t="array" ref="F4884">_xlfn.IFS(E4884=$U$2, 1, E4884=$U$3, 2, E4884=$U$4,3,E4884=$U$5, 4, E4884=$U$6, 5)</f>
        <v>2</v>
      </c>
      <c r="G4884" s="8" t="s">
        <v>35</v>
      </c>
      <c r="H4884" s="8" cm="1">
        <f t="array" ref="H4884">_xlfn.IFS(G4884=$R$18, 1, G4884=$R$19, 2, G4884=$R$20, 3, G4884=$R$21, 4)</f>
        <v>1</v>
      </c>
      <c r="I4884" s="8">
        <v>4</v>
      </c>
      <c r="J4884" s="8" t="s">
        <v>22</v>
      </c>
      <c r="K4884" s="8" cm="1">
        <f t="array" ref="K4884">_xlfn.IFS(J4884=$R$13, 1, J4884=$R$14, 2,J4884=$R$15, 3)</f>
        <v>1</v>
      </c>
      <c r="L4884" s="8" t="s">
        <v>91</v>
      </c>
      <c r="M4884" s="8" cm="1">
        <f t="array" ref="M4884">_xlfn.IFS(L4884=$U$9, 1, L4884=$U$10, 2, L4884=$U$11, 3, L4884=$U$12, 4, L4884=$U$13, 5, L4884=$U$14, 6, L4884=$U$15, 7, L4884=$U$16, 8, L4884=$U$17, 9, L4884=$U$18, 10, L4884=$U$19, 11, L4884=$U$20, 12, L4884=$U$21, 13, L4884=$U$22, 14, L4884=$U$23, 15, L4884=$U$24, 16)</f>
        <v>4</v>
      </c>
      <c r="N4884" s="8">
        <v>19</v>
      </c>
      <c r="O4884" s="8">
        <v>15</v>
      </c>
    </row>
    <row r="4885" spans="1:15" x14ac:dyDescent="0.35">
      <c r="A4885" s="9" t="s">
        <v>30</v>
      </c>
      <c r="B4885" s="8" cm="1">
        <f t="array" ref="B4885">_xlfn.IFS(A4885=$R$2,1,A4885=$R$3,2,A4885=$R$4,3,A4885=$R$5,4,A4885=$R$6,5,A4885=$R$7, 6, A4885=$R$8, 7, A4885=$R$9, 8, A4885=$R$10, 9)</f>
        <v>9</v>
      </c>
      <c r="C4885" s="9">
        <v>174</v>
      </c>
      <c r="D4885" s="9">
        <v>6</v>
      </c>
      <c r="E4885" s="9" t="s">
        <v>34</v>
      </c>
      <c r="F4885" s="8" cm="1">
        <f t="array" ref="F4885">_xlfn.IFS(E4885=$U$2, 1, E4885=$U$3, 2, E4885=$U$4,3,E4885=$U$5, 4, E4885=$U$6, 5)</f>
        <v>2</v>
      </c>
      <c r="G4885" s="9" t="s">
        <v>35</v>
      </c>
      <c r="H4885" s="8" cm="1">
        <f t="array" ref="H4885">_xlfn.IFS(G4885=$R$18, 1, G4885=$R$19, 2, G4885=$R$20, 3, G4885=$R$21, 4)</f>
        <v>1</v>
      </c>
      <c r="I4885" s="9">
        <v>2</v>
      </c>
      <c r="J4885" s="9" t="s">
        <v>22</v>
      </c>
      <c r="K4885" s="8" cm="1">
        <f t="array" ref="K4885">_xlfn.IFS(J4885=$R$13, 1, J4885=$R$14, 2,J4885=$R$15, 3)</f>
        <v>1</v>
      </c>
      <c r="L4885" s="9" t="s">
        <v>229</v>
      </c>
      <c r="M4885" s="8" cm="1">
        <f t="array" ref="M4885">_xlfn.IFS(L4885=$U$9, 1, L4885=$U$10, 2, L4885=$U$11, 3, L4885=$U$12, 4, L4885=$U$13, 5, L4885=$U$14, 6, L4885=$U$15, 7, L4885=$U$16, 8, L4885=$U$17, 9, L4885=$U$18, 10, L4885=$U$19, 11, L4885=$U$20, 12, L4885=$U$21, 13, L4885=$U$22, 14, L4885=$U$23, 15, L4885=$U$24, 16)</f>
        <v>2</v>
      </c>
      <c r="N4885" s="9">
        <v>19</v>
      </c>
      <c r="O4885" s="9">
        <v>15</v>
      </c>
    </row>
    <row r="4886" spans="1:15" x14ac:dyDescent="0.35">
      <c r="A4886" s="8" t="s">
        <v>30</v>
      </c>
      <c r="B4886" s="8" cm="1">
        <f t="array" ref="B4886">_xlfn.IFS(A4886=$R$2,1,A4886=$R$3,2,A4886=$R$4,3,A4886=$R$5,4,A4886=$R$6,5,A4886=$R$7, 6, A4886=$R$8, 7, A4886=$R$9, 8, A4886=$R$10, 9)</f>
        <v>9</v>
      </c>
      <c r="C4886" s="8">
        <v>174</v>
      </c>
      <c r="D4886" s="8">
        <v>6</v>
      </c>
      <c r="E4886" s="8" t="s">
        <v>34</v>
      </c>
      <c r="F4886" s="8" cm="1">
        <f t="array" ref="F4886">_xlfn.IFS(E4886=$U$2, 1, E4886=$U$3, 2, E4886=$U$4,3,E4886=$U$5, 4, E4886=$U$6, 5)</f>
        <v>2</v>
      </c>
      <c r="G4886" s="8" t="s">
        <v>35</v>
      </c>
      <c r="H4886" s="8" cm="1">
        <f t="array" ref="H4886">_xlfn.IFS(G4886=$R$18, 1, G4886=$R$19, 2, G4886=$R$20, 3, G4886=$R$21, 4)</f>
        <v>1</v>
      </c>
      <c r="I4886" s="8">
        <v>4</v>
      </c>
      <c r="J4886" s="8" t="s">
        <v>22</v>
      </c>
      <c r="K4886" s="8" cm="1">
        <f t="array" ref="K4886">_xlfn.IFS(J4886=$R$13, 1, J4886=$R$14, 2,J4886=$R$15, 3)</f>
        <v>1</v>
      </c>
      <c r="L4886" s="8" t="s">
        <v>91</v>
      </c>
      <c r="M4886" s="8" cm="1">
        <f t="array" ref="M4886">_xlfn.IFS(L4886=$U$9, 1, L4886=$U$10, 2, L4886=$U$11, 3, L4886=$U$12, 4, L4886=$U$13, 5, L4886=$U$14, 6, L4886=$U$15, 7, L4886=$U$16, 8, L4886=$U$17, 9, L4886=$U$18, 10, L4886=$U$19, 11, L4886=$U$20, 12, L4886=$U$21, 13, L4886=$U$22, 14, L4886=$U$23, 15, L4886=$U$24, 16)</f>
        <v>4</v>
      </c>
      <c r="N4886" s="8">
        <v>19</v>
      </c>
      <c r="O4886" s="8">
        <v>15</v>
      </c>
    </row>
    <row r="4887" spans="1:15" x14ac:dyDescent="0.35">
      <c r="A4887" s="9" t="s">
        <v>30</v>
      </c>
      <c r="B4887" s="8" cm="1">
        <f t="array" ref="B4887">_xlfn.IFS(A4887=$R$2,1,A4887=$R$3,2,A4887=$R$4,3,A4887=$R$5,4,A4887=$R$6,5,A4887=$R$7, 6, A4887=$R$8, 7, A4887=$R$9, 8, A4887=$R$10, 9)</f>
        <v>9</v>
      </c>
      <c r="C4887" s="9">
        <v>174</v>
      </c>
      <c r="D4887" s="9">
        <v>6</v>
      </c>
      <c r="E4887" s="9" t="s">
        <v>34</v>
      </c>
      <c r="F4887" s="8" cm="1">
        <f t="array" ref="F4887">_xlfn.IFS(E4887=$U$2, 1, E4887=$U$3, 2, E4887=$U$4,3,E4887=$U$5, 4, E4887=$U$6, 5)</f>
        <v>2</v>
      </c>
      <c r="G4887" s="9" t="s">
        <v>35</v>
      </c>
      <c r="H4887" s="8" cm="1">
        <f t="array" ref="H4887">_xlfn.IFS(G4887=$R$18, 1, G4887=$R$19, 2, G4887=$R$20, 3, G4887=$R$21, 4)</f>
        <v>1</v>
      </c>
      <c r="I4887" s="9">
        <v>4</v>
      </c>
      <c r="J4887" s="9" t="s">
        <v>22</v>
      </c>
      <c r="K4887" s="8" cm="1">
        <f t="array" ref="K4887">_xlfn.IFS(J4887=$R$13, 1, J4887=$R$14, 2,J4887=$R$15, 3)</f>
        <v>1</v>
      </c>
      <c r="L4887" s="9" t="s">
        <v>91</v>
      </c>
      <c r="M4887" s="8" cm="1">
        <f t="array" ref="M4887">_xlfn.IFS(L4887=$U$9, 1, L4887=$U$10, 2, L4887=$U$11, 3, L4887=$U$12, 4, L4887=$U$13, 5, L4887=$U$14, 6, L4887=$U$15, 7, L4887=$U$16, 8, L4887=$U$17, 9, L4887=$U$18, 10, L4887=$U$19, 11, L4887=$U$20, 12, L4887=$U$21, 13, L4887=$U$22, 14, L4887=$U$23, 15, L4887=$U$24, 16)</f>
        <v>4</v>
      </c>
      <c r="N4887" s="9">
        <v>19</v>
      </c>
      <c r="O4887" s="9">
        <v>15</v>
      </c>
    </row>
    <row r="4888" spans="1:15" x14ac:dyDescent="0.35">
      <c r="A4888" s="8" t="s">
        <v>30</v>
      </c>
      <c r="B4888" s="8" cm="1">
        <f t="array" ref="B4888">_xlfn.IFS(A4888=$R$2,1,A4888=$R$3,2,A4888=$R$4,3,A4888=$R$5,4,A4888=$R$6,5,A4888=$R$7, 6, A4888=$R$8, 7, A4888=$R$9, 8, A4888=$R$10, 9)</f>
        <v>9</v>
      </c>
      <c r="C4888" s="8">
        <v>174</v>
      </c>
      <c r="D4888" s="8">
        <v>6</v>
      </c>
      <c r="E4888" s="8" t="s">
        <v>34</v>
      </c>
      <c r="F4888" s="8" cm="1">
        <f t="array" ref="F4888">_xlfn.IFS(E4888=$U$2, 1, E4888=$U$3, 2, E4888=$U$4,3,E4888=$U$5, 4, E4888=$U$6, 5)</f>
        <v>2</v>
      </c>
      <c r="G4888" s="8" t="s">
        <v>35</v>
      </c>
      <c r="H4888" s="8" cm="1">
        <f t="array" ref="H4888">_xlfn.IFS(G4888=$R$18, 1, G4888=$R$19, 2, G4888=$R$20, 3, G4888=$R$21, 4)</f>
        <v>1</v>
      </c>
      <c r="I4888" s="8">
        <v>2</v>
      </c>
      <c r="J4888" s="8" t="s">
        <v>22</v>
      </c>
      <c r="K4888" s="8" cm="1">
        <f t="array" ref="K4888">_xlfn.IFS(J4888=$R$13, 1, J4888=$R$14, 2,J4888=$R$15, 3)</f>
        <v>1</v>
      </c>
      <c r="L4888" s="8" t="s">
        <v>229</v>
      </c>
      <c r="M4888" s="8" cm="1">
        <f t="array" ref="M4888">_xlfn.IFS(L4888=$U$9, 1, L4888=$U$10, 2, L4888=$U$11, 3, L4888=$U$12, 4, L4888=$U$13, 5, L4888=$U$14, 6, L4888=$U$15, 7, L4888=$U$16, 8, L4888=$U$17, 9, L4888=$U$18, 10, L4888=$U$19, 11, L4888=$U$20, 12, L4888=$U$21, 13, L4888=$U$22, 14, L4888=$U$23, 15, L4888=$U$24, 16)</f>
        <v>2</v>
      </c>
      <c r="N4888" s="8">
        <v>19</v>
      </c>
      <c r="O4888" s="8">
        <v>16</v>
      </c>
    </row>
    <row r="4889" spans="1:15" x14ac:dyDescent="0.35">
      <c r="A4889" s="9" t="s">
        <v>30</v>
      </c>
      <c r="B4889" s="8" cm="1">
        <f t="array" ref="B4889">_xlfn.IFS(A4889=$R$2,1,A4889=$R$3,2,A4889=$R$4,3,A4889=$R$5,4,A4889=$R$6,5,A4889=$R$7, 6, A4889=$R$8, 7, A4889=$R$9, 8, A4889=$R$10, 9)</f>
        <v>9</v>
      </c>
      <c r="C4889" s="9">
        <v>174</v>
      </c>
      <c r="D4889" s="9">
        <v>6</v>
      </c>
      <c r="E4889" s="9" t="s">
        <v>34</v>
      </c>
      <c r="F4889" s="8" cm="1">
        <f t="array" ref="F4889">_xlfn.IFS(E4889=$U$2, 1, E4889=$U$3, 2, E4889=$U$4,3,E4889=$U$5, 4, E4889=$U$6, 5)</f>
        <v>2</v>
      </c>
      <c r="G4889" s="9" t="s">
        <v>35</v>
      </c>
      <c r="H4889" s="8" cm="1">
        <f t="array" ref="H4889">_xlfn.IFS(G4889=$R$18, 1, G4889=$R$19, 2, G4889=$R$20, 3, G4889=$R$21, 4)</f>
        <v>1</v>
      </c>
      <c r="I4889" s="9">
        <v>4</v>
      </c>
      <c r="J4889" s="9" t="s">
        <v>22</v>
      </c>
      <c r="K4889" s="8" cm="1">
        <f t="array" ref="K4889">_xlfn.IFS(J4889=$R$13, 1, J4889=$R$14, 2,J4889=$R$15, 3)</f>
        <v>1</v>
      </c>
      <c r="L4889" s="9" t="s">
        <v>91</v>
      </c>
      <c r="M4889" s="8" cm="1">
        <f t="array" ref="M4889">_xlfn.IFS(L4889=$U$9, 1, L4889=$U$10, 2, L4889=$U$11, 3, L4889=$U$12, 4, L4889=$U$13, 5, L4889=$U$14, 6, L4889=$U$15, 7, L4889=$U$16, 8, L4889=$U$17, 9, L4889=$U$18, 10, L4889=$U$19, 11, L4889=$U$20, 12, L4889=$U$21, 13, L4889=$U$22, 14, L4889=$U$23, 15, L4889=$U$24, 16)</f>
        <v>4</v>
      </c>
      <c r="N4889" s="9">
        <v>19</v>
      </c>
      <c r="O4889" s="9">
        <v>16</v>
      </c>
    </row>
    <row r="4890" spans="1:15" x14ac:dyDescent="0.35">
      <c r="A4890" s="8" t="s">
        <v>30</v>
      </c>
      <c r="B4890" s="8" cm="1">
        <f t="array" ref="B4890">_xlfn.IFS(A4890=$R$2,1,A4890=$R$3,2,A4890=$R$4,3,A4890=$R$5,4,A4890=$R$6,5,A4890=$R$7, 6, A4890=$R$8, 7, A4890=$R$9, 8, A4890=$R$10, 9)</f>
        <v>9</v>
      </c>
      <c r="C4890" s="8">
        <v>174</v>
      </c>
      <c r="D4890" s="8">
        <v>6</v>
      </c>
      <c r="E4890" s="8" t="s">
        <v>34</v>
      </c>
      <c r="F4890" s="8" cm="1">
        <f t="array" ref="F4890">_xlfn.IFS(E4890=$U$2, 1, E4890=$U$3, 2, E4890=$U$4,3,E4890=$U$5, 4, E4890=$U$6, 5)</f>
        <v>2</v>
      </c>
      <c r="G4890" s="8" t="s">
        <v>35</v>
      </c>
      <c r="H4890" s="8" cm="1">
        <f t="array" ref="H4890">_xlfn.IFS(G4890=$R$18, 1, G4890=$R$19, 2, G4890=$R$20, 3, G4890=$R$21, 4)</f>
        <v>1</v>
      </c>
      <c r="I4890" s="8">
        <v>4</v>
      </c>
      <c r="J4890" s="8" t="s">
        <v>22</v>
      </c>
      <c r="K4890" s="8" cm="1">
        <f t="array" ref="K4890">_xlfn.IFS(J4890=$R$13, 1, J4890=$R$14, 2,J4890=$R$15, 3)</f>
        <v>1</v>
      </c>
      <c r="L4890" s="8" t="s">
        <v>91</v>
      </c>
      <c r="M4890" s="8" cm="1">
        <f t="array" ref="M4890">_xlfn.IFS(L4890=$U$9, 1, L4890=$U$10, 2, L4890=$U$11, 3, L4890=$U$12, 4, L4890=$U$13, 5, L4890=$U$14, 6, L4890=$U$15, 7, L4890=$U$16, 8, L4890=$U$17, 9, L4890=$U$18, 10, L4890=$U$19, 11, L4890=$U$20, 12, L4890=$U$21, 13, L4890=$U$22, 14, L4890=$U$23, 15, L4890=$U$24, 16)</f>
        <v>4</v>
      </c>
      <c r="N4890" s="8">
        <v>19</v>
      </c>
      <c r="O4890" s="8">
        <v>16</v>
      </c>
    </row>
    <row r="4891" spans="1:15" x14ac:dyDescent="0.35">
      <c r="A4891" s="9" t="s">
        <v>30</v>
      </c>
      <c r="B4891" s="8" cm="1">
        <f t="array" ref="B4891">_xlfn.IFS(A4891=$R$2,1,A4891=$R$3,2,A4891=$R$4,3,A4891=$R$5,4,A4891=$R$6,5,A4891=$R$7, 6, A4891=$R$8, 7, A4891=$R$9, 8, A4891=$R$10, 9)</f>
        <v>9</v>
      </c>
      <c r="C4891" s="9">
        <v>174</v>
      </c>
      <c r="D4891" s="9">
        <v>6</v>
      </c>
      <c r="E4891" s="9" t="s">
        <v>34</v>
      </c>
      <c r="F4891" s="8" cm="1">
        <f t="array" ref="F4891">_xlfn.IFS(E4891=$U$2, 1, E4891=$U$3, 2, E4891=$U$4,3,E4891=$U$5, 4, E4891=$U$6, 5)</f>
        <v>2</v>
      </c>
      <c r="G4891" s="9" t="s">
        <v>35</v>
      </c>
      <c r="H4891" s="8" cm="1">
        <f t="array" ref="H4891">_xlfn.IFS(G4891=$R$18, 1, G4891=$R$19, 2, G4891=$R$20, 3, G4891=$R$21, 4)</f>
        <v>1</v>
      </c>
      <c r="I4891" s="9">
        <v>4</v>
      </c>
      <c r="J4891" s="9" t="s">
        <v>22</v>
      </c>
      <c r="K4891" s="8" cm="1">
        <f t="array" ref="K4891">_xlfn.IFS(J4891=$R$13, 1, J4891=$R$14, 2,J4891=$R$15, 3)</f>
        <v>1</v>
      </c>
      <c r="L4891" s="9" t="s">
        <v>91</v>
      </c>
      <c r="M4891" s="8" cm="1">
        <f t="array" ref="M4891">_xlfn.IFS(L4891=$U$9, 1, L4891=$U$10, 2, L4891=$U$11, 3, L4891=$U$12, 4, L4891=$U$13, 5, L4891=$U$14, 6, L4891=$U$15, 7, L4891=$U$16, 8, L4891=$U$17, 9, L4891=$U$18, 10, L4891=$U$19, 11, L4891=$U$20, 12, L4891=$U$21, 13, L4891=$U$22, 14, L4891=$U$23, 15, L4891=$U$24, 16)</f>
        <v>4</v>
      </c>
      <c r="N4891" s="9">
        <v>19</v>
      </c>
      <c r="O4891" s="9">
        <v>16</v>
      </c>
    </row>
    <row r="4892" spans="1:15" x14ac:dyDescent="0.35">
      <c r="A4892" s="8" t="s">
        <v>30</v>
      </c>
      <c r="B4892" s="8" cm="1">
        <f t="array" ref="B4892">_xlfn.IFS(A4892=$R$2,1,A4892=$R$3,2,A4892=$R$4,3,A4892=$R$5,4,A4892=$R$6,5,A4892=$R$7, 6, A4892=$R$8, 7, A4892=$R$9, 8, A4892=$R$10, 9)</f>
        <v>9</v>
      </c>
      <c r="C4892" s="8">
        <v>174</v>
      </c>
      <c r="D4892" s="8">
        <v>6</v>
      </c>
      <c r="E4892" s="8" t="s">
        <v>34</v>
      </c>
      <c r="F4892" s="8" cm="1">
        <f t="array" ref="F4892">_xlfn.IFS(E4892=$U$2, 1, E4892=$U$3, 2, E4892=$U$4,3,E4892=$U$5, 4, E4892=$U$6, 5)</f>
        <v>2</v>
      </c>
      <c r="G4892" s="8" t="s">
        <v>35</v>
      </c>
      <c r="H4892" s="8" cm="1">
        <f t="array" ref="H4892">_xlfn.IFS(G4892=$R$18, 1, G4892=$R$19, 2, G4892=$R$20, 3, G4892=$R$21, 4)</f>
        <v>1</v>
      </c>
      <c r="I4892" s="8">
        <v>2</v>
      </c>
      <c r="J4892" s="8" t="s">
        <v>22</v>
      </c>
      <c r="K4892" s="8" cm="1">
        <f t="array" ref="K4892">_xlfn.IFS(J4892=$R$13, 1, J4892=$R$14, 2,J4892=$R$15, 3)</f>
        <v>1</v>
      </c>
      <c r="L4892" s="8" t="s">
        <v>229</v>
      </c>
      <c r="M4892" s="8" cm="1">
        <f t="array" ref="M4892">_xlfn.IFS(L4892=$U$9, 1, L4892=$U$10, 2, L4892=$U$11, 3, L4892=$U$12, 4, L4892=$U$13, 5, L4892=$U$14, 6, L4892=$U$15, 7, L4892=$U$16, 8, L4892=$U$17, 9, L4892=$U$18, 10, L4892=$U$19, 11, L4892=$U$20, 12, L4892=$U$21, 13, L4892=$U$22, 14, L4892=$U$23, 15, L4892=$U$24, 16)</f>
        <v>2</v>
      </c>
      <c r="N4892" s="8">
        <v>19</v>
      </c>
      <c r="O4892" s="8">
        <v>16</v>
      </c>
    </row>
    <row r="4893" spans="1:15" x14ac:dyDescent="0.35">
      <c r="A4893" s="9" t="s">
        <v>30</v>
      </c>
      <c r="B4893" s="8" cm="1">
        <f t="array" ref="B4893">_xlfn.IFS(A4893=$R$2,1,A4893=$R$3,2,A4893=$R$4,3,A4893=$R$5,4,A4893=$R$6,5,A4893=$R$7, 6, A4893=$R$8, 7, A4893=$R$9, 8, A4893=$R$10, 9)</f>
        <v>9</v>
      </c>
      <c r="C4893" s="9">
        <v>193</v>
      </c>
      <c r="D4893" s="9">
        <v>6</v>
      </c>
      <c r="E4893" s="9" t="s">
        <v>34</v>
      </c>
      <c r="F4893" s="8" cm="1">
        <f t="array" ref="F4893">_xlfn.IFS(E4893=$U$2, 1, E4893=$U$3, 2, E4893=$U$4,3,E4893=$U$5, 4, E4893=$U$6, 5)</f>
        <v>2</v>
      </c>
      <c r="G4893" s="9" t="s">
        <v>31</v>
      </c>
      <c r="H4893" s="8" cm="1">
        <f t="array" ref="H4893">_xlfn.IFS(G4893=$R$18, 1, G4893=$R$19, 2, G4893=$R$20, 3, G4893=$R$21, 4)</f>
        <v>3</v>
      </c>
      <c r="I4893" s="9">
        <v>4</v>
      </c>
      <c r="J4893" s="9" t="s">
        <v>32</v>
      </c>
      <c r="K4893" s="8" cm="1">
        <f t="array" ref="K4893">_xlfn.IFS(J4893=$R$13, 1, J4893=$R$14, 2,J4893=$R$15, 3)</f>
        <v>2</v>
      </c>
      <c r="L4893" s="9" t="s">
        <v>165</v>
      </c>
      <c r="M4893" s="8" cm="1">
        <f t="array" ref="M4893">_xlfn.IFS(L4893=$U$9, 1, L4893=$U$10, 2, L4893=$U$11, 3, L4893=$U$12, 4, L4893=$U$13, 5, L4893=$U$14, 6, L4893=$U$15, 7, L4893=$U$16, 8, L4893=$U$17, 9, L4893=$U$18, 10, L4893=$U$19, 11, L4893=$U$20, 12, L4893=$U$21, 13, L4893=$U$22, 14, L4893=$U$23, 15, L4893=$U$24, 16)</f>
        <v>5</v>
      </c>
      <c r="N4893" s="9">
        <v>22</v>
      </c>
      <c r="O4893" s="9">
        <v>16</v>
      </c>
    </row>
    <row r="4894" spans="1:15" x14ac:dyDescent="0.35">
      <c r="A4894" s="8" t="s">
        <v>30</v>
      </c>
      <c r="B4894" s="8" cm="1">
        <f t="array" ref="B4894">_xlfn.IFS(A4894=$R$2,1,A4894=$R$3,2,A4894=$R$4,3,A4894=$R$5,4,A4894=$R$6,5,A4894=$R$7, 6, A4894=$R$8, 7, A4894=$R$9, 8, A4894=$R$10, 9)</f>
        <v>9</v>
      </c>
      <c r="C4894" s="8">
        <v>201</v>
      </c>
      <c r="D4894" s="8">
        <v>6</v>
      </c>
      <c r="E4894" s="8" t="s">
        <v>34</v>
      </c>
      <c r="F4894" s="8" cm="1">
        <f t="array" ref="F4894">_xlfn.IFS(E4894=$U$2, 1, E4894=$U$3, 2, E4894=$U$4,3,E4894=$U$5, 4, E4894=$U$6, 5)</f>
        <v>2</v>
      </c>
      <c r="G4894" s="8" t="s">
        <v>31</v>
      </c>
      <c r="H4894" s="8" cm="1">
        <f t="array" ref="H4894">_xlfn.IFS(G4894=$R$18, 1, G4894=$R$19, 2, G4894=$R$20, 3, G4894=$R$21, 4)</f>
        <v>3</v>
      </c>
      <c r="I4894" s="8">
        <v>4</v>
      </c>
      <c r="J4894" s="8" t="s">
        <v>32</v>
      </c>
      <c r="K4894" s="8" cm="1">
        <f t="array" ref="K4894">_xlfn.IFS(J4894=$R$13, 1, J4894=$R$14, 2,J4894=$R$15, 3)</f>
        <v>2</v>
      </c>
      <c r="L4894" s="8" t="s">
        <v>110</v>
      </c>
      <c r="M4894" s="8" cm="1">
        <f t="array" ref="M4894">_xlfn.IFS(L4894=$U$9, 1, L4894=$U$10, 2, L4894=$U$11, 3, L4894=$U$12, 4, L4894=$U$13, 5, L4894=$U$14, 6, L4894=$U$15, 7, L4894=$U$16, 8, L4894=$U$17, 9, L4894=$U$18, 10, L4894=$U$19, 11, L4894=$U$20, 12, L4894=$U$21, 13, L4894=$U$22, 14, L4894=$U$23, 15, L4894=$U$24, 16)</f>
        <v>12</v>
      </c>
      <c r="N4894" s="8">
        <v>21</v>
      </c>
      <c r="O4894" s="8">
        <v>15</v>
      </c>
    </row>
    <row r="4895" spans="1:15" x14ac:dyDescent="0.35">
      <c r="A4895" s="9" t="s">
        <v>30</v>
      </c>
      <c r="B4895" s="8" cm="1">
        <f t="array" ref="B4895">_xlfn.IFS(A4895=$R$2,1,A4895=$R$3,2,A4895=$R$4,3,A4895=$R$5,4,A4895=$R$6,5,A4895=$R$7, 6, A4895=$R$8, 7, A4895=$R$9, 8, A4895=$R$10, 9)</f>
        <v>9</v>
      </c>
      <c r="C4895" s="9">
        <v>193</v>
      </c>
      <c r="D4895" s="9">
        <v>6</v>
      </c>
      <c r="E4895" s="9" t="s">
        <v>34</v>
      </c>
      <c r="F4895" s="8" cm="1">
        <f t="array" ref="F4895">_xlfn.IFS(E4895=$U$2, 1, E4895=$U$3, 2, E4895=$U$4,3,E4895=$U$5, 4, E4895=$U$6, 5)</f>
        <v>2</v>
      </c>
      <c r="G4895" s="9" t="s">
        <v>31</v>
      </c>
      <c r="H4895" s="8" cm="1">
        <f t="array" ref="H4895">_xlfn.IFS(G4895=$R$18, 1, G4895=$R$19, 2, G4895=$R$20, 3, G4895=$R$21, 4)</f>
        <v>3</v>
      </c>
      <c r="I4895" s="9">
        <v>4</v>
      </c>
      <c r="J4895" s="9" t="s">
        <v>32</v>
      </c>
      <c r="K4895" s="8" cm="1">
        <f t="array" ref="K4895">_xlfn.IFS(J4895=$R$13, 1, J4895=$R$14, 2,J4895=$R$15, 3)</f>
        <v>2</v>
      </c>
      <c r="L4895" s="9" t="s">
        <v>110</v>
      </c>
      <c r="M4895" s="8" cm="1">
        <f t="array" ref="M4895">_xlfn.IFS(L4895=$U$9, 1, L4895=$U$10, 2, L4895=$U$11, 3, L4895=$U$12, 4, L4895=$U$13, 5, L4895=$U$14, 6, L4895=$U$15, 7, L4895=$U$16, 8, L4895=$U$17, 9, L4895=$U$18, 10, L4895=$U$19, 11, L4895=$U$20, 12, L4895=$U$21, 13, L4895=$U$22, 14, L4895=$U$23, 15, L4895=$U$24, 16)</f>
        <v>12</v>
      </c>
      <c r="N4895" s="9">
        <v>22</v>
      </c>
      <c r="O4895" s="9">
        <v>16</v>
      </c>
    </row>
    <row r="4896" spans="1:15" x14ac:dyDescent="0.35">
      <c r="A4896" s="8" t="s">
        <v>30</v>
      </c>
      <c r="B4896" s="8" cm="1">
        <f t="array" ref="B4896">_xlfn.IFS(A4896=$R$2,1,A4896=$R$3,2,A4896=$R$4,3,A4896=$R$5,4,A4896=$R$6,5,A4896=$R$7, 6, A4896=$R$8, 7, A4896=$R$9, 8, A4896=$R$10, 9)</f>
        <v>9</v>
      </c>
      <c r="C4896" s="8">
        <v>201</v>
      </c>
      <c r="D4896" s="8">
        <v>6</v>
      </c>
      <c r="E4896" s="8" t="s">
        <v>34</v>
      </c>
      <c r="F4896" s="8" cm="1">
        <f t="array" ref="F4896">_xlfn.IFS(E4896=$U$2, 1, E4896=$U$3, 2, E4896=$U$4,3,E4896=$U$5, 4, E4896=$U$6, 5)</f>
        <v>2</v>
      </c>
      <c r="G4896" s="8" t="s">
        <v>31</v>
      </c>
      <c r="H4896" s="8" cm="1">
        <f t="array" ref="H4896">_xlfn.IFS(G4896=$R$18, 1, G4896=$R$19, 2, G4896=$R$20, 3, G4896=$R$21, 4)</f>
        <v>3</v>
      </c>
      <c r="I4896" s="8">
        <v>4</v>
      </c>
      <c r="J4896" s="8" t="s">
        <v>32</v>
      </c>
      <c r="K4896" s="8" cm="1">
        <f t="array" ref="K4896">_xlfn.IFS(J4896=$R$13, 1, J4896=$R$14, 2,J4896=$R$15, 3)</f>
        <v>2</v>
      </c>
      <c r="L4896" s="8" t="s">
        <v>110</v>
      </c>
      <c r="M4896" s="8" cm="1">
        <f t="array" ref="M4896">_xlfn.IFS(L4896=$U$9, 1, L4896=$U$10, 2, L4896=$U$11, 3, L4896=$U$12, 4, L4896=$U$13, 5, L4896=$U$14, 6, L4896=$U$15, 7, L4896=$U$16, 8, L4896=$U$17, 9, L4896=$U$18, 10, L4896=$U$19, 11, L4896=$U$20, 12, L4896=$U$21, 13, L4896=$U$22, 14, L4896=$U$23, 15, L4896=$U$24, 16)</f>
        <v>12</v>
      </c>
      <c r="N4896" s="8">
        <v>21</v>
      </c>
      <c r="O4896" s="8">
        <v>15</v>
      </c>
    </row>
    <row r="4897" spans="1:15" x14ac:dyDescent="0.35">
      <c r="A4897" s="9" t="s">
        <v>30</v>
      </c>
      <c r="B4897" s="8" cm="1">
        <f t="array" ref="B4897">_xlfn.IFS(A4897=$R$2,1,A4897=$R$3,2,A4897=$R$4,3,A4897=$R$5,4,A4897=$R$6,5,A4897=$R$7, 6, A4897=$R$8, 7, A4897=$R$9, 8, A4897=$R$10, 9)</f>
        <v>9</v>
      </c>
      <c r="C4897" s="9">
        <v>201</v>
      </c>
      <c r="D4897" s="9">
        <v>6</v>
      </c>
      <c r="E4897" s="9" t="s">
        <v>34</v>
      </c>
      <c r="F4897" s="8" cm="1">
        <f t="array" ref="F4897">_xlfn.IFS(E4897=$U$2, 1, E4897=$U$3, 2, E4897=$U$4,3,E4897=$U$5, 4, E4897=$U$6, 5)</f>
        <v>2</v>
      </c>
      <c r="G4897" s="9" t="s">
        <v>31</v>
      </c>
      <c r="H4897" s="8" cm="1">
        <f t="array" ref="H4897">_xlfn.IFS(G4897=$R$18, 1, G4897=$R$19, 2, G4897=$R$20, 3, G4897=$R$21, 4)</f>
        <v>3</v>
      </c>
      <c r="I4897" s="9">
        <v>4</v>
      </c>
      <c r="J4897" s="9" t="s">
        <v>32</v>
      </c>
      <c r="K4897" s="8" cm="1">
        <f t="array" ref="K4897">_xlfn.IFS(J4897=$R$13, 1, J4897=$R$14, 2,J4897=$R$15, 3)</f>
        <v>2</v>
      </c>
      <c r="L4897" s="9" t="s">
        <v>110</v>
      </c>
      <c r="M4897" s="8" cm="1">
        <f t="array" ref="M4897">_xlfn.IFS(L4897=$U$9, 1, L4897=$U$10, 2, L4897=$U$11, 3, L4897=$U$12, 4, L4897=$U$13, 5, L4897=$U$14, 6, L4897=$U$15, 7, L4897=$U$16, 8, L4897=$U$17, 9, L4897=$U$18, 10, L4897=$U$19, 11, L4897=$U$20, 12, L4897=$U$21, 13, L4897=$U$22, 14, L4897=$U$23, 15, L4897=$U$24, 16)</f>
        <v>12</v>
      </c>
      <c r="N4897" s="9">
        <v>21</v>
      </c>
      <c r="O4897" s="9">
        <v>15</v>
      </c>
    </row>
    <row r="4898" spans="1:15" x14ac:dyDescent="0.35">
      <c r="A4898" s="8" t="s">
        <v>30</v>
      </c>
      <c r="B4898" s="8" cm="1">
        <f t="array" ref="B4898">_xlfn.IFS(A4898=$R$2,1,A4898=$R$3,2,A4898=$R$4,3,A4898=$R$5,4,A4898=$R$6,5,A4898=$R$7, 6, A4898=$R$8, 7, A4898=$R$9, 8, A4898=$R$10, 9)</f>
        <v>9</v>
      </c>
      <c r="C4898" s="8">
        <v>201</v>
      </c>
      <c r="D4898" s="8">
        <v>6</v>
      </c>
      <c r="E4898" s="8" t="s">
        <v>34</v>
      </c>
      <c r="F4898" s="8" cm="1">
        <f t="array" ref="F4898">_xlfn.IFS(E4898=$U$2, 1, E4898=$U$3, 2, E4898=$U$4,3,E4898=$U$5, 4, E4898=$U$6, 5)</f>
        <v>2</v>
      </c>
      <c r="G4898" s="8" t="s">
        <v>31</v>
      </c>
      <c r="H4898" s="8" cm="1">
        <f t="array" ref="H4898">_xlfn.IFS(G4898=$R$18, 1, G4898=$R$19, 2, G4898=$R$20, 3, G4898=$R$21, 4)</f>
        <v>3</v>
      </c>
      <c r="I4898" s="8">
        <v>4</v>
      </c>
      <c r="J4898" s="8" t="s">
        <v>32</v>
      </c>
      <c r="K4898" s="8" cm="1">
        <f t="array" ref="K4898">_xlfn.IFS(J4898=$R$13, 1, J4898=$R$14, 2,J4898=$R$15, 3)</f>
        <v>2</v>
      </c>
      <c r="L4898" s="8" t="s">
        <v>110</v>
      </c>
      <c r="M4898" s="8" cm="1">
        <f t="array" ref="M4898">_xlfn.IFS(L4898=$U$9, 1, L4898=$U$10, 2, L4898=$U$11, 3, L4898=$U$12, 4, L4898=$U$13, 5, L4898=$U$14, 6, L4898=$U$15, 7, L4898=$U$16, 8, L4898=$U$17, 9, L4898=$U$18, 10, L4898=$U$19, 11, L4898=$U$20, 12, L4898=$U$21, 13, L4898=$U$22, 14, L4898=$U$23, 15, L4898=$U$24, 16)</f>
        <v>12</v>
      </c>
      <c r="N4898" s="8">
        <v>21</v>
      </c>
      <c r="O4898" s="8">
        <v>15</v>
      </c>
    </row>
    <row r="4899" spans="1:15" x14ac:dyDescent="0.35">
      <c r="A4899" s="9" t="s">
        <v>30</v>
      </c>
      <c r="B4899" s="8" cm="1">
        <f t="array" ref="B4899">_xlfn.IFS(A4899=$R$2,1,A4899=$R$3,2,A4899=$R$4,3,A4899=$R$5,4,A4899=$R$6,5,A4899=$R$7, 6, A4899=$R$8, 7, A4899=$R$9, 8, A4899=$R$10, 9)</f>
        <v>9</v>
      </c>
      <c r="C4899" s="9">
        <v>201</v>
      </c>
      <c r="D4899" s="9">
        <v>6</v>
      </c>
      <c r="E4899" s="9" t="s">
        <v>34</v>
      </c>
      <c r="F4899" s="8" cm="1">
        <f t="array" ref="F4899">_xlfn.IFS(E4899=$U$2, 1, E4899=$U$3, 2, E4899=$U$4,3,E4899=$U$5, 4, E4899=$U$6, 5)</f>
        <v>2</v>
      </c>
      <c r="G4899" s="9" t="s">
        <v>31</v>
      </c>
      <c r="H4899" s="8" cm="1">
        <f t="array" ref="H4899">_xlfn.IFS(G4899=$R$18, 1, G4899=$R$19, 2, G4899=$R$20, 3, G4899=$R$21, 4)</f>
        <v>3</v>
      </c>
      <c r="I4899" s="9">
        <v>4</v>
      </c>
      <c r="J4899" s="9" t="s">
        <v>32</v>
      </c>
      <c r="K4899" s="8" cm="1">
        <f t="array" ref="K4899">_xlfn.IFS(J4899=$R$13, 1, J4899=$R$14, 2,J4899=$R$15, 3)</f>
        <v>2</v>
      </c>
      <c r="L4899" s="9" t="s">
        <v>110</v>
      </c>
      <c r="M4899" s="8" cm="1">
        <f t="array" ref="M4899">_xlfn.IFS(L4899=$U$9, 1, L4899=$U$10, 2, L4899=$U$11, 3, L4899=$U$12, 4, L4899=$U$13, 5, L4899=$U$14, 6, L4899=$U$15, 7, L4899=$U$16, 8, L4899=$U$17, 9, L4899=$U$18, 10, L4899=$U$19, 11, L4899=$U$20, 12, L4899=$U$21, 13, L4899=$U$22, 14, L4899=$U$23, 15, L4899=$U$24, 16)</f>
        <v>12</v>
      </c>
      <c r="N4899" s="9">
        <v>21</v>
      </c>
      <c r="O4899" s="9">
        <v>15</v>
      </c>
    </row>
    <row r="4900" spans="1:15" x14ac:dyDescent="0.35">
      <c r="A4900" s="8" t="s">
        <v>30</v>
      </c>
      <c r="B4900" s="8" cm="1">
        <f t="array" ref="B4900">_xlfn.IFS(A4900=$R$2,1,A4900=$R$3,2,A4900=$R$4,3,A4900=$R$5,4,A4900=$R$6,5,A4900=$R$7, 6, A4900=$R$8, 7, A4900=$R$9, 8, A4900=$R$10, 9)</f>
        <v>9</v>
      </c>
      <c r="C4900" s="8">
        <v>201</v>
      </c>
      <c r="D4900" s="8">
        <v>6</v>
      </c>
      <c r="E4900" s="8" t="s">
        <v>34</v>
      </c>
      <c r="F4900" s="8" cm="1">
        <f t="array" ref="F4900">_xlfn.IFS(E4900=$U$2, 1, E4900=$U$3, 2, E4900=$U$4,3,E4900=$U$5, 4, E4900=$U$6, 5)</f>
        <v>2</v>
      </c>
      <c r="G4900" s="8" t="s">
        <v>31</v>
      </c>
      <c r="H4900" s="8" cm="1">
        <f t="array" ref="H4900">_xlfn.IFS(G4900=$R$18, 1, G4900=$R$19, 2, G4900=$R$20, 3, G4900=$R$21, 4)</f>
        <v>3</v>
      </c>
      <c r="I4900" s="8">
        <v>4</v>
      </c>
      <c r="J4900" s="8" t="s">
        <v>32</v>
      </c>
      <c r="K4900" s="8" cm="1">
        <f t="array" ref="K4900">_xlfn.IFS(J4900=$R$13, 1, J4900=$R$14, 2,J4900=$R$15, 3)</f>
        <v>2</v>
      </c>
      <c r="L4900" s="8" t="s">
        <v>165</v>
      </c>
      <c r="M4900" s="8" cm="1">
        <f t="array" ref="M4900">_xlfn.IFS(L4900=$U$9, 1, L4900=$U$10, 2, L4900=$U$11, 3, L4900=$U$12, 4, L4900=$U$13, 5, L4900=$U$14, 6, L4900=$U$15, 7, L4900=$U$16, 8, L4900=$U$17, 9, L4900=$U$18, 10, L4900=$U$19, 11, L4900=$U$20, 12, L4900=$U$21, 13, L4900=$U$22, 14, L4900=$U$23, 15, L4900=$U$24, 16)</f>
        <v>5</v>
      </c>
      <c r="N4900" s="8">
        <v>21</v>
      </c>
      <c r="O4900" s="8">
        <v>15</v>
      </c>
    </row>
    <row r="4901" spans="1:15" x14ac:dyDescent="0.35">
      <c r="A4901" s="9" t="s">
        <v>30</v>
      </c>
      <c r="B4901" s="8" cm="1">
        <f t="array" ref="B4901">_xlfn.IFS(A4901=$R$2,1,A4901=$R$3,2,A4901=$R$4,3,A4901=$R$5,4,A4901=$R$6,5,A4901=$R$7, 6, A4901=$R$8, 7, A4901=$R$9, 8, A4901=$R$10, 9)</f>
        <v>9</v>
      </c>
      <c r="C4901" s="9">
        <v>203</v>
      </c>
      <c r="D4901" s="9">
        <v>6</v>
      </c>
      <c r="E4901" s="9" t="s">
        <v>34</v>
      </c>
      <c r="F4901" s="8" cm="1">
        <f t="array" ref="F4901">_xlfn.IFS(E4901=$U$2, 1, E4901=$U$3, 2, E4901=$U$4,3,E4901=$U$5, 4, E4901=$U$6, 5)</f>
        <v>2</v>
      </c>
      <c r="G4901" s="9" t="s">
        <v>31</v>
      </c>
      <c r="H4901" s="8" cm="1">
        <f t="array" ref="H4901">_xlfn.IFS(G4901=$R$18, 1, G4901=$R$19, 2, G4901=$R$20, 3, G4901=$R$21, 4)</f>
        <v>3</v>
      </c>
      <c r="I4901" s="9">
        <v>4</v>
      </c>
      <c r="J4901" s="9" t="s">
        <v>64</v>
      </c>
      <c r="K4901" s="8" cm="1">
        <f t="array" ref="K4901">_xlfn.IFS(J4901=$R$13, 1, J4901=$R$14, 2,J4901=$R$15, 3)</f>
        <v>3</v>
      </c>
      <c r="L4901" s="9" t="s">
        <v>36</v>
      </c>
      <c r="M4901" s="8" cm="1">
        <f t="array" ref="M4901">_xlfn.IFS(L4901=$U$9, 1, L4901=$U$10, 2, L4901=$U$11, 3, L4901=$U$12, 4, L4901=$U$13, 5, L4901=$U$14, 6, L4901=$U$15, 7, L4901=$U$16, 8, L4901=$U$17, 9, L4901=$U$18, 10, L4901=$U$19, 11, L4901=$U$20, 12, L4901=$U$21, 13, L4901=$U$22, 14, L4901=$U$23, 15, L4901=$U$24, 16)</f>
        <v>16</v>
      </c>
      <c r="N4901" s="9">
        <v>25</v>
      </c>
      <c r="O4901" s="9">
        <v>18</v>
      </c>
    </row>
    <row r="4902" spans="1:15" x14ac:dyDescent="0.35">
      <c r="A4902" s="8" t="s">
        <v>30</v>
      </c>
      <c r="B4902" s="8" cm="1">
        <f t="array" ref="B4902">_xlfn.IFS(A4902=$R$2,1,A4902=$R$3,2,A4902=$R$4,3,A4902=$R$5,4,A4902=$R$6,5,A4902=$R$7, 6, A4902=$R$8, 7, A4902=$R$9, 8, A4902=$R$10, 9)</f>
        <v>9</v>
      </c>
      <c r="C4902" s="8">
        <v>203</v>
      </c>
      <c r="D4902" s="8">
        <v>6</v>
      </c>
      <c r="E4902" s="8" t="s">
        <v>34</v>
      </c>
      <c r="F4902" s="8" cm="1">
        <f t="array" ref="F4902">_xlfn.IFS(E4902=$U$2, 1, E4902=$U$3, 2, E4902=$U$4,3,E4902=$U$5, 4, E4902=$U$6, 5)</f>
        <v>2</v>
      </c>
      <c r="G4902" s="8" t="s">
        <v>35</v>
      </c>
      <c r="H4902" s="8" cm="1">
        <f t="array" ref="H4902">_xlfn.IFS(G4902=$R$18, 1, G4902=$R$19, 2, G4902=$R$20, 3, G4902=$R$21, 4)</f>
        <v>1</v>
      </c>
      <c r="I4902" s="8">
        <v>4</v>
      </c>
      <c r="J4902" s="8" t="s">
        <v>64</v>
      </c>
      <c r="K4902" s="8" cm="1">
        <f t="array" ref="K4902">_xlfn.IFS(J4902=$R$13, 1, J4902=$R$14, 2,J4902=$R$15, 3)</f>
        <v>3</v>
      </c>
      <c r="L4902" s="8" t="s">
        <v>36</v>
      </c>
      <c r="M4902" s="8" cm="1">
        <f t="array" ref="M4902">_xlfn.IFS(L4902=$U$9, 1, L4902=$U$10, 2, L4902=$U$11, 3, L4902=$U$12, 4, L4902=$U$13, 5, L4902=$U$14, 6, L4902=$U$15, 7, L4902=$U$16, 8, L4902=$U$17, 9, L4902=$U$18, 10, L4902=$U$19, 11, L4902=$U$20, 12, L4902=$U$21, 13, L4902=$U$22, 14, L4902=$U$23, 15, L4902=$U$24, 16)</f>
        <v>16</v>
      </c>
      <c r="N4902" s="8">
        <v>22</v>
      </c>
      <c r="O4902" s="8">
        <v>17</v>
      </c>
    </row>
    <row r="4903" spans="1:15" x14ac:dyDescent="0.35">
      <c r="A4903" s="9" t="s">
        <v>30</v>
      </c>
      <c r="B4903" s="8" cm="1">
        <f t="array" ref="B4903">_xlfn.IFS(A4903=$R$2,1,A4903=$R$3,2,A4903=$R$4,3,A4903=$R$5,4,A4903=$R$6,5,A4903=$R$7, 6, A4903=$R$8, 7, A4903=$R$9, 8, A4903=$R$10, 9)</f>
        <v>9</v>
      </c>
      <c r="C4903" s="9">
        <v>203</v>
      </c>
      <c r="D4903" s="9">
        <v>6</v>
      </c>
      <c r="E4903" s="9" t="s">
        <v>34</v>
      </c>
      <c r="F4903" s="8" cm="1">
        <f t="array" ref="F4903">_xlfn.IFS(E4903=$U$2, 1, E4903=$U$3, 2, E4903=$U$4,3,E4903=$U$5, 4, E4903=$U$6, 5)</f>
        <v>2</v>
      </c>
      <c r="G4903" s="9" t="s">
        <v>31</v>
      </c>
      <c r="H4903" s="8" cm="1">
        <f t="array" ref="H4903">_xlfn.IFS(G4903=$R$18, 1, G4903=$R$19, 2, G4903=$R$20, 3, G4903=$R$21, 4)</f>
        <v>3</v>
      </c>
      <c r="I4903" s="9">
        <v>4</v>
      </c>
      <c r="J4903" s="9" t="s">
        <v>64</v>
      </c>
      <c r="K4903" s="8" cm="1">
        <f t="array" ref="K4903">_xlfn.IFS(J4903=$R$13, 1, J4903=$R$14, 2,J4903=$R$15, 3)</f>
        <v>3</v>
      </c>
      <c r="L4903" s="9" t="s">
        <v>36</v>
      </c>
      <c r="M4903" s="8" cm="1">
        <f t="array" ref="M4903">_xlfn.IFS(L4903=$U$9, 1, L4903=$U$10, 2, L4903=$U$11, 3, L4903=$U$12, 4, L4903=$U$13, 5, L4903=$U$14, 6, L4903=$U$15, 7, L4903=$U$16, 8, L4903=$U$17, 9, L4903=$U$18, 10, L4903=$U$19, 11, L4903=$U$20, 12, L4903=$U$21, 13, L4903=$U$22, 14, L4903=$U$23, 15, L4903=$U$24, 16)</f>
        <v>16</v>
      </c>
      <c r="N4903" s="9">
        <v>25</v>
      </c>
      <c r="O4903" s="9">
        <v>18</v>
      </c>
    </row>
    <row r="4904" spans="1:15" x14ac:dyDescent="0.35">
      <c r="A4904" s="8" t="s">
        <v>30</v>
      </c>
      <c r="B4904" s="8" cm="1">
        <f t="array" ref="B4904">_xlfn.IFS(A4904=$R$2,1,A4904=$R$3,2,A4904=$R$4,3,A4904=$R$5,4,A4904=$R$6,5,A4904=$R$7, 6, A4904=$R$8, 7, A4904=$R$9, 8, A4904=$R$10, 9)</f>
        <v>9</v>
      </c>
      <c r="C4904" s="8">
        <v>203</v>
      </c>
      <c r="D4904" s="8">
        <v>6</v>
      </c>
      <c r="E4904" s="8" t="s">
        <v>34</v>
      </c>
      <c r="F4904" s="8" cm="1">
        <f t="array" ref="F4904">_xlfn.IFS(E4904=$U$2, 1, E4904=$U$3, 2, E4904=$U$4,3,E4904=$U$5, 4, E4904=$U$6, 5)</f>
        <v>2</v>
      </c>
      <c r="G4904" s="8" t="s">
        <v>35</v>
      </c>
      <c r="H4904" s="8" cm="1">
        <f t="array" ref="H4904">_xlfn.IFS(G4904=$R$18, 1, G4904=$R$19, 2, G4904=$R$20, 3, G4904=$R$21, 4)</f>
        <v>1</v>
      </c>
      <c r="I4904" s="8">
        <v>4</v>
      </c>
      <c r="J4904" s="8" t="s">
        <v>64</v>
      </c>
      <c r="K4904" s="8" cm="1">
        <f t="array" ref="K4904">_xlfn.IFS(J4904=$R$13, 1, J4904=$R$14, 2,J4904=$R$15, 3)</f>
        <v>3</v>
      </c>
      <c r="L4904" s="8" t="s">
        <v>36</v>
      </c>
      <c r="M4904" s="8" cm="1">
        <f t="array" ref="M4904">_xlfn.IFS(L4904=$U$9, 1, L4904=$U$10, 2, L4904=$U$11, 3, L4904=$U$12, 4, L4904=$U$13, 5, L4904=$U$14, 6, L4904=$U$15, 7, L4904=$U$16, 8, L4904=$U$17, 9, L4904=$U$18, 10, L4904=$U$19, 11, L4904=$U$20, 12, L4904=$U$21, 13, L4904=$U$22, 14, L4904=$U$23, 15, L4904=$U$24, 16)</f>
        <v>16</v>
      </c>
      <c r="N4904" s="8">
        <v>22</v>
      </c>
      <c r="O4904" s="8">
        <v>17</v>
      </c>
    </row>
    <row r="4905" spans="1:15" x14ac:dyDescent="0.35">
      <c r="A4905" s="9" t="s">
        <v>30</v>
      </c>
      <c r="B4905" s="8" cm="1">
        <f t="array" ref="B4905">_xlfn.IFS(A4905=$R$2,1,A4905=$R$3,2,A4905=$R$4,3,A4905=$R$5,4,A4905=$R$6,5,A4905=$R$7, 6, A4905=$R$8, 7, A4905=$R$9, 8, A4905=$R$10, 9)</f>
        <v>9</v>
      </c>
      <c r="C4905" s="9">
        <v>203</v>
      </c>
      <c r="D4905" s="9">
        <v>6</v>
      </c>
      <c r="E4905" s="9" t="s">
        <v>34</v>
      </c>
      <c r="F4905" s="8" cm="1">
        <f t="array" ref="F4905">_xlfn.IFS(E4905=$U$2, 1, E4905=$U$3, 2, E4905=$U$4,3,E4905=$U$5, 4, E4905=$U$6, 5)</f>
        <v>2</v>
      </c>
      <c r="G4905" s="9" t="s">
        <v>31</v>
      </c>
      <c r="H4905" s="8" cm="1">
        <f t="array" ref="H4905">_xlfn.IFS(G4905=$R$18, 1, G4905=$R$19, 2, G4905=$R$20, 3, G4905=$R$21, 4)</f>
        <v>3</v>
      </c>
      <c r="I4905" s="9">
        <v>4</v>
      </c>
      <c r="J4905" s="9" t="s">
        <v>64</v>
      </c>
      <c r="K4905" s="8" cm="1">
        <f t="array" ref="K4905">_xlfn.IFS(J4905=$R$13, 1, J4905=$R$14, 2,J4905=$R$15, 3)</f>
        <v>3</v>
      </c>
      <c r="L4905" s="9" t="s">
        <v>36</v>
      </c>
      <c r="M4905" s="8" cm="1">
        <f t="array" ref="M4905">_xlfn.IFS(L4905=$U$9, 1, L4905=$U$10, 2, L4905=$U$11, 3, L4905=$U$12, 4, L4905=$U$13, 5, L4905=$U$14, 6, L4905=$U$15, 7, L4905=$U$16, 8, L4905=$U$17, 9, L4905=$U$18, 10, L4905=$U$19, 11, L4905=$U$20, 12, L4905=$U$21, 13, L4905=$U$22, 14, L4905=$U$23, 15, L4905=$U$24, 16)</f>
        <v>16</v>
      </c>
      <c r="N4905" s="9">
        <v>25</v>
      </c>
      <c r="O4905" s="9">
        <v>18</v>
      </c>
    </row>
    <row r="4906" spans="1:15" x14ac:dyDescent="0.35">
      <c r="A4906" s="8" t="s">
        <v>30</v>
      </c>
      <c r="B4906" s="8" cm="1">
        <f t="array" ref="B4906">_xlfn.IFS(A4906=$R$2,1,A4906=$R$3,2,A4906=$R$4,3,A4906=$R$5,4,A4906=$R$6,5,A4906=$R$7, 6, A4906=$R$8, 7, A4906=$R$9, 8, A4906=$R$10, 9)</f>
        <v>9</v>
      </c>
      <c r="C4906" s="8">
        <v>203</v>
      </c>
      <c r="D4906" s="8">
        <v>6</v>
      </c>
      <c r="E4906" s="8" t="s">
        <v>34</v>
      </c>
      <c r="F4906" s="8" cm="1">
        <f t="array" ref="F4906">_xlfn.IFS(E4906=$U$2, 1, E4906=$U$3, 2, E4906=$U$4,3,E4906=$U$5, 4, E4906=$U$6, 5)</f>
        <v>2</v>
      </c>
      <c r="G4906" s="8" t="s">
        <v>35</v>
      </c>
      <c r="H4906" s="8" cm="1">
        <f t="array" ref="H4906">_xlfn.IFS(G4906=$R$18, 1, G4906=$R$19, 2, G4906=$R$20, 3, G4906=$R$21, 4)</f>
        <v>1</v>
      </c>
      <c r="I4906" s="8">
        <v>4</v>
      </c>
      <c r="J4906" s="8" t="s">
        <v>64</v>
      </c>
      <c r="K4906" s="8" cm="1">
        <f t="array" ref="K4906">_xlfn.IFS(J4906=$R$13, 1, J4906=$R$14, 2,J4906=$R$15, 3)</f>
        <v>3</v>
      </c>
      <c r="L4906" s="8" t="s">
        <v>36</v>
      </c>
      <c r="M4906" s="8" cm="1">
        <f t="array" ref="M4906">_xlfn.IFS(L4906=$U$9, 1, L4906=$U$10, 2, L4906=$U$11, 3, L4906=$U$12, 4, L4906=$U$13, 5, L4906=$U$14, 6, L4906=$U$15, 7, L4906=$U$16, 8, L4906=$U$17, 9, L4906=$U$18, 10, L4906=$U$19, 11, L4906=$U$20, 12, L4906=$U$21, 13, L4906=$U$22, 14, L4906=$U$23, 15, L4906=$U$24, 16)</f>
        <v>16</v>
      </c>
      <c r="N4906" s="8">
        <v>22</v>
      </c>
      <c r="O4906" s="8">
        <v>17</v>
      </c>
    </row>
    <row r="4907" spans="1:15" x14ac:dyDescent="0.35">
      <c r="A4907" s="9" t="s">
        <v>30</v>
      </c>
      <c r="B4907" s="8" cm="1">
        <f t="array" ref="B4907">_xlfn.IFS(A4907=$R$2,1,A4907=$R$3,2,A4907=$R$4,3,A4907=$R$5,4,A4907=$R$6,5,A4907=$R$7, 6, A4907=$R$8, 7, A4907=$R$9, 8, A4907=$R$10, 9)</f>
        <v>9</v>
      </c>
      <c r="C4907" s="9">
        <v>203</v>
      </c>
      <c r="D4907" s="9">
        <v>6</v>
      </c>
      <c r="E4907" s="9" t="s">
        <v>34</v>
      </c>
      <c r="F4907" s="8" cm="1">
        <f t="array" ref="F4907">_xlfn.IFS(E4907=$U$2, 1, E4907=$U$3, 2, E4907=$U$4,3,E4907=$U$5, 4, E4907=$U$6, 5)</f>
        <v>2</v>
      </c>
      <c r="G4907" s="9" t="s">
        <v>35</v>
      </c>
      <c r="H4907" s="8" cm="1">
        <f t="array" ref="H4907">_xlfn.IFS(G4907=$R$18, 1, G4907=$R$19, 2, G4907=$R$20, 3, G4907=$R$21, 4)</f>
        <v>1</v>
      </c>
      <c r="I4907" s="9">
        <v>4</v>
      </c>
      <c r="J4907" s="9" t="s">
        <v>64</v>
      </c>
      <c r="K4907" s="8" cm="1">
        <f t="array" ref="K4907">_xlfn.IFS(J4907=$R$13, 1, J4907=$R$14, 2,J4907=$R$15, 3)</f>
        <v>3</v>
      </c>
      <c r="L4907" s="9" t="s">
        <v>36</v>
      </c>
      <c r="M4907" s="8" cm="1">
        <f t="array" ref="M4907">_xlfn.IFS(L4907=$U$9, 1, L4907=$U$10, 2, L4907=$U$11, 3, L4907=$U$12, 4, L4907=$U$13, 5, L4907=$U$14, 6, L4907=$U$15, 7, L4907=$U$16, 8, L4907=$U$17, 9, L4907=$U$18, 10, L4907=$U$19, 11, L4907=$U$20, 12, L4907=$U$21, 13, L4907=$U$22, 14, L4907=$U$23, 15, L4907=$U$24, 16)</f>
        <v>16</v>
      </c>
      <c r="N4907" s="9">
        <v>22</v>
      </c>
      <c r="O4907" s="9">
        <v>17</v>
      </c>
    </row>
    <row r="4908" spans="1:15" x14ac:dyDescent="0.35">
      <c r="A4908" s="8" t="s">
        <v>30</v>
      </c>
      <c r="B4908" s="8" cm="1">
        <f t="array" ref="B4908">_xlfn.IFS(A4908=$R$2,1,A4908=$R$3,2,A4908=$R$4,3,A4908=$R$5,4,A4908=$R$6,5,A4908=$R$7, 6, A4908=$R$8, 7, A4908=$R$9, 8, A4908=$R$10, 9)</f>
        <v>9</v>
      </c>
      <c r="C4908" s="8">
        <v>203</v>
      </c>
      <c r="D4908" s="8">
        <v>6</v>
      </c>
      <c r="E4908" s="8" t="s">
        <v>34</v>
      </c>
      <c r="F4908" s="8" cm="1">
        <f t="array" ref="F4908">_xlfn.IFS(E4908=$U$2, 1, E4908=$U$3, 2, E4908=$U$4,3,E4908=$U$5, 4, E4908=$U$6, 5)</f>
        <v>2</v>
      </c>
      <c r="G4908" s="8" t="s">
        <v>31</v>
      </c>
      <c r="H4908" s="8" cm="1">
        <f t="array" ref="H4908">_xlfn.IFS(G4908=$R$18, 1, G4908=$R$19, 2, G4908=$R$20, 3, G4908=$R$21, 4)</f>
        <v>3</v>
      </c>
      <c r="I4908" s="8">
        <v>4</v>
      </c>
      <c r="J4908" s="8" t="s">
        <v>64</v>
      </c>
      <c r="K4908" s="8" cm="1">
        <f t="array" ref="K4908">_xlfn.IFS(J4908=$R$13, 1, J4908=$R$14, 2,J4908=$R$15, 3)</f>
        <v>3</v>
      </c>
      <c r="L4908" s="8" t="s">
        <v>36</v>
      </c>
      <c r="M4908" s="8" cm="1">
        <f t="array" ref="M4908">_xlfn.IFS(L4908=$U$9, 1, L4908=$U$10, 2, L4908=$U$11, 3, L4908=$U$12, 4, L4908=$U$13, 5, L4908=$U$14, 6, L4908=$U$15, 7, L4908=$U$16, 8, L4908=$U$17, 9, L4908=$U$18, 10, L4908=$U$19, 11, L4908=$U$20, 12, L4908=$U$21, 13, L4908=$U$22, 14, L4908=$U$23, 15, L4908=$U$24, 16)</f>
        <v>16</v>
      </c>
      <c r="N4908" s="8">
        <v>25</v>
      </c>
      <c r="O4908" s="8">
        <v>18</v>
      </c>
    </row>
    <row r="4909" spans="1:15" x14ac:dyDescent="0.35">
      <c r="A4909" s="9" t="s">
        <v>30</v>
      </c>
      <c r="B4909" s="8" cm="1">
        <f t="array" ref="B4909">_xlfn.IFS(A4909=$R$2,1,A4909=$R$3,2,A4909=$R$4,3,A4909=$R$5,4,A4909=$R$6,5,A4909=$R$7, 6, A4909=$R$8, 7, A4909=$R$9, 8, A4909=$R$10, 9)</f>
        <v>9</v>
      </c>
      <c r="C4909" s="9">
        <v>203</v>
      </c>
      <c r="D4909" s="9">
        <v>6</v>
      </c>
      <c r="E4909" s="9" t="s">
        <v>34</v>
      </c>
      <c r="F4909" s="8" cm="1">
        <f t="array" ref="F4909">_xlfn.IFS(E4909=$U$2, 1, E4909=$U$3, 2, E4909=$U$4,3,E4909=$U$5, 4, E4909=$U$6, 5)</f>
        <v>2</v>
      </c>
      <c r="G4909" s="9" t="s">
        <v>31</v>
      </c>
      <c r="H4909" s="8" cm="1">
        <f t="array" ref="H4909">_xlfn.IFS(G4909=$R$18, 1, G4909=$R$19, 2, G4909=$R$20, 3, G4909=$R$21, 4)</f>
        <v>3</v>
      </c>
      <c r="I4909" s="9">
        <v>4</v>
      </c>
      <c r="J4909" s="9" t="s">
        <v>64</v>
      </c>
      <c r="K4909" s="8" cm="1">
        <f t="array" ref="K4909">_xlfn.IFS(J4909=$R$13, 1, J4909=$R$14, 2,J4909=$R$15, 3)</f>
        <v>3</v>
      </c>
      <c r="L4909" s="9" t="s">
        <v>36</v>
      </c>
      <c r="M4909" s="8" cm="1">
        <f t="array" ref="M4909">_xlfn.IFS(L4909=$U$9, 1, L4909=$U$10, 2, L4909=$U$11, 3, L4909=$U$12, 4, L4909=$U$13, 5, L4909=$U$14, 6, L4909=$U$15, 7, L4909=$U$16, 8, L4909=$U$17, 9, L4909=$U$18, 10, L4909=$U$19, 11, L4909=$U$20, 12, L4909=$U$21, 13, L4909=$U$22, 14, L4909=$U$23, 15, L4909=$U$24, 16)</f>
        <v>16</v>
      </c>
      <c r="N4909" s="9">
        <v>25</v>
      </c>
      <c r="O4909" s="9">
        <v>18</v>
      </c>
    </row>
    <row r="4910" spans="1:15" x14ac:dyDescent="0.35">
      <c r="A4910" s="8" t="s">
        <v>30</v>
      </c>
      <c r="B4910" s="8" cm="1">
        <f t="array" ref="B4910">_xlfn.IFS(A4910=$R$2,1,A4910=$R$3,2,A4910=$R$4,3,A4910=$R$5,4,A4910=$R$6,5,A4910=$R$7, 6, A4910=$R$8, 7, A4910=$R$9, 8, A4910=$R$10, 9)</f>
        <v>9</v>
      </c>
      <c r="C4910" s="8">
        <v>203</v>
      </c>
      <c r="D4910" s="8">
        <v>6</v>
      </c>
      <c r="E4910" s="8" t="s">
        <v>34</v>
      </c>
      <c r="F4910" s="8" cm="1">
        <f t="array" ref="F4910">_xlfn.IFS(E4910=$U$2, 1, E4910=$U$3, 2, E4910=$U$4,3,E4910=$U$5, 4, E4910=$U$6, 5)</f>
        <v>2</v>
      </c>
      <c r="G4910" s="8" t="s">
        <v>35</v>
      </c>
      <c r="H4910" s="8" cm="1">
        <f t="array" ref="H4910">_xlfn.IFS(G4910=$R$18, 1, G4910=$R$19, 2, G4910=$R$20, 3, G4910=$R$21, 4)</f>
        <v>1</v>
      </c>
      <c r="I4910" s="8">
        <v>4</v>
      </c>
      <c r="J4910" s="8" t="s">
        <v>64</v>
      </c>
      <c r="K4910" s="8" cm="1">
        <f t="array" ref="K4910">_xlfn.IFS(J4910=$R$13, 1, J4910=$R$14, 2,J4910=$R$15, 3)</f>
        <v>3</v>
      </c>
      <c r="L4910" s="8" t="s">
        <v>36</v>
      </c>
      <c r="M4910" s="8" cm="1">
        <f t="array" ref="M4910">_xlfn.IFS(L4910=$U$9, 1, L4910=$U$10, 2, L4910=$U$11, 3, L4910=$U$12, 4, L4910=$U$13, 5, L4910=$U$14, 6, L4910=$U$15, 7, L4910=$U$16, 8, L4910=$U$17, 9, L4910=$U$18, 10, L4910=$U$19, 11, L4910=$U$20, 12, L4910=$U$21, 13, L4910=$U$22, 14, L4910=$U$23, 15, L4910=$U$24, 16)</f>
        <v>16</v>
      </c>
      <c r="N4910" s="8">
        <v>22</v>
      </c>
      <c r="O4910" s="8">
        <v>17</v>
      </c>
    </row>
    <row r="4911" spans="1:15" x14ac:dyDescent="0.35">
      <c r="A4911" s="9" t="s">
        <v>30</v>
      </c>
      <c r="B4911" s="8" cm="1">
        <f t="array" ref="B4911">_xlfn.IFS(A4911=$R$2,1,A4911=$R$3,2,A4911=$R$4,3,A4911=$R$5,4,A4911=$R$6,5,A4911=$R$7, 6, A4911=$R$8, 7, A4911=$R$9, 8, A4911=$R$10, 9)</f>
        <v>9</v>
      </c>
      <c r="C4911" s="9">
        <v>203</v>
      </c>
      <c r="D4911" s="9">
        <v>6</v>
      </c>
      <c r="E4911" s="9" t="s">
        <v>34</v>
      </c>
      <c r="F4911" s="8" cm="1">
        <f t="array" ref="F4911">_xlfn.IFS(E4911=$U$2, 1, E4911=$U$3, 2, E4911=$U$4,3,E4911=$U$5, 4, E4911=$U$6, 5)</f>
        <v>2</v>
      </c>
      <c r="G4911" s="9" t="s">
        <v>35</v>
      </c>
      <c r="H4911" s="8" cm="1">
        <f t="array" ref="H4911">_xlfn.IFS(G4911=$R$18, 1, G4911=$R$19, 2, G4911=$R$20, 3, G4911=$R$21, 4)</f>
        <v>1</v>
      </c>
      <c r="I4911" s="9">
        <v>4</v>
      </c>
      <c r="J4911" s="9" t="s">
        <v>64</v>
      </c>
      <c r="K4911" s="8" cm="1">
        <f t="array" ref="K4911">_xlfn.IFS(J4911=$R$13, 1, J4911=$R$14, 2,J4911=$R$15, 3)</f>
        <v>3</v>
      </c>
      <c r="L4911" s="9" t="s">
        <v>36</v>
      </c>
      <c r="M4911" s="8" cm="1">
        <f t="array" ref="M4911">_xlfn.IFS(L4911=$U$9, 1, L4911=$U$10, 2, L4911=$U$11, 3, L4911=$U$12, 4, L4911=$U$13, 5, L4911=$U$14, 6, L4911=$U$15, 7, L4911=$U$16, 8, L4911=$U$17, 9, L4911=$U$18, 10, L4911=$U$19, 11, L4911=$U$20, 12, L4911=$U$21, 13, L4911=$U$22, 14, L4911=$U$23, 15, L4911=$U$24, 16)</f>
        <v>16</v>
      </c>
      <c r="N4911" s="9">
        <v>22</v>
      </c>
      <c r="O4911" s="9">
        <v>17</v>
      </c>
    </row>
    <row r="4912" spans="1:15" x14ac:dyDescent="0.35">
      <c r="A4912" s="8" t="s">
        <v>30</v>
      </c>
      <c r="B4912" s="8" cm="1">
        <f t="array" ref="B4912">_xlfn.IFS(A4912=$R$2,1,A4912=$R$3,2,A4912=$R$4,3,A4912=$R$5,4,A4912=$R$6,5,A4912=$R$7, 6, A4912=$R$8, 7, A4912=$R$9, 8, A4912=$R$10, 9)</f>
        <v>9</v>
      </c>
      <c r="C4912" s="8">
        <v>203</v>
      </c>
      <c r="D4912" s="8">
        <v>6</v>
      </c>
      <c r="E4912" s="8" t="s">
        <v>34</v>
      </c>
      <c r="F4912" s="8" cm="1">
        <f t="array" ref="F4912">_xlfn.IFS(E4912=$U$2, 1, E4912=$U$3, 2, E4912=$U$4,3,E4912=$U$5, 4, E4912=$U$6, 5)</f>
        <v>2</v>
      </c>
      <c r="G4912" s="8" t="s">
        <v>31</v>
      </c>
      <c r="H4912" s="8" cm="1">
        <f t="array" ref="H4912">_xlfn.IFS(G4912=$R$18, 1, G4912=$R$19, 2, G4912=$R$20, 3, G4912=$R$21, 4)</f>
        <v>3</v>
      </c>
      <c r="I4912" s="8">
        <v>4</v>
      </c>
      <c r="J4912" s="8" t="s">
        <v>64</v>
      </c>
      <c r="K4912" s="8" cm="1">
        <f t="array" ref="K4912">_xlfn.IFS(J4912=$R$13, 1, J4912=$R$14, 2,J4912=$R$15, 3)</f>
        <v>3</v>
      </c>
      <c r="L4912" s="8" t="s">
        <v>36</v>
      </c>
      <c r="M4912" s="8" cm="1">
        <f t="array" ref="M4912">_xlfn.IFS(L4912=$U$9, 1, L4912=$U$10, 2, L4912=$U$11, 3, L4912=$U$12, 4, L4912=$U$13, 5, L4912=$U$14, 6, L4912=$U$15, 7, L4912=$U$16, 8, L4912=$U$17, 9, L4912=$U$18, 10, L4912=$U$19, 11, L4912=$U$20, 12, L4912=$U$21, 13, L4912=$U$22, 14, L4912=$U$23, 15, L4912=$U$24, 16)</f>
        <v>16</v>
      </c>
      <c r="N4912" s="8">
        <v>25</v>
      </c>
      <c r="O4912" s="8">
        <v>18</v>
      </c>
    </row>
    <row r="4913" spans="1:15" x14ac:dyDescent="0.35">
      <c r="A4913" s="9" t="s">
        <v>30</v>
      </c>
      <c r="B4913" s="8" cm="1">
        <f t="array" ref="B4913">_xlfn.IFS(A4913=$R$2,1,A4913=$R$3,2,A4913=$R$4,3,A4913=$R$5,4,A4913=$R$6,5,A4913=$R$7, 6, A4913=$R$8, 7, A4913=$R$9, 8, A4913=$R$10, 9)</f>
        <v>9</v>
      </c>
      <c r="C4913" s="9">
        <v>203</v>
      </c>
      <c r="D4913" s="9">
        <v>6</v>
      </c>
      <c r="E4913" s="9" t="s">
        <v>34</v>
      </c>
      <c r="F4913" s="8" cm="1">
        <f t="array" ref="F4913">_xlfn.IFS(E4913=$U$2, 1, E4913=$U$3, 2, E4913=$U$4,3,E4913=$U$5, 4, E4913=$U$6, 5)</f>
        <v>2</v>
      </c>
      <c r="G4913" s="9" t="s">
        <v>35</v>
      </c>
      <c r="H4913" s="8" cm="1">
        <f t="array" ref="H4913">_xlfn.IFS(G4913=$R$18, 1, G4913=$R$19, 2, G4913=$R$20, 3, G4913=$R$21, 4)</f>
        <v>1</v>
      </c>
      <c r="I4913" s="9">
        <v>4</v>
      </c>
      <c r="J4913" s="9" t="s">
        <v>64</v>
      </c>
      <c r="K4913" s="8" cm="1">
        <f t="array" ref="K4913">_xlfn.IFS(J4913=$R$13, 1, J4913=$R$14, 2,J4913=$R$15, 3)</f>
        <v>3</v>
      </c>
      <c r="L4913" s="9" t="s">
        <v>36</v>
      </c>
      <c r="M4913" s="8" cm="1">
        <f t="array" ref="M4913">_xlfn.IFS(L4913=$U$9, 1, L4913=$U$10, 2, L4913=$U$11, 3, L4913=$U$12, 4, L4913=$U$13, 5, L4913=$U$14, 6, L4913=$U$15, 7, L4913=$U$16, 8, L4913=$U$17, 9, L4913=$U$18, 10, L4913=$U$19, 11, L4913=$U$20, 12, L4913=$U$21, 13, L4913=$U$22, 14, L4913=$U$23, 15, L4913=$U$24, 16)</f>
        <v>16</v>
      </c>
      <c r="N4913" s="9">
        <v>22</v>
      </c>
      <c r="O4913" s="9">
        <v>17</v>
      </c>
    </row>
    <row r="4914" spans="1:15" x14ac:dyDescent="0.35">
      <c r="A4914" s="8" t="s">
        <v>30</v>
      </c>
      <c r="B4914" s="8" cm="1">
        <f t="array" ref="B4914">_xlfn.IFS(A4914=$R$2,1,A4914=$R$3,2,A4914=$R$4,3,A4914=$R$5,4,A4914=$R$6,5,A4914=$R$7, 6, A4914=$R$8, 7, A4914=$R$9, 8, A4914=$R$10, 9)</f>
        <v>9</v>
      </c>
      <c r="C4914" s="8">
        <v>203</v>
      </c>
      <c r="D4914" s="8">
        <v>6</v>
      </c>
      <c r="E4914" s="8" t="s">
        <v>34</v>
      </c>
      <c r="F4914" s="8" cm="1">
        <f t="array" ref="F4914">_xlfn.IFS(E4914=$U$2, 1, E4914=$U$3, 2, E4914=$U$4,3,E4914=$U$5, 4, E4914=$U$6, 5)</f>
        <v>2</v>
      </c>
      <c r="G4914" s="8" t="s">
        <v>31</v>
      </c>
      <c r="H4914" s="8" cm="1">
        <f t="array" ref="H4914">_xlfn.IFS(G4914=$R$18, 1, G4914=$R$19, 2, G4914=$R$20, 3, G4914=$R$21, 4)</f>
        <v>3</v>
      </c>
      <c r="I4914" s="8">
        <v>4</v>
      </c>
      <c r="J4914" s="8" t="s">
        <v>64</v>
      </c>
      <c r="K4914" s="8" cm="1">
        <f t="array" ref="K4914">_xlfn.IFS(J4914=$R$13, 1, J4914=$R$14, 2,J4914=$R$15, 3)</f>
        <v>3</v>
      </c>
      <c r="L4914" s="8" t="s">
        <v>36</v>
      </c>
      <c r="M4914" s="8" cm="1">
        <f t="array" ref="M4914">_xlfn.IFS(L4914=$U$9, 1, L4914=$U$10, 2, L4914=$U$11, 3, L4914=$U$12, 4, L4914=$U$13, 5, L4914=$U$14, 6, L4914=$U$15, 7, L4914=$U$16, 8, L4914=$U$17, 9, L4914=$U$18, 10, L4914=$U$19, 11, L4914=$U$20, 12, L4914=$U$21, 13, L4914=$U$22, 14, L4914=$U$23, 15, L4914=$U$24, 16)</f>
        <v>16</v>
      </c>
      <c r="N4914" s="8">
        <v>25</v>
      </c>
      <c r="O4914" s="8">
        <v>18</v>
      </c>
    </row>
    <row r="4915" spans="1:15" x14ac:dyDescent="0.35">
      <c r="A4915" s="9" t="s">
        <v>30</v>
      </c>
      <c r="B4915" s="8" cm="1">
        <f t="array" ref="B4915">_xlfn.IFS(A4915=$R$2,1,A4915=$R$3,2,A4915=$R$4,3,A4915=$R$5,4,A4915=$R$6,5,A4915=$R$7, 6, A4915=$R$8, 7, A4915=$R$9, 8, A4915=$R$10, 9)</f>
        <v>9</v>
      </c>
      <c r="C4915" s="9">
        <v>203</v>
      </c>
      <c r="D4915" s="9">
        <v>6</v>
      </c>
      <c r="E4915" s="9" t="s">
        <v>34</v>
      </c>
      <c r="F4915" s="8" cm="1">
        <f t="array" ref="F4915">_xlfn.IFS(E4915=$U$2, 1, E4915=$U$3, 2, E4915=$U$4,3,E4915=$U$5, 4, E4915=$U$6, 5)</f>
        <v>2</v>
      </c>
      <c r="G4915" s="9" t="s">
        <v>35</v>
      </c>
      <c r="H4915" s="8" cm="1">
        <f t="array" ref="H4915">_xlfn.IFS(G4915=$R$18, 1, G4915=$R$19, 2, G4915=$R$20, 3, G4915=$R$21, 4)</f>
        <v>1</v>
      </c>
      <c r="I4915" s="9">
        <v>4</v>
      </c>
      <c r="J4915" s="9" t="s">
        <v>64</v>
      </c>
      <c r="K4915" s="8" cm="1">
        <f t="array" ref="K4915">_xlfn.IFS(J4915=$R$13, 1, J4915=$R$14, 2,J4915=$R$15, 3)</f>
        <v>3</v>
      </c>
      <c r="L4915" s="9" t="s">
        <v>36</v>
      </c>
      <c r="M4915" s="8" cm="1">
        <f t="array" ref="M4915">_xlfn.IFS(L4915=$U$9, 1, L4915=$U$10, 2, L4915=$U$11, 3, L4915=$U$12, 4, L4915=$U$13, 5, L4915=$U$14, 6, L4915=$U$15, 7, L4915=$U$16, 8, L4915=$U$17, 9, L4915=$U$18, 10, L4915=$U$19, 11, L4915=$U$20, 12, L4915=$U$21, 13, L4915=$U$22, 14, L4915=$U$23, 15, L4915=$U$24, 16)</f>
        <v>16</v>
      </c>
      <c r="N4915" s="9">
        <v>22</v>
      </c>
      <c r="O4915" s="9">
        <v>17</v>
      </c>
    </row>
    <row r="4916" spans="1:15" x14ac:dyDescent="0.35">
      <c r="A4916" s="8" t="s">
        <v>30</v>
      </c>
      <c r="B4916" s="8" cm="1">
        <f t="array" ref="B4916">_xlfn.IFS(A4916=$R$2,1,A4916=$R$3,2,A4916=$R$4,3,A4916=$R$5,4,A4916=$R$6,5,A4916=$R$7, 6, A4916=$R$8, 7, A4916=$R$9, 8, A4916=$R$10, 9)</f>
        <v>9</v>
      </c>
      <c r="C4916" s="8">
        <v>203</v>
      </c>
      <c r="D4916" s="8">
        <v>6</v>
      </c>
      <c r="E4916" s="8" t="s">
        <v>34</v>
      </c>
      <c r="F4916" s="8" cm="1">
        <f t="array" ref="F4916">_xlfn.IFS(E4916=$U$2, 1, E4916=$U$3, 2, E4916=$U$4,3,E4916=$U$5, 4, E4916=$U$6, 5)</f>
        <v>2</v>
      </c>
      <c r="G4916" s="8" t="s">
        <v>31</v>
      </c>
      <c r="H4916" s="8" cm="1">
        <f t="array" ref="H4916">_xlfn.IFS(G4916=$R$18, 1, G4916=$R$19, 2, G4916=$R$20, 3, G4916=$R$21, 4)</f>
        <v>3</v>
      </c>
      <c r="I4916" s="8">
        <v>4</v>
      </c>
      <c r="J4916" s="8" t="s">
        <v>64</v>
      </c>
      <c r="K4916" s="8" cm="1">
        <f t="array" ref="K4916">_xlfn.IFS(J4916=$R$13, 1, J4916=$R$14, 2,J4916=$R$15, 3)</f>
        <v>3</v>
      </c>
      <c r="L4916" s="8" t="s">
        <v>36</v>
      </c>
      <c r="M4916" s="8" cm="1">
        <f t="array" ref="M4916">_xlfn.IFS(L4916=$U$9, 1, L4916=$U$10, 2, L4916=$U$11, 3, L4916=$U$12, 4, L4916=$U$13, 5, L4916=$U$14, 6, L4916=$U$15, 7, L4916=$U$16, 8, L4916=$U$17, 9, L4916=$U$18, 10, L4916=$U$19, 11, L4916=$U$20, 12, L4916=$U$21, 13, L4916=$U$22, 14, L4916=$U$23, 15, L4916=$U$24, 16)</f>
        <v>16</v>
      </c>
      <c r="N4916" s="8">
        <v>25</v>
      </c>
      <c r="O4916" s="8">
        <v>18</v>
      </c>
    </row>
    <row r="4917" spans="1:15" x14ac:dyDescent="0.35">
      <c r="A4917" s="9" t="s">
        <v>30</v>
      </c>
      <c r="B4917" s="8" cm="1">
        <f t="array" ref="B4917">_xlfn.IFS(A4917=$R$2,1,A4917=$R$3,2,A4917=$R$4,3,A4917=$R$5,4,A4917=$R$6,5,A4917=$R$7, 6, A4917=$R$8, 7, A4917=$R$9, 8, A4917=$R$10, 9)</f>
        <v>9</v>
      </c>
      <c r="C4917" s="9">
        <v>261</v>
      </c>
      <c r="D4917" s="9">
        <v>6</v>
      </c>
      <c r="E4917" s="9" t="s">
        <v>34</v>
      </c>
      <c r="F4917" s="8" cm="1">
        <f t="array" ref="F4917">_xlfn.IFS(E4917=$U$2, 1, E4917=$U$3, 2, E4917=$U$4,3,E4917=$U$5, 4, E4917=$U$6, 5)</f>
        <v>2</v>
      </c>
      <c r="G4917" s="9" t="s">
        <v>20</v>
      </c>
      <c r="H4917" s="8" cm="1">
        <f t="array" ref="H4917">_xlfn.IFS(G4917=$R$18, 1, G4917=$R$19, 2, G4917=$R$20, 3, G4917=$R$21, 4)</f>
        <v>4</v>
      </c>
      <c r="I4917" s="9">
        <v>4</v>
      </c>
      <c r="J4917" s="9" t="s">
        <v>22</v>
      </c>
      <c r="K4917" s="8" cm="1">
        <f t="array" ref="K4917">_xlfn.IFS(J4917=$R$13, 1, J4917=$R$14, 2,J4917=$R$15, 3)</f>
        <v>1</v>
      </c>
      <c r="L4917" s="9" t="s">
        <v>196</v>
      </c>
      <c r="M4917" s="8" cm="1">
        <f t="array" ref="M4917">_xlfn.IFS(L4917=$U$9, 1, L4917=$U$10, 2, L4917=$U$11, 3, L4917=$U$12, 4, L4917=$U$13, 5, L4917=$U$14, 6, L4917=$U$15, 7, L4917=$U$16, 8, L4917=$U$17, 9, L4917=$U$18, 10, L4917=$U$19, 11, L4917=$U$20, 12, L4917=$U$21, 13, L4917=$U$22, 14, L4917=$U$23, 15, L4917=$U$24, 16)</f>
        <v>10</v>
      </c>
      <c r="N4917" s="9">
        <v>21</v>
      </c>
      <c r="O4917" s="9">
        <v>15</v>
      </c>
    </row>
    <row r="4918" spans="1:15" x14ac:dyDescent="0.35">
      <c r="A4918" s="8" t="s">
        <v>30</v>
      </c>
      <c r="B4918" s="8" cm="1">
        <f t="array" ref="B4918">_xlfn.IFS(A4918=$R$2,1,A4918=$R$3,2,A4918=$R$4,3,A4918=$R$5,4,A4918=$R$6,5,A4918=$R$7, 6, A4918=$R$8, 7, A4918=$R$9, 8, A4918=$R$10, 9)</f>
        <v>9</v>
      </c>
      <c r="C4918" s="8">
        <v>152</v>
      </c>
      <c r="D4918" s="8">
        <v>4</v>
      </c>
      <c r="E4918" s="8" t="s">
        <v>34</v>
      </c>
      <c r="F4918" s="8" cm="1">
        <f t="array" ref="F4918">_xlfn.IFS(E4918=$U$2, 1, E4918=$U$3, 2, E4918=$U$4,3,E4918=$U$5, 4, E4918=$U$6, 5)</f>
        <v>2</v>
      </c>
      <c r="G4918" s="8" t="s">
        <v>20</v>
      </c>
      <c r="H4918" s="8" cm="1">
        <f t="array" ref="H4918">_xlfn.IFS(G4918=$R$18, 1, G4918=$R$19, 2, G4918=$R$20, 3, G4918=$R$21, 4)</f>
        <v>4</v>
      </c>
      <c r="I4918" s="8">
        <v>4</v>
      </c>
      <c r="J4918" s="8" t="s">
        <v>22</v>
      </c>
      <c r="K4918" s="8" cm="1">
        <f t="array" ref="K4918">_xlfn.IFS(J4918=$R$13, 1, J4918=$R$14, 2,J4918=$R$15, 3)</f>
        <v>1</v>
      </c>
      <c r="L4918" s="8" t="s">
        <v>214</v>
      </c>
      <c r="M4918" s="8" cm="1">
        <f t="array" ref="M4918">_xlfn.IFS(L4918=$U$9, 1, L4918=$U$10, 2, L4918=$U$11, 3, L4918=$U$12, 4, L4918=$U$13, 5, L4918=$U$14, 6, L4918=$U$15, 7, L4918=$U$16, 8, L4918=$U$17, 9, L4918=$U$18, 10, L4918=$U$19, 11, L4918=$U$20, 12, L4918=$U$21, 13, L4918=$U$22, 14, L4918=$U$23, 15, L4918=$U$24, 16)</f>
        <v>11</v>
      </c>
      <c r="N4918" s="8">
        <v>23</v>
      </c>
      <c r="O4918" s="8">
        <v>17</v>
      </c>
    </row>
    <row r="4919" spans="1:15" x14ac:dyDescent="0.35">
      <c r="A4919" s="9" t="s">
        <v>30</v>
      </c>
      <c r="B4919" s="8" cm="1">
        <f t="array" ref="B4919">_xlfn.IFS(A4919=$R$2,1,A4919=$R$3,2,A4919=$R$4,3,A4919=$R$5,4,A4919=$R$6,5,A4919=$R$7, 6, A4919=$R$8, 7, A4919=$R$9, 8, A4919=$R$10, 9)</f>
        <v>9</v>
      </c>
      <c r="C4919" s="9">
        <v>261</v>
      </c>
      <c r="D4919" s="9">
        <v>6</v>
      </c>
      <c r="E4919" s="9" t="s">
        <v>34</v>
      </c>
      <c r="F4919" s="8" cm="1">
        <f t="array" ref="F4919">_xlfn.IFS(E4919=$U$2, 1, E4919=$U$3, 2, E4919=$U$4,3,E4919=$U$5, 4, E4919=$U$6, 5)</f>
        <v>2</v>
      </c>
      <c r="G4919" s="9" t="s">
        <v>20</v>
      </c>
      <c r="H4919" s="8" cm="1">
        <f t="array" ref="H4919">_xlfn.IFS(G4919=$R$18, 1, G4919=$R$19, 2, G4919=$R$20, 3, G4919=$R$21, 4)</f>
        <v>4</v>
      </c>
      <c r="I4919" s="9">
        <v>4</v>
      </c>
      <c r="J4919" s="9" t="s">
        <v>22</v>
      </c>
      <c r="K4919" s="8" cm="1">
        <f t="array" ref="K4919">_xlfn.IFS(J4919=$R$13, 1, J4919=$R$14, 2,J4919=$R$15, 3)</f>
        <v>1</v>
      </c>
      <c r="L4919" s="9" t="s">
        <v>196</v>
      </c>
      <c r="M4919" s="8" cm="1">
        <f t="array" ref="M4919">_xlfn.IFS(L4919=$U$9, 1, L4919=$U$10, 2, L4919=$U$11, 3, L4919=$U$12, 4, L4919=$U$13, 5, L4919=$U$14, 6, L4919=$U$15, 7, L4919=$U$16, 8, L4919=$U$17, 9, L4919=$U$18, 10, L4919=$U$19, 11, L4919=$U$20, 12, L4919=$U$21, 13, L4919=$U$22, 14, L4919=$U$23, 15, L4919=$U$24, 16)</f>
        <v>10</v>
      </c>
      <c r="N4919" s="9">
        <v>22</v>
      </c>
      <c r="O4919" s="9">
        <v>16</v>
      </c>
    </row>
    <row r="4920" spans="1:15" x14ac:dyDescent="0.35">
      <c r="A4920" s="8" t="s">
        <v>30</v>
      </c>
      <c r="B4920" s="8" cm="1">
        <f t="array" ref="B4920">_xlfn.IFS(A4920=$R$2,1,A4920=$R$3,2,A4920=$R$4,3,A4920=$R$5,4,A4920=$R$6,5,A4920=$R$7, 6, A4920=$R$8, 7, A4920=$R$9, 8, A4920=$R$10, 9)</f>
        <v>9</v>
      </c>
      <c r="C4920" s="8">
        <v>261</v>
      </c>
      <c r="D4920" s="8">
        <v>6</v>
      </c>
      <c r="E4920" s="8" t="s">
        <v>34</v>
      </c>
      <c r="F4920" s="8" cm="1">
        <f t="array" ref="F4920">_xlfn.IFS(E4920=$U$2, 1, E4920=$U$3, 2, E4920=$U$4,3,E4920=$U$5, 4, E4920=$U$6, 5)</f>
        <v>2</v>
      </c>
      <c r="G4920" s="8" t="s">
        <v>92</v>
      </c>
      <c r="H4920" s="8" cm="1">
        <f t="array" ref="H4920">_xlfn.IFS(G4920=$R$18, 1, G4920=$R$19, 2, G4920=$R$20, 3, G4920=$R$21, 4)</f>
        <v>2</v>
      </c>
      <c r="I4920" s="8">
        <v>4</v>
      </c>
      <c r="J4920" s="8" t="s">
        <v>22</v>
      </c>
      <c r="K4920" s="8" cm="1">
        <f t="array" ref="K4920">_xlfn.IFS(J4920=$R$13, 1, J4920=$R$14, 2,J4920=$R$15, 3)</f>
        <v>1</v>
      </c>
      <c r="L4920" s="8" t="s">
        <v>196</v>
      </c>
      <c r="M4920" s="8" cm="1">
        <f t="array" ref="M4920">_xlfn.IFS(L4920=$U$9, 1, L4920=$U$10, 2, L4920=$U$11, 3, L4920=$U$12, 4, L4920=$U$13, 5, L4920=$U$14, 6, L4920=$U$15, 7, L4920=$U$16, 8, L4920=$U$17, 9, L4920=$U$18, 10, L4920=$U$19, 11, L4920=$U$20, 12, L4920=$U$21, 13, L4920=$U$22, 14, L4920=$U$23, 15, L4920=$U$24, 16)</f>
        <v>10</v>
      </c>
      <c r="N4920" s="8">
        <v>21</v>
      </c>
      <c r="O4920" s="8">
        <v>15</v>
      </c>
    </row>
    <row r="4921" spans="1:15" x14ac:dyDescent="0.35">
      <c r="A4921" s="9" t="s">
        <v>30</v>
      </c>
      <c r="B4921" s="8" cm="1">
        <f t="array" ref="B4921">_xlfn.IFS(A4921=$R$2,1,A4921=$R$3,2,A4921=$R$4,3,A4921=$R$5,4,A4921=$R$6,5,A4921=$R$7, 6, A4921=$R$8, 7, A4921=$R$9, 8, A4921=$R$10, 9)</f>
        <v>9</v>
      </c>
      <c r="C4921" s="9">
        <v>261</v>
      </c>
      <c r="D4921" s="9">
        <v>6</v>
      </c>
      <c r="E4921" s="9" t="s">
        <v>19</v>
      </c>
      <c r="F4921" s="8" cm="1">
        <f t="array" ref="F4921">_xlfn.IFS(E4921=$U$2, 1, E4921=$U$3, 2, E4921=$U$4,3,E4921=$U$5, 4, E4921=$U$6, 5)</f>
        <v>4</v>
      </c>
      <c r="G4921" s="9" t="s">
        <v>92</v>
      </c>
      <c r="H4921" s="8" cm="1">
        <f t="array" ref="H4921">_xlfn.IFS(G4921=$R$18, 1, G4921=$R$19, 2, G4921=$R$20, 3, G4921=$R$21, 4)</f>
        <v>2</v>
      </c>
      <c r="I4921" s="9">
        <v>4</v>
      </c>
      <c r="J4921" s="9" t="s">
        <v>22</v>
      </c>
      <c r="K4921" s="8" cm="1">
        <f t="array" ref="K4921">_xlfn.IFS(J4921=$R$13, 1, J4921=$R$14, 2,J4921=$R$15, 3)</f>
        <v>1</v>
      </c>
      <c r="L4921" s="9" t="s">
        <v>196</v>
      </c>
      <c r="M4921" s="8" cm="1">
        <f t="array" ref="M4921">_xlfn.IFS(L4921=$U$9, 1, L4921=$U$10, 2, L4921=$U$11, 3, L4921=$U$12, 4, L4921=$U$13, 5, L4921=$U$14, 6, L4921=$U$15, 7, L4921=$U$16, 8, L4921=$U$17, 9, L4921=$U$18, 10, L4921=$U$19, 11, L4921=$U$20, 12, L4921=$U$21, 13, L4921=$U$22, 14, L4921=$U$23, 15, L4921=$U$24, 16)</f>
        <v>10</v>
      </c>
      <c r="N4921" s="9">
        <v>21</v>
      </c>
      <c r="O4921" s="9">
        <v>16</v>
      </c>
    </row>
    <row r="4922" spans="1:15" x14ac:dyDescent="0.35">
      <c r="A4922" s="8" t="s">
        <v>30</v>
      </c>
      <c r="B4922" s="8" cm="1">
        <f t="array" ref="B4922">_xlfn.IFS(A4922=$R$2,1,A4922=$R$3,2,A4922=$R$4,3,A4922=$R$5,4,A4922=$R$6,5,A4922=$R$7, 6, A4922=$R$8, 7, A4922=$R$9, 8, A4922=$R$10, 9)</f>
        <v>9</v>
      </c>
      <c r="C4922" s="8">
        <v>261</v>
      </c>
      <c r="D4922" s="8">
        <v>6</v>
      </c>
      <c r="E4922" s="8" t="s">
        <v>34</v>
      </c>
      <c r="F4922" s="8" cm="1">
        <f t="array" ref="F4922">_xlfn.IFS(E4922=$U$2, 1, E4922=$U$3, 2, E4922=$U$4,3,E4922=$U$5, 4, E4922=$U$6, 5)</f>
        <v>2</v>
      </c>
      <c r="G4922" s="8" t="s">
        <v>92</v>
      </c>
      <c r="H4922" s="8" cm="1">
        <f t="array" ref="H4922">_xlfn.IFS(G4922=$R$18, 1, G4922=$R$19, 2, G4922=$R$20, 3, G4922=$R$21, 4)</f>
        <v>2</v>
      </c>
      <c r="I4922" s="8">
        <v>4</v>
      </c>
      <c r="J4922" s="8" t="s">
        <v>22</v>
      </c>
      <c r="K4922" s="8" cm="1">
        <f t="array" ref="K4922">_xlfn.IFS(J4922=$R$13, 1, J4922=$R$14, 2,J4922=$R$15, 3)</f>
        <v>1</v>
      </c>
      <c r="L4922" s="8" t="s">
        <v>196</v>
      </c>
      <c r="M4922" s="8" cm="1">
        <f t="array" ref="M4922">_xlfn.IFS(L4922=$U$9, 1, L4922=$U$10, 2, L4922=$U$11, 3, L4922=$U$12, 4, L4922=$U$13, 5, L4922=$U$14, 6, L4922=$U$15, 7, L4922=$U$16, 8, L4922=$U$17, 9, L4922=$U$18, 10, L4922=$U$19, 11, L4922=$U$20, 12, L4922=$U$21, 13, L4922=$U$22, 14, L4922=$U$23, 15, L4922=$U$24, 16)</f>
        <v>10</v>
      </c>
      <c r="N4922" s="8">
        <v>21</v>
      </c>
      <c r="O4922" s="8">
        <v>15</v>
      </c>
    </row>
    <row r="4923" spans="1:15" x14ac:dyDescent="0.35">
      <c r="A4923" s="9" t="s">
        <v>30</v>
      </c>
      <c r="B4923" s="8" cm="1">
        <f t="array" ref="B4923">_xlfn.IFS(A4923=$R$2,1,A4923=$R$3,2,A4923=$R$4,3,A4923=$R$5,4,A4923=$R$6,5,A4923=$R$7, 6, A4923=$R$8, 7, A4923=$R$9, 8, A4923=$R$10, 9)</f>
        <v>9</v>
      </c>
      <c r="C4923" s="9">
        <v>261</v>
      </c>
      <c r="D4923" s="9">
        <v>6</v>
      </c>
      <c r="E4923" s="9" t="s">
        <v>19</v>
      </c>
      <c r="F4923" s="8" cm="1">
        <f t="array" ref="F4923">_xlfn.IFS(E4923=$U$2, 1, E4923=$U$3, 2, E4923=$U$4,3,E4923=$U$5, 4, E4923=$U$6, 5)</f>
        <v>4</v>
      </c>
      <c r="G4923" s="9" t="s">
        <v>20</v>
      </c>
      <c r="H4923" s="8" cm="1">
        <f t="array" ref="H4923">_xlfn.IFS(G4923=$R$18, 1, G4923=$R$19, 2, G4923=$R$20, 3, G4923=$R$21, 4)</f>
        <v>4</v>
      </c>
      <c r="I4923" s="9">
        <v>4</v>
      </c>
      <c r="J4923" s="9" t="s">
        <v>22</v>
      </c>
      <c r="K4923" s="8" cm="1">
        <f t="array" ref="K4923">_xlfn.IFS(J4923=$R$13, 1, J4923=$R$14, 2,J4923=$R$15, 3)</f>
        <v>1</v>
      </c>
      <c r="L4923" s="9" t="s">
        <v>196</v>
      </c>
      <c r="M4923" s="8" cm="1">
        <f t="array" ref="M4923">_xlfn.IFS(L4923=$U$9, 1, L4923=$U$10, 2, L4923=$U$11, 3, L4923=$U$12, 4, L4923=$U$13, 5, L4923=$U$14, 6, L4923=$U$15, 7, L4923=$U$16, 8, L4923=$U$17, 9, L4923=$U$18, 10, L4923=$U$19, 11, L4923=$U$20, 12, L4923=$U$21, 13, L4923=$U$22, 14, L4923=$U$23, 15, L4923=$U$24, 16)</f>
        <v>10</v>
      </c>
      <c r="N4923" s="9">
        <v>22</v>
      </c>
      <c r="O4923" s="9">
        <v>16</v>
      </c>
    </row>
    <row r="4924" spans="1:15" x14ac:dyDescent="0.35">
      <c r="A4924" s="8" t="s">
        <v>30</v>
      </c>
      <c r="B4924" s="8" cm="1">
        <f t="array" ref="B4924">_xlfn.IFS(A4924=$R$2,1,A4924=$R$3,2,A4924=$R$4,3,A4924=$R$5,4,A4924=$R$6,5,A4924=$R$7, 6, A4924=$R$8, 7, A4924=$R$9, 8, A4924=$R$10, 9)</f>
        <v>9</v>
      </c>
      <c r="C4924" s="8">
        <v>261</v>
      </c>
      <c r="D4924" s="8">
        <v>6</v>
      </c>
      <c r="E4924" s="8" t="s">
        <v>34</v>
      </c>
      <c r="F4924" s="8" cm="1">
        <f t="array" ref="F4924">_xlfn.IFS(E4924=$U$2, 1, E4924=$U$3, 2, E4924=$U$4,3,E4924=$U$5, 4, E4924=$U$6, 5)</f>
        <v>2</v>
      </c>
      <c r="G4924" s="8" t="s">
        <v>92</v>
      </c>
      <c r="H4924" s="8" cm="1">
        <f t="array" ref="H4924">_xlfn.IFS(G4924=$R$18, 1, G4924=$R$19, 2, G4924=$R$20, 3, G4924=$R$21, 4)</f>
        <v>2</v>
      </c>
      <c r="I4924" s="8">
        <v>4</v>
      </c>
      <c r="J4924" s="8" t="s">
        <v>22</v>
      </c>
      <c r="K4924" s="8" cm="1">
        <f t="array" ref="K4924">_xlfn.IFS(J4924=$R$13, 1, J4924=$R$14, 2,J4924=$R$15, 3)</f>
        <v>1</v>
      </c>
      <c r="L4924" s="8" t="s">
        <v>196</v>
      </c>
      <c r="M4924" s="8" cm="1">
        <f t="array" ref="M4924">_xlfn.IFS(L4924=$U$9, 1, L4924=$U$10, 2, L4924=$U$11, 3, L4924=$U$12, 4, L4924=$U$13, 5, L4924=$U$14, 6, L4924=$U$15, 7, L4924=$U$16, 8, L4924=$U$17, 9, L4924=$U$18, 10, L4924=$U$19, 11, L4924=$U$20, 12, L4924=$U$21, 13, L4924=$U$22, 14, L4924=$U$23, 15, L4924=$U$24, 16)</f>
        <v>10</v>
      </c>
      <c r="N4924" s="8">
        <v>21</v>
      </c>
      <c r="O4924" s="8">
        <v>15</v>
      </c>
    </row>
    <row r="4925" spans="1:15" x14ac:dyDescent="0.35">
      <c r="A4925" s="9" t="s">
        <v>30</v>
      </c>
      <c r="B4925" s="8" cm="1">
        <f t="array" ref="B4925">_xlfn.IFS(A4925=$R$2,1,A4925=$R$3,2,A4925=$R$4,3,A4925=$R$5,4,A4925=$R$6,5,A4925=$R$7, 6, A4925=$R$8, 7, A4925=$R$9, 8, A4925=$R$10, 9)</f>
        <v>9</v>
      </c>
      <c r="C4925" s="9">
        <v>152</v>
      </c>
      <c r="D4925" s="9">
        <v>4</v>
      </c>
      <c r="E4925" s="9" t="s">
        <v>34</v>
      </c>
      <c r="F4925" s="8" cm="1">
        <f t="array" ref="F4925">_xlfn.IFS(E4925=$U$2, 1, E4925=$U$3, 2, E4925=$U$4,3,E4925=$U$5, 4, E4925=$U$6, 5)</f>
        <v>2</v>
      </c>
      <c r="G4925" s="9" t="s">
        <v>20</v>
      </c>
      <c r="H4925" s="8" cm="1">
        <f t="array" ref="H4925">_xlfn.IFS(G4925=$R$18, 1, G4925=$R$19, 2, G4925=$R$20, 3, G4925=$R$21, 4)</f>
        <v>4</v>
      </c>
      <c r="I4925" s="9">
        <v>4</v>
      </c>
      <c r="J4925" s="9" t="s">
        <v>22</v>
      </c>
      <c r="K4925" s="8" cm="1">
        <f t="array" ref="K4925">_xlfn.IFS(J4925=$R$13, 1, J4925=$R$14, 2,J4925=$R$15, 3)</f>
        <v>1</v>
      </c>
      <c r="L4925" s="9" t="s">
        <v>214</v>
      </c>
      <c r="M4925" s="8" cm="1">
        <f t="array" ref="M4925">_xlfn.IFS(L4925=$U$9, 1, L4925=$U$10, 2, L4925=$U$11, 3, L4925=$U$12, 4, L4925=$U$13, 5, L4925=$U$14, 6, L4925=$U$15, 7, L4925=$U$16, 8, L4925=$U$17, 9, L4925=$U$18, 10, L4925=$U$19, 11, L4925=$U$20, 12, L4925=$U$21, 13, L4925=$U$22, 14, L4925=$U$23, 15, L4925=$U$24, 16)</f>
        <v>11</v>
      </c>
      <c r="N4925" s="9">
        <v>23</v>
      </c>
      <c r="O4925" s="9">
        <v>17</v>
      </c>
    </row>
    <row r="4926" spans="1:15" x14ac:dyDescent="0.35">
      <c r="A4926" s="8" t="s">
        <v>30</v>
      </c>
      <c r="B4926" s="8" cm="1">
        <f t="array" ref="B4926">_xlfn.IFS(A4926=$R$2,1,A4926=$R$3,2,A4926=$R$4,3,A4926=$R$5,4,A4926=$R$6,5,A4926=$R$7, 6, A4926=$R$8, 7, A4926=$R$9, 8, A4926=$R$10, 9)</f>
        <v>9</v>
      </c>
      <c r="C4926" s="8">
        <v>261</v>
      </c>
      <c r="D4926" s="8">
        <v>6</v>
      </c>
      <c r="E4926" s="8" t="s">
        <v>19</v>
      </c>
      <c r="F4926" s="8" cm="1">
        <f t="array" ref="F4926">_xlfn.IFS(E4926=$U$2, 1, E4926=$U$3, 2, E4926=$U$4,3,E4926=$U$5, 4, E4926=$U$6, 5)</f>
        <v>4</v>
      </c>
      <c r="G4926" s="8" t="s">
        <v>92</v>
      </c>
      <c r="H4926" s="8" cm="1">
        <f t="array" ref="H4926">_xlfn.IFS(G4926=$R$18, 1, G4926=$R$19, 2, G4926=$R$20, 3, G4926=$R$21, 4)</f>
        <v>2</v>
      </c>
      <c r="I4926" s="8">
        <v>4</v>
      </c>
      <c r="J4926" s="8" t="s">
        <v>22</v>
      </c>
      <c r="K4926" s="8" cm="1">
        <f t="array" ref="K4926">_xlfn.IFS(J4926=$R$13, 1, J4926=$R$14, 2,J4926=$R$15, 3)</f>
        <v>1</v>
      </c>
      <c r="L4926" s="8" t="s">
        <v>214</v>
      </c>
      <c r="M4926" s="8" cm="1">
        <f t="array" ref="M4926">_xlfn.IFS(L4926=$U$9, 1, L4926=$U$10, 2, L4926=$U$11, 3, L4926=$U$12, 4, L4926=$U$13, 5, L4926=$U$14, 6, L4926=$U$15, 7, L4926=$U$16, 8, L4926=$U$17, 9, L4926=$U$18, 10, L4926=$U$19, 11, L4926=$U$20, 12, L4926=$U$21, 13, L4926=$U$22, 14, L4926=$U$23, 15, L4926=$U$24, 16)</f>
        <v>11</v>
      </c>
      <c r="N4926" s="8">
        <v>21</v>
      </c>
      <c r="O4926" s="8">
        <v>16</v>
      </c>
    </row>
    <row r="4927" spans="1:15" x14ac:dyDescent="0.35">
      <c r="A4927" s="9" t="s">
        <v>30</v>
      </c>
      <c r="B4927" s="8" cm="1">
        <f t="array" ref="B4927">_xlfn.IFS(A4927=$R$2,1,A4927=$R$3,2,A4927=$R$4,3,A4927=$R$5,4,A4927=$R$6,5,A4927=$R$7, 6, A4927=$R$8, 7, A4927=$R$9, 8, A4927=$R$10, 9)</f>
        <v>9</v>
      </c>
      <c r="C4927" s="9">
        <v>152</v>
      </c>
      <c r="D4927" s="9">
        <v>4</v>
      </c>
      <c r="E4927" s="9" t="s">
        <v>19</v>
      </c>
      <c r="F4927" s="8" cm="1">
        <f t="array" ref="F4927">_xlfn.IFS(E4927=$U$2, 1, E4927=$U$3, 2, E4927=$U$4,3,E4927=$U$5, 4, E4927=$U$6, 5)</f>
        <v>4</v>
      </c>
      <c r="G4927" s="9" t="s">
        <v>20</v>
      </c>
      <c r="H4927" s="8" cm="1">
        <f t="array" ref="H4927">_xlfn.IFS(G4927=$R$18, 1, G4927=$R$19, 2, G4927=$R$20, 3, G4927=$R$21, 4)</f>
        <v>4</v>
      </c>
      <c r="I4927" s="9">
        <v>4</v>
      </c>
      <c r="J4927" s="9" t="s">
        <v>22</v>
      </c>
      <c r="K4927" s="8" cm="1">
        <f t="array" ref="K4927">_xlfn.IFS(J4927=$R$13, 1, J4927=$R$14, 2,J4927=$R$15, 3)</f>
        <v>1</v>
      </c>
      <c r="L4927" s="9" t="s">
        <v>214</v>
      </c>
      <c r="M4927" s="8" cm="1">
        <f t="array" ref="M4927">_xlfn.IFS(L4927=$U$9, 1, L4927=$U$10, 2, L4927=$U$11, 3, L4927=$U$12, 4, L4927=$U$13, 5, L4927=$U$14, 6, L4927=$U$15, 7, L4927=$U$16, 8, L4927=$U$17, 9, L4927=$U$18, 10, L4927=$U$19, 11, L4927=$U$20, 12, L4927=$U$21, 13, L4927=$U$22, 14, L4927=$U$23, 15, L4927=$U$24, 16)</f>
        <v>11</v>
      </c>
      <c r="N4927" s="9">
        <v>23</v>
      </c>
      <c r="O4927" s="9">
        <v>19</v>
      </c>
    </row>
    <row r="4928" spans="1:15" x14ac:dyDescent="0.35">
      <c r="A4928" s="8" t="s">
        <v>30</v>
      </c>
      <c r="B4928" s="8" cm="1">
        <f t="array" ref="B4928">_xlfn.IFS(A4928=$R$2,1,A4928=$R$3,2,A4928=$R$4,3,A4928=$R$5,4,A4928=$R$6,5,A4928=$R$7, 6, A4928=$R$8, 7, A4928=$R$9, 8, A4928=$R$10, 9)</f>
        <v>9</v>
      </c>
      <c r="C4928" s="8">
        <v>261</v>
      </c>
      <c r="D4928" s="8">
        <v>6</v>
      </c>
      <c r="E4928" s="8" t="s">
        <v>19</v>
      </c>
      <c r="F4928" s="8" cm="1">
        <f t="array" ref="F4928">_xlfn.IFS(E4928=$U$2, 1, E4928=$U$3, 2, E4928=$U$4,3,E4928=$U$5, 4, E4928=$U$6, 5)</f>
        <v>4</v>
      </c>
      <c r="G4928" s="8" t="s">
        <v>92</v>
      </c>
      <c r="H4928" s="8" cm="1">
        <f t="array" ref="H4928">_xlfn.IFS(G4928=$R$18, 1, G4928=$R$19, 2, G4928=$R$20, 3, G4928=$R$21, 4)</f>
        <v>2</v>
      </c>
      <c r="I4928" s="8">
        <v>4</v>
      </c>
      <c r="J4928" s="8" t="s">
        <v>22</v>
      </c>
      <c r="K4928" s="8" cm="1">
        <f t="array" ref="K4928">_xlfn.IFS(J4928=$R$13, 1, J4928=$R$14, 2,J4928=$R$15, 3)</f>
        <v>1</v>
      </c>
      <c r="L4928" s="8" t="s">
        <v>214</v>
      </c>
      <c r="M4928" s="8" cm="1">
        <f t="array" ref="M4928">_xlfn.IFS(L4928=$U$9, 1, L4928=$U$10, 2, L4928=$U$11, 3, L4928=$U$12, 4, L4928=$U$13, 5, L4928=$U$14, 6, L4928=$U$15, 7, L4928=$U$16, 8, L4928=$U$17, 9, L4928=$U$18, 10, L4928=$U$19, 11, L4928=$U$20, 12, L4928=$U$21, 13, L4928=$U$22, 14, L4928=$U$23, 15, L4928=$U$24, 16)</f>
        <v>11</v>
      </c>
      <c r="N4928" s="8">
        <v>21</v>
      </c>
      <c r="O4928" s="8">
        <v>16</v>
      </c>
    </row>
    <row r="4929" spans="1:15" x14ac:dyDescent="0.35">
      <c r="A4929" s="9" t="s">
        <v>30</v>
      </c>
      <c r="B4929" s="8" cm="1">
        <f t="array" ref="B4929">_xlfn.IFS(A4929=$R$2,1,A4929=$R$3,2,A4929=$R$4,3,A4929=$R$5,4,A4929=$R$6,5,A4929=$R$7, 6, A4929=$R$8, 7, A4929=$R$9, 8, A4929=$R$10, 9)</f>
        <v>9</v>
      </c>
      <c r="C4929" s="9">
        <v>261</v>
      </c>
      <c r="D4929" s="9">
        <v>6</v>
      </c>
      <c r="E4929" s="9" t="s">
        <v>34</v>
      </c>
      <c r="F4929" s="8" cm="1">
        <f t="array" ref="F4929">_xlfn.IFS(E4929=$U$2, 1, E4929=$U$3, 2, E4929=$U$4,3,E4929=$U$5, 4, E4929=$U$6, 5)</f>
        <v>2</v>
      </c>
      <c r="G4929" s="9" t="s">
        <v>20</v>
      </c>
      <c r="H4929" s="8" cm="1">
        <f t="array" ref="H4929">_xlfn.IFS(G4929=$R$18, 1, G4929=$R$19, 2, G4929=$R$20, 3, G4929=$R$21, 4)</f>
        <v>4</v>
      </c>
      <c r="I4929" s="9">
        <v>4</v>
      </c>
      <c r="J4929" s="9" t="s">
        <v>22</v>
      </c>
      <c r="K4929" s="8" cm="1">
        <f t="array" ref="K4929">_xlfn.IFS(J4929=$R$13, 1, J4929=$R$14, 2,J4929=$R$15, 3)</f>
        <v>1</v>
      </c>
      <c r="L4929" s="9" t="s">
        <v>214</v>
      </c>
      <c r="M4929" s="8" cm="1">
        <f t="array" ref="M4929">_xlfn.IFS(L4929=$U$9, 1, L4929=$U$10, 2, L4929=$U$11, 3, L4929=$U$12, 4, L4929=$U$13, 5, L4929=$U$14, 6, L4929=$U$15, 7, L4929=$U$16, 8, L4929=$U$17, 9, L4929=$U$18, 10, L4929=$U$19, 11, L4929=$U$20, 12, L4929=$U$21, 13, L4929=$U$22, 14, L4929=$U$23, 15, L4929=$U$24, 16)</f>
        <v>11</v>
      </c>
      <c r="N4929" s="9">
        <v>22</v>
      </c>
      <c r="O4929" s="9">
        <v>16</v>
      </c>
    </row>
    <row r="4930" spans="1:15" x14ac:dyDescent="0.35">
      <c r="A4930" s="8" t="s">
        <v>30</v>
      </c>
      <c r="B4930" s="8" cm="1">
        <f t="array" ref="B4930">_xlfn.IFS(A4930=$R$2,1,A4930=$R$3,2,A4930=$R$4,3,A4930=$R$5,4,A4930=$R$6,5,A4930=$R$7, 6, A4930=$R$8, 7, A4930=$R$9, 8, A4930=$R$10, 9)</f>
        <v>9</v>
      </c>
      <c r="C4930" s="8">
        <v>261</v>
      </c>
      <c r="D4930" s="8">
        <v>6</v>
      </c>
      <c r="E4930" s="8" t="s">
        <v>34</v>
      </c>
      <c r="F4930" s="8" cm="1">
        <f t="array" ref="F4930">_xlfn.IFS(E4930=$U$2, 1, E4930=$U$3, 2, E4930=$U$4,3,E4930=$U$5, 4, E4930=$U$6, 5)</f>
        <v>2</v>
      </c>
      <c r="G4930" s="8" t="s">
        <v>20</v>
      </c>
      <c r="H4930" s="8" cm="1">
        <f t="array" ref="H4930">_xlfn.IFS(G4930=$R$18, 1, G4930=$R$19, 2, G4930=$R$20, 3, G4930=$R$21, 4)</f>
        <v>4</v>
      </c>
      <c r="I4930" s="8">
        <v>4</v>
      </c>
      <c r="J4930" s="8" t="s">
        <v>22</v>
      </c>
      <c r="K4930" s="8" cm="1">
        <f t="array" ref="K4930">_xlfn.IFS(J4930=$R$13, 1, J4930=$R$14, 2,J4930=$R$15, 3)</f>
        <v>1</v>
      </c>
      <c r="L4930" s="8" t="s">
        <v>196</v>
      </c>
      <c r="M4930" s="8" cm="1">
        <f t="array" ref="M4930">_xlfn.IFS(L4930=$U$9, 1, L4930=$U$10, 2, L4930=$U$11, 3, L4930=$U$12, 4, L4930=$U$13, 5, L4930=$U$14, 6, L4930=$U$15, 7, L4930=$U$16, 8, L4930=$U$17, 9, L4930=$U$18, 10, L4930=$U$19, 11, L4930=$U$20, 12, L4930=$U$21, 13, L4930=$U$22, 14, L4930=$U$23, 15, L4930=$U$24, 16)</f>
        <v>10</v>
      </c>
      <c r="N4930" s="8">
        <v>22</v>
      </c>
      <c r="O4930" s="8">
        <v>16</v>
      </c>
    </row>
    <row r="4931" spans="1:15" x14ac:dyDescent="0.35">
      <c r="A4931" s="9" t="s">
        <v>30</v>
      </c>
      <c r="B4931" s="8" cm="1">
        <f t="array" ref="B4931">_xlfn.IFS(A4931=$R$2,1,A4931=$R$3,2,A4931=$R$4,3,A4931=$R$5,4,A4931=$R$6,5,A4931=$R$7, 6, A4931=$R$8, 7, A4931=$R$9, 8, A4931=$R$10, 9)</f>
        <v>9</v>
      </c>
      <c r="C4931" s="9">
        <v>261</v>
      </c>
      <c r="D4931" s="9">
        <v>6</v>
      </c>
      <c r="E4931" s="9" t="s">
        <v>34</v>
      </c>
      <c r="F4931" s="8" cm="1">
        <f t="array" ref="F4931">_xlfn.IFS(E4931=$U$2, 1, E4931=$U$3, 2, E4931=$U$4,3,E4931=$U$5, 4, E4931=$U$6, 5)</f>
        <v>2</v>
      </c>
      <c r="G4931" s="9" t="s">
        <v>92</v>
      </c>
      <c r="H4931" s="8" cm="1">
        <f t="array" ref="H4931">_xlfn.IFS(G4931=$R$18, 1, G4931=$R$19, 2, G4931=$R$20, 3, G4931=$R$21, 4)</f>
        <v>2</v>
      </c>
      <c r="I4931" s="9">
        <v>4</v>
      </c>
      <c r="J4931" s="9" t="s">
        <v>22</v>
      </c>
      <c r="K4931" s="8" cm="1">
        <f t="array" ref="K4931">_xlfn.IFS(J4931=$R$13, 1, J4931=$R$14, 2,J4931=$R$15, 3)</f>
        <v>1</v>
      </c>
      <c r="L4931" s="9" t="s">
        <v>196</v>
      </c>
      <c r="M4931" s="8" cm="1">
        <f t="array" ref="M4931">_xlfn.IFS(L4931=$U$9, 1, L4931=$U$10, 2, L4931=$U$11, 3, L4931=$U$12, 4, L4931=$U$13, 5, L4931=$U$14, 6, L4931=$U$15, 7, L4931=$U$16, 8, L4931=$U$17, 9, L4931=$U$18, 10, L4931=$U$19, 11, L4931=$U$20, 12, L4931=$U$21, 13, L4931=$U$22, 14, L4931=$U$23, 15, L4931=$U$24, 16)</f>
        <v>10</v>
      </c>
      <c r="N4931" s="9">
        <v>21</v>
      </c>
      <c r="O4931" s="9">
        <v>15</v>
      </c>
    </row>
    <row r="4932" spans="1:15" x14ac:dyDescent="0.35">
      <c r="A4932" s="8" t="s">
        <v>30</v>
      </c>
      <c r="B4932" s="8" cm="1">
        <f t="array" ref="B4932">_xlfn.IFS(A4932=$R$2,1,A4932=$R$3,2,A4932=$R$4,3,A4932=$R$5,4,A4932=$R$6,5,A4932=$R$7, 6, A4932=$R$8, 7, A4932=$R$9, 8, A4932=$R$10, 9)</f>
        <v>9</v>
      </c>
      <c r="C4932" s="8">
        <v>152</v>
      </c>
      <c r="D4932" s="8">
        <v>4</v>
      </c>
      <c r="E4932" s="8" t="s">
        <v>19</v>
      </c>
      <c r="F4932" s="8" cm="1">
        <f t="array" ref="F4932">_xlfn.IFS(E4932=$U$2, 1, E4932=$U$3, 2, E4932=$U$4,3,E4932=$U$5, 4, E4932=$U$6, 5)</f>
        <v>4</v>
      </c>
      <c r="G4932" s="8" t="s">
        <v>20</v>
      </c>
      <c r="H4932" s="8" cm="1">
        <f t="array" ref="H4932">_xlfn.IFS(G4932=$R$18, 1, G4932=$R$19, 2, G4932=$R$20, 3, G4932=$R$21, 4)</f>
        <v>4</v>
      </c>
      <c r="I4932" s="8">
        <v>4</v>
      </c>
      <c r="J4932" s="8" t="s">
        <v>22</v>
      </c>
      <c r="K4932" s="8" cm="1">
        <f t="array" ref="K4932">_xlfn.IFS(J4932=$R$13, 1, J4932=$R$14, 2,J4932=$R$15, 3)</f>
        <v>1</v>
      </c>
      <c r="L4932" s="8" t="s">
        <v>214</v>
      </c>
      <c r="M4932" s="8" cm="1">
        <f t="array" ref="M4932">_xlfn.IFS(L4932=$U$9, 1, L4932=$U$10, 2, L4932=$U$11, 3, L4932=$U$12, 4, L4932=$U$13, 5, L4932=$U$14, 6, L4932=$U$15, 7, L4932=$U$16, 8, L4932=$U$17, 9, L4932=$U$18, 10, L4932=$U$19, 11, L4932=$U$20, 12, L4932=$U$21, 13, L4932=$U$22, 14, L4932=$U$23, 15, L4932=$U$24, 16)</f>
        <v>11</v>
      </c>
      <c r="N4932" s="8">
        <v>23</v>
      </c>
      <c r="O4932" s="8">
        <v>19</v>
      </c>
    </row>
    <row r="4933" spans="1:15" x14ac:dyDescent="0.35">
      <c r="A4933" s="9" t="s">
        <v>30</v>
      </c>
      <c r="B4933" s="8" cm="1">
        <f t="array" ref="B4933">_xlfn.IFS(A4933=$R$2,1,A4933=$R$3,2,A4933=$R$4,3,A4933=$R$5,4,A4933=$R$6,5,A4933=$R$7, 6, A4933=$R$8, 7, A4933=$R$9, 8, A4933=$R$10, 9)</f>
        <v>9</v>
      </c>
      <c r="C4933" s="9">
        <v>261</v>
      </c>
      <c r="D4933" s="9">
        <v>6</v>
      </c>
      <c r="E4933" s="9" t="s">
        <v>34</v>
      </c>
      <c r="F4933" s="8" cm="1">
        <f t="array" ref="F4933">_xlfn.IFS(E4933=$U$2, 1, E4933=$U$3, 2, E4933=$U$4,3,E4933=$U$5, 4, E4933=$U$6, 5)</f>
        <v>2</v>
      </c>
      <c r="G4933" s="9" t="s">
        <v>20</v>
      </c>
      <c r="H4933" s="8" cm="1">
        <f t="array" ref="H4933">_xlfn.IFS(G4933=$R$18, 1, G4933=$R$19, 2, G4933=$R$20, 3, G4933=$R$21, 4)</f>
        <v>4</v>
      </c>
      <c r="I4933" s="9">
        <v>4</v>
      </c>
      <c r="J4933" s="9" t="s">
        <v>22</v>
      </c>
      <c r="K4933" s="8" cm="1">
        <f t="array" ref="K4933">_xlfn.IFS(J4933=$R$13, 1, J4933=$R$14, 2,J4933=$R$15, 3)</f>
        <v>1</v>
      </c>
      <c r="L4933" s="9" t="s">
        <v>196</v>
      </c>
      <c r="M4933" s="8" cm="1">
        <f t="array" ref="M4933">_xlfn.IFS(L4933=$U$9, 1, L4933=$U$10, 2, L4933=$U$11, 3, L4933=$U$12, 4, L4933=$U$13, 5, L4933=$U$14, 6, L4933=$U$15, 7, L4933=$U$16, 8, L4933=$U$17, 9, L4933=$U$18, 10, L4933=$U$19, 11, L4933=$U$20, 12, L4933=$U$21, 13, L4933=$U$22, 14, L4933=$U$23, 15, L4933=$U$24, 16)</f>
        <v>10</v>
      </c>
      <c r="N4933" s="9">
        <v>21</v>
      </c>
      <c r="O4933" s="9">
        <v>15</v>
      </c>
    </row>
    <row r="4934" spans="1:15" x14ac:dyDescent="0.35">
      <c r="A4934" s="8" t="s">
        <v>30</v>
      </c>
      <c r="B4934" s="8" cm="1">
        <f t="array" ref="B4934">_xlfn.IFS(A4934=$R$2,1,A4934=$R$3,2,A4934=$R$4,3,A4934=$R$5,4,A4934=$R$6,5,A4934=$R$7, 6, A4934=$R$8, 7, A4934=$R$9, 8, A4934=$R$10, 9)</f>
        <v>9</v>
      </c>
      <c r="C4934" s="8">
        <v>261</v>
      </c>
      <c r="D4934" s="8">
        <v>6</v>
      </c>
      <c r="E4934" s="8" t="s">
        <v>19</v>
      </c>
      <c r="F4934" s="8" cm="1">
        <f t="array" ref="F4934">_xlfn.IFS(E4934=$U$2, 1, E4934=$U$3, 2, E4934=$U$4,3,E4934=$U$5, 4, E4934=$U$6, 5)</f>
        <v>4</v>
      </c>
      <c r="G4934" s="8" t="s">
        <v>20</v>
      </c>
      <c r="H4934" s="8" cm="1">
        <f t="array" ref="H4934">_xlfn.IFS(G4934=$R$18, 1, G4934=$R$19, 2, G4934=$R$20, 3, G4934=$R$21, 4)</f>
        <v>4</v>
      </c>
      <c r="I4934" s="8">
        <v>4</v>
      </c>
      <c r="J4934" s="8" t="s">
        <v>22</v>
      </c>
      <c r="K4934" s="8" cm="1">
        <f t="array" ref="K4934">_xlfn.IFS(J4934=$R$13, 1, J4934=$R$14, 2,J4934=$R$15, 3)</f>
        <v>1</v>
      </c>
      <c r="L4934" s="8" t="s">
        <v>214</v>
      </c>
      <c r="M4934" s="8" cm="1">
        <f t="array" ref="M4934">_xlfn.IFS(L4934=$U$9, 1, L4934=$U$10, 2, L4934=$U$11, 3, L4934=$U$12, 4, L4934=$U$13, 5, L4934=$U$14, 6, L4934=$U$15, 7, L4934=$U$16, 8, L4934=$U$17, 9, L4934=$U$18, 10, L4934=$U$19, 11, L4934=$U$20, 12, L4934=$U$21, 13, L4934=$U$22, 14, L4934=$U$23, 15, L4934=$U$24, 16)</f>
        <v>11</v>
      </c>
      <c r="N4934" s="8">
        <v>22</v>
      </c>
      <c r="O4934" s="8">
        <v>16</v>
      </c>
    </row>
    <row r="4935" spans="1:15" x14ac:dyDescent="0.35">
      <c r="A4935" s="9" t="s">
        <v>30</v>
      </c>
      <c r="B4935" s="8" cm="1">
        <f t="array" ref="B4935">_xlfn.IFS(A4935=$R$2,1,A4935=$R$3,2,A4935=$R$4,3,A4935=$R$5,4,A4935=$R$6,5,A4935=$R$7, 6, A4935=$R$8, 7, A4935=$R$9, 8, A4935=$R$10, 9)</f>
        <v>9</v>
      </c>
      <c r="C4935" s="9">
        <v>261</v>
      </c>
      <c r="D4935" s="9">
        <v>6</v>
      </c>
      <c r="E4935" s="9" t="s">
        <v>19</v>
      </c>
      <c r="F4935" s="8" cm="1">
        <f t="array" ref="F4935">_xlfn.IFS(E4935=$U$2, 1, E4935=$U$3, 2, E4935=$U$4,3,E4935=$U$5, 4, E4935=$U$6, 5)</f>
        <v>4</v>
      </c>
      <c r="G4935" s="9" t="s">
        <v>92</v>
      </c>
      <c r="H4935" s="8" cm="1">
        <f t="array" ref="H4935">_xlfn.IFS(G4935=$R$18, 1, G4935=$R$19, 2, G4935=$R$20, 3, G4935=$R$21, 4)</f>
        <v>2</v>
      </c>
      <c r="I4935" s="9">
        <v>4</v>
      </c>
      <c r="J4935" s="9" t="s">
        <v>22</v>
      </c>
      <c r="K4935" s="8" cm="1">
        <f t="array" ref="K4935">_xlfn.IFS(J4935=$R$13, 1, J4935=$R$14, 2,J4935=$R$15, 3)</f>
        <v>1</v>
      </c>
      <c r="L4935" s="9" t="s">
        <v>196</v>
      </c>
      <c r="M4935" s="8" cm="1">
        <f t="array" ref="M4935">_xlfn.IFS(L4935=$U$9, 1, L4935=$U$10, 2, L4935=$U$11, 3, L4935=$U$12, 4, L4935=$U$13, 5, L4935=$U$14, 6, L4935=$U$15, 7, L4935=$U$16, 8, L4935=$U$17, 9, L4935=$U$18, 10, L4935=$U$19, 11, L4935=$U$20, 12, L4935=$U$21, 13, L4935=$U$22, 14, L4935=$U$23, 15, L4935=$U$24, 16)</f>
        <v>10</v>
      </c>
      <c r="N4935" s="9">
        <v>21</v>
      </c>
      <c r="O4935" s="9">
        <v>16</v>
      </c>
    </row>
    <row r="4936" spans="1:15" x14ac:dyDescent="0.35">
      <c r="A4936" s="8" t="s">
        <v>30</v>
      </c>
      <c r="B4936" s="8" cm="1">
        <f t="array" ref="B4936">_xlfn.IFS(A4936=$R$2,1,A4936=$R$3,2,A4936=$R$4,3,A4936=$R$5,4,A4936=$R$6,5,A4936=$R$7, 6, A4936=$R$8, 7, A4936=$R$9, 8, A4936=$R$10, 9)</f>
        <v>9</v>
      </c>
      <c r="C4936" s="8">
        <v>261</v>
      </c>
      <c r="D4936" s="8">
        <v>6</v>
      </c>
      <c r="E4936" s="8" t="s">
        <v>34</v>
      </c>
      <c r="F4936" s="8" cm="1">
        <f t="array" ref="F4936">_xlfn.IFS(E4936=$U$2, 1, E4936=$U$3, 2, E4936=$U$4,3,E4936=$U$5, 4, E4936=$U$6, 5)</f>
        <v>2</v>
      </c>
      <c r="G4936" s="8" t="s">
        <v>20</v>
      </c>
      <c r="H4936" s="8" cm="1">
        <f t="array" ref="H4936">_xlfn.IFS(G4936=$R$18, 1, G4936=$R$19, 2, G4936=$R$20, 3, G4936=$R$21, 4)</f>
        <v>4</v>
      </c>
      <c r="I4936" s="8">
        <v>4</v>
      </c>
      <c r="J4936" s="8" t="s">
        <v>22</v>
      </c>
      <c r="K4936" s="8" cm="1">
        <f t="array" ref="K4936">_xlfn.IFS(J4936=$R$13, 1, J4936=$R$14, 2,J4936=$R$15, 3)</f>
        <v>1</v>
      </c>
      <c r="L4936" s="8" t="s">
        <v>196</v>
      </c>
      <c r="M4936" s="8" cm="1">
        <f t="array" ref="M4936">_xlfn.IFS(L4936=$U$9, 1, L4936=$U$10, 2, L4936=$U$11, 3, L4936=$U$12, 4, L4936=$U$13, 5, L4936=$U$14, 6, L4936=$U$15, 7, L4936=$U$16, 8, L4936=$U$17, 9, L4936=$U$18, 10, L4936=$U$19, 11, L4936=$U$20, 12, L4936=$U$21, 13, L4936=$U$22, 14, L4936=$U$23, 15, L4936=$U$24, 16)</f>
        <v>10</v>
      </c>
      <c r="N4936" s="8">
        <v>22</v>
      </c>
      <c r="O4936" s="8">
        <v>16</v>
      </c>
    </row>
    <row r="4937" spans="1:15" x14ac:dyDescent="0.35">
      <c r="A4937" s="9" t="s">
        <v>30</v>
      </c>
      <c r="B4937" s="8" cm="1">
        <f t="array" ref="B4937">_xlfn.IFS(A4937=$R$2,1,A4937=$R$3,2,A4937=$R$4,3,A4937=$R$5,4,A4937=$R$6,5,A4937=$R$7, 6, A4937=$R$8, 7, A4937=$R$9, 8, A4937=$R$10, 9)</f>
        <v>9</v>
      </c>
      <c r="C4937" s="9">
        <v>261</v>
      </c>
      <c r="D4937" s="9">
        <v>6</v>
      </c>
      <c r="E4937" s="9" t="s">
        <v>34</v>
      </c>
      <c r="F4937" s="8" cm="1">
        <f t="array" ref="F4937">_xlfn.IFS(E4937=$U$2, 1, E4937=$U$3, 2, E4937=$U$4,3,E4937=$U$5, 4, E4937=$U$6, 5)</f>
        <v>2</v>
      </c>
      <c r="G4937" s="9" t="s">
        <v>20</v>
      </c>
      <c r="H4937" s="8" cm="1">
        <f t="array" ref="H4937">_xlfn.IFS(G4937=$R$18, 1, G4937=$R$19, 2, G4937=$R$20, 3, G4937=$R$21, 4)</f>
        <v>4</v>
      </c>
      <c r="I4937" s="9">
        <v>4</v>
      </c>
      <c r="J4937" s="9" t="s">
        <v>22</v>
      </c>
      <c r="K4937" s="8" cm="1">
        <f t="array" ref="K4937">_xlfn.IFS(J4937=$R$13, 1, J4937=$R$14, 2,J4937=$R$15, 3)</f>
        <v>1</v>
      </c>
      <c r="L4937" s="9" t="s">
        <v>214</v>
      </c>
      <c r="M4937" s="8" cm="1">
        <f t="array" ref="M4937">_xlfn.IFS(L4937=$U$9, 1, L4937=$U$10, 2, L4937=$U$11, 3, L4937=$U$12, 4, L4937=$U$13, 5, L4937=$U$14, 6, L4937=$U$15, 7, L4937=$U$16, 8, L4937=$U$17, 9, L4937=$U$18, 10, L4937=$U$19, 11, L4937=$U$20, 12, L4937=$U$21, 13, L4937=$U$22, 14, L4937=$U$23, 15, L4937=$U$24, 16)</f>
        <v>11</v>
      </c>
      <c r="N4937" s="9">
        <v>22</v>
      </c>
      <c r="O4937" s="9">
        <v>16</v>
      </c>
    </row>
    <row r="4938" spans="1:15" x14ac:dyDescent="0.35">
      <c r="A4938" s="8" t="s">
        <v>30</v>
      </c>
      <c r="B4938" s="8" cm="1">
        <f t="array" ref="B4938">_xlfn.IFS(A4938=$R$2,1,A4938=$R$3,2,A4938=$R$4,3,A4938=$R$5,4,A4938=$R$6,5,A4938=$R$7, 6, A4938=$R$8, 7, A4938=$R$9, 8, A4938=$R$10, 9)</f>
        <v>9</v>
      </c>
      <c r="C4938" s="8">
        <v>261</v>
      </c>
      <c r="D4938" s="8">
        <v>6</v>
      </c>
      <c r="E4938" s="8" t="s">
        <v>19</v>
      </c>
      <c r="F4938" s="8" cm="1">
        <f t="array" ref="F4938">_xlfn.IFS(E4938=$U$2, 1, E4938=$U$3, 2, E4938=$U$4,3,E4938=$U$5, 4, E4938=$U$6, 5)</f>
        <v>4</v>
      </c>
      <c r="G4938" s="8" t="s">
        <v>92</v>
      </c>
      <c r="H4938" s="8" cm="1">
        <f t="array" ref="H4938">_xlfn.IFS(G4938=$R$18, 1, G4938=$R$19, 2, G4938=$R$20, 3, G4938=$R$21, 4)</f>
        <v>2</v>
      </c>
      <c r="I4938" s="8">
        <v>4</v>
      </c>
      <c r="J4938" s="8" t="s">
        <v>22</v>
      </c>
      <c r="K4938" s="8" cm="1">
        <f t="array" ref="K4938">_xlfn.IFS(J4938=$R$13, 1, J4938=$R$14, 2,J4938=$R$15, 3)</f>
        <v>1</v>
      </c>
      <c r="L4938" s="8" t="s">
        <v>196</v>
      </c>
      <c r="M4938" s="8" cm="1">
        <f t="array" ref="M4938">_xlfn.IFS(L4938=$U$9, 1, L4938=$U$10, 2, L4938=$U$11, 3, L4938=$U$12, 4, L4938=$U$13, 5, L4938=$U$14, 6, L4938=$U$15, 7, L4938=$U$16, 8, L4938=$U$17, 9, L4938=$U$18, 10, L4938=$U$19, 11, L4938=$U$20, 12, L4938=$U$21, 13, L4938=$U$22, 14, L4938=$U$23, 15, L4938=$U$24, 16)</f>
        <v>10</v>
      </c>
      <c r="N4938" s="8">
        <v>21</v>
      </c>
      <c r="O4938" s="8">
        <v>16</v>
      </c>
    </row>
    <row r="4939" spans="1:15" x14ac:dyDescent="0.35">
      <c r="A4939" s="9" t="s">
        <v>30</v>
      </c>
      <c r="B4939" s="8" cm="1">
        <f t="array" ref="B4939">_xlfn.IFS(A4939=$R$2,1,A4939=$R$3,2,A4939=$R$4,3,A4939=$R$5,4,A4939=$R$6,5,A4939=$R$7, 6, A4939=$R$8, 7, A4939=$R$9, 8, A4939=$R$10, 9)</f>
        <v>9</v>
      </c>
      <c r="C4939" s="9">
        <v>261</v>
      </c>
      <c r="D4939" s="9">
        <v>6</v>
      </c>
      <c r="E4939" s="9" t="s">
        <v>34</v>
      </c>
      <c r="F4939" s="8" cm="1">
        <f t="array" ref="F4939">_xlfn.IFS(E4939=$U$2, 1, E4939=$U$3, 2, E4939=$U$4,3,E4939=$U$5, 4, E4939=$U$6, 5)</f>
        <v>2</v>
      </c>
      <c r="G4939" s="9" t="s">
        <v>92</v>
      </c>
      <c r="H4939" s="8" cm="1">
        <f t="array" ref="H4939">_xlfn.IFS(G4939=$R$18, 1, G4939=$R$19, 2, G4939=$R$20, 3, G4939=$R$21, 4)</f>
        <v>2</v>
      </c>
      <c r="I4939" s="9">
        <v>4</v>
      </c>
      <c r="J4939" s="9" t="s">
        <v>22</v>
      </c>
      <c r="K4939" s="8" cm="1">
        <f t="array" ref="K4939">_xlfn.IFS(J4939=$R$13, 1, J4939=$R$14, 2,J4939=$R$15, 3)</f>
        <v>1</v>
      </c>
      <c r="L4939" s="9" t="s">
        <v>214</v>
      </c>
      <c r="M4939" s="8" cm="1">
        <f t="array" ref="M4939">_xlfn.IFS(L4939=$U$9, 1, L4939=$U$10, 2, L4939=$U$11, 3, L4939=$U$12, 4, L4939=$U$13, 5, L4939=$U$14, 6, L4939=$U$15, 7, L4939=$U$16, 8, L4939=$U$17, 9, L4939=$U$18, 10, L4939=$U$19, 11, L4939=$U$20, 12, L4939=$U$21, 13, L4939=$U$22, 14, L4939=$U$23, 15, L4939=$U$24, 16)</f>
        <v>11</v>
      </c>
      <c r="N4939" s="9">
        <v>21</v>
      </c>
      <c r="O4939" s="9">
        <v>15</v>
      </c>
    </row>
    <row r="4940" spans="1:15" x14ac:dyDescent="0.35">
      <c r="A4940" s="8" t="s">
        <v>30</v>
      </c>
      <c r="B4940" s="8" cm="1">
        <f t="array" ref="B4940">_xlfn.IFS(A4940=$R$2,1,A4940=$R$3,2,A4940=$R$4,3,A4940=$R$5,4,A4940=$R$6,5,A4940=$R$7, 6, A4940=$R$8, 7, A4940=$R$9, 8, A4940=$R$10, 9)</f>
        <v>9</v>
      </c>
      <c r="C4940" s="8">
        <v>261</v>
      </c>
      <c r="D4940" s="8">
        <v>6</v>
      </c>
      <c r="E4940" s="8" t="s">
        <v>19</v>
      </c>
      <c r="F4940" s="8" cm="1">
        <f t="array" ref="F4940">_xlfn.IFS(E4940=$U$2, 1, E4940=$U$3, 2, E4940=$U$4,3,E4940=$U$5, 4, E4940=$U$6, 5)</f>
        <v>4</v>
      </c>
      <c r="G4940" s="8" t="s">
        <v>20</v>
      </c>
      <c r="H4940" s="8" cm="1">
        <f t="array" ref="H4940">_xlfn.IFS(G4940=$R$18, 1, G4940=$R$19, 2, G4940=$R$20, 3, G4940=$R$21, 4)</f>
        <v>4</v>
      </c>
      <c r="I4940" s="8">
        <v>4</v>
      </c>
      <c r="J4940" s="8" t="s">
        <v>22</v>
      </c>
      <c r="K4940" s="8" cm="1">
        <f t="array" ref="K4940">_xlfn.IFS(J4940=$R$13, 1, J4940=$R$14, 2,J4940=$R$15, 3)</f>
        <v>1</v>
      </c>
      <c r="L4940" s="8" t="s">
        <v>196</v>
      </c>
      <c r="M4940" s="8" cm="1">
        <f t="array" ref="M4940">_xlfn.IFS(L4940=$U$9, 1, L4940=$U$10, 2, L4940=$U$11, 3, L4940=$U$12, 4, L4940=$U$13, 5, L4940=$U$14, 6, L4940=$U$15, 7, L4940=$U$16, 8, L4940=$U$17, 9, L4940=$U$18, 10, L4940=$U$19, 11, L4940=$U$20, 12, L4940=$U$21, 13, L4940=$U$22, 14, L4940=$U$23, 15, L4940=$U$24, 16)</f>
        <v>10</v>
      </c>
      <c r="N4940" s="8">
        <v>22</v>
      </c>
      <c r="O4940" s="8">
        <v>16</v>
      </c>
    </row>
    <row r="4941" spans="1:15" x14ac:dyDescent="0.35">
      <c r="A4941" s="9" t="s">
        <v>30</v>
      </c>
      <c r="B4941" s="8" cm="1">
        <f t="array" ref="B4941">_xlfn.IFS(A4941=$R$2,1,A4941=$R$3,2,A4941=$R$4,3,A4941=$R$5,4,A4941=$R$6,5,A4941=$R$7, 6, A4941=$R$8, 7, A4941=$R$9, 8, A4941=$R$10, 9)</f>
        <v>9</v>
      </c>
      <c r="C4941" s="9">
        <v>261</v>
      </c>
      <c r="D4941" s="9">
        <v>6</v>
      </c>
      <c r="E4941" s="9" t="s">
        <v>34</v>
      </c>
      <c r="F4941" s="8" cm="1">
        <f t="array" ref="F4941">_xlfn.IFS(E4941=$U$2, 1, E4941=$U$3, 2, E4941=$U$4,3,E4941=$U$5, 4, E4941=$U$6, 5)</f>
        <v>2</v>
      </c>
      <c r="G4941" s="9" t="s">
        <v>92</v>
      </c>
      <c r="H4941" s="8" cm="1">
        <f t="array" ref="H4941">_xlfn.IFS(G4941=$R$18, 1, G4941=$R$19, 2, G4941=$R$20, 3, G4941=$R$21, 4)</f>
        <v>2</v>
      </c>
      <c r="I4941" s="9">
        <v>4</v>
      </c>
      <c r="J4941" s="9" t="s">
        <v>22</v>
      </c>
      <c r="K4941" s="8" cm="1">
        <f t="array" ref="K4941">_xlfn.IFS(J4941=$R$13, 1, J4941=$R$14, 2,J4941=$R$15, 3)</f>
        <v>1</v>
      </c>
      <c r="L4941" s="9" t="s">
        <v>196</v>
      </c>
      <c r="M4941" s="8" cm="1">
        <f t="array" ref="M4941">_xlfn.IFS(L4941=$U$9, 1, L4941=$U$10, 2, L4941=$U$11, 3, L4941=$U$12, 4, L4941=$U$13, 5, L4941=$U$14, 6, L4941=$U$15, 7, L4941=$U$16, 8, L4941=$U$17, 9, L4941=$U$18, 10, L4941=$U$19, 11, L4941=$U$20, 12, L4941=$U$21, 13, L4941=$U$22, 14, L4941=$U$23, 15, L4941=$U$24, 16)</f>
        <v>10</v>
      </c>
      <c r="N4941" s="9">
        <v>21</v>
      </c>
      <c r="O4941" s="9">
        <v>15</v>
      </c>
    </row>
    <row r="4942" spans="1:15" x14ac:dyDescent="0.35">
      <c r="A4942" s="8" t="s">
        <v>30</v>
      </c>
      <c r="B4942" s="8" cm="1">
        <f t="array" ref="B4942">_xlfn.IFS(A4942=$R$2,1,A4942=$R$3,2,A4942=$R$4,3,A4942=$R$5,4,A4942=$R$6,5,A4942=$R$7, 6, A4942=$R$8, 7, A4942=$R$9, 8, A4942=$R$10, 9)</f>
        <v>9</v>
      </c>
      <c r="C4942" s="8">
        <v>261</v>
      </c>
      <c r="D4942" s="8">
        <v>6</v>
      </c>
      <c r="E4942" s="8" t="s">
        <v>34</v>
      </c>
      <c r="F4942" s="8" cm="1">
        <f t="array" ref="F4942">_xlfn.IFS(E4942=$U$2, 1, E4942=$U$3, 2, E4942=$U$4,3,E4942=$U$5, 4, E4942=$U$6, 5)</f>
        <v>2</v>
      </c>
      <c r="G4942" s="8" t="s">
        <v>20</v>
      </c>
      <c r="H4942" s="8" cm="1">
        <f t="array" ref="H4942">_xlfn.IFS(G4942=$R$18, 1, G4942=$R$19, 2, G4942=$R$20, 3, G4942=$R$21, 4)</f>
        <v>4</v>
      </c>
      <c r="I4942" s="8">
        <v>4</v>
      </c>
      <c r="J4942" s="8" t="s">
        <v>22</v>
      </c>
      <c r="K4942" s="8" cm="1">
        <f t="array" ref="K4942">_xlfn.IFS(J4942=$R$13, 1, J4942=$R$14, 2,J4942=$R$15, 3)</f>
        <v>1</v>
      </c>
      <c r="L4942" s="8" t="s">
        <v>196</v>
      </c>
      <c r="M4942" s="8" cm="1">
        <f t="array" ref="M4942">_xlfn.IFS(L4942=$U$9, 1, L4942=$U$10, 2, L4942=$U$11, 3, L4942=$U$12, 4, L4942=$U$13, 5, L4942=$U$14, 6, L4942=$U$15, 7, L4942=$U$16, 8, L4942=$U$17, 9, L4942=$U$18, 10, L4942=$U$19, 11, L4942=$U$20, 12, L4942=$U$21, 13, L4942=$U$22, 14, L4942=$U$23, 15, L4942=$U$24, 16)</f>
        <v>10</v>
      </c>
      <c r="N4942" s="8">
        <v>22</v>
      </c>
      <c r="O4942" s="8">
        <v>16</v>
      </c>
    </row>
    <row r="4943" spans="1:15" x14ac:dyDescent="0.35">
      <c r="A4943" s="9" t="s">
        <v>30</v>
      </c>
      <c r="B4943" s="8" cm="1">
        <f t="array" ref="B4943">_xlfn.IFS(A4943=$R$2,1,A4943=$R$3,2,A4943=$R$4,3,A4943=$R$5,4,A4943=$R$6,5,A4943=$R$7, 6, A4943=$R$8, 7, A4943=$R$9, 8, A4943=$R$10, 9)</f>
        <v>9</v>
      </c>
      <c r="C4943" s="9">
        <v>261</v>
      </c>
      <c r="D4943" s="9">
        <v>6</v>
      </c>
      <c r="E4943" s="9" t="s">
        <v>34</v>
      </c>
      <c r="F4943" s="8" cm="1">
        <f t="array" ref="F4943">_xlfn.IFS(E4943=$U$2, 1, E4943=$U$3, 2, E4943=$U$4,3,E4943=$U$5, 4, E4943=$U$6, 5)</f>
        <v>2</v>
      </c>
      <c r="G4943" s="9" t="s">
        <v>92</v>
      </c>
      <c r="H4943" s="8" cm="1">
        <f t="array" ref="H4943">_xlfn.IFS(G4943=$R$18, 1, G4943=$R$19, 2, G4943=$R$20, 3, G4943=$R$21, 4)</f>
        <v>2</v>
      </c>
      <c r="I4943" s="9">
        <v>4</v>
      </c>
      <c r="J4943" s="9" t="s">
        <v>22</v>
      </c>
      <c r="K4943" s="8" cm="1">
        <f t="array" ref="K4943">_xlfn.IFS(J4943=$R$13, 1, J4943=$R$14, 2,J4943=$R$15, 3)</f>
        <v>1</v>
      </c>
      <c r="L4943" s="9" t="s">
        <v>196</v>
      </c>
      <c r="M4943" s="8" cm="1">
        <f t="array" ref="M4943">_xlfn.IFS(L4943=$U$9, 1, L4943=$U$10, 2, L4943=$U$11, 3, L4943=$U$12, 4, L4943=$U$13, 5, L4943=$U$14, 6, L4943=$U$15, 7, L4943=$U$16, 8, L4943=$U$17, 9, L4943=$U$18, 10, L4943=$U$19, 11, L4943=$U$20, 12, L4943=$U$21, 13, L4943=$U$22, 14, L4943=$U$23, 15, L4943=$U$24, 16)</f>
        <v>10</v>
      </c>
      <c r="N4943" s="9">
        <v>21</v>
      </c>
      <c r="O4943" s="9">
        <v>15</v>
      </c>
    </row>
    <row r="4944" spans="1:15" x14ac:dyDescent="0.35">
      <c r="A4944" s="8" t="s">
        <v>30</v>
      </c>
      <c r="B4944" s="8" cm="1">
        <f t="array" ref="B4944">_xlfn.IFS(A4944=$R$2,1,A4944=$R$3,2,A4944=$R$4,3,A4944=$R$5,4,A4944=$R$6,5,A4944=$R$7, 6, A4944=$R$8, 7, A4944=$R$9, 8, A4944=$R$10, 9)</f>
        <v>9</v>
      </c>
      <c r="C4944" s="8">
        <v>261</v>
      </c>
      <c r="D4944" s="8">
        <v>6</v>
      </c>
      <c r="E4944" s="8" t="s">
        <v>34</v>
      </c>
      <c r="F4944" s="8" cm="1">
        <f t="array" ref="F4944">_xlfn.IFS(E4944=$U$2, 1, E4944=$U$3, 2, E4944=$U$4,3,E4944=$U$5, 4, E4944=$U$6, 5)</f>
        <v>2</v>
      </c>
      <c r="G4944" s="8" t="s">
        <v>92</v>
      </c>
      <c r="H4944" s="8" cm="1">
        <f t="array" ref="H4944">_xlfn.IFS(G4944=$R$18, 1, G4944=$R$19, 2, G4944=$R$20, 3, G4944=$R$21, 4)</f>
        <v>2</v>
      </c>
      <c r="I4944" s="8">
        <v>4</v>
      </c>
      <c r="J4944" s="8" t="s">
        <v>22</v>
      </c>
      <c r="K4944" s="8" cm="1">
        <f t="array" ref="K4944">_xlfn.IFS(J4944=$R$13, 1, J4944=$R$14, 2,J4944=$R$15, 3)</f>
        <v>1</v>
      </c>
      <c r="L4944" s="8" t="s">
        <v>214</v>
      </c>
      <c r="M4944" s="8" cm="1">
        <f t="array" ref="M4944">_xlfn.IFS(L4944=$U$9, 1, L4944=$U$10, 2, L4944=$U$11, 3, L4944=$U$12, 4, L4944=$U$13, 5, L4944=$U$14, 6, L4944=$U$15, 7, L4944=$U$16, 8, L4944=$U$17, 9, L4944=$U$18, 10, L4944=$U$19, 11, L4944=$U$20, 12, L4944=$U$21, 13, L4944=$U$22, 14, L4944=$U$23, 15, L4944=$U$24, 16)</f>
        <v>11</v>
      </c>
      <c r="N4944" s="8">
        <v>21</v>
      </c>
      <c r="O4944" s="8">
        <v>15</v>
      </c>
    </row>
    <row r="4945" spans="1:15" x14ac:dyDescent="0.35">
      <c r="A4945" s="9" t="s">
        <v>30</v>
      </c>
      <c r="B4945" s="8" cm="1">
        <f t="array" ref="B4945">_xlfn.IFS(A4945=$R$2,1,A4945=$R$3,2,A4945=$R$4,3,A4945=$R$5,4,A4945=$R$6,5,A4945=$R$7, 6, A4945=$R$8, 7, A4945=$R$9, 8, A4945=$R$10, 9)</f>
        <v>9</v>
      </c>
      <c r="C4945" s="9">
        <v>261</v>
      </c>
      <c r="D4945" s="9">
        <v>6</v>
      </c>
      <c r="E4945" s="9" t="s">
        <v>34</v>
      </c>
      <c r="F4945" s="8" cm="1">
        <f t="array" ref="F4945">_xlfn.IFS(E4945=$U$2, 1, E4945=$U$3, 2, E4945=$U$4,3,E4945=$U$5, 4, E4945=$U$6, 5)</f>
        <v>2</v>
      </c>
      <c r="G4945" s="9" t="s">
        <v>92</v>
      </c>
      <c r="H4945" s="8" cm="1">
        <f t="array" ref="H4945">_xlfn.IFS(G4945=$R$18, 1, G4945=$R$19, 2, G4945=$R$20, 3, G4945=$R$21, 4)</f>
        <v>2</v>
      </c>
      <c r="I4945" s="9">
        <v>4</v>
      </c>
      <c r="J4945" s="9" t="s">
        <v>22</v>
      </c>
      <c r="K4945" s="8" cm="1">
        <f t="array" ref="K4945">_xlfn.IFS(J4945=$R$13, 1, J4945=$R$14, 2,J4945=$R$15, 3)</f>
        <v>1</v>
      </c>
      <c r="L4945" s="9" t="s">
        <v>196</v>
      </c>
      <c r="M4945" s="8" cm="1">
        <f t="array" ref="M4945">_xlfn.IFS(L4945=$U$9, 1, L4945=$U$10, 2, L4945=$U$11, 3, L4945=$U$12, 4, L4945=$U$13, 5, L4945=$U$14, 6, L4945=$U$15, 7, L4945=$U$16, 8, L4945=$U$17, 9, L4945=$U$18, 10, L4945=$U$19, 11, L4945=$U$20, 12, L4945=$U$21, 13, L4945=$U$22, 14, L4945=$U$23, 15, L4945=$U$24, 16)</f>
        <v>10</v>
      </c>
      <c r="N4945" s="9">
        <v>21</v>
      </c>
      <c r="O4945" s="9">
        <v>15</v>
      </c>
    </row>
    <row r="4946" spans="1:15" x14ac:dyDescent="0.35">
      <c r="A4946" s="8" t="s">
        <v>30</v>
      </c>
      <c r="B4946" s="8" cm="1">
        <f t="array" ref="B4946">_xlfn.IFS(A4946=$R$2,1,A4946=$R$3,2,A4946=$R$4,3,A4946=$R$5,4,A4946=$R$6,5,A4946=$R$7, 6, A4946=$R$8, 7, A4946=$R$9, 8, A4946=$R$10, 9)</f>
        <v>9</v>
      </c>
      <c r="C4946" s="8">
        <v>261</v>
      </c>
      <c r="D4946" s="8">
        <v>6</v>
      </c>
      <c r="E4946" s="8" t="s">
        <v>34</v>
      </c>
      <c r="F4946" s="8" cm="1">
        <f t="array" ref="F4946">_xlfn.IFS(E4946=$U$2, 1, E4946=$U$3, 2, E4946=$U$4,3,E4946=$U$5, 4, E4946=$U$6, 5)</f>
        <v>2</v>
      </c>
      <c r="G4946" s="8" t="s">
        <v>20</v>
      </c>
      <c r="H4946" s="8" cm="1">
        <f t="array" ref="H4946">_xlfn.IFS(G4946=$R$18, 1, G4946=$R$19, 2, G4946=$R$20, 3, G4946=$R$21, 4)</f>
        <v>4</v>
      </c>
      <c r="I4946" s="8">
        <v>4</v>
      </c>
      <c r="J4946" s="8" t="s">
        <v>22</v>
      </c>
      <c r="K4946" s="8" cm="1">
        <f t="array" ref="K4946">_xlfn.IFS(J4946=$R$13, 1, J4946=$R$14, 2,J4946=$R$15, 3)</f>
        <v>1</v>
      </c>
      <c r="L4946" s="8" t="s">
        <v>196</v>
      </c>
      <c r="M4946" s="8" cm="1">
        <f t="array" ref="M4946">_xlfn.IFS(L4946=$U$9, 1, L4946=$U$10, 2, L4946=$U$11, 3, L4946=$U$12, 4, L4946=$U$13, 5, L4946=$U$14, 6, L4946=$U$15, 7, L4946=$U$16, 8, L4946=$U$17, 9, L4946=$U$18, 10, L4946=$U$19, 11, L4946=$U$20, 12, L4946=$U$21, 13, L4946=$U$22, 14, L4946=$U$23, 15, L4946=$U$24, 16)</f>
        <v>10</v>
      </c>
      <c r="N4946" s="8">
        <v>22</v>
      </c>
      <c r="O4946" s="8">
        <v>16</v>
      </c>
    </row>
    <row r="4947" spans="1:15" x14ac:dyDescent="0.35">
      <c r="A4947" s="9" t="s">
        <v>30</v>
      </c>
      <c r="B4947" s="8" cm="1">
        <f t="array" ref="B4947">_xlfn.IFS(A4947=$R$2,1,A4947=$R$3,2,A4947=$R$4,3,A4947=$R$5,4,A4947=$R$6,5,A4947=$R$7, 6, A4947=$R$8, 7, A4947=$R$9, 8, A4947=$R$10, 9)</f>
        <v>9</v>
      </c>
      <c r="C4947" s="9">
        <v>261</v>
      </c>
      <c r="D4947" s="9">
        <v>6</v>
      </c>
      <c r="E4947" s="9" t="s">
        <v>34</v>
      </c>
      <c r="F4947" s="8" cm="1">
        <f t="array" ref="F4947">_xlfn.IFS(E4947=$U$2, 1, E4947=$U$3, 2, E4947=$U$4,3,E4947=$U$5, 4, E4947=$U$6, 5)</f>
        <v>2</v>
      </c>
      <c r="G4947" s="9" t="s">
        <v>92</v>
      </c>
      <c r="H4947" s="8" cm="1">
        <f t="array" ref="H4947">_xlfn.IFS(G4947=$R$18, 1, G4947=$R$19, 2, G4947=$R$20, 3, G4947=$R$21, 4)</f>
        <v>2</v>
      </c>
      <c r="I4947" s="9">
        <v>4</v>
      </c>
      <c r="J4947" s="9" t="s">
        <v>22</v>
      </c>
      <c r="K4947" s="8" cm="1">
        <f t="array" ref="K4947">_xlfn.IFS(J4947=$R$13, 1, J4947=$R$14, 2,J4947=$R$15, 3)</f>
        <v>1</v>
      </c>
      <c r="L4947" s="9" t="s">
        <v>196</v>
      </c>
      <c r="M4947" s="8" cm="1">
        <f t="array" ref="M4947">_xlfn.IFS(L4947=$U$9, 1, L4947=$U$10, 2, L4947=$U$11, 3, L4947=$U$12, 4, L4947=$U$13, 5, L4947=$U$14, 6, L4947=$U$15, 7, L4947=$U$16, 8, L4947=$U$17, 9, L4947=$U$18, 10, L4947=$U$19, 11, L4947=$U$20, 12, L4947=$U$21, 13, L4947=$U$22, 14, L4947=$U$23, 15, L4947=$U$24, 16)</f>
        <v>10</v>
      </c>
      <c r="N4947" s="9">
        <v>21</v>
      </c>
      <c r="O4947" s="9">
        <v>15</v>
      </c>
    </row>
    <row r="4948" spans="1:15" x14ac:dyDescent="0.35">
      <c r="A4948" s="8" t="s">
        <v>30</v>
      </c>
      <c r="B4948" s="8" cm="1">
        <f t="array" ref="B4948">_xlfn.IFS(A4948=$R$2,1,A4948=$R$3,2,A4948=$R$4,3,A4948=$R$5,4,A4948=$R$6,5,A4948=$R$7, 6, A4948=$R$8, 7, A4948=$R$9, 8, A4948=$R$10, 9)</f>
        <v>9</v>
      </c>
      <c r="C4948" s="8">
        <v>261</v>
      </c>
      <c r="D4948" s="8">
        <v>6</v>
      </c>
      <c r="E4948" s="8" t="s">
        <v>34</v>
      </c>
      <c r="F4948" s="8" cm="1">
        <f t="array" ref="F4948">_xlfn.IFS(E4948=$U$2, 1, E4948=$U$3, 2, E4948=$U$4,3,E4948=$U$5, 4, E4948=$U$6, 5)</f>
        <v>2</v>
      </c>
      <c r="G4948" s="8" t="s">
        <v>20</v>
      </c>
      <c r="H4948" s="8" cm="1">
        <f t="array" ref="H4948">_xlfn.IFS(G4948=$R$18, 1, G4948=$R$19, 2, G4948=$R$20, 3, G4948=$R$21, 4)</f>
        <v>4</v>
      </c>
      <c r="I4948" s="8">
        <v>4</v>
      </c>
      <c r="J4948" s="8" t="s">
        <v>22</v>
      </c>
      <c r="K4948" s="8" cm="1">
        <f t="array" ref="K4948">_xlfn.IFS(J4948=$R$13, 1, J4948=$R$14, 2,J4948=$R$15, 3)</f>
        <v>1</v>
      </c>
      <c r="L4948" s="8" t="s">
        <v>196</v>
      </c>
      <c r="M4948" s="8" cm="1">
        <f t="array" ref="M4948">_xlfn.IFS(L4948=$U$9, 1, L4948=$U$10, 2, L4948=$U$11, 3, L4948=$U$12, 4, L4948=$U$13, 5, L4948=$U$14, 6, L4948=$U$15, 7, L4948=$U$16, 8, L4948=$U$17, 9, L4948=$U$18, 10, L4948=$U$19, 11, L4948=$U$20, 12, L4948=$U$21, 13, L4948=$U$22, 14, L4948=$U$23, 15, L4948=$U$24, 16)</f>
        <v>10</v>
      </c>
      <c r="N4948" s="8">
        <v>22</v>
      </c>
      <c r="O4948" s="8">
        <v>16</v>
      </c>
    </row>
    <row r="4949" spans="1:15" x14ac:dyDescent="0.35">
      <c r="A4949" s="9" t="s">
        <v>30</v>
      </c>
      <c r="B4949" s="8" cm="1">
        <f t="array" ref="B4949">_xlfn.IFS(A4949=$R$2,1,A4949=$R$3,2,A4949=$R$4,3,A4949=$R$5,4,A4949=$R$6,5,A4949=$R$7, 6, A4949=$R$8, 7, A4949=$R$9, 8, A4949=$R$10, 9)</f>
        <v>9</v>
      </c>
      <c r="C4949" s="9">
        <v>261</v>
      </c>
      <c r="D4949" s="9">
        <v>6</v>
      </c>
      <c r="E4949" s="9" t="s">
        <v>19</v>
      </c>
      <c r="F4949" s="8" cm="1">
        <f t="array" ref="F4949">_xlfn.IFS(E4949=$U$2, 1, E4949=$U$3, 2, E4949=$U$4,3,E4949=$U$5, 4, E4949=$U$6, 5)</f>
        <v>4</v>
      </c>
      <c r="G4949" s="9" t="s">
        <v>92</v>
      </c>
      <c r="H4949" s="8" cm="1">
        <f t="array" ref="H4949">_xlfn.IFS(G4949=$R$18, 1, G4949=$R$19, 2, G4949=$R$20, 3, G4949=$R$21, 4)</f>
        <v>2</v>
      </c>
      <c r="I4949" s="9">
        <v>4</v>
      </c>
      <c r="J4949" s="9" t="s">
        <v>22</v>
      </c>
      <c r="K4949" s="8" cm="1">
        <f t="array" ref="K4949">_xlfn.IFS(J4949=$R$13, 1, J4949=$R$14, 2,J4949=$R$15, 3)</f>
        <v>1</v>
      </c>
      <c r="L4949" s="9" t="s">
        <v>196</v>
      </c>
      <c r="M4949" s="8" cm="1">
        <f t="array" ref="M4949">_xlfn.IFS(L4949=$U$9, 1, L4949=$U$10, 2, L4949=$U$11, 3, L4949=$U$12, 4, L4949=$U$13, 5, L4949=$U$14, 6, L4949=$U$15, 7, L4949=$U$16, 8, L4949=$U$17, 9, L4949=$U$18, 10, L4949=$U$19, 11, L4949=$U$20, 12, L4949=$U$21, 13, L4949=$U$22, 14, L4949=$U$23, 15, L4949=$U$24, 16)</f>
        <v>10</v>
      </c>
      <c r="N4949" s="9">
        <v>21</v>
      </c>
      <c r="O4949" s="9">
        <v>16</v>
      </c>
    </row>
    <row r="4950" spans="1:15" x14ac:dyDescent="0.35">
      <c r="A4950" s="8" t="s">
        <v>30</v>
      </c>
      <c r="B4950" s="8" cm="1">
        <f t="array" ref="B4950">_xlfn.IFS(A4950=$R$2,1,A4950=$R$3,2,A4950=$R$4,3,A4950=$R$5,4,A4950=$R$6,5,A4950=$R$7, 6, A4950=$R$8, 7, A4950=$R$9, 8, A4950=$R$10, 9)</f>
        <v>9</v>
      </c>
      <c r="C4950" s="8">
        <v>261</v>
      </c>
      <c r="D4950" s="8">
        <v>6</v>
      </c>
      <c r="E4950" s="8" t="s">
        <v>34</v>
      </c>
      <c r="F4950" s="8" cm="1">
        <f t="array" ref="F4950">_xlfn.IFS(E4950=$U$2, 1, E4950=$U$3, 2, E4950=$U$4,3,E4950=$U$5, 4, E4950=$U$6, 5)</f>
        <v>2</v>
      </c>
      <c r="G4950" s="8" t="s">
        <v>20</v>
      </c>
      <c r="H4950" s="8" cm="1">
        <f t="array" ref="H4950">_xlfn.IFS(G4950=$R$18, 1, G4950=$R$19, 2, G4950=$R$20, 3, G4950=$R$21, 4)</f>
        <v>4</v>
      </c>
      <c r="I4950" s="8">
        <v>4</v>
      </c>
      <c r="J4950" s="8" t="s">
        <v>22</v>
      </c>
      <c r="K4950" s="8" cm="1">
        <f t="array" ref="K4950">_xlfn.IFS(J4950=$R$13, 1, J4950=$R$14, 2,J4950=$R$15, 3)</f>
        <v>1</v>
      </c>
      <c r="L4950" s="8" t="s">
        <v>196</v>
      </c>
      <c r="M4950" s="8" cm="1">
        <f t="array" ref="M4950">_xlfn.IFS(L4950=$U$9, 1, L4950=$U$10, 2, L4950=$U$11, 3, L4950=$U$12, 4, L4950=$U$13, 5, L4950=$U$14, 6, L4950=$U$15, 7, L4950=$U$16, 8, L4950=$U$17, 9, L4950=$U$18, 10, L4950=$U$19, 11, L4950=$U$20, 12, L4950=$U$21, 13, L4950=$U$22, 14, L4950=$U$23, 15, L4950=$U$24, 16)</f>
        <v>10</v>
      </c>
      <c r="N4950" s="8">
        <v>22</v>
      </c>
      <c r="O4950" s="8">
        <v>16</v>
      </c>
    </row>
    <row r="4951" spans="1:15" x14ac:dyDescent="0.35">
      <c r="A4951" s="9" t="s">
        <v>30</v>
      </c>
      <c r="B4951" s="8" cm="1">
        <f t="array" ref="B4951">_xlfn.IFS(A4951=$R$2,1,A4951=$R$3,2,A4951=$R$4,3,A4951=$R$5,4,A4951=$R$6,5,A4951=$R$7, 6, A4951=$R$8, 7, A4951=$R$9, 8, A4951=$R$10, 9)</f>
        <v>9</v>
      </c>
      <c r="C4951" s="9">
        <v>261</v>
      </c>
      <c r="D4951" s="9">
        <v>6</v>
      </c>
      <c r="E4951" s="9" t="s">
        <v>34</v>
      </c>
      <c r="F4951" s="8" cm="1">
        <f t="array" ref="F4951">_xlfn.IFS(E4951=$U$2, 1, E4951=$U$3, 2, E4951=$U$4,3,E4951=$U$5, 4, E4951=$U$6, 5)</f>
        <v>2</v>
      </c>
      <c r="G4951" s="9" t="s">
        <v>92</v>
      </c>
      <c r="H4951" s="8" cm="1">
        <f t="array" ref="H4951">_xlfn.IFS(G4951=$R$18, 1, G4951=$R$19, 2, G4951=$R$20, 3, G4951=$R$21, 4)</f>
        <v>2</v>
      </c>
      <c r="I4951" s="9">
        <v>4</v>
      </c>
      <c r="J4951" s="9" t="s">
        <v>22</v>
      </c>
      <c r="K4951" s="8" cm="1">
        <f t="array" ref="K4951">_xlfn.IFS(J4951=$R$13, 1, J4951=$R$14, 2,J4951=$R$15, 3)</f>
        <v>1</v>
      </c>
      <c r="L4951" s="9" t="s">
        <v>214</v>
      </c>
      <c r="M4951" s="8" cm="1">
        <f t="array" ref="M4951">_xlfn.IFS(L4951=$U$9, 1, L4951=$U$10, 2, L4951=$U$11, 3, L4951=$U$12, 4, L4951=$U$13, 5, L4951=$U$14, 6, L4951=$U$15, 7, L4951=$U$16, 8, L4951=$U$17, 9, L4951=$U$18, 10, L4951=$U$19, 11, L4951=$U$20, 12, L4951=$U$21, 13, L4951=$U$22, 14, L4951=$U$23, 15, L4951=$U$24, 16)</f>
        <v>11</v>
      </c>
      <c r="N4951" s="9">
        <v>21</v>
      </c>
      <c r="O4951" s="9">
        <v>15</v>
      </c>
    </row>
    <row r="4952" spans="1:15" x14ac:dyDescent="0.35">
      <c r="A4952" s="8" t="s">
        <v>30</v>
      </c>
      <c r="B4952" s="8" cm="1">
        <f t="array" ref="B4952">_xlfn.IFS(A4952=$R$2,1,A4952=$R$3,2,A4952=$R$4,3,A4952=$R$5,4,A4952=$R$6,5,A4952=$R$7, 6, A4952=$R$8, 7, A4952=$R$9, 8, A4952=$R$10, 9)</f>
        <v>9</v>
      </c>
      <c r="C4952" s="8">
        <v>261</v>
      </c>
      <c r="D4952" s="8">
        <v>6</v>
      </c>
      <c r="E4952" s="8" t="s">
        <v>34</v>
      </c>
      <c r="F4952" s="8" cm="1">
        <f t="array" ref="F4952">_xlfn.IFS(E4952=$U$2, 1, E4952=$U$3, 2, E4952=$U$4,3,E4952=$U$5, 4, E4952=$U$6, 5)</f>
        <v>2</v>
      </c>
      <c r="G4952" s="8" t="s">
        <v>92</v>
      </c>
      <c r="H4952" s="8" cm="1">
        <f t="array" ref="H4952">_xlfn.IFS(G4952=$R$18, 1, G4952=$R$19, 2, G4952=$R$20, 3, G4952=$R$21, 4)</f>
        <v>2</v>
      </c>
      <c r="I4952" s="8">
        <v>4</v>
      </c>
      <c r="J4952" s="8" t="s">
        <v>22</v>
      </c>
      <c r="K4952" s="8" cm="1">
        <f t="array" ref="K4952">_xlfn.IFS(J4952=$R$13, 1, J4952=$R$14, 2,J4952=$R$15, 3)</f>
        <v>1</v>
      </c>
      <c r="L4952" s="8" t="s">
        <v>196</v>
      </c>
      <c r="M4952" s="8" cm="1">
        <f t="array" ref="M4952">_xlfn.IFS(L4952=$U$9, 1, L4952=$U$10, 2, L4952=$U$11, 3, L4952=$U$12, 4, L4952=$U$13, 5, L4952=$U$14, 6, L4952=$U$15, 7, L4952=$U$16, 8, L4952=$U$17, 9, L4952=$U$18, 10, L4952=$U$19, 11, L4952=$U$20, 12, L4952=$U$21, 13, L4952=$U$22, 14, L4952=$U$23, 15, L4952=$U$24, 16)</f>
        <v>10</v>
      </c>
      <c r="N4952" s="8">
        <v>21</v>
      </c>
      <c r="O4952" s="8">
        <v>15</v>
      </c>
    </row>
    <row r="4953" spans="1:15" x14ac:dyDescent="0.35">
      <c r="A4953" s="9" t="s">
        <v>30</v>
      </c>
      <c r="B4953" s="8" cm="1">
        <f t="array" ref="B4953">_xlfn.IFS(A4953=$R$2,1,A4953=$R$3,2,A4953=$R$4,3,A4953=$R$5,4,A4953=$R$6,5,A4953=$R$7, 6, A4953=$R$8, 7, A4953=$R$9, 8, A4953=$R$10, 9)</f>
        <v>9</v>
      </c>
      <c r="C4953" s="9">
        <v>261</v>
      </c>
      <c r="D4953" s="9">
        <v>6</v>
      </c>
      <c r="E4953" s="9" t="s">
        <v>19</v>
      </c>
      <c r="F4953" s="8" cm="1">
        <f t="array" ref="F4953">_xlfn.IFS(E4953=$U$2, 1, E4953=$U$3, 2, E4953=$U$4,3,E4953=$U$5, 4, E4953=$U$6, 5)</f>
        <v>4</v>
      </c>
      <c r="G4953" s="9" t="s">
        <v>20</v>
      </c>
      <c r="H4953" s="8" cm="1">
        <f t="array" ref="H4953">_xlfn.IFS(G4953=$R$18, 1, G4953=$R$19, 2, G4953=$R$20, 3, G4953=$R$21, 4)</f>
        <v>4</v>
      </c>
      <c r="I4953" s="9">
        <v>4</v>
      </c>
      <c r="J4953" s="9" t="s">
        <v>22</v>
      </c>
      <c r="K4953" s="8" cm="1">
        <f t="array" ref="K4953">_xlfn.IFS(J4953=$R$13, 1, J4953=$R$14, 2,J4953=$R$15, 3)</f>
        <v>1</v>
      </c>
      <c r="L4953" s="9" t="s">
        <v>196</v>
      </c>
      <c r="M4953" s="8" cm="1">
        <f t="array" ref="M4953">_xlfn.IFS(L4953=$U$9, 1, L4953=$U$10, 2, L4953=$U$11, 3, L4953=$U$12, 4, L4953=$U$13, 5, L4953=$U$14, 6, L4953=$U$15, 7, L4953=$U$16, 8, L4953=$U$17, 9, L4953=$U$18, 10, L4953=$U$19, 11, L4953=$U$20, 12, L4953=$U$21, 13, L4953=$U$22, 14, L4953=$U$23, 15, L4953=$U$24, 16)</f>
        <v>10</v>
      </c>
      <c r="N4953" s="9">
        <v>22</v>
      </c>
      <c r="O4953" s="9">
        <v>17</v>
      </c>
    </row>
    <row r="4954" spans="1:15" x14ac:dyDescent="0.35">
      <c r="A4954" s="8" t="s">
        <v>30</v>
      </c>
      <c r="B4954" s="8" cm="1">
        <f t="array" ref="B4954">_xlfn.IFS(A4954=$R$2,1,A4954=$R$3,2,A4954=$R$4,3,A4954=$R$5,4,A4954=$R$6,5,A4954=$R$7, 6, A4954=$R$8, 7, A4954=$R$9, 8, A4954=$R$10, 9)</f>
        <v>9</v>
      </c>
      <c r="C4954" s="8">
        <v>261</v>
      </c>
      <c r="D4954" s="8">
        <v>6</v>
      </c>
      <c r="E4954" s="8" t="s">
        <v>34</v>
      </c>
      <c r="F4954" s="8" cm="1">
        <f t="array" ref="F4954">_xlfn.IFS(E4954=$U$2, 1, E4954=$U$3, 2, E4954=$U$4,3,E4954=$U$5, 4, E4954=$U$6, 5)</f>
        <v>2</v>
      </c>
      <c r="G4954" s="8" t="s">
        <v>92</v>
      </c>
      <c r="H4954" s="8" cm="1">
        <f t="array" ref="H4954">_xlfn.IFS(G4954=$R$18, 1, G4954=$R$19, 2, G4954=$R$20, 3, G4954=$R$21, 4)</f>
        <v>2</v>
      </c>
      <c r="I4954" s="8">
        <v>4</v>
      </c>
      <c r="J4954" s="8" t="s">
        <v>22</v>
      </c>
      <c r="K4954" s="8" cm="1">
        <f t="array" ref="K4954">_xlfn.IFS(J4954=$R$13, 1, J4954=$R$14, 2,J4954=$R$15, 3)</f>
        <v>1</v>
      </c>
      <c r="L4954" s="8" t="s">
        <v>214</v>
      </c>
      <c r="M4954" s="8" cm="1">
        <f t="array" ref="M4954">_xlfn.IFS(L4954=$U$9, 1, L4954=$U$10, 2, L4954=$U$11, 3, L4954=$U$12, 4, L4954=$U$13, 5, L4954=$U$14, 6, L4954=$U$15, 7, L4954=$U$16, 8, L4954=$U$17, 9, L4954=$U$18, 10, L4954=$U$19, 11, L4954=$U$20, 12, L4954=$U$21, 13, L4954=$U$22, 14, L4954=$U$23, 15, L4954=$U$24, 16)</f>
        <v>11</v>
      </c>
      <c r="N4954" s="8">
        <v>21</v>
      </c>
      <c r="O4954" s="8">
        <v>15</v>
      </c>
    </row>
    <row r="4955" spans="1:15" x14ac:dyDescent="0.35">
      <c r="A4955" s="9" t="s">
        <v>30</v>
      </c>
      <c r="B4955" s="8" cm="1">
        <f t="array" ref="B4955">_xlfn.IFS(A4955=$R$2,1,A4955=$R$3,2,A4955=$R$4,3,A4955=$R$5,4,A4955=$R$6,5,A4955=$R$7, 6, A4955=$R$8, 7, A4955=$R$9, 8, A4955=$R$10, 9)</f>
        <v>9</v>
      </c>
      <c r="C4955" s="9">
        <v>261</v>
      </c>
      <c r="D4955" s="9">
        <v>6</v>
      </c>
      <c r="E4955" s="9" t="s">
        <v>34</v>
      </c>
      <c r="F4955" s="8" cm="1">
        <f t="array" ref="F4955">_xlfn.IFS(E4955=$U$2, 1, E4955=$U$3, 2, E4955=$U$4,3,E4955=$U$5, 4, E4955=$U$6, 5)</f>
        <v>2</v>
      </c>
      <c r="G4955" s="9" t="s">
        <v>92</v>
      </c>
      <c r="H4955" s="8" cm="1">
        <f t="array" ref="H4955">_xlfn.IFS(G4955=$R$18, 1, G4955=$R$19, 2, G4955=$R$20, 3, G4955=$R$21, 4)</f>
        <v>2</v>
      </c>
      <c r="I4955" s="9">
        <v>4</v>
      </c>
      <c r="J4955" s="9" t="s">
        <v>22</v>
      </c>
      <c r="K4955" s="8" cm="1">
        <f t="array" ref="K4955">_xlfn.IFS(J4955=$R$13, 1, J4955=$R$14, 2,J4955=$R$15, 3)</f>
        <v>1</v>
      </c>
      <c r="L4955" s="9" t="s">
        <v>196</v>
      </c>
      <c r="M4955" s="8" cm="1">
        <f t="array" ref="M4955">_xlfn.IFS(L4955=$U$9, 1, L4955=$U$10, 2, L4955=$U$11, 3, L4955=$U$12, 4, L4955=$U$13, 5, L4955=$U$14, 6, L4955=$U$15, 7, L4955=$U$16, 8, L4955=$U$17, 9, L4955=$U$18, 10, L4955=$U$19, 11, L4955=$U$20, 12, L4955=$U$21, 13, L4955=$U$22, 14, L4955=$U$23, 15, L4955=$U$24, 16)</f>
        <v>10</v>
      </c>
      <c r="N4955" s="9">
        <v>21</v>
      </c>
      <c r="O4955" s="9">
        <v>15</v>
      </c>
    </row>
    <row r="4956" spans="1:15" x14ac:dyDescent="0.35">
      <c r="A4956" s="8" t="s">
        <v>30</v>
      </c>
      <c r="B4956" s="8" cm="1">
        <f t="array" ref="B4956">_xlfn.IFS(A4956=$R$2,1,A4956=$R$3,2,A4956=$R$4,3,A4956=$R$5,4,A4956=$R$6,5,A4956=$R$7, 6, A4956=$R$8, 7, A4956=$R$9, 8, A4956=$R$10, 9)</f>
        <v>9</v>
      </c>
      <c r="C4956" s="8">
        <v>261</v>
      </c>
      <c r="D4956" s="8">
        <v>6</v>
      </c>
      <c r="E4956" s="8" t="s">
        <v>34</v>
      </c>
      <c r="F4956" s="8" cm="1">
        <f t="array" ref="F4956">_xlfn.IFS(E4956=$U$2, 1, E4956=$U$3, 2, E4956=$U$4,3,E4956=$U$5, 4, E4956=$U$6, 5)</f>
        <v>2</v>
      </c>
      <c r="G4956" s="8" t="s">
        <v>92</v>
      </c>
      <c r="H4956" s="8" cm="1">
        <f t="array" ref="H4956">_xlfn.IFS(G4956=$R$18, 1, G4956=$R$19, 2, G4956=$R$20, 3, G4956=$R$21, 4)</f>
        <v>2</v>
      </c>
      <c r="I4956" s="8">
        <v>4</v>
      </c>
      <c r="J4956" s="8" t="s">
        <v>22</v>
      </c>
      <c r="K4956" s="8" cm="1">
        <f t="array" ref="K4956">_xlfn.IFS(J4956=$R$13, 1, J4956=$R$14, 2,J4956=$R$15, 3)</f>
        <v>1</v>
      </c>
      <c r="L4956" s="8" t="s">
        <v>196</v>
      </c>
      <c r="M4956" s="8" cm="1">
        <f t="array" ref="M4956">_xlfn.IFS(L4956=$U$9, 1, L4956=$U$10, 2, L4956=$U$11, 3, L4956=$U$12, 4, L4956=$U$13, 5, L4956=$U$14, 6, L4956=$U$15, 7, L4956=$U$16, 8, L4956=$U$17, 9, L4956=$U$18, 10, L4956=$U$19, 11, L4956=$U$20, 12, L4956=$U$21, 13, L4956=$U$22, 14, L4956=$U$23, 15, L4956=$U$24, 16)</f>
        <v>10</v>
      </c>
      <c r="N4956" s="8">
        <v>21</v>
      </c>
      <c r="O4956" s="8">
        <v>15</v>
      </c>
    </row>
    <row r="4957" spans="1:15" x14ac:dyDescent="0.35">
      <c r="A4957" s="9" t="s">
        <v>30</v>
      </c>
      <c r="B4957" s="8" cm="1">
        <f t="array" ref="B4957">_xlfn.IFS(A4957=$R$2,1,A4957=$R$3,2,A4957=$R$4,3,A4957=$R$5,4,A4957=$R$6,5,A4957=$R$7, 6, A4957=$R$8, 7, A4957=$R$9, 8, A4957=$R$10, 9)</f>
        <v>9</v>
      </c>
      <c r="C4957" s="9">
        <v>261</v>
      </c>
      <c r="D4957" s="9">
        <v>6</v>
      </c>
      <c r="E4957" s="9" t="s">
        <v>34</v>
      </c>
      <c r="F4957" s="8" cm="1">
        <f t="array" ref="F4957">_xlfn.IFS(E4957=$U$2, 1, E4957=$U$3, 2, E4957=$U$4,3,E4957=$U$5, 4, E4957=$U$6, 5)</f>
        <v>2</v>
      </c>
      <c r="G4957" s="9" t="s">
        <v>20</v>
      </c>
      <c r="H4957" s="8" cm="1">
        <f t="array" ref="H4957">_xlfn.IFS(G4957=$R$18, 1, G4957=$R$19, 2, G4957=$R$20, 3, G4957=$R$21, 4)</f>
        <v>4</v>
      </c>
      <c r="I4957" s="9">
        <v>4</v>
      </c>
      <c r="J4957" s="9" t="s">
        <v>22</v>
      </c>
      <c r="K4957" s="8" cm="1">
        <f t="array" ref="K4957">_xlfn.IFS(J4957=$R$13, 1, J4957=$R$14, 2,J4957=$R$15, 3)</f>
        <v>1</v>
      </c>
      <c r="L4957" s="9" t="s">
        <v>196</v>
      </c>
      <c r="M4957" s="8" cm="1">
        <f t="array" ref="M4957">_xlfn.IFS(L4957=$U$9, 1, L4957=$U$10, 2, L4957=$U$11, 3, L4957=$U$12, 4, L4957=$U$13, 5, L4957=$U$14, 6, L4957=$U$15, 7, L4957=$U$16, 8, L4957=$U$17, 9, L4957=$U$18, 10, L4957=$U$19, 11, L4957=$U$20, 12, L4957=$U$21, 13, L4957=$U$22, 14, L4957=$U$23, 15, L4957=$U$24, 16)</f>
        <v>10</v>
      </c>
      <c r="N4957" s="9">
        <v>22</v>
      </c>
      <c r="O4957" s="9">
        <v>16</v>
      </c>
    </row>
    <row r="4958" spans="1:15" x14ac:dyDescent="0.35">
      <c r="A4958" s="8" t="s">
        <v>30</v>
      </c>
      <c r="B4958" s="8" cm="1">
        <f t="array" ref="B4958">_xlfn.IFS(A4958=$R$2,1,A4958=$R$3,2,A4958=$R$4,3,A4958=$R$5,4,A4958=$R$6,5,A4958=$R$7, 6, A4958=$R$8, 7, A4958=$R$9, 8, A4958=$R$10, 9)</f>
        <v>9</v>
      </c>
      <c r="C4958" s="8">
        <v>261</v>
      </c>
      <c r="D4958" s="8">
        <v>6</v>
      </c>
      <c r="E4958" s="8" t="s">
        <v>34</v>
      </c>
      <c r="F4958" s="8" cm="1">
        <f t="array" ref="F4958">_xlfn.IFS(E4958=$U$2, 1, E4958=$U$3, 2, E4958=$U$4,3,E4958=$U$5, 4, E4958=$U$6, 5)</f>
        <v>2</v>
      </c>
      <c r="G4958" s="8" t="s">
        <v>20</v>
      </c>
      <c r="H4958" s="8" cm="1">
        <f t="array" ref="H4958">_xlfn.IFS(G4958=$R$18, 1, G4958=$R$19, 2, G4958=$R$20, 3, G4958=$R$21, 4)</f>
        <v>4</v>
      </c>
      <c r="I4958" s="8">
        <v>4</v>
      </c>
      <c r="J4958" s="8" t="s">
        <v>22</v>
      </c>
      <c r="K4958" s="8" cm="1">
        <f t="array" ref="K4958">_xlfn.IFS(J4958=$R$13, 1, J4958=$R$14, 2,J4958=$R$15, 3)</f>
        <v>1</v>
      </c>
      <c r="L4958" s="8" t="s">
        <v>214</v>
      </c>
      <c r="M4958" s="8" cm="1">
        <f t="array" ref="M4958">_xlfn.IFS(L4958=$U$9, 1, L4958=$U$10, 2, L4958=$U$11, 3, L4958=$U$12, 4, L4958=$U$13, 5, L4958=$U$14, 6, L4958=$U$15, 7, L4958=$U$16, 8, L4958=$U$17, 9, L4958=$U$18, 10, L4958=$U$19, 11, L4958=$U$20, 12, L4958=$U$21, 13, L4958=$U$22, 14, L4958=$U$23, 15, L4958=$U$24, 16)</f>
        <v>11</v>
      </c>
      <c r="N4958" s="8">
        <v>22</v>
      </c>
      <c r="O4958" s="8">
        <v>16</v>
      </c>
    </row>
    <row r="4959" spans="1:15" x14ac:dyDescent="0.35">
      <c r="A4959" s="9" t="s">
        <v>30</v>
      </c>
      <c r="B4959" s="8" cm="1">
        <f t="array" ref="B4959">_xlfn.IFS(A4959=$R$2,1,A4959=$R$3,2,A4959=$R$4,3,A4959=$R$5,4,A4959=$R$6,5,A4959=$R$7, 6, A4959=$R$8, 7, A4959=$R$9, 8, A4959=$R$10, 9)</f>
        <v>9</v>
      </c>
      <c r="C4959" s="9">
        <v>261</v>
      </c>
      <c r="D4959" s="9">
        <v>6</v>
      </c>
      <c r="E4959" s="9" t="s">
        <v>34</v>
      </c>
      <c r="F4959" s="8" cm="1">
        <f t="array" ref="F4959">_xlfn.IFS(E4959=$U$2, 1, E4959=$U$3, 2, E4959=$U$4,3,E4959=$U$5, 4, E4959=$U$6, 5)</f>
        <v>2</v>
      </c>
      <c r="G4959" s="9" t="s">
        <v>20</v>
      </c>
      <c r="H4959" s="8" cm="1">
        <f t="array" ref="H4959">_xlfn.IFS(G4959=$R$18, 1, G4959=$R$19, 2, G4959=$R$20, 3, G4959=$R$21, 4)</f>
        <v>4</v>
      </c>
      <c r="I4959" s="9">
        <v>4</v>
      </c>
      <c r="J4959" s="9" t="s">
        <v>22</v>
      </c>
      <c r="K4959" s="8" cm="1">
        <f t="array" ref="K4959">_xlfn.IFS(J4959=$R$13, 1, J4959=$R$14, 2,J4959=$R$15, 3)</f>
        <v>1</v>
      </c>
      <c r="L4959" s="9" t="s">
        <v>214</v>
      </c>
      <c r="M4959" s="8" cm="1">
        <f t="array" ref="M4959">_xlfn.IFS(L4959=$U$9, 1, L4959=$U$10, 2, L4959=$U$11, 3, L4959=$U$12, 4, L4959=$U$13, 5, L4959=$U$14, 6, L4959=$U$15, 7, L4959=$U$16, 8, L4959=$U$17, 9, L4959=$U$18, 10, L4959=$U$19, 11, L4959=$U$20, 12, L4959=$U$21, 13, L4959=$U$22, 14, L4959=$U$23, 15, L4959=$U$24, 16)</f>
        <v>11</v>
      </c>
      <c r="N4959" s="9">
        <v>22</v>
      </c>
      <c r="O4959" s="9">
        <v>16</v>
      </c>
    </row>
    <row r="4960" spans="1:15" x14ac:dyDescent="0.35">
      <c r="A4960" s="8" t="s">
        <v>30</v>
      </c>
      <c r="B4960" s="8" cm="1">
        <f t="array" ref="B4960">_xlfn.IFS(A4960=$R$2,1,A4960=$R$3,2,A4960=$R$4,3,A4960=$R$5,4,A4960=$R$6,5,A4960=$R$7, 6, A4960=$R$8, 7, A4960=$R$9, 8, A4960=$R$10, 9)</f>
        <v>9</v>
      </c>
      <c r="C4960" s="8">
        <v>261</v>
      </c>
      <c r="D4960" s="8">
        <v>6</v>
      </c>
      <c r="E4960" s="8" t="s">
        <v>34</v>
      </c>
      <c r="F4960" s="8" cm="1">
        <f t="array" ref="F4960">_xlfn.IFS(E4960=$U$2, 1, E4960=$U$3, 2, E4960=$U$4,3,E4960=$U$5, 4, E4960=$U$6, 5)</f>
        <v>2</v>
      </c>
      <c r="G4960" s="8" t="s">
        <v>20</v>
      </c>
      <c r="H4960" s="8" cm="1">
        <f t="array" ref="H4960">_xlfn.IFS(G4960=$R$18, 1, G4960=$R$19, 2, G4960=$R$20, 3, G4960=$R$21, 4)</f>
        <v>4</v>
      </c>
      <c r="I4960" s="8">
        <v>4</v>
      </c>
      <c r="J4960" s="8" t="s">
        <v>22</v>
      </c>
      <c r="K4960" s="8" cm="1">
        <f t="array" ref="K4960">_xlfn.IFS(J4960=$R$13, 1, J4960=$R$14, 2,J4960=$R$15, 3)</f>
        <v>1</v>
      </c>
      <c r="L4960" s="8" t="s">
        <v>196</v>
      </c>
      <c r="M4960" s="8" cm="1">
        <f t="array" ref="M4960">_xlfn.IFS(L4960=$U$9, 1, L4960=$U$10, 2, L4960=$U$11, 3, L4960=$U$12, 4, L4960=$U$13, 5, L4960=$U$14, 6, L4960=$U$15, 7, L4960=$U$16, 8, L4960=$U$17, 9, L4960=$U$18, 10, L4960=$U$19, 11, L4960=$U$20, 12, L4960=$U$21, 13, L4960=$U$22, 14, L4960=$U$23, 15, L4960=$U$24, 16)</f>
        <v>10</v>
      </c>
      <c r="N4960" s="8">
        <v>22</v>
      </c>
      <c r="O4960" s="8">
        <v>16</v>
      </c>
    </row>
    <row r="4961" spans="1:15" x14ac:dyDescent="0.35">
      <c r="A4961" s="9" t="s">
        <v>30</v>
      </c>
      <c r="B4961" s="8" cm="1">
        <f t="array" ref="B4961">_xlfn.IFS(A4961=$R$2,1,A4961=$R$3,2,A4961=$R$4,3,A4961=$R$5,4,A4961=$R$6,5,A4961=$R$7, 6, A4961=$R$8, 7, A4961=$R$9, 8, A4961=$R$10, 9)</f>
        <v>9</v>
      </c>
      <c r="C4961" s="9">
        <v>261</v>
      </c>
      <c r="D4961" s="9">
        <v>6</v>
      </c>
      <c r="E4961" s="9" t="s">
        <v>19</v>
      </c>
      <c r="F4961" s="8" cm="1">
        <f t="array" ref="F4961">_xlfn.IFS(E4961=$U$2, 1, E4961=$U$3, 2, E4961=$U$4,3,E4961=$U$5, 4, E4961=$U$6, 5)</f>
        <v>4</v>
      </c>
      <c r="G4961" s="9" t="s">
        <v>92</v>
      </c>
      <c r="H4961" s="8" cm="1">
        <f t="array" ref="H4961">_xlfn.IFS(G4961=$R$18, 1, G4961=$R$19, 2, G4961=$R$20, 3, G4961=$R$21, 4)</f>
        <v>2</v>
      </c>
      <c r="I4961" s="9">
        <v>4</v>
      </c>
      <c r="J4961" s="9" t="s">
        <v>22</v>
      </c>
      <c r="K4961" s="8" cm="1">
        <f t="array" ref="K4961">_xlfn.IFS(J4961=$R$13, 1, J4961=$R$14, 2,J4961=$R$15, 3)</f>
        <v>1</v>
      </c>
      <c r="L4961" s="9" t="s">
        <v>196</v>
      </c>
      <c r="M4961" s="8" cm="1">
        <f t="array" ref="M4961">_xlfn.IFS(L4961=$U$9, 1, L4961=$U$10, 2, L4961=$U$11, 3, L4961=$U$12, 4, L4961=$U$13, 5, L4961=$U$14, 6, L4961=$U$15, 7, L4961=$U$16, 8, L4961=$U$17, 9, L4961=$U$18, 10, L4961=$U$19, 11, L4961=$U$20, 12, L4961=$U$21, 13, L4961=$U$22, 14, L4961=$U$23, 15, L4961=$U$24, 16)</f>
        <v>10</v>
      </c>
      <c r="N4961" s="9">
        <v>21</v>
      </c>
      <c r="O4961" s="9">
        <v>16</v>
      </c>
    </row>
    <row r="4962" spans="1:15" x14ac:dyDescent="0.35">
      <c r="A4962" s="8" t="s">
        <v>30</v>
      </c>
      <c r="B4962" s="8" cm="1">
        <f t="array" ref="B4962">_xlfn.IFS(A4962=$R$2,1,A4962=$R$3,2,A4962=$R$4,3,A4962=$R$5,4,A4962=$R$6,5,A4962=$R$7, 6, A4962=$R$8, 7, A4962=$R$9, 8, A4962=$R$10, 9)</f>
        <v>9</v>
      </c>
      <c r="C4962" s="8">
        <v>261</v>
      </c>
      <c r="D4962" s="8">
        <v>6</v>
      </c>
      <c r="E4962" s="8" t="s">
        <v>34</v>
      </c>
      <c r="F4962" s="8" cm="1">
        <f t="array" ref="F4962">_xlfn.IFS(E4962=$U$2, 1, E4962=$U$3, 2, E4962=$U$4,3,E4962=$U$5, 4, E4962=$U$6, 5)</f>
        <v>2</v>
      </c>
      <c r="G4962" s="8" t="s">
        <v>92</v>
      </c>
      <c r="H4962" s="8" cm="1">
        <f t="array" ref="H4962">_xlfn.IFS(G4962=$R$18, 1, G4962=$R$19, 2, G4962=$R$20, 3, G4962=$R$21, 4)</f>
        <v>2</v>
      </c>
      <c r="I4962" s="8">
        <v>4</v>
      </c>
      <c r="J4962" s="8" t="s">
        <v>22</v>
      </c>
      <c r="K4962" s="8" cm="1">
        <f t="array" ref="K4962">_xlfn.IFS(J4962=$R$13, 1, J4962=$R$14, 2,J4962=$R$15, 3)</f>
        <v>1</v>
      </c>
      <c r="L4962" s="8" t="s">
        <v>196</v>
      </c>
      <c r="M4962" s="8" cm="1">
        <f t="array" ref="M4962">_xlfn.IFS(L4962=$U$9, 1, L4962=$U$10, 2, L4962=$U$11, 3, L4962=$U$12, 4, L4962=$U$13, 5, L4962=$U$14, 6, L4962=$U$15, 7, L4962=$U$16, 8, L4962=$U$17, 9, L4962=$U$18, 10, L4962=$U$19, 11, L4962=$U$20, 12, L4962=$U$21, 13, L4962=$U$22, 14, L4962=$U$23, 15, L4962=$U$24, 16)</f>
        <v>10</v>
      </c>
      <c r="N4962" s="8">
        <v>21</v>
      </c>
      <c r="O4962" s="8">
        <v>15</v>
      </c>
    </row>
    <row r="4963" spans="1:15" x14ac:dyDescent="0.35">
      <c r="A4963" s="9" t="s">
        <v>30</v>
      </c>
      <c r="B4963" s="8" cm="1">
        <f t="array" ref="B4963">_xlfn.IFS(A4963=$R$2,1,A4963=$R$3,2,A4963=$R$4,3,A4963=$R$5,4,A4963=$R$6,5,A4963=$R$7, 6, A4963=$R$8, 7, A4963=$R$9, 8, A4963=$R$10, 9)</f>
        <v>9</v>
      </c>
      <c r="C4963" s="9">
        <v>152</v>
      </c>
      <c r="D4963" s="9">
        <v>4</v>
      </c>
      <c r="E4963" s="9" t="s">
        <v>19</v>
      </c>
      <c r="F4963" s="8" cm="1">
        <f t="array" ref="F4963">_xlfn.IFS(E4963=$U$2, 1, E4963=$U$3, 2, E4963=$U$4,3,E4963=$U$5, 4, E4963=$U$6, 5)</f>
        <v>4</v>
      </c>
      <c r="G4963" s="9" t="s">
        <v>20</v>
      </c>
      <c r="H4963" s="8" cm="1">
        <f t="array" ref="H4963">_xlfn.IFS(G4963=$R$18, 1, G4963=$R$19, 2, G4963=$R$20, 3, G4963=$R$21, 4)</f>
        <v>4</v>
      </c>
      <c r="I4963" s="9">
        <v>4</v>
      </c>
      <c r="J4963" s="9" t="s">
        <v>22</v>
      </c>
      <c r="K4963" s="8" cm="1">
        <f t="array" ref="K4963">_xlfn.IFS(J4963=$R$13, 1, J4963=$R$14, 2,J4963=$R$15, 3)</f>
        <v>1</v>
      </c>
      <c r="L4963" s="9" t="s">
        <v>214</v>
      </c>
      <c r="M4963" s="8" cm="1">
        <f t="array" ref="M4963">_xlfn.IFS(L4963=$U$9, 1, L4963=$U$10, 2, L4963=$U$11, 3, L4963=$U$12, 4, L4963=$U$13, 5, L4963=$U$14, 6, L4963=$U$15, 7, L4963=$U$16, 8, L4963=$U$17, 9, L4963=$U$18, 10, L4963=$U$19, 11, L4963=$U$20, 12, L4963=$U$21, 13, L4963=$U$22, 14, L4963=$U$23, 15, L4963=$U$24, 16)</f>
        <v>11</v>
      </c>
      <c r="N4963" s="9">
        <v>23</v>
      </c>
      <c r="O4963" s="9">
        <v>19</v>
      </c>
    </row>
    <row r="4964" spans="1:15" x14ac:dyDescent="0.35">
      <c r="A4964" s="8" t="s">
        <v>30</v>
      </c>
      <c r="B4964" s="8" cm="1">
        <f t="array" ref="B4964">_xlfn.IFS(A4964=$R$2,1,A4964=$R$3,2,A4964=$R$4,3,A4964=$R$5,4,A4964=$R$6,5,A4964=$R$7, 6, A4964=$R$8, 7, A4964=$R$9, 8, A4964=$R$10, 9)</f>
        <v>9</v>
      </c>
      <c r="C4964" s="8">
        <v>152</v>
      </c>
      <c r="D4964" s="8">
        <v>4</v>
      </c>
      <c r="E4964" s="8" t="s">
        <v>34</v>
      </c>
      <c r="F4964" s="8" cm="1">
        <f t="array" ref="F4964">_xlfn.IFS(E4964=$U$2, 1, E4964=$U$3, 2, E4964=$U$4,3,E4964=$U$5, 4, E4964=$U$6, 5)</f>
        <v>2</v>
      </c>
      <c r="G4964" s="8" t="s">
        <v>20</v>
      </c>
      <c r="H4964" s="8" cm="1">
        <f t="array" ref="H4964">_xlfn.IFS(G4964=$R$18, 1, G4964=$R$19, 2, G4964=$R$20, 3, G4964=$R$21, 4)</f>
        <v>4</v>
      </c>
      <c r="I4964" s="8">
        <v>4</v>
      </c>
      <c r="J4964" s="8" t="s">
        <v>22</v>
      </c>
      <c r="K4964" s="8" cm="1">
        <f t="array" ref="K4964">_xlfn.IFS(J4964=$R$13, 1, J4964=$R$14, 2,J4964=$R$15, 3)</f>
        <v>1</v>
      </c>
      <c r="L4964" s="8" t="s">
        <v>214</v>
      </c>
      <c r="M4964" s="8" cm="1">
        <f t="array" ref="M4964">_xlfn.IFS(L4964=$U$9, 1, L4964=$U$10, 2, L4964=$U$11, 3, L4964=$U$12, 4, L4964=$U$13, 5, L4964=$U$14, 6, L4964=$U$15, 7, L4964=$U$16, 8, L4964=$U$17, 9, L4964=$U$18, 10, L4964=$U$19, 11, L4964=$U$20, 12, L4964=$U$21, 13, L4964=$U$22, 14, L4964=$U$23, 15, L4964=$U$24, 16)</f>
        <v>11</v>
      </c>
      <c r="N4964" s="8">
        <v>23</v>
      </c>
      <c r="O4964" s="8">
        <v>17</v>
      </c>
    </row>
    <row r="4965" spans="1:15" x14ac:dyDescent="0.35">
      <c r="A4965" s="9" t="s">
        <v>30</v>
      </c>
      <c r="B4965" s="8" cm="1">
        <f t="array" ref="B4965">_xlfn.IFS(A4965=$R$2,1,A4965=$R$3,2,A4965=$R$4,3,A4965=$R$5,4,A4965=$R$6,5,A4965=$R$7, 6, A4965=$R$8, 7, A4965=$R$9, 8, A4965=$R$10, 9)</f>
        <v>9</v>
      </c>
      <c r="C4965" s="9">
        <v>261</v>
      </c>
      <c r="D4965" s="9">
        <v>6</v>
      </c>
      <c r="E4965" s="9" t="s">
        <v>34</v>
      </c>
      <c r="F4965" s="8" cm="1">
        <f t="array" ref="F4965">_xlfn.IFS(E4965=$U$2, 1, E4965=$U$3, 2, E4965=$U$4,3,E4965=$U$5, 4, E4965=$U$6, 5)</f>
        <v>2</v>
      </c>
      <c r="G4965" s="9" t="s">
        <v>92</v>
      </c>
      <c r="H4965" s="8" cm="1">
        <f t="array" ref="H4965">_xlfn.IFS(G4965=$R$18, 1, G4965=$R$19, 2, G4965=$R$20, 3, G4965=$R$21, 4)</f>
        <v>2</v>
      </c>
      <c r="I4965" s="9">
        <v>4</v>
      </c>
      <c r="J4965" s="9" t="s">
        <v>22</v>
      </c>
      <c r="K4965" s="8" cm="1">
        <f t="array" ref="K4965">_xlfn.IFS(J4965=$R$13, 1, J4965=$R$14, 2,J4965=$R$15, 3)</f>
        <v>1</v>
      </c>
      <c r="L4965" s="9" t="s">
        <v>196</v>
      </c>
      <c r="M4965" s="8" cm="1">
        <f t="array" ref="M4965">_xlfn.IFS(L4965=$U$9, 1, L4965=$U$10, 2, L4965=$U$11, 3, L4965=$U$12, 4, L4965=$U$13, 5, L4965=$U$14, 6, L4965=$U$15, 7, L4965=$U$16, 8, L4965=$U$17, 9, L4965=$U$18, 10, L4965=$U$19, 11, L4965=$U$20, 12, L4965=$U$21, 13, L4965=$U$22, 14, L4965=$U$23, 15, L4965=$U$24, 16)</f>
        <v>10</v>
      </c>
      <c r="N4965" s="9">
        <v>21</v>
      </c>
      <c r="O4965" s="9">
        <v>15</v>
      </c>
    </row>
    <row r="4966" spans="1:15" x14ac:dyDescent="0.35">
      <c r="A4966" s="8" t="s">
        <v>30</v>
      </c>
      <c r="B4966" s="8" cm="1">
        <f t="array" ref="B4966">_xlfn.IFS(A4966=$R$2,1,A4966=$R$3,2,A4966=$R$4,3,A4966=$R$5,4,A4966=$R$6,5,A4966=$R$7, 6, A4966=$R$8, 7, A4966=$R$9, 8, A4966=$R$10, 9)</f>
        <v>9</v>
      </c>
      <c r="C4966" s="8">
        <v>261</v>
      </c>
      <c r="D4966" s="8">
        <v>6</v>
      </c>
      <c r="E4966" s="8" t="s">
        <v>19</v>
      </c>
      <c r="F4966" s="8" cm="1">
        <f t="array" ref="F4966">_xlfn.IFS(E4966=$U$2, 1, E4966=$U$3, 2, E4966=$U$4,3,E4966=$U$5, 4, E4966=$U$6, 5)</f>
        <v>4</v>
      </c>
      <c r="G4966" s="8" t="s">
        <v>92</v>
      </c>
      <c r="H4966" s="8" cm="1">
        <f t="array" ref="H4966">_xlfn.IFS(G4966=$R$18, 1, G4966=$R$19, 2, G4966=$R$20, 3, G4966=$R$21, 4)</f>
        <v>2</v>
      </c>
      <c r="I4966" s="8">
        <v>4</v>
      </c>
      <c r="J4966" s="8" t="s">
        <v>22</v>
      </c>
      <c r="K4966" s="8" cm="1">
        <f t="array" ref="K4966">_xlfn.IFS(J4966=$R$13, 1, J4966=$R$14, 2,J4966=$R$15, 3)</f>
        <v>1</v>
      </c>
      <c r="L4966" s="8" t="s">
        <v>196</v>
      </c>
      <c r="M4966" s="8" cm="1">
        <f t="array" ref="M4966">_xlfn.IFS(L4966=$U$9, 1, L4966=$U$10, 2, L4966=$U$11, 3, L4966=$U$12, 4, L4966=$U$13, 5, L4966=$U$14, 6, L4966=$U$15, 7, L4966=$U$16, 8, L4966=$U$17, 9, L4966=$U$18, 10, L4966=$U$19, 11, L4966=$U$20, 12, L4966=$U$21, 13, L4966=$U$22, 14, L4966=$U$23, 15, L4966=$U$24, 16)</f>
        <v>10</v>
      </c>
      <c r="N4966" s="8">
        <v>21</v>
      </c>
      <c r="O4966" s="8">
        <v>16</v>
      </c>
    </row>
    <row r="4967" spans="1:15" x14ac:dyDescent="0.35">
      <c r="A4967" s="9" t="s">
        <v>30</v>
      </c>
      <c r="B4967" s="8" cm="1">
        <f t="array" ref="B4967">_xlfn.IFS(A4967=$R$2,1,A4967=$R$3,2,A4967=$R$4,3,A4967=$R$5,4,A4967=$R$6,5,A4967=$R$7, 6, A4967=$R$8, 7, A4967=$R$9, 8, A4967=$R$10, 9)</f>
        <v>9</v>
      </c>
      <c r="C4967" s="9">
        <v>261</v>
      </c>
      <c r="D4967" s="9">
        <v>6</v>
      </c>
      <c r="E4967" s="9" t="s">
        <v>34</v>
      </c>
      <c r="F4967" s="8" cm="1">
        <f t="array" ref="F4967">_xlfn.IFS(E4967=$U$2, 1, E4967=$U$3, 2, E4967=$U$4,3,E4967=$U$5, 4, E4967=$U$6, 5)</f>
        <v>2</v>
      </c>
      <c r="G4967" s="9" t="s">
        <v>20</v>
      </c>
      <c r="H4967" s="8" cm="1">
        <f t="array" ref="H4967">_xlfn.IFS(G4967=$R$18, 1, G4967=$R$19, 2, G4967=$R$20, 3, G4967=$R$21, 4)</f>
        <v>4</v>
      </c>
      <c r="I4967" s="9">
        <v>4</v>
      </c>
      <c r="J4967" s="9" t="s">
        <v>22</v>
      </c>
      <c r="K4967" s="8" cm="1">
        <f t="array" ref="K4967">_xlfn.IFS(J4967=$R$13, 1, J4967=$R$14, 2,J4967=$R$15, 3)</f>
        <v>1</v>
      </c>
      <c r="L4967" s="9" t="s">
        <v>196</v>
      </c>
      <c r="M4967" s="8" cm="1">
        <f t="array" ref="M4967">_xlfn.IFS(L4967=$U$9, 1, L4967=$U$10, 2, L4967=$U$11, 3, L4967=$U$12, 4, L4967=$U$13, 5, L4967=$U$14, 6, L4967=$U$15, 7, L4967=$U$16, 8, L4967=$U$17, 9, L4967=$U$18, 10, L4967=$U$19, 11, L4967=$U$20, 12, L4967=$U$21, 13, L4967=$U$22, 14, L4967=$U$23, 15, L4967=$U$24, 16)</f>
        <v>10</v>
      </c>
      <c r="N4967" s="9">
        <v>22</v>
      </c>
      <c r="O4967" s="9">
        <v>16</v>
      </c>
    </row>
    <row r="4968" spans="1:15" x14ac:dyDescent="0.35">
      <c r="A4968" s="8" t="s">
        <v>30</v>
      </c>
      <c r="B4968" s="8" cm="1">
        <f t="array" ref="B4968">_xlfn.IFS(A4968=$R$2,1,A4968=$R$3,2,A4968=$R$4,3,A4968=$R$5,4,A4968=$R$6,5,A4968=$R$7, 6, A4968=$R$8, 7, A4968=$R$9, 8, A4968=$R$10, 9)</f>
        <v>9</v>
      </c>
      <c r="C4968" s="8">
        <v>261</v>
      </c>
      <c r="D4968" s="8">
        <v>6</v>
      </c>
      <c r="E4968" s="8" t="s">
        <v>34</v>
      </c>
      <c r="F4968" s="8" cm="1">
        <f t="array" ref="F4968">_xlfn.IFS(E4968=$U$2, 1, E4968=$U$3, 2, E4968=$U$4,3,E4968=$U$5, 4, E4968=$U$6, 5)</f>
        <v>2</v>
      </c>
      <c r="G4968" s="8" t="s">
        <v>92</v>
      </c>
      <c r="H4968" s="8" cm="1">
        <f t="array" ref="H4968">_xlfn.IFS(G4968=$R$18, 1, G4968=$R$19, 2, G4968=$R$20, 3, G4968=$R$21, 4)</f>
        <v>2</v>
      </c>
      <c r="I4968" s="8">
        <v>4</v>
      </c>
      <c r="J4968" s="8" t="s">
        <v>22</v>
      </c>
      <c r="K4968" s="8" cm="1">
        <f t="array" ref="K4968">_xlfn.IFS(J4968=$R$13, 1, J4968=$R$14, 2,J4968=$R$15, 3)</f>
        <v>1</v>
      </c>
      <c r="L4968" s="8" t="s">
        <v>196</v>
      </c>
      <c r="M4968" s="8" cm="1">
        <f t="array" ref="M4968">_xlfn.IFS(L4968=$U$9, 1, L4968=$U$10, 2, L4968=$U$11, 3, L4968=$U$12, 4, L4968=$U$13, 5, L4968=$U$14, 6, L4968=$U$15, 7, L4968=$U$16, 8, L4968=$U$17, 9, L4968=$U$18, 10, L4968=$U$19, 11, L4968=$U$20, 12, L4968=$U$21, 13, L4968=$U$22, 14, L4968=$U$23, 15, L4968=$U$24, 16)</f>
        <v>10</v>
      </c>
      <c r="N4968" s="8">
        <v>21</v>
      </c>
      <c r="O4968" s="8">
        <v>15</v>
      </c>
    </row>
    <row r="4969" spans="1:15" x14ac:dyDescent="0.35">
      <c r="A4969" s="9" t="s">
        <v>30</v>
      </c>
      <c r="B4969" s="8" cm="1">
        <f t="array" ref="B4969">_xlfn.IFS(A4969=$R$2,1,A4969=$R$3,2,A4969=$R$4,3,A4969=$R$5,4,A4969=$R$6,5,A4969=$R$7, 6, A4969=$R$8, 7, A4969=$R$9, 8, A4969=$R$10, 9)</f>
        <v>9</v>
      </c>
      <c r="C4969" s="9">
        <v>152</v>
      </c>
      <c r="D4969" s="9">
        <v>4</v>
      </c>
      <c r="E4969" s="9" t="s">
        <v>34</v>
      </c>
      <c r="F4969" s="8" cm="1">
        <f t="array" ref="F4969">_xlfn.IFS(E4969=$U$2, 1, E4969=$U$3, 2, E4969=$U$4,3,E4969=$U$5, 4, E4969=$U$6, 5)</f>
        <v>2</v>
      </c>
      <c r="G4969" s="9" t="s">
        <v>20</v>
      </c>
      <c r="H4969" s="8" cm="1">
        <f t="array" ref="H4969">_xlfn.IFS(G4969=$R$18, 1, G4969=$R$19, 2, G4969=$R$20, 3, G4969=$R$21, 4)</f>
        <v>4</v>
      </c>
      <c r="I4969" s="9">
        <v>4</v>
      </c>
      <c r="J4969" s="9" t="s">
        <v>22</v>
      </c>
      <c r="K4969" s="8" cm="1">
        <f t="array" ref="K4969">_xlfn.IFS(J4969=$R$13, 1, J4969=$R$14, 2,J4969=$R$15, 3)</f>
        <v>1</v>
      </c>
      <c r="L4969" s="9" t="s">
        <v>214</v>
      </c>
      <c r="M4969" s="8" cm="1">
        <f t="array" ref="M4969">_xlfn.IFS(L4969=$U$9, 1, L4969=$U$10, 2, L4969=$U$11, 3, L4969=$U$12, 4, L4969=$U$13, 5, L4969=$U$14, 6, L4969=$U$15, 7, L4969=$U$16, 8, L4969=$U$17, 9, L4969=$U$18, 10, L4969=$U$19, 11, L4969=$U$20, 12, L4969=$U$21, 13, L4969=$U$22, 14, L4969=$U$23, 15, L4969=$U$24, 16)</f>
        <v>11</v>
      </c>
      <c r="N4969" s="9">
        <v>23</v>
      </c>
      <c r="O4969" s="9">
        <v>17</v>
      </c>
    </row>
    <row r="4970" spans="1:15" x14ac:dyDescent="0.35">
      <c r="A4970" s="8" t="s">
        <v>30</v>
      </c>
      <c r="B4970" s="8" cm="1">
        <f t="array" ref="B4970">_xlfn.IFS(A4970=$R$2,1,A4970=$R$3,2,A4970=$R$4,3,A4970=$R$5,4,A4970=$R$6,5,A4970=$R$7, 6, A4970=$R$8, 7, A4970=$R$9, 8, A4970=$R$10, 9)</f>
        <v>9</v>
      </c>
      <c r="C4970" s="8">
        <v>152</v>
      </c>
      <c r="D4970" s="8">
        <v>4</v>
      </c>
      <c r="E4970" s="8" t="s">
        <v>19</v>
      </c>
      <c r="F4970" s="8" cm="1">
        <f t="array" ref="F4970">_xlfn.IFS(E4970=$U$2, 1, E4970=$U$3, 2, E4970=$U$4,3,E4970=$U$5, 4, E4970=$U$6, 5)</f>
        <v>4</v>
      </c>
      <c r="G4970" s="8" t="s">
        <v>20</v>
      </c>
      <c r="H4970" s="8" cm="1">
        <f t="array" ref="H4970">_xlfn.IFS(G4970=$R$18, 1, G4970=$R$19, 2, G4970=$R$20, 3, G4970=$R$21, 4)</f>
        <v>4</v>
      </c>
      <c r="I4970" s="8">
        <v>4</v>
      </c>
      <c r="J4970" s="8" t="s">
        <v>22</v>
      </c>
      <c r="K4970" s="8" cm="1">
        <f t="array" ref="K4970">_xlfn.IFS(J4970=$R$13, 1, J4970=$R$14, 2,J4970=$R$15, 3)</f>
        <v>1</v>
      </c>
      <c r="L4970" s="8" t="s">
        <v>214</v>
      </c>
      <c r="M4970" s="8" cm="1">
        <f t="array" ref="M4970">_xlfn.IFS(L4970=$U$9, 1, L4970=$U$10, 2, L4970=$U$11, 3, L4970=$U$12, 4, L4970=$U$13, 5, L4970=$U$14, 6, L4970=$U$15, 7, L4970=$U$16, 8, L4970=$U$17, 9, L4970=$U$18, 10, L4970=$U$19, 11, L4970=$U$20, 12, L4970=$U$21, 13, L4970=$U$22, 14, L4970=$U$23, 15, L4970=$U$24, 16)</f>
        <v>11</v>
      </c>
      <c r="N4970" s="8">
        <v>23</v>
      </c>
      <c r="O4970" s="8">
        <v>19</v>
      </c>
    </row>
    <row r="4971" spans="1:15" x14ac:dyDescent="0.35">
      <c r="A4971" s="9" t="s">
        <v>30</v>
      </c>
      <c r="B4971" s="8" cm="1">
        <f t="array" ref="B4971">_xlfn.IFS(A4971=$R$2,1,A4971=$R$3,2,A4971=$R$4,3,A4971=$R$5,4,A4971=$R$6,5,A4971=$R$7, 6, A4971=$R$8, 7, A4971=$R$9, 8, A4971=$R$10, 9)</f>
        <v>9</v>
      </c>
      <c r="C4971" s="9">
        <v>261</v>
      </c>
      <c r="D4971" s="9">
        <v>6</v>
      </c>
      <c r="E4971" s="9" t="s">
        <v>34</v>
      </c>
      <c r="F4971" s="8" cm="1">
        <f t="array" ref="F4971">_xlfn.IFS(E4971=$U$2, 1, E4971=$U$3, 2, E4971=$U$4,3,E4971=$U$5, 4, E4971=$U$6, 5)</f>
        <v>2</v>
      </c>
      <c r="G4971" s="9" t="s">
        <v>20</v>
      </c>
      <c r="H4971" s="8" cm="1">
        <f t="array" ref="H4971">_xlfn.IFS(G4971=$R$18, 1, G4971=$R$19, 2, G4971=$R$20, 3, G4971=$R$21, 4)</f>
        <v>4</v>
      </c>
      <c r="I4971" s="9">
        <v>4</v>
      </c>
      <c r="J4971" s="9" t="s">
        <v>22</v>
      </c>
      <c r="K4971" s="8" cm="1">
        <f t="array" ref="K4971">_xlfn.IFS(J4971=$R$13, 1, J4971=$R$14, 2,J4971=$R$15, 3)</f>
        <v>1</v>
      </c>
      <c r="L4971" s="9" t="s">
        <v>196</v>
      </c>
      <c r="M4971" s="8" cm="1">
        <f t="array" ref="M4971">_xlfn.IFS(L4971=$U$9, 1, L4971=$U$10, 2, L4971=$U$11, 3, L4971=$U$12, 4, L4971=$U$13, 5, L4971=$U$14, 6, L4971=$U$15, 7, L4971=$U$16, 8, L4971=$U$17, 9, L4971=$U$18, 10, L4971=$U$19, 11, L4971=$U$20, 12, L4971=$U$21, 13, L4971=$U$22, 14, L4971=$U$23, 15, L4971=$U$24, 16)</f>
        <v>10</v>
      </c>
      <c r="N4971" s="9">
        <v>23</v>
      </c>
      <c r="O4971" s="9">
        <v>16</v>
      </c>
    </row>
    <row r="4972" spans="1:15" x14ac:dyDescent="0.35">
      <c r="A4972" s="8" t="s">
        <v>30</v>
      </c>
      <c r="B4972" s="8" cm="1">
        <f t="array" ref="B4972">_xlfn.IFS(A4972=$R$2,1,A4972=$R$3,2,A4972=$R$4,3,A4972=$R$5,4,A4972=$R$6,5,A4972=$R$7, 6, A4972=$R$8, 7, A4972=$R$9, 8, A4972=$R$10, 9)</f>
        <v>9</v>
      </c>
      <c r="C4972" s="8">
        <v>261</v>
      </c>
      <c r="D4972" s="8">
        <v>6</v>
      </c>
      <c r="E4972" s="8" t="s">
        <v>19</v>
      </c>
      <c r="F4972" s="8" cm="1">
        <f t="array" ref="F4972">_xlfn.IFS(E4972=$U$2, 1, E4972=$U$3, 2, E4972=$U$4,3,E4972=$U$5, 4, E4972=$U$6, 5)</f>
        <v>4</v>
      </c>
      <c r="G4972" s="8" t="s">
        <v>92</v>
      </c>
      <c r="H4972" s="8" cm="1">
        <f t="array" ref="H4972">_xlfn.IFS(G4972=$R$18, 1, G4972=$R$19, 2, G4972=$R$20, 3, G4972=$R$21, 4)</f>
        <v>2</v>
      </c>
      <c r="I4972" s="8">
        <v>4</v>
      </c>
      <c r="J4972" s="8" t="s">
        <v>22</v>
      </c>
      <c r="K4972" s="8" cm="1">
        <f t="array" ref="K4972">_xlfn.IFS(J4972=$R$13, 1, J4972=$R$14, 2,J4972=$R$15, 3)</f>
        <v>1</v>
      </c>
      <c r="L4972" s="8" t="s">
        <v>196</v>
      </c>
      <c r="M4972" s="8" cm="1">
        <f t="array" ref="M4972">_xlfn.IFS(L4972=$U$9, 1, L4972=$U$10, 2, L4972=$U$11, 3, L4972=$U$12, 4, L4972=$U$13, 5, L4972=$U$14, 6, L4972=$U$15, 7, L4972=$U$16, 8, L4972=$U$17, 9, L4972=$U$18, 10, L4972=$U$19, 11, L4972=$U$20, 12, L4972=$U$21, 13, L4972=$U$22, 14, L4972=$U$23, 15, L4972=$U$24, 16)</f>
        <v>10</v>
      </c>
      <c r="N4972" s="8">
        <v>21</v>
      </c>
      <c r="O4972" s="8">
        <v>16</v>
      </c>
    </row>
    <row r="4973" spans="1:15" x14ac:dyDescent="0.35">
      <c r="A4973" s="9" t="s">
        <v>30</v>
      </c>
      <c r="B4973" s="8" cm="1">
        <f t="array" ref="B4973">_xlfn.IFS(A4973=$R$2,1,A4973=$R$3,2,A4973=$R$4,3,A4973=$R$5,4,A4973=$R$6,5,A4973=$R$7, 6, A4973=$R$8, 7, A4973=$R$9, 8, A4973=$R$10, 9)</f>
        <v>9</v>
      </c>
      <c r="C4973" s="9">
        <v>261</v>
      </c>
      <c r="D4973" s="9">
        <v>6</v>
      </c>
      <c r="E4973" s="9" t="s">
        <v>34</v>
      </c>
      <c r="F4973" s="8" cm="1">
        <f t="array" ref="F4973">_xlfn.IFS(E4973=$U$2, 1, E4973=$U$3, 2, E4973=$U$4,3,E4973=$U$5, 4, E4973=$U$6, 5)</f>
        <v>2</v>
      </c>
      <c r="G4973" s="9" t="s">
        <v>92</v>
      </c>
      <c r="H4973" s="8" cm="1">
        <f t="array" ref="H4973">_xlfn.IFS(G4973=$R$18, 1, G4973=$R$19, 2, G4973=$R$20, 3, G4973=$R$21, 4)</f>
        <v>2</v>
      </c>
      <c r="I4973" s="9">
        <v>4</v>
      </c>
      <c r="J4973" s="9" t="s">
        <v>22</v>
      </c>
      <c r="K4973" s="8" cm="1">
        <f t="array" ref="K4973">_xlfn.IFS(J4973=$R$13, 1, J4973=$R$14, 2,J4973=$R$15, 3)</f>
        <v>1</v>
      </c>
      <c r="L4973" s="9" t="s">
        <v>214</v>
      </c>
      <c r="M4973" s="8" cm="1">
        <f t="array" ref="M4973">_xlfn.IFS(L4973=$U$9, 1, L4973=$U$10, 2, L4973=$U$11, 3, L4973=$U$12, 4, L4973=$U$13, 5, L4973=$U$14, 6, L4973=$U$15, 7, L4973=$U$16, 8, L4973=$U$17, 9, L4973=$U$18, 10, L4973=$U$19, 11, L4973=$U$20, 12, L4973=$U$21, 13, L4973=$U$22, 14, L4973=$U$23, 15, L4973=$U$24, 16)</f>
        <v>11</v>
      </c>
      <c r="N4973" s="9">
        <v>21</v>
      </c>
      <c r="O4973" s="9">
        <v>15</v>
      </c>
    </row>
    <row r="4974" spans="1:15" x14ac:dyDescent="0.35">
      <c r="A4974" s="8" t="s">
        <v>30</v>
      </c>
      <c r="B4974" s="8" cm="1">
        <f t="array" ref="B4974">_xlfn.IFS(A4974=$R$2,1,A4974=$R$3,2,A4974=$R$4,3,A4974=$R$5,4,A4974=$R$6,5,A4974=$R$7, 6, A4974=$R$8, 7, A4974=$R$9, 8, A4974=$R$10, 9)</f>
        <v>9</v>
      </c>
      <c r="C4974" s="8">
        <v>261</v>
      </c>
      <c r="D4974" s="8">
        <v>6</v>
      </c>
      <c r="E4974" s="8" t="s">
        <v>34</v>
      </c>
      <c r="F4974" s="8" cm="1">
        <f t="array" ref="F4974">_xlfn.IFS(E4974=$U$2, 1, E4974=$U$3, 2, E4974=$U$4,3,E4974=$U$5, 4, E4974=$U$6, 5)</f>
        <v>2</v>
      </c>
      <c r="G4974" s="8" t="s">
        <v>20</v>
      </c>
      <c r="H4974" s="8" cm="1">
        <f t="array" ref="H4974">_xlfn.IFS(G4974=$R$18, 1, G4974=$R$19, 2, G4974=$R$20, 3, G4974=$R$21, 4)</f>
        <v>4</v>
      </c>
      <c r="I4974" s="8">
        <v>4</v>
      </c>
      <c r="J4974" s="8" t="s">
        <v>22</v>
      </c>
      <c r="K4974" s="8" cm="1">
        <f t="array" ref="K4974">_xlfn.IFS(J4974=$R$13, 1, J4974=$R$14, 2,J4974=$R$15, 3)</f>
        <v>1</v>
      </c>
      <c r="L4974" s="8" t="s">
        <v>196</v>
      </c>
      <c r="M4974" s="8" cm="1">
        <f t="array" ref="M4974">_xlfn.IFS(L4974=$U$9, 1, L4974=$U$10, 2, L4974=$U$11, 3, L4974=$U$12, 4, L4974=$U$13, 5, L4974=$U$14, 6, L4974=$U$15, 7, L4974=$U$16, 8, L4974=$U$17, 9, L4974=$U$18, 10, L4974=$U$19, 11, L4974=$U$20, 12, L4974=$U$21, 13, L4974=$U$22, 14, L4974=$U$23, 15, L4974=$U$24, 16)</f>
        <v>10</v>
      </c>
      <c r="N4974" s="8">
        <v>23</v>
      </c>
      <c r="O4974" s="8">
        <v>16</v>
      </c>
    </row>
    <row r="4975" spans="1:15" x14ac:dyDescent="0.35">
      <c r="A4975" s="9" t="s">
        <v>30</v>
      </c>
      <c r="B4975" s="8" cm="1">
        <f t="array" ref="B4975">_xlfn.IFS(A4975=$R$2,1,A4975=$R$3,2,A4975=$R$4,3,A4975=$R$5,4,A4975=$R$6,5,A4975=$R$7, 6, A4975=$R$8, 7, A4975=$R$9, 8, A4975=$R$10, 9)</f>
        <v>9</v>
      </c>
      <c r="C4975" s="9">
        <v>261</v>
      </c>
      <c r="D4975" s="9">
        <v>6</v>
      </c>
      <c r="E4975" s="9" t="s">
        <v>34</v>
      </c>
      <c r="F4975" s="8" cm="1">
        <f t="array" ref="F4975">_xlfn.IFS(E4975=$U$2, 1, E4975=$U$3, 2, E4975=$U$4,3,E4975=$U$5, 4, E4975=$U$6, 5)</f>
        <v>2</v>
      </c>
      <c r="G4975" s="9" t="s">
        <v>92</v>
      </c>
      <c r="H4975" s="8" cm="1">
        <f t="array" ref="H4975">_xlfn.IFS(G4975=$R$18, 1, G4975=$R$19, 2, G4975=$R$20, 3, G4975=$R$21, 4)</f>
        <v>2</v>
      </c>
      <c r="I4975" s="9">
        <v>4</v>
      </c>
      <c r="J4975" s="9" t="s">
        <v>22</v>
      </c>
      <c r="K4975" s="8" cm="1">
        <f t="array" ref="K4975">_xlfn.IFS(J4975=$R$13, 1, J4975=$R$14, 2,J4975=$R$15, 3)</f>
        <v>1</v>
      </c>
      <c r="L4975" s="9" t="s">
        <v>196</v>
      </c>
      <c r="M4975" s="8" cm="1">
        <f t="array" ref="M4975">_xlfn.IFS(L4975=$U$9, 1, L4975=$U$10, 2, L4975=$U$11, 3, L4975=$U$12, 4, L4975=$U$13, 5, L4975=$U$14, 6, L4975=$U$15, 7, L4975=$U$16, 8, L4975=$U$17, 9, L4975=$U$18, 10, L4975=$U$19, 11, L4975=$U$20, 12, L4975=$U$21, 13, L4975=$U$22, 14, L4975=$U$23, 15, L4975=$U$24, 16)</f>
        <v>10</v>
      </c>
      <c r="N4975" s="9">
        <v>21</v>
      </c>
      <c r="O4975" s="9">
        <v>15</v>
      </c>
    </row>
    <row r="4976" spans="1:15" x14ac:dyDescent="0.35">
      <c r="A4976" s="8" t="s">
        <v>30</v>
      </c>
      <c r="B4976" s="8" cm="1">
        <f t="array" ref="B4976">_xlfn.IFS(A4976=$R$2,1,A4976=$R$3,2,A4976=$R$4,3,A4976=$R$5,4,A4976=$R$6,5,A4976=$R$7, 6, A4976=$R$8, 7, A4976=$R$9, 8, A4976=$R$10, 9)</f>
        <v>9</v>
      </c>
      <c r="C4976" s="8">
        <v>261</v>
      </c>
      <c r="D4976" s="8">
        <v>6</v>
      </c>
      <c r="E4976" s="8" t="s">
        <v>34</v>
      </c>
      <c r="F4976" s="8" cm="1">
        <f t="array" ref="F4976">_xlfn.IFS(E4976=$U$2, 1, E4976=$U$3, 2, E4976=$U$4,3,E4976=$U$5, 4, E4976=$U$6, 5)</f>
        <v>2</v>
      </c>
      <c r="G4976" s="8" t="s">
        <v>92</v>
      </c>
      <c r="H4976" s="8" cm="1">
        <f t="array" ref="H4976">_xlfn.IFS(G4976=$R$18, 1, G4976=$R$19, 2, G4976=$R$20, 3, G4976=$R$21, 4)</f>
        <v>2</v>
      </c>
      <c r="I4976" s="8">
        <v>4</v>
      </c>
      <c r="J4976" s="8" t="s">
        <v>22</v>
      </c>
      <c r="K4976" s="8" cm="1">
        <f t="array" ref="K4976">_xlfn.IFS(J4976=$R$13, 1, J4976=$R$14, 2,J4976=$R$15, 3)</f>
        <v>1</v>
      </c>
      <c r="L4976" s="8" t="s">
        <v>196</v>
      </c>
      <c r="M4976" s="8" cm="1">
        <f t="array" ref="M4976">_xlfn.IFS(L4976=$U$9, 1, L4976=$U$10, 2, L4976=$U$11, 3, L4976=$U$12, 4, L4976=$U$13, 5, L4976=$U$14, 6, L4976=$U$15, 7, L4976=$U$16, 8, L4976=$U$17, 9, L4976=$U$18, 10, L4976=$U$19, 11, L4976=$U$20, 12, L4976=$U$21, 13, L4976=$U$22, 14, L4976=$U$23, 15, L4976=$U$24, 16)</f>
        <v>10</v>
      </c>
      <c r="N4976" s="8">
        <v>21</v>
      </c>
      <c r="O4976" s="8">
        <v>15</v>
      </c>
    </row>
    <row r="4977" spans="1:15" x14ac:dyDescent="0.35">
      <c r="A4977" s="9" t="s">
        <v>30</v>
      </c>
      <c r="B4977" s="8" cm="1">
        <f t="array" ref="B4977">_xlfn.IFS(A4977=$R$2,1,A4977=$R$3,2,A4977=$R$4,3,A4977=$R$5,4,A4977=$R$6,5,A4977=$R$7, 6, A4977=$R$8, 7, A4977=$R$9, 8, A4977=$R$10, 9)</f>
        <v>9</v>
      </c>
      <c r="C4977" s="9">
        <v>152</v>
      </c>
      <c r="D4977" s="9">
        <v>4</v>
      </c>
      <c r="E4977" s="9" t="s">
        <v>19</v>
      </c>
      <c r="F4977" s="8" cm="1">
        <f t="array" ref="F4977">_xlfn.IFS(E4977=$U$2, 1, E4977=$U$3, 2, E4977=$U$4,3,E4977=$U$5, 4, E4977=$U$6, 5)</f>
        <v>4</v>
      </c>
      <c r="G4977" s="9" t="s">
        <v>20</v>
      </c>
      <c r="H4977" s="8" cm="1">
        <f t="array" ref="H4977">_xlfn.IFS(G4977=$R$18, 1, G4977=$R$19, 2, G4977=$R$20, 3, G4977=$R$21, 4)</f>
        <v>4</v>
      </c>
      <c r="I4977" s="9">
        <v>4</v>
      </c>
      <c r="J4977" s="9" t="s">
        <v>22</v>
      </c>
      <c r="K4977" s="8" cm="1">
        <f t="array" ref="K4977">_xlfn.IFS(J4977=$R$13, 1, J4977=$R$14, 2,J4977=$R$15, 3)</f>
        <v>1</v>
      </c>
      <c r="L4977" s="9" t="s">
        <v>214</v>
      </c>
      <c r="M4977" s="8" cm="1">
        <f t="array" ref="M4977">_xlfn.IFS(L4977=$U$9, 1, L4977=$U$10, 2, L4977=$U$11, 3, L4977=$U$12, 4, L4977=$U$13, 5, L4977=$U$14, 6, L4977=$U$15, 7, L4977=$U$16, 8, L4977=$U$17, 9, L4977=$U$18, 10, L4977=$U$19, 11, L4977=$U$20, 12, L4977=$U$21, 13, L4977=$U$22, 14, L4977=$U$23, 15, L4977=$U$24, 16)</f>
        <v>11</v>
      </c>
      <c r="N4977" s="9">
        <v>23</v>
      </c>
      <c r="O4977" s="9">
        <v>19</v>
      </c>
    </row>
    <row r="4978" spans="1:15" x14ac:dyDescent="0.35">
      <c r="A4978" s="8" t="s">
        <v>30</v>
      </c>
      <c r="B4978" s="8" cm="1">
        <f t="array" ref="B4978">_xlfn.IFS(A4978=$R$2,1,A4978=$R$3,2,A4978=$R$4,3,A4978=$R$5,4,A4978=$R$6,5,A4978=$R$7, 6, A4978=$R$8, 7, A4978=$R$9, 8, A4978=$R$10, 9)</f>
        <v>9</v>
      </c>
      <c r="C4978" s="8">
        <v>152</v>
      </c>
      <c r="D4978" s="8">
        <v>4</v>
      </c>
      <c r="E4978" s="8" t="s">
        <v>34</v>
      </c>
      <c r="F4978" s="8" cm="1">
        <f t="array" ref="F4978">_xlfn.IFS(E4978=$U$2, 1, E4978=$U$3, 2, E4978=$U$4,3,E4978=$U$5, 4, E4978=$U$6, 5)</f>
        <v>2</v>
      </c>
      <c r="G4978" s="8" t="s">
        <v>20</v>
      </c>
      <c r="H4978" s="8" cm="1">
        <f t="array" ref="H4978">_xlfn.IFS(G4978=$R$18, 1, G4978=$R$19, 2, G4978=$R$20, 3, G4978=$R$21, 4)</f>
        <v>4</v>
      </c>
      <c r="I4978" s="8">
        <v>4</v>
      </c>
      <c r="J4978" s="8" t="s">
        <v>22</v>
      </c>
      <c r="K4978" s="8" cm="1">
        <f t="array" ref="K4978">_xlfn.IFS(J4978=$R$13, 1, J4978=$R$14, 2,J4978=$R$15, 3)</f>
        <v>1</v>
      </c>
      <c r="L4978" s="8" t="s">
        <v>214</v>
      </c>
      <c r="M4978" s="8" cm="1">
        <f t="array" ref="M4978">_xlfn.IFS(L4978=$U$9, 1, L4978=$U$10, 2, L4978=$U$11, 3, L4978=$U$12, 4, L4978=$U$13, 5, L4978=$U$14, 6, L4978=$U$15, 7, L4978=$U$16, 8, L4978=$U$17, 9, L4978=$U$18, 10, L4978=$U$19, 11, L4978=$U$20, 12, L4978=$U$21, 13, L4978=$U$22, 14, L4978=$U$23, 15, L4978=$U$24, 16)</f>
        <v>11</v>
      </c>
      <c r="N4978" s="8">
        <v>22</v>
      </c>
      <c r="O4978" s="8">
        <v>17</v>
      </c>
    </row>
    <row r="4979" spans="1:15" x14ac:dyDescent="0.35">
      <c r="A4979" s="9" t="s">
        <v>30</v>
      </c>
      <c r="B4979" s="8" cm="1">
        <f t="array" ref="B4979">_xlfn.IFS(A4979=$R$2,1,A4979=$R$3,2,A4979=$R$4,3,A4979=$R$5,4,A4979=$R$6,5,A4979=$R$7, 6, A4979=$R$8, 7, A4979=$R$9, 8, A4979=$R$10, 9)</f>
        <v>9</v>
      </c>
      <c r="C4979" s="9">
        <v>261</v>
      </c>
      <c r="D4979" s="9">
        <v>6</v>
      </c>
      <c r="E4979" s="9" t="s">
        <v>34</v>
      </c>
      <c r="F4979" s="8" cm="1">
        <f t="array" ref="F4979">_xlfn.IFS(E4979=$U$2, 1, E4979=$U$3, 2, E4979=$U$4,3,E4979=$U$5, 4, E4979=$U$6, 5)</f>
        <v>2</v>
      </c>
      <c r="G4979" s="9" t="s">
        <v>20</v>
      </c>
      <c r="H4979" s="8" cm="1">
        <f t="array" ref="H4979">_xlfn.IFS(G4979=$R$18, 1, G4979=$R$19, 2, G4979=$R$20, 3, G4979=$R$21, 4)</f>
        <v>4</v>
      </c>
      <c r="I4979" s="9">
        <v>4</v>
      </c>
      <c r="J4979" s="9" t="s">
        <v>22</v>
      </c>
      <c r="K4979" s="8" cm="1">
        <f t="array" ref="K4979">_xlfn.IFS(J4979=$R$13, 1, J4979=$R$14, 2,J4979=$R$15, 3)</f>
        <v>1</v>
      </c>
      <c r="L4979" s="9" t="s">
        <v>196</v>
      </c>
      <c r="M4979" s="8" cm="1">
        <f t="array" ref="M4979">_xlfn.IFS(L4979=$U$9, 1, L4979=$U$10, 2, L4979=$U$11, 3, L4979=$U$12, 4, L4979=$U$13, 5, L4979=$U$14, 6, L4979=$U$15, 7, L4979=$U$16, 8, L4979=$U$17, 9, L4979=$U$18, 10, L4979=$U$19, 11, L4979=$U$20, 12, L4979=$U$21, 13, L4979=$U$22, 14, L4979=$U$23, 15, L4979=$U$24, 16)</f>
        <v>10</v>
      </c>
      <c r="N4979" s="9">
        <v>23</v>
      </c>
      <c r="O4979" s="9">
        <v>16</v>
      </c>
    </row>
    <row r="4980" spans="1:15" x14ac:dyDescent="0.35">
      <c r="A4980" s="8" t="s">
        <v>30</v>
      </c>
      <c r="B4980" s="8" cm="1">
        <f t="array" ref="B4980">_xlfn.IFS(A4980=$R$2,1,A4980=$R$3,2,A4980=$R$4,3,A4980=$R$5,4,A4980=$R$6,5,A4980=$R$7, 6, A4980=$R$8, 7, A4980=$R$9, 8, A4980=$R$10, 9)</f>
        <v>9</v>
      </c>
      <c r="C4980" s="8">
        <v>261</v>
      </c>
      <c r="D4980" s="8">
        <v>6</v>
      </c>
      <c r="E4980" s="8" t="s">
        <v>34</v>
      </c>
      <c r="F4980" s="8" cm="1">
        <f t="array" ref="F4980">_xlfn.IFS(E4980=$U$2, 1, E4980=$U$3, 2, E4980=$U$4,3,E4980=$U$5, 4, E4980=$U$6, 5)</f>
        <v>2</v>
      </c>
      <c r="G4980" s="8" t="s">
        <v>20</v>
      </c>
      <c r="H4980" s="8" cm="1">
        <f t="array" ref="H4980">_xlfn.IFS(G4980=$R$18, 1, G4980=$R$19, 2, G4980=$R$20, 3, G4980=$R$21, 4)</f>
        <v>4</v>
      </c>
      <c r="I4980" s="8">
        <v>4</v>
      </c>
      <c r="J4980" s="8" t="s">
        <v>22</v>
      </c>
      <c r="K4980" s="8" cm="1">
        <f t="array" ref="K4980">_xlfn.IFS(J4980=$R$13, 1, J4980=$R$14, 2,J4980=$R$15, 3)</f>
        <v>1</v>
      </c>
      <c r="L4980" s="8" t="s">
        <v>196</v>
      </c>
      <c r="M4980" s="8" cm="1">
        <f t="array" ref="M4980">_xlfn.IFS(L4980=$U$9, 1, L4980=$U$10, 2, L4980=$U$11, 3, L4980=$U$12, 4, L4980=$U$13, 5, L4980=$U$14, 6, L4980=$U$15, 7, L4980=$U$16, 8, L4980=$U$17, 9, L4980=$U$18, 10, L4980=$U$19, 11, L4980=$U$20, 12, L4980=$U$21, 13, L4980=$U$22, 14, L4980=$U$23, 15, L4980=$U$24, 16)</f>
        <v>10</v>
      </c>
      <c r="N4980" s="8">
        <v>23</v>
      </c>
      <c r="O4980" s="8">
        <v>16</v>
      </c>
    </row>
    <row r="4981" spans="1:15" x14ac:dyDescent="0.35">
      <c r="A4981" s="9" t="s">
        <v>30</v>
      </c>
      <c r="B4981" s="8" cm="1">
        <f t="array" ref="B4981">_xlfn.IFS(A4981=$R$2,1,A4981=$R$3,2,A4981=$R$4,3,A4981=$R$5,4,A4981=$R$6,5,A4981=$R$7, 6, A4981=$R$8, 7, A4981=$R$9, 8, A4981=$R$10, 9)</f>
        <v>9</v>
      </c>
      <c r="C4981" s="9">
        <v>261</v>
      </c>
      <c r="D4981" s="9">
        <v>6</v>
      </c>
      <c r="E4981" s="9" t="s">
        <v>34</v>
      </c>
      <c r="F4981" s="8" cm="1">
        <f t="array" ref="F4981">_xlfn.IFS(E4981=$U$2, 1, E4981=$U$3, 2, E4981=$U$4,3,E4981=$U$5, 4, E4981=$U$6, 5)</f>
        <v>2</v>
      </c>
      <c r="G4981" s="9" t="s">
        <v>92</v>
      </c>
      <c r="H4981" s="8" cm="1">
        <f t="array" ref="H4981">_xlfn.IFS(G4981=$R$18, 1, G4981=$R$19, 2, G4981=$R$20, 3, G4981=$R$21, 4)</f>
        <v>2</v>
      </c>
      <c r="I4981" s="9">
        <v>4</v>
      </c>
      <c r="J4981" s="9" t="s">
        <v>22</v>
      </c>
      <c r="K4981" s="8" cm="1">
        <f t="array" ref="K4981">_xlfn.IFS(J4981=$R$13, 1, J4981=$R$14, 2,J4981=$R$15, 3)</f>
        <v>1</v>
      </c>
      <c r="L4981" s="9" t="s">
        <v>196</v>
      </c>
      <c r="M4981" s="8" cm="1">
        <f t="array" ref="M4981">_xlfn.IFS(L4981=$U$9, 1, L4981=$U$10, 2, L4981=$U$11, 3, L4981=$U$12, 4, L4981=$U$13, 5, L4981=$U$14, 6, L4981=$U$15, 7, L4981=$U$16, 8, L4981=$U$17, 9, L4981=$U$18, 10, L4981=$U$19, 11, L4981=$U$20, 12, L4981=$U$21, 13, L4981=$U$22, 14, L4981=$U$23, 15, L4981=$U$24, 16)</f>
        <v>10</v>
      </c>
      <c r="N4981" s="9">
        <v>21</v>
      </c>
      <c r="O4981" s="9">
        <v>15</v>
      </c>
    </row>
    <row r="4982" spans="1:15" x14ac:dyDescent="0.35">
      <c r="A4982" s="8" t="s">
        <v>30</v>
      </c>
      <c r="B4982" s="8" cm="1">
        <f t="array" ref="B4982">_xlfn.IFS(A4982=$R$2,1,A4982=$R$3,2,A4982=$R$4,3,A4982=$R$5,4,A4982=$R$6,5,A4982=$R$7, 6, A4982=$R$8, 7, A4982=$R$9, 8, A4982=$R$10, 9)</f>
        <v>9</v>
      </c>
      <c r="C4982" s="8">
        <v>261</v>
      </c>
      <c r="D4982" s="8">
        <v>6</v>
      </c>
      <c r="E4982" s="8" t="s">
        <v>34</v>
      </c>
      <c r="F4982" s="8" cm="1">
        <f t="array" ref="F4982">_xlfn.IFS(E4982=$U$2, 1, E4982=$U$3, 2, E4982=$U$4,3,E4982=$U$5, 4, E4982=$U$6, 5)</f>
        <v>2</v>
      </c>
      <c r="G4982" s="8" t="s">
        <v>92</v>
      </c>
      <c r="H4982" s="8" cm="1">
        <f t="array" ref="H4982">_xlfn.IFS(G4982=$R$18, 1, G4982=$R$19, 2, G4982=$R$20, 3, G4982=$R$21, 4)</f>
        <v>2</v>
      </c>
      <c r="I4982" s="8">
        <v>4</v>
      </c>
      <c r="J4982" s="8" t="s">
        <v>22</v>
      </c>
      <c r="K4982" s="8" cm="1">
        <f t="array" ref="K4982">_xlfn.IFS(J4982=$R$13, 1, J4982=$R$14, 2,J4982=$R$15, 3)</f>
        <v>1</v>
      </c>
      <c r="L4982" s="8" t="s">
        <v>196</v>
      </c>
      <c r="M4982" s="8" cm="1">
        <f t="array" ref="M4982">_xlfn.IFS(L4982=$U$9, 1, L4982=$U$10, 2, L4982=$U$11, 3, L4982=$U$12, 4, L4982=$U$13, 5, L4982=$U$14, 6, L4982=$U$15, 7, L4982=$U$16, 8, L4982=$U$17, 9, L4982=$U$18, 10, L4982=$U$19, 11, L4982=$U$20, 12, L4982=$U$21, 13, L4982=$U$22, 14, L4982=$U$23, 15, L4982=$U$24, 16)</f>
        <v>10</v>
      </c>
      <c r="N4982" s="8">
        <v>21</v>
      </c>
      <c r="O4982" s="8">
        <v>15</v>
      </c>
    </row>
    <row r="4983" spans="1:15" x14ac:dyDescent="0.35">
      <c r="A4983" s="9" t="s">
        <v>30</v>
      </c>
      <c r="B4983" s="8" cm="1">
        <f t="array" ref="B4983">_xlfn.IFS(A4983=$R$2,1,A4983=$R$3,2,A4983=$R$4,3,A4983=$R$5,4,A4983=$R$6,5,A4983=$R$7, 6, A4983=$R$8, 7, A4983=$R$9, 8, A4983=$R$10, 9)</f>
        <v>9</v>
      </c>
      <c r="C4983" s="9">
        <v>261</v>
      </c>
      <c r="D4983" s="9">
        <v>6</v>
      </c>
      <c r="E4983" s="9" t="s">
        <v>34</v>
      </c>
      <c r="F4983" s="8" cm="1">
        <f t="array" ref="F4983">_xlfn.IFS(E4983=$U$2, 1, E4983=$U$3, 2, E4983=$U$4,3,E4983=$U$5, 4, E4983=$U$6, 5)</f>
        <v>2</v>
      </c>
      <c r="G4983" s="9" t="s">
        <v>92</v>
      </c>
      <c r="H4983" s="8" cm="1">
        <f t="array" ref="H4983">_xlfn.IFS(G4983=$R$18, 1, G4983=$R$19, 2, G4983=$R$20, 3, G4983=$R$21, 4)</f>
        <v>2</v>
      </c>
      <c r="I4983" s="9">
        <v>4</v>
      </c>
      <c r="J4983" s="9" t="s">
        <v>22</v>
      </c>
      <c r="K4983" s="8" cm="1">
        <f t="array" ref="K4983">_xlfn.IFS(J4983=$R$13, 1, J4983=$R$14, 2,J4983=$R$15, 3)</f>
        <v>1</v>
      </c>
      <c r="L4983" s="9" t="s">
        <v>196</v>
      </c>
      <c r="M4983" s="8" cm="1">
        <f t="array" ref="M4983">_xlfn.IFS(L4983=$U$9, 1, L4983=$U$10, 2, L4983=$U$11, 3, L4983=$U$12, 4, L4983=$U$13, 5, L4983=$U$14, 6, L4983=$U$15, 7, L4983=$U$16, 8, L4983=$U$17, 9, L4983=$U$18, 10, L4983=$U$19, 11, L4983=$U$20, 12, L4983=$U$21, 13, L4983=$U$22, 14, L4983=$U$23, 15, L4983=$U$24, 16)</f>
        <v>10</v>
      </c>
      <c r="N4983" s="9">
        <v>21</v>
      </c>
      <c r="O4983" s="9">
        <v>15</v>
      </c>
    </row>
    <row r="4984" spans="1:15" x14ac:dyDescent="0.35">
      <c r="A4984" s="8" t="s">
        <v>30</v>
      </c>
      <c r="B4984" s="8" cm="1">
        <f t="array" ref="B4984">_xlfn.IFS(A4984=$R$2,1,A4984=$R$3,2,A4984=$R$4,3,A4984=$R$5,4,A4984=$R$6,5,A4984=$R$7, 6, A4984=$R$8, 7, A4984=$R$9, 8, A4984=$R$10, 9)</f>
        <v>9</v>
      </c>
      <c r="C4984" s="8">
        <v>152</v>
      </c>
      <c r="D4984" s="8">
        <v>4</v>
      </c>
      <c r="E4984" s="8" t="s">
        <v>34</v>
      </c>
      <c r="F4984" s="8" cm="1">
        <f t="array" ref="F4984">_xlfn.IFS(E4984=$U$2, 1, E4984=$U$3, 2, E4984=$U$4,3,E4984=$U$5, 4, E4984=$U$6, 5)</f>
        <v>2</v>
      </c>
      <c r="G4984" s="8" t="s">
        <v>20</v>
      </c>
      <c r="H4984" s="8" cm="1">
        <f t="array" ref="H4984">_xlfn.IFS(G4984=$R$18, 1, G4984=$R$19, 2, G4984=$R$20, 3, G4984=$R$21, 4)</f>
        <v>4</v>
      </c>
      <c r="I4984" s="8">
        <v>4</v>
      </c>
      <c r="J4984" s="8" t="s">
        <v>22</v>
      </c>
      <c r="K4984" s="8" cm="1">
        <f t="array" ref="K4984">_xlfn.IFS(J4984=$R$13, 1, J4984=$R$14, 2,J4984=$R$15, 3)</f>
        <v>1</v>
      </c>
      <c r="L4984" s="8" t="s">
        <v>214</v>
      </c>
      <c r="M4984" s="8" cm="1">
        <f t="array" ref="M4984">_xlfn.IFS(L4984=$U$9, 1, L4984=$U$10, 2, L4984=$U$11, 3, L4984=$U$12, 4, L4984=$U$13, 5, L4984=$U$14, 6, L4984=$U$15, 7, L4984=$U$16, 8, L4984=$U$17, 9, L4984=$U$18, 10, L4984=$U$19, 11, L4984=$U$20, 12, L4984=$U$21, 13, L4984=$U$22, 14, L4984=$U$23, 15, L4984=$U$24, 16)</f>
        <v>11</v>
      </c>
      <c r="N4984" s="8">
        <v>22</v>
      </c>
      <c r="O4984" s="8">
        <v>17</v>
      </c>
    </row>
    <row r="4985" spans="1:15" x14ac:dyDescent="0.35">
      <c r="A4985" s="9" t="s">
        <v>30</v>
      </c>
      <c r="B4985" s="8" cm="1">
        <f t="array" ref="B4985">_xlfn.IFS(A4985=$R$2,1,A4985=$R$3,2,A4985=$R$4,3,A4985=$R$5,4,A4985=$R$6,5,A4985=$R$7, 6, A4985=$R$8, 7, A4985=$R$9, 8, A4985=$R$10, 9)</f>
        <v>9</v>
      </c>
      <c r="C4985" s="9">
        <v>261</v>
      </c>
      <c r="D4985" s="9">
        <v>6</v>
      </c>
      <c r="E4985" s="9" t="s">
        <v>34</v>
      </c>
      <c r="F4985" s="8" cm="1">
        <f t="array" ref="F4985">_xlfn.IFS(E4985=$U$2, 1, E4985=$U$3, 2, E4985=$U$4,3,E4985=$U$5, 4, E4985=$U$6, 5)</f>
        <v>2</v>
      </c>
      <c r="G4985" s="9" t="s">
        <v>92</v>
      </c>
      <c r="H4985" s="8" cm="1">
        <f t="array" ref="H4985">_xlfn.IFS(G4985=$R$18, 1, G4985=$R$19, 2, G4985=$R$20, 3, G4985=$R$21, 4)</f>
        <v>2</v>
      </c>
      <c r="I4985" s="9">
        <v>4</v>
      </c>
      <c r="J4985" s="9" t="s">
        <v>22</v>
      </c>
      <c r="K4985" s="8" cm="1">
        <f t="array" ref="K4985">_xlfn.IFS(J4985=$R$13, 1, J4985=$R$14, 2,J4985=$R$15, 3)</f>
        <v>1</v>
      </c>
      <c r="L4985" s="9" t="s">
        <v>214</v>
      </c>
      <c r="M4985" s="8" cm="1">
        <f t="array" ref="M4985">_xlfn.IFS(L4985=$U$9, 1, L4985=$U$10, 2, L4985=$U$11, 3, L4985=$U$12, 4, L4985=$U$13, 5, L4985=$U$14, 6, L4985=$U$15, 7, L4985=$U$16, 8, L4985=$U$17, 9, L4985=$U$18, 10, L4985=$U$19, 11, L4985=$U$20, 12, L4985=$U$21, 13, L4985=$U$22, 14, L4985=$U$23, 15, L4985=$U$24, 16)</f>
        <v>11</v>
      </c>
      <c r="N4985" s="9">
        <v>21</v>
      </c>
      <c r="O4985" s="9">
        <v>15</v>
      </c>
    </row>
    <row r="4986" spans="1:15" x14ac:dyDescent="0.35">
      <c r="A4986" s="8" t="s">
        <v>30</v>
      </c>
      <c r="B4986" s="8" cm="1">
        <f t="array" ref="B4986">_xlfn.IFS(A4986=$R$2,1,A4986=$R$3,2,A4986=$R$4,3,A4986=$R$5,4,A4986=$R$6,5,A4986=$R$7, 6, A4986=$R$8, 7, A4986=$R$9, 8, A4986=$R$10, 9)</f>
        <v>9</v>
      </c>
      <c r="C4986" s="8">
        <v>261</v>
      </c>
      <c r="D4986" s="8">
        <v>6</v>
      </c>
      <c r="E4986" s="8" t="s">
        <v>19</v>
      </c>
      <c r="F4986" s="8" cm="1">
        <f t="array" ref="F4986">_xlfn.IFS(E4986=$U$2, 1, E4986=$U$3, 2, E4986=$U$4,3,E4986=$U$5, 4, E4986=$U$6, 5)</f>
        <v>4</v>
      </c>
      <c r="G4986" s="8" t="s">
        <v>92</v>
      </c>
      <c r="H4986" s="8" cm="1">
        <f t="array" ref="H4986">_xlfn.IFS(G4986=$R$18, 1, G4986=$R$19, 2, G4986=$R$20, 3, G4986=$R$21, 4)</f>
        <v>2</v>
      </c>
      <c r="I4986" s="8">
        <v>4</v>
      </c>
      <c r="J4986" s="8" t="s">
        <v>22</v>
      </c>
      <c r="K4986" s="8" cm="1">
        <f t="array" ref="K4986">_xlfn.IFS(J4986=$R$13, 1, J4986=$R$14, 2,J4986=$R$15, 3)</f>
        <v>1</v>
      </c>
      <c r="L4986" s="8" t="s">
        <v>196</v>
      </c>
      <c r="M4986" s="8" cm="1">
        <f t="array" ref="M4986">_xlfn.IFS(L4986=$U$9, 1, L4986=$U$10, 2, L4986=$U$11, 3, L4986=$U$12, 4, L4986=$U$13, 5, L4986=$U$14, 6, L4986=$U$15, 7, L4986=$U$16, 8, L4986=$U$17, 9, L4986=$U$18, 10, L4986=$U$19, 11, L4986=$U$20, 12, L4986=$U$21, 13, L4986=$U$22, 14, L4986=$U$23, 15, L4986=$U$24, 16)</f>
        <v>10</v>
      </c>
      <c r="N4986" s="8">
        <v>21</v>
      </c>
      <c r="O4986" s="8">
        <v>16</v>
      </c>
    </row>
    <row r="4987" spans="1:15" x14ac:dyDescent="0.35">
      <c r="A4987" s="9" t="s">
        <v>30</v>
      </c>
      <c r="B4987" s="8" cm="1">
        <f t="array" ref="B4987">_xlfn.IFS(A4987=$R$2,1,A4987=$R$3,2,A4987=$R$4,3,A4987=$R$5,4,A4987=$R$6,5,A4987=$R$7, 6, A4987=$R$8, 7, A4987=$R$9, 8, A4987=$R$10, 9)</f>
        <v>9</v>
      </c>
      <c r="C4987" s="9">
        <v>261</v>
      </c>
      <c r="D4987" s="9">
        <v>6</v>
      </c>
      <c r="E4987" s="9" t="s">
        <v>34</v>
      </c>
      <c r="F4987" s="8" cm="1">
        <f t="array" ref="F4987">_xlfn.IFS(E4987=$U$2, 1, E4987=$U$3, 2, E4987=$U$4,3,E4987=$U$5, 4, E4987=$U$6, 5)</f>
        <v>2</v>
      </c>
      <c r="G4987" s="9" t="s">
        <v>92</v>
      </c>
      <c r="H4987" s="8" cm="1">
        <f t="array" ref="H4987">_xlfn.IFS(G4987=$R$18, 1, G4987=$R$19, 2, G4987=$R$20, 3, G4987=$R$21, 4)</f>
        <v>2</v>
      </c>
      <c r="I4987" s="9">
        <v>4</v>
      </c>
      <c r="J4987" s="9" t="s">
        <v>22</v>
      </c>
      <c r="K4987" s="8" cm="1">
        <f t="array" ref="K4987">_xlfn.IFS(J4987=$R$13, 1, J4987=$R$14, 2,J4987=$R$15, 3)</f>
        <v>1</v>
      </c>
      <c r="L4987" s="9" t="s">
        <v>196</v>
      </c>
      <c r="M4987" s="8" cm="1">
        <f t="array" ref="M4987">_xlfn.IFS(L4987=$U$9, 1, L4987=$U$10, 2, L4987=$U$11, 3, L4987=$U$12, 4, L4987=$U$13, 5, L4987=$U$14, 6, L4987=$U$15, 7, L4987=$U$16, 8, L4987=$U$17, 9, L4987=$U$18, 10, L4987=$U$19, 11, L4987=$U$20, 12, L4987=$U$21, 13, L4987=$U$22, 14, L4987=$U$23, 15, L4987=$U$24, 16)</f>
        <v>10</v>
      </c>
      <c r="N4987" s="9">
        <v>21</v>
      </c>
      <c r="O4987" s="9">
        <v>15</v>
      </c>
    </row>
    <row r="4988" spans="1:15" x14ac:dyDescent="0.35">
      <c r="A4988" s="8" t="s">
        <v>30</v>
      </c>
      <c r="B4988" s="8" cm="1">
        <f t="array" ref="B4988">_xlfn.IFS(A4988=$R$2,1,A4988=$R$3,2,A4988=$R$4,3,A4988=$R$5,4,A4988=$R$6,5,A4988=$R$7, 6, A4988=$R$8, 7, A4988=$R$9, 8, A4988=$R$10, 9)</f>
        <v>9</v>
      </c>
      <c r="C4988" s="8">
        <v>261</v>
      </c>
      <c r="D4988" s="8">
        <v>6</v>
      </c>
      <c r="E4988" s="8" t="s">
        <v>34</v>
      </c>
      <c r="F4988" s="8" cm="1">
        <f t="array" ref="F4988">_xlfn.IFS(E4988=$U$2, 1, E4988=$U$3, 2, E4988=$U$4,3,E4988=$U$5, 4, E4988=$U$6, 5)</f>
        <v>2</v>
      </c>
      <c r="G4988" s="8" t="s">
        <v>20</v>
      </c>
      <c r="H4988" s="8" cm="1">
        <f t="array" ref="H4988">_xlfn.IFS(G4988=$R$18, 1, G4988=$R$19, 2, G4988=$R$20, 3, G4988=$R$21, 4)</f>
        <v>4</v>
      </c>
      <c r="I4988" s="8">
        <v>4</v>
      </c>
      <c r="J4988" s="8" t="s">
        <v>22</v>
      </c>
      <c r="K4988" s="8" cm="1">
        <f t="array" ref="K4988">_xlfn.IFS(J4988=$R$13, 1, J4988=$R$14, 2,J4988=$R$15, 3)</f>
        <v>1</v>
      </c>
      <c r="L4988" s="8" t="s">
        <v>214</v>
      </c>
      <c r="M4988" s="8" cm="1">
        <f t="array" ref="M4988">_xlfn.IFS(L4988=$U$9, 1, L4988=$U$10, 2, L4988=$U$11, 3, L4988=$U$12, 4, L4988=$U$13, 5, L4988=$U$14, 6, L4988=$U$15, 7, L4988=$U$16, 8, L4988=$U$17, 9, L4988=$U$18, 10, L4988=$U$19, 11, L4988=$U$20, 12, L4988=$U$21, 13, L4988=$U$22, 14, L4988=$U$23, 15, L4988=$U$24, 16)</f>
        <v>11</v>
      </c>
      <c r="N4988" s="8">
        <v>23</v>
      </c>
      <c r="O4988" s="8">
        <v>16</v>
      </c>
    </row>
    <row r="4989" spans="1:15" x14ac:dyDescent="0.35">
      <c r="A4989" s="9" t="s">
        <v>30</v>
      </c>
      <c r="B4989" s="8" cm="1">
        <f t="array" ref="B4989">_xlfn.IFS(A4989=$R$2,1,A4989=$R$3,2,A4989=$R$4,3,A4989=$R$5,4,A4989=$R$6,5,A4989=$R$7, 6, A4989=$R$8, 7, A4989=$R$9, 8, A4989=$R$10, 9)</f>
        <v>9</v>
      </c>
      <c r="C4989" s="9">
        <v>261</v>
      </c>
      <c r="D4989" s="9">
        <v>6</v>
      </c>
      <c r="E4989" s="9" t="s">
        <v>19</v>
      </c>
      <c r="F4989" s="8" cm="1">
        <f t="array" ref="F4989">_xlfn.IFS(E4989=$U$2, 1, E4989=$U$3, 2, E4989=$U$4,3,E4989=$U$5, 4, E4989=$U$6, 5)</f>
        <v>4</v>
      </c>
      <c r="G4989" s="9" t="s">
        <v>20</v>
      </c>
      <c r="H4989" s="8" cm="1">
        <f t="array" ref="H4989">_xlfn.IFS(G4989=$R$18, 1, G4989=$R$19, 2, G4989=$R$20, 3, G4989=$R$21, 4)</f>
        <v>4</v>
      </c>
      <c r="I4989" s="9">
        <v>4</v>
      </c>
      <c r="J4989" s="9" t="s">
        <v>22</v>
      </c>
      <c r="K4989" s="8" cm="1">
        <f t="array" ref="K4989">_xlfn.IFS(J4989=$R$13, 1, J4989=$R$14, 2,J4989=$R$15, 3)</f>
        <v>1</v>
      </c>
      <c r="L4989" s="9" t="s">
        <v>196</v>
      </c>
      <c r="M4989" s="8" cm="1">
        <f t="array" ref="M4989">_xlfn.IFS(L4989=$U$9, 1, L4989=$U$10, 2, L4989=$U$11, 3, L4989=$U$12, 4, L4989=$U$13, 5, L4989=$U$14, 6, L4989=$U$15, 7, L4989=$U$16, 8, L4989=$U$17, 9, L4989=$U$18, 10, L4989=$U$19, 11, L4989=$U$20, 12, L4989=$U$21, 13, L4989=$U$22, 14, L4989=$U$23, 15, L4989=$U$24, 16)</f>
        <v>10</v>
      </c>
      <c r="N4989" s="9">
        <v>22</v>
      </c>
      <c r="O4989" s="9">
        <v>16</v>
      </c>
    </row>
    <row r="4990" spans="1:15" x14ac:dyDescent="0.35">
      <c r="A4990" s="8" t="s">
        <v>30</v>
      </c>
      <c r="B4990" s="8" cm="1">
        <f t="array" ref="B4990">_xlfn.IFS(A4990=$R$2,1,A4990=$R$3,2,A4990=$R$4,3,A4990=$R$5,4,A4990=$R$6,5,A4990=$R$7, 6, A4990=$R$8, 7, A4990=$R$9, 8, A4990=$R$10, 9)</f>
        <v>9</v>
      </c>
      <c r="C4990" s="8">
        <v>261</v>
      </c>
      <c r="D4990" s="8">
        <v>6</v>
      </c>
      <c r="E4990" s="8" t="s">
        <v>34</v>
      </c>
      <c r="F4990" s="8" cm="1">
        <f t="array" ref="F4990">_xlfn.IFS(E4990=$U$2, 1, E4990=$U$3, 2, E4990=$U$4,3,E4990=$U$5, 4, E4990=$U$6, 5)</f>
        <v>2</v>
      </c>
      <c r="G4990" s="8" t="s">
        <v>20</v>
      </c>
      <c r="H4990" s="8" cm="1">
        <f t="array" ref="H4990">_xlfn.IFS(G4990=$R$18, 1, G4990=$R$19, 2, G4990=$R$20, 3, G4990=$R$21, 4)</f>
        <v>4</v>
      </c>
      <c r="I4990" s="8">
        <v>4</v>
      </c>
      <c r="J4990" s="8" t="s">
        <v>22</v>
      </c>
      <c r="K4990" s="8" cm="1">
        <f t="array" ref="K4990">_xlfn.IFS(J4990=$R$13, 1, J4990=$R$14, 2,J4990=$R$15, 3)</f>
        <v>1</v>
      </c>
      <c r="L4990" s="8" t="s">
        <v>214</v>
      </c>
      <c r="M4990" s="8" cm="1">
        <f t="array" ref="M4990">_xlfn.IFS(L4990=$U$9, 1, L4990=$U$10, 2, L4990=$U$11, 3, L4990=$U$12, 4, L4990=$U$13, 5, L4990=$U$14, 6, L4990=$U$15, 7, L4990=$U$16, 8, L4990=$U$17, 9, L4990=$U$18, 10, L4990=$U$19, 11, L4990=$U$20, 12, L4990=$U$21, 13, L4990=$U$22, 14, L4990=$U$23, 15, L4990=$U$24, 16)</f>
        <v>11</v>
      </c>
      <c r="N4990" s="8">
        <v>23</v>
      </c>
      <c r="O4990" s="8">
        <v>16</v>
      </c>
    </row>
    <row r="4991" spans="1:15" x14ac:dyDescent="0.35">
      <c r="A4991" s="9" t="s">
        <v>30</v>
      </c>
      <c r="B4991" s="8" cm="1">
        <f t="array" ref="B4991">_xlfn.IFS(A4991=$R$2,1,A4991=$R$3,2,A4991=$R$4,3,A4991=$R$5,4,A4991=$R$6,5,A4991=$R$7, 6, A4991=$R$8, 7, A4991=$R$9, 8, A4991=$R$10, 9)</f>
        <v>9</v>
      </c>
      <c r="C4991" s="9">
        <v>261</v>
      </c>
      <c r="D4991" s="9">
        <v>6</v>
      </c>
      <c r="E4991" s="9" t="s">
        <v>34</v>
      </c>
      <c r="F4991" s="8" cm="1">
        <f t="array" ref="F4991">_xlfn.IFS(E4991=$U$2, 1, E4991=$U$3, 2, E4991=$U$4,3,E4991=$U$5, 4, E4991=$U$6, 5)</f>
        <v>2</v>
      </c>
      <c r="G4991" s="9" t="s">
        <v>20</v>
      </c>
      <c r="H4991" s="8" cm="1">
        <f t="array" ref="H4991">_xlfn.IFS(G4991=$R$18, 1, G4991=$R$19, 2, G4991=$R$20, 3, G4991=$R$21, 4)</f>
        <v>4</v>
      </c>
      <c r="I4991" s="9">
        <v>4</v>
      </c>
      <c r="J4991" s="9" t="s">
        <v>22</v>
      </c>
      <c r="K4991" s="8" cm="1">
        <f t="array" ref="K4991">_xlfn.IFS(J4991=$R$13, 1, J4991=$R$14, 2,J4991=$R$15, 3)</f>
        <v>1</v>
      </c>
      <c r="L4991" s="9" t="s">
        <v>196</v>
      </c>
      <c r="M4991" s="8" cm="1">
        <f t="array" ref="M4991">_xlfn.IFS(L4991=$U$9, 1, L4991=$U$10, 2, L4991=$U$11, 3, L4991=$U$12, 4, L4991=$U$13, 5, L4991=$U$14, 6, L4991=$U$15, 7, L4991=$U$16, 8, L4991=$U$17, 9, L4991=$U$18, 10, L4991=$U$19, 11, L4991=$U$20, 12, L4991=$U$21, 13, L4991=$U$22, 14, L4991=$U$23, 15, L4991=$U$24, 16)</f>
        <v>10</v>
      </c>
      <c r="N4991" s="9">
        <v>23</v>
      </c>
      <c r="O4991" s="9">
        <v>16</v>
      </c>
    </row>
    <row r="4992" spans="1:15" x14ac:dyDescent="0.35">
      <c r="A4992" s="8" t="s">
        <v>30</v>
      </c>
      <c r="B4992" s="8" cm="1">
        <f t="array" ref="B4992">_xlfn.IFS(A4992=$R$2,1,A4992=$R$3,2,A4992=$R$4,3,A4992=$R$5,4,A4992=$R$6,5,A4992=$R$7, 6, A4992=$R$8, 7, A4992=$R$9, 8, A4992=$R$10, 9)</f>
        <v>9</v>
      </c>
      <c r="C4992" s="8">
        <v>152</v>
      </c>
      <c r="D4992" s="8">
        <v>4</v>
      </c>
      <c r="E4992" s="8" t="s">
        <v>19</v>
      </c>
      <c r="F4992" s="8" cm="1">
        <f t="array" ref="F4992">_xlfn.IFS(E4992=$U$2, 1, E4992=$U$3, 2, E4992=$U$4,3,E4992=$U$5, 4, E4992=$U$6, 5)</f>
        <v>4</v>
      </c>
      <c r="G4992" s="8" t="s">
        <v>20</v>
      </c>
      <c r="H4992" s="8" cm="1">
        <f t="array" ref="H4992">_xlfn.IFS(G4992=$R$18, 1, G4992=$R$19, 2, G4992=$R$20, 3, G4992=$R$21, 4)</f>
        <v>4</v>
      </c>
      <c r="I4992" s="8">
        <v>4</v>
      </c>
      <c r="J4992" s="8" t="s">
        <v>22</v>
      </c>
      <c r="K4992" s="8" cm="1">
        <f t="array" ref="K4992">_xlfn.IFS(J4992=$R$13, 1, J4992=$R$14, 2,J4992=$R$15, 3)</f>
        <v>1</v>
      </c>
      <c r="L4992" s="8" t="s">
        <v>214</v>
      </c>
      <c r="M4992" s="8" cm="1">
        <f t="array" ref="M4992">_xlfn.IFS(L4992=$U$9, 1, L4992=$U$10, 2, L4992=$U$11, 3, L4992=$U$12, 4, L4992=$U$13, 5, L4992=$U$14, 6, L4992=$U$15, 7, L4992=$U$16, 8, L4992=$U$17, 9, L4992=$U$18, 10, L4992=$U$19, 11, L4992=$U$20, 12, L4992=$U$21, 13, L4992=$U$22, 14, L4992=$U$23, 15, L4992=$U$24, 16)</f>
        <v>11</v>
      </c>
      <c r="N4992" s="8">
        <v>23</v>
      </c>
      <c r="O4992" s="8">
        <v>19</v>
      </c>
    </row>
    <row r="4993" spans="1:15" x14ac:dyDescent="0.35">
      <c r="A4993" s="9" t="s">
        <v>30</v>
      </c>
      <c r="B4993" s="8" cm="1">
        <f t="array" ref="B4993">_xlfn.IFS(A4993=$R$2,1,A4993=$R$3,2,A4993=$R$4,3,A4993=$R$5,4,A4993=$R$6,5,A4993=$R$7, 6, A4993=$R$8, 7, A4993=$R$9, 8, A4993=$R$10, 9)</f>
        <v>9</v>
      </c>
      <c r="C4993" s="9">
        <v>188</v>
      </c>
      <c r="D4993" s="9">
        <v>4</v>
      </c>
      <c r="E4993" s="9" t="s">
        <v>34</v>
      </c>
      <c r="F4993" s="8" cm="1">
        <f t="array" ref="F4993">_xlfn.IFS(E4993=$U$2, 1, E4993=$U$3, 2, E4993=$U$4,3,E4993=$U$5, 4, E4993=$U$6, 5)</f>
        <v>2</v>
      </c>
      <c r="G4993" s="9" t="s">
        <v>31</v>
      </c>
      <c r="H4993" s="8" cm="1">
        <f t="array" ref="H4993">_xlfn.IFS(G4993=$R$18, 1, G4993=$R$19, 2, G4993=$R$20, 3, G4993=$R$21, 4)</f>
        <v>3</v>
      </c>
      <c r="I4993" s="9">
        <v>4</v>
      </c>
      <c r="J4993" s="9" t="s">
        <v>32</v>
      </c>
      <c r="K4993" s="8" cm="1">
        <f t="array" ref="K4993">_xlfn.IFS(J4993=$R$13, 1, J4993=$R$14, 2,J4993=$R$15, 3)</f>
        <v>2</v>
      </c>
      <c r="L4993" s="9" t="s">
        <v>33</v>
      </c>
      <c r="M4993" s="8" cm="1">
        <f t="array" ref="M4993">_xlfn.IFS(L4993=$U$9, 1, L4993=$U$10, 2, L4993=$U$11, 3, L4993=$U$12, 4, L4993=$U$13, 5, L4993=$U$14, 6, L4993=$U$15, 7, L4993=$U$16, 8, L4993=$U$17, 9, L4993=$U$18, 10, L4993=$U$19, 11, L4993=$U$20, 12, L4993=$U$21, 13, L4993=$U$22, 14, L4993=$U$23, 15, L4993=$U$24, 16)</f>
        <v>15</v>
      </c>
      <c r="N4993" s="9">
        <v>41</v>
      </c>
      <c r="O4993" s="9">
        <v>44</v>
      </c>
    </row>
    <row r="4994" spans="1:15" x14ac:dyDescent="0.35">
      <c r="A4994" s="8" t="s">
        <v>30</v>
      </c>
      <c r="B4994" s="8" cm="1">
        <f t="array" ref="B4994">_xlfn.IFS(A4994=$R$2,1,A4994=$R$3,2,A4994=$R$4,3,A4994=$R$5,4,A4994=$R$6,5,A4994=$R$7, 6, A4994=$R$8, 7, A4994=$R$9, 8, A4994=$R$10, 9)</f>
        <v>9</v>
      </c>
      <c r="C4994" s="8">
        <v>188</v>
      </c>
      <c r="D4994" s="8">
        <v>4</v>
      </c>
      <c r="E4994" s="8" t="s">
        <v>34</v>
      </c>
      <c r="F4994" s="8" cm="1">
        <f t="array" ref="F4994">_xlfn.IFS(E4994=$U$2, 1, E4994=$U$3, 2, E4994=$U$4,3,E4994=$U$5, 4, E4994=$U$6, 5)</f>
        <v>2</v>
      </c>
      <c r="G4994" s="8" t="s">
        <v>31</v>
      </c>
      <c r="H4994" s="8" cm="1">
        <f t="array" ref="H4994">_xlfn.IFS(G4994=$R$18, 1, G4994=$R$19, 2, G4994=$R$20, 3, G4994=$R$21, 4)</f>
        <v>3</v>
      </c>
      <c r="I4994" s="8">
        <v>4</v>
      </c>
      <c r="J4994" s="8" t="s">
        <v>32</v>
      </c>
      <c r="K4994" s="8" cm="1">
        <f t="array" ref="K4994">_xlfn.IFS(J4994=$R$13, 1, J4994=$R$14, 2,J4994=$R$15, 3)</f>
        <v>2</v>
      </c>
      <c r="L4994" s="8" t="s">
        <v>33</v>
      </c>
      <c r="M4994" s="8" cm="1">
        <f t="array" ref="M4994">_xlfn.IFS(L4994=$U$9, 1, L4994=$U$10, 2, L4994=$U$11, 3, L4994=$U$12, 4, L4994=$U$13, 5, L4994=$U$14, 6, L4994=$U$15, 7, L4994=$U$16, 8, L4994=$U$17, 9, L4994=$U$18, 10, L4994=$U$19, 11, L4994=$U$20, 12, L4994=$U$21, 13, L4994=$U$22, 14, L4994=$U$23, 15, L4994=$U$24, 16)</f>
        <v>15</v>
      </c>
      <c r="N4994" s="8">
        <v>41</v>
      </c>
      <c r="O4994" s="8">
        <v>44</v>
      </c>
    </row>
    <row r="4995" spans="1:15" x14ac:dyDescent="0.35">
      <c r="A4995" s="9" t="s">
        <v>30</v>
      </c>
      <c r="B4995" s="8" cm="1">
        <f t="array" ref="B4995">_xlfn.IFS(A4995=$R$2,1,A4995=$R$3,2,A4995=$R$4,3,A4995=$R$5,4,A4995=$R$6,5,A4995=$R$7, 6, A4995=$R$8, 7, A4995=$R$9, 8, A4995=$R$10, 9)</f>
        <v>9</v>
      </c>
      <c r="C4995" s="9">
        <v>188</v>
      </c>
      <c r="D4995" s="9">
        <v>4</v>
      </c>
      <c r="E4995" s="9" t="s">
        <v>34</v>
      </c>
      <c r="F4995" s="8" cm="1">
        <f t="array" ref="F4995">_xlfn.IFS(E4995=$U$2, 1, E4995=$U$3, 2, E4995=$U$4,3,E4995=$U$5, 4, E4995=$U$6, 5)</f>
        <v>2</v>
      </c>
      <c r="G4995" s="9" t="s">
        <v>31</v>
      </c>
      <c r="H4995" s="8" cm="1">
        <f t="array" ref="H4995">_xlfn.IFS(G4995=$R$18, 1, G4995=$R$19, 2, G4995=$R$20, 3, G4995=$R$21, 4)</f>
        <v>3</v>
      </c>
      <c r="I4995" s="9">
        <v>4</v>
      </c>
      <c r="J4995" s="9" t="s">
        <v>32</v>
      </c>
      <c r="K4995" s="8" cm="1">
        <f t="array" ref="K4995">_xlfn.IFS(J4995=$R$13, 1, J4995=$R$14, 2,J4995=$R$15, 3)</f>
        <v>2</v>
      </c>
      <c r="L4995" s="9" t="s">
        <v>33</v>
      </c>
      <c r="M4995" s="8" cm="1">
        <f t="array" ref="M4995">_xlfn.IFS(L4995=$U$9, 1, L4995=$U$10, 2, L4995=$U$11, 3, L4995=$U$12, 4, L4995=$U$13, 5, L4995=$U$14, 6, L4995=$U$15, 7, L4995=$U$16, 8, L4995=$U$17, 9, L4995=$U$18, 10, L4995=$U$19, 11, L4995=$U$20, 12, L4995=$U$21, 13, L4995=$U$22, 14, L4995=$U$23, 15, L4995=$U$24, 16)</f>
        <v>15</v>
      </c>
      <c r="N4995" s="9">
        <v>41</v>
      </c>
      <c r="O4995" s="9">
        <v>44</v>
      </c>
    </row>
    <row r="4996" spans="1:15" x14ac:dyDescent="0.35">
      <c r="A4996" s="8" t="s">
        <v>30</v>
      </c>
      <c r="B4996" s="8" cm="1">
        <f t="array" ref="B4996">_xlfn.IFS(A4996=$R$2,1,A4996=$R$3,2,A4996=$R$4,3,A4996=$R$5,4,A4996=$R$6,5,A4996=$R$7, 6, A4996=$R$8, 7, A4996=$R$9, 8, A4996=$R$10, 9)</f>
        <v>9</v>
      </c>
      <c r="C4996" s="8">
        <v>188</v>
      </c>
      <c r="D4996" s="8">
        <v>4</v>
      </c>
      <c r="E4996" s="8" t="s">
        <v>34</v>
      </c>
      <c r="F4996" s="8" cm="1">
        <f t="array" ref="F4996">_xlfn.IFS(E4996=$U$2, 1, E4996=$U$3, 2, E4996=$U$4,3,E4996=$U$5, 4, E4996=$U$6, 5)</f>
        <v>2</v>
      </c>
      <c r="G4996" s="8" t="s">
        <v>31</v>
      </c>
      <c r="H4996" s="8" cm="1">
        <f t="array" ref="H4996">_xlfn.IFS(G4996=$R$18, 1, G4996=$R$19, 2, G4996=$R$20, 3, G4996=$R$21, 4)</f>
        <v>3</v>
      </c>
      <c r="I4996" s="8">
        <v>4</v>
      </c>
      <c r="J4996" s="8" t="s">
        <v>32</v>
      </c>
      <c r="K4996" s="8" cm="1">
        <f t="array" ref="K4996">_xlfn.IFS(J4996=$R$13, 1, J4996=$R$14, 2,J4996=$R$15, 3)</f>
        <v>2</v>
      </c>
      <c r="L4996" s="8" t="s">
        <v>33</v>
      </c>
      <c r="M4996" s="8" cm="1">
        <f t="array" ref="M4996">_xlfn.IFS(L4996=$U$9, 1, L4996=$U$10, 2, L4996=$U$11, 3, L4996=$U$12, 4, L4996=$U$13, 5, L4996=$U$14, 6, L4996=$U$15, 7, L4996=$U$16, 8, L4996=$U$17, 9, L4996=$U$18, 10, L4996=$U$19, 11, L4996=$U$20, 12, L4996=$U$21, 13, L4996=$U$22, 14, L4996=$U$23, 15, L4996=$U$24, 16)</f>
        <v>15</v>
      </c>
      <c r="N4996" s="8">
        <v>41</v>
      </c>
      <c r="O4996" s="8">
        <v>44</v>
      </c>
    </row>
    <row r="4997" spans="1:15" x14ac:dyDescent="0.35">
      <c r="A4997" s="9" t="s">
        <v>30</v>
      </c>
      <c r="B4997" s="8" cm="1">
        <f t="array" ref="B4997">_xlfn.IFS(A4997=$R$2,1,A4997=$R$3,2,A4997=$R$4,3,A4997=$R$5,4,A4997=$R$6,5,A4997=$R$7, 6, A4997=$R$8, 7, A4997=$R$9, 8, A4997=$R$10, 9)</f>
        <v>9</v>
      </c>
      <c r="C4997" s="9">
        <v>188</v>
      </c>
      <c r="D4997" s="9">
        <v>4</v>
      </c>
      <c r="E4997" s="9" t="s">
        <v>34</v>
      </c>
      <c r="F4997" s="8" cm="1">
        <f t="array" ref="F4997">_xlfn.IFS(E4997=$U$2, 1, E4997=$U$3, 2, E4997=$U$4,3,E4997=$U$5, 4, E4997=$U$6, 5)</f>
        <v>2</v>
      </c>
      <c r="G4997" s="9" t="s">
        <v>31</v>
      </c>
      <c r="H4997" s="8" cm="1">
        <f t="array" ref="H4997">_xlfn.IFS(G4997=$R$18, 1, G4997=$R$19, 2, G4997=$R$20, 3, G4997=$R$21, 4)</f>
        <v>3</v>
      </c>
      <c r="I4997" s="9">
        <v>4</v>
      </c>
      <c r="J4997" s="9" t="s">
        <v>32</v>
      </c>
      <c r="K4997" s="8" cm="1">
        <f t="array" ref="K4997">_xlfn.IFS(J4997=$R$13, 1, J4997=$R$14, 2,J4997=$R$15, 3)</f>
        <v>2</v>
      </c>
      <c r="L4997" s="9" t="s">
        <v>33</v>
      </c>
      <c r="M4997" s="8" cm="1">
        <f t="array" ref="M4997">_xlfn.IFS(L4997=$U$9, 1, L4997=$U$10, 2, L4997=$U$11, 3, L4997=$U$12, 4, L4997=$U$13, 5, L4997=$U$14, 6, L4997=$U$15, 7, L4997=$U$16, 8, L4997=$U$17, 9, L4997=$U$18, 10, L4997=$U$19, 11, L4997=$U$20, 12, L4997=$U$21, 13, L4997=$U$22, 14, L4997=$U$23, 15, L4997=$U$24, 16)</f>
        <v>15</v>
      </c>
      <c r="N4997" s="9">
        <v>41</v>
      </c>
      <c r="O4997" s="9">
        <v>44</v>
      </c>
    </row>
    <row r="4998" spans="1:15" x14ac:dyDescent="0.35">
      <c r="A4998" s="8" t="s">
        <v>30</v>
      </c>
      <c r="B4998" s="8" cm="1">
        <f t="array" ref="B4998">_xlfn.IFS(A4998=$R$2,1,A4998=$R$3,2,A4998=$R$4,3,A4998=$R$5,4,A4998=$R$6,5,A4998=$R$7, 6, A4998=$R$8, 7, A4998=$R$9, 8, A4998=$R$10, 9)</f>
        <v>9</v>
      </c>
      <c r="C4998" s="8">
        <v>188</v>
      </c>
      <c r="D4998" s="8">
        <v>4</v>
      </c>
      <c r="E4998" s="8" t="s">
        <v>34</v>
      </c>
      <c r="F4998" s="8" cm="1">
        <f t="array" ref="F4998">_xlfn.IFS(E4998=$U$2, 1, E4998=$U$3, 2, E4998=$U$4,3,E4998=$U$5, 4, E4998=$U$6, 5)</f>
        <v>2</v>
      </c>
      <c r="G4998" s="8" t="s">
        <v>31</v>
      </c>
      <c r="H4998" s="8" cm="1">
        <f t="array" ref="H4998">_xlfn.IFS(G4998=$R$18, 1, G4998=$R$19, 2, G4998=$R$20, 3, G4998=$R$21, 4)</f>
        <v>3</v>
      </c>
      <c r="I4998" s="8">
        <v>4</v>
      </c>
      <c r="J4998" s="8" t="s">
        <v>32</v>
      </c>
      <c r="K4998" s="8" cm="1">
        <f t="array" ref="K4998">_xlfn.IFS(J4998=$R$13, 1, J4998=$R$14, 2,J4998=$R$15, 3)</f>
        <v>2</v>
      </c>
      <c r="L4998" s="8" t="s">
        <v>33</v>
      </c>
      <c r="M4998" s="8" cm="1">
        <f t="array" ref="M4998">_xlfn.IFS(L4998=$U$9, 1, L4998=$U$10, 2, L4998=$U$11, 3, L4998=$U$12, 4, L4998=$U$13, 5, L4998=$U$14, 6, L4998=$U$15, 7, L4998=$U$16, 8, L4998=$U$17, 9, L4998=$U$18, 10, L4998=$U$19, 11, L4998=$U$20, 12, L4998=$U$21, 13, L4998=$U$22, 14, L4998=$U$23, 15, L4998=$U$24, 16)</f>
        <v>15</v>
      </c>
      <c r="N4998" s="8">
        <v>41</v>
      </c>
      <c r="O4998" s="8">
        <v>44</v>
      </c>
    </row>
    <row r="4999" spans="1:15" x14ac:dyDescent="0.35">
      <c r="A4999" s="9" t="s">
        <v>30</v>
      </c>
      <c r="B4999" s="8" cm="1">
        <f t="array" ref="B4999">_xlfn.IFS(A4999=$R$2,1,A4999=$R$3,2,A4999=$R$4,3,A4999=$R$5,4,A4999=$R$6,5,A4999=$R$7, 6, A4999=$R$8, 7, A4999=$R$9, 8, A4999=$R$10, 9)</f>
        <v>9</v>
      </c>
      <c r="C4999" s="9">
        <v>188</v>
      </c>
      <c r="D4999" s="9">
        <v>4</v>
      </c>
      <c r="E4999" s="9" t="s">
        <v>34</v>
      </c>
      <c r="F4999" s="8" cm="1">
        <f t="array" ref="F4999">_xlfn.IFS(E4999=$U$2, 1, E4999=$U$3, 2, E4999=$U$4,3,E4999=$U$5, 4, E4999=$U$6, 5)</f>
        <v>2</v>
      </c>
      <c r="G4999" s="9" t="s">
        <v>31</v>
      </c>
      <c r="H4999" s="8" cm="1">
        <f t="array" ref="H4999">_xlfn.IFS(G4999=$R$18, 1, G4999=$R$19, 2, G4999=$R$20, 3, G4999=$R$21, 4)</f>
        <v>3</v>
      </c>
      <c r="I4999" s="9">
        <v>4</v>
      </c>
      <c r="J4999" s="9" t="s">
        <v>32</v>
      </c>
      <c r="K4999" s="8" cm="1">
        <f t="array" ref="K4999">_xlfn.IFS(J4999=$R$13, 1, J4999=$R$14, 2,J4999=$R$15, 3)</f>
        <v>2</v>
      </c>
      <c r="L4999" s="9" t="s">
        <v>33</v>
      </c>
      <c r="M4999" s="8" cm="1">
        <f t="array" ref="M4999">_xlfn.IFS(L4999=$U$9, 1, L4999=$U$10, 2, L4999=$U$11, 3, L4999=$U$12, 4, L4999=$U$13, 5, L4999=$U$14, 6, L4999=$U$15, 7, L4999=$U$16, 8, L4999=$U$17, 9, L4999=$U$18, 10, L4999=$U$19, 11, L4999=$U$20, 12, L4999=$U$21, 13, L4999=$U$22, 14, L4999=$U$23, 15, L4999=$U$24, 16)</f>
        <v>15</v>
      </c>
      <c r="N4999" s="9">
        <v>41</v>
      </c>
      <c r="O4999" s="9">
        <v>43</v>
      </c>
    </row>
    <row r="5000" spans="1:15" x14ac:dyDescent="0.35">
      <c r="A5000" s="8" t="s">
        <v>30</v>
      </c>
      <c r="B5000" s="8" cm="1">
        <f t="array" ref="B5000">_xlfn.IFS(A5000=$R$2,1,A5000=$R$3,2,A5000=$R$4,3,A5000=$R$5,4,A5000=$R$6,5,A5000=$R$7, 6, A5000=$R$8, 7, A5000=$R$9, 8, A5000=$R$10, 9)</f>
        <v>9</v>
      </c>
      <c r="C5000" s="8">
        <v>188</v>
      </c>
      <c r="D5000" s="8">
        <v>4</v>
      </c>
      <c r="E5000" s="8" t="s">
        <v>34</v>
      </c>
      <c r="F5000" s="8" cm="1">
        <f t="array" ref="F5000">_xlfn.IFS(E5000=$U$2, 1, E5000=$U$3, 2, E5000=$U$4,3,E5000=$U$5, 4, E5000=$U$6, 5)</f>
        <v>2</v>
      </c>
      <c r="G5000" s="8" t="s">
        <v>31</v>
      </c>
      <c r="H5000" s="8" cm="1">
        <f t="array" ref="H5000">_xlfn.IFS(G5000=$R$18, 1, G5000=$R$19, 2, G5000=$R$20, 3, G5000=$R$21, 4)</f>
        <v>3</v>
      </c>
      <c r="I5000" s="8">
        <v>4</v>
      </c>
      <c r="J5000" s="8" t="s">
        <v>32</v>
      </c>
      <c r="K5000" s="8" cm="1">
        <f t="array" ref="K5000">_xlfn.IFS(J5000=$R$13, 1, J5000=$R$14, 2,J5000=$R$15, 3)</f>
        <v>2</v>
      </c>
      <c r="L5000" s="8" t="s">
        <v>33</v>
      </c>
      <c r="M5000" s="8" cm="1">
        <f t="array" ref="M5000">_xlfn.IFS(L5000=$U$9, 1, L5000=$U$10, 2, L5000=$U$11, 3, L5000=$U$12, 4, L5000=$U$13, 5, L5000=$U$14, 6, L5000=$U$15, 7, L5000=$U$16, 8, L5000=$U$17, 9, L5000=$U$18, 10, L5000=$U$19, 11, L5000=$U$20, 12, L5000=$U$21, 13, L5000=$U$22, 14, L5000=$U$23, 15, L5000=$U$24, 16)</f>
        <v>15</v>
      </c>
      <c r="N5000" s="8">
        <v>41</v>
      </c>
      <c r="O5000" s="8">
        <v>43</v>
      </c>
    </row>
    <row r="5001" spans="1:15" x14ac:dyDescent="0.35">
      <c r="A5001" s="9" t="s">
        <v>30</v>
      </c>
      <c r="B5001" s="8" cm="1">
        <f t="array" ref="B5001">_xlfn.IFS(A5001=$R$2,1,A5001=$R$3,2,A5001=$R$4,3,A5001=$R$5,4,A5001=$R$6,5,A5001=$R$7, 6, A5001=$R$8, 7, A5001=$R$9, 8, A5001=$R$10, 9)</f>
        <v>9</v>
      </c>
      <c r="C5001" s="9">
        <v>188</v>
      </c>
      <c r="D5001" s="9">
        <v>4</v>
      </c>
      <c r="E5001" s="9" t="s">
        <v>34</v>
      </c>
      <c r="F5001" s="8" cm="1">
        <f t="array" ref="F5001">_xlfn.IFS(E5001=$U$2, 1, E5001=$U$3, 2, E5001=$U$4,3,E5001=$U$5, 4, E5001=$U$6, 5)</f>
        <v>2</v>
      </c>
      <c r="G5001" s="9" t="s">
        <v>31</v>
      </c>
      <c r="H5001" s="8" cm="1">
        <f t="array" ref="H5001">_xlfn.IFS(G5001=$R$18, 1, G5001=$R$19, 2, G5001=$R$20, 3, G5001=$R$21, 4)</f>
        <v>3</v>
      </c>
      <c r="I5001" s="9">
        <v>4</v>
      </c>
      <c r="J5001" s="9" t="s">
        <v>32</v>
      </c>
      <c r="K5001" s="8" cm="1">
        <f t="array" ref="K5001">_xlfn.IFS(J5001=$R$13, 1, J5001=$R$14, 2,J5001=$R$15, 3)</f>
        <v>2</v>
      </c>
      <c r="L5001" s="9" t="s">
        <v>33</v>
      </c>
      <c r="M5001" s="8" cm="1">
        <f t="array" ref="M5001">_xlfn.IFS(L5001=$U$9, 1, L5001=$U$10, 2, L5001=$U$11, 3, L5001=$U$12, 4, L5001=$U$13, 5, L5001=$U$14, 6, L5001=$U$15, 7, L5001=$U$16, 8, L5001=$U$17, 9, L5001=$U$18, 10, L5001=$U$19, 11, L5001=$U$20, 12, L5001=$U$21, 13, L5001=$U$22, 14, L5001=$U$23, 15, L5001=$U$24, 16)</f>
        <v>15</v>
      </c>
      <c r="N5001" s="9">
        <v>41</v>
      </c>
      <c r="O5001" s="9">
        <v>43</v>
      </c>
    </row>
    <row r="5002" spans="1:15" x14ac:dyDescent="0.35">
      <c r="A5002" s="8" t="s">
        <v>30</v>
      </c>
      <c r="B5002" s="8" cm="1">
        <f t="array" ref="B5002">_xlfn.IFS(A5002=$R$2,1,A5002=$R$3,2,A5002=$R$4,3,A5002=$R$5,4,A5002=$R$6,5,A5002=$R$7, 6, A5002=$R$8, 7, A5002=$R$9, 8, A5002=$R$10, 9)</f>
        <v>9</v>
      </c>
      <c r="C5002" s="8">
        <v>188</v>
      </c>
      <c r="D5002" s="8">
        <v>4</v>
      </c>
      <c r="E5002" s="8" t="s">
        <v>34</v>
      </c>
      <c r="F5002" s="8" cm="1">
        <f t="array" ref="F5002">_xlfn.IFS(E5002=$U$2, 1, E5002=$U$3, 2, E5002=$U$4,3,E5002=$U$5, 4, E5002=$U$6, 5)</f>
        <v>2</v>
      </c>
      <c r="G5002" s="8" t="s">
        <v>31</v>
      </c>
      <c r="H5002" s="8" cm="1">
        <f t="array" ref="H5002">_xlfn.IFS(G5002=$R$18, 1, G5002=$R$19, 2, G5002=$R$20, 3, G5002=$R$21, 4)</f>
        <v>3</v>
      </c>
      <c r="I5002" s="8">
        <v>4</v>
      </c>
      <c r="J5002" s="8" t="s">
        <v>32</v>
      </c>
      <c r="K5002" s="8" cm="1">
        <f t="array" ref="K5002">_xlfn.IFS(J5002=$R$13, 1, J5002=$R$14, 2,J5002=$R$15, 3)</f>
        <v>2</v>
      </c>
      <c r="L5002" s="8" t="s">
        <v>33</v>
      </c>
      <c r="M5002" s="8" cm="1">
        <f t="array" ref="M5002">_xlfn.IFS(L5002=$U$9, 1, L5002=$U$10, 2, L5002=$U$11, 3, L5002=$U$12, 4, L5002=$U$13, 5, L5002=$U$14, 6, L5002=$U$15, 7, L5002=$U$16, 8, L5002=$U$17, 9, L5002=$U$18, 10, L5002=$U$19, 11, L5002=$U$20, 12, L5002=$U$21, 13, L5002=$U$22, 14, L5002=$U$23, 15, L5002=$U$24, 16)</f>
        <v>15</v>
      </c>
      <c r="N5002" s="8">
        <v>41</v>
      </c>
      <c r="O5002" s="8">
        <v>43</v>
      </c>
    </row>
    <row r="5003" spans="1:15" x14ac:dyDescent="0.35">
      <c r="A5003" s="9" t="s">
        <v>30</v>
      </c>
      <c r="B5003" s="8" cm="1">
        <f t="array" ref="B5003">_xlfn.IFS(A5003=$R$2,1,A5003=$R$3,2,A5003=$R$4,3,A5003=$R$5,4,A5003=$R$6,5,A5003=$R$7, 6, A5003=$R$8, 7, A5003=$R$9, 8, A5003=$R$10, 9)</f>
        <v>9</v>
      </c>
      <c r="C5003" s="9">
        <v>231</v>
      </c>
      <c r="D5003" s="9">
        <v>4</v>
      </c>
      <c r="E5003" s="9" t="s">
        <v>34</v>
      </c>
      <c r="F5003" s="8" cm="1">
        <f t="array" ref="F5003">_xlfn.IFS(E5003=$U$2, 1, E5003=$U$3, 2, E5003=$U$4,3,E5003=$U$5, 4, E5003=$U$6, 5)</f>
        <v>2</v>
      </c>
      <c r="G5003" s="9" t="s">
        <v>35</v>
      </c>
      <c r="H5003" s="8" cm="1">
        <f t="array" ref="H5003">_xlfn.IFS(G5003=$R$18, 1, G5003=$R$19, 2, G5003=$R$20, 3, G5003=$R$21, 4)</f>
        <v>1</v>
      </c>
      <c r="I5003" s="9">
        <v>4</v>
      </c>
      <c r="J5003" s="9" t="s">
        <v>32</v>
      </c>
      <c r="K5003" s="8" cm="1">
        <f t="array" ref="K5003">_xlfn.IFS(J5003=$R$13, 1, J5003=$R$14, 2,J5003=$R$15, 3)</f>
        <v>2</v>
      </c>
      <c r="L5003" s="9" t="s">
        <v>33</v>
      </c>
      <c r="M5003" s="8" cm="1">
        <f t="array" ref="M5003">_xlfn.IFS(L5003=$U$9, 1, L5003=$U$10, 2, L5003=$U$11, 3, L5003=$U$12, 4, L5003=$U$13, 5, L5003=$U$14, 6, L5003=$U$15, 7, L5003=$U$16, 8, L5003=$U$17, 9, L5003=$U$18, 10, L5003=$U$19, 11, L5003=$U$20, 12, L5003=$U$21, 13, L5003=$U$22, 14, L5003=$U$23, 15, L5003=$U$24, 16)</f>
        <v>15</v>
      </c>
      <c r="N5003" s="9">
        <v>31</v>
      </c>
      <c r="O5003" s="9">
        <v>22</v>
      </c>
    </row>
    <row r="5004" spans="1:15" x14ac:dyDescent="0.35">
      <c r="A5004" s="8" t="s">
        <v>30</v>
      </c>
      <c r="B5004" s="8" cm="1">
        <f t="array" ref="B5004">_xlfn.IFS(A5004=$R$2,1,A5004=$R$3,2,A5004=$R$4,3,A5004=$R$5,4,A5004=$R$6,5,A5004=$R$7, 6, A5004=$R$8, 7, A5004=$R$9, 8, A5004=$R$10, 9)</f>
        <v>9</v>
      </c>
      <c r="C5004" s="8">
        <v>231</v>
      </c>
      <c r="D5004" s="8">
        <v>4</v>
      </c>
      <c r="E5004" s="8" t="s">
        <v>34</v>
      </c>
      <c r="F5004" s="8" cm="1">
        <f t="array" ref="F5004">_xlfn.IFS(E5004=$U$2, 1, E5004=$U$3, 2, E5004=$U$4,3,E5004=$U$5, 4, E5004=$U$6, 5)</f>
        <v>2</v>
      </c>
      <c r="G5004" s="8" t="s">
        <v>35</v>
      </c>
      <c r="H5004" s="8" cm="1">
        <f t="array" ref="H5004">_xlfn.IFS(G5004=$R$18, 1, G5004=$R$19, 2, G5004=$R$20, 3, G5004=$R$21, 4)</f>
        <v>1</v>
      </c>
      <c r="I5004" s="8">
        <v>4</v>
      </c>
      <c r="J5004" s="8" t="s">
        <v>32</v>
      </c>
      <c r="K5004" s="8" cm="1">
        <f t="array" ref="K5004">_xlfn.IFS(J5004=$R$13, 1, J5004=$R$14, 2,J5004=$R$15, 3)</f>
        <v>2</v>
      </c>
      <c r="L5004" s="8" t="s">
        <v>33</v>
      </c>
      <c r="M5004" s="8" cm="1">
        <f t="array" ref="M5004">_xlfn.IFS(L5004=$U$9, 1, L5004=$U$10, 2, L5004=$U$11, 3, L5004=$U$12, 4, L5004=$U$13, 5, L5004=$U$14, 6, L5004=$U$15, 7, L5004=$U$16, 8, L5004=$U$17, 9, L5004=$U$18, 10, L5004=$U$19, 11, L5004=$U$20, 12, L5004=$U$21, 13, L5004=$U$22, 14, L5004=$U$23, 15, L5004=$U$24, 16)</f>
        <v>15</v>
      </c>
      <c r="N5004" s="8">
        <v>31</v>
      </c>
      <c r="O5004" s="8">
        <v>22</v>
      </c>
    </row>
    <row r="5005" spans="1:15" x14ac:dyDescent="0.35">
      <c r="A5005" s="9" t="s">
        <v>30</v>
      </c>
      <c r="B5005" s="8" cm="1">
        <f t="array" ref="B5005">_xlfn.IFS(A5005=$R$2,1,A5005=$R$3,2,A5005=$R$4,3,A5005=$R$5,4,A5005=$R$6,5,A5005=$R$7, 6, A5005=$R$8, 7, A5005=$R$9, 8, A5005=$R$10, 9)</f>
        <v>9</v>
      </c>
      <c r="C5005" s="9">
        <v>175</v>
      </c>
      <c r="D5005" s="9">
        <v>4</v>
      </c>
      <c r="E5005" s="9" t="s">
        <v>34</v>
      </c>
      <c r="F5005" s="8" cm="1">
        <f t="array" ref="F5005">_xlfn.IFS(E5005=$U$2, 1, E5005=$U$3, 2, E5005=$U$4,3,E5005=$U$5, 4, E5005=$U$6, 5)</f>
        <v>2</v>
      </c>
      <c r="G5005" s="9" t="s">
        <v>31</v>
      </c>
      <c r="H5005" s="8" cm="1">
        <f t="array" ref="H5005">_xlfn.IFS(G5005=$R$18, 1, G5005=$R$19, 2, G5005=$R$20, 3, G5005=$R$21, 4)</f>
        <v>3</v>
      </c>
      <c r="I5005" s="9">
        <v>4</v>
      </c>
      <c r="J5005" s="9" t="s">
        <v>32</v>
      </c>
      <c r="K5005" s="8" cm="1">
        <f t="array" ref="K5005">_xlfn.IFS(J5005=$R$13, 1, J5005=$R$14, 2,J5005=$R$15, 3)</f>
        <v>2</v>
      </c>
      <c r="L5005" s="9" t="s">
        <v>33</v>
      </c>
      <c r="M5005" s="8" cm="1">
        <f t="array" ref="M5005">_xlfn.IFS(L5005=$U$9, 1, L5005=$U$10, 2, L5005=$U$11, 3, L5005=$U$12, 4, L5005=$U$13, 5, L5005=$U$14, 6, L5005=$U$15, 7, L5005=$U$16, 8, L5005=$U$17, 9, L5005=$U$18, 10, L5005=$U$19, 11, L5005=$U$20, 12, L5005=$U$21, 13, L5005=$U$22, 14, L5005=$U$23, 15, L5005=$U$24, 16)</f>
        <v>15</v>
      </c>
      <c r="N5005" s="9">
        <v>34</v>
      </c>
      <c r="O5005" s="9">
        <v>22</v>
      </c>
    </row>
    <row r="5006" spans="1:15" x14ac:dyDescent="0.35">
      <c r="A5006" s="8" t="s">
        <v>30</v>
      </c>
      <c r="B5006" s="8" cm="1">
        <f t="array" ref="B5006">_xlfn.IFS(A5006=$R$2,1,A5006=$R$3,2,A5006=$R$4,3,A5006=$R$5,4,A5006=$R$6,5,A5006=$R$7, 6, A5006=$R$8, 7, A5006=$R$9, 8, A5006=$R$10, 9)</f>
        <v>9</v>
      </c>
      <c r="C5006" s="8">
        <v>231</v>
      </c>
      <c r="D5006" s="8">
        <v>4</v>
      </c>
      <c r="E5006" s="8" t="s">
        <v>34</v>
      </c>
      <c r="F5006" s="8" cm="1">
        <f t="array" ref="F5006">_xlfn.IFS(E5006=$U$2, 1, E5006=$U$3, 2, E5006=$U$4,3,E5006=$U$5, 4, E5006=$U$6, 5)</f>
        <v>2</v>
      </c>
      <c r="G5006" s="8" t="s">
        <v>31</v>
      </c>
      <c r="H5006" s="8" cm="1">
        <f t="array" ref="H5006">_xlfn.IFS(G5006=$R$18, 1, G5006=$R$19, 2, G5006=$R$20, 3, G5006=$R$21, 4)</f>
        <v>3</v>
      </c>
      <c r="I5006" s="8">
        <v>4</v>
      </c>
      <c r="J5006" s="8" t="s">
        <v>32</v>
      </c>
      <c r="K5006" s="8" cm="1">
        <f t="array" ref="K5006">_xlfn.IFS(J5006=$R$13, 1, J5006=$R$14, 2,J5006=$R$15, 3)</f>
        <v>2</v>
      </c>
      <c r="L5006" s="8" t="s">
        <v>33</v>
      </c>
      <c r="M5006" s="8" cm="1">
        <f t="array" ref="M5006">_xlfn.IFS(L5006=$U$9, 1, L5006=$U$10, 2, L5006=$U$11, 3, L5006=$U$12, 4, L5006=$U$13, 5, L5006=$U$14, 6, L5006=$U$15, 7, L5006=$U$16, 8, L5006=$U$17, 9, L5006=$U$18, 10, L5006=$U$19, 11, L5006=$U$20, 12, L5006=$U$21, 13, L5006=$U$22, 14, L5006=$U$23, 15, L5006=$U$24, 16)</f>
        <v>15</v>
      </c>
      <c r="N5006" s="8">
        <v>33</v>
      </c>
      <c r="O5006" s="8">
        <v>22</v>
      </c>
    </row>
    <row r="5007" spans="1:15" x14ac:dyDescent="0.35">
      <c r="A5007" s="9" t="s">
        <v>30</v>
      </c>
      <c r="B5007" s="8" cm="1">
        <f t="array" ref="B5007">_xlfn.IFS(A5007=$R$2,1,A5007=$R$3,2,A5007=$R$4,3,A5007=$R$5,4,A5007=$R$6,5,A5007=$R$7, 6, A5007=$R$8, 7, A5007=$R$9, 8, A5007=$R$10, 9)</f>
        <v>9</v>
      </c>
      <c r="C5007" s="9">
        <v>175</v>
      </c>
      <c r="D5007" s="9">
        <v>4</v>
      </c>
      <c r="E5007" s="9" t="s">
        <v>34</v>
      </c>
      <c r="F5007" s="8" cm="1">
        <f t="array" ref="F5007">_xlfn.IFS(E5007=$U$2, 1, E5007=$U$3, 2, E5007=$U$4,3,E5007=$U$5, 4, E5007=$U$6, 5)</f>
        <v>2</v>
      </c>
      <c r="G5007" s="9" t="s">
        <v>31</v>
      </c>
      <c r="H5007" s="8" cm="1">
        <f t="array" ref="H5007">_xlfn.IFS(G5007=$R$18, 1, G5007=$R$19, 2, G5007=$R$20, 3, G5007=$R$21, 4)</f>
        <v>3</v>
      </c>
      <c r="I5007" s="9">
        <v>4</v>
      </c>
      <c r="J5007" s="9" t="s">
        <v>32</v>
      </c>
      <c r="K5007" s="8" cm="1">
        <f t="array" ref="K5007">_xlfn.IFS(J5007=$R$13, 1, J5007=$R$14, 2,J5007=$R$15, 3)</f>
        <v>2</v>
      </c>
      <c r="L5007" s="9" t="s">
        <v>33</v>
      </c>
      <c r="M5007" s="8" cm="1">
        <f t="array" ref="M5007">_xlfn.IFS(L5007=$U$9, 1, L5007=$U$10, 2, L5007=$U$11, 3, L5007=$U$12, 4, L5007=$U$13, 5, L5007=$U$14, 6, L5007=$U$15, 7, L5007=$U$16, 8, L5007=$U$17, 9, L5007=$U$18, 10, L5007=$U$19, 11, L5007=$U$20, 12, L5007=$U$21, 13, L5007=$U$22, 14, L5007=$U$23, 15, L5007=$U$24, 16)</f>
        <v>15</v>
      </c>
      <c r="N5007" s="9">
        <v>34</v>
      </c>
      <c r="O5007" s="9">
        <v>22</v>
      </c>
    </row>
    <row r="5008" spans="1:15" x14ac:dyDescent="0.35">
      <c r="A5008" s="8" t="s">
        <v>30</v>
      </c>
      <c r="B5008" s="8" cm="1">
        <f t="array" ref="B5008">_xlfn.IFS(A5008=$R$2,1,A5008=$R$3,2,A5008=$R$4,3,A5008=$R$5,4,A5008=$R$6,5,A5008=$R$7, 6, A5008=$R$8, 7, A5008=$R$9, 8, A5008=$R$10, 9)</f>
        <v>9</v>
      </c>
      <c r="C5008" s="8">
        <v>231</v>
      </c>
      <c r="D5008" s="8">
        <v>4</v>
      </c>
      <c r="E5008" s="8" t="s">
        <v>34</v>
      </c>
      <c r="F5008" s="8" cm="1">
        <f t="array" ref="F5008">_xlfn.IFS(E5008=$U$2, 1, E5008=$U$3, 2, E5008=$U$4,3,E5008=$U$5, 4, E5008=$U$6, 5)</f>
        <v>2</v>
      </c>
      <c r="G5008" s="8" t="s">
        <v>31</v>
      </c>
      <c r="H5008" s="8" cm="1">
        <f t="array" ref="H5008">_xlfn.IFS(G5008=$R$18, 1, G5008=$R$19, 2, G5008=$R$20, 3, G5008=$R$21, 4)</f>
        <v>3</v>
      </c>
      <c r="I5008" s="8">
        <v>4</v>
      </c>
      <c r="J5008" s="8" t="s">
        <v>32</v>
      </c>
      <c r="K5008" s="8" cm="1">
        <f t="array" ref="K5008">_xlfn.IFS(J5008=$R$13, 1, J5008=$R$14, 2,J5008=$R$15, 3)</f>
        <v>2</v>
      </c>
      <c r="L5008" s="8" t="s">
        <v>33</v>
      </c>
      <c r="M5008" s="8" cm="1">
        <f t="array" ref="M5008">_xlfn.IFS(L5008=$U$9, 1, L5008=$U$10, 2, L5008=$U$11, 3, L5008=$U$12, 4, L5008=$U$13, 5, L5008=$U$14, 6, L5008=$U$15, 7, L5008=$U$16, 8, L5008=$U$17, 9, L5008=$U$18, 10, L5008=$U$19, 11, L5008=$U$20, 12, L5008=$U$21, 13, L5008=$U$22, 14, L5008=$U$23, 15, L5008=$U$24, 16)</f>
        <v>15</v>
      </c>
      <c r="N5008" s="8">
        <v>33</v>
      </c>
      <c r="O5008" s="8">
        <v>22</v>
      </c>
    </row>
    <row r="5009" spans="1:15" x14ac:dyDescent="0.35">
      <c r="A5009" s="9" t="s">
        <v>30</v>
      </c>
      <c r="B5009" s="8" cm="1">
        <f t="array" ref="B5009">_xlfn.IFS(A5009=$R$2,1,A5009=$R$3,2,A5009=$R$4,3,A5009=$R$5,4,A5009=$R$6,5,A5009=$R$7, 6, A5009=$R$8, 7, A5009=$R$9, 8, A5009=$R$10, 9)</f>
        <v>9</v>
      </c>
      <c r="C5009" s="9">
        <v>175</v>
      </c>
      <c r="D5009" s="9">
        <v>4</v>
      </c>
      <c r="E5009" s="9" t="s">
        <v>34</v>
      </c>
      <c r="F5009" s="8" cm="1">
        <f t="array" ref="F5009">_xlfn.IFS(E5009=$U$2, 1, E5009=$U$3, 2, E5009=$U$4,3,E5009=$U$5, 4, E5009=$U$6, 5)</f>
        <v>2</v>
      </c>
      <c r="G5009" s="9" t="s">
        <v>31</v>
      </c>
      <c r="H5009" s="8" cm="1">
        <f t="array" ref="H5009">_xlfn.IFS(G5009=$R$18, 1, G5009=$R$19, 2, G5009=$R$20, 3, G5009=$R$21, 4)</f>
        <v>3</v>
      </c>
      <c r="I5009" s="9">
        <v>4</v>
      </c>
      <c r="J5009" s="9" t="s">
        <v>32</v>
      </c>
      <c r="K5009" s="8" cm="1">
        <f t="array" ref="K5009">_xlfn.IFS(J5009=$R$13, 1, J5009=$R$14, 2,J5009=$R$15, 3)</f>
        <v>2</v>
      </c>
      <c r="L5009" s="9" t="s">
        <v>33</v>
      </c>
      <c r="M5009" s="8" cm="1">
        <f t="array" ref="M5009">_xlfn.IFS(L5009=$U$9, 1, L5009=$U$10, 2, L5009=$U$11, 3, L5009=$U$12, 4, L5009=$U$13, 5, L5009=$U$14, 6, L5009=$U$15, 7, L5009=$U$16, 8, L5009=$U$17, 9, L5009=$U$18, 10, L5009=$U$19, 11, L5009=$U$20, 12, L5009=$U$21, 13, L5009=$U$22, 14, L5009=$U$23, 15, L5009=$U$24, 16)</f>
        <v>15</v>
      </c>
      <c r="N5009" s="9">
        <v>34</v>
      </c>
      <c r="O5009" s="9">
        <v>22</v>
      </c>
    </row>
    <row r="5010" spans="1:15" x14ac:dyDescent="0.35">
      <c r="A5010" s="8" t="s">
        <v>30</v>
      </c>
      <c r="B5010" s="8" cm="1">
        <f t="array" ref="B5010">_xlfn.IFS(A5010=$R$2,1,A5010=$R$3,2,A5010=$R$4,3,A5010=$R$5,4,A5010=$R$6,5,A5010=$R$7, 6, A5010=$R$8, 7, A5010=$R$9, 8, A5010=$R$10, 9)</f>
        <v>9</v>
      </c>
      <c r="C5010" s="8">
        <v>175</v>
      </c>
      <c r="D5010" s="8">
        <v>4</v>
      </c>
      <c r="E5010" s="8" t="s">
        <v>34</v>
      </c>
      <c r="F5010" s="8" cm="1">
        <f t="array" ref="F5010">_xlfn.IFS(E5010=$U$2, 1, E5010=$U$3, 2, E5010=$U$4,3,E5010=$U$5, 4, E5010=$U$6, 5)</f>
        <v>2</v>
      </c>
      <c r="G5010" s="8" t="s">
        <v>31</v>
      </c>
      <c r="H5010" s="8" cm="1">
        <f t="array" ref="H5010">_xlfn.IFS(G5010=$R$18, 1, G5010=$R$19, 2, G5010=$R$20, 3, G5010=$R$21, 4)</f>
        <v>3</v>
      </c>
      <c r="I5010" s="8">
        <v>4</v>
      </c>
      <c r="J5010" s="8" t="s">
        <v>32</v>
      </c>
      <c r="K5010" s="8" cm="1">
        <f t="array" ref="K5010">_xlfn.IFS(J5010=$R$13, 1, J5010=$R$14, 2,J5010=$R$15, 3)</f>
        <v>2</v>
      </c>
      <c r="L5010" s="8" t="s">
        <v>33</v>
      </c>
      <c r="M5010" s="8" cm="1">
        <f t="array" ref="M5010">_xlfn.IFS(L5010=$U$9, 1, L5010=$U$10, 2, L5010=$U$11, 3, L5010=$U$12, 4, L5010=$U$13, 5, L5010=$U$14, 6, L5010=$U$15, 7, L5010=$U$16, 8, L5010=$U$17, 9, L5010=$U$18, 10, L5010=$U$19, 11, L5010=$U$20, 12, L5010=$U$21, 13, L5010=$U$22, 14, L5010=$U$23, 15, L5010=$U$24, 16)</f>
        <v>15</v>
      </c>
      <c r="N5010" s="8">
        <v>34</v>
      </c>
      <c r="O5010" s="8">
        <v>22</v>
      </c>
    </row>
    <row r="5011" spans="1:15" x14ac:dyDescent="0.35">
      <c r="A5011" s="9" t="s">
        <v>30</v>
      </c>
      <c r="B5011" s="8" cm="1">
        <f t="array" ref="B5011">_xlfn.IFS(A5011=$R$2,1,A5011=$R$3,2,A5011=$R$4,3,A5011=$R$5,4,A5011=$R$6,5,A5011=$R$7, 6, A5011=$R$8, 7, A5011=$R$9, 8, A5011=$R$10, 9)</f>
        <v>9</v>
      </c>
      <c r="C5011" s="9">
        <v>231</v>
      </c>
      <c r="D5011" s="9">
        <v>4</v>
      </c>
      <c r="E5011" s="9" t="s">
        <v>34</v>
      </c>
      <c r="F5011" s="8" cm="1">
        <f t="array" ref="F5011">_xlfn.IFS(E5011=$U$2, 1, E5011=$U$3, 2, E5011=$U$4,3,E5011=$U$5, 4, E5011=$U$6, 5)</f>
        <v>2</v>
      </c>
      <c r="G5011" s="9" t="s">
        <v>35</v>
      </c>
      <c r="H5011" s="8" cm="1">
        <f t="array" ref="H5011">_xlfn.IFS(G5011=$R$18, 1, G5011=$R$19, 2, G5011=$R$20, 3, G5011=$R$21, 4)</f>
        <v>1</v>
      </c>
      <c r="I5011" s="9">
        <v>4</v>
      </c>
      <c r="J5011" s="9" t="s">
        <v>32</v>
      </c>
      <c r="K5011" s="8" cm="1">
        <f t="array" ref="K5011">_xlfn.IFS(J5011=$R$13, 1, J5011=$R$14, 2,J5011=$R$15, 3)</f>
        <v>2</v>
      </c>
      <c r="L5011" s="9" t="s">
        <v>33</v>
      </c>
      <c r="M5011" s="8" cm="1">
        <f t="array" ref="M5011">_xlfn.IFS(L5011=$U$9, 1, L5011=$U$10, 2, L5011=$U$11, 3, L5011=$U$12, 4, L5011=$U$13, 5, L5011=$U$14, 6, L5011=$U$15, 7, L5011=$U$16, 8, L5011=$U$17, 9, L5011=$U$18, 10, L5011=$U$19, 11, L5011=$U$20, 12, L5011=$U$21, 13, L5011=$U$22, 14, L5011=$U$23, 15, L5011=$U$24, 16)</f>
        <v>15</v>
      </c>
      <c r="N5011" s="9">
        <v>31</v>
      </c>
      <c r="O5011" s="9">
        <v>22</v>
      </c>
    </row>
    <row r="5012" spans="1:15" x14ac:dyDescent="0.35">
      <c r="A5012" s="8" t="s">
        <v>30</v>
      </c>
      <c r="B5012" s="8" cm="1">
        <f t="array" ref="B5012">_xlfn.IFS(A5012=$R$2,1,A5012=$R$3,2,A5012=$R$4,3,A5012=$R$5,4,A5012=$R$6,5,A5012=$R$7, 6, A5012=$R$8, 7, A5012=$R$9, 8, A5012=$R$10, 9)</f>
        <v>9</v>
      </c>
      <c r="C5012" s="8">
        <v>231</v>
      </c>
      <c r="D5012" s="8">
        <v>4</v>
      </c>
      <c r="E5012" s="8" t="s">
        <v>34</v>
      </c>
      <c r="F5012" s="8" cm="1">
        <f t="array" ref="F5012">_xlfn.IFS(E5012=$U$2, 1, E5012=$U$3, 2, E5012=$U$4,3,E5012=$U$5, 4, E5012=$U$6, 5)</f>
        <v>2</v>
      </c>
      <c r="G5012" s="8" t="s">
        <v>35</v>
      </c>
      <c r="H5012" s="8" cm="1">
        <f t="array" ref="H5012">_xlfn.IFS(G5012=$R$18, 1, G5012=$R$19, 2, G5012=$R$20, 3, G5012=$R$21, 4)</f>
        <v>1</v>
      </c>
      <c r="I5012" s="8">
        <v>4</v>
      </c>
      <c r="J5012" s="8" t="s">
        <v>32</v>
      </c>
      <c r="K5012" s="8" cm="1">
        <f t="array" ref="K5012">_xlfn.IFS(J5012=$R$13, 1, J5012=$R$14, 2,J5012=$R$15, 3)</f>
        <v>2</v>
      </c>
      <c r="L5012" s="8" t="s">
        <v>33</v>
      </c>
      <c r="M5012" s="8" cm="1">
        <f t="array" ref="M5012">_xlfn.IFS(L5012=$U$9, 1, L5012=$U$10, 2, L5012=$U$11, 3, L5012=$U$12, 4, L5012=$U$13, 5, L5012=$U$14, 6, L5012=$U$15, 7, L5012=$U$16, 8, L5012=$U$17, 9, L5012=$U$18, 10, L5012=$U$19, 11, L5012=$U$20, 12, L5012=$U$21, 13, L5012=$U$22, 14, L5012=$U$23, 15, L5012=$U$24, 16)</f>
        <v>15</v>
      </c>
      <c r="N5012" s="8">
        <v>31</v>
      </c>
      <c r="O5012" s="8">
        <v>22</v>
      </c>
    </row>
    <row r="5013" spans="1:15" x14ac:dyDescent="0.35">
      <c r="A5013" s="9" t="s">
        <v>30</v>
      </c>
      <c r="B5013" s="8" cm="1">
        <f t="array" ref="B5013">_xlfn.IFS(A5013=$R$2,1,A5013=$R$3,2,A5013=$R$4,3,A5013=$R$5,4,A5013=$R$6,5,A5013=$R$7, 6, A5013=$R$8, 7, A5013=$R$9, 8, A5013=$R$10, 9)</f>
        <v>9</v>
      </c>
      <c r="C5013" s="9">
        <v>231</v>
      </c>
      <c r="D5013" s="9">
        <v>4</v>
      </c>
      <c r="E5013" s="9" t="s">
        <v>34</v>
      </c>
      <c r="F5013" s="8" cm="1">
        <f t="array" ref="F5013">_xlfn.IFS(E5013=$U$2, 1, E5013=$U$3, 2, E5013=$U$4,3,E5013=$U$5, 4, E5013=$U$6, 5)</f>
        <v>2</v>
      </c>
      <c r="G5013" s="9" t="s">
        <v>31</v>
      </c>
      <c r="H5013" s="8" cm="1">
        <f t="array" ref="H5013">_xlfn.IFS(G5013=$R$18, 1, G5013=$R$19, 2, G5013=$R$20, 3, G5013=$R$21, 4)</f>
        <v>3</v>
      </c>
      <c r="I5013" s="9">
        <v>4</v>
      </c>
      <c r="J5013" s="9" t="s">
        <v>32</v>
      </c>
      <c r="K5013" s="8" cm="1">
        <f t="array" ref="K5013">_xlfn.IFS(J5013=$R$13, 1, J5013=$R$14, 2,J5013=$R$15, 3)</f>
        <v>2</v>
      </c>
      <c r="L5013" s="9" t="s">
        <v>33</v>
      </c>
      <c r="M5013" s="8" cm="1">
        <f t="array" ref="M5013">_xlfn.IFS(L5013=$U$9, 1, L5013=$U$10, 2, L5013=$U$11, 3, L5013=$U$12, 4, L5013=$U$13, 5, L5013=$U$14, 6, L5013=$U$15, 7, L5013=$U$16, 8, L5013=$U$17, 9, L5013=$U$18, 10, L5013=$U$19, 11, L5013=$U$20, 12, L5013=$U$21, 13, L5013=$U$22, 14, L5013=$U$23, 15, L5013=$U$24, 16)</f>
        <v>15</v>
      </c>
      <c r="N5013" s="9">
        <v>31</v>
      </c>
      <c r="O5013" s="9">
        <v>21</v>
      </c>
    </row>
    <row r="5014" spans="1:15" x14ac:dyDescent="0.35">
      <c r="A5014" s="8" t="s">
        <v>30</v>
      </c>
      <c r="B5014" s="8" cm="1">
        <f t="array" ref="B5014">_xlfn.IFS(A5014=$R$2,1,A5014=$R$3,2,A5014=$R$4,3,A5014=$R$5,4,A5014=$R$6,5,A5014=$R$7, 6, A5014=$R$8, 7, A5014=$R$9, 8, A5014=$R$10, 9)</f>
        <v>9</v>
      </c>
      <c r="C5014" s="8">
        <v>231</v>
      </c>
      <c r="D5014" s="8">
        <v>4</v>
      </c>
      <c r="E5014" s="8" t="s">
        <v>34</v>
      </c>
      <c r="F5014" s="8" cm="1">
        <f t="array" ref="F5014">_xlfn.IFS(E5014=$U$2, 1, E5014=$U$3, 2, E5014=$U$4,3,E5014=$U$5, 4, E5014=$U$6, 5)</f>
        <v>2</v>
      </c>
      <c r="G5014" s="8" t="s">
        <v>35</v>
      </c>
      <c r="H5014" s="8" cm="1">
        <f t="array" ref="H5014">_xlfn.IFS(G5014=$R$18, 1, G5014=$R$19, 2, G5014=$R$20, 3, G5014=$R$21, 4)</f>
        <v>1</v>
      </c>
      <c r="I5014" s="8">
        <v>4</v>
      </c>
      <c r="J5014" s="8" t="s">
        <v>32</v>
      </c>
      <c r="K5014" s="8" cm="1">
        <f t="array" ref="K5014">_xlfn.IFS(J5014=$R$13, 1, J5014=$R$14, 2,J5014=$R$15, 3)</f>
        <v>2</v>
      </c>
      <c r="L5014" s="8" t="s">
        <v>33</v>
      </c>
      <c r="M5014" s="8" cm="1">
        <f t="array" ref="M5014">_xlfn.IFS(L5014=$U$9, 1, L5014=$U$10, 2, L5014=$U$11, 3, L5014=$U$12, 4, L5014=$U$13, 5, L5014=$U$14, 6, L5014=$U$15, 7, L5014=$U$16, 8, L5014=$U$17, 9, L5014=$U$18, 10, L5014=$U$19, 11, L5014=$U$20, 12, L5014=$U$21, 13, L5014=$U$22, 14, L5014=$U$23, 15, L5014=$U$24, 16)</f>
        <v>15</v>
      </c>
      <c r="N5014" s="8">
        <v>29</v>
      </c>
      <c r="O5014" s="8">
        <v>20</v>
      </c>
    </row>
    <row r="5015" spans="1:15" x14ac:dyDescent="0.35">
      <c r="A5015" s="9" t="s">
        <v>30</v>
      </c>
      <c r="B5015" s="8" cm="1">
        <f t="array" ref="B5015">_xlfn.IFS(A5015=$R$2,1,A5015=$R$3,2,A5015=$R$4,3,A5015=$R$5,4,A5015=$R$6,5,A5015=$R$7, 6, A5015=$R$8, 7, A5015=$R$9, 8, A5015=$R$10, 9)</f>
        <v>9</v>
      </c>
      <c r="C5015" s="9">
        <v>231</v>
      </c>
      <c r="D5015" s="9">
        <v>4</v>
      </c>
      <c r="E5015" s="9" t="s">
        <v>34</v>
      </c>
      <c r="F5015" s="8" cm="1">
        <f t="array" ref="F5015">_xlfn.IFS(E5015=$U$2, 1, E5015=$U$3, 2, E5015=$U$4,3,E5015=$U$5, 4, E5015=$U$6, 5)</f>
        <v>2</v>
      </c>
      <c r="G5015" s="9" t="s">
        <v>35</v>
      </c>
      <c r="H5015" s="8" cm="1">
        <f t="array" ref="H5015">_xlfn.IFS(G5015=$R$18, 1, G5015=$R$19, 2, G5015=$R$20, 3, G5015=$R$21, 4)</f>
        <v>1</v>
      </c>
      <c r="I5015" s="9">
        <v>4</v>
      </c>
      <c r="J5015" s="9" t="s">
        <v>32</v>
      </c>
      <c r="K5015" s="8" cm="1">
        <f t="array" ref="K5015">_xlfn.IFS(J5015=$R$13, 1, J5015=$R$14, 2,J5015=$R$15, 3)</f>
        <v>2</v>
      </c>
      <c r="L5015" s="9" t="s">
        <v>33</v>
      </c>
      <c r="M5015" s="8" cm="1">
        <f t="array" ref="M5015">_xlfn.IFS(L5015=$U$9, 1, L5015=$U$10, 2, L5015=$U$11, 3, L5015=$U$12, 4, L5015=$U$13, 5, L5015=$U$14, 6, L5015=$U$15, 7, L5015=$U$16, 8, L5015=$U$17, 9, L5015=$U$18, 10, L5015=$U$19, 11, L5015=$U$20, 12, L5015=$U$21, 13, L5015=$U$22, 14, L5015=$U$23, 15, L5015=$U$24, 16)</f>
        <v>15</v>
      </c>
      <c r="N5015" s="9">
        <v>29</v>
      </c>
      <c r="O5015" s="9">
        <v>20</v>
      </c>
    </row>
    <row r="5016" spans="1:15" x14ac:dyDescent="0.35">
      <c r="A5016" s="8" t="s">
        <v>30</v>
      </c>
      <c r="B5016" s="8" cm="1">
        <f t="array" ref="B5016">_xlfn.IFS(A5016=$R$2,1,A5016=$R$3,2,A5016=$R$4,3,A5016=$R$5,4,A5016=$R$6,5,A5016=$R$7, 6, A5016=$R$8, 7, A5016=$R$9, 8, A5016=$R$10, 9)</f>
        <v>9</v>
      </c>
      <c r="C5016" s="8">
        <v>175</v>
      </c>
      <c r="D5016" s="8">
        <v>4</v>
      </c>
      <c r="E5016" s="8" t="s">
        <v>34</v>
      </c>
      <c r="F5016" s="8" cm="1">
        <f t="array" ref="F5016">_xlfn.IFS(E5016=$U$2, 1, E5016=$U$3, 2, E5016=$U$4,3,E5016=$U$5, 4, E5016=$U$6, 5)</f>
        <v>2</v>
      </c>
      <c r="G5016" s="8" t="s">
        <v>31</v>
      </c>
      <c r="H5016" s="8" cm="1">
        <f t="array" ref="H5016">_xlfn.IFS(G5016=$R$18, 1, G5016=$R$19, 2, G5016=$R$20, 3, G5016=$R$21, 4)</f>
        <v>3</v>
      </c>
      <c r="I5016" s="8">
        <v>4</v>
      </c>
      <c r="J5016" s="8" t="s">
        <v>32</v>
      </c>
      <c r="K5016" s="8" cm="1">
        <f t="array" ref="K5016">_xlfn.IFS(J5016=$R$13, 1, J5016=$R$14, 2,J5016=$R$15, 3)</f>
        <v>2</v>
      </c>
      <c r="L5016" s="8" t="s">
        <v>33</v>
      </c>
      <c r="M5016" s="8" cm="1">
        <f t="array" ref="M5016">_xlfn.IFS(L5016=$U$9, 1, L5016=$U$10, 2, L5016=$U$11, 3, L5016=$U$12, 4, L5016=$U$13, 5, L5016=$U$14, 6, L5016=$U$15, 7, L5016=$U$16, 8, L5016=$U$17, 9, L5016=$U$18, 10, L5016=$U$19, 11, L5016=$U$20, 12, L5016=$U$21, 13, L5016=$U$22, 14, L5016=$U$23, 15, L5016=$U$24, 16)</f>
        <v>15</v>
      </c>
      <c r="N5016" s="8">
        <v>32</v>
      </c>
      <c r="O5016" s="8">
        <v>21</v>
      </c>
    </row>
    <row r="5017" spans="1:15" x14ac:dyDescent="0.35">
      <c r="A5017" s="9" t="s">
        <v>30</v>
      </c>
      <c r="B5017" s="8" cm="1">
        <f t="array" ref="B5017">_xlfn.IFS(A5017=$R$2,1,A5017=$R$3,2,A5017=$R$4,3,A5017=$R$5,4,A5017=$R$6,5,A5017=$R$7, 6, A5017=$R$8, 7, A5017=$R$9, 8, A5017=$R$10, 9)</f>
        <v>9</v>
      </c>
      <c r="C5017" s="9">
        <v>175</v>
      </c>
      <c r="D5017" s="9">
        <v>4</v>
      </c>
      <c r="E5017" s="9" t="s">
        <v>34</v>
      </c>
      <c r="F5017" s="8" cm="1">
        <f t="array" ref="F5017">_xlfn.IFS(E5017=$U$2, 1, E5017=$U$3, 2, E5017=$U$4,3,E5017=$U$5, 4, E5017=$U$6, 5)</f>
        <v>2</v>
      </c>
      <c r="G5017" s="9" t="s">
        <v>31</v>
      </c>
      <c r="H5017" s="8" cm="1">
        <f t="array" ref="H5017">_xlfn.IFS(G5017=$R$18, 1, G5017=$R$19, 2, G5017=$R$20, 3, G5017=$R$21, 4)</f>
        <v>3</v>
      </c>
      <c r="I5017" s="9">
        <v>4</v>
      </c>
      <c r="J5017" s="9" t="s">
        <v>32</v>
      </c>
      <c r="K5017" s="8" cm="1">
        <f t="array" ref="K5017">_xlfn.IFS(J5017=$R$13, 1, J5017=$R$14, 2,J5017=$R$15, 3)</f>
        <v>2</v>
      </c>
      <c r="L5017" s="9" t="s">
        <v>33</v>
      </c>
      <c r="M5017" s="8" cm="1">
        <f t="array" ref="M5017">_xlfn.IFS(L5017=$U$9, 1, L5017=$U$10, 2, L5017=$U$11, 3, L5017=$U$12, 4, L5017=$U$13, 5, L5017=$U$14, 6, L5017=$U$15, 7, L5017=$U$16, 8, L5017=$U$17, 9, L5017=$U$18, 10, L5017=$U$19, 11, L5017=$U$20, 12, L5017=$U$21, 13, L5017=$U$22, 14, L5017=$U$23, 15, L5017=$U$24, 16)</f>
        <v>15</v>
      </c>
      <c r="N5017" s="9">
        <v>32</v>
      </c>
      <c r="O5017" s="9">
        <v>21</v>
      </c>
    </row>
    <row r="5018" spans="1:15" x14ac:dyDescent="0.35">
      <c r="A5018" s="8" t="s">
        <v>30</v>
      </c>
      <c r="B5018" s="8" cm="1">
        <f t="array" ref="B5018">_xlfn.IFS(A5018=$R$2,1,A5018=$R$3,2,A5018=$R$4,3,A5018=$R$5,4,A5018=$R$6,5,A5018=$R$7, 6, A5018=$R$8, 7, A5018=$R$9, 8, A5018=$R$10, 9)</f>
        <v>9</v>
      </c>
      <c r="C5018" s="8">
        <v>231</v>
      </c>
      <c r="D5018" s="8">
        <v>4</v>
      </c>
      <c r="E5018" s="8" t="s">
        <v>34</v>
      </c>
      <c r="F5018" s="8" cm="1">
        <f t="array" ref="F5018">_xlfn.IFS(E5018=$U$2, 1, E5018=$U$3, 2, E5018=$U$4,3,E5018=$U$5, 4, E5018=$U$6, 5)</f>
        <v>2</v>
      </c>
      <c r="G5018" s="8" t="s">
        <v>31</v>
      </c>
      <c r="H5018" s="8" cm="1">
        <f t="array" ref="H5018">_xlfn.IFS(G5018=$R$18, 1, G5018=$R$19, 2, G5018=$R$20, 3, G5018=$R$21, 4)</f>
        <v>3</v>
      </c>
      <c r="I5018" s="8">
        <v>4</v>
      </c>
      <c r="J5018" s="8" t="s">
        <v>32</v>
      </c>
      <c r="K5018" s="8" cm="1">
        <f t="array" ref="K5018">_xlfn.IFS(J5018=$R$13, 1, J5018=$R$14, 2,J5018=$R$15, 3)</f>
        <v>2</v>
      </c>
      <c r="L5018" s="8" t="s">
        <v>33</v>
      </c>
      <c r="M5018" s="8" cm="1">
        <f t="array" ref="M5018">_xlfn.IFS(L5018=$U$9, 1, L5018=$U$10, 2, L5018=$U$11, 3, L5018=$U$12, 4, L5018=$U$13, 5, L5018=$U$14, 6, L5018=$U$15, 7, L5018=$U$16, 8, L5018=$U$17, 9, L5018=$U$18, 10, L5018=$U$19, 11, L5018=$U$20, 12, L5018=$U$21, 13, L5018=$U$22, 14, L5018=$U$23, 15, L5018=$U$24, 16)</f>
        <v>15</v>
      </c>
      <c r="N5018" s="8">
        <v>31</v>
      </c>
      <c r="O5018" s="8">
        <v>21</v>
      </c>
    </row>
    <row r="5019" spans="1:15" x14ac:dyDescent="0.35">
      <c r="A5019" s="9" t="s">
        <v>30</v>
      </c>
      <c r="B5019" s="8" cm="1">
        <f t="array" ref="B5019">_xlfn.IFS(A5019=$R$2,1,A5019=$R$3,2,A5019=$R$4,3,A5019=$R$5,4,A5019=$R$6,5,A5019=$R$7, 6, A5019=$R$8, 7, A5019=$R$9, 8, A5019=$R$10, 9)</f>
        <v>9</v>
      </c>
      <c r="C5019" s="9">
        <v>231</v>
      </c>
      <c r="D5019" s="9">
        <v>4</v>
      </c>
      <c r="E5019" s="9" t="s">
        <v>34</v>
      </c>
      <c r="F5019" s="8" cm="1">
        <f t="array" ref="F5019">_xlfn.IFS(E5019=$U$2, 1, E5019=$U$3, 2, E5019=$U$4,3,E5019=$U$5, 4, E5019=$U$6, 5)</f>
        <v>2</v>
      </c>
      <c r="G5019" s="9" t="s">
        <v>35</v>
      </c>
      <c r="H5019" s="8" cm="1">
        <f t="array" ref="H5019">_xlfn.IFS(G5019=$R$18, 1, G5019=$R$19, 2, G5019=$R$20, 3, G5019=$R$21, 4)</f>
        <v>1</v>
      </c>
      <c r="I5019" s="9">
        <v>4</v>
      </c>
      <c r="J5019" s="9" t="s">
        <v>32</v>
      </c>
      <c r="K5019" s="8" cm="1">
        <f t="array" ref="K5019">_xlfn.IFS(J5019=$R$13, 1, J5019=$R$14, 2,J5019=$R$15, 3)</f>
        <v>2</v>
      </c>
      <c r="L5019" s="9" t="s">
        <v>33</v>
      </c>
      <c r="M5019" s="8" cm="1">
        <f t="array" ref="M5019">_xlfn.IFS(L5019=$U$9, 1, L5019=$U$10, 2, L5019=$U$11, 3, L5019=$U$12, 4, L5019=$U$13, 5, L5019=$U$14, 6, L5019=$U$15, 7, L5019=$U$16, 8, L5019=$U$17, 9, L5019=$U$18, 10, L5019=$U$19, 11, L5019=$U$20, 12, L5019=$U$21, 13, L5019=$U$22, 14, L5019=$U$23, 15, L5019=$U$24, 16)</f>
        <v>15</v>
      </c>
      <c r="N5019" s="9">
        <v>29</v>
      </c>
      <c r="O5019" s="9">
        <v>20</v>
      </c>
    </row>
    <row r="5020" spans="1:15" x14ac:dyDescent="0.35">
      <c r="A5020" s="8" t="s">
        <v>18</v>
      </c>
      <c r="B5020" s="8" cm="1">
        <f t="array" ref="B5020">_xlfn.IFS(A5020=$R$2,1,A5020=$R$3,2,A5020=$R$4,3,A5020=$R$5,4,A5020=$R$6,5,A5020=$R$7, 6, A5020=$R$8, 7, A5020=$R$9, 8, A5020=$R$10, 9)</f>
        <v>8</v>
      </c>
      <c r="C5020" s="8">
        <v>275</v>
      </c>
      <c r="D5020" s="8">
        <v>6</v>
      </c>
      <c r="E5020" s="8" t="s">
        <v>34</v>
      </c>
      <c r="F5020" s="8" cm="1">
        <f t="array" ref="F5020">_xlfn.IFS(E5020=$U$2, 1, E5020=$U$3, 2, E5020=$U$4,3,E5020=$U$5, 4, E5020=$U$6, 5)</f>
        <v>2</v>
      </c>
      <c r="G5020" s="8" t="s">
        <v>35</v>
      </c>
      <c r="H5020" s="8" cm="1">
        <f t="array" ref="H5020">_xlfn.IFS(G5020=$R$18, 1, G5020=$R$19, 2, G5020=$R$20, 3, G5020=$R$21, 4)</f>
        <v>1</v>
      </c>
      <c r="I5020" s="8">
        <v>4</v>
      </c>
      <c r="J5020" s="8" t="s">
        <v>32</v>
      </c>
      <c r="K5020" s="8" cm="1">
        <f t="array" ref="K5020">_xlfn.IFS(J5020=$R$13, 1, J5020=$R$14, 2,J5020=$R$15, 3)</f>
        <v>2</v>
      </c>
      <c r="L5020" s="8" t="s">
        <v>91</v>
      </c>
      <c r="M5020" s="8" cm="1">
        <f t="array" ref="M5020">_xlfn.IFS(L5020=$U$9, 1, L5020=$U$10, 2, L5020=$U$11, 3, L5020=$U$12, 4, L5020=$U$13, 5, L5020=$U$14, 6, L5020=$U$15, 7, L5020=$U$16, 8, L5020=$U$17, 9, L5020=$U$18, 10, L5020=$U$19, 11, L5020=$U$20, 12, L5020=$U$21, 13, L5020=$U$22, 14, L5020=$U$23, 15, L5020=$U$24, 16)</f>
        <v>4</v>
      </c>
      <c r="N5020" s="8">
        <v>20</v>
      </c>
      <c r="O5020" s="8">
        <v>15</v>
      </c>
    </row>
    <row r="5021" spans="1:15" x14ac:dyDescent="0.35">
      <c r="A5021" s="9" t="s">
        <v>18</v>
      </c>
      <c r="B5021" s="8" cm="1">
        <f t="array" ref="B5021">_xlfn.IFS(A5021=$R$2,1,A5021=$R$3,2,A5021=$R$4,3,A5021=$R$5,4,A5021=$R$6,5,A5021=$R$7, 6, A5021=$R$8, 7, A5021=$R$9, 8, A5021=$R$10, 9)</f>
        <v>8</v>
      </c>
      <c r="C5021" s="9">
        <v>275</v>
      </c>
      <c r="D5021" s="9">
        <v>6</v>
      </c>
      <c r="E5021" s="9" t="s">
        <v>34</v>
      </c>
      <c r="F5021" s="8" cm="1">
        <f t="array" ref="F5021">_xlfn.IFS(E5021=$U$2, 1, E5021=$U$3, 2, E5021=$U$4,3,E5021=$U$5, 4, E5021=$U$6, 5)</f>
        <v>2</v>
      </c>
      <c r="G5021" s="9" t="s">
        <v>20</v>
      </c>
      <c r="H5021" s="8" cm="1">
        <f t="array" ref="H5021">_xlfn.IFS(G5021=$R$18, 1, G5021=$R$19, 2, G5021=$R$20, 3, G5021=$R$21, 4)</f>
        <v>4</v>
      </c>
      <c r="I5021" s="9">
        <v>4</v>
      </c>
      <c r="J5021" s="9" t="s">
        <v>32</v>
      </c>
      <c r="K5021" s="8" cm="1">
        <f t="array" ref="K5021">_xlfn.IFS(J5021=$R$13, 1, J5021=$R$14, 2,J5021=$R$15, 3)</f>
        <v>2</v>
      </c>
      <c r="L5021" s="9" t="s">
        <v>91</v>
      </c>
      <c r="M5021" s="8" cm="1">
        <f t="array" ref="M5021">_xlfn.IFS(L5021=$U$9, 1, L5021=$U$10, 2, L5021=$U$11, 3, L5021=$U$12, 4, L5021=$U$13, 5, L5021=$U$14, 6, L5021=$U$15, 7, L5021=$U$16, 8, L5021=$U$17, 9, L5021=$U$18, 10, L5021=$U$19, 11, L5021=$U$20, 12, L5021=$U$21, 13, L5021=$U$22, 14, L5021=$U$23, 15, L5021=$U$24, 16)</f>
        <v>4</v>
      </c>
      <c r="N5021" s="9">
        <v>22</v>
      </c>
      <c r="O5021" s="9">
        <v>15</v>
      </c>
    </row>
    <row r="5022" spans="1:15" x14ac:dyDescent="0.35">
      <c r="A5022" s="8" t="s">
        <v>18</v>
      </c>
      <c r="B5022" s="8" cm="1">
        <f t="array" ref="B5022">_xlfn.IFS(A5022=$R$2,1,A5022=$R$3,2,A5022=$R$4,3,A5022=$R$5,4,A5022=$R$6,5,A5022=$R$7, 6, A5022=$R$8, 7, A5022=$R$9, 8, A5022=$R$10, 9)</f>
        <v>8</v>
      </c>
      <c r="C5022" s="8">
        <v>303</v>
      </c>
      <c r="D5022" s="8">
        <v>6</v>
      </c>
      <c r="E5022" s="8" t="s">
        <v>34</v>
      </c>
      <c r="F5022" s="8" cm="1">
        <f t="array" ref="F5022">_xlfn.IFS(E5022=$U$2, 1, E5022=$U$3, 2, E5022=$U$4,3,E5022=$U$5, 4, E5022=$U$6, 5)</f>
        <v>2</v>
      </c>
      <c r="G5022" s="8" t="s">
        <v>20</v>
      </c>
      <c r="H5022" s="8" cm="1">
        <f t="array" ref="H5022">_xlfn.IFS(G5022=$R$18, 1, G5022=$R$19, 2, G5022=$R$20, 3, G5022=$R$21, 4)</f>
        <v>4</v>
      </c>
      <c r="I5022" s="8">
        <v>4</v>
      </c>
      <c r="J5022" s="8" t="s">
        <v>32</v>
      </c>
      <c r="K5022" s="8" cm="1">
        <f t="array" ref="K5022">_xlfn.IFS(J5022=$R$13, 1, J5022=$R$14, 2,J5022=$R$15, 3)</f>
        <v>2</v>
      </c>
      <c r="L5022" s="8" t="s">
        <v>91</v>
      </c>
      <c r="M5022" s="8" cm="1">
        <f t="array" ref="M5022">_xlfn.IFS(L5022=$U$9, 1, L5022=$U$10, 2, L5022=$U$11, 3, L5022=$U$12, 4, L5022=$U$13, 5, L5022=$U$14, 6, L5022=$U$15, 7, L5022=$U$16, 8, L5022=$U$17, 9, L5022=$U$18, 10, L5022=$U$19, 11, L5022=$U$20, 12, L5022=$U$21, 13, L5022=$U$22, 14, L5022=$U$23, 15, L5022=$U$24, 16)</f>
        <v>4</v>
      </c>
      <c r="N5022" s="8">
        <v>23</v>
      </c>
      <c r="O5022" s="8">
        <v>16</v>
      </c>
    </row>
    <row r="5023" spans="1:15" x14ac:dyDescent="0.35">
      <c r="A5023" s="9" t="s">
        <v>18</v>
      </c>
      <c r="B5023" s="8" cm="1">
        <f t="array" ref="B5023">_xlfn.IFS(A5023=$R$2,1,A5023=$R$3,2,A5023=$R$4,3,A5023=$R$5,4,A5023=$R$6,5,A5023=$R$7, 6, A5023=$R$8, 7, A5023=$R$9, 8, A5023=$R$10, 9)</f>
        <v>8</v>
      </c>
      <c r="C5023" s="9">
        <v>303</v>
      </c>
      <c r="D5023" s="9">
        <v>6</v>
      </c>
      <c r="E5023" s="9" t="s">
        <v>34</v>
      </c>
      <c r="F5023" s="8" cm="1">
        <f t="array" ref="F5023">_xlfn.IFS(E5023=$U$2, 1, E5023=$U$3, 2, E5023=$U$4,3,E5023=$U$5, 4, E5023=$U$6, 5)</f>
        <v>2</v>
      </c>
      <c r="G5023" s="9" t="s">
        <v>35</v>
      </c>
      <c r="H5023" s="8" cm="1">
        <f t="array" ref="H5023">_xlfn.IFS(G5023=$R$18, 1, G5023=$R$19, 2, G5023=$R$20, 3, G5023=$R$21, 4)</f>
        <v>1</v>
      </c>
      <c r="I5023" s="9">
        <v>4</v>
      </c>
      <c r="J5023" s="9" t="s">
        <v>32</v>
      </c>
      <c r="K5023" s="8" cm="1">
        <f t="array" ref="K5023">_xlfn.IFS(J5023=$R$13, 1, J5023=$R$14, 2,J5023=$R$15, 3)</f>
        <v>2</v>
      </c>
      <c r="L5023" s="9" t="s">
        <v>91</v>
      </c>
      <c r="M5023" s="8" cm="1">
        <f t="array" ref="M5023">_xlfn.IFS(L5023=$U$9, 1, L5023=$U$10, 2, L5023=$U$11, 3, L5023=$U$12, 4, L5023=$U$13, 5, L5023=$U$14, 6, L5023=$U$15, 7, L5023=$U$16, 8, L5023=$U$17, 9, L5023=$U$18, 10, L5023=$U$19, 11, L5023=$U$20, 12, L5023=$U$21, 13, L5023=$U$22, 14, L5023=$U$23, 15, L5023=$U$24, 16)</f>
        <v>4</v>
      </c>
      <c r="N5023" s="9">
        <v>21</v>
      </c>
      <c r="O5023" s="9">
        <v>16</v>
      </c>
    </row>
    <row r="5024" spans="1:15" x14ac:dyDescent="0.35">
      <c r="A5024" s="8" t="s">
        <v>18</v>
      </c>
      <c r="B5024" s="8" cm="1">
        <f t="array" ref="B5024">_xlfn.IFS(A5024=$R$2,1,A5024=$R$3,2,A5024=$R$4,3,A5024=$R$5,4,A5024=$R$6,5,A5024=$R$7, 6, A5024=$R$8, 7, A5024=$R$9, 8, A5024=$R$10, 9)</f>
        <v>8</v>
      </c>
      <c r="C5024" s="8">
        <v>303</v>
      </c>
      <c r="D5024" s="8">
        <v>6</v>
      </c>
      <c r="E5024" s="8" t="s">
        <v>34</v>
      </c>
      <c r="F5024" s="8" cm="1">
        <f t="array" ref="F5024">_xlfn.IFS(E5024=$U$2, 1, E5024=$U$3, 2, E5024=$U$4,3,E5024=$U$5, 4, E5024=$U$6, 5)</f>
        <v>2</v>
      </c>
      <c r="G5024" s="8" t="s">
        <v>20</v>
      </c>
      <c r="H5024" s="8" cm="1">
        <f t="array" ref="H5024">_xlfn.IFS(G5024=$R$18, 1, G5024=$R$19, 2, G5024=$R$20, 3, G5024=$R$21, 4)</f>
        <v>4</v>
      </c>
      <c r="I5024" s="8">
        <v>4</v>
      </c>
      <c r="J5024" s="8" t="s">
        <v>32</v>
      </c>
      <c r="K5024" s="8" cm="1">
        <f t="array" ref="K5024">_xlfn.IFS(J5024=$R$13, 1, J5024=$R$14, 2,J5024=$R$15, 3)</f>
        <v>2</v>
      </c>
      <c r="L5024" s="8" t="s">
        <v>91</v>
      </c>
      <c r="M5024" s="8" cm="1">
        <f t="array" ref="M5024">_xlfn.IFS(L5024=$U$9, 1, L5024=$U$10, 2, L5024=$U$11, 3, L5024=$U$12, 4, L5024=$U$13, 5, L5024=$U$14, 6, L5024=$U$15, 7, L5024=$U$16, 8, L5024=$U$17, 9, L5024=$U$18, 10, L5024=$U$19, 11, L5024=$U$20, 12, L5024=$U$21, 13, L5024=$U$22, 14, L5024=$U$23, 15, L5024=$U$24, 16)</f>
        <v>4</v>
      </c>
      <c r="N5024" s="8">
        <v>23</v>
      </c>
      <c r="O5024" s="8">
        <v>16</v>
      </c>
    </row>
    <row r="5025" spans="1:15" x14ac:dyDescent="0.35">
      <c r="A5025" s="9" t="s">
        <v>18</v>
      </c>
      <c r="B5025" s="8" cm="1">
        <f t="array" ref="B5025">_xlfn.IFS(A5025=$R$2,1,A5025=$R$3,2,A5025=$R$4,3,A5025=$R$5,4,A5025=$R$6,5,A5025=$R$7, 6, A5025=$R$8, 7, A5025=$R$9, 8, A5025=$R$10, 9)</f>
        <v>8</v>
      </c>
      <c r="C5025" s="9">
        <v>303</v>
      </c>
      <c r="D5025" s="9">
        <v>6</v>
      </c>
      <c r="E5025" s="9" t="s">
        <v>34</v>
      </c>
      <c r="F5025" s="8" cm="1">
        <f t="array" ref="F5025">_xlfn.IFS(E5025=$U$2, 1, E5025=$U$3, 2, E5025=$U$4,3,E5025=$U$5, 4, E5025=$U$6, 5)</f>
        <v>2</v>
      </c>
      <c r="G5025" s="9" t="s">
        <v>35</v>
      </c>
      <c r="H5025" s="8" cm="1">
        <f t="array" ref="H5025">_xlfn.IFS(G5025=$R$18, 1, G5025=$R$19, 2, G5025=$R$20, 3, G5025=$R$21, 4)</f>
        <v>1</v>
      </c>
      <c r="I5025" s="9">
        <v>4</v>
      </c>
      <c r="J5025" s="9" t="s">
        <v>32</v>
      </c>
      <c r="K5025" s="8" cm="1">
        <f t="array" ref="K5025">_xlfn.IFS(J5025=$R$13, 1, J5025=$R$14, 2,J5025=$R$15, 3)</f>
        <v>2</v>
      </c>
      <c r="L5025" s="9" t="s">
        <v>91</v>
      </c>
      <c r="M5025" s="8" cm="1">
        <f t="array" ref="M5025">_xlfn.IFS(L5025=$U$9, 1, L5025=$U$10, 2, L5025=$U$11, 3, L5025=$U$12, 4, L5025=$U$13, 5, L5025=$U$14, 6, L5025=$U$15, 7, L5025=$U$16, 8, L5025=$U$17, 9, L5025=$U$18, 10, L5025=$U$19, 11, L5025=$U$20, 12, L5025=$U$21, 13, L5025=$U$22, 14, L5025=$U$23, 15, L5025=$U$24, 16)</f>
        <v>4</v>
      </c>
      <c r="N5025" s="9">
        <v>21</v>
      </c>
      <c r="O5025" s="9">
        <v>16</v>
      </c>
    </row>
    <row r="5026" spans="1:15" x14ac:dyDescent="0.35">
      <c r="A5026" s="8" t="s">
        <v>18</v>
      </c>
      <c r="B5026" s="8" cm="1">
        <f t="array" ref="B5026">_xlfn.IFS(A5026=$R$2,1,A5026=$R$3,2,A5026=$R$4,3,A5026=$R$5,4,A5026=$R$6,5,A5026=$R$7, 6, A5026=$R$8, 7, A5026=$R$9, 8, A5026=$R$10, 9)</f>
        <v>8</v>
      </c>
      <c r="C5026" s="8">
        <v>320</v>
      </c>
      <c r="D5026" s="8">
        <v>8</v>
      </c>
      <c r="E5026" s="8" t="s">
        <v>34</v>
      </c>
      <c r="F5026" s="8" cm="1">
        <f t="array" ref="F5026">_xlfn.IFS(E5026=$U$2, 1, E5026=$U$3, 2, E5026=$U$4,3,E5026=$U$5, 4, E5026=$U$6, 5)</f>
        <v>2</v>
      </c>
      <c r="G5026" s="8" t="s">
        <v>35</v>
      </c>
      <c r="H5026" s="8" cm="1">
        <f t="array" ref="H5026">_xlfn.IFS(G5026=$R$18, 1, G5026=$R$19, 2, G5026=$R$20, 3, G5026=$R$21, 4)</f>
        <v>1</v>
      </c>
      <c r="I5026" s="8">
        <v>4</v>
      </c>
      <c r="J5026" s="8" t="s">
        <v>32</v>
      </c>
      <c r="K5026" s="8" cm="1">
        <f t="array" ref="K5026">_xlfn.IFS(J5026=$R$13, 1, J5026=$R$14, 2,J5026=$R$15, 3)</f>
        <v>2</v>
      </c>
      <c r="L5026" s="8" t="s">
        <v>91</v>
      </c>
      <c r="M5026" s="8" cm="1">
        <f t="array" ref="M5026">_xlfn.IFS(L5026=$U$9, 1, L5026=$U$10, 2, L5026=$U$11, 3, L5026=$U$12, 4, L5026=$U$13, 5, L5026=$U$14, 6, L5026=$U$15, 7, L5026=$U$16, 8, L5026=$U$17, 9, L5026=$U$18, 10, L5026=$U$19, 11, L5026=$U$20, 12, L5026=$U$21, 13, L5026=$U$22, 14, L5026=$U$23, 15, L5026=$U$24, 16)</f>
        <v>4</v>
      </c>
      <c r="N5026" s="8">
        <v>17</v>
      </c>
      <c r="O5026" s="8">
        <v>13</v>
      </c>
    </row>
    <row r="5027" spans="1:15" x14ac:dyDescent="0.35">
      <c r="A5027" s="9" t="s">
        <v>18</v>
      </c>
      <c r="B5027" s="8" cm="1">
        <f t="array" ref="B5027">_xlfn.IFS(A5027=$R$2,1,A5027=$R$3,2,A5027=$R$4,3,A5027=$R$5,4,A5027=$R$6,5,A5027=$R$7, 6, A5027=$R$8, 7, A5027=$R$9, 8, A5027=$R$10, 9)</f>
        <v>8</v>
      </c>
      <c r="C5027" s="9">
        <v>320</v>
      </c>
      <c r="D5027" s="9">
        <v>8</v>
      </c>
      <c r="E5027" s="9" t="s">
        <v>34</v>
      </c>
      <c r="F5027" s="8" cm="1">
        <f t="array" ref="F5027">_xlfn.IFS(E5027=$U$2, 1, E5027=$U$3, 2, E5027=$U$4,3,E5027=$U$5, 4, E5027=$U$6, 5)</f>
        <v>2</v>
      </c>
      <c r="G5027" s="9" t="s">
        <v>35</v>
      </c>
      <c r="H5027" s="8" cm="1">
        <f t="array" ref="H5027">_xlfn.IFS(G5027=$R$18, 1, G5027=$R$19, 2, G5027=$R$20, 3, G5027=$R$21, 4)</f>
        <v>1</v>
      </c>
      <c r="I5027" s="9">
        <v>4</v>
      </c>
      <c r="J5027" s="9" t="s">
        <v>32</v>
      </c>
      <c r="K5027" s="8" cm="1">
        <f t="array" ref="K5027">_xlfn.IFS(J5027=$R$13, 1, J5027=$R$14, 2,J5027=$R$15, 3)</f>
        <v>2</v>
      </c>
      <c r="L5027" s="9" t="s">
        <v>91</v>
      </c>
      <c r="M5027" s="8" cm="1">
        <f t="array" ref="M5027">_xlfn.IFS(L5027=$U$9, 1, L5027=$U$10, 2, L5027=$U$11, 3, L5027=$U$12, 4, L5027=$U$13, 5, L5027=$U$14, 6, L5027=$U$15, 7, L5027=$U$16, 8, L5027=$U$17, 9, L5027=$U$18, 10, L5027=$U$19, 11, L5027=$U$20, 12, L5027=$U$21, 13, L5027=$U$22, 14, L5027=$U$23, 15, L5027=$U$24, 16)</f>
        <v>4</v>
      </c>
      <c r="N5027" s="9">
        <v>17</v>
      </c>
      <c r="O5027" s="9">
        <v>13</v>
      </c>
    </row>
    <row r="5028" spans="1:15" x14ac:dyDescent="0.35">
      <c r="A5028" s="8" t="s">
        <v>18</v>
      </c>
      <c r="B5028" s="8" cm="1">
        <f t="array" ref="B5028">_xlfn.IFS(A5028=$R$2,1,A5028=$R$3,2,A5028=$R$4,3,A5028=$R$5,4,A5028=$R$6,5,A5028=$R$7, 6, A5028=$R$8, 7, A5028=$R$9, 8, A5028=$R$10, 9)</f>
        <v>8</v>
      </c>
      <c r="C5028" s="8">
        <v>320</v>
      </c>
      <c r="D5028" s="8">
        <v>8</v>
      </c>
      <c r="E5028" s="8" t="s">
        <v>34</v>
      </c>
      <c r="F5028" s="8" cm="1">
        <f t="array" ref="F5028">_xlfn.IFS(E5028=$U$2, 1, E5028=$U$3, 2, E5028=$U$4,3,E5028=$U$5, 4, E5028=$U$6, 5)</f>
        <v>2</v>
      </c>
      <c r="G5028" s="8" t="s">
        <v>35</v>
      </c>
      <c r="H5028" s="8" cm="1">
        <f t="array" ref="H5028">_xlfn.IFS(G5028=$R$18, 1, G5028=$R$19, 2, G5028=$R$20, 3, G5028=$R$21, 4)</f>
        <v>1</v>
      </c>
      <c r="I5028" s="8">
        <v>4</v>
      </c>
      <c r="J5028" s="8" t="s">
        <v>32</v>
      </c>
      <c r="K5028" s="8" cm="1">
        <f t="array" ref="K5028">_xlfn.IFS(J5028=$R$13, 1, J5028=$R$14, 2,J5028=$R$15, 3)</f>
        <v>2</v>
      </c>
      <c r="L5028" s="8" t="s">
        <v>91</v>
      </c>
      <c r="M5028" s="8" cm="1">
        <f t="array" ref="M5028">_xlfn.IFS(L5028=$U$9, 1, L5028=$U$10, 2, L5028=$U$11, 3, L5028=$U$12, 4, L5028=$U$13, 5, L5028=$U$14, 6, L5028=$U$15, 7, L5028=$U$16, 8, L5028=$U$17, 9, L5028=$U$18, 10, L5028=$U$19, 11, L5028=$U$20, 12, L5028=$U$21, 13, L5028=$U$22, 14, L5028=$U$23, 15, L5028=$U$24, 16)</f>
        <v>4</v>
      </c>
      <c r="N5028" s="8">
        <v>17</v>
      </c>
      <c r="O5028" s="8">
        <v>13</v>
      </c>
    </row>
    <row r="5029" spans="1:15" x14ac:dyDescent="0.35">
      <c r="A5029" s="9" t="s">
        <v>18</v>
      </c>
      <c r="B5029" s="8" cm="1">
        <f t="array" ref="B5029">_xlfn.IFS(A5029=$R$2,1,A5029=$R$3,2,A5029=$R$4,3,A5029=$R$5,4,A5029=$R$6,5,A5029=$R$7, 6, A5029=$R$8, 7, A5029=$R$9, 8, A5029=$R$10, 9)</f>
        <v>8</v>
      </c>
      <c r="C5029" s="9">
        <v>390</v>
      </c>
      <c r="D5029" s="9">
        <v>8</v>
      </c>
      <c r="E5029" s="9" t="s">
        <v>34</v>
      </c>
      <c r="F5029" s="8" cm="1">
        <f t="array" ref="F5029">_xlfn.IFS(E5029=$U$2, 1, E5029=$U$3, 2, E5029=$U$4,3,E5029=$U$5, 4, E5029=$U$6, 5)</f>
        <v>2</v>
      </c>
      <c r="G5029" s="9" t="s">
        <v>35</v>
      </c>
      <c r="H5029" s="8" cm="1">
        <f t="array" ref="H5029">_xlfn.IFS(G5029=$R$18, 1, G5029=$R$19, 2, G5029=$R$20, 3, G5029=$R$21, 4)</f>
        <v>1</v>
      </c>
      <c r="I5029" s="9">
        <v>4</v>
      </c>
      <c r="J5029" s="9" t="s">
        <v>32</v>
      </c>
      <c r="K5029" s="8" cm="1">
        <f t="array" ref="K5029">_xlfn.IFS(J5029=$R$13, 1, J5029=$R$14, 2,J5029=$R$15, 3)</f>
        <v>2</v>
      </c>
      <c r="L5029" s="9" t="s">
        <v>91</v>
      </c>
      <c r="M5029" s="8" cm="1">
        <f t="array" ref="M5029">_xlfn.IFS(L5029=$U$9, 1, L5029=$U$10, 2, L5029=$U$11, 3, L5029=$U$12, 4, L5029=$U$13, 5, L5029=$U$14, 6, L5029=$U$15, 7, L5029=$U$16, 8, L5029=$U$17, 9, L5029=$U$18, 10, L5029=$U$19, 11, L5029=$U$20, 12, L5029=$U$21, 13, L5029=$U$22, 14, L5029=$U$23, 15, L5029=$U$24, 16)</f>
        <v>4</v>
      </c>
      <c r="N5029" s="9">
        <v>20</v>
      </c>
      <c r="O5029" s="9">
        <v>14</v>
      </c>
    </row>
    <row r="5030" spans="1:15" x14ac:dyDescent="0.35">
      <c r="A5030" s="8" t="s">
        <v>18</v>
      </c>
      <c r="B5030" s="8" cm="1">
        <f t="array" ref="B5030">_xlfn.IFS(A5030=$R$2,1,A5030=$R$3,2,A5030=$R$4,3,A5030=$R$5,4,A5030=$R$6,5,A5030=$R$7, 6, A5030=$R$8, 7, A5030=$R$9, 8, A5030=$R$10, 9)</f>
        <v>8</v>
      </c>
      <c r="C5030" s="8">
        <v>390</v>
      </c>
      <c r="D5030" s="8">
        <v>8</v>
      </c>
      <c r="E5030" s="8" t="s">
        <v>34</v>
      </c>
      <c r="F5030" s="8" cm="1">
        <f t="array" ref="F5030">_xlfn.IFS(E5030=$U$2, 1, E5030=$U$3, 2, E5030=$U$4,3,E5030=$U$5, 4, E5030=$U$6, 5)</f>
        <v>2</v>
      </c>
      <c r="G5030" s="8" t="s">
        <v>35</v>
      </c>
      <c r="H5030" s="8" cm="1">
        <f t="array" ref="H5030">_xlfn.IFS(G5030=$R$18, 1, G5030=$R$19, 2, G5030=$R$20, 3, G5030=$R$21, 4)</f>
        <v>1</v>
      </c>
      <c r="I5030" s="8">
        <v>4</v>
      </c>
      <c r="J5030" s="8" t="s">
        <v>32</v>
      </c>
      <c r="K5030" s="8" cm="1">
        <f t="array" ref="K5030">_xlfn.IFS(J5030=$R$13, 1, J5030=$R$14, 2,J5030=$R$15, 3)</f>
        <v>2</v>
      </c>
      <c r="L5030" s="8" t="s">
        <v>91</v>
      </c>
      <c r="M5030" s="8" cm="1">
        <f t="array" ref="M5030">_xlfn.IFS(L5030=$U$9, 1, L5030=$U$10, 2, L5030=$U$11, 3, L5030=$U$12, 4, L5030=$U$13, 5, L5030=$U$14, 6, L5030=$U$15, 7, L5030=$U$16, 8, L5030=$U$17, 9, L5030=$U$18, 10, L5030=$U$19, 11, L5030=$U$20, 12, L5030=$U$21, 13, L5030=$U$22, 14, L5030=$U$23, 15, L5030=$U$24, 16)</f>
        <v>4</v>
      </c>
      <c r="N5030" s="8">
        <v>20</v>
      </c>
      <c r="O5030" s="8">
        <v>14</v>
      </c>
    </row>
    <row r="5031" spans="1:15" x14ac:dyDescent="0.35">
      <c r="A5031" s="9" t="s">
        <v>18</v>
      </c>
      <c r="B5031" s="8" cm="1">
        <f t="array" ref="B5031">_xlfn.IFS(A5031=$R$2,1,A5031=$R$3,2,A5031=$R$4,3,A5031=$R$5,4,A5031=$R$6,5,A5031=$R$7, 6, A5031=$R$8, 7, A5031=$R$9, 8, A5031=$R$10, 9)</f>
        <v>8</v>
      </c>
      <c r="C5031" s="9">
        <v>303</v>
      </c>
      <c r="D5031" s="9">
        <v>6</v>
      </c>
      <c r="E5031" s="9" t="s">
        <v>34</v>
      </c>
      <c r="F5031" s="8" cm="1">
        <f t="array" ref="F5031">_xlfn.IFS(E5031=$U$2, 1, E5031=$U$3, 2, E5031=$U$4,3,E5031=$U$5, 4, E5031=$U$6, 5)</f>
        <v>2</v>
      </c>
      <c r="G5031" s="9" t="s">
        <v>35</v>
      </c>
      <c r="H5031" s="8" cm="1">
        <f t="array" ref="H5031">_xlfn.IFS(G5031=$R$18, 1, G5031=$R$19, 2, G5031=$R$20, 3, G5031=$R$21, 4)</f>
        <v>1</v>
      </c>
      <c r="I5031" s="9">
        <v>4</v>
      </c>
      <c r="J5031" s="9" t="s">
        <v>32</v>
      </c>
      <c r="K5031" s="8" cm="1">
        <f t="array" ref="K5031">_xlfn.IFS(J5031=$R$13, 1, J5031=$R$14, 2,J5031=$R$15, 3)</f>
        <v>2</v>
      </c>
      <c r="L5031" s="9" t="s">
        <v>91</v>
      </c>
      <c r="M5031" s="8" cm="1">
        <f t="array" ref="M5031">_xlfn.IFS(L5031=$U$9, 1, L5031=$U$10, 2, L5031=$U$11, 3, L5031=$U$12, 4, L5031=$U$13, 5, L5031=$U$14, 6, L5031=$U$15, 7, L5031=$U$16, 8, L5031=$U$17, 9, L5031=$U$18, 10, L5031=$U$19, 11, L5031=$U$20, 12, L5031=$U$21, 13, L5031=$U$22, 14, L5031=$U$23, 15, L5031=$U$24, 16)</f>
        <v>4</v>
      </c>
      <c r="N5031" s="9">
        <v>21</v>
      </c>
      <c r="O5031" s="9">
        <v>16</v>
      </c>
    </row>
    <row r="5032" spans="1:15" x14ac:dyDescent="0.35">
      <c r="A5032" s="8" t="s">
        <v>18</v>
      </c>
      <c r="B5032" s="8" cm="1">
        <f t="array" ref="B5032">_xlfn.IFS(A5032=$R$2,1,A5032=$R$3,2,A5032=$R$4,3,A5032=$R$5,4,A5032=$R$6,5,A5032=$R$7, 6, A5032=$R$8, 7, A5032=$R$9, 8, A5032=$R$10, 9)</f>
        <v>8</v>
      </c>
      <c r="C5032" s="8">
        <v>303</v>
      </c>
      <c r="D5032" s="8">
        <v>6</v>
      </c>
      <c r="E5032" s="8" t="s">
        <v>34</v>
      </c>
      <c r="F5032" s="8" cm="1">
        <f t="array" ref="F5032">_xlfn.IFS(E5032=$U$2, 1, E5032=$U$3, 2, E5032=$U$4,3,E5032=$U$5, 4, E5032=$U$6, 5)</f>
        <v>2</v>
      </c>
      <c r="G5032" s="8" t="s">
        <v>20</v>
      </c>
      <c r="H5032" s="8" cm="1">
        <f t="array" ref="H5032">_xlfn.IFS(G5032=$R$18, 1, G5032=$R$19, 2, G5032=$R$20, 3, G5032=$R$21, 4)</f>
        <v>4</v>
      </c>
      <c r="I5032" s="8">
        <v>4</v>
      </c>
      <c r="J5032" s="8" t="s">
        <v>32</v>
      </c>
      <c r="K5032" s="8" cm="1">
        <f t="array" ref="K5032">_xlfn.IFS(J5032=$R$13, 1, J5032=$R$14, 2,J5032=$R$15, 3)</f>
        <v>2</v>
      </c>
      <c r="L5032" s="8" t="s">
        <v>91</v>
      </c>
      <c r="M5032" s="8" cm="1">
        <f t="array" ref="M5032">_xlfn.IFS(L5032=$U$9, 1, L5032=$U$10, 2, L5032=$U$11, 3, L5032=$U$12, 4, L5032=$U$13, 5, L5032=$U$14, 6, L5032=$U$15, 7, L5032=$U$16, 8, L5032=$U$17, 9, L5032=$U$18, 10, L5032=$U$19, 11, L5032=$U$20, 12, L5032=$U$21, 13, L5032=$U$22, 14, L5032=$U$23, 15, L5032=$U$24, 16)</f>
        <v>4</v>
      </c>
      <c r="N5032" s="8">
        <v>23</v>
      </c>
      <c r="O5032" s="8">
        <v>16</v>
      </c>
    </row>
    <row r="5033" spans="1:15" x14ac:dyDescent="0.35">
      <c r="A5033" s="9" t="s">
        <v>18</v>
      </c>
      <c r="B5033" s="8" cm="1">
        <f t="array" ref="B5033">_xlfn.IFS(A5033=$R$2,1,A5033=$R$3,2,A5033=$R$4,3,A5033=$R$5,4,A5033=$R$6,5,A5033=$R$7, 6, A5033=$R$8, 7, A5033=$R$9, 8, A5033=$R$10, 9)</f>
        <v>8</v>
      </c>
      <c r="C5033" s="9">
        <v>390</v>
      </c>
      <c r="D5033" s="9">
        <v>8</v>
      </c>
      <c r="E5033" s="9" t="s">
        <v>34</v>
      </c>
      <c r="F5033" s="8" cm="1">
        <f t="array" ref="F5033">_xlfn.IFS(E5033=$U$2, 1, E5033=$U$3, 2, E5033=$U$4,3,E5033=$U$5, 4, E5033=$U$6, 5)</f>
        <v>2</v>
      </c>
      <c r="G5033" s="9" t="s">
        <v>35</v>
      </c>
      <c r="H5033" s="8" cm="1">
        <f t="array" ref="H5033">_xlfn.IFS(G5033=$R$18, 1, G5033=$R$19, 2, G5033=$R$20, 3, G5033=$R$21, 4)</f>
        <v>1</v>
      </c>
      <c r="I5033" s="9">
        <v>4</v>
      </c>
      <c r="J5033" s="9" t="s">
        <v>32</v>
      </c>
      <c r="K5033" s="8" cm="1">
        <f t="array" ref="K5033">_xlfn.IFS(J5033=$R$13, 1, J5033=$R$14, 2,J5033=$R$15, 3)</f>
        <v>2</v>
      </c>
      <c r="L5033" s="9" t="s">
        <v>91</v>
      </c>
      <c r="M5033" s="8" cm="1">
        <f t="array" ref="M5033">_xlfn.IFS(L5033=$U$9, 1, L5033=$U$10, 2, L5033=$U$11, 3, L5033=$U$12, 4, L5033=$U$13, 5, L5033=$U$14, 6, L5033=$U$15, 7, L5033=$U$16, 8, L5033=$U$17, 9, L5033=$U$18, 10, L5033=$U$19, 11, L5033=$U$20, 12, L5033=$U$21, 13, L5033=$U$22, 14, L5033=$U$23, 15, L5033=$U$24, 16)</f>
        <v>4</v>
      </c>
      <c r="N5033" s="9">
        <v>20</v>
      </c>
      <c r="O5033" s="9">
        <v>14</v>
      </c>
    </row>
    <row r="5034" spans="1:15" x14ac:dyDescent="0.35">
      <c r="A5034" s="8" t="s">
        <v>18</v>
      </c>
      <c r="B5034" s="8" cm="1">
        <f t="array" ref="B5034">_xlfn.IFS(A5034=$R$2,1,A5034=$R$3,2,A5034=$R$4,3,A5034=$R$5,4,A5034=$R$6,5,A5034=$R$7, 6, A5034=$R$8, 7, A5034=$R$9, 8, A5034=$R$10, 9)</f>
        <v>8</v>
      </c>
      <c r="C5034" s="8">
        <v>303</v>
      </c>
      <c r="D5034" s="8">
        <v>6</v>
      </c>
      <c r="E5034" s="8" t="s">
        <v>34</v>
      </c>
      <c r="F5034" s="8" cm="1">
        <f t="array" ref="F5034">_xlfn.IFS(E5034=$U$2, 1, E5034=$U$3, 2, E5034=$U$4,3,E5034=$U$5, 4, E5034=$U$6, 5)</f>
        <v>2</v>
      </c>
      <c r="G5034" s="8" t="s">
        <v>20</v>
      </c>
      <c r="H5034" s="8" cm="1">
        <f t="array" ref="H5034">_xlfn.IFS(G5034=$R$18, 1, G5034=$R$19, 2, G5034=$R$20, 3, G5034=$R$21, 4)</f>
        <v>4</v>
      </c>
      <c r="I5034" s="8">
        <v>4</v>
      </c>
      <c r="J5034" s="8" t="s">
        <v>32</v>
      </c>
      <c r="K5034" s="8" cm="1">
        <f t="array" ref="K5034">_xlfn.IFS(J5034=$R$13, 1, J5034=$R$14, 2,J5034=$R$15, 3)</f>
        <v>2</v>
      </c>
      <c r="L5034" s="8" t="s">
        <v>91</v>
      </c>
      <c r="M5034" s="8" cm="1">
        <f t="array" ref="M5034">_xlfn.IFS(L5034=$U$9, 1, L5034=$U$10, 2, L5034=$U$11, 3, L5034=$U$12, 4, L5034=$U$13, 5, L5034=$U$14, 6, L5034=$U$15, 7, L5034=$U$16, 8, L5034=$U$17, 9, L5034=$U$18, 10, L5034=$U$19, 11, L5034=$U$20, 12, L5034=$U$21, 13, L5034=$U$22, 14, L5034=$U$23, 15, L5034=$U$24, 16)</f>
        <v>4</v>
      </c>
      <c r="N5034" s="8">
        <v>23</v>
      </c>
      <c r="O5034" s="8">
        <v>16</v>
      </c>
    </row>
    <row r="5035" spans="1:15" x14ac:dyDescent="0.35">
      <c r="A5035" s="9" t="s">
        <v>18</v>
      </c>
      <c r="B5035" s="8" cm="1">
        <f t="array" ref="B5035">_xlfn.IFS(A5035=$R$2,1,A5035=$R$3,2,A5035=$R$4,3,A5035=$R$5,4,A5035=$R$6,5,A5035=$R$7, 6, A5035=$R$8, 7, A5035=$R$9, 8, A5035=$R$10, 9)</f>
        <v>8</v>
      </c>
      <c r="C5035" s="9">
        <v>390</v>
      </c>
      <c r="D5035" s="9">
        <v>8</v>
      </c>
      <c r="E5035" s="9" t="s">
        <v>34</v>
      </c>
      <c r="F5035" s="8" cm="1">
        <f t="array" ref="F5035">_xlfn.IFS(E5035=$U$2, 1, E5035=$U$3, 2, E5035=$U$4,3,E5035=$U$5, 4, E5035=$U$6, 5)</f>
        <v>2</v>
      </c>
      <c r="G5035" s="9" t="s">
        <v>35</v>
      </c>
      <c r="H5035" s="8" cm="1">
        <f t="array" ref="H5035">_xlfn.IFS(G5035=$R$18, 1, G5035=$R$19, 2, G5035=$R$20, 3, G5035=$R$21, 4)</f>
        <v>1</v>
      </c>
      <c r="I5035" s="9">
        <v>4</v>
      </c>
      <c r="J5035" s="9" t="s">
        <v>32</v>
      </c>
      <c r="K5035" s="8" cm="1">
        <f t="array" ref="K5035">_xlfn.IFS(J5035=$R$13, 1, J5035=$R$14, 2,J5035=$R$15, 3)</f>
        <v>2</v>
      </c>
      <c r="L5035" s="9" t="s">
        <v>91</v>
      </c>
      <c r="M5035" s="8" cm="1">
        <f t="array" ref="M5035">_xlfn.IFS(L5035=$U$9, 1, L5035=$U$10, 2, L5035=$U$11, 3, L5035=$U$12, 4, L5035=$U$13, 5, L5035=$U$14, 6, L5035=$U$15, 7, L5035=$U$16, 8, L5035=$U$17, 9, L5035=$U$18, 10, L5035=$U$19, 11, L5035=$U$20, 12, L5035=$U$21, 13, L5035=$U$22, 14, L5035=$U$23, 15, L5035=$U$24, 16)</f>
        <v>4</v>
      </c>
      <c r="N5035" s="9">
        <v>20</v>
      </c>
      <c r="O5035" s="9">
        <v>14</v>
      </c>
    </row>
    <row r="5036" spans="1:15" x14ac:dyDescent="0.35">
      <c r="A5036" s="8" t="s">
        <v>18</v>
      </c>
      <c r="B5036" s="8" cm="1">
        <f t="array" ref="B5036">_xlfn.IFS(A5036=$R$2,1,A5036=$R$3,2,A5036=$R$4,3,A5036=$R$5,4,A5036=$R$6,5,A5036=$R$7, 6, A5036=$R$8, 7, A5036=$R$9, 8, A5036=$R$10, 9)</f>
        <v>8</v>
      </c>
      <c r="C5036" s="8">
        <v>303</v>
      </c>
      <c r="D5036" s="8">
        <v>6</v>
      </c>
      <c r="E5036" s="8" t="s">
        <v>34</v>
      </c>
      <c r="F5036" s="8" cm="1">
        <f t="array" ref="F5036">_xlfn.IFS(E5036=$U$2, 1, E5036=$U$3, 2, E5036=$U$4,3,E5036=$U$5, 4, E5036=$U$6, 5)</f>
        <v>2</v>
      </c>
      <c r="G5036" s="8" t="s">
        <v>35</v>
      </c>
      <c r="H5036" s="8" cm="1">
        <f t="array" ref="H5036">_xlfn.IFS(G5036=$R$18, 1, G5036=$R$19, 2, G5036=$R$20, 3, G5036=$R$21, 4)</f>
        <v>1</v>
      </c>
      <c r="I5036" s="8">
        <v>4</v>
      </c>
      <c r="J5036" s="8" t="s">
        <v>32</v>
      </c>
      <c r="K5036" s="8" cm="1">
        <f t="array" ref="K5036">_xlfn.IFS(J5036=$R$13, 1, J5036=$R$14, 2,J5036=$R$15, 3)</f>
        <v>2</v>
      </c>
      <c r="L5036" s="8" t="s">
        <v>91</v>
      </c>
      <c r="M5036" s="8" cm="1">
        <f t="array" ref="M5036">_xlfn.IFS(L5036=$U$9, 1, L5036=$U$10, 2, L5036=$U$11, 3, L5036=$U$12, 4, L5036=$U$13, 5, L5036=$U$14, 6, L5036=$U$15, 7, L5036=$U$16, 8, L5036=$U$17, 9, L5036=$U$18, 10, L5036=$U$19, 11, L5036=$U$20, 12, L5036=$U$21, 13, L5036=$U$22, 14, L5036=$U$23, 15, L5036=$U$24, 16)</f>
        <v>4</v>
      </c>
      <c r="N5036" s="8">
        <v>21</v>
      </c>
      <c r="O5036" s="8">
        <v>16</v>
      </c>
    </row>
    <row r="5037" spans="1:15" x14ac:dyDescent="0.35">
      <c r="A5037" s="9" t="s">
        <v>18</v>
      </c>
      <c r="B5037" s="8" cm="1">
        <f t="array" ref="B5037">_xlfn.IFS(A5037=$R$2,1,A5037=$R$3,2,A5037=$R$4,3,A5037=$R$5,4,A5037=$R$6,5,A5037=$R$7, 6, A5037=$R$8, 7, A5037=$R$9, 8, A5037=$R$10, 9)</f>
        <v>8</v>
      </c>
      <c r="C5037" s="9">
        <v>303</v>
      </c>
      <c r="D5037" s="9">
        <v>6</v>
      </c>
      <c r="E5037" s="9" t="s">
        <v>34</v>
      </c>
      <c r="F5037" s="8" cm="1">
        <f t="array" ref="F5037">_xlfn.IFS(E5037=$U$2, 1, E5037=$U$3, 2, E5037=$U$4,3,E5037=$U$5, 4, E5037=$U$6, 5)</f>
        <v>2</v>
      </c>
      <c r="G5037" s="9" t="s">
        <v>35</v>
      </c>
      <c r="H5037" s="8" cm="1">
        <f t="array" ref="H5037">_xlfn.IFS(G5037=$R$18, 1, G5037=$R$19, 2, G5037=$R$20, 3, G5037=$R$21, 4)</f>
        <v>1</v>
      </c>
      <c r="I5037" s="9">
        <v>4</v>
      </c>
      <c r="J5037" s="9" t="s">
        <v>32</v>
      </c>
      <c r="K5037" s="8" cm="1">
        <f t="array" ref="K5037">_xlfn.IFS(J5037=$R$13, 1, J5037=$R$14, 2,J5037=$R$15, 3)</f>
        <v>2</v>
      </c>
      <c r="L5037" s="9" t="s">
        <v>91</v>
      </c>
      <c r="M5037" s="8" cm="1">
        <f t="array" ref="M5037">_xlfn.IFS(L5037=$U$9, 1, L5037=$U$10, 2, L5037=$U$11, 3, L5037=$U$12, 4, L5037=$U$13, 5, L5037=$U$14, 6, L5037=$U$15, 7, L5037=$U$16, 8, L5037=$U$17, 9, L5037=$U$18, 10, L5037=$U$19, 11, L5037=$U$20, 12, L5037=$U$21, 13, L5037=$U$22, 14, L5037=$U$23, 15, L5037=$U$24, 16)</f>
        <v>4</v>
      </c>
      <c r="N5037" s="9">
        <v>21</v>
      </c>
      <c r="O5037" s="9">
        <v>16</v>
      </c>
    </row>
    <row r="5038" spans="1:15" x14ac:dyDescent="0.35">
      <c r="A5038" s="8" t="s">
        <v>18</v>
      </c>
      <c r="B5038" s="8" cm="1">
        <f t="array" ref="B5038">_xlfn.IFS(A5038=$R$2,1,A5038=$R$3,2,A5038=$R$4,3,A5038=$R$5,4,A5038=$R$6,5,A5038=$R$7, 6, A5038=$R$8, 7, A5038=$R$9, 8, A5038=$R$10, 9)</f>
        <v>8</v>
      </c>
      <c r="C5038" s="8">
        <v>325</v>
      </c>
      <c r="D5038" s="8">
        <v>6</v>
      </c>
      <c r="E5038" s="8" t="s">
        <v>34</v>
      </c>
      <c r="F5038" s="8" cm="1">
        <f t="array" ref="F5038">_xlfn.IFS(E5038=$U$2, 1, E5038=$U$3, 2, E5038=$U$4,3,E5038=$U$5, 4, E5038=$U$6, 5)</f>
        <v>2</v>
      </c>
      <c r="G5038" s="8" t="s">
        <v>35</v>
      </c>
      <c r="H5038" s="8" cm="1">
        <f t="array" ref="H5038">_xlfn.IFS(G5038=$R$18, 1, G5038=$R$19, 2, G5038=$R$20, 3, G5038=$R$21, 4)</f>
        <v>1</v>
      </c>
      <c r="I5038" s="8">
        <v>4</v>
      </c>
      <c r="J5038" s="8" t="s">
        <v>32</v>
      </c>
      <c r="K5038" s="8" cm="1">
        <f t="array" ref="K5038">_xlfn.IFS(J5038=$R$13, 1, J5038=$R$14, 2,J5038=$R$15, 3)</f>
        <v>2</v>
      </c>
      <c r="L5038" s="8" t="s">
        <v>91</v>
      </c>
      <c r="M5038" s="8" cm="1">
        <f t="array" ref="M5038">_xlfn.IFS(L5038=$U$9, 1, L5038=$U$10, 2, L5038=$U$11, 3, L5038=$U$12, 4, L5038=$U$13, 5, L5038=$U$14, 6, L5038=$U$15, 7, L5038=$U$16, 8, L5038=$U$17, 9, L5038=$U$18, 10, L5038=$U$19, 11, L5038=$U$20, 12, L5038=$U$21, 13, L5038=$U$22, 14, L5038=$U$23, 15, L5038=$U$24, 16)</f>
        <v>4</v>
      </c>
      <c r="N5038" s="8">
        <v>22</v>
      </c>
      <c r="O5038" s="8">
        <v>16</v>
      </c>
    </row>
    <row r="5039" spans="1:15" x14ac:dyDescent="0.35">
      <c r="A5039" s="9" t="s">
        <v>18</v>
      </c>
      <c r="B5039" s="8" cm="1">
        <f t="array" ref="B5039">_xlfn.IFS(A5039=$R$2,1,A5039=$R$3,2,A5039=$R$4,3,A5039=$R$5,4,A5039=$R$6,5,A5039=$R$7, 6, A5039=$R$8, 7, A5039=$R$9, 8, A5039=$R$10, 9)</f>
        <v>8</v>
      </c>
      <c r="C5039" s="9">
        <v>325</v>
      </c>
      <c r="D5039" s="9">
        <v>6</v>
      </c>
      <c r="E5039" s="9" t="s">
        <v>34</v>
      </c>
      <c r="F5039" s="8" cm="1">
        <f t="array" ref="F5039">_xlfn.IFS(E5039=$U$2, 1, E5039=$U$3, 2, E5039=$U$4,3,E5039=$U$5, 4, E5039=$U$6, 5)</f>
        <v>2</v>
      </c>
      <c r="G5039" s="9" t="s">
        <v>20</v>
      </c>
      <c r="H5039" s="8" cm="1">
        <f t="array" ref="H5039">_xlfn.IFS(G5039=$R$18, 1, G5039=$R$19, 2, G5039=$R$20, 3, G5039=$R$21, 4)</f>
        <v>4</v>
      </c>
      <c r="I5039" s="9">
        <v>4</v>
      </c>
      <c r="J5039" s="9" t="s">
        <v>32</v>
      </c>
      <c r="K5039" s="8" cm="1">
        <f t="array" ref="K5039">_xlfn.IFS(J5039=$R$13, 1, J5039=$R$14, 2,J5039=$R$15, 3)</f>
        <v>2</v>
      </c>
      <c r="L5039" s="9" t="s">
        <v>91</v>
      </c>
      <c r="M5039" s="8" cm="1">
        <f t="array" ref="M5039">_xlfn.IFS(L5039=$U$9, 1, L5039=$U$10, 2, L5039=$U$11, 3, L5039=$U$12, 4, L5039=$U$13, 5, L5039=$U$14, 6, L5039=$U$15, 7, L5039=$U$16, 8, L5039=$U$17, 9, L5039=$U$18, 10, L5039=$U$19, 11, L5039=$U$20, 12, L5039=$U$21, 13, L5039=$U$22, 14, L5039=$U$23, 15, L5039=$U$24, 16)</f>
        <v>4</v>
      </c>
      <c r="N5039" s="9">
        <v>24</v>
      </c>
      <c r="O5039" s="9">
        <v>17</v>
      </c>
    </row>
    <row r="5040" spans="1:15" x14ac:dyDescent="0.35">
      <c r="A5040" s="8" t="s">
        <v>18</v>
      </c>
      <c r="B5040" s="8" cm="1">
        <f t="array" ref="B5040">_xlfn.IFS(A5040=$R$2,1,A5040=$R$3,2,A5040=$R$4,3,A5040=$R$5,4,A5040=$R$6,5,A5040=$R$7, 6, A5040=$R$8, 7, A5040=$R$9, 8, A5040=$R$10, 9)</f>
        <v>8</v>
      </c>
      <c r="C5040" s="8">
        <v>390</v>
      </c>
      <c r="D5040" s="8">
        <v>8</v>
      </c>
      <c r="E5040" s="8" t="s">
        <v>34</v>
      </c>
      <c r="F5040" s="8" cm="1">
        <f t="array" ref="F5040">_xlfn.IFS(E5040=$U$2, 1, E5040=$U$3, 2, E5040=$U$4,3,E5040=$U$5, 4, E5040=$U$6, 5)</f>
        <v>2</v>
      </c>
      <c r="G5040" s="8" t="s">
        <v>35</v>
      </c>
      <c r="H5040" s="8" cm="1">
        <f t="array" ref="H5040">_xlfn.IFS(G5040=$R$18, 1, G5040=$R$19, 2, G5040=$R$20, 3, G5040=$R$21, 4)</f>
        <v>1</v>
      </c>
      <c r="I5040" s="8">
        <v>4</v>
      </c>
      <c r="J5040" s="8" t="s">
        <v>32</v>
      </c>
      <c r="K5040" s="8" cm="1">
        <f t="array" ref="K5040">_xlfn.IFS(J5040=$R$13, 1, J5040=$R$14, 2,J5040=$R$15, 3)</f>
        <v>2</v>
      </c>
      <c r="L5040" s="8" t="s">
        <v>91</v>
      </c>
      <c r="M5040" s="8" cm="1">
        <f t="array" ref="M5040">_xlfn.IFS(L5040=$U$9, 1, L5040=$U$10, 2, L5040=$U$11, 3, L5040=$U$12, 4, L5040=$U$13, 5, L5040=$U$14, 6, L5040=$U$15, 7, L5040=$U$16, 8, L5040=$U$17, 9, L5040=$U$18, 10, L5040=$U$19, 11, L5040=$U$20, 12, L5040=$U$21, 13, L5040=$U$22, 14, L5040=$U$23, 15, L5040=$U$24, 16)</f>
        <v>4</v>
      </c>
      <c r="N5040" s="8">
        <v>20</v>
      </c>
      <c r="O5040" s="8">
        <v>14</v>
      </c>
    </row>
    <row r="5041" spans="1:15" x14ac:dyDescent="0.35">
      <c r="A5041" s="9" t="s">
        <v>18</v>
      </c>
      <c r="B5041" s="8" cm="1">
        <f t="array" ref="B5041">_xlfn.IFS(A5041=$R$2,1,A5041=$R$3,2,A5041=$R$4,3,A5041=$R$5,4,A5041=$R$6,5,A5041=$R$7, 6, A5041=$R$8, 7, A5041=$R$9, 8, A5041=$R$10, 9)</f>
        <v>8</v>
      </c>
      <c r="C5041" s="9">
        <v>325</v>
      </c>
      <c r="D5041" s="9">
        <v>6</v>
      </c>
      <c r="E5041" s="9" t="s">
        <v>34</v>
      </c>
      <c r="F5041" s="8" cm="1">
        <f t="array" ref="F5041">_xlfn.IFS(E5041=$U$2, 1, E5041=$U$3, 2, E5041=$U$4,3,E5041=$U$5, 4, E5041=$U$6, 5)</f>
        <v>2</v>
      </c>
      <c r="G5041" s="9" t="s">
        <v>35</v>
      </c>
      <c r="H5041" s="8" cm="1">
        <f t="array" ref="H5041">_xlfn.IFS(G5041=$R$18, 1, G5041=$R$19, 2, G5041=$R$20, 3, G5041=$R$21, 4)</f>
        <v>1</v>
      </c>
      <c r="I5041" s="9">
        <v>4</v>
      </c>
      <c r="J5041" s="9" t="s">
        <v>32</v>
      </c>
      <c r="K5041" s="8" cm="1">
        <f t="array" ref="K5041">_xlfn.IFS(J5041=$R$13, 1, J5041=$R$14, 2,J5041=$R$15, 3)</f>
        <v>2</v>
      </c>
      <c r="L5041" s="9" t="s">
        <v>91</v>
      </c>
      <c r="M5041" s="8" cm="1">
        <f t="array" ref="M5041">_xlfn.IFS(L5041=$U$9, 1, L5041=$U$10, 2, L5041=$U$11, 3, L5041=$U$12, 4, L5041=$U$13, 5, L5041=$U$14, 6, L5041=$U$15, 7, L5041=$U$16, 8, L5041=$U$17, 9, L5041=$U$18, 10, L5041=$U$19, 11, L5041=$U$20, 12, L5041=$U$21, 13, L5041=$U$22, 14, L5041=$U$23, 15, L5041=$U$24, 16)</f>
        <v>4</v>
      </c>
      <c r="N5041" s="9">
        <v>22</v>
      </c>
      <c r="O5041" s="9">
        <v>16</v>
      </c>
    </row>
    <row r="5042" spans="1:15" x14ac:dyDescent="0.35">
      <c r="A5042" s="8" t="s">
        <v>18</v>
      </c>
      <c r="B5042" s="8" cm="1">
        <f t="array" ref="B5042">_xlfn.IFS(A5042=$R$2,1,A5042=$R$3,2,A5042=$R$4,3,A5042=$R$5,4,A5042=$R$6,5,A5042=$R$7, 6, A5042=$R$8, 7, A5042=$R$9, 8, A5042=$R$10, 9)</f>
        <v>8</v>
      </c>
      <c r="C5042" s="8">
        <v>382</v>
      </c>
      <c r="D5042" s="8">
        <v>8</v>
      </c>
      <c r="E5042" s="8" t="s">
        <v>34</v>
      </c>
      <c r="F5042" s="8" cm="1">
        <f t="array" ref="F5042">_xlfn.IFS(E5042=$U$2, 1, E5042=$U$3, 2, E5042=$U$4,3,E5042=$U$5, 4, E5042=$U$6, 5)</f>
        <v>2</v>
      </c>
      <c r="G5042" s="8" t="s">
        <v>92</v>
      </c>
      <c r="H5042" s="8" cm="1">
        <f t="array" ref="H5042">_xlfn.IFS(G5042=$R$18, 1, G5042=$R$19, 2, G5042=$R$20, 3, G5042=$R$21, 4)</f>
        <v>2</v>
      </c>
      <c r="I5042" s="8">
        <v>4</v>
      </c>
      <c r="J5042" s="8" t="s">
        <v>32</v>
      </c>
      <c r="K5042" s="8" cm="1">
        <f t="array" ref="K5042">_xlfn.IFS(J5042=$R$13, 1, J5042=$R$14, 2,J5042=$R$15, 3)</f>
        <v>2</v>
      </c>
      <c r="L5042" s="8" t="s">
        <v>91</v>
      </c>
      <c r="M5042" s="8" cm="1">
        <f t="array" ref="M5042">_xlfn.IFS(L5042=$U$9, 1, L5042=$U$10, 2, L5042=$U$11, 3, L5042=$U$12, 4, L5042=$U$13, 5, L5042=$U$14, 6, L5042=$U$15, 7, L5042=$U$16, 8, L5042=$U$17, 9, L5042=$U$18, 10, L5042=$U$19, 11, L5042=$U$20, 12, L5042=$U$21, 13, L5042=$U$22, 14, L5042=$U$23, 15, L5042=$U$24, 16)</f>
        <v>4</v>
      </c>
      <c r="N5042" s="8">
        <v>15</v>
      </c>
      <c r="O5042" s="8">
        <v>12</v>
      </c>
    </row>
    <row r="5043" spans="1:15" x14ac:dyDescent="0.35">
      <c r="A5043" s="9" t="s">
        <v>18</v>
      </c>
      <c r="B5043" s="8" cm="1">
        <f t="array" ref="B5043">_xlfn.IFS(A5043=$R$2,1,A5043=$R$3,2,A5043=$R$4,3,A5043=$R$5,4,A5043=$R$6,5,A5043=$R$7, 6, A5043=$R$8, 7, A5043=$R$9, 8, A5043=$R$10, 9)</f>
        <v>8</v>
      </c>
      <c r="C5043" s="9">
        <v>536</v>
      </c>
      <c r="D5043" s="9">
        <v>8</v>
      </c>
      <c r="E5043" s="9" t="s">
        <v>34</v>
      </c>
      <c r="F5043" s="8" cm="1">
        <f t="array" ref="F5043">_xlfn.IFS(E5043=$U$2, 1, E5043=$U$3, 2, E5043=$U$4,3,E5043=$U$5, 4, E5043=$U$6, 5)</f>
        <v>2</v>
      </c>
      <c r="G5043" s="9" t="s">
        <v>92</v>
      </c>
      <c r="H5043" s="8" cm="1">
        <f t="array" ref="H5043">_xlfn.IFS(G5043=$R$18, 1, G5043=$R$19, 2, G5043=$R$20, 3, G5043=$R$21, 4)</f>
        <v>2</v>
      </c>
      <c r="I5043" s="9">
        <v>4</v>
      </c>
      <c r="J5043" s="9" t="s">
        <v>32</v>
      </c>
      <c r="K5043" s="8" cm="1">
        <f t="array" ref="K5043">_xlfn.IFS(J5043=$R$13, 1, J5043=$R$14, 2,J5043=$R$15, 3)</f>
        <v>2</v>
      </c>
      <c r="L5043" s="9" t="s">
        <v>91</v>
      </c>
      <c r="M5043" s="8" cm="1">
        <f t="array" ref="M5043">_xlfn.IFS(L5043=$U$9, 1, L5043=$U$10, 2, L5043=$U$11, 3, L5043=$U$12, 4, L5043=$U$13, 5, L5043=$U$14, 6, L5043=$U$15, 7, L5043=$U$16, 8, L5043=$U$17, 9, L5043=$U$18, 10, L5043=$U$19, 11, L5043=$U$20, 12, L5043=$U$21, 13, L5043=$U$22, 14, L5043=$U$23, 15, L5043=$U$24, 16)</f>
        <v>4</v>
      </c>
      <c r="N5043" s="9">
        <v>14</v>
      </c>
      <c r="O5043" s="9">
        <v>12</v>
      </c>
    </row>
    <row r="5044" spans="1:15" x14ac:dyDescent="0.35">
      <c r="A5044" s="8" t="s">
        <v>18</v>
      </c>
      <c r="B5044" s="8" cm="1">
        <f t="array" ref="B5044">_xlfn.IFS(A5044=$R$2,1,A5044=$R$3,2,A5044=$R$4,3,A5044=$R$5,4,A5044=$R$6,5,A5044=$R$7, 6, A5044=$R$8, 7, A5044=$R$9, 8, A5044=$R$10, 9)</f>
        <v>8</v>
      </c>
      <c r="C5044" s="8">
        <v>416</v>
      </c>
      <c r="D5044" s="8">
        <v>8</v>
      </c>
      <c r="E5044" s="8" t="s">
        <v>34</v>
      </c>
      <c r="F5044" s="8" cm="1">
        <f t="array" ref="F5044">_xlfn.IFS(E5044=$U$2, 1, E5044=$U$3, 2, E5044=$U$4,3,E5044=$U$5, 4, E5044=$U$6, 5)</f>
        <v>2</v>
      </c>
      <c r="G5044" s="8" t="s">
        <v>92</v>
      </c>
      <c r="H5044" s="8" cm="1">
        <f t="array" ref="H5044">_xlfn.IFS(G5044=$R$18, 1, G5044=$R$19, 2, G5044=$R$20, 3, G5044=$R$21, 4)</f>
        <v>2</v>
      </c>
      <c r="I5044" s="8">
        <v>4</v>
      </c>
      <c r="J5044" s="8" t="s">
        <v>32</v>
      </c>
      <c r="K5044" s="8" cm="1">
        <f t="array" ref="K5044">_xlfn.IFS(J5044=$R$13, 1, J5044=$R$14, 2,J5044=$R$15, 3)</f>
        <v>2</v>
      </c>
      <c r="L5044" s="8" t="s">
        <v>91</v>
      </c>
      <c r="M5044" s="8" cm="1">
        <f t="array" ref="M5044">_xlfn.IFS(L5044=$U$9, 1, L5044=$U$10, 2, L5044=$U$11, 3, L5044=$U$12, 4, L5044=$U$13, 5, L5044=$U$14, 6, L5044=$U$15, 7, L5044=$U$16, 8, L5044=$U$17, 9, L5044=$U$18, 10, L5044=$U$19, 11, L5044=$U$20, 12, L5044=$U$21, 13, L5044=$U$22, 14, L5044=$U$23, 15, L5044=$U$24, 16)</f>
        <v>4</v>
      </c>
      <c r="N5044" s="8">
        <v>14</v>
      </c>
      <c r="O5044" s="8">
        <v>13</v>
      </c>
    </row>
    <row r="5045" spans="1:15" x14ac:dyDescent="0.35">
      <c r="A5045" s="9" t="s">
        <v>18</v>
      </c>
      <c r="B5045" s="8" cm="1">
        <f t="array" ref="B5045">_xlfn.IFS(A5045=$R$2,1,A5045=$R$3,2,A5045=$R$4,3,A5045=$R$5,4,A5045=$R$6,5,A5045=$R$7, 6, A5045=$R$8, 7, A5045=$R$9, 8, A5045=$R$10, 9)</f>
        <v>8</v>
      </c>
      <c r="C5045" s="9">
        <v>563</v>
      </c>
      <c r="D5045" s="9">
        <v>8</v>
      </c>
      <c r="E5045" s="9" t="s">
        <v>34</v>
      </c>
      <c r="F5045" s="8" cm="1">
        <f t="array" ref="F5045">_xlfn.IFS(E5045=$U$2, 1, E5045=$U$3, 2, E5045=$U$4,3,E5045=$U$5, 4, E5045=$U$6, 5)</f>
        <v>2</v>
      </c>
      <c r="G5045" s="9" t="s">
        <v>92</v>
      </c>
      <c r="H5045" s="8" cm="1">
        <f t="array" ref="H5045">_xlfn.IFS(G5045=$R$18, 1, G5045=$R$19, 2, G5045=$R$20, 3, G5045=$R$21, 4)</f>
        <v>2</v>
      </c>
      <c r="I5045" s="9">
        <v>4</v>
      </c>
      <c r="J5045" s="9" t="s">
        <v>32</v>
      </c>
      <c r="K5045" s="8" cm="1">
        <f t="array" ref="K5045">_xlfn.IFS(J5045=$R$13, 1, J5045=$R$14, 2,J5045=$R$15, 3)</f>
        <v>2</v>
      </c>
      <c r="L5045" s="9" t="s">
        <v>91</v>
      </c>
      <c r="M5045" s="8" cm="1">
        <f t="array" ref="M5045">_xlfn.IFS(L5045=$U$9, 1, L5045=$U$10, 2, L5045=$U$11, 3, L5045=$U$12, 4, L5045=$U$13, 5, L5045=$U$14, 6, L5045=$U$15, 7, L5045=$U$16, 8, L5045=$U$17, 9, L5045=$U$18, 10, L5045=$U$19, 11, L5045=$U$20, 12, L5045=$U$21, 13, L5045=$U$22, 14, L5045=$U$23, 15, L5045=$U$24, 16)</f>
        <v>4</v>
      </c>
      <c r="N5045" s="9">
        <v>14</v>
      </c>
      <c r="O5045" s="9">
        <v>12</v>
      </c>
    </row>
    <row r="5046" spans="1:15" x14ac:dyDescent="0.35">
      <c r="A5046" s="8" t="s">
        <v>18</v>
      </c>
      <c r="B5046" s="8" cm="1">
        <f t="array" ref="B5046">_xlfn.IFS(A5046=$R$2,1,A5046=$R$3,2,A5046=$R$4,3,A5046=$R$5,4,A5046=$R$6,5,A5046=$R$7, 6, A5046=$R$8, 7, A5046=$R$9, 8, A5046=$R$10, 9)</f>
        <v>8</v>
      </c>
      <c r="C5046" s="8">
        <v>621</v>
      </c>
      <c r="D5046" s="8">
        <v>12</v>
      </c>
      <c r="E5046" s="8" t="s">
        <v>34</v>
      </c>
      <c r="F5046" s="8" cm="1">
        <f t="array" ref="F5046">_xlfn.IFS(E5046=$U$2, 1, E5046=$U$3, 2, E5046=$U$4,3,E5046=$U$5, 4, E5046=$U$6, 5)</f>
        <v>2</v>
      </c>
      <c r="G5046" s="8" t="s">
        <v>92</v>
      </c>
      <c r="H5046" s="8" cm="1">
        <f t="array" ref="H5046">_xlfn.IFS(G5046=$R$18, 1, G5046=$R$19, 2, G5046=$R$20, 3, G5046=$R$21, 4)</f>
        <v>2</v>
      </c>
      <c r="I5046" s="8">
        <v>4</v>
      </c>
      <c r="J5046" s="8" t="s">
        <v>32</v>
      </c>
      <c r="K5046" s="8" cm="1">
        <f t="array" ref="K5046">_xlfn.IFS(J5046=$R$13, 1, J5046=$R$14, 2,J5046=$R$15, 3)</f>
        <v>2</v>
      </c>
      <c r="L5046" s="8" t="s">
        <v>91</v>
      </c>
      <c r="M5046" s="8" cm="1">
        <f t="array" ref="M5046">_xlfn.IFS(L5046=$U$9, 1, L5046=$U$10, 2, L5046=$U$11, 3, L5046=$U$12, 4, L5046=$U$13, 5, L5046=$U$14, 6, L5046=$U$15, 7, L5046=$U$16, 8, L5046=$U$17, 9, L5046=$U$18, 10, L5046=$U$19, 11, L5046=$U$20, 12, L5046=$U$21, 13, L5046=$U$22, 14, L5046=$U$23, 15, L5046=$U$24, 16)</f>
        <v>4</v>
      </c>
      <c r="N5046" s="8">
        <v>13</v>
      </c>
      <c r="O5046" s="8">
        <v>11</v>
      </c>
    </row>
    <row r="5047" spans="1:15" x14ac:dyDescent="0.35">
      <c r="A5047" s="9" t="s">
        <v>18</v>
      </c>
      <c r="B5047" s="8" cm="1">
        <f t="array" ref="B5047">_xlfn.IFS(A5047=$R$2,1,A5047=$R$3,2,A5047=$R$4,3,A5047=$R$5,4,A5047=$R$6,5,A5047=$R$7, 6, A5047=$R$8, 7, A5047=$R$9, 8, A5047=$R$10, 9)</f>
        <v>8</v>
      </c>
      <c r="C5047" s="9">
        <v>325</v>
      </c>
      <c r="D5047" s="9">
        <v>6</v>
      </c>
      <c r="E5047" s="9" t="s">
        <v>19</v>
      </c>
      <c r="F5047" s="8" cm="1">
        <f t="array" ref="F5047">_xlfn.IFS(E5047=$U$2, 1, E5047=$U$3, 2, E5047=$U$4,3,E5047=$U$5, 4, E5047=$U$6, 5)</f>
        <v>4</v>
      </c>
      <c r="G5047" s="9" t="s">
        <v>20</v>
      </c>
      <c r="H5047" s="8" cm="1">
        <f t="array" ref="H5047">_xlfn.IFS(G5047=$R$18, 1, G5047=$R$19, 2, G5047=$R$20, 3, G5047=$R$21, 4)</f>
        <v>4</v>
      </c>
      <c r="I5047" s="9">
        <v>2</v>
      </c>
      <c r="J5047" s="9" t="s">
        <v>32</v>
      </c>
      <c r="K5047" s="8" cm="1">
        <f t="array" ref="K5047">_xlfn.IFS(J5047=$R$13, 1, J5047=$R$14, 2,J5047=$R$15, 3)</f>
        <v>2</v>
      </c>
      <c r="L5047" s="9" t="s">
        <v>26</v>
      </c>
      <c r="M5047" s="8" cm="1">
        <f t="array" ref="M5047">_xlfn.IFS(L5047=$U$9, 1, L5047=$U$10, 2, L5047=$U$11, 3, L5047=$U$12, 4, L5047=$U$13, 5, L5047=$U$14, 6, L5047=$U$15, 7, L5047=$U$16, 8, L5047=$U$17, 9, L5047=$U$18, 10, L5047=$U$19, 11, L5047=$U$20, 12, L5047=$U$21, 13, L5047=$U$22, 14, L5047=$U$23, 15, L5047=$U$24, 16)</f>
        <v>7</v>
      </c>
      <c r="N5047" s="9">
        <v>24</v>
      </c>
      <c r="O5047" s="9">
        <v>16</v>
      </c>
    </row>
    <row r="5048" spans="1:15" x14ac:dyDescent="0.35">
      <c r="A5048" s="8" t="s">
        <v>39</v>
      </c>
      <c r="B5048" s="8" cm="1">
        <f t="array" ref="B5048">_xlfn.IFS(A5048=$R$2,1,A5048=$R$3,2,A5048=$R$4,3,A5048=$R$5,4,A5048=$R$6,5,A5048=$R$7, 6, A5048=$R$8, 7, A5048=$R$9, 8, A5048=$R$10, 9)</f>
        <v>7</v>
      </c>
      <c r="C5048" s="8">
        <v>325</v>
      </c>
      <c r="D5048" s="8">
        <v>6</v>
      </c>
      <c r="E5048" s="8" t="s">
        <v>34</v>
      </c>
      <c r="F5048" s="8" cm="1">
        <f t="array" ref="F5048">_xlfn.IFS(E5048=$U$2, 1, E5048=$U$3, 2, E5048=$U$4,3,E5048=$U$5, 4, E5048=$U$6, 5)</f>
        <v>2</v>
      </c>
      <c r="G5048" s="8" t="s">
        <v>20</v>
      </c>
      <c r="H5048" s="8" cm="1">
        <f t="array" ref="H5048">_xlfn.IFS(G5048=$R$18, 1, G5048=$R$19, 2, G5048=$R$20, 3, G5048=$R$21, 4)</f>
        <v>4</v>
      </c>
      <c r="I5048" s="8">
        <v>2</v>
      </c>
      <c r="J5048" s="8" t="s">
        <v>32</v>
      </c>
      <c r="K5048" s="8" cm="1">
        <f t="array" ref="K5048">_xlfn.IFS(J5048=$R$13, 1, J5048=$R$14, 2,J5048=$R$15, 3)</f>
        <v>2</v>
      </c>
      <c r="L5048" s="8" t="s">
        <v>26</v>
      </c>
      <c r="M5048" s="8" cm="1">
        <f t="array" ref="M5048">_xlfn.IFS(L5048=$U$9, 1, L5048=$U$10, 2, L5048=$U$11, 3, L5048=$U$12, 4, L5048=$U$13, 5, L5048=$U$14, 6, L5048=$U$15, 7, L5048=$U$16, 8, L5048=$U$17, 9, L5048=$U$18, 10, L5048=$U$19, 11, L5048=$U$20, 12, L5048=$U$21, 13, L5048=$U$22, 14, L5048=$U$23, 15, L5048=$U$24, 16)</f>
        <v>7</v>
      </c>
      <c r="N5048" s="8">
        <v>25</v>
      </c>
      <c r="O5048" s="8">
        <v>17</v>
      </c>
    </row>
    <row r="5049" spans="1:15" x14ac:dyDescent="0.35">
      <c r="A5049" s="9" t="s">
        <v>18</v>
      </c>
      <c r="B5049" s="8" cm="1">
        <f t="array" ref="B5049">_xlfn.IFS(A5049=$R$2,1,A5049=$R$3,2,A5049=$R$4,3,A5049=$R$5,4,A5049=$R$6,5,A5049=$R$7, 6, A5049=$R$8, 7, A5049=$R$9, 8, A5049=$R$10, 9)</f>
        <v>8</v>
      </c>
      <c r="C5049" s="9">
        <v>325</v>
      </c>
      <c r="D5049" s="9">
        <v>6</v>
      </c>
      <c r="E5049" s="9" t="s">
        <v>34</v>
      </c>
      <c r="F5049" s="8" cm="1">
        <f t="array" ref="F5049">_xlfn.IFS(E5049=$U$2, 1, E5049=$U$3, 2, E5049=$U$4,3,E5049=$U$5, 4, E5049=$U$6, 5)</f>
        <v>2</v>
      </c>
      <c r="G5049" s="9" t="s">
        <v>20</v>
      </c>
      <c r="H5049" s="8" cm="1">
        <f t="array" ref="H5049">_xlfn.IFS(G5049=$R$18, 1, G5049=$R$19, 2, G5049=$R$20, 3, G5049=$R$21, 4)</f>
        <v>4</v>
      </c>
      <c r="I5049" s="9">
        <v>2</v>
      </c>
      <c r="J5049" s="9" t="s">
        <v>32</v>
      </c>
      <c r="K5049" s="8" cm="1">
        <f t="array" ref="K5049">_xlfn.IFS(J5049=$R$13, 1, J5049=$R$14, 2,J5049=$R$15, 3)</f>
        <v>2</v>
      </c>
      <c r="L5049" s="9" t="s">
        <v>26</v>
      </c>
      <c r="M5049" s="8" cm="1">
        <f t="array" ref="M5049">_xlfn.IFS(L5049=$U$9, 1, L5049=$U$10, 2, L5049=$U$11, 3, L5049=$U$12, 4, L5049=$U$13, 5, L5049=$U$14, 6, L5049=$U$15, 7, L5049=$U$16, 8, L5049=$U$17, 9, L5049=$U$18, 10, L5049=$U$19, 11, L5049=$U$20, 12, L5049=$U$21, 13, L5049=$U$22, 14, L5049=$U$23, 15, L5049=$U$24, 16)</f>
        <v>7</v>
      </c>
      <c r="N5049" s="9">
        <v>25</v>
      </c>
      <c r="O5049" s="9">
        <v>17</v>
      </c>
    </row>
    <row r="5050" spans="1:15" x14ac:dyDescent="0.35">
      <c r="A5050" s="8" t="s">
        <v>18</v>
      </c>
      <c r="B5050" s="8" cm="1">
        <f t="array" ref="B5050">_xlfn.IFS(A5050=$R$2,1,A5050=$R$3,2,A5050=$R$4,3,A5050=$R$5,4,A5050=$R$6,5,A5050=$R$7, 6, A5050=$R$8, 7, A5050=$R$9, 8, A5050=$R$10, 9)</f>
        <v>8</v>
      </c>
      <c r="C5050" s="8">
        <v>325</v>
      </c>
      <c r="D5050" s="8">
        <v>6</v>
      </c>
      <c r="E5050" s="8" t="s">
        <v>19</v>
      </c>
      <c r="F5050" s="8" cm="1">
        <f t="array" ref="F5050">_xlfn.IFS(E5050=$U$2, 1, E5050=$U$3, 2, E5050=$U$4,3,E5050=$U$5, 4, E5050=$U$6, 5)</f>
        <v>4</v>
      </c>
      <c r="G5050" s="8" t="s">
        <v>20</v>
      </c>
      <c r="H5050" s="8" cm="1">
        <f t="array" ref="H5050">_xlfn.IFS(G5050=$R$18, 1, G5050=$R$19, 2, G5050=$R$20, 3, G5050=$R$21, 4)</f>
        <v>4</v>
      </c>
      <c r="I5050" s="8">
        <v>2</v>
      </c>
      <c r="J5050" s="8" t="s">
        <v>32</v>
      </c>
      <c r="K5050" s="8" cm="1">
        <f t="array" ref="K5050">_xlfn.IFS(J5050=$R$13, 1, J5050=$R$14, 2,J5050=$R$15, 3)</f>
        <v>2</v>
      </c>
      <c r="L5050" s="8" t="s">
        <v>26</v>
      </c>
      <c r="M5050" s="8" cm="1">
        <f t="array" ref="M5050">_xlfn.IFS(L5050=$U$9, 1, L5050=$U$10, 2, L5050=$U$11, 3, L5050=$U$12, 4, L5050=$U$13, 5, L5050=$U$14, 6, L5050=$U$15, 7, L5050=$U$16, 8, L5050=$U$17, 9, L5050=$U$18, 10, L5050=$U$19, 11, L5050=$U$20, 12, L5050=$U$21, 13, L5050=$U$22, 14, L5050=$U$23, 15, L5050=$U$24, 16)</f>
        <v>7</v>
      </c>
      <c r="N5050" s="8">
        <v>24</v>
      </c>
      <c r="O5050" s="8">
        <v>16</v>
      </c>
    </row>
    <row r="5051" spans="1:15" x14ac:dyDescent="0.35">
      <c r="A5051" s="9" t="s">
        <v>39</v>
      </c>
      <c r="B5051" s="8" cm="1">
        <f t="array" ref="B5051">_xlfn.IFS(A5051=$R$2,1,A5051=$R$3,2,A5051=$R$4,3,A5051=$R$5,4,A5051=$R$6,5,A5051=$R$7, 6, A5051=$R$8, 7, A5051=$R$9, 8, A5051=$R$10, 9)</f>
        <v>7</v>
      </c>
      <c r="C5051" s="9">
        <v>325</v>
      </c>
      <c r="D5051" s="9">
        <v>6</v>
      </c>
      <c r="E5051" s="9" t="s">
        <v>34</v>
      </c>
      <c r="F5051" s="8" cm="1">
        <f t="array" ref="F5051">_xlfn.IFS(E5051=$U$2, 1, E5051=$U$3, 2, E5051=$U$4,3,E5051=$U$5, 4, E5051=$U$6, 5)</f>
        <v>2</v>
      </c>
      <c r="G5051" s="9" t="s">
        <v>20</v>
      </c>
      <c r="H5051" s="8" cm="1">
        <f t="array" ref="H5051">_xlfn.IFS(G5051=$R$18, 1, G5051=$R$19, 2, G5051=$R$20, 3, G5051=$R$21, 4)</f>
        <v>4</v>
      </c>
      <c r="I5051" s="9">
        <v>2</v>
      </c>
      <c r="J5051" s="9" t="s">
        <v>32</v>
      </c>
      <c r="K5051" s="8" cm="1">
        <f t="array" ref="K5051">_xlfn.IFS(J5051=$R$13, 1, J5051=$R$14, 2,J5051=$R$15, 3)</f>
        <v>2</v>
      </c>
      <c r="L5051" s="9" t="s">
        <v>26</v>
      </c>
      <c r="M5051" s="8" cm="1">
        <f t="array" ref="M5051">_xlfn.IFS(L5051=$U$9, 1, L5051=$U$10, 2, L5051=$U$11, 3, L5051=$U$12, 4, L5051=$U$13, 5, L5051=$U$14, 6, L5051=$U$15, 7, L5051=$U$16, 8, L5051=$U$17, 9, L5051=$U$18, 10, L5051=$U$19, 11, L5051=$U$20, 12, L5051=$U$21, 13, L5051=$U$22, 14, L5051=$U$23, 15, L5051=$U$24, 16)</f>
        <v>7</v>
      </c>
      <c r="N5051" s="9">
        <v>25</v>
      </c>
      <c r="O5051" s="9">
        <v>17</v>
      </c>
    </row>
    <row r="5052" spans="1:15" x14ac:dyDescent="0.35">
      <c r="A5052" s="8" t="s">
        <v>18</v>
      </c>
      <c r="B5052" s="8" cm="1">
        <f t="array" ref="B5052">_xlfn.IFS(A5052=$R$2,1,A5052=$R$3,2,A5052=$R$4,3,A5052=$R$5,4,A5052=$R$6,5,A5052=$R$7, 6, A5052=$R$8, 7, A5052=$R$9, 8, A5052=$R$10, 9)</f>
        <v>8</v>
      </c>
      <c r="C5052" s="8">
        <v>343</v>
      </c>
      <c r="D5052" s="8">
        <v>6</v>
      </c>
      <c r="E5052" s="8" t="s">
        <v>34</v>
      </c>
      <c r="F5052" s="8" cm="1">
        <f t="array" ref="F5052">_xlfn.IFS(E5052=$U$2, 1, E5052=$U$3, 2, E5052=$U$4,3,E5052=$U$5, 4, E5052=$U$6, 5)</f>
        <v>2</v>
      </c>
      <c r="G5052" s="8" t="s">
        <v>20</v>
      </c>
      <c r="H5052" s="8" cm="1">
        <f t="array" ref="H5052">_xlfn.IFS(G5052=$R$18, 1, G5052=$R$19, 2, G5052=$R$20, 3, G5052=$R$21, 4)</f>
        <v>4</v>
      </c>
      <c r="I5052" s="8">
        <v>2</v>
      </c>
      <c r="J5052" s="8" t="s">
        <v>32</v>
      </c>
      <c r="K5052" s="8" cm="1">
        <f t="array" ref="K5052">_xlfn.IFS(J5052=$R$13, 1, J5052=$R$14, 2,J5052=$R$15, 3)</f>
        <v>2</v>
      </c>
      <c r="L5052" s="8" t="s">
        <v>26</v>
      </c>
      <c r="M5052" s="8" cm="1">
        <f t="array" ref="M5052">_xlfn.IFS(L5052=$U$9, 1, L5052=$U$10, 2, L5052=$U$11, 3, L5052=$U$12, 4, L5052=$U$13, 5, L5052=$U$14, 6, L5052=$U$15, 7, L5052=$U$16, 8, L5052=$U$17, 9, L5052=$U$18, 10, L5052=$U$19, 11, L5052=$U$20, 12, L5052=$U$21, 13, L5052=$U$22, 14, L5052=$U$23, 15, L5052=$U$24, 16)</f>
        <v>7</v>
      </c>
      <c r="N5052" s="8">
        <v>25</v>
      </c>
      <c r="O5052" s="8">
        <v>17</v>
      </c>
    </row>
    <row r="5053" spans="1:15" x14ac:dyDescent="0.35">
      <c r="A5053" s="9" t="s">
        <v>39</v>
      </c>
      <c r="B5053" s="8" cm="1">
        <f t="array" ref="B5053">_xlfn.IFS(A5053=$R$2,1,A5053=$R$3,2,A5053=$R$4,3,A5053=$R$5,4,A5053=$R$6,5,A5053=$R$7, 6, A5053=$R$8, 7, A5053=$R$9, 8, A5053=$R$10, 9)</f>
        <v>7</v>
      </c>
      <c r="C5053" s="9">
        <v>325</v>
      </c>
      <c r="D5053" s="9">
        <v>6</v>
      </c>
      <c r="E5053" s="9" t="s">
        <v>34</v>
      </c>
      <c r="F5053" s="8" cm="1">
        <f t="array" ref="F5053">_xlfn.IFS(E5053=$U$2, 1, E5053=$U$3, 2, E5053=$U$4,3,E5053=$U$5, 4, E5053=$U$6, 5)</f>
        <v>2</v>
      </c>
      <c r="G5053" s="9" t="s">
        <v>20</v>
      </c>
      <c r="H5053" s="8" cm="1">
        <f t="array" ref="H5053">_xlfn.IFS(G5053=$R$18, 1, G5053=$R$19, 2, G5053=$R$20, 3, G5053=$R$21, 4)</f>
        <v>4</v>
      </c>
      <c r="I5053" s="9">
        <v>2</v>
      </c>
      <c r="J5053" s="9" t="s">
        <v>32</v>
      </c>
      <c r="K5053" s="8" cm="1">
        <f t="array" ref="K5053">_xlfn.IFS(J5053=$R$13, 1, J5053=$R$14, 2,J5053=$R$15, 3)</f>
        <v>2</v>
      </c>
      <c r="L5053" s="9" t="s">
        <v>26</v>
      </c>
      <c r="M5053" s="8" cm="1">
        <f t="array" ref="M5053">_xlfn.IFS(L5053=$U$9, 1, L5053=$U$10, 2, L5053=$U$11, 3, L5053=$U$12, 4, L5053=$U$13, 5, L5053=$U$14, 6, L5053=$U$15, 7, L5053=$U$16, 8, L5053=$U$17, 9, L5053=$U$18, 10, L5053=$U$19, 11, L5053=$U$20, 12, L5053=$U$21, 13, L5053=$U$22, 14, L5053=$U$23, 15, L5053=$U$24, 16)</f>
        <v>7</v>
      </c>
      <c r="N5053" s="9">
        <v>25</v>
      </c>
      <c r="O5053" s="9">
        <v>17</v>
      </c>
    </row>
    <row r="5054" spans="1:15" x14ac:dyDescent="0.35">
      <c r="A5054" s="8" t="s">
        <v>39</v>
      </c>
      <c r="B5054" s="8" cm="1">
        <f t="array" ref="B5054">_xlfn.IFS(A5054=$R$2,1,A5054=$R$3,2,A5054=$R$4,3,A5054=$R$5,4,A5054=$R$6,5,A5054=$R$7, 6, A5054=$R$8, 7, A5054=$R$9, 8, A5054=$R$10, 9)</f>
        <v>7</v>
      </c>
      <c r="C5054" s="8">
        <v>325</v>
      </c>
      <c r="D5054" s="8">
        <v>6</v>
      </c>
      <c r="E5054" s="8" t="s">
        <v>19</v>
      </c>
      <c r="F5054" s="8" cm="1">
        <f t="array" ref="F5054">_xlfn.IFS(E5054=$U$2, 1, E5054=$U$3, 2, E5054=$U$4,3,E5054=$U$5, 4, E5054=$U$6, 5)</f>
        <v>4</v>
      </c>
      <c r="G5054" s="8" t="s">
        <v>20</v>
      </c>
      <c r="H5054" s="8" cm="1">
        <f t="array" ref="H5054">_xlfn.IFS(G5054=$R$18, 1, G5054=$R$19, 2, G5054=$R$20, 3, G5054=$R$21, 4)</f>
        <v>4</v>
      </c>
      <c r="I5054" s="8">
        <v>2</v>
      </c>
      <c r="J5054" s="8" t="s">
        <v>32</v>
      </c>
      <c r="K5054" s="8" cm="1">
        <f t="array" ref="K5054">_xlfn.IFS(J5054=$R$13, 1, J5054=$R$14, 2,J5054=$R$15, 3)</f>
        <v>2</v>
      </c>
      <c r="L5054" s="8" t="s">
        <v>26</v>
      </c>
      <c r="M5054" s="8" cm="1">
        <f t="array" ref="M5054">_xlfn.IFS(L5054=$U$9, 1, L5054=$U$10, 2, L5054=$U$11, 3, L5054=$U$12, 4, L5054=$U$13, 5, L5054=$U$14, 6, L5054=$U$15, 7, L5054=$U$16, 8, L5054=$U$17, 9, L5054=$U$18, 10, L5054=$U$19, 11, L5054=$U$20, 12, L5054=$U$21, 13, L5054=$U$22, 14, L5054=$U$23, 15, L5054=$U$24, 16)</f>
        <v>7</v>
      </c>
      <c r="N5054" s="8">
        <v>24</v>
      </c>
      <c r="O5054" s="8">
        <v>16</v>
      </c>
    </row>
    <row r="5055" spans="1:15" x14ac:dyDescent="0.35">
      <c r="A5055" s="9" t="s">
        <v>39</v>
      </c>
      <c r="B5055" s="8" cm="1">
        <f t="array" ref="B5055">_xlfn.IFS(A5055=$R$2,1,A5055=$R$3,2,A5055=$R$4,3,A5055=$R$5,4,A5055=$R$6,5,A5055=$R$7, 6, A5055=$R$8, 7, A5055=$R$9, 8, A5055=$R$10, 9)</f>
        <v>7</v>
      </c>
      <c r="C5055" s="9">
        <v>330</v>
      </c>
      <c r="D5055" s="9">
        <v>6</v>
      </c>
      <c r="E5055" s="9" t="s">
        <v>34</v>
      </c>
      <c r="F5055" s="8" cm="1">
        <f t="array" ref="F5055">_xlfn.IFS(E5055=$U$2, 1, E5055=$U$3, 2, E5055=$U$4,3,E5055=$U$5, 4, E5055=$U$6, 5)</f>
        <v>2</v>
      </c>
      <c r="G5055" s="9" t="s">
        <v>20</v>
      </c>
      <c r="H5055" s="8" cm="1">
        <f t="array" ref="H5055">_xlfn.IFS(G5055=$R$18, 1, G5055=$R$19, 2, G5055=$R$20, 3, G5055=$R$21, 4)</f>
        <v>4</v>
      </c>
      <c r="I5055" s="9">
        <v>2</v>
      </c>
      <c r="J5055" s="9" t="s">
        <v>32</v>
      </c>
      <c r="K5055" s="8" cm="1">
        <f t="array" ref="K5055">_xlfn.IFS(J5055=$R$13, 1, J5055=$R$14, 2,J5055=$R$15, 3)</f>
        <v>2</v>
      </c>
      <c r="L5055" s="9" t="s">
        <v>23</v>
      </c>
      <c r="M5055" s="8" cm="1">
        <f t="array" ref="M5055">_xlfn.IFS(L5055=$U$9, 1, L5055=$U$10, 2, L5055=$U$11, 3, L5055=$U$12, 4, L5055=$U$13, 5, L5055=$U$14, 6, L5055=$U$15, 7, L5055=$U$16, 8, L5055=$U$17, 9, L5055=$U$18, 10, L5055=$U$19, 11, L5055=$U$20, 12, L5055=$U$21, 13, L5055=$U$22, 14, L5055=$U$23, 15, L5055=$U$24, 16)</f>
        <v>9</v>
      </c>
      <c r="N5055" s="9">
        <v>27</v>
      </c>
      <c r="O5055" s="9">
        <v>19</v>
      </c>
    </row>
    <row r="5056" spans="1:15" x14ac:dyDescent="0.35">
      <c r="A5056" s="8" t="s">
        <v>39</v>
      </c>
      <c r="B5056" s="8" cm="1">
        <f t="array" ref="B5056">_xlfn.IFS(A5056=$R$2,1,A5056=$R$3,2,A5056=$R$4,3,A5056=$R$5,4,A5056=$R$6,5,A5056=$R$7, 6, A5056=$R$8, 7, A5056=$R$9, 8, A5056=$R$10, 9)</f>
        <v>7</v>
      </c>
      <c r="C5056" s="8">
        <v>330</v>
      </c>
      <c r="D5056" s="8">
        <v>6</v>
      </c>
      <c r="E5056" s="8" t="s">
        <v>19</v>
      </c>
      <c r="F5056" s="8" cm="1">
        <f t="array" ref="F5056">_xlfn.IFS(E5056=$U$2, 1, E5056=$U$3, 2, E5056=$U$4,3,E5056=$U$5, 4, E5056=$U$6, 5)</f>
        <v>4</v>
      </c>
      <c r="G5056" s="8" t="s">
        <v>20</v>
      </c>
      <c r="H5056" s="8" cm="1">
        <f t="array" ref="H5056">_xlfn.IFS(G5056=$R$18, 1, G5056=$R$19, 2, G5056=$R$20, 3, G5056=$R$21, 4)</f>
        <v>4</v>
      </c>
      <c r="I5056" s="8">
        <v>2</v>
      </c>
      <c r="J5056" s="8" t="s">
        <v>32</v>
      </c>
      <c r="K5056" s="8" cm="1">
        <f t="array" ref="K5056">_xlfn.IFS(J5056=$R$13, 1, J5056=$R$14, 2,J5056=$R$15, 3)</f>
        <v>2</v>
      </c>
      <c r="L5056" s="8" t="s">
        <v>23</v>
      </c>
      <c r="M5056" s="8" cm="1">
        <f t="array" ref="M5056">_xlfn.IFS(L5056=$U$9, 1, L5056=$U$10, 2, L5056=$U$11, 3, L5056=$U$12, 4, L5056=$U$13, 5, L5056=$U$14, 6, L5056=$U$15, 7, L5056=$U$16, 8, L5056=$U$17, 9, L5056=$U$18, 10, L5056=$U$19, 11, L5056=$U$20, 12, L5056=$U$21, 13, L5056=$U$22, 14, L5056=$U$23, 15, L5056=$U$24, 16)</f>
        <v>9</v>
      </c>
      <c r="N5056" s="8">
        <v>25</v>
      </c>
      <c r="O5056" s="8">
        <v>17</v>
      </c>
    </row>
    <row r="5057" spans="1:15" x14ac:dyDescent="0.35">
      <c r="A5057" s="9" t="s">
        <v>39</v>
      </c>
      <c r="B5057" s="8" cm="1">
        <f t="array" ref="B5057">_xlfn.IFS(A5057=$R$2,1,A5057=$R$3,2,A5057=$R$4,3,A5057=$R$5,4,A5057=$R$6,5,A5057=$R$7, 6, A5057=$R$8, 7, A5057=$R$9, 8, A5057=$R$10, 9)</f>
        <v>7</v>
      </c>
      <c r="C5057" s="9">
        <v>348</v>
      </c>
      <c r="D5057" s="9">
        <v>6</v>
      </c>
      <c r="E5057" s="9" t="s">
        <v>19</v>
      </c>
      <c r="F5057" s="8" cm="1">
        <f t="array" ref="F5057">_xlfn.IFS(E5057=$U$2, 1, E5057=$U$3, 2, E5057=$U$4,3,E5057=$U$5, 4, E5057=$U$6, 5)</f>
        <v>4</v>
      </c>
      <c r="G5057" s="9" t="s">
        <v>20</v>
      </c>
      <c r="H5057" s="8" cm="1">
        <f t="array" ref="H5057">_xlfn.IFS(G5057=$R$18, 1, G5057=$R$19, 2, G5057=$R$20, 3, G5057=$R$21, 4)</f>
        <v>4</v>
      </c>
      <c r="I5057" s="9">
        <v>2</v>
      </c>
      <c r="J5057" s="9" t="s">
        <v>32</v>
      </c>
      <c r="K5057" s="8" cm="1">
        <f t="array" ref="K5057">_xlfn.IFS(J5057=$R$13, 1, J5057=$R$14, 2,J5057=$R$15, 3)</f>
        <v>2</v>
      </c>
      <c r="L5057" s="9" t="s">
        <v>23</v>
      </c>
      <c r="M5057" s="8" cm="1">
        <f t="array" ref="M5057">_xlfn.IFS(L5057=$U$9, 1, L5057=$U$10, 2, L5057=$U$11, 3, L5057=$U$12, 4, L5057=$U$13, 5, L5057=$U$14, 6, L5057=$U$15, 7, L5057=$U$16, 8, L5057=$U$17, 9, L5057=$U$18, 10, L5057=$U$19, 11, L5057=$U$20, 12, L5057=$U$21, 13, L5057=$U$22, 14, L5057=$U$23, 15, L5057=$U$24, 16)</f>
        <v>9</v>
      </c>
      <c r="N5057" s="9">
        <v>25</v>
      </c>
      <c r="O5057" s="9">
        <v>17</v>
      </c>
    </row>
    <row r="5058" spans="1:15" x14ac:dyDescent="0.35">
      <c r="A5058" s="8" t="s">
        <v>39</v>
      </c>
      <c r="B5058" s="8" cm="1">
        <f t="array" ref="B5058">_xlfn.IFS(A5058=$R$2,1,A5058=$R$3,2,A5058=$R$4,3,A5058=$R$5,4,A5058=$R$6,5,A5058=$R$7, 6, A5058=$R$8, 7, A5058=$R$9, 8, A5058=$R$10, 9)</f>
        <v>7</v>
      </c>
      <c r="C5058" s="8">
        <v>330</v>
      </c>
      <c r="D5058" s="8">
        <v>6</v>
      </c>
      <c r="E5058" s="8" t="s">
        <v>34</v>
      </c>
      <c r="F5058" s="8" cm="1">
        <f t="array" ref="F5058">_xlfn.IFS(E5058=$U$2, 1, E5058=$U$3, 2, E5058=$U$4,3,E5058=$U$5, 4, E5058=$U$6, 5)</f>
        <v>2</v>
      </c>
      <c r="G5058" s="8" t="s">
        <v>35</v>
      </c>
      <c r="H5058" s="8" cm="1">
        <f t="array" ref="H5058">_xlfn.IFS(G5058=$R$18, 1, G5058=$R$19, 2, G5058=$R$20, 3, G5058=$R$21, 4)</f>
        <v>1</v>
      </c>
      <c r="I5058" s="8">
        <v>2</v>
      </c>
      <c r="J5058" s="8" t="s">
        <v>32</v>
      </c>
      <c r="K5058" s="8" cm="1">
        <f t="array" ref="K5058">_xlfn.IFS(J5058=$R$13, 1, J5058=$R$14, 2,J5058=$R$15, 3)</f>
        <v>2</v>
      </c>
      <c r="L5058" s="8" t="s">
        <v>23</v>
      </c>
      <c r="M5058" s="8" cm="1">
        <f t="array" ref="M5058">_xlfn.IFS(L5058=$U$9, 1, L5058=$U$10, 2, L5058=$U$11, 3, L5058=$U$12, 4, L5058=$U$13, 5, L5058=$U$14, 6, L5058=$U$15, 7, L5058=$U$16, 8, L5058=$U$17, 9, L5058=$U$18, 10, L5058=$U$19, 11, L5058=$U$20, 12, L5058=$U$21, 13, L5058=$U$22, 14, L5058=$U$23, 15, L5058=$U$24, 16)</f>
        <v>9</v>
      </c>
      <c r="N5058" s="8">
        <v>25</v>
      </c>
      <c r="O5058" s="8">
        <v>18</v>
      </c>
    </row>
    <row r="5059" spans="1:15" x14ac:dyDescent="0.35">
      <c r="A5059" s="9" t="s">
        <v>39</v>
      </c>
      <c r="B5059" s="8" cm="1">
        <f t="array" ref="B5059">_xlfn.IFS(A5059=$R$2,1,A5059=$R$3,2,A5059=$R$4,3,A5059=$R$5,4,A5059=$R$6,5,A5059=$R$7, 6, A5059=$R$8, 7, A5059=$R$9, 8, A5059=$R$10, 9)</f>
        <v>7</v>
      </c>
      <c r="C5059" s="9">
        <v>348</v>
      </c>
      <c r="D5059" s="9">
        <v>6</v>
      </c>
      <c r="E5059" s="9" t="s">
        <v>34</v>
      </c>
      <c r="F5059" s="8" cm="1">
        <f t="array" ref="F5059">_xlfn.IFS(E5059=$U$2, 1, E5059=$U$3, 2, E5059=$U$4,3,E5059=$U$5, 4, E5059=$U$6, 5)</f>
        <v>2</v>
      </c>
      <c r="G5059" s="9" t="s">
        <v>20</v>
      </c>
      <c r="H5059" s="8" cm="1">
        <f t="array" ref="H5059">_xlfn.IFS(G5059=$R$18, 1, G5059=$R$19, 2, G5059=$R$20, 3, G5059=$R$21, 4)</f>
        <v>4</v>
      </c>
      <c r="I5059" s="9">
        <v>2</v>
      </c>
      <c r="J5059" s="9" t="s">
        <v>32</v>
      </c>
      <c r="K5059" s="8" cm="1">
        <f t="array" ref="K5059">_xlfn.IFS(J5059=$R$13, 1, J5059=$R$14, 2,J5059=$R$15, 3)</f>
        <v>2</v>
      </c>
      <c r="L5059" s="9" t="s">
        <v>23</v>
      </c>
      <c r="M5059" s="8" cm="1">
        <f t="array" ref="M5059">_xlfn.IFS(L5059=$U$9, 1, L5059=$U$10, 2, L5059=$U$11, 3, L5059=$U$12, 4, L5059=$U$13, 5, L5059=$U$14, 6, L5059=$U$15, 7, L5059=$U$16, 8, L5059=$U$17, 9, L5059=$U$18, 10, L5059=$U$19, 11, L5059=$U$20, 12, L5059=$U$21, 13, L5059=$U$22, 14, L5059=$U$23, 15, L5059=$U$24, 16)</f>
        <v>9</v>
      </c>
      <c r="N5059" s="9">
        <v>27</v>
      </c>
      <c r="O5059" s="9">
        <v>19</v>
      </c>
    </row>
    <row r="5060" spans="1:15" x14ac:dyDescent="0.35">
      <c r="A5060" s="8" t="s">
        <v>39</v>
      </c>
      <c r="B5060" s="8" cm="1">
        <f t="array" ref="B5060">_xlfn.IFS(A5060=$R$2,1,A5060=$R$3,2,A5060=$R$4,3,A5060=$R$5,4,A5060=$R$6,5,A5060=$R$7, 6, A5060=$R$8, 7, A5060=$R$9, 8, A5060=$R$10, 9)</f>
        <v>7</v>
      </c>
      <c r="C5060" s="8">
        <v>330</v>
      </c>
      <c r="D5060" s="8">
        <v>6</v>
      </c>
      <c r="E5060" s="8" t="s">
        <v>34</v>
      </c>
      <c r="F5060" s="8" cm="1">
        <f t="array" ref="F5060">_xlfn.IFS(E5060=$U$2, 1, E5060=$U$3, 2, E5060=$U$4,3,E5060=$U$5, 4, E5060=$U$6, 5)</f>
        <v>2</v>
      </c>
      <c r="G5060" s="8" t="s">
        <v>20</v>
      </c>
      <c r="H5060" s="8" cm="1">
        <f t="array" ref="H5060">_xlfn.IFS(G5060=$R$18, 1, G5060=$R$19, 2, G5060=$R$20, 3, G5060=$R$21, 4)</f>
        <v>4</v>
      </c>
      <c r="I5060" s="8">
        <v>2</v>
      </c>
      <c r="J5060" s="8" t="s">
        <v>32</v>
      </c>
      <c r="K5060" s="8" cm="1">
        <f t="array" ref="K5060">_xlfn.IFS(J5060=$R$13, 1, J5060=$R$14, 2,J5060=$R$15, 3)</f>
        <v>2</v>
      </c>
      <c r="L5060" s="8" t="s">
        <v>23</v>
      </c>
      <c r="M5060" s="8" cm="1">
        <f t="array" ref="M5060">_xlfn.IFS(L5060=$U$9, 1, L5060=$U$10, 2, L5060=$U$11, 3, L5060=$U$12, 4, L5060=$U$13, 5, L5060=$U$14, 6, L5060=$U$15, 7, L5060=$U$16, 8, L5060=$U$17, 9, L5060=$U$18, 10, L5060=$U$19, 11, L5060=$U$20, 12, L5060=$U$21, 13, L5060=$U$22, 14, L5060=$U$23, 15, L5060=$U$24, 16)</f>
        <v>9</v>
      </c>
      <c r="N5060" s="8">
        <v>27</v>
      </c>
      <c r="O5060" s="8">
        <v>19</v>
      </c>
    </row>
    <row r="5061" spans="1:15" x14ac:dyDescent="0.35">
      <c r="A5061" s="9" t="s">
        <v>39</v>
      </c>
      <c r="B5061" s="8" cm="1">
        <f t="array" ref="B5061">_xlfn.IFS(A5061=$R$2,1,A5061=$R$3,2,A5061=$R$4,3,A5061=$R$5,4,A5061=$R$6,5,A5061=$R$7, 6, A5061=$R$8, 7, A5061=$R$9, 8, A5061=$R$10, 9)</f>
        <v>7</v>
      </c>
      <c r="C5061" s="9">
        <v>348</v>
      </c>
      <c r="D5061" s="9">
        <v>6</v>
      </c>
      <c r="E5061" s="9" t="s">
        <v>34</v>
      </c>
      <c r="F5061" s="8" cm="1">
        <f t="array" ref="F5061">_xlfn.IFS(E5061=$U$2, 1, E5061=$U$3, 2, E5061=$U$4,3,E5061=$U$5, 4, E5061=$U$6, 5)</f>
        <v>2</v>
      </c>
      <c r="G5061" s="9" t="s">
        <v>20</v>
      </c>
      <c r="H5061" s="8" cm="1">
        <f t="array" ref="H5061">_xlfn.IFS(G5061=$R$18, 1, G5061=$R$19, 2, G5061=$R$20, 3, G5061=$R$21, 4)</f>
        <v>4</v>
      </c>
      <c r="I5061" s="9">
        <v>2</v>
      </c>
      <c r="J5061" s="9" t="s">
        <v>32</v>
      </c>
      <c r="K5061" s="8" cm="1">
        <f t="array" ref="K5061">_xlfn.IFS(J5061=$R$13, 1, J5061=$R$14, 2,J5061=$R$15, 3)</f>
        <v>2</v>
      </c>
      <c r="L5061" s="9" t="s">
        <v>23</v>
      </c>
      <c r="M5061" s="8" cm="1">
        <f t="array" ref="M5061">_xlfn.IFS(L5061=$U$9, 1, L5061=$U$10, 2, L5061=$U$11, 3, L5061=$U$12, 4, L5061=$U$13, 5, L5061=$U$14, 6, L5061=$U$15, 7, L5061=$U$16, 8, L5061=$U$17, 9, L5061=$U$18, 10, L5061=$U$19, 11, L5061=$U$20, 12, L5061=$U$21, 13, L5061=$U$22, 14, L5061=$U$23, 15, L5061=$U$24, 16)</f>
        <v>9</v>
      </c>
      <c r="N5061" s="9">
        <v>27</v>
      </c>
      <c r="O5061" s="9">
        <v>19</v>
      </c>
    </row>
    <row r="5062" spans="1:15" x14ac:dyDescent="0.35">
      <c r="A5062" s="8" t="s">
        <v>39</v>
      </c>
      <c r="B5062" s="8" cm="1">
        <f t="array" ref="B5062">_xlfn.IFS(A5062=$R$2,1,A5062=$R$3,2,A5062=$R$4,3,A5062=$R$5,4,A5062=$R$6,5,A5062=$R$7, 6, A5062=$R$8, 7, A5062=$R$9, 8, A5062=$R$10, 9)</f>
        <v>7</v>
      </c>
      <c r="C5062" s="8">
        <v>330</v>
      </c>
      <c r="D5062" s="8">
        <v>6</v>
      </c>
      <c r="E5062" s="8" t="s">
        <v>34</v>
      </c>
      <c r="F5062" s="8" cm="1">
        <f t="array" ref="F5062">_xlfn.IFS(E5062=$U$2, 1, E5062=$U$3, 2, E5062=$U$4,3,E5062=$U$5, 4, E5062=$U$6, 5)</f>
        <v>2</v>
      </c>
      <c r="G5062" s="8" t="s">
        <v>20</v>
      </c>
      <c r="H5062" s="8" cm="1">
        <f t="array" ref="H5062">_xlfn.IFS(G5062=$R$18, 1, G5062=$R$19, 2, G5062=$R$20, 3, G5062=$R$21, 4)</f>
        <v>4</v>
      </c>
      <c r="I5062" s="8">
        <v>2</v>
      </c>
      <c r="J5062" s="8" t="s">
        <v>32</v>
      </c>
      <c r="K5062" s="8" cm="1">
        <f t="array" ref="K5062">_xlfn.IFS(J5062=$R$13, 1, J5062=$R$14, 2,J5062=$R$15, 3)</f>
        <v>2</v>
      </c>
      <c r="L5062" s="8" t="s">
        <v>23</v>
      </c>
      <c r="M5062" s="8" cm="1">
        <f t="array" ref="M5062">_xlfn.IFS(L5062=$U$9, 1, L5062=$U$10, 2, L5062=$U$11, 3, L5062=$U$12, 4, L5062=$U$13, 5, L5062=$U$14, 6, L5062=$U$15, 7, L5062=$U$16, 8, L5062=$U$17, 9, L5062=$U$18, 10, L5062=$U$19, 11, L5062=$U$20, 12, L5062=$U$21, 13, L5062=$U$22, 14, L5062=$U$23, 15, L5062=$U$24, 16)</f>
        <v>9</v>
      </c>
      <c r="N5062" s="8">
        <v>27</v>
      </c>
      <c r="O5062" s="8">
        <v>19</v>
      </c>
    </row>
    <row r="5063" spans="1:15" x14ac:dyDescent="0.35">
      <c r="A5063" s="9" t="s">
        <v>39</v>
      </c>
      <c r="B5063" s="8" cm="1">
        <f t="array" ref="B5063">_xlfn.IFS(A5063=$R$2,1,A5063=$R$3,2,A5063=$R$4,3,A5063=$R$5,4,A5063=$R$6,5,A5063=$R$7, 6, A5063=$R$8, 7, A5063=$R$9, 8, A5063=$R$10, 9)</f>
        <v>7</v>
      </c>
      <c r="C5063" s="9">
        <v>348</v>
      </c>
      <c r="D5063" s="9">
        <v>6</v>
      </c>
      <c r="E5063" s="9" t="s">
        <v>19</v>
      </c>
      <c r="F5063" s="8" cm="1">
        <f t="array" ref="F5063">_xlfn.IFS(E5063=$U$2, 1, E5063=$U$3, 2, E5063=$U$4,3,E5063=$U$5, 4, E5063=$U$6, 5)</f>
        <v>4</v>
      </c>
      <c r="G5063" s="9" t="s">
        <v>20</v>
      </c>
      <c r="H5063" s="8" cm="1">
        <f t="array" ref="H5063">_xlfn.IFS(G5063=$R$18, 1, G5063=$R$19, 2, G5063=$R$20, 3, G5063=$R$21, 4)</f>
        <v>4</v>
      </c>
      <c r="I5063" s="9">
        <v>2</v>
      </c>
      <c r="J5063" s="9" t="s">
        <v>32</v>
      </c>
      <c r="K5063" s="8" cm="1">
        <f t="array" ref="K5063">_xlfn.IFS(J5063=$R$13, 1, J5063=$R$14, 2,J5063=$R$15, 3)</f>
        <v>2</v>
      </c>
      <c r="L5063" s="9" t="s">
        <v>23</v>
      </c>
      <c r="M5063" s="8" cm="1">
        <f t="array" ref="M5063">_xlfn.IFS(L5063=$U$9, 1, L5063=$U$10, 2, L5063=$U$11, 3, L5063=$U$12, 4, L5063=$U$13, 5, L5063=$U$14, 6, L5063=$U$15, 7, L5063=$U$16, 8, L5063=$U$17, 9, L5063=$U$18, 10, L5063=$U$19, 11, L5063=$U$20, 12, L5063=$U$21, 13, L5063=$U$22, 14, L5063=$U$23, 15, L5063=$U$24, 16)</f>
        <v>9</v>
      </c>
      <c r="N5063" s="9">
        <v>25</v>
      </c>
      <c r="O5063" s="9">
        <v>17</v>
      </c>
    </row>
    <row r="5064" spans="1:15" x14ac:dyDescent="0.35">
      <c r="A5064" s="8" t="s">
        <v>39</v>
      </c>
      <c r="B5064" s="8" cm="1">
        <f t="array" ref="B5064">_xlfn.IFS(A5064=$R$2,1,A5064=$R$3,2,A5064=$R$4,3,A5064=$R$5,4,A5064=$R$6,5,A5064=$R$7, 6, A5064=$R$8, 7, A5064=$R$9, 8, A5064=$R$10, 9)</f>
        <v>7</v>
      </c>
      <c r="C5064" s="8">
        <v>330</v>
      </c>
      <c r="D5064" s="8">
        <v>6</v>
      </c>
      <c r="E5064" s="8" t="s">
        <v>34</v>
      </c>
      <c r="F5064" s="8" cm="1">
        <f t="array" ref="F5064">_xlfn.IFS(E5064=$U$2, 1, E5064=$U$3, 2, E5064=$U$4,3,E5064=$U$5, 4, E5064=$U$6, 5)</f>
        <v>2</v>
      </c>
      <c r="G5064" s="8" t="s">
        <v>35</v>
      </c>
      <c r="H5064" s="8" cm="1">
        <f t="array" ref="H5064">_xlfn.IFS(G5064=$R$18, 1, G5064=$R$19, 2, G5064=$R$20, 3, G5064=$R$21, 4)</f>
        <v>1</v>
      </c>
      <c r="I5064" s="8">
        <v>2</v>
      </c>
      <c r="J5064" s="8" t="s">
        <v>32</v>
      </c>
      <c r="K5064" s="8" cm="1">
        <f t="array" ref="K5064">_xlfn.IFS(J5064=$R$13, 1, J5064=$R$14, 2,J5064=$R$15, 3)</f>
        <v>2</v>
      </c>
      <c r="L5064" s="8" t="s">
        <v>23</v>
      </c>
      <c r="M5064" s="8" cm="1">
        <f t="array" ref="M5064">_xlfn.IFS(L5064=$U$9, 1, L5064=$U$10, 2, L5064=$U$11, 3, L5064=$U$12, 4, L5064=$U$13, 5, L5064=$U$14, 6, L5064=$U$15, 7, L5064=$U$16, 8, L5064=$U$17, 9, L5064=$U$18, 10, L5064=$U$19, 11, L5064=$U$20, 12, L5064=$U$21, 13, L5064=$U$22, 14, L5064=$U$23, 15, L5064=$U$24, 16)</f>
        <v>9</v>
      </c>
      <c r="N5064" s="8">
        <v>25</v>
      </c>
      <c r="O5064" s="8">
        <v>18</v>
      </c>
    </row>
    <row r="5065" spans="1:15" x14ac:dyDescent="0.35">
      <c r="A5065" s="9" t="s">
        <v>39</v>
      </c>
      <c r="B5065" s="8" cm="1">
        <f t="array" ref="B5065">_xlfn.IFS(A5065=$R$2,1,A5065=$R$3,2,A5065=$R$4,3,A5065=$R$5,4,A5065=$R$6,5,A5065=$R$7, 6, A5065=$R$8, 7, A5065=$R$9, 8, A5065=$R$10, 9)</f>
        <v>7</v>
      </c>
      <c r="C5065" s="9">
        <v>330</v>
      </c>
      <c r="D5065" s="9">
        <v>6</v>
      </c>
      <c r="E5065" s="9" t="s">
        <v>34</v>
      </c>
      <c r="F5065" s="8" cm="1">
        <f t="array" ref="F5065">_xlfn.IFS(E5065=$U$2, 1, E5065=$U$3, 2, E5065=$U$4,3,E5065=$U$5, 4, E5065=$U$6, 5)</f>
        <v>2</v>
      </c>
      <c r="G5065" s="9" t="s">
        <v>20</v>
      </c>
      <c r="H5065" s="8" cm="1">
        <f t="array" ref="H5065">_xlfn.IFS(G5065=$R$18, 1, G5065=$R$19, 2, G5065=$R$20, 3, G5065=$R$21, 4)</f>
        <v>4</v>
      </c>
      <c r="I5065" s="9">
        <v>2</v>
      </c>
      <c r="J5065" s="9" t="s">
        <v>32</v>
      </c>
      <c r="K5065" s="8" cm="1">
        <f t="array" ref="K5065">_xlfn.IFS(J5065=$R$13, 1, J5065=$R$14, 2,J5065=$R$15, 3)</f>
        <v>2</v>
      </c>
      <c r="L5065" s="9" t="s">
        <v>23</v>
      </c>
      <c r="M5065" s="8" cm="1">
        <f t="array" ref="M5065">_xlfn.IFS(L5065=$U$9, 1, L5065=$U$10, 2, L5065=$U$11, 3, L5065=$U$12, 4, L5065=$U$13, 5, L5065=$U$14, 6, L5065=$U$15, 7, L5065=$U$16, 8, L5065=$U$17, 9, L5065=$U$18, 10, L5065=$U$19, 11, L5065=$U$20, 12, L5065=$U$21, 13, L5065=$U$22, 14, L5065=$U$23, 15, L5065=$U$24, 16)</f>
        <v>9</v>
      </c>
      <c r="N5065" s="9">
        <v>27</v>
      </c>
      <c r="O5065" s="9">
        <v>19</v>
      </c>
    </row>
    <row r="5066" spans="1:15" x14ac:dyDescent="0.35">
      <c r="A5066" s="8" t="s">
        <v>39</v>
      </c>
      <c r="B5066" s="8" cm="1">
        <f t="array" ref="B5066">_xlfn.IFS(A5066=$R$2,1,A5066=$R$3,2,A5066=$R$4,3,A5066=$R$5,4,A5066=$R$6,5,A5066=$R$7, 6, A5066=$R$8, 7, A5066=$R$9, 8, A5066=$R$10, 9)</f>
        <v>7</v>
      </c>
      <c r="C5066" s="8">
        <v>330</v>
      </c>
      <c r="D5066" s="8">
        <v>6</v>
      </c>
      <c r="E5066" s="8" t="s">
        <v>19</v>
      </c>
      <c r="F5066" s="8" cm="1">
        <f t="array" ref="F5066">_xlfn.IFS(E5066=$U$2, 1, E5066=$U$3, 2, E5066=$U$4,3,E5066=$U$5, 4, E5066=$U$6, 5)</f>
        <v>4</v>
      </c>
      <c r="G5066" s="8" t="s">
        <v>20</v>
      </c>
      <c r="H5066" s="8" cm="1">
        <f t="array" ref="H5066">_xlfn.IFS(G5066=$R$18, 1, G5066=$R$19, 2, G5066=$R$20, 3, G5066=$R$21, 4)</f>
        <v>4</v>
      </c>
      <c r="I5066" s="8">
        <v>2</v>
      </c>
      <c r="J5066" s="8" t="s">
        <v>32</v>
      </c>
      <c r="K5066" s="8" cm="1">
        <f t="array" ref="K5066">_xlfn.IFS(J5066=$R$13, 1, J5066=$R$14, 2,J5066=$R$15, 3)</f>
        <v>2</v>
      </c>
      <c r="L5066" s="8" t="s">
        <v>23</v>
      </c>
      <c r="M5066" s="8" cm="1">
        <f t="array" ref="M5066">_xlfn.IFS(L5066=$U$9, 1, L5066=$U$10, 2, L5066=$U$11, 3, L5066=$U$12, 4, L5066=$U$13, 5, L5066=$U$14, 6, L5066=$U$15, 7, L5066=$U$16, 8, L5066=$U$17, 9, L5066=$U$18, 10, L5066=$U$19, 11, L5066=$U$20, 12, L5066=$U$21, 13, L5066=$U$22, 14, L5066=$U$23, 15, L5066=$U$24, 16)</f>
        <v>9</v>
      </c>
      <c r="N5066" s="8">
        <v>25</v>
      </c>
      <c r="O5066" s="8">
        <v>17</v>
      </c>
    </row>
    <row r="5067" spans="1:15" x14ac:dyDescent="0.35">
      <c r="A5067" s="9" t="s">
        <v>39</v>
      </c>
      <c r="B5067" s="8" cm="1">
        <f t="array" ref="B5067">_xlfn.IFS(A5067=$R$2,1,A5067=$R$3,2,A5067=$R$4,3,A5067=$R$5,4,A5067=$R$6,5,A5067=$R$7, 6, A5067=$R$8, 7, A5067=$R$9, 8, A5067=$R$10, 9)</f>
        <v>7</v>
      </c>
      <c r="C5067" s="9">
        <v>330</v>
      </c>
      <c r="D5067" s="9">
        <v>6</v>
      </c>
      <c r="E5067" s="9" t="s">
        <v>19</v>
      </c>
      <c r="F5067" s="8" cm="1">
        <f t="array" ref="F5067">_xlfn.IFS(E5067=$U$2, 1, E5067=$U$3, 2, E5067=$U$4,3,E5067=$U$5, 4, E5067=$U$6, 5)</f>
        <v>4</v>
      </c>
      <c r="G5067" s="9" t="s">
        <v>20</v>
      </c>
      <c r="H5067" s="8" cm="1">
        <f t="array" ref="H5067">_xlfn.IFS(G5067=$R$18, 1, G5067=$R$19, 2, G5067=$R$20, 3, G5067=$R$21, 4)</f>
        <v>4</v>
      </c>
      <c r="I5067" s="9">
        <v>2</v>
      </c>
      <c r="J5067" s="9" t="s">
        <v>32</v>
      </c>
      <c r="K5067" s="8" cm="1">
        <f t="array" ref="K5067">_xlfn.IFS(J5067=$R$13, 1, J5067=$R$14, 2,J5067=$R$15, 3)</f>
        <v>2</v>
      </c>
      <c r="L5067" s="9" t="s">
        <v>23</v>
      </c>
      <c r="M5067" s="8" cm="1">
        <f t="array" ref="M5067">_xlfn.IFS(L5067=$U$9, 1, L5067=$U$10, 2, L5067=$U$11, 3, L5067=$U$12, 4, L5067=$U$13, 5, L5067=$U$14, 6, L5067=$U$15, 7, L5067=$U$16, 8, L5067=$U$17, 9, L5067=$U$18, 10, L5067=$U$19, 11, L5067=$U$20, 12, L5067=$U$21, 13, L5067=$U$22, 14, L5067=$U$23, 15, L5067=$U$24, 16)</f>
        <v>9</v>
      </c>
      <c r="N5067" s="9">
        <v>25</v>
      </c>
      <c r="O5067" s="9">
        <v>17</v>
      </c>
    </row>
    <row r="5068" spans="1:15" x14ac:dyDescent="0.35">
      <c r="A5068" s="8" t="s">
        <v>39</v>
      </c>
      <c r="B5068" s="8" cm="1">
        <f t="array" ref="B5068">_xlfn.IFS(A5068=$R$2,1,A5068=$R$3,2,A5068=$R$4,3,A5068=$R$5,4,A5068=$R$6,5,A5068=$R$7, 6, A5068=$R$8, 7, A5068=$R$9, 8, A5068=$R$10, 9)</f>
        <v>7</v>
      </c>
      <c r="C5068" s="8">
        <v>330</v>
      </c>
      <c r="D5068" s="8">
        <v>6</v>
      </c>
      <c r="E5068" s="8" t="s">
        <v>34</v>
      </c>
      <c r="F5068" s="8" cm="1">
        <f t="array" ref="F5068">_xlfn.IFS(E5068=$U$2, 1, E5068=$U$3, 2, E5068=$U$4,3,E5068=$U$5, 4, E5068=$U$6, 5)</f>
        <v>2</v>
      </c>
      <c r="G5068" s="8" t="s">
        <v>35</v>
      </c>
      <c r="H5068" s="8" cm="1">
        <f t="array" ref="H5068">_xlfn.IFS(G5068=$R$18, 1, G5068=$R$19, 2, G5068=$R$20, 3, G5068=$R$21, 4)</f>
        <v>1</v>
      </c>
      <c r="I5068" s="8">
        <v>2</v>
      </c>
      <c r="J5068" s="8" t="s">
        <v>32</v>
      </c>
      <c r="K5068" s="8" cm="1">
        <f t="array" ref="K5068">_xlfn.IFS(J5068=$R$13, 1, J5068=$R$14, 2,J5068=$R$15, 3)</f>
        <v>2</v>
      </c>
      <c r="L5068" s="8" t="s">
        <v>23</v>
      </c>
      <c r="M5068" s="8" cm="1">
        <f t="array" ref="M5068">_xlfn.IFS(L5068=$U$9, 1, L5068=$U$10, 2, L5068=$U$11, 3, L5068=$U$12, 4, L5068=$U$13, 5, L5068=$U$14, 6, L5068=$U$15, 7, L5068=$U$16, 8, L5068=$U$17, 9, L5068=$U$18, 10, L5068=$U$19, 11, L5068=$U$20, 12, L5068=$U$21, 13, L5068=$U$22, 14, L5068=$U$23, 15, L5068=$U$24, 16)</f>
        <v>9</v>
      </c>
      <c r="N5068" s="8">
        <v>25</v>
      </c>
      <c r="O5068" s="8">
        <v>18</v>
      </c>
    </row>
    <row r="5069" spans="1:15" x14ac:dyDescent="0.35">
      <c r="A5069" s="9" t="s">
        <v>39</v>
      </c>
      <c r="B5069" s="8" cm="1">
        <f t="array" ref="B5069">_xlfn.IFS(A5069=$R$2,1,A5069=$R$3,2,A5069=$R$4,3,A5069=$R$5,4,A5069=$R$6,5,A5069=$R$7, 6, A5069=$R$8, 7, A5069=$R$9, 8, A5069=$R$10, 9)</f>
        <v>7</v>
      </c>
      <c r="C5069" s="9">
        <v>330</v>
      </c>
      <c r="D5069" s="9">
        <v>6</v>
      </c>
      <c r="E5069" s="9" t="s">
        <v>34</v>
      </c>
      <c r="F5069" s="8" cm="1">
        <f t="array" ref="F5069">_xlfn.IFS(E5069=$U$2, 1, E5069=$U$3, 2, E5069=$U$4,3,E5069=$U$5, 4, E5069=$U$6, 5)</f>
        <v>2</v>
      </c>
      <c r="G5069" s="9" t="s">
        <v>20</v>
      </c>
      <c r="H5069" s="8" cm="1">
        <f t="array" ref="H5069">_xlfn.IFS(G5069=$R$18, 1, G5069=$R$19, 2, G5069=$R$20, 3, G5069=$R$21, 4)</f>
        <v>4</v>
      </c>
      <c r="I5069" s="9">
        <v>2</v>
      </c>
      <c r="J5069" s="9" t="s">
        <v>32</v>
      </c>
      <c r="K5069" s="8" cm="1">
        <f t="array" ref="K5069">_xlfn.IFS(J5069=$R$13, 1, J5069=$R$14, 2,J5069=$R$15, 3)</f>
        <v>2</v>
      </c>
      <c r="L5069" s="9" t="s">
        <v>23</v>
      </c>
      <c r="M5069" s="8" cm="1">
        <f t="array" ref="M5069">_xlfn.IFS(L5069=$U$9, 1, L5069=$U$10, 2, L5069=$U$11, 3, L5069=$U$12, 4, L5069=$U$13, 5, L5069=$U$14, 6, L5069=$U$15, 7, L5069=$U$16, 8, L5069=$U$17, 9, L5069=$U$18, 10, L5069=$U$19, 11, L5069=$U$20, 12, L5069=$U$21, 13, L5069=$U$22, 14, L5069=$U$23, 15, L5069=$U$24, 16)</f>
        <v>9</v>
      </c>
      <c r="N5069" s="9">
        <v>27</v>
      </c>
      <c r="O5069" s="9">
        <v>19</v>
      </c>
    </row>
    <row r="5070" spans="1:15" x14ac:dyDescent="0.35">
      <c r="A5070" s="8" t="s">
        <v>39</v>
      </c>
      <c r="B5070" s="8" cm="1">
        <f t="array" ref="B5070">_xlfn.IFS(A5070=$R$2,1,A5070=$R$3,2,A5070=$R$4,3,A5070=$R$5,4,A5070=$R$6,5,A5070=$R$7, 6, A5070=$R$8, 7, A5070=$R$9, 8, A5070=$R$10, 9)</f>
        <v>7</v>
      </c>
      <c r="C5070" s="8">
        <v>348</v>
      </c>
      <c r="D5070" s="8">
        <v>6</v>
      </c>
      <c r="E5070" s="8" t="s">
        <v>34</v>
      </c>
      <c r="F5070" s="8" cm="1">
        <f t="array" ref="F5070">_xlfn.IFS(E5070=$U$2, 1, E5070=$U$3, 2, E5070=$U$4,3,E5070=$U$5, 4, E5070=$U$6, 5)</f>
        <v>2</v>
      </c>
      <c r="G5070" s="8" t="s">
        <v>20</v>
      </c>
      <c r="H5070" s="8" cm="1">
        <f t="array" ref="H5070">_xlfn.IFS(G5070=$R$18, 1, G5070=$R$19, 2, G5070=$R$20, 3, G5070=$R$21, 4)</f>
        <v>4</v>
      </c>
      <c r="I5070" s="8">
        <v>2</v>
      </c>
      <c r="J5070" s="8" t="s">
        <v>32</v>
      </c>
      <c r="K5070" s="8" cm="1">
        <f t="array" ref="K5070">_xlfn.IFS(J5070=$R$13, 1, J5070=$R$14, 2,J5070=$R$15, 3)</f>
        <v>2</v>
      </c>
      <c r="L5070" s="8" t="s">
        <v>23</v>
      </c>
      <c r="M5070" s="8" cm="1">
        <f t="array" ref="M5070">_xlfn.IFS(L5070=$U$9, 1, L5070=$U$10, 2, L5070=$U$11, 3, L5070=$U$12, 4, L5070=$U$13, 5, L5070=$U$14, 6, L5070=$U$15, 7, L5070=$U$16, 8, L5070=$U$17, 9, L5070=$U$18, 10, L5070=$U$19, 11, L5070=$U$20, 12, L5070=$U$21, 13, L5070=$U$22, 14, L5070=$U$23, 15, L5070=$U$24, 16)</f>
        <v>9</v>
      </c>
      <c r="N5070" s="8">
        <v>27</v>
      </c>
      <c r="O5070" s="8">
        <v>19</v>
      </c>
    </row>
    <row r="5071" spans="1:15" x14ac:dyDescent="0.35">
      <c r="A5071" s="9" t="s">
        <v>39</v>
      </c>
      <c r="B5071" s="8" cm="1">
        <f t="array" ref="B5071">_xlfn.IFS(A5071=$R$2,1,A5071=$R$3,2,A5071=$R$4,3,A5071=$R$5,4,A5071=$R$6,5,A5071=$R$7, 6, A5071=$R$8, 7, A5071=$R$9, 8, A5071=$R$10, 9)</f>
        <v>7</v>
      </c>
      <c r="C5071" s="9">
        <v>348</v>
      </c>
      <c r="D5071" s="9">
        <v>6</v>
      </c>
      <c r="E5071" s="9" t="s">
        <v>19</v>
      </c>
      <c r="F5071" s="8" cm="1">
        <f t="array" ref="F5071">_xlfn.IFS(E5071=$U$2, 1, E5071=$U$3, 2, E5071=$U$4,3,E5071=$U$5, 4, E5071=$U$6, 5)</f>
        <v>4</v>
      </c>
      <c r="G5071" s="9" t="s">
        <v>20</v>
      </c>
      <c r="H5071" s="8" cm="1">
        <f t="array" ref="H5071">_xlfn.IFS(G5071=$R$18, 1, G5071=$R$19, 2, G5071=$R$20, 3, G5071=$R$21, 4)</f>
        <v>4</v>
      </c>
      <c r="I5071" s="9">
        <v>2</v>
      </c>
      <c r="J5071" s="9" t="s">
        <v>32</v>
      </c>
      <c r="K5071" s="8" cm="1">
        <f t="array" ref="K5071">_xlfn.IFS(J5071=$R$13, 1, J5071=$R$14, 2,J5071=$R$15, 3)</f>
        <v>2</v>
      </c>
      <c r="L5071" s="9" t="s">
        <v>23</v>
      </c>
      <c r="M5071" s="8" cm="1">
        <f t="array" ref="M5071">_xlfn.IFS(L5071=$U$9, 1, L5071=$U$10, 2, L5071=$U$11, 3, L5071=$U$12, 4, L5071=$U$13, 5, L5071=$U$14, 6, L5071=$U$15, 7, L5071=$U$16, 8, L5071=$U$17, 9, L5071=$U$18, 10, L5071=$U$19, 11, L5071=$U$20, 12, L5071=$U$21, 13, L5071=$U$22, 14, L5071=$U$23, 15, L5071=$U$24, 16)</f>
        <v>9</v>
      </c>
      <c r="N5071" s="9">
        <v>25</v>
      </c>
      <c r="O5071" s="9">
        <v>17</v>
      </c>
    </row>
    <row r="5072" spans="1:15" x14ac:dyDescent="0.35">
      <c r="A5072" s="8" t="s">
        <v>39</v>
      </c>
      <c r="B5072" s="8" cm="1">
        <f t="array" ref="B5072">_xlfn.IFS(A5072=$R$2,1,A5072=$R$3,2,A5072=$R$4,3,A5072=$R$5,4,A5072=$R$6,5,A5072=$R$7, 6, A5072=$R$8, 7, A5072=$R$9, 8, A5072=$R$10, 9)</f>
        <v>7</v>
      </c>
      <c r="C5072" s="8">
        <v>328</v>
      </c>
      <c r="D5072" s="8">
        <v>6</v>
      </c>
      <c r="E5072" s="8" t="s">
        <v>34</v>
      </c>
      <c r="F5072" s="8" cm="1">
        <f t="array" ref="F5072">_xlfn.IFS(E5072=$U$2, 1, E5072=$U$3, 2, E5072=$U$4,3,E5072=$U$5, 4, E5072=$U$6, 5)</f>
        <v>2</v>
      </c>
      <c r="G5072" s="8" t="s">
        <v>35</v>
      </c>
      <c r="H5072" s="8" cm="1">
        <f t="array" ref="H5072">_xlfn.IFS(G5072=$R$18, 1, G5072=$R$19, 2, G5072=$R$20, 3, G5072=$R$21, 4)</f>
        <v>1</v>
      </c>
      <c r="I5072" s="8">
        <v>4</v>
      </c>
      <c r="J5072" s="8" t="s">
        <v>32</v>
      </c>
      <c r="K5072" s="8" cm="1">
        <f t="array" ref="K5072">_xlfn.IFS(J5072=$R$13, 1, J5072=$R$14, 2,J5072=$R$15, 3)</f>
        <v>2</v>
      </c>
      <c r="L5072" s="8" t="s">
        <v>33</v>
      </c>
      <c r="M5072" s="8" cm="1">
        <f t="array" ref="M5072">_xlfn.IFS(L5072=$U$9, 1, L5072=$U$10, 2, L5072=$U$11, 3, L5072=$U$12, 4, L5072=$U$13, 5, L5072=$U$14, 6, L5072=$U$15, 7, L5072=$U$16, 8, L5072=$U$17, 9, L5072=$U$18, 10, L5072=$U$19, 11, L5072=$U$20, 12, L5072=$U$21, 13, L5072=$U$22, 14, L5072=$U$23, 15, L5072=$U$24, 16)</f>
        <v>15</v>
      </c>
      <c r="N5072" s="8">
        <v>25</v>
      </c>
      <c r="O5072" s="8">
        <v>18</v>
      </c>
    </row>
    <row r="5073" spans="1:15" x14ac:dyDescent="0.35">
      <c r="A5073" s="9" t="s">
        <v>39</v>
      </c>
      <c r="B5073" s="8" cm="1">
        <f t="array" ref="B5073">_xlfn.IFS(A5073=$R$2,1,A5073=$R$3,2,A5073=$R$4,3,A5073=$R$5,4,A5073=$R$6,5,A5073=$R$7, 6, A5073=$R$8, 7, A5073=$R$9, 8, A5073=$R$10, 9)</f>
        <v>7</v>
      </c>
      <c r="C5073" s="9">
        <v>328</v>
      </c>
      <c r="D5073" s="9">
        <v>6</v>
      </c>
      <c r="E5073" s="9" t="s">
        <v>34</v>
      </c>
      <c r="F5073" s="8" cm="1">
        <f t="array" ref="F5073">_xlfn.IFS(E5073=$U$2, 1, E5073=$U$3, 2, E5073=$U$4,3,E5073=$U$5, 4, E5073=$U$6, 5)</f>
        <v>2</v>
      </c>
      <c r="G5073" s="9" t="s">
        <v>20</v>
      </c>
      <c r="H5073" s="8" cm="1">
        <f t="array" ref="H5073">_xlfn.IFS(G5073=$R$18, 1, G5073=$R$19, 2, G5073=$R$20, 3, G5073=$R$21, 4)</f>
        <v>4</v>
      </c>
      <c r="I5073" s="9">
        <v>4</v>
      </c>
      <c r="J5073" s="9" t="s">
        <v>32</v>
      </c>
      <c r="K5073" s="8" cm="1">
        <f t="array" ref="K5073">_xlfn.IFS(J5073=$R$13, 1, J5073=$R$14, 2,J5073=$R$15, 3)</f>
        <v>2</v>
      </c>
      <c r="L5073" s="9" t="s">
        <v>33</v>
      </c>
      <c r="M5073" s="8" cm="1">
        <f t="array" ref="M5073">_xlfn.IFS(L5073=$U$9, 1, L5073=$U$10, 2, L5073=$U$11, 3, L5073=$U$12, 4, L5073=$U$13, 5, L5073=$U$14, 6, L5073=$U$15, 7, L5073=$U$16, 8, L5073=$U$17, 9, L5073=$U$18, 10, L5073=$U$19, 11, L5073=$U$20, 12, L5073=$U$21, 13, L5073=$U$22, 14, L5073=$U$23, 15, L5073=$U$24, 16)</f>
        <v>15</v>
      </c>
      <c r="N5073" s="9">
        <v>27</v>
      </c>
      <c r="O5073" s="9">
        <v>19</v>
      </c>
    </row>
    <row r="5074" spans="1:15" x14ac:dyDescent="0.35">
      <c r="A5074" s="8" t="s">
        <v>39</v>
      </c>
      <c r="B5074" s="8" cm="1">
        <f t="array" ref="B5074">_xlfn.IFS(A5074=$R$2,1,A5074=$R$3,2,A5074=$R$4,3,A5074=$R$5,4,A5074=$R$6,5,A5074=$R$7, 6, A5074=$R$8, 7, A5074=$R$9, 8, A5074=$R$10, 9)</f>
        <v>7</v>
      </c>
      <c r="C5074" s="8">
        <v>328</v>
      </c>
      <c r="D5074" s="8">
        <v>6</v>
      </c>
      <c r="E5074" s="8" t="s">
        <v>34</v>
      </c>
      <c r="F5074" s="8" cm="1">
        <f t="array" ref="F5074">_xlfn.IFS(E5074=$U$2, 1, E5074=$U$3, 2, E5074=$U$4,3,E5074=$U$5, 4, E5074=$U$6, 5)</f>
        <v>2</v>
      </c>
      <c r="G5074" s="8" t="s">
        <v>20</v>
      </c>
      <c r="H5074" s="8" cm="1">
        <f t="array" ref="H5074">_xlfn.IFS(G5074=$R$18, 1, G5074=$R$19, 2, G5074=$R$20, 3, G5074=$R$21, 4)</f>
        <v>4</v>
      </c>
      <c r="I5074" s="8">
        <v>4</v>
      </c>
      <c r="J5074" s="8" t="s">
        <v>32</v>
      </c>
      <c r="K5074" s="8" cm="1">
        <f t="array" ref="K5074">_xlfn.IFS(J5074=$R$13, 1, J5074=$R$14, 2,J5074=$R$15, 3)</f>
        <v>2</v>
      </c>
      <c r="L5074" s="8" t="s">
        <v>33</v>
      </c>
      <c r="M5074" s="8" cm="1">
        <f t="array" ref="M5074">_xlfn.IFS(L5074=$U$9, 1, L5074=$U$10, 2, L5074=$U$11, 3, L5074=$U$12, 4, L5074=$U$13, 5, L5074=$U$14, 6, L5074=$U$15, 7, L5074=$U$16, 8, L5074=$U$17, 9, L5074=$U$18, 10, L5074=$U$19, 11, L5074=$U$20, 12, L5074=$U$21, 13, L5074=$U$22, 14, L5074=$U$23, 15, L5074=$U$24, 16)</f>
        <v>15</v>
      </c>
      <c r="N5074" s="8">
        <v>27</v>
      </c>
      <c r="O5074" s="8">
        <v>19</v>
      </c>
    </row>
    <row r="5075" spans="1:15" x14ac:dyDescent="0.35">
      <c r="A5075" s="9" t="s">
        <v>39</v>
      </c>
      <c r="B5075" s="8" cm="1">
        <f t="array" ref="B5075">_xlfn.IFS(A5075=$R$2,1,A5075=$R$3,2,A5075=$R$4,3,A5075=$R$5,4,A5075=$R$6,5,A5075=$R$7, 6, A5075=$R$8, 7, A5075=$R$9, 8, A5075=$R$10, 9)</f>
        <v>7</v>
      </c>
      <c r="C5075" s="9">
        <v>328</v>
      </c>
      <c r="D5075" s="9">
        <v>6</v>
      </c>
      <c r="E5075" s="9" t="s">
        <v>34</v>
      </c>
      <c r="F5075" s="8" cm="1">
        <f t="array" ref="F5075">_xlfn.IFS(E5075=$U$2, 1, E5075=$U$3, 2, E5075=$U$4,3,E5075=$U$5, 4, E5075=$U$6, 5)</f>
        <v>2</v>
      </c>
      <c r="G5075" s="9" t="s">
        <v>20</v>
      </c>
      <c r="H5075" s="8" cm="1">
        <f t="array" ref="H5075">_xlfn.IFS(G5075=$R$18, 1, G5075=$R$19, 2, G5075=$R$20, 3, G5075=$R$21, 4)</f>
        <v>4</v>
      </c>
      <c r="I5075" s="9">
        <v>4</v>
      </c>
      <c r="J5075" s="9" t="s">
        <v>32</v>
      </c>
      <c r="K5075" s="8" cm="1">
        <f t="array" ref="K5075">_xlfn.IFS(J5075=$R$13, 1, J5075=$R$14, 2,J5075=$R$15, 3)</f>
        <v>2</v>
      </c>
      <c r="L5075" s="9" t="s">
        <v>33</v>
      </c>
      <c r="M5075" s="8" cm="1">
        <f t="array" ref="M5075">_xlfn.IFS(L5075=$U$9, 1, L5075=$U$10, 2, L5075=$U$11, 3, L5075=$U$12, 4, L5075=$U$13, 5, L5075=$U$14, 6, L5075=$U$15, 7, L5075=$U$16, 8, L5075=$U$17, 9, L5075=$U$18, 10, L5075=$U$19, 11, L5075=$U$20, 12, L5075=$U$21, 13, L5075=$U$22, 14, L5075=$U$23, 15, L5075=$U$24, 16)</f>
        <v>15</v>
      </c>
      <c r="N5075" s="9">
        <v>27</v>
      </c>
      <c r="O5075" s="9">
        <v>19</v>
      </c>
    </row>
    <row r="5076" spans="1:15" x14ac:dyDescent="0.35">
      <c r="A5076" s="8" t="s">
        <v>39</v>
      </c>
      <c r="B5076" s="8" cm="1">
        <f t="array" ref="B5076">_xlfn.IFS(A5076=$R$2,1,A5076=$R$3,2,A5076=$R$4,3,A5076=$R$5,4,A5076=$R$6,5,A5076=$R$7, 6, A5076=$R$8, 7, A5076=$R$9, 8, A5076=$R$10, 9)</f>
        <v>7</v>
      </c>
      <c r="C5076" s="8">
        <v>328</v>
      </c>
      <c r="D5076" s="8">
        <v>6</v>
      </c>
      <c r="E5076" s="8" t="s">
        <v>34</v>
      </c>
      <c r="F5076" s="8" cm="1">
        <f t="array" ref="F5076">_xlfn.IFS(E5076=$U$2, 1, E5076=$U$3, 2, E5076=$U$4,3,E5076=$U$5, 4, E5076=$U$6, 5)</f>
        <v>2</v>
      </c>
      <c r="G5076" s="8" t="s">
        <v>35</v>
      </c>
      <c r="H5076" s="8" cm="1">
        <f t="array" ref="H5076">_xlfn.IFS(G5076=$R$18, 1, G5076=$R$19, 2, G5076=$R$20, 3, G5076=$R$21, 4)</f>
        <v>1</v>
      </c>
      <c r="I5076" s="8">
        <v>4</v>
      </c>
      <c r="J5076" s="8" t="s">
        <v>32</v>
      </c>
      <c r="K5076" s="8" cm="1">
        <f t="array" ref="K5076">_xlfn.IFS(J5076=$R$13, 1, J5076=$R$14, 2,J5076=$R$15, 3)</f>
        <v>2</v>
      </c>
      <c r="L5076" s="8" t="s">
        <v>33</v>
      </c>
      <c r="M5076" s="8" cm="1">
        <f t="array" ref="M5076">_xlfn.IFS(L5076=$U$9, 1, L5076=$U$10, 2, L5076=$U$11, 3, L5076=$U$12, 4, L5076=$U$13, 5, L5076=$U$14, 6, L5076=$U$15, 7, L5076=$U$16, 8, L5076=$U$17, 9, L5076=$U$18, 10, L5076=$U$19, 11, L5076=$U$20, 12, L5076=$U$21, 13, L5076=$U$22, 14, L5076=$U$23, 15, L5076=$U$24, 16)</f>
        <v>15</v>
      </c>
      <c r="N5076" s="8">
        <v>25</v>
      </c>
      <c r="O5076" s="8">
        <v>18</v>
      </c>
    </row>
    <row r="5077" spans="1:15" x14ac:dyDescent="0.35">
      <c r="A5077" s="9" t="s">
        <v>39</v>
      </c>
      <c r="B5077" s="8" cm="1">
        <f t="array" ref="B5077">_xlfn.IFS(A5077=$R$2,1,A5077=$R$3,2,A5077=$R$4,3,A5077=$R$5,4,A5077=$R$6,5,A5077=$R$7, 6, A5077=$R$8, 7, A5077=$R$9, 8, A5077=$R$10, 9)</f>
        <v>7</v>
      </c>
      <c r="C5077" s="9">
        <v>218</v>
      </c>
      <c r="D5077" s="9">
        <v>6</v>
      </c>
      <c r="E5077" s="9" t="s">
        <v>34</v>
      </c>
      <c r="F5077" s="8" cm="1">
        <f t="array" ref="F5077">_xlfn.IFS(E5077=$U$2, 1, E5077=$U$3, 2, E5077=$U$4,3,E5077=$U$5, 4, E5077=$U$6, 5)</f>
        <v>2</v>
      </c>
      <c r="G5077" s="9" t="s">
        <v>20</v>
      </c>
      <c r="H5077" s="8" cm="1">
        <f t="array" ref="H5077">_xlfn.IFS(G5077=$R$18, 1, G5077=$R$19, 2, G5077=$R$20, 3, G5077=$R$21, 4)</f>
        <v>4</v>
      </c>
      <c r="I5077" s="9">
        <v>4</v>
      </c>
      <c r="J5077" s="9" t="s">
        <v>32</v>
      </c>
      <c r="K5077" s="8" cm="1">
        <f t="array" ref="K5077">_xlfn.IFS(J5077=$R$13, 1, J5077=$R$14, 2,J5077=$R$15, 3)</f>
        <v>2</v>
      </c>
      <c r="L5077" s="9" t="s">
        <v>33</v>
      </c>
      <c r="M5077" s="8" cm="1">
        <f t="array" ref="M5077">_xlfn.IFS(L5077=$U$9, 1, L5077=$U$10, 2, L5077=$U$11, 3, L5077=$U$12, 4, L5077=$U$13, 5, L5077=$U$14, 6, L5077=$U$15, 7, L5077=$U$16, 8, L5077=$U$17, 9, L5077=$U$18, 10, L5077=$U$19, 11, L5077=$U$20, 12, L5077=$U$21, 13, L5077=$U$22, 14, L5077=$U$23, 15, L5077=$U$24, 16)</f>
        <v>15</v>
      </c>
      <c r="N5077" s="9">
        <v>29</v>
      </c>
      <c r="O5077" s="9">
        <v>20</v>
      </c>
    </row>
    <row r="5078" spans="1:15" x14ac:dyDescent="0.35">
      <c r="A5078" s="8" t="s">
        <v>39</v>
      </c>
      <c r="B5078" s="8" cm="1">
        <f t="array" ref="B5078">_xlfn.IFS(A5078=$R$2,1,A5078=$R$3,2,A5078=$R$4,3,A5078=$R$5,4,A5078=$R$6,5,A5078=$R$7, 6, A5078=$R$8, 7, A5078=$R$9, 8, A5078=$R$10, 9)</f>
        <v>7</v>
      </c>
      <c r="C5078" s="8">
        <v>328</v>
      </c>
      <c r="D5078" s="8">
        <v>6</v>
      </c>
      <c r="E5078" s="8" t="s">
        <v>19</v>
      </c>
      <c r="F5078" s="8" cm="1">
        <f t="array" ref="F5078">_xlfn.IFS(E5078=$U$2, 1, E5078=$U$3, 2, E5078=$U$4,3,E5078=$U$5, 4, E5078=$U$6, 5)</f>
        <v>4</v>
      </c>
      <c r="G5078" s="8" t="s">
        <v>20</v>
      </c>
      <c r="H5078" s="8" cm="1">
        <f t="array" ref="H5078">_xlfn.IFS(G5078=$R$18, 1, G5078=$R$19, 2, G5078=$R$20, 3, G5078=$R$21, 4)</f>
        <v>4</v>
      </c>
      <c r="I5078" s="8">
        <v>4</v>
      </c>
      <c r="J5078" s="8" t="s">
        <v>32</v>
      </c>
      <c r="K5078" s="8" cm="1">
        <f t="array" ref="K5078">_xlfn.IFS(J5078=$R$13, 1, J5078=$R$14, 2,J5078=$R$15, 3)</f>
        <v>2</v>
      </c>
      <c r="L5078" s="8" t="s">
        <v>33</v>
      </c>
      <c r="M5078" s="8" cm="1">
        <f t="array" ref="M5078">_xlfn.IFS(L5078=$U$9, 1, L5078=$U$10, 2, L5078=$U$11, 3, L5078=$U$12, 4, L5078=$U$13, 5, L5078=$U$14, 6, L5078=$U$15, 7, L5078=$U$16, 8, L5078=$U$17, 9, L5078=$U$18, 10, L5078=$U$19, 11, L5078=$U$20, 12, L5078=$U$21, 13, L5078=$U$22, 14, L5078=$U$23, 15, L5078=$U$24, 16)</f>
        <v>15</v>
      </c>
      <c r="N5078" s="8">
        <v>25</v>
      </c>
      <c r="O5078" s="8">
        <v>17</v>
      </c>
    </row>
    <row r="5079" spans="1:15" x14ac:dyDescent="0.35">
      <c r="A5079" s="9" t="s">
        <v>39</v>
      </c>
      <c r="B5079" s="8" cm="1">
        <f t="array" ref="B5079">_xlfn.IFS(A5079=$R$2,1,A5079=$R$3,2,A5079=$R$4,3,A5079=$R$5,4,A5079=$R$6,5,A5079=$R$7, 6, A5079=$R$8, 7, A5079=$R$9, 8, A5079=$R$10, 9)</f>
        <v>7</v>
      </c>
      <c r="C5079" s="9">
        <v>218</v>
      </c>
      <c r="D5079" s="9">
        <v>6</v>
      </c>
      <c r="E5079" s="9" t="s">
        <v>34</v>
      </c>
      <c r="F5079" s="8" cm="1">
        <f t="array" ref="F5079">_xlfn.IFS(E5079=$U$2, 1, E5079=$U$3, 2, E5079=$U$4,3,E5079=$U$5, 4, E5079=$U$6, 5)</f>
        <v>2</v>
      </c>
      <c r="G5079" s="9" t="s">
        <v>35</v>
      </c>
      <c r="H5079" s="8" cm="1">
        <f t="array" ref="H5079">_xlfn.IFS(G5079=$R$18, 1, G5079=$R$19, 2, G5079=$R$20, 3, G5079=$R$21, 4)</f>
        <v>1</v>
      </c>
      <c r="I5079" s="9">
        <v>4</v>
      </c>
      <c r="J5079" s="9" t="s">
        <v>32</v>
      </c>
      <c r="K5079" s="8" cm="1">
        <f t="array" ref="K5079">_xlfn.IFS(J5079=$R$13, 1, J5079=$R$14, 2,J5079=$R$15, 3)</f>
        <v>2</v>
      </c>
      <c r="L5079" s="9" t="s">
        <v>33</v>
      </c>
      <c r="M5079" s="8" cm="1">
        <f t="array" ref="M5079">_xlfn.IFS(L5079=$U$9, 1, L5079=$U$10, 2, L5079=$U$11, 3, L5079=$U$12, 4, L5079=$U$13, 5, L5079=$U$14, 6, L5079=$U$15, 7, L5079=$U$16, 8, L5079=$U$17, 9, L5079=$U$18, 10, L5079=$U$19, 11, L5079=$U$20, 12, L5079=$U$21, 13, L5079=$U$22, 14, L5079=$U$23, 15, L5079=$U$24, 16)</f>
        <v>15</v>
      </c>
      <c r="N5079" s="9">
        <v>27</v>
      </c>
      <c r="O5079" s="9">
        <v>19</v>
      </c>
    </row>
    <row r="5080" spans="1:15" x14ac:dyDescent="0.35">
      <c r="A5080" s="8" t="s">
        <v>39</v>
      </c>
      <c r="B5080" s="8" cm="1">
        <f t="array" ref="B5080">_xlfn.IFS(A5080=$R$2,1,A5080=$R$3,2,A5080=$R$4,3,A5080=$R$5,4,A5080=$R$6,5,A5080=$R$7, 6, A5080=$R$8, 7, A5080=$R$9, 8, A5080=$R$10, 9)</f>
        <v>7</v>
      </c>
      <c r="C5080" s="8">
        <v>218</v>
      </c>
      <c r="D5080" s="8">
        <v>6</v>
      </c>
      <c r="E5080" s="8" t="s">
        <v>34</v>
      </c>
      <c r="F5080" s="8" cm="1">
        <f t="array" ref="F5080">_xlfn.IFS(E5080=$U$2, 1, E5080=$U$3, 2, E5080=$U$4,3,E5080=$U$5, 4, E5080=$U$6, 5)</f>
        <v>2</v>
      </c>
      <c r="G5080" s="8" t="s">
        <v>20</v>
      </c>
      <c r="H5080" s="8" cm="1">
        <f t="array" ref="H5080">_xlfn.IFS(G5080=$R$18, 1, G5080=$R$19, 2, G5080=$R$20, 3, G5080=$R$21, 4)</f>
        <v>4</v>
      </c>
      <c r="I5080" s="8">
        <v>4</v>
      </c>
      <c r="J5080" s="8" t="s">
        <v>32</v>
      </c>
      <c r="K5080" s="8" cm="1">
        <f t="array" ref="K5080">_xlfn.IFS(J5080=$R$13, 1, J5080=$R$14, 2,J5080=$R$15, 3)</f>
        <v>2</v>
      </c>
      <c r="L5080" s="8" t="s">
        <v>33</v>
      </c>
      <c r="M5080" s="8" cm="1">
        <f t="array" ref="M5080">_xlfn.IFS(L5080=$U$9, 1, L5080=$U$10, 2, L5080=$U$11, 3, L5080=$U$12, 4, L5080=$U$13, 5, L5080=$U$14, 6, L5080=$U$15, 7, L5080=$U$16, 8, L5080=$U$17, 9, L5080=$U$18, 10, L5080=$U$19, 11, L5080=$U$20, 12, L5080=$U$21, 13, L5080=$U$22, 14, L5080=$U$23, 15, L5080=$U$24, 16)</f>
        <v>15</v>
      </c>
      <c r="N5080" s="8">
        <v>29</v>
      </c>
      <c r="O5080" s="8">
        <v>20</v>
      </c>
    </row>
    <row r="5081" spans="1:15" x14ac:dyDescent="0.35">
      <c r="A5081" s="9" t="s">
        <v>39</v>
      </c>
      <c r="B5081" s="8" cm="1">
        <f t="array" ref="B5081">_xlfn.IFS(A5081=$R$2,1,A5081=$R$3,2,A5081=$R$4,3,A5081=$R$5,4,A5081=$R$6,5,A5081=$R$7, 6, A5081=$R$8, 7, A5081=$R$9, 8, A5081=$R$10, 9)</f>
        <v>7</v>
      </c>
      <c r="C5081" s="9">
        <v>328</v>
      </c>
      <c r="D5081" s="9">
        <v>6</v>
      </c>
      <c r="E5081" s="9" t="s">
        <v>34</v>
      </c>
      <c r="F5081" s="8" cm="1">
        <f t="array" ref="F5081">_xlfn.IFS(E5081=$U$2, 1, E5081=$U$3, 2, E5081=$U$4,3,E5081=$U$5, 4, E5081=$U$6, 5)</f>
        <v>2</v>
      </c>
      <c r="G5081" s="9" t="s">
        <v>35</v>
      </c>
      <c r="H5081" s="8" cm="1">
        <f t="array" ref="H5081">_xlfn.IFS(G5081=$R$18, 1, G5081=$R$19, 2, G5081=$R$20, 3, G5081=$R$21, 4)</f>
        <v>1</v>
      </c>
      <c r="I5081" s="9">
        <v>4</v>
      </c>
      <c r="J5081" s="9" t="s">
        <v>32</v>
      </c>
      <c r="K5081" s="8" cm="1">
        <f t="array" ref="K5081">_xlfn.IFS(J5081=$R$13, 1, J5081=$R$14, 2,J5081=$R$15, 3)</f>
        <v>2</v>
      </c>
      <c r="L5081" s="9" t="s">
        <v>33</v>
      </c>
      <c r="M5081" s="8" cm="1">
        <f t="array" ref="M5081">_xlfn.IFS(L5081=$U$9, 1, L5081=$U$10, 2, L5081=$U$11, 3, L5081=$U$12, 4, L5081=$U$13, 5, L5081=$U$14, 6, L5081=$U$15, 7, L5081=$U$16, 8, L5081=$U$17, 9, L5081=$U$18, 10, L5081=$U$19, 11, L5081=$U$20, 12, L5081=$U$21, 13, L5081=$U$22, 14, L5081=$U$23, 15, L5081=$U$24, 16)</f>
        <v>15</v>
      </c>
      <c r="N5081" s="9">
        <v>25</v>
      </c>
      <c r="O5081" s="9">
        <v>18</v>
      </c>
    </row>
    <row r="5082" spans="1:15" x14ac:dyDescent="0.35">
      <c r="A5082" s="8" t="s">
        <v>39</v>
      </c>
      <c r="B5082" s="8" cm="1">
        <f t="array" ref="B5082">_xlfn.IFS(A5082=$R$2,1,A5082=$R$3,2,A5082=$R$4,3,A5082=$R$5,4,A5082=$R$6,5,A5082=$R$7, 6, A5082=$R$8, 7, A5082=$R$9, 8, A5082=$R$10, 9)</f>
        <v>7</v>
      </c>
      <c r="C5082" s="8">
        <v>328</v>
      </c>
      <c r="D5082" s="8">
        <v>6</v>
      </c>
      <c r="E5082" s="8" t="s">
        <v>19</v>
      </c>
      <c r="F5082" s="8" cm="1">
        <f t="array" ref="F5082">_xlfn.IFS(E5082=$U$2, 1, E5082=$U$3, 2, E5082=$U$4,3,E5082=$U$5, 4, E5082=$U$6, 5)</f>
        <v>4</v>
      </c>
      <c r="G5082" s="8" t="s">
        <v>20</v>
      </c>
      <c r="H5082" s="8" cm="1">
        <f t="array" ref="H5082">_xlfn.IFS(G5082=$R$18, 1, G5082=$R$19, 2, G5082=$R$20, 3, G5082=$R$21, 4)</f>
        <v>4</v>
      </c>
      <c r="I5082" s="8">
        <v>4</v>
      </c>
      <c r="J5082" s="8" t="s">
        <v>32</v>
      </c>
      <c r="K5082" s="8" cm="1">
        <f t="array" ref="K5082">_xlfn.IFS(J5082=$R$13, 1, J5082=$R$14, 2,J5082=$R$15, 3)</f>
        <v>2</v>
      </c>
      <c r="L5082" s="8" t="s">
        <v>33</v>
      </c>
      <c r="M5082" s="8" cm="1">
        <f t="array" ref="M5082">_xlfn.IFS(L5082=$U$9, 1, L5082=$U$10, 2, L5082=$U$11, 3, L5082=$U$12, 4, L5082=$U$13, 5, L5082=$U$14, 6, L5082=$U$15, 7, L5082=$U$16, 8, L5082=$U$17, 9, L5082=$U$18, 10, L5082=$U$19, 11, L5082=$U$20, 12, L5082=$U$21, 13, L5082=$U$22, 14, L5082=$U$23, 15, L5082=$U$24, 16)</f>
        <v>15</v>
      </c>
      <c r="N5082" s="8">
        <v>25</v>
      </c>
      <c r="O5082" s="8">
        <v>17</v>
      </c>
    </row>
    <row r="5083" spans="1:15" x14ac:dyDescent="0.35">
      <c r="A5083" s="9" t="s">
        <v>39</v>
      </c>
      <c r="B5083" s="8" cm="1">
        <f t="array" ref="B5083">_xlfn.IFS(A5083=$R$2,1,A5083=$R$3,2,A5083=$R$4,3,A5083=$R$5,4,A5083=$R$6,5,A5083=$R$7, 6, A5083=$R$8, 7, A5083=$R$9, 8, A5083=$R$10, 9)</f>
        <v>7</v>
      </c>
      <c r="C5083" s="9">
        <v>328</v>
      </c>
      <c r="D5083" s="9">
        <v>6</v>
      </c>
      <c r="E5083" s="9" t="s">
        <v>34</v>
      </c>
      <c r="F5083" s="8" cm="1">
        <f t="array" ref="F5083">_xlfn.IFS(E5083=$U$2, 1, E5083=$U$3, 2, E5083=$U$4,3,E5083=$U$5, 4, E5083=$U$6, 5)</f>
        <v>2</v>
      </c>
      <c r="G5083" s="9" t="s">
        <v>20</v>
      </c>
      <c r="H5083" s="8" cm="1">
        <f t="array" ref="H5083">_xlfn.IFS(G5083=$R$18, 1, G5083=$R$19, 2, G5083=$R$20, 3, G5083=$R$21, 4)</f>
        <v>4</v>
      </c>
      <c r="I5083" s="9">
        <v>4</v>
      </c>
      <c r="J5083" s="9" t="s">
        <v>32</v>
      </c>
      <c r="K5083" s="8" cm="1">
        <f t="array" ref="K5083">_xlfn.IFS(J5083=$R$13, 1, J5083=$R$14, 2,J5083=$R$15, 3)</f>
        <v>2</v>
      </c>
      <c r="L5083" s="9" t="s">
        <v>33</v>
      </c>
      <c r="M5083" s="8" cm="1">
        <f t="array" ref="M5083">_xlfn.IFS(L5083=$U$9, 1, L5083=$U$10, 2, L5083=$U$11, 3, L5083=$U$12, 4, L5083=$U$13, 5, L5083=$U$14, 6, L5083=$U$15, 7, L5083=$U$16, 8, L5083=$U$17, 9, L5083=$U$18, 10, L5083=$U$19, 11, L5083=$U$20, 12, L5083=$U$21, 13, L5083=$U$22, 14, L5083=$U$23, 15, L5083=$U$24, 16)</f>
        <v>15</v>
      </c>
      <c r="N5083" s="9">
        <v>27</v>
      </c>
      <c r="O5083" s="9">
        <v>19</v>
      </c>
    </row>
    <row r="5084" spans="1:15" x14ac:dyDescent="0.35">
      <c r="A5084" s="8" t="s">
        <v>39</v>
      </c>
      <c r="B5084" s="8" cm="1">
        <f t="array" ref="B5084">_xlfn.IFS(A5084=$R$2,1,A5084=$R$3,2,A5084=$R$4,3,A5084=$R$5,4,A5084=$R$6,5,A5084=$R$7, 6, A5084=$R$8, 7, A5084=$R$9, 8, A5084=$R$10, 9)</f>
        <v>7</v>
      </c>
      <c r="C5084" s="8">
        <v>218</v>
      </c>
      <c r="D5084" s="8">
        <v>6</v>
      </c>
      <c r="E5084" s="8" t="s">
        <v>34</v>
      </c>
      <c r="F5084" s="8" cm="1">
        <f t="array" ref="F5084">_xlfn.IFS(E5084=$U$2, 1, E5084=$U$3, 2, E5084=$U$4,3,E5084=$U$5, 4, E5084=$U$6, 5)</f>
        <v>2</v>
      </c>
      <c r="G5084" s="8" t="s">
        <v>20</v>
      </c>
      <c r="H5084" s="8" cm="1">
        <f t="array" ref="H5084">_xlfn.IFS(G5084=$R$18, 1, G5084=$R$19, 2, G5084=$R$20, 3, G5084=$R$21, 4)</f>
        <v>4</v>
      </c>
      <c r="I5084" s="8">
        <v>4</v>
      </c>
      <c r="J5084" s="8" t="s">
        <v>32</v>
      </c>
      <c r="K5084" s="8" cm="1">
        <f t="array" ref="K5084">_xlfn.IFS(J5084=$R$13, 1, J5084=$R$14, 2,J5084=$R$15, 3)</f>
        <v>2</v>
      </c>
      <c r="L5084" s="8" t="s">
        <v>33</v>
      </c>
      <c r="M5084" s="8" cm="1">
        <f t="array" ref="M5084">_xlfn.IFS(L5084=$U$9, 1, L5084=$U$10, 2, L5084=$U$11, 3, L5084=$U$12, 4, L5084=$U$13, 5, L5084=$U$14, 6, L5084=$U$15, 7, L5084=$U$16, 8, L5084=$U$17, 9, L5084=$U$18, 10, L5084=$U$19, 11, L5084=$U$20, 12, L5084=$U$21, 13, L5084=$U$22, 14, L5084=$U$23, 15, L5084=$U$24, 16)</f>
        <v>15</v>
      </c>
      <c r="N5084" s="8">
        <v>29</v>
      </c>
      <c r="O5084" s="8">
        <v>20</v>
      </c>
    </row>
    <row r="5085" spans="1:15" x14ac:dyDescent="0.35">
      <c r="A5085" s="9" t="s">
        <v>39</v>
      </c>
      <c r="B5085" s="8" cm="1">
        <f t="array" ref="B5085">_xlfn.IFS(A5085=$R$2,1,A5085=$R$3,2,A5085=$R$4,3,A5085=$R$5,4,A5085=$R$6,5,A5085=$R$7, 6, A5085=$R$8, 7, A5085=$R$9, 8, A5085=$R$10, 9)</f>
        <v>7</v>
      </c>
      <c r="C5085" s="9">
        <v>328</v>
      </c>
      <c r="D5085" s="9">
        <v>6</v>
      </c>
      <c r="E5085" s="9" t="s">
        <v>34</v>
      </c>
      <c r="F5085" s="8" cm="1">
        <f t="array" ref="F5085">_xlfn.IFS(E5085=$U$2, 1, E5085=$U$3, 2, E5085=$U$4,3,E5085=$U$5, 4, E5085=$U$6, 5)</f>
        <v>2</v>
      </c>
      <c r="G5085" s="9" t="s">
        <v>35</v>
      </c>
      <c r="H5085" s="8" cm="1">
        <f t="array" ref="H5085">_xlfn.IFS(G5085=$R$18, 1, G5085=$R$19, 2, G5085=$R$20, 3, G5085=$R$21, 4)</f>
        <v>1</v>
      </c>
      <c r="I5085" s="9">
        <v>4</v>
      </c>
      <c r="J5085" s="9" t="s">
        <v>32</v>
      </c>
      <c r="K5085" s="8" cm="1">
        <f t="array" ref="K5085">_xlfn.IFS(J5085=$R$13, 1, J5085=$R$14, 2,J5085=$R$15, 3)</f>
        <v>2</v>
      </c>
      <c r="L5085" s="9" t="s">
        <v>33</v>
      </c>
      <c r="M5085" s="8" cm="1">
        <f t="array" ref="M5085">_xlfn.IFS(L5085=$U$9, 1, L5085=$U$10, 2, L5085=$U$11, 3, L5085=$U$12, 4, L5085=$U$13, 5, L5085=$U$14, 6, L5085=$U$15, 7, L5085=$U$16, 8, L5085=$U$17, 9, L5085=$U$18, 10, L5085=$U$19, 11, L5085=$U$20, 12, L5085=$U$21, 13, L5085=$U$22, 14, L5085=$U$23, 15, L5085=$U$24, 16)</f>
        <v>15</v>
      </c>
      <c r="N5085" s="9">
        <v>25</v>
      </c>
      <c r="O5085" s="9">
        <v>18</v>
      </c>
    </row>
    <row r="5086" spans="1:15" x14ac:dyDescent="0.35">
      <c r="A5086" s="8" t="s">
        <v>39</v>
      </c>
      <c r="B5086" s="8" cm="1">
        <f t="array" ref="B5086">_xlfn.IFS(A5086=$R$2,1,A5086=$R$3,2,A5086=$R$4,3,A5086=$R$5,4,A5086=$R$6,5,A5086=$R$7, 6, A5086=$R$8, 7, A5086=$R$9, 8, A5086=$R$10, 9)</f>
        <v>7</v>
      </c>
      <c r="C5086" s="8">
        <v>328</v>
      </c>
      <c r="D5086" s="8">
        <v>6</v>
      </c>
      <c r="E5086" s="8" t="s">
        <v>34</v>
      </c>
      <c r="F5086" s="8" cm="1">
        <f t="array" ref="F5086">_xlfn.IFS(E5086=$U$2, 1, E5086=$U$3, 2, E5086=$U$4,3,E5086=$U$5, 4, E5086=$U$6, 5)</f>
        <v>2</v>
      </c>
      <c r="G5086" s="8" t="s">
        <v>35</v>
      </c>
      <c r="H5086" s="8" cm="1">
        <f t="array" ref="H5086">_xlfn.IFS(G5086=$R$18, 1, G5086=$R$19, 2, G5086=$R$20, 3, G5086=$R$21, 4)</f>
        <v>1</v>
      </c>
      <c r="I5086" s="8">
        <v>4</v>
      </c>
      <c r="J5086" s="8" t="s">
        <v>32</v>
      </c>
      <c r="K5086" s="8" cm="1">
        <f t="array" ref="K5086">_xlfn.IFS(J5086=$R$13, 1, J5086=$R$14, 2,J5086=$R$15, 3)</f>
        <v>2</v>
      </c>
      <c r="L5086" s="8" t="s">
        <v>33</v>
      </c>
      <c r="M5086" s="8" cm="1">
        <f t="array" ref="M5086">_xlfn.IFS(L5086=$U$9, 1, L5086=$U$10, 2, L5086=$U$11, 3, L5086=$U$12, 4, L5086=$U$13, 5, L5086=$U$14, 6, L5086=$U$15, 7, L5086=$U$16, 8, L5086=$U$17, 9, L5086=$U$18, 10, L5086=$U$19, 11, L5086=$U$20, 12, L5086=$U$21, 13, L5086=$U$22, 14, L5086=$U$23, 15, L5086=$U$24, 16)</f>
        <v>15</v>
      </c>
      <c r="N5086" s="8">
        <v>25</v>
      </c>
      <c r="O5086" s="8">
        <v>18</v>
      </c>
    </row>
    <row r="5087" spans="1:15" x14ac:dyDescent="0.35">
      <c r="A5087" s="9" t="s">
        <v>39</v>
      </c>
      <c r="B5087" s="8" cm="1">
        <f t="array" ref="B5087">_xlfn.IFS(A5087=$R$2,1,A5087=$R$3,2,A5087=$R$4,3,A5087=$R$5,4,A5087=$R$6,5,A5087=$R$7, 6, A5087=$R$8, 7, A5087=$R$9, 8, A5087=$R$10, 9)</f>
        <v>7</v>
      </c>
      <c r="C5087" s="9">
        <v>328</v>
      </c>
      <c r="D5087" s="9">
        <v>6</v>
      </c>
      <c r="E5087" s="9" t="s">
        <v>34</v>
      </c>
      <c r="F5087" s="8" cm="1">
        <f t="array" ref="F5087">_xlfn.IFS(E5087=$U$2, 1, E5087=$U$3, 2, E5087=$U$4,3,E5087=$U$5, 4, E5087=$U$6, 5)</f>
        <v>2</v>
      </c>
      <c r="G5087" s="9" t="s">
        <v>35</v>
      </c>
      <c r="H5087" s="8" cm="1">
        <f t="array" ref="H5087">_xlfn.IFS(G5087=$R$18, 1, G5087=$R$19, 2, G5087=$R$20, 3, G5087=$R$21, 4)</f>
        <v>1</v>
      </c>
      <c r="I5087" s="9">
        <v>4</v>
      </c>
      <c r="J5087" s="9" t="s">
        <v>32</v>
      </c>
      <c r="K5087" s="8" cm="1">
        <f t="array" ref="K5087">_xlfn.IFS(J5087=$R$13, 1, J5087=$R$14, 2,J5087=$R$15, 3)</f>
        <v>2</v>
      </c>
      <c r="L5087" s="9" t="s">
        <v>33</v>
      </c>
      <c r="M5087" s="8" cm="1">
        <f t="array" ref="M5087">_xlfn.IFS(L5087=$U$9, 1, L5087=$U$10, 2, L5087=$U$11, 3, L5087=$U$12, 4, L5087=$U$13, 5, L5087=$U$14, 6, L5087=$U$15, 7, L5087=$U$16, 8, L5087=$U$17, 9, L5087=$U$18, 10, L5087=$U$19, 11, L5087=$U$20, 12, L5087=$U$21, 13, L5087=$U$22, 14, L5087=$U$23, 15, L5087=$U$24, 16)</f>
        <v>15</v>
      </c>
      <c r="N5087" s="9">
        <v>25</v>
      </c>
      <c r="O5087" s="9">
        <v>18</v>
      </c>
    </row>
    <row r="5088" spans="1:15" x14ac:dyDescent="0.35">
      <c r="A5088" s="8" t="s">
        <v>39</v>
      </c>
      <c r="B5088" s="8" cm="1">
        <f t="array" ref="B5088">_xlfn.IFS(A5088=$R$2,1,A5088=$R$3,2,A5088=$R$4,3,A5088=$R$5,4,A5088=$R$6,5,A5088=$R$7, 6, A5088=$R$8, 7, A5088=$R$9, 8, A5088=$R$10, 9)</f>
        <v>7</v>
      </c>
      <c r="C5088" s="8">
        <v>328</v>
      </c>
      <c r="D5088" s="8">
        <v>6</v>
      </c>
      <c r="E5088" s="8" t="s">
        <v>34</v>
      </c>
      <c r="F5088" s="8" cm="1">
        <f t="array" ref="F5088">_xlfn.IFS(E5088=$U$2, 1, E5088=$U$3, 2, E5088=$U$4,3,E5088=$U$5, 4, E5088=$U$6, 5)</f>
        <v>2</v>
      </c>
      <c r="G5088" s="8" t="s">
        <v>20</v>
      </c>
      <c r="H5088" s="8" cm="1">
        <f t="array" ref="H5088">_xlfn.IFS(G5088=$R$18, 1, G5088=$R$19, 2, G5088=$R$20, 3, G5088=$R$21, 4)</f>
        <v>4</v>
      </c>
      <c r="I5088" s="8">
        <v>4</v>
      </c>
      <c r="J5088" s="8" t="s">
        <v>32</v>
      </c>
      <c r="K5088" s="8" cm="1">
        <f t="array" ref="K5088">_xlfn.IFS(J5088=$R$13, 1, J5088=$R$14, 2,J5088=$R$15, 3)</f>
        <v>2</v>
      </c>
      <c r="L5088" s="8" t="s">
        <v>33</v>
      </c>
      <c r="M5088" s="8" cm="1">
        <f t="array" ref="M5088">_xlfn.IFS(L5088=$U$9, 1, L5088=$U$10, 2, L5088=$U$11, 3, L5088=$U$12, 4, L5088=$U$13, 5, L5088=$U$14, 6, L5088=$U$15, 7, L5088=$U$16, 8, L5088=$U$17, 9, L5088=$U$18, 10, L5088=$U$19, 11, L5088=$U$20, 12, L5088=$U$21, 13, L5088=$U$22, 14, L5088=$U$23, 15, L5088=$U$24, 16)</f>
        <v>15</v>
      </c>
      <c r="N5088" s="8">
        <v>27</v>
      </c>
      <c r="O5088" s="8">
        <v>19</v>
      </c>
    </row>
    <row r="5089" spans="1:15" x14ac:dyDescent="0.35">
      <c r="A5089" s="9" t="s">
        <v>39</v>
      </c>
      <c r="B5089" s="8" cm="1">
        <f t="array" ref="B5089">_xlfn.IFS(A5089=$R$2,1,A5089=$R$3,2,A5089=$R$4,3,A5089=$R$5,4,A5089=$R$6,5,A5089=$R$7, 6, A5089=$R$8, 7, A5089=$R$9, 8, A5089=$R$10, 9)</f>
        <v>7</v>
      </c>
      <c r="C5089" s="9">
        <v>218</v>
      </c>
      <c r="D5089" s="9">
        <v>6</v>
      </c>
      <c r="E5089" s="9" t="s">
        <v>34</v>
      </c>
      <c r="F5089" s="8" cm="1">
        <f t="array" ref="F5089">_xlfn.IFS(E5089=$U$2, 1, E5089=$U$3, 2, E5089=$U$4,3,E5089=$U$5, 4, E5089=$U$6, 5)</f>
        <v>2</v>
      </c>
      <c r="G5089" s="9" t="s">
        <v>35</v>
      </c>
      <c r="H5089" s="8" cm="1">
        <f t="array" ref="H5089">_xlfn.IFS(G5089=$R$18, 1, G5089=$R$19, 2, G5089=$R$20, 3, G5089=$R$21, 4)</f>
        <v>1</v>
      </c>
      <c r="I5089" s="9">
        <v>4</v>
      </c>
      <c r="J5089" s="9" t="s">
        <v>32</v>
      </c>
      <c r="K5089" s="8" cm="1">
        <f t="array" ref="K5089">_xlfn.IFS(J5089=$R$13, 1, J5089=$R$14, 2,J5089=$R$15, 3)</f>
        <v>2</v>
      </c>
      <c r="L5089" s="9" t="s">
        <v>33</v>
      </c>
      <c r="M5089" s="8" cm="1">
        <f t="array" ref="M5089">_xlfn.IFS(L5089=$U$9, 1, L5089=$U$10, 2, L5089=$U$11, 3, L5089=$U$12, 4, L5089=$U$13, 5, L5089=$U$14, 6, L5089=$U$15, 7, L5089=$U$16, 8, L5089=$U$17, 9, L5089=$U$18, 10, L5089=$U$19, 11, L5089=$U$20, 12, L5089=$U$21, 13, L5089=$U$22, 14, L5089=$U$23, 15, L5089=$U$24, 16)</f>
        <v>15</v>
      </c>
      <c r="N5089" s="9">
        <v>27</v>
      </c>
      <c r="O5089" s="9">
        <v>19</v>
      </c>
    </row>
    <row r="5090" spans="1:15" x14ac:dyDescent="0.35">
      <c r="A5090" s="8" t="s">
        <v>39</v>
      </c>
      <c r="B5090" s="8" cm="1">
        <f t="array" ref="B5090">_xlfn.IFS(A5090=$R$2,1,A5090=$R$3,2,A5090=$R$4,3,A5090=$R$5,4,A5090=$R$6,5,A5090=$R$7, 6, A5090=$R$8, 7, A5090=$R$9, 8, A5090=$R$10, 9)</f>
        <v>7</v>
      </c>
      <c r="C5090" s="8">
        <v>328</v>
      </c>
      <c r="D5090" s="8">
        <v>6</v>
      </c>
      <c r="E5090" s="8" t="s">
        <v>34</v>
      </c>
      <c r="F5090" s="8" cm="1">
        <f t="array" ref="F5090">_xlfn.IFS(E5090=$U$2, 1, E5090=$U$3, 2, E5090=$U$4,3,E5090=$U$5, 4, E5090=$U$6, 5)</f>
        <v>2</v>
      </c>
      <c r="G5090" s="8" t="s">
        <v>20</v>
      </c>
      <c r="H5090" s="8" cm="1">
        <f t="array" ref="H5090">_xlfn.IFS(G5090=$R$18, 1, G5090=$R$19, 2, G5090=$R$20, 3, G5090=$R$21, 4)</f>
        <v>4</v>
      </c>
      <c r="I5090" s="8">
        <v>4</v>
      </c>
      <c r="J5090" s="8" t="s">
        <v>32</v>
      </c>
      <c r="K5090" s="8" cm="1">
        <f t="array" ref="K5090">_xlfn.IFS(J5090=$R$13, 1, J5090=$R$14, 2,J5090=$R$15, 3)</f>
        <v>2</v>
      </c>
      <c r="L5090" s="8" t="s">
        <v>33</v>
      </c>
      <c r="M5090" s="8" cm="1">
        <f t="array" ref="M5090">_xlfn.IFS(L5090=$U$9, 1, L5090=$U$10, 2, L5090=$U$11, 3, L5090=$U$12, 4, L5090=$U$13, 5, L5090=$U$14, 6, L5090=$U$15, 7, L5090=$U$16, 8, L5090=$U$17, 9, L5090=$U$18, 10, L5090=$U$19, 11, L5090=$U$20, 12, L5090=$U$21, 13, L5090=$U$22, 14, L5090=$U$23, 15, L5090=$U$24, 16)</f>
        <v>15</v>
      </c>
      <c r="N5090" s="8">
        <v>27</v>
      </c>
      <c r="O5090" s="8">
        <v>19</v>
      </c>
    </row>
    <row r="5091" spans="1:15" x14ac:dyDescent="0.35">
      <c r="A5091" s="9" t="s">
        <v>39</v>
      </c>
      <c r="B5091" s="8" cm="1">
        <f t="array" ref="B5091">_xlfn.IFS(A5091=$R$2,1,A5091=$R$3,2,A5091=$R$4,3,A5091=$R$5,4,A5091=$R$6,5,A5091=$R$7, 6, A5091=$R$8, 7, A5091=$R$9, 8, A5091=$R$10, 9)</f>
        <v>7</v>
      </c>
      <c r="C5091" s="9">
        <v>218</v>
      </c>
      <c r="D5091" s="9">
        <v>6</v>
      </c>
      <c r="E5091" s="9" t="s">
        <v>34</v>
      </c>
      <c r="F5091" s="8" cm="1">
        <f t="array" ref="F5091">_xlfn.IFS(E5091=$U$2, 1, E5091=$U$3, 2, E5091=$U$4,3,E5091=$U$5, 4, E5091=$U$6, 5)</f>
        <v>2</v>
      </c>
      <c r="G5091" s="9" t="s">
        <v>20</v>
      </c>
      <c r="H5091" s="8" cm="1">
        <f t="array" ref="H5091">_xlfn.IFS(G5091=$R$18, 1, G5091=$R$19, 2, G5091=$R$20, 3, G5091=$R$21, 4)</f>
        <v>4</v>
      </c>
      <c r="I5091" s="9">
        <v>4</v>
      </c>
      <c r="J5091" s="9" t="s">
        <v>32</v>
      </c>
      <c r="K5091" s="8" cm="1">
        <f t="array" ref="K5091">_xlfn.IFS(J5091=$R$13, 1, J5091=$R$14, 2,J5091=$R$15, 3)</f>
        <v>2</v>
      </c>
      <c r="L5091" s="9" t="s">
        <v>33</v>
      </c>
      <c r="M5091" s="8" cm="1">
        <f t="array" ref="M5091">_xlfn.IFS(L5091=$U$9, 1, L5091=$U$10, 2, L5091=$U$11, 3, L5091=$U$12, 4, L5091=$U$13, 5, L5091=$U$14, 6, L5091=$U$15, 7, L5091=$U$16, 8, L5091=$U$17, 9, L5091=$U$18, 10, L5091=$U$19, 11, L5091=$U$20, 12, L5091=$U$21, 13, L5091=$U$22, 14, L5091=$U$23, 15, L5091=$U$24, 16)</f>
        <v>15</v>
      </c>
      <c r="N5091" s="9">
        <v>29</v>
      </c>
      <c r="O5091" s="9">
        <v>20</v>
      </c>
    </row>
    <row r="5092" spans="1:15" x14ac:dyDescent="0.35">
      <c r="A5092" s="8" t="s">
        <v>18</v>
      </c>
      <c r="B5092" s="8" cm="1">
        <f t="array" ref="B5092">_xlfn.IFS(A5092=$R$2,1,A5092=$R$3,2,A5092=$R$4,3,A5092=$R$5,4,A5092=$R$6,5,A5092=$R$7, 6, A5092=$R$8, 7, A5092=$R$9, 8, A5092=$R$10, 9)</f>
        <v>8</v>
      </c>
      <c r="C5092" s="8">
        <v>328</v>
      </c>
      <c r="D5092" s="8">
        <v>6</v>
      </c>
      <c r="E5092" s="8" t="s">
        <v>19</v>
      </c>
      <c r="F5092" s="8" cm="1">
        <f t="array" ref="F5092">_xlfn.IFS(E5092=$U$2, 1, E5092=$U$3, 2, E5092=$U$4,3,E5092=$U$5, 4, E5092=$U$6, 5)</f>
        <v>4</v>
      </c>
      <c r="G5092" s="8" t="s">
        <v>20</v>
      </c>
      <c r="H5092" s="8" cm="1">
        <f t="array" ref="H5092">_xlfn.IFS(G5092=$R$18, 1, G5092=$R$19, 2, G5092=$R$20, 3, G5092=$R$21, 4)</f>
        <v>4</v>
      </c>
      <c r="I5092" s="8">
        <v>4</v>
      </c>
      <c r="J5092" s="8" t="s">
        <v>32</v>
      </c>
      <c r="K5092" s="8" cm="1">
        <f t="array" ref="K5092">_xlfn.IFS(J5092=$R$13, 1, J5092=$R$14, 2,J5092=$R$15, 3)</f>
        <v>2</v>
      </c>
      <c r="L5092" s="8" t="s">
        <v>33</v>
      </c>
      <c r="M5092" s="8" cm="1">
        <f t="array" ref="M5092">_xlfn.IFS(L5092=$U$9, 1, L5092=$U$10, 2, L5092=$U$11, 3, L5092=$U$12, 4, L5092=$U$13, 5, L5092=$U$14, 6, L5092=$U$15, 7, L5092=$U$16, 8, L5092=$U$17, 9, L5092=$U$18, 10, L5092=$U$19, 11, L5092=$U$20, 12, L5092=$U$21, 13, L5092=$U$22, 14, L5092=$U$23, 15, L5092=$U$24, 16)</f>
        <v>15</v>
      </c>
      <c r="N5092" s="8">
        <v>25</v>
      </c>
      <c r="O5092" s="8">
        <v>17</v>
      </c>
    </row>
    <row r="5093" spans="1:15" x14ac:dyDescent="0.35">
      <c r="A5093" s="9" t="s">
        <v>18</v>
      </c>
      <c r="B5093" s="8" cm="1">
        <f t="array" ref="B5093">_xlfn.IFS(A5093=$R$2,1,A5093=$R$3,2,A5093=$R$4,3,A5093=$R$5,4,A5093=$R$6,5,A5093=$R$7, 6, A5093=$R$8, 7, A5093=$R$9, 8, A5093=$R$10, 9)</f>
        <v>8</v>
      </c>
      <c r="C5093" s="9">
        <v>328</v>
      </c>
      <c r="D5093" s="9">
        <v>6</v>
      </c>
      <c r="E5093" s="9" t="s">
        <v>34</v>
      </c>
      <c r="F5093" s="8" cm="1">
        <f t="array" ref="F5093">_xlfn.IFS(E5093=$U$2, 1, E5093=$U$3, 2, E5093=$U$4,3,E5093=$U$5, 4, E5093=$U$6, 5)</f>
        <v>2</v>
      </c>
      <c r="G5093" s="9" t="s">
        <v>35</v>
      </c>
      <c r="H5093" s="8" cm="1">
        <f t="array" ref="H5093">_xlfn.IFS(G5093=$R$18, 1, G5093=$R$19, 2, G5093=$R$20, 3, G5093=$R$21, 4)</f>
        <v>1</v>
      </c>
      <c r="I5093" s="9">
        <v>4</v>
      </c>
      <c r="J5093" s="9" t="s">
        <v>32</v>
      </c>
      <c r="K5093" s="8" cm="1">
        <f t="array" ref="K5093">_xlfn.IFS(J5093=$R$13, 1, J5093=$R$14, 2,J5093=$R$15, 3)</f>
        <v>2</v>
      </c>
      <c r="L5093" s="9" t="s">
        <v>33</v>
      </c>
      <c r="M5093" s="8" cm="1">
        <f t="array" ref="M5093">_xlfn.IFS(L5093=$U$9, 1, L5093=$U$10, 2, L5093=$U$11, 3, L5093=$U$12, 4, L5093=$U$13, 5, L5093=$U$14, 6, L5093=$U$15, 7, L5093=$U$16, 8, L5093=$U$17, 9, L5093=$U$18, 10, L5093=$U$19, 11, L5093=$U$20, 12, L5093=$U$21, 13, L5093=$U$22, 14, L5093=$U$23, 15, L5093=$U$24, 16)</f>
        <v>15</v>
      </c>
      <c r="N5093" s="9">
        <v>25</v>
      </c>
      <c r="O5093" s="9">
        <v>18</v>
      </c>
    </row>
    <row r="5094" spans="1:15" x14ac:dyDescent="0.35">
      <c r="A5094" s="8" t="s">
        <v>18</v>
      </c>
      <c r="B5094" s="8" cm="1">
        <f t="array" ref="B5094">_xlfn.IFS(A5094=$R$2,1,A5094=$R$3,2,A5094=$R$4,3,A5094=$R$5,4,A5094=$R$6,5,A5094=$R$7, 6, A5094=$R$8, 7, A5094=$R$9, 8, A5094=$R$10, 9)</f>
        <v>8</v>
      </c>
      <c r="C5094" s="8">
        <v>328</v>
      </c>
      <c r="D5094" s="8">
        <v>6</v>
      </c>
      <c r="E5094" s="8" t="s">
        <v>34</v>
      </c>
      <c r="F5094" s="8" cm="1">
        <f t="array" ref="F5094">_xlfn.IFS(E5094=$U$2, 1, E5094=$U$3, 2, E5094=$U$4,3,E5094=$U$5, 4, E5094=$U$6, 5)</f>
        <v>2</v>
      </c>
      <c r="G5094" s="8" t="s">
        <v>20</v>
      </c>
      <c r="H5094" s="8" cm="1">
        <f t="array" ref="H5094">_xlfn.IFS(G5094=$R$18, 1, G5094=$R$19, 2, G5094=$R$20, 3, G5094=$R$21, 4)</f>
        <v>4</v>
      </c>
      <c r="I5094" s="8">
        <v>4</v>
      </c>
      <c r="J5094" s="8" t="s">
        <v>32</v>
      </c>
      <c r="K5094" s="8" cm="1">
        <f t="array" ref="K5094">_xlfn.IFS(J5094=$R$13, 1, J5094=$R$14, 2,J5094=$R$15, 3)</f>
        <v>2</v>
      </c>
      <c r="L5094" s="8" t="s">
        <v>33</v>
      </c>
      <c r="M5094" s="8" cm="1">
        <f t="array" ref="M5094">_xlfn.IFS(L5094=$U$9, 1, L5094=$U$10, 2, L5094=$U$11, 3, L5094=$U$12, 4, L5094=$U$13, 5, L5094=$U$14, 6, L5094=$U$15, 7, L5094=$U$16, 8, L5094=$U$17, 9, L5094=$U$18, 10, L5094=$U$19, 11, L5094=$U$20, 12, L5094=$U$21, 13, L5094=$U$22, 14, L5094=$U$23, 15, L5094=$U$24, 16)</f>
        <v>15</v>
      </c>
      <c r="N5094" s="8">
        <v>27</v>
      </c>
      <c r="O5094" s="8">
        <v>19</v>
      </c>
    </row>
    <row r="5095" spans="1:15" x14ac:dyDescent="0.35">
      <c r="A5095" s="9" t="s">
        <v>30</v>
      </c>
      <c r="B5095" s="8" cm="1">
        <f t="array" ref="B5095">_xlfn.IFS(A5095=$R$2,1,A5095=$R$3,2,A5095=$R$4,3,A5095=$R$5,4,A5095=$R$6,5,A5095=$R$7, 6, A5095=$R$8, 7, A5095=$R$9, 8, A5095=$R$10, 9)</f>
        <v>9</v>
      </c>
      <c r="C5095" s="9">
        <v>145</v>
      </c>
      <c r="D5095" s="9">
        <v>4</v>
      </c>
      <c r="E5095" s="9" t="s">
        <v>19</v>
      </c>
      <c r="F5095" s="8" cm="1">
        <f t="array" ref="F5095">_xlfn.IFS(E5095=$U$2, 1, E5095=$U$3, 2, E5095=$U$4,3,E5095=$U$5, 4, E5095=$U$6, 5)</f>
        <v>4</v>
      </c>
      <c r="G5095" s="9" t="s">
        <v>31</v>
      </c>
      <c r="H5095" s="8" cm="1">
        <f t="array" ref="H5095">_xlfn.IFS(G5095=$R$18, 1, G5095=$R$19, 2, G5095=$R$20, 3, G5095=$R$21, 4)</f>
        <v>3</v>
      </c>
      <c r="I5095" s="9">
        <v>4</v>
      </c>
      <c r="J5095" s="9" t="s">
        <v>22</v>
      </c>
      <c r="K5095" s="8" cm="1">
        <f t="array" ref="K5095">_xlfn.IFS(J5095=$R$13, 1, J5095=$R$14, 2,J5095=$R$15, 3)</f>
        <v>1</v>
      </c>
      <c r="L5095" s="9" t="s">
        <v>33</v>
      </c>
      <c r="M5095" s="8" cm="1">
        <f t="array" ref="M5095">_xlfn.IFS(L5095=$U$9, 1, L5095=$U$10, 2, L5095=$U$11, 3, L5095=$U$12, 4, L5095=$U$13, 5, L5095=$U$14, 6, L5095=$U$15, 7, L5095=$U$16, 8, L5095=$U$17, 9, L5095=$U$18, 10, L5095=$U$19, 11, L5095=$U$20, 12, L5095=$U$21, 13, L5095=$U$22, 14, L5095=$U$23, 15, L5095=$U$24, 16)</f>
        <v>15</v>
      </c>
      <c r="N5095" s="9">
        <v>29</v>
      </c>
      <c r="O5095" s="9">
        <v>21</v>
      </c>
    </row>
    <row r="5096" spans="1:15" x14ac:dyDescent="0.35">
      <c r="A5096" s="8" t="s">
        <v>30</v>
      </c>
      <c r="B5096" s="8" cm="1">
        <f t="array" ref="B5096">_xlfn.IFS(A5096=$R$2,1,A5096=$R$3,2,A5096=$R$4,3,A5096=$R$5,4,A5096=$R$6,5,A5096=$R$7, 6, A5096=$R$8, 7, A5096=$R$9, 8, A5096=$R$10, 9)</f>
        <v>9</v>
      </c>
      <c r="C5096" s="8">
        <v>145</v>
      </c>
      <c r="D5096" s="8">
        <v>4</v>
      </c>
      <c r="E5096" s="8" t="s">
        <v>19</v>
      </c>
      <c r="F5096" s="8" cm="1">
        <f t="array" ref="F5096">_xlfn.IFS(E5096=$U$2, 1, E5096=$U$3, 2, E5096=$U$4,3,E5096=$U$5, 4, E5096=$U$6, 5)</f>
        <v>4</v>
      </c>
      <c r="G5096" s="8" t="s">
        <v>31</v>
      </c>
      <c r="H5096" s="8" cm="1">
        <f t="array" ref="H5096">_xlfn.IFS(G5096=$R$18, 1, G5096=$R$19, 2, G5096=$R$20, 3, G5096=$R$21, 4)</f>
        <v>3</v>
      </c>
      <c r="I5096" s="8">
        <v>4</v>
      </c>
      <c r="J5096" s="8" t="s">
        <v>22</v>
      </c>
      <c r="K5096" s="8" cm="1">
        <f t="array" ref="K5096">_xlfn.IFS(J5096=$R$13, 1, J5096=$R$14, 2,J5096=$R$15, 3)</f>
        <v>1</v>
      </c>
      <c r="L5096" s="8" t="s">
        <v>33</v>
      </c>
      <c r="M5096" s="8" cm="1">
        <f t="array" ref="M5096">_xlfn.IFS(L5096=$U$9, 1, L5096=$U$10, 2, L5096=$U$11, 3, L5096=$U$12, 4, L5096=$U$13, 5, L5096=$U$14, 6, L5096=$U$15, 7, L5096=$U$16, 8, L5096=$U$17, 9, L5096=$U$18, 10, L5096=$U$19, 11, L5096=$U$20, 12, L5096=$U$21, 13, L5096=$U$22, 14, L5096=$U$23, 15, L5096=$U$24, 16)</f>
        <v>15</v>
      </c>
      <c r="N5096" s="8">
        <v>29</v>
      </c>
      <c r="O5096" s="8">
        <v>21</v>
      </c>
    </row>
    <row r="5097" spans="1:15" x14ac:dyDescent="0.35">
      <c r="A5097" s="9" t="s">
        <v>30</v>
      </c>
      <c r="B5097" s="8" cm="1">
        <f t="array" ref="B5097">_xlfn.IFS(A5097=$R$2,1,A5097=$R$3,2,A5097=$R$4,3,A5097=$R$5,4,A5097=$R$6,5,A5097=$R$7, 6, A5097=$R$8, 7, A5097=$R$9, 8, A5097=$R$10, 9)</f>
        <v>9</v>
      </c>
      <c r="C5097" s="9">
        <v>145</v>
      </c>
      <c r="D5097" s="9">
        <v>4</v>
      </c>
      <c r="E5097" s="9" t="s">
        <v>34</v>
      </c>
      <c r="F5097" s="8" cm="1">
        <f t="array" ref="F5097">_xlfn.IFS(E5097=$U$2, 1, E5097=$U$3, 2, E5097=$U$4,3,E5097=$U$5, 4, E5097=$U$6, 5)</f>
        <v>2</v>
      </c>
      <c r="G5097" s="9" t="s">
        <v>31</v>
      </c>
      <c r="H5097" s="8" cm="1">
        <f t="array" ref="H5097">_xlfn.IFS(G5097=$R$18, 1, G5097=$R$19, 2, G5097=$R$20, 3, G5097=$R$21, 4)</f>
        <v>3</v>
      </c>
      <c r="I5097" s="9">
        <v>4</v>
      </c>
      <c r="J5097" s="9" t="s">
        <v>22</v>
      </c>
      <c r="K5097" s="8" cm="1">
        <f t="array" ref="K5097">_xlfn.IFS(J5097=$R$13, 1, J5097=$R$14, 2,J5097=$R$15, 3)</f>
        <v>1</v>
      </c>
      <c r="L5097" s="9" t="s">
        <v>33</v>
      </c>
      <c r="M5097" s="8" cm="1">
        <f t="array" ref="M5097">_xlfn.IFS(L5097=$U$9, 1, L5097=$U$10, 2, L5097=$U$11, 3, L5097=$U$12, 4, L5097=$U$13, 5, L5097=$U$14, 6, L5097=$U$15, 7, L5097=$U$16, 8, L5097=$U$17, 9, L5097=$U$18, 10, L5097=$U$19, 11, L5097=$U$20, 12, L5097=$U$21, 13, L5097=$U$22, 14, L5097=$U$23, 15, L5097=$U$24, 16)</f>
        <v>15</v>
      </c>
      <c r="N5097" s="9">
        <v>28</v>
      </c>
      <c r="O5097" s="9">
        <v>20</v>
      </c>
    </row>
    <row r="5098" spans="1:15" x14ac:dyDescent="0.35">
      <c r="A5098" s="8" t="s">
        <v>30</v>
      </c>
      <c r="B5098" s="8" cm="1">
        <f t="array" ref="B5098">_xlfn.IFS(A5098=$R$2,1,A5098=$R$3,2,A5098=$R$4,3,A5098=$R$5,4,A5098=$R$6,5,A5098=$R$7, 6, A5098=$R$8, 7, A5098=$R$9, 8, A5098=$R$10, 9)</f>
        <v>9</v>
      </c>
      <c r="C5098" s="8">
        <v>145</v>
      </c>
      <c r="D5098" s="8">
        <v>4</v>
      </c>
      <c r="E5098" s="8" t="s">
        <v>19</v>
      </c>
      <c r="F5098" s="8" cm="1">
        <f t="array" ref="F5098">_xlfn.IFS(E5098=$U$2, 1, E5098=$U$3, 2, E5098=$U$4,3,E5098=$U$5, 4, E5098=$U$6, 5)</f>
        <v>4</v>
      </c>
      <c r="G5098" s="8" t="s">
        <v>31</v>
      </c>
      <c r="H5098" s="8" cm="1">
        <f t="array" ref="H5098">_xlfn.IFS(G5098=$R$18, 1, G5098=$R$19, 2, G5098=$R$20, 3, G5098=$R$21, 4)</f>
        <v>3</v>
      </c>
      <c r="I5098" s="8">
        <v>4</v>
      </c>
      <c r="J5098" s="8" t="s">
        <v>22</v>
      </c>
      <c r="K5098" s="8" cm="1">
        <f t="array" ref="K5098">_xlfn.IFS(J5098=$R$13, 1, J5098=$R$14, 2,J5098=$R$15, 3)</f>
        <v>1</v>
      </c>
      <c r="L5098" s="8" t="s">
        <v>33</v>
      </c>
      <c r="M5098" s="8" cm="1">
        <f t="array" ref="M5098">_xlfn.IFS(L5098=$U$9, 1, L5098=$U$10, 2, L5098=$U$11, 3, L5098=$U$12, 4, L5098=$U$13, 5, L5098=$U$14, 6, L5098=$U$15, 7, L5098=$U$16, 8, L5098=$U$17, 9, L5098=$U$18, 10, L5098=$U$19, 11, L5098=$U$20, 12, L5098=$U$21, 13, L5098=$U$22, 14, L5098=$U$23, 15, L5098=$U$24, 16)</f>
        <v>15</v>
      </c>
      <c r="N5098" s="8">
        <v>29</v>
      </c>
      <c r="O5098" s="8">
        <v>21</v>
      </c>
    </row>
    <row r="5099" spans="1:15" x14ac:dyDescent="0.35">
      <c r="A5099" s="9" t="s">
        <v>30</v>
      </c>
      <c r="B5099" s="8" cm="1">
        <f t="array" ref="B5099">_xlfn.IFS(A5099=$R$2,1,A5099=$R$3,2,A5099=$R$4,3,A5099=$R$5,4,A5099=$R$6,5,A5099=$R$7, 6, A5099=$R$8, 7, A5099=$R$9, 8, A5099=$R$10, 9)</f>
        <v>9</v>
      </c>
      <c r="C5099" s="9">
        <v>145</v>
      </c>
      <c r="D5099" s="9">
        <v>4</v>
      </c>
      <c r="E5099" s="9" t="s">
        <v>34</v>
      </c>
      <c r="F5099" s="8" cm="1">
        <f t="array" ref="F5099">_xlfn.IFS(E5099=$U$2, 1, E5099=$U$3, 2, E5099=$U$4,3,E5099=$U$5, 4, E5099=$U$6, 5)</f>
        <v>2</v>
      </c>
      <c r="G5099" s="9" t="s">
        <v>31</v>
      </c>
      <c r="H5099" s="8" cm="1">
        <f t="array" ref="H5099">_xlfn.IFS(G5099=$R$18, 1, G5099=$R$19, 2, G5099=$R$20, 3, G5099=$R$21, 4)</f>
        <v>3</v>
      </c>
      <c r="I5099" s="9">
        <v>4</v>
      </c>
      <c r="J5099" s="9" t="s">
        <v>22</v>
      </c>
      <c r="K5099" s="8" cm="1">
        <f t="array" ref="K5099">_xlfn.IFS(J5099=$R$13, 1, J5099=$R$14, 2,J5099=$R$15, 3)</f>
        <v>1</v>
      </c>
      <c r="L5099" s="9" t="s">
        <v>33</v>
      </c>
      <c r="M5099" s="8" cm="1">
        <f t="array" ref="M5099">_xlfn.IFS(L5099=$U$9, 1, L5099=$U$10, 2, L5099=$U$11, 3, L5099=$U$12, 4, L5099=$U$13, 5, L5099=$U$14, 6, L5099=$U$15, 7, L5099=$U$16, 8, L5099=$U$17, 9, L5099=$U$18, 10, L5099=$U$19, 11, L5099=$U$20, 12, L5099=$U$21, 13, L5099=$U$22, 14, L5099=$U$23, 15, L5099=$U$24, 16)</f>
        <v>15</v>
      </c>
      <c r="N5099" s="9">
        <v>28</v>
      </c>
      <c r="O5099" s="9">
        <v>20</v>
      </c>
    </row>
    <row r="5100" spans="1:15" x14ac:dyDescent="0.35">
      <c r="A5100" s="8" t="s">
        <v>30</v>
      </c>
      <c r="B5100" s="8" cm="1">
        <f t="array" ref="B5100">_xlfn.IFS(A5100=$R$2,1,A5100=$R$3,2,A5100=$R$4,3,A5100=$R$5,4,A5100=$R$6,5,A5100=$R$7, 6, A5100=$R$8, 7, A5100=$R$9, 8, A5100=$R$10, 9)</f>
        <v>9</v>
      </c>
      <c r="C5100" s="8">
        <v>145</v>
      </c>
      <c r="D5100" s="8">
        <v>4</v>
      </c>
      <c r="E5100" s="8" t="s">
        <v>19</v>
      </c>
      <c r="F5100" s="8" cm="1">
        <f t="array" ref="F5100">_xlfn.IFS(E5100=$U$2, 1, E5100=$U$3, 2, E5100=$U$4,3,E5100=$U$5, 4, E5100=$U$6, 5)</f>
        <v>4</v>
      </c>
      <c r="G5100" s="8" t="s">
        <v>31</v>
      </c>
      <c r="H5100" s="8" cm="1">
        <f t="array" ref="H5100">_xlfn.IFS(G5100=$R$18, 1, G5100=$R$19, 2, G5100=$R$20, 3, G5100=$R$21, 4)</f>
        <v>3</v>
      </c>
      <c r="I5100" s="8">
        <v>4</v>
      </c>
      <c r="J5100" s="8" t="s">
        <v>22</v>
      </c>
      <c r="K5100" s="8" cm="1">
        <f t="array" ref="K5100">_xlfn.IFS(J5100=$R$13, 1, J5100=$R$14, 2,J5100=$R$15, 3)</f>
        <v>1</v>
      </c>
      <c r="L5100" s="8" t="s">
        <v>33</v>
      </c>
      <c r="M5100" s="8" cm="1">
        <f t="array" ref="M5100">_xlfn.IFS(L5100=$U$9, 1, L5100=$U$10, 2, L5100=$U$11, 3, L5100=$U$12, 4, L5100=$U$13, 5, L5100=$U$14, 6, L5100=$U$15, 7, L5100=$U$16, 8, L5100=$U$17, 9, L5100=$U$18, 10, L5100=$U$19, 11, L5100=$U$20, 12, L5100=$U$21, 13, L5100=$U$22, 14, L5100=$U$23, 15, L5100=$U$24, 16)</f>
        <v>15</v>
      </c>
      <c r="N5100" s="8">
        <v>29</v>
      </c>
      <c r="O5100" s="8">
        <v>21</v>
      </c>
    </row>
    <row r="5101" spans="1:15" x14ac:dyDescent="0.35">
      <c r="A5101" s="9" t="s">
        <v>30</v>
      </c>
      <c r="B5101" s="8" cm="1">
        <f t="array" ref="B5101">_xlfn.IFS(A5101=$R$2,1,A5101=$R$3,2,A5101=$R$4,3,A5101=$R$5,4,A5101=$R$6,5,A5101=$R$7, 6, A5101=$R$8, 7, A5101=$R$9, 8, A5101=$R$10, 9)</f>
        <v>9</v>
      </c>
      <c r="C5101" s="9">
        <v>145</v>
      </c>
      <c r="D5101" s="9">
        <v>4</v>
      </c>
      <c r="E5101" s="9" t="s">
        <v>34</v>
      </c>
      <c r="F5101" s="8" cm="1">
        <f t="array" ref="F5101">_xlfn.IFS(E5101=$U$2, 1, E5101=$U$3, 2, E5101=$U$4,3,E5101=$U$5, 4, E5101=$U$6, 5)</f>
        <v>2</v>
      </c>
      <c r="G5101" s="9" t="s">
        <v>31</v>
      </c>
      <c r="H5101" s="8" cm="1">
        <f t="array" ref="H5101">_xlfn.IFS(G5101=$R$18, 1, G5101=$R$19, 2, G5101=$R$20, 3, G5101=$R$21, 4)</f>
        <v>3</v>
      </c>
      <c r="I5101" s="9">
        <v>4</v>
      </c>
      <c r="J5101" s="9" t="s">
        <v>22</v>
      </c>
      <c r="K5101" s="8" cm="1">
        <f t="array" ref="K5101">_xlfn.IFS(J5101=$R$13, 1, J5101=$R$14, 2,J5101=$R$15, 3)</f>
        <v>1</v>
      </c>
      <c r="L5101" s="9" t="s">
        <v>33</v>
      </c>
      <c r="M5101" s="8" cm="1">
        <f t="array" ref="M5101">_xlfn.IFS(L5101=$U$9, 1, L5101=$U$10, 2, L5101=$U$11, 3, L5101=$U$12, 4, L5101=$U$13, 5, L5101=$U$14, 6, L5101=$U$15, 7, L5101=$U$16, 8, L5101=$U$17, 9, L5101=$U$18, 10, L5101=$U$19, 11, L5101=$U$20, 12, L5101=$U$21, 13, L5101=$U$22, 14, L5101=$U$23, 15, L5101=$U$24, 16)</f>
        <v>15</v>
      </c>
      <c r="N5101" s="9">
        <v>23</v>
      </c>
      <c r="O5101" s="9">
        <v>20</v>
      </c>
    </row>
    <row r="5102" spans="1:15" x14ac:dyDescent="0.35">
      <c r="A5102" s="8" t="s">
        <v>30</v>
      </c>
      <c r="B5102" s="8" cm="1">
        <f t="array" ref="B5102">_xlfn.IFS(A5102=$R$2,1,A5102=$R$3,2,A5102=$R$4,3,A5102=$R$5,4,A5102=$R$6,5,A5102=$R$7, 6, A5102=$R$8, 7, A5102=$R$9, 8, A5102=$R$10, 9)</f>
        <v>9</v>
      </c>
      <c r="C5102" s="8">
        <v>145</v>
      </c>
      <c r="D5102" s="8">
        <v>4</v>
      </c>
      <c r="E5102" s="8" t="s">
        <v>19</v>
      </c>
      <c r="F5102" s="8" cm="1">
        <f t="array" ref="F5102">_xlfn.IFS(E5102=$U$2, 1, E5102=$U$3, 2, E5102=$U$4,3,E5102=$U$5, 4, E5102=$U$6, 5)</f>
        <v>4</v>
      </c>
      <c r="G5102" s="8" t="s">
        <v>31</v>
      </c>
      <c r="H5102" s="8" cm="1">
        <f t="array" ref="H5102">_xlfn.IFS(G5102=$R$18, 1, G5102=$R$19, 2, G5102=$R$20, 3, G5102=$R$21, 4)</f>
        <v>3</v>
      </c>
      <c r="I5102" s="8">
        <v>4</v>
      </c>
      <c r="J5102" s="8" t="s">
        <v>22</v>
      </c>
      <c r="K5102" s="8" cm="1">
        <f t="array" ref="K5102">_xlfn.IFS(J5102=$R$13, 1, J5102=$R$14, 2,J5102=$R$15, 3)</f>
        <v>1</v>
      </c>
      <c r="L5102" s="8" t="s">
        <v>33</v>
      </c>
      <c r="M5102" s="8" cm="1">
        <f t="array" ref="M5102">_xlfn.IFS(L5102=$U$9, 1, L5102=$U$10, 2, L5102=$U$11, 3, L5102=$U$12, 4, L5102=$U$13, 5, L5102=$U$14, 6, L5102=$U$15, 7, L5102=$U$16, 8, L5102=$U$17, 9, L5102=$U$18, 10, L5102=$U$19, 11, L5102=$U$20, 12, L5102=$U$21, 13, L5102=$U$22, 14, L5102=$U$23, 15, L5102=$U$24, 16)</f>
        <v>15</v>
      </c>
      <c r="N5102" s="8">
        <v>29</v>
      </c>
      <c r="O5102" s="8">
        <v>21</v>
      </c>
    </row>
    <row r="5103" spans="1:15" x14ac:dyDescent="0.35">
      <c r="A5103" s="9" t="s">
        <v>30</v>
      </c>
      <c r="B5103" s="8" cm="1">
        <f t="array" ref="B5103">_xlfn.IFS(A5103=$R$2,1,A5103=$R$3,2,A5103=$R$4,3,A5103=$R$5,4,A5103=$R$6,5,A5103=$R$7, 6, A5103=$R$8, 7, A5103=$R$9, 8, A5103=$R$10, 9)</f>
        <v>9</v>
      </c>
      <c r="C5103" s="9">
        <v>280</v>
      </c>
      <c r="D5103" s="9">
        <v>6</v>
      </c>
      <c r="E5103" s="9" t="s">
        <v>34</v>
      </c>
      <c r="F5103" s="8" cm="1">
        <f t="array" ref="F5103">_xlfn.IFS(E5103=$U$2, 1, E5103=$U$3, 2, E5103=$U$4,3,E5103=$U$5, 4, E5103=$U$6, 5)</f>
        <v>2</v>
      </c>
      <c r="G5103" s="9" t="s">
        <v>35</v>
      </c>
      <c r="H5103" s="8" cm="1">
        <f t="array" ref="H5103">_xlfn.IFS(G5103=$R$18, 1, G5103=$R$19, 2, G5103=$R$20, 3, G5103=$R$21, 4)</f>
        <v>1</v>
      </c>
      <c r="I5103" s="9">
        <v>4</v>
      </c>
      <c r="J5103" s="9" t="s">
        <v>32</v>
      </c>
      <c r="K5103" s="8" cm="1">
        <f t="array" ref="K5103">_xlfn.IFS(J5103=$R$13, 1, J5103=$R$14, 2,J5103=$R$15, 3)</f>
        <v>2</v>
      </c>
      <c r="L5103" s="9" t="s">
        <v>33</v>
      </c>
      <c r="M5103" s="8" cm="1">
        <f t="array" ref="M5103">_xlfn.IFS(L5103=$U$9, 1, L5103=$U$10, 2, L5103=$U$11, 3, L5103=$U$12, 4, L5103=$U$13, 5, L5103=$U$14, 6, L5103=$U$15, 7, L5103=$U$16, 8, L5103=$U$17, 9, L5103=$U$18, 10, L5103=$U$19, 11, L5103=$U$20, 12, L5103=$U$21, 13, L5103=$U$22, 14, L5103=$U$23, 15, L5103=$U$24, 16)</f>
        <v>15</v>
      </c>
      <c r="N5103" s="9">
        <v>22</v>
      </c>
      <c r="O5103" s="9">
        <v>16</v>
      </c>
    </row>
    <row r="5104" spans="1:15" x14ac:dyDescent="0.35">
      <c r="A5104" s="8" t="s">
        <v>30</v>
      </c>
      <c r="B5104" s="8" cm="1">
        <f t="array" ref="B5104">_xlfn.IFS(A5104=$R$2,1,A5104=$R$3,2,A5104=$R$4,3,A5104=$R$5,4,A5104=$R$6,5,A5104=$R$7, 6, A5104=$R$8, 7, A5104=$R$9, 8, A5104=$R$10, 9)</f>
        <v>9</v>
      </c>
      <c r="C5104" s="8">
        <v>298</v>
      </c>
      <c r="D5104" s="8">
        <v>6</v>
      </c>
      <c r="E5104" s="8" t="s">
        <v>19</v>
      </c>
      <c r="F5104" s="8" cm="1">
        <f t="array" ref="F5104">_xlfn.IFS(E5104=$U$2, 1, E5104=$U$3, 2, E5104=$U$4,3,E5104=$U$5, 4, E5104=$U$6, 5)</f>
        <v>4</v>
      </c>
      <c r="G5104" s="8" t="s">
        <v>20</v>
      </c>
      <c r="H5104" s="8" cm="1">
        <f t="array" ref="H5104">_xlfn.IFS(G5104=$R$18, 1, G5104=$R$19, 2, G5104=$R$20, 3, G5104=$R$21, 4)</f>
        <v>4</v>
      </c>
      <c r="I5104" s="8">
        <v>2</v>
      </c>
      <c r="J5104" s="8" t="s">
        <v>32</v>
      </c>
      <c r="K5104" s="8" cm="1">
        <f t="array" ref="K5104">_xlfn.IFS(J5104=$R$13, 1, J5104=$R$14, 2,J5104=$R$15, 3)</f>
        <v>2</v>
      </c>
      <c r="L5104" s="8" t="s">
        <v>23</v>
      </c>
      <c r="M5104" s="8" cm="1">
        <f t="array" ref="M5104">_xlfn.IFS(L5104=$U$9, 1, L5104=$U$10, 2, L5104=$U$11, 3, L5104=$U$12, 4, L5104=$U$13, 5, L5104=$U$14, 6, L5104=$U$15, 7, L5104=$U$16, 8, L5104=$U$17, 9, L5104=$U$18, 10, L5104=$U$19, 11, L5104=$U$20, 12, L5104=$U$21, 13, L5104=$U$22, 14, L5104=$U$23, 15, L5104=$U$24, 16)</f>
        <v>9</v>
      </c>
      <c r="N5104" s="8">
        <v>24</v>
      </c>
      <c r="O5104" s="8">
        <v>17</v>
      </c>
    </row>
    <row r="5105" spans="1:15" x14ac:dyDescent="0.35">
      <c r="A5105" s="9" t="s">
        <v>30</v>
      </c>
      <c r="B5105" s="8" cm="1">
        <f t="array" ref="B5105">_xlfn.IFS(A5105=$R$2,1,A5105=$R$3,2,A5105=$R$4,3,A5105=$R$5,4,A5105=$R$6,5,A5105=$R$7, 6, A5105=$R$8, 7, A5105=$R$9, 8, A5105=$R$10, 9)</f>
        <v>9</v>
      </c>
      <c r="C5105" s="9">
        <v>280</v>
      </c>
      <c r="D5105" s="9">
        <v>6</v>
      </c>
      <c r="E5105" s="9" t="s">
        <v>34</v>
      </c>
      <c r="F5105" s="8" cm="1">
        <f t="array" ref="F5105">_xlfn.IFS(E5105=$U$2, 1, E5105=$U$3, 2, E5105=$U$4,3,E5105=$U$5, 4, E5105=$U$6, 5)</f>
        <v>2</v>
      </c>
      <c r="G5105" s="9" t="s">
        <v>20</v>
      </c>
      <c r="H5105" s="8" cm="1">
        <f t="array" ref="H5105">_xlfn.IFS(G5105=$R$18, 1, G5105=$R$19, 2, G5105=$R$20, 3, G5105=$R$21, 4)</f>
        <v>4</v>
      </c>
      <c r="I5105" s="9">
        <v>2</v>
      </c>
      <c r="J5105" s="9" t="s">
        <v>32</v>
      </c>
      <c r="K5105" s="8" cm="1">
        <f t="array" ref="K5105">_xlfn.IFS(J5105=$R$13, 1, J5105=$R$14, 2,J5105=$R$15, 3)</f>
        <v>2</v>
      </c>
      <c r="L5105" s="9" t="s">
        <v>23</v>
      </c>
      <c r="M5105" s="8" cm="1">
        <f t="array" ref="M5105">_xlfn.IFS(L5105=$U$9, 1, L5105=$U$10, 2, L5105=$U$11, 3, L5105=$U$12, 4, L5105=$U$13, 5, L5105=$U$14, 6, L5105=$U$15, 7, L5105=$U$16, 8, L5105=$U$17, 9, L5105=$U$18, 10, L5105=$U$19, 11, L5105=$U$20, 12, L5105=$U$21, 13, L5105=$U$22, 14, L5105=$U$23, 15, L5105=$U$24, 16)</f>
        <v>9</v>
      </c>
      <c r="N5105" s="9">
        <v>23</v>
      </c>
      <c r="O5105" s="9">
        <v>17</v>
      </c>
    </row>
    <row r="5106" spans="1:15" x14ac:dyDescent="0.35">
      <c r="A5106" s="8" t="s">
        <v>30</v>
      </c>
      <c r="B5106" s="8" cm="1">
        <f t="array" ref="B5106">_xlfn.IFS(A5106=$R$2,1,A5106=$R$3,2,A5106=$R$4,3,A5106=$R$5,4,A5106=$R$6,5,A5106=$R$7, 6, A5106=$R$8, 7, A5106=$R$9, 8, A5106=$R$10, 9)</f>
        <v>9</v>
      </c>
      <c r="C5106" s="8">
        <v>280</v>
      </c>
      <c r="D5106" s="8">
        <v>6</v>
      </c>
      <c r="E5106" s="8" t="s">
        <v>34</v>
      </c>
      <c r="F5106" s="8" cm="1">
        <f t="array" ref="F5106">_xlfn.IFS(E5106=$U$2, 1, E5106=$U$3, 2, E5106=$U$4,3,E5106=$U$5, 4, E5106=$U$6, 5)</f>
        <v>2</v>
      </c>
      <c r="G5106" s="8" t="s">
        <v>20</v>
      </c>
      <c r="H5106" s="8" cm="1">
        <f t="array" ref="H5106">_xlfn.IFS(G5106=$R$18, 1, G5106=$R$19, 2, G5106=$R$20, 3, G5106=$R$21, 4)</f>
        <v>4</v>
      </c>
      <c r="I5106" s="8">
        <v>4</v>
      </c>
      <c r="J5106" s="8" t="s">
        <v>32</v>
      </c>
      <c r="K5106" s="8" cm="1">
        <f t="array" ref="K5106">_xlfn.IFS(J5106=$R$13, 1, J5106=$R$14, 2,J5106=$R$15, 3)</f>
        <v>2</v>
      </c>
      <c r="L5106" s="8" t="s">
        <v>33</v>
      </c>
      <c r="M5106" s="8" cm="1">
        <f t="array" ref="M5106">_xlfn.IFS(L5106=$U$9, 1, L5106=$U$10, 2, L5106=$U$11, 3, L5106=$U$12, 4, L5106=$U$13, 5, L5106=$U$14, 6, L5106=$U$15, 7, L5106=$U$16, 8, L5106=$U$17, 9, L5106=$U$18, 10, L5106=$U$19, 11, L5106=$U$20, 12, L5106=$U$21, 13, L5106=$U$22, 14, L5106=$U$23, 15, L5106=$U$24, 16)</f>
        <v>15</v>
      </c>
      <c r="N5106" s="8">
        <v>23</v>
      </c>
      <c r="O5106" s="8">
        <v>17</v>
      </c>
    </row>
    <row r="5107" spans="1:15" x14ac:dyDescent="0.35">
      <c r="A5107" s="9" t="s">
        <v>30</v>
      </c>
      <c r="B5107" s="8" cm="1">
        <f t="array" ref="B5107">_xlfn.IFS(A5107=$R$2,1,A5107=$R$3,2,A5107=$R$4,3,A5107=$R$5,4,A5107=$R$6,5,A5107=$R$7, 6, A5107=$R$8, 7, A5107=$R$9, 8, A5107=$R$10, 9)</f>
        <v>9</v>
      </c>
      <c r="C5107" s="9">
        <v>298</v>
      </c>
      <c r="D5107" s="9">
        <v>6</v>
      </c>
      <c r="E5107" s="9" t="s">
        <v>19</v>
      </c>
      <c r="F5107" s="8" cm="1">
        <f t="array" ref="F5107">_xlfn.IFS(E5107=$U$2, 1, E5107=$U$3, 2, E5107=$U$4,3,E5107=$U$5, 4, E5107=$U$6, 5)</f>
        <v>4</v>
      </c>
      <c r="G5107" s="9" t="s">
        <v>20</v>
      </c>
      <c r="H5107" s="8" cm="1">
        <f t="array" ref="H5107">_xlfn.IFS(G5107=$R$18, 1, G5107=$R$19, 2, G5107=$R$20, 3, G5107=$R$21, 4)</f>
        <v>4</v>
      </c>
      <c r="I5107" s="9">
        <v>4</v>
      </c>
      <c r="J5107" s="9" t="s">
        <v>32</v>
      </c>
      <c r="K5107" s="8" cm="1">
        <f t="array" ref="K5107">_xlfn.IFS(J5107=$R$13, 1, J5107=$R$14, 2,J5107=$R$15, 3)</f>
        <v>2</v>
      </c>
      <c r="L5107" s="9" t="s">
        <v>33</v>
      </c>
      <c r="M5107" s="8" cm="1">
        <f t="array" ref="M5107">_xlfn.IFS(L5107=$U$9, 1, L5107=$U$10, 2, L5107=$U$11, 3, L5107=$U$12, 4, L5107=$U$13, 5, L5107=$U$14, 6, L5107=$U$15, 7, L5107=$U$16, 8, L5107=$U$17, 9, L5107=$U$18, 10, L5107=$U$19, 11, L5107=$U$20, 12, L5107=$U$21, 13, L5107=$U$22, 14, L5107=$U$23, 15, L5107=$U$24, 16)</f>
        <v>15</v>
      </c>
      <c r="N5107" s="9">
        <v>24</v>
      </c>
      <c r="O5107" s="9">
        <v>17</v>
      </c>
    </row>
    <row r="5108" spans="1:15" x14ac:dyDescent="0.35">
      <c r="A5108" s="8" t="s">
        <v>18</v>
      </c>
      <c r="B5108" s="8" cm="1">
        <f t="array" ref="B5108">_xlfn.IFS(A5108=$R$2,1,A5108=$R$3,2,A5108=$R$4,3,A5108=$R$5,4,A5108=$R$6,5,A5108=$R$7, 6, A5108=$R$8, 7, A5108=$R$9, 8, A5108=$R$10, 9)</f>
        <v>8</v>
      </c>
      <c r="C5108" s="8">
        <v>275</v>
      </c>
      <c r="D5108" s="8">
        <v>6</v>
      </c>
      <c r="E5108" s="8" t="s">
        <v>34</v>
      </c>
      <c r="F5108" s="8" cm="1">
        <f t="array" ref="F5108">_xlfn.IFS(E5108=$U$2, 1, E5108=$U$3, 2, E5108=$U$4,3,E5108=$U$5, 4, E5108=$U$6, 5)</f>
        <v>2</v>
      </c>
      <c r="G5108" s="8" t="s">
        <v>20</v>
      </c>
      <c r="H5108" s="8" cm="1">
        <f t="array" ref="H5108">_xlfn.IFS(G5108=$R$18, 1, G5108=$R$19, 2, G5108=$R$20, 3, G5108=$R$21, 4)</f>
        <v>4</v>
      </c>
      <c r="I5108" s="8">
        <v>2</v>
      </c>
      <c r="J5108" s="8" t="s">
        <v>32</v>
      </c>
      <c r="K5108" s="8" cm="1">
        <f t="array" ref="K5108">_xlfn.IFS(J5108=$R$13, 1, J5108=$R$14, 2,J5108=$R$15, 3)</f>
        <v>2</v>
      </c>
      <c r="L5108" s="8" t="s">
        <v>23</v>
      </c>
      <c r="M5108" s="8" cm="1">
        <f t="array" ref="M5108">_xlfn.IFS(L5108=$U$9, 1, L5108=$U$10, 2, L5108=$U$11, 3, L5108=$U$12, 4, L5108=$U$13, 5, L5108=$U$14, 6, L5108=$U$15, 7, L5108=$U$16, 8, L5108=$U$17, 9, L5108=$U$18, 10, L5108=$U$19, 11, L5108=$U$20, 12, L5108=$U$21, 13, L5108=$U$22, 14, L5108=$U$23, 15, L5108=$U$24, 16)</f>
        <v>9</v>
      </c>
      <c r="N5108" s="8">
        <v>23</v>
      </c>
      <c r="O5108" s="8">
        <v>16</v>
      </c>
    </row>
    <row r="5109" spans="1:15" x14ac:dyDescent="0.35">
      <c r="A5109" s="9" t="s">
        <v>18</v>
      </c>
      <c r="B5109" s="8" cm="1">
        <f t="array" ref="B5109">_xlfn.IFS(A5109=$R$2,1,A5109=$R$3,2,A5109=$R$4,3,A5109=$R$5,4,A5109=$R$6,5,A5109=$R$7, 6, A5109=$R$8, 7, A5109=$R$9, 8, A5109=$R$10, 9)</f>
        <v>8</v>
      </c>
      <c r="C5109" s="9">
        <v>306</v>
      </c>
      <c r="D5109" s="9">
        <v>6</v>
      </c>
      <c r="E5109" s="9" t="s">
        <v>34</v>
      </c>
      <c r="F5109" s="8" cm="1">
        <f t="array" ref="F5109">_xlfn.IFS(E5109=$U$2, 1, E5109=$U$3, 2, E5109=$U$4,3,E5109=$U$5, 4, E5109=$U$6, 5)</f>
        <v>2</v>
      </c>
      <c r="G5109" s="9" t="s">
        <v>20</v>
      </c>
      <c r="H5109" s="8" cm="1">
        <f t="array" ref="H5109">_xlfn.IFS(G5109=$R$18, 1, G5109=$R$19, 2, G5109=$R$20, 3, G5109=$R$21, 4)</f>
        <v>4</v>
      </c>
      <c r="I5109" s="9">
        <v>4</v>
      </c>
      <c r="J5109" s="9" t="s">
        <v>32</v>
      </c>
      <c r="K5109" s="8" cm="1">
        <f t="array" ref="K5109">_xlfn.IFS(J5109=$R$13, 1, J5109=$R$14, 2,J5109=$R$15, 3)</f>
        <v>2</v>
      </c>
      <c r="L5109" s="9" t="s">
        <v>33</v>
      </c>
      <c r="M5109" s="8" cm="1">
        <f t="array" ref="M5109">_xlfn.IFS(L5109=$U$9, 1, L5109=$U$10, 2, L5109=$U$11, 3, L5109=$U$12, 4, L5109=$U$13, 5, L5109=$U$14, 6, L5109=$U$15, 7, L5109=$U$16, 8, L5109=$U$17, 9, L5109=$U$18, 10, L5109=$U$19, 11, L5109=$U$20, 12, L5109=$U$21, 13, L5109=$U$22, 14, L5109=$U$23, 15, L5109=$U$24, 16)</f>
        <v>15</v>
      </c>
      <c r="N5109" s="9">
        <v>24</v>
      </c>
      <c r="O5109" s="9">
        <v>17</v>
      </c>
    </row>
    <row r="5110" spans="1:15" x14ac:dyDescent="0.35">
      <c r="A5110" s="8" t="s">
        <v>18</v>
      </c>
      <c r="B5110" s="8" cm="1">
        <f t="array" ref="B5110">_xlfn.IFS(A5110=$R$2,1,A5110=$R$3,2,A5110=$R$4,3,A5110=$R$5,4,A5110=$R$6,5,A5110=$R$7, 6, A5110=$R$8, 7, A5110=$R$9, 8, A5110=$R$10, 9)</f>
        <v>8</v>
      </c>
      <c r="C5110" s="8">
        <v>306</v>
      </c>
      <c r="D5110" s="8">
        <v>6</v>
      </c>
      <c r="E5110" s="8" t="s">
        <v>34</v>
      </c>
      <c r="F5110" s="8" cm="1">
        <f t="array" ref="F5110">_xlfn.IFS(E5110=$U$2, 1, E5110=$U$3, 2, E5110=$U$4,3,E5110=$U$5, 4, E5110=$U$6, 5)</f>
        <v>2</v>
      </c>
      <c r="G5110" s="8" t="s">
        <v>35</v>
      </c>
      <c r="H5110" s="8" cm="1">
        <f t="array" ref="H5110">_xlfn.IFS(G5110=$R$18, 1, G5110=$R$19, 2, G5110=$R$20, 3, G5110=$R$21, 4)</f>
        <v>1</v>
      </c>
      <c r="I5110" s="8">
        <v>4</v>
      </c>
      <c r="J5110" s="8" t="s">
        <v>32</v>
      </c>
      <c r="K5110" s="8" cm="1">
        <f t="array" ref="K5110">_xlfn.IFS(J5110=$R$13, 1, J5110=$R$14, 2,J5110=$R$15, 3)</f>
        <v>2</v>
      </c>
      <c r="L5110" s="8" t="s">
        <v>33</v>
      </c>
      <c r="M5110" s="8" cm="1">
        <f t="array" ref="M5110">_xlfn.IFS(L5110=$U$9, 1, L5110=$U$10, 2, L5110=$U$11, 3, L5110=$U$12, 4, L5110=$U$13, 5, L5110=$U$14, 6, L5110=$U$15, 7, L5110=$U$16, 8, L5110=$U$17, 9, L5110=$U$18, 10, L5110=$U$19, 11, L5110=$U$20, 12, L5110=$U$21, 13, L5110=$U$22, 14, L5110=$U$23, 15, L5110=$U$24, 16)</f>
        <v>15</v>
      </c>
      <c r="N5110" s="8">
        <v>23</v>
      </c>
      <c r="O5110" s="8">
        <v>17</v>
      </c>
    </row>
    <row r="5111" spans="1:15" x14ac:dyDescent="0.35">
      <c r="A5111" s="9" t="s">
        <v>18</v>
      </c>
      <c r="B5111" s="8" cm="1">
        <f t="array" ref="B5111">_xlfn.IFS(A5111=$R$2,1,A5111=$R$3,2,A5111=$R$4,3,A5111=$R$5,4,A5111=$R$6,5,A5111=$R$7, 6, A5111=$R$8, 7, A5111=$R$9, 8, A5111=$R$10, 9)</f>
        <v>8</v>
      </c>
      <c r="C5111" s="9">
        <v>293</v>
      </c>
      <c r="D5111" s="9">
        <v>6</v>
      </c>
      <c r="E5111" s="9" t="s">
        <v>19</v>
      </c>
      <c r="F5111" s="8" cm="1">
        <f t="array" ref="F5111">_xlfn.IFS(E5111=$U$2, 1, E5111=$U$3, 2, E5111=$U$4,3,E5111=$U$5, 4, E5111=$U$6, 5)</f>
        <v>4</v>
      </c>
      <c r="G5111" s="9" t="s">
        <v>20</v>
      </c>
      <c r="H5111" s="8" cm="1">
        <f t="array" ref="H5111">_xlfn.IFS(G5111=$R$18, 1, G5111=$R$19, 2, G5111=$R$20, 3, G5111=$R$21, 4)</f>
        <v>4</v>
      </c>
      <c r="I5111" s="9">
        <v>2</v>
      </c>
      <c r="J5111" s="9" t="s">
        <v>32</v>
      </c>
      <c r="K5111" s="8" cm="1">
        <f t="array" ref="K5111">_xlfn.IFS(J5111=$R$13, 1, J5111=$R$14, 2,J5111=$R$15, 3)</f>
        <v>2</v>
      </c>
      <c r="L5111" s="9" t="s">
        <v>23</v>
      </c>
      <c r="M5111" s="8" cm="1">
        <f t="array" ref="M5111">_xlfn.IFS(L5111=$U$9, 1, L5111=$U$10, 2, L5111=$U$11, 3, L5111=$U$12, 4, L5111=$U$13, 5, L5111=$U$14, 6, L5111=$U$15, 7, L5111=$U$16, 8, L5111=$U$17, 9, L5111=$U$18, 10, L5111=$U$19, 11, L5111=$U$20, 12, L5111=$U$21, 13, L5111=$U$22, 14, L5111=$U$23, 15, L5111=$U$24, 16)</f>
        <v>9</v>
      </c>
      <c r="N5111" s="9">
        <v>23</v>
      </c>
      <c r="O5111" s="9">
        <v>17</v>
      </c>
    </row>
    <row r="5112" spans="1:15" x14ac:dyDescent="0.35">
      <c r="A5112" s="8" t="s">
        <v>18</v>
      </c>
      <c r="B5112" s="8" cm="1">
        <f t="array" ref="B5112">_xlfn.IFS(A5112=$R$2,1,A5112=$R$3,2,A5112=$R$4,3,A5112=$R$5,4,A5112=$R$6,5,A5112=$R$7, 6, A5112=$R$8, 7, A5112=$R$9, 8, A5112=$R$10, 9)</f>
        <v>8</v>
      </c>
      <c r="C5112" s="8">
        <v>306</v>
      </c>
      <c r="D5112" s="8">
        <v>6</v>
      </c>
      <c r="E5112" s="8" t="s">
        <v>34</v>
      </c>
      <c r="F5112" s="8" cm="1">
        <f t="array" ref="F5112">_xlfn.IFS(E5112=$U$2, 1, E5112=$U$3, 2, E5112=$U$4,3,E5112=$U$5, 4, E5112=$U$6, 5)</f>
        <v>2</v>
      </c>
      <c r="G5112" s="8" t="s">
        <v>20</v>
      </c>
      <c r="H5112" s="8" cm="1">
        <f t="array" ref="H5112">_xlfn.IFS(G5112=$R$18, 1, G5112=$R$19, 2, G5112=$R$20, 3, G5112=$R$21, 4)</f>
        <v>4</v>
      </c>
      <c r="I5112" s="8">
        <v>4</v>
      </c>
      <c r="J5112" s="8" t="s">
        <v>32</v>
      </c>
      <c r="K5112" s="8" cm="1">
        <f t="array" ref="K5112">_xlfn.IFS(J5112=$R$13, 1, J5112=$R$14, 2,J5112=$R$15, 3)</f>
        <v>2</v>
      </c>
      <c r="L5112" s="8" t="s">
        <v>33</v>
      </c>
      <c r="M5112" s="8" cm="1">
        <f t="array" ref="M5112">_xlfn.IFS(L5112=$U$9, 1, L5112=$U$10, 2, L5112=$U$11, 3, L5112=$U$12, 4, L5112=$U$13, 5, L5112=$U$14, 6, L5112=$U$15, 7, L5112=$U$16, 8, L5112=$U$17, 9, L5112=$U$18, 10, L5112=$U$19, 11, L5112=$U$20, 12, L5112=$U$21, 13, L5112=$U$22, 14, L5112=$U$23, 15, L5112=$U$24, 16)</f>
        <v>15</v>
      </c>
      <c r="N5112" s="8">
        <v>24</v>
      </c>
      <c r="O5112" s="8">
        <v>17</v>
      </c>
    </row>
    <row r="5113" spans="1:15" x14ac:dyDescent="0.35">
      <c r="A5113" s="9" t="s">
        <v>18</v>
      </c>
      <c r="B5113" s="8" cm="1">
        <f t="array" ref="B5113">_xlfn.IFS(A5113=$R$2,1,A5113=$R$3,2,A5113=$R$4,3,A5113=$R$5,4,A5113=$R$6,5,A5113=$R$7, 6, A5113=$R$8, 7, A5113=$R$9, 8, A5113=$R$10, 9)</f>
        <v>8</v>
      </c>
      <c r="C5113" s="9">
        <v>306</v>
      </c>
      <c r="D5113" s="9">
        <v>6</v>
      </c>
      <c r="E5113" s="9" t="s">
        <v>34</v>
      </c>
      <c r="F5113" s="8" cm="1">
        <f t="array" ref="F5113">_xlfn.IFS(E5113=$U$2, 1, E5113=$U$3, 2, E5113=$U$4,3,E5113=$U$5, 4, E5113=$U$6, 5)</f>
        <v>2</v>
      </c>
      <c r="G5113" s="9" t="s">
        <v>20</v>
      </c>
      <c r="H5113" s="8" cm="1">
        <f t="array" ref="H5113">_xlfn.IFS(G5113=$R$18, 1, G5113=$R$19, 2, G5113=$R$20, 3, G5113=$R$21, 4)</f>
        <v>4</v>
      </c>
      <c r="I5113" s="9">
        <v>4</v>
      </c>
      <c r="J5113" s="9" t="s">
        <v>32</v>
      </c>
      <c r="K5113" s="8" cm="1">
        <f t="array" ref="K5113">_xlfn.IFS(J5113=$R$13, 1, J5113=$R$14, 2,J5113=$R$15, 3)</f>
        <v>2</v>
      </c>
      <c r="L5113" s="9" t="s">
        <v>33</v>
      </c>
      <c r="M5113" s="8" cm="1">
        <f t="array" ref="M5113">_xlfn.IFS(L5113=$U$9, 1, L5113=$U$10, 2, L5113=$U$11, 3, L5113=$U$12, 4, L5113=$U$13, 5, L5113=$U$14, 6, L5113=$U$15, 7, L5113=$U$16, 8, L5113=$U$17, 9, L5113=$U$18, 10, L5113=$U$19, 11, L5113=$U$20, 12, L5113=$U$21, 13, L5113=$U$22, 14, L5113=$U$23, 15, L5113=$U$24, 16)</f>
        <v>15</v>
      </c>
      <c r="N5113" s="9">
        <v>24</v>
      </c>
      <c r="O5113" s="9">
        <v>17</v>
      </c>
    </row>
    <row r="5114" spans="1:15" x14ac:dyDescent="0.35">
      <c r="A5114" s="8" t="s">
        <v>18</v>
      </c>
      <c r="B5114" s="8" cm="1">
        <f t="array" ref="B5114">_xlfn.IFS(A5114=$R$2,1,A5114=$R$3,2,A5114=$R$4,3,A5114=$R$5,4,A5114=$R$6,5,A5114=$R$7, 6, A5114=$R$8, 7, A5114=$R$9, 8, A5114=$R$10, 9)</f>
        <v>8</v>
      </c>
      <c r="C5114" s="8">
        <v>306</v>
      </c>
      <c r="D5114" s="8">
        <v>6</v>
      </c>
      <c r="E5114" s="8" t="s">
        <v>19</v>
      </c>
      <c r="F5114" s="8" cm="1">
        <f t="array" ref="F5114">_xlfn.IFS(E5114=$U$2, 1, E5114=$U$3, 2, E5114=$U$4,3,E5114=$U$5, 4, E5114=$U$6, 5)</f>
        <v>4</v>
      </c>
      <c r="G5114" s="8" t="s">
        <v>20</v>
      </c>
      <c r="H5114" s="8" cm="1">
        <f t="array" ref="H5114">_xlfn.IFS(G5114=$R$18, 1, G5114=$R$19, 2, G5114=$R$20, 3, G5114=$R$21, 4)</f>
        <v>4</v>
      </c>
      <c r="I5114" s="8">
        <v>4</v>
      </c>
      <c r="J5114" s="8" t="s">
        <v>32</v>
      </c>
      <c r="K5114" s="8" cm="1">
        <f t="array" ref="K5114">_xlfn.IFS(J5114=$R$13, 1, J5114=$R$14, 2,J5114=$R$15, 3)</f>
        <v>2</v>
      </c>
      <c r="L5114" s="8" t="s">
        <v>33</v>
      </c>
      <c r="M5114" s="8" cm="1">
        <f t="array" ref="M5114">_xlfn.IFS(L5114=$U$9, 1, L5114=$U$10, 2, L5114=$U$11, 3, L5114=$U$12, 4, L5114=$U$13, 5, L5114=$U$14, 6, L5114=$U$15, 7, L5114=$U$16, 8, L5114=$U$17, 9, L5114=$U$18, 10, L5114=$U$19, 11, L5114=$U$20, 12, L5114=$U$21, 13, L5114=$U$22, 14, L5114=$U$23, 15, L5114=$U$24, 16)</f>
        <v>15</v>
      </c>
      <c r="N5114" s="8">
        <v>25</v>
      </c>
      <c r="O5114" s="8">
        <v>17</v>
      </c>
    </row>
    <row r="5115" spans="1:15" x14ac:dyDescent="0.35">
      <c r="A5115" s="9" t="s">
        <v>18</v>
      </c>
      <c r="B5115" s="8" cm="1">
        <f t="array" ref="B5115">_xlfn.IFS(A5115=$R$2,1,A5115=$R$3,2,A5115=$R$4,3,A5115=$R$5,4,A5115=$R$6,5,A5115=$R$7, 6, A5115=$R$8, 7, A5115=$R$9, 8, A5115=$R$10, 9)</f>
        <v>8</v>
      </c>
      <c r="C5115" s="9">
        <v>306</v>
      </c>
      <c r="D5115" s="9">
        <v>6</v>
      </c>
      <c r="E5115" s="9" t="s">
        <v>34</v>
      </c>
      <c r="F5115" s="8" cm="1">
        <f t="array" ref="F5115">_xlfn.IFS(E5115=$U$2, 1, E5115=$U$3, 2, E5115=$U$4,3,E5115=$U$5, 4, E5115=$U$6, 5)</f>
        <v>2</v>
      </c>
      <c r="G5115" s="9" t="s">
        <v>20</v>
      </c>
      <c r="H5115" s="8" cm="1">
        <f t="array" ref="H5115">_xlfn.IFS(G5115=$R$18, 1, G5115=$R$19, 2, G5115=$R$20, 3, G5115=$R$21, 4)</f>
        <v>4</v>
      </c>
      <c r="I5115" s="9">
        <v>4</v>
      </c>
      <c r="J5115" s="9" t="s">
        <v>32</v>
      </c>
      <c r="K5115" s="8" cm="1">
        <f t="array" ref="K5115">_xlfn.IFS(J5115=$R$13, 1, J5115=$R$14, 2,J5115=$R$15, 3)</f>
        <v>2</v>
      </c>
      <c r="L5115" s="9" t="s">
        <v>33</v>
      </c>
      <c r="M5115" s="8" cm="1">
        <f t="array" ref="M5115">_xlfn.IFS(L5115=$U$9, 1, L5115=$U$10, 2, L5115=$U$11, 3, L5115=$U$12, 4, L5115=$U$13, 5, L5115=$U$14, 6, L5115=$U$15, 7, L5115=$U$16, 8, L5115=$U$17, 9, L5115=$U$18, 10, L5115=$U$19, 11, L5115=$U$20, 12, L5115=$U$21, 13, L5115=$U$22, 14, L5115=$U$23, 15, L5115=$U$24, 16)</f>
        <v>15</v>
      </c>
      <c r="N5115" s="9">
        <v>24</v>
      </c>
      <c r="O5115" s="9">
        <v>17</v>
      </c>
    </row>
    <row r="5116" spans="1:15" x14ac:dyDescent="0.35">
      <c r="A5116" s="8" t="s">
        <v>18</v>
      </c>
      <c r="B5116" s="8" cm="1">
        <f t="array" ref="B5116">_xlfn.IFS(A5116=$R$2,1,A5116=$R$3,2,A5116=$R$4,3,A5116=$R$5,4,A5116=$R$6,5,A5116=$R$7, 6, A5116=$R$8, 7, A5116=$R$9, 8, A5116=$R$10, 9)</f>
        <v>8</v>
      </c>
      <c r="C5116" s="8">
        <v>306</v>
      </c>
      <c r="D5116" s="8">
        <v>6</v>
      </c>
      <c r="E5116" s="8" t="s">
        <v>34</v>
      </c>
      <c r="F5116" s="8" cm="1">
        <f t="array" ref="F5116">_xlfn.IFS(E5116=$U$2, 1, E5116=$U$3, 2, E5116=$U$4,3,E5116=$U$5, 4, E5116=$U$6, 5)</f>
        <v>2</v>
      </c>
      <c r="G5116" s="8" t="s">
        <v>35</v>
      </c>
      <c r="H5116" s="8" cm="1">
        <f t="array" ref="H5116">_xlfn.IFS(G5116=$R$18, 1, G5116=$R$19, 2, G5116=$R$20, 3, G5116=$R$21, 4)</f>
        <v>1</v>
      </c>
      <c r="I5116" s="8">
        <v>4</v>
      </c>
      <c r="J5116" s="8" t="s">
        <v>32</v>
      </c>
      <c r="K5116" s="8" cm="1">
        <f t="array" ref="K5116">_xlfn.IFS(J5116=$R$13, 1, J5116=$R$14, 2,J5116=$R$15, 3)</f>
        <v>2</v>
      </c>
      <c r="L5116" s="8" t="s">
        <v>33</v>
      </c>
      <c r="M5116" s="8" cm="1">
        <f t="array" ref="M5116">_xlfn.IFS(L5116=$U$9, 1, L5116=$U$10, 2, L5116=$U$11, 3, L5116=$U$12, 4, L5116=$U$13, 5, L5116=$U$14, 6, L5116=$U$15, 7, L5116=$U$16, 8, L5116=$U$17, 9, L5116=$U$18, 10, L5116=$U$19, 11, L5116=$U$20, 12, L5116=$U$21, 13, L5116=$U$22, 14, L5116=$U$23, 15, L5116=$U$24, 16)</f>
        <v>15</v>
      </c>
      <c r="N5116" s="8">
        <v>23</v>
      </c>
      <c r="O5116" s="8">
        <v>17</v>
      </c>
    </row>
    <row r="5117" spans="1:15" x14ac:dyDescent="0.35">
      <c r="A5117" s="9" t="s">
        <v>18</v>
      </c>
      <c r="B5117" s="8" cm="1">
        <f t="array" ref="B5117">_xlfn.IFS(A5117=$R$2,1,A5117=$R$3,2,A5117=$R$4,3,A5117=$R$5,4,A5117=$R$6,5,A5117=$R$7, 6, A5117=$R$8, 7, A5117=$R$9, 8, A5117=$R$10, 9)</f>
        <v>8</v>
      </c>
      <c r="C5117" s="9">
        <v>306</v>
      </c>
      <c r="D5117" s="9">
        <v>6</v>
      </c>
      <c r="E5117" s="9" t="s">
        <v>34</v>
      </c>
      <c r="F5117" s="8" cm="1">
        <f t="array" ref="F5117">_xlfn.IFS(E5117=$U$2, 1, E5117=$U$3, 2, E5117=$U$4,3,E5117=$U$5, 4, E5117=$U$6, 5)</f>
        <v>2</v>
      </c>
      <c r="G5117" s="9" t="s">
        <v>20</v>
      </c>
      <c r="H5117" s="8" cm="1">
        <f t="array" ref="H5117">_xlfn.IFS(G5117=$R$18, 1, G5117=$R$19, 2, G5117=$R$20, 3, G5117=$R$21, 4)</f>
        <v>4</v>
      </c>
      <c r="I5117" s="9">
        <v>4</v>
      </c>
      <c r="J5117" s="9" t="s">
        <v>32</v>
      </c>
      <c r="K5117" s="8" cm="1">
        <f t="array" ref="K5117">_xlfn.IFS(J5117=$R$13, 1, J5117=$R$14, 2,J5117=$R$15, 3)</f>
        <v>2</v>
      </c>
      <c r="L5117" s="9" t="s">
        <v>33</v>
      </c>
      <c r="M5117" s="8" cm="1">
        <f t="array" ref="M5117">_xlfn.IFS(L5117=$U$9, 1, L5117=$U$10, 2, L5117=$U$11, 3, L5117=$U$12, 4, L5117=$U$13, 5, L5117=$U$14, 6, L5117=$U$15, 7, L5117=$U$16, 8, L5117=$U$17, 9, L5117=$U$18, 10, L5117=$U$19, 11, L5117=$U$20, 12, L5117=$U$21, 13, L5117=$U$22, 14, L5117=$U$23, 15, L5117=$U$24, 16)</f>
        <v>15</v>
      </c>
      <c r="N5117" s="9">
        <v>24</v>
      </c>
      <c r="O5117" s="9">
        <v>17</v>
      </c>
    </row>
    <row r="5118" spans="1:15" x14ac:dyDescent="0.35">
      <c r="A5118" s="8" t="s">
        <v>18</v>
      </c>
      <c r="B5118" s="8" cm="1">
        <f t="array" ref="B5118">_xlfn.IFS(A5118=$R$2,1,A5118=$R$3,2,A5118=$R$4,3,A5118=$R$5,4,A5118=$R$6,5,A5118=$R$7, 6, A5118=$R$8, 7, A5118=$R$9, 8, A5118=$R$10, 9)</f>
        <v>8</v>
      </c>
      <c r="C5118" s="8">
        <v>306</v>
      </c>
      <c r="D5118" s="8">
        <v>6</v>
      </c>
      <c r="E5118" s="8" t="s">
        <v>19</v>
      </c>
      <c r="F5118" s="8" cm="1">
        <f t="array" ref="F5118">_xlfn.IFS(E5118=$U$2, 1, E5118=$U$3, 2, E5118=$U$4,3,E5118=$U$5, 4, E5118=$U$6, 5)</f>
        <v>4</v>
      </c>
      <c r="G5118" s="8" t="s">
        <v>20</v>
      </c>
      <c r="H5118" s="8" cm="1">
        <f t="array" ref="H5118">_xlfn.IFS(G5118=$R$18, 1, G5118=$R$19, 2, G5118=$R$20, 3, G5118=$R$21, 4)</f>
        <v>4</v>
      </c>
      <c r="I5118" s="8">
        <v>4</v>
      </c>
      <c r="J5118" s="8" t="s">
        <v>32</v>
      </c>
      <c r="K5118" s="8" cm="1">
        <f t="array" ref="K5118">_xlfn.IFS(J5118=$R$13, 1, J5118=$R$14, 2,J5118=$R$15, 3)</f>
        <v>2</v>
      </c>
      <c r="L5118" s="8" t="s">
        <v>33</v>
      </c>
      <c r="M5118" s="8" cm="1">
        <f t="array" ref="M5118">_xlfn.IFS(L5118=$U$9, 1, L5118=$U$10, 2, L5118=$U$11, 3, L5118=$U$12, 4, L5118=$U$13, 5, L5118=$U$14, 6, L5118=$U$15, 7, L5118=$U$16, 8, L5118=$U$17, 9, L5118=$U$18, 10, L5118=$U$19, 11, L5118=$U$20, 12, L5118=$U$21, 13, L5118=$U$22, 14, L5118=$U$23, 15, L5118=$U$24, 16)</f>
        <v>15</v>
      </c>
      <c r="N5118" s="8">
        <v>25</v>
      </c>
      <c r="O5118" s="8">
        <v>17</v>
      </c>
    </row>
    <row r="5119" spans="1:15" x14ac:dyDescent="0.35">
      <c r="A5119" s="9" t="s">
        <v>18</v>
      </c>
      <c r="B5119" s="8" cm="1">
        <f t="array" ref="B5119">_xlfn.IFS(A5119=$R$2,1,A5119=$R$3,2,A5119=$R$4,3,A5119=$R$5,4,A5119=$R$6,5,A5119=$R$7, 6, A5119=$R$8, 7, A5119=$R$9, 8, A5119=$R$10, 9)</f>
        <v>8</v>
      </c>
      <c r="C5119" s="9">
        <v>325</v>
      </c>
      <c r="D5119" s="9">
        <v>6</v>
      </c>
      <c r="E5119" s="9" t="s">
        <v>19</v>
      </c>
      <c r="F5119" s="8" cm="1">
        <f t="array" ref="F5119">_xlfn.IFS(E5119=$U$2, 1, E5119=$U$3, 2, E5119=$U$4,3,E5119=$U$5, 4, E5119=$U$6, 5)</f>
        <v>4</v>
      </c>
      <c r="G5119" s="9" t="s">
        <v>20</v>
      </c>
      <c r="H5119" s="8" cm="1">
        <f t="array" ref="H5119">_xlfn.IFS(G5119=$R$18, 1, G5119=$R$19, 2, G5119=$R$20, 3, G5119=$R$21, 4)</f>
        <v>4</v>
      </c>
      <c r="I5119" s="9">
        <v>2</v>
      </c>
      <c r="J5119" s="9" t="s">
        <v>32</v>
      </c>
      <c r="K5119" s="8" cm="1">
        <f t="array" ref="K5119">_xlfn.IFS(J5119=$R$13, 1, J5119=$R$14, 2,J5119=$R$15, 3)</f>
        <v>2</v>
      </c>
      <c r="L5119" s="9" t="s">
        <v>26</v>
      </c>
      <c r="M5119" s="8" cm="1">
        <f t="array" ref="M5119">_xlfn.IFS(L5119=$U$9, 1, L5119=$U$10, 2, L5119=$U$11, 3, L5119=$U$12, 4, L5119=$U$13, 5, L5119=$U$14, 6, L5119=$U$15, 7, L5119=$U$16, 8, L5119=$U$17, 9, L5119=$U$18, 10, L5119=$U$19, 11, L5119=$U$20, 12, L5119=$U$21, 13, L5119=$U$22, 14, L5119=$U$23, 15, L5119=$U$24, 16)</f>
        <v>7</v>
      </c>
      <c r="N5119" s="9">
        <v>24</v>
      </c>
      <c r="O5119" s="9">
        <v>16</v>
      </c>
    </row>
    <row r="5120" spans="1:15" x14ac:dyDescent="0.35">
      <c r="A5120" s="8" t="s">
        <v>18</v>
      </c>
      <c r="B5120" s="8" cm="1">
        <f t="array" ref="B5120">_xlfn.IFS(A5120=$R$2,1,A5120=$R$3,2,A5120=$R$4,3,A5120=$R$5,4,A5120=$R$6,5,A5120=$R$7, 6, A5120=$R$8, 7, A5120=$R$9, 8, A5120=$R$10, 9)</f>
        <v>8</v>
      </c>
      <c r="C5120" s="8">
        <v>325</v>
      </c>
      <c r="D5120" s="8">
        <v>6</v>
      </c>
      <c r="E5120" s="8" t="s">
        <v>34</v>
      </c>
      <c r="F5120" s="8" cm="1">
        <f t="array" ref="F5120">_xlfn.IFS(E5120=$U$2, 1, E5120=$U$3, 2, E5120=$U$4,3,E5120=$U$5, 4, E5120=$U$6, 5)</f>
        <v>2</v>
      </c>
      <c r="G5120" s="8" t="s">
        <v>20</v>
      </c>
      <c r="H5120" s="8" cm="1">
        <f t="array" ref="H5120">_xlfn.IFS(G5120=$R$18, 1, G5120=$R$19, 2, G5120=$R$20, 3, G5120=$R$21, 4)</f>
        <v>4</v>
      </c>
      <c r="I5120" s="8">
        <v>2</v>
      </c>
      <c r="J5120" s="8" t="s">
        <v>32</v>
      </c>
      <c r="K5120" s="8" cm="1">
        <f t="array" ref="K5120">_xlfn.IFS(J5120=$R$13, 1, J5120=$R$14, 2,J5120=$R$15, 3)</f>
        <v>2</v>
      </c>
      <c r="L5120" s="8" t="s">
        <v>26</v>
      </c>
      <c r="M5120" s="8" cm="1">
        <f t="array" ref="M5120">_xlfn.IFS(L5120=$U$9, 1, L5120=$U$10, 2, L5120=$U$11, 3, L5120=$U$12, 4, L5120=$U$13, 5, L5120=$U$14, 6, L5120=$U$15, 7, L5120=$U$16, 8, L5120=$U$17, 9, L5120=$U$18, 10, L5120=$U$19, 11, L5120=$U$20, 12, L5120=$U$21, 13, L5120=$U$22, 14, L5120=$U$23, 15, L5120=$U$24, 16)</f>
        <v>7</v>
      </c>
      <c r="N5120" s="8">
        <v>25</v>
      </c>
      <c r="O5120" s="8">
        <v>17</v>
      </c>
    </row>
    <row r="5121" spans="1:15" x14ac:dyDescent="0.35">
      <c r="A5121" s="9" t="s">
        <v>18</v>
      </c>
      <c r="B5121" s="8" cm="1">
        <f t="array" ref="B5121">_xlfn.IFS(A5121=$R$2,1,A5121=$R$3,2,A5121=$R$4,3,A5121=$R$5,4,A5121=$R$6,5,A5121=$R$7, 6, A5121=$R$8, 7, A5121=$R$9, 8, A5121=$R$10, 9)</f>
        <v>8</v>
      </c>
      <c r="C5121" s="9">
        <v>325</v>
      </c>
      <c r="D5121" s="9">
        <v>6</v>
      </c>
      <c r="E5121" s="9" t="s">
        <v>34</v>
      </c>
      <c r="F5121" s="8" cm="1">
        <f t="array" ref="F5121">_xlfn.IFS(E5121=$U$2, 1, E5121=$U$3, 2, E5121=$U$4,3,E5121=$U$5, 4, E5121=$U$6, 5)</f>
        <v>2</v>
      </c>
      <c r="G5121" s="9" t="s">
        <v>20</v>
      </c>
      <c r="H5121" s="8" cm="1">
        <f t="array" ref="H5121">_xlfn.IFS(G5121=$R$18, 1, G5121=$R$19, 2, G5121=$R$20, 3, G5121=$R$21, 4)</f>
        <v>4</v>
      </c>
      <c r="I5121" s="9">
        <v>2</v>
      </c>
      <c r="J5121" s="9" t="s">
        <v>32</v>
      </c>
      <c r="K5121" s="8" cm="1">
        <f t="array" ref="K5121">_xlfn.IFS(J5121=$R$13, 1, J5121=$R$14, 2,J5121=$R$15, 3)</f>
        <v>2</v>
      </c>
      <c r="L5121" s="9" t="s">
        <v>26</v>
      </c>
      <c r="M5121" s="8" cm="1">
        <f t="array" ref="M5121">_xlfn.IFS(L5121=$U$9, 1, L5121=$U$10, 2, L5121=$U$11, 3, L5121=$U$12, 4, L5121=$U$13, 5, L5121=$U$14, 6, L5121=$U$15, 7, L5121=$U$16, 8, L5121=$U$17, 9, L5121=$U$18, 10, L5121=$U$19, 11, L5121=$U$20, 12, L5121=$U$21, 13, L5121=$U$22, 14, L5121=$U$23, 15, L5121=$U$24, 16)</f>
        <v>7</v>
      </c>
      <c r="N5121" s="9">
        <v>25</v>
      </c>
      <c r="O5121" s="9">
        <v>17</v>
      </c>
    </row>
    <row r="5122" spans="1:15" x14ac:dyDescent="0.35">
      <c r="A5122" s="8" t="s">
        <v>39</v>
      </c>
      <c r="B5122" s="8" cm="1">
        <f t="array" ref="B5122">_xlfn.IFS(A5122=$R$2,1,A5122=$R$3,2,A5122=$R$4,3,A5122=$R$5,4,A5122=$R$6,5,A5122=$R$7, 6, A5122=$R$8, 7, A5122=$R$9, 8, A5122=$R$10, 9)</f>
        <v>7</v>
      </c>
      <c r="C5122" s="8">
        <v>330</v>
      </c>
      <c r="D5122" s="8">
        <v>6</v>
      </c>
      <c r="E5122" s="8" t="s">
        <v>34</v>
      </c>
      <c r="F5122" s="8" cm="1">
        <f t="array" ref="F5122">_xlfn.IFS(E5122=$U$2, 1, E5122=$U$3, 2, E5122=$U$4,3,E5122=$U$5, 4, E5122=$U$6, 5)</f>
        <v>2</v>
      </c>
      <c r="G5122" s="8" t="s">
        <v>20</v>
      </c>
      <c r="H5122" s="8" cm="1">
        <f t="array" ref="H5122">_xlfn.IFS(G5122=$R$18, 1, G5122=$R$19, 2, G5122=$R$20, 3, G5122=$R$21, 4)</f>
        <v>4</v>
      </c>
      <c r="I5122" s="8">
        <v>2</v>
      </c>
      <c r="J5122" s="8" t="s">
        <v>32</v>
      </c>
      <c r="K5122" s="8" cm="1">
        <f t="array" ref="K5122">_xlfn.IFS(J5122=$R$13, 1, J5122=$R$14, 2,J5122=$R$15, 3)</f>
        <v>2</v>
      </c>
      <c r="L5122" s="8" t="s">
        <v>23</v>
      </c>
      <c r="M5122" s="8" cm="1">
        <f t="array" ref="M5122">_xlfn.IFS(L5122=$U$9, 1, L5122=$U$10, 2, L5122=$U$11, 3, L5122=$U$12, 4, L5122=$U$13, 5, L5122=$U$14, 6, L5122=$U$15, 7, L5122=$U$16, 8, L5122=$U$17, 9, L5122=$U$18, 10, L5122=$U$19, 11, L5122=$U$20, 12, L5122=$U$21, 13, L5122=$U$22, 14, L5122=$U$23, 15, L5122=$U$24, 16)</f>
        <v>9</v>
      </c>
      <c r="N5122" s="8">
        <v>27</v>
      </c>
      <c r="O5122" s="8">
        <v>19</v>
      </c>
    </row>
    <row r="5123" spans="1:15" x14ac:dyDescent="0.35">
      <c r="A5123" s="9" t="s">
        <v>39</v>
      </c>
      <c r="B5123" s="8" cm="1">
        <f t="array" ref="B5123">_xlfn.IFS(A5123=$R$2,1,A5123=$R$3,2,A5123=$R$4,3,A5123=$R$5,4,A5123=$R$6,5,A5123=$R$7, 6, A5123=$R$8, 7, A5123=$R$9, 8, A5123=$R$10, 9)</f>
        <v>7</v>
      </c>
      <c r="C5123" s="9">
        <v>330</v>
      </c>
      <c r="D5123" s="9">
        <v>6</v>
      </c>
      <c r="E5123" s="9" t="s">
        <v>34</v>
      </c>
      <c r="F5123" s="8" cm="1">
        <f t="array" ref="F5123">_xlfn.IFS(E5123=$U$2, 1, E5123=$U$3, 2, E5123=$U$4,3,E5123=$U$5, 4, E5123=$U$6, 5)</f>
        <v>2</v>
      </c>
      <c r="G5123" s="9" t="s">
        <v>20</v>
      </c>
      <c r="H5123" s="8" cm="1">
        <f t="array" ref="H5123">_xlfn.IFS(G5123=$R$18, 1, G5123=$R$19, 2, G5123=$R$20, 3, G5123=$R$21, 4)</f>
        <v>4</v>
      </c>
      <c r="I5123" s="9">
        <v>2</v>
      </c>
      <c r="J5123" s="9" t="s">
        <v>32</v>
      </c>
      <c r="K5123" s="8" cm="1">
        <f t="array" ref="K5123">_xlfn.IFS(J5123=$R$13, 1, J5123=$R$14, 2,J5123=$R$15, 3)</f>
        <v>2</v>
      </c>
      <c r="L5123" s="9" t="s">
        <v>23</v>
      </c>
      <c r="M5123" s="8" cm="1">
        <f t="array" ref="M5123">_xlfn.IFS(L5123=$U$9, 1, L5123=$U$10, 2, L5123=$U$11, 3, L5123=$U$12, 4, L5123=$U$13, 5, L5123=$U$14, 6, L5123=$U$15, 7, L5123=$U$16, 8, L5123=$U$17, 9, L5123=$U$18, 10, L5123=$U$19, 11, L5123=$U$20, 12, L5123=$U$21, 13, L5123=$U$22, 14, L5123=$U$23, 15, L5123=$U$24, 16)</f>
        <v>9</v>
      </c>
      <c r="N5123" s="9">
        <v>27</v>
      </c>
      <c r="O5123" s="9">
        <v>19</v>
      </c>
    </row>
    <row r="5124" spans="1:15" x14ac:dyDescent="0.35">
      <c r="A5124" s="8" t="s">
        <v>39</v>
      </c>
      <c r="B5124" s="8" cm="1">
        <f t="array" ref="B5124">_xlfn.IFS(A5124=$R$2,1,A5124=$R$3,2,A5124=$R$4,3,A5124=$R$5,4,A5124=$R$6,5,A5124=$R$7, 6, A5124=$R$8, 7, A5124=$R$9, 8, A5124=$R$10, 9)</f>
        <v>7</v>
      </c>
      <c r="C5124" s="8">
        <v>330</v>
      </c>
      <c r="D5124" s="8">
        <v>6</v>
      </c>
      <c r="E5124" s="8" t="s">
        <v>34</v>
      </c>
      <c r="F5124" s="8" cm="1">
        <f t="array" ref="F5124">_xlfn.IFS(E5124=$U$2, 1, E5124=$U$3, 2, E5124=$U$4,3,E5124=$U$5, 4, E5124=$U$6, 5)</f>
        <v>2</v>
      </c>
      <c r="G5124" s="8" t="s">
        <v>35</v>
      </c>
      <c r="H5124" s="8" cm="1">
        <f t="array" ref="H5124">_xlfn.IFS(G5124=$R$18, 1, G5124=$R$19, 2, G5124=$R$20, 3, G5124=$R$21, 4)</f>
        <v>1</v>
      </c>
      <c r="I5124" s="8">
        <v>2</v>
      </c>
      <c r="J5124" s="8" t="s">
        <v>32</v>
      </c>
      <c r="K5124" s="8" cm="1">
        <f t="array" ref="K5124">_xlfn.IFS(J5124=$R$13, 1, J5124=$R$14, 2,J5124=$R$15, 3)</f>
        <v>2</v>
      </c>
      <c r="L5124" s="8" t="s">
        <v>23</v>
      </c>
      <c r="M5124" s="8" cm="1">
        <f t="array" ref="M5124">_xlfn.IFS(L5124=$U$9, 1, L5124=$U$10, 2, L5124=$U$11, 3, L5124=$U$12, 4, L5124=$U$13, 5, L5124=$U$14, 6, L5124=$U$15, 7, L5124=$U$16, 8, L5124=$U$17, 9, L5124=$U$18, 10, L5124=$U$19, 11, L5124=$U$20, 12, L5124=$U$21, 13, L5124=$U$22, 14, L5124=$U$23, 15, L5124=$U$24, 16)</f>
        <v>9</v>
      </c>
      <c r="N5124" s="8">
        <v>25</v>
      </c>
      <c r="O5124" s="8">
        <v>18</v>
      </c>
    </row>
    <row r="5125" spans="1:15" x14ac:dyDescent="0.35">
      <c r="A5125" s="9" t="s">
        <v>39</v>
      </c>
      <c r="B5125" s="8" cm="1">
        <f t="array" ref="B5125">_xlfn.IFS(A5125=$R$2,1,A5125=$R$3,2,A5125=$R$4,3,A5125=$R$5,4,A5125=$R$6,5,A5125=$R$7, 6, A5125=$R$8, 7, A5125=$R$9, 8, A5125=$R$10, 9)</f>
        <v>7</v>
      </c>
      <c r="C5125" s="9">
        <v>330</v>
      </c>
      <c r="D5125" s="9">
        <v>6</v>
      </c>
      <c r="E5125" s="9" t="s">
        <v>34</v>
      </c>
      <c r="F5125" s="8" cm="1">
        <f t="array" ref="F5125">_xlfn.IFS(E5125=$U$2, 1, E5125=$U$3, 2, E5125=$U$4,3,E5125=$U$5, 4, E5125=$U$6, 5)</f>
        <v>2</v>
      </c>
      <c r="G5125" s="9" t="s">
        <v>20</v>
      </c>
      <c r="H5125" s="8" cm="1">
        <f t="array" ref="H5125">_xlfn.IFS(G5125=$R$18, 1, G5125=$R$19, 2, G5125=$R$20, 3, G5125=$R$21, 4)</f>
        <v>4</v>
      </c>
      <c r="I5125" s="9">
        <v>2</v>
      </c>
      <c r="J5125" s="9" t="s">
        <v>32</v>
      </c>
      <c r="K5125" s="8" cm="1">
        <f t="array" ref="K5125">_xlfn.IFS(J5125=$R$13, 1, J5125=$R$14, 2,J5125=$R$15, 3)</f>
        <v>2</v>
      </c>
      <c r="L5125" s="9" t="s">
        <v>23</v>
      </c>
      <c r="M5125" s="8" cm="1">
        <f t="array" ref="M5125">_xlfn.IFS(L5125=$U$9, 1, L5125=$U$10, 2, L5125=$U$11, 3, L5125=$U$12, 4, L5125=$U$13, 5, L5125=$U$14, 6, L5125=$U$15, 7, L5125=$U$16, 8, L5125=$U$17, 9, L5125=$U$18, 10, L5125=$U$19, 11, L5125=$U$20, 12, L5125=$U$21, 13, L5125=$U$22, 14, L5125=$U$23, 15, L5125=$U$24, 16)</f>
        <v>9</v>
      </c>
      <c r="N5125" s="9">
        <v>27</v>
      </c>
      <c r="O5125" s="9">
        <v>19</v>
      </c>
    </row>
    <row r="5126" spans="1:15" x14ac:dyDescent="0.35">
      <c r="A5126" s="8" t="s">
        <v>39</v>
      </c>
      <c r="B5126" s="8" cm="1">
        <f t="array" ref="B5126">_xlfn.IFS(A5126=$R$2,1,A5126=$R$3,2,A5126=$R$4,3,A5126=$R$5,4,A5126=$R$6,5,A5126=$R$7, 6, A5126=$R$8, 7, A5126=$R$9, 8, A5126=$R$10, 9)</f>
        <v>7</v>
      </c>
      <c r="C5126" s="8">
        <v>330</v>
      </c>
      <c r="D5126" s="8">
        <v>6</v>
      </c>
      <c r="E5126" s="8" t="s">
        <v>19</v>
      </c>
      <c r="F5126" s="8" cm="1">
        <f t="array" ref="F5126">_xlfn.IFS(E5126=$U$2, 1, E5126=$U$3, 2, E5126=$U$4,3,E5126=$U$5, 4, E5126=$U$6, 5)</f>
        <v>4</v>
      </c>
      <c r="G5126" s="8" t="s">
        <v>20</v>
      </c>
      <c r="H5126" s="8" cm="1">
        <f t="array" ref="H5126">_xlfn.IFS(G5126=$R$18, 1, G5126=$R$19, 2, G5126=$R$20, 3, G5126=$R$21, 4)</f>
        <v>4</v>
      </c>
      <c r="I5126" s="8">
        <v>2</v>
      </c>
      <c r="J5126" s="8" t="s">
        <v>32</v>
      </c>
      <c r="K5126" s="8" cm="1">
        <f t="array" ref="K5126">_xlfn.IFS(J5126=$R$13, 1, J5126=$R$14, 2,J5126=$R$15, 3)</f>
        <v>2</v>
      </c>
      <c r="L5126" s="8" t="s">
        <v>23</v>
      </c>
      <c r="M5126" s="8" cm="1">
        <f t="array" ref="M5126">_xlfn.IFS(L5126=$U$9, 1, L5126=$U$10, 2, L5126=$U$11, 3, L5126=$U$12, 4, L5126=$U$13, 5, L5126=$U$14, 6, L5126=$U$15, 7, L5126=$U$16, 8, L5126=$U$17, 9, L5126=$U$18, 10, L5126=$U$19, 11, L5126=$U$20, 12, L5126=$U$21, 13, L5126=$U$22, 14, L5126=$U$23, 15, L5126=$U$24, 16)</f>
        <v>9</v>
      </c>
      <c r="N5126" s="8">
        <v>25</v>
      </c>
      <c r="O5126" s="8">
        <v>17</v>
      </c>
    </row>
    <row r="5127" spans="1:15" x14ac:dyDescent="0.35">
      <c r="A5127" s="9" t="s">
        <v>39</v>
      </c>
      <c r="B5127" s="8" cm="1">
        <f t="array" ref="B5127">_xlfn.IFS(A5127=$R$2,1,A5127=$R$3,2,A5127=$R$4,3,A5127=$R$5,4,A5127=$R$6,5,A5127=$R$7, 6, A5127=$R$8, 7, A5127=$R$9, 8, A5127=$R$10, 9)</f>
        <v>7</v>
      </c>
      <c r="C5127" s="9">
        <v>328</v>
      </c>
      <c r="D5127" s="9">
        <v>6</v>
      </c>
      <c r="E5127" s="9" t="s">
        <v>34</v>
      </c>
      <c r="F5127" s="8" cm="1">
        <f t="array" ref="F5127">_xlfn.IFS(E5127=$U$2, 1, E5127=$U$3, 2, E5127=$U$4,3,E5127=$U$5, 4, E5127=$U$6, 5)</f>
        <v>2</v>
      </c>
      <c r="G5127" s="9" t="s">
        <v>20</v>
      </c>
      <c r="H5127" s="8" cm="1">
        <f t="array" ref="H5127">_xlfn.IFS(G5127=$R$18, 1, G5127=$R$19, 2, G5127=$R$20, 3, G5127=$R$21, 4)</f>
        <v>4</v>
      </c>
      <c r="I5127" s="9">
        <v>4</v>
      </c>
      <c r="J5127" s="9" t="s">
        <v>32</v>
      </c>
      <c r="K5127" s="8" cm="1">
        <f t="array" ref="K5127">_xlfn.IFS(J5127=$R$13, 1, J5127=$R$14, 2,J5127=$R$15, 3)</f>
        <v>2</v>
      </c>
      <c r="L5127" s="9" t="s">
        <v>33</v>
      </c>
      <c r="M5127" s="8" cm="1">
        <f t="array" ref="M5127">_xlfn.IFS(L5127=$U$9, 1, L5127=$U$10, 2, L5127=$U$11, 3, L5127=$U$12, 4, L5127=$U$13, 5, L5127=$U$14, 6, L5127=$U$15, 7, L5127=$U$16, 8, L5127=$U$17, 9, L5127=$U$18, 10, L5127=$U$19, 11, L5127=$U$20, 12, L5127=$U$21, 13, L5127=$U$22, 14, L5127=$U$23, 15, L5127=$U$24, 16)</f>
        <v>15</v>
      </c>
      <c r="N5127" s="9">
        <v>27</v>
      </c>
      <c r="O5127" s="9">
        <v>19</v>
      </c>
    </row>
    <row r="5128" spans="1:15" x14ac:dyDescent="0.35">
      <c r="A5128" s="8" t="s">
        <v>39</v>
      </c>
      <c r="B5128" s="8" cm="1">
        <f t="array" ref="B5128">_xlfn.IFS(A5128=$R$2,1,A5128=$R$3,2,A5128=$R$4,3,A5128=$R$5,4,A5128=$R$6,5,A5128=$R$7, 6, A5128=$R$8, 7, A5128=$R$9, 8, A5128=$R$10, 9)</f>
        <v>7</v>
      </c>
      <c r="C5128" s="8">
        <v>328</v>
      </c>
      <c r="D5128" s="8">
        <v>6</v>
      </c>
      <c r="E5128" s="8" t="s">
        <v>34</v>
      </c>
      <c r="F5128" s="8" cm="1">
        <f t="array" ref="F5128">_xlfn.IFS(E5128=$U$2, 1, E5128=$U$3, 2, E5128=$U$4,3,E5128=$U$5, 4, E5128=$U$6, 5)</f>
        <v>2</v>
      </c>
      <c r="G5128" s="8" t="s">
        <v>20</v>
      </c>
      <c r="H5128" s="8" cm="1">
        <f t="array" ref="H5128">_xlfn.IFS(G5128=$R$18, 1, G5128=$R$19, 2, G5128=$R$20, 3, G5128=$R$21, 4)</f>
        <v>4</v>
      </c>
      <c r="I5128" s="8">
        <v>4</v>
      </c>
      <c r="J5128" s="8" t="s">
        <v>32</v>
      </c>
      <c r="K5128" s="8" cm="1">
        <f t="array" ref="K5128">_xlfn.IFS(J5128=$R$13, 1, J5128=$R$14, 2,J5128=$R$15, 3)</f>
        <v>2</v>
      </c>
      <c r="L5128" s="8" t="s">
        <v>33</v>
      </c>
      <c r="M5128" s="8" cm="1">
        <f t="array" ref="M5128">_xlfn.IFS(L5128=$U$9, 1, L5128=$U$10, 2, L5128=$U$11, 3, L5128=$U$12, 4, L5128=$U$13, 5, L5128=$U$14, 6, L5128=$U$15, 7, L5128=$U$16, 8, L5128=$U$17, 9, L5128=$U$18, 10, L5128=$U$19, 11, L5128=$U$20, 12, L5128=$U$21, 13, L5128=$U$22, 14, L5128=$U$23, 15, L5128=$U$24, 16)</f>
        <v>15</v>
      </c>
      <c r="N5128" s="8">
        <v>27</v>
      </c>
      <c r="O5128" s="8">
        <v>19</v>
      </c>
    </row>
    <row r="5129" spans="1:15" x14ac:dyDescent="0.35">
      <c r="A5129" s="9" t="s">
        <v>39</v>
      </c>
      <c r="B5129" s="8" cm="1">
        <f t="array" ref="B5129">_xlfn.IFS(A5129=$R$2,1,A5129=$R$3,2,A5129=$R$4,3,A5129=$R$5,4,A5129=$R$6,5,A5129=$R$7, 6, A5129=$R$8, 7, A5129=$R$9, 8, A5129=$R$10, 9)</f>
        <v>7</v>
      </c>
      <c r="C5129" s="9">
        <v>328</v>
      </c>
      <c r="D5129" s="9">
        <v>6</v>
      </c>
      <c r="E5129" s="9" t="s">
        <v>34</v>
      </c>
      <c r="F5129" s="8" cm="1">
        <f t="array" ref="F5129">_xlfn.IFS(E5129=$U$2, 1, E5129=$U$3, 2, E5129=$U$4,3,E5129=$U$5, 4, E5129=$U$6, 5)</f>
        <v>2</v>
      </c>
      <c r="G5129" s="9" t="s">
        <v>35</v>
      </c>
      <c r="H5129" s="8" cm="1">
        <f t="array" ref="H5129">_xlfn.IFS(G5129=$R$18, 1, G5129=$R$19, 2, G5129=$R$20, 3, G5129=$R$21, 4)</f>
        <v>1</v>
      </c>
      <c r="I5129" s="9">
        <v>4</v>
      </c>
      <c r="J5129" s="9" t="s">
        <v>32</v>
      </c>
      <c r="K5129" s="8" cm="1">
        <f t="array" ref="K5129">_xlfn.IFS(J5129=$R$13, 1, J5129=$R$14, 2,J5129=$R$15, 3)</f>
        <v>2</v>
      </c>
      <c r="L5129" s="9" t="s">
        <v>33</v>
      </c>
      <c r="M5129" s="8" cm="1">
        <f t="array" ref="M5129">_xlfn.IFS(L5129=$U$9, 1, L5129=$U$10, 2, L5129=$U$11, 3, L5129=$U$12, 4, L5129=$U$13, 5, L5129=$U$14, 6, L5129=$U$15, 7, L5129=$U$16, 8, L5129=$U$17, 9, L5129=$U$18, 10, L5129=$U$19, 11, L5129=$U$20, 12, L5129=$U$21, 13, L5129=$U$22, 14, L5129=$U$23, 15, L5129=$U$24, 16)</f>
        <v>15</v>
      </c>
      <c r="N5129" s="9">
        <v>25</v>
      </c>
      <c r="O5129" s="9">
        <v>18</v>
      </c>
    </row>
    <row r="5130" spans="1:15" x14ac:dyDescent="0.35">
      <c r="A5130" s="8" t="s">
        <v>39</v>
      </c>
      <c r="B5130" s="8" cm="1">
        <f t="array" ref="B5130">_xlfn.IFS(A5130=$R$2,1,A5130=$R$3,2,A5130=$R$4,3,A5130=$R$5,4,A5130=$R$6,5,A5130=$R$7, 6, A5130=$R$8, 7, A5130=$R$9, 8, A5130=$R$10, 9)</f>
        <v>7</v>
      </c>
      <c r="C5130" s="8">
        <v>328</v>
      </c>
      <c r="D5130" s="8">
        <v>6</v>
      </c>
      <c r="E5130" s="8" t="s">
        <v>34</v>
      </c>
      <c r="F5130" s="8" cm="1">
        <f t="array" ref="F5130">_xlfn.IFS(E5130=$U$2, 1, E5130=$U$3, 2, E5130=$U$4,3,E5130=$U$5, 4, E5130=$U$6, 5)</f>
        <v>2</v>
      </c>
      <c r="G5130" s="8" t="s">
        <v>35</v>
      </c>
      <c r="H5130" s="8" cm="1">
        <f t="array" ref="H5130">_xlfn.IFS(G5130=$R$18, 1, G5130=$R$19, 2, G5130=$R$20, 3, G5130=$R$21, 4)</f>
        <v>1</v>
      </c>
      <c r="I5130" s="8">
        <v>4</v>
      </c>
      <c r="J5130" s="8" t="s">
        <v>32</v>
      </c>
      <c r="K5130" s="8" cm="1">
        <f t="array" ref="K5130">_xlfn.IFS(J5130=$R$13, 1, J5130=$R$14, 2,J5130=$R$15, 3)</f>
        <v>2</v>
      </c>
      <c r="L5130" s="8" t="s">
        <v>33</v>
      </c>
      <c r="M5130" s="8" cm="1">
        <f t="array" ref="M5130">_xlfn.IFS(L5130=$U$9, 1, L5130=$U$10, 2, L5130=$U$11, 3, L5130=$U$12, 4, L5130=$U$13, 5, L5130=$U$14, 6, L5130=$U$15, 7, L5130=$U$16, 8, L5130=$U$17, 9, L5130=$U$18, 10, L5130=$U$19, 11, L5130=$U$20, 12, L5130=$U$21, 13, L5130=$U$22, 14, L5130=$U$23, 15, L5130=$U$24, 16)</f>
        <v>15</v>
      </c>
      <c r="N5130" s="8">
        <v>25</v>
      </c>
      <c r="O5130" s="8">
        <v>18</v>
      </c>
    </row>
    <row r="5131" spans="1:15" x14ac:dyDescent="0.35">
      <c r="A5131" s="9" t="s">
        <v>39</v>
      </c>
      <c r="B5131" s="8" cm="1">
        <f t="array" ref="B5131">_xlfn.IFS(A5131=$R$2,1,A5131=$R$3,2,A5131=$R$4,3,A5131=$R$5,4,A5131=$R$6,5,A5131=$R$7, 6, A5131=$R$8, 7, A5131=$R$9, 8, A5131=$R$10, 9)</f>
        <v>7</v>
      </c>
      <c r="C5131" s="9">
        <v>328</v>
      </c>
      <c r="D5131" s="9">
        <v>6</v>
      </c>
      <c r="E5131" s="9" t="s">
        <v>19</v>
      </c>
      <c r="F5131" s="8" cm="1">
        <f t="array" ref="F5131">_xlfn.IFS(E5131=$U$2, 1, E5131=$U$3, 2, E5131=$U$4,3,E5131=$U$5, 4, E5131=$U$6, 5)</f>
        <v>4</v>
      </c>
      <c r="G5131" s="9" t="s">
        <v>20</v>
      </c>
      <c r="H5131" s="8" cm="1">
        <f t="array" ref="H5131">_xlfn.IFS(G5131=$R$18, 1, G5131=$R$19, 2, G5131=$R$20, 3, G5131=$R$21, 4)</f>
        <v>4</v>
      </c>
      <c r="I5131" s="9">
        <v>4</v>
      </c>
      <c r="J5131" s="9" t="s">
        <v>32</v>
      </c>
      <c r="K5131" s="8" cm="1">
        <f t="array" ref="K5131">_xlfn.IFS(J5131=$R$13, 1, J5131=$R$14, 2,J5131=$R$15, 3)</f>
        <v>2</v>
      </c>
      <c r="L5131" s="9" t="s">
        <v>33</v>
      </c>
      <c r="M5131" s="8" cm="1">
        <f t="array" ref="M5131">_xlfn.IFS(L5131=$U$9, 1, L5131=$U$10, 2, L5131=$U$11, 3, L5131=$U$12, 4, L5131=$U$13, 5, L5131=$U$14, 6, L5131=$U$15, 7, L5131=$U$16, 8, L5131=$U$17, 9, L5131=$U$18, 10, L5131=$U$19, 11, L5131=$U$20, 12, L5131=$U$21, 13, L5131=$U$22, 14, L5131=$U$23, 15, L5131=$U$24, 16)</f>
        <v>15</v>
      </c>
      <c r="N5131" s="9">
        <v>25</v>
      </c>
      <c r="O5131" s="9">
        <v>17</v>
      </c>
    </row>
    <row r="5132" spans="1:15" x14ac:dyDescent="0.35">
      <c r="A5132" s="8" t="s">
        <v>39</v>
      </c>
      <c r="B5132" s="8" cm="1">
        <f t="array" ref="B5132">_xlfn.IFS(A5132=$R$2,1,A5132=$R$3,2,A5132=$R$4,3,A5132=$R$5,4,A5132=$R$6,5,A5132=$R$7, 6, A5132=$R$8, 7, A5132=$R$9, 8, A5132=$R$10, 9)</f>
        <v>7</v>
      </c>
      <c r="C5132" s="8">
        <v>328</v>
      </c>
      <c r="D5132" s="8">
        <v>6</v>
      </c>
      <c r="E5132" s="8" t="s">
        <v>34</v>
      </c>
      <c r="F5132" s="8" cm="1">
        <f t="array" ref="F5132">_xlfn.IFS(E5132=$U$2, 1, E5132=$U$3, 2, E5132=$U$4,3,E5132=$U$5, 4, E5132=$U$6, 5)</f>
        <v>2</v>
      </c>
      <c r="G5132" s="8" t="s">
        <v>20</v>
      </c>
      <c r="H5132" s="8" cm="1">
        <f t="array" ref="H5132">_xlfn.IFS(G5132=$R$18, 1, G5132=$R$19, 2, G5132=$R$20, 3, G5132=$R$21, 4)</f>
        <v>4</v>
      </c>
      <c r="I5132" s="8">
        <v>4</v>
      </c>
      <c r="J5132" s="8" t="s">
        <v>32</v>
      </c>
      <c r="K5132" s="8" cm="1">
        <f t="array" ref="K5132">_xlfn.IFS(J5132=$R$13, 1, J5132=$R$14, 2,J5132=$R$15, 3)</f>
        <v>2</v>
      </c>
      <c r="L5132" s="8" t="s">
        <v>33</v>
      </c>
      <c r="M5132" s="8" cm="1">
        <f t="array" ref="M5132">_xlfn.IFS(L5132=$U$9, 1, L5132=$U$10, 2, L5132=$U$11, 3, L5132=$U$12, 4, L5132=$U$13, 5, L5132=$U$14, 6, L5132=$U$15, 7, L5132=$U$16, 8, L5132=$U$17, 9, L5132=$U$18, 10, L5132=$U$19, 11, L5132=$U$20, 12, L5132=$U$21, 13, L5132=$U$22, 14, L5132=$U$23, 15, L5132=$U$24, 16)</f>
        <v>15</v>
      </c>
      <c r="N5132" s="8">
        <v>27</v>
      </c>
      <c r="O5132" s="8">
        <v>19</v>
      </c>
    </row>
    <row r="5133" spans="1:15" x14ac:dyDescent="0.35">
      <c r="A5133" s="9" t="s">
        <v>18</v>
      </c>
      <c r="B5133" s="8" cm="1">
        <f t="array" ref="B5133">_xlfn.IFS(A5133=$R$2,1,A5133=$R$3,2,A5133=$R$4,3,A5133=$R$5,4,A5133=$R$6,5,A5133=$R$7, 6, A5133=$R$8, 7, A5133=$R$9, 8, A5133=$R$10, 9)</f>
        <v>8</v>
      </c>
      <c r="C5133" s="9">
        <v>330</v>
      </c>
      <c r="D5133" s="9">
        <v>6</v>
      </c>
      <c r="E5133" s="9" t="s">
        <v>34</v>
      </c>
      <c r="F5133" s="8" cm="1">
        <f t="array" ref="F5133">_xlfn.IFS(E5133=$U$2, 1, E5133=$U$3, 2, E5133=$U$4,3,E5133=$U$5, 4, E5133=$U$6, 5)</f>
        <v>2</v>
      </c>
      <c r="G5133" s="9" t="s">
        <v>20</v>
      </c>
      <c r="H5133" s="8" cm="1">
        <f t="array" ref="H5133">_xlfn.IFS(G5133=$R$18, 1, G5133=$R$19, 2, G5133=$R$20, 3, G5133=$R$21, 4)</f>
        <v>4</v>
      </c>
      <c r="I5133" s="9">
        <v>2</v>
      </c>
      <c r="J5133" s="9" t="s">
        <v>32</v>
      </c>
      <c r="K5133" s="8" cm="1">
        <f t="array" ref="K5133">_xlfn.IFS(J5133=$R$13, 1, J5133=$R$14, 2,J5133=$R$15, 3)</f>
        <v>2</v>
      </c>
      <c r="L5133" s="9" t="s">
        <v>23</v>
      </c>
      <c r="M5133" s="8" cm="1">
        <f t="array" ref="M5133">_xlfn.IFS(L5133=$U$9, 1, L5133=$U$10, 2, L5133=$U$11, 3, L5133=$U$12, 4, L5133=$U$13, 5, L5133=$U$14, 6, L5133=$U$15, 7, L5133=$U$16, 8, L5133=$U$17, 9, L5133=$U$18, 10, L5133=$U$19, 11, L5133=$U$20, 12, L5133=$U$21, 13, L5133=$U$22, 14, L5133=$U$23, 15, L5133=$U$24, 16)</f>
        <v>9</v>
      </c>
      <c r="N5133" s="9">
        <v>24</v>
      </c>
      <c r="O5133" s="9">
        <v>18</v>
      </c>
    </row>
    <row r="5134" spans="1:15" x14ac:dyDescent="0.35">
      <c r="A5134" s="8" t="s">
        <v>18</v>
      </c>
      <c r="B5134" s="8" cm="1">
        <f t="array" ref="B5134">_xlfn.IFS(A5134=$R$2,1,A5134=$R$3,2,A5134=$R$4,3,A5134=$R$5,4,A5134=$R$6,5,A5134=$R$7, 6, A5134=$R$8, 7, A5134=$R$9, 8, A5134=$R$10, 9)</f>
        <v>8</v>
      </c>
      <c r="C5134" s="8">
        <v>330</v>
      </c>
      <c r="D5134" s="8">
        <v>6</v>
      </c>
      <c r="E5134" s="8" t="s">
        <v>19</v>
      </c>
      <c r="F5134" s="8" cm="1">
        <f t="array" ref="F5134">_xlfn.IFS(E5134=$U$2, 1, E5134=$U$3, 2, E5134=$U$4,3,E5134=$U$5, 4, E5134=$U$6, 5)</f>
        <v>4</v>
      </c>
      <c r="G5134" s="8" t="s">
        <v>20</v>
      </c>
      <c r="H5134" s="8" cm="1">
        <f t="array" ref="H5134">_xlfn.IFS(G5134=$R$18, 1, G5134=$R$19, 2, G5134=$R$20, 3, G5134=$R$21, 4)</f>
        <v>4</v>
      </c>
      <c r="I5134" s="8">
        <v>2</v>
      </c>
      <c r="J5134" s="8" t="s">
        <v>32</v>
      </c>
      <c r="K5134" s="8" cm="1">
        <f t="array" ref="K5134">_xlfn.IFS(J5134=$R$13, 1, J5134=$R$14, 2,J5134=$R$15, 3)</f>
        <v>2</v>
      </c>
      <c r="L5134" s="8" t="s">
        <v>23</v>
      </c>
      <c r="M5134" s="8" cm="1">
        <f t="array" ref="M5134">_xlfn.IFS(L5134=$U$9, 1, L5134=$U$10, 2, L5134=$U$11, 3, L5134=$U$12, 4, L5134=$U$13, 5, L5134=$U$14, 6, L5134=$U$15, 7, L5134=$U$16, 8, L5134=$U$17, 9, L5134=$U$18, 10, L5134=$U$19, 11, L5134=$U$20, 12, L5134=$U$21, 13, L5134=$U$22, 14, L5134=$U$23, 15, L5134=$U$24, 16)</f>
        <v>9</v>
      </c>
      <c r="N5134" s="8">
        <v>26</v>
      </c>
      <c r="O5134" s="8">
        <v>17</v>
      </c>
    </row>
    <row r="5135" spans="1:15" x14ac:dyDescent="0.35">
      <c r="A5135" s="9" t="s">
        <v>18</v>
      </c>
      <c r="B5135" s="8" cm="1">
        <f t="array" ref="B5135">_xlfn.IFS(A5135=$R$2,1,A5135=$R$3,2,A5135=$R$4,3,A5135=$R$5,4,A5135=$R$6,5,A5135=$R$7, 6, A5135=$R$8, 7, A5135=$R$9, 8, A5135=$R$10, 9)</f>
        <v>8</v>
      </c>
      <c r="C5135" s="9">
        <v>330</v>
      </c>
      <c r="D5135" s="9">
        <v>6</v>
      </c>
      <c r="E5135" s="9" t="s">
        <v>34</v>
      </c>
      <c r="F5135" s="8" cm="1">
        <f t="array" ref="F5135">_xlfn.IFS(E5135=$U$2, 1, E5135=$U$3, 2, E5135=$U$4,3,E5135=$U$5, 4, E5135=$U$6, 5)</f>
        <v>2</v>
      </c>
      <c r="G5135" s="9" t="s">
        <v>20</v>
      </c>
      <c r="H5135" s="8" cm="1">
        <f t="array" ref="H5135">_xlfn.IFS(G5135=$R$18, 1, G5135=$R$19, 2, G5135=$R$20, 3, G5135=$R$21, 4)</f>
        <v>4</v>
      </c>
      <c r="I5135" s="9">
        <v>2</v>
      </c>
      <c r="J5135" s="9" t="s">
        <v>32</v>
      </c>
      <c r="K5135" s="8" cm="1">
        <f t="array" ref="K5135">_xlfn.IFS(J5135=$R$13, 1, J5135=$R$14, 2,J5135=$R$15, 3)</f>
        <v>2</v>
      </c>
      <c r="L5135" s="9" t="s">
        <v>23</v>
      </c>
      <c r="M5135" s="8" cm="1">
        <f t="array" ref="M5135">_xlfn.IFS(L5135=$U$9, 1, L5135=$U$10, 2, L5135=$U$11, 3, L5135=$U$12, 4, L5135=$U$13, 5, L5135=$U$14, 6, L5135=$U$15, 7, L5135=$U$16, 8, L5135=$U$17, 9, L5135=$U$18, 10, L5135=$U$19, 11, L5135=$U$20, 12, L5135=$U$21, 13, L5135=$U$22, 14, L5135=$U$23, 15, L5135=$U$24, 16)</f>
        <v>9</v>
      </c>
      <c r="N5135" s="9">
        <v>24</v>
      </c>
      <c r="O5135" s="9">
        <v>18</v>
      </c>
    </row>
    <row r="5136" spans="1:15" x14ac:dyDescent="0.35">
      <c r="A5136" s="8" t="s">
        <v>18</v>
      </c>
      <c r="B5136" s="8" cm="1">
        <f t="array" ref="B5136">_xlfn.IFS(A5136=$R$2,1,A5136=$R$3,2,A5136=$R$4,3,A5136=$R$5,4,A5136=$R$6,5,A5136=$R$7, 6, A5136=$R$8, 7, A5136=$R$9, 8, A5136=$R$10, 9)</f>
        <v>8</v>
      </c>
      <c r="C5136" s="8">
        <v>328</v>
      </c>
      <c r="D5136" s="8">
        <v>6</v>
      </c>
      <c r="E5136" s="8" t="s">
        <v>34</v>
      </c>
      <c r="F5136" s="8" cm="1">
        <f t="array" ref="F5136">_xlfn.IFS(E5136=$U$2, 1, E5136=$U$3, 2, E5136=$U$4,3,E5136=$U$5, 4, E5136=$U$6, 5)</f>
        <v>2</v>
      </c>
      <c r="G5136" s="8" t="s">
        <v>20</v>
      </c>
      <c r="H5136" s="8" cm="1">
        <f t="array" ref="H5136">_xlfn.IFS(G5136=$R$18, 1, G5136=$R$19, 2, G5136=$R$20, 3, G5136=$R$21, 4)</f>
        <v>4</v>
      </c>
      <c r="I5136" s="8">
        <v>4</v>
      </c>
      <c r="J5136" s="8" t="s">
        <v>32</v>
      </c>
      <c r="K5136" s="8" cm="1">
        <f t="array" ref="K5136">_xlfn.IFS(J5136=$R$13, 1, J5136=$R$14, 2,J5136=$R$15, 3)</f>
        <v>2</v>
      </c>
      <c r="L5136" s="8" t="s">
        <v>33</v>
      </c>
      <c r="M5136" s="8" cm="1">
        <f t="array" ref="M5136">_xlfn.IFS(L5136=$U$9, 1, L5136=$U$10, 2, L5136=$U$11, 3, L5136=$U$12, 4, L5136=$U$13, 5, L5136=$U$14, 6, L5136=$U$15, 7, L5136=$U$16, 8, L5136=$U$17, 9, L5136=$U$18, 10, L5136=$U$19, 11, L5136=$U$20, 12, L5136=$U$21, 13, L5136=$U$22, 14, L5136=$U$23, 15, L5136=$U$24, 16)</f>
        <v>15</v>
      </c>
      <c r="N5136" s="8">
        <v>26</v>
      </c>
      <c r="O5136" s="8">
        <v>18</v>
      </c>
    </row>
    <row r="5137" spans="1:15" x14ac:dyDescent="0.35">
      <c r="A5137" s="9" t="s">
        <v>18</v>
      </c>
      <c r="B5137" s="8" cm="1">
        <f t="array" ref="B5137">_xlfn.IFS(A5137=$R$2,1,A5137=$R$3,2,A5137=$R$4,3,A5137=$R$5,4,A5137=$R$6,5,A5137=$R$7, 6, A5137=$R$8, 7, A5137=$R$9, 8, A5137=$R$10, 9)</f>
        <v>8</v>
      </c>
      <c r="C5137" s="9">
        <v>328</v>
      </c>
      <c r="D5137" s="9">
        <v>6</v>
      </c>
      <c r="E5137" s="9" t="s">
        <v>34</v>
      </c>
      <c r="F5137" s="8" cm="1">
        <f t="array" ref="F5137">_xlfn.IFS(E5137=$U$2, 1, E5137=$U$3, 2, E5137=$U$4,3,E5137=$U$5, 4, E5137=$U$6, 5)</f>
        <v>2</v>
      </c>
      <c r="G5137" s="9" t="s">
        <v>20</v>
      </c>
      <c r="H5137" s="8" cm="1">
        <f t="array" ref="H5137">_xlfn.IFS(G5137=$R$18, 1, G5137=$R$19, 2, G5137=$R$20, 3, G5137=$R$21, 4)</f>
        <v>4</v>
      </c>
      <c r="I5137" s="9">
        <v>4</v>
      </c>
      <c r="J5137" s="9" t="s">
        <v>32</v>
      </c>
      <c r="K5137" s="8" cm="1">
        <f t="array" ref="K5137">_xlfn.IFS(J5137=$R$13, 1, J5137=$R$14, 2,J5137=$R$15, 3)</f>
        <v>2</v>
      </c>
      <c r="L5137" s="9" t="s">
        <v>33</v>
      </c>
      <c r="M5137" s="8" cm="1">
        <f t="array" ref="M5137">_xlfn.IFS(L5137=$U$9, 1, L5137=$U$10, 2, L5137=$U$11, 3, L5137=$U$12, 4, L5137=$U$13, 5, L5137=$U$14, 6, L5137=$U$15, 7, L5137=$U$16, 8, L5137=$U$17, 9, L5137=$U$18, 10, L5137=$U$19, 11, L5137=$U$20, 12, L5137=$U$21, 13, L5137=$U$22, 14, L5137=$U$23, 15, L5137=$U$24, 16)</f>
        <v>15</v>
      </c>
      <c r="N5137" s="9">
        <v>26</v>
      </c>
      <c r="O5137" s="9">
        <v>18</v>
      </c>
    </row>
    <row r="5138" spans="1:15" x14ac:dyDescent="0.35">
      <c r="A5138" s="8" t="s">
        <v>18</v>
      </c>
      <c r="B5138" s="8" cm="1">
        <f t="array" ref="B5138">_xlfn.IFS(A5138=$R$2,1,A5138=$R$3,2,A5138=$R$4,3,A5138=$R$5,4,A5138=$R$6,5,A5138=$R$7, 6, A5138=$R$8, 7, A5138=$R$9, 8, A5138=$R$10, 9)</f>
        <v>8</v>
      </c>
      <c r="C5138" s="8">
        <v>328</v>
      </c>
      <c r="D5138" s="8">
        <v>6</v>
      </c>
      <c r="E5138" s="8" t="s">
        <v>19</v>
      </c>
      <c r="F5138" s="8" cm="1">
        <f t="array" ref="F5138">_xlfn.IFS(E5138=$U$2, 1, E5138=$U$3, 2, E5138=$U$4,3,E5138=$U$5, 4, E5138=$U$6, 5)</f>
        <v>4</v>
      </c>
      <c r="G5138" s="8" t="s">
        <v>20</v>
      </c>
      <c r="H5138" s="8" cm="1">
        <f t="array" ref="H5138">_xlfn.IFS(G5138=$R$18, 1, G5138=$R$19, 2, G5138=$R$20, 3, G5138=$R$21, 4)</f>
        <v>4</v>
      </c>
      <c r="I5138" s="8">
        <v>4</v>
      </c>
      <c r="J5138" s="8" t="s">
        <v>32</v>
      </c>
      <c r="K5138" s="8" cm="1">
        <f t="array" ref="K5138">_xlfn.IFS(J5138=$R$13, 1, J5138=$R$14, 2,J5138=$R$15, 3)</f>
        <v>2</v>
      </c>
      <c r="L5138" s="8" t="s">
        <v>33</v>
      </c>
      <c r="M5138" s="8" cm="1">
        <f t="array" ref="M5138">_xlfn.IFS(L5138=$U$9, 1, L5138=$U$10, 2, L5138=$U$11, 3, L5138=$U$12, 4, L5138=$U$13, 5, L5138=$U$14, 6, L5138=$U$15, 7, L5138=$U$16, 8, L5138=$U$17, 9, L5138=$U$18, 10, L5138=$U$19, 11, L5138=$U$20, 12, L5138=$U$21, 13, L5138=$U$22, 14, L5138=$U$23, 15, L5138=$U$24, 16)</f>
        <v>15</v>
      </c>
      <c r="N5138" s="8">
        <v>25</v>
      </c>
      <c r="O5138" s="8">
        <v>17</v>
      </c>
    </row>
    <row r="5139" spans="1:15" x14ac:dyDescent="0.35">
      <c r="A5139" s="9" t="s">
        <v>18</v>
      </c>
      <c r="B5139" s="8" cm="1">
        <f t="array" ref="B5139">_xlfn.IFS(A5139=$R$2,1,A5139=$R$3,2,A5139=$R$4,3,A5139=$R$5,4,A5139=$R$6,5,A5139=$R$7, 6, A5139=$R$8, 7, A5139=$R$9, 8, A5139=$R$10, 9)</f>
        <v>8</v>
      </c>
      <c r="C5139" s="9">
        <v>325</v>
      </c>
      <c r="D5139" s="9">
        <v>6</v>
      </c>
      <c r="E5139" s="9" t="s">
        <v>34</v>
      </c>
      <c r="F5139" s="8" cm="1">
        <f t="array" ref="F5139">_xlfn.IFS(E5139=$U$2, 1, E5139=$U$3, 2, E5139=$U$4,3,E5139=$U$5, 4, E5139=$U$6, 5)</f>
        <v>2</v>
      </c>
      <c r="G5139" s="9" t="s">
        <v>20</v>
      </c>
      <c r="H5139" s="8" cm="1">
        <f t="array" ref="H5139">_xlfn.IFS(G5139=$R$18, 1, G5139=$R$19, 2, G5139=$R$20, 3, G5139=$R$21, 4)</f>
        <v>4</v>
      </c>
      <c r="I5139" s="9">
        <v>2</v>
      </c>
      <c r="J5139" s="9" t="s">
        <v>32</v>
      </c>
      <c r="K5139" s="8" cm="1">
        <f t="array" ref="K5139">_xlfn.IFS(J5139=$R$13, 1, J5139=$R$14, 2,J5139=$R$15, 3)</f>
        <v>2</v>
      </c>
      <c r="L5139" s="9" t="s">
        <v>26</v>
      </c>
      <c r="M5139" s="8" cm="1">
        <f t="array" ref="M5139">_xlfn.IFS(L5139=$U$9, 1, L5139=$U$10, 2, L5139=$U$11, 3, L5139=$U$12, 4, L5139=$U$13, 5, L5139=$U$14, 6, L5139=$U$15, 7, L5139=$U$16, 8, L5139=$U$17, 9, L5139=$U$18, 10, L5139=$U$19, 11, L5139=$U$20, 12, L5139=$U$21, 13, L5139=$U$22, 14, L5139=$U$23, 15, L5139=$U$24, 16)</f>
        <v>7</v>
      </c>
      <c r="N5139" s="9">
        <v>25</v>
      </c>
      <c r="O5139" s="9">
        <v>17</v>
      </c>
    </row>
    <row r="5140" spans="1:15" x14ac:dyDescent="0.35">
      <c r="A5140" s="8" t="s">
        <v>18</v>
      </c>
      <c r="B5140" s="8" cm="1">
        <f t="array" ref="B5140">_xlfn.IFS(A5140=$R$2,1,A5140=$R$3,2,A5140=$R$4,3,A5140=$R$5,4,A5140=$R$6,5,A5140=$R$7, 6, A5140=$R$8, 7, A5140=$R$9, 8, A5140=$R$10, 9)</f>
        <v>8</v>
      </c>
      <c r="C5140" s="8">
        <v>328</v>
      </c>
      <c r="D5140" s="8">
        <v>6</v>
      </c>
      <c r="E5140" s="8" t="s">
        <v>34</v>
      </c>
      <c r="F5140" s="8" cm="1">
        <f t="array" ref="F5140">_xlfn.IFS(E5140=$U$2, 1, E5140=$U$3, 2, E5140=$U$4,3,E5140=$U$5, 4, E5140=$U$6, 5)</f>
        <v>2</v>
      </c>
      <c r="G5140" s="8" t="s">
        <v>35</v>
      </c>
      <c r="H5140" s="8" cm="1">
        <f t="array" ref="H5140">_xlfn.IFS(G5140=$R$18, 1, G5140=$R$19, 2, G5140=$R$20, 3, G5140=$R$21, 4)</f>
        <v>1</v>
      </c>
      <c r="I5140" s="8">
        <v>4</v>
      </c>
      <c r="J5140" s="8" t="s">
        <v>32</v>
      </c>
      <c r="K5140" s="8" cm="1">
        <f t="array" ref="K5140">_xlfn.IFS(J5140=$R$13, 1, J5140=$R$14, 2,J5140=$R$15, 3)</f>
        <v>2</v>
      </c>
      <c r="L5140" s="8" t="s">
        <v>33</v>
      </c>
      <c r="M5140" s="8" cm="1">
        <f t="array" ref="M5140">_xlfn.IFS(L5140=$U$9, 1, L5140=$U$10, 2, L5140=$U$11, 3, L5140=$U$12, 4, L5140=$U$13, 5, L5140=$U$14, 6, L5140=$U$15, 7, L5140=$U$16, 8, L5140=$U$17, 9, L5140=$U$18, 10, L5140=$U$19, 11, L5140=$U$20, 12, L5140=$U$21, 13, L5140=$U$22, 14, L5140=$U$23, 15, L5140=$U$24, 16)</f>
        <v>15</v>
      </c>
      <c r="N5140" s="8">
        <v>25</v>
      </c>
      <c r="O5140" s="8">
        <v>18</v>
      </c>
    </row>
    <row r="5141" spans="1:15" x14ac:dyDescent="0.35">
      <c r="A5141" s="9" t="s">
        <v>18</v>
      </c>
      <c r="B5141" s="8" cm="1">
        <f t="array" ref="B5141">_xlfn.IFS(A5141=$R$2,1,A5141=$R$3,2,A5141=$R$4,3,A5141=$R$5,4,A5141=$R$6,5,A5141=$R$7, 6, A5141=$R$8, 7, A5141=$R$9, 8, A5141=$R$10, 9)</f>
        <v>8</v>
      </c>
      <c r="C5141" s="9">
        <v>330</v>
      </c>
      <c r="D5141" s="9">
        <v>6</v>
      </c>
      <c r="E5141" s="9" t="s">
        <v>34</v>
      </c>
      <c r="F5141" s="8" cm="1">
        <f t="array" ref="F5141">_xlfn.IFS(E5141=$U$2, 1, E5141=$U$3, 2, E5141=$U$4,3,E5141=$U$5, 4, E5141=$U$6, 5)</f>
        <v>2</v>
      </c>
      <c r="G5141" s="9" t="s">
        <v>35</v>
      </c>
      <c r="H5141" s="8" cm="1">
        <f t="array" ref="H5141">_xlfn.IFS(G5141=$R$18, 1, G5141=$R$19, 2, G5141=$R$20, 3, G5141=$R$21, 4)</f>
        <v>1</v>
      </c>
      <c r="I5141" s="9">
        <v>2</v>
      </c>
      <c r="J5141" s="9" t="s">
        <v>32</v>
      </c>
      <c r="K5141" s="8" cm="1">
        <f t="array" ref="K5141">_xlfn.IFS(J5141=$R$13, 1, J5141=$R$14, 2,J5141=$R$15, 3)</f>
        <v>2</v>
      </c>
      <c r="L5141" s="9" t="s">
        <v>23</v>
      </c>
      <c r="M5141" s="8" cm="1">
        <f t="array" ref="M5141">_xlfn.IFS(L5141=$U$9, 1, L5141=$U$10, 2, L5141=$U$11, 3, L5141=$U$12, 4, L5141=$U$13, 5, L5141=$U$14, 6, L5141=$U$15, 7, L5141=$U$16, 8, L5141=$U$17, 9, L5141=$U$18, 10, L5141=$U$19, 11, L5141=$U$20, 12, L5141=$U$21, 13, L5141=$U$22, 14, L5141=$U$23, 15, L5141=$U$24, 16)</f>
        <v>9</v>
      </c>
      <c r="N5141" s="9">
        <v>25</v>
      </c>
      <c r="O5141" s="9">
        <v>18</v>
      </c>
    </row>
    <row r="5142" spans="1:15" x14ac:dyDescent="0.35">
      <c r="A5142" s="8" t="s">
        <v>18</v>
      </c>
      <c r="B5142" s="8" cm="1">
        <f t="array" ref="B5142">_xlfn.IFS(A5142=$R$2,1,A5142=$R$3,2,A5142=$R$4,3,A5142=$R$5,4,A5142=$R$6,5,A5142=$R$7, 6, A5142=$R$8, 7, A5142=$R$9, 8, A5142=$R$10, 9)</f>
        <v>8</v>
      </c>
      <c r="C5142" s="8">
        <v>330</v>
      </c>
      <c r="D5142" s="8">
        <v>6</v>
      </c>
      <c r="E5142" s="8" t="s">
        <v>19</v>
      </c>
      <c r="F5142" s="8" cm="1">
        <f t="array" ref="F5142">_xlfn.IFS(E5142=$U$2, 1, E5142=$U$3, 2, E5142=$U$4,3,E5142=$U$5, 4, E5142=$U$6, 5)</f>
        <v>4</v>
      </c>
      <c r="G5142" s="8" t="s">
        <v>20</v>
      </c>
      <c r="H5142" s="8" cm="1">
        <f t="array" ref="H5142">_xlfn.IFS(G5142=$R$18, 1, G5142=$R$19, 2, G5142=$R$20, 3, G5142=$R$21, 4)</f>
        <v>4</v>
      </c>
      <c r="I5142" s="8">
        <v>2</v>
      </c>
      <c r="J5142" s="8" t="s">
        <v>32</v>
      </c>
      <c r="K5142" s="8" cm="1">
        <f t="array" ref="K5142">_xlfn.IFS(J5142=$R$13, 1, J5142=$R$14, 2,J5142=$R$15, 3)</f>
        <v>2</v>
      </c>
      <c r="L5142" s="8" t="s">
        <v>23</v>
      </c>
      <c r="M5142" s="8" cm="1">
        <f t="array" ref="M5142">_xlfn.IFS(L5142=$U$9, 1, L5142=$U$10, 2, L5142=$U$11, 3, L5142=$U$12, 4, L5142=$U$13, 5, L5142=$U$14, 6, L5142=$U$15, 7, L5142=$U$16, 8, L5142=$U$17, 9, L5142=$U$18, 10, L5142=$U$19, 11, L5142=$U$20, 12, L5142=$U$21, 13, L5142=$U$22, 14, L5142=$U$23, 15, L5142=$U$24, 16)</f>
        <v>9</v>
      </c>
      <c r="N5142" s="8">
        <v>25</v>
      </c>
      <c r="O5142" s="8">
        <v>17</v>
      </c>
    </row>
    <row r="5143" spans="1:15" x14ac:dyDescent="0.35">
      <c r="A5143" s="9" t="s">
        <v>18</v>
      </c>
      <c r="B5143" s="8" cm="1">
        <f t="array" ref="B5143">_xlfn.IFS(A5143=$R$2,1,A5143=$R$3,2,A5143=$R$4,3,A5143=$R$5,4,A5143=$R$6,5,A5143=$R$7, 6, A5143=$R$8, 7, A5143=$R$9, 8, A5143=$R$10, 9)</f>
        <v>8</v>
      </c>
      <c r="C5143" s="9">
        <v>330</v>
      </c>
      <c r="D5143" s="9">
        <v>6</v>
      </c>
      <c r="E5143" s="9" t="s">
        <v>34</v>
      </c>
      <c r="F5143" s="8" cm="1">
        <f t="array" ref="F5143">_xlfn.IFS(E5143=$U$2, 1, E5143=$U$3, 2, E5143=$U$4,3,E5143=$U$5, 4, E5143=$U$6, 5)</f>
        <v>2</v>
      </c>
      <c r="G5143" s="9" t="s">
        <v>20</v>
      </c>
      <c r="H5143" s="8" cm="1">
        <f t="array" ref="H5143">_xlfn.IFS(G5143=$R$18, 1, G5143=$R$19, 2, G5143=$R$20, 3, G5143=$R$21, 4)</f>
        <v>4</v>
      </c>
      <c r="I5143" s="9">
        <v>2</v>
      </c>
      <c r="J5143" s="9" t="s">
        <v>32</v>
      </c>
      <c r="K5143" s="8" cm="1">
        <f t="array" ref="K5143">_xlfn.IFS(J5143=$R$13, 1, J5143=$R$14, 2,J5143=$R$15, 3)</f>
        <v>2</v>
      </c>
      <c r="L5143" s="9" t="s">
        <v>23</v>
      </c>
      <c r="M5143" s="8" cm="1">
        <f t="array" ref="M5143">_xlfn.IFS(L5143=$U$9, 1, L5143=$U$10, 2, L5143=$U$11, 3, L5143=$U$12, 4, L5143=$U$13, 5, L5143=$U$14, 6, L5143=$U$15, 7, L5143=$U$16, 8, L5143=$U$17, 9, L5143=$U$18, 10, L5143=$U$19, 11, L5143=$U$20, 12, L5143=$U$21, 13, L5143=$U$22, 14, L5143=$U$23, 15, L5143=$U$24, 16)</f>
        <v>9</v>
      </c>
      <c r="N5143" s="9">
        <v>26</v>
      </c>
      <c r="O5143" s="9">
        <v>18</v>
      </c>
    </row>
    <row r="5144" spans="1:15" x14ac:dyDescent="0.35">
      <c r="A5144" s="8" t="s">
        <v>18</v>
      </c>
      <c r="B5144" s="8" cm="1">
        <f t="array" ref="B5144">_xlfn.IFS(A5144=$R$2,1,A5144=$R$3,2,A5144=$R$4,3,A5144=$R$5,4,A5144=$R$6,5,A5144=$R$7, 6, A5144=$R$8, 7, A5144=$R$9, 8, A5144=$R$10, 9)</f>
        <v>8</v>
      </c>
      <c r="C5144" s="8">
        <v>325</v>
      </c>
      <c r="D5144" s="8">
        <v>6</v>
      </c>
      <c r="E5144" s="8" t="s">
        <v>19</v>
      </c>
      <c r="F5144" s="8" cm="1">
        <f t="array" ref="F5144">_xlfn.IFS(E5144=$U$2, 1, E5144=$U$3, 2, E5144=$U$4,3,E5144=$U$5, 4, E5144=$U$6, 5)</f>
        <v>4</v>
      </c>
      <c r="G5144" s="8" t="s">
        <v>20</v>
      </c>
      <c r="H5144" s="8" cm="1">
        <f t="array" ref="H5144">_xlfn.IFS(G5144=$R$18, 1, G5144=$R$19, 2, G5144=$R$20, 3, G5144=$R$21, 4)</f>
        <v>4</v>
      </c>
      <c r="I5144" s="8">
        <v>2</v>
      </c>
      <c r="J5144" s="8" t="s">
        <v>32</v>
      </c>
      <c r="K5144" s="8" cm="1">
        <f t="array" ref="K5144">_xlfn.IFS(J5144=$R$13, 1, J5144=$R$14, 2,J5144=$R$15, 3)</f>
        <v>2</v>
      </c>
      <c r="L5144" s="8" t="s">
        <v>26</v>
      </c>
      <c r="M5144" s="8" cm="1">
        <f t="array" ref="M5144">_xlfn.IFS(L5144=$U$9, 1, L5144=$U$10, 2, L5144=$U$11, 3, L5144=$U$12, 4, L5144=$U$13, 5, L5144=$U$14, 6, L5144=$U$15, 7, L5144=$U$16, 8, L5144=$U$17, 9, L5144=$U$18, 10, L5144=$U$19, 11, L5144=$U$20, 12, L5144=$U$21, 13, L5144=$U$22, 14, L5144=$U$23, 15, L5144=$U$24, 16)</f>
        <v>7</v>
      </c>
      <c r="N5144" s="8">
        <v>24</v>
      </c>
      <c r="O5144" s="8">
        <v>16</v>
      </c>
    </row>
    <row r="5145" spans="1:15" x14ac:dyDescent="0.35">
      <c r="A5145" s="9" t="s">
        <v>18</v>
      </c>
      <c r="B5145" s="8" cm="1">
        <f t="array" ref="B5145">_xlfn.IFS(A5145=$R$2,1,A5145=$R$3,2,A5145=$R$4,3,A5145=$R$5,4,A5145=$R$6,5,A5145=$R$7, 6, A5145=$R$8, 7, A5145=$R$9, 8, A5145=$R$10, 9)</f>
        <v>8</v>
      </c>
      <c r="C5145" s="9">
        <v>330</v>
      </c>
      <c r="D5145" s="9">
        <v>6</v>
      </c>
      <c r="E5145" s="9" t="s">
        <v>34</v>
      </c>
      <c r="F5145" s="8" cm="1">
        <f t="array" ref="F5145">_xlfn.IFS(E5145=$U$2, 1, E5145=$U$3, 2, E5145=$U$4,3,E5145=$U$5, 4, E5145=$U$6, 5)</f>
        <v>2</v>
      </c>
      <c r="G5145" s="9" t="s">
        <v>20</v>
      </c>
      <c r="H5145" s="8" cm="1">
        <f t="array" ref="H5145">_xlfn.IFS(G5145=$R$18, 1, G5145=$R$19, 2, G5145=$R$20, 3, G5145=$R$21, 4)</f>
        <v>4</v>
      </c>
      <c r="I5145" s="9">
        <v>2</v>
      </c>
      <c r="J5145" s="9" t="s">
        <v>32</v>
      </c>
      <c r="K5145" s="8" cm="1">
        <f t="array" ref="K5145">_xlfn.IFS(J5145=$R$13, 1, J5145=$R$14, 2,J5145=$R$15, 3)</f>
        <v>2</v>
      </c>
      <c r="L5145" s="9" t="s">
        <v>23</v>
      </c>
      <c r="M5145" s="8" cm="1">
        <f t="array" ref="M5145">_xlfn.IFS(L5145=$U$9, 1, L5145=$U$10, 2, L5145=$U$11, 3, L5145=$U$12, 4, L5145=$U$13, 5, L5145=$U$14, 6, L5145=$U$15, 7, L5145=$U$16, 8, L5145=$U$17, 9, L5145=$U$18, 10, L5145=$U$19, 11, L5145=$U$20, 12, L5145=$U$21, 13, L5145=$U$22, 14, L5145=$U$23, 15, L5145=$U$24, 16)</f>
        <v>9</v>
      </c>
      <c r="N5145" s="9">
        <v>26</v>
      </c>
      <c r="O5145" s="9">
        <v>18</v>
      </c>
    </row>
    <row r="5146" spans="1:15" x14ac:dyDescent="0.35">
      <c r="A5146" s="8" t="s">
        <v>30</v>
      </c>
      <c r="B5146" s="8" cm="1">
        <f t="array" ref="B5146">_xlfn.IFS(A5146=$R$2,1,A5146=$R$3,2,A5146=$R$4,3,A5146=$R$5,4,A5146=$R$6,5,A5146=$R$7, 6, A5146=$R$8, 7, A5146=$R$9, 8, A5146=$R$10, 9)</f>
        <v>9</v>
      </c>
      <c r="C5146" s="8">
        <v>106</v>
      </c>
      <c r="D5146" s="8">
        <v>4</v>
      </c>
      <c r="E5146" s="8" t="s">
        <v>19</v>
      </c>
      <c r="F5146" s="8" cm="1">
        <f t="array" ref="F5146">_xlfn.IFS(E5146=$U$2, 1, E5146=$U$3, 2, E5146=$U$4,3,E5146=$U$5, 4, E5146=$U$6, 5)</f>
        <v>4</v>
      </c>
      <c r="G5146" s="8" t="s">
        <v>31</v>
      </c>
      <c r="H5146" s="8" cm="1">
        <f t="array" ref="H5146">_xlfn.IFS(G5146=$R$18, 1, G5146=$R$19, 2, G5146=$R$20, 3, G5146=$R$21, 4)</f>
        <v>3</v>
      </c>
      <c r="I5146" s="8">
        <v>4</v>
      </c>
      <c r="J5146" s="8" t="s">
        <v>22</v>
      </c>
      <c r="K5146" s="8" cm="1">
        <f t="array" ref="K5146">_xlfn.IFS(J5146=$R$13, 1, J5146=$R$14, 2,J5146=$R$15, 3)</f>
        <v>1</v>
      </c>
      <c r="L5146" s="8" t="s">
        <v>55</v>
      </c>
      <c r="M5146" s="8" cm="1">
        <f t="array" ref="M5146">_xlfn.IFS(L5146=$U$9, 1, L5146=$U$10, 2, L5146=$U$11, 3, L5146=$U$12, 4, L5146=$U$13, 5, L5146=$U$14, 6, L5146=$U$15, 7, L5146=$U$16, 8, L5146=$U$17, 9, L5146=$U$18, 10, L5146=$U$19, 11, L5146=$U$20, 12, L5146=$U$21, 13, L5146=$U$22, 14, L5146=$U$23, 15, L5146=$U$24, 16)</f>
        <v>3</v>
      </c>
      <c r="N5146" s="8">
        <v>34</v>
      </c>
      <c r="O5146" s="8">
        <v>27</v>
      </c>
    </row>
    <row r="5147" spans="1:15" x14ac:dyDescent="0.35">
      <c r="A5147" s="9" t="s">
        <v>30</v>
      </c>
      <c r="B5147" s="8" cm="1">
        <f t="array" ref="B5147">_xlfn.IFS(A5147=$R$2,1,A5147=$R$3,2,A5147=$R$4,3,A5147=$R$5,4,A5147=$R$6,5,A5147=$R$7, 6, A5147=$R$8, 7, A5147=$R$9, 8, A5147=$R$10, 9)</f>
        <v>9</v>
      </c>
      <c r="C5147" s="9">
        <v>148</v>
      </c>
      <c r="D5147" s="9">
        <v>4</v>
      </c>
      <c r="E5147" s="9" t="s">
        <v>19</v>
      </c>
      <c r="F5147" s="8" cm="1">
        <f t="array" ref="F5147">_xlfn.IFS(E5147=$U$2, 1, E5147=$U$3, 2, E5147=$U$4,3,E5147=$U$5, 4, E5147=$U$6, 5)</f>
        <v>4</v>
      </c>
      <c r="G5147" s="9" t="s">
        <v>31</v>
      </c>
      <c r="H5147" s="8" cm="1">
        <f t="array" ref="H5147">_xlfn.IFS(G5147=$R$18, 1, G5147=$R$19, 2, G5147=$R$20, 3, G5147=$R$21, 4)</f>
        <v>3</v>
      </c>
      <c r="I5147" s="9">
        <v>2</v>
      </c>
      <c r="J5147" s="9" t="s">
        <v>22</v>
      </c>
      <c r="K5147" s="8" cm="1">
        <f t="array" ref="K5147">_xlfn.IFS(J5147=$R$13, 1, J5147=$R$14, 2,J5147=$R$15, 3)</f>
        <v>1</v>
      </c>
      <c r="L5147" s="9" t="s">
        <v>23</v>
      </c>
      <c r="M5147" s="8" cm="1">
        <f t="array" ref="M5147">_xlfn.IFS(L5147=$U$9, 1, L5147=$U$10, 2, L5147=$U$11, 3, L5147=$U$12, 4, L5147=$U$13, 5, L5147=$U$14, 6, L5147=$U$15, 7, L5147=$U$16, 8, L5147=$U$17, 9, L5147=$U$18, 10, L5147=$U$19, 11, L5147=$U$20, 12, L5147=$U$21, 13, L5147=$U$22, 14, L5147=$U$23, 15, L5147=$U$24, 16)</f>
        <v>9</v>
      </c>
      <c r="N5147" s="9">
        <v>31</v>
      </c>
      <c r="O5147" s="9">
        <v>22</v>
      </c>
    </row>
    <row r="5148" spans="1:15" x14ac:dyDescent="0.35">
      <c r="A5148" s="8" t="s">
        <v>30</v>
      </c>
      <c r="B5148" s="8" cm="1">
        <f t="array" ref="B5148">_xlfn.IFS(A5148=$R$2,1,A5148=$R$3,2,A5148=$R$4,3,A5148=$R$5,4,A5148=$R$6,5,A5148=$R$7, 6, A5148=$R$8, 7, A5148=$R$9, 8, A5148=$R$10, 9)</f>
        <v>9</v>
      </c>
      <c r="C5148" s="8">
        <v>173</v>
      </c>
      <c r="D5148" s="8">
        <v>4</v>
      </c>
      <c r="E5148" s="8" t="s">
        <v>19</v>
      </c>
      <c r="F5148" s="8" cm="1">
        <f t="array" ref="F5148">_xlfn.IFS(E5148=$U$2, 1, E5148=$U$3, 2, E5148=$U$4,3,E5148=$U$5, 4, E5148=$U$6, 5)</f>
        <v>4</v>
      </c>
      <c r="G5148" s="8" t="s">
        <v>31</v>
      </c>
      <c r="H5148" s="8" cm="1">
        <f t="array" ref="H5148">_xlfn.IFS(G5148=$R$18, 1, G5148=$R$19, 2, G5148=$R$20, 3, G5148=$R$21, 4)</f>
        <v>3</v>
      </c>
      <c r="I5148" s="8">
        <v>2</v>
      </c>
      <c r="J5148" s="8" t="s">
        <v>22</v>
      </c>
      <c r="K5148" s="8" cm="1">
        <f t="array" ref="K5148">_xlfn.IFS(J5148=$R$13, 1, J5148=$R$14, 2,J5148=$R$15, 3)</f>
        <v>1</v>
      </c>
      <c r="L5148" s="8" t="s">
        <v>23</v>
      </c>
      <c r="M5148" s="8" cm="1">
        <f t="array" ref="M5148">_xlfn.IFS(L5148=$U$9, 1, L5148=$U$10, 2, L5148=$U$11, 3, L5148=$U$12, 4, L5148=$U$13, 5, L5148=$U$14, 6, L5148=$U$15, 7, L5148=$U$16, 8, L5148=$U$17, 9, L5148=$U$18, 10, L5148=$U$19, 11, L5148=$U$20, 12, L5148=$U$21, 13, L5148=$U$22, 14, L5148=$U$23, 15, L5148=$U$24, 16)</f>
        <v>9</v>
      </c>
      <c r="N5148" s="8">
        <v>31</v>
      </c>
      <c r="O5148" s="8">
        <v>22</v>
      </c>
    </row>
    <row r="5149" spans="1:15" x14ac:dyDescent="0.35">
      <c r="A5149" s="9" t="s">
        <v>30</v>
      </c>
      <c r="B5149" s="8" cm="1">
        <f t="array" ref="B5149">_xlfn.IFS(A5149=$R$2,1,A5149=$R$3,2,A5149=$R$4,3,A5149=$R$5,4,A5149=$R$6,5,A5149=$R$7, 6, A5149=$R$8, 7, A5149=$R$9, 8, A5149=$R$10, 9)</f>
        <v>9</v>
      </c>
      <c r="C5149" s="9">
        <v>171</v>
      </c>
      <c r="D5149" s="9">
        <v>4</v>
      </c>
      <c r="E5149" s="9" t="s">
        <v>19</v>
      </c>
      <c r="F5149" s="8" cm="1">
        <f t="array" ref="F5149">_xlfn.IFS(E5149=$U$2, 1, E5149=$U$3, 2, E5149=$U$4,3,E5149=$U$5, 4, E5149=$U$6, 5)</f>
        <v>4</v>
      </c>
      <c r="G5149" s="9" t="s">
        <v>31</v>
      </c>
      <c r="H5149" s="8" cm="1">
        <f t="array" ref="H5149">_xlfn.IFS(G5149=$R$18, 1, G5149=$R$19, 2, G5149=$R$20, 3, G5149=$R$21, 4)</f>
        <v>3</v>
      </c>
      <c r="I5149" s="9">
        <v>2</v>
      </c>
      <c r="J5149" s="9" t="s">
        <v>22</v>
      </c>
      <c r="K5149" s="8" cm="1">
        <f t="array" ref="K5149">_xlfn.IFS(J5149=$R$13, 1, J5149=$R$14, 2,J5149=$R$15, 3)</f>
        <v>1</v>
      </c>
      <c r="L5149" s="9" t="s">
        <v>23</v>
      </c>
      <c r="M5149" s="8" cm="1">
        <f t="array" ref="M5149">_xlfn.IFS(L5149=$U$9, 1, L5149=$U$10, 2, L5149=$U$11, 3, L5149=$U$12, 4, L5149=$U$13, 5, L5149=$U$14, 6, L5149=$U$15, 7, L5149=$U$16, 8, L5149=$U$17, 9, L5149=$U$18, 10, L5149=$U$19, 11, L5149=$U$20, 12, L5149=$U$21, 13, L5149=$U$22, 14, L5149=$U$23, 15, L5149=$U$24, 16)</f>
        <v>9</v>
      </c>
      <c r="N5149" s="9">
        <v>32</v>
      </c>
      <c r="O5149" s="9">
        <v>22</v>
      </c>
    </row>
    <row r="5150" spans="1:15" x14ac:dyDescent="0.35">
      <c r="A5150" s="8" t="s">
        <v>30</v>
      </c>
      <c r="B5150" s="8" cm="1">
        <f t="array" ref="B5150">_xlfn.IFS(A5150=$R$2,1,A5150=$R$3,2,A5150=$R$4,3,A5150=$R$5,4,A5150=$R$6,5,A5150=$R$7, 6, A5150=$R$8, 7, A5150=$R$9, 8, A5150=$R$10, 9)</f>
        <v>9</v>
      </c>
      <c r="C5150" s="8">
        <v>148</v>
      </c>
      <c r="D5150" s="8">
        <v>4</v>
      </c>
      <c r="E5150" s="8" t="s">
        <v>19</v>
      </c>
      <c r="F5150" s="8" cm="1">
        <f t="array" ref="F5150">_xlfn.IFS(E5150=$U$2, 1, E5150=$U$3, 2, E5150=$U$4,3,E5150=$U$5, 4, E5150=$U$6, 5)</f>
        <v>4</v>
      </c>
      <c r="G5150" s="8" t="s">
        <v>31</v>
      </c>
      <c r="H5150" s="8" cm="1">
        <f t="array" ref="H5150">_xlfn.IFS(G5150=$R$18, 1, G5150=$R$19, 2, G5150=$R$20, 3, G5150=$R$21, 4)</f>
        <v>3</v>
      </c>
      <c r="I5150" s="8">
        <v>2</v>
      </c>
      <c r="J5150" s="8" t="s">
        <v>22</v>
      </c>
      <c r="K5150" s="8" cm="1">
        <f t="array" ref="K5150">_xlfn.IFS(J5150=$R$13, 1, J5150=$R$14, 2,J5150=$R$15, 3)</f>
        <v>1</v>
      </c>
      <c r="L5150" s="8" t="s">
        <v>23</v>
      </c>
      <c r="M5150" s="8" cm="1">
        <f t="array" ref="M5150">_xlfn.IFS(L5150=$U$9, 1, L5150=$U$10, 2, L5150=$U$11, 3, L5150=$U$12, 4, L5150=$U$13, 5, L5150=$U$14, 6, L5150=$U$15, 7, L5150=$U$16, 8, L5150=$U$17, 9, L5150=$U$18, 10, L5150=$U$19, 11, L5150=$U$20, 12, L5150=$U$21, 13, L5150=$U$22, 14, L5150=$U$23, 15, L5150=$U$24, 16)</f>
        <v>9</v>
      </c>
      <c r="N5150" s="8">
        <v>33</v>
      </c>
      <c r="O5150" s="8">
        <v>24</v>
      </c>
    </row>
    <row r="5151" spans="1:15" x14ac:dyDescent="0.35">
      <c r="A5151" s="9" t="s">
        <v>30</v>
      </c>
      <c r="B5151" s="8" cm="1">
        <f t="array" ref="B5151">_xlfn.IFS(A5151=$R$2,1,A5151=$R$3,2,A5151=$R$4,3,A5151=$R$5,4,A5151=$R$6,5,A5151=$R$7, 6, A5151=$R$8, 7, A5151=$R$9, 8, A5151=$R$10, 9)</f>
        <v>9</v>
      </c>
      <c r="C5151" s="9">
        <v>155</v>
      </c>
      <c r="D5151" s="9">
        <v>4</v>
      </c>
      <c r="E5151" s="9" t="s">
        <v>19</v>
      </c>
      <c r="F5151" s="8" cm="1">
        <f t="array" ref="F5151">_xlfn.IFS(E5151=$U$2, 1, E5151=$U$3, 2, E5151=$U$4,3,E5151=$U$5, 4, E5151=$U$6, 5)</f>
        <v>4</v>
      </c>
      <c r="G5151" s="9" t="s">
        <v>31</v>
      </c>
      <c r="H5151" s="8" cm="1">
        <f t="array" ref="H5151">_xlfn.IFS(G5151=$R$18, 1, G5151=$R$19, 2, G5151=$R$20, 3, G5151=$R$21, 4)</f>
        <v>3</v>
      </c>
      <c r="I5151" s="9">
        <v>2</v>
      </c>
      <c r="J5151" s="9" t="s">
        <v>22</v>
      </c>
      <c r="K5151" s="8" cm="1">
        <f t="array" ref="K5151">_xlfn.IFS(J5151=$R$13, 1, J5151=$R$14, 2,J5151=$R$15, 3)</f>
        <v>1</v>
      </c>
      <c r="L5151" s="9" t="s">
        <v>23</v>
      </c>
      <c r="M5151" s="8" cm="1">
        <f t="array" ref="M5151">_xlfn.IFS(L5151=$U$9, 1, L5151=$U$10, 2, L5151=$U$11, 3, L5151=$U$12, 4, L5151=$U$13, 5, L5151=$U$14, 6, L5151=$U$15, 7, L5151=$U$16, 8, L5151=$U$17, 9, L5151=$U$18, 10, L5151=$U$19, 11, L5151=$U$20, 12, L5151=$U$21, 13, L5151=$U$22, 14, L5151=$U$23, 15, L5151=$U$24, 16)</f>
        <v>9</v>
      </c>
      <c r="N5151" s="9">
        <v>37</v>
      </c>
      <c r="O5151" s="9">
        <v>25</v>
      </c>
    </row>
    <row r="5152" spans="1:15" x14ac:dyDescent="0.35">
      <c r="A5152" s="8" t="s">
        <v>30</v>
      </c>
      <c r="B5152" s="8" cm="1">
        <f t="array" ref="B5152">_xlfn.IFS(A5152=$R$2,1,A5152=$R$3,2,A5152=$R$4,3,A5152=$R$5,4,A5152=$R$6,5,A5152=$R$7, 6, A5152=$R$8, 7, A5152=$R$9, 8, A5152=$R$10, 9)</f>
        <v>9</v>
      </c>
      <c r="C5152" s="8">
        <v>155</v>
      </c>
      <c r="D5152" s="8">
        <v>4</v>
      </c>
      <c r="E5152" s="8" t="s">
        <v>19</v>
      </c>
      <c r="F5152" s="8" cm="1">
        <f t="array" ref="F5152">_xlfn.IFS(E5152=$U$2, 1, E5152=$U$3, 2, E5152=$U$4,3,E5152=$U$5, 4, E5152=$U$6, 5)</f>
        <v>4</v>
      </c>
      <c r="G5152" s="8" t="s">
        <v>31</v>
      </c>
      <c r="H5152" s="8" cm="1">
        <f t="array" ref="H5152">_xlfn.IFS(G5152=$R$18, 1, G5152=$R$19, 2, G5152=$R$20, 3, G5152=$R$21, 4)</f>
        <v>3</v>
      </c>
      <c r="I5152" s="8">
        <v>2</v>
      </c>
      <c r="J5152" s="8" t="s">
        <v>22</v>
      </c>
      <c r="K5152" s="8" cm="1">
        <f t="array" ref="K5152">_xlfn.IFS(J5152=$R$13, 1, J5152=$R$14, 2,J5152=$R$15, 3)</f>
        <v>1</v>
      </c>
      <c r="L5152" s="8" t="s">
        <v>23</v>
      </c>
      <c r="M5152" s="8" cm="1">
        <f t="array" ref="M5152">_xlfn.IFS(L5152=$U$9, 1, L5152=$U$10, 2, L5152=$U$11, 3, L5152=$U$12, 4, L5152=$U$13, 5, L5152=$U$14, 6, L5152=$U$15, 7, L5152=$U$16, 8, L5152=$U$17, 9, L5152=$U$18, 10, L5152=$U$19, 11, L5152=$U$20, 12, L5152=$U$21, 13, L5152=$U$22, 14, L5152=$U$23, 15, L5152=$U$24, 16)</f>
        <v>9</v>
      </c>
      <c r="N5152" s="8">
        <v>35</v>
      </c>
      <c r="O5152" s="8">
        <v>25</v>
      </c>
    </row>
    <row r="5153" spans="1:15" x14ac:dyDescent="0.35">
      <c r="A5153" s="9" t="s">
        <v>30</v>
      </c>
      <c r="B5153" s="8" cm="1">
        <f t="array" ref="B5153">_xlfn.IFS(A5153=$R$2,1,A5153=$R$3,2,A5153=$R$4,3,A5153=$R$5,4,A5153=$R$6,5,A5153=$R$7, 6, A5153=$R$8, 7, A5153=$R$9, 8, A5153=$R$10, 9)</f>
        <v>9</v>
      </c>
      <c r="C5153" s="9">
        <v>217</v>
      </c>
      <c r="D5153" s="9">
        <v>6</v>
      </c>
      <c r="E5153" s="9" t="s">
        <v>34</v>
      </c>
      <c r="F5153" s="8" cm="1">
        <f t="array" ref="F5153">_xlfn.IFS(E5153=$U$2, 1, E5153=$U$3, 2, E5153=$U$4,3,E5153=$U$5, 4, E5153=$U$6, 5)</f>
        <v>2</v>
      </c>
      <c r="G5153" s="9" t="s">
        <v>31</v>
      </c>
      <c r="H5153" s="8" cm="1">
        <f t="array" ref="H5153">_xlfn.IFS(G5153=$R$18, 1, G5153=$R$19, 2, G5153=$R$20, 3, G5153=$R$21, 4)</f>
        <v>3</v>
      </c>
      <c r="I5153" s="9">
        <v>2</v>
      </c>
      <c r="J5153" s="9" t="s">
        <v>32</v>
      </c>
      <c r="K5153" s="8" cm="1">
        <f t="array" ref="K5153">_xlfn.IFS(J5153=$R$13, 1, J5153=$R$14, 2,J5153=$R$15, 3)</f>
        <v>2</v>
      </c>
      <c r="L5153" s="9" t="s">
        <v>26</v>
      </c>
      <c r="M5153" s="8" cm="1">
        <f t="array" ref="M5153">_xlfn.IFS(L5153=$U$9, 1, L5153=$U$10, 2, L5153=$U$11, 3, L5153=$U$12, 4, L5153=$U$13, 5, L5153=$U$14, 6, L5153=$U$15, 7, L5153=$U$16, 8, L5153=$U$17, 9, L5153=$U$18, 10, L5153=$U$19, 11, L5153=$U$20, 12, L5153=$U$21, 13, L5153=$U$22, 14, L5153=$U$23, 15, L5153=$U$24, 16)</f>
        <v>7</v>
      </c>
      <c r="N5153" s="9">
        <v>26</v>
      </c>
      <c r="O5153" s="9">
        <v>17</v>
      </c>
    </row>
    <row r="5154" spans="1:15" x14ac:dyDescent="0.35">
      <c r="A5154" s="8" t="s">
        <v>30</v>
      </c>
      <c r="B5154" s="8" cm="1">
        <f t="array" ref="B5154">_xlfn.IFS(A5154=$R$2,1,A5154=$R$3,2,A5154=$R$4,3,A5154=$R$5,4,A5154=$R$6,5,A5154=$R$7, 6, A5154=$R$8, 7, A5154=$R$9, 8, A5154=$R$10, 9)</f>
        <v>9</v>
      </c>
      <c r="C5154" s="8">
        <v>252</v>
      </c>
      <c r="D5154" s="8">
        <v>6</v>
      </c>
      <c r="E5154" s="8" t="s">
        <v>34</v>
      </c>
      <c r="F5154" s="8" cm="1">
        <f t="array" ref="F5154">_xlfn.IFS(E5154=$U$2, 1, E5154=$U$3, 2, E5154=$U$4,3,E5154=$U$5, 4, E5154=$U$6, 5)</f>
        <v>2</v>
      </c>
      <c r="G5154" s="8" t="s">
        <v>31</v>
      </c>
      <c r="H5154" s="8" cm="1">
        <f t="array" ref="H5154">_xlfn.IFS(G5154=$R$18, 1, G5154=$R$19, 2, G5154=$R$20, 3, G5154=$R$21, 4)</f>
        <v>3</v>
      </c>
      <c r="I5154" s="8">
        <v>2</v>
      </c>
      <c r="J5154" s="8" t="s">
        <v>32</v>
      </c>
      <c r="K5154" s="8" cm="1">
        <f t="array" ref="K5154">_xlfn.IFS(J5154=$R$13, 1, J5154=$R$14, 2,J5154=$R$15, 3)</f>
        <v>2</v>
      </c>
      <c r="L5154" s="8" t="s">
        <v>23</v>
      </c>
      <c r="M5154" s="8" cm="1">
        <f t="array" ref="M5154">_xlfn.IFS(L5154=$U$9, 1, L5154=$U$10, 2, L5154=$U$11, 3, L5154=$U$12, 4, L5154=$U$13, 5, L5154=$U$14, 6, L5154=$U$15, 7, L5154=$U$16, 8, L5154=$U$17, 9, L5154=$U$18, 10, L5154=$U$19, 11, L5154=$U$20, 12, L5154=$U$21, 13, L5154=$U$22, 14, L5154=$U$23, 15, L5154=$U$24, 16)</f>
        <v>9</v>
      </c>
      <c r="N5154" s="8">
        <v>26</v>
      </c>
      <c r="O5154" s="8">
        <v>17</v>
      </c>
    </row>
    <row r="5155" spans="1:15" x14ac:dyDescent="0.35">
      <c r="A5155" s="9" t="s">
        <v>30</v>
      </c>
      <c r="B5155" s="8" cm="1">
        <f t="array" ref="B5155">_xlfn.IFS(A5155=$R$2,1,A5155=$R$3,2,A5155=$R$4,3,A5155=$R$5,4,A5155=$R$6,5,A5155=$R$7, 6, A5155=$R$8, 7, A5155=$R$9, 8, A5155=$R$10, 9)</f>
        <v>9</v>
      </c>
      <c r="C5155" s="9">
        <v>219</v>
      </c>
      <c r="D5155" s="9">
        <v>6</v>
      </c>
      <c r="E5155" s="9" t="s">
        <v>34</v>
      </c>
      <c r="F5155" s="8" cm="1">
        <f t="array" ref="F5155">_xlfn.IFS(E5155=$U$2, 1, E5155=$U$3, 2, E5155=$U$4,3,E5155=$U$5, 4, E5155=$U$6, 5)</f>
        <v>2</v>
      </c>
      <c r="G5155" s="9" t="s">
        <v>31</v>
      </c>
      <c r="H5155" s="8" cm="1">
        <f t="array" ref="H5155">_xlfn.IFS(G5155=$R$18, 1, G5155=$R$19, 2, G5155=$R$20, 3, G5155=$R$21, 4)</f>
        <v>3</v>
      </c>
      <c r="I5155" s="9">
        <v>2</v>
      </c>
      <c r="J5155" s="9" t="s">
        <v>32</v>
      </c>
      <c r="K5155" s="8" cm="1">
        <f t="array" ref="K5155">_xlfn.IFS(J5155=$R$13, 1, J5155=$R$14, 2,J5155=$R$15, 3)</f>
        <v>2</v>
      </c>
      <c r="L5155" s="9" t="s">
        <v>23</v>
      </c>
      <c r="M5155" s="8" cm="1">
        <f t="array" ref="M5155">_xlfn.IFS(L5155=$U$9, 1, L5155=$U$10, 2, L5155=$U$11, 3, L5155=$U$12, 4, L5155=$U$13, 5, L5155=$U$14, 6, L5155=$U$15, 7, L5155=$U$16, 8, L5155=$U$17, 9, L5155=$U$18, 10, L5155=$U$19, 11, L5155=$U$20, 12, L5155=$U$21, 13, L5155=$U$22, 14, L5155=$U$23, 15, L5155=$U$24, 16)</f>
        <v>9</v>
      </c>
      <c r="N5155" s="9">
        <v>26</v>
      </c>
      <c r="O5155" s="9">
        <v>17</v>
      </c>
    </row>
    <row r="5156" spans="1:15" x14ac:dyDescent="0.35">
      <c r="A5156" s="8" t="s">
        <v>30</v>
      </c>
      <c r="B5156" s="8" cm="1">
        <f t="array" ref="B5156">_xlfn.IFS(A5156=$R$2,1,A5156=$R$3,2,A5156=$R$4,3,A5156=$R$5,4,A5156=$R$6,5,A5156=$R$7, 6, A5156=$R$8, 7, A5156=$R$9, 8, A5156=$R$10, 9)</f>
        <v>9</v>
      </c>
      <c r="C5156" s="8">
        <v>252</v>
      </c>
      <c r="D5156" s="8">
        <v>6</v>
      </c>
      <c r="E5156" s="8" t="s">
        <v>34</v>
      </c>
      <c r="F5156" s="8" cm="1">
        <f t="array" ref="F5156">_xlfn.IFS(E5156=$U$2, 1, E5156=$U$3, 2, E5156=$U$4,3,E5156=$U$5, 4, E5156=$U$6, 5)</f>
        <v>2</v>
      </c>
      <c r="G5156" s="8" t="s">
        <v>31</v>
      </c>
      <c r="H5156" s="8" cm="1">
        <f t="array" ref="H5156">_xlfn.IFS(G5156=$R$18, 1, G5156=$R$19, 2, G5156=$R$20, 3, G5156=$R$21, 4)</f>
        <v>3</v>
      </c>
      <c r="I5156" s="8">
        <v>4</v>
      </c>
      <c r="J5156" s="8" t="s">
        <v>32</v>
      </c>
      <c r="K5156" s="8" cm="1">
        <f t="array" ref="K5156">_xlfn.IFS(J5156=$R$13, 1, J5156=$R$14, 2,J5156=$R$15, 3)</f>
        <v>2</v>
      </c>
      <c r="L5156" s="8" t="s">
        <v>33</v>
      </c>
      <c r="M5156" s="8" cm="1">
        <f t="array" ref="M5156">_xlfn.IFS(L5156=$U$9, 1, L5156=$U$10, 2, L5156=$U$11, 3, L5156=$U$12, 4, L5156=$U$13, 5, L5156=$U$14, 6, L5156=$U$15, 7, L5156=$U$16, 8, L5156=$U$17, 9, L5156=$U$18, 10, L5156=$U$19, 11, L5156=$U$20, 12, L5156=$U$21, 13, L5156=$U$22, 14, L5156=$U$23, 15, L5156=$U$24, 16)</f>
        <v>15</v>
      </c>
      <c r="N5156" s="8">
        <v>26</v>
      </c>
      <c r="O5156" s="8">
        <v>17</v>
      </c>
    </row>
    <row r="5157" spans="1:15" x14ac:dyDescent="0.35">
      <c r="A5157" s="9" t="s">
        <v>30</v>
      </c>
      <c r="B5157" s="8" cm="1">
        <f t="array" ref="B5157">_xlfn.IFS(A5157=$R$2,1,A5157=$R$3,2,A5157=$R$4,3,A5157=$R$5,4,A5157=$R$6,5,A5157=$R$7, 6, A5157=$R$8, 7, A5157=$R$9, 8, A5157=$R$10, 9)</f>
        <v>9</v>
      </c>
      <c r="C5157" s="9">
        <v>164</v>
      </c>
      <c r="D5157" s="9">
        <v>4</v>
      </c>
      <c r="E5157" s="9" t="s">
        <v>34</v>
      </c>
      <c r="F5157" s="8" cm="1">
        <f t="array" ref="F5157">_xlfn.IFS(E5157=$U$2, 1, E5157=$U$3, 2, E5157=$U$4,3,E5157=$U$5, 4, E5157=$U$6, 5)</f>
        <v>2</v>
      </c>
      <c r="G5157" s="9" t="s">
        <v>31</v>
      </c>
      <c r="H5157" s="8" cm="1">
        <f t="array" ref="H5157">_xlfn.IFS(G5157=$R$18, 1, G5157=$R$19, 2, G5157=$R$20, 3, G5157=$R$21, 4)</f>
        <v>3</v>
      </c>
      <c r="I5157" s="9">
        <v>4</v>
      </c>
      <c r="J5157" s="9" t="s">
        <v>32</v>
      </c>
      <c r="K5157" s="8" cm="1">
        <f t="array" ref="K5157">_xlfn.IFS(J5157=$R$13, 1, J5157=$R$14, 2,J5157=$R$15, 3)</f>
        <v>2</v>
      </c>
      <c r="L5157" s="9" t="s">
        <v>33</v>
      </c>
      <c r="M5157" s="8" cm="1">
        <f t="array" ref="M5157">_xlfn.IFS(L5157=$U$9, 1, L5157=$U$10, 2, L5157=$U$11, 3, L5157=$U$12, 4, L5157=$U$13, 5, L5157=$U$14, 6, L5157=$U$15, 7, L5157=$U$16, 8, L5157=$U$17, 9, L5157=$U$18, 10, L5157=$U$19, 11, L5157=$U$20, 12, L5157=$U$21, 13, L5157=$U$22, 14, L5157=$U$23, 15, L5157=$U$24, 16)</f>
        <v>15</v>
      </c>
      <c r="N5157" s="9">
        <v>30</v>
      </c>
      <c r="O5157" s="9">
        <v>22</v>
      </c>
    </row>
    <row r="5158" spans="1:15" x14ac:dyDescent="0.35">
      <c r="A5158" s="8" t="s">
        <v>30</v>
      </c>
      <c r="B5158" s="8" cm="1">
        <f t="array" ref="B5158">_xlfn.IFS(A5158=$R$2,1,A5158=$R$3,2,A5158=$R$4,3,A5158=$R$5,4,A5158=$R$6,5,A5158=$R$7, 6, A5158=$R$8, 7, A5158=$R$9, 8, A5158=$R$10, 9)</f>
        <v>9</v>
      </c>
      <c r="C5158" s="8">
        <v>164</v>
      </c>
      <c r="D5158" s="8">
        <v>4</v>
      </c>
      <c r="E5158" s="8" t="s">
        <v>34</v>
      </c>
      <c r="F5158" s="8" cm="1">
        <f t="array" ref="F5158">_xlfn.IFS(E5158=$U$2, 1, E5158=$U$3, 2, E5158=$U$4,3,E5158=$U$5, 4, E5158=$U$6, 5)</f>
        <v>2</v>
      </c>
      <c r="G5158" s="8" t="s">
        <v>31</v>
      </c>
      <c r="H5158" s="8" cm="1">
        <f t="array" ref="H5158">_xlfn.IFS(G5158=$R$18, 1, G5158=$R$19, 2, G5158=$R$20, 3, G5158=$R$21, 4)</f>
        <v>3</v>
      </c>
      <c r="I5158" s="8">
        <v>4</v>
      </c>
      <c r="J5158" s="8" t="s">
        <v>32</v>
      </c>
      <c r="K5158" s="8" cm="1">
        <f t="array" ref="K5158">_xlfn.IFS(J5158=$R$13, 1, J5158=$R$14, 2,J5158=$R$15, 3)</f>
        <v>2</v>
      </c>
      <c r="L5158" s="8" t="s">
        <v>33</v>
      </c>
      <c r="M5158" s="8" cm="1">
        <f t="array" ref="M5158">_xlfn.IFS(L5158=$U$9, 1, L5158=$U$10, 2, L5158=$U$11, 3, L5158=$U$12, 4, L5158=$U$13, 5, L5158=$U$14, 6, L5158=$U$15, 7, L5158=$U$16, 8, L5158=$U$17, 9, L5158=$U$18, 10, L5158=$U$19, 11, L5158=$U$20, 12, L5158=$U$21, 13, L5158=$U$22, 14, L5158=$U$23, 15, L5158=$U$24, 16)</f>
        <v>15</v>
      </c>
      <c r="N5158" s="8">
        <v>30</v>
      </c>
      <c r="O5158" s="8">
        <v>22</v>
      </c>
    </row>
    <row r="5159" spans="1:15" x14ac:dyDescent="0.35">
      <c r="A5159" s="9" t="s">
        <v>30</v>
      </c>
      <c r="B5159" s="8" cm="1">
        <f t="array" ref="B5159">_xlfn.IFS(A5159=$R$2,1,A5159=$R$3,2,A5159=$R$4,3,A5159=$R$5,4,A5159=$R$6,5,A5159=$R$7, 6, A5159=$R$8, 7, A5159=$R$9, 8, A5159=$R$10, 9)</f>
        <v>9</v>
      </c>
      <c r="C5159" s="9">
        <v>219</v>
      </c>
      <c r="D5159" s="9">
        <v>6</v>
      </c>
      <c r="E5159" s="9" t="s">
        <v>34</v>
      </c>
      <c r="F5159" s="8" cm="1">
        <f t="array" ref="F5159">_xlfn.IFS(E5159=$U$2, 1, E5159=$U$3, 2, E5159=$U$4,3,E5159=$U$5, 4, E5159=$U$6, 5)</f>
        <v>2</v>
      </c>
      <c r="G5159" s="9" t="s">
        <v>31</v>
      </c>
      <c r="H5159" s="8" cm="1">
        <f t="array" ref="H5159">_xlfn.IFS(G5159=$R$18, 1, G5159=$R$19, 2, G5159=$R$20, 3, G5159=$R$21, 4)</f>
        <v>3</v>
      </c>
      <c r="I5159" s="9">
        <v>4</v>
      </c>
      <c r="J5159" s="9" t="s">
        <v>32</v>
      </c>
      <c r="K5159" s="8" cm="1">
        <f t="array" ref="K5159">_xlfn.IFS(J5159=$R$13, 1, J5159=$R$14, 2,J5159=$R$15, 3)</f>
        <v>2</v>
      </c>
      <c r="L5159" s="9" t="s">
        <v>33</v>
      </c>
      <c r="M5159" s="8" cm="1">
        <f t="array" ref="M5159">_xlfn.IFS(L5159=$U$9, 1, L5159=$U$10, 2, L5159=$U$11, 3, L5159=$U$12, 4, L5159=$U$13, 5, L5159=$U$14, 6, L5159=$U$15, 7, L5159=$U$16, 8, L5159=$U$17, 9, L5159=$U$18, 10, L5159=$U$19, 11, L5159=$U$20, 12, L5159=$U$21, 13, L5159=$U$22, 14, L5159=$U$23, 15, L5159=$U$24, 16)</f>
        <v>15</v>
      </c>
      <c r="N5159" s="9">
        <v>26</v>
      </c>
      <c r="O5159" s="9">
        <v>17</v>
      </c>
    </row>
    <row r="5160" spans="1:15" x14ac:dyDescent="0.35">
      <c r="A5160" s="8" t="s">
        <v>30</v>
      </c>
      <c r="B5160" s="8" cm="1">
        <f t="array" ref="B5160">_xlfn.IFS(A5160=$R$2,1,A5160=$R$3,2,A5160=$R$4,3,A5160=$R$5,4,A5160=$R$6,5,A5160=$R$7, 6, A5160=$R$8, 7, A5160=$R$9, 8, A5160=$R$10, 9)</f>
        <v>9</v>
      </c>
      <c r="C5160" s="8">
        <v>252</v>
      </c>
      <c r="D5160" s="8">
        <v>6</v>
      </c>
      <c r="E5160" s="8" t="s">
        <v>34</v>
      </c>
      <c r="F5160" s="8" cm="1">
        <f t="array" ref="F5160">_xlfn.IFS(E5160=$U$2, 1, E5160=$U$3, 2, E5160=$U$4,3,E5160=$U$5, 4, E5160=$U$6, 5)</f>
        <v>2</v>
      </c>
      <c r="G5160" s="8" t="s">
        <v>31</v>
      </c>
      <c r="H5160" s="8" cm="1">
        <f t="array" ref="H5160">_xlfn.IFS(G5160=$R$18, 1, G5160=$R$19, 2, G5160=$R$20, 3, G5160=$R$21, 4)</f>
        <v>3</v>
      </c>
      <c r="I5160" s="8">
        <v>4</v>
      </c>
      <c r="J5160" s="8" t="s">
        <v>32</v>
      </c>
      <c r="K5160" s="8" cm="1">
        <f t="array" ref="K5160">_xlfn.IFS(J5160=$R$13, 1, J5160=$R$14, 2,J5160=$R$15, 3)</f>
        <v>2</v>
      </c>
      <c r="L5160" s="8" t="s">
        <v>33</v>
      </c>
      <c r="M5160" s="8" cm="1">
        <f t="array" ref="M5160">_xlfn.IFS(L5160=$U$9, 1, L5160=$U$10, 2, L5160=$U$11, 3, L5160=$U$12, 4, L5160=$U$13, 5, L5160=$U$14, 6, L5160=$U$15, 7, L5160=$U$16, 8, L5160=$U$17, 9, L5160=$U$18, 10, L5160=$U$19, 11, L5160=$U$20, 12, L5160=$U$21, 13, L5160=$U$22, 14, L5160=$U$23, 15, L5160=$U$24, 16)</f>
        <v>15</v>
      </c>
      <c r="N5160" s="8">
        <v>26</v>
      </c>
      <c r="O5160" s="8">
        <v>17</v>
      </c>
    </row>
    <row r="5161" spans="1:15" x14ac:dyDescent="0.35">
      <c r="A5161" s="9" t="s">
        <v>30</v>
      </c>
      <c r="B5161" s="8" cm="1">
        <f t="array" ref="B5161">_xlfn.IFS(A5161=$R$2,1,A5161=$R$3,2,A5161=$R$4,3,A5161=$R$5,4,A5161=$R$6,5,A5161=$R$7, 6, A5161=$R$8, 7, A5161=$R$9, 8, A5161=$R$10, 9)</f>
        <v>9</v>
      </c>
      <c r="C5161" s="9">
        <v>164</v>
      </c>
      <c r="D5161" s="9">
        <v>4</v>
      </c>
      <c r="E5161" s="9" t="s">
        <v>34</v>
      </c>
      <c r="F5161" s="8" cm="1">
        <f t="array" ref="F5161">_xlfn.IFS(E5161=$U$2, 1, E5161=$U$3, 2, E5161=$U$4,3,E5161=$U$5, 4, E5161=$U$6, 5)</f>
        <v>2</v>
      </c>
      <c r="G5161" s="9" t="s">
        <v>31</v>
      </c>
      <c r="H5161" s="8" cm="1">
        <f t="array" ref="H5161">_xlfn.IFS(G5161=$R$18, 1, G5161=$R$19, 2, G5161=$R$20, 3, G5161=$R$21, 4)</f>
        <v>3</v>
      </c>
      <c r="I5161" s="9">
        <v>4</v>
      </c>
      <c r="J5161" s="9" t="s">
        <v>32</v>
      </c>
      <c r="K5161" s="8" cm="1">
        <f t="array" ref="K5161">_xlfn.IFS(J5161=$R$13, 1, J5161=$R$14, 2,J5161=$R$15, 3)</f>
        <v>2</v>
      </c>
      <c r="L5161" s="9" t="s">
        <v>33</v>
      </c>
      <c r="M5161" s="8" cm="1">
        <f t="array" ref="M5161">_xlfn.IFS(L5161=$U$9, 1, L5161=$U$10, 2, L5161=$U$11, 3, L5161=$U$12, 4, L5161=$U$13, 5, L5161=$U$14, 6, L5161=$U$15, 7, L5161=$U$16, 8, L5161=$U$17, 9, L5161=$U$18, 10, L5161=$U$19, 11, L5161=$U$20, 12, L5161=$U$21, 13, L5161=$U$22, 14, L5161=$U$23, 15, L5161=$U$24, 16)</f>
        <v>15</v>
      </c>
      <c r="N5161" s="9">
        <v>30</v>
      </c>
      <c r="O5161" s="9">
        <v>22</v>
      </c>
    </row>
    <row r="5162" spans="1:15" x14ac:dyDescent="0.35">
      <c r="A5162" s="8" t="s">
        <v>30</v>
      </c>
      <c r="B5162" s="8" cm="1">
        <f t="array" ref="B5162">_xlfn.IFS(A5162=$R$2,1,A5162=$R$3,2,A5162=$R$4,3,A5162=$R$5,4,A5162=$R$6,5,A5162=$R$7, 6, A5162=$R$8, 7, A5162=$R$9, 8, A5162=$R$10, 9)</f>
        <v>9</v>
      </c>
      <c r="C5162" s="8">
        <v>221</v>
      </c>
      <c r="D5162" s="8">
        <v>6</v>
      </c>
      <c r="E5162" s="8" t="s">
        <v>34</v>
      </c>
      <c r="F5162" s="8" cm="1">
        <f t="array" ref="F5162">_xlfn.IFS(E5162=$U$2, 1, E5162=$U$3, 2, E5162=$U$4,3,E5162=$U$5, 4, E5162=$U$6, 5)</f>
        <v>2</v>
      </c>
      <c r="G5162" s="8" t="s">
        <v>31</v>
      </c>
      <c r="H5162" s="8" cm="1">
        <f t="array" ref="H5162">_xlfn.IFS(G5162=$R$18, 1, G5162=$R$19, 2, G5162=$R$20, 3, G5162=$R$21, 4)</f>
        <v>3</v>
      </c>
      <c r="I5162" s="8">
        <v>4</v>
      </c>
      <c r="J5162" s="8" t="s">
        <v>32</v>
      </c>
      <c r="K5162" s="8" cm="1">
        <f t="array" ref="K5162">_xlfn.IFS(J5162=$R$13, 1, J5162=$R$14, 2,J5162=$R$15, 3)</f>
        <v>2</v>
      </c>
      <c r="L5162" s="8" t="s">
        <v>33</v>
      </c>
      <c r="M5162" s="8" cm="1">
        <f t="array" ref="M5162">_xlfn.IFS(L5162=$U$9, 1, L5162=$U$10, 2, L5162=$U$11, 3, L5162=$U$12, 4, L5162=$U$13, 5, L5162=$U$14, 6, L5162=$U$15, 7, L5162=$U$16, 8, L5162=$U$17, 9, L5162=$U$18, 10, L5162=$U$19, 11, L5162=$U$20, 12, L5162=$U$21, 13, L5162=$U$22, 14, L5162=$U$23, 15, L5162=$U$24, 16)</f>
        <v>15</v>
      </c>
      <c r="N5162" s="8">
        <v>26</v>
      </c>
      <c r="O5162" s="8">
        <v>17</v>
      </c>
    </row>
    <row r="5163" spans="1:15" x14ac:dyDescent="0.35">
      <c r="A5163" s="9" t="s">
        <v>30</v>
      </c>
      <c r="B5163" s="8" cm="1">
        <f t="array" ref="B5163">_xlfn.IFS(A5163=$R$2,1,A5163=$R$3,2,A5163=$R$4,3,A5163=$R$5,4,A5163=$R$6,5,A5163=$R$7, 6, A5163=$R$8, 7, A5163=$R$9, 8, A5163=$R$10, 9)</f>
        <v>9</v>
      </c>
      <c r="C5163" s="9">
        <v>252</v>
      </c>
      <c r="D5163" s="9">
        <v>6</v>
      </c>
      <c r="E5163" s="9" t="s">
        <v>34</v>
      </c>
      <c r="F5163" s="8" cm="1">
        <f t="array" ref="F5163">_xlfn.IFS(E5163=$U$2, 1, E5163=$U$3, 2, E5163=$U$4,3,E5163=$U$5, 4, E5163=$U$6, 5)</f>
        <v>2</v>
      </c>
      <c r="G5163" s="9" t="s">
        <v>31</v>
      </c>
      <c r="H5163" s="8" cm="1">
        <f t="array" ref="H5163">_xlfn.IFS(G5163=$R$18, 1, G5163=$R$19, 2, G5163=$R$20, 3, G5163=$R$21, 4)</f>
        <v>3</v>
      </c>
      <c r="I5163" s="9">
        <v>2</v>
      </c>
      <c r="J5163" s="9" t="s">
        <v>32</v>
      </c>
      <c r="K5163" s="8" cm="1">
        <f t="array" ref="K5163">_xlfn.IFS(J5163=$R$13, 1, J5163=$R$14, 2,J5163=$R$15, 3)</f>
        <v>2</v>
      </c>
      <c r="L5163" s="9" t="s">
        <v>23</v>
      </c>
      <c r="M5163" s="8" cm="1">
        <f t="array" ref="M5163">_xlfn.IFS(L5163=$U$9, 1, L5163=$U$10, 2, L5163=$U$11, 3, L5163=$U$12, 4, L5163=$U$13, 5, L5163=$U$14, 6, L5163=$U$15, 7, L5163=$U$16, 8, L5163=$U$17, 9, L5163=$U$18, 10, L5163=$U$19, 11, L5163=$U$20, 12, L5163=$U$21, 13, L5163=$U$22, 14, L5163=$U$23, 15, L5163=$U$24, 16)</f>
        <v>9</v>
      </c>
      <c r="N5163" s="9">
        <v>26</v>
      </c>
      <c r="O5163" s="9">
        <v>17</v>
      </c>
    </row>
    <row r="5164" spans="1:15" x14ac:dyDescent="0.35">
      <c r="A5164" s="8" t="s">
        <v>45</v>
      </c>
      <c r="B5164" s="8" cm="1">
        <f t="array" ref="B5164">_xlfn.IFS(A5164=$R$2,1,A5164=$R$3,2,A5164=$R$4,3,A5164=$R$5,4,A5164=$R$6,5,A5164=$R$7, 6, A5164=$R$8, 7, A5164=$R$9, 8, A5164=$R$10, 9)</f>
        <v>5</v>
      </c>
      <c r="C5164" s="8">
        <v>219</v>
      </c>
      <c r="D5164" s="8">
        <v>6</v>
      </c>
      <c r="E5164" s="8" t="s">
        <v>34</v>
      </c>
      <c r="F5164" s="8" cm="1">
        <f t="array" ref="F5164">_xlfn.IFS(E5164=$U$2, 1, E5164=$U$3, 2, E5164=$U$4,3,E5164=$U$5, 4, E5164=$U$6, 5)</f>
        <v>2</v>
      </c>
      <c r="G5164" s="8" t="s">
        <v>31</v>
      </c>
      <c r="H5164" s="8" cm="1">
        <f t="array" ref="H5164">_xlfn.IFS(G5164=$R$18, 1, G5164=$R$19, 2, G5164=$R$20, 3, G5164=$R$21, 4)</f>
        <v>3</v>
      </c>
      <c r="I5164" s="8">
        <v>4</v>
      </c>
      <c r="J5164" s="8" t="s">
        <v>32</v>
      </c>
      <c r="K5164" s="8" cm="1">
        <f t="array" ref="K5164">_xlfn.IFS(J5164=$R$13, 1, J5164=$R$14, 2,J5164=$R$15, 3)</f>
        <v>2</v>
      </c>
      <c r="L5164" s="8" t="s">
        <v>33</v>
      </c>
      <c r="M5164" s="8" cm="1">
        <f t="array" ref="M5164">_xlfn.IFS(L5164=$U$9, 1, L5164=$U$10, 2, L5164=$U$11, 3, L5164=$U$12, 4, L5164=$U$13, 5, L5164=$U$14, 6, L5164=$U$15, 7, L5164=$U$16, 8, L5164=$U$17, 9, L5164=$U$18, 10, L5164=$U$19, 11, L5164=$U$20, 12, L5164=$U$21, 13, L5164=$U$22, 14, L5164=$U$23, 15, L5164=$U$24, 16)</f>
        <v>15</v>
      </c>
      <c r="N5164" s="8">
        <v>26</v>
      </c>
      <c r="O5164" s="8">
        <v>17</v>
      </c>
    </row>
    <row r="5165" spans="1:15" x14ac:dyDescent="0.35">
      <c r="A5165" s="9" t="s">
        <v>30</v>
      </c>
      <c r="B5165" s="8" cm="1">
        <f t="array" ref="B5165">_xlfn.IFS(A5165=$R$2,1,A5165=$R$3,2,A5165=$R$4,3,A5165=$R$5,4,A5165=$R$6,5,A5165=$R$7, 6, A5165=$R$8, 7, A5165=$R$9, 8, A5165=$R$10, 9)</f>
        <v>9</v>
      </c>
      <c r="C5165" s="9">
        <v>164</v>
      </c>
      <c r="D5165" s="9">
        <v>4</v>
      </c>
      <c r="E5165" s="9" t="s">
        <v>34</v>
      </c>
      <c r="F5165" s="8" cm="1">
        <f t="array" ref="F5165">_xlfn.IFS(E5165=$U$2, 1, E5165=$U$3, 2, E5165=$U$4,3,E5165=$U$5, 4, E5165=$U$6, 5)</f>
        <v>2</v>
      </c>
      <c r="G5165" s="9" t="s">
        <v>31</v>
      </c>
      <c r="H5165" s="8" cm="1">
        <f t="array" ref="H5165">_xlfn.IFS(G5165=$R$18, 1, G5165=$R$19, 2, G5165=$R$20, 3, G5165=$R$21, 4)</f>
        <v>3</v>
      </c>
      <c r="I5165" s="9">
        <v>2</v>
      </c>
      <c r="J5165" s="9" t="s">
        <v>32</v>
      </c>
      <c r="K5165" s="8" cm="1">
        <f t="array" ref="K5165">_xlfn.IFS(J5165=$R$13, 1, J5165=$R$14, 2,J5165=$R$15, 3)</f>
        <v>2</v>
      </c>
      <c r="L5165" s="9" t="s">
        <v>23</v>
      </c>
      <c r="M5165" s="8" cm="1">
        <f t="array" ref="M5165">_xlfn.IFS(L5165=$U$9, 1, L5165=$U$10, 2, L5165=$U$11, 3, L5165=$U$12, 4, L5165=$U$13, 5, L5165=$U$14, 6, L5165=$U$15, 7, L5165=$U$16, 8, L5165=$U$17, 9, L5165=$U$18, 10, L5165=$U$19, 11, L5165=$U$20, 12, L5165=$U$21, 13, L5165=$U$22, 14, L5165=$U$23, 15, L5165=$U$24, 16)</f>
        <v>9</v>
      </c>
      <c r="N5165" s="9">
        <v>33</v>
      </c>
      <c r="O5165" s="9">
        <v>22</v>
      </c>
    </row>
    <row r="5166" spans="1:15" x14ac:dyDescent="0.35">
      <c r="A5166" s="8" t="s">
        <v>30</v>
      </c>
      <c r="B5166" s="8" cm="1">
        <f t="array" ref="B5166">_xlfn.IFS(A5166=$R$2,1,A5166=$R$3,2,A5166=$R$4,3,A5166=$R$5,4,A5166=$R$6,5,A5166=$R$7, 6, A5166=$R$8, 7, A5166=$R$9, 8, A5166=$R$10, 9)</f>
        <v>9</v>
      </c>
      <c r="C5166" s="8">
        <v>217</v>
      </c>
      <c r="D5166" s="8">
        <v>6</v>
      </c>
      <c r="E5166" s="8" t="s">
        <v>34</v>
      </c>
      <c r="F5166" s="8" cm="1">
        <f t="array" ref="F5166">_xlfn.IFS(E5166=$U$2, 1, E5166=$U$3, 2, E5166=$U$4,3,E5166=$U$5, 4, E5166=$U$6, 5)</f>
        <v>2</v>
      </c>
      <c r="G5166" s="8" t="s">
        <v>31</v>
      </c>
      <c r="H5166" s="8" cm="1">
        <f t="array" ref="H5166">_xlfn.IFS(G5166=$R$18, 1, G5166=$R$19, 2, G5166=$R$20, 3, G5166=$R$21, 4)</f>
        <v>3</v>
      </c>
      <c r="I5166" s="8">
        <v>2</v>
      </c>
      <c r="J5166" s="8" t="s">
        <v>32</v>
      </c>
      <c r="K5166" s="8" cm="1">
        <f t="array" ref="K5166">_xlfn.IFS(J5166=$R$13, 1, J5166=$R$14, 2,J5166=$R$15, 3)</f>
        <v>2</v>
      </c>
      <c r="L5166" s="8" t="s">
        <v>26</v>
      </c>
      <c r="M5166" s="8" cm="1">
        <f t="array" ref="M5166">_xlfn.IFS(L5166=$U$9, 1, L5166=$U$10, 2, L5166=$U$11, 3, L5166=$U$12, 4, L5166=$U$13, 5, L5166=$U$14, 6, L5166=$U$15, 7, L5166=$U$16, 8, L5166=$U$17, 9, L5166=$U$18, 10, L5166=$U$19, 11, L5166=$U$20, 12, L5166=$U$21, 13, L5166=$U$22, 14, L5166=$U$23, 15, L5166=$U$24, 16)</f>
        <v>7</v>
      </c>
      <c r="N5166" s="8">
        <v>26</v>
      </c>
      <c r="O5166" s="8">
        <v>17</v>
      </c>
    </row>
    <row r="5167" spans="1:15" x14ac:dyDescent="0.35">
      <c r="A5167" s="9" t="s">
        <v>30</v>
      </c>
      <c r="B5167" s="8" cm="1">
        <f t="array" ref="B5167">_xlfn.IFS(A5167=$R$2,1,A5167=$R$3,2,A5167=$R$4,3,A5167=$R$5,4,A5167=$R$6,5,A5167=$R$7, 6, A5167=$R$8, 7, A5167=$R$9, 8, A5167=$R$10, 9)</f>
        <v>9</v>
      </c>
      <c r="C5167" s="9">
        <v>164</v>
      </c>
      <c r="D5167" s="9">
        <v>4</v>
      </c>
      <c r="E5167" s="9" t="s">
        <v>34</v>
      </c>
      <c r="F5167" s="8" cm="1">
        <f t="array" ref="F5167">_xlfn.IFS(E5167=$U$2, 1, E5167=$U$3, 2, E5167=$U$4,3,E5167=$U$5, 4, E5167=$U$6, 5)</f>
        <v>2</v>
      </c>
      <c r="G5167" s="9" t="s">
        <v>31</v>
      </c>
      <c r="H5167" s="8" cm="1">
        <f t="array" ref="H5167">_xlfn.IFS(G5167=$R$18, 1, G5167=$R$19, 2, G5167=$R$20, 3, G5167=$R$21, 4)</f>
        <v>3</v>
      </c>
      <c r="I5167" s="9">
        <v>4</v>
      </c>
      <c r="J5167" s="9" t="s">
        <v>32</v>
      </c>
      <c r="K5167" s="8" cm="1">
        <f t="array" ref="K5167">_xlfn.IFS(J5167=$R$13, 1, J5167=$R$14, 2,J5167=$R$15, 3)</f>
        <v>2</v>
      </c>
      <c r="L5167" s="9" t="s">
        <v>33</v>
      </c>
      <c r="M5167" s="8" cm="1">
        <f t="array" ref="M5167">_xlfn.IFS(L5167=$U$9, 1, L5167=$U$10, 2, L5167=$U$11, 3, L5167=$U$12, 4, L5167=$U$13, 5, L5167=$U$14, 6, L5167=$U$15, 7, L5167=$U$16, 8, L5167=$U$17, 9, L5167=$U$18, 10, L5167=$U$19, 11, L5167=$U$20, 12, L5167=$U$21, 13, L5167=$U$22, 14, L5167=$U$23, 15, L5167=$U$24, 16)</f>
        <v>15</v>
      </c>
      <c r="N5167" s="9">
        <v>30</v>
      </c>
      <c r="O5167" s="9">
        <v>22</v>
      </c>
    </row>
    <row r="5168" spans="1:15" x14ac:dyDescent="0.35">
      <c r="A5168" s="8" t="s">
        <v>30</v>
      </c>
      <c r="B5168" s="8" cm="1">
        <f t="array" ref="B5168">_xlfn.IFS(A5168=$R$2,1,A5168=$R$3,2,A5168=$R$4,3,A5168=$R$5,4,A5168=$R$6,5,A5168=$R$7, 6, A5168=$R$8, 7, A5168=$R$9, 8, A5168=$R$10, 9)</f>
        <v>9</v>
      </c>
      <c r="C5168" s="8">
        <v>164</v>
      </c>
      <c r="D5168" s="8">
        <v>4</v>
      </c>
      <c r="E5168" s="8" t="s">
        <v>34</v>
      </c>
      <c r="F5168" s="8" cm="1">
        <f t="array" ref="F5168">_xlfn.IFS(E5168=$U$2, 1, E5168=$U$3, 2, E5168=$U$4,3,E5168=$U$5, 4, E5168=$U$6, 5)</f>
        <v>2</v>
      </c>
      <c r="G5168" s="8" t="s">
        <v>31</v>
      </c>
      <c r="H5168" s="8" cm="1">
        <f t="array" ref="H5168">_xlfn.IFS(G5168=$R$18, 1, G5168=$R$19, 2, G5168=$R$20, 3, G5168=$R$21, 4)</f>
        <v>3</v>
      </c>
      <c r="I5168" s="8">
        <v>4</v>
      </c>
      <c r="J5168" s="8" t="s">
        <v>32</v>
      </c>
      <c r="K5168" s="8" cm="1">
        <f t="array" ref="K5168">_xlfn.IFS(J5168=$R$13, 1, J5168=$R$14, 2,J5168=$R$15, 3)</f>
        <v>2</v>
      </c>
      <c r="L5168" s="8" t="s">
        <v>33</v>
      </c>
      <c r="M5168" s="8" cm="1">
        <f t="array" ref="M5168">_xlfn.IFS(L5168=$U$9, 1, L5168=$U$10, 2, L5168=$U$11, 3, L5168=$U$12, 4, L5168=$U$13, 5, L5168=$U$14, 6, L5168=$U$15, 7, L5168=$U$16, 8, L5168=$U$17, 9, L5168=$U$18, 10, L5168=$U$19, 11, L5168=$U$20, 12, L5168=$U$21, 13, L5168=$U$22, 14, L5168=$U$23, 15, L5168=$U$24, 16)</f>
        <v>15</v>
      </c>
      <c r="N5168" s="8">
        <v>30</v>
      </c>
      <c r="O5168" s="8">
        <v>22</v>
      </c>
    </row>
    <row r="5169" spans="1:15" x14ac:dyDescent="0.35">
      <c r="A5169" s="9" t="s">
        <v>30</v>
      </c>
      <c r="B5169" s="8" cm="1">
        <f t="array" ref="B5169">_xlfn.IFS(A5169=$R$2,1,A5169=$R$3,2,A5169=$R$4,3,A5169=$R$5,4,A5169=$R$6,5,A5169=$R$7, 6, A5169=$R$8, 7, A5169=$R$9, 8, A5169=$R$10, 9)</f>
        <v>9</v>
      </c>
      <c r="C5169" s="9">
        <v>252</v>
      </c>
      <c r="D5169" s="9">
        <v>6</v>
      </c>
      <c r="E5169" s="9" t="s">
        <v>34</v>
      </c>
      <c r="F5169" s="8" cm="1">
        <f t="array" ref="F5169">_xlfn.IFS(E5169=$U$2, 1, E5169=$U$3, 2, E5169=$U$4,3,E5169=$U$5, 4, E5169=$U$6, 5)</f>
        <v>2</v>
      </c>
      <c r="G5169" s="9" t="s">
        <v>31</v>
      </c>
      <c r="H5169" s="8" cm="1">
        <f t="array" ref="H5169">_xlfn.IFS(G5169=$R$18, 1, G5169=$R$19, 2, G5169=$R$20, 3, G5169=$R$21, 4)</f>
        <v>3</v>
      </c>
      <c r="I5169" s="9">
        <v>4</v>
      </c>
      <c r="J5169" s="9" t="s">
        <v>32</v>
      </c>
      <c r="K5169" s="8" cm="1">
        <f t="array" ref="K5169">_xlfn.IFS(J5169=$R$13, 1, J5169=$R$14, 2,J5169=$R$15, 3)</f>
        <v>2</v>
      </c>
      <c r="L5169" s="9" t="s">
        <v>33</v>
      </c>
      <c r="M5169" s="8" cm="1">
        <f t="array" ref="M5169">_xlfn.IFS(L5169=$U$9, 1, L5169=$U$10, 2, L5169=$U$11, 3, L5169=$U$12, 4, L5169=$U$13, 5, L5169=$U$14, 6, L5169=$U$15, 7, L5169=$U$16, 8, L5169=$U$17, 9, L5169=$U$18, 10, L5169=$U$19, 11, L5169=$U$20, 12, L5169=$U$21, 13, L5169=$U$22, 14, L5169=$U$23, 15, L5169=$U$24, 16)</f>
        <v>15</v>
      </c>
      <c r="N5169" s="9">
        <v>26</v>
      </c>
      <c r="O5169" s="9">
        <v>17</v>
      </c>
    </row>
    <row r="5170" spans="1:15" x14ac:dyDescent="0.35">
      <c r="A5170" s="8" t="s">
        <v>30</v>
      </c>
      <c r="B5170" s="8" cm="1">
        <f t="array" ref="B5170">_xlfn.IFS(A5170=$R$2,1,A5170=$R$3,2,A5170=$R$4,3,A5170=$R$5,4,A5170=$R$6,5,A5170=$R$7, 6, A5170=$R$8, 7, A5170=$R$9, 8, A5170=$R$10, 9)</f>
        <v>9</v>
      </c>
      <c r="C5170" s="8">
        <v>221</v>
      </c>
      <c r="D5170" s="8">
        <v>6</v>
      </c>
      <c r="E5170" s="8" t="s">
        <v>34</v>
      </c>
      <c r="F5170" s="8" cm="1">
        <f t="array" ref="F5170">_xlfn.IFS(E5170=$U$2, 1, E5170=$U$3, 2, E5170=$U$4,3,E5170=$U$5, 4, E5170=$U$6, 5)</f>
        <v>2</v>
      </c>
      <c r="G5170" s="8" t="s">
        <v>31</v>
      </c>
      <c r="H5170" s="8" cm="1">
        <f t="array" ref="H5170">_xlfn.IFS(G5170=$R$18, 1, G5170=$R$19, 2, G5170=$R$20, 3, G5170=$R$21, 4)</f>
        <v>3</v>
      </c>
      <c r="I5170" s="8">
        <v>2</v>
      </c>
      <c r="J5170" s="8" t="s">
        <v>32</v>
      </c>
      <c r="K5170" s="8" cm="1">
        <f t="array" ref="K5170">_xlfn.IFS(J5170=$R$13, 1, J5170=$R$14, 2,J5170=$R$15, 3)</f>
        <v>2</v>
      </c>
      <c r="L5170" s="8" t="s">
        <v>23</v>
      </c>
      <c r="M5170" s="8" cm="1">
        <f t="array" ref="M5170">_xlfn.IFS(L5170=$U$9, 1, L5170=$U$10, 2, L5170=$U$11, 3, L5170=$U$12, 4, L5170=$U$13, 5, L5170=$U$14, 6, L5170=$U$15, 7, L5170=$U$16, 8, L5170=$U$17, 9, L5170=$U$18, 10, L5170=$U$19, 11, L5170=$U$20, 12, L5170=$U$21, 13, L5170=$U$22, 14, L5170=$U$23, 15, L5170=$U$24, 16)</f>
        <v>9</v>
      </c>
      <c r="N5170" s="8">
        <v>26</v>
      </c>
      <c r="O5170" s="8">
        <v>17</v>
      </c>
    </row>
    <row r="5171" spans="1:15" x14ac:dyDescent="0.35">
      <c r="A5171" s="9" t="s">
        <v>30</v>
      </c>
      <c r="B5171" s="8" cm="1">
        <f t="array" ref="B5171">_xlfn.IFS(A5171=$R$2,1,A5171=$R$3,2,A5171=$R$4,3,A5171=$R$5,4,A5171=$R$6,5,A5171=$R$7, 6, A5171=$R$8, 7, A5171=$R$9, 8, A5171=$R$10, 9)</f>
        <v>9</v>
      </c>
      <c r="C5171" s="9">
        <v>252</v>
      </c>
      <c r="D5171" s="9">
        <v>6</v>
      </c>
      <c r="E5171" s="9" t="s">
        <v>34</v>
      </c>
      <c r="F5171" s="8" cm="1">
        <f t="array" ref="F5171">_xlfn.IFS(E5171=$U$2, 1, E5171=$U$3, 2, E5171=$U$4,3,E5171=$U$5, 4, E5171=$U$6, 5)</f>
        <v>2</v>
      </c>
      <c r="G5171" s="9" t="s">
        <v>31</v>
      </c>
      <c r="H5171" s="8" cm="1">
        <f t="array" ref="H5171">_xlfn.IFS(G5171=$R$18, 1, G5171=$R$19, 2, G5171=$R$20, 3, G5171=$R$21, 4)</f>
        <v>3</v>
      </c>
      <c r="I5171" s="9">
        <v>2</v>
      </c>
      <c r="J5171" s="9" t="s">
        <v>32</v>
      </c>
      <c r="K5171" s="8" cm="1">
        <f t="array" ref="K5171">_xlfn.IFS(J5171=$R$13, 1, J5171=$R$14, 2,J5171=$R$15, 3)</f>
        <v>2</v>
      </c>
      <c r="L5171" s="9" t="s">
        <v>23</v>
      </c>
      <c r="M5171" s="8" cm="1">
        <f t="array" ref="M5171">_xlfn.IFS(L5171=$U$9, 1, L5171=$U$10, 2, L5171=$U$11, 3, L5171=$U$12, 4, L5171=$U$13, 5, L5171=$U$14, 6, L5171=$U$15, 7, L5171=$U$16, 8, L5171=$U$17, 9, L5171=$U$18, 10, L5171=$U$19, 11, L5171=$U$20, 12, L5171=$U$21, 13, L5171=$U$22, 14, L5171=$U$23, 15, L5171=$U$24, 16)</f>
        <v>9</v>
      </c>
      <c r="N5171" s="9">
        <v>26</v>
      </c>
      <c r="O5171" s="9">
        <v>17</v>
      </c>
    </row>
    <row r="5172" spans="1:15" x14ac:dyDescent="0.35">
      <c r="A5172" s="8" t="s">
        <v>45</v>
      </c>
      <c r="B5172" s="8" cm="1">
        <f t="array" ref="B5172">_xlfn.IFS(A5172=$R$2,1,A5172=$R$3,2,A5172=$R$4,3,A5172=$R$5,4,A5172=$R$6,5,A5172=$R$7, 6, A5172=$R$8, 7, A5172=$R$9, 8, A5172=$R$10, 9)</f>
        <v>5</v>
      </c>
      <c r="C5172" s="8">
        <v>219</v>
      </c>
      <c r="D5172" s="8">
        <v>6</v>
      </c>
      <c r="E5172" s="8" t="s">
        <v>34</v>
      </c>
      <c r="F5172" s="8" cm="1">
        <f t="array" ref="F5172">_xlfn.IFS(E5172=$U$2, 1, E5172=$U$3, 2, E5172=$U$4,3,E5172=$U$5, 4, E5172=$U$6, 5)</f>
        <v>2</v>
      </c>
      <c r="G5172" s="8" t="s">
        <v>31</v>
      </c>
      <c r="H5172" s="8" cm="1">
        <f t="array" ref="H5172">_xlfn.IFS(G5172=$R$18, 1, G5172=$R$19, 2, G5172=$R$20, 3, G5172=$R$21, 4)</f>
        <v>3</v>
      </c>
      <c r="I5172" s="8">
        <v>2</v>
      </c>
      <c r="J5172" s="8" t="s">
        <v>32</v>
      </c>
      <c r="K5172" s="8" cm="1">
        <f t="array" ref="K5172">_xlfn.IFS(J5172=$R$13, 1, J5172=$R$14, 2,J5172=$R$15, 3)</f>
        <v>2</v>
      </c>
      <c r="L5172" s="8" t="s">
        <v>23</v>
      </c>
      <c r="M5172" s="8" cm="1">
        <f t="array" ref="M5172">_xlfn.IFS(L5172=$U$9, 1, L5172=$U$10, 2, L5172=$U$11, 3, L5172=$U$12, 4, L5172=$U$13, 5, L5172=$U$14, 6, L5172=$U$15, 7, L5172=$U$16, 8, L5172=$U$17, 9, L5172=$U$18, 10, L5172=$U$19, 11, L5172=$U$20, 12, L5172=$U$21, 13, L5172=$U$22, 14, L5172=$U$23, 15, L5172=$U$24, 16)</f>
        <v>9</v>
      </c>
      <c r="N5172" s="8">
        <v>26</v>
      </c>
      <c r="O5172" s="8">
        <v>17</v>
      </c>
    </row>
    <row r="5173" spans="1:15" x14ac:dyDescent="0.35">
      <c r="A5173" s="9" t="s">
        <v>30</v>
      </c>
      <c r="B5173" s="8" cm="1">
        <f t="array" ref="B5173">_xlfn.IFS(A5173=$R$2,1,A5173=$R$3,2,A5173=$R$4,3,A5173=$R$5,4,A5173=$R$6,5,A5173=$R$7, 6, A5173=$R$8, 7, A5173=$R$9, 8, A5173=$R$10, 9)</f>
        <v>9</v>
      </c>
      <c r="C5173" s="9">
        <v>221</v>
      </c>
      <c r="D5173" s="9">
        <v>6</v>
      </c>
      <c r="E5173" s="9" t="s">
        <v>34</v>
      </c>
      <c r="F5173" s="8" cm="1">
        <f t="array" ref="F5173">_xlfn.IFS(E5173=$U$2, 1, E5173=$U$3, 2, E5173=$U$4,3,E5173=$U$5, 4, E5173=$U$6, 5)</f>
        <v>2</v>
      </c>
      <c r="G5173" s="9" t="s">
        <v>31</v>
      </c>
      <c r="H5173" s="8" cm="1">
        <f t="array" ref="H5173">_xlfn.IFS(G5173=$R$18, 1, G5173=$R$19, 2, G5173=$R$20, 3, G5173=$R$21, 4)</f>
        <v>3</v>
      </c>
      <c r="I5173" s="9">
        <v>2</v>
      </c>
      <c r="J5173" s="9" t="s">
        <v>32</v>
      </c>
      <c r="K5173" s="8" cm="1">
        <f t="array" ref="K5173">_xlfn.IFS(J5173=$R$13, 1, J5173=$R$14, 2,J5173=$R$15, 3)</f>
        <v>2</v>
      </c>
      <c r="L5173" s="9" t="s">
        <v>26</v>
      </c>
      <c r="M5173" s="8" cm="1">
        <f t="array" ref="M5173">_xlfn.IFS(L5173=$U$9, 1, L5173=$U$10, 2, L5173=$U$11, 3, L5173=$U$12, 4, L5173=$U$13, 5, L5173=$U$14, 6, L5173=$U$15, 7, L5173=$U$16, 8, L5173=$U$17, 9, L5173=$U$18, 10, L5173=$U$19, 11, L5173=$U$20, 12, L5173=$U$21, 13, L5173=$U$22, 14, L5173=$U$23, 15, L5173=$U$24, 16)</f>
        <v>7</v>
      </c>
      <c r="N5173" s="9">
        <v>26</v>
      </c>
      <c r="O5173" s="9">
        <v>17</v>
      </c>
    </row>
    <row r="5174" spans="1:15" x14ac:dyDescent="0.35">
      <c r="A5174" s="8" t="s">
        <v>30</v>
      </c>
      <c r="B5174" s="8" cm="1">
        <f t="array" ref="B5174">_xlfn.IFS(A5174=$R$2,1,A5174=$R$3,2,A5174=$R$4,3,A5174=$R$5,4,A5174=$R$6,5,A5174=$R$7, 6, A5174=$R$8, 7, A5174=$R$9, 8, A5174=$R$10, 9)</f>
        <v>9</v>
      </c>
      <c r="C5174" s="8">
        <v>164</v>
      </c>
      <c r="D5174" s="8">
        <v>4</v>
      </c>
      <c r="E5174" s="8" t="s">
        <v>34</v>
      </c>
      <c r="F5174" s="8" cm="1">
        <f t="array" ref="F5174">_xlfn.IFS(E5174=$U$2, 1, E5174=$U$3, 2, E5174=$U$4,3,E5174=$U$5, 4, E5174=$U$6, 5)</f>
        <v>2</v>
      </c>
      <c r="G5174" s="8" t="s">
        <v>31</v>
      </c>
      <c r="H5174" s="8" cm="1">
        <f t="array" ref="H5174">_xlfn.IFS(G5174=$R$18, 1, G5174=$R$19, 2, G5174=$R$20, 3, G5174=$R$21, 4)</f>
        <v>3</v>
      </c>
      <c r="I5174" s="8">
        <v>4</v>
      </c>
      <c r="J5174" s="8" t="s">
        <v>32</v>
      </c>
      <c r="K5174" s="8" cm="1">
        <f t="array" ref="K5174">_xlfn.IFS(J5174=$R$13, 1, J5174=$R$14, 2,J5174=$R$15, 3)</f>
        <v>2</v>
      </c>
      <c r="L5174" s="8" t="s">
        <v>33</v>
      </c>
      <c r="M5174" s="8" cm="1">
        <f t="array" ref="M5174">_xlfn.IFS(L5174=$U$9, 1, L5174=$U$10, 2, L5174=$U$11, 3, L5174=$U$12, 4, L5174=$U$13, 5, L5174=$U$14, 6, L5174=$U$15, 7, L5174=$U$16, 8, L5174=$U$17, 9, L5174=$U$18, 10, L5174=$U$19, 11, L5174=$U$20, 12, L5174=$U$21, 13, L5174=$U$22, 14, L5174=$U$23, 15, L5174=$U$24, 16)</f>
        <v>15</v>
      </c>
      <c r="N5174" s="8">
        <v>30</v>
      </c>
      <c r="O5174" s="8">
        <v>22</v>
      </c>
    </row>
    <row r="5175" spans="1:15" x14ac:dyDescent="0.35">
      <c r="A5175" s="9" t="s">
        <v>30</v>
      </c>
      <c r="B5175" s="8" cm="1">
        <f t="array" ref="B5175">_xlfn.IFS(A5175=$R$2,1,A5175=$R$3,2,A5175=$R$4,3,A5175=$R$5,4,A5175=$R$6,5,A5175=$R$7, 6, A5175=$R$8, 7, A5175=$R$9, 8, A5175=$R$10, 9)</f>
        <v>9</v>
      </c>
      <c r="C5175" s="9">
        <v>311</v>
      </c>
      <c r="D5175" s="9">
        <v>6</v>
      </c>
      <c r="E5175" s="9" t="s">
        <v>34</v>
      </c>
      <c r="F5175" s="8" cm="1">
        <f t="array" ref="F5175">_xlfn.IFS(E5175=$U$2, 1, E5175=$U$3, 2, E5175=$U$4,3,E5175=$U$5, 4, E5175=$U$6, 5)</f>
        <v>2</v>
      </c>
      <c r="G5175" s="9" t="s">
        <v>20</v>
      </c>
      <c r="H5175" s="8" cm="1">
        <f t="array" ref="H5175">_xlfn.IFS(G5175=$R$18, 1, G5175=$R$19, 2, G5175=$R$20, 3, G5175=$R$21, 4)</f>
        <v>4</v>
      </c>
      <c r="I5175" s="9">
        <v>4</v>
      </c>
      <c r="J5175" s="9" t="s">
        <v>64</v>
      </c>
      <c r="K5175" s="8" cm="1">
        <f t="array" ref="K5175">_xlfn.IFS(J5175=$R$13, 1, J5175=$R$14, 2,J5175=$R$15, 3)</f>
        <v>3</v>
      </c>
      <c r="L5175" s="9" t="s">
        <v>33</v>
      </c>
      <c r="M5175" s="8" cm="1">
        <f t="array" ref="M5175">_xlfn.IFS(L5175=$U$9, 1, L5175=$U$10, 2, L5175=$U$11, 3, L5175=$U$12, 4, L5175=$U$13, 5, L5175=$U$14, 6, L5175=$U$15, 7, L5175=$U$16, 8, L5175=$U$17, 9, L5175=$U$18, 10, L5175=$U$19, 11, L5175=$U$20, 12, L5175=$U$21, 13, L5175=$U$22, 14, L5175=$U$23, 15, L5175=$U$24, 16)</f>
        <v>15</v>
      </c>
      <c r="N5175" s="9">
        <v>28</v>
      </c>
      <c r="O5175" s="9">
        <v>18</v>
      </c>
    </row>
    <row r="5176" spans="1:15" x14ac:dyDescent="0.35">
      <c r="A5176" s="8" t="s">
        <v>39</v>
      </c>
      <c r="B5176" s="8" cm="1">
        <f t="array" ref="B5176">_xlfn.IFS(A5176=$R$2,1,A5176=$R$3,2,A5176=$R$4,3,A5176=$R$5,4,A5176=$R$6,5,A5176=$R$7, 6, A5176=$R$8, 7, A5176=$R$9, 8, A5176=$R$10, 9)</f>
        <v>7</v>
      </c>
      <c r="C5176" s="8">
        <v>420</v>
      </c>
      <c r="D5176" s="8">
        <v>8</v>
      </c>
      <c r="E5176" s="8" t="s">
        <v>34</v>
      </c>
      <c r="F5176" s="8" cm="1">
        <f t="array" ref="F5176">_xlfn.IFS(E5176=$U$2, 1, E5176=$U$3, 2, E5176=$U$4,3,E5176=$U$5, 4, E5176=$U$6, 5)</f>
        <v>2</v>
      </c>
      <c r="G5176" s="8" t="s">
        <v>20</v>
      </c>
      <c r="H5176" s="8" cm="1">
        <f t="array" ref="H5176">_xlfn.IFS(G5176=$R$18, 1, G5176=$R$19, 2, G5176=$R$20, 3, G5176=$R$21, 4)</f>
        <v>4</v>
      </c>
      <c r="I5176" s="8">
        <v>4</v>
      </c>
      <c r="J5176" s="8" t="s">
        <v>64</v>
      </c>
      <c r="K5176" s="8" cm="1">
        <f t="array" ref="K5176">_xlfn.IFS(J5176=$R$13, 1, J5176=$R$14, 2,J5176=$R$15, 3)</f>
        <v>3</v>
      </c>
      <c r="L5176" s="8" t="s">
        <v>33</v>
      </c>
      <c r="M5176" s="8" cm="1">
        <f t="array" ref="M5176">_xlfn.IFS(L5176=$U$9, 1, L5176=$U$10, 2, L5176=$U$11, 3, L5176=$U$12, 4, L5176=$U$13, 5, L5176=$U$14, 6, L5176=$U$15, 7, L5176=$U$16, 8, L5176=$U$17, 9, L5176=$U$18, 10, L5176=$U$19, 11, L5176=$U$20, 12, L5176=$U$21, 13, L5176=$U$22, 14, L5176=$U$23, 15, L5176=$U$24, 16)</f>
        <v>15</v>
      </c>
      <c r="N5176" s="8">
        <v>23</v>
      </c>
      <c r="O5176" s="8">
        <v>15</v>
      </c>
    </row>
    <row r="5177" spans="1:15" x14ac:dyDescent="0.35">
      <c r="A5177" s="9" t="s">
        <v>30</v>
      </c>
      <c r="B5177" s="8" cm="1">
        <f t="array" ref="B5177">_xlfn.IFS(A5177=$R$2,1,A5177=$R$3,2,A5177=$R$4,3,A5177=$R$5,4,A5177=$R$6,5,A5177=$R$7, 6, A5177=$R$8, 7, A5177=$R$9, 8, A5177=$R$10, 9)</f>
        <v>9</v>
      </c>
      <c r="C5177" s="9">
        <v>311</v>
      </c>
      <c r="D5177" s="9">
        <v>6</v>
      </c>
      <c r="E5177" s="9" t="s">
        <v>34</v>
      </c>
      <c r="F5177" s="8" cm="1">
        <f t="array" ref="F5177">_xlfn.IFS(E5177=$U$2, 1, E5177=$U$3, 2, E5177=$U$4,3,E5177=$U$5, 4, E5177=$U$6, 5)</f>
        <v>2</v>
      </c>
      <c r="G5177" s="9" t="s">
        <v>35</v>
      </c>
      <c r="H5177" s="8" cm="1">
        <f t="array" ref="H5177">_xlfn.IFS(G5177=$R$18, 1, G5177=$R$19, 2, G5177=$R$20, 3, G5177=$R$21, 4)</f>
        <v>1</v>
      </c>
      <c r="I5177" s="9">
        <v>4</v>
      </c>
      <c r="J5177" s="9" t="s">
        <v>64</v>
      </c>
      <c r="K5177" s="8" cm="1">
        <f t="array" ref="K5177">_xlfn.IFS(J5177=$R$13, 1, J5177=$R$14, 2,J5177=$R$15, 3)</f>
        <v>3</v>
      </c>
      <c r="L5177" s="9" t="s">
        <v>33</v>
      </c>
      <c r="M5177" s="8" cm="1">
        <f t="array" ref="M5177">_xlfn.IFS(L5177=$U$9, 1, L5177=$U$10, 2, L5177=$U$11, 3, L5177=$U$12, 4, L5177=$U$13, 5, L5177=$U$14, 6, L5177=$U$15, 7, L5177=$U$16, 8, L5177=$U$17, 9, L5177=$U$18, 10, L5177=$U$19, 11, L5177=$U$20, 12, L5177=$U$21, 13, L5177=$U$22, 14, L5177=$U$23, 15, L5177=$U$24, 16)</f>
        <v>15</v>
      </c>
      <c r="N5177" s="9">
        <v>25</v>
      </c>
      <c r="O5177" s="9">
        <v>16</v>
      </c>
    </row>
    <row r="5178" spans="1:15" x14ac:dyDescent="0.35">
      <c r="A5178" s="8" t="s">
        <v>30</v>
      </c>
      <c r="B5178" s="8" cm="1">
        <f t="array" ref="B5178">_xlfn.IFS(A5178=$R$2,1,A5178=$R$3,2,A5178=$R$4,3,A5178=$R$5,4,A5178=$R$6,5,A5178=$R$7, 6, A5178=$R$8, 7, A5178=$R$9, 8, A5178=$R$10, 9)</f>
        <v>9</v>
      </c>
      <c r="C5178" s="8">
        <v>361</v>
      </c>
      <c r="D5178" s="8">
        <v>8</v>
      </c>
      <c r="E5178" s="8" t="s">
        <v>34</v>
      </c>
      <c r="F5178" s="8" cm="1">
        <f t="array" ref="F5178">_xlfn.IFS(E5178=$U$2, 1, E5178=$U$3, 2, E5178=$U$4,3,E5178=$U$5, 4, E5178=$U$6, 5)</f>
        <v>2</v>
      </c>
      <c r="G5178" s="8" t="s">
        <v>20</v>
      </c>
      <c r="H5178" s="8" cm="1">
        <f t="array" ref="H5178">_xlfn.IFS(G5178=$R$18, 1, G5178=$R$19, 2, G5178=$R$20, 3, G5178=$R$21, 4)</f>
        <v>4</v>
      </c>
      <c r="I5178" s="8">
        <v>4</v>
      </c>
      <c r="J5178" s="8" t="s">
        <v>64</v>
      </c>
      <c r="K5178" s="8" cm="1">
        <f t="array" ref="K5178">_xlfn.IFS(J5178=$R$13, 1, J5178=$R$14, 2,J5178=$R$15, 3)</f>
        <v>3</v>
      </c>
      <c r="L5178" s="8" t="s">
        <v>33</v>
      </c>
      <c r="M5178" s="8" cm="1">
        <f t="array" ref="M5178">_xlfn.IFS(L5178=$U$9, 1, L5178=$U$10, 2, L5178=$U$11, 3, L5178=$U$12, 4, L5178=$U$13, 5, L5178=$U$14, 6, L5178=$U$15, 7, L5178=$U$16, 8, L5178=$U$17, 9, L5178=$U$18, 10, L5178=$U$19, 11, L5178=$U$20, 12, L5178=$U$21, 13, L5178=$U$22, 14, L5178=$U$23, 15, L5178=$U$24, 16)</f>
        <v>15</v>
      </c>
      <c r="N5178" s="8">
        <v>24</v>
      </c>
      <c r="O5178" s="8">
        <v>15</v>
      </c>
    </row>
    <row r="5179" spans="1:15" x14ac:dyDescent="0.35">
      <c r="A5179" s="9" t="s">
        <v>30</v>
      </c>
      <c r="B5179" s="8" cm="1">
        <f t="array" ref="B5179">_xlfn.IFS(A5179=$R$2,1,A5179=$R$3,2,A5179=$R$4,3,A5179=$R$5,4,A5179=$R$6,5,A5179=$R$7, 6, A5179=$R$8, 7, A5179=$R$9, 8, A5179=$R$10, 9)</f>
        <v>9</v>
      </c>
      <c r="C5179" s="9">
        <v>256</v>
      </c>
      <c r="D5179" s="9">
        <v>6</v>
      </c>
      <c r="E5179" s="9" t="s">
        <v>34</v>
      </c>
      <c r="F5179" s="8" cm="1">
        <f t="array" ref="F5179">_xlfn.IFS(E5179=$U$2, 1, E5179=$U$3, 2, E5179=$U$4,3,E5179=$U$5, 4, E5179=$U$6, 5)</f>
        <v>2</v>
      </c>
      <c r="G5179" s="9" t="s">
        <v>20</v>
      </c>
      <c r="H5179" s="8" cm="1">
        <f t="array" ref="H5179">_xlfn.IFS(G5179=$R$18, 1, G5179=$R$19, 2, G5179=$R$20, 3, G5179=$R$21, 4)</f>
        <v>4</v>
      </c>
      <c r="I5179" s="9">
        <v>4</v>
      </c>
      <c r="J5179" s="9" t="s">
        <v>64</v>
      </c>
      <c r="K5179" s="8" cm="1">
        <f t="array" ref="K5179">_xlfn.IFS(J5179=$R$13, 1, J5179=$R$14, 2,J5179=$R$15, 3)</f>
        <v>3</v>
      </c>
      <c r="L5179" s="9" t="s">
        <v>33</v>
      </c>
      <c r="M5179" s="8" cm="1">
        <f t="array" ref="M5179">_xlfn.IFS(L5179=$U$9, 1, L5179=$U$10, 2, L5179=$U$11, 3, L5179=$U$12, 4, L5179=$U$13, 5, L5179=$U$14, 6, L5179=$U$15, 7, L5179=$U$16, 8, L5179=$U$17, 9, L5179=$U$18, 10, L5179=$U$19, 11, L5179=$U$20, 12, L5179=$U$21, 13, L5179=$U$22, 14, L5179=$U$23, 15, L5179=$U$24, 16)</f>
        <v>15</v>
      </c>
      <c r="N5179" s="9">
        <v>25</v>
      </c>
      <c r="O5179" s="9">
        <v>17</v>
      </c>
    </row>
    <row r="5180" spans="1:15" x14ac:dyDescent="0.35">
      <c r="A5180" s="8" t="s">
        <v>30</v>
      </c>
      <c r="B5180" s="8" cm="1">
        <f t="array" ref="B5180">_xlfn.IFS(A5180=$R$2,1,A5180=$R$3,2,A5180=$R$4,3,A5180=$R$5,4,A5180=$R$6,5,A5180=$R$7, 6, A5180=$R$8, 7, A5180=$R$9, 8, A5180=$R$10, 9)</f>
        <v>9</v>
      </c>
      <c r="C5180" s="8">
        <v>355</v>
      </c>
      <c r="D5180" s="8">
        <v>8</v>
      </c>
      <c r="E5180" s="8" t="s">
        <v>34</v>
      </c>
      <c r="F5180" s="8" cm="1">
        <f t="array" ref="F5180">_xlfn.IFS(E5180=$U$2, 1, E5180=$U$3, 2, E5180=$U$4,3,E5180=$U$5, 4, E5180=$U$6, 5)</f>
        <v>2</v>
      </c>
      <c r="G5180" s="8" t="s">
        <v>20</v>
      </c>
      <c r="H5180" s="8" cm="1">
        <f t="array" ref="H5180">_xlfn.IFS(G5180=$R$18, 1, G5180=$R$19, 2, G5180=$R$20, 3, G5180=$R$21, 4)</f>
        <v>4</v>
      </c>
      <c r="I5180" s="8">
        <v>4</v>
      </c>
      <c r="J5180" s="8" t="s">
        <v>64</v>
      </c>
      <c r="K5180" s="8" cm="1">
        <f t="array" ref="K5180">_xlfn.IFS(J5180=$R$13, 1, J5180=$R$14, 2,J5180=$R$15, 3)</f>
        <v>3</v>
      </c>
      <c r="L5180" s="8" t="s">
        <v>33</v>
      </c>
      <c r="M5180" s="8" cm="1">
        <f t="array" ref="M5180">_xlfn.IFS(L5180=$U$9, 1, L5180=$U$10, 2, L5180=$U$11, 3, L5180=$U$12, 4, L5180=$U$13, 5, L5180=$U$14, 6, L5180=$U$15, 7, L5180=$U$16, 8, L5180=$U$17, 9, L5180=$U$18, 10, L5180=$U$19, 11, L5180=$U$20, 12, L5180=$U$21, 13, L5180=$U$22, 14, L5180=$U$23, 15, L5180=$U$24, 16)</f>
        <v>15</v>
      </c>
      <c r="N5180" s="8">
        <v>24</v>
      </c>
      <c r="O5180" s="8">
        <v>15</v>
      </c>
    </row>
    <row r="5181" spans="1:15" x14ac:dyDescent="0.35">
      <c r="A5181" s="9" t="s">
        <v>30</v>
      </c>
      <c r="B5181" s="8" cm="1">
        <f t="array" ref="B5181">_xlfn.IFS(A5181=$R$2,1,A5181=$R$3,2,A5181=$R$4,3,A5181=$R$5,4,A5181=$R$6,5,A5181=$R$7, 6, A5181=$R$8, 7, A5181=$R$9, 8, A5181=$R$10, 9)</f>
        <v>9</v>
      </c>
      <c r="C5181" s="9">
        <v>256</v>
      </c>
      <c r="D5181" s="9">
        <v>6</v>
      </c>
      <c r="E5181" s="9" t="s">
        <v>34</v>
      </c>
      <c r="F5181" s="8" cm="1">
        <f t="array" ref="F5181">_xlfn.IFS(E5181=$U$2, 1, E5181=$U$3, 2, E5181=$U$4,3,E5181=$U$5, 4, E5181=$U$6, 5)</f>
        <v>2</v>
      </c>
      <c r="G5181" s="9" t="s">
        <v>20</v>
      </c>
      <c r="H5181" s="8" cm="1">
        <f t="array" ref="H5181">_xlfn.IFS(G5181=$R$18, 1, G5181=$R$19, 2, G5181=$R$20, 3, G5181=$R$21, 4)</f>
        <v>4</v>
      </c>
      <c r="I5181" s="9">
        <v>4</v>
      </c>
      <c r="J5181" s="9" t="s">
        <v>64</v>
      </c>
      <c r="K5181" s="8" cm="1">
        <f t="array" ref="K5181">_xlfn.IFS(J5181=$R$13, 1, J5181=$R$14, 2,J5181=$R$15, 3)</f>
        <v>3</v>
      </c>
      <c r="L5181" s="9" t="s">
        <v>33</v>
      </c>
      <c r="M5181" s="8" cm="1">
        <f t="array" ref="M5181">_xlfn.IFS(L5181=$U$9, 1, L5181=$U$10, 2, L5181=$U$11, 3, L5181=$U$12, 4, L5181=$U$13, 5, L5181=$U$14, 6, L5181=$U$15, 7, L5181=$U$16, 8, L5181=$U$17, 9, L5181=$U$18, 10, L5181=$U$19, 11, L5181=$U$20, 12, L5181=$U$21, 13, L5181=$U$22, 14, L5181=$U$23, 15, L5181=$U$24, 16)</f>
        <v>15</v>
      </c>
      <c r="N5181" s="9">
        <v>25</v>
      </c>
      <c r="O5181" s="9">
        <v>17</v>
      </c>
    </row>
    <row r="5182" spans="1:15" x14ac:dyDescent="0.35">
      <c r="A5182" s="8" t="s">
        <v>39</v>
      </c>
      <c r="B5182" s="8" cm="1">
        <f t="array" ref="B5182">_xlfn.IFS(A5182=$R$2,1,A5182=$R$3,2,A5182=$R$4,3,A5182=$R$5,4,A5182=$R$6,5,A5182=$R$7, 6, A5182=$R$8, 7, A5182=$R$9, 8, A5182=$R$10, 9)</f>
        <v>7</v>
      </c>
      <c r="C5182" s="8">
        <v>415</v>
      </c>
      <c r="D5182" s="8">
        <v>8</v>
      </c>
      <c r="E5182" s="8" t="s">
        <v>34</v>
      </c>
      <c r="F5182" s="8" cm="1">
        <f t="array" ref="F5182">_xlfn.IFS(E5182=$U$2, 1, E5182=$U$3, 2, E5182=$U$4,3,E5182=$U$5, 4, E5182=$U$6, 5)</f>
        <v>2</v>
      </c>
      <c r="G5182" s="8" t="s">
        <v>20</v>
      </c>
      <c r="H5182" s="8" cm="1">
        <f t="array" ref="H5182">_xlfn.IFS(G5182=$R$18, 1, G5182=$R$19, 2, G5182=$R$20, 3, G5182=$R$21, 4)</f>
        <v>4</v>
      </c>
      <c r="I5182" s="8">
        <v>4</v>
      </c>
      <c r="J5182" s="8" t="s">
        <v>64</v>
      </c>
      <c r="K5182" s="8" cm="1">
        <f t="array" ref="K5182">_xlfn.IFS(J5182=$R$13, 1, J5182=$R$14, 2,J5182=$R$15, 3)</f>
        <v>3</v>
      </c>
      <c r="L5182" s="8" t="s">
        <v>33</v>
      </c>
      <c r="M5182" s="8" cm="1">
        <f t="array" ref="M5182">_xlfn.IFS(L5182=$U$9, 1, L5182=$U$10, 2, L5182=$U$11, 3, L5182=$U$12, 4, L5182=$U$13, 5, L5182=$U$14, 6, L5182=$U$15, 7, L5182=$U$16, 8, L5182=$U$17, 9, L5182=$U$18, 10, L5182=$U$19, 11, L5182=$U$20, 12, L5182=$U$21, 13, L5182=$U$22, 14, L5182=$U$23, 15, L5182=$U$24, 16)</f>
        <v>15</v>
      </c>
      <c r="N5182" s="8">
        <v>20</v>
      </c>
      <c r="O5182" s="8">
        <v>13</v>
      </c>
    </row>
    <row r="5183" spans="1:15" x14ac:dyDescent="0.35">
      <c r="A5183" s="9" t="s">
        <v>30</v>
      </c>
      <c r="B5183" s="8" cm="1">
        <f t="array" ref="B5183">_xlfn.IFS(A5183=$R$2,1,A5183=$R$3,2,A5183=$R$4,3,A5183=$R$5,4,A5183=$R$6,5,A5183=$R$7, 6, A5183=$R$8, 7, A5183=$R$9, 8, A5183=$R$10, 9)</f>
        <v>9</v>
      </c>
      <c r="C5183" s="9">
        <v>160</v>
      </c>
      <c r="D5183" s="9">
        <v>4</v>
      </c>
      <c r="E5183" s="9" t="s">
        <v>34</v>
      </c>
      <c r="F5183" s="8" cm="1">
        <f t="array" ref="F5183">_xlfn.IFS(E5183=$U$2, 1, E5183=$U$3, 2, E5183=$U$4,3,E5183=$U$5, 4, E5183=$U$6, 5)</f>
        <v>2</v>
      </c>
      <c r="G5183" s="9" t="s">
        <v>31</v>
      </c>
      <c r="H5183" s="8" cm="1">
        <f t="array" ref="H5183">_xlfn.IFS(G5183=$R$18, 1, G5183=$R$19, 2, G5183=$R$20, 3, G5183=$R$21, 4)</f>
        <v>3</v>
      </c>
      <c r="I5183" s="9">
        <v>4</v>
      </c>
      <c r="J5183" s="9" t="s">
        <v>32</v>
      </c>
      <c r="K5183" s="8" cm="1">
        <f t="array" ref="K5183">_xlfn.IFS(J5183=$R$13, 1, J5183=$R$14, 2,J5183=$R$15, 3)</f>
        <v>2</v>
      </c>
      <c r="L5183" s="9" t="s">
        <v>33</v>
      </c>
      <c r="M5183" s="8" cm="1">
        <f t="array" ref="M5183">_xlfn.IFS(L5183=$U$9, 1, L5183=$U$10, 2, L5183=$U$11, 3, L5183=$U$12, 4, L5183=$U$13, 5, L5183=$U$14, 6, L5183=$U$15, 7, L5183=$U$16, 8, L5183=$U$17, 9, L5183=$U$18, 10, L5183=$U$19, 11, L5183=$U$20, 12, L5183=$U$21, 13, L5183=$U$22, 14, L5183=$U$23, 15, L5183=$U$24, 16)</f>
        <v>15</v>
      </c>
      <c r="N5183" s="9">
        <v>30</v>
      </c>
      <c r="O5183" s="9">
        <v>21</v>
      </c>
    </row>
    <row r="5184" spans="1:15" x14ac:dyDescent="0.35">
      <c r="A5184" s="8" t="s">
        <v>30</v>
      </c>
      <c r="B5184" s="8" cm="1">
        <f t="array" ref="B5184">_xlfn.IFS(A5184=$R$2,1,A5184=$R$3,2,A5184=$R$4,3,A5184=$R$5,4,A5184=$R$6,5,A5184=$R$7, 6, A5184=$R$8, 7, A5184=$R$9, 8, A5184=$R$10, 9)</f>
        <v>9</v>
      </c>
      <c r="C5184" s="8">
        <v>160</v>
      </c>
      <c r="D5184" s="8">
        <v>4</v>
      </c>
      <c r="E5184" s="8" t="s">
        <v>34</v>
      </c>
      <c r="F5184" s="8" cm="1">
        <f t="array" ref="F5184">_xlfn.IFS(E5184=$U$2, 1, E5184=$U$3, 2, E5184=$U$4,3,E5184=$U$5, 4, E5184=$U$6, 5)</f>
        <v>2</v>
      </c>
      <c r="G5184" s="8" t="s">
        <v>31</v>
      </c>
      <c r="H5184" s="8" cm="1">
        <f t="array" ref="H5184">_xlfn.IFS(G5184=$R$18, 1, G5184=$R$19, 2, G5184=$R$20, 3, G5184=$R$21, 4)</f>
        <v>3</v>
      </c>
      <c r="I5184" s="8">
        <v>4</v>
      </c>
      <c r="J5184" s="8" t="s">
        <v>32</v>
      </c>
      <c r="K5184" s="8" cm="1">
        <f t="array" ref="K5184">_xlfn.IFS(J5184=$R$13, 1, J5184=$R$14, 2,J5184=$R$15, 3)</f>
        <v>2</v>
      </c>
      <c r="L5184" s="8" t="s">
        <v>33</v>
      </c>
      <c r="M5184" s="8" cm="1">
        <f t="array" ref="M5184">_xlfn.IFS(L5184=$U$9, 1, L5184=$U$10, 2, L5184=$U$11, 3, L5184=$U$12, 4, L5184=$U$13, 5, L5184=$U$14, 6, L5184=$U$15, 7, L5184=$U$16, 8, L5184=$U$17, 9, L5184=$U$18, 10, L5184=$U$19, 11, L5184=$U$20, 12, L5184=$U$21, 13, L5184=$U$22, 14, L5184=$U$23, 15, L5184=$U$24, 16)</f>
        <v>15</v>
      </c>
      <c r="N5184" s="8">
        <v>30</v>
      </c>
      <c r="O5184" s="8">
        <v>21</v>
      </c>
    </row>
    <row r="5185" spans="1:15" x14ac:dyDescent="0.35">
      <c r="A5185" s="9" t="s">
        <v>30</v>
      </c>
      <c r="B5185" s="8" cm="1">
        <f t="array" ref="B5185">_xlfn.IFS(A5185=$R$2,1,A5185=$R$3,2,A5185=$R$4,3,A5185=$R$5,4,A5185=$R$6,5,A5185=$R$7, 6, A5185=$R$8, 7, A5185=$R$9, 8, A5185=$R$10, 9)</f>
        <v>9</v>
      </c>
      <c r="C5185" s="9">
        <v>160</v>
      </c>
      <c r="D5185" s="9">
        <v>4</v>
      </c>
      <c r="E5185" s="9" t="s">
        <v>34</v>
      </c>
      <c r="F5185" s="8" cm="1">
        <f t="array" ref="F5185">_xlfn.IFS(E5185=$U$2, 1, E5185=$U$3, 2, E5185=$U$4,3,E5185=$U$5, 4, E5185=$U$6, 5)</f>
        <v>2</v>
      </c>
      <c r="G5185" s="9" t="s">
        <v>31</v>
      </c>
      <c r="H5185" s="8" cm="1">
        <f t="array" ref="H5185">_xlfn.IFS(G5185=$R$18, 1, G5185=$R$19, 2, G5185=$R$20, 3, G5185=$R$21, 4)</f>
        <v>3</v>
      </c>
      <c r="I5185" s="9">
        <v>4</v>
      </c>
      <c r="J5185" s="9" t="s">
        <v>32</v>
      </c>
      <c r="K5185" s="8" cm="1">
        <f t="array" ref="K5185">_xlfn.IFS(J5185=$R$13, 1, J5185=$R$14, 2,J5185=$R$15, 3)</f>
        <v>2</v>
      </c>
      <c r="L5185" s="9" t="s">
        <v>33</v>
      </c>
      <c r="M5185" s="8" cm="1">
        <f t="array" ref="M5185">_xlfn.IFS(L5185=$U$9, 1, L5185=$U$10, 2, L5185=$U$11, 3, L5185=$U$12, 4, L5185=$U$13, 5, L5185=$U$14, 6, L5185=$U$15, 7, L5185=$U$16, 8, L5185=$U$17, 9, L5185=$U$18, 10, L5185=$U$19, 11, L5185=$U$20, 12, L5185=$U$21, 13, L5185=$U$22, 14, L5185=$U$23, 15, L5185=$U$24, 16)</f>
        <v>15</v>
      </c>
      <c r="N5185" s="9">
        <v>30</v>
      </c>
      <c r="O5185" s="9">
        <v>21</v>
      </c>
    </row>
    <row r="5186" spans="1:15" x14ac:dyDescent="0.35">
      <c r="A5186" s="8" t="s">
        <v>30</v>
      </c>
      <c r="B5186" s="8" cm="1">
        <f t="array" ref="B5186">_xlfn.IFS(A5186=$R$2,1,A5186=$R$3,2,A5186=$R$4,3,A5186=$R$5,4,A5186=$R$6,5,A5186=$R$7, 6, A5186=$R$8, 7, A5186=$R$9, 8, A5186=$R$10, 9)</f>
        <v>9</v>
      </c>
      <c r="C5186" s="8">
        <v>160</v>
      </c>
      <c r="D5186" s="8">
        <v>4</v>
      </c>
      <c r="E5186" s="8" t="s">
        <v>34</v>
      </c>
      <c r="F5186" s="8" cm="1">
        <f t="array" ref="F5186">_xlfn.IFS(E5186=$U$2, 1, E5186=$U$3, 2, E5186=$U$4,3,E5186=$U$5, 4, E5186=$U$6, 5)</f>
        <v>2</v>
      </c>
      <c r="G5186" s="8" t="s">
        <v>31</v>
      </c>
      <c r="H5186" s="8" cm="1">
        <f t="array" ref="H5186">_xlfn.IFS(G5186=$R$18, 1, G5186=$R$19, 2, G5186=$R$20, 3, G5186=$R$21, 4)</f>
        <v>3</v>
      </c>
      <c r="I5186" s="8">
        <v>4</v>
      </c>
      <c r="J5186" s="8" t="s">
        <v>32</v>
      </c>
      <c r="K5186" s="8" cm="1">
        <f t="array" ref="K5186">_xlfn.IFS(J5186=$R$13, 1, J5186=$R$14, 2,J5186=$R$15, 3)</f>
        <v>2</v>
      </c>
      <c r="L5186" s="8" t="s">
        <v>33</v>
      </c>
      <c r="M5186" s="8" cm="1">
        <f t="array" ref="M5186">_xlfn.IFS(L5186=$U$9, 1, L5186=$U$10, 2, L5186=$U$11, 3, L5186=$U$12, 4, L5186=$U$13, 5, L5186=$U$14, 6, L5186=$U$15, 7, L5186=$U$16, 8, L5186=$U$17, 9, L5186=$U$18, 10, L5186=$U$19, 11, L5186=$U$20, 12, L5186=$U$21, 13, L5186=$U$22, 14, L5186=$U$23, 15, L5186=$U$24, 16)</f>
        <v>15</v>
      </c>
      <c r="N5186" s="8">
        <v>30</v>
      </c>
      <c r="O5186" s="8">
        <v>21</v>
      </c>
    </row>
    <row r="5187" spans="1:15" x14ac:dyDescent="0.35">
      <c r="A5187" s="9" t="s">
        <v>30</v>
      </c>
      <c r="B5187" s="8" cm="1">
        <f t="array" ref="B5187">_xlfn.IFS(A5187=$R$2,1,A5187=$R$3,2,A5187=$R$4,3,A5187=$R$5,4,A5187=$R$6,5,A5187=$R$7, 6, A5187=$R$8, 7, A5187=$R$9, 8, A5187=$R$10, 9)</f>
        <v>9</v>
      </c>
      <c r="C5187" s="9">
        <v>160</v>
      </c>
      <c r="D5187" s="9">
        <v>4</v>
      </c>
      <c r="E5187" s="9" t="s">
        <v>34</v>
      </c>
      <c r="F5187" s="8" cm="1">
        <f t="array" ref="F5187">_xlfn.IFS(E5187=$U$2, 1, E5187=$U$3, 2, E5187=$U$4,3,E5187=$U$5, 4, E5187=$U$6, 5)</f>
        <v>2</v>
      </c>
      <c r="G5187" s="9" t="s">
        <v>31</v>
      </c>
      <c r="H5187" s="8" cm="1">
        <f t="array" ref="H5187">_xlfn.IFS(G5187=$R$18, 1, G5187=$R$19, 2, G5187=$R$20, 3, G5187=$R$21, 4)</f>
        <v>3</v>
      </c>
      <c r="I5187" s="9">
        <v>4</v>
      </c>
      <c r="J5187" s="9" t="s">
        <v>32</v>
      </c>
      <c r="K5187" s="8" cm="1">
        <f t="array" ref="K5187">_xlfn.IFS(J5187=$R$13, 1, J5187=$R$14, 2,J5187=$R$15, 3)</f>
        <v>2</v>
      </c>
      <c r="L5187" s="9" t="s">
        <v>33</v>
      </c>
      <c r="M5187" s="8" cm="1">
        <f t="array" ref="M5187">_xlfn.IFS(L5187=$U$9, 1, L5187=$U$10, 2, L5187=$U$11, 3, L5187=$U$12, 4, L5187=$U$13, 5, L5187=$U$14, 6, L5187=$U$15, 7, L5187=$U$16, 8, L5187=$U$17, 9, L5187=$U$18, 10, L5187=$U$19, 11, L5187=$U$20, 12, L5187=$U$21, 13, L5187=$U$22, 14, L5187=$U$23, 15, L5187=$U$24, 16)</f>
        <v>15</v>
      </c>
      <c r="N5187" s="9">
        <v>30</v>
      </c>
      <c r="O5187" s="9">
        <v>21</v>
      </c>
    </row>
    <row r="5188" spans="1:15" x14ac:dyDescent="0.35">
      <c r="A5188" s="8" t="s">
        <v>30</v>
      </c>
      <c r="B5188" s="8" cm="1">
        <f t="array" ref="B5188">_xlfn.IFS(A5188=$R$2,1,A5188=$R$3,2,A5188=$R$4,3,A5188=$R$5,4,A5188=$R$6,5,A5188=$R$7, 6, A5188=$R$8, 7, A5188=$R$9, 8, A5188=$R$10, 9)</f>
        <v>9</v>
      </c>
      <c r="C5188" s="8">
        <v>160</v>
      </c>
      <c r="D5188" s="8">
        <v>4</v>
      </c>
      <c r="E5188" s="8" t="s">
        <v>34</v>
      </c>
      <c r="F5188" s="8" cm="1">
        <f t="array" ref="F5188">_xlfn.IFS(E5188=$U$2, 1, E5188=$U$3, 2, E5188=$U$4,3,E5188=$U$5, 4, E5188=$U$6, 5)</f>
        <v>2</v>
      </c>
      <c r="G5188" s="8" t="s">
        <v>31</v>
      </c>
      <c r="H5188" s="8" cm="1">
        <f t="array" ref="H5188">_xlfn.IFS(G5188=$R$18, 1, G5188=$R$19, 2, G5188=$R$20, 3, G5188=$R$21, 4)</f>
        <v>3</v>
      </c>
      <c r="I5188" s="8">
        <v>4</v>
      </c>
      <c r="J5188" s="8" t="s">
        <v>32</v>
      </c>
      <c r="K5188" s="8" cm="1">
        <f t="array" ref="K5188">_xlfn.IFS(J5188=$R$13, 1, J5188=$R$14, 2,J5188=$R$15, 3)</f>
        <v>2</v>
      </c>
      <c r="L5188" s="8" t="s">
        <v>33</v>
      </c>
      <c r="M5188" s="8" cm="1">
        <f t="array" ref="M5188">_xlfn.IFS(L5188=$U$9, 1, L5188=$U$10, 2, L5188=$U$11, 3, L5188=$U$12, 4, L5188=$U$13, 5, L5188=$U$14, 6, L5188=$U$15, 7, L5188=$U$16, 8, L5188=$U$17, 9, L5188=$U$18, 10, L5188=$U$19, 11, L5188=$U$20, 12, L5188=$U$21, 13, L5188=$U$22, 14, L5188=$U$23, 15, L5188=$U$24, 16)</f>
        <v>15</v>
      </c>
      <c r="N5188" s="8">
        <v>30</v>
      </c>
      <c r="O5188" s="8">
        <v>21</v>
      </c>
    </row>
    <row r="5189" spans="1:15" x14ac:dyDescent="0.35">
      <c r="A5189" s="9" t="s">
        <v>18</v>
      </c>
      <c r="B5189" s="8" cm="1">
        <f t="array" ref="B5189">_xlfn.IFS(A5189=$R$2,1,A5189=$R$3,2,A5189=$R$4,3,A5189=$R$5,4,A5189=$R$6,5,A5189=$R$7, 6, A5189=$R$8, 7, A5189=$R$9, 8, A5189=$R$10, 9)</f>
        <v>8</v>
      </c>
      <c r="C5189" s="9">
        <v>570</v>
      </c>
      <c r="D5189" s="9">
        <v>10</v>
      </c>
      <c r="E5189" s="9" t="s">
        <v>19</v>
      </c>
      <c r="F5189" s="8" cm="1">
        <f t="array" ref="F5189">_xlfn.IFS(E5189=$U$2, 1, E5189=$U$3, 2, E5189=$U$4,3,E5189=$U$5, 4, E5189=$U$6, 5)</f>
        <v>4</v>
      </c>
      <c r="G5189" s="9" t="s">
        <v>35</v>
      </c>
      <c r="H5189" s="8" cm="1">
        <f t="array" ref="H5189">_xlfn.IFS(G5189=$R$18, 1, G5189=$R$19, 2, G5189=$R$20, 3, G5189=$R$21, 4)</f>
        <v>1</v>
      </c>
      <c r="I5189" s="9">
        <v>2</v>
      </c>
      <c r="J5189" s="9" t="s">
        <v>22</v>
      </c>
      <c r="K5189" s="8" cm="1">
        <f t="array" ref="K5189">_xlfn.IFS(J5189=$R$13, 1, J5189=$R$14, 2,J5189=$R$15, 3)</f>
        <v>1</v>
      </c>
      <c r="L5189" s="9" t="s">
        <v>26</v>
      </c>
      <c r="M5189" s="8" cm="1">
        <f t="array" ref="M5189">_xlfn.IFS(L5189=$U$9, 1, L5189=$U$10, 2, L5189=$U$11, 3, L5189=$U$12, 4, L5189=$U$13, 5, L5189=$U$14, 6, L5189=$U$15, 7, L5189=$U$16, 8, L5189=$U$17, 9, L5189=$U$18, 10, L5189=$U$19, 11, L5189=$U$20, 12, L5189=$U$21, 13, L5189=$U$22, 14, L5189=$U$23, 15, L5189=$U$24, 16)</f>
        <v>7</v>
      </c>
      <c r="N5189" s="9">
        <v>20</v>
      </c>
      <c r="O5189" s="9">
        <v>12</v>
      </c>
    </row>
    <row r="5190" spans="1:15" x14ac:dyDescent="0.35">
      <c r="A5190" s="8" t="s">
        <v>18</v>
      </c>
      <c r="B5190" s="8" cm="1">
        <f t="array" ref="B5190">_xlfn.IFS(A5190=$R$2,1,A5190=$R$3,2,A5190=$R$4,3,A5190=$R$5,4,A5190=$R$6,5,A5190=$R$7, 6, A5190=$R$8, 7, A5190=$R$9, 8, A5190=$R$10, 9)</f>
        <v>8</v>
      </c>
      <c r="C5190" s="8">
        <v>560</v>
      </c>
      <c r="D5190" s="8">
        <v>10</v>
      </c>
      <c r="E5190" s="8" t="s">
        <v>19</v>
      </c>
      <c r="F5190" s="8" cm="1">
        <f t="array" ref="F5190">_xlfn.IFS(E5190=$U$2, 1, E5190=$U$3, 2, E5190=$U$4,3,E5190=$U$5, 4, E5190=$U$6, 5)</f>
        <v>4</v>
      </c>
      <c r="G5190" s="8" t="s">
        <v>35</v>
      </c>
      <c r="H5190" s="8" cm="1">
        <f t="array" ref="H5190">_xlfn.IFS(G5190=$R$18, 1, G5190=$R$19, 2, G5190=$R$20, 3, G5190=$R$21, 4)</f>
        <v>1</v>
      </c>
      <c r="I5190" s="8">
        <v>2</v>
      </c>
      <c r="J5190" s="8" t="s">
        <v>22</v>
      </c>
      <c r="K5190" s="8" cm="1">
        <f t="array" ref="K5190">_xlfn.IFS(J5190=$R$13, 1, J5190=$R$14, 2,J5190=$R$15, 3)</f>
        <v>1</v>
      </c>
      <c r="L5190" s="8" t="s">
        <v>26</v>
      </c>
      <c r="M5190" s="8" cm="1">
        <f t="array" ref="M5190">_xlfn.IFS(L5190=$U$9, 1, L5190=$U$10, 2, L5190=$U$11, 3, L5190=$U$12, 4, L5190=$U$13, 5, L5190=$U$14, 6, L5190=$U$15, 7, L5190=$U$16, 8, L5190=$U$17, 9, L5190=$U$18, 10, L5190=$U$19, 11, L5190=$U$20, 12, L5190=$U$21, 13, L5190=$U$22, 14, L5190=$U$23, 15, L5190=$U$24, 16)</f>
        <v>7</v>
      </c>
      <c r="N5190" s="8">
        <v>20</v>
      </c>
      <c r="O5190" s="8">
        <v>12</v>
      </c>
    </row>
    <row r="5191" spans="1:15" x14ac:dyDescent="0.35">
      <c r="A5191" s="9" t="s">
        <v>18</v>
      </c>
      <c r="B5191" s="8" cm="1">
        <f t="array" ref="B5191">_xlfn.IFS(A5191=$R$2,1,A5191=$R$3,2,A5191=$R$4,3,A5191=$R$5,4,A5191=$R$6,5,A5191=$R$7, 6, A5191=$R$8, 7, A5191=$R$9, 8, A5191=$R$10, 9)</f>
        <v>8</v>
      </c>
      <c r="C5191" s="9">
        <v>550</v>
      </c>
      <c r="D5191" s="9">
        <v>10</v>
      </c>
      <c r="E5191" s="9" t="s">
        <v>19</v>
      </c>
      <c r="F5191" s="8" cm="1">
        <f t="array" ref="F5191">_xlfn.IFS(E5191=$U$2, 1, E5191=$U$3, 2, E5191=$U$4,3,E5191=$U$5, 4, E5191=$U$6, 5)</f>
        <v>4</v>
      </c>
      <c r="G5191" s="9" t="s">
        <v>20</v>
      </c>
      <c r="H5191" s="8" cm="1">
        <f t="array" ref="H5191">_xlfn.IFS(G5191=$R$18, 1, G5191=$R$19, 2, G5191=$R$20, 3, G5191=$R$21, 4)</f>
        <v>4</v>
      </c>
      <c r="I5191" s="9">
        <v>2</v>
      </c>
      <c r="J5191" s="9" t="s">
        <v>22</v>
      </c>
      <c r="K5191" s="8" cm="1">
        <f t="array" ref="K5191">_xlfn.IFS(J5191=$R$13, 1, J5191=$R$14, 2,J5191=$R$15, 3)</f>
        <v>1</v>
      </c>
      <c r="L5191" s="9" t="s">
        <v>23</v>
      </c>
      <c r="M5191" s="8" cm="1">
        <f t="array" ref="M5191">_xlfn.IFS(L5191=$U$9, 1, L5191=$U$10, 2, L5191=$U$11, 3, L5191=$U$12, 4, L5191=$U$13, 5, L5191=$U$14, 6, L5191=$U$15, 7, L5191=$U$16, 8, L5191=$U$17, 9, L5191=$U$18, 10, L5191=$U$19, 11, L5191=$U$20, 12, L5191=$U$21, 13, L5191=$U$22, 14, L5191=$U$23, 15, L5191=$U$24, 16)</f>
        <v>9</v>
      </c>
      <c r="N5191" s="9">
        <v>20</v>
      </c>
      <c r="O5191" s="9">
        <v>12</v>
      </c>
    </row>
    <row r="5192" spans="1:15" x14ac:dyDescent="0.35">
      <c r="A5192" s="8" t="s">
        <v>18</v>
      </c>
      <c r="B5192" s="8" cm="1">
        <f t="array" ref="B5192">_xlfn.IFS(A5192=$R$2,1,A5192=$R$3,2,A5192=$R$4,3,A5192=$R$5,4,A5192=$R$6,5,A5192=$R$7, 6, A5192=$R$8, 7, A5192=$R$9, 8, A5192=$R$10, 9)</f>
        <v>8</v>
      </c>
      <c r="C5192" s="8">
        <v>570</v>
      </c>
      <c r="D5192" s="8">
        <v>10</v>
      </c>
      <c r="E5192" s="8" t="s">
        <v>19</v>
      </c>
      <c r="F5192" s="8" cm="1">
        <f t="array" ref="F5192">_xlfn.IFS(E5192=$U$2, 1, E5192=$U$3, 2, E5192=$U$4,3,E5192=$U$5, 4, E5192=$U$6, 5)</f>
        <v>4</v>
      </c>
      <c r="G5192" s="8" t="s">
        <v>35</v>
      </c>
      <c r="H5192" s="8" cm="1">
        <f t="array" ref="H5192">_xlfn.IFS(G5192=$R$18, 1, G5192=$R$19, 2, G5192=$R$20, 3, G5192=$R$21, 4)</f>
        <v>1</v>
      </c>
      <c r="I5192" s="8">
        <v>2</v>
      </c>
      <c r="J5192" s="8" t="s">
        <v>22</v>
      </c>
      <c r="K5192" s="8" cm="1">
        <f t="array" ref="K5192">_xlfn.IFS(J5192=$R$13, 1, J5192=$R$14, 2,J5192=$R$15, 3)</f>
        <v>1</v>
      </c>
      <c r="L5192" s="8" t="s">
        <v>23</v>
      </c>
      <c r="M5192" s="8" cm="1">
        <f t="array" ref="M5192">_xlfn.IFS(L5192=$U$9, 1, L5192=$U$10, 2, L5192=$U$11, 3, L5192=$U$12, 4, L5192=$U$13, 5, L5192=$U$14, 6, L5192=$U$15, 7, L5192=$U$16, 8, L5192=$U$17, 9, L5192=$U$18, 10, L5192=$U$19, 11, L5192=$U$20, 12, L5192=$U$21, 13, L5192=$U$22, 14, L5192=$U$23, 15, L5192=$U$24, 16)</f>
        <v>9</v>
      </c>
      <c r="N5192" s="8">
        <v>20</v>
      </c>
      <c r="O5192" s="8">
        <v>12</v>
      </c>
    </row>
    <row r="5193" spans="1:15" x14ac:dyDescent="0.35">
      <c r="A5193" s="9" t="s">
        <v>18</v>
      </c>
      <c r="B5193" s="8" cm="1">
        <f t="array" ref="B5193">_xlfn.IFS(A5193=$R$2,1,A5193=$R$3,2,A5193=$R$4,3,A5193=$R$5,4,A5193=$R$6,5,A5193=$R$7, 6, A5193=$R$8, 7, A5193=$R$9, 8, A5193=$R$10, 9)</f>
        <v>8</v>
      </c>
      <c r="C5193" s="9">
        <v>550</v>
      </c>
      <c r="D5193" s="9">
        <v>10</v>
      </c>
      <c r="E5193" s="9" t="s">
        <v>78</v>
      </c>
      <c r="F5193" s="8" cm="1">
        <f t="array" ref="F5193">_xlfn.IFS(E5193=$U$2, 1, E5193=$U$3, 2, E5193=$U$4,3,E5193=$U$5, 4, E5193=$U$6, 5)</f>
        <v>1</v>
      </c>
      <c r="G5193" s="9" t="s">
        <v>20</v>
      </c>
      <c r="H5193" s="8" cm="1">
        <f t="array" ref="H5193">_xlfn.IFS(G5193=$R$18, 1, G5193=$R$19, 2, G5193=$R$20, 3, G5193=$R$21, 4)</f>
        <v>4</v>
      </c>
      <c r="I5193" s="9">
        <v>2</v>
      </c>
      <c r="J5193" s="9" t="s">
        <v>22</v>
      </c>
      <c r="K5193" s="8" cm="1">
        <f t="array" ref="K5193">_xlfn.IFS(J5193=$R$13, 1, J5193=$R$14, 2,J5193=$R$15, 3)</f>
        <v>1</v>
      </c>
      <c r="L5193" s="9" t="s">
        <v>23</v>
      </c>
      <c r="M5193" s="8" cm="1">
        <f t="array" ref="M5193">_xlfn.IFS(L5193=$U$9, 1, L5193=$U$10, 2, L5193=$U$11, 3, L5193=$U$12, 4, L5193=$U$13, 5, L5193=$U$14, 6, L5193=$U$15, 7, L5193=$U$16, 8, L5193=$U$17, 9, L5193=$U$18, 10, L5193=$U$19, 11, L5193=$U$20, 12, L5193=$U$21, 13, L5193=$U$22, 14, L5193=$U$23, 15, L5193=$U$24, 16)</f>
        <v>9</v>
      </c>
      <c r="N5193" s="9">
        <v>20</v>
      </c>
      <c r="O5193" s="9">
        <v>13</v>
      </c>
    </row>
    <row r="5194" spans="1:15" x14ac:dyDescent="0.35">
      <c r="A5194" s="8" t="s">
        <v>18</v>
      </c>
      <c r="B5194" s="8" cm="1">
        <f t="array" ref="B5194">_xlfn.IFS(A5194=$R$2,1,A5194=$R$3,2,A5194=$R$4,3,A5194=$R$5,4,A5194=$R$6,5,A5194=$R$7, 6, A5194=$R$8, 7, A5194=$R$9, 8, A5194=$R$10, 9)</f>
        <v>8</v>
      </c>
      <c r="C5194" s="8">
        <v>560</v>
      </c>
      <c r="D5194" s="8">
        <v>10</v>
      </c>
      <c r="E5194" s="8" t="s">
        <v>19</v>
      </c>
      <c r="F5194" s="8" cm="1">
        <f t="array" ref="F5194">_xlfn.IFS(E5194=$U$2, 1, E5194=$U$3, 2, E5194=$U$4,3,E5194=$U$5, 4, E5194=$U$6, 5)</f>
        <v>4</v>
      </c>
      <c r="G5194" s="8" t="s">
        <v>35</v>
      </c>
      <c r="H5194" s="8" cm="1">
        <f t="array" ref="H5194">_xlfn.IFS(G5194=$R$18, 1, G5194=$R$19, 2, G5194=$R$20, 3, G5194=$R$21, 4)</f>
        <v>1</v>
      </c>
      <c r="I5194" s="8">
        <v>2</v>
      </c>
      <c r="J5194" s="8" t="s">
        <v>22</v>
      </c>
      <c r="K5194" s="8" cm="1">
        <f t="array" ref="K5194">_xlfn.IFS(J5194=$R$13, 1, J5194=$R$14, 2,J5194=$R$15, 3)</f>
        <v>1</v>
      </c>
      <c r="L5194" s="8" t="s">
        <v>23</v>
      </c>
      <c r="M5194" s="8" cm="1">
        <f t="array" ref="M5194">_xlfn.IFS(L5194=$U$9, 1, L5194=$U$10, 2, L5194=$U$11, 3, L5194=$U$12, 4, L5194=$U$13, 5, L5194=$U$14, 6, L5194=$U$15, 7, L5194=$U$16, 8, L5194=$U$17, 9, L5194=$U$18, 10, L5194=$U$19, 11, L5194=$U$20, 12, L5194=$U$21, 13, L5194=$U$22, 14, L5194=$U$23, 15, L5194=$U$24, 16)</f>
        <v>9</v>
      </c>
      <c r="N5194" s="8">
        <v>20</v>
      </c>
      <c r="O5194" s="8">
        <v>12</v>
      </c>
    </row>
    <row r="5195" spans="1:15" x14ac:dyDescent="0.35">
      <c r="A5195" s="9" t="s">
        <v>18</v>
      </c>
      <c r="B5195" s="8" cm="1">
        <f t="array" ref="B5195">_xlfn.IFS(A5195=$R$2,1,A5195=$R$3,2,A5195=$R$4,3,A5195=$R$5,4,A5195=$R$6,5,A5195=$R$7, 6, A5195=$R$8, 7, A5195=$R$9, 8, A5195=$R$10, 9)</f>
        <v>8</v>
      </c>
      <c r="C5195" s="9">
        <v>560</v>
      </c>
      <c r="D5195" s="9">
        <v>10</v>
      </c>
      <c r="E5195" s="9" t="s">
        <v>78</v>
      </c>
      <c r="F5195" s="8" cm="1">
        <f t="array" ref="F5195">_xlfn.IFS(E5195=$U$2, 1, E5195=$U$3, 2, E5195=$U$4,3,E5195=$U$5, 4, E5195=$U$6, 5)</f>
        <v>1</v>
      </c>
      <c r="G5195" s="9" t="s">
        <v>35</v>
      </c>
      <c r="H5195" s="8" cm="1">
        <f t="array" ref="H5195">_xlfn.IFS(G5195=$R$18, 1, G5195=$R$19, 2, G5195=$R$20, 3, G5195=$R$21, 4)</f>
        <v>1</v>
      </c>
      <c r="I5195" s="9">
        <v>2</v>
      </c>
      <c r="J5195" s="9" t="s">
        <v>22</v>
      </c>
      <c r="K5195" s="8" cm="1">
        <f t="array" ref="K5195">_xlfn.IFS(J5195=$R$13, 1, J5195=$R$14, 2,J5195=$R$15, 3)</f>
        <v>1</v>
      </c>
      <c r="L5195" s="9" t="s">
        <v>23</v>
      </c>
      <c r="M5195" s="8" cm="1">
        <f t="array" ref="M5195">_xlfn.IFS(L5195=$U$9, 1, L5195=$U$10, 2, L5195=$U$11, 3, L5195=$U$12, 4, L5195=$U$13, 5, L5195=$U$14, 6, L5195=$U$15, 7, L5195=$U$16, 8, L5195=$U$17, 9, L5195=$U$18, 10, L5195=$U$19, 11, L5195=$U$20, 12, L5195=$U$21, 13, L5195=$U$22, 14, L5195=$U$23, 15, L5195=$U$24, 16)</f>
        <v>9</v>
      </c>
      <c r="N5195" s="9">
        <v>20</v>
      </c>
      <c r="O5195" s="9">
        <v>13</v>
      </c>
    </row>
    <row r="5196" spans="1:15" x14ac:dyDescent="0.35">
      <c r="A5196" s="8" t="s">
        <v>18</v>
      </c>
      <c r="B5196" s="8" cm="1">
        <f t="array" ref="B5196">_xlfn.IFS(A5196=$R$2,1,A5196=$R$3,2,A5196=$R$4,3,A5196=$R$5,4,A5196=$R$6,5,A5196=$R$7, 6, A5196=$R$8, 7, A5196=$R$9, 8, A5196=$R$10, 9)</f>
        <v>8</v>
      </c>
      <c r="C5196" s="8">
        <v>560</v>
      </c>
      <c r="D5196" s="8">
        <v>10</v>
      </c>
      <c r="E5196" s="8" t="s">
        <v>78</v>
      </c>
      <c r="F5196" s="8" cm="1">
        <f t="array" ref="F5196">_xlfn.IFS(E5196=$U$2, 1, E5196=$U$3, 2, E5196=$U$4,3,E5196=$U$5, 4, E5196=$U$6, 5)</f>
        <v>1</v>
      </c>
      <c r="G5196" s="8" t="s">
        <v>35</v>
      </c>
      <c r="H5196" s="8" cm="1">
        <f t="array" ref="H5196">_xlfn.IFS(G5196=$R$18, 1, G5196=$R$19, 2, G5196=$R$20, 3, G5196=$R$21, 4)</f>
        <v>1</v>
      </c>
      <c r="I5196" s="8">
        <v>2</v>
      </c>
      <c r="J5196" s="8" t="s">
        <v>22</v>
      </c>
      <c r="K5196" s="8" cm="1">
        <f t="array" ref="K5196">_xlfn.IFS(J5196=$R$13, 1, J5196=$R$14, 2,J5196=$R$15, 3)</f>
        <v>1</v>
      </c>
      <c r="L5196" s="8" t="s">
        <v>26</v>
      </c>
      <c r="M5196" s="8" cm="1">
        <f t="array" ref="M5196">_xlfn.IFS(L5196=$U$9, 1, L5196=$U$10, 2, L5196=$U$11, 3, L5196=$U$12, 4, L5196=$U$13, 5, L5196=$U$14, 6, L5196=$U$15, 7, L5196=$U$16, 8, L5196=$U$17, 9, L5196=$U$18, 10, L5196=$U$19, 11, L5196=$U$20, 12, L5196=$U$21, 13, L5196=$U$22, 14, L5196=$U$23, 15, L5196=$U$24, 16)</f>
        <v>7</v>
      </c>
      <c r="N5196" s="8">
        <v>20</v>
      </c>
      <c r="O5196" s="8">
        <v>13</v>
      </c>
    </row>
    <row r="5197" spans="1:15" x14ac:dyDescent="0.35">
      <c r="A5197" s="9" t="s">
        <v>18</v>
      </c>
      <c r="B5197" s="8" cm="1">
        <f t="array" ref="B5197">_xlfn.IFS(A5197=$R$2,1,A5197=$R$3,2,A5197=$R$4,3,A5197=$R$5,4,A5197=$R$6,5,A5197=$R$7, 6, A5197=$R$8, 7, A5197=$R$9, 8, A5197=$R$10, 9)</f>
        <v>8</v>
      </c>
      <c r="C5197" s="9">
        <v>570</v>
      </c>
      <c r="D5197" s="9">
        <v>10</v>
      </c>
      <c r="E5197" s="9" t="s">
        <v>78</v>
      </c>
      <c r="F5197" s="8" cm="1">
        <f t="array" ref="F5197">_xlfn.IFS(E5197=$U$2, 1, E5197=$U$3, 2, E5197=$U$4,3,E5197=$U$5, 4, E5197=$U$6, 5)</f>
        <v>1</v>
      </c>
      <c r="G5197" s="9" t="s">
        <v>35</v>
      </c>
      <c r="H5197" s="8" cm="1">
        <f t="array" ref="H5197">_xlfn.IFS(G5197=$R$18, 1, G5197=$R$19, 2, G5197=$R$20, 3, G5197=$R$21, 4)</f>
        <v>1</v>
      </c>
      <c r="I5197" s="9">
        <v>2</v>
      </c>
      <c r="J5197" s="9" t="s">
        <v>22</v>
      </c>
      <c r="K5197" s="8" cm="1">
        <f t="array" ref="K5197">_xlfn.IFS(J5197=$R$13, 1, J5197=$R$14, 2,J5197=$R$15, 3)</f>
        <v>1</v>
      </c>
      <c r="L5197" s="9" t="s">
        <v>26</v>
      </c>
      <c r="M5197" s="8" cm="1">
        <f t="array" ref="M5197">_xlfn.IFS(L5197=$U$9, 1, L5197=$U$10, 2, L5197=$U$11, 3, L5197=$U$12, 4, L5197=$U$13, 5, L5197=$U$14, 6, L5197=$U$15, 7, L5197=$U$16, 8, L5197=$U$17, 9, L5197=$U$18, 10, L5197=$U$19, 11, L5197=$U$20, 12, L5197=$U$21, 13, L5197=$U$22, 14, L5197=$U$23, 15, L5197=$U$24, 16)</f>
        <v>7</v>
      </c>
      <c r="N5197" s="9">
        <v>20</v>
      </c>
      <c r="O5197" s="9">
        <v>13</v>
      </c>
    </row>
    <row r="5198" spans="1:15" x14ac:dyDescent="0.35">
      <c r="A5198" s="8" t="s">
        <v>18</v>
      </c>
      <c r="B5198" s="8" cm="1">
        <f t="array" ref="B5198">_xlfn.IFS(A5198=$R$2,1,A5198=$R$3,2,A5198=$R$4,3,A5198=$R$5,4,A5198=$R$6,5,A5198=$R$7, 6, A5198=$R$8, 7, A5198=$R$9, 8, A5198=$R$10, 9)</f>
        <v>8</v>
      </c>
      <c r="C5198" s="8">
        <v>550</v>
      </c>
      <c r="D5198" s="8">
        <v>10</v>
      </c>
      <c r="E5198" s="8" t="s">
        <v>19</v>
      </c>
      <c r="F5198" s="8" cm="1">
        <f t="array" ref="F5198">_xlfn.IFS(E5198=$U$2, 1, E5198=$U$3, 2, E5198=$U$4,3,E5198=$U$5, 4, E5198=$U$6, 5)</f>
        <v>4</v>
      </c>
      <c r="G5198" s="8" t="s">
        <v>20</v>
      </c>
      <c r="H5198" s="8" cm="1">
        <f t="array" ref="H5198">_xlfn.IFS(G5198=$R$18, 1, G5198=$R$19, 2, G5198=$R$20, 3, G5198=$R$21, 4)</f>
        <v>4</v>
      </c>
      <c r="I5198" s="8">
        <v>2</v>
      </c>
      <c r="J5198" s="8" t="s">
        <v>22</v>
      </c>
      <c r="K5198" s="8" cm="1">
        <f t="array" ref="K5198">_xlfn.IFS(J5198=$R$13, 1, J5198=$R$14, 2,J5198=$R$15, 3)</f>
        <v>1</v>
      </c>
      <c r="L5198" s="8" t="s">
        <v>23</v>
      </c>
      <c r="M5198" s="8" cm="1">
        <f t="array" ref="M5198">_xlfn.IFS(L5198=$U$9, 1, L5198=$U$10, 2, L5198=$U$11, 3, L5198=$U$12, 4, L5198=$U$13, 5, L5198=$U$14, 6, L5198=$U$15, 7, L5198=$U$16, 8, L5198=$U$17, 9, L5198=$U$18, 10, L5198=$U$19, 11, L5198=$U$20, 12, L5198=$U$21, 13, L5198=$U$22, 14, L5198=$U$23, 15, L5198=$U$24, 16)</f>
        <v>9</v>
      </c>
      <c r="N5198" s="8">
        <v>20</v>
      </c>
      <c r="O5198" s="8">
        <v>12</v>
      </c>
    </row>
    <row r="5199" spans="1:15" x14ac:dyDescent="0.35">
      <c r="A5199" s="9" t="s">
        <v>18</v>
      </c>
      <c r="B5199" s="8" cm="1">
        <f t="array" ref="B5199">_xlfn.IFS(A5199=$R$2,1,A5199=$R$3,2,A5199=$R$4,3,A5199=$R$5,4,A5199=$R$6,5,A5199=$R$7, 6, A5199=$R$8, 7, A5199=$R$9, 8, A5199=$R$10, 9)</f>
        <v>8</v>
      </c>
      <c r="C5199" s="9">
        <v>570</v>
      </c>
      <c r="D5199" s="9">
        <v>10</v>
      </c>
      <c r="E5199" s="9" t="s">
        <v>78</v>
      </c>
      <c r="F5199" s="8" cm="1">
        <f t="array" ref="F5199">_xlfn.IFS(E5199=$U$2, 1, E5199=$U$3, 2, E5199=$U$4,3,E5199=$U$5, 4, E5199=$U$6, 5)</f>
        <v>1</v>
      </c>
      <c r="G5199" s="9" t="s">
        <v>35</v>
      </c>
      <c r="H5199" s="8" cm="1">
        <f t="array" ref="H5199">_xlfn.IFS(G5199=$R$18, 1, G5199=$R$19, 2, G5199=$R$20, 3, G5199=$R$21, 4)</f>
        <v>1</v>
      </c>
      <c r="I5199" s="9">
        <v>2</v>
      </c>
      <c r="J5199" s="9" t="s">
        <v>22</v>
      </c>
      <c r="K5199" s="8" cm="1">
        <f t="array" ref="K5199">_xlfn.IFS(J5199=$R$13, 1, J5199=$R$14, 2,J5199=$R$15, 3)</f>
        <v>1</v>
      </c>
      <c r="L5199" s="9" t="s">
        <v>23</v>
      </c>
      <c r="M5199" s="8" cm="1">
        <f t="array" ref="M5199">_xlfn.IFS(L5199=$U$9, 1, L5199=$U$10, 2, L5199=$U$11, 3, L5199=$U$12, 4, L5199=$U$13, 5, L5199=$U$14, 6, L5199=$U$15, 7, L5199=$U$16, 8, L5199=$U$17, 9, L5199=$U$18, 10, L5199=$U$19, 11, L5199=$U$20, 12, L5199=$U$21, 13, L5199=$U$22, 14, L5199=$U$23, 15, L5199=$U$24, 16)</f>
        <v>9</v>
      </c>
      <c r="N5199" s="9">
        <v>20</v>
      </c>
      <c r="O5199" s="9">
        <v>13</v>
      </c>
    </row>
    <row r="5200" spans="1:15" x14ac:dyDescent="0.35">
      <c r="A5200" s="8" t="s">
        <v>18</v>
      </c>
      <c r="B5200" s="8" cm="1">
        <f t="array" ref="B5200">_xlfn.IFS(A5200=$R$2,1,A5200=$R$3,2,A5200=$R$4,3,A5200=$R$5,4,A5200=$R$6,5,A5200=$R$7, 6, A5200=$R$8, 7, A5200=$R$9, 8, A5200=$R$10, 9)</f>
        <v>8</v>
      </c>
      <c r="C5200" s="8">
        <v>550</v>
      </c>
      <c r="D5200" s="8">
        <v>10</v>
      </c>
      <c r="E5200" s="8" t="s">
        <v>19</v>
      </c>
      <c r="F5200" s="8" cm="1">
        <f t="array" ref="F5200">_xlfn.IFS(E5200=$U$2, 1, E5200=$U$3, 2, E5200=$U$4,3,E5200=$U$5, 4, E5200=$U$6, 5)</f>
        <v>4</v>
      </c>
      <c r="G5200" s="8" t="s">
        <v>20</v>
      </c>
      <c r="H5200" s="8" cm="1">
        <f t="array" ref="H5200">_xlfn.IFS(G5200=$R$18, 1, G5200=$R$19, 2, G5200=$R$20, 3, G5200=$R$21, 4)</f>
        <v>4</v>
      </c>
      <c r="I5200" s="8">
        <v>2</v>
      </c>
      <c r="J5200" s="8" t="s">
        <v>22</v>
      </c>
      <c r="K5200" s="8" cm="1">
        <f t="array" ref="K5200">_xlfn.IFS(J5200=$R$13, 1, J5200=$R$14, 2,J5200=$R$15, 3)</f>
        <v>1</v>
      </c>
      <c r="L5200" s="8" t="s">
        <v>26</v>
      </c>
      <c r="M5200" s="8" cm="1">
        <f t="array" ref="M5200">_xlfn.IFS(L5200=$U$9, 1, L5200=$U$10, 2, L5200=$U$11, 3, L5200=$U$12, 4, L5200=$U$13, 5, L5200=$U$14, 6, L5200=$U$15, 7, L5200=$U$16, 8, L5200=$U$17, 9, L5200=$U$18, 10, L5200=$U$19, 11, L5200=$U$20, 12, L5200=$U$21, 13, L5200=$U$22, 14, L5200=$U$23, 15, L5200=$U$24, 16)</f>
        <v>7</v>
      </c>
      <c r="N5200" s="8">
        <v>20</v>
      </c>
      <c r="O5200" s="8">
        <v>12</v>
      </c>
    </row>
    <row r="5201" spans="1:15" x14ac:dyDescent="0.35">
      <c r="A5201" s="9" t="s">
        <v>18</v>
      </c>
      <c r="B5201" s="8" cm="1">
        <f t="array" ref="B5201">_xlfn.IFS(A5201=$R$2,1,A5201=$R$3,2,A5201=$R$4,3,A5201=$R$5,4,A5201=$R$6,5,A5201=$R$7, 6, A5201=$R$8, 7, A5201=$R$9, 8, A5201=$R$10, 9)</f>
        <v>8</v>
      </c>
      <c r="C5201" s="9">
        <v>550</v>
      </c>
      <c r="D5201" s="9">
        <v>10</v>
      </c>
      <c r="E5201" s="9" t="s">
        <v>78</v>
      </c>
      <c r="F5201" s="8" cm="1">
        <f t="array" ref="F5201">_xlfn.IFS(E5201=$U$2, 1, E5201=$U$3, 2, E5201=$U$4,3,E5201=$U$5, 4, E5201=$U$6, 5)</f>
        <v>1</v>
      </c>
      <c r="G5201" s="9" t="s">
        <v>20</v>
      </c>
      <c r="H5201" s="8" cm="1">
        <f t="array" ref="H5201">_xlfn.IFS(G5201=$R$18, 1, G5201=$R$19, 2, G5201=$R$20, 3, G5201=$R$21, 4)</f>
        <v>4</v>
      </c>
      <c r="I5201" s="9">
        <v>2</v>
      </c>
      <c r="J5201" s="9" t="s">
        <v>22</v>
      </c>
      <c r="K5201" s="8" cm="1">
        <f t="array" ref="K5201">_xlfn.IFS(J5201=$R$13, 1, J5201=$R$14, 2,J5201=$R$15, 3)</f>
        <v>1</v>
      </c>
      <c r="L5201" s="9" t="s">
        <v>26</v>
      </c>
      <c r="M5201" s="8" cm="1">
        <f t="array" ref="M5201">_xlfn.IFS(L5201=$U$9, 1, L5201=$U$10, 2, L5201=$U$11, 3, L5201=$U$12, 4, L5201=$U$13, 5, L5201=$U$14, 6, L5201=$U$15, 7, L5201=$U$16, 8, L5201=$U$17, 9, L5201=$U$18, 10, L5201=$U$19, 11, L5201=$U$20, 12, L5201=$U$21, 13, L5201=$U$22, 14, L5201=$U$23, 15, L5201=$U$24, 16)</f>
        <v>7</v>
      </c>
      <c r="N5201" s="9">
        <v>20</v>
      </c>
      <c r="O5201" s="9">
        <v>12</v>
      </c>
    </row>
    <row r="5202" spans="1:15" x14ac:dyDescent="0.35">
      <c r="A5202" s="8" t="s">
        <v>18</v>
      </c>
      <c r="B5202" s="8" cm="1">
        <f t="array" ref="B5202">_xlfn.IFS(A5202=$R$2,1,A5202=$R$3,2,A5202=$R$4,3,A5202=$R$5,4,A5202=$R$6,5,A5202=$R$7, 6, A5202=$R$8, 7, A5202=$R$9, 8, A5202=$R$10, 9)</f>
        <v>8</v>
      </c>
      <c r="C5202" s="8">
        <v>550</v>
      </c>
      <c r="D5202" s="8">
        <v>10</v>
      </c>
      <c r="E5202" s="8" t="s">
        <v>78</v>
      </c>
      <c r="F5202" s="8" cm="1">
        <f t="array" ref="F5202">_xlfn.IFS(E5202=$U$2, 1, E5202=$U$3, 2, E5202=$U$4,3,E5202=$U$5, 4, E5202=$U$6, 5)</f>
        <v>1</v>
      </c>
      <c r="G5202" s="8" t="s">
        <v>20</v>
      </c>
      <c r="H5202" s="8" cm="1">
        <f t="array" ref="H5202">_xlfn.IFS(G5202=$R$18, 1, G5202=$R$19, 2, G5202=$R$20, 3, G5202=$R$21, 4)</f>
        <v>4</v>
      </c>
      <c r="I5202" s="8">
        <v>2</v>
      </c>
      <c r="J5202" s="8" t="s">
        <v>22</v>
      </c>
      <c r="K5202" s="8" cm="1">
        <f t="array" ref="K5202">_xlfn.IFS(J5202=$R$13, 1, J5202=$R$14, 2,J5202=$R$15, 3)</f>
        <v>1</v>
      </c>
      <c r="L5202" s="8" t="s">
        <v>23</v>
      </c>
      <c r="M5202" s="8" cm="1">
        <f t="array" ref="M5202">_xlfn.IFS(L5202=$U$9, 1, L5202=$U$10, 2, L5202=$U$11, 3, L5202=$U$12, 4, L5202=$U$13, 5, L5202=$U$14, 6, L5202=$U$15, 7, L5202=$U$16, 8, L5202=$U$17, 9, L5202=$U$18, 10, L5202=$U$19, 11, L5202=$U$20, 12, L5202=$U$21, 13, L5202=$U$22, 14, L5202=$U$23, 15, L5202=$U$24, 16)</f>
        <v>9</v>
      </c>
      <c r="N5202" s="8">
        <v>20</v>
      </c>
      <c r="O5202" s="8">
        <v>14</v>
      </c>
    </row>
    <row r="5203" spans="1:15" x14ac:dyDescent="0.35">
      <c r="A5203" s="9" t="s">
        <v>18</v>
      </c>
      <c r="B5203" s="8" cm="1">
        <f t="array" ref="B5203">_xlfn.IFS(A5203=$R$2,1,A5203=$R$3,2,A5203=$R$4,3,A5203=$R$5,4,A5203=$R$6,5,A5203=$R$7, 6, A5203=$R$8, 7, A5203=$R$9, 8, A5203=$R$10, 9)</f>
        <v>8</v>
      </c>
      <c r="C5203" s="9">
        <v>570</v>
      </c>
      <c r="D5203" s="9">
        <v>10</v>
      </c>
      <c r="E5203" s="9" t="s">
        <v>19</v>
      </c>
      <c r="F5203" s="8" cm="1">
        <f t="array" ref="F5203">_xlfn.IFS(E5203=$U$2, 1, E5203=$U$3, 2, E5203=$U$4,3,E5203=$U$5, 4, E5203=$U$6, 5)</f>
        <v>4</v>
      </c>
      <c r="G5203" s="9" t="s">
        <v>35</v>
      </c>
      <c r="H5203" s="8" cm="1">
        <f t="array" ref="H5203">_xlfn.IFS(G5203=$R$18, 1, G5203=$R$19, 2, G5203=$R$20, 3, G5203=$R$21, 4)</f>
        <v>1</v>
      </c>
      <c r="I5203" s="9">
        <v>2</v>
      </c>
      <c r="J5203" s="9" t="s">
        <v>22</v>
      </c>
      <c r="K5203" s="8" cm="1">
        <f t="array" ref="K5203">_xlfn.IFS(J5203=$R$13, 1, J5203=$R$14, 2,J5203=$R$15, 3)</f>
        <v>1</v>
      </c>
      <c r="L5203" s="9" t="s">
        <v>26</v>
      </c>
      <c r="M5203" s="8" cm="1">
        <f t="array" ref="M5203">_xlfn.IFS(L5203=$U$9, 1, L5203=$U$10, 2, L5203=$U$11, 3, L5203=$U$12, 4, L5203=$U$13, 5, L5203=$U$14, 6, L5203=$U$15, 7, L5203=$U$16, 8, L5203=$U$17, 9, L5203=$U$18, 10, L5203=$U$19, 11, L5203=$U$20, 12, L5203=$U$21, 13, L5203=$U$22, 14, L5203=$U$23, 15, L5203=$U$24, 16)</f>
        <v>7</v>
      </c>
      <c r="N5203" s="9">
        <v>20</v>
      </c>
      <c r="O5203" s="9">
        <v>13</v>
      </c>
    </row>
    <row r="5204" spans="1:15" x14ac:dyDescent="0.35">
      <c r="A5204" s="8" t="s">
        <v>18</v>
      </c>
      <c r="B5204" s="8" cm="1">
        <f t="array" ref="B5204">_xlfn.IFS(A5204=$R$2,1,A5204=$R$3,2,A5204=$R$4,3,A5204=$R$5,4,A5204=$R$6,5,A5204=$R$7, 6, A5204=$R$8, 7, A5204=$R$9, 8, A5204=$R$10, 9)</f>
        <v>8</v>
      </c>
      <c r="C5204" s="8">
        <v>550</v>
      </c>
      <c r="D5204" s="8">
        <v>10</v>
      </c>
      <c r="E5204" s="8" t="s">
        <v>19</v>
      </c>
      <c r="F5204" s="8" cm="1">
        <f t="array" ref="F5204">_xlfn.IFS(E5204=$U$2, 1, E5204=$U$3, 2, E5204=$U$4,3,E5204=$U$5, 4, E5204=$U$6, 5)</f>
        <v>4</v>
      </c>
      <c r="G5204" s="8" t="s">
        <v>20</v>
      </c>
      <c r="H5204" s="8" cm="1">
        <f t="array" ref="H5204">_xlfn.IFS(G5204=$R$18, 1, G5204=$R$19, 2, G5204=$R$20, 3, G5204=$R$21, 4)</f>
        <v>4</v>
      </c>
      <c r="I5204" s="8">
        <v>2</v>
      </c>
      <c r="J5204" s="8" t="s">
        <v>22</v>
      </c>
      <c r="K5204" s="8" cm="1">
        <f t="array" ref="K5204">_xlfn.IFS(J5204=$R$13, 1, J5204=$R$14, 2,J5204=$R$15, 3)</f>
        <v>1</v>
      </c>
      <c r="L5204" s="8" t="s">
        <v>23</v>
      </c>
      <c r="M5204" s="8" cm="1">
        <f t="array" ref="M5204">_xlfn.IFS(L5204=$U$9, 1, L5204=$U$10, 2, L5204=$U$11, 3, L5204=$U$12, 4, L5204=$U$13, 5, L5204=$U$14, 6, L5204=$U$15, 7, L5204=$U$16, 8, L5204=$U$17, 9, L5204=$U$18, 10, L5204=$U$19, 11, L5204=$U$20, 12, L5204=$U$21, 13, L5204=$U$22, 14, L5204=$U$23, 15, L5204=$U$24, 16)</f>
        <v>9</v>
      </c>
      <c r="N5204" s="8">
        <v>20</v>
      </c>
      <c r="O5204" s="8">
        <v>12</v>
      </c>
    </row>
    <row r="5205" spans="1:15" x14ac:dyDescent="0.35">
      <c r="A5205" s="9" t="s">
        <v>18</v>
      </c>
      <c r="B5205" s="8" cm="1">
        <f t="array" ref="B5205">_xlfn.IFS(A5205=$R$2,1,A5205=$R$3,2,A5205=$R$4,3,A5205=$R$5,4,A5205=$R$6,5,A5205=$R$7, 6, A5205=$R$8, 7, A5205=$R$9, 8, A5205=$R$10, 9)</f>
        <v>8</v>
      </c>
      <c r="C5205" s="9">
        <v>560</v>
      </c>
      <c r="D5205" s="9">
        <v>10</v>
      </c>
      <c r="E5205" s="9" t="s">
        <v>19</v>
      </c>
      <c r="F5205" s="8" cm="1">
        <f t="array" ref="F5205">_xlfn.IFS(E5205=$U$2, 1, E5205=$U$3, 2, E5205=$U$4,3,E5205=$U$5, 4, E5205=$U$6, 5)</f>
        <v>4</v>
      </c>
      <c r="G5205" s="9" t="s">
        <v>20</v>
      </c>
      <c r="H5205" s="8" cm="1">
        <f t="array" ref="H5205">_xlfn.IFS(G5205=$R$18, 1, G5205=$R$19, 2, G5205=$R$20, 3, G5205=$R$21, 4)</f>
        <v>4</v>
      </c>
      <c r="I5205" s="9">
        <v>2</v>
      </c>
      <c r="J5205" s="9" t="s">
        <v>22</v>
      </c>
      <c r="K5205" s="8" cm="1">
        <f t="array" ref="K5205">_xlfn.IFS(J5205=$R$13, 1, J5205=$R$14, 2,J5205=$R$15, 3)</f>
        <v>1</v>
      </c>
      <c r="L5205" s="9" t="s">
        <v>23</v>
      </c>
      <c r="M5205" s="8" cm="1">
        <f t="array" ref="M5205">_xlfn.IFS(L5205=$U$9, 1, L5205=$U$10, 2, L5205=$U$11, 3, L5205=$U$12, 4, L5205=$U$13, 5, L5205=$U$14, 6, L5205=$U$15, 7, L5205=$U$16, 8, L5205=$U$17, 9, L5205=$U$18, 10, L5205=$U$19, 11, L5205=$U$20, 12, L5205=$U$21, 13, L5205=$U$22, 14, L5205=$U$23, 15, L5205=$U$24, 16)</f>
        <v>9</v>
      </c>
      <c r="N5205" s="9">
        <v>20</v>
      </c>
      <c r="O5205" s="9">
        <v>15</v>
      </c>
    </row>
    <row r="5206" spans="1:15" x14ac:dyDescent="0.35">
      <c r="A5206" s="8" t="s">
        <v>18</v>
      </c>
      <c r="B5206" s="8" cm="1">
        <f t="array" ref="B5206">_xlfn.IFS(A5206=$R$2,1,A5206=$R$3,2,A5206=$R$4,3,A5206=$R$5,4,A5206=$R$6,5,A5206=$R$7, 6, A5206=$R$8, 7, A5206=$R$9, 8, A5206=$R$10, 9)</f>
        <v>8</v>
      </c>
      <c r="C5206" s="8">
        <v>570</v>
      </c>
      <c r="D5206" s="8">
        <v>10</v>
      </c>
      <c r="E5206" s="8" t="s">
        <v>78</v>
      </c>
      <c r="F5206" s="8" cm="1">
        <f t="array" ref="F5206">_xlfn.IFS(E5206=$U$2, 1, E5206=$U$3, 2, E5206=$U$4,3,E5206=$U$5, 4, E5206=$U$6, 5)</f>
        <v>1</v>
      </c>
      <c r="G5206" s="8" t="s">
        <v>35</v>
      </c>
      <c r="H5206" s="8" cm="1">
        <f t="array" ref="H5206">_xlfn.IFS(G5206=$R$18, 1, G5206=$R$19, 2, G5206=$R$20, 3, G5206=$R$21, 4)</f>
        <v>1</v>
      </c>
      <c r="I5206" s="8">
        <v>2</v>
      </c>
      <c r="J5206" s="8" t="s">
        <v>22</v>
      </c>
      <c r="K5206" s="8" cm="1">
        <f t="array" ref="K5206">_xlfn.IFS(J5206=$R$13, 1, J5206=$R$14, 2,J5206=$R$15, 3)</f>
        <v>1</v>
      </c>
      <c r="L5206" s="8" t="s">
        <v>23</v>
      </c>
      <c r="M5206" s="8" cm="1">
        <f t="array" ref="M5206">_xlfn.IFS(L5206=$U$9, 1, L5206=$U$10, 2, L5206=$U$11, 3, L5206=$U$12, 4, L5206=$U$13, 5, L5206=$U$14, 6, L5206=$U$15, 7, L5206=$U$16, 8, L5206=$U$17, 9, L5206=$U$18, 10, L5206=$U$19, 11, L5206=$U$20, 12, L5206=$U$21, 13, L5206=$U$22, 14, L5206=$U$23, 15, L5206=$U$24, 16)</f>
        <v>9</v>
      </c>
      <c r="N5206" s="8">
        <v>20</v>
      </c>
      <c r="O5206" s="8">
        <v>13</v>
      </c>
    </row>
    <row r="5207" spans="1:15" x14ac:dyDescent="0.35">
      <c r="A5207" s="9" t="s">
        <v>18</v>
      </c>
      <c r="B5207" s="8" cm="1">
        <f t="array" ref="B5207">_xlfn.IFS(A5207=$R$2,1,A5207=$R$3,2,A5207=$R$4,3,A5207=$R$5,4,A5207=$R$6,5,A5207=$R$7, 6, A5207=$R$8, 7, A5207=$R$9, 8, A5207=$R$10, 9)</f>
        <v>8</v>
      </c>
      <c r="C5207" s="9">
        <v>560</v>
      </c>
      <c r="D5207" s="9">
        <v>10</v>
      </c>
      <c r="E5207" s="9" t="s">
        <v>19</v>
      </c>
      <c r="F5207" s="8" cm="1">
        <f t="array" ref="F5207">_xlfn.IFS(E5207=$U$2, 1, E5207=$U$3, 2, E5207=$U$4,3,E5207=$U$5, 4, E5207=$U$6, 5)</f>
        <v>4</v>
      </c>
      <c r="G5207" s="9" t="s">
        <v>35</v>
      </c>
      <c r="H5207" s="8" cm="1">
        <f t="array" ref="H5207">_xlfn.IFS(G5207=$R$18, 1, G5207=$R$19, 2, G5207=$R$20, 3, G5207=$R$21, 4)</f>
        <v>1</v>
      </c>
      <c r="I5207" s="9">
        <v>2</v>
      </c>
      <c r="J5207" s="9" t="s">
        <v>22</v>
      </c>
      <c r="K5207" s="8" cm="1">
        <f t="array" ref="K5207">_xlfn.IFS(J5207=$R$13, 1, J5207=$R$14, 2,J5207=$R$15, 3)</f>
        <v>1</v>
      </c>
      <c r="L5207" s="9" t="s">
        <v>23</v>
      </c>
      <c r="M5207" s="8" cm="1">
        <f t="array" ref="M5207">_xlfn.IFS(L5207=$U$9, 1, L5207=$U$10, 2, L5207=$U$11, 3, L5207=$U$12, 4, L5207=$U$13, 5, L5207=$U$14, 6, L5207=$U$15, 7, L5207=$U$16, 8, L5207=$U$17, 9, L5207=$U$18, 10, L5207=$U$19, 11, L5207=$U$20, 12, L5207=$U$21, 13, L5207=$U$22, 14, L5207=$U$23, 15, L5207=$U$24, 16)</f>
        <v>9</v>
      </c>
      <c r="N5207" s="9">
        <v>20</v>
      </c>
      <c r="O5207" s="9">
        <v>13</v>
      </c>
    </row>
    <row r="5208" spans="1:15" x14ac:dyDescent="0.35">
      <c r="A5208" s="8" t="s">
        <v>18</v>
      </c>
      <c r="B5208" s="8" cm="1">
        <f t="array" ref="B5208">_xlfn.IFS(A5208=$R$2,1,A5208=$R$3,2,A5208=$R$4,3,A5208=$R$5,4,A5208=$R$6,5,A5208=$R$7, 6, A5208=$R$8, 7, A5208=$R$9, 8, A5208=$R$10, 9)</f>
        <v>8</v>
      </c>
      <c r="C5208" s="8">
        <v>570</v>
      </c>
      <c r="D5208" s="8">
        <v>10</v>
      </c>
      <c r="E5208" s="8" t="s">
        <v>78</v>
      </c>
      <c r="F5208" s="8" cm="1">
        <f t="array" ref="F5208">_xlfn.IFS(E5208=$U$2, 1, E5208=$U$3, 2, E5208=$U$4,3,E5208=$U$5, 4, E5208=$U$6, 5)</f>
        <v>1</v>
      </c>
      <c r="G5208" s="8" t="s">
        <v>35</v>
      </c>
      <c r="H5208" s="8" cm="1">
        <f t="array" ref="H5208">_xlfn.IFS(G5208=$R$18, 1, G5208=$R$19, 2, G5208=$R$20, 3, G5208=$R$21, 4)</f>
        <v>1</v>
      </c>
      <c r="I5208" s="8">
        <v>2</v>
      </c>
      <c r="J5208" s="8" t="s">
        <v>22</v>
      </c>
      <c r="K5208" s="8" cm="1">
        <f t="array" ref="K5208">_xlfn.IFS(J5208=$R$13, 1, J5208=$R$14, 2,J5208=$R$15, 3)</f>
        <v>1</v>
      </c>
      <c r="L5208" s="8" t="s">
        <v>23</v>
      </c>
      <c r="M5208" s="8" cm="1">
        <f t="array" ref="M5208">_xlfn.IFS(L5208=$U$9, 1, L5208=$U$10, 2, L5208=$U$11, 3, L5208=$U$12, 4, L5208=$U$13, 5, L5208=$U$14, 6, L5208=$U$15, 7, L5208=$U$16, 8, L5208=$U$17, 9, L5208=$U$18, 10, L5208=$U$19, 11, L5208=$U$20, 12, L5208=$U$21, 13, L5208=$U$22, 14, L5208=$U$23, 15, L5208=$U$24, 16)</f>
        <v>9</v>
      </c>
      <c r="N5208" s="8">
        <v>20</v>
      </c>
      <c r="O5208" s="8">
        <v>13</v>
      </c>
    </row>
    <row r="5209" spans="1:15" x14ac:dyDescent="0.35">
      <c r="A5209" s="9" t="s">
        <v>18</v>
      </c>
      <c r="B5209" s="8" cm="1">
        <f t="array" ref="B5209">_xlfn.IFS(A5209=$R$2,1,A5209=$R$3,2,A5209=$R$4,3,A5209=$R$5,4,A5209=$R$6,5,A5209=$R$7, 6, A5209=$R$8, 7, A5209=$R$9, 8, A5209=$R$10, 9)</f>
        <v>8</v>
      </c>
      <c r="C5209" s="9">
        <v>570</v>
      </c>
      <c r="D5209" s="9">
        <v>10</v>
      </c>
      <c r="E5209" s="9" t="s">
        <v>78</v>
      </c>
      <c r="F5209" s="8" cm="1">
        <f t="array" ref="F5209">_xlfn.IFS(E5209=$U$2, 1, E5209=$U$3, 2, E5209=$U$4,3,E5209=$U$5, 4, E5209=$U$6, 5)</f>
        <v>1</v>
      </c>
      <c r="G5209" s="9" t="s">
        <v>35</v>
      </c>
      <c r="H5209" s="8" cm="1">
        <f t="array" ref="H5209">_xlfn.IFS(G5209=$R$18, 1, G5209=$R$19, 2, G5209=$R$20, 3, G5209=$R$21, 4)</f>
        <v>1</v>
      </c>
      <c r="I5209" s="9">
        <v>2</v>
      </c>
      <c r="J5209" s="9" t="s">
        <v>22</v>
      </c>
      <c r="K5209" s="8" cm="1">
        <f t="array" ref="K5209">_xlfn.IFS(J5209=$R$13, 1, J5209=$R$14, 2,J5209=$R$15, 3)</f>
        <v>1</v>
      </c>
      <c r="L5209" s="9" t="s">
        <v>26</v>
      </c>
      <c r="M5209" s="8" cm="1">
        <f t="array" ref="M5209">_xlfn.IFS(L5209=$U$9, 1, L5209=$U$10, 2, L5209=$U$11, 3, L5209=$U$12, 4, L5209=$U$13, 5, L5209=$U$14, 6, L5209=$U$15, 7, L5209=$U$16, 8, L5209=$U$17, 9, L5209=$U$18, 10, L5209=$U$19, 11, L5209=$U$20, 12, L5209=$U$21, 13, L5209=$U$22, 14, L5209=$U$23, 15, L5209=$U$24, 16)</f>
        <v>7</v>
      </c>
      <c r="N5209" s="9">
        <v>20</v>
      </c>
      <c r="O5209" s="9">
        <v>14</v>
      </c>
    </row>
    <row r="5210" spans="1:15" x14ac:dyDescent="0.35">
      <c r="A5210" s="8" t="s">
        <v>18</v>
      </c>
      <c r="B5210" s="8" cm="1">
        <f t="array" ref="B5210">_xlfn.IFS(A5210=$R$2,1,A5210=$R$3,2,A5210=$R$4,3,A5210=$R$5,4,A5210=$R$6,5,A5210=$R$7, 6, A5210=$R$8, 7, A5210=$R$9, 8, A5210=$R$10, 9)</f>
        <v>8</v>
      </c>
      <c r="C5210" s="8">
        <v>570</v>
      </c>
      <c r="D5210" s="8">
        <v>10</v>
      </c>
      <c r="E5210" s="8" t="s">
        <v>19</v>
      </c>
      <c r="F5210" s="8" cm="1">
        <f t="array" ref="F5210">_xlfn.IFS(E5210=$U$2, 1, E5210=$U$3, 2, E5210=$U$4,3,E5210=$U$5, 4, E5210=$U$6, 5)</f>
        <v>4</v>
      </c>
      <c r="G5210" s="8" t="s">
        <v>35</v>
      </c>
      <c r="H5210" s="8" cm="1">
        <f t="array" ref="H5210">_xlfn.IFS(G5210=$R$18, 1, G5210=$R$19, 2, G5210=$R$20, 3, G5210=$R$21, 4)</f>
        <v>1</v>
      </c>
      <c r="I5210" s="8">
        <v>2</v>
      </c>
      <c r="J5210" s="8" t="s">
        <v>22</v>
      </c>
      <c r="K5210" s="8" cm="1">
        <f t="array" ref="K5210">_xlfn.IFS(J5210=$R$13, 1, J5210=$R$14, 2,J5210=$R$15, 3)</f>
        <v>1</v>
      </c>
      <c r="L5210" s="8" t="s">
        <v>23</v>
      </c>
      <c r="M5210" s="8" cm="1">
        <f t="array" ref="M5210">_xlfn.IFS(L5210=$U$9, 1, L5210=$U$10, 2, L5210=$U$11, 3, L5210=$U$12, 4, L5210=$U$13, 5, L5210=$U$14, 6, L5210=$U$15, 7, L5210=$U$16, 8, L5210=$U$17, 9, L5210=$U$18, 10, L5210=$U$19, 11, L5210=$U$20, 12, L5210=$U$21, 13, L5210=$U$22, 14, L5210=$U$23, 15, L5210=$U$24, 16)</f>
        <v>9</v>
      </c>
      <c r="N5210" s="8">
        <v>20</v>
      </c>
      <c r="O5210" s="8">
        <v>13</v>
      </c>
    </row>
    <row r="5211" spans="1:15" x14ac:dyDescent="0.35">
      <c r="A5211" s="9" t="s">
        <v>18</v>
      </c>
      <c r="B5211" s="8" cm="1">
        <f t="array" ref="B5211">_xlfn.IFS(A5211=$R$2,1,A5211=$R$3,2,A5211=$R$4,3,A5211=$R$5,4,A5211=$R$6,5,A5211=$R$7, 6, A5211=$R$8, 7, A5211=$R$9, 8, A5211=$R$10, 9)</f>
        <v>8</v>
      </c>
      <c r="C5211" s="9">
        <v>560</v>
      </c>
      <c r="D5211" s="9">
        <v>10</v>
      </c>
      <c r="E5211" s="9" t="s">
        <v>78</v>
      </c>
      <c r="F5211" s="8" cm="1">
        <f t="array" ref="F5211">_xlfn.IFS(E5211=$U$2, 1, E5211=$U$3, 2, E5211=$U$4,3,E5211=$U$5, 4, E5211=$U$6, 5)</f>
        <v>1</v>
      </c>
      <c r="G5211" s="9" t="s">
        <v>35</v>
      </c>
      <c r="H5211" s="8" cm="1">
        <f t="array" ref="H5211">_xlfn.IFS(G5211=$R$18, 1, G5211=$R$19, 2, G5211=$R$20, 3, G5211=$R$21, 4)</f>
        <v>1</v>
      </c>
      <c r="I5211" s="9">
        <v>2</v>
      </c>
      <c r="J5211" s="9" t="s">
        <v>22</v>
      </c>
      <c r="K5211" s="8" cm="1">
        <f t="array" ref="K5211">_xlfn.IFS(J5211=$R$13, 1, J5211=$R$14, 2,J5211=$R$15, 3)</f>
        <v>1</v>
      </c>
      <c r="L5211" s="9" t="s">
        <v>23</v>
      </c>
      <c r="M5211" s="8" cm="1">
        <f t="array" ref="M5211">_xlfn.IFS(L5211=$U$9, 1, L5211=$U$10, 2, L5211=$U$11, 3, L5211=$U$12, 4, L5211=$U$13, 5, L5211=$U$14, 6, L5211=$U$15, 7, L5211=$U$16, 8, L5211=$U$17, 9, L5211=$U$18, 10, L5211=$U$19, 11, L5211=$U$20, 12, L5211=$U$21, 13, L5211=$U$22, 14, L5211=$U$23, 15, L5211=$U$24, 16)</f>
        <v>9</v>
      </c>
      <c r="N5211" s="9">
        <v>20</v>
      </c>
      <c r="O5211" s="9">
        <v>14</v>
      </c>
    </row>
    <row r="5212" spans="1:15" x14ac:dyDescent="0.35">
      <c r="A5212" s="8" t="s">
        <v>18</v>
      </c>
      <c r="B5212" s="8" cm="1">
        <f t="array" ref="B5212">_xlfn.IFS(A5212=$R$2,1,A5212=$R$3,2,A5212=$R$4,3,A5212=$R$5,4,A5212=$R$6,5,A5212=$R$7, 6, A5212=$R$8, 7, A5212=$R$9, 8, A5212=$R$10, 9)</f>
        <v>8</v>
      </c>
      <c r="C5212" s="8">
        <v>560</v>
      </c>
      <c r="D5212" s="8">
        <v>10</v>
      </c>
      <c r="E5212" s="8" t="s">
        <v>78</v>
      </c>
      <c r="F5212" s="8" cm="1">
        <f t="array" ref="F5212">_xlfn.IFS(E5212=$U$2, 1, E5212=$U$3, 2, E5212=$U$4,3,E5212=$U$5, 4, E5212=$U$6, 5)</f>
        <v>1</v>
      </c>
      <c r="G5212" s="8" t="s">
        <v>35</v>
      </c>
      <c r="H5212" s="8" cm="1">
        <f t="array" ref="H5212">_xlfn.IFS(G5212=$R$18, 1, G5212=$R$19, 2, G5212=$R$20, 3, G5212=$R$21, 4)</f>
        <v>1</v>
      </c>
      <c r="I5212" s="8">
        <v>2</v>
      </c>
      <c r="J5212" s="8" t="s">
        <v>22</v>
      </c>
      <c r="K5212" s="8" cm="1">
        <f t="array" ref="K5212">_xlfn.IFS(J5212=$R$13, 1, J5212=$R$14, 2,J5212=$R$15, 3)</f>
        <v>1</v>
      </c>
      <c r="L5212" s="8" t="s">
        <v>26</v>
      </c>
      <c r="M5212" s="8" cm="1">
        <f t="array" ref="M5212">_xlfn.IFS(L5212=$U$9, 1, L5212=$U$10, 2, L5212=$U$11, 3, L5212=$U$12, 4, L5212=$U$13, 5, L5212=$U$14, 6, L5212=$U$15, 7, L5212=$U$16, 8, L5212=$U$17, 9, L5212=$U$18, 10, L5212=$U$19, 11, L5212=$U$20, 12, L5212=$U$21, 13, L5212=$U$22, 14, L5212=$U$23, 15, L5212=$U$24, 16)</f>
        <v>7</v>
      </c>
      <c r="N5212" s="8">
        <v>20</v>
      </c>
      <c r="O5212" s="8">
        <v>13</v>
      </c>
    </row>
    <row r="5213" spans="1:15" x14ac:dyDescent="0.35">
      <c r="A5213" s="9" t="s">
        <v>18</v>
      </c>
      <c r="B5213" s="8" cm="1">
        <f t="array" ref="B5213">_xlfn.IFS(A5213=$R$2,1,A5213=$R$3,2,A5213=$R$4,3,A5213=$R$5,4,A5213=$R$6,5,A5213=$R$7, 6, A5213=$R$8, 7, A5213=$R$9, 8, A5213=$R$10, 9)</f>
        <v>8</v>
      </c>
      <c r="C5213" s="9">
        <v>560</v>
      </c>
      <c r="D5213" s="9">
        <v>10</v>
      </c>
      <c r="E5213" s="9" t="s">
        <v>19</v>
      </c>
      <c r="F5213" s="8" cm="1">
        <f t="array" ref="F5213">_xlfn.IFS(E5213=$U$2, 1, E5213=$U$3, 2, E5213=$U$4,3,E5213=$U$5, 4, E5213=$U$6, 5)</f>
        <v>4</v>
      </c>
      <c r="G5213" s="9" t="s">
        <v>35</v>
      </c>
      <c r="H5213" s="8" cm="1">
        <f t="array" ref="H5213">_xlfn.IFS(G5213=$R$18, 1, G5213=$R$19, 2, G5213=$R$20, 3, G5213=$R$21, 4)</f>
        <v>1</v>
      </c>
      <c r="I5213" s="9">
        <v>2</v>
      </c>
      <c r="J5213" s="9" t="s">
        <v>22</v>
      </c>
      <c r="K5213" s="8" cm="1">
        <f t="array" ref="K5213">_xlfn.IFS(J5213=$R$13, 1, J5213=$R$14, 2,J5213=$R$15, 3)</f>
        <v>1</v>
      </c>
      <c r="L5213" s="9" t="s">
        <v>26</v>
      </c>
      <c r="M5213" s="8" cm="1">
        <f t="array" ref="M5213">_xlfn.IFS(L5213=$U$9, 1, L5213=$U$10, 2, L5213=$U$11, 3, L5213=$U$12, 4, L5213=$U$13, 5, L5213=$U$14, 6, L5213=$U$15, 7, L5213=$U$16, 8, L5213=$U$17, 9, L5213=$U$18, 10, L5213=$U$19, 11, L5213=$U$20, 12, L5213=$U$21, 13, L5213=$U$22, 14, L5213=$U$23, 15, L5213=$U$24, 16)</f>
        <v>7</v>
      </c>
      <c r="N5213" s="9">
        <v>20</v>
      </c>
      <c r="O5213" s="9">
        <v>13</v>
      </c>
    </row>
    <row r="5214" spans="1:15" x14ac:dyDescent="0.35">
      <c r="A5214" s="8" t="s">
        <v>39</v>
      </c>
      <c r="B5214" s="8" cm="1">
        <f t="array" ref="B5214">_xlfn.IFS(A5214=$R$2,1,A5214=$R$3,2,A5214=$R$4,3,A5214=$R$5,4,A5214=$R$6,5,A5214=$R$7, 6, A5214=$R$8, 7, A5214=$R$9, 8, A5214=$R$10, 9)</f>
        <v>7</v>
      </c>
      <c r="C5214" s="8">
        <v>348</v>
      </c>
      <c r="D5214" s="8">
        <v>6</v>
      </c>
      <c r="E5214" s="8" t="s">
        <v>19</v>
      </c>
      <c r="F5214" s="8" cm="1">
        <f t="array" ref="F5214">_xlfn.IFS(E5214=$U$2, 1, E5214=$U$3, 2, E5214=$U$4,3,E5214=$U$5, 4, E5214=$U$6, 5)</f>
        <v>4</v>
      </c>
      <c r="G5214" s="8" t="s">
        <v>20</v>
      </c>
      <c r="H5214" s="8" cm="1">
        <f t="array" ref="H5214">_xlfn.IFS(G5214=$R$18, 1, G5214=$R$19, 2, G5214=$R$20, 3, G5214=$R$21, 4)</f>
        <v>4</v>
      </c>
      <c r="I5214" s="8">
        <v>2</v>
      </c>
      <c r="J5214" s="8" t="s">
        <v>32</v>
      </c>
      <c r="K5214" s="8" cm="1">
        <f t="array" ref="K5214">_xlfn.IFS(J5214=$R$13, 1, J5214=$R$14, 2,J5214=$R$15, 3)</f>
        <v>2</v>
      </c>
      <c r="L5214" s="8" t="s">
        <v>23</v>
      </c>
      <c r="M5214" s="8" cm="1">
        <f t="array" ref="M5214">_xlfn.IFS(L5214=$U$9, 1, L5214=$U$10, 2, L5214=$U$11, 3, L5214=$U$12, 4, L5214=$U$13, 5, L5214=$U$14, 6, L5214=$U$15, 7, L5214=$U$16, 8, L5214=$U$17, 9, L5214=$U$18, 10, L5214=$U$19, 11, L5214=$U$20, 12, L5214=$U$21, 13, L5214=$U$22, 14, L5214=$U$23, 15, L5214=$U$24, 16)</f>
        <v>9</v>
      </c>
      <c r="N5214" s="8">
        <v>24</v>
      </c>
      <c r="O5214" s="8">
        <v>16</v>
      </c>
    </row>
    <row r="5215" spans="1:15" x14ac:dyDescent="0.35">
      <c r="A5215" s="9" t="s">
        <v>39</v>
      </c>
      <c r="B5215" s="8" cm="1">
        <f t="array" ref="B5215">_xlfn.IFS(A5215=$R$2,1,A5215=$R$3,2,A5215=$R$4,3,A5215=$R$5,4,A5215=$R$6,5,A5215=$R$7, 6, A5215=$R$8, 7, A5215=$R$9, 8, A5215=$R$10, 9)</f>
        <v>7</v>
      </c>
      <c r="C5215" s="9">
        <v>348</v>
      </c>
      <c r="D5215" s="9">
        <v>6</v>
      </c>
      <c r="E5215" s="9" t="s">
        <v>34</v>
      </c>
      <c r="F5215" s="8" cm="1">
        <f t="array" ref="F5215">_xlfn.IFS(E5215=$U$2, 1, E5215=$U$3, 2, E5215=$U$4,3,E5215=$U$5, 4, E5215=$U$6, 5)</f>
        <v>2</v>
      </c>
      <c r="G5215" s="9" t="s">
        <v>20</v>
      </c>
      <c r="H5215" s="8" cm="1">
        <f t="array" ref="H5215">_xlfn.IFS(G5215=$R$18, 1, G5215=$R$19, 2, G5215=$R$20, 3, G5215=$R$21, 4)</f>
        <v>4</v>
      </c>
      <c r="I5215" s="9">
        <v>2</v>
      </c>
      <c r="J5215" s="9" t="s">
        <v>32</v>
      </c>
      <c r="K5215" s="8" cm="1">
        <f t="array" ref="K5215">_xlfn.IFS(J5215=$R$13, 1, J5215=$R$14, 2,J5215=$R$15, 3)</f>
        <v>2</v>
      </c>
      <c r="L5215" s="9" t="s">
        <v>23</v>
      </c>
      <c r="M5215" s="8" cm="1">
        <f t="array" ref="M5215">_xlfn.IFS(L5215=$U$9, 1, L5215=$U$10, 2, L5215=$U$11, 3, L5215=$U$12, 4, L5215=$U$13, 5, L5215=$U$14, 6, L5215=$U$15, 7, L5215=$U$16, 8, L5215=$U$17, 9, L5215=$U$18, 10, L5215=$U$19, 11, L5215=$U$20, 12, L5215=$U$21, 13, L5215=$U$22, 14, L5215=$U$23, 15, L5215=$U$24, 16)</f>
        <v>9</v>
      </c>
      <c r="N5215" s="9">
        <v>25</v>
      </c>
      <c r="O5215" s="9">
        <v>16</v>
      </c>
    </row>
    <row r="5216" spans="1:15" x14ac:dyDescent="0.35">
      <c r="A5216" s="8" t="s">
        <v>39</v>
      </c>
      <c r="B5216" s="8" cm="1">
        <f t="array" ref="B5216">_xlfn.IFS(A5216=$R$2,1,A5216=$R$3,2,A5216=$R$4,3,A5216=$R$5,4,A5216=$R$6,5,A5216=$R$7, 6, A5216=$R$8, 7, A5216=$R$9, 8, A5216=$R$10, 9)</f>
        <v>7</v>
      </c>
      <c r="C5216" s="8">
        <v>274</v>
      </c>
      <c r="D5216" s="8">
        <v>4</v>
      </c>
      <c r="E5216" s="8" t="s">
        <v>34</v>
      </c>
      <c r="F5216" s="8" cm="1">
        <f t="array" ref="F5216">_xlfn.IFS(E5216=$U$2, 1, E5216=$U$3, 2, E5216=$U$4,3,E5216=$U$5, 4, E5216=$U$6, 5)</f>
        <v>2</v>
      </c>
      <c r="G5216" s="8" t="s">
        <v>20</v>
      </c>
      <c r="H5216" s="8" cm="1">
        <f t="array" ref="H5216">_xlfn.IFS(G5216=$R$18, 1, G5216=$R$19, 2, G5216=$R$20, 3, G5216=$R$21, 4)</f>
        <v>4</v>
      </c>
      <c r="I5216" s="8">
        <v>2</v>
      </c>
      <c r="J5216" s="8" t="s">
        <v>32</v>
      </c>
      <c r="K5216" s="8" cm="1">
        <f t="array" ref="K5216">_xlfn.IFS(J5216=$R$13, 1, J5216=$R$14, 2,J5216=$R$15, 3)</f>
        <v>2</v>
      </c>
      <c r="L5216" s="8" t="s">
        <v>23</v>
      </c>
      <c r="M5216" s="8" cm="1">
        <f t="array" ref="M5216">_xlfn.IFS(L5216=$U$9, 1, L5216=$U$10, 2, L5216=$U$11, 3, L5216=$U$12, 4, L5216=$U$13, 5, L5216=$U$14, 6, L5216=$U$15, 7, L5216=$U$16, 8, L5216=$U$17, 9, L5216=$U$18, 10, L5216=$U$19, 11, L5216=$U$20, 12, L5216=$U$21, 13, L5216=$U$22, 14, L5216=$U$23, 15, L5216=$U$24, 16)</f>
        <v>9</v>
      </c>
      <c r="N5216" s="8">
        <v>27</v>
      </c>
      <c r="O5216" s="8">
        <v>17</v>
      </c>
    </row>
    <row r="5217" spans="1:15" x14ac:dyDescent="0.35">
      <c r="A5217" s="9" t="s">
        <v>39</v>
      </c>
      <c r="B5217" s="8" cm="1">
        <f t="array" ref="B5217">_xlfn.IFS(A5217=$R$2,1,A5217=$R$3,2,A5217=$R$4,3,A5217=$R$5,4,A5217=$R$6,5,A5217=$R$7, 6, A5217=$R$8, 7, A5217=$R$9, 8, A5217=$R$10, 9)</f>
        <v>7</v>
      </c>
      <c r="C5217" s="9">
        <v>348</v>
      </c>
      <c r="D5217" s="9">
        <v>6</v>
      </c>
      <c r="E5217" s="9" t="s">
        <v>34</v>
      </c>
      <c r="F5217" s="8" cm="1">
        <f t="array" ref="F5217">_xlfn.IFS(E5217=$U$2, 1, E5217=$U$3, 2, E5217=$U$4,3,E5217=$U$5, 4, E5217=$U$6, 5)</f>
        <v>2</v>
      </c>
      <c r="G5217" s="9" t="s">
        <v>20</v>
      </c>
      <c r="H5217" s="8" cm="1">
        <f t="array" ref="H5217">_xlfn.IFS(G5217=$R$18, 1, G5217=$R$19, 2, G5217=$R$20, 3, G5217=$R$21, 4)</f>
        <v>4</v>
      </c>
      <c r="I5217" s="9">
        <v>2</v>
      </c>
      <c r="J5217" s="9" t="s">
        <v>32</v>
      </c>
      <c r="K5217" s="8" cm="1">
        <f t="array" ref="K5217">_xlfn.IFS(J5217=$R$13, 1, J5217=$R$14, 2,J5217=$R$15, 3)</f>
        <v>2</v>
      </c>
      <c r="L5217" s="9" t="s">
        <v>23</v>
      </c>
      <c r="M5217" s="8" cm="1">
        <f t="array" ref="M5217">_xlfn.IFS(L5217=$U$9, 1, L5217=$U$10, 2, L5217=$U$11, 3, L5217=$U$12, 4, L5217=$U$13, 5, L5217=$U$14, 6, L5217=$U$15, 7, L5217=$U$16, 8, L5217=$U$17, 9, L5217=$U$18, 10, L5217=$U$19, 11, L5217=$U$20, 12, L5217=$U$21, 13, L5217=$U$22, 14, L5217=$U$23, 15, L5217=$U$24, 16)</f>
        <v>9</v>
      </c>
      <c r="N5217" s="9">
        <v>25</v>
      </c>
      <c r="O5217" s="9">
        <v>16</v>
      </c>
    </row>
    <row r="5218" spans="1:15" x14ac:dyDescent="0.35">
      <c r="A5218" s="8" t="s">
        <v>39</v>
      </c>
      <c r="B5218" s="8" cm="1">
        <f t="array" ref="B5218">_xlfn.IFS(A5218=$R$2,1,A5218=$R$3,2,A5218=$R$4,3,A5218=$R$5,4,A5218=$R$6,5,A5218=$R$7, 6, A5218=$R$8, 7, A5218=$R$9, 8, A5218=$R$10, 9)</f>
        <v>7</v>
      </c>
      <c r="C5218" s="8">
        <v>348</v>
      </c>
      <c r="D5218" s="8">
        <v>6</v>
      </c>
      <c r="E5218" s="8" t="s">
        <v>34</v>
      </c>
      <c r="F5218" s="8" cm="1">
        <f t="array" ref="F5218">_xlfn.IFS(E5218=$U$2, 1, E5218=$U$3, 2, E5218=$U$4,3,E5218=$U$5, 4, E5218=$U$6, 5)</f>
        <v>2</v>
      </c>
      <c r="G5218" s="8" t="s">
        <v>20</v>
      </c>
      <c r="H5218" s="8" cm="1">
        <f t="array" ref="H5218">_xlfn.IFS(G5218=$R$18, 1, G5218=$R$19, 2, G5218=$R$20, 3, G5218=$R$21, 4)</f>
        <v>4</v>
      </c>
      <c r="I5218" s="8">
        <v>2</v>
      </c>
      <c r="J5218" s="8" t="s">
        <v>32</v>
      </c>
      <c r="K5218" s="8" cm="1">
        <f t="array" ref="K5218">_xlfn.IFS(J5218=$R$13, 1, J5218=$R$14, 2,J5218=$R$15, 3)</f>
        <v>2</v>
      </c>
      <c r="L5218" s="8" t="s">
        <v>23</v>
      </c>
      <c r="M5218" s="8" cm="1">
        <f t="array" ref="M5218">_xlfn.IFS(L5218=$U$9, 1, L5218=$U$10, 2, L5218=$U$11, 3, L5218=$U$12, 4, L5218=$U$13, 5, L5218=$U$14, 6, L5218=$U$15, 7, L5218=$U$16, 8, L5218=$U$17, 9, L5218=$U$18, 10, L5218=$U$19, 11, L5218=$U$20, 12, L5218=$U$21, 13, L5218=$U$22, 14, L5218=$U$23, 15, L5218=$U$24, 16)</f>
        <v>9</v>
      </c>
      <c r="N5218" s="8">
        <v>25</v>
      </c>
      <c r="O5218" s="8">
        <v>16</v>
      </c>
    </row>
    <row r="5219" spans="1:15" x14ac:dyDescent="0.35">
      <c r="A5219" s="9" t="s">
        <v>39</v>
      </c>
      <c r="B5219" s="8" cm="1">
        <f t="array" ref="B5219">_xlfn.IFS(A5219=$R$2,1,A5219=$R$3,2,A5219=$R$4,3,A5219=$R$5,4,A5219=$R$6,5,A5219=$R$7, 6, A5219=$R$8, 7, A5219=$R$9, 8, A5219=$R$10, 9)</f>
        <v>7</v>
      </c>
      <c r="C5219" s="9">
        <v>274</v>
      </c>
      <c r="D5219" s="9">
        <v>4</v>
      </c>
      <c r="E5219" s="9" t="s">
        <v>34</v>
      </c>
      <c r="F5219" s="8" cm="1">
        <f t="array" ref="F5219">_xlfn.IFS(E5219=$U$2, 1, E5219=$U$3, 2, E5219=$U$4,3,E5219=$U$5, 4, E5219=$U$6, 5)</f>
        <v>2</v>
      </c>
      <c r="G5219" s="9" t="s">
        <v>20</v>
      </c>
      <c r="H5219" s="8" cm="1">
        <f t="array" ref="H5219">_xlfn.IFS(G5219=$R$18, 1, G5219=$R$19, 2, G5219=$R$20, 3, G5219=$R$21, 4)</f>
        <v>4</v>
      </c>
      <c r="I5219" s="9">
        <v>2</v>
      </c>
      <c r="J5219" s="9" t="s">
        <v>32</v>
      </c>
      <c r="K5219" s="8" cm="1">
        <f t="array" ref="K5219">_xlfn.IFS(J5219=$R$13, 1, J5219=$R$14, 2,J5219=$R$15, 3)</f>
        <v>2</v>
      </c>
      <c r="L5219" s="9" t="s">
        <v>23</v>
      </c>
      <c r="M5219" s="8" cm="1">
        <f t="array" ref="M5219">_xlfn.IFS(L5219=$U$9, 1, L5219=$U$10, 2, L5219=$U$11, 3, L5219=$U$12, 4, L5219=$U$13, 5, L5219=$U$14, 6, L5219=$U$15, 7, L5219=$U$16, 8, L5219=$U$17, 9, L5219=$U$18, 10, L5219=$U$19, 11, L5219=$U$20, 12, L5219=$U$21, 13, L5219=$U$22, 14, L5219=$U$23, 15, L5219=$U$24, 16)</f>
        <v>9</v>
      </c>
      <c r="N5219" s="9">
        <v>27</v>
      </c>
      <c r="O5219" s="9">
        <v>17</v>
      </c>
    </row>
    <row r="5220" spans="1:15" x14ac:dyDescent="0.35">
      <c r="A5220" s="8" t="s">
        <v>39</v>
      </c>
      <c r="B5220" s="8" cm="1">
        <f t="array" ref="B5220">_xlfn.IFS(A5220=$R$2,1,A5220=$R$3,2,A5220=$R$4,3,A5220=$R$5,4,A5220=$R$6,5,A5220=$R$7, 6, A5220=$R$8, 7, A5220=$R$9, 8, A5220=$R$10, 9)</f>
        <v>7</v>
      </c>
      <c r="C5220" s="8">
        <v>348</v>
      </c>
      <c r="D5220" s="8">
        <v>6</v>
      </c>
      <c r="E5220" s="8" t="s">
        <v>19</v>
      </c>
      <c r="F5220" s="8" cm="1">
        <f t="array" ref="F5220">_xlfn.IFS(E5220=$U$2, 1, E5220=$U$3, 2, E5220=$U$4,3,E5220=$U$5, 4, E5220=$U$6, 5)</f>
        <v>4</v>
      </c>
      <c r="G5220" s="8" t="s">
        <v>20</v>
      </c>
      <c r="H5220" s="8" cm="1">
        <f t="array" ref="H5220">_xlfn.IFS(G5220=$R$18, 1, G5220=$R$19, 2, G5220=$R$20, 3, G5220=$R$21, 4)</f>
        <v>4</v>
      </c>
      <c r="I5220" s="8">
        <v>2</v>
      </c>
      <c r="J5220" s="8" t="s">
        <v>32</v>
      </c>
      <c r="K5220" s="8" cm="1">
        <f t="array" ref="K5220">_xlfn.IFS(J5220=$R$13, 1, J5220=$R$14, 2,J5220=$R$15, 3)</f>
        <v>2</v>
      </c>
      <c r="L5220" s="8" t="s">
        <v>23</v>
      </c>
      <c r="M5220" s="8" cm="1">
        <f t="array" ref="M5220">_xlfn.IFS(L5220=$U$9, 1, L5220=$U$10, 2, L5220=$U$11, 3, L5220=$U$12, 4, L5220=$U$13, 5, L5220=$U$14, 6, L5220=$U$15, 7, L5220=$U$16, 8, L5220=$U$17, 9, L5220=$U$18, 10, L5220=$U$19, 11, L5220=$U$20, 12, L5220=$U$21, 13, L5220=$U$22, 14, L5220=$U$23, 15, L5220=$U$24, 16)</f>
        <v>9</v>
      </c>
      <c r="N5220" s="8">
        <v>24</v>
      </c>
      <c r="O5220" s="8">
        <v>16</v>
      </c>
    </row>
    <row r="5221" spans="1:15" x14ac:dyDescent="0.35">
      <c r="A5221" s="9" t="s">
        <v>39</v>
      </c>
      <c r="B5221" s="8" cm="1">
        <f t="array" ref="B5221">_xlfn.IFS(A5221=$R$2,1,A5221=$R$3,2,A5221=$R$4,3,A5221=$R$5,4,A5221=$R$6,5,A5221=$R$7, 6, A5221=$R$8, 7, A5221=$R$9, 8, A5221=$R$10, 9)</f>
        <v>7</v>
      </c>
      <c r="C5221" s="9">
        <v>274</v>
      </c>
      <c r="D5221" s="9">
        <v>4</v>
      </c>
      <c r="E5221" s="9" t="s">
        <v>19</v>
      </c>
      <c r="F5221" s="8" cm="1">
        <f t="array" ref="F5221">_xlfn.IFS(E5221=$U$2, 1, E5221=$U$3, 2, E5221=$U$4,3,E5221=$U$5, 4, E5221=$U$6, 5)</f>
        <v>4</v>
      </c>
      <c r="G5221" s="9" t="s">
        <v>20</v>
      </c>
      <c r="H5221" s="8" cm="1">
        <f t="array" ref="H5221">_xlfn.IFS(G5221=$R$18, 1, G5221=$R$19, 2, G5221=$R$20, 3, G5221=$R$21, 4)</f>
        <v>4</v>
      </c>
      <c r="I5221" s="9">
        <v>2</v>
      </c>
      <c r="J5221" s="9" t="s">
        <v>32</v>
      </c>
      <c r="K5221" s="8" cm="1">
        <f t="array" ref="K5221">_xlfn.IFS(J5221=$R$13, 1, J5221=$R$14, 2,J5221=$R$15, 3)</f>
        <v>2</v>
      </c>
      <c r="L5221" s="9" t="s">
        <v>23</v>
      </c>
      <c r="M5221" s="8" cm="1">
        <f t="array" ref="M5221">_xlfn.IFS(L5221=$U$9, 1, L5221=$U$10, 2, L5221=$U$11, 3, L5221=$U$12, 4, L5221=$U$13, 5, L5221=$U$14, 6, L5221=$U$15, 7, L5221=$U$16, 8, L5221=$U$17, 9, L5221=$U$18, 10, L5221=$U$19, 11, L5221=$U$20, 12, L5221=$U$21, 13, L5221=$U$22, 14, L5221=$U$23, 15, L5221=$U$24, 16)</f>
        <v>9</v>
      </c>
      <c r="N5221" s="9">
        <v>27</v>
      </c>
      <c r="O5221" s="9">
        <v>19</v>
      </c>
    </row>
    <row r="5222" spans="1:15" x14ac:dyDescent="0.35">
      <c r="A5222" s="8" t="s">
        <v>39</v>
      </c>
      <c r="B5222" s="8" cm="1">
        <f t="array" ref="B5222">_xlfn.IFS(A5222=$R$2,1,A5222=$R$3,2,A5222=$R$4,3,A5222=$R$5,4,A5222=$R$6,5,A5222=$R$7, 6, A5222=$R$8, 7, A5222=$R$9, 8, A5222=$R$10, 9)</f>
        <v>7</v>
      </c>
      <c r="C5222" s="8">
        <v>348</v>
      </c>
      <c r="D5222" s="8">
        <v>6</v>
      </c>
      <c r="E5222" s="8" t="s">
        <v>34</v>
      </c>
      <c r="F5222" s="8" cm="1">
        <f t="array" ref="F5222">_xlfn.IFS(E5222=$U$2, 1, E5222=$U$3, 2, E5222=$U$4,3,E5222=$U$5, 4, E5222=$U$6, 5)</f>
        <v>2</v>
      </c>
      <c r="G5222" s="8" t="s">
        <v>20</v>
      </c>
      <c r="H5222" s="8" cm="1">
        <f t="array" ref="H5222">_xlfn.IFS(G5222=$R$18, 1, G5222=$R$19, 2, G5222=$R$20, 3, G5222=$R$21, 4)</f>
        <v>4</v>
      </c>
      <c r="I5222" s="8">
        <v>2</v>
      </c>
      <c r="J5222" s="8" t="s">
        <v>32</v>
      </c>
      <c r="K5222" s="8" cm="1">
        <f t="array" ref="K5222">_xlfn.IFS(J5222=$R$13, 1, J5222=$R$14, 2,J5222=$R$15, 3)</f>
        <v>2</v>
      </c>
      <c r="L5222" s="8" t="s">
        <v>23</v>
      </c>
      <c r="M5222" s="8" cm="1">
        <f t="array" ref="M5222">_xlfn.IFS(L5222=$U$9, 1, L5222=$U$10, 2, L5222=$U$11, 3, L5222=$U$12, 4, L5222=$U$13, 5, L5222=$U$14, 6, L5222=$U$15, 7, L5222=$U$16, 8, L5222=$U$17, 9, L5222=$U$18, 10, L5222=$U$19, 11, L5222=$U$20, 12, L5222=$U$21, 13, L5222=$U$22, 14, L5222=$U$23, 15, L5222=$U$24, 16)</f>
        <v>9</v>
      </c>
      <c r="N5222" s="8">
        <v>25</v>
      </c>
      <c r="O5222" s="8">
        <v>16</v>
      </c>
    </row>
    <row r="5223" spans="1:15" x14ac:dyDescent="0.35">
      <c r="A5223" s="9" t="s">
        <v>39</v>
      </c>
      <c r="B5223" s="8" cm="1">
        <f t="array" ref="B5223">_xlfn.IFS(A5223=$R$2,1,A5223=$R$3,2,A5223=$R$4,3,A5223=$R$5,4,A5223=$R$6,5,A5223=$R$7, 6, A5223=$R$8, 7, A5223=$R$9, 8, A5223=$R$10, 9)</f>
        <v>7</v>
      </c>
      <c r="C5223" s="9">
        <v>348</v>
      </c>
      <c r="D5223" s="9">
        <v>6</v>
      </c>
      <c r="E5223" s="9" t="s">
        <v>19</v>
      </c>
      <c r="F5223" s="8" cm="1">
        <f t="array" ref="F5223">_xlfn.IFS(E5223=$U$2, 1, E5223=$U$3, 2, E5223=$U$4,3,E5223=$U$5, 4, E5223=$U$6, 5)</f>
        <v>4</v>
      </c>
      <c r="G5223" s="9" t="s">
        <v>20</v>
      </c>
      <c r="H5223" s="8" cm="1">
        <f t="array" ref="H5223">_xlfn.IFS(G5223=$R$18, 1, G5223=$R$19, 2, G5223=$R$20, 3, G5223=$R$21, 4)</f>
        <v>4</v>
      </c>
      <c r="I5223" s="9">
        <v>2</v>
      </c>
      <c r="J5223" s="9" t="s">
        <v>32</v>
      </c>
      <c r="K5223" s="8" cm="1">
        <f t="array" ref="K5223">_xlfn.IFS(J5223=$R$13, 1, J5223=$R$14, 2,J5223=$R$15, 3)</f>
        <v>2</v>
      </c>
      <c r="L5223" s="9" t="s">
        <v>23</v>
      </c>
      <c r="M5223" s="8" cm="1">
        <f t="array" ref="M5223">_xlfn.IFS(L5223=$U$9, 1, L5223=$U$10, 2, L5223=$U$11, 3, L5223=$U$12, 4, L5223=$U$13, 5, L5223=$U$14, 6, L5223=$U$15, 7, L5223=$U$16, 8, L5223=$U$17, 9, L5223=$U$18, 10, L5223=$U$19, 11, L5223=$U$20, 12, L5223=$U$21, 13, L5223=$U$22, 14, L5223=$U$23, 15, L5223=$U$24, 16)</f>
        <v>9</v>
      </c>
      <c r="N5223" s="9">
        <v>24</v>
      </c>
      <c r="O5223" s="9">
        <v>16</v>
      </c>
    </row>
    <row r="5224" spans="1:15" x14ac:dyDescent="0.35">
      <c r="A5224" s="8" t="s">
        <v>39</v>
      </c>
      <c r="B5224" s="8" cm="1">
        <f t="array" ref="B5224">_xlfn.IFS(A5224=$R$2,1,A5224=$R$3,2,A5224=$R$4,3,A5224=$R$5,4,A5224=$R$6,5,A5224=$R$7, 6, A5224=$R$8, 7, A5224=$R$9, 8, A5224=$R$10, 9)</f>
        <v>7</v>
      </c>
      <c r="C5224" s="8">
        <v>348</v>
      </c>
      <c r="D5224" s="8">
        <v>6</v>
      </c>
      <c r="E5224" s="8" t="s">
        <v>34</v>
      </c>
      <c r="F5224" s="8" cm="1">
        <f t="array" ref="F5224">_xlfn.IFS(E5224=$U$2, 1, E5224=$U$3, 2, E5224=$U$4,3,E5224=$U$5, 4, E5224=$U$6, 5)</f>
        <v>2</v>
      </c>
      <c r="G5224" s="8" t="s">
        <v>20</v>
      </c>
      <c r="H5224" s="8" cm="1">
        <f t="array" ref="H5224">_xlfn.IFS(G5224=$R$18, 1, G5224=$R$19, 2, G5224=$R$20, 3, G5224=$R$21, 4)</f>
        <v>4</v>
      </c>
      <c r="I5224" s="8">
        <v>2</v>
      </c>
      <c r="J5224" s="8" t="s">
        <v>32</v>
      </c>
      <c r="K5224" s="8" cm="1">
        <f t="array" ref="K5224">_xlfn.IFS(J5224=$R$13, 1, J5224=$R$14, 2,J5224=$R$15, 3)</f>
        <v>2</v>
      </c>
      <c r="L5224" s="8" t="s">
        <v>23</v>
      </c>
      <c r="M5224" s="8" cm="1">
        <f t="array" ref="M5224">_xlfn.IFS(L5224=$U$9, 1, L5224=$U$10, 2, L5224=$U$11, 3, L5224=$U$12, 4, L5224=$U$13, 5, L5224=$U$14, 6, L5224=$U$15, 7, L5224=$U$16, 8, L5224=$U$17, 9, L5224=$U$18, 10, L5224=$U$19, 11, L5224=$U$20, 12, L5224=$U$21, 13, L5224=$U$22, 14, L5224=$U$23, 15, L5224=$U$24, 16)</f>
        <v>9</v>
      </c>
      <c r="N5224" s="8">
        <v>25</v>
      </c>
      <c r="O5224" s="8">
        <v>16</v>
      </c>
    </row>
    <row r="5225" spans="1:15" x14ac:dyDescent="0.35">
      <c r="A5225" s="9" t="s">
        <v>39</v>
      </c>
      <c r="B5225" s="8" cm="1">
        <f t="array" ref="B5225">_xlfn.IFS(A5225=$R$2,1,A5225=$R$3,2,A5225=$R$4,3,A5225=$R$5,4,A5225=$R$6,5,A5225=$R$7, 6, A5225=$R$8, 7, A5225=$R$9, 8, A5225=$R$10, 9)</f>
        <v>7</v>
      </c>
      <c r="C5225" s="9">
        <v>348</v>
      </c>
      <c r="D5225" s="9">
        <v>6</v>
      </c>
      <c r="E5225" s="9" t="s">
        <v>19</v>
      </c>
      <c r="F5225" s="8" cm="1">
        <f t="array" ref="F5225">_xlfn.IFS(E5225=$U$2, 1, E5225=$U$3, 2, E5225=$U$4,3,E5225=$U$5, 4, E5225=$U$6, 5)</f>
        <v>4</v>
      </c>
      <c r="G5225" s="9" t="s">
        <v>20</v>
      </c>
      <c r="H5225" s="8" cm="1">
        <f t="array" ref="H5225">_xlfn.IFS(G5225=$R$18, 1, G5225=$R$19, 2, G5225=$R$20, 3, G5225=$R$21, 4)</f>
        <v>4</v>
      </c>
      <c r="I5225" s="9">
        <v>2</v>
      </c>
      <c r="J5225" s="9" t="s">
        <v>32</v>
      </c>
      <c r="K5225" s="8" cm="1">
        <f t="array" ref="K5225">_xlfn.IFS(J5225=$R$13, 1, J5225=$R$14, 2,J5225=$R$15, 3)</f>
        <v>2</v>
      </c>
      <c r="L5225" s="9" t="s">
        <v>23</v>
      </c>
      <c r="M5225" s="8" cm="1">
        <f t="array" ref="M5225">_xlfn.IFS(L5225=$U$9, 1, L5225=$U$10, 2, L5225=$U$11, 3, L5225=$U$12, 4, L5225=$U$13, 5, L5225=$U$14, 6, L5225=$U$15, 7, L5225=$U$16, 8, L5225=$U$17, 9, L5225=$U$18, 10, L5225=$U$19, 11, L5225=$U$20, 12, L5225=$U$21, 13, L5225=$U$22, 14, L5225=$U$23, 15, L5225=$U$24, 16)</f>
        <v>9</v>
      </c>
      <c r="N5225" s="9">
        <v>24</v>
      </c>
      <c r="O5225" s="9">
        <v>16</v>
      </c>
    </row>
    <row r="5226" spans="1:15" x14ac:dyDescent="0.35">
      <c r="A5226" s="8" t="s">
        <v>39</v>
      </c>
      <c r="B5226" s="8" cm="1">
        <f t="array" ref="B5226">_xlfn.IFS(A5226=$R$2,1,A5226=$R$3,2,A5226=$R$4,3,A5226=$R$5,4,A5226=$R$6,5,A5226=$R$7, 6, A5226=$R$8, 7, A5226=$R$9, 8, A5226=$R$10, 9)</f>
        <v>7</v>
      </c>
      <c r="C5226" s="8">
        <v>348</v>
      </c>
      <c r="D5226" s="8">
        <v>6</v>
      </c>
      <c r="E5226" s="8" t="s">
        <v>19</v>
      </c>
      <c r="F5226" s="8" cm="1">
        <f t="array" ref="F5226">_xlfn.IFS(E5226=$U$2, 1, E5226=$U$3, 2, E5226=$U$4,3,E5226=$U$5, 4, E5226=$U$6, 5)</f>
        <v>4</v>
      </c>
      <c r="G5226" s="8" t="s">
        <v>20</v>
      </c>
      <c r="H5226" s="8" cm="1">
        <f t="array" ref="H5226">_xlfn.IFS(G5226=$R$18, 1, G5226=$R$19, 2, G5226=$R$20, 3, G5226=$R$21, 4)</f>
        <v>4</v>
      </c>
      <c r="I5226" s="8">
        <v>2</v>
      </c>
      <c r="J5226" s="8" t="s">
        <v>32</v>
      </c>
      <c r="K5226" s="8" cm="1">
        <f t="array" ref="K5226">_xlfn.IFS(J5226=$R$13, 1, J5226=$R$14, 2,J5226=$R$15, 3)</f>
        <v>2</v>
      </c>
      <c r="L5226" s="8" t="s">
        <v>23</v>
      </c>
      <c r="M5226" s="8" cm="1">
        <f t="array" ref="M5226">_xlfn.IFS(L5226=$U$9, 1, L5226=$U$10, 2, L5226=$U$11, 3, L5226=$U$12, 4, L5226=$U$13, 5, L5226=$U$14, 6, L5226=$U$15, 7, L5226=$U$16, 8, L5226=$U$17, 9, L5226=$U$18, 10, L5226=$U$19, 11, L5226=$U$20, 12, L5226=$U$21, 13, L5226=$U$22, 14, L5226=$U$23, 15, L5226=$U$24, 16)</f>
        <v>9</v>
      </c>
      <c r="N5226" s="8">
        <v>24</v>
      </c>
      <c r="O5226" s="8">
        <v>16</v>
      </c>
    </row>
    <row r="5227" spans="1:15" x14ac:dyDescent="0.35">
      <c r="A5227" s="9" t="s">
        <v>39</v>
      </c>
      <c r="B5227" s="8" cm="1">
        <f t="array" ref="B5227">_xlfn.IFS(A5227=$R$2,1,A5227=$R$3,2,A5227=$R$4,3,A5227=$R$5,4,A5227=$R$6,5,A5227=$R$7, 6, A5227=$R$8, 7, A5227=$R$9, 8, A5227=$R$10, 9)</f>
        <v>7</v>
      </c>
      <c r="C5227" s="9">
        <v>348</v>
      </c>
      <c r="D5227" s="9">
        <v>6</v>
      </c>
      <c r="E5227" s="9" t="s">
        <v>19</v>
      </c>
      <c r="F5227" s="8" cm="1">
        <f t="array" ref="F5227">_xlfn.IFS(E5227=$U$2, 1, E5227=$U$3, 2, E5227=$U$4,3,E5227=$U$5, 4, E5227=$U$6, 5)</f>
        <v>4</v>
      </c>
      <c r="G5227" s="9" t="s">
        <v>20</v>
      </c>
      <c r="H5227" s="8" cm="1">
        <f t="array" ref="H5227">_xlfn.IFS(G5227=$R$18, 1, G5227=$R$19, 2, G5227=$R$20, 3, G5227=$R$21, 4)</f>
        <v>4</v>
      </c>
      <c r="I5227" s="9">
        <v>2</v>
      </c>
      <c r="J5227" s="9" t="s">
        <v>32</v>
      </c>
      <c r="K5227" s="8" cm="1">
        <f t="array" ref="K5227">_xlfn.IFS(J5227=$R$13, 1, J5227=$R$14, 2,J5227=$R$15, 3)</f>
        <v>2</v>
      </c>
      <c r="L5227" s="9" t="s">
        <v>23</v>
      </c>
      <c r="M5227" s="8" cm="1">
        <f t="array" ref="M5227">_xlfn.IFS(L5227=$U$9, 1, L5227=$U$10, 2, L5227=$U$11, 3, L5227=$U$12, 4, L5227=$U$13, 5, L5227=$U$14, 6, L5227=$U$15, 7, L5227=$U$16, 8, L5227=$U$17, 9, L5227=$U$18, 10, L5227=$U$19, 11, L5227=$U$20, 12, L5227=$U$21, 13, L5227=$U$22, 14, L5227=$U$23, 15, L5227=$U$24, 16)</f>
        <v>9</v>
      </c>
      <c r="N5227" s="9">
        <v>24</v>
      </c>
      <c r="O5227" s="9">
        <v>17</v>
      </c>
    </row>
    <row r="5228" spans="1:15" x14ac:dyDescent="0.35">
      <c r="A5228" s="8" t="s">
        <v>39</v>
      </c>
      <c r="B5228" s="8" cm="1">
        <f t="array" ref="B5228">_xlfn.IFS(A5228=$R$2,1,A5228=$R$3,2,A5228=$R$4,3,A5228=$R$5,4,A5228=$R$6,5,A5228=$R$7, 6, A5228=$R$8, 7, A5228=$R$9, 8, A5228=$R$10, 9)</f>
        <v>7</v>
      </c>
      <c r="C5228" s="8">
        <v>348</v>
      </c>
      <c r="D5228" s="8">
        <v>6</v>
      </c>
      <c r="E5228" s="8" t="s">
        <v>34</v>
      </c>
      <c r="F5228" s="8" cm="1">
        <f t="array" ref="F5228">_xlfn.IFS(E5228=$U$2, 1, E5228=$U$3, 2, E5228=$U$4,3,E5228=$U$5, 4, E5228=$U$6, 5)</f>
        <v>2</v>
      </c>
      <c r="G5228" s="8" t="s">
        <v>20</v>
      </c>
      <c r="H5228" s="8" cm="1">
        <f t="array" ref="H5228">_xlfn.IFS(G5228=$R$18, 1, G5228=$R$19, 2, G5228=$R$20, 3, G5228=$R$21, 4)</f>
        <v>4</v>
      </c>
      <c r="I5228" s="8">
        <v>2</v>
      </c>
      <c r="J5228" s="8" t="s">
        <v>32</v>
      </c>
      <c r="K5228" s="8" cm="1">
        <f t="array" ref="K5228">_xlfn.IFS(J5228=$R$13, 1, J5228=$R$14, 2,J5228=$R$15, 3)</f>
        <v>2</v>
      </c>
      <c r="L5228" s="8" t="s">
        <v>23</v>
      </c>
      <c r="M5228" s="8" cm="1">
        <f t="array" ref="M5228">_xlfn.IFS(L5228=$U$9, 1, L5228=$U$10, 2, L5228=$U$11, 3, L5228=$U$12, 4, L5228=$U$13, 5, L5228=$U$14, 6, L5228=$U$15, 7, L5228=$U$16, 8, L5228=$U$17, 9, L5228=$U$18, 10, L5228=$U$19, 11, L5228=$U$20, 12, L5228=$U$21, 13, L5228=$U$22, 14, L5228=$U$23, 15, L5228=$U$24, 16)</f>
        <v>9</v>
      </c>
      <c r="N5228" s="8">
        <v>25</v>
      </c>
      <c r="O5228" s="8">
        <v>16</v>
      </c>
    </row>
    <row r="5229" spans="1:15" x14ac:dyDescent="0.35">
      <c r="A5229" s="9" t="s">
        <v>39</v>
      </c>
      <c r="B5229" s="8" cm="1">
        <f t="array" ref="B5229">_xlfn.IFS(A5229=$R$2,1,A5229=$R$3,2,A5229=$R$4,3,A5229=$R$5,4,A5229=$R$6,5,A5229=$R$7, 6, A5229=$R$8, 7, A5229=$R$9, 8, A5229=$R$10, 9)</f>
        <v>7</v>
      </c>
      <c r="C5229" s="9">
        <v>348</v>
      </c>
      <c r="D5229" s="9">
        <v>6</v>
      </c>
      <c r="E5229" s="9" t="s">
        <v>34</v>
      </c>
      <c r="F5229" s="8" cm="1">
        <f t="array" ref="F5229">_xlfn.IFS(E5229=$U$2, 1, E5229=$U$3, 2, E5229=$U$4,3,E5229=$U$5, 4, E5229=$U$6, 5)</f>
        <v>2</v>
      </c>
      <c r="G5229" s="9" t="s">
        <v>20</v>
      </c>
      <c r="H5229" s="8" cm="1">
        <f t="array" ref="H5229">_xlfn.IFS(G5229=$R$18, 1, G5229=$R$19, 2, G5229=$R$20, 3, G5229=$R$21, 4)</f>
        <v>4</v>
      </c>
      <c r="I5229" s="9">
        <v>2</v>
      </c>
      <c r="J5229" s="9" t="s">
        <v>32</v>
      </c>
      <c r="K5229" s="8" cm="1">
        <f t="array" ref="K5229">_xlfn.IFS(J5229=$R$13, 1, J5229=$R$14, 2,J5229=$R$15, 3)</f>
        <v>2</v>
      </c>
      <c r="L5229" s="9" t="s">
        <v>23</v>
      </c>
      <c r="M5229" s="8" cm="1">
        <f t="array" ref="M5229">_xlfn.IFS(L5229=$U$9, 1, L5229=$U$10, 2, L5229=$U$11, 3, L5229=$U$12, 4, L5229=$U$13, 5, L5229=$U$14, 6, L5229=$U$15, 7, L5229=$U$16, 8, L5229=$U$17, 9, L5229=$U$18, 10, L5229=$U$19, 11, L5229=$U$20, 12, L5229=$U$21, 13, L5229=$U$22, 14, L5229=$U$23, 15, L5229=$U$24, 16)</f>
        <v>9</v>
      </c>
      <c r="N5229" s="9">
        <v>25</v>
      </c>
      <c r="O5229" s="9">
        <v>16</v>
      </c>
    </row>
    <row r="5230" spans="1:15" x14ac:dyDescent="0.35">
      <c r="A5230" s="8" t="s">
        <v>39</v>
      </c>
      <c r="B5230" s="8" cm="1">
        <f t="array" ref="B5230">_xlfn.IFS(A5230=$R$2,1,A5230=$R$3,2,A5230=$R$4,3,A5230=$R$5,4,A5230=$R$6,5,A5230=$R$7, 6, A5230=$R$8, 7, A5230=$R$9, 8, A5230=$R$10, 9)</f>
        <v>7</v>
      </c>
      <c r="C5230" s="8">
        <v>348</v>
      </c>
      <c r="D5230" s="8">
        <v>6</v>
      </c>
      <c r="E5230" s="8" t="s">
        <v>19</v>
      </c>
      <c r="F5230" s="8" cm="1">
        <f t="array" ref="F5230">_xlfn.IFS(E5230=$U$2, 1, E5230=$U$3, 2, E5230=$U$4,3,E5230=$U$5, 4, E5230=$U$6, 5)</f>
        <v>4</v>
      </c>
      <c r="G5230" s="8" t="s">
        <v>20</v>
      </c>
      <c r="H5230" s="8" cm="1">
        <f t="array" ref="H5230">_xlfn.IFS(G5230=$R$18, 1, G5230=$R$19, 2, G5230=$R$20, 3, G5230=$R$21, 4)</f>
        <v>4</v>
      </c>
      <c r="I5230" s="8">
        <v>2</v>
      </c>
      <c r="J5230" s="8" t="s">
        <v>32</v>
      </c>
      <c r="K5230" s="8" cm="1">
        <f t="array" ref="K5230">_xlfn.IFS(J5230=$R$13, 1, J5230=$R$14, 2,J5230=$R$15, 3)</f>
        <v>2</v>
      </c>
      <c r="L5230" s="8" t="s">
        <v>23</v>
      </c>
      <c r="M5230" s="8" cm="1">
        <f t="array" ref="M5230">_xlfn.IFS(L5230=$U$9, 1, L5230=$U$10, 2, L5230=$U$11, 3, L5230=$U$12, 4, L5230=$U$13, 5, L5230=$U$14, 6, L5230=$U$15, 7, L5230=$U$16, 8, L5230=$U$17, 9, L5230=$U$18, 10, L5230=$U$19, 11, L5230=$U$20, 12, L5230=$U$21, 13, L5230=$U$22, 14, L5230=$U$23, 15, L5230=$U$24, 16)</f>
        <v>9</v>
      </c>
      <c r="N5230" s="8">
        <v>24</v>
      </c>
      <c r="O5230" s="8">
        <v>17</v>
      </c>
    </row>
    <row r="5231" spans="1:15" x14ac:dyDescent="0.35">
      <c r="A5231" s="9" t="s">
        <v>39</v>
      </c>
      <c r="B5231" s="8" cm="1">
        <f t="array" ref="B5231">_xlfn.IFS(A5231=$R$2,1,A5231=$R$3,2,A5231=$R$4,3,A5231=$R$5,4,A5231=$R$6,5,A5231=$R$7, 6, A5231=$R$8, 7, A5231=$R$9, 8, A5231=$R$10, 9)</f>
        <v>7</v>
      </c>
      <c r="C5231" s="9">
        <v>348</v>
      </c>
      <c r="D5231" s="9">
        <v>6</v>
      </c>
      <c r="E5231" s="9" t="s">
        <v>19</v>
      </c>
      <c r="F5231" s="8" cm="1">
        <f t="array" ref="F5231">_xlfn.IFS(E5231=$U$2, 1, E5231=$U$3, 2, E5231=$U$4,3,E5231=$U$5, 4, E5231=$U$6, 5)</f>
        <v>4</v>
      </c>
      <c r="G5231" s="9" t="s">
        <v>20</v>
      </c>
      <c r="H5231" s="8" cm="1">
        <f t="array" ref="H5231">_xlfn.IFS(G5231=$R$18, 1, G5231=$R$19, 2, G5231=$R$20, 3, G5231=$R$21, 4)</f>
        <v>4</v>
      </c>
      <c r="I5231" s="9">
        <v>2</v>
      </c>
      <c r="J5231" s="9" t="s">
        <v>32</v>
      </c>
      <c r="K5231" s="8" cm="1">
        <f t="array" ref="K5231">_xlfn.IFS(J5231=$R$13, 1, J5231=$R$14, 2,J5231=$R$15, 3)</f>
        <v>2</v>
      </c>
      <c r="L5231" s="9" t="s">
        <v>23</v>
      </c>
      <c r="M5231" s="8" cm="1">
        <f t="array" ref="M5231">_xlfn.IFS(L5231=$U$9, 1, L5231=$U$10, 2, L5231=$U$11, 3, L5231=$U$12, 4, L5231=$U$13, 5, L5231=$U$14, 6, L5231=$U$15, 7, L5231=$U$16, 8, L5231=$U$17, 9, L5231=$U$18, 10, L5231=$U$19, 11, L5231=$U$20, 12, L5231=$U$21, 13, L5231=$U$22, 14, L5231=$U$23, 15, L5231=$U$24, 16)</f>
        <v>9</v>
      </c>
      <c r="N5231" s="9">
        <v>24</v>
      </c>
      <c r="O5231" s="9">
        <v>17</v>
      </c>
    </row>
    <row r="5232" spans="1:15" x14ac:dyDescent="0.35">
      <c r="A5232" s="8" t="s">
        <v>30</v>
      </c>
      <c r="B5232" s="8" cm="1">
        <f t="array" ref="B5232">_xlfn.IFS(A5232=$R$2,1,A5232=$R$3,2,A5232=$R$4,3,A5232=$R$5,4,A5232=$R$6,5,A5232=$R$7, 6, A5232=$R$8, 7, A5232=$R$9, 8, A5232=$R$10, 9)</f>
        <v>9</v>
      </c>
      <c r="C5232" s="8">
        <v>333</v>
      </c>
      <c r="D5232" s="8">
        <v>6</v>
      </c>
      <c r="E5232" s="8" t="s">
        <v>34</v>
      </c>
      <c r="F5232" s="8" cm="1">
        <f t="array" ref="F5232">_xlfn.IFS(E5232=$U$2, 1, E5232=$U$3, 2, E5232=$U$4,3,E5232=$U$5, 4, E5232=$U$6, 5)</f>
        <v>2</v>
      </c>
      <c r="G5232" s="8" t="s">
        <v>20</v>
      </c>
      <c r="H5232" s="8" cm="1">
        <f t="array" ref="H5232">_xlfn.IFS(G5232=$R$18, 1, G5232=$R$19, 2, G5232=$R$20, 3, G5232=$R$21, 4)</f>
        <v>4</v>
      </c>
      <c r="I5232" s="8">
        <v>4</v>
      </c>
      <c r="J5232" s="8" t="s">
        <v>64</v>
      </c>
      <c r="K5232" s="8" cm="1">
        <f t="array" ref="K5232">_xlfn.IFS(J5232=$R$13, 1, J5232=$R$14, 2,J5232=$R$15, 3)</f>
        <v>3</v>
      </c>
      <c r="L5232" s="8" t="s">
        <v>33</v>
      </c>
      <c r="M5232" s="8" cm="1">
        <f t="array" ref="M5232">_xlfn.IFS(L5232=$U$9, 1, L5232=$U$10, 2, L5232=$U$11, 3, L5232=$U$12, 4, L5232=$U$13, 5, L5232=$U$14, 6, L5232=$U$15, 7, L5232=$U$16, 8, L5232=$U$17, 9, L5232=$U$18, 10, L5232=$U$19, 11, L5232=$U$20, 12, L5232=$U$21, 13, L5232=$U$22, 14, L5232=$U$23, 15, L5232=$U$24, 16)</f>
        <v>15</v>
      </c>
      <c r="N5232" s="8">
        <v>27</v>
      </c>
      <c r="O5232" s="8">
        <v>18</v>
      </c>
    </row>
    <row r="5233" spans="1:15" x14ac:dyDescent="0.35">
      <c r="A5233" s="9" t="s">
        <v>39</v>
      </c>
      <c r="B5233" s="8" cm="1">
        <f t="array" ref="B5233">_xlfn.IFS(A5233=$R$2,1,A5233=$R$3,2,A5233=$R$4,3,A5233=$R$5,4,A5233=$R$6,5,A5233=$R$7, 6, A5233=$R$8, 7, A5233=$R$9, 8, A5233=$R$10, 9)</f>
        <v>7</v>
      </c>
      <c r="C5233" s="9">
        <v>429</v>
      </c>
      <c r="D5233" s="9">
        <v>8</v>
      </c>
      <c r="E5233" s="9" t="s">
        <v>34</v>
      </c>
      <c r="F5233" s="8" cm="1">
        <f t="array" ref="F5233">_xlfn.IFS(E5233=$U$2, 1, E5233=$U$3, 2, E5233=$U$4,3,E5233=$U$5, 4, E5233=$U$6, 5)</f>
        <v>2</v>
      </c>
      <c r="G5233" s="9" t="s">
        <v>20</v>
      </c>
      <c r="H5233" s="8" cm="1">
        <f t="array" ref="H5233">_xlfn.IFS(G5233=$R$18, 1, G5233=$R$19, 2, G5233=$R$20, 3, G5233=$R$21, 4)</f>
        <v>4</v>
      </c>
      <c r="I5233" s="9">
        <v>4</v>
      </c>
      <c r="J5233" s="9" t="s">
        <v>64</v>
      </c>
      <c r="K5233" s="8" cm="1">
        <f t="array" ref="K5233">_xlfn.IFS(J5233=$R$13, 1, J5233=$R$14, 2,J5233=$R$15, 3)</f>
        <v>3</v>
      </c>
      <c r="L5233" s="9" t="s">
        <v>33</v>
      </c>
      <c r="M5233" s="8" cm="1">
        <f t="array" ref="M5233">_xlfn.IFS(L5233=$U$9, 1, L5233=$U$10, 2, L5233=$U$11, 3, L5233=$U$12, 4, L5233=$U$13, 5, L5233=$U$14, 6, L5233=$U$15, 7, L5233=$U$16, 8, L5233=$U$17, 9, L5233=$U$18, 10, L5233=$U$19, 11, L5233=$U$20, 12, L5233=$U$21, 13, L5233=$U$22, 14, L5233=$U$23, 15, L5233=$U$24, 16)</f>
        <v>15</v>
      </c>
      <c r="N5233" s="9">
        <v>23</v>
      </c>
      <c r="O5233" s="9">
        <v>15</v>
      </c>
    </row>
    <row r="5234" spans="1:15" x14ac:dyDescent="0.35">
      <c r="A5234" s="8" t="s">
        <v>39</v>
      </c>
      <c r="B5234" s="8" cm="1">
        <f t="array" ref="B5234">_xlfn.IFS(A5234=$R$2,1,A5234=$R$3,2,A5234=$R$4,3,A5234=$R$5,4,A5234=$R$6,5,A5234=$R$7, 6, A5234=$R$8, 7, A5234=$R$9, 8, A5234=$R$10, 9)</f>
        <v>7</v>
      </c>
      <c r="C5234" s="8">
        <v>420</v>
      </c>
      <c r="D5234" s="8">
        <v>8</v>
      </c>
      <c r="E5234" s="8" t="s">
        <v>34</v>
      </c>
      <c r="F5234" s="8" cm="1">
        <f t="array" ref="F5234">_xlfn.IFS(E5234=$U$2, 1, E5234=$U$3, 2, E5234=$U$4,3,E5234=$U$5, 4, E5234=$U$6, 5)</f>
        <v>2</v>
      </c>
      <c r="G5234" s="8" t="s">
        <v>20</v>
      </c>
      <c r="H5234" s="8" cm="1">
        <f t="array" ref="H5234">_xlfn.IFS(G5234=$R$18, 1, G5234=$R$19, 2, G5234=$R$20, 3, G5234=$R$21, 4)</f>
        <v>4</v>
      </c>
      <c r="I5234" s="8">
        <v>4</v>
      </c>
      <c r="J5234" s="8" t="s">
        <v>64</v>
      </c>
      <c r="K5234" s="8" cm="1">
        <f t="array" ref="K5234">_xlfn.IFS(J5234=$R$13, 1, J5234=$R$14, 2,J5234=$R$15, 3)</f>
        <v>3</v>
      </c>
      <c r="L5234" s="8" t="s">
        <v>33</v>
      </c>
      <c r="M5234" s="8" cm="1">
        <f t="array" ref="M5234">_xlfn.IFS(L5234=$U$9, 1, L5234=$U$10, 2, L5234=$U$11, 3, L5234=$U$12, 4, L5234=$U$13, 5, L5234=$U$14, 6, L5234=$U$15, 7, L5234=$U$16, 8, L5234=$U$17, 9, L5234=$U$18, 10, L5234=$U$19, 11, L5234=$U$20, 12, L5234=$U$21, 13, L5234=$U$22, 14, L5234=$U$23, 15, L5234=$U$24, 16)</f>
        <v>15</v>
      </c>
      <c r="N5234" s="8">
        <v>23</v>
      </c>
      <c r="O5234" s="8">
        <v>15</v>
      </c>
    </row>
    <row r="5235" spans="1:15" x14ac:dyDescent="0.35">
      <c r="A5235" s="9" t="s">
        <v>30</v>
      </c>
      <c r="B5235" s="8" cm="1">
        <f t="array" ref="B5235">_xlfn.IFS(A5235=$R$2,1,A5235=$R$3,2,A5235=$R$4,3,A5235=$R$5,4,A5235=$R$6,5,A5235=$R$7, 6, A5235=$R$8, 7, A5235=$R$9, 8, A5235=$R$10, 9)</f>
        <v>9</v>
      </c>
      <c r="C5235" s="9">
        <v>311</v>
      </c>
      <c r="D5235" s="9">
        <v>6</v>
      </c>
      <c r="E5235" s="9" t="s">
        <v>34</v>
      </c>
      <c r="F5235" s="8" cm="1">
        <f t="array" ref="F5235">_xlfn.IFS(E5235=$U$2, 1, E5235=$U$3, 2, E5235=$U$4,3,E5235=$U$5, 4, E5235=$U$6, 5)</f>
        <v>2</v>
      </c>
      <c r="G5235" s="9" t="s">
        <v>20</v>
      </c>
      <c r="H5235" s="8" cm="1">
        <f t="array" ref="H5235">_xlfn.IFS(G5235=$R$18, 1, G5235=$R$19, 2, G5235=$R$20, 3, G5235=$R$21, 4)</f>
        <v>4</v>
      </c>
      <c r="I5235" s="9">
        <v>4</v>
      </c>
      <c r="J5235" s="9" t="s">
        <v>64</v>
      </c>
      <c r="K5235" s="8" cm="1">
        <f t="array" ref="K5235">_xlfn.IFS(J5235=$R$13, 1, J5235=$R$14, 2,J5235=$R$15, 3)</f>
        <v>3</v>
      </c>
      <c r="L5235" s="9" t="s">
        <v>33</v>
      </c>
      <c r="M5235" s="8" cm="1">
        <f t="array" ref="M5235">_xlfn.IFS(L5235=$U$9, 1, L5235=$U$10, 2, L5235=$U$11, 3, L5235=$U$12, 4, L5235=$U$13, 5, L5235=$U$14, 6, L5235=$U$15, 7, L5235=$U$16, 8, L5235=$U$17, 9, L5235=$U$18, 10, L5235=$U$19, 11, L5235=$U$20, 12, L5235=$U$21, 13, L5235=$U$22, 14, L5235=$U$23, 15, L5235=$U$24, 16)</f>
        <v>15</v>
      </c>
      <c r="N5235" s="9">
        <v>29</v>
      </c>
      <c r="O5235" s="9">
        <v>18</v>
      </c>
    </row>
    <row r="5236" spans="1:15" x14ac:dyDescent="0.35">
      <c r="A5236" s="8" t="s">
        <v>30</v>
      </c>
      <c r="B5236" s="8" cm="1">
        <f t="array" ref="B5236">_xlfn.IFS(A5236=$R$2,1,A5236=$R$3,2,A5236=$R$4,3,A5236=$R$5,4,A5236=$R$6,5,A5236=$R$7, 6, A5236=$R$8, 7, A5236=$R$9, 8, A5236=$R$10, 9)</f>
        <v>9</v>
      </c>
      <c r="C5236" s="8">
        <v>311</v>
      </c>
      <c r="D5236" s="8">
        <v>6</v>
      </c>
      <c r="E5236" s="8" t="s">
        <v>34</v>
      </c>
      <c r="F5236" s="8" cm="1">
        <f t="array" ref="F5236">_xlfn.IFS(E5236=$U$2, 1, E5236=$U$3, 2, E5236=$U$4,3,E5236=$U$5, 4, E5236=$U$6, 5)</f>
        <v>2</v>
      </c>
      <c r="G5236" s="8" t="s">
        <v>35</v>
      </c>
      <c r="H5236" s="8" cm="1">
        <f t="array" ref="H5236">_xlfn.IFS(G5236=$R$18, 1, G5236=$R$19, 2, G5236=$R$20, 3, G5236=$R$21, 4)</f>
        <v>1</v>
      </c>
      <c r="I5236" s="8">
        <v>4</v>
      </c>
      <c r="J5236" s="8" t="s">
        <v>64</v>
      </c>
      <c r="K5236" s="8" cm="1">
        <f t="array" ref="K5236">_xlfn.IFS(J5236=$R$13, 1, J5236=$R$14, 2,J5236=$R$15, 3)</f>
        <v>3</v>
      </c>
      <c r="L5236" s="8" t="s">
        <v>33</v>
      </c>
      <c r="M5236" s="8" cm="1">
        <f t="array" ref="M5236">_xlfn.IFS(L5236=$U$9, 1, L5236=$U$10, 2, L5236=$U$11, 3, L5236=$U$12, 4, L5236=$U$13, 5, L5236=$U$14, 6, L5236=$U$15, 7, L5236=$U$16, 8, L5236=$U$17, 9, L5236=$U$18, 10, L5236=$U$19, 11, L5236=$U$20, 12, L5236=$U$21, 13, L5236=$U$22, 14, L5236=$U$23, 15, L5236=$U$24, 16)</f>
        <v>15</v>
      </c>
      <c r="N5236" s="8">
        <v>25</v>
      </c>
      <c r="O5236" s="8">
        <v>16</v>
      </c>
    </row>
    <row r="5237" spans="1:15" x14ac:dyDescent="0.35">
      <c r="A5237" s="9" t="s">
        <v>30</v>
      </c>
      <c r="B5237" s="8" cm="1">
        <f t="array" ref="B5237">_xlfn.IFS(A5237=$R$2,1,A5237=$R$3,2,A5237=$R$4,3,A5237=$R$5,4,A5237=$R$6,5,A5237=$R$7, 6, A5237=$R$8, 7, A5237=$R$9, 8, A5237=$R$10, 9)</f>
        <v>9</v>
      </c>
      <c r="C5237" s="9">
        <v>311</v>
      </c>
      <c r="D5237" s="9">
        <v>6</v>
      </c>
      <c r="E5237" s="9" t="s">
        <v>34</v>
      </c>
      <c r="F5237" s="8" cm="1">
        <f t="array" ref="F5237">_xlfn.IFS(E5237=$U$2, 1, E5237=$U$3, 2, E5237=$U$4,3,E5237=$U$5, 4, E5237=$U$6, 5)</f>
        <v>2</v>
      </c>
      <c r="G5237" s="9" t="s">
        <v>35</v>
      </c>
      <c r="H5237" s="8" cm="1">
        <f t="array" ref="H5237">_xlfn.IFS(G5237=$R$18, 1, G5237=$R$19, 2, G5237=$R$20, 3, G5237=$R$21, 4)</f>
        <v>1</v>
      </c>
      <c r="I5237" s="9">
        <v>4</v>
      </c>
      <c r="J5237" s="9" t="s">
        <v>64</v>
      </c>
      <c r="K5237" s="8" cm="1">
        <f t="array" ref="K5237">_xlfn.IFS(J5237=$R$13, 1, J5237=$R$14, 2,J5237=$R$15, 3)</f>
        <v>3</v>
      </c>
      <c r="L5237" s="9" t="s">
        <v>33</v>
      </c>
      <c r="M5237" s="8" cm="1">
        <f t="array" ref="M5237">_xlfn.IFS(L5237=$U$9, 1, L5237=$U$10, 2, L5237=$U$11, 3, L5237=$U$12, 4, L5237=$U$13, 5, L5237=$U$14, 6, L5237=$U$15, 7, L5237=$U$16, 8, L5237=$U$17, 9, L5237=$U$18, 10, L5237=$U$19, 11, L5237=$U$20, 12, L5237=$U$21, 13, L5237=$U$22, 14, L5237=$U$23, 15, L5237=$U$24, 16)</f>
        <v>15</v>
      </c>
      <c r="N5237" s="9">
        <v>25</v>
      </c>
      <c r="O5237" s="9">
        <v>16</v>
      </c>
    </row>
    <row r="5238" spans="1:15" x14ac:dyDescent="0.35">
      <c r="A5238" s="8" t="s">
        <v>30</v>
      </c>
      <c r="B5238" s="8" cm="1">
        <f t="array" ref="B5238">_xlfn.IFS(A5238=$R$2,1,A5238=$R$3,2,A5238=$R$4,3,A5238=$R$5,4,A5238=$R$6,5,A5238=$R$7, 6, A5238=$R$8, 7, A5238=$R$9, 8, A5238=$R$10, 9)</f>
        <v>9</v>
      </c>
      <c r="C5238" s="8">
        <v>311</v>
      </c>
      <c r="D5238" s="8">
        <v>6</v>
      </c>
      <c r="E5238" s="8" t="s">
        <v>34</v>
      </c>
      <c r="F5238" s="8" cm="1">
        <f t="array" ref="F5238">_xlfn.IFS(E5238=$U$2, 1, E5238=$U$3, 2, E5238=$U$4,3,E5238=$U$5, 4, E5238=$U$6, 5)</f>
        <v>2</v>
      </c>
      <c r="G5238" s="8" t="s">
        <v>20</v>
      </c>
      <c r="H5238" s="8" cm="1">
        <f t="array" ref="H5238">_xlfn.IFS(G5238=$R$18, 1, G5238=$R$19, 2, G5238=$R$20, 3, G5238=$R$21, 4)</f>
        <v>4</v>
      </c>
      <c r="I5238" s="8">
        <v>4</v>
      </c>
      <c r="J5238" s="8" t="s">
        <v>64</v>
      </c>
      <c r="K5238" s="8" cm="1">
        <f t="array" ref="K5238">_xlfn.IFS(J5238=$R$13, 1, J5238=$R$14, 2,J5238=$R$15, 3)</f>
        <v>3</v>
      </c>
      <c r="L5238" s="8" t="s">
        <v>33</v>
      </c>
      <c r="M5238" s="8" cm="1">
        <f t="array" ref="M5238">_xlfn.IFS(L5238=$U$9, 1, L5238=$U$10, 2, L5238=$U$11, 3, L5238=$U$12, 4, L5238=$U$13, 5, L5238=$U$14, 6, L5238=$U$15, 7, L5238=$U$16, 8, L5238=$U$17, 9, L5238=$U$18, 10, L5238=$U$19, 11, L5238=$U$20, 12, L5238=$U$21, 13, L5238=$U$22, 14, L5238=$U$23, 15, L5238=$U$24, 16)</f>
        <v>15</v>
      </c>
      <c r="N5238" s="8">
        <v>29</v>
      </c>
      <c r="O5238" s="8">
        <v>18</v>
      </c>
    </row>
    <row r="5239" spans="1:15" x14ac:dyDescent="0.35">
      <c r="A5239" s="9" t="s">
        <v>39</v>
      </c>
      <c r="B5239" s="8" cm="1">
        <f t="array" ref="B5239">_xlfn.IFS(A5239=$R$2,1,A5239=$R$3,2,A5239=$R$4,3,A5239=$R$5,4,A5239=$R$6,5,A5239=$R$7, 6, A5239=$R$8, 7, A5239=$R$9, 8, A5239=$R$10, 9)</f>
        <v>7</v>
      </c>
      <c r="C5239" s="9">
        <v>420</v>
      </c>
      <c r="D5239" s="9">
        <v>8</v>
      </c>
      <c r="E5239" s="9" t="s">
        <v>34</v>
      </c>
      <c r="F5239" s="8" cm="1">
        <f t="array" ref="F5239">_xlfn.IFS(E5239=$U$2, 1, E5239=$U$3, 2, E5239=$U$4,3,E5239=$U$5, 4, E5239=$U$6, 5)</f>
        <v>2</v>
      </c>
      <c r="G5239" s="9" t="s">
        <v>20</v>
      </c>
      <c r="H5239" s="8" cm="1">
        <f t="array" ref="H5239">_xlfn.IFS(G5239=$R$18, 1, G5239=$R$19, 2, G5239=$R$20, 3, G5239=$R$21, 4)</f>
        <v>4</v>
      </c>
      <c r="I5239" s="9">
        <v>4</v>
      </c>
      <c r="J5239" s="9" t="s">
        <v>64</v>
      </c>
      <c r="K5239" s="8" cm="1">
        <f t="array" ref="K5239">_xlfn.IFS(J5239=$R$13, 1, J5239=$R$14, 2,J5239=$R$15, 3)</f>
        <v>3</v>
      </c>
      <c r="L5239" s="9" t="s">
        <v>33</v>
      </c>
      <c r="M5239" s="8" cm="1">
        <f t="array" ref="M5239">_xlfn.IFS(L5239=$U$9, 1, L5239=$U$10, 2, L5239=$U$11, 3, L5239=$U$12, 4, L5239=$U$13, 5, L5239=$U$14, 6, L5239=$U$15, 7, L5239=$U$16, 8, L5239=$U$17, 9, L5239=$U$18, 10, L5239=$U$19, 11, L5239=$U$20, 12, L5239=$U$21, 13, L5239=$U$22, 14, L5239=$U$23, 15, L5239=$U$24, 16)</f>
        <v>15</v>
      </c>
      <c r="N5239" s="9">
        <v>23</v>
      </c>
      <c r="O5239" s="9">
        <v>15</v>
      </c>
    </row>
    <row r="5240" spans="1:15" x14ac:dyDescent="0.35">
      <c r="A5240" s="8" t="s">
        <v>18</v>
      </c>
      <c r="B5240" s="8" cm="1">
        <f t="array" ref="B5240">_xlfn.IFS(A5240=$R$2,1,A5240=$R$3,2,A5240=$R$4,3,A5240=$R$5,4,A5240=$R$6,5,A5240=$R$7, 6, A5240=$R$8, 7, A5240=$R$9, 8, A5240=$R$10, 9)</f>
        <v>8</v>
      </c>
      <c r="C5240" s="8">
        <v>404</v>
      </c>
      <c r="D5240" s="8">
        <v>6</v>
      </c>
      <c r="E5240" s="8" t="s">
        <v>34</v>
      </c>
      <c r="F5240" s="8" cm="1">
        <f t="array" ref="F5240">_xlfn.IFS(E5240=$U$2, 1, E5240=$U$3, 2, E5240=$U$4,3,E5240=$U$5, 4, E5240=$U$6, 5)</f>
        <v>2</v>
      </c>
      <c r="G5240" s="8" t="s">
        <v>35</v>
      </c>
      <c r="H5240" s="8" cm="1">
        <f t="array" ref="H5240">_xlfn.IFS(G5240=$R$18, 1, G5240=$R$19, 2, G5240=$R$20, 3, G5240=$R$21, 4)</f>
        <v>1</v>
      </c>
      <c r="I5240" s="8">
        <v>4</v>
      </c>
      <c r="J5240" s="8" t="s">
        <v>32</v>
      </c>
      <c r="K5240" s="8" cm="1">
        <f t="array" ref="K5240">_xlfn.IFS(J5240=$R$13, 1, J5240=$R$14, 2,J5240=$R$15, 3)</f>
        <v>2</v>
      </c>
      <c r="L5240" s="8" t="s">
        <v>33</v>
      </c>
      <c r="M5240" s="8" cm="1">
        <f t="array" ref="M5240">_xlfn.IFS(L5240=$U$9, 1, L5240=$U$10, 2, L5240=$U$11, 3, L5240=$U$12, 4, L5240=$U$13, 5, L5240=$U$14, 6, L5240=$U$15, 7, L5240=$U$16, 8, L5240=$U$17, 9, L5240=$U$18, 10, L5240=$U$19, 11, L5240=$U$20, 12, L5240=$U$21, 13, L5240=$U$22, 14, L5240=$U$23, 15, L5240=$U$24, 16)</f>
        <v>15</v>
      </c>
      <c r="N5240" s="8">
        <v>25</v>
      </c>
      <c r="O5240" s="8">
        <v>15</v>
      </c>
    </row>
    <row r="5241" spans="1:15" x14ac:dyDescent="0.35">
      <c r="A5241" s="9" t="s">
        <v>18</v>
      </c>
      <c r="B5241" s="8" cm="1">
        <f t="array" ref="B5241">_xlfn.IFS(A5241=$R$2,1,A5241=$R$3,2,A5241=$R$4,3,A5241=$R$5,4,A5241=$R$6,5,A5241=$R$7, 6, A5241=$R$8, 7, A5241=$R$9, 8, A5241=$R$10, 9)</f>
        <v>8</v>
      </c>
      <c r="C5241" s="9">
        <v>345</v>
      </c>
      <c r="D5241" s="9">
        <v>6</v>
      </c>
      <c r="E5241" s="9" t="s">
        <v>34</v>
      </c>
      <c r="F5241" s="8" cm="1">
        <f t="array" ref="F5241">_xlfn.IFS(E5241=$U$2, 1, E5241=$U$3, 2, E5241=$U$4,3,E5241=$U$5, 4, E5241=$U$6, 5)</f>
        <v>2</v>
      </c>
      <c r="G5241" s="9" t="s">
        <v>20</v>
      </c>
      <c r="H5241" s="8" cm="1">
        <f t="array" ref="H5241">_xlfn.IFS(G5241=$R$18, 1, G5241=$R$19, 2, G5241=$R$20, 3, G5241=$R$21, 4)</f>
        <v>4</v>
      </c>
      <c r="I5241" s="9">
        <v>4</v>
      </c>
      <c r="J5241" s="9" t="s">
        <v>32</v>
      </c>
      <c r="K5241" s="8" cm="1">
        <f t="array" ref="K5241">_xlfn.IFS(J5241=$R$13, 1, J5241=$R$14, 2,J5241=$R$15, 3)</f>
        <v>2</v>
      </c>
      <c r="L5241" s="9" t="s">
        <v>33</v>
      </c>
      <c r="M5241" s="8" cm="1">
        <f t="array" ref="M5241">_xlfn.IFS(L5241=$U$9, 1, L5241=$U$10, 2, L5241=$U$11, 3, L5241=$U$12, 4, L5241=$U$13, 5, L5241=$U$14, 6, L5241=$U$15, 7, L5241=$U$16, 8, L5241=$U$17, 9, L5241=$U$18, 10, L5241=$U$19, 11, L5241=$U$20, 12, L5241=$U$21, 13, L5241=$U$22, 14, L5241=$U$23, 15, L5241=$U$24, 16)</f>
        <v>15</v>
      </c>
      <c r="N5241" s="9">
        <v>25</v>
      </c>
      <c r="O5241" s="9">
        <v>15</v>
      </c>
    </row>
    <row r="5242" spans="1:15" x14ac:dyDescent="0.35">
      <c r="A5242" s="8" t="s">
        <v>18</v>
      </c>
      <c r="B5242" s="8" cm="1">
        <f t="array" ref="B5242">_xlfn.IFS(A5242=$R$2,1,A5242=$R$3,2,A5242=$R$4,3,A5242=$R$5,4,A5242=$R$6,5,A5242=$R$7, 6, A5242=$R$8, 7, A5242=$R$9, 8, A5242=$R$10, 9)</f>
        <v>8</v>
      </c>
      <c r="C5242" s="8">
        <v>404</v>
      </c>
      <c r="D5242" s="8">
        <v>6</v>
      </c>
      <c r="E5242" s="8" t="s">
        <v>34</v>
      </c>
      <c r="F5242" s="8" cm="1">
        <f t="array" ref="F5242">_xlfn.IFS(E5242=$U$2, 1, E5242=$U$3, 2, E5242=$U$4,3,E5242=$U$5, 4, E5242=$U$6, 5)</f>
        <v>2</v>
      </c>
      <c r="G5242" s="8" t="s">
        <v>20</v>
      </c>
      <c r="H5242" s="8" cm="1">
        <f t="array" ref="H5242">_xlfn.IFS(G5242=$R$18, 1, G5242=$R$19, 2, G5242=$R$20, 3, G5242=$R$21, 4)</f>
        <v>4</v>
      </c>
      <c r="I5242" s="8">
        <v>4</v>
      </c>
      <c r="J5242" s="8" t="s">
        <v>32</v>
      </c>
      <c r="K5242" s="8" cm="1">
        <f t="array" ref="K5242">_xlfn.IFS(J5242=$R$13, 1, J5242=$R$14, 2,J5242=$R$15, 3)</f>
        <v>2</v>
      </c>
      <c r="L5242" s="8" t="s">
        <v>33</v>
      </c>
      <c r="M5242" s="8" cm="1">
        <f t="array" ref="M5242">_xlfn.IFS(L5242=$U$9, 1, L5242=$U$10, 2, L5242=$U$11, 3, L5242=$U$12, 4, L5242=$U$13, 5, L5242=$U$14, 6, L5242=$U$15, 7, L5242=$U$16, 8, L5242=$U$17, 9, L5242=$U$18, 10, L5242=$U$19, 11, L5242=$U$20, 12, L5242=$U$21, 13, L5242=$U$22, 14, L5242=$U$23, 15, L5242=$U$24, 16)</f>
        <v>15</v>
      </c>
      <c r="N5242" s="8">
        <v>24</v>
      </c>
      <c r="O5242" s="8">
        <v>16</v>
      </c>
    </row>
    <row r="5243" spans="1:15" x14ac:dyDescent="0.35">
      <c r="A5243" s="9" t="s">
        <v>18</v>
      </c>
      <c r="B5243" s="8" cm="1">
        <f t="array" ref="B5243">_xlfn.IFS(A5243=$R$2,1,A5243=$R$3,2,A5243=$R$4,3,A5243=$R$5,4,A5243=$R$6,5,A5243=$R$7, 6, A5243=$R$8, 7, A5243=$R$9, 8, A5243=$R$10, 9)</f>
        <v>8</v>
      </c>
      <c r="C5243" s="9">
        <v>345</v>
      </c>
      <c r="D5243" s="9">
        <v>6</v>
      </c>
      <c r="E5243" s="9" t="s">
        <v>34</v>
      </c>
      <c r="F5243" s="8" cm="1">
        <f t="array" ref="F5243">_xlfn.IFS(E5243=$U$2, 1, E5243=$U$3, 2, E5243=$U$4,3,E5243=$U$5, 4, E5243=$U$6, 5)</f>
        <v>2</v>
      </c>
      <c r="G5243" s="9" t="s">
        <v>20</v>
      </c>
      <c r="H5243" s="8" cm="1">
        <f t="array" ref="H5243">_xlfn.IFS(G5243=$R$18, 1, G5243=$R$19, 2, G5243=$R$20, 3, G5243=$R$21, 4)</f>
        <v>4</v>
      </c>
      <c r="I5243" s="9">
        <v>4</v>
      </c>
      <c r="J5243" s="9" t="s">
        <v>32</v>
      </c>
      <c r="K5243" s="8" cm="1">
        <f t="array" ref="K5243">_xlfn.IFS(J5243=$R$13, 1, J5243=$R$14, 2,J5243=$R$15, 3)</f>
        <v>2</v>
      </c>
      <c r="L5243" s="9" t="s">
        <v>33</v>
      </c>
      <c r="M5243" s="8" cm="1">
        <f t="array" ref="M5243">_xlfn.IFS(L5243=$U$9, 1, L5243=$U$10, 2, L5243=$U$11, 3, L5243=$U$12, 4, L5243=$U$13, 5, L5243=$U$14, 6, L5243=$U$15, 7, L5243=$U$16, 8, L5243=$U$17, 9, L5243=$U$18, 10, L5243=$U$19, 11, L5243=$U$20, 12, L5243=$U$21, 13, L5243=$U$22, 14, L5243=$U$23, 15, L5243=$U$24, 16)</f>
        <v>15</v>
      </c>
      <c r="N5243" s="9">
        <v>24</v>
      </c>
      <c r="O5243" s="9">
        <v>17</v>
      </c>
    </row>
    <row r="5244" spans="1:15" x14ac:dyDescent="0.35">
      <c r="A5244" s="8" t="s">
        <v>18</v>
      </c>
      <c r="B5244" s="8" cm="1">
        <f t="array" ref="B5244">_xlfn.IFS(A5244=$R$2,1,A5244=$R$3,2,A5244=$R$4,3,A5244=$R$5,4,A5244=$R$6,5,A5244=$R$7, 6, A5244=$R$8, 7, A5244=$R$9, 8, A5244=$R$10, 9)</f>
        <v>8</v>
      </c>
      <c r="C5244" s="8">
        <v>404</v>
      </c>
      <c r="D5244" s="8">
        <v>6</v>
      </c>
      <c r="E5244" s="8" t="s">
        <v>34</v>
      </c>
      <c r="F5244" s="8" cm="1">
        <f t="array" ref="F5244">_xlfn.IFS(E5244=$U$2, 1, E5244=$U$3, 2, E5244=$U$4,3,E5244=$U$5, 4, E5244=$U$6, 5)</f>
        <v>2</v>
      </c>
      <c r="G5244" s="8" t="s">
        <v>35</v>
      </c>
      <c r="H5244" s="8" cm="1">
        <f t="array" ref="H5244">_xlfn.IFS(G5244=$R$18, 1, G5244=$R$19, 2, G5244=$R$20, 3, G5244=$R$21, 4)</f>
        <v>1</v>
      </c>
      <c r="I5244" s="8">
        <v>4</v>
      </c>
      <c r="J5244" s="8" t="s">
        <v>32</v>
      </c>
      <c r="K5244" s="8" cm="1">
        <f t="array" ref="K5244">_xlfn.IFS(J5244=$R$13, 1, J5244=$R$14, 2,J5244=$R$15, 3)</f>
        <v>2</v>
      </c>
      <c r="L5244" s="8" t="s">
        <v>33</v>
      </c>
      <c r="M5244" s="8" cm="1">
        <f t="array" ref="M5244">_xlfn.IFS(L5244=$U$9, 1, L5244=$U$10, 2, L5244=$U$11, 3, L5244=$U$12, 4, L5244=$U$13, 5, L5244=$U$14, 6, L5244=$U$15, 7, L5244=$U$16, 8, L5244=$U$17, 9, L5244=$U$18, 10, L5244=$U$19, 11, L5244=$U$20, 12, L5244=$U$21, 13, L5244=$U$22, 14, L5244=$U$23, 15, L5244=$U$24, 16)</f>
        <v>15</v>
      </c>
      <c r="N5244" s="8">
        <v>24</v>
      </c>
      <c r="O5244" s="8">
        <v>16</v>
      </c>
    </row>
    <row r="5245" spans="1:15" x14ac:dyDescent="0.35">
      <c r="A5245" s="9" t="s">
        <v>18</v>
      </c>
      <c r="B5245" s="8" cm="1">
        <f t="array" ref="B5245">_xlfn.IFS(A5245=$R$2,1,A5245=$R$3,2,A5245=$R$4,3,A5245=$R$5,4,A5245=$R$6,5,A5245=$R$7, 6, A5245=$R$8, 7, A5245=$R$9, 8, A5245=$R$10, 9)</f>
        <v>8</v>
      </c>
      <c r="C5245" s="9">
        <v>404</v>
      </c>
      <c r="D5245" s="9">
        <v>6</v>
      </c>
      <c r="E5245" s="9" t="s">
        <v>34</v>
      </c>
      <c r="F5245" s="8" cm="1">
        <f t="array" ref="F5245">_xlfn.IFS(E5245=$U$2, 1, E5245=$U$3, 2, E5245=$U$4,3,E5245=$U$5, 4, E5245=$U$6, 5)</f>
        <v>2</v>
      </c>
      <c r="G5245" s="9" t="s">
        <v>20</v>
      </c>
      <c r="H5245" s="8" cm="1">
        <f t="array" ref="H5245">_xlfn.IFS(G5245=$R$18, 1, G5245=$R$19, 2, G5245=$R$20, 3, G5245=$R$21, 4)</f>
        <v>4</v>
      </c>
      <c r="I5245" s="9">
        <v>4</v>
      </c>
      <c r="J5245" s="9" t="s">
        <v>32</v>
      </c>
      <c r="K5245" s="8" cm="1">
        <f t="array" ref="K5245">_xlfn.IFS(J5245=$R$13, 1, J5245=$R$14, 2,J5245=$R$15, 3)</f>
        <v>2</v>
      </c>
      <c r="L5245" s="9" t="s">
        <v>33</v>
      </c>
      <c r="M5245" s="8" cm="1">
        <f t="array" ref="M5245">_xlfn.IFS(L5245=$U$9, 1, L5245=$U$10, 2, L5245=$U$11, 3, L5245=$U$12, 4, L5245=$U$13, 5, L5245=$U$14, 6, L5245=$U$15, 7, L5245=$U$16, 8, L5245=$U$17, 9, L5245=$U$18, 10, L5245=$U$19, 11, L5245=$U$20, 12, L5245=$U$21, 13, L5245=$U$22, 14, L5245=$U$23, 15, L5245=$U$24, 16)</f>
        <v>15</v>
      </c>
      <c r="N5245" s="9">
        <v>24</v>
      </c>
      <c r="O5245" s="9">
        <v>16</v>
      </c>
    </row>
    <row r="5246" spans="1:15" x14ac:dyDescent="0.35">
      <c r="A5246" s="8" t="s">
        <v>18</v>
      </c>
      <c r="B5246" s="8" cm="1">
        <f t="array" ref="B5246">_xlfn.IFS(A5246=$R$2,1,A5246=$R$3,2,A5246=$R$4,3,A5246=$R$5,4,A5246=$R$6,5,A5246=$R$7, 6, A5246=$R$8, 7, A5246=$R$9, 8, A5246=$R$10, 9)</f>
        <v>8</v>
      </c>
      <c r="C5246" s="8">
        <v>404</v>
      </c>
      <c r="D5246" s="8">
        <v>6</v>
      </c>
      <c r="E5246" s="8" t="s">
        <v>34</v>
      </c>
      <c r="F5246" s="8" cm="1">
        <f t="array" ref="F5246">_xlfn.IFS(E5246=$U$2, 1, E5246=$U$3, 2, E5246=$U$4,3,E5246=$U$5, 4, E5246=$U$6, 5)</f>
        <v>2</v>
      </c>
      <c r="G5246" s="8" t="s">
        <v>35</v>
      </c>
      <c r="H5246" s="8" cm="1">
        <f t="array" ref="H5246">_xlfn.IFS(G5246=$R$18, 1, G5246=$R$19, 2, G5246=$R$20, 3, G5246=$R$21, 4)</f>
        <v>1</v>
      </c>
      <c r="I5246" s="8">
        <v>4</v>
      </c>
      <c r="J5246" s="8" t="s">
        <v>32</v>
      </c>
      <c r="K5246" s="8" cm="1">
        <f t="array" ref="K5246">_xlfn.IFS(J5246=$R$13, 1, J5246=$R$14, 2,J5246=$R$15, 3)</f>
        <v>2</v>
      </c>
      <c r="L5246" s="8" t="s">
        <v>33</v>
      </c>
      <c r="M5246" s="8" cm="1">
        <f t="array" ref="M5246">_xlfn.IFS(L5246=$U$9, 1, L5246=$U$10, 2, L5246=$U$11, 3, L5246=$U$12, 4, L5246=$U$13, 5, L5246=$U$14, 6, L5246=$U$15, 7, L5246=$U$16, 8, L5246=$U$17, 9, L5246=$U$18, 10, L5246=$U$19, 11, L5246=$U$20, 12, L5246=$U$21, 13, L5246=$U$22, 14, L5246=$U$23, 15, L5246=$U$24, 16)</f>
        <v>15</v>
      </c>
      <c r="N5246" s="8">
        <v>24</v>
      </c>
      <c r="O5246" s="8">
        <v>16</v>
      </c>
    </row>
    <row r="5247" spans="1:15" x14ac:dyDescent="0.35">
      <c r="A5247" s="9" t="s">
        <v>18</v>
      </c>
      <c r="B5247" s="8" cm="1">
        <f t="array" ref="B5247">_xlfn.IFS(A5247=$R$2,1,A5247=$R$3,2,A5247=$R$4,3,A5247=$R$5,4,A5247=$R$6,5,A5247=$R$7, 6, A5247=$R$8, 7, A5247=$R$9, 8, A5247=$R$10, 9)</f>
        <v>8</v>
      </c>
      <c r="C5247" s="9">
        <v>345</v>
      </c>
      <c r="D5247" s="9">
        <v>6</v>
      </c>
      <c r="E5247" s="9" t="s">
        <v>34</v>
      </c>
      <c r="F5247" s="8" cm="1">
        <f t="array" ref="F5247">_xlfn.IFS(E5247=$U$2, 1, E5247=$U$3, 2, E5247=$U$4,3,E5247=$U$5, 4, E5247=$U$6, 5)</f>
        <v>2</v>
      </c>
      <c r="G5247" s="9" t="s">
        <v>20</v>
      </c>
      <c r="H5247" s="8" cm="1">
        <f t="array" ref="H5247">_xlfn.IFS(G5247=$R$18, 1, G5247=$R$19, 2, G5247=$R$20, 3, G5247=$R$21, 4)</f>
        <v>4</v>
      </c>
      <c r="I5247" s="9">
        <v>4</v>
      </c>
      <c r="J5247" s="9" t="s">
        <v>32</v>
      </c>
      <c r="K5247" s="8" cm="1">
        <f t="array" ref="K5247">_xlfn.IFS(J5247=$R$13, 1, J5247=$R$14, 2,J5247=$R$15, 3)</f>
        <v>2</v>
      </c>
      <c r="L5247" s="9" t="s">
        <v>33</v>
      </c>
      <c r="M5247" s="8" cm="1">
        <f t="array" ref="M5247">_xlfn.IFS(L5247=$U$9, 1, L5247=$U$10, 2, L5247=$U$11, 3, L5247=$U$12, 4, L5247=$U$13, 5, L5247=$U$14, 6, L5247=$U$15, 7, L5247=$U$16, 8, L5247=$U$17, 9, L5247=$U$18, 10, L5247=$U$19, 11, L5247=$U$20, 12, L5247=$U$21, 13, L5247=$U$22, 14, L5247=$U$23, 15, L5247=$U$24, 16)</f>
        <v>15</v>
      </c>
      <c r="N5247" s="9">
        <v>24</v>
      </c>
      <c r="O5247" s="9">
        <v>17</v>
      </c>
    </row>
    <row r="5248" spans="1:15" x14ac:dyDescent="0.35">
      <c r="A5248" s="8" t="s">
        <v>18</v>
      </c>
      <c r="B5248" s="8" cm="1">
        <f t="array" ref="B5248">_xlfn.IFS(A5248=$R$2,1,A5248=$R$3,2,A5248=$R$4,3,A5248=$R$5,4,A5248=$R$6,5,A5248=$R$7, 6, A5248=$R$8, 7, A5248=$R$9, 8, A5248=$R$10, 9)</f>
        <v>8</v>
      </c>
      <c r="C5248" s="8">
        <v>563</v>
      </c>
      <c r="D5248" s="8">
        <v>12</v>
      </c>
      <c r="E5248" s="8" t="s">
        <v>34</v>
      </c>
      <c r="F5248" s="8" cm="1">
        <f t="array" ref="F5248">_xlfn.IFS(E5248=$U$2, 1, E5248=$U$3, 2, E5248=$U$4,3,E5248=$U$5, 4, E5248=$U$6, 5)</f>
        <v>2</v>
      </c>
      <c r="G5248" s="8" t="s">
        <v>20</v>
      </c>
      <c r="H5248" s="8" cm="1">
        <f t="array" ref="H5248">_xlfn.IFS(G5248=$R$18, 1, G5248=$R$19, 2, G5248=$R$20, 3, G5248=$R$21, 4)</f>
        <v>4</v>
      </c>
      <c r="I5248" s="8">
        <v>4</v>
      </c>
      <c r="J5248" s="8" t="s">
        <v>64</v>
      </c>
      <c r="K5248" s="8" cm="1">
        <f t="array" ref="K5248">_xlfn.IFS(J5248=$R$13, 1, J5248=$R$14, 2,J5248=$R$15, 3)</f>
        <v>3</v>
      </c>
      <c r="L5248" s="8" t="s">
        <v>33</v>
      </c>
      <c r="M5248" s="8" cm="1">
        <f t="array" ref="M5248">_xlfn.IFS(L5248=$U$9, 1, L5248=$U$10, 2, L5248=$U$11, 3, L5248=$U$12, 4, L5248=$U$13, 5, L5248=$U$14, 6, L5248=$U$15, 7, L5248=$U$16, 8, L5248=$U$17, 9, L5248=$U$18, 10, L5248=$U$19, 11, L5248=$U$20, 12, L5248=$U$21, 13, L5248=$U$22, 14, L5248=$U$23, 15, L5248=$U$24, 16)</f>
        <v>15</v>
      </c>
      <c r="N5248" s="8">
        <v>21</v>
      </c>
      <c r="O5248" s="8">
        <v>13</v>
      </c>
    </row>
    <row r="5249" spans="1:15" x14ac:dyDescent="0.35">
      <c r="A5249" s="9" t="s">
        <v>18</v>
      </c>
      <c r="B5249" s="8" cm="1">
        <f t="array" ref="B5249">_xlfn.IFS(A5249=$R$2,1,A5249=$R$3,2,A5249=$R$4,3,A5249=$R$5,4,A5249=$R$6,5,A5249=$R$7, 6, A5249=$R$8, 7, A5249=$R$9, 8, A5249=$R$10, 9)</f>
        <v>8</v>
      </c>
      <c r="C5249" s="9">
        <v>563</v>
      </c>
      <c r="D5249" s="9">
        <v>12</v>
      </c>
      <c r="E5249" s="9" t="s">
        <v>34</v>
      </c>
      <c r="F5249" s="8" cm="1">
        <f t="array" ref="F5249">_xlfn.IFS(E5249=$U$2, 1, E5249=$U$3, 2, E5249=$U$4,3,E5249=$U$5, 4, E5249=$U$6, 5)</f>
        <v>2</v>
      </c>
      <c r="G5249" s="9" t="s">
        <v>20</v>
      </c>
      <c r="H5249" s="8" cm="1">
        <f t="array" ref="H5249">_xlfn.IFS(G5249=$R$18, 1, G5249=$R$19, 2, G5249=$R$20, 3, G5249=$R$21, 4)</f>
        <v>4</v>
      </c>
      <c r="I5249" s="9">
        <v>4</v>
      </c>
      <c r="J5249" s="9" t="s">
        <v>64</v>
      </c>
      <c r="K5249" s="8" cm="1">
        <f t="array" ref="K5249">_xlfn.IFS(J5249=$R$13, 1, J5249=$R$14, 2,J5249=$R$15, 3)</f>
        <v>3</v>
      </c>
      <c r="L5249" s="9" t="s">
        <v>33</v>
      </c>
      <c r="M5249" s="8" cm="1">
        <f t="array" ref="M5249">_xlfn.IFS(L5249=$U$9, 1, L5249=$U$10, 2, L5249=$U$11, 3, L5249=$U$12, 4, L5249=$U$13, 5, L5249=$U$14, 6, L5249=$U$15, 7, L5249=$U$16, 8, L5249=$U$17, 9, L5249=$U$18, 10, L5249=$U$19, 11, L5249=$U$20, 12, L5249=$U$21, 13, L5249=$U$22, 14, L5249=$U$23, 15, L5249=$U$24, 16)</f>
        <v>15</v>
      </c>
      <c r="N5249" s="9">
        <v>21</v>
      </c>
      <c r="O5249" s="9">
        <v>13</v>
      </c>
    </row>
    <row r="5250" spans="1:15" x14ac:dyDescent="0.35">
      <c r="A5250" s="8" t="s">
        <v>18</v>
      </c>
      <c r="B5250" s="8" cm="1">
        <f t="array" ref="B5250">_xlfn.IFS(A5250=$R$2,1,A5250=$R$3,2,A5250=$R$4,3,A5250=$R$5,4,A5250=$R$6,5,A5250=$R$7, 6, A5250=$R$8, 7, A5250=$R$9, 8, A5250=$R$10, 9)</f>
        <v>8</v>
      </c>
      <c r="C5250" s="8">
        <v>563</v>
      </c>
      <c r="D5250" s="8">
        <v>12</v>
      </c>
      <c r="E5250" s="8" t="s">
        <v>34</v>
      </c>
      <c r="F5250" s="8" cm="1">
        <f t="array" ref="F5250">_xlfn.IFS(E5250=$U$2, 1, E5250=$U$3, 2, E5250=$U$4,3,E5250=$U$5, 4, E5250=$U$6, 5)</f>
        <v>2</v>
      </c>
      <c r="G5250" s="8" t="s">
        <v>20</v>
      </c>
      <c r="H5250" s="8" cm="1">
        <f t="array" ref="H5250">_xlfn.IFS(G5250=$R$18, 1, G5250=$R$19, 2, G5250=$R$20, 3, G5250=$R$21, 4)</f>
        <v>4</v>
      </c>
      <c r="I5250" s="8">
        <v>4</v>
      </c>
      <c r="J5250" s="8" t="s">
        <v>64</v>
      </c>
      <c r="K5250" s="8" cm="1">
        <f t="array" ref="K5250">_xlfn.IFS(J5250=$R$13, 1, J5250=$R$14, 2,J5250=$R$15, 3)</f>
        <v>3</v>
      </c>
      <c r="L5250" s="8" t="s">
        <v>33</v>
      </c>
      <c r="M5250" s="8" cm="1">
        <f t="array" ref="M5250">_xlfn.IFS(L5250=$U$9, 1, L5250=$U$10, 2, L5250=$U$11, 3, L5250=$U$12, 4, L5250=$U$13, 5, L5250=$U$14, 6, L5250=$U$15, 7, L5250=$U$16, 8, L5250=$U$17, 9, L5250=$U$18, 10, L5250=$U$19, 11, L5250=$U$20, 12, L5250=$U$21, 13, L5250=$U$22, 14, L5250=$U$23, 15, L5250=$U$24, 16)</f>
        <v>15</v>
      </c>
      <c r="N5250" s="8">
        <v>21</v>
      </c>
      <c r="O5250" s="8">
        <v>13</v>
      </c>
    </row>
    <row r="5251" spans="1:15" x14ac:dyDescent="0.35">
      <c r="A5251" s="9" t="s">
        <v>18</v>
      </c>
      <c r="B5251" s="8" cm="1">
        <f t="array" ref="B5251">_xlfn.IFS(A5251=$R$2,1,A5251=$R$3,2,A5251=$R$4,3,A5251=$R$5,4,A5251=$R$6,5,A5251=$R$7, 6, A5251=$R$8, 7, A5251=$R$9, 8, A5251=$R$10, 9)</f>
        <v>8</v>
      </c>
      <c r="C5251" s="9">
        <v>563</v>
      </c>
      <c r="D5251" s="9">
        <v>12</v>
      </c>
      <c r="E5251" s="9" t="s">
        <v>34</v>
      </c>
      <c r="F5251" s="8" cm="1">
        <f t="array" ref="F5251">_xlfn.IFS(E5251=$U$2, 1, E5251=$U$3, 2, E5251=$U$4,3,E5251=$U$5, 4, E5251=$U$6, 5)</f>
        <v>2</v>
      </c>
      <c r="G5251" s="9" t="s">
        <v>20</v>
      </c>
      <c r="H5251" s="8" cm="1">
        <f t="array" ref="H5251">_xlfn.IFS(G5251=$R$18, 1, G5251=$R$19, 2, G5251=$R$20, 3, G5251=$R$21, 4)</f>
        <v>4</v>
      </c>
      <c r="I5251" s="9">
        <v>4</v>
      </c>
      <c r="J5251" s="9" t="s">
        <v>64</v>
      </c>
      <c r="K5251" s="8" cm="1">
        <f t="array" ref="K5251">_xlfn.IFS(J5251=$R$13, 1, J5251=$R$14, 2,J5251=$R$15, 3)</f>
        <v>3</v>
      </c>
      <c r="L5251" s="9" t="s">
        <v>33</v>
      </c>
      <c r="M5251" s="8" cm="1">
        <f t="array" ref="M5251">_xlfn.IFS(L5251=$U$9, 1, L5251=$U$10, 2, L5251=$U$11, 3, L5251=$U$12, 4, L5251=$U$13, 5, L5251=$U$14, 6, L5251=$U$15, 7, L5251=$U$16, 8, L5251=$U$17, 9, L5251=$U$18, 10, L5251=$U$19, 11, L5251=$U$20, 12, L5251=$U$21, 13, L5251=$U$22, 14, L5251=$U$23, 15, L5251=$U$24, 16)</f>
        <v>15</v>
      </c>
      <c r="N5251" s="9">
        <v>21</v>
      </c>
      <c r="O5251" s="9">
        <v>13</v>
      </c>
    </row>
    <row r="5252" spans="1:15" x14ac:dyDescent="0.35">
      <c r="A5252" s="8" t="s">
        <v>18</v>
      </c>
      <c r="B5252" s="8" cm="1">
        <f t="array" ref="B5252">_xlfn.IFS(A5252=$R$2,1,A5252=$R$3,2,A5252=$R$4,3,A5252=$R$5,4,A5252=$R$6,5,A5252=$R$7, 6, A5252=$R$8, 7, A5252=$R$9, 8, A5252=$R$10, 9)</f>
        <v>8</v>
      </c>
      <c r="C5252" s="8">
        <v>563</v>
      </c>
      <c r="D5252" s="8">
        <v>12</v>
      </c>
      <c r="E5252" s="8" t="s">
        <v>34</v>
      </c>
      <c r="F5252" s="8" cm="1">
        <f t="array" ref="F5252">_xlfn.IFS(E5252=$U$2, 1, E5252=$U$3, 2, E5252=$U$4,3,E5252=$U$5, 4, E5252=$U$6, 5)</f>
        <v>2</v>
      </c>
      <c r="G5252" s="8" t="s">
        <v>20</v>
      </c>
      <c r="H5252" s="8" cm="1">
        <f t="array" ref="H5252">_xlfn.IFS(G5252=$R$18, 1, G5252=$R$19, 2, G5252=$R$20, 3, G5252=$R$21, 4)</f>
        <v>4</v>
      </c>
      <c r="I5252" s="8">
        <v>4</v>
      </c>
      <c r="J5252" s="8" t="s">
        <v>64</v>
      </c>
      <c r="K5252" s="8" cm="1">
        <f t="array" ref="K5252">_xlfn.IFS(J5252=$R$13, 1, J5252=$R$14, 2,J5252=$R$15, 3)</f>
        <v>3</v>
      </c>
      <c r="L5252" s="8" t="s">
        <v>33</v>
      </c>
      <c r="M5252" s="8" cm="1">
        <f t="array" ref="M5252">_xlfn.IFS(L5252=$U$9, 1, L5252=$U$10, 2, L5252=$U$11, 3, L5252=$U$12, 4, L5252=$U$13, 5, L5252=$U$14, 6, L5252=$U$15, 7, L5252=$U$16, 8, L5252=$U$17, 9, L5252=$U$18, 10, L5252=$U$19, 11, L5252=$U$20, 12, L5252=$U$21, 13, L5252=$U$22, 14, L5252=$U$23, 15, L5252=$U$24, 16)</f>
        <v>15</v>
      </c>
      <c r="N5252" s="8">
        <v>20</v>
      </c>
      <c r="O5252" s="8">
        <v>13</v>
      </c>
    </row>
    <row r="5253" spans="1:15" x14ac:dyDescent="0.35">
      <c r="A5253" s="9" t="s">
        <v>18</v>
      </c>
      <c r="B5253" s="8" cm="1">
        <f t="array" ref="B5253">_xlfn.IFS(A5253=$R$2,1,A5253=$R$3,2,A5253=$R$4,3,A5253=$R$5,4,A5253=$R$6,5,A5253=$R$7, 6, A5253=$R$8, 7, A5253=$R$9, 8, A5253=$R$10, 9)</f>
        <v>8</v>
      </c>
      <c r="C5253" s="9">
        <v>563</v>
      </c>
      <c r="D5253" s="9">
        <v>12</v>
      </c>
      <c r="E5253" s="9" t="s">
        <v>34</v>
      </c>
      <c r="F5253" s="8" cm="1">
        <f t="array" ref="F5253">_xlfn.IFS(E5253=$U$2, 1, E5253=$U$3, 2, E5253=$U$4,3,E5253=$U$5, 4, E5253=$U$6, 5)</f>
        <v>2</v>
      </c>
      <c r="G5253" s="9" t="s">
        <v>20</v>
      </c>
      <c r="H5253" s="8" cm="1">
        <f t="array" ref="H5253">_xlfn.IFS(G5253=$R$18, 1, G5253=$R$19, 2, G5253=$R$20, 3, G5253=$R$21, 4)</f>
        <v>4</v>
      </c>
      <c r="I5253" s="9">
        <v>4</v>
      </c>
      <c r="J5253" s="9" t="s">
        <v>64</v>
      </c>
      <c r="K5253" s="8" cm="1">
        <f t="array" ref="K5253">_xlfn.IFS(J5253=$R$13, 1, J5253=$R$14, 2,J5253=$R$15, 3)</f>
        <v>3</v>
      </c>
      <c r="L5253" s="9" t="s">
        <v>33</v>
      </c>
      <c r="M5253" s="8" cm="1">
        <f t="array" ref="M5253">_xlfn.IFS(L5253=$U$9, 1, L5253=$U$10, 2, L5253=$U$11, 3, L5253=$U$12, 4, L5253=$U$13, 5, L5253=$U$14, 6, L5253=$U$15, 7, L5253=$U$16, 8, L5253=$U$17, 9, L5253=$U$18, 10, L5253=$U$19, 11, L5253=$U$20, 12, L5253=$U$21, 13, L5253=$U$22, 14, L5253=$U$23, 15, L5253=$U$24, 16)</f>
        <v>15</v>
      </c>
      <c r="N5253" s="9">
        <v>20</v>
      </c>
      <c r="O5253" s="9">
        <v>13</v>
      </c>
    </row>
    <row r="5254" spans="1:15" x14ac:dyDescent="0.35">
      <c r="A5254" s="8" t="s">
        <v>18</v>
      </c>
      <c r="B5254" s="8" cm="1">
        <f t="array" ref="B5254">_xlfn.IFS(A5254=$R$2,1,A5254=$R$3,2,A5254=$R$4,3,A5254=$R$5,4,A5254=$R$6,5,A5254=$R$7, 6, A5254=$R$8, 7, A5254=$R$9, 8, A5254=$R$10, 9)</f>
        <v>8</v>
      </c>
      <c r="C5254" s="8">
        <v>563</v>
      </c>
      <c r="D5254" s="8">
        <v>12</v>
      </c>
      <c r="E5254" s="8" t="s">
        <v>34</v>
      </c>
      <c r="F5254" s="8" cm="1">
        <f t="array" ref="F5254">_xlfn.IFS(E5254=$U$2, 1, E5254=$U$3, 2, E5254=$U$4,3,E5254=$U$5, 4, E5254=$U$6, 5)</f>
        <v>2</v>
      </c>
      <c r="G5254" s="8" t="s">
        <v>20</v>
      </c>
      <c r="H5254" s="8" cm="1">
        <f t="array" ref="H5254">_xlfn.IFS(G5254=$R$18, 1, G5254=$R$19, 2, G5254=$R$20, 3, G5254=$R$21, 4)</f>
        <v>4</v>
      </c>
      <c r="I5254" s="8">
        <v>4</v>
      </c>
      <c r="J5254" s="8" t="s">
        <v>64</v>
      </c>
      <c r="K5254" s="8" cm="1">
        <f t="array" ref="K5254">_xlfn.IFS(J5254=$R$13, 1, J5254=$R$14, 2,J5254=$R$15, 3)</f>
        <v>3</v>
      </c>
      <c r="L5254" s="8" t="s">
        <v>33</v>
      </c>
      <c r="M5254" s="8" cm="1">
        <f t="array" ref="M5254">_xlfn.IFS(L5254=$U$9, 1, L5254=$U$10, 2, L5254=$U$11, 3, L5254=$U$12, 4, L5254=$U$13, 5, L5254=$U$14, 6, L5254=$U$15, 7, L5254=$U$16, 8, L5254=$U$17, 9, L5254=$U$18, 10, L5254=$U$19, 11, L5254=$U$20, 12, L5254=$U$21, 13, L5254=$U$22, 14, L5254=$U$23, 15, L5254=$U$24, 16)</f>
        <v>15</v>
      </c>
      <c r="N5254" s="8">
        <v>21</v>
      </c>
      <c r="O5254" s="8">
        <v>13</v>
      </c>
    </row>
    <row r="5255" spans="1:15" x14ac:dyDescent="0.35">
      <c r="A5255" s="9" t="s">
        <v>18</v>
      </c>
      <c r="B5255" s="8" cm="1">
        <f t="array" ref="B5255">_xlfn.IFS(A5255=$R$2,1,A5255=$R$3,2,A5255=$R$4,3,A5255=$R$5,4,A5255=$R$6,5,A5255=$R$7, 6, A5255=$R$8, 7, A5255=$R$9, 8, A5255=$R$10, 9)</f>
        <v>8</v>
      </c>
      <c r="C5255" s="9">
        <v>563</v>
      </c>
      <c r="D5255" s="9">
        <v>12</v>
      </c>
      <c r="E5255" s="9" t="s">
        <v>34</v>
      </c>
      <c r="F5255" s="8" cm="1">
        <f t="array" ref="F5255">_xlfn.IFS(E5255=$U$2, 1, E5255=$U$3, 2, E5255=$U$4,3,E5255=$U$5, 4, E5255=$U$6, 5)</f>
        <v>2</v>
      </c>
      <c r="G5255" s="9" t="s">
        <v>20</v>
      </c>
      <c r="H5255" s="8" cm="1">
        <f t="array" ref="H5255">_xlfn.IFS(G5255=$R$18, 1, G5255=$R$19, 2, G5255=$R$20, 3, G5255=$R$21, 4)</f>
        <v>4</v>
      </c>
      <c r="I5255" s="9">
        <v>4</v>
      </c>
      <c r="J5255" s="9" t="s">
        <v>64</v>
      </c>
      <c r="K5255" s="8" cm="1">
        <f t="array" ref="K5255">_xlfn.IFS(J5255=$R$13, 1, J5255=$R$14, 2,J5255=$R$15, 3)</f>
        <v>3</v>
      </c>
      <c r="L5255" s="9" t="s">
        <v>33</v>
      </c>
      <c r="M5255" s="8" cm="1">
        <f t="array" ref="M5255">_xlfn.IFS(L5255=$U$9, 1, L5255=$U$10, 2, L5255=$U$11, 3, L5255=$U$12, 4, L5255=$U$13, 5, L5255=$U$14, 6, L5255=$U$15, 7, L5255=$U$16, 8, L5255=$U$17, 9, L5255=$U$18, 10, L5255=$U$19, 11, L5255=$U$20, 12, L5255=$U$21, 13, L5255=$U$22, 14, L5255=$U$23, 15, L5255=$U$24, 16)</f>
        <v>15</v>
      </c>
      <c r="N5255" s="9">
        <v>21</v>
      </c>
      <c r="O5255" s="9">
        <v>13</v>
      </c>
    </row>
    <row r="5256" spans="1:15" x14ac:dyDescent="0.35">
      <c r="A5256" s="8" t="s">
        <v>18</v>
      </c>
      <c r="B5256" s="8" cm="1">
        <f t="array" ref="B5256">_xlfn.IFS(A5256=$R$2,1,A5256=$R$3,2,A5256=$R$4,3,A5256=$R$5,4,A5256=$R$6,5,A5256=$R$7, 6, A5256=$R$8, 7, A5256=$R$9, 8, A5256=$R$10, 9)</f>
        <v>8</v>
      </c>
      <c r="C5256" s="8">
        <v>563</v>
      </c>
      <c r="D5256" s="8">
        <v>12</v>
      </c>
      <c r="E5256" s="8" t="s">
        <v>34</v>
      </c>
      <c r="F5256" s="8" cm="1">
        <f t="array" ref="F5256">_xlfn.IFS(E5256=$U$2, 1, E5256=$U$3, 2, E5256=$U$4,3,E5256=$U$5, 4, E5256=$U$6, 5)</f>
        <v>2</v>
      </c>
      <c r="G5256" s="8" t="s">
        <v>20</v>
      </c>
      <c r="H5256" s="8" cm="1">
        <f t="array" ref="H5256">_xlfn.IFS(G5256=$R$18, 1, G5256=$R$19, 2, G5256=$R$20, 3, G5256=$R$21, 4)</f>
        <v>4</v>
      </c>
      <c r="I5256" s="8">
        <v>4</v>
      </c>
      <c r="J5256" s="8" t="s">
        <v>64</v>
      </c>
      <c r="K5256" s="8" cm="1">
        <f t="array" ref="K5256">_xlfn.IFS(J5256=$R$13, 1, J5256=$R$14, 2,J5256=$R$15, 3)</f>
        <v>3</v>
      </c>
      <c r="L5256" s="8" t="s">
        <v>33</v>
      </c>
      <c r="M5256" s="8" cm="1">
        <f t="array" ref="M5256">_xlfn.IFS(L5256=$U$9, 1, L5256=$U$10, 2, L5256=$U$11, 3, L5256=$U$12, 4, L5256=$U$13, 5, L5256=$U$14, 6, L5256=$U$15, 7, L5256=$U$16, 8, L5256=$U$17, 9, L5256=$U$18, 10, L5256=$U$19, 11, L5256=$U$20, 12, L5256=$U$21, 13, L5256=$U$22, 14, L5256=$U$23, 15, L5256=$U$24, 16)</f>
        <v>15</v>
      </c>
      <c r="N5256" s="8">
        <v>21</v>
      </c>
      <c r="O5256" s="8">
        <v>13</v>
      </c>
    </row>
    <row r="5257" spans="1:15" x14ac:dyDescent="0.35">
      <c r="A5257" s="9" t="s">
        <v>18</v>
      </c>
      <c r="B5257" s="8" cm="1">
        <f t="array" ref="B5257">_xlfn.IFS(A5257=$R$2,1,A5257=$R$3,2,A5257=$R$4,3,A5257=$R$5,4,A5257=$R$6,5,A5257=$R$7, 6, A5257=$R$8, 7, A5257=$R$9, 8, A5257=$R$10, 9)</f>
        <v>8</v>
      </c>
      <c r="C5257" s="9">
        <v>563</v>
      </c>
      <c r="D5257" s="9">
        <v>12</v>
      </c>
      <c r="E5257" s="9" t="s">
        <v>34</v>
      </c>
      <c r="F5257" s="8" cm="1">
        <f t="array" ref="F5257">_xlfn.IFS(E5257=$U$2, 1, E5257=$U$3, 2, E5257=$U$4,3,E5257=$U$5, 4, E5257=$U$6, 5)</f>
        <v>2</v>
      </c>
      <c r="G5257" s="9" t="s">
        <v>20</v>
      </c>
      <c r="H5257" s="8" cm="1">
        <f t="array" ref="H5257">_xlfn.IFS(G5257=$R$18, 1, G5257=$R$19, 2, G5257=$R$20, 3, G5257=$R$21, 4)</f>
        <v>4</v>
      </c>
      <c r="I5257" s="9">
        <v>4</v>
      </c>
      <c r="J5257" s="9" t="s">
        <v>64</v>
      </c>
      <c r="K5257" s="8" cm="1">
        <f t="array" ref="K5257">_xlfn.IFS(J5257=$R$13, 1, J5257=$R$14, 2,J5257=$R$15, 3)</f>
        <v>3</v>
      </c>
      <c r="L5257" s="9" t="s">
        <v>33</v>
      </c>
      <c r="M5257" s="8" cm="1">
        <f t="array" ref="M5257">_xlfn.IFS(L5257=$U$9, 1, L5257=$U$10, 2, L5257=$U$11, 3, L5257=$U$12, 4, L5257=$U$13, 5, L5257=$U$14, 6, L5257=$U$15, 7, L5257=$U$16, 8, L5257=$U$17, 9, L5257=$U$18, 10, L5257=$U$19, 11, L5257=$U$20, 12, L5257=$U$21, 13, L5257=$U$22, 14, L5257=$U$23, 15, L5257=$U$24, 16)</f>
        <v>15</v>
      </c>
      <c r="N5257" s="9">
        <v>21</v>
      </c>
      <c r="O5257" s="9">
        <v>13</v>
      </c>
    </row>
    <row r="5258" spans="1:15" x14ac:dyDescent="0.35">
      <c r="A5258" s="8" t="s">
        <v>61</v>
      </c>
      <c r="B5258" s="8" cm="1">
        <f t="array" ref="B5258">_xlfn.IFS(A5258=$R$2,1,A5258=$R$3,2,A5258=$R$4,3,A5258=$R$5,4,A5258=$R$6,5,A5258=$R$7, 6, A5258=$R$8, 7, A5258=$R$9, 8, A5258=$R$10, 9)</f>
        <v>1</v>
      </c>
      <c r="C5258" s="8">
        <v>240</v>
      </c>
      <c r="D5258" s="8">
        <v>6</v>
      </c>
      <c r="E5258" s="8" t="s">
        <v>34</v>
      </c>
      <c r="F5258" s="8" cm="1">
        <f t="array" ref="F5258">_xlfn.IFS(E5258=$U$2, 1, E5258=$U$3, 2, E5258=$U$4,3,E5258=$U$5, 4, E5258=$U$6, 5)</f>
        <v>2</v>
      </c>
      <c r="G5258" s="8" t="s">
        <v>35</v>
      </c>
      <c r="H5258" s="8" cm="1">
        <f t="array" ref="H5258">_xlfn.IFS(G5258=$R$18, 1, G5258=$R$19, 2, G5258=$R$20, 3, G5258=$R$21, 4)</f>
        <v>1</v>
      </c>
      <c r="I5258" s="8">
        <v>4</v>
      </c>
      <c r="J5258" s="8" t="s">
        <v>64</v>
      </c>
      <c r="K5258" s="8" cm="1">
        <f t="array" ref="K5258">_xlfn.IFS(J5258=$R$13, 1, J5258=$R$14, 2,J5258=$R$15, 3)</f>
        <v>3</v>
      </c>
      <c r="L5258" s="8" t="s">
        <v>91</v>
      </c>
      <c r="M5258" s="8" cm="1">
        <f t="array" ref="M5258">_xlfn.IFS(L5258=$U$9, 1, L5258=$U$10, 2, L5258=$U$11, 3, L5258=$U$12, 4, L5258=$U$13, 5, L5258=$U$14, 6, L5258=$U$15, 7, L5258=$U$16, 8, L5258=$U$17, 9, L5258=$U$18, 10, L5258=$U$19, 11, L5258=$U$20, 12, L5258=$U$21, 13, L5258=$U$22, 14, L5258=$U$23, 15, L5258=$U$24, 16)</f>
        <v>4</v>
      </c>
      <c r="N5258" s="8">
        <v>26</v>
      </c>
      <c r="O5258" s="8">
        <v>19</v>
      </c>
    </row>
    <row r="5259" spans="1:15" x14ac:dyDescent="0.35">
      <c r="A5259" s="9" t="s">
        <v>18</v>
      </c>
      <c r="B5259" s="8" cm="1">
        <f t="array" ref="B5259">_xlfn.IFS(A5259=$R$2,1,A5259=$R$3,2,A5259=$R$4,3,A5259=$R$5,4,A5259=$R$6,5,A5259=$R$7, 6, A5259=$R$8, 7, A5259=$R$9, 8, A5259=$R$10, 9)</f>
        <v>8</v>
      </c>
      <c r="C5259" s="9">
        <v>362</v>
      </c>
      <c r="D5259" s="9">
        <v>8</v>
      </c>
      <c r="E5259" s="9" t="s">
        <v>34</v>
      </c>
      <c r="F5259" s="8" cm="1">
        <f t="array" ref="F5259">_xlfn.IFS(E5259=$U$2, 1, E5259=$U$3, 2, E5259=$U$4,3,E5259=$U$5, 4, E5259=$U$6, 5)</f>
        <v>2</v>
      </c>
      <c r="G5259" s="9" t="s">
        <v>35</v>
      </c>
      <c r="H5259" s="8" cm="1">
        <f t="array" ref="H5259">_xlfn.IFS(G5259=$R$18, 1, G5259=$R$19, 2, G5259=$R$20, 3, G5259=$R$21, 4)</f>
        <v>1</v>
      </c>
      <c r="I5259" s="9">
        <v>4</v>
      </c>
      <c r="J5259" s="9" t="s">
        <v>64</v>
      </c>
      <c r="K5259" s="8" cm="1">
        <f t="array" ref="K5259">_xlfn.IFS(J5259=$R$13, 1, J5259=$R$14, 2,J5259=$R$15, 3)</f>
        <v>3</v>
      </c>
      <c r="L5259" s="9" t="s">
        <v>91</v>
      </c>
      <c r="M5259" s="8" cm="1">
        <f t="array" ref="M5259">_xlfn.IFS(L5259=$U$9, 1, L5259=$U$10, 2, L5259=$U$11, 3, L5259=$U$12, 4, L5259=$U$13, 5, L5259=$U$14, 6, L5259=$U$15, 7, L5259=$U$16, 8, L5259=$U$17, 9, L5259=$U$18, 10, L5259=$U$19, 11, L5259=$U$20, 12, L5259=$U$21, 13, L5259=$U$22, 14, L5259=$U$23, 15, L5259=$U$24, 16)</f>
        <v>4</v>
      </c>
      <c r="N5259" s="9">
        <v>19</v>
      </c>
      <c r="O5259" s="9">
        <v>14</v>
      </c>
    </row>
    <row r="5260" spans="1:15" x14ac:dyDescent="0.35">
      <c r="A5260" s="8" t="s">
        <v>18</v>
      </c>
      <c r="B5260" s="8" cm="1">
        <f t="array" ref="B5260">_xlfn.IFS(A5260=$R$2,1,A5260=$R$3,2,A5260=$R$4,3,A5260=$R$5,4,A5260=$R$6,5,A5260=$R$7, 6, A5260=$R$8, 7, A5260=$R$9, 8, A5260=$R$10, 9)</f>
        <v>8</v>
      </c>
      <c r="C5260" s="8">
        <v>429</v>
      </c>
      <c r="D5260" s="8">
        <v>8</v>
      </c>
      <c r="E5260" s="8" t="s">
        <v>34</v>
      </c>
      <c r="F5260" s="8" cm="1">
        <f t="array" ref="F5260">_xlfn.IFS(E5260=$U$2, 1, E5260=$U$3, 2, E5260=$U$4,3,E5260=$U$5, 4, E5260=$U$6, 5)</f>
        <v>2</v>
      </c>
      <c r="G5260" s="8" t="s">
        <v>35</v>
      </c>
      <c r="H5260" s="8" cm="1">
        <f t="array" ref="H5260">_xlfn.IFS(G5260=$R$18, 1, G5260=$R$19, 2, G5260=$R$20, 3, G5260=$R$21, 4)</f>
        <v>1</v>
      </c>
      <c r="I5260" s="8">
        <v>4</v>
      </c>
      <c r="J5260" s="8" t="s">
        <v>64</v>
      </c>
      <c r="K5260" s="8" cm="1">
        <f t="array" ref="K5260">_xlfn.IFS(J5260=$R$13, 1, J5260=$R$14, 2,J5260=$R$15, 3)</f>
        <v>3</v>
      </c>
      <c r="L5260" s="8" t="s">
        <v>91</v>
      </c>
      <c r="M5260" s="8" cm="1">
        <f t="array" ref="M5260">_xlfn.IFS(L5260=$U$9, 1, L5260=$U$10, 2, L5260=$U$11, 3, L5260=$U$12, 4, L5260=$U$13, 5, L5260=$U$14, 6, L5260=$U$15, 7, L5260=$U$16, 8, L5260=$U$17, 9, L5260=$U$18, 10, L5260=$U$19, 11, L5260=$U$20, 12, L5260=$U$21, 13, L5260=$U$22, 14, L5260=$U$23, 15, L5260=$U$24, 16)</f>
        <v>4</v>
      </c>
      <c r="N5260" s="8">
        <v>18</v>
      </c>
      <c r="O5260" s="8">
        <v>13</v>
      </c>
    </row>
    <row r="5261" spans="1:15" x14ac:dyDescent="0.35">
      <c r="A5261" s="9" t="s">
        <v>18</v>
      </c>
      <c r="B5261" s="8" cm="1">
        <f t="array" ref="B5261">_xlfn.IFS(A5261=$R$2,1,A5261=$R$3,2,A5261=$R$4,3,A5261=$R$5,4,A5261=$R$6,5,A5261=$R$7, 6, A5261=$R$8, 7, A5261=$R$9, 8, A5261=$R$10, 9)</f>
        <v>8</v>
      </c>
      <c r="C5261" s="9">
        <v>550</v>
      </c>
      <c r="D5261" s="9">
        <v>8</v>
      </c>
      <c r="E5261" s="9" t="s">
        <v>34</v>
      </c>
      <c r="F5261" s="8" cm="1">
        <f t="array" ref="F5261">_xlfn.IFS(E5261=$U$2, 1, E5261=$U$3, 2, E5261=$U$4,3,E5261=$U$5, 4, E5261=$U$6, 5)</f>
        <v>2</v>
      </c>
      <c r="G5261" s="9" t="s">
        <v>35</v>
      </c>
      <c r="H5261" s="8" cm="1">
        <f t="array" ref="H5261">_xlfn.IFS(G5261=$R$18, 1, G5261=$R$19, 2, G5261=$R$20, 3, G5261=$R$21, 4)</f>
        <v>1</v>
      </c>
      <c r="I5261" s="9">
        <v>4</v>
      </c>
      <c r="J5261" s="9" t="s">
        <v>64</v>
      </c>
      <c r="K5261" s="8" cm="1">
        <f t="array" ref="K5261">_xlfn.IFS(J5261=$R$13, 1, J5261=$R$14, 2,J5261=$R$15, 3)</f>
        <v>3</v>
      </c>
      <c r="L5261" s="9" t="s">
        <v>91</v>
      </c>
      <c r="M5261" s="8" cm="1">
        <f t="array" ref="M5261">_xlfn.IFS(L5261=$U$9, 1, L5261=$U$10, 2, L5261=$U$11, 3, L5261=$U$12, 4, L5261=$U$13, 5, L5261=$U$14, 6, L5261=$U$15, 7, L5261=$U$16, 8, L5261=$U$17, 9, L5261=$U$18, 10, L5261=$U$19, 11, L5261=$U$20, 12, L5261=$U$21, 13, L5261=$U$22, 14, L5261=$U$23, 15, L5261=$U$24, 16)</f>
        <v>4</v>
      </c>
      <c r="N5261" s="9">
        <v>17</v>
      </c>
      <c r="O5261" s="9">
        <v>13</v>
      </c>
    </row>
    <row r="5262" spans="1:15" x14ac:dyDescent="0.35">
      <c r="A5262" s="8" t="s">
        <v>18</v>
      </c>
      <c r="B5262" s="8" cm="1">
        <f t="array" ref="B5262">_xlfn.IFS(A5262=$R$2,1,A5262=$R$3,2,A5262=$R$4,3,A5262=$R$5,4,A5262=$R$6,5,A5262=$R$7, 6, A5262=$R$8, 7, A5262=$R$9, 8, A5262=$R$10, 9)</f>
        <v>8</v>
      </c>
      <c r="C5262" s="8">
        <v>550</v>
      </c>
      <c r="D5262" s="8">
        <v>8</v>
      </c>
      <c r="E5262" s="8" t="s">
        <v>34</v>
      </c>
      <c r="F5262" s="8" cm="1">
        <f t="array" ref="F5262">_xlfn.IFS(E5262=$U$2, 1, E5262=$U$3, 2, E5262=$U$4,3,E5262=$U$5, 4, E5262=$U$6, 5)</f>
        <v>2</v>
      </c>
      <c r="G5262" s="8" t="s">
        <v>35</v>
      </c>
      <c r="H5262" s="8" cm="1">
        <f t="array" ref="H5262">_xlfn.IFS(G5262=$R$18, 1, G5262=$R$19, 2, G5262=$R$20, 3, G5262=$R$21, 4)</f>
        <v>1</v>
      </c>
      <c r="I5262" s="8">
        <v>4</v>
      </c>
      <c r="J5262" s="8" t="s">
        <v>64</v>
      </c>
      <c r="K5262" s="8" cm="1">
        <f t="array" ref="K5262">_xlfn.IFS(J5262=$R$13, 1, J5262=$R$14, 2,J5262=$R$15, 3)</f>
        <v>3</v>
      </c>
      <c r="L5262" s="8" t="s">
        <v>91</v>
      </c>
      <c r="M5262" s="8" cm="1">
        <f t="array" ref="M5262">_xlfn.IFS(L5262=$U$9, 1, L5262=$U$10, 2, L5262=$U$11, 3, L5262=$U$12, 4, L5262=$U$13, 5, L5262=$U$14, 6, L5262=$U$15, 7, L5262=$U$16, 8, L5262=$U$17, 9, L5262=$U$18, 10, L5262=$U$19, 11, L5262=$U$20, 12, L5262=$U$21, 13, L5262=$U$22, 14, L5262=$U$23, 15, L5262=$U$24, 16)</f>
        <v>4</v>
      </c>
      <c r="N5262" s="8">
        <v>17</v>
      </c>
      <c r="O5262" s="8">
        <v>13</v>
      </c>
    </row>
    <row r="5263" spans="1:15" x14ac:dyDescent="0.35">
      <c r="A5263" s="9" t="s">
        <v>18</v>
      </c>
      <c r="B5263" s="8" cm="1">
        <f t="array" ref="B5263">_xlfn.IFS(A5263=$R$2,1,A5263=$R$3,2,A5263=$R$4,3,A5263=$R$5,4,A5263=$R$6,5,A5263=$R$7, 6, A5263=$R$8, 7, A5263=$R$9, 8, A5263=$R$10, 9)</f>
        <v>8</v>
      </c>
      <c r="C5263" s="9">
        <v>429</v>
      </c>
      <c r="D5263" s="9">
        <v>8</v>
      </c>
      <c r="E5263" s="9" t="s">
        <v>34</v>
      </c>
      <c r="F5263" s="8" cm="1">
        <f t="array" ref="F5263">_xlfn.IFS(E5263=$U$2, 1, E5263=$U$3, 2, E5263=$U$4,3,E5263=$U$5, 4, E5263=$U$6, 5)</f>
        <v>2</v>
      </c>
      <c r="G5263" s="9" t="s">
        <v>35</v>
      </c>
      <c r="H5263" s="8" cm="1">
        <f t="array" ref="H5263">_xlfn.IFS(G5263=$R$18, 1, G5263=$R$19, 2, G5263=$R$20, 3, G5263=$R$21, 4)</f>
        <v>1</v>
      </c>
      <c r="I5263" s="9">
        <v>4</v>
      </c>
      <c r="J5263" s="9" t="s">
        <v>64</v>
      </c>
      <c r="K5263" s="8" cm="1">
        <f t="array" ref="K5263">_xlfn.IFS(J5263=$R$13, 1, J5263=$R$14, 2,J5263=$R$15, 3)</f>
        <v>3</v>
      </c>
      <c r="L5263" s="9" t="s">
        <v>91</v>
      </c>
      <c r="M5263" s="8" cm="1">
        <f t="array" ref="M5263">_xlfn.IFS(L5263=$U$9, 1, L5263=$U$10, 2, L5263=$U$11, 3, L5263=$U$12, 4, L5263=$U$13, 5, L5263=$U$14, 6, L5263=$U$15, 7, L5263=$U$16, 8, L5263=$U$17, 9, L5263=$U$18, 10, L5263=$U$19, 11, L5263=$U$20, 12, L5263=$U$21, 13, L5263=$U$22, 14, L5263=$U$23, 15, L5263=$U$24, 16)</f>
        <v>4</v>
      </c>
      <c r="N5263" s="9">
        <v>18</v>
      </c>
      <c r="O5263" s="9">
        <v>13</v>
      </c>
    </row>
    <row r="5264" spans="1:15" x14ac:dyDescent="0.35">
      <c r="A5264" s="8" t="s">
        <v>18</v>
      </c>
      <c r="B5264" s="8" cm="1">
        <f t="array" ref="B5264">_xlfn.IFS(A5264=$R$2,1,A5264=$R$3,2,A5264=$R$4,3,A5264=$R$5,4,A5264=$R$6,5,A5264=$R$7, 6, A5264=$R$8, 7, A5264=$R$9, 8, A5264=$R$10, 9)</f>
        <v>8</v>
      </c>
      <c r="C5264" s="8">
        <v>362</v>
      </c>
      <c r="D5264" s="8">
        <v>6</v>
      </c>
      <c r="E5264" s="8" t="s">
        <v>34</v>
      </c>
      <c r="F5264" s="8" cm="1">
        <f t="array" ref="F5264">_xlfn.IFS(E5264=$U$2, 1, E5264=$U$3, 2, E5264=$U$4,3,E5264=$U$5, 4, E5264=$U$6, 5)</f>
        <v>2</v>
      </c>
      <c r="G5264" s="8" t="s">
        <v>35</v>
      </c>
      <c r="H5264" s="8" cm="1">
        <f t="array" ref="H5264">_xlfn.IFS(G5264=$R$18, 1, G5264=$R$19, 2, G5264=$R$20, 3, G5264=$R$21, 4)</f>
        <v>1</v>
      </c>
      <c r="I5264" s="8">
        <v>4</v>
      </c>
      <c r="J5264" s="8" t="s">
        <v>64</v>
      </c>
      <c r="K5264" s="8" cm="1">
        <f t="array" ref="K5264">_xlfn.IFS(J5264=$R$13, 1, J5264=$R$14, 2,J5264=$R$15, 3)</f>
        <v>3</v>
      </c>
      <c r="L5264" s="8" t="s">
        <v>91</v>
      </c>
      <c r="M5264" s="8" cm="1">
        <f t="array" ref="M5264">_xlfn.IFS(L5264=$U$9, 1, L5264=$U$10, 2, L5264=$U$11, 3, L5264=$U$12, 4, L5264=$U$13, 5, L5264=$U$14, 6, L5264=$U$15, 7, L5264=$U$16, 8, L5264=$U$17, 9, L5264=$U$18, 10, L5264=$U$19, 11, L5264=$U$20, 12, L5264=$U$21, 13, L5264=$U$22, 14, L5264=$U$23, 15, L5264=$U$24, 16)</f>
        <v>4</v>
      </c>
      <c r="N5264" s="8">
        <v>21</v>
      </c>
      <c r="O5264" s="8">
        <v>17</v>
      </c>
    </row>
    <row r="5265" spans="1:15" x14ac:dyDescent="0.35">
      <c r="A5265" s="9" t="s">
        <v>61</v>
      </c>
      <c r="B5265" s="8" cm="1">
        <f t="array" ref="B5265">_xlfn.IFS(A5265=$R$2,1,A5265=$R$3,2,A5265=$R$4,3,A5265=$R$5,4,A5265=$R$6,5,A5265=$R$7, 6, A5265=$R$8, 7, A5265=$R$9, 8, A5265=$R$10, 9)</f>
        <v>1</v>
      </c>
      <c r="C5265" s="9">
        <v>240</v>
      </c>
      <c r="D5265" s="9">
        <v>6</v>
      </c>
      <c r="E5265" s="9" t="s">
        <v>34</v>
      </c>
      <c r="F5265" s="8" cm="1">
        <f t="array" ref="F5265">_xlfn.IFS(E5265=$U$2, 1, E5265=$U$3, 2, E5265=$U$4,3,E5265=$U$5, 4, E5265=$U$6, 5)</f>
        <v>2</v>
      </c>
      <c r="G5265" s="9" t="s">
        <v>35</v>
      </c>
      <c r="H5265" s="8" cm="1">
        <f t="array" ref="H5265">_xlfn.IFS(G5265=$R$18, 1, G5265=$R$19, 2, G5265=$R$20, 3, G5265=$R$21, 4)</f>
        <v>1</v>
      </c>
      <c r="I5265" s="9">
        <v>4</v>
      </c>
      <c r="J5265" s="9" t="s">
        <v>64</v>
      </c>
      <c r="K5265" s="8" cm="1">
        <f t="array" ref="K5265">_xlfn.IFS(J5265=$R$13, 1, J5265=$R$14, 2,J5265=$R$15, 3)</f>
        <v>3</v>
      </c>
      <c r="L5265" s="9" t="s">
        <v>91</v>
      </c>
      <c r="M5265" s="8" cm="1">
        <f t="array" ref="M5265">_xlfn.IFS(L5265=$U$9, 1, L5265=$U$10, 2, L5265=$U$11, 3, L5265=$U$12, 4, L5265=$U$13, 5, L5265=$U$14, 6, L5265=$U$15, 7, L5265=$U$16, 8, L5265=$U$17, 9, L5265=$U$18, 10, L5265=$U$19, 11, L5265=$U$20, 12, L5265=$U$21, 13, L5265=$U$22, 14, L5265=$U$23, 15, L5265=$U$24, 16)</f>
        <v>4</v>
      </c>
      <c r="N5265" s="9">
        <v>26</v>
      </c>
      <c r="O5265" s="9">
        <v>19</v>
      </c>
    </row>
    <row r="5266" spans="1:15" x14ac:dyDescent="0.35">
      <c r="A5266" s="8" t="s">
        <v>18</v>
      </c>
      <c r="B5266" s="8" cm="1">
        <f t="array" ref="B5266">_xlfn.IFS(A5266=$R$2,1,A5266=$R$3,2,A5266=$R$4,3,A5266=$R$5,4,A5266=$R$6,5,A5266=$R$7, 6, A5266=$R$8, 7, A5266=$R$9, 8, A5266=$R$10, 9)</f>
        <v>8</v>
      </c>
      <c r="C5266" s="8">
        <v>429</v>
      </c>
      <c r="D5266" s="8">
        <v>8</v>
      </c>
      <c r="E5266" s="8" t="s">
        <v>34</v>
      </c>
      <c r="F5266" s="8" cm="1">
        <f t="array" ref="F5266">_xlfn.IFS(E5266=$U$2, 1, E5266=$U$3, 2, E5266=$U$4,3,E5266=$U$5, 4, E5266=$U$6, 5)</f>
        <v>2</v>
      </c>
      <c r="G5266" s="8" t="s">
        <v>35</v>
      </c>
      <c r="H5266" s="8" cm="1">
        <f t="array" ref="H5266">_xlfn.IFS(G5266=$R$18, 1, G5266=$R$19, 2, G5266=$R$20, 3, G5266=$R$21, 4)</f>
        <v>1</v>
      </c>
      <c r="I5266" s="8">
        <v>4</v>
      </c>
      <c r="J5266" s="8" t="s">
        <v>64</v>
      </c>
      <c r="K5266" s="8" cm="1">
        <f t="array" ref="K5266">_xlfn.IFS(J5266=$R$13, 1, J5266=$R$14, 2,J5266=$R$15, 3)</f>
        <v>3</v>
      </c>
      <c r="L5266" s="8" t="s">
        <v>91</v>
      </c>
      <c r="M5266" s="8" cm="1">
        <f t="array" ref="M5266">_xlfn.IFS(L5266=$U$9, 1, L5266=$U$10, 2, L5266=$U$11, 3, L5266=$U$12, 4, L5266=$U$13, 5, L5266=$U$14, 6, L5266=$U$15, 7, L5266=$U$16, 8, L5266=$U$17, 9, L5266=$U$18, 10, L5266=$U$19, 11, L5266=$U$20, 12, L5266=$U$21, 13, L5266=$U$22, 14, L5266=$U$23, 15, L5266=$U$24, 16)</f>
        <v>4</v>
      </c>
      <c r="N5266" s="8">
        <v>18</v>
      </c>
      <c r="O5266" s="8">
        <v>13</v>
      </c>
    </row>
    <row r="5267" spans="1:15" x14ac:dyDescent="0.35">
      <c r="A5267" s="9" t="s">
        <v>61</v>
      </c>
      <c r="B5267" s="8" cm="1">
        <f t="array" ref="B5267">_xlfn.IFS(A5267=$R$2,1,A5267=$R$3,2,A5267=$R$4,3,A5267=$R$5,4,A5267=$R$6,5,A5267=$R$7, 6, A5267=$R$8, 7, A5267=$R$9, 8, A5267=$R$10, 9)</f>
        <v>1</v>
      </c>
      <c r="C5267" s="9">
        <v>240</v>
      </c>
      <c r="D5267" s="9">
        <v>6</v>
      </c>
      <c r="E5267" s="9" t="s">
        <v>34</v>
      </c>
      <c r="F5267" s="8" cm="1">
        <f t="array" ref="F5267">_xlfn.IFS(E5267=$U$2, 1, E5267=$U$3, 2, E5267=$U$4,3,E5267=$U$5, 4, E5267=$U$6, 5)</f>
        <v>2</v>
      </c>
      <c r="G5267" s="9" t="s">
        <v>35</v>
      </c>
      <c r="H5267" s="8" cm="1">
        <f t="array" ref="H5267">_xlfn.IFS(G5267=$R$18, 1, G5267=$R$19, 2, G5267=$R$20, 3, G5267=$R$21, 4)</f>
        <v>1</v>
      </c>
      <c r="I5267" s="9">
        <v>4</v>
      </c>
      <c r="J5267" s="9" t="s">
        <v>64</v>
      </c>
      <c r="K5267" s="8" cm="1">
        <f t="array" ref="K5267">_xlfn.IFS(J5267=$R$13, 1, J5267=$R$14, 2,J5267=$R$15, 3)</f>
        <v>3</v>
      </c>
      <c r="L5267" s="9" t="s">
        <v>91</v>
      </c>
      <c r="M5267" s="8" cm="1">
        <f t="array" ref="M5267">_xlfn.IFS(L5267=$U$9, 1, L5267=$U$10, 2, L5267=$U$11, 3, L5267=$U$12, 4, L5267=$U$13, 5, L5267=$U$14, 6, L5267=$U$15, 7, L5267=$U$16, 8, L5267=$U$17, 9, L5267=$U$18, 10, L5267=$U$19, 11, L5267=$U$20, 12, L5267=$U$21, 13, L5267=$U$22, 14, L5267=$U$23, 15, L5267=$U$24, 16)</f>
        <v>4</v>
      </c>
      <c r="N5267" s="9">
        <v>26</v>
      </c>
      <c r="O5267" s="9">
        <v>19</v>
      </c>
    </row>
    <row r="5268" spans="1:15" x14ac:dyDescent="0.35">
      <c r="A5268" s="8" t="s">
        <v>18</v>
      </c>
      <c r="B5268" s="8" cm="1">
        <f t="array" ref="B5268">_xlfn.IFS(A5268=$R$2,1,A5268=$R$3,2,A5268=$R$4,3,A5268=$R$5,4,A5268=$R$6,5,A5268=$R$7, 6, A5268=$R$8, 7, A5268=$R$9, 8, A5268=$R$10, 9)</f>
        <v>8</v>
      </c>
      <c r="C5268" s="8">
        <v>362</v>
      </c>
      <c r="D5268" s="8">
        <v>6</v>
      </c>
      <c r="E5268" s="8" t="s">
        <v>34</v>
      </c>
      <c r="F5268" s="8" cm="1">
        <f t="array" ref="F5268">_xlfn.IFS(E5268=$U$2, 1, E5268=$U$3, 2, E5268=$U$4,3,E5268=$U$5, 4, E5268=$U$6, 5)</f>
        <v>2</v>
      </c>
      <c r="G5268" s="8" t="s">
        <v>35</v>
      </c>
      <c r="H5268" s="8" cm="1">
        <f t="array" ref="H5268">_xlfn.IFS(G5268=$R$18, 1, G5268=$R$19, 2, G5268=$R$20, 3, G5268=$R$21, 4)</f>
        <v>1</v>
      </c>
      <c r="I5268" s="8">
        <v>4</v>
      </c>
      <c r="J5268" s="8" t="s">
        <v>64</v>
      </c>
      <c r="K5268" s="8" cm="1">
        <f t="array" ref="K5268">_xlfn.IFS(J5268=$R$13, 1, J5268=$R$14, 2,J5268=$R$15, 3)</f>
        <v>3</v>
      </c>
      <c r="L5268" s="8" t="s">
        <v>91</v>
      </c>
      <c r="M5268" s="8" cm="1">
        <f t="array" ref="M5268">_xlfn.IFS(L5268=$U$9, 1, L5268=$U$10, 2, L5268=$U$11, 3, L5268=$U$12, 4, L5268=$U$13, 5, L5268=$U$14, 6, L5268=$U$15, 7, L5268=$U$16, 8, L5268=$U$17, 9, L5268=$U$18, 10, L5268=$U$19, 11, L5268=$U$20, 12, L5268=$U$21, 13, L5268=$U$22, 14, L5268=$U$23, 15, L5268=$U$24, 16)</f>
        <v>4</v>
      </c>
      <c r="N5268" s="8">
        <v>21</v>
      </c>
      <c r="O5268" s="8">
        <v>17</v>
      </c>
    </row>
    <row r="5269" spans="1:15" x14ac:dyDescent="0.35">
      <c r="A5269" s="9" t="s">
        <v>18</v>
      </c>
      <c r="B5269" s="8" cm="1">
        <f t="array" ref="B5269">_xlfn.IFS(A5269=$R$2,1,A5269=$R$3,2,A5269=$R$4,3,A5269=$R$5,4,A5269=$R$6,5,A5269=$R$7, 6, A5269=$R$8, 7, A5269=$R$9, 8, A5269=$R$10, 9)</f>
        <v>8</v>
      </c>
      <c r="C5269" s="9">
        <v>550</v>
      </c>
      <c r="D5269" s="9">
        <v>8</v>
      </c>
      <c r="E5269" s="9" t="s">
        <v>34</v>
      </c>
      <c r="F5269" s="8" cm="1">
        <f t="array" ref="F5269">_xlfn.IFS(E5269=$U$2, 1, E5269=$U$3, 2, E5269=$U$4,3,E5269=$U$5, 4, E5269=$U$6, 5)</f>
        <v>2</v>
      </c>
      <c r="G5269" s="9" t="s">
        <v>35</v>
      </c>
      <c r="H5269" s="8" cm="1">
        <f t="array" ref="H5269">_xlfn.IFS(G5269=$R$18, 1, G5269=$R$19, 2, G5269=$R$20, 3, G5269=$R$21, 4)</f>
        <v>1</v>
      </c>
      <c r="I5269" s="9">
        <v>4</v>
      </c>
      <c r="J5269" s="9" t="s">
        <v>64</v>
      </c>
      <c r="K5269" s="8" cm="1">
        <f t="array" ref="K5269">_xlfn.IFS(J5269=$R$13, 1, J5269=$R$14, 2,J5269=$R$15, 3)</f>
        <v>3</v>
      </c>
      <c r="L5269" s="9" t="s">
        <v>91</v>
      </c>
      <c r="M5269" s="8" cm="1">
        <f t="array" ref="M5269">_xlfn.IFS(L5269=$U$9, 1, L5269=$U$10, 2, L5269=$U$11, 3, L5269=$U$12, 4, L5269=$U$13, 5, L5269=$U$14, 6, L5269=$U$15, 7, L5269=$U$16, 8, L5269=$U$17, 9, L5269=$U$18, 10, L5269=$U$19, 11, L5269=$U$20, 12, L5269=$U$21, 13, L5269=$U$22, 14, L5269=$U$23, 15, L5269=$U$24, 16)</f>
        <v>4</v>
      </c>
      <c r="N5269" s="9">
        <v>17</v>
      </c>
      <c r="O5269" s="9">
        <v>13</v>
      </c>
    </row>
    <row r="5270" spans="1:15" x14ac:dyDescent="0.35">
      <c r="A5270" s="8" t="s">
        <v>18</v>
      </c>
      <c r="B5270" s="8" cm="1">
        <f t="array" ref="B5270">_xlfn.IFS(A5270=$R$2,1,A5270=$R$3,2,A5270=$R$4,3,A5270=$R$5,4,A5270=$R$6,5,A5270=$R$7, 6, A5270=$R$8, 7, A5270=$R$9, 8, A5270=$R$10, 9)</f>
        <v>8</v>
      </c>
      <c r="C5270" s="8">
        <v>208</v>
      </c>
      <c r="D5270" s="8">
        <v>4</v>
      </c>
      <c r="E5270" s="8" t="s">
        <v>78</v>
      </c>
      <c r="F5270" s="8" cm="1">
        <f t="array" ref="F5270">_xlfn.IFS(E5270=$U$2, 1, E5270=$U$3, 2, E5270=$U$4,3,E5270=$U$5, 4, E5270=$U$6, 5)</f>
        <v>1</v>
      </c>
      <c r="G5270" s="8" t="s">
        <v>31</v>
      </c>
      <c r="H5270" s="8" cm="1">
        <f t="array" ref="H5270">_xlfn.IFS(G5270=$R$18, 1, G5270=$R$19, 2, G5270=$R$20, 3, G5270=$R$21, 4)</f>
        <v>3</v>
      </c>
      <c r="I5270" s="8">
        <v>4</v>
      </c>
      <c r="J5270" s="8" t="s">
        <v>22</v>
      </c>
      <c r="K5270" s="8" cm="1">
        <f t="array" ref="K5270">_xlfn.IFS(J5270=$R$13, 1, J5270=$R$14, 2,J5270=$R$15, 3)</f>
        <v>1</v>
      </c>
      <c r="L5270" s="8" t="s">
        <v>91</v>
      </c>
      <c r="M5270" s="8" cm="1">
        <f t="array" ref="M5270">_xlfn.IFS(L5270=$U$9, 1, L5270=$U$10, 2, L5270=$U$11, 3, L5270=$U$12, 4, L5270=$U$13, 5, L5270=$U$14, 6, L5270=$U$15, 7, L5270=$U$16, 8, L5270=$U$17, 9, L5270=$U$18, 10, L5270=$U$19, 11, L5270=$U$20, 12, L5270=$U$21, 13, L5270=$U$22, 14, L5270=$U$23, 15, L5270=$U$24, 16)</f>
        <v>4</v>
      </c>
      <c r="N5270" s="8">
        <v>35</v>
      </c>
      <c r="O5270" s="8">
        <v>25</v>
      </c>
    </row>
    <row r="5271" spans="1:15" x14ac:dyDescent="0.35">
      <c r="A5271" s="9" t="s">
        <v>18</v>
      </c>
      <c r="B5271" s="8" cm="1">
        <f t="array" ref="B5271">_xlfn.IFS(A5271=$R$2,1,A5271=$R$3,2,A5271=$R$4,3,A5271=$R$5,4,A5271=$R$6,5,A5271=$R$7, 6, A5271=$R$8, 7, A5271=$R$9, 8, A5271=$R$10, 9)</f>
        <v>8</v>
      </c>
      <c r="C5271" s="9">
        <v>208</v>
      </c>
      <c r="D5271" s="9">
        <v>4</v>
      </c>
      <c r="E5271" s="9" t="s">
        <v>78</v>
      </c>
      <c r="F5271" s="8" cm="1">
        <f t="array" ref="F5271">_xlfn.IFS(E5271=$U$2, 1, E5271=$U$3, 2, E5271=$U$4,3,E5271=$U$5, 4, E5271=$U$6, 5)</f>
        <v>1</v>
      </c>
      <c r="G5271" s="9" t="s">
        <v>35</v>
      </c>
      <c r="H5271" s="8" cm="1">
        <f t="array" ref="H5271">_xlfn.IFS(G5271=$R$18, 1, G5271=$R$19, 2, G5271=$R$20, 3, G5271=$R$21, 4)</f>
        <v>1</v>
      </c>
      <c r="I5271" s="9">
        <v>4</v>
      </c>
      <c r="J5271" s="9" t="s">
        <v>22</v>
      </c>
      <c r="K5271" s="8" cm="1">
        <f t="array" ref="K5271">_xlfn.IFS(J5271=$R$13, 1, J5271=$R$14, 2,J5271=$R$15, 3)</f>
        <v>1</v>
      </c>
      <c r="L5271" s="9" t="s">
        <v>91</v>
      </c>
      <c r="M5271" s="8" cm="1">
        <f t="array" ref="M5271">_xlfn.IFS(L5271=$U$9, 1, L5271=$U$10, 2, L5271=$U$11, 3, L5271=$U$12, 4, L5271=$U$13, 5, L5271=$U$14, 6, L5271=$U$15, 7, L5271=$U$16, 8, L5271=$U$17, 9, L5271=$U$18, 10, L5271=$U$19, 11, L5271=$U$20, 12, L5271=$U$21, 13, L5271=$U$22, 14, L5271=$U$23, 15, L5271=$U$24, 16)</f>
        <v>4</v>
      </c>
      <c r="N5271" s="9">
        <v>32</v>
      </c>
      <c r="O5271" s="9">
        <v>24</v>
      </c>
    </row>
    <row r="5272" spans="1:15" x14ac:dyDescent="0.35">
      <c r="A5272" s="8" t="s">
        <v>18</v>
      </c>
      <c r="B5272" s="8" cm="1">
        <f t="array" ref="B5272">_xlfn.IFS(A5272=$R$2,1,A5272=$R$3,2,A5272=$R$4,3,A5272=$R$5,4,A5272=$R$6,5,A5272=$R$7, 6, A5272=$R$8, 7, A5272=$R$9, 8, A5272=$R$10, 9)</f>
        <v>8</v>
      </c>
      <c r="C5272" s="8">
        <v>355</v>
      </c>
      <c r="D5272" s="8">
        <v>4</v>
      </c>
      <c r="E5272" s="8" t="s">
        <v>78</v>
      </c>
      <c r="F5272" s="8" cm="1">
        <f t="array" ref="F5272">_xlfn.IFS(E5272=$U$2, 1, E5272=$U$3, 2, E5272=$U$4,3,E5272=$U$5, 4, E5272=$U$6, 5)</f>
        <v>1</v>
      </c>
      <c r="G5272" s="8" t="s">
        <v>35</v>
      </c>
      <c r="H5272" s="8" cm="1">
        <f t="array" ref="H5272">_xlfn.IFS(G5272=$R$18, 1, G5272=$R$19, 2, G5272=$R$20, 3, G5272=$R$21, 4)</f>
        <v>1</v>
      </c>
      <c r="I5272" s="8">
        <v>4</v>
      </c>
      <c r="J5272" s="8" t="s">
        <v>22</v>
      </c>
      <c r="K5272" s="8" cm="1">
        <f t="array" ref="K5272">_xlfn.IFS(J5272=$R$13, 1, J5272=$R$14, 2,J5272=$R$15, 3)</f>
        <v>1</v>
      </c>
      <c r="L5272" s="8" t="s">
        <v>91</v>
      </c>
      <c r="M5272" s="8" cm="1">
        <f t="array" ref="M5272">_xlfn.IFS(L5272=$U$9, 1, L5272=$U$10, 2, L5272=$U$11, 3, L5272=$U$12, 4, L5272=$U$13, 5, L5272=$U$14, 6, L5272=$U$15, 7, L5272=$U$16, 8, L5272=$U$17, 9, L5272=$U$18, 10, L5272=$U$19, 11, L5272=$U$20, 12, L5272=$U$21, 13, L5272=$U$22, 14, L5272=$U$23, 15, L5272=$U$24, 16)</f>
        <v>4</v>
      </c>
      <c r="N5272" s="8">
        <v>29</v>
      </c>
      <c r="O5272" s="8">
        <v>23</v>
      </c>
    </row>
    <row r="5273" spans="1:15" x14ac:dyDescent="0.35">
      <c r="A5273" s="9" t="s">
        <v>18</v>
      </c>
      <c r="B5273" s="8" cm="1">
        <f t="array" ref="B5273">_xlfn.IFS(A5273=$R$2,1,A5273=$R$3,2,A5273=$R$4,3,A5273=$R$5,4,A5273=$R$6,5,A5273=$R$7, 6, A5273=$R$8, 7, A5273=$R$9, 8, A5273=$R$10, 9)</f>
        <v>8</v>
      </c>
      <c r="C5273" s="9">
        <v>375</v>
      </c>
      <c r="D5273" s="9">
        <v>4</v>
      </c>
      <c r="E5273" s="9" t="s">
        <v>78</v>
      </c>
      <c r="F5273" s="8" cm="1">
        <f t="array" ref="F5273">_xlfn.IFS(E5273=$U$2, 1, E5273=$U$3, 2, E5273=$U$4,3,E5273=$U$5, 4, E5273=$U$6, 5)</f>
        <v>1</v>
      </c>
      <c r="G5273" s="9" t="s">
        <v>35</v>
      </c>
      <c r="H5273" s="8" cm="1">
        <f t="array" ref="H5273">_xlfn.IFS(G5273=$R$18, 1, G5273=$R$19, 2, G5273=$R$20, 3, G5273=$R$21, 4)</f>
        <v>1</v>
      </c>
      <c r="I5273" s="9">
        <v>4</v>
      </c>
      <c r="J5273" s="9" t="s">
        <v>22</v>
      </c>
      <c r="K5273" s="8" cm="1">
        <f t="array" ref="K5273">_xlfn.IFS(J5273=$R$13, 1, J5273=$R$14, 2,J5273=$R$15, 3)</f>
        <v>1</v>
      </c>
      <c r="L5273" s="9" t="s">
        <v>91</v>
      </c>
      <c r="M5273" s="8" cm="1">
        <f t="array" ref="M5273">_xlfn.IFS(L5273=$U$9, 1, L5273=$U$10, 2, L5273=$U$11, 3, L5273=$U$12, 4, L5273=$U$13, 5, L5273=$U$14, 6, L5273=$U$15, 7, L5273=$U$16, 8, L5273=$U$17, 9, L5273=$U$18, 10, L5273=$U$19, 11, L5273=$U$20, 12, L5273=$U$21, 13, L5273=$U$22, 14, L5273=$U$23, 15, L5273=$U$24, 16)</f>
        <v>4</v>
      </c>
      <c r="N5273" s="9">
        <v>29</v>
      </c>
      <c r="O5273" s="9">
        <v>22</v>
      </c>
    </row>
    <row r="5274" spans="1:15" x14ac:dyDescent="0.35">
      <c r="A5274" s="8" t="s">
        <v>18</v>
      </c>
      <c r="B5274" s="8" cm="1">
        <f t="array" ref="B5274">_xlfn.IFS(A5274=$R$2,1,A5274=$R$3,2,A5274=$R$4,3,A5274=$R$5,4,A5274=$R$6,5,A5274=$R$7, 6, A5274=$R$8, 7, A5274=$R$9, 8, A5274=$R$10, 9)</f>
        <v>8</v>
      </c>
      <c r="C5274" s="8">
        <v>208</v>
      </c>
      <c r="D5274" s="8">
        <v>4</v>
      </c>
      <c r="E5274" s="8" t="s">
        <v>78</v>
      </c>
      <c r="F5274" s="8" cm="1">
        <f t="array" ref="F5274">_xlfn.IFS(E5274=$U$2, 1, E5274=$U$3, 2, E5274=$U$4,3,E5274=$U$5, 4, E5274=$U$6, 5)</f>
        <v>1</v>
      </c>
      <c r="G5274" s="8" t="s">
        <v>31</v>
      </c>
      <c r="H5274" s="8" cm="1">
        <f t="array" ref="H5274">_xlfn.IFS(G5274=$R$18, 1, G5274=$R$19, 2, G5274=$R$20, 3, G5274=$R$21, 4)</f>
        <v>3</v>
      </c>
      <c r="I5274" s="8">
        <v>4</v>
      </c>
      <c r="J5274" s="8" t="s">
        <v>22</v>
      </c>
      <c r="K5274" s="8" cm="1">
        <f t="array" ref="K5274">_xlfn.IFS(J5274=$R$13, 1, J5274=$R$14, 2,J5274=$R$15, 3)</f>
        <v>1</v>
      </c>
      <c r="L5274" s="8" t="s">
        <v>91</v>
      </c>
      <c r="M5274" s="8" cm="1">
        <f t="array" ref="M5274">_xlfn.IFS(L5274=$U$9, 1, L5274=$U$10, 2, L5274=$U$11, 3, L5274=$U$12, 4, L5274=$U$13, 5, L5274=$U$14, 6, L5274=$U$15, 7, L5274=$U$16, 8, L5274=$U$17, 9, L5274=$U$18, 10, L5274=$U$19, 11, L5274=$U$20, 12, L5274=$U$21, 13, L5274=$U$22, 14, L5274=$U$23, 15, L5274=$U$24, 16)</f>
        <v>4</v>
      </c>
      <c r="N5274" s="8">
        <v>35</v>
      </c>
      <c r="O5274" s="8">
        <v>25</v>
      </c>
    </row>
    <row r="5275" spans="1:15" x14ac:dyDescent="0.35">
      <c r="A5275" s="9" t="s">
        <v>18</v>
      </c>
      <c r="B5275" s="8" cm="1">
        <f t="array" ref="B5275">_xlfn.IFS(A5275=$R$2,1,A5275=$R$3,2,A5275=$R$4,3,A5275=$R$5,4,A5275=$R$6,5,A5275=$R$7, 6, A5275=$R$8, 7, A5275=$R$9, 8, A5275=$R$10, 9)</f>
        <v>8</v>
      </c>
      <c r="C5275" s="9">
        <v>208</v>
      </c>
      <c r="D5275" s="9">
        <v>4</v>
      </c>
      <c r="E5275" s="9" t="s">
        <v>78</v>
      </c>
      <c r="F5275" s="8" cm="1">
        <f t="array" ref="F5275">_xlfn.IFS(E5275=$U$2, 1, E5275=$U$3, 2, E5275=$U$4,3,E5275=$U$5, 4, E5275=$U$6, 5)</f>
        <v>1</v>
      </c>
      <c r="G5275" s="9" t="s">
        <v>35</v>
      </c>
      <c r="H5275" s="8" cm="1">
        <f t="array" ref="H5275">_xlfn.IFS(G5275=$R$18, 1, G5275=$R$19, 2, G5275=$R$20, 3, G5275=$R$21, 4)</f>
        <v>1</v>
      </c>
      <c r="I5275" s="9">
        <v>4</v>
      </c>
      <c r="J5275" s="9" t="s">
        <v>22</v>
      </c>
      <c r="K5275" s="8" cm="1">
        <f t="array" ref="K5275">_xlfn.IFS(J5275=$R$13, 1, J5275=$R$14, 2,J5275=$R$15, 3)</f>
        <v>1</v>
      </c>
      <c r="L5275" s="9" t="s">
        <v>91</v>
      </c>
      <c r="M5275" s="8" cm="1">
        <f t="array" ref="M5275">_xlfn.IFS(L5275=$U$9, 1, L5275=$U$10, 2, L5275=$U$11, 3, L5275=$U$12, 4, L5275=$U$13, 5, L5275=$U$14, 6, L5275=$U$15, 7, L5275=$U$16, 8, L5275=$U$17, 9, L5275=$U$18, 10, L5275=$U$19, 11, L5275=$U$20, 12, L5275=$U$21, 13, L5275=$U$22, 14, L5275=$U$23, 15, L5275=$U$24, 16)</f>
        <v>4</v>
      </c>
      <c r="N5275" s="9">
        <v>32</v>
      </c>
      <c r="O5275" s="9">
        <v>24</v>
      </c>
    </row>
    <row r="5276" spans="1:15" x14ac:dyDescent="0.35">
      <c r="A5276" s="8" t="s">
        <v>18</v>
      </c>
      <c r="B5276" s="8" cm="1">
        <f t="array" ref="B5276">_xlfn.IFS(A5276=$R$2,1,A5276=$R$3,2,A5276=$R$4,3,A5276=$R$5,4,A5276=$R$6,5,A5276=$R$7, 6, A5276=$R$8, 7, A5276=$R$9, 8, A5276=$R$10, 9)</f>
        <v>8</v>
      </c>
      <c r="C5276" s="8">
        <v>375</v>
      </c>
      <c r="D5276" s="8">
        <v>4</v>
      </c>
      <c r="E5276" s="8" t="s">
        <v>34</v>
      </c>
      <c r="F5276" s="8" cm="1">
        <f t="array" ref="F5276">_xlfn.IFS(E5276=$U$2, 1, E5276=$U$3, 2, E5276=$U$4,3,E5276=$U$5, 4, E5276=$U$6, 5)</f>
        <v>2</v>
      </c>
      <c r="G5276" s="8" t="s">
        <v>35</v>
      </c>
      <c r="H5276" s="8" cm="1">
        <f t="array" ref="H5276">_xlfn.IFS(G5276=$R$18, 1, G5276=$R$19, 2, G5276=$R$20, 3, G5276=$R$21, 4)</f>
        <v>1</v>
      </c>
      <c r="I5276" s="8">
        <v>4</v>
      </c>
      <c r="J5276" s="8" t="s">
        <v>22</v>
      </c>
      <c r="K5276" s="8" cm="1">
        <f t="array" ref="K5276">_xlfn.IFS(J5276=$R$13, 1, J5276=$R$14, 2,J5276=$R$15, 3)</f>
        <v>1</v>
      </c>
      <c r="L5276" s="8" t="s">
        <v>91</v>
      </c>
      <c r="M5276" s="8" cm="1">
        <f t="array" ref="M5276">_xlfn.IFS(L5276=$U$9, 1, L5276=$U$10, 2, L5276=$U$11, 3, L5276=$U$12, 4, L5276=$U$13, 5, L5276=$U$14, 6, L5276=$U$15, 7, L5276=$U$16, 8, L5276=$U$17, 9, L5276=$U$18, 10, L5276=$U$19, 11, L5276=$U$20, 12, L5276=$U$21, 13, L5276=$U$22, 14, L5276=$U$23, 15, L5276=$U$24, 16)</f>
        <v>4</v>
      </c>
      <c r="N5276" s="8">
        <v>28</v>
      </c>
      <c r="O5276" s="8">
        <v>22</v>
      </c>
    </row>
    <row r="5277" spans="1:15" x14ac:dyDescent="0.35">
      <c r="A5277" s="9" t="s">
        <v>18</v>
      </c>
      <c r="B5277" s="8" cm="1">
        <f t="array" ref="B5277">_xlfn.IFS(A5277=$R$2,1,A5277=$R$3,2,A5277=$R$4,3,A5277=$R$5,4,A5277=$R$6,5,A5277=$R$7, 6, A5277=$R$8, 7, A5277=$R$9, 8, A5277=$R$10, 9)</f>
        <v>8</v>
      </c>
      <c r="C5277" s="9">
        <v>208</v>
      </c>
      <c r="D5277" s="9">
        <v>4</v>
      </c>
      <c r="E5277" s="9" t="s">
        <v>34</v>
      </c>
      <c r="F5277" s="8" cm="1">
        <f t="array" ref="F5277">_xlfn.IFS(E5277=$U$2, 1, E5277=$U$3, 2, E5277=$U$4,3,E5277=$U$5, 4, E5277=$U$6, 5)</f>
        <v>2</v>
      </c>
      <c r="G5277" s="9" t="s">
        <v>31</v>
      </c>
      <c r="H5277" s="8" cm="1">
        <f t="array" ref="H5277">_xlfn.IFS(G5277=$R$18, 1, G5277=$R$19, 2, G5277=$R$20, 3, G5277=$R$21, 4)</f>
        <v>3</v>
      </c>
      <c r="I5277" s="9">
        <v>4</v>
      </c>
      <c r="J5277" s="9" t="s">
        <v>22</v>
      </c>
      <c r="K5277" s="8" cm="1">
        <f t="array" ref="K5277">_xlfn.IFS(J5277=$R$13, 1, J5277=$R$14, 2,J5277=$R$15, 3)</f>
        <v>1</v>
      </c>
      <c r="L5277" s="9" t="s">
        <v>91</v>
      </c>
      <c r="M5277" s="8" cm="1">
        <f t="array" ref="M5277">_xlfn.IFS(L5277=$U$9, 1, L5277=$U$10, 2, L5277=$U$11, 3, L5277=$U$12, 4, L5277=$U$13, 5, L5277=$U$14, 6, L5277=$U$15, 7, L5277=$U$16, 8, L5277=$U$17, 9, L5277=$U$18, 10, L5277=$U$19, 11, L5277=$U$20, 12, L5277=$U$21, 13, L5277=$U$22, 14, L5277=$U$23, 15, L5277=$U$24, 16)</f>
        <v>4</v>
      </c>
      <c r="N5277" s="9">
        <v>33</v>
      </c>
      <c r="O5277" s="9">
        <v>24</v>
      </c>
    </row>
    <row r="5278" spans="1:15" x14ac:dyDescent="0.35">
      <c r="A5278" s="8" t="s">
        <v>18</v>
      </c>
      <c r="B5278" s="8" cm="1">
        <f t="array" ref="B5278">_xlfn.IFS(A5278=$R$2,1,A5278=$R$3,2,A5278=$R$4,3,A5278=$R$5,4,A5278=$R$6,5,A5278=$R$7, 6, A5278=$R$8, 7, A5278=$R$9, 8, A5278=$R$10, 9)</f>
        <v>8</v>
      </c>
      <c r="C5278" s="8">
        <v>208</v>
      </c>
      <c r="D5278" s="8">
        <v>4</v>
      </c>
      <c r="E5278" s="8" t="s">
        <v>34</v>
      </c>
      <c r="F5278" s="8" cm="1">
        <f t="array" ref="F5278">_xlfn.IFS(E5278=$U$2, 1, E5278=$U$3, 2, E5278=$U$4,3,E5278=$U$5, 4, E5278=$U$6, 5)</f>
        <v>2</v>
      </c>
      <c r="G5278" s="8" t="s">
        <v>35</v>
      </c>
      <c r="H5278" s="8" cm="1">
        <f t="array" ref="H5278">_xlfn.IFS(G5278=$R$18, 1, G5278=$R$19, 2, G5278=$R$20, 3, G5278=$R$21, 4)</f>
        <v>1</v>
      </c>
      <c r="I5278" s="8">
        <v>4</v>
      </c>
      <c r="J5278" s="8" t="s">
        <v>22</v>
      </c>
      <c r="K5278" s="8" cm="1">
        <f t="array" ref="K5278">_xlfn.IFS(J5278=$R$13, 1, J5278=$R$14, 2,J5278=$R$15, 3)</f>
        <v>1</v>
      </c>
      <c r="L5278" s="8" t="s">
        <v>91</v>
      </c>
      <c r="M5278" s="8" cm="1">
        <f t="array" ref="M5278">_xlfn.IFS(L5278=$U$9, 1, L5278=$U$10, 2, L5278=$U$11, 3, L5278=$U$12, 4, L5278=$U$13, 5, L5278=$U$14, 6, L5278=$U$15, 7, L5278=$U$16, 8, L5278=$U$17, 9, L5278=$U$18, 10, L5278=$U$19, 11, L5278=$U$20, 12, L5278=$U$21, 13, L5278=$U$22, 14, L5278=$U$23, 15, L5278=$U$24, 16)</f>
        <v>4</v>
      </c>
      <c r="N5278" s="8">
        <v>31</v>
      </c>
      <c r="O5278" s="8">
        <v>23</v>
      </c>
    </row>
    <row r="5279" spans="1:15" x14ac:dyDescent="0.35">
      <c r="A5279" s="9" t="s">
        <v>18</v>
      </c>
      <c r="B5279" s="8" cm="1">
        <f t="array" ref="B5279">_xlfn.IFS(A5279=$R$2,1,A5279=$R$3,2,A5279=$R$4,3,A5279=$R$5,4,A5279=$R$6,5,A5279=$R$7, 6, A5279=$R$8, 7, A5279=$R$9, 8, A5279=$R$10, 9)</f>
        <v>8</v>
      </c>
      <c r="C5279" s="9">
        <v>241</v>
      </c>
      <c r="D5279" s="9">
        <v>4</v>
      </c>
      <c r="E5279" s="9" t="s">
        <v>34</v>
      </c>
      <c r="F5279" s="8" cm="1">
        <f t="array" ref="F5279">_xlfn.IFS(E5279=$U$2, 1, E5279=$U$3, 2, E5279=$U$4,3,E5279=$U$5, 4, E5279=$U$6, 5)</f>
        <v>2</v>
      </c>
      <c r="G5279" s="9" t="s">
        <v>20</v>
      </c>
      <c r="H5279" s="8" cm="1">
        <f t="array" ref="H5279">_xlfn.IFS(G5279=$R$18, 1, G5279=$R$19, 2, G5279=$R$20, 3, G5279=$R$21, 4)</f>
        <v>4</v>
      </c>
      <c r="I5279" s="9">
        <v>4</v>
      </c>
      <c r="J5279" s="9" t="s">
        <v>32</v>
      </c>
      <c r="K5279" s="8" cm="1">
        <f t="array" ref="K5279">_xlfn.IFS(J5279=$R$13, 1, J5279=$R$14, 2,J5279=$R$15, 3)</f>
        <v>2</v>
      </c>
      <c r="L5279" s="9" t="s">
        <v>91</v>
      </c>
      <c r="M5279" s="8" cm="1">
        <f t="array" ref="M5279">_xlfn.IFS(L5279=$U$9, 1, L5279=$U$10, 2, L5279=$U$11, 3, L5279=$U$12, 4, L5279=$U$13, 5, L5279=$U$14, 6, L5279=$U$15, 7, L5279=$U$16, 8, L5279=$U$17, 9, L5279=$U$18, 10, L5279=$U$19, 11, L5279=$U$20, 12, L5279=$U$21, 13, L5279=$U$22, 14, L5279=$U$23, 15, L5279=$U$24, 16)</f>
        <v>4</v>
      </c>
      <c r="N5279" s="9">
        <v>28</v>
      </c>
      <c r="O5279" s="9">
        <v>22</v>
      </c>
    </row>
    <row r="5280" spans="1:15" x14ac:dyDescent="0.35">
      <c r="A5280" s="8" t="s">
        <v>18</v>
      </c>
      <c r="B5280" s="8" cm="1">
        <f t="array" ref="B5280">_xlfn.IFS(A5280=$R$2,1,A5280=$R$3,2,A5280=$R$4,3,A5280=$R$5,4,A5280=$R$6,5,A5280=$R$7, 6, A5280=$R$8, 7, A5280=$R$9, 8, A5280=$R$10, 9)</f>
        <v>8</v>
      </c>
      <c r="C5280" s="8">
        <v>241</v>
      </c>
      <c r="D5280" s="8">
        <v>4</v>
      </c>
      <c r="E5280" s="8" t="s">
        <v>34</v>
      </c>
      <c r="F5280" s="8" cm="1">
        <f t="array" ref="F5280">_xlfn.IFS(E5280=$U$2, 1, E5280=$U$3, 2, E5280=$U$4,3,E5280=$U$5, 4, E5280=$U$6, 5)</f>
        <v>2</v>
      </c>
      <c r="G5280" s="8" t="s">
        <v>35</v>
      </c>
      <c r="H5280" s="8" cm="1">
        <f t="array" ref="H5280">_xlfn.IFS(G5280=$R$18, 1, G5280=$R$19, 2, G5280=$R$20, 3, G5280=$R$21, 4)</f>
        <v>1</v>
      </c>
      <c r="I5280" s="8">
        <v>4</v>
      </c>
      <c r="J5280" s="8" t="s">
        <v>32</v>
      </c>
      <c r="K5280" s="8" cm="1">
        <f t="array" ref="K5280">_xlfn.IFS(J5280=$R$13, 1, J5280=$R$14, 2,J5280=$R$15, 3)</f>
        <v>2</v>
      </c>
      <c r="L5280" s="8" t="s">
        <v>91</v>
      </c>
      <c r="M5280" s="8" cm="1">
        <f t="array" ref="M5280">_xlfn.IFS(L5280=$U$9, 1, L5280=$U$10, 2, L5280=$U$11, 3, L5280=$U$12, 4, L5280=$U$13, 5, L5280=$U$14, 6, L5280=$U$15, 7, L5280=$U$16, 8, L5280=$U$17, 9, L5280=$U$18, 10, L5280=$U$19, 11, L5280=$U$20, 12, L5280=$U$21, 13, L5280=$U$22, 14, L5280=$U$23, 15, L5280=$U$24, 16)</f>
        <v>4</v>
      </c>
      <c r="N5280" s="8">
        <v>28</v>
      </c>
      <c r="O5280" s="8">
        <v>21</v>
      </c>
    </row>
    <row r="5281" spans="1:15" x14ac:dyDescent="0.35">
      <c r="A5281" s="9" t="s">
        <v>39</v>
      </c>
      <c r="B5281" s="8" cm="1">
        <f t="array" ref="B5281">_xlfn.IFS(A5281=$R$2,1,A5281=$R$3,2,A5281=$R$4,3,A5281=$R$5,4,A5281=$R$6,5,A5281=$R$7, 6, A5281=$R$8, 7, A5281=$R$9, 8, A5281=$R$10, 9)</f>
        <v>7</v>
      </c>
      <c r="C5281" s="9">
        <v>241</v>
      </c>
      <c r="D5281" s="9">
        <v>4</v>
      </c>
      <c r="E5281" s="9" t="s">
        <v>34</v>
      </c>
      <c r="F5281" s="8" cm="1">
        <f t="array" ref="F5281">_xlfn.IFS(E5281=$U$2, 1, E5281=$U$3, 2, E5281=$U$4,3,E5281=$U$5, 4, E5281=$U$6, 5)</f>
        <v>2</v>
      </c>
      <c r="G5281" s="9" t="s">
        <v>20</v>
      </c>
      <c r="H5281" s="8" cm="1">
        <f t="array" ref="H5281">_xlfn.IFS(G5281=$R$18, 1, G5281=$R$19, 2, G5281=$R$20, 3, G5281=$R$21, 4)</f>
        <v>4</v>
      </c>
      <c r="I5281" s="9">
        <v>4</v>
      </c>
      <c r="J5281" s="9" t="s">
        <v>32</v>
      </c>
      <c r="K5281" s="8" cm="1">
        <f t="array" ref="K5281">_xlfn.IFS(J5281=$R$13, 1, J5281=$R$14, 2,J5281=$R$15, 3)</f>
        <v>2</v>
      </c>
      <c r="L5281" s="9" t="s">
        <v>91</v>
      </c>
      <c r="M5281" s="8" cm="1">
        <f t="array" ref="M5281">_xlfn.IFS(L5281=$U$9, 1, L5281=$U$10, 2, L5281=$U$11, 3, L5281=$U$12, 4, L5281=$U$13, 5, L5281=$U$14, 6, L5281=$U$15, 7, L5281=$U$16, 8, L5281=$U$17, 9, L5281=$U$18, 10, L5281=$U$19, 11, L5281=$U$20, 12, L5281=$U$21, 13, L5281=$U$22, 14, L5281=$U$23, 15, L5281=$U$24, 16)</f>
        <v>4</v>
      </c>
      <c r="N5281" s="9">
        <v>28</v>
      </c>
      <c r="O5281" s="9">
        <v>22</v>
      </c>
    </row>
    <row r="5282" spans="1:15" x14ac:dyDescent="0.35">
      <c r="A5282" s="8" t="s">
        <v>39</v>
      </c>
      <c r="B5282" s="8" cm="1">
        <f t="array" ref="B5282">_xlfn.IFS(A5282=$R$2,1,A5282=$R$3,2,A5282=$R$4,3,A5282=$R$5,4,A5282=$R$6,5,A5282=$R$7, 6, A5282=$R$8, 7, A5282=$R$9, 8, A5282=$R$10, 9)</f>
        <v>7</v>
      </c>
      <c r="C5282" s="8">
        <v>241</v>
      </c>
      <c r="D5282" s="8">
        <v>4</v>
      </c>
      <c r="E5282" s="8" t="s">
        <v>34</v>
      </c>
      <c r="F5282" s="8" cm="1">
        <f t="array" ref="F5282">_xlfn.IFS(E5282=$U$2, 1, E5282=$U$3, 2, E5282=$U$4,3,E5282=$U$5, 4, E5282=$U$6, 5)</f>
        <v>2</v>
      </c>
      <c r="G5282" s="8" t="s">
        <v>35</v>
      </c>
      <c r="H5282" s="8" cm="1">
        <f t="array" ref="H5282">_xlfn.IFS(G5282=$R$18, 1, G5282=$R$19, 2, G5282=$R$20, 3, G5282=$R$21, 4)</f>
        <v>1</v>
      </c>
      <c r="I5282" s="8">
        <v>4</v>
      </c>
      <c r="J5282" s="8" t="s">
        <v>32</v>
      </c>
      <c r="K5282" s="8" cm="1">
        <f t="array" ref="K5282">_xlfn.IFS(J5282=$R$13, 1, J5282=$R$14, 2,J5282=$R$15, 3)</f>
        <v>2</v>
      </c>
      <c r="L5282" s="8" t="s">
        <v>91</v>
      </c>
      <c r="M5282" s="8" cm="1">
        <f t="array" ref="M5282">_xlfn.IFS(L5282=$U$9, 1, L5282=$U$10, 2, L5282=$U$11, 3, L5282=$U$12, 4, L5282=$U$13, 5, L5282=$U$14, 6, L5282=$U$15, 7, L5282=$U$16, 8, L5282=$U$17, 9, L5282=$U$18, 10, L5282=$U$19, 11, L5282=$U$20, 12, L5282=$U$21, 13, L5282=$U$22, 14, L5282=$U$23, 15, L5282=$U$24, 16)</f>
        <v>4</v>
      </c>
      <c r="N5282" s="8">
        <v>28</v>
      </c>
      <c r="O5282" s="8">
        <v>21</v>
      </c>
    </row>
    <row r="5283" spans="1:15" x14ac:dyDescent="0.35">
      <c r="A5283" s="9" t="s">
        <v>18</v>
      </c>
      <c r="B5283" s="8" cm="1">
        <f t="array" ref="B5283">_xlfn.IFS(A5283=$R$2,1,A5283=$R$3,2,A5283=$R$4,3,A5283=$R$5,4,A5283=$R$6,5,A5283=$R$7, 6, A5283=$R$8, 7, A5283=$R$9, 8, A5283=$R$10, 9)</f>
        <v>8</v>
      </c>
      <c r="C5283" s="9">
        <v>362</v>
      </c>
      <c r="D5283" s="9">
        <v>6</v>
      </c>
      <c r="E5283" s="9" t="s">
        <v>34</v>
      </c>
      <c r="F5283" s="8" cm="1">
        <f t="array" ref="F5283">_xlfn.IFS(E5283=$U$2, 1, E5283=$U$3, 2, E5283=$U$4,3,E5283=$U$5, 4, E5283=$U$6, 5)</f>
        <v>2</v>
      </c>
      <c r="G5283" s="9" t="s">
        <v>35</v>
      </c>
      <c r="H5283" s="8" cm="1">
        <f t="array" ref="H5283">_xlfn.IFS(G5283=$R$18, 1, G5283=$R$19, 2, G5283=$R$20, 3, G5283=$R$21, 4)</f>
        <v>1</v>
      </c>
      <c r="I5283" s="9">
        <v>4</v>
      </c>
      <c r="J5283" s="9" t="s">
        <v>32</v>
      </c>
      <c r="K5283" s="8" cm="1">
        <f t="array" ref="K5283">_xlfn.IFS(J5283=$R$13, 1, J5283=$R$14, 2,J5283=$R$15, 3)</f>
        <v>2</v>
      </c>
      <c r="L5283" s="9" t="s">
        <v>91</v>
      </c>
      <c r="M5283" s="8" cm="1">
        <f t="array" ref="M5283">_xlfn.IFS(L5283=$U$9, 1, L5283=$U$10, 2, L5283=$U$11, 3, L5283=$U$12, 4, L5283=$U$13, 5, L5283=$U$14, 6, L5283=$U$15, 7, L5283=$U$16, 8, L5283=$U$17, 9, L5283=$U$18, 10, L5283=$U$19, 11, L5283=$U$20, 12, L5283=$U$21, 13, L5283=$U$22, 14, L5283=$U$23, 15, L5283=$U$24, 16)</f>
        <v>4</v>
      </c>
      <c r="N5283" s="9">
        <v>23</v>
      </c>
      <c r="O5283" s="9">
        <v>17</v>
      </c>
    </row>
    <row r="5284" spans="1:15" x14ac:dyDescent="0.35">
      <c r="A5284" s="8" t="s">
        <v>18</v>
      </c>
      <c r="B5284" s="8" cm="1">
        <f t="array" ref="B5284">_xlfn.IFS(A5284=$R$2,1,A5284=$R$3,2,A5284=$R$4,3,A5284=$R$5,4,A5284=$R$6,5,A5284=$R$7, 6, A5284=$R$8, 7, A5284=$R$9, 8, A5284=$R$10, 9)</f>
        <v>8</v>
      </c>
      <c r="C5284" s="8">
        <v>577</v>
      </c>
      <c r="D5284" s="8">
        <v>8</v>
      </c>
      <c r="E5284" s="8" t="s">
        <v>34</v>
      </c>
      <c r="F5284" s="8" cm="1">
        <f t="array" ref="F5284">_xlfn.IFS(E5284=$U$2, 1, E5284=$U$3, 2, E5284=$U$4,3,E5284=$U$5, 4, E5284=$U$6, 5)</f>
        <v>2</v>
      </c>
      <c r="G5284" s="8" t="s">
        <v>35</v>
      </c>
      <c r="H5284" s="8" cm="1">
        <f t="array" ref="H5284">_xlfn.IFS(G5284=$R$18, 1, G5284=$R$19, 2, G5284=$R$20, 3, G5284=$R$21, 4)</f>
        <v>1</v>
      </c>
      <c r="I5284" s="8">
        <v>4</v>
      </c>
      <c r="J5284" s="8" t="s">
        <v>32</v>
      </c>
      <c r="K5284" s="8" cm="1">
        <f t="array" ref="K5284">_xlfn.IFS(J5284=$R$13, 1, J5284=$R$14, 2,J5284=$R$15, 3)</f>
        <v>2</v>
      </c>
      <c r="L5284" s="8" t="s">
        <v>91</v>
      </c>
      <c r="M5284" s="8" cm="1">
        <f t="array" ref="M5284">_xlfn.IFS(L5284=$U$9, 1, L5284=$U$10, 2, L5284=$U$11, 3, L5284=$U$12, 4, L5284=$U$13, 5, L5284=$U$14, 6, L5284=$U$15, 7, L5284=$U$16, 8, L5284=$U$17, 9, L5284=$U$18, 10, L5284=$U$19, 11, L5284=$U$20, 12, L5284=$U$21, 13, L5284=$U$22, 14, L5284=$U$23, 15, L5284=$U$24, 16)</f>
        <v>4</v>
      </c>
      <c r="N5284" s="8">
        <v>18</v>
      </c>
      <c r="O5284" s="8">
        <v>14</v>
      </c>
    </row>
    <row r="5285" spans="1:15" x14ac:dyDescent="0.35">
      <c r="A5285" s="9" t="s">
        <v>18</v>
      </c>
      <c r="B5285" s="8" cm="1">
        <f t="array" ref="B5285">_xlfn.IFS(A5285=$R$2,1,A5285=$R$3,2,A5285=$R$4,3,A5285=$R$5,4,A5285=$R$6,5,A5285=$R$7, 6, A5285=$R$8, 7, A5285=$R$9, 8, A5285=$R$10, 9)</f>
        <v>8</v>
      </c>
      <c r="C5285" s="9">
        <v>362</v>
      </c>
      <c r="D5285" s="9">
        <v>6</v>
      </c>
      <c r="E5285" s="9" t="s">
        <v>34</v>
      </c>
      <c r="F5285" s="8" cm="1">
        <f t="array" ref="F5285">_xlfn.IFS(E5285=$U$2, 1, E5285=$U$3, 2, E5285=$U$4,3,E5285=$U$5, 4, E5285=$U$6, 5)</f>
        <v>2</v>
      </c>
      <c r="G5285" s="9" t="s">
        <v>35</v>
      </c>
      <c r="H5285" s="8" cm="1">
        <f t="array" ref="H5285">_xlfn.IFS(G5285=$R$18, 1, G5285=$R$19, 2, G5285=$R$20, 3, G5285=$R$21, 4)</f>
        <v>1</v>
      </c>
      <c r="I5285" s="9">
        <v>4</v>
      </c>
      <c r="J5285" s="9" t="s">
        <v>32</v>
      </c>
      <c r="K5285" s="8" cm="1">
        <f t="array" ref="K5285">_xlfn.IFS(J5285=$R$13, 1, J5285=$R$14, 2,J5285=$R$15, 3)</f>
        <v>2</v>
      </c>
      <c r="L5285" s="9" t="s">
        <v>91</v>
      </c>
      <c r="M5285" s="8" cm="1">
        <f t="array" ref="M5285">_xlfn.IFS(L5285=$U$9, 1, L5285=$U$10, 2, L5285=$U$11, 3, L5285=$U$12, 4, L5285=$U$13, 5, L5285=$U$14, 6, L5285=$U$15, 7, L5285=$U$16, 8, L5285=$U$17, 9, L5285=$U$18, 10, L5285=$U$19, 11, L5285=$U$20, 12, L5285=$U$21, 13, L5285=$U$22, 14, L5285=$U$23, 15, L5285=$U$24, 16)</f>
        <v>4</v>
      </c>
      <c r="N5285" s="9">
        <v>23</v>
      </c>
      <c r="O5285" s="9">
        <v>17</v>
      </c>
    </row>
    <row r="5286" spans="1:15" x14ac:dyDescent="0.35">
      <c r="A5286" s="8" t="s">
        <v>18</v>
      </c>
      <c r="B5286" s="8" cm="1">
        <f t="array" ref="B5286">_xlfn.IFS(A5286=$R$2,1,A5286=$R$3,2,A5286=$R$4,3,A5286=$R$5,4,A5286=$R$6,5,A5286=$R$7, 6, A5286=$R$8, 7, A5286=$R$9, 8, A5286=$R$10, 9)</f>
        <v>8</v>
      </c>
      <c r="C5286" s="8">
        <v>577</v>
      </c>
      <c r="D5286" s="8">
        <v>8</v>
      </c>
      <c r="E5286" s="8" t="s">
        <v>34</v>
      </c>
      <c r="F5286" s="8" cm="1">
        <f t="array" ref="F5286">_xlfn.IFS(E5286=$U$2, 1, E5286=$U$3, 2, E5286=$U$4,3,E5286=$U$5, 4, E5286=$U$6, 5)</f>
        <v>2</v>
      </c>
      <c r="G5286" s="8" t="s">
        <v>35</v>
      </c>
      <c r="H5286" s="8" cm="1">
        <f t="array" ref="H5286">_xlfn.IFS(G5286=$R$18, 1, G5286=$R$19, 2, G5286=$R$20, 3, G5286=$R$21, 4)</f>
        <v>1</v>
      </c>
      <c r="I5286" s="8">
        <v>4</v>
      </c>
      <c r="J5286" s="8" t="s">
        <v>32</v>
      </c>
      <c r="K5286" s="8" cm="1">
        <f t="array" ref="K5286">_xlfn.IFS(J5286=$R$13, 1, J5286=$R$14, 2,J5286=$R$15, 3)</f>
        <v>2</v>
      </c>
      <c r="L5286" s="8" t="s">
        <v>91</v>
      </c>
      <c r="M5286" s="8" cm="1">
        <f t="array" ref="M5286">_xlfn.IFS(L5286=$U$9, 1, L5286=$U$10, 2, L5286=$U$11, 3, L5286=$U$12, 4, L5286=$U$13, 5, L5286=$U$14, 6, L5286=$U$15, 7, L5286=$U$16, 8, L5286=$U$17, 9, L5286=$U$18, 10, L5286=$U$19, 11, L5286=$U$20, 12, L5286=$U$21, 13, L5286=$U$22, 14, L5286=$U$23, 15, L5286=$U$24, 16)</f>
        <v>4</v>
      </c>
      <c r="N5286" s="8">
        <v>18</v>
      </c>
      <c r="O5286" s="8">
        <v>14</v>
      </c>
    </row>
    <row r="5287" spans="1:15" x14ac:dyDescent="0.35">
      <c r="A5287" s="9" t="s">
        <v>18</v>
      </c>
      <c r="B5287" s="8" cm="1">
        <f t="array" ref="B5287">_xlfn.IFS(A5287=$R$2,1,A5287=$R$3,2,A5287=$R$4,3,A5287=$R$5,4,A5287=$R$6,5,A5287=$R$7, 6, A5287=$R$8, 7, A5287=$R$9, 8, A5287=$R$10, 9)</f>
        <v>8</v>
      </c>
      <c r="C5287" s="9">
        <v>329</v>
      </c>
      <c r="D5287" s="9">
        <v>6</v>
      </c>
      <c r="E5287" s="9" t="s">
        <v>34</v>
      </c>
      <c r="F5287" s="8" cm="1">
        <f t="array" ref="F5287">_xlfn.IFS(E5287=$U$2, 1, E5287=$U$3, 2, E5287=$U$4,3,E5287=$U$5, 4, E5287=$U$6, 5)</f>
        <v>2</v>
      </c>
      <c r="G5287" s="9" t="s">
        <v>35</v>
      </c>
      <c r="H5287" s="8" cm="1">
        <f t="array" ref="H5287">_xlfn.IFS(G5287=$R$18, 1, G5287=$R$19, 2, G5287=$R$20, 3, G5287=$R$21, 4)</f>
        <v>1</v>
      </c>
      <c r="I5287" s="9">
        <v>4</v>
      </c>
      <c r="J5287" s="9" t="s">
        <v>32</v>
      </c>
      <c r="K5287" s="8" cm="1">
        <f t="array" ref="K5287">_xlfn.IFS(J5287=$R$13, 1, J5287=$R$14, 2,J5287=$R$15, 3)</f>
        <v>2</v>
      </c>
      <c r="L5287" s="9" t="s">
        <v>91</v>
      </c>
      <c r="M5287" s="8" cm="1">
        <f t="array" ref="M5287">_xlfn.IFS(L5287=$U$9, 1, L5287=$U$10, 2, L5287=$U$11, 3, L5287=$U$12, 4, L5287=$U$13, 5, L5287=$U$14, 6, L5287=$U$15, 7, L5287=$U$16, 8, L5287=$U$17, 9, L5287=$U$18, 10, L5287=$U$19, 11, L5287=$U$20, 12, L5287=$U$21, 13, L5287=$U$22, 14, L5287=$U$23, 15, L5287=$U$24, 16)</f>
        <v>4</v>
      </c>
      <c r="N5287" s="9">
        <v>22</v>
      </c>
      <c r="O5287" s="9">
        <v>18</v>
      </c>
    </row>
    <row r="5288" spans="1:15" x14ac:dyDescent="0.35">
      <c r="A5288" s="8" t="s">
        <v>18</v>
      </c>
      <c r="B5288" s="8" cm="1">
        <f t="array" ref="B5288">_xlfn.IFS(A5288=$R$2,1,A5288=$R$3,2,A5288=$R$4,3,A5288=$R$5,4,A5288=$R$6,5,A5288=$R$7, 6, A5288=$R$8, 7, A5288=$R$9, 8, A5288=$R$10, 9)</f>
        <v>8</v>
      </c>
      <c r="C5288" s="8">
        <v>550</v>
      </c>
      <c r="D5288" s="8">
        <v>8</v>
      </c>
      <c r="E5288" s="8" t="s">
        <v>34</v>
      </c>
      <c r="F5288" s="8" cm="1">
        <f t="array" ref="F5288">_xlfn.IFS(E5288=$U$2, 1, E5288=$U$3, 2, E5288=$U$4,3,E5288=$U$5, 4, E5288=$U$6, 5)</f>
        <v>2</v>
      </c>
      <c r="G5288" s="8" t="s">
        <v>35</v>
      </c>
      <c r="H5288" s="8" cm="1">
        <f t="array" ref="H5288">_xlfn.IFS(G5288=$R$18, 1, G5288=$R$19, 2, G5288=$R$20, 3, G5288=$R$21, 4)</f>
        <v>1</v>
      </c>
      <c r="I5288" s="8">
        <v>4</v>
      </c>
      <c r="J5288" s="8" t="s">
        <v>32</v>
      </c>
      <c r="K5288" s="8" cm="1">
        <f t="array" ref="K5288">_xlfn.IFS(J5288=$R$13, 1, J5288=$R$14, 2,J5288=$R$15, 3)</f>
        <v>2</v>
      </c>
      <c r="L5288" s="8" t="s">
        <v>91</v>
      </c>
      <c r="M5288" s="8" cm="1">
        <f t="array" ref="M5288">_xlfn.IFS(L5288=$U$9, 1, L5288=$U$10, 2, L5288=$U$11, 3, L5288=$U$12, 4, L5288=$U$13, 5, L5288=$U$14, 6, L5288=$U$15, 7, L5288=$U$16, 8, L5288=$U$17, 9, L5288=$U$18, 10, L5288=$U$19, 11, L5288=$U$20, 12, L5288=$U$21, 13, L5288=$U$22, 14, L5288=$U$23, 15, L5288=$U$24, 16)</f>
        <v>4</v>
      </c>
      <c r="N5288" s="8">
        <v>17</v>
      </c>
      <c r="O5288" s="8">
        <v>13</v>
      </c>
    </row>
    <row r="5289" spans="1:15" x14ac:dyDescent="0.35">
      <c r="A5289" s="9" t="s">
        <v>18</v>
      </c>
      <c r="B5289" s="8" cm="1">
        <f t="array" ref="B5289">_xlfn.IFS(A5289=$R$2,1,A5289=$R$3,2,A5289=$R$4,3,A5289=$R$5,4,A5289=$R$6,5,A5289=$R$7, 6, A5289=$R$8, 7, A5289=$R$9, 8, A5289=$R$10, 9)</f>
        <v>8</v>
      </c>
      <c r="C5289" s="9">
        <v>302</v>
      </c>
      <c r="D5289" s="9">
        <v>6</v>
      </c>
      <c r="E5289" s="9" t="s">
        <v>34</v>
      </c>
      <c r="F5289" s="8" cm="1">
        <f t="array" ref="F5289">_xlfn.IFS(E5289=$U$2, 1, E5289=$U$3, 2, E5289=$U$4,3,E5289=$U$5, 4, E5289=$U$6, 5)</f>
        <v>2</v>
      </c>
      <c r="G5289" s="9" t="s">
        <v>20</v>
      </c>
      <c r="H5289" s="8" cm="1">
        <f t="array" ref="H5289">_xlfn.IFS(G5289=$R$18, 1, G5289=$R$19, 2, G5289=$R$20, 3, G5289=$R$21, 4)</f>
        <v>4</v>
      </c>
      <c r="I5289" s="9">
        <v>4</v>
      </c>
      <c r="J5289" s="9" t="s">
        <v>32</v>
      </c>
      <c r="K5289" s="8" cm="1">
        <f t="array" ref="K5289">_xlfn.IFS(J5289=$R$13, 1, J5289=$R$14, 2,J5289=$R$15, 3)</f>
        <v>2</v>
      </c>
      <c r="L5289" s="9" t="s">
        <v>91</v>
      </c>
      <c r="M5289" s="8" cm="1">
        <f t="array" ref="M5289">_xlfn.IFS(L5289=$U$9, 1, L5289=$U$10, 2, L5289=$U$11, 3, L5289=$U$12, 4, L5289=$U$13, 5, L5289=$U$14, 6, L5289=$U$15, 7, L5289=$U$16, 8, L5289=$U$17, 9, L5289=$U$18, 10, L5289=$U$19, 11, L5289=$U$20, 12, L5289=$U$21, 13, L5289=$U$22, 14, L5289=$U$23, 15, L5289=$U$24, 16)</f>
        <v>4</v>
      </c>
      <c r="N5289" s="9">
        <v>24</v>
      </c>
      <c r="O5289" s="9">
        <v>18</v>
      </c>
    </row>
    <row r="5290" spans="1:15" x14ac:dyDescent="0.35">
      <c r="A5290" s="8" t="s">
        <v>18</v>
      </c>
      <c r="B5290" s="8" cm="1">
        <f t="array" ref="B5290">_xlfn.IFS(A5290=$R$2,1,A5290=$R$3,2,A5290=$R$4,3,A5290=$R$5,4,A5290=$R$6,5,A5290=$R$7, 6, A5290=$R$8, 7, A5290=$R$9, 8, A5290=$R$10, 9)</f>
        <v>8</v>
      </c>
      <c r="C5290" s="8">
        <v>577</v>
      </c>
      <c r="D5290" s="8">
        <v>8</v>
      </c>
      <c r="E5290" s="8" t="s">
        <v>34</v>
      </c>
      <c r="F5290" s="8" cm="1">
        <f t="array" ref="F5290">_xlfn.IFS(E5290=$U$2, 1, E5290=$U$3, 2, E5290=$U$4,3,E5290=$U$5, 4, E5290=$U$6, 5)</f>
        <v>2</v>
      </c>
      <c r="G5290" s="8" t="s">
        <v>35</v>
      </c>
      <c r="H5290" s="8" cm="1">
        <f t="array" ref="H5290">_xlfn.IFS(G5290=$R$18, 1, G5290=$R$19, 2, G5290=$R$20, 3, G5290=$R$21, 4)</f>
        <v>1</v>
      </c>
      <c r="I5290" s="8">
        <v>4</v>
      </c>
      <c r="J5290" s="8" t="s">
        <v>32</v>
      </c>
      <c r="K5290" s="8" cm="1">
        <f t="array" ref="K5290">_xlfn.IFS(J5290=$R$13, 1, J5290=$R$14, 2,J5290=$R$15, 3)</f>
        <v>2</v>
      </c>
      <c r="L5290" s="8" t="s">
        <v>91</v>
      </c>
      <c r="M5290" s="8" cm="1">
        <f t="array" ref="M5290">_xlfn.IFS(L5290=$U$9, 1, L5290=$U$10, 2, L5290=$U$11, 3, L5290=$U$12, 4, L5290=$U$13, 5, L5290=$U$14, 6, L5290=$U$15, 7, L5290=$U$16, 8, L5290=$U$17, 9, L5290=$U$18, 10, L5290=$U$19, 11, L5290=$U$20, 12, L5290=$U$21, 13, L5290=$U$22, 14, L5290=$U$23, 15, L5290=$U$24, 16)</f>
        <v>4</v>
      </c>
      <c r="N5290" s="8">
        <v>17</v>
      </c>
      <c r="O5290" s="8">
        <v>13</v>
      </c>
    </row>
    <row r="5291" spans="1:15" x14ac:dyDescent="0.35">
      <c r="A5291" s="9" t="s">
        <v>61</v>
      </c>
      <c r="B5291" s="8" cm="1">
        <f t="array" ref="B5291">_xlfn.IFS(A5291=$R$2,1,A5291=$R$3,2,A5291=$R$4,3,A5291=$R$5,4,A5291=$R$6,5,A5291=$R$7, 6, A5291=$R$8, 7, A5291=$R$9, 8, A5291=$R$10, 9)</f>
        <v>1</v>
      </c>
      <c r="C5291" s="9">
        <v>201</v>
      </c>
      <c r="D5291" s="9">
        <v>4</v>
      </c>
      <c r="E5291" s="9" t="s">
        <v>34</v>
      </c>
      <c r="F5291" s="8" cm="1">
        <f t="array" ref="F5291">_xlfn.IFS(E5291=$U$2, 1, E5291=$U$3, 2, E5291=$U$4,3,E5291=$U$5, 4, E5291=$U$6, 5)</f>
        <v>2</v>
      </c>
      <c r="G5291" s="9" t="s">
        <v>35</v>
      </c>
      <c r="H5291" s="8" cm="1">
        <f t="array" ref="H5291">_xlfn.IFS(G5291=$R$18, 1, G5291=$R$19, 2, G5291=$R$20, 3, G5291=$R$21, 4)</f>
        <v>1</v>
      </c>
      <c r="I5291" s="9">
        <v>4</v>
      </c>
      <c r="J5291" s="9" t="s">
        <v>32</v>
      </c>
      <c r="K5291" s="8" cm="1">
        <f t="array" ref="K5291">_xlfn.IFS(J5291=$R$13, 1, J5291=$R$14, 2,J5291=$R$15, 3)</f>
        <v>2</v>
      </c>
      <c r="L5291" s="9" t="s">
        <v>91</v>
      </c>
      <c r="M5291" s="8" cm="1">
        <f t="array" ref="M5291">_xlfn.IFS(L5291=$U$9, 1, L5291=$U$10, 2, L5291=$U$11, 3, L5291=$U$12, 4, L5291=$U$13, 5, L5291=$U$14, 6, L5291=$U$15, 7, L5291=$U$16, 8, L5291=$U$17, 9, L5291=$U$18, 10, L5291=$U$19, 11, L5291=$U$20, 12, L5291=$U$21, 13, L5291=$U$22, 14, L5291=$U$23, 15, L5291=$U$24, 16)</f>
        <v>4</v>
      </c>
      <c r="N5291" s="9">
        <v>29</v>
      </c>
      <c r="O5291" s="9">
        <v>22</v>
      </c>
    </row>
    <row r="5292" spans="1:15" x14ac:dyDescent="0.35">
      <c r="A5292" s="8" t="s">
        <v>18</v>
      </c>
      <c r="B5292" s="8" cm="1">
        <f t="array" ref="B5292">_xlfn.IFS(A5292=$R$2,1,A5292=$R$3,2,A5292=$R$4,3,A5292=$R$5,4,A5292=$R$6,5,A5292=$R$7, 6, A5292=$R$8, 7, A5292=$R$9, 8, A5292=$R$10, 9)</f>
        <v>8</v>
      </c>
      <c r="C5292" s="8">
        <v>302</v>
      </c>
      <c r="D5292" s="8">
        <v>6</v>
      </c>
      <c r="E5292" s="8" t="s">
        <v>34</v>
      </c>
      <c r="F5292" s="8" cm="1">
        <f t="array" ref="F5292">_xlfn.IFS(E5292=$U$2, 1, E5292=$U$3, 2, E5292=$U$4,3,E5292=$U$5, 4, E5292=$U$6, 5)</f>
        <v>2</v>
      </c>
      <c r="G5292" s="8" t="s">
        <v>35</v>
      </c>
      <c r="H5292" s="8" cm="1">
        <f t="array" ref="H5292">_xlfn.IFS(G5292=$R$18, 1, G5292=$R$19, 2, G5292=$R$20, 3, G5292=$R$21, 4)</f>
        <v>1</v>
      </c>
      <c r="I5292" s="8">
        <v>4</v>
      </c>
      <c r="J5292" s="8" t="s">
        <v>32</v>
      </c>
      <c r="K5292" s="8" cm="1">
        <f t="array" ref="K5292">_xlfn.IFS(J5292=$R$13, 1, J5292=$R$14, 2,J5292=$R$15, 3)</f>
        <v>2</v>
      </c>
      <c r="L5292" s="8" t="s">
        <v>91</v>
      </c>
      <c r="M5292" s="8" cm="1">
        <f t="array" ref="M5292">_xlfn.IFS(L5292=$U$9, 1, L5292=$U$10, 2, L5292=$U$11, 3, L5292=$U$12, 4, L5292=$U$13, 5, L5292=$U$14, 6, L5292=$U$15, 7, L5292=$U$16, 8, L5292=$U$17, 9, L5292=$U$18, 10, L5292=$U$19, 11, L5292=$U$20, 12, L5292=$U$21, 13, L5292=$U$22, 14, L5292=$U$23, 15, L5292=$U$24, 16)</f>
        <v>4</v>
      </c>
      <c r="N5292" s="8">
        <v>22</v>
      </c>
      <c r="O5292" s="8">
        <v>17</v>
      </c>
    </row>
    <row r="5293" spans="1:15" x14ac:dyDescent="0.35">
      <c r="A5293" s="9" t="s">
        <v>18</v>
      </c>
      <c r="B5293" s="8" cm="1">
        <f t="array" ref="B5293">_xlfn.IFS(A5293=$R$2,1,A5293=$R$3,2,A5293=$R$4,3,A5293=$R$5,4,A5293=$R$6,5,A5293=$R$7, 6, A5293=$R$8, 7, A5293=$R$9, 8, A5293=$R$10, 9)</f>
        <v>8</v>
      </c>
      <c r="C5293" s="9">
        <v>577</v>
      </c>
      <c r="D5293" s="9">
        <v>8</v>
      </c>
      <c r="E5293" s="9" t="s">
        <v>34</v>
      </c>
      <c r="F5293" s="8" cm="1">
        <f t="array" ref="F5293">_xlfn.IFS(E5293=$U$2, 1, E5293=$U$3, 2, E5293=$U$4,3,E5293=$U$5, 4, E5293=$U$6, 5)</f>
        <v>2</v>
      </c>
      <c r="G5293" s="9" t="s">
        <v>35</v>
      </c>
      <c r="H5293" s="8" cm="1">
        <f t="array" ref="H5293">_xlfn.IFS(G5293=$R$18, 1, G5293=$R$19, 2, G5293=$R$20, 3, G5293=$R$21, 4)</f>
        <v>1</v>
      </c>
      <c r="I5293" s="9">
        <v>4</v>
      </c>
      <c r="J5293" s="9" t="s">
        <v>32</v>
      </c>
      <c r="K5293" s="8" cm="1">
        <f t="array" ref="K5293">_xlfn.IFS(J5293=$R$13, 1, J5293=$R$14, 2,J5293=$R$15, 3)</f>
        <v>2</v>
      </c>
      <c r="L5293" s="9" t="s">
        <v>91</v>
      </c>
      <c r="M5293" s="8" cm="1">
        <f t="array" ref="M5293">_xlfn.IFS(L5293=$U$9, 1, L5293=$U$10, 2, L5293=$U$11, 3, L5293=$U$12, 4, L5293=$U$13, 5, L5293=$U$14, 6, L5293=$U$15, 7, L5293=$U$16, 8, L5293=$U$17, 9, L5293=$U$18, 10, L5293=$U$19, 11, L5293=$U$20, 12, L5293=$U$21, 13, L5293=$U$22, 14, L5293=$U$23, 15, L5293=$U$24, 16)</f>
        <v>4</v>
      </c>
      <c r="N5293" s="9">
        <v>17</v>
      </c>
      <c r="O5293" s="9">
        <v>13</v>
      </c>
    </row>
    <row r="5294" spans="1:15" x14ac:dyDescent="0.35">
      <c r="A5294" s="8" t="s">
        <v>18</v>
      </c>
      <c r="B5294" s="8" cm="1">
        <f t="array" ref="B5294">_xlfn.IFS(A5294=$R$2,1,A5294=$R$3,2,A5294=$R$4,3,A5294=$R$5,4,A5294=$R$6,5,A5294=$R$7, 6, A5294=$R$8, 7, A5294=$R$9, 8, A5294=$R$10, 9)</f>
        <v>8</v>
      </c>
      <c r="C5294" s="8">
        <v>550</v>
      </c>
      <c r="D5294" s="8">
        <v>8</v>
      </c>
      <c r="E5294" s="8" t="s">
        <v>34</v>
      </c>
      <c r="F5294" s="8" cm="1">
        <f t="array" ref="F5294">_xlfn.IFS(E5294=$U$2, 1, E5294=$U$3, 2, E5294=$U$4,3,E5294=$U$5, 4, E5294=$U$6, 5)</f>
        <v>2</v>
      </c>
      <c r="G5294" s="8" t="s">
        <v>35</v>
      </c>
      <c r="H5294" s="8" cm="1">
        <f t="array" ref="H5294">_xlfn.IFS(G5294=$R$18, 1, G5294=$R$19, 2, G5294=$R$20, 3, G5294=$R$21, 4)</f>
        <v>1</v>
      </c>
      <c r="I5294" s="8">
        <v>4</v>
      </c>
      <c r="J5294" s="8" t="s">
        <v>32</v>
      </c>
      <c r="K5294" s="8" cm="1">
        <f t="array" ref="K5294">_xlfn.IFS(J5294=$R$13, 1, J5294=$R$14, 2,J5294=$R$15, 3)</f>
        <v>2</v>
      </c>
      <c r="L5294" s="8" t="s">
        <v>91</v>
      </c>
      <c r="M5294" s="8" cm="1">
        <f t="array" ref="M5294">_xlfn.IFS(L5294=$U$9, 1, L5294=$U$10, 2, L5294=$U$11, 3, L5294=$U$12, 4, L5294=$U$13, 5, L5294=$U$14, 6, L5294=$U$15, 7, L5294=$U$16, 8, L5294=$U$17, 9, L5294=$U$18, 10, L5294=$U$19, 11, L5294=$U$20, 12, L5294=$U$21, 13, L5294=$U$22, 14, L5294=$U$23, 15, L5294=$U$24, 16)</f>
        <v>4</v>
      </c>
      <c r="N5294" s="8">
        <v>17</v>
      </c>
      <c r="O5294" s="8">
        <v>13</v>
      </c>
    </row>
    <row r="5295" spans="1:15" x14ac:dyDescent="0.35">
      <c r="A5295" s="9" t="s">
        <v>18</v>
      </c>
      <c r="B5295" s="8" cm="1">
        <f t="array" ref="B5295">_xlfn.IFS(A5295=$R$2,1,A5295=$R$3,2,A5295=$R$4,3,A5295=$R$5,4,A5295=$R$6,5,A5295=$R$7, 6, A5295=$R$8, 7, A5295=$R$9, 8, A5295=$R$10, 9)</f>
        <v>8</v>
      </c>
      <c r="C5295" s="9">
        <v>329</v>
      </c>
      <c r="D5295" s="9">
        <v>6</v>
      </c>
      <c r="E5295" s="9" t="s">
        <v>34</v>
      </c>
      <c r="F5295" s="8" cm="1">
        <f t="array" ref="F5295">_xlfn.IFS(E5295=$U$2, 1, E5295=$U$3, 2, E5295=$U$4,3,E5295=$U$5, 4, E5295=$U$6, 5)</f>
        <v>2</v>
      </c>
      <c r="G5295" s="9" t="s">
        <v>35</v>
      </c>
      <c r="H5295" s="8" cm="1">
        <f t="array" ref="H5295">_xlfn.IFS(G5295=$R$18, 1, G5295=$R$19, 2, G5295=$R$20, 3, G5295=$R$21, 4)</f>
        <v>1</v>
      </c>
      <c r="I5295" s="9">
        <v>4</v>
      </c>
      <c r="J5295" s="9" t="s">
        <v>32</v>
      </c>
      <c r="K5295" s="8" cm="1">
        <f t="array" ref="K5295">_xlfn.IFS(J5295=$R$13, 1, J5295=$R$14, 2,J5295=$R$15, 3)</f>
        <v>2</v>
      </c>
      <c r="L5295" s="9" t="s">
        <v>91</v>
      </c>
      <c r="M5295" s="8" cm="1">
        <f t="array" ref="M5295">_xlfn.IFS(L5295=$U$9, 1, L5295=$U$10, 2, L5295=$U$11, 3, L5295=$U$12, 4, L5295=$U$13, 5, L5295=$U$14, 6, L5295=$U$15, 7, L5295=$U$16, 8, L5295=$U$17, 9, L5295=$U$18, 10, L5295=$U$19, 11, L5295=$U$20, 12, L5295=$U$21, 13, L5295=$U$22, 14, L5295=$U$23, 15, L5295=$U$24, 16)</f>
        <v>4</v>
      </c>
      <c r="N5295" s="9">
        <v>23</v>
      </c>
      <c r="O5295" s="9">
        <v>18</v>
      </c>
    </row>
    <row r="5296" spans="1:15" x14ac:dyDescent="0.35">
      <c r="A5296" s="8" t="s">
        <v>18</v>
      </c>
      <c r="B5296" s="8" cm="1">
        <f t="array" ref="B5296">_xlfn.IFS(A5296=$R$2,1,A5296=$R$3,2,A5296=$R$4,3,A5296=$R$5,4,A5296=$R$6,5,A5296=$R$7, 6, A5296=$R$8, 7, A5296=$R$9, 8, A5296=$R$10, 9)</f>
        <v>8</v>
      </c>
      <c r="C5296" s="8">
        <v>302</v>
      </c>
      <c r="D5296" s="8">
        <v>6</v>
      </c>
      <c r="E5296" s="8" t="s">
        <v>34</v>
      </c>
      <c r="F5296" s="8" cm="1">
        <f t="array" ref="F5296">_xlfn.IFS(E5296=$U$2, 1, E5296=$U$3, 2, E5296=$U$4,3,E5296=$U$5, 4, E5296=$U$6, 5)</f>
        <v>2</v>
      </c>
      <c r="G5296" s="8" t="s">
        <v>20</v>
      </c>
      <c r="H5296" s="8" cm="1">
        <f t="array" ref="H5296">_xlfn.IFS(G5296=$R$18, 1, G5296=$R$19, 2, G5296=$R$20, 3, G5296=$R$21, 4)</f>
        <v>4</v>
      </c>
      <c r="I5296" s="8">
        <v>4</v>
      </c>
      <c r="J5296" s="8" t="s">
        <v>32</v>
      </c>
      <c r="K5296" s="8" cm="1">
        <f t="array" ref="K5296">_xlfn.IFS(J5296=$R$13, 1, J5296=$R$14, 2,J5296=$R$15, 3)</f>
        <v>2</v>
      </c>
      <c r="L5296" s="8" t="s">
        <v>91</v>
      </c>
      <c r="M5296" s="8" cm="1">
        <f t="array" ref="M5296">_xlfn.IFS(L5296=$U$9, 1, L5296=$U$10, 2, L5296=$U$11, 3, L5296=$U$12, 4, L5296=$U$13, 5, L5296=$U$14, 6, L5296=$U$15, 7, L5296=$U$16, 8, L5296=$U$17, 9, L5296=$U$18, 10, L5296=$U$19, 11, L5296=$U$20, 12, L5296=$U$21, 13, L5296=$U$22, 14, L5296=$U$23, 15, L5296=$U$24, 16)</f>
        <v>4</v>
      </c>
      <c r="N5296" s="8">
        <v>23</v>
      </c>
      <c r="O5296" s="8">
        <v>18</v>
      </c>
    </row>
    <row r="5297" spans="1:15" x14ac:dyDescent="0.35">
      <c r="A5297" s="9" t="s">
        <v>18</v>
      </c>
      <c r="B5297" s="8" cm="1">
        <f t="array" ref="B5297">_xlfn.IFS(A5297=$R$2,1,A5297=$R$3,2,A5297=$R$4,3,A5297=$R$5,4,A5297=$R$6,5,A5297=$R$7, 6, A5297=$R$8, 7, A5297=$R$9, 8, A5297=$R$10, 9)</f>
        <v>8</v>
      </c>
      <c r="C5297" s="9">
        <v>302</v>
      </c>
      <c r="D5297" s="9">
        <v>6</v>
      </c>
      <c r="E5297" s="9" t="s">
        <v>34</v>
      </c>
      <c r="F5297" s="8" cm="1">
        <f t="array" ref="F5297">_xlfn.IFS(E5297=$U$2, 1, E5297=$U$3, 2, E5297=$U$4,3,E5297=$U$5, 4, E5297=$U$6, 5)</f>
        <v>2</v>
      </c>
      <c r="G5297" s="9" t="s">
        <v>35</v>
      </c>
      <c r="H5297" s="8" cm="1">
        <f t="array" ref="H5297">_xlfn.IFS(G5297=$R$18, 1, G5297=$R$19, 2, G5297=$R$20, 3, G5297=$R$21, 4)</f>
        <v>1</v>
      </c>
      <c r="I5297" s="9">
        <v>4</v>
      </c>
      <c r="J5297" s="9" t="s">
        <v>32</v>
      </c>
      <c r="K5297" s="8" cm="1">
        <f t="array" ref="K5297">_xlfn.IFS(J5297=$R$13, 1, J5297=$R$14, 2,J5297=$R$15, 3)</f>
        <v>2</v>
      </c>
      <c r="L5297" s="9" t="s">
        <v>91</v>
      </c>
      <c r="M5297" s="8" cm="1">
        <f t="array" ref="M5297">_xlfn.IFS(L5297=$U$9, 1, L5297=$U$10, 2, L5297=$U$11, 3, L5297=$U$12, 4, L5297=$U$13, 5, L5297=$U$14, 6, L5297=$U$15, 7, L5297=$U$16, 8, L5297=$U$17, 9, L5297=$U$18, 10, L5297=$U$19, 11, L5297=$U$20, 12, L5297=$U$21, 13, L5297=$U$22, 14, L5297=$U$23, 15, L5297=$U$24, 16)</f>
        <v>4</v>
      </c>
      <c r="N5297" s="9">
        <v>22</v>
      </c>
      <c r="O5297" s="9">
        <v>18</v>
      </c>
    </row>
    <row r="5298" spans="1:15" x14ac:dyDescent="0.35">
      <c r="A5298" s="8" t="s">
        <v>18</v>
      </c>
      <c r="B5298" s="8" cm="1">
        <f t="array" ref="B5298">_xlfn.IFS(A5298=$R$2,1,A5298=$R$3,2,A5298=$R$4,3,A5298=$R$5,4,A5298=$R$6,5,A5298=$R$7, 6, A5298=$R$8, 7, A5298=$R$9, 8, A5298=$R$10, 9)</f>
        <v>8</v>
      </c>
      <c r="C5298" s="8">
        <v>200</v>
      </c>
      <c r="D5298" s="8">
        <v>4</v>
      </c>
      <c r="E5298" s="8" t="s">
        <v>78</v>
      </c>
      <c r="F5298" s="8" cm="1">
        <f t="array" ref="F5298">_xlfn.IFS(E5298=$U$2, 1, E5298=$U$3, 2, E5298=$U$4,3,E5298=$U$5, 4, E5298=$U$6, 5)</f>
        <v>1</v>
      </c>
      <c r="G5298" s="8" t="s">
        <v>31</v>
      </c>
      <c r="H5298" s="8" cm="1">
        <f t="array" ref="H5298">_xlfn.IFS(G5298=$R$18, 1, G5298=$R$19, 2, G5298=$R$20, 3, G5298=$R$21, 4)</f>
        <v>3</v>
      </c>
      <c r="I5298" s="8">
        <v>4</v>
      </c>
      <c r="J5298" s="8" t="s">
        <v>22</v>
      </c>
      <c r="K5298" s="8" cm="1">
        <f t="array" ref="K5298">_xlfn.IFS(J5298=$R$13, 1, J5298=$R$14, 2,J5298=$R$15, 3)</f>
        <v>1</v>
      </c>
      <c r="L5298" s="8" t="s">
        <v>33</v>
      </c>
      <c r="M5298" s="8" cm="1">
        <f t="array" ref="M5298">_xlfn.IFS(L5298=$U$9, 1, L5298=$U$10, 2, L5298=$U$11, 3, L5298=$U$12, 4, L5298=$U$13, 5, L5298=$U$14, 6, L5298=$U$15, 7, L5298=$U$16, 8, L5298=$U$17, 9, L5298=$U$18, 10, L5298=$U$19, 11, L5298=$U$20, 12, L5298=$U$21, 13, L5298=$U$22, 14, L5298=$U$23, 15, L5298=$U$24, 16)</f>
        <v>15</v>
      </c>
      <c r="N5298" s="8">
        <v>29</v>
      </c>
      <c r="O5298" s="8">
        <v>22</v>
      </c>
    </row>
    <row r="5299" spans="1:15" x14ac:dyDescent="0.35">
      <c r="A5299" s="9" t="s">
        <v>18</v>
      </c>
      <c r="B5299" s="8" cm="1">
        <f t="array" ref="B5299">_xlfn.IFS(A5299=$R$2,1,A5299=$R$3,2,A5299=$R$4,3,A5299=$R$5,4,A5299=$R$6,5,A5299=$R$7, 6, A5299=$R$8, 7, A5299=$R$9, 8, A5299=$R$10, 9)</f>
        <v>8</v>
      </c>
      <c r="C5299" s="9">
        <v>200</v>
      </c>
      <c r="D5299" s="9">
        <v>4</v>
      </c>
      <c r="E5299" s="9" t="s">
        <v>78</v>
      </c>
      <c r="F5299" s="8" cm="1">
        <f t="array" ref="F5299">_xlfn.IFS(E5299=$U$2, 1, E5299=$U$3, 2, E5299=$U$4,3,E5299=$U$5, 4, E5299=$U$6, 5)</f>
        <v>1</v>
      </c>
      <c r="G5299" s="9" t="s">
        <v>31</v>
      </c>
      <c r="H5299" s="8" cm="1">
        <f t="array" ref="H5299">_xlfn.IFS(G5299=$R$18, 1, G5299=$R$19, 2, G5299=$R$20, 3, G5299=$R$21, 4)</f>
        <v>3</v>
      </c>
      <c r="I5299" s="9">
        <v>4</v>
      </c>
      <c r="J5299" s="9" t="s">
        <v>22</v>
      </c>
      <c r="K5299" s="8" cm="1">
        <f t="array" ref="K5299">_xlfn.IFS(J5299=$R$13, 1, J5299=$R$14, 2,J5299=$R$15, 3)</f>
        <v>1</v>
      </c>
      <c r="L5299" s="9" t="s">
        <v>33</v>
      </c>
      <c r="M5299" s="8" cm="1">
        <f t="array" ref="M5299">_xlfn.IFS(L5299=$U$9, 1, L5299=$U$10, 2, L5299=$U$11, 3, L5299=$U$12, 4, L5299=$U$13, 5, L5299=$U$14, 6, L5299=$U$15, 7, L5299=$U$16, 8, L5299=$U$17, 9, L5299=$U$18, 10, L5299=$U$19, 11, L5299=$U$20, 12, L5299=$U$21, 13, L5299=$U$22, 14, L5299=$U$23, 15, L5299=$U$24, 16)</f>
        <v>15</v>
      </c>
      <c r="N5299" s="9">
        <v>29</v>
      </c>
      <c r="O5299" s="9">
        <v>22</v>
      </c>
    </row>
    <row r="5300" spans="1:15" x14ac:dyDescent="0.35">
      <c r="A5300" s="8" t="s">
        <v>18</v>
      </c>
      <c r="B5300" s="8" cm="1">
        <f t="array" ref="B5300">_xlfn.IFS(A5300=$R$2,1,A5300=$R$3,2,A5300=$R$4,3,A5300=$R$5,4,A5300=$R$6,5,A5300=$R$7, 6, A5300=$R$8, 7, A5300=$R$9, 8, A5300=$R$10, 9)</f>
        <v>8</v>
      </c>
      <c r="C5300" s="8">
        <v>200</v>
      </c>
      <c r="D5300" s="8">
        <v>4</v>
      </c>
      <c r="E5300" s="8" t="s">
        <v>19</v>
      </c>
      <c r="F5300" s="8" cm="1">
        <f t="array" ref="F5300">_xlfn.IFS(E5300=$U$2, 1, E5300=$U$3, 2, E5300=$U$4,3,E5300=$U$5, 4, E5300=$U$6, 5)</f>
        <v>4</v>
      </c>
      <c r="G5300" s="8" t="s">
        <v>31</v>
      </c>
      <c r="H5300" s="8" cm="1">
        <f t="array" ref="H5300">_xlfn.IFS(G5300=$R$18, 1, G5300=$R$19, 2, G5300=$R$20, 3, G5300=$R$21, 4)</f>
        <v>3</v>
      </c>
      <c r="I5300" s="8">
        <v>4</v>
      </c>
      <c r="J5300" s="8" t="s">
        <v>22</v>
      </c>
      <c r="K5300" s="8" cm="1">
        <f t="array" ref="K5300">_xlfn.IFS(J5300=$R$13, 1, J5300=$R$14, 2,J5300=$R$15, 3)</f>
        <v>1</v>
      </c>
      <c r="L5300" s="8" t="s">
        <v>33</v>
      </c>
      <c r="M5300" s="8" cm="1">
        <f t="array" ref="M5300">_xlfn.IFS(L5300=$U$9, 1, L5300=$U$10, 2, L5300=$U$11, 3, L5300=$U$12, 4, L5300=$U$13, 5, L5300=$U$14, 6, L5300=$U$15, 7, L5300=$U$16, 8, L5300=$U$17, 9, L5300=$U$18, 10, L5300=$U$19, 11, L5300=$U$20, 12, L5300=$U$21, 13, L5300=$U$22, 14, L5300=$U$23, 15, L5300=$U$24, 16)</f>
        <v>15</v>
      </c>
      <c r="N5300" s="8">
        <v>29</v>
      </c>
      <c r="O5300" s="8">
        <v>20</v>
      </c>
    </row>
    <row r="5301" spans="1:15" x14ac:dyDescent="0.35">
      <c r="A5301" s="9" t="s">
        <v>18</v>
      </c>
      <c r="B5301" s="8" cm="1">
        <f t="array" ref="B5301">_xlfn.IFS(A5301=$R$2,1,A5301=$R$3,2,A5301=$R$4,3,A5301=$R$5,4,A5301=$R$6,5,A5301=$R$7, 6, A5301=$R$8, 7, A5301=$R$9, 8, A5301=$R$10, 9)</f>
        <v>8</v>
      </c>
      <c r="C5301" s="9">
        <v>200</v>
      </c>
      <c r="D5301" s="9">
        <v>4</v>
      </c>
      <c r="E5301" s="9" t="s">
        <v>19</v>
      </c>
      <c r="F5301" s="8" cm="1">
        <f t="array" ref="F5301">_xlfn.IFS(E5301=$U$2, 1, E5301=$U$3, 2, E5301=$U$4,3,E5301=$U$5, 4, E5301=$U$6, 5)</f>
        <v>4</v>
      </c>
      <c r="G5301" s="9" t="s">
        <v>31</v>
      </c>
      <c r="H5301" s="8" cm="1">
        <f t="array" ref="H5301">_xlfn.IFS(G5301=$R$18, 1, G5301=$R$19, 2, G5301=$R$20, 3, G5301=$R$21, 4)</f>
        <v>3</v>
      </c>
      <c r="I5301" s="9">
        <v>4</v>
      </c>
      <c r="J5301" s="9" t="s">
        <v>22</v>
      </c>
      <c r="K5301" s="8" cm="1">
        <f t="array" ref="K5301">_xlfn.IFS(J5301=$R$13, 1, J5301=$R$14, 2,J5301=$R$15, 3)</f>
        <v>1</v>
      </c>
      <c r="L5301" s="9" t="s">
        <v>33</v>
      </c>
      <c r="M5301" s="8" cm="1">
        <f t="array" ref="M5301">_xlfn.IFS(L5301=$U$9, 1, L5301=$U$10, 2, L5301=$U$11, 3, L5301=$U$12, 4, L5301=$U$13, 5, L5301=$U$14, 6, L5301=$U$15, 7, L5301=$U$16, 8, L5301=$U$17, 9, L5301=$U$18, 10, L5301=$U$19, 11, L5301=$U$20, 12, L5301=$U$21, 13, L5301=$U$22, 14, L5301=$U$23, 15, L5301=$U$24, 16)</f>
        <v>15</v>
      </c>
      <c r="N5301" s="9">
        <v>29</v>
      </c>
      <c r="O5301" s="9">
        <v>20</v>
      </c>
    </row>
    <row r="5302" spans="1:15" x14ac:dyDescent="0.35">
      <c r="A5302" s="8" t="s">
        <v>18</v>
      </c>
      <c r="B5302" s="8" cm="1">
        <f t="array" ref="B5302">_xlfn.IFS(A5302=$R$2,1,A5302=$R$3,2,A5302=$R$4,3,A5302=$R$5,4,A5302=$R$6,5,A5302=$R$7, 6, A5302=$R$8, 7, A5302=$R$9, 8, A5302=$R$10, 9)</f>
        <v>8</v>
      </c>
      <c r="C5302" s="8">
        <v>200</v>
      </c>
      <c r="D5302" s="8">
        <v>4</v>
      </c>
      <c r="E5302" s="8" t="s">
        <v>19</v>
      </c>
      <c r="F5302" s="8" cm="1">
        <f t="array" ref="F5302">_xlfn.IFS(E5302=$U$2, 1, E5302=$U$3, 2, E5302=$U$4,3,E5302=$U$5, 4, E5302=$U$6, 5)</f>
        <v>4</v>
      </c>
      <c r="G5302" s="8" t="s">
        <v>31</v>
      </c>
      <c r="H5302" s="8" cm="1">
        <f t="array" ref="H5302">_xlfn.IFS(G5302=$R$18, 1, G5302=$R$19, 2, G5302=$R$20, 3, G5302=$R$21, 4)</f>
        <v>3</v>
      </c>
      <c r="I5302" s="8">
        <v>4</v>
      </c>
      <c r="J5302" s="8" t="s">
        <v>22</v>
      </c>
      <c r="K5302" s="8" cm="1">
        <f t="array" ref="K5302">_xlfn.IFS(J5302=$R$13, 1, J5302=$R$14, 2,J5302=$R$15, 3)</f>
        <v>1</v>
      </c>
      <c r="L5302" s="8" t="s">
        <v>33</v>
      </c>
      <c r="M5302" s="8" cm="1">
        <f t="array" ref="M5302">_xlfn.IFS(L5302=$U$9, 1, L5302=$U$10, 2, L5302=$U$11, 3, L5302=$U$12, 4, L5302=$U$13, 5, L5302=$U$14, 6, L5302=$U$15, 7, L5302=$U$16, 8, L5302=$U$17, 9, L5302=$U$18, 10, L5302=$U$19, 11, L5302=$U$20, 12, L5302=$U$21, 13, L5302=$U$22, 14, L5302=$U$23, 15, L5302=$U$24, 16)</f>
        <v>15</v>
      </c>
      <c r="N5302" s="8">
        <v>29</v>
      </c>
      <c r="O5302" s="8">
        <v>20</v>
      </c>
    </row>
    <row r="5303" spans="1:15" x14ac:dyDescent="0.35">
      <c r="A5303" s="9" t="s">
        <v>18</v>
      </c>
      <c r="B5303" s="8" cm="1">
        <f t="array" ref="B5303">_xlfn.IFS(A5303=$R$2,1,A5303=$R$3,2,A5303=$R$4,3,A5303=$R$5,4,A5303=$R$6,5,A5303=$R$7, 6, A5303=$R$8, 7, A5303=$R$9, 8, A5303=$R$10, 9)</f>
        <v>8</v>
      </c>
      <c r="C5303" s="9">
        <v>200</v>
      </c>
      <c r="D5303" s="9">
        <v>4</v>
      </c>
      <c r="E5303" s="9" t="s">
        <v>78</v>
      </c>
      <c r="F5303" s="8" cm="1">
        <f t="array" ref="F5303">_xlfn.IFS(E5303=$U$2, 1, E5303=$U$3, 2, E5303=$U$4,3,E5303=$U$5, 4, E5303=$U$6, 5)</f>
        <v>1</v>
      </c>
      <c r="G5303" s="9" t="s">
        <v>31</v>
      </c>
      <c r="H5303" s="8" cm="1">
        <f t="array" ref="H5303">_xlfn.IFS(G5303=$R$18, 1, G5303=$R$19, 2, G5303=$R$20, 3, G5303=$R$21, 4)</f>
        <v>3</v>
      </c>
      <c r="I5303" s="9">
        <v>4</v>
      </c>
      <c r="J5303" s="9" t="s">
        <v>22</v>
      </c>
      <c r="K5303" s="8" cm="1">
        <f t="array" ref="K5303">_xlfn.IFS(J5303=$R$13, 1, J5303=$R$14, 2,J5303=$R$15, 3)</f>
        <v>1</v>
      </c>
      <c r="L5303" s="9" t="s">
        <v>33</v>
      </c>
      <c r="M5303" s="8" cm="1">
        <f t="array" ref="M5303">_xlfn.IFS(L5303=$U$9, 1, L5303=$U$10, 2, L5303=$U$11, 3, L5303=$U$12, 4, L5303=$U$13, 5, L5303=$U$14, 6, L5303=$U$15, 7, L5303=$U$16, 8, L5303=$U$17, 9, L5303=$U$18, 10, L5303=$U$19, 11, L5303=$U$20, 12, L5303=$U$21, 13, L5303=$U$22, 14, L5303=$U$23, 15, L5303=$U$24, 16)</f>
        <v>15</v>
      </c>
      <c r="N5303" s="9">
        <v>29</v>
      </c>
      <c r="O5303" s="9">
        <v>22</v>
      </c>
    </row>
    <row r="5304" spans="1:15" x14ac:dyDescent="0.35">
      <c r="A5304" s="8" t="s">
        <v>39</v>
      </c>
      <c r="B5304" s="8" cm="1">
        <f t="array" ref="B5304">_xlfn.IFS(A5304=$R$2,1,A5304=$R$3,2,A5304=$R$4,3,A5304=$R$5,4,A5304=$R$6,5,A5304=$R$7, 6, A5304=$R$8, 7, A5304=$R$9, 8, A5304=$R$10, 9)</f>
        <v>7</v>
      </c>
      <c r="C5304" s="8">
        <v>200</v>
      </c>
      <c r="D5304" s="8">
        <v>4</v>
      </c>
      <c r="E5304" s="8" t="s">
        <v>19</v>
      </c>
      <c r="F5304" s="8" cm="1">
        <f t="array" ref="F5304">_xlfn.IFS(E5304=$U$2, 1, E5304=$U$3, 2, E5304=$U$4,3,E5304=$U$5, 4, E5304=$U$6, 5)</f>
        <v>4</v>
      </c>
      <c r="G5304" s="8" t="s">
        <v>31</v>
      </c>
      <c r="H5304" s="8" cm="1">
        <f t="array" ref="H5304">_xlfn.IFS(G5304=$R$18, 1, G5304=$R$19, 2, G5304=$R$20, 3, G5304=$R$21, 4)</f>
        <v>3</v>
      </c>
      <c r="I5304" s="8">
        <v>4</v>
      </c>
      <c r="J5304" s="8" t="s">
        <v>22</v>
      </c>
      <c r="K5304" s="8" cm="1">
        <f t="array" ref="K5304">_xlfn.IFS(J5304=$R$13, 1, J5304=$R$14, 2,J5304=$R$15, 3)</f>
        <v>1</v>
      </c>
      <c r="L5304" s="8" t="s">
        <v>33</v>
      </c>
      <c r="M5304" s="8" cm="1">
        <f t="array" ref="M5304">_xlfn.IFS(L5304=$U$9, 1, L5304=$U$10, 2, L5304=$U$11, 3, L5304=$U$12, 4, L5304=$U$13, 5, L5304=$U$14, 6, L5304=$U$15, 7, L5304=$U$16, 8, L5304=$U$17, 9, L5304=$U$18, 10, L5304=$U$19, 11, L5304=$U$20, 12, L5304=$U$21, 13, L5304=$U$22, 14, L5304=$U$23, 15, L5304=$U$24, 16)</f>
        <v>15</v>
      </c>
      <c r="N5304" s="8">
        <v>31</v>
      </c>
      <c r="O5304" s="8">
        <v>21</v>
      </c>
    </row>
    <row r="5305" spans="1:15" x14ac:dyDescent="0.35">
      <c r="A5305" s="9" t="s">
        <v>39</v>
      </c>
      <c r="B5305" s="8" cm="1">
        <f t="array" ref="B5305">_xlfn.IFS(A5305=$R$2,1,A5305=$R$3,2,A5305=$R$4,3,A5305=$R$5,4,A5305=$R$6,5,A5305=$R$7, 6, A5305=$R$8, 7, A5305=$R$9, 8, A5305=$R$10, 9)</f>
        <v>7</v>
      </c>
      <c r="C5305" s="9">
        <v>200</v>
      </c>
      <c r="D5305" s="9">
        <v>4</v>
      </c>
      <c r="E5305" s="9" t="s">
        <v>19</v>
      </c>
      <c r="F5305" s="8" cm="1">
        <f t="array" ref="F5305">_xlfn.IFS(E5305=$U$2, 1, E5305=$U$3, 2, E5305=$U$4,3,E5305=$U$5, 4, E5305=$U$6, 5)</f>
        <v>4</v>
      </c>
      <c r="G5305" s="9" t="s">
        <v>31</v>
      </c>
      <c r="H5305" s="8" cm="1">
        <f t="array" ref="H5305">_xlfn.IFS(G5305=$R$18, 1, G5305=$R$19, 2, G5305=$R$20, 3, G5305=$R$21, 4)</f>
        <v>3</v>
      </c>
      <c r="I5305" s="9">
        <v>4</v>
      </c>
      <c r="J5305" s="9" t="s">
        <v>22</v>
      </c>
      <c r="K5305" s="8" cm="1">
        <f t="array" ref="K5305">_xlfn.IFS(J5305=$R$13, 1, J5305=$R$14, 2,J5305=$R$15, 3)</f>
        <v>1</v>
      </c>
      <c r="L5305" s="9" t="s">
        <v>33</v>
      </c>
      <c r="M5305" s="8" cm="1">
        <f t="array" ref="M5305">_xlfn.IFS(L5305=$U$9, 1, L5305=$U$10, 2, L5305=$U$11, 3, L5305=$U$12, 4, L5305=$U$13, 5, L5305=$U$14, 6, L5305=$U$15, 7, L5305=$U$16, 8, L5305=$U$17, 9, L5305=$U$18, 10, L5305=$U$19, 11, L5305=$U$20, 12, L5305=$U$21, 13, L5305=$U$22, 14, L5305=$U$23, 15, L5305=$U$24, 16)</f>
        <v>15</v>
      </c>
      <c r="N5305" s="9">
        <v>31</v>
      </c>
      <c r="O5305" s="9">
        <v>21</v>
      </c>
    </row>
    <row r="5306" spans="1:15" x14ac:dyDescent="0.35">
      <c r="A5306" s="8" t="s">
        <v>39</v>
      </c>
      <c r="B5306" s="8" cm="1">
        <f t="array" ref="B5306">_xlfn.IFS(A5306=$R$2,1,A5306=$R$3,2,A5306=$R$4,3,A5306=$R$5,4,A5306=$R$6,5,A5306=$R$7, 6, A5306=$R$8, 7, A5306=$R$9, 8, A5306=$R$10, 9)</f>
        <v>7</v>
      </c>
      <c r="C5306" s="8">
        <v>200</v>
      </c>
      <c r="D5306" s="8">
        <v>4</v>
      </c>
      <c r="E5306" s="8" t="s">
        <v>78</v>
      </c>
      <c r="F5306" s="8" cm="1">
        <f t="array" ref="F5306">_xlfn.IFS(E5306=$U$2, 1, E5306=$U$3, 2, E5306=$U$4,3,E5306=$U$5, 4, E5306=$U$6, 5)</f>
        <v>1</v>
      </c>
      <c r="G5306" s="8" t="s">
        <v>31</v>
      </c>
      <c r="H5306" s="8" cm="1">
        <f t="array" ref="H5306">_xlfn.IFS(G5306=$R$18, 1, G5306=$R$19, 2, G5306=$R$20, 3, G5306=$R$21, 4)</f>
        <v>3</v>
      </c>
      <c r="I5306" s="8">
        <v>4</v>
      </c>
      <c r="J5306" s="8" t="s">
        <v>22</v>
      </c>
      <c r="K5306" s="8" cm="1">
        <f t="array" ref="K5306">_xlfn.IFS(J5306=$R$13, 1, J5306=$R$14, 2,J5306=$R$15, 3)</f>
        <v>1</v>
      </c>
      <c r="L5306" s="8" t="s">
        <v>33</v>
      </c>
      <c r="M5306" s="8" cm="1">
        <f t="array" ref="M5306">_xlfn.IFS(L5306=$U$9, 1, L5306=$U$10, 2, L5306=$U$11, 3, L5306=$U$12, 4, L5306=$U$13, 5, L5306=$U$14, 6, L5306=$U$15, 7, L5306=$U$16, 8, L5306=$U$17, 9, L5306=$U$18, 10, L5306=$U$19, 11, L5306=$U$20, 12, L5306=$U$21, 13, L5306=$U$22, 14, L5306=$U$23, 15, L5306=$U$24, 16)</f>
        <v>15</v>
      </c>
      <c r="N5306" s="8">
        <v>29</v>
      </c>
      <c r="O5306" s="8">
        <v>22</v>
      </c>
    </row>
    <row r="5307" spans="1:15" x14ac:dyDescent="0.35">
      <c r="A5307" s="9" t="s">
        <v>39</v>
      </c>
      <c r="B5307" s="8" cm="1">
        <f t="array" ref="B5307">_xlfn.IFS(A5307=$R$2,1,A5307=$R$3,2,A5307=$R$4,3,A5307=$R$5,4,A5307=$R$6,5,A5307=$R$7, 6, A5307=$R$8, 7, A5307=$R$9, 8, A5307=$R$10, 9)</f>
        <v>7</v>
      </c>
      <c r="C5307" s="9">
        <v>200</v>
      </c>
      <c r="D5307" s="9">
        <v>4</v>
      </c>
      <c r="E5307" s="9" t="s">
        <v>78</v>
      </c>
      <c r="F5307" s="8" cm="1">
        <f t="array" ref="F5307">_xlfn.IFS(E5307=$U$2, 1, E5307=$U$3, 2, E5307=$U$4,3,E5307=$U$5, 4, E5307=$U$6, 5)</f>
        <v>1</v>
      </c>
      <c r="G5307" s="9" t="s">
        <v>31</v>
      </c>
      <c r="H5307" s="8" cm="1">
        <f t="array" ref="H5307">_xlfn.IFS(G5307=$R$18, 1, G5307=$R$19, 2, G5307=$R$20, 3, G5307=$R$21, 4)</f>
        <v>3</v>
      </c>
      <c r="I5307" s="9">
        <v>4</v>
      </c>
      <c r="J5307" s="9" t="s">
        <v>22</v>
      </c>
      <c r="K5307" s="8" cm="1">
        <f t="array" ref="K5307">_xlfn.IFS(J5307=$R$13, 1, J5307=$R$14, 2,J5307=$R$15, 3)</f>
        <v>1</v>
      </c>
      <c r="L5307" s="9" t="s">
        <v>33</v>
      </c>
      <c r="M5307" s="8" cm="1">
        <f t="array" ref="M5307">_xlfn.IFS(L5307=$U$9, 1, L5307=$U$10, 2, L5307=$U$11, 3, L5307=$U$12, 4, L5307=$U$13, 5, L5307=$U$14, 6, L5307=$U$15, 7, L5307=$U$16, 8, L5307=$U$17, 9, L5307=$U$18, 10, L5307=$U$19, 11, L5307=$U$20, 12, L5307=$U$21, 13, L5307=$U$22, 14, L5307=$U$23, 15, L5307=$U$24, 16)</f>
        <v>15</v>
      </c>
      <c r="N5307" s="9">
        <v>29</v>
      </c>
      <c r="O5307" s="9">
        <v>22</v>
      </c>
    </row>
    <row r="5308" spans="1:15" x14ac:dyDescent="0.35">
      <c r="A5308" s="8" t="s">
        <v>39</v>
      </c>
      <c r="B5308" s="8" cm="1">
        <f t="array" ref="B5308">_xlfn.IFS(A5308=$R$2,1,A5308=$R$3,2,A5308=$R$4,3,A5308=$R$5,4,A5308=$R$6,5,A5308=$R$7, 6, A5308=$R$8, 7, A5308=$R$9, 8, A5308=$R$10, 9)</f>
        <v>7</v>
      </c>
      <c r="C5308" s="8">
        <v>200</v>
      </c>
      <c r="D5308" s="8">
        <v>4</v>
      </c>
      <c r="E5308" s="8" t="s">
        <v>78</v>
      </c>
      <c r="F5308" s="8" cm="1">
        <f t="array" ref="F5308">_xlfn.IFS(E5308=$U$2, 1, E5308=$U$3, 2, E5308=$U$4,3,E5308=$U$5, 4, E5308=$U$6, 5)</f>
        <v>1</v>
      </c>
      <c r="G5308" s="8" t="s">
        <v>31</v>
      </c>
      <c r="H5308" s="8" cm="1">
        <f t="array" ref="H5308">_xlfn.IFS(G5308=$R$18, 1, G5308=$R$19, 2, G5308=$R$20, 3, G5308=$R$21, 4)</f>
        <v>3</v>
      </c>
      <c r="I5308" s="8">
        <v>4</v>
      </c>
      <c r="J5308" s="8" t="s">
        <v>32</v>
      </c>
      <c r="K5308" s="8" cm="1">
        <f t="array" ref="K5308">_xlfn.IFS(J5308=$R$13, 1, J5308=$R$14, 2,J5308=$R$15, 3)</f>
        <v>2</v>
      </c>
      <c r="L5308" s="8" t="s">
        <v>33</v>
      </c>
      <c r="M5308" s="8" cm="1">
        <f t="array" ref="M5308">_xlfn.IFS(L5308=$U$9, 1, L5308=$U$10, 2, L5308=$U$11, 3, L5308=$U$12, 4, L5308=$U$13, 5, L5308=$U$14, 6, L5308=$U$15, 7, L5308=$U$16, 8, L5308=$U$17, 9, L5308=$U$18, 10, L5308=$U$19, 11, L5308=$U$20, 12, L5308=$U$21, 13, L5308=$U$22, 14, L5308=$U$23, 15, L5308=$U$24, 16)</f>
        <v>15</v>
      </c>
      <c r="N5308" s="8">
        <v>32</v>
      </c>
      <c r="O5308" s="8">
        <v>24</v>
      </c>
    </row>
    <row r="5309" spans="1:15" x14ac:dyDescent="0.35">
      <c r="A5309" s="9" t="s">
        <v>39</v>
      </c>
      <c r="B5309" s="8" cm="1">
        <f t="array" ref="B5309">_xlfn.IFS(A5309=$R$2,1,A5309=$R$3,2,A5309=$R$4,3,A5309=$R$5,4,A5309=$R$6,5,A5309=$R$7, 6, A5309=$R$8, 7, A5309=$R$9, 8, A5309=$R$10, 9)</f>
        <v>7</v>
      </c>
      <c r="C5309" s="9">
        <v>200</v>
      </c>
      <c r="D5309" s="9">
        <v>4</v>
      </c>
      <c r="E5309" s="9" t="s">
        <v>19</v>
      </c>
      <c r="F5309" s="8" cm="1">
        <f t="array" ref="F5309">_xlfn.IFS(E5309=$U$2, 1, E5309=$U$3, 2, E5309=$U$4,3,E5309=$U$5, 4, E5309=$U$6, 5)</f>
        <v>4</v>
      </c>
      <c r="G5309" s="9" t="s">
        <v>31</v>
      </c>
      <c r="H5309" s="8" cm="1">
        <f t="array" ref="H5309">_xlfn.IFS(G5309=$R$18, 1, G5309=$R$19, 2, G5309=$R$20, 3, G5309=$R$21, 4)</f>
        <v>3</v>
      </c>
      <c r="I5309" s="9">
        <v>4</v>
      </c>
      <c r="J5309" s="9" t="s">
        <v>32</v>
      </c>
      <c r="K5309" s="8" cm="1">
        <f t="array" ref="K5309">_xlfn.IFS(J5309=$R$13, 1, J5309=$R$14, 2,J5309=$R$15, 3)</f>
        <v>2</v>
      </c>
      <c r="L5309" s="9" t="s">
        <v>33</v>
      </c>
      <c r="M5309" s="8" cm="1">
        <f t="array" ref="M5309">_xlfn.IFS(L5309=$U$9, 1, L5309=$U$10, 2, L5309=$U$11, 3, L5309=$U$12, 4, L5309=$U$13, 5, L5309=$U$14, 6, L5309=$U$15, 7, L5309=$U$16, 8, L5309=$U$17, 9, L5309=$U$18, 10, L5309=$U$19, 11, L5309=$U$20, 12, L5309=$U$21, 13, L5309=$U$22, 14, L5309=$U$23, 15, L5309=$U$24, 16)</f>
        <v>15</v>
      </c>
      <c r="N5309" s="9">
        <v>33</v>
      </c>
      <c r="O5309" s="9">
        <v>22</v>
      </c>
    </row>
    <row r="5310" spans="1:15" x14ac:dyDescent="0.35">
      <c r="A5310" s="8" t="s">
        <v>39</v>
      </c>
      <c r="B5310" s="8" cm="1">
        <f t="array" ref="B5310">_xlfn.IFS(A5310=$R$2,1,A5310=$R$3,2,A5310=$R$4,3,A5310=$R$5,4,A5310=$R$6,5,A5310=$R$7, 6, A5310=$R$8, 7, A5310=$R$9, 8, A5310=$R$10, 9)</f>
        <v>7</v>
      </c>
      <c r="C5310" s="8">
        <v>200</v>
      </c>
      <c r="D5310" s="8">
        <v>4</v>
      </c>
      <c r="E5310" s="8" t="s">
        <v>19</v>
      </c>
      <c r="F5310" s="8" cm="1">
        <f t="array" ref="F5310">_xlfn.IFS(E5310=$U$2, 1, E5310=$U$3, 2, E5310=$U$4,3,E5310=$U$5, 4, E5310=$U$6, 5)</f>
        <v>4</v>
      </c>
      <c r="G5310" s="8" t="s">
        <v>31</v>
      </c>
      <c r="H5310" s="8" cm="1">
        <f t="array" ref="H5310">_xlfn.IFS(G5310=$R$18, 1, G5310=$R$19, 2, G5310=$R$20, 3, G5310=$R$21, 4)</f>
        <v>3</v>
      </c>
      <c r="I5310" s="8">
        <v>4</v>
      </c>
      <c r="J5310" s="8" t="s">
        <v>32</v>
      </c>
      <c r="K5310" s="8" cm="1">
        <f t="array" ref="K5310">_xlfn.IFS(J5310=$R$13, 1, J5310=$R$14, 2,J5310=$R$15, 3)</f>
        <v>2</v>
      </c>
      <c r="L5310" s="8" t="s">
        <v>33</v>
      </c>
      <c r="M5310" s="8" cm="1">
        <f t="array" ref="M5310">_xlfn.IFS(L5310=$U$9, 1, L5310=$U$10, 2, L5310=$U$11, 3, L5310=$U$12, 4, L5310=$U$13, 5, L5310=$U$14, 6, L5310=$U$15, 7, L5310=$U$16, 8, L5310=$U$17, 9, L5310=$U$18, 10, L5310=$U$19, 11, L5310=$U$20, 12, L5310=$U$21, 13, L5310=$U$22, 14, L5310=$U$23, 15, L5310=$U$24, 16)</f>
        <v>15</v>
      </c>
      <c r="N5310" s="8">
        <v>33</v>
      </c>
      <c r="O5310" s="8">
        <v>22</v>
      </c>
    </row>
    <row r="5311" spans="1:15" x14ac:dyDescent="0.35">
      <c r="A5311" s="9" t="s">
        <v>39</v>
      </c>
      <c r="B5311" s="8" cm="1">
        <f t="array" ref="B5311">_xlfn.IFS(A5311=$R$2,1,A5311=$R$3,2,A5311=$R$4,3,A5311=$R$5,4,A5311=$R$6,5,A5311=$R$7, 6, A5311=$R$8, 7, A5311=$R$9, 8, A5311=$R$10, 9)</f>
        <v>7</v>
      </c>
      <c r="C5311" s="9">
        <v>200</v>
      </c>
      <c r="D5311" s="9">
        <v>4</v>
      </c>
      <c r="E5311" s="9" t="s">
        <v>78</v>
      </c>
      <c r="F5311" s="8" cm="1">
        <f t="array" ref="F5311">_xlfn.IFS(E5311=$U$2, 1, E5311=$U$3, 2, E5311=$U$4,3,E5311=$U$5, 4, E5311=$U$6, 5)</f>
        <v>1</v>
      </c>
      <c r="G5311" s="9" t="s">
        <v>31</v>
      </c>
      <c r="H5311" s="8" cm="1">
        <f t="array" ref="H5311">_xlfn.IFS(G5311=$R$18, 1, G5311=$R$19, 2, G5311=$R$20, 3, G5311=$R$21, 4)</f>
        <v>3</v>
      </c>
      <c r="I5311" s="9">
        <v>4</v>
      </c>
      <c r="J5311" s="9" t="s">
        <v>32</v>
      </c>
      <c r="K5311" s="8" cm="1">
        <f t="array" ref="K5311">_xlfn.IFS(J5311=$R$13, 1, J5311=$R$14, 2,J5311=$R$15, 3)</f>
        <v>2</v>
      </c>
      <c r="L5311" s="9" t="s">
        <v>33</v>
      </c>
      <c r="M5311" s="8" cm="1">
        <f t="array" ref="M5311">_xlfn.IFS(L5311=$U$9, 1, L5311=$U$10, 2, L5311=$U$11, 3, L5311=$U$12, 4, L5311=$U$13, 5, L5311=$U$14, 6, L5311=$U$15, 7, L5311=$U$16, 8, L5311=$U$17, 9, L5311=$U$18, 10, L5311=$U$19, 11, L5311=$U$20, 12, L5311=$U$21, 13, L5311=$U$22, 14, L5311=$U$23, 15, L5311=$U$24, 16)</f>
        <v>15</v>
      </c>
      <c r="N5311" s="9">
        <v>32</v>
      </c>
      <c r="O5311" s="9">
        <v>24</v>
      </c>
    </row>
    <row r="5312" spans="1:15" x14ac:dyDescent="0.35">
      <c r="A5312" s="8" t="s">
        <v>39</v>
      </c>
      <c r="B5312" s="8" cm="1">
        <f t="array" ref="B5312">_xlfn.IFS(A5312=$R$2,1,A5312=$R$3,2,A5312=$R$4,3,A5312=$R$5,4,A5312=$R$6,5,A5312=$R$7, 6, A5312=$R$8, 7, A5312=$R$9, 8, A5312=$R$10, 9)</f>
        <v>7</v>
      </c>
      <c r="C5312" s="8">
        <v>200</v>
      </c>
      <c r="D5312" s="8">
        <v>4</v>
      </c>
      <c r="E5312" s="8" t="s">
        <v>78</v>
      </c>
      <c r="F5312" s="8" cm="1">
        <f t="array" ref="F5312">_xlfn.IFS(E5312=$U$2, 1, E5312=$U$3, 2, E5312=$U$4,3,E5312=$U$5, 4, E5312=$U$6, 5)</f>
        <v>1</v>
      </c>
      <c r="G5312" s="8" t="s">
        <v>31</v>
      </c>
      <c r="H5312" s="8" cm="1">
        <f t="array" ref="H5312">_xlfn.IFS(G5312=$R$18, 1, G5312=$R$19, 2, G5312=$R$20, 3, G5312=$R$21, 4)</f>
        <v>3</v>
      </c>
      <c r="I5312" s="8">
        <v>4</v>
      </c>
      <c r="J5312" s="8" t="s">
        <v>32</v>
      </c>
      <c r="K5312" s="8" cm="1">
        <f t="array" ref="K5312">_xlfn.IFS(J5312=$R$13, 1, J5312=$R$14, 2,J5312=$R$15, 3)</f>
        <v>2</v>
      </c>
      <c r="L5312" s="8" t="s">
        <v>33</v>
      </c>
      <c r="M5312" s="8" cm="1">
        <f t="array" ref="M5312">_xlfn.IFS(L5312=$U$9, 1, L5312=$U$10, 2, L5312=$U$11, 3, L5312=$U$12, 4, L5312=$U$13, 5, L5312=$U$14, 6, L5312=$U$15, 7, L5312=$U$16, 8, L5312=$U$17, 9, L5312=$U$18, 10, L5312=$U$19, 11, L5312=$U$20, 12, L5312=$U$21, 13, L5312=$U$22, 14, L5312=$U$23, 15, L5312=$U$24, 16)</f>
        <v>15</v>
      </c>
      <c r="N5312" s="8">
        <v>32</v>
      </c>
      <c r="O5312" s="8">
        <v>24</v>
      </c>
    </row>
    <row r="5313" spans="1:15" x14ac:dyDescent="0.35">
      <c r="A5313" s="9" t="s">
        <v>39</v>
      </c>
      <c r="B5313" s="8" cm="1">
        <f t="array" ref="B5313">_xlfn.IFS(A5313=$R$2,1,A5313=$R$3,2,A5313=$R$4,3,A5313=$R$5,4,A5313=$R$6,5,A5313=$R$7, 6, A5313=$R$8, 7, A5313=$R$9, 8, A5313=$R$10, 9)</f>
        <v>7</v>
      </c>
      <c r="C5313" s="9">
        <v>200</v>
      </c>
      <c r="D5313" s="9">
        <v>4</v>
      </c>
      <c r="E5313" s="9" t="s">
        <v>19</v>
      </c>
      <c r="F5313" s="8" cm="1">
        <f t="array" ref="F5313">_xlfn.IFS(E5313=$U$2, 1, E5313=$U$3, 2, E5313=$U$4,3,E5313=$U$5, 4, E5313=$U$6, 5)</f>
        <v>4</v>
      </c>
      <c r="G5313" s="9" t="s">
        <v>31</v>
      </c>
      <c r="H5313" s="8" cm="1">
        <f t="array" ref="H5313">_xlfn.IFS(G5313=$R$18, 1, G5313=$R$19, 2, G5313=$R$20, 3, G5313=$R$21, 4)</f>
        <v>3</v>
      </c>
      <c r="I5313" s="9">
        <v>4</v>
      </c>
      <c r="J5313" s="9" t="s">
        <v>32</v>
      </c>
      <c r="K5313" s="8" cm="1">
        <f t="array" ref="K5313">_xlfn.IFS(J5313=$R$13, 1, J5313=$R$14, 2,J5313=$R$15, 3)</f>
        <v>2</v>
      </c>
      <c r="L5313" s="9" t="s">
        <v>33</v>
      </c>
      <c r="M5313" s="8" cm="1">
        <f t="array" ref="M5313">_xlfn.IFS(L5313=$U$9, 1, L5313=$U$10, 2, L5313=$U$11, 3, L5313=$U$12, 4, L5313=$U$13, 5, L5313=$U$14, 6, L5313=$U$15, 7, L5313=$U$16, 8, L5313=$U$17, 9, L5313=$U$18, 10, L5313=$U$19, 11, L5313=$U$20, 12, L5313=$U$21, 13, L5313=$U$22, 14, L5313=$U$23, 15, L5313=$U$24, 16)</f>
        <v>15</v>
      </c>
      <c r="N5313" s="9">
        <v>33</v>
      </c>
      <c r="O5313" s="9">
        <v>22</v>
      </c>
    </row>
    <row r="5314" spans="1:15" x14ac:dyDescent="0.35">
      <c r="A5314" s="8" t="s">
        <v>39</v>
      </c>
      <c r="B5314" s="8" cm="1">
        <f t="array" ref="B5314">_xlfn.IFS(A5314=$R$2,1,A5314=$R$3,2,A5314=$R$4,3,A5314=$R$5,4,A5314=$R$6,5,A5314=$R$7, 6, A5314=$R$8, 7, A5314=$R$9, 8, A5314=$R$10, 9)</f>
        <v>7</v>
      </c>
      <c r="C5314" s="8">
        <v>200</v>
      </c>
      <c r="D5314" s="8">
        <v>4</v>
      </c>
      <c r="E5314" s="8" t="s">
        <v>78</v>
      </c>
      <c r="F5314" s="8" cm="1">
        <f t="array" ref="F5314">_xlfn.IFS(E5314=$U$2, 1, E5314=$U$3, 2, E5314=$U$4,3,E5314=$U$5, 4, E5314=$U$6, 5)</f>
        <v>1</v>
      </c>
      <c r="G5314" s="8" t="s">
        <v>31</v>
      </c>
      <c r="H5314" s="8" cm="1">
        <f t="array" ref="H5314">_xlfn.IFS(G5314=$R$18, 1, G5314=$R$19, 2, G5314=$R$20, 3, G5314=$R$21, 4)</f>
        <v>3</v>
      </c>
      <c r="I5314" s="8">
        <v>4</v>
      </c>
      <c r="J5314" s="8" t="s">
        <v>32</v>
      </c>
      <c r="K5314" s="8" cm="1">
        <f t="array" ref="K5314">_xlfn.IFS(J5314=$R$13, 1, J5314=$R$14, 2,J5314=$R$15, 3)</f>
        <v>2</v>
      </c>
      <c r="L5314" s="8" t="s">
        <v>33</v>
      </c>
      <c r="M5314" s="8" cm="1">
        <f t="array" ref="M5314">_xlfn.IFS(L5314=$U$9, 1, L5314=$U$10, 2, L5314=$U$11, 3, L5314=$U$12, 4, L5314=$U$13, 5, L5314=$U$14, 6, L5314=$U$15, 7, L5314=$U$16, 8, L5314=$U$17, 9, L5314=$U$18, 10, L5314=$U$19, 11, L5314=$U$20, 12, L5314=$U$21, 13, L5314=$U$22, 14, L5314=$U$23, 15, L5314=$U$24, 16)</f>
        <v>15</v>
      </c>
      <c r="N5314" s="8">
        <v>32</v>
      </c>
      <c r="O5314" s="8">
        <v>24</v>
      </c>
    </row>
    <row r="5315" spans="1:15" x14ac:dyDescent="0.35">
      <c r="A5315" s="9" t="s">
        <v>39</v>
      </c>
      <c r="B5315" s="8" cm="1">
        <f t="array" ref="B5315">_xlfn.IFS(A5315=$R$2,1,A5315=$R$3,2,A5315=$R$4,3,A5315=$R$5,4,A5315=$R$6,5,A5315=$R$7, 6, A5315=$R$8, 7, A5315=$R$9, 8, A5315=$R$10, 9)</f>
        <v>7</v>
      </c>
      <c r="C5315" s="9">
        <v>200</v>
      </c>
      <c r="D5315" s="9">
        <v>4</v>
      </c>
      <c r="E5315" s="9" t="s">
        <v>78</v>
      </c>
      <c r="F5315" s="8" cm="1">
        <f t="array" ref="F5315">_xlfn.IFS(E5315=$U$2, 1, E5315=$U$3, 2, E5315=$U$4,3,E5315=$U$5, 4, E5315=$U$6, 5)</f>
        <v>1</v>
      </c>
      <c r="G5315" s="9" t="s">
        <v>31</v>
      </c>
      <c r="H5315" s="8" cm="1">
        <f t="array" ref="H5315">_xlfn.IFS(G5315=$R$18, 1, G5315=$R$19, 2, G5315=$R$20, 3, G5315=$R$21, 4)</f>
        <v>3</v>
      </c>
      <c r="I5315" s="9">
        <v>4</v>
      </c>
      <c r="J5315" s="9" t="s">
        <v>32</v>
      </c>
      <c r="K5315" s="8" cm="1">
        <f t="array" ref="K5315">_xlfn.IFS(J5315=$R$13, 1, J5315=$R$14, 2,J5315=$R$15, 3)</f>
        <v>2</v>
      </c>
      <c r="L5315" s="9" t="s">
        <v>33</v>
      </c>
      <c r="M5315" s="8" cm="1">
        <f t="array" ref="M5315">_xlfn.IFS(L5315=$U$9, 1, L5315=$U$10, 2, L5315=$U$11, 3, L5315=$U$12, 4, L5315=$U$13, 5, L5315=$U$14, 6, L5315=$U$15, 7, L5315=$U$16, 8, L5315=$U$17, 9, L5315=$U$18, 10, L5315=$U$19, 11, L5315=$U$20, 12, L5315=$U$21, 13, L5315=$U$22, 14, L5315=$U$23, 15, L5315=$U$24, 16)</f>
        <v>15</v>
      </c>
      <c r="N5315" s="9">
        <v>32</v>
      </c>
      <c r="O5315" s="9">
        <v>24</v>
      </c>
    </row>
    <row r="5316" spans="1:15" x14ac:dyDescent="0.35">
      <c r="A5316" s="8" t="s">
        <v>39</v>
      </c>
      <c r="B5316" s="8" cm="1">
        <f t="array" ref="B5316">_xlfn.IFS(A5316=$R$2,1,A5316=$R$3,2,A5316=$R$4,3,A5316=$R$5,4,A5316=$R$6,5,A5316=$R$7, 6, A5316=$R$8, 7, A5316=$R$9, 8, A5316=$R$10, 9)</f>
        <v>7</v>
      </c>
      <c r="C5316" s="8">
        <v>200</v>
      </c>
      <c r="D5316" s="8">
        <v>4</v>
      </c>
      <c r="E5316" s="8" t="s">
        <v>78</v>
      </c>
      <c r="F5316" s="8" cm="1">
        <f t="array" ref="F5316">_xlfn.IFS(E5316=$U$2, 1, E5316=$U$3, 2, E5316=$U$4,3,E5316=$U$5, 4, E5316=$U$6, 5)</f>
        <v>1</v>
      </c>
      <c r="G5316" s="8" t="s">
        <v>31</v>
      </c>
      <c r="H5316" s="8" cm="1">
        <f t="array" ref="H5316">_xlfn.IFS(G5316=$R$18, 1, G5316=$R$19, 2, G5316=$R$20, 3, G5316=$R$21, 4)</f>
        <v>3</v>
      </c>
      <c r="I5316" s="8">
        <v>4</v>
      </c>
      <c r="J5316" s="8" t="s">
        <v>32</v>
      </c>
      <c r="K5316" s="8" cm="1">
        <f t="array" ref="K5316">_xlfn.IFS(J5316=$R$13, 1, J5316=$R$14, 2,J5316=$R$15, 3)</f>
        <v>2</v>
      </c>
      <c r="L5316" s="8" t="s">
        <v>33</v>
      </c>
      <c r="M5316" s="8" cm="1">
        <f t="array" ref="M5316">_xlfn.IFS(L5316=$U$9, 1, L5316=$U$10, 2, L5316=$U$11, 3, L5316=$U$12, 4, L5316=$U$13, 5, L5316=$U$14, 6, L5316=$U$15, 7, L5316=$U$16, 8, L5316=$U$17, 9, L5316=$U$18, 10, L5316=$U$19, 11, L5316=$U$20, 12, L5316=$U$21, 13, L5316=$U$22, 14, L5316=$U$23, 15, L5316=$U$24, 16)</f>
        <v>15</v>
      </c>
      <c r="N5316" s="8">
        <v>32</v>
      </c>
      <c r="O5316" s="8">
        <v>24</v>
      </c>
    </row>
    <row r="5317" spans="1:15" x14ac:dyDescent="0.35">
      <c r="A5317" s="9" t="s">
        <v>39</v>
      </c>
      <c r="B5317" s="8" cm="1">
        <f t="array" ref="B5317">_xlfn.IFS(A5317=$R$2,1,A5317=$R$3,2,A5317=$R$4,3,A5317=$R$5,4,A5317=$R$6,5,A5317=$R$7, 6, A5317=$R$8, 7, A5317=$R$9, 8, A5317=$R$10, 9)</f>
        <v>7</v>
      </c>
      <c r="C5317" s="9">
        <v>200</v>
      </c>
      <c r="D5317" s="9">
        <v>4</v>
      </c>
      <c r="E5317" s="9" t="s">
        <v>19</v>
      </c>
      <c r="F5317" s="8" cm="1">
        <f t="array" ref="F5317">_xlfn.IFS(E5317=$U$2, 1, E5317=$U$3, 2, E5317=$U$4,3,E5317=$U$5, 4, E5317=$U$6, 5)</f>
        <v>4</v>
      </c>
      <c r="G5317" s="9" t="s">
        <v>31</v>
      </c>
      <c r="H5317" s="8" cm="1">
        <f t="array" ref="H5317">_xlfn.IFS(G5317=$R$18, 1, G5317=$R$19, 2, G5317=$R$20, 3, G5317=$R$21, 4)</f>
        <v>3</v>
      </c>
      <c r="I5317" s="9">
        <v>4</v>
      </c>
      <c r="J5317" s="9" t="s">
        <v>32</v>
      </c>
      <c r="K5317" s="8" cm="1">
        <f t="array" ref="K5317">_xlfn.IFS(J5317=$R$13, 1, J5317=$R$14, 2,J5317=$R$15, 3)</f>
        <v>2</v>
      </c>
      <c r="L5317" s="9" t="s">
        <v>33</v>
      </c>
      <c r="M5317" s="8" cm="1">
        <f t="array" ref="M5317">_xlfn.IFS(L5317=$U$9, 1, L5317=$U$10, 2, L5317=$U$11, 3, L5317=$U$12, 4, L5317=$U$13, 5, L5317=$U$14, 6, L5317=$U$15, 7, L5317=$U$16, 8, L5317=$U$17, 9, L5317=$U$18, 10, L5317=$U$19, 11, L5317=$U$20, 12, L5317=$U$21, 13, L5317=$U$22, 14, L5317=$U$23, 15, L5317=$U$24, 16)</f>
        <v>15</v>
      </c>
      <c r="N5317" s="9">
        <v>33</v>
      </c>
      <c r="O5317" s="9">
        <v>22</v>
      </c>
    </row>
    <row r="5318" spans="1:15" x14ac:dyDescent="0.35">
      <c r="A5318" s="8" t="s">
        <v>39</v>
      </c>
      <c r="B5318" s="8" cm="1">
        <f t="array" ref="B5318">_xlfn.IFS(A5318=$R$2,1,A5318=$R$3,2,A5318=$R$4,3,A5318=$R$5,4,A5318=$R$6,5,A5318=$R$7, 6, A5318=$R$8, 7, A5318=$R$9, 8, A5318=$R$10, 9)</f>
        <v>7</v>
      </c>
      <c r="C5318" s="8">
        <v>200</v>
      </c>
      <c r="D5318" s="8">
        <v>4</v>
      </c>
      <c r="E5318" s="8" t="s">
        <v>19</v>
      </c>
      <c r="F5318" s="8" cm="1">
        <f t="array" ref="F5318">_xlfn.IFS(E5318=$U$2, 1, E5318=$U$3, 2, E5318=$U$4,3,E5318=$U$5, 4, E5318=$U$6, 5)</f>
        <v>4</v>
      </c>
      <c r="G5318" s="8" t="s">
        <v>31</v>
      </c>
      <c r="H5318" s="8" cm="1">
        <f t="array" ref="H5318">_xlfn.IFS(G5318=$R$18, 1, G5318=$R$19, 2, G5318=$R$20, 3, G5318=$R$21, 4)</f>
        <v>3</v>
      </c>
      <c r="I5318" s="8">
        <v>4</v>
      </c>
      <c r="J5318" s="8" t="s">
        <v>32</v>
      </c>
      <c r="K5318" s="8" cm="1">
        <f t="array" ref="K5318">_xlfn.IFS(J5318=$R$13, 1, J5318=$R$14, 2,J5318=$R$15, 3)</f>
        <v>2</v>
      </c>
      <c r="L5318" s="8" t="s">
        <v>33</v>
      </c>
      <c r="M5318" s="8" cm="1">
        <f t="array" ref="M5318">_xlfn.IFS(L5318=$U$9, 1, L5318=$U$10, 2, L5318=$U$11, 3, L5318=$U$12, 4, L5318=$U$13, 5, L5318=$U$14, 6, L5318=$U$15, 7, L5318=$U$16, 8, L5318=$U$17, 9, L5318=$U$18, 10, L5318=$U$19, 11, L5318=$U$20, 12, L5318=$U$21, 13, L5318=$U$22, 14, L5318=$U$23, 15, L5318=$U$24, 16)</f>
        <v>15</v>
      </c>
      <c r="N5318" s="8">
        <v>33</v>
      </c>
      <c r="O5318" s="8">
        <v>22</v>
      </c>
    </row>
    <row r="5319" spans="1:15" x14ac:dyDescent="0.35">
      <c r="A5319" s="9" t="s">
        <v>39</v>
      </c>
      <c r="B5319" s="8" cm="1">
        <f t="array" ref="B5319">_xlfn.IFS(A5319=$R$2,1,A5319=$R$3,2,A5319=$R$4,3,A5319=$R$5,4,A5319=$R$6,5,A5319=$R$7, 6, A5319=$R$8, 7, A5319=$R$9, 8, A5319=$R$10, 9)</f>
        <v>7</v>
      </c>
      <c r="C5319" s="9">
        <v>200</v>
      </c>
      <c r="D5319" s="9">
        <v>4</v>
      </c>
      <c r="E5319" s="9" t="s">
        <v>19</v>
      </c>
      <c r="F5319" s="8" cm="1">
        <f t="array" ref="F5319">_xlfn.IFS(E5319=$U$2, 1, E5319=$U$3, 2, E5319=$U$4,3,E5319=$U$5, 4, E5319=$U$6, 5)</f>
        <v>4</v>
      </c>
      <c r="G5319" s="9" t="s">
        <v>31</v>
      </c>
      <c r="H5319" s="8" cm="1">
        <f t="array" ref="H5319">_xlfn.IFS(G5319=$R$18, 1, G5319=$R$19, 2, G5319=$R$20, 3, G5319=$R$21, 4)</f>
        <v>3</v>
      </c>
      <c r="I5319" s="9">
        <v>4</v>
      </c>
      <c r="J5319" s="9" t="s">
        <v>32</v>
      </c>
      <c r="K5319" s="8" cm="1">
        <f t="array" ref="K5319">_xlfn.IFS(J5319=$R$13, 1, J5319=$R$14, 2,J5319=$R$15, 3)</f>
        <v>2</v>
      </c>
      <c r="L5319" s="9" t="s">
        <v>33</v>
      </c>
      <c r="M5319" s="8" cm="1">
        <f t="array" ref="M5319">_xlfn.IFS(L5319=$U$9, 1, L5319=$U$10, 2, L5319=$U$11, 3, L5319=$U$12, 4, L5319=$U$13, 5, L5319=$U$14, 6, L5319=$U$15, 7, L5319=$U$16, 8, L5319=$U$17, 9, L5319=$U$18, 10, L5319=$U$19, 11, L5319=$U$20, 12, L5319=$U$21, 13, L5319=$U$22, 14, L5319=$U$23, 15, L5319=$U$24, 16)</f>
        <v>15</v>
      </c>
      <c r="N5319" s="9">
        <v>33</v>
      </c>
      <c r="O5319" s="9">
        <v>22</v>
      </c>
    </row>
    <row r="5320" spans="1:15" x14ac:dyDescent="0.35">
      <c r="A5320" s="8" t="s">
        <v>18</v>
      </c>
      <c r="B5320" s="8" cm="1">
        <f t="array" ref="B5320">_xlfn.IFS(A5320=$R$2,1,A5320=$R$3,2,A5320=$R$4,3,A5320=$R$5,4,A5320=$R$6,5,A5320=$R$7, 6, A5320=$R$8, 7, A5320=$R$9, 8, A5320=$R$10, 9)</f>
        <v>8</v>
      </c>
      <c r="C5320" s="8">
        <v>302</v>
      </c>
      <c r="D5320" s="8">
        <v>6</v>
      </c>
      <c r="E5320" s="8" t="s">
        <v>34</v>
      </c>
      <c r="F5320" s="8" cm="1">
        <f t="array" ref="F5320">_xlfn.IFS(E5320=$U$2, 1, E5320=$U$3, 2, E5320=$U$4,3,E5320=$U$5, 4, E5320=$U$6, 5)</f>
        <v>2</v>
      </c>
      <c r="G5320" s="8" t="s">
        <v>20</v>
      </c>
      <c r="H5320" s="8" cm="1">
        <f t="array" ref="H5320">_xlfn.IFS(G5320=$R$18, 1, G5320=$R$19, 2, G5320=$R$20, 3, G5320=$R$21, 4)</f>
        <v>4</v>
      </c>
      <c r="I5320" s="8">
        <v>4</v>
      </c>
      <c r="J5320" s="8" t="s">
        <v>32</v>
      </c>
      <c r="K5320" s="8" cm="1">
        <f t="array" ref="K5320">_xlfn.IFS(J5320=$R$13, 1, J5320=$R$14, 2,J5320=$R$15, 3)</f>
        <v>2</v>
      </c>
      <c r="L5320" s="8" t="s">
        <v>91</v>
      </c>
      <c r="M5320" s="8" cm="1">
        <f t="array" ref="M5320">_xlfn.IFS(L5320=$U$9, 1, L5320=$U$10, 2, L5320=$U$11, 3, L5320=$U$12, 4, L5320=$U$13, 5, L5320=$U$14, 6, L5320=$U$15, 7, L5320=$U$16, 8, L5320=$U$17, 9, L5320=$U$18, 10, L5320=$U$19, 11, L5320=$U$20, 12, L5320=$U$21, 13, L5320=$U$22, 14, L5320=$U$23, 15, L5320=$U$24, 16)</f>
        <v>4</v>
      </c>
      <c r="N5320" s="8">
        <v>25</v>
      </c>
      <c r="O5320" s="8">
        <v>19</v>
      </c>
    </row>
    <row r="5321" spans="1:15" x14ac:dyDescent="0.35">
      <c r="A5321" s="9" t="s">
        <v>18</v>
      </c>
      <c r="B5321" s="8" cm="1">
        <f t="array" ref="B5321">_xlfn.IFS(A5321=$R$2,1,A5321=$R$3,2,A5321=$R$4,3,A5321=$R$5,4,A5321=$R$6,5,A5321=$R$7, 6, A5321=$R$8, 7, A5321=$R$9, 8, A5321=$R$10, 9)</f>
        <v>8</v>
      </c>
      <c r="C5321" s="9">
        <v>302</v>
      </c>
      <c r="D5321" s="9">
        <v>6</v>
      </c>
      <c r="E5321" s="9" t="s">
        <v>34</v>
      </c>
      <c r="F5321" s="8" cm="1">
        <f t="array" ref="F5321">_xlfn.IFS(E5321=$U$2, 1, E5321=$U$3, 2, E5321=$U$4,3,E5321=$U$5, 4, E5321=$U$6, 5)</f>
        <v>2</v>
      </c>
      <c r="G5321" s="9" t="s">
        <v>35</v>
      </c>
      <c r="H5321" s="8" cm="1">
        <f t="array" ref="H5321">_xlfn.IFS(G5321=$R$18, 1, G5321=$R$19, 2, G5321=$R$20, 3, G5321=$R$21, 4)</f>
        <v>1</v>
      </c>
      <c r="I5321" s="9">
        <v>4</v>
      </c>
      <c r="J5321" s="9" t="s">
        <v>32</v>
      </c>
      <c r="K5321" s="8" cm="1">
        <f t="array" ref="K5321">_xlfn.IFS(J5321=$R$13, 1, J5321=$R$14, 2,J5321=$R$15, 3)</f>
        <v>2</v>
      </c>
      <c r="L5321" s="9" t="s">
        <v>91</v>
      </c>
      <c r="M5321" s="8" cm="1">
        <f t="array" ref="M5321">_xlfn.IFS(L5321=$U$9, 1, L5321=$U$10, 2, L5321=$U$11, 3, L5321=$U$12, 4, L5321=$U$13, 5, L5321=$U$14, 6, L5321=$U$15, 7, L5321=$U$16, 8, L5321=$U$17, 9, L5321=$U$18, 10, L5321=$U$19, 11, L5321=$U$20, 12, L5321=$U$21, 13, L5321=$U$22, 14, L5321=$U$23, 15, L5321=$U$24, 16)</f>
        <v>4</v>
      </c>
      <c r="N5321" s="9">
        <v>24</v>
      </c>
      <c r="O5321" s="9">
        <v>19</v>
      </c>
    </row>
    <row r="5322" spans="1:15" x14ac:dyDescent="0.35">
      <c r="A5322" s="8" t="s">
        <v>61</v>
      </c>
      <c r="B5322" s="8" cm="1">
        <f t="array" ref="B5322">_xlfn.IFS(A5322=$R$2,1,A5322=$R$3,2,A5322=$R$4,3,A5322=$R$5,4,A5322=$R$6,5,A5322=$R$7, 6, A5322=$R$8, 7, A5322=$R$9, 8, A5322=$R$10, 9)</f>
        <v>1</v>
      </c>
      <c r="C5322" s="8">
        <v>200</v>
      </c>
      <c r="D5322" s="8">
        <v>4</v>
      </c>
      <c r="E5322" s="8" t="s">
        <v>34</v>
      </c>
      <c r="F5322" s="8" cm="1">
        <f t="array" ref="F5322">_xlfn.IFS(E5322=$U$2, 1, E5322=$U$3, 2, E5322=$U$4,3,E5322=$U$5, 4, E5322=$U$6, 5)</f>
        <v>2</v>
      </c>
      <c r="G5322" s="8" t="s">
        <v>35</v>
      </c>
      <c r="H5322" s="8" cm="1">
        <f t="array" ref="H5322">_xlfn.IFS(G5322=$R$18, 1, G5322=$R$19, 2, G5322=$R$20, 3, G5322=$R$21, 4)</f>
        <v>1</v>
      </c>
      <c r="I5322" s="8">
        <v>4</v>
      </c>
      <c r="J5322" s="8" t="s">
        <v>32</v>
      </c>
      <c r="K5322" s="8" cm="1">
        <f t="array" ref="K5322">_xlfn.IFS(J5322=$R$13, 1, J5322=$R$14, 2,J5322=$R$15, 3)</f>
        <v>2</v>
      </c>
      <c r="L5322" s="8" t="s">
        <v>91</v>
      </c>
      <c r="M5322" s="8" cm="1">
        <f t="array" ref="M5322">_xlfn.IFS(L5322=$U$9, 1, L5322=$U$10, 2, L5322=$U$11, 3, L5322=$U$12, 4, L5322=$U$13, 5, L5322=$U$14, 6, L5322=$U$15, 7, L5322=$U$16, 8, L5322=$U$17, 9, L5322=$U$18, 10, L5322=$U$19, 11, L5322=$U$20, 12, L5322=$U$21, 13, L5322=$U$22, 14, L5322=$U$23, 15, L5322=$U$24, 16)</f>
        <v>4</v>
      </c>
      <c r="N5322" s="8">
        <v>33</v>
      </c>
      <c r="O5322" s="8">
        <v>24</v>
      </c>
    </row>
    <row r="5323" spans="1:15" x14ac:dyDescent="0.35">
      <c r="A5323" s="9" t="s">
        <v>61</v>
      </c>
      <c r="B5323" s="8" cm="1">
        <f t="array" ref="B5323">_xlfn.IFS(A5323=$R$2,1,A5323=$R$3,2,A5323=$R$4,3,A5323=$R$5,4,A5323=$R$6,5,A5323=$R$7, 6, A5323=$R$8, 7, A5323=$R$9, 8, A5323=$R$10, 9)</f>
        <v>1</v>
      </c>
      <c r="C5323" s="9">
        <v>200</v>
      </c>
      <c r="D5323" s="9">
        <v>4</v>
      </c>
      <c r="E5323" s="9" t="s">
        <v>34</v>
      </c>
      <c r="F5323" s="8" cm="1">
        <f t="array" ref="F5323">_xlfn.IFS(E5323=$U$2, 1, E5323=$U$3, 2, E5323=$U$4,3,E5323=$U$5, 4, E5323=$U$6, 5)</f>
        <v>2</v>
      </c>
      <c r="G5323" s="9" t="s">
        <v>35</v>
      </c>
      <c r="H5323" s="8" cm="1">
        <f t="array" ref="H5323">_xlfn.IFS(G5323=$R$18, 1, G5323=$R$19, 2, G5323=$R$20, 3, G5323=$R$21, 4)</f>
        <v>1</v>
      </c>
      <c r="I5323" s="9">
        <v>4</v>
      </c>
      <c r="J5323" s="9" t="s">
        <v>32</v>
      </c>
      <c r="K5323" s="8" cm="1">
        <f t="array" ref="K5323">_xlfn.IFS(J5323=$R$13, 1, J5323=$R$14, 2,J5323=$R$15, 3)</f>
        <v>2</v>
      </c>
      <c r="L5323" s="9" t="s">
        <v>91</v>
      </c>
      <c r="M5323" s="8" cm="1">
        <f t="array" ref="M5323">_xlfn.IFS(L5323=$U$9, 1, L5323=$U$10, 2, L5323=$U$11, 3, L5323=$U$12, 4, L5323=$U$13, 5, L5323=$U$14, 6, L5323=$U$15, 7, L5323=$U$16, 8, L5323=$U$17, 9, L5323=$U$18, 10, L5323=$U$19, 11, L5323=$U$20, 12, L5323=$U$21, 13, L5323=$U$22, 14, L5323=$U$23, 15, L5323=$U$24, 16)</f>
        <v>4</v>
      </c>
      <c r="N5323" s="9">
        <v>33</v>
      </c>
      <c r="O5323" s="9">
        <v>24</v>
      </c>
    </row>
    <row r="5324" spans="1:15" x14ac:dyDescent="0.35">
      <c r="A5324" s="8" t="s">
        <v>18</v>
      </c>
      <c r="B5324" s="8" cm="1">
        <f t="array" ref="B5324">_xlfn.IFS(A5324=$R$2,1,A5324=$R$3,2,A5324=$R$4,3,A5324=$R$5,4,A5324=$R$6,5,A5324=$R$7, 6, A5324=$R$8, 7, A5324=$R$9, 8, A5324=$R$10, 9)</f>
        <v>8</v>
      </c>
      <c r="C5324" s="8">
        <v>302</v>
      </c>
      <c r="D5324" s="8">
        <v>6</v>
      </c>
      <c r="E5324" s="8" t="s">
        <v>34</v>
      </c>
      <c r="F5324" s="8" cm="1">
        <f t="array" ref="F5324">_xlfn.IFS(E5324=$U$2, 1, E5324=$U$3, 2, E5324=$U$4,3,E5324=$U$5, 4, E5324=$U$6, 5)</f>
        <v>2</v>
      </c>
      <c r="G5324" s="8" t="s">
        <v>35</v>
      </c>
      <c r="H5324" s="8" cm="1">
        <f t="array" ref="H5324">_xlfn.IFS(G5324=$R$18, 1, G5324=$R$19, 2, G5324=$R$20, 3, G5324=$R$21, 4)</f>
        <v>1</v>
      </c>
      <c r="I5324" s="8">
        <v>4</v>
      </c>
      <c r="J5324" s="8" t="s">
        <v>32</v>
      </c>
      <c r="K5324" s="8" cm="1">
        <f t="array" ref="K5324">_xlfn.IFS(J5324=$R$13, 1, J5324=$R$14, 2,J5324=$R$15, 3)</f>
        <v>2</v>
      </c>
      <c r="L5324" s="8" t="s">
        <v>91</v>
      </c>
      <c r="M5324" s="8" cm="1">
        <f t="array" ref="M5324">_xlfn.IFS(L5324=$U$9, 1, L5324=$U$10, 2, L5324=$U$11, 3, L5324=$U$12, 4, L5324=$U$13, 5, L5324=$U$14, 6, L5324=$U$15, 7, L5324=$U$16, 8, L5324=$U$17, 9, L5324=$U$18, 10, L5324=$U$19, 11, L5324=$U$20, 12, L5324=$U$21, 13, L5324=$U$22, 14, L5324=$U$23, 15, L5324=$U$24, 16)</f>
        <v>4</v>
      </c>
      <c r="N5324" s="8">
        <v>24</v>
      </c>
      <c r="O5324" s="8">
        <v>19</v>
      </c>
    </row>
    <row r="5325" spans="1:15" x14ac:dyDescent="0.35">
      <c r="A5325" s="9" t="s">
        <v>18</v>
      </c>
      <c r="B5325" s="8" cm="1">
        <f t="array" ref="B5325">_xlfn.IFS(A5325=$R$2,1,A5325=$R$3,2,A5325=$R$4,3,A5325=$R$5,4,A5325=$R$6,5,A5325=$R$7, 6, A5325=$R$8, 7, A5325=$R$9, 8, A5325=$R$10, 9)</f>
        <v>8</v>
      </c>
      <c r="C5325" s="9">
        <v>302</v>
      </c>
      <c r="D5325" s="9">
        <v>6</v>
      </c>
      <c r="E5325" s="9" t="s">
        <v>34</v>
      </c>
      <c r="F5325" s="8" cm="1">
        <f t="array" ref="F5325">_xlfn.IFS(E5325=$U$2, 1, E5325=$U$3, 2, E5325=$U$4,3,E5325=$U$5, 4, E5325=$U$6, 5)</f>
        <v>2</v>
      </c>
      <c r="G5325" s="9" t="s">
        <v>20</v>
      </c>
      <c r="H5325" s="8" cm="1">
        <f t="array" ref="H5325">_xlfn.IFS(G5325=$R$18, 1, G5325=$R$19, 2, G5325=$R$20, 3, G5325=$R$21, 4)</f>
        <v>4</v>
      </c>
      <c r="I5325" s="9">
        <v>4</v>
      </c>
      <c r="J5325" s="9" t="s">
        <v>32</v>
      </c>
      <c r="K5325" s="8" cm="1">
        <f t="array" ref="K5325">_xlfn.IFS(J5325=$R$13, 1, J5325=$R$14, 2,J5325=$R$15, 3)</f>
        <v>2</v>
      </c>
      <c r="L5325" s="9" t="s">
        <v>91</v>
      </c>
      <c r="M5325" s="8" cm="1">
        <f t="array" ref="M5325">_xlfn.IFS(L5325=$U$9, 1, L5325=$U$10, 2, L5325=$U$11, 3, L5325=$U$12, 4, L5325=$U$13, 5, L5325=$U$14, 6, L5325=$U$15, 7, L5325=$U$16, 8, L5325=$U$17, 9, L5325=$U$18, 10, L5325=$U$19, 11, L5325=$U$20, 12, L5325=$U$21, 13, L5325=$U$22, 14, L5325=$U$23, 15, L5325=$U$24, 16)</f>
        <v>4</v>
      </c>
      <c r="N5325" s="9">
        <v>25</v>
      </c>
      <c r="O5325" s="9">
        <v>19</v>
      </c>
    </row>
    <row r="5326" spans="1:15" x14ac:dyDescent="0.35">
      <c r="A5326" s="8" t="s">
        <v>18</v>
      </c>
      <c r="B5326" s="8" cm="1">
        <f t="array" ref="B5326">_xlfn.IFS(A5326=$R$2,1,A5326=$R$3,2,A5326=$R$4,3,A5326=$R$5,4,A5326=$R$6,5,A5326=$R$7, 6, A5326=$R$8, 7, A5326=$R$9, 8, A5326=$R$10, 9)</f>
        <v>8</v>
      </c>
      <c r="C5326" s="8">
        <v>302</v>
      </c>
      <c r="D5326" s="8">
        <v>6</v>
      </c>
      <c r="E5326" s="8" t="s">
        <v>34</v>
      </c>
      <c r="F5326" s="8" cm="1">
        <f t="array" ref="F5326">_xlfn.IFS(E5326=$U$2, 1, E5326=$U$3, 2, E5326=$U$4,3,E5326=$U$5, 4, E5326=$U$6, 5)</f>
        <v>2</v>
      </c>
      <c r="G5326" s="8" t="s">
        <v>20</v>
      </c>
      <c r="H5326" s="8" cm="1">
        <f t="array" ref="H5326">_xlfn.IFS(G5326=$R$18, 1, G5326=$R$19, 2, G5326=$R$20, 3, G5326=$R$21, 4)</f>
        <v>4</v>
      </c>
      <c r="I5326" s="8">
        <v>4</v>
      </c>
      <c r="J5326" s="8" t="s">
        <v>32</v>
      </c>
      <c r="K5326" s="8" cm="1">
        <f t="array" ref="K5326">_xlfn.IFS(J5326=$R$13, 1, J5326=$R$14, 2,J5326=$R$15, 3)</f>
        <v>2</v>
      </c>
      <c r="L5326" s="8" t="s">
        <v>91</v>
      </c>
      <c r="M5326" s="8" cm="1">
        <f t="array" ref="M5326">_xlfn.IFS(L5326=$U$9, 1, L5326=$U$10, 2, L5326=$U$11, 3, L5326=$U$12, 4, L5326=$U$13, 5, L5326=$U$14, 6, L5326=$U$15, 7, L5326=$U$16, 8, L5326=$U$17, 9, L5326=$U$18, 10, L5326=$U$19, 11, L5326=$U$20, 12, L5326=$U$21, 13, L5326=$U$22, 14, L5326=$U$23, 15, L5326=$U$24, 16)</f>
        <v>4</v>
      </c>
      <c r="N5326" s="8">
        <v>25</v>
      </c>
      <c r="O5326" s="8">
        <v>19</v>
      </c>
    </row>
    <row r="5327" spans="1:15" x14ac:dyDescent="0.35">
      <c r="A5327" s="9" t="s">
        <v>18</v>
      </c>
      <c r="B5327" s="8" cm="1">
        <f t="array" ref="B5327">_xlfn.IFS(A5327=$R$2,1,A5327=$R$3,2,A5327=$R$4,3,A5327=$R$5,4,A5327=$R$6,5,A5327=$R$7, 6, A5327=$R$8, 7, A5327=$R$9, 8, A5327=$R$10, 9)</f>
        <v>8</v>
      </c>
      <c r="C5327" s="9">
        <v>302</v>
      </c>
      <c r="D5327" s="9">
        <v>6</v>
      </c>
      <c r="E5327" s="9" t="s">
        <v>34</v>
      </c>
      <c r="F5327" s="8" cm="1">
        <f t="array" ref="F5327">_xlfn.IFS(E5327=$U$2, 1, E5327=$U$3, 2, E5327=$U$4,3,E5327=$U$5, 4, E5327=$U$6, 5)</f>
        <v>2</v>
      </c>
      <c r="G5327" s="9" t="s">
        <v>35</v>
      </c>
      <c r="H5327" s="8" cm="1">
        <f t="array" ref="H5327">_xlfn.IFS(G5327=$R$18, 1, G5327=$R$19, 2, G5327=$R$20, 3, G5327=$R$21, 4)</f>
        <v>1</v>
      </c>
      <c r="I5327" s="9">
        <v>4</v>
      </c>
      <c r="J5327" s="9" t="s">
        <v>32</v>
      </c>
      <c r="K5327" s="8" cm="1">
        <f t="array" ref="K5327">_xlfn.IFS(J5327=$R$13, 1, J5327=$R$14, 2,J5327=$R$15, 3)</f>
        <v>2</v>
      </c>
      <c r="L5327" s="9" t="s">
        <v>91</v>
      </c>
      <c r="M5327" s="8" cm="1">
        <f t="array" ref="M5327">_xlfn.IFS(L5327=$U$9, 1, L5327=$U$10, 2, L5327=$U$11, 3, L5327=$U$12, 4, L5327=$U$13, 5, L5327=$U$14, 6, L5327=$U$15, 7, L5327=$U$16, 8, L5327=$U$17, 9, L5327=$U$18, 10, L5327=$U$19, 11, L5327=$U$20, 12, L5327=$U$21, 13, L5327=$U$22, 14, L5327=$U$23, 15, L5327=$U$24, 16)</f>
        <v>4</v>
      </c>
      <c r="N5327" s="9">
        <v>25</v>
      </c>
      <c r="O5327" s="9">
        <v>18</v>
      </c>
    </row>
    <row r="5328" spans="1:15" x14ac:dyDescent="0.35">
      <c r="A5328" s="8" t="s">
        <v>61</v>
      </c>
      <c r="B5328" s="8" cm="1">
        <f t="array" ref="B5328">_xlfn.IFS(A5328=$R$2,1,A5328=$R$3,2,A5328=$R$4,3,A5328=$R$5,4,A5328=$R$6,5,A5328=$R$7, 6, A5328=$R$8, 7, A5328=$R$9, 8, A5328=$R$10, 9)</f>
        <v>1</v>
      </c>
      <c r="C5328" s="8">
        <v>200</v>
      </c>
      <c r="D5328" s="8">
        <v>4</v>
      </c>
      <c r="E5328" s="8" t="s">
        <v>34</v>
      </c>
      <c r="F5328" s="8" cm="1">
        <f t="array" ref="F5328">_xlfn.IFS(E5328=$U$2, 1, E5328=$U$3, 2, E5328=$U$4,3,E5328=$U$5, 4, E5328=$U$6, 5)</f>
        <v>2</v>
      </c>
      <c r="G5328" s="8" t="s">
        <v>35</v>
      </c>
      <c r="H5328" s="8" cm="1">
        <f t="array" ref="H5328">_xlfn.IFS(G5328=$R$18, 1, G5328=$R$19, 2, G5328=$R$20, 3, G5328=$R$21, 4)</f>
        <v>1</v>
      </c>
      <c r="I5328" s="8">
        <v>4</v>
      </c>
      <c r="J5328" s="8" t="s">
        <v>32</v>
      </c>
      <c r="K5328" s="8" cm="1">
        <f t="array" ref="K5328">_xlfn.IFS(J5328=$R$13, 1, J5328=$R$14, 2,J5328=$R$15, 3)</f>
        <v>2</v>
      </c>
      <c r="L5328" s="8" t="s">
        <v>91</v>
      </c>
      <c r="M5328" s="8" cm="1">
        <f t="array" ref="M5328">_xlfn.IFS(L5328=$U$9, 1, L5328=$U$10, 2, L5328=$U$11, 3, L5328=$U$12, 4, L5328=$U$13, 5, L5328=$U$14, 6, L5328=$U$15, 7, L5328=$U$16, 8, L5328=$U$17, 9, L5328=$U$18, 10, L5328=$U$19, 11, L5328=$U$20, 12, L5328=$U$21, 13, L5328=$U$22, 14, L5328=$U$23, 15, L5328=$U$24, 16)</f>
        <v>4</v>
      </c>
      <c r="N5328" s="8">
        <v>33</v>
      </c>
      <c r="O5328" s="8">
        <v>24</v>
      </c>
    </row>
    <row r="5329" spans="1:15" x14ac:dyDescent="0.35">
      <c r="A5329" s="9" t="s">
        <v>18</v>
      </c>
      <c r="B5329" s="8" cm="1">
        <f t="array" ref="B5329">_xlfn.IFS(A5329=$R$2,1,A5329=$R$3,2,A5329=$R$4,3,A5329=$R$5,4,A5329=$R$6,5,A5329=$R$7, 6, A5329=$R$8, 7, A5329=$R$9, 8, A5329=$R$10, 9)</f>
        <v>8</v>
      </c>
      <c r="C5329" s="9">
        <v>577</v>
      </c>
      <c r="D5329" s="9">
        <v>8</v>
      </c>
      <c r="E5329" s="9" t="s">
        <v>34</v>
      </c>
      <c r="F5329" s="8" cm="1">
        <f t="array" ref="F5329">_xlfn.IFS(E5329=$U$2, 1, E5329=$U$3, 2, E5329=$U$4,3,E5329=$U$5, 4, E5329=$U$6, 5)</f>
        <v>2</v>
      </c>
      <c r="G5329" s="9" t="s">
        <v>35</v>
      </c>
      <c r="H5329" s="8" cm="1">
        <f t="array" ref="H5329">_xlfn.IFS(G5329=$R$18, 1, G5329=$R$19, 2, G5329=$R$20, 3, G5329=$R$21, 4)</f>
        <v>1</v>
      </c>
      <c r="I5329" s="9">
        <v>4</v>
      </c>
      <c r="J5329" s="9" t="s">
        <v>64</v>
      </c>
      <c r="K5329" s="8" cm="1">
        <f t="array" ref="K5329">_xlfn.IFS(J5329=$R$13, 1, J5329=$R$14, 2,J5329=$R$15, 3)</f>
        <v>3</v>
      </c>
      <c r="L5329" s="9" t="s">
        <v>91</v>
      </c>
      <c r="M5329" s="8" cm="1">
        <f t="array" ref="M5329">_xlfn.IFS(L5329=$U$9, 1, L5329=$U$10, 2, L5329=$U$11, 3, L5329=$U$12, 4, L5329=$U$13, 5, L5329=$U$14, 6, L5329=$U$15, 7, L5329=$U$16, 8, L5329=$U$17, 9, L5329=$U$18, 10, L5329=$U$19, 11, L5329=$U$20, 12, L5329=$U$21, 13, L5329=$U$22, 14, L5329=$U$23, 15, L5329=$U$24, 16)</f>
        <v>4</v>
      </c>
      <c r="N5329" s="9">
        <v>17</v>
      </c>
      <c r="O5329" s="9">
        <v>13</v>
      </c>
    </row>
    <row r="5330" spans="1:15" x14ac:dyDescent="0.35">
      <c r="A5330" s="8" t="s">
        <v>18</v>
      </c>
      <c r="B5330" s="8" cm="1">
        <f t="array" ref="B5330">_xlfn.IFS(A5330=$R$2,1,A5330=$R$3,2,A5330=$R$4,3,A5330=$R$5,4,A5330=$R$6,5,A5330=$R$7, 6, A5330=$R$8, 7, A5330=$R$9, 8, A5330=$R$10, 9)</f>
        <v>8</v>
      </c>
      <c r="C5330" s="8">
        <v>449</v>
      </c>
      <c r="D5330" s="8">
        <v>8</v>
      </c>
      <c r="E5330" s="8" t="s">
        <v>34</v>
      </c>
      <c r="F5330" s="8" cm="1">
        <f t="array" ref="F5330">_xlfn.IFS(E5330=$U$2, 1, E5330=$U$3, 2, E5330=$U$4,3,E5330=$U$5, 4, E5330=$U$6, 5)</f>
        <v>2</v>
      </c>
      <c r="G5330" s="8" t="s">
        <v>35</v>
      </c>
      <c r="H5330" s="8" cm="1">
        <f t="array" ref="H5330">_xlfn.IFS(G5330=$R$18, 1, G5330=$R$19, 2, G5330=$R$20, 3, G5330=$R$21, 4)</f>
        <v>1</v>
      </c>
      <c r="I5330" s="8">
        <v>4</v>
      </c>
      <c r="J5330" s="8" t="s">
        <v>64</v>
      </c>
      <c r="K5330" s="8" cm="1">
        <f t="array" ref="K5330">_xlfn.IFS(J5330=$R$13, 1, J5330=$R$14, 2,J5330=$R$15, 3)</f>
        <v>3</v>
      </c>
      <c r="L5330" s="8" t="s">
        <v>91</v>
      </c>
      <c r="M5330" s="8" cm="1">
        <f t="array" ref="M5330">_xlfn.IFS(L5330=$U$9, 1, L5330=$U$10, 2, L5330=$U$11, 3, L5330=$U$12, 4, L5330=$U$13, 5, L5330=$U$14, 6, L5330=$U$15, 7, L5330=$U$16, 8, L5330=$U$17, 9, L5330=$U$18, 10, L5330=$U$19, 11, L5330=$U$20, 12, L5330=$U$21, 13, L5330=$U$22, 14, L5330=$U$23, 15, L5330=$U$24, 16)</f>
        <v>4</v>
      </c>
      <c r="N5330" s="8">
        <v>18</v>
      </c>
      <c r="O5330" s="8">
        <v>14</v>
      </c>
    </row>
    <row r="5331" spans="1:15" x14ac:dyDescent="0.35">
      <c r="A5331" s="9" t="s">
        <v>18</v>
      </c>
      <c r="B5331" s="8" cm="1">
        <f t="array" ref="B5331">_xlfn.IFS(A5331=$R$2,1,A5331=$R$3,2,A5331=$R$4,3,A5331=$R$5,4,A5331=$R$6,5,A5331=$R$7, 6, A5331=$R$8, 7, A5331=$R$9, 8, A5331=$R$10, 9)</f>
        <v>8</v>
      </c>
      <c r="C5331" s="9">
        <v>362</v>
      </c>
      <c r="D5331" s="9">
        <v>6</v>
      </c>
      <c r="E5331" s="9" t="s">
        <v>34</v>
      </c>
      <c r="F5331" s="8" cm="1">
        <f t="array" ref="F5331">_xlfn.IFS(E5331=$U$2, 1, E5331=$U$3, 2, E5331=$U$4,3,E5331=$U$5, 4, E5331=$U$6, 5)</f>
        <v>2</v>
      </c>
      <c r="G5331" s="9" t="s">
        <v>35</v>
      </c>
      <c r="H5331" s="8" cm="1">
        <f t="array" ref="H5331">_xlfn.IFS(G5331=$R$18, 1, G5331=$R$19, 2, G5331=$R$20, 3, G5331=$R$21, 4)</f>
        <v>1</v>
      </c>
      <c r="I5331" s="9">
        <v>4</v>
      </c>
      <c r="J5331" s="9" t="s">
        <v>64</v>
      </c>
      <c r="K5331" s="8" cm="1">
        <f t="array" ref="K5331">_xlfn.IFS(J5331=$R$13, 1, J5331=$R$14, 2,J5331=$R$15, 3)</f>
        <v>3</v>
      </c>
      <c r="L5331" s="9" t="s">
        <v>91</v>
      </c>
      <c r="M5331" s="8" cm="1">
        <f t="array" ref="M5331">_xlfn.IFS(L5331=$U$9, 1, L5331=$U$10, 2, L5331=$U$11, 3, L5331=$U$12, 4, L5331=$U$13, 5, L5331=$U$14, 6, L5331=$U$15, 7, L5331=$U$16, 8, L5331=$U$17, 9, L5331=$U$18, 10, L5331=$U$19, 11, L5331=$U$20, 12, L5331=$U$21, 13, L5331=$U$22, 14, L5331=$U$23, 15, L5331=$U$24, 16)</f>
        <v>4</v>
      </c>
      <c r="N5331" s="9">
        <v>22</v>
      </c>
      <c r="O5331" s="9">
        <v>17</v>
      </c>
    </row>
    <row r="5332" spans="1:15" x14ac:dyDescent="0.35">
      <c r="A5332" s="8" t="s">
        <v>30</v>
      </c>
      <c r="B5332" s="8" cm="1">
        <f t="array" ref="B5332">_xlfn.IFS(A5332=$R$2,1,A5332=$R$3,2,A5332=$R$4,3,A5332=$R$5,4,A5332=$R$6,5,A5332=$R$7, 6, A5332=$R$8, 7, A5332=$R$9, 8, A5332=$R$10, 9)</f>
        <v>9</v>
      </c>
      <c r="C5332" s="8">
        <v>170</v>
      </c>
      <c r="D5332" s="8">
        <v>4</v>
      </c>
      <c r="E5332" s="8" t="s">
        <v>78</v>
      </c>
      <c r="F5332" s="8" cm="1">
        <f t="array" ref="F5332">_xlfn.IFS(E5332=$U$2, 1, E5332=$U$3, 2, E5332=$U$4,3,E5332=$U$5, 4, E5332=$U$6, 5)</f>
        <v>1</v>
      </c>
      <c r="G5332" s="8" t="s">
        <v>35</v>
      </c>
      <c r="H5332" s="8" cm="1">
        <f t="array" ref="H5332">_xlfn.IFS(G5332=$R$18, 1, G5332=$R$19, 2, G5332=$R$20, 3, G5332=$R$21, 4)</f>
        <v>1</v>
      </c>
      <c r="I5332" s="8">
        <v>4</v>
      </c>
      <c r="J5332" s="8" t="s">
        <v>22</v>
      </c>
      <c r="K5332" s="8" cm="1">
        <f t="array" ref="K5332">_xlfn.IFS(J5332=$R$13, 1, J5332=$R$14, 2,J5332=$R$15, 3)</f>
        <v>1</v>
      </c>
      <c r="L5332" s="8" t="s">
        <v>36</v>
      </c>
      <c r="M5332" s="8" cm="1">
        <f t="array" ref="M5332">_xlfn.IFS(L5332=$U$9, 1, L5332=$U$10, 2, L5332=$U$11, 3, L5332=$U$12, 4, L5332=$U$13, 5, L5332=$U$14, 6, L5332=$U$15, 7, L5332=$U$16, 8, L5332=$U$17, 9, L5332=$U$18, 10, L5332=$U$19, 11, L5332=$U$20, 12, L5332=$U$21, 13, L5332=$U$22, 14, L5332=$U$23, 15, L5332=$U$24, 16)</f>
        <v>16</v>
      </c>
      <c r="N5332" s="8">
        <v>30</v>
      </c>
      <c r="O5332" s="8">
        <v>22</v>
      </c>
    </row>
    <row r="5333" spans="1:15" x14ac:dyDescent="0.35">
      <c r="A5333" s="9" t="s">
        <v>30</v>
      </c>
      <c r="B5333" s="8" cm="1">
        <f t="array" ref="B5333">_xlfn.IFS(A5333=$R$2,1,A5333=$R$3,2,A5333=$R$4,3,A5333=$R$5,4,A5333=$R$6,5,A5333=$R$7, 6, A5333=$R$8, 7, A5333=$R$9, 8, A5333=$R$10, 9)</f>
        <v>9</v>
      </c>
      <c r="C5333" s="9">
        <v>170</v>
      </c>
      <c r="D5333" s="9">
        <v>4</v>
      </c>
      <c r="E5333" s="9" t="s">
        <v>78</v>
      </c>
      <c r="F5333" s="8" cm="1">
        <f t="array" ref="F5333">_xlfn.IFS(E5333=$U$2, 1, E5333=$U$3, 2, E5333=$U$4,3,E5333=$U$5, 4, E5333=$U$6, 5)</f>
        <v>1</v>
      </c>
      <c r="G5333" s="9" t="s">
        <v>35</v>
      </c>
      <c r="H5333" s="8" cm="1">
        <f t="array" ref="H5333">_xlfn.IFS(G5333=$R$18, 1, G5333=$R$19, 2, G5333=$R$20, 3, G5333=$R$21, 4)</f>
        <v>1</v>
      </c>
      <c r="I5333" s="9">
        <v>4</v>
      </c>
      <c r="J5333" s="9" t="s">
        <v>22</v>
      </c>
      <c r="K5333" s="8" cm="1">
        <f t="array" ref="K5333">_xlfn.IFS(J5333=$R$13, 1, J5333=$R$14, 2,J5333=$R$15, 3)</f>
        <v>1</v>
      </c>
      <c r="L5333" s="9" t="s">
        <v>36</v>
      </c>
      <c r="M5333" s="8" cm="1">
        <f t="array" ref="M5333">_xlfn.IFS(L5333=$U$9, 1, L5333=$U$10, 2, L5333=$U$11, 3, L5333=$U$12, 4, L5333=$U$13, 5, L5333=$U$14, 6, L5333=$U$15, 7, L5333=$U$16, 8, L5333=$U$17, 9, L5333=$U$18, 10, L5333=$U$19, 11, L5333=$U$20, 12, L5333=$U$21, 13, L5333=$U$22, 14, L5333=$U$23, 15, L5333=$U$24, 16)</f>
        <v>16</v>
      </c>
      <c r="N5333" s="9">
        <v>30</v>
      </c>
      <c r="O5333" s="9">
        <v>22</v>
      </c>
    </row>
    <row r="5334" spans="1:15" x14ac:dyDescent="0.35">
      <c r="A5334" s="8" t="s">
        <v>30</v>
      </c>
      <c r="B5334" s="8" cm="1">
        <f t="array" ref="B5334">_xlfn.IFS(A5334=$R$2,1,A5334=$R$3,2,A5334=$R$4,3,A5334=$R$5,4,A5334=$R$6,5,A5334=$R$7, 6, A5334=$R$8, 7, A5334=$R$9, 8, A5334=$R$10, 9)</f>
        <v>9</v>
      </c>
      <c r="C5334" s="8">
        <v>170</v>
      </c>
      <c r="D5334" s="8">
        <v>4</v>
      </c>
      <c r="E5334" s="8" t="s">
        <v>78</v>
      </c>
      <c r="F5334" s="8" cm="1">
        <f t="array" ref="F5334">_xlfn.IFS(E5334=$U$2, 1, E5334=$U$3, 2, E5334=$U$4,3,E5334=$U$5, 4, E5334=$U$6, 5)</f>
        <v>1</v>
      </c>
      <c r="G5334" s="8" t="s">
        <v>35</v>
      </c>
      <c r="H5334" s="8" cm="1">
        <f t="array" ref="H5334">_xlfn.IFS(G5334=$R$18, 1, G5334=$R$19, 2, G5334=$R$20, 3, G5334=$R$21, 4)</f>
        <v>1</v>
      </c>
      <c r="I5334" s="8">
        <v>4</v>
      </c>
      <c r="J5334" s="8" t="s">
        <v>22</v>
      </c>
      <c r="K5334" s="8" cm="1">
        <f t="array" ref="K5334">_xlfn.IFS(J5334=$R$13, 1, J5334=$R$14, 2,J5334=$R$15, 3)</f>
        <v>1</v>
      </c>
      <c r="L5334" s="8" t="s">
        <v>36</v>
      </c>
      <c r="M5334" s="8" cm="1">
        <f t="array" ref="M5334">_xlfn.IFS(L5334=$U$9, 1, L5334=$U$10, 2, L5334=$U$11, 3, L5334=$U$12, 4, L5334=$U$13, 5, L5334=$U$14, 6, L5334=$U$15, 7, L5334=$U$16, 8, L5334=$U$17, 9, L5334=$U$18, 10, L5334=$U$19, 11, L5334=$U$20, 12, L5334=$U$21, 13, L5334=$U$22, 14, L5334=$U$23, 15, L5334=$U$24, 16)</f>
        <v>16</v>
      </c>
      <c r="N5334" s="8">
        <v>30</v>
      </c>
      <c r="O5334" s="8">
        <v>22</v>
      </c>
    </row>
    <row r="5335" spans="1:15" x14ac:dyDescent="0.35">
      <c r="A5335" s="9" t="s">
        <v>30</v>
      </c>
      <c r="B5335" s="8" cm="1">
        <f t="array" ref="B5335">_xlfn.IFS(A5335=$R$2,1,A5335=$R$3,2,A5335=$R$4,3,A5335=$R$5,4,A5335=$R$6,5,A5335=$R$7, 6, A5335=$R$8, 7, A5335=$R$9, 8, A5335=$R$10, 9)</f>
        <v>9</v>
      </c>
      <c r="C5335" s="9">
        <v>170</v>
      </c>
      <c r="D5335" s="9">
        <v>4</v>
      </c>
      <c r="E5335" s="9" t="s">
        <v>19</v>
      </c>
      <c r="F5335" s="8" cm="1">
        <f t="array" ref="F5335">_xlfn.IFS(E5335=$U$2, 1, E5335=$U$3, 2, E5335=$U$4,3,E5335=$U$5, 4, E5335=$U$6, 5)</f>
        <v>4</v>
      </c>
      <c r="G5335" s="9" t="s">
        <v>35</v>
      </c>
      <c r="H5335" s="8" cm="1">
        <f t="array" ref="H5335">_xlfn.IFS(G5335=$R$18, 1, G5335=$R$19, 2, G5335=$R$20, 3, G5335=$R$21, 4)</f>
        <v>1</v>
      </c>
      <c r="I5335" s="9">
        <v>4</v>
      </c>
      <c r="J5335" s="9" t="s">
        <v>22</v>
      </c>
      <c r="K5335" s="8" cm="1">
        <f t="array" ref="K5335">_xlfn.IFS(J5335=$R$13, 1, J5335=$R$14, 2,J5335=$R$15, 3)</f>
        <v>1</v>
      </c>
      <c r="L5335" s="9" t="s">
        <v>36</v>
      </c>
      <c r="M5335" s="8" cm="1">
        <f t="array" ref="M5335">_xlfn.IFS(L5335=$U$9, 1, L5335=$U$10, 2, L5335=$U$11, 3, L5335=$U$12, 4, L5335=$U$13, 5, L5335=$U$14, 6, L5335=$U$15, 7, L5335=$U$16, 8, L5335=$U$17, 9, L5335=$U$18, 10, L5335=$U$19, 11, L5335=$U$20, 12, L5335=$U$21, 13, L5335=$U$22, 14, L5335=$U$23, 15, L5335=$U$24, 16)</f>
        <v>16</v>
      </c>
      <c r="N5335" s="9">
        <v>30</v>
      </c>
      <c r="O5335" s="9">
        <v>22</v>
      </c>
    </row>
    <row r="5336" spans="1:15" x14ac:dyDescent="0.35">
      <c r="A5336" s="8" t="s">
        <v>30</v>
      </c>
      <c r="B5336" s="8" cm="1">
        <f t="array" ref="B5336">_xlfn.IFS(A5336=$R$2,1,A5336=$R$3,2,A5336=$R$4,3,A5336=$R$5,4,A5336=$R$6,5,A5336=$R$7, 6, A5336=$R$8, 7, A5336=$R$9, 8, A5336=$R$10, 9)</f>
        <v>9</v>
      </c>
      <c r="C5336" s="8">
        <v>170</v>
      </c>
      <c r="D5336" s="8">
        <v>4</v>
      </c>
      <c r="E5336" s="8" t="s">
        <v>19</v>
      </c>
      <c r="F5336" s="8" cm="1">
        <f t="array" ref="F5336">_xlfn.IFS(E5336=$U$2, 1, E5336=$U$3, 2, E5336=$U$4,3,E5336=$U$5, 4, E5336=$U$6, 5)</f>
        <v>4</v>
      </c>
      <c r="G5336" s="8" t="s">
        <v>35</v>
      </c>
      <c r="H5336" s="8" cm="1">
        <f t="array" ref="H5336">_xlfn.IFS(G5336=$R$18, 1, G5336=$R$19, 2, G5336=$R$20, 3, G5336=$R$21, 4)</f>
        <v>1</v>
      </c>
      <c r="I5336" s="8">
        <v>4</v>
      </c>
      <c r="J5336" s="8" t="s">
        <v>22</v>
      </c>
      <c r="K5336" s="8" cm="1">
        <f t="array" ref="K5336">_xlfn.IFS(J5336=$R$13, 1, J5336=$R$14, 2,J5336=$R$15, 3)</f>
        <v>1</v>
      </c>
      <c r="L5336" s="8" t="s">
        <v>36</v>
      </c>
      <c r="M5336" s="8" cm="1">
        <f t="array" ref="M5336">_xlfn.IFS(L5336=$U$9, 1, L5336=$U$10, 2, L5336=$U$11, 3, L5336=$U$12, 4, L5336=$U$13, 5, L5336=$U$14, 6, L5336=$U$15, 7, L5336=$U$16, 8, L5336=$U$17, 9, L5336=$U$18, 10, L5336=$U$19, 11, L5336=$U$20, 12, L5336=$U$21, 13, L5336=$U$22, 14, L5336=$U$23, 15, L5336=$U$24, 16)</f>
        <v>16</v>
      </c>
      <c r="N5336" s="8">
        <v>30</v>
      </c>
      <c r="O5336" s="8">
        <v>22</v>
      </c>
    </row>
    <row r="5337" spans="1:15" x14ac:dyDescent="0.35">
      <c r="A5337" s="9" t="s">
        <v>39</v>
      </c>
      <c r="B5337" s="8" cm="1">
        <f t="array" ref="B5337">_xlfn.IFS(A5337=$R$2,1,A5337=$R$3,2,A5337=$R$4,3,A5337=$R$5,4,A5337=$R$6,5,A5337=$R$7, 6, A5337=$R$8, 7, A5337=$R$9, 8, A5337=$R$10, 9)</f>
        <v>7</v>
      </c>
      <c r="C5337" s="9">
        <v>220</v>
      </c>
      <c r="D5337" s="9">
        <v>4</v>
      </c>
      <c r="E5337" s="9" t="s">
        <v>19</v>
      </c>
      <c r="F5337" s="8" cm="1">
        <f t="array" ref="F5337">_xlfn.IFS(E5337=$U$2, 1, E5337=$U$3, 2, E5337=$U$4,3,E5337=$U$5, 4, E5337=$U$6, 5)</f>
        <v>4</v>
      </c>
      <c r="G5337" s="9" t="s">
        <v>31</v>
      </c>
      <c r="H5337" s="8" cm="1">
        <f t="array" ref="H5337">_xlfn.IFS(G5337=$R$18, 1, G5337=$R$19, 2, G5337=$R$20, 3, G5337=$R$21, 4)</f>
        <v>3</v>
      </c>
      <c r="I5337" s="9">
        <v>2</v>
      </c>
      <c r="J5337" s="9" t="s">
        <v>22</v>
      </c>
      <c r="K5337" s="8" cm="1">
        <f t="array" ref="K5337">_xlfn.IFS(J5337=$R$13, 1, J5337=$R$14, 2,J5337=$R$15, 3)</f>
        <v>1</v>
      </c>
      <c r="L5337" s="9" t="s">
        <v>68</v>
      </c>
      <c r="M5337" s="8" cm="1">
        <f t="array" ref="M5337">_xlfn.IFS(L5337=$U$9, 1, L5337=$U$10, 2, L5337=$U$11, 3, L5337=$U$12, 4, L5337=$U$13, 5, L5337=$U$14, 6, L5337=$U$15, 7, L5337=$U$16, 8, L5337=$U$17, 9, L5337=$U$18, 10, L5337=$U$19, 11, L5337=$U$20, 12, L5337=$U$21, 13, L5337=$U$22, 14, L5337=$U$23, 15, L5337=$U$24, 16)</f>
        <v>1</v>
      </c>
      <c r="N5337" s="9">
        <v>34</v>
      </c>
      <c r="O5337" s="9">
        <v>25</v>
      </c>
    </row>
    <row r="5338" spans="1:15" x14ac:dyDescent="0.35">
      <c r="A5338" s="8" t="s">
        <v>39</v>
      </c>
      <c r="B5338" s="8" cm="1">
        <f t="array" ref="B5338">_xlfn.IFS(A5338=$R$2,1,A5338=$R$3,2,A5338=$R$4,3,A5338=$R$5,4,A5338=$R$6,5,A5338=$R$7, 6, A5338=$R$8, 7, A5338=$R$9, 8, A5338=$R$10, 9)</f>
        <v>7</v>
      </c>
      <c r="C5338" s="8">
        <v>220</v>
      </c>
      <c r="D5338" s="8">
        <v>4</v>
      </c>
      <c r="E5338" s="8" t="s">
        <v>78</v>
      </c>
      <c r="F5338" s="8" cm="1">
        <f t="array" ref="F5338">_xlfn.IFS(E5338=$U$2, 1, E5338=$U$3, 2, E5338=$U$4,3,E5338=$U$5, 4, E5338=$U$6, 5)</f>
        <v>1</v>
      </c>
      <c r="G5338" s="8" t="s">
        <v>31</v>
      </c>
      <c r="H5338" s="8" cm="1">
        <f t="array" ref="H5338">_xlfn.IFS(G5338=$R$18, 1, G5338=$R$19, 2, G5338=$R$20, 3, G5338=$R$21, 4)</f>
        <v>3</v>
      </c>
      <c r="I5338" s="8">
        <v>4</v>
      </c>
      <c r="J5338" s="8" t="s">
        <v>22</v>
      </c>
      <c r="K5338" s="8" cm="1">
        <f t="array" ref="K5338">_xlfn.IFS(J5338=$R$13, 1, J5338=$R$14, 2,J5338=$R$15, 3)</f>
        <v>1</v>
      </c>
      <c r="L5338" s="8" t="s">
        <v>55</v>
      </c>
      <c r="M5338" s="8" cm="1">
        <f t="array" ref="M5338">_xlfn.IFS(L5338=$U$9, 1, L5338=$U$10, 2, L5338=$U$11, 3, L5338=$U$12, 4, L5338=$U$13, 5, L5338=$U$14, 6, L5338=$U$15, 7, L5338=$U$16, 8, L5338=$U$17, 9, L5338=$U$18, 10, L5338=$U$19, 11, L5338=$U$20, 12, L5338=$U$21, 13, L5338=$U$22, 14, L5338=$U$23, 15, L5338=$U$24, 16)</f>
        <v>3</v>
      </c>
      <c r="N5338" s="8">
        <v>33</v>
      </c>
      <c r="O5338" s="8">
        <v>25</v>
      </c>
    </row>
    <row r="5339" spans="1:15" x14ac:dyDescent="0.35">
      <c r="A5339" s="9" t="s">
        <v>39</v>
      </c>
      <c r="B5339" s="8" cm="1">
        <f t="array" ref="B5339">_xlfn.IFS(A5339=$R$2,1,A5339=$R$3,2,A5339=$R$4,3,A5339=$R$5,4,A5339=$R$6,5,A5339=$R$7, 6, A5339=$R$8, 7, A5339=$R$9, 8, A5339=$R$10, 9)</f>
        <v>7</v>
      </c>
      <c r="C5339" s="9">
        <v>210</v>
      </c>
      <c r="D5339" s="9">
        <v>4</v>
      </c>
      <c r="E5339" s="9" t="s">
        <v>19</v>
      </c>
      <c r="F5339" s="8" cm="1">
        <f t="array" ref="F5339">_xlfn.IFS(E5339=$U$2, 1, E5339=$U$3, 2, E5339=$U$4,3,E5339=$U$5, 4, E5339=$U$6, 5)</f>
        <v>4</v>
      </c>
      <c r="G5339" s="9" t="s">
        <v>31</v>
      </c>
      <c r="H5339" s="8" cm="1">
        <f t="array" ref="H5339">_xlfn.IFS(G5339=$R$18, 1, G5339=$R$19, 2, G5339=$R$20, 3, G5339=$R$21, 4)</f>
        <v>3</v>
      </c>
      <c r="I5339" s="9">
        <v>2</v>
      </c>
      <c r="J5339" s="9" t="s">
        <v>22</v>
      </c>
      <c r="K5339" s="8" cm="1">
        <f t="array" ref="K5339">_xlfn.IFS(J5339=$R$13, 1, J5339=$R$14, 2,J5339=$R$15, 3)</f>
        <v>1</v>
      </c>
      <c r="L5339" s="9" t="s">
        <v>68</v>
      </c>
      <c r="M5339" s="8" cm="1">
        <f t="array" ref="M5339">_xlfn.IFS(L5339=$U$9, 1, L5339=$U$10, 2, L5339=$U$11, 3, L5339=$U$12, 4, L5339=$U$13, 5, L5339=$U$14, 6, L5339=$U$15, 7, L5339=$U$16, 8, L5339=$U$17, 9, L5339=$U$18, 10, L5339=$U$19, 11, L5339=$U$20, 12, L5339=$U$21, 13, L5339=$U$22, 14, L5339=$U$23, 15, L5339=$U$24, 16)</f>
        <v>1</v>
      </c>
      <c r="N5339" s="9">
        <v>34</v>
      </c>
      <c r="O5339" s="9">
        <v>25</v>
      </c>
    </row>
    <row r="5340" spans="1:15" x14ac:dyDescent="0.35">
      <c r="A5340" s="8" t="s">
        <v>39</v>
      </c>
      <c r="B5340" s="8" cm="1">
        <f t="array" ref="B5340">_xlfn.IFS(A5340=$R$2,1,A5340=$R$3,2,A5340=$R$4,3,A5340=$R$5,4,A5340=$R$6,5,A5340=$R$7, 6, A5340=$R$8, 7, A5340=$R$9, 8, A5340=$R$10, 9)</f>
        <v>7</v>
      </c>
      <c r="C5340" s="8">
        <v>210</v>
      </c>
      <c r="D5340" s="8">
        <v>4</v>
      </c>
      <c r="E5340" s="8" t="s">
        <v>78</v>
      </c>
      <c r="F5340" s="8" cm="1">
        <f t="array" ref="F5340">_xlfn.IFS(E5340=$U$2, 1, E5340=$U$3, 2, E5340=$U$4,3,E5340=$U$5, 4, E5340=$U$6, 5)</f>
        <v>1</v>
      </c>
      <c r="G5340" s="8" t="s">
        <v>31</v>
      </c>
      <c r="H5340" s="8" cm="1">
        <f t="array" ref="H5340">_xlfn.IFS(G5340=$R$18, 1, G5340=$R$19, 2, G5340=$R$20, 3, G5340=$R$21, 4)</f>
        <v>3</v>
      </c>
      <c r="I5340" s="8">
        <v>2</v>
      </c>
      <c r="J5340" s="8" t="s">
        <v>22</v>
      </c>
      <c r="K5340" s="8" cm="1">
        <f t="array" ref="K5340">_xlfn.IFS(J5340=$R$13, 1, J5340=$R$14, 2,J5340=$R$15, 3)</f>
        <v>1</v>
      </c>
      <c r="L5340" s="8" t="s">
        <v>68</v>
      </c>
      <c r="M5340" s="8" cm="1">
        <f t="array" ref="M5340">_xlfn.IFS(L5340=$U$9, 1, L5340=$U$10, 2, L5340=$U$11, 3, L5340=$U$12, 4, L5340=$U$13, 5, L5340=$U$14, 6, L5340=$U$15, 7, L5340=$U$16, 8, L5340=$U$17, 9, L5340=$U$18, 10, L5340=$U$19, 11, L5340=$U$20, 12, L5340=$U$21, 13, L5340=$U$22, 14, L5340=$U$23, 15, L5340=$U$24, 16)</f>
        <v>1</v>
      </c>
      <c r="N5340" s="8">
        <v>33</v>
      </c>
      <c r="O5340" s="8">
        <v>25</v>
      </c>
    </row>
    <row r="5341" spans="1:15" x14ac:dyDescent="0.35">
      <c r="A5341" s="9" t="s">
        <v>39</v>
      </c>
      <c r="B5341" s="8" cm="1">
        <f t="array" ref="B5341">_xlfn.IFS(A5341=$R$2,1,A5341=$R$3,2,A5341=$R$4,3,A5341=$R$5,4,A5341=$R$6,5,A5341=$R$7, 6, A5341=$R$8, 7, A5341=$R$9, 8, A5341=$R$10, 9)</f>
        <v>7</v>
      </c>
      <c r="C5341" s="9">
        <v>220</v>
      </c>
      <c r="D5341" s="9">
        <v>4</v>
      </c>
      <c r="E5341" s="9" t="s">
        <v>19</v>
      </c>
      <c r="F5341" s="8" cm="1">
        <f t="array" ref="F5341">_xlfn.IFS(E5341=$U$2, 1, E5341=$U$3, 2, E5341=$U$4,3,E5341=$U$5, 4, E5341=$U$6, 5)</f>
        <v>4</v>
      </c>
      <c r="G5341" s="9" t="s">
        <v>31</v>
      </c>
      <c r="H5341" s="8" cm="1">
        <f t="array" ref="H5341">_xlfn.IFS(G5341=$R$18, 1, G5341=$R$19, 2, G5341=$R$20, 3, G5341=$R$21, 4)</f>
        <v>3</v>
      </c>
      <c r="I5341" s="9">
        <v>2</v>
      </c>
      <c r="J5341" s="9" t="s">
        <v>22</v>
      </c>
      <c r="K5341" s="8" cm="1">
        <f t="array" ref="K5341">_xlfn.IFS(J5341=$R$13, 1, J5341=$R$14, 2,J5341=$R$15, 3)</f>
        <v>1</v>
      </c>
      <c r="L5341" s="9" t="s">
        <v>68</v>
      </c>
      <c r="M5341" s="8" cm="1">
        <f t="array" ref="M5341">_xlfn.IFS(L5341=$U$9, 1, L5341=$U$10, 2, L5341=$U$11, 3, L5341=$U$12, 4, L5341=$U$13, 5, L5341=$U$14, 6, L5341=$U$15, 7, L5341=$U$16, 8, L5341=$U$17, 9, L5341=$U$18, 10, L5341=$U$19, 11, L5341=$U$20, 12, L5341=$U$21, 13, L5341=$U$22, 14, L5341=$U$23, 15, L5341=$U$24, 16)</f>
        <v>1</v>
      </c>
      <c r="N5341" s="9">
        <v>34</v>
      </c>
      <c r="O5341" s="9">
        <v>25</v>
      </c>
    </row>
    <row r="5342" spans="1:15" x14ac:dyDescent="0.35">
      <c r="A5342" s="8" t="s">
        <v>39</v>
      </c>
      <c r="B5342" s="8" cm="1">
        <f t="array" ref="B5342">_xlfn.IFS(A5342=$R$2,1,A5342=$R$3,2,A5342=$R$4,3,A5342=$R$5,4,A5342=$R$6,5,A5342=$R$7, 6, A5342=$R$8, 7, A5342=$R$9, 8, A5342=$R$10, 9)</f>
        <v>7</v>
      </c>
      <c r="C5342" s="8">
        <v>210</v>
      </c>
      <c r="D5342" s="8">
        <v>4</v>
      </c>
      <c r="E5342" s="8" t="s">
        <v>78</v>
      </c>
      <c r="F5342" s="8" cm="1">
        <f t="array" ref="F5342">_xlfn.IFS(E5342=$U$2, 1, E5342=$U$3, 2, E5342=$U$4,3,E5342=$U$5, 4, E5342=$U$6, 5)</f>
        <v>1</v>
      </c>
      <c r="G5342" s="8" t="s">
        <v>31</v>
      </c>
      <c r="H5342" s="8" cm="1">
        <f t="array" ref="H5342">_xlfn.IFS(G5342=$R$18, 1, G5342=$R$19, 2, G5342=$R$20, 3, G5342=$R$21, 4)</f>
        <v>3</v>
      </c>
      <c r="I5342" s="8">
        <v>2</v>
      </c>
      <c r="J5342" s="8" t="s">
        <v>22</v>
      </c>
      <c r="K5342" s="8" cm="1">
        <f t="array" ref="K5342">_xlfn.IFS(J5342=$R$13, 1, J5342=$R$14, 2,J5342=$R$15, 3)</f>
        <v>1</v>
      </c>
      <c r="L5342" s="8" t="s">
        <v>68</v>
      </c>
      <c r="M5342" s="8" cm="1">
        <f t="array" ref="M5342">_xlfn.IFS(L5342=$U$9, 1, L5342=$U$10, 2, L5342=$U$11, 3, L5342=$U$12, 4, L5342=$U$13, 5, L5342=$U$14, 6, L5342=$U$15, 7, L5342=$U$16, 8, L5342=$U$17, 9, L5342=$U$18, 10, L5342=$U$19, 11, L5342=$U$20, 12, L5342=$U$21, 13, L5342=$U$22, 14, L5342=$U$23, 15, L5342=$U$24, 16)</f>
        <v>1</v>
      </c>
      <c r="N5342" s="8">
        <v>33</v>
      </c>
      <c r="O5342" s="8">
        <v>25</v>
      </c>
    </row>
    <row r="5343" spans="1:15" x14ac:dyDescent="0.35">
      <c r="A5343" s="9" t="s">
        <v>39</v>
      </c>
      <c r="B5343" s="8" cm="1">
        <f t="array" ref="B5343">_xlfn.IFS(A5343=$R$2,1,A5343=$R$3,2,A5343=$R$4,3,A5343=$R$5,4,A5343=$R$6,5,A5343=$R$7, 6, A5343=$R$8, 7, A5343=$R$9, 8, A5343=$R$10, 9)</f>
        <v>7</v>
      </c>
      <c r="C5343" s="9">
        <v>220</v>
      </c>
      <c r="D5343" s="9">
        <v>4</v>
      </c>
      <c r="E5343" s="9" t="s">
        <v>78</v>
      </c>
      <c r="F5343" s="8" cm="1">
        <f t="array" ref="F5343">_xlfn.IFS(E5343=$U$2, 1, E5343=$U$3, 2, E5343=$U$4,3,E5343=$U$5, 4, E5343=$U$6, 5)</f>
        <v>1</v>
      </c>
      <c r="G5343" s="9" t="s">
        <v>31</v>
      </c>
      <c r="H5343" s="8" cm="1">
        <f t="array" ref="H5343">_xlfn.IFS(G5343=$R$18, 1, G5343=$R$19, 2, G5343=$R$20, 3, G5343=$R$21, 4)</f>
        <v>3</v>
      </c>
      <c r="I5343" s="9">
        <v>2</v>
      </c>
      <c r="J5343" s="9" t="s">
        <v>22</v>
      </c>
      <c r="K5343" s="8" cm="1">
        <f t="array" ref="K5343">_xlfn.IFS(J5343=$R$13, 1, J5343=$R$14, 2,J5343=$R$15, 3)</f>
        <v>1</v>
      </c>
      <c r="L5343" s="9" t="s">
        <v>68</v>
      </c>
      <c r="M5343" s="8" cm="1">
        <f t="array" ref="M5343">_xlfn.IFS(L5343=$U$9, 1, L5343=$U$10, 2, L5343=$U$11, 3, L5343=$U$12, 4, L5343=$U$13, 5, L5343=$U$14, 6, L5343=$U$15, 7, L5343=$U$16, 8, L5343=$U$17, 9, L5343=$U$18, 10, L5343=$U$19, 11, L5343=$U$20, 12, L5343=$U$21, 13, L5343=$U$22, 14, L5343=$U$23, 15, L5343=$U$24, 16)</f>
        <v>1</v>
      </c>
      <c r="N5343" s="9">
        <v>33</v>
      </c>
      <c r="O5343" s="9">
        <v>25</v>
      </c>
    </row>
    <row r="5344" spans="1:15" x14ac:dyDescent="0.35">
      <c r="A5344" s="8" t="s">
        <v>39</v>
      </c>
      <c r="B5344" s="8" cm="1">
        <f t="array" ref="B5344">_xlfn.IFS(A5344=$R$2,1,A5344=$R$3,2,A5344=$R$4,3,A5344=$R$5,4,A5344=$R$6,5,A5344=$R$7, 6, A5344=$R$8, 7, A5344=$R$9, 8, A5344=$R$10, 9)</f>
        <v>7</v>
      </c>
      <c r="C5344" s="8">
        <v>220</v>
      </c>
      <c r="D5344" s="8">
        <v>4</v>
      </c>
      <c r="E5344" s="8" t="s">
        <v>19</v>
      </c>
      <c r="F5344" s="8" cm="1">
        <f t="array" ref="F5344">_xlfn.IFS(E5344=$U$2, 1, E5344=$U$3, 2, E5344=$U$4,3,E5344=$U$5, 4, E5344=$U$6, 5)</f>
        <v>4</v>
      </c>
      <c r="G5344" s="8" t="s">
        <v>31</v>
      </c>
      <c r="H5344" s="8" cm="1">
        <f t="array" ref="H5344">_xlfn.IFS(G5344=$R$18, 1, G5344=$R$19, 2, G5344=$R$20, 3, G5344=$R$21, 4)</f>
        <v>3</v>
      </c>
      <c r="I5344" s="8">
        <v>4</v>
      </c>
      <c r="J5344" s="8" t="s">
        <v>22</v>
      </c>
      <c r="K5344" s="8" cm="1">
        <f t="array" ref="K5344">_xlfn.IFS(J5344=$R$13, 1, J5344=$R$14, 2,J5344=$R$15, 3)</f>
        <v>1</v>
      </c>
      <c r="L5344" s="8" t="s">
        <v>55</v>
      </c>
      <c r="M5344" s="8" cm="1">
        <f t="array" ref="M5344">_xlfn.IFS(L5344=$U$9, 1, L5344=$U$10, 2, L5344=$U$11, 3, L5344=$U$12, 4, L5344=$U$13, 5, L5344=$U$14, 6, L5344=$U$15, 7, L5344=$U$16, 8, L5344=$U$17, 9, L5344=$U$18, 10, L5344=$U$19, 11, L5344=$U$20, 12, L5344=$U$21, 13, L5344=$U$22, 14, L5344=$U$23, 15, L5344=$U$24, 16)</f>
        <v>3</v>
      </c>
      <c r="N5344" s="8">
        <v>34</v>
      </c>
      <c r="O5344" s="8">
        <v>25</v>
      </c>
    </row>
    <row r="5345" spans="1:15" x14ac:dyDescent="0.35">
      <c r="A5345" s="9" t="s">
        <v>39</v>
      </c>
      <c r="B5345" s="8" cm="1">
        <f t="array" ref="B5345">_xlfn.IFS(A5345=$R$2,1,A5345=$R$3,2,A5345=$R$4,3,A5345=$R$5,4,A5345=$R$6,5,A5345=$R$7, 6, A5345=$R$8, 7, A5345=$R$9, 8, A5345=$R$10, 9)</f>
        <v>7</v>
      </c>
      <c r="C5345" s="9">
        <v>220</v>
      </c>
      <c r="D5345" s="9">
        <v>4</v>
      </c>
      <c r="E5345" s="9" t="s">
        <v>78</v>
      </c>
      <c r="F5345" s="8" cm="1">
        <f t="array" ref="F5345">_xlfn.IFS(E5345=$U$2, 1, E5345=$U$3, 2, E5345=$U$4,3,E5345=$U$5, 4, E5345=$U$6, 5)</f>
        <v>1</v>
      </c>
      <c r="G5345" s="9" t="s">
        <v>31</v>
      </c>
      <c r="H5345" s="8" cm="1">
        <f t="array" ref="H5345">_xlfn.IFS(G5345=$R$18, 1, G5345=$R$19, 2, G5345=$R$20, 3, G5345=$R$21, 4)</f>
        <v>3</v>
      </c>
      <c r="I5345" s="9">
        <v>2</v>
      </c>
      <c r="J5345" s="9" t="s">
        <v>22</v>
      </c>
      <c r="K5345" s="8" cm="1">
        <f t="array" ref="K5345">_xlfn.IFS(J5345=$R$13, 1, J5345=$R$14, 2,J5345=$R$15, 3)</f>
        <v>1</v>
      </c>
      <c r="L5345" s="9" t="s">
        <v>68</v>
      </c>
      <c r="M5345" s="8" cm="1">
        <f t="array" ref="M5345">_xlfn.IFS(L5345=$U$9, 1, L5345=$U$10, 2, L5345=$U$11, 3, L5345=$U$12, 4, L5345=$U$13, 5, L5345=$U$14, 6, L5345=$U$15, 7, L5345=$U$16, 8, L5345=$U$17, 9, L5345=$U$18, 10, L5345=$U$19, 11, L5345=$U$20, 12, L5345=$U$21, 13, L5345=$U$22, 14, L5345=$U$23, 15, L5345=$U$24, 16)</f>
        <v>1</v>
      </c>
      <c r="N5345" s="9">
        <v>33</v>
      </c>
      <c r="O5345" s="9">
        <v>25</v>
      </c>
    </row>
    <row r="5346" spans="1:15" x14ac:dyDescent="0.35">
      <c r="A5346" s="8" t="s">
        <v>39</v>
      </c>
      <c r="B5346" s="8" cm="1">
        <f t="array" ref="B5346">_xlfn.IFS(A5346=$R$2,1,A5346=$R$3,2,A5346=$R$4,3,A5346=$R$5,4,A5346=$R$6,5,A5346=$R$7, 6, A5346=$R$8, 7, A5346=$R$9, 8, A5346=$R$10, 9)</f>
        <v>7</v>
      </c>
      <c r="C5346" s="8">
        <v>220</v>
      </c>
      <c r="D5346" s="8">
        <v>4</v>
      </c>
      <c r="E5346" s="8" t="s">
        <v>78</v>
      </c>
      <c r="F5346" s="8" cm="1">
        <f t="array" ref="F5346">_xlfn.IFS(E5346=$U$2, 1, E5346=$U$3, 2, E5346=$U$4,3,E5346=$U$5, 4, E5346=$U$6, 5)</f>
        <v>1</v>
      </c>
      <c r="G5346" s="8" t="s">
        <v>31</v>
      </c>
      <c r="H5346" s="8" cm="1">
        <f t="array" ref="H5346">_xlfn.IFS(G5346=$R$18, 1, G5346=$R$19, 2, G5346=$R$20, 3, G5346=$R$21, 4)</f>
        <v>3</v>
      </c>
      <c r="I5346" s="8">
        <v>4</v>
      </c>
      <c r="J5346" s="8" t="s">
        <v>22</v>
      </c>
      <c r="K5346" s="8" cm="1">
        <f t="array" ref="K5346">_xlfn.IFS(J5346=$R$13, 1, J5346=$R$14, 2,J5346=$R$15, 3)</f>
        <v>1</v>
      </c>
      <c r="L5346" s="8" t="s">
        <v>55</v>
      </c>
      <c r="M5346" s="8" cm="1">
        <f t="array" ref="M5346">_xlfn.IFS(L5346=$U$9, 1, L5346=$U$10, 2, L5346=$U$11, 3, L5346=$U$12, 4, L5346=$U$13, 5, L5346=$U$14, 6, L5346=$U$15, 7, L5346=$U$16, 8, L5346=$U$17, 9, L5346=$U$18, 10, L5346=$U$19, 11, L5346=$U$20, 12, L5346=$U$21, 13, L5346=$U$22, 14, L5346=$U$23, 15, L5346=$U$24, 16)</f>
        <v>3</v>
      </c>
      <c r="N5346" s="8">
        <v>33</v>
      </c>
      <c r="O5346" s="8">
        <v>25</v>
      </c>
    </row>
    <row r="5347" spans="1:15" x14ac:dyDescent="0.35">
      <c r="A5347" s="9" t="s">
        <v>39</v>
      </c>
      <c r="B5347" s="8" cm="1">
        <f t="array" ref="B5347">_xlfn.IFS(A5347=$R$2,1,A5347=$R$3,2,A5347=$R$4,3,A5347=$R$5,4,A5347=$R$6,5,A5347=$R$7, 6, A5347=$R$8, 7, A5347=$R$9, 8, A5347=$R$10, 9)</f>
        <v>7</v>
      </c>
      <c r="C5347" s="9">
        <v>220</v>
      </c>
      <c r="D5347" s="9">
        <v>4</v>
      </c>
      <c r="E5347" s="9" t="s">
        <v>78</v>
      </c>
      <c r="F5347" s="8" cm="1">
        <f t="array" ref="F5347">_xlfn.IFS(E5347=$U$2, 1, E5347=$U$3, 2, E5347=$U$4,3,E5347=$U$5, 4, E5347=$U$6, 5)</f>
        <v>1</v>
      </c>
      <c r="G5347" s="9" t="s">
        <v>31</v>
      </c>
      <c r="H5347" s="8" cm="1">
        <f t="array" ref="H5347">_xlfn.IFS(G5347=$R$18, 1, G5347=$R$19, 2, G5347=$R$20, 3, G5347=$R$21, 4)</f>
        <v>3</v>
      </c>
      <c r="I5347" s="9">
        <v>4</v>
      </c>
      <c r="J5347" s="9" t="s">
        <v>22</v>
      </c>
      <c r="K5347" s="8" cm="1">
        <f t="array" ref="K5347">_xlfn.IFS(J5347=$R$13, 1, J5347=$R$14, 2,J5347=$R$15, 3)</f>
        <v>1</v>
      </c>
      <c r="L5347" s="9" t="s">
        <v>55</v>
      </c>
      <c r="M5347" s="8" cm="1">
        <f t="array" ref="M5347">_xlfn.IFS(L5347=$U$9, 1, L5347=$U$10, 2, L5347=$U$11, 3, L5347=$U$12, 4, L5347=$U$13, 5, L5347=$U$14, 6, L5347=$U$15, 7, L5347=$U$16, 8, L5347=$U$17, 9, L5347=$U$18, 10, L5347=$U$19, 11, L5347=$U$20, 12, L5347=$U$21, 13, L5347=$U$22, 14, L5347=$U$23, 15, L5347=$U$24, 16)</f>
        <v>3</v>
      </c>
      <c r="N5347" s="9">
        <v>33</v>
      </c>
      <c r="O5347" s="9">
        <v>25</v>
      </c>
    </row>
    <row r="5348" spans="1:15" x14ac:dyDescent="0.35">
      <c r="A5348" s="8" t="s">
        <v>39</v>
      </c>
      <c r="B5348" s="8" cm="1">
        <f t="array" ref="B5348">_xlfn.IFS(A5348=$R$2,1,A5348=$R$3,2,A5348=$R$4,3,A5348=$R$5,4,A5348=$R$6,5,A5348=$R$7, 6, A5348=$R$8, 7, A5348=$R$9, 8, A5348=$R$10, 9)</f>
        <v>7</v>
      </c>
      <c r="C5348" s="8">
        <v>210</v>
      </c>
      <c r="D5348" s="8">
        <v>4</v>
      </c>
      <c r="E5348" s="8" t="s">
        <v>78</v>
      </c>
      <c r="F5348" s="8" cm="1">
        <f t="array" ref="F5348">_xlfn.IFS(E5348=$U$2, 1, E5348=$U$3, 2, E5348=$U$4,3,E5348=$U$5, 4, E5348=$U$6, 5)</f>
        <v>1</v>
      </c>
      <c r="G5348" s="8" t="s">
        <v>31</v>
      </c>
      <c r="H5348" s="8" cm="1">
        <f t="array" ref="H5348">_xlfn.IFS(G5348=$R$18, 1, G5348=$R$19, 2, G5348=$R$20, 3, G5348=$R$21, 4)</f>
        <v>3</v>
      </c>
      <c r="I5348" s="8">
        <v>4</v>
      </c>
      <c r="J5348" s="8" t="s">
        <v>22</v>
      </c>
      <c r="K5348" s="8" cm="1">
        <f t="array" ref="K5348">_xlfn.IFS(J5348=$R$13, 1, J5348=$R$14, 2,J5348=$R$15, 3)</f>
        <v>1</v>
      </c>
      <c r="L5348" s="8" t="s">
        <v>55</v>
      </c>
      <c r="M5348" s="8" cm="1">
        <f t="array" ref="M5348">_xlfn.IFS(L5348=$U$9, 1, L5348=$U$10, 2, L5348=$U$11, 3, L5348=$U$12, 4, L5348=$U$13, 5, L5348=$U$14, 6, L5348=$U$15, 7, L5348=$U$16, 8, L5348=$U$17, 9, L5348=$U$18, 10, L5348=$U$19, 11, L5348=$U$20, 12, L5348=$U$21, 13, L5348=$U$22, 14, L5348=$U$23, 15, L5348=$U$24, 16)</f>
        <v>3</v>
      </c>
      <c r="N5348" s="8">
        <v>33</v>
      </c>
      <c r="O5348" s="8">
        <v>25</v>
      </c>
    </row>
    <row r="5349" spans="1:15" x14ac:dyDescent="0.35">
      <c r="A5349" s="9" t="s">
        <v>39</v>
      </c>
      <c r="B5349" s="8" cm="1">
        <f t="array" ref="B5349">_xlfn.IFS(A5349=$R$2,1,A5349=$R$3,2,A5349=$R$4,3,A5349=$R$5,4,A5349=$R$6,5,A5349=$R$7, 6, A5349=$R$8, 7, A5349=$R$9, 8, A5349=$R$10, 9)</f>
        <v>7</v>
      </c>
      <c r="C5349" s="9">
        <v>220</v>
      </c>
      <c r="D5349" s="9">
        <v>4</v>
      </c>
      <c r="E5349" s="9" t="s">
        <v>19</v>
      </c>
      <c r="F5349" s="8" cm="1">
        <f t="array" ref="F5349">_xlfn.IFS(E5349=$U$2, 1, E5349=$U$3, 2, E5349=$U$4,3,E5349=$U$5, 4, E5349=$U$6, 5)</f>
        <v>4</v>
      </c>
      <c r="G5349" s="9" t="s">
        <v>31</v>
      </c>
      <c r="H5349" s="8" cm="1">
        <f t="array" ref="H5349">_xlfn.IFS(G5349=$R$18, 1, G5349=$R$19, 2, G5349=$R$20, 3, G5349=$R$21, 4)</f>
        <v>3</v>
      </c>
      <c r="I5349" s="9">
        <v>4</v>
      </c>
      <c r="J5349" s="9" t="s">
        <v>22</v>
      </c>
      <c r="K5349" s="8" cm="1">
        <f t="array" ref="K5349">_xlfn.IFS(J5349=$R$13, 1, J5349=$R$14, 2,J5349=$R$15, 3)</f>
        <v>1</v>
      </c>
      <c r="L5349" s="9" t="s">
        <v>55</v>
      </c>
      <c r="M5349" s="8" cm="1">
        <f t="array" ref="M5349">_xlfn.IFS(L5349=$U$9, 1, L5349=$U$10, 2, L5349=$U$11, 3, L5349=$U$12, 4, L5349=$U$13, 5, L5349=$U$14, 6, L5349=$U$15, 7, L5349=$U$16, 8, L5349=$U$17, 9, L5349=$U$18, 10, L5349=$U$19, 11, L5349=$U$20, 12, L5349=$U$21, 13, L5349=$U$22, 14, L5349=$U$23, 15, L5349=$U$24, 16)</f>
        <v>3</v>
      </c>
      <c r="N5349" s="9">
        <v>34</v>
      </c>
      <c r="O5349" s="9">
        <v>25</v>
      </c>
    </row>
    <row r="5350" spans="1:15" x14ac:dyDescent="0.35">
      <c r="A5350" s="8" t="s">
        <v>39</v>
      </c>
      <c r="B5350" s="8" cm="1">
        <f t="array" ref="B5350">_xlfn.IFS(A5350=$R$2,1,A5350=$R$3,2,A5350=$R$4,3,A5350=$R$5,4,A5350=$R$6,5,A5350=$R$7, 6, A5350=$R$8, 7, A5350=$R$9, 8, A5350=$R$10, 9)</f>
        <v>7</v>
      </c>
      <c r="C5350" s="8">
        <v>210</v>
      </c>
      <c r="D5350" s="8">
        <v>4</v>
      </c>
      <c r="E5350" s="8" t="s">
        <v>19</v>
      </c>
      <c r="F5350" s="8" cm="1">
        <f t="array" ref="F5350">_xlfn.IFS(E5350=$U$2, 1, E5350=$U$3, 2, E5350=$U$4,3,E5350=$U$5, 4, E5350=$U$6, 5)</f>
        <v>4</v>
      </c>
      <c r="G5350" s="8" t="s">
        <v>31</v>
      </c>
      <c r="H5350" s="8" cm="1">
        <f t="array" ref="H5350">_xlfn.IFS(G5350=$R$18, 1, G5350=$R$19, 2, G5350=$R$20, 3, G5350=$R$21, 4)</f>
        <v>3</v>
      </c>
      <c r="I5350" s="8">
        <v>4</v>
      </c>
      <c r="J5350" s="8" t="s">
        <v>22</v>
      </c>
      <c r="K5350" s="8" cm="1">
        <f t="array" ref="K5350">_xlfn.IFS(J5350=$R$13, 1, J5350=$R$14, 2,J5350=$R$15, 3)</f>
        <v>1</v>
      </c>
      <c r="L5350" s="8" t="s">
        <v>55</v>
      </c>
      <c r="M5350" s="8" cm="1">
        <f t="array" ref="M5350">_xlfn.IFS(L5350=$U$9, 1, L5350=$U$10, 2, L5350=$U$11, 3, L5350=$U$12, 4, L5350=$U$13, 5, L5350=$U$14, 6, L5350=$U$15, 7, L5350=$U$16, 8, L5350=$U$17, 9, L5350=$U$18, 10, L5350=$U$19, 11, L5350=$U$20, 12, L5350=$U$21, 13, L5350=$U$22, 14, L5350=$U$23, 15, L5350=$U$24, 16)</f>
        <v>3</v>
      </c>
      <c r="N5350" s="8">
        <v>34</v>
      </c>
      <c r="O5350" s="8">
        <v>25</v>
      </c>
    </row>
    <row r="5351" spans="1:15" x14ac:dyDescent="0.35">
      <c r="A5351" s="9" t="s">
        <v>39</v>
      </c>
      <c r="B5351" s="8" cm="1">
        <f t="array" ref="B5351">_xlfn.IFS(A5351=$R$2,1,A5351=$R$3,2,A5351=$R$4,3,A5351=$R$5,4,A5351=$R$6,5,A5351=$R$7, 6, A5351=$R$8, 7, A5351=$R$9, 8, A5351=$R$10, 9)</f>
        <v>7</v>
      </c>
      <c r="C5351" s="9">
        <v>210</v>
      </c>
      <c r="D5351" s="9">
        <v>4</v>
      </c>
      <c r="E5351" s="9" t="s">
        <v>19</v>
      </c>
      <c r="F5351" s="8" cm="1">
        <f t="array" ref="F5351">_xlfn.IFS(E5351=$U$2, 1, E5351=$U$3, 2, E5351=$U$4,3,E5351=$U$5, 4, E5351=$U$6, 5)</f>
        <v>4</v>
      </c>
      <c r="G5351" s="9" t="s">
        <v>31</v>
      </c>
      <c r="H5351" s="8" cm="1">
        <f t="array" ref="H5351">_xlfn.IFS(G5351=$R$18, 1, G5351=$R$19, 2, G5351=$R$20, 3, G5351=$R$21, 4)</f>
        <v>3</v>
      </c>
      <c r="I5351" s="9">
        <v>4</v>
      </c>
      <c r="J5351" s="9" t="s">
        <v>22</v>
      </c>
      <c r="K5351" s="8" cm="1">
        <f t="array" ref="K5351">_xlfn.IFS(J5351=$R$13, 1, J5351=$R$14, 2,J5351=$R$15, 3)</f>
        <v>1</v>
      </c>
      <c r="L5351" s="9" t="s">
        <v>55</v>
      </c>
      <c r="M5351" s="8" cm="1">
        <f t="array" ref="M5351">_xlfn.IFS(L5351=$U$9, 1, L5351=$U$10, 2, L5351=$U$11, 3, L5351=$U$12, 4, L5351=$U$13, 5, L5351=$U$14, 6, L5351=$U$15, 7, L5351=$U$16, 8, L5351=$U$17, 9, L5351=$U$18, 10, L5351=$U$19, 11, L5351=$U$20, 12, L5351=$U$21, 13, L5351=$U$22, 14, L5351=$U$23, 15, L5351=$U$24, 16)</f>
        <v>3</v>
      </c>
      <c r="N5351" s="9">
        <v>34</v>
      </c>
      <c r="O5351" s="9">
        <v>25</v>
      </c>
    </row>
    <row r="5352" spans="1:15" x14ac:dyDescent="0.35">
      <c r="A5352" s="8" t="s">
        <v>39</v>
      </c>
      <c r="B5352" s="8" cm="1">
        <f t="array" ref="B5352">_xlfn.IFS(A5352=$R$2,1,A5352=$R$3,2,A5352=$R$4,3,A5352=$R$5,4,A5352=$R$6,5,A5352=$R$7, 6, A5352=$R$8, 7, A5352=$R$9, 8, A5352=$R$10, 9)</f>
        <v>7</v>
      </c>
      <c r="C5352" s="8">
        <v>220</v>
      </c>
      <c r="D5352" s="8">
        <v>4</v>
      </c>
      <c r="E5352" s="8" t="s">
        <v>19</v>
      </c>
      <c r="F5352" s="8" cm="1">
        <f t="array" ref="F5352">_xlfn.IFS(E5352=$U$2, 1, E5352=$U$3, 2, E5352=$U$4,3,E5352=$U$5, 4, E5352=$U$6, 5)</f>
        <v>4</v>
      </c>
      <c r="G5352" s="8" t="s">
        <v>31</v>
      </c>
      <c r="H5352" s="8" cm="1">
        <f t="array" ref="H5352">_xlfn.IFS(G5352=$R$18, 1, G5352=$R$19, 2, G5352=$R$20, 3, G5352=$R$21, 4)</f>
        <v>3</v>
      </c>
      <c r="I5352" s="8">
        <v>4</v>
      </c>
      <c r="J5352" s="8" t="s">
        <v>22</v>
      </c>
      <c r="K5352" s="8" cm="1">
        <f t="array" ref="K5352">_xlfn.IFS(J5352=$R$13, 1, J5352=$R$14, 2,J5352=$R$15, 3)</f>
        <v>1</v>
      </c>
      <c r="L5352" s="8" t="s">
        <v>55</v>
      </c>
      <c r="M5352" s="8" cm="1">
        <f t="array" ref="M5352">_xlfn.IFS(L5352=$U$9, 1, L5352=$U$10, 2, L5352=$U$11, 3, L5352=$U$12, 4, L5352=$U$13, 5, L5352=$U$14, 6, L5352=$U$15, 7, L5352=$U$16, 8, L5352=$U$17, 9, L5352=$U$18, 10, L5352=$U$19, 11, L5352=$U$20, 12, L5352=$U$21, 13, L5352=$U$22, 14, L5352=$U$23, 15, L5352=$U$24, 16)</f>
        <v>3</v>
      </c>
      <c r="N5352" s="8">
        <v>34</v>
      </c>
      <c r="O5352" s="8">
        <v>25</v>
      </c>
    </row>
    <row r="5353" spans="1:15" x14ac:dyDescent="0.35">
      <c r="A5353" s="9" t="s">
        <v>39</v>
      </c>
      <c r="B5353" s="8" cm="1">
        <f t="array" ref="B5353">_xlfn.IFS(A5353=$R$2,1,A5353=$R$3,2,A5353=$R$4,3,A5353=$R$5,4,A5353=$R$6,5,A5353=$R$7, 6, A5353=$R$8, 7, A5353=$R$9, 8, A5353=$R$10, 9)</f>
        <v>7</v>
      </c>
      <c r="C5353" s="9">
        <v>210</v>
      </c>
      <c r="D5353" s="9">
        <v>4</v>
      </c>
      <c r="E5353" s="9" t="s">
        <v>78</v>
      </c>
      <c r="F5353" s="8" cm="1">
        <f t="array" ref="F5353">_xlfn.IFS(E5353=$U$2, 1, E5353=$U$3, 2, E5353=$U$4,3,E5353=$U$5, 4, E5353=$U$6, 5)</f>
        <v>1</v>
      </c>
      <c r="G5353" s="9" t="s">
        <v>31</v>
      </c>
      <c r="H5353" s="8" cm="1">
        <f t="array" ref="H5353">_xlfn.IFS(G5353=$R$18, 1, G5353=$R$19, 2, G5353=$R$20, 3, G5353=$R$21, 4)</f>
        <v>3</v>
      </c>
      <c r="I5353" s="9">
        <v>4</v>
      </c>
      <c r="J5353" s="9" t="s">
        <v>22</v>
      </c>
      <c r="K5353" s="8" cm="1">
        <f t="array" ref="K5353">_xlfn.IFS(J5353=$R$13, 1, J5353=$R$14, 2,J5353=$R$15, 3)</f>
        <v>1</v>
      </c>
      <c r="L5353" s="9" t="s">
        <v>55</v>
      </c>
      <c r="M5353" s="8" cm="1">
        <f t="array" ref="M5353">_xlfn.IFS(L5353=$U$9, 1, L5353=$U$10, 2, L5353=$U$11, 3, L5353=$U$12, 4, L5353=$U$13, 5, L5353=$U$14, 6, L5353=$U$15, 7, L5353=$U$16, 8, L5353=$U$17, 9, L5353=$U$18, 10, L5353=$U$19, 11, L5353=$U$20, 12, L5353=$U$21, 13, L5353=$U$22, 14, L5353=$U$23, 15, L5353=$U$24, 16)</f>
        <v>3</v>
      </c>
      <c r="N5353" s="9">
        <v>33</v>
      </c>
      <c r="O5353" s="9">
        <v>25</v>
      </c>
    </row>
    <row r="5354" spans="1:15" x14ac:dyDescent="0.35">
      <c r="A5354" s="8" t="s">
        <v>39</v>
      </c>
      <c r="B5354" s="8" cm="1">
        <f t="array" ref="B5354">_xlfn.IFS(A5354=$R$2,1,A5354=$R$3,2,A5354=$R$4,3,A5354=$R$5,4,A5354=$R$6,5,A5354=$R$7, 6, A5354=$R$8, 7, A5354=$R$9, 8, A5354=$R$10, 9)</f>
        <v>7</v>
      </c>
      <c r="C5354" s="8">
        <v>210</v>
      </c>
      <c r="D5354" s="8">
        <v>4</v>
      </c>
      <c r="E5354" s="8" t="s">
        <v>19</v>
      </c>
      <c r="F5354" s="8" cm="1">
        <f t="array" ref="F5354">_xlfn.IFS(E5354=$U$2, 1, E5354=$U$3, 2, E5354=$U$4,3,E5354=$U$5, 4, E5354=$U$6, 5)</f>
        <v>4</v>
      </c>
      <c r="G5354" s="8" t="s">
        <v>31</v>
      </c>
      <c r="H5354" s="8" cm="1">
        <f t="array" ref="H5354">_xlfn.IFS(G5354=$R$18, 1, G5354=$R$19, 2, G5354=$R$20, 3, G5354=$R$21, 4)</f>
        <v>3</v>
      </c>
      <c r="I5354" s="8">
        <v>2</v>
      </c>
      <c r="J5354" s="8" t="s">
        <v>22</v>
      </c>
      <c r="K5354" s="8" cm="1">
        <f t="array" ref="K5354">_xlfn.IFS(J5354=$R$13, 1, J5354=$R$14, 2,J5354=$R$15, 3)</f>
        <v>1</v>
      </c>
      <c r="L5354" s="8" t="s">
        <v>68</v>
      </c>
      <c r="M5354" s="8" cm="1">
        <f t="array" ref="M5354">_xlfn.IFS(L5354=$U$9, 1, L5354=$U$10, 2, L5354=$U$11, 3, L5354=$U$12, 4, L5354=$U$13, 5, L5354=$U$14, 6, L5354=$U$15, 7, L5354=$U$16, 8, L5354=$U$17, 9, L5354=$U$18, 10, L5354=$U$19, 11, L5354=$U$20, 12, L5354=$U$21, 13, L5354=$U$22, 14, L5354=$U$23, 15, L5354=$U$24, 16)</f>
        <v>1</v>
      </c>
      <c r="N5354" s="8">
        <v>34</v>
      </c>
      <c r="O5354" s="8">
        <v>25</v>
      </c>
    </row>
    <row r="5355" spans="1:15" x14ac:dyDescent="0.35">
      <c r="A5355" s="9" t="s">
        <v>39</v>
      </c>
      <c r="B5355" s="8" cm="1">
        <f t="array" ref="B5355">_xlfn.IFS(A5355=$R$2,1,A5355=$R$3,2,A5355=$R$4,3,A5355=$R$5,4,A5355=$R$6,5,A5355=$R$7, 6, A5355=$R$8, 7, A5355=$R$9, 8, A5355=$R$10, 9)</f>
        <v>7</v>
      </c>
      <c r="C5355" s="9">
        <v>210</v>
      </c>
      <c r="D5355" s="9">
        <v>4</v>
      </c>
      <c r="E5355" s="9" t="s">
        <v>78</v>
      </c>
      <c r="F5355" s="8" cm="1">
        <f t="array" ref="F5355">_xlfn.IFS(E5355=$U$2, 1, E5355=$U$3, 2, E5355=$U$4,3,E5355=$U$5, 4, E5355=$U$6, 5)</f>
        <v>1</v>
      </c>
      <c r="G5355" s="9" t="s">
        <v>31</v>
      </c>
      <c r="H5355" s="8" cm="1">
        <f t="array" ref="H5355">_xlfn.IFS(G5355=$R$18, 1, G5355=$R$19, 2, G5355=$R$20, 3, G5355=$R$21, 4)</f>
        <v>3</v>
      </c>
      <c r="I5355" s="9">
        <v>4</v>
      </c>
      <c r="J5355" s="9" t="s">
        <v>22</v>
      </c>
      <c r="K5355" s="8" cm="1">
        <f t="array" ref="K5355">_xlfn.IFS(J5355=$R$13, 1, J5355=$R$14, 2,J5355=$R$15, 3)</f>
        <v>1</v>
      </c>
      <c r="L5355" s="9" t="s">
        <v>55</v>
      </c>
      <c r="M5355" s="8" cm="1">
        <f t="array" ref="M5355">_xlfn.IFS(L5355=$U$9, 1, L5355=$U$10, 2, L5355=$U$11, 3, L5355=$U$12, 4, L5355=$U$13, 5, L5355=$U$14, 6, L5355=$U$15, 7, L5355=$U$16, 8, L5355=$U$17, 9, L5355=$U$18, 10, L5355=$U$19, 11, L5355=$U$20, 12, L5355=$U$21, 13, L5355=$U$22, 14, L5355=$U$23, 15, L5355=$U$24, 16)</f>
        <v>3</v>
      </c>
      <c r="N5355" s="9">
        <v>33</v>
      </c>
      <c r="O5355" s="9">
        <v>25</v>
      </c>
    </row>
    <row r="5356" spans="1:15" x14ac:dyDescent="0.35">
      <c r="A5356" s="8" t="s">
        <v>39</v>
      </c>
      <c r="B5356" s="8" cm="1">
        <f t="array" ref="B5356">_xlfn.IFS(A5356=$R$2,1,A5356=$R$3,2,A5356=$R$4,3,A5356=$R$5,4,A5356=$R$6,5,A5356=$R$7, 6, A5356=$R$8, 7, A5356=$R$9, 8, A5356=$R$10, 9)</f>
        <v>7</v>
      </c>
      <c r="C5356" s="8">
        <v>210</v>
      </c>
      <c r="D5356" s="8">
        <v>4</v>
      </c>
      <c r="E5356" s="8" t="s">
        <v>19</v>
      </c>
      <c r="F5356" s="8" cm="1">
        <f t="array" ref="F5356">_xlfn.IFS(E5356=$U$2, 1, E5356=$U$3, 2, E5356=$U$4,3,E5356=$U$5, 4, E5356=$U$6, 5)</f>
        <v>4</v>
      </c>
      <c r="G5356" s="8" t="s">
        <v>31</v>
      </c>
      <c r="H5356" s="8" cm="1">
        <f t="array" ref="H5356">_xlfn.IFS(G5356=$R$18, 1, G5356=$R$19, 2, G5356=$R$20, 3, G5356=$R$21, 4)</f>
        <v>3</v>
      </c>
      <c r="I5356" s="8">
        <v>4</v>
      </c>
      <c r="J5356" s="8" t="s">
        <v>22</v>
      </c>
      <c r="K5356" s="8" cm="1">
        <f t="array" ref="K5356">_xlfn.IFS(J5356=$R$13, 1, J5356=$R$14, 2,J5356=$R$15, 3)</f>
        <v>1</v>
      </c>
      <c r="L5356" s="8" t="s">
        <v>55</v>
      </c>
      <c r="M5356" s="8" cm="1">
        <f t="array" ref="M5356">_xlfn.IFS(L5356=$U$9, 1, L5356=$U$10, 2, L5356=$U$11, 3, L5356=$U$12, 4, L5356=$U$13, 5, L5356=$U$14, 6, L5356=$U$15, 7, L5356=$U$16, 8, L5356=$U$17, 9, L5356=$U$18, 10, L5356=$U$19, 11, L5356=$U$20, 12, L5356=$U$21, 13, L5356=$U$22, 14, L5356=$U$23, 15, L5356=$U$24, 16)</f>
        <v>3</v>
      </c>
      <c r="N5356" s="8">
        <v>34</v>
      </c>
      <c r="O5356" s="8">
        <v>25</v>
      </c>
    </row>
    <row r="5357" spans="1:15" x14ac:dyDescent="0.35">
      <c r="A5357" s="9" t="s">
        <v>39</v>
      </c>
      <c r="B5357" s="8" cm="1">
        <f t="array" ref="B5357">_xlfn.IFS(A5357=$R$2,1,A5357=$R$3,2,A5357=$R$4,3,A5357=$R$5,4,A5357=$R$6,5,A5357=$R$7, 6, A5357=$R$8, 7, A5357=$R$9, 8, A5357=$R$10, 9)</f>
        <v>7</v>
      </c>
      <c r="C5357" s="9">
        <v>220</v>
      </c>
      <c r="D5357" s="9">
        <v>4</v>
      </c>
      <c r="E5357" s="9" t="s">
        <v>78</v>
      </c>
      <c r="F5357" s="8" cm="1">
        <f t="array" ref="F5357">_xlfn.IFS(E5357=$U$2, 1, E5357=$U$3, 2, E5357=$U$4,3,E5357=$U$5, 4, E5357=$U$6, 5)</f>
        <v>1</v>
      </c>
      <c r="G5357" s="9" t="s">
        <v>31</v>
      </c>
      <c r="H5357" s="8" cm="1">
        <f t="array" ref="H5357">_xlfn.IFS(G5357=$R$18, 1, G5357=$R$19, 2, G5357=$R$20, 3, G5357=$R$21, 4)</f>
        <v>3</v>
      </c>
      <c r="I5357" s="9">
        <v>2</v>
      </c>
      <c r="J5357" s="9" t="s">
        <v>22</v>
      </c>
      <c r="K5357" s="8" cm="1">
        <f t="array" ref="K5357">_xlfn.IFS(J5357=$R$13, 1, J5357=$R$14, 2,J5357=$R$15, 3)</f>
        <v>1</v>
      </c>
      <c r="L5357" s="9" t="s">
        <v>68</v>
      </c>
      <c r="M5357" s="8" cm="1">
        <f t="array" ref="M5357">_xlfn.IFS(L5357=$U$9, 1, L5357=$U$10, 2, L5357=$U$11, 3, L5357=$U$12, 4, L5357=$U$13, 5, L5357=$U$14, 6, L5357=$U$15, 7, L5357=$U$16, 8, L5357=$U$17, 9, L5357=$U$18, 10, L5357=$U$19, 11, L5357=$U$20, 12, L5357=$U$21, 13, L5357=$U$22, 14, L5357=$U$23, 15, L5357=$U$24, 16)</f>
        <v>1</v>
      </c>
      <c r="N5357" s="9">
        <v>33</v>
      </c>
      <c r="O5357" s="9">
        <v>25</v>
      </c>
    </row>
    <row r="5358" spans="1:15" x14ac:dyDescent="0.35">
      <c r="A5358" s="8" t="s">
        <v>39</v>
      </c>
      <c r="B5358" s="8" cm="1">
        <f t="array" ref="B5358">_xlfn.IFS(A5358=$R$2,1,A5358=$R$3,2,A5358=$R$4,3,A5358=$R$5,4,A5358=$R$6,5,A5358=$R$7, 6, A5358=$R$8, 7, A5358=$R$9, 8, A5358=$R$10, 9)</f>
        <v>7</v>
      </c>
      <c r="C5358" s="8">
        <v>210</v>
      </c>
      <c r="D5358" s="8">
        <v>4</v>
      </c>
      <c r="E5358" s="8" t="s">
        <v>78</v>
      </c>
      <c r="F5358" s="8" cm="1">
        <f t="array" ref="F5358">_xlfn.IFS(E5358=$U$2, 1, E5358=$U$3, 2, E5358=$U$4,3,E5358=$U$5, 4, E5358=$U$6, 5)</f>
        <v>1</v>
      </c>
      <c r="G5358" s="8" t="s">
        <v>31</v>
      </c>
      <c r="H5358" s="8" cm="1">
        <f t="array" ref="H5358">_xlfn.IFS(G5358=$R$18, 1, G5358=$R$19, 2, G5358=$R$20, 3, G5358=$R$21, 4)</f>
        <v>3</v>
      </c>
      <c r="I5358" s="8">
        <v>2</v>
      </c>
      <c r="J5358" s="8" t="s">
        <v>22</v>
      </c>
      <c r="K5358" s="8" cm="1">
        <f t="array" ref="K5358">_xlfn.IFS(J5358=$R$13, 1, J5358=$R$14, 2,J5358=$R$15, 3)</f>
        <v>1</v>
      </c>
      <c r="L5358" s="8" t="s">
        <v>68</v>
      </c>
      <c r="M5358" s="8" cm="1">
        <f t="array" ref="M5358">_xlfn.IFS(L5358=$U$9, 1, L5358=$U$10, 2, L5358=$U$11, 3, L5358=$U$12, 4, L5358=$U$13, 5, L5358=$U$14, 6, L5358=$U$15, 7, L5358=$U$16, 8, L5358=$U$17, 9, L5358=$U$18, 10, L5358=$U$19, 11, L5358=$U$20, 12, L5358=$U$21, 13, L5358=$U$22, 14, L5358=$U$23, 15, L5358=$U$24, 16)</f>
        <v>1</v>
      </c>
      <c r="N5358" s="8">
        <v>33</v>
      </c>
      <c r="O5358" s="8">
        <v>25</v>
      </c>
    </row>
    <row r="5359" spans="1:15" x14ac:dyDescent="0.35">
      <c r="A5359" s="9" t="s">
        <v>39</v>
      </c>
      <c r="B5359" s="8" cm="1">
        <f t="array" ref="B5359">_xlfn.IFS(A5359=$R$2,1,A5359=$R$3,2,A5359=$R$4,3,A5359=$R$5,4,A5359=$R$6,5,A5359=$R$7, 6, A5359=$R$8, 7, A5359=$R$9, 8, A5359=$R$10, 9)</f>
        <v>7</v>
      </c>
      <c r="C5359" s="9">
        <v>210</v>
      </c>
      <c r="D5359" s="9">
        <v>4</v>
      </c>
      <c r="E5359" s="9" t="s">
        <v>19</v>
      </c>
      <c r="F5359" s="8" cm="1">
        <f t="array" ref="F5359">_xlfn.IFS(E5359=$U$2, 1, E5359=$U$3, 2, E5359=$U$4,3,E5359=$U$5, 4, E5359=$U$6, 5)</f>
        <v>4</v>
      </c>
      <c r="G5359" s="9" t="s">
        <v>31</v>
      </c>
      <c r="H5359" s="8" cm="1">
        <f t="array" ref="H5359">_xlfn.IFS(G5359=$R$18, 1, G5359=$R$19, 2, G5359=$R$20, 3, G5359=$R$21, 4)</f>
        <v>3</v>
      </c>
      <c r="I5359" s="9">
        <v>4</v>
      </c>
      <c r="J5359" s="9" t="s">
        <v>22</v>
      </c>
      <c r="K5359" s="8" cm="1">
        <f t="array" ref="K5359">_xlfn.IFS(J5359=$R$13, 1, J5359=$R$14, 2,J5359=$R$15, 3)</f>
        <v>1</v>
      </c>
      <c r="L5359" s="9" t="s">
        <v>55</v>
      </c>
      <c r="M5359" s="8" cm="1">
        <f t="array" ref="M5359">_xlfn.IFS(L5359=$U$9, 1, L5359=$U$10, 2, L5359=$U$11, 3, L5359=$U$12, 4, L5359=$U$13, 5, L5359=$U$14, 6, L5359=$U$15, 7, L5359=$U$16, 8, L5359=$U$17, 9, L5359=$U$18, 10, L5359=$U$19, 11, L5359=$U$20, 12, L5359=$U$21, 13, L5359=$U$22, 14, L5359=$U$23, 15, L5359=$U$24, 16)</f>
        <v>3</v>
      </c>
      <c r="N5359" s="9">
        <v>34</v>
      </c>
      <c r="O5359" s="9">
        <v>25</v>
      </c>
    </row>
    <row r="5360" spans="1:15" x14ac:dyDescent="0.35">
      <c r="A5360" s="8" t="s">
        <v>39</v>
      </c>
      <c r="B5360" s="8" cm="1">
        <f t="array" ref="B5360">_xlfn.IFS(A5360=$R$2,1,A5360=$R$3,2,A5360=$R$4,3,A5360=$R$5,4,A5360=$R$6,5,A5360=$R$7, 6, A5360=$R$8, 7, A5360=$R$9, 8, A5360=$R$10, 9)</f>
        <v>7</v>
      </c>
      <c r="C5360" s="8">
        <v>210</v>
      </c>
      <c r="D5360" s="8">
        <v>4</v>
      </c>
      <c r="E5360" s="8" t="s">
        <v>78</v>
      </c>
      <c r="F5360" s="8" cm="1">
        <f t="array" ref="F5360">_xlfn.IFS(E5360=$U$2, 1, E5360=$U$3, 2, E5360=$U$4,3,E5360=$U$5, 4, E5360=$U$6, 5)</f>
        <v>1</v>
      </c>
      <c r="G5360" s="8" t="s">
        <v>31</v>
      </c>
      <c r="H5360" s="8" cm="1">
        <f t="array" ref="H5360">_xlfn.IFS(G5360=$R$18, 1, G5360=$R$19, 2, G5360=$R$20, 3, G5360=$R$21, 4)</f>
        <v>3</v>
      </c>
      <c r="I5360" s="8">
        <v>2</v>
      </c>
      <c r="J5360" s="8" t="s">
        <v>22</v>
      </c>
      <c r="K5360" s="8" cm="1">
        <f t="array" ref="K5360">_xlfn.IFS(J5360=$R$13, 1, J5360=$R$14, 2,J5360=$R$15, 3)</f>
        <v>1</v>
      </c>
      <c r="L5360" s="8" t="s">
        <v>68</v>
      </c>
      <c r="M5360" s="8" cm="1">
        <f t="array" ref="M5360">_xlfn.IFS(L5360=$U$9, 1, L5360=$U$10, 2, L5360=$U$11, 3, L5360=$U$12, 4, L5360=$U$13, 5, L5360=$U$14, 6, L5360=$U$15, 7, L5360=$U$16, 8, L5360=$U$17, 9, L5360=$U$18, 10, L5360=$U$19, 11, L5360=$U$20, 12, L5360=$U$21, 13, L5360=$U$22, 14, L5360=$U$23, 15, L5360=$U$24, 16)</f>
        <v>1</v>
      </c>
      <c r="N5360" s="8">
        <v>33</v>
      </c>
      <c r="O5360" s="8">
        <v>25</v>
      </c>
    </row>
    <row r="5361" spans="1:15" x14ac:dyDescent="0.35">
      <c r="A5361" s="9" t="s">
        <v>39</v>
      </c>
      <c r="B5361" s="8" cm="1">
        <f t="array" ref="B5361">_xlfn.IFS(A5361=$R$2,1,A5361=$R$3,2,A5361=$R$4,3,A5361=$R$5,4,A5361=$R$6,5,A5361=$R$7, 6, A5361=$R$8, 7, A5361=$R$9, 8, A5361=$R$10, 9)</f>
        <v>7</v>
      </c>
      <c r="C5361" s="9">
        <v>220</v>
      </c>
      <c r="D5361" s="9">
        <v>4</v>
      </c>
      <c r="E5361" s="9" t="s">
        <v>78</v>
      </c>
      <c r="F5361" s="8" cm="1">
        <f t="array" ref="F5361">_xlfn.IFS(E5361=$U$2, 1, E5361=$U$3, 2, E5361=$U$4,3,E5361=$U$5, 4, E5361=$U$6, 5)</f>
        <v>1</v>
      </c>
      <c r="G5361" s="9" t="s">
        <v>31</v>
      </c>
      <c r="H5361" s="8" cm="1">
        <f t="array" ref="H5361">_xlfn.IFS(G5361=$R$18, 1, G5361=$R$19, 2, G5361=$R$20, 3, G5361=$R$21, 4)</f>
        <v>3</v>
      </c>
      <c r="I5361" s="9">
        <v>4</v>
      </c>
      <c r="J5361" s="9" t="s">
        <v>22</v>
      </c>
      <c r="K5361" s="8" cm="1">
        <f t="array" ref="K5361">_xlfn.IFS(J5361=$R$13, 1, J5361=$R$14, 2,J5361=$R$15, 3)</f>
        <v>1</v>
      </c>
      <c r="L5361" s="9" t="s">
        <v>55</v>
      </c>
      <c r="M5361" s="8" cm="1">
        <f t="array" ref="M5361">_xlfn.IFS(L5361=$U$9, 1, L5361=$U$10, 2, L5361=$U$11, 3, L5361=$U$12, 4, L5361=$U$13, 5, L5361=$U$14, 6, L5361=$U$15, 7, L5361=$U$16, 8, L5361=$U$17, 9, L5361=$U$18, 10, L5361=$U$19, 11, L5361=$U$20, 12, L5361=$U$21, 13, L5361=$U$22, 14, L5361=$U$23, 15, L5361=$U$24, 16)</f>
        <v>3</v>
      </c>
      <c r="N5361" s="9">
        <v>33</v>
      </c>
      <c r="O5361" s="9">
        <v>25</v>
      </c>
    </row>
    <row r="5362" spans="1:15" x14ac:dyDescent="0.35">
      <c r="A5362" s="8" t="s">
        <v>39</v>
      </c>
      <c r="B5362" s="8" cm="1">
        <f t="array" ref="B5362">_xlfn.IFS(A5362=$R$2,1,A5362=$R$3,2,A5362=$R$4,3,A5362=$R$5,4,A5362=$R$6,5,A5362=$R$7, 6, A5362=$R$8, 7, A5362=$R$9, 8, A5362=$R$10, 9)</f>
        <v>7</v>
      </c>
      <c r="C5362" s="8">
        <v>220</v>
      </c>
      <c r="D5362" s="8">
        <v>4</v>
      </c>
      <c r="E5362" s="8" t="s">
        <v>19</v>
      </c>
      <c r="F5362" s="8" cm="1">
        <f t="array" ref="F5362">_xlfn.IFS(E5362=$U$2, 1, E5362=$U$3, 2, E5362=$U$4,3,E5362=$U$5, 4, E5362=$U$6, 5)</f>
        <v>4</v>
      </c>
      <c r="G5362" s="8" t="s">
        <v>31</v>
      </c>
      <c r="H5362" s="8" cm="1">
        <f t="array" ref="H5362">_xlfn.IFS(G5362=$R$18, 1, G5362=$R$19, 2, G5362=$R$20, 3, G5362=$R$21, 4)</f>
        <v>3</v>
      </c>
      <c r="I5362" s="8">
        <v>4</v>
      </c>
      <c r="J5362" s="8" t="s">
        <v>22</v>
      </c>
      <c r="K5362" s="8" cm="1">
        <f t="array" ref="K5362">_xlfn.IFS(J5362=$R$13, 1, J5362=$R$14, 2,J5362=$R$15, 3)</f>
        <v>1</v>
      </c>
      <c r="L5362" s="8" t="s">
        <v>55</v>
      </c>
      <c r="M5362" s="8" cm="1">
        <f t="array" ref="M5362">_xlfn.IFS(L5362=$U$9, 1, L5362=$U$10, 2, L5362=$U$11, 3, L5362=$U$12, 4, L5362=$U$13, 5, L5362=$U$14, 6, L5362=$U$15, 7, L5362=$U$16, 8, L5362=$U$17, 9, L5362=$U$18, 10, L5362=$U$19, 11, L5362=$U$20, 12, L5362=$U$21, 13, L5362=$U$22, 14, L5362=$U$23, 15, L5362=$U$24, 16)</f>
        <v>3</v>
      </c>
      <c r="N5362" s="8">
        <v>34</v>
      </c>
      <c r="O5362" s="8">
        <v>25</v>
      </c>
    </row>
    <row r="5363" spans="1:15" x14ac:dyDescent="0.35">
      <c r="A5363" s="9" t="s">
        <v>39</v>
      </c>
      <c r="B5363" s="8" cm="1">
        <f t="array" ref="B5363">_xlfn.IFS(A5363=$R$2,1,A5363=$R$3,2,A5363=$R$4,3,A5363=$R$5,4,A5363=$R$6,5,A5363=$R$7, 6, A5363=$R$8, 7, A5363=$R$9, 8, A5363=$R$10, 9)</f>
        <v>7</v>
      </c>
      <c r="C5363" s="9">
        <v>220</v>
      </c>
      <c r="D5363" s="9">
        <v>4</v>
      </c>
      <c r="E5363" s="9" t="s">
        <v>78</v>
      </c>
      <c r="F5363" s="8" cm="1">
        <f t="array" ref="F5363">_xlfn.IFS(E5363=$U$2, 1, E5363=$U$3, 2, E5363=$U$4,3,E5363=$U$5, 4, E5363=$U$6, 5)</f>
        <v>1</v>
      </c>
      <c r="G5363" s="9" t="s">
        <v>31</v>
      </c>
      <c r="H5363" s="8" cm="1">
        <f t="array" ref="H5363">_xlfn.IFS(G5363=$R$18, 1, G5363=$R$19, 2, G5363=$R$20, 3, G5363=$R$21, 4)</f>
        <v>3</v>
      </c>
      <c r="I5363" s="9">
        <v>2</v>
      </c>
      <c r="J5363" s="9" t="s">
        <v>22</v>
      </c>
      <c r="K5363" s="8" cm="1">
        <f t="array" ref="K5363">_xlfn.IFS(J5363=$R$13, 1, J5363=$R$14, 2,J5363=$R$15, 3)</f>
        <v>1</v>
      </c>
      <c r="L5363" s="9" t="s">
        <v>68</v>
      </c>
      <c r="M5363" s="8" cm="1">
        <f t="array" ref="M5363">_xlfn.IFS(L5363=$U$9, 1, L5363=$U$10, 2, L5363=$U$11, 3, L5363=$U$12, 4, L5363=$U$13, 5, L5363=$U$14, 6, L5363=$U$15, 7, L5363=$U$16, 8, L5363=$U$17, 9, L5363=$U$18, 10, L5363=$U$19, 11, L5363=$U$20, 12, L5363=$U$21, 13, L5363=$U$22, 14, L5363=$U$23, 15, L5363=$U$24, 16)</f>
        <v>1</v>
      </c>
      <c r="N5363" s="9">
        <v>33</v>
      </c>
      <c r="O5363" s="9">
        <v>25</v>
      </c>
    </row>
    <row r="5364" spans="1:15" x14ac:dyDescent="0.35">
      <c r="A5364" s="8" t="s">
        <v>39</v>
      </c>
      <c r="B5364" s="8" cm="1">
        <f t="array" ref="B5364">_xlfn.IFS(A5364=$R$2,1,A5364=$R$3,2,A5364=$R$4,3,A5364=$R$5,4,A5364=$R$6,5,A5364=$R$7, 6, A5364=$R$8, 7, A5364=$R$9, 8, A5364=$R$10, 9)</f>
        <v>7</v>
      </c>
      <c r="C5364" s="8">
        <v>220</v>
      </c>
      <c r="D5364" s="8">
        <v>4</v>
      </c>
      <c r="E5364" s="8" t="s">
        <v>19</v>
      </c>
      <c r="F5364" s="8" cm="1">
        <f t="array" ref="F5364">_xlfn.IFS(E5364=$U$2, 1, E5364=$U$3, 2, E5364=$U$4,3,E5364=$U$5, 4, E5364=$U$6, 5)</f>
        <v>4</v>
      </c>
      <c r="G5364" s="8" t="s">
        <v>31</v>
      </c>
      <c r="H5364" s="8" cm="1">
        <f t="array" ref="H5364">_xlfn.IFS(G5364=$R$18, 1, G5364=$R$19, 2, G5364=$R$20, 3, G5364=$R$21, 4)</f>
        <v>3</v>
      </c>
      <c r="I5364" s="8">
        <v>4</v>
      </c>
      <c r="J5364" s="8" t="s">
        <v>22</v>
      </c>
      <c r="K5364" s="8" cm="1">
        <f t="array" ref="K5364">_xlfn.IFS(J5364=$R$13, 1, J5364=$R$14, 2,J5364=$R$15, 3)</f>
        <v>1</v>
      </c>
      <c r="L5364" s="8" t="s">
        <v>55</v>
      </c>
      <c r="M5364" s="8" cm="1">
        <f t="array" ref="M5364">_xlfn.IFS(L5364=$U$9, 1, L5364=$U$10, 2, L5364=$U$11, 3, L5364=$U$12, 4, L5364=$U$13, 5, L5364=$U$14, 6, L5364=$U$15, 7, L5364=$U$16, 8, L5364=$U$17, 9, L5364=$U$18, 10, L5364=$U$19, 11, L5364=$U$20, 12, L5364=$U$21, 13, L5364=$U$22, 14, L5364=$U$23, 15, L5364=$U$24, 16)</f>
        <v>3</v>
      </c>
      <c r="N5364" s="8">
        <v>34</v>
      </c>
      <c r="O5364" s="8">
        <v>25</v>
      </c>
    </row>
    <row r="5365" spans="1:15" x14ac:dyDescent="0.35">
      <c r="A5365" s="9" t="s">
        <v>39</v>
      </c>
      <c r="B5365" s="8" cm="1">
        <f t="array" ref="B5365">_xlfn.IFS(A5365=$R$2,1,A5365=$R$3,2,A5365=$R$4,3,A5365=$R$5,4,A5365=$R$6,5,A5365=$R$7, 6, A5365=$R$8, 7, A5365=$R$9, 8, A5365=$R$10, 9)</f>
        <v>7</v>
      </c>
      <c r="C5365" s="9">
        <v>210</v>
      </c>
      <c r="D5365" s="9">
        <v>4</v>
      </c>
      <c r="E5365" s="9" t="s">
        <v>19</v>
      </c>
      <c r="F5365" s="8" cm="1">
        <f t="array" ref="F5365">_xlfn.IFS(E5365=$U$2, 1, E5365=$U$3, 2, E5365=$U$4,3,E5365=$U$5, 4, E5365=$U$6, 5)</f>
        <v>4</v>
      </c>
      <c r="G5365" s="9" t="s">
        <v>31</v>
      </c>
      <c r="H5365" s="8" cm="1">
        <f t="array" ref="H5365">_xlfn.IFS(G5365=$R$18, 1, G5365=$R$19, 2, G5365=$R$20, 3, G5365=$R$21, 4)</f>
        <v>3</v>
      </c>
      <c r="I5365" s="9">
        <v>2</v>
      </c>
      <c r="J5365" s="9" t="s">
        <v>22</v>
      </c>
      <c r="K5365" s="8" cm="1">
        <f t="array" ref="K5365">_xlfn.IFS(J5365=$R$13, 1, J5365=$R$14, 2,J5365=$R$15, 3)</f>
        <v>1</v>
      </c>
      <c r="L5365" s="9" t="s">
        <v>68</v>
      </c>
      <c r="M5365" s="8" cm="1">
        <f t="array" ref="M5365">_xlfn.IFS(L5365=$U$9, 1, L5365=$U$10, 2, L5365=$U$11, 3, L5365=$U$12, 4, L5365=$U$13, 5, L5365=$U$14, 6, L5365=$U$15, 7, L5365=$U$16, 8, L5365=$U$17, 9, L5365=$U$18, 10, L5365=$U$19, 11, L5365=$U$20, 12, L5365=$U$21, 13, L5365=$U$22, 14, L5365=$U$23, 15, L5365=$U$24, 16)</f>
        <v>1</v>
      </c>
      <c r="N5365" s="9">
        <v>34</v>
      </c>
      <c r="O5365" s="9">
        <v>25</v>
      </c>
    </row>
    <row r="5366" spans="1:15" x14ac:dyDescent="0.35">
      <c r="A5366" s="8" t="s">
        <v>39</v>
      </c>
      <c r="B5366" s="8" cm="1">
        <f t="array" ref="B5366">_xlfn.IFS(A5366=$R$2,1,A5366=$R$3,2,A5366=$R$4,3,A5366=$R$5,4,A5366=$R$6,5,A5366=$R$7, 6, A5366=$R$8, 7, A5366=$R$9, 8, A5366=$R$10, 9)</f>
        <v>7</v>
      </c>
      <c r="C5366" s="8">
        <v>210</v>
      </c>
      <c r="D5366" s="8">
        <v>4</v>
      </c>
      <c r="E5366" s="8" t="s">
        <v>19</v>
      </c>
      <c r="F5366" s="8" cm="1">
        <f t="array" ref="F5366">_xlfn.IFS(E5366=$U$2, 1, E5366=$U$3, 2, E5366=$U$4,3,E5366=$U$5, 4, E5366=$U$6, 5)</f>
        <v>4</v>
      </c>
      <c r="G5366" s="8" t="s">
        <v>31</v>
      </c>
      <c r="H5366" s="8" cm="1">
        <f t="array" ref="H5366">_xlfn.IFS(G5366=$R$18, 1, G5366=$R$19, 2, G5366=$R$20, 3, G5366=$R$21, 4)</f>
        <v>3</v>
      </c>
      <c r="I5366" s="8">
        <v>4</v>
      </c>
      <c r="J5366" s="8" t="s">
        <v>22</v>
      </c>
      <c r="K5366" s="8" cm="1">
        <f t="array" ref="K5366">_xlfn.IFS(J5366=$R$13, 1, J5366=$R$14, 2,J5366=$R$15, 3)</f>
        <v>1</v>
      </c>
      <c r="L5366" s="8" t="s">
        <v>55</v>
      </c>
      <c r="M5366" s="8" cm="1">
        <f t="array" ref="M5366">_xlfn.IFS(L5366=$U$9, 1, L5366=$U$10, 2, L5366=$U$11, 3, L5366=$U$12, 4, L5366=$U$13, 5, L5366=$U$14, 6, L5366=$U$15, 7, L5366=$U$16, 8, L5366=$U$17, 9, L5366=$U$18, 10, L5366=$U$19, 11, L5366=$U$20, 12, L5366=$U$21, 13, L5366=$U$22, 14, L5366=$U$23, 15, L5366=$U$24, 16)</f>
        <v>3</v>
      </c>
      <c r="N5366" s="8">
        <v>34</v>
      </c>
      <c r="O5366" s="8">
        <v>25</v>
      </c>
    </row>
    <row r="5367" spans="1:15" x14ac:dyDescent="0.35">
      <c r="A5367" s="9" t="s">
        <v>39</v>
      </c>
      <c r="B5367" s="8" cm="1">
        <f t="array" ref="B5367">_xlfn.IFS(A5367=$R$2,1,A5367=$R$3,2,A5367=$R$4,3,A5367=$R$5,4,A5367=$R$6,5,A5367=$R$7, 6, A5367=$R$8, 7, A5367=$R$9, 8, A5367=$R$10, 9)</f>
        <v>7</v>
      </c>
      <c r="C5367" s="9">
        <v>210</v>
      </c>
      <c r="D5367" s="9">
        <v>4</v>
      </c>
      <c r="E5367" s="9" t="s">
        <v>78</v>
      </c>
      <c r="F5367" s="8" cm="1">
        <f t="array" ref="F5367">_xlfn.IFS(E5367=$U$2, 1, E5367=$U$3, 2, E5367=$U$4,3,E5367=$U$5, 4, E5367=$U$6, 5)</f>
        <v>1</v>
      </c>
      <c r="G5367" s="9" t="s">
        <v>31</v>
      </c>
      <c r="H5367" s="8" cm="1">
        <f t="array" ref="H5367">_xlfn.IFS(G5367=$R$18, 1, G5367=$R$19, 2, G5367=$R$20, 3, G5367=$R$21, 4)</f>
        <v>3</v>
      </c>
      <c r="I5367" s="9">
        <v>4</v>
      </c>
      <c r="J5367" s="9" t="s">
        <v>22</v>
      </c>
      <c r="K5367" s="8" cm="1">
        <f t="array" ref="K5367">_xlfn.IFS(J5367=$R$13, 1, J5367=$R$14, 2,J5367=$R$15, 3)</f>
        <v>1</v>
      </c>
      <c r="L5367" s="9" t="s">
        <v>55</v>
      </c>
      <c r="M5367" s="8" cm="1">
        <f t="array" ref="M5367">_xlfn.IFS(L5367=$U$9, 1, L5367=$U$10, 2, L5367=$U$11, 3, L5367=$U$12, 4, L5367=$U$13, 5, L5367=$U$14, 6, L5367=$U$15, 7, L5367=$U$16, 8, L5367=$U$17, 9, L5367=$U$18, 10, L5367=$U$19, 11, L5367=$U$20, 12, L5367=$U$21, 13, L5367=$U$22, 14, L5367=$U$23, 15, L5367=$U$24, 16)</f>
        <v>3</v>
      </c>
      <c r="N5367" s="9">
        <v>33</v>
      </c>
      <c r="O5367" s="9">
        <v>25</v>
      </c>
    </row>
    <row r="5368" spans="1:15" x14ac:dyDescent="0.35">
      <c r="A5368" s="8" t="s">
        <v>39</v>
      </c>
      <c r="B5368" s="8" cm="1">
        <f t="array" ref="B5368">_xlfn.IFS(A5368=$R$2,1,A5368=$R$3,2,A5368=$R$4,3,A5368=$R$5,4,A5368=$R$6,5,A5368=$R$7, 6, A5368=$R$8, 7, A5368=$R$9, 8, A5368=$R$10, 9)</f>
        <v>7</v>
      </c>
      <c r="C5368" s="8">
        <v>220</v>
      </c>
      <c r="D5368" s="8">
        <v>4</v>
      </c>
      <c r="E5368" s="8" t="s">
        <v>78</v>
      </c>
      <c r="F5368" s="8" cm="1">
        <f t="array" ref="F5368">_xlfn.IFS(E5368=$U$2, 1, E5368=$U$3, 2, E5368=$U$4,3,E5368=$U$5, 4, E5368=$U$6, 5)</f>
        <v>1</v>
      </c>
      <c r="G5368" s="8" t="s">
        <v>31</v>
      </c>
      <c r="H5368" s="8" cm="1">
        <f t="array" ref="H5368">_xlfn.IFS(G5368=$R$18, 1, G5368=$R$19, 2, G5368=$R$20, 3, G5368=$R$21, 4)</f>
        <v>3</v>
      </c>
      <c r="I5368" s="8">
        <v>4</v>
      </c>
      <c r="J5368" s="8" t="s">
        <v>22</v>
      </c>
      <c r="K5368" s="8" cm="1">
        <f t="array" ref="K5368">_xlfn.IFS(J5368=$R$13, 1, J5368=$R$14, 2,J5368=$R$15, 3)</f>
        <v>1</v>
      </c>
      <c r="L5368" s="8" t="s">
        <v>55</v>
      </c>
      <c r="M5368" s="8" cm="1">
        <f t="array" ref="M5368">_xlfn.IFS(L5368=$U$9, 1, L5368=$U$10, 2, L5368=$U$11, 3, L5368=$U$12, 4, L5368=$U$13, 5, L5368=$U$14, 6, L5368=$U$15, 7, L5368=$U$16, 8, L5368=$U$17, 9, L5368=$U$18, 10, L5368=$U$19, 11, L5368=$U$20, 12, L5368=$U$21, 13, L5368=$U$22, 14, L5368=$U$23, 15, L5368=$U$24, 16)</f>
        <v>3</v>
      </c>
      <c r="N5368" s="8">
        <v>33</v>
      </c>
      <c r="O5368" s="8">
        <v>25</v>
      </c>
    </row>
    <row r="5369" spans="1:15" x14ac:dyDescent="0.35">
      <c r="A5369" s="9" t="s">
        <v>39</v>
      </c>
      <c r="B5369" s="8" cm="1">
        <f t="array" ref="B5369">_xlfn.IFS(A5369=$R$2,1,A5369=$R$3,2,A5369=$R$4,3,A5369=$R$5,4,A5369=$R$6,5,A5369=$R$7, 6, A5369=$R$8, 7, A5369=$R$9, 8, A5369=$R$10, 9)</f>
        <v>7</v>
      </c>
      <c r="C5369" s="9">
        <v>210</v>
      </c>
      <c r="D5369" s="9">
        <v>4</v>
      </c>
      <c r="E5369" s="9" t="s">
        <v>78</v>
      </c>
      <c r="F5369" s="8" cm="1">
        <f t="array" ref="F5369">_xlfn.IFS(E5369=$U$2, 1, E5369=$U$3, 2, E5369=$U$4,3,E5369=$U$5, 4, E5369=$U$6, 5)</f>
        <v>1</v>
      </c>
      <c r="G5369" s="9" t="s">
        <v>31</v>
      </c>
      <c r="H5369" s="8" cm="1">
        <f t="array" ref="H5369">_xlfn.IFS(G5369=$R$18, 1, G5369=$R$19, 2, G5369=$R$20, 3, G5369=$R$21, 4)</f>
        <v>3</v>
      </c>
      <c r="I5369" s="9">
        <v>4</v>
      </c>
      <c r="J5369" s="9" t="s">
        <v>22</v>
      </c>
      <c r="K5369" s="8" cm="1">
        <f t="array" ref="K5369">_xlfn.IFS(J5369=$R$13, 1, J5369=$R$14, 2,J5369=$R$15, 3)</f>
        <v>1</v>
      </c>
      <c r="L5369" s="9" t="s">
        <v>55</v>
      </c>
      <c r="M5369" s="8" cm="1">
        <f t="array" ref="M5369">_xlfn.IFS(L5369=$U$9, 1, L5369=$U$10, 2, L5369=$U$11, 3, L5369=$U$12, 4, L5369=$U$13, 5, L5369=$U$14, 6, L5369=$U$15, 7, L5369=$U$16, 8, L5369=$U$17, 9, L5369=$U$18, 10, L5369=$U$19, 11, L5369=$U$20, 12, L5369=$U$21, 13, L5369=$U$22, 14, L5369=$U$23, 15, L5369=$U$24, 16)</f>
        <v>3</v>
      </c>
      <c r="N5369" s="9">
        <v>33</v>
      </c>
      <c r="O5369" s="9">
        <v>25</v>
      </c>
    </row>
    <row r="5370" spans="1:15" x14ac:dyDescent="0.35">
      <c r="A5370" s="8" t="s">
        <v>39</v>
      </c>
      <c r="B5370" s="8" cm="1">
        <f t="array" ref="B5370">_xlfn.IFS(A5370=$R$2,1,A5370=$R$3,2,A5370=$R$4,3,A5370=$R$5,4,A5370=$R$6,5,A5370=$R$7, 6, A5370=$R$8, 7, A5370=$R$9, 8, A5370=$R$10, 9)</f>
        <v>7</v>
      </c>
      <c r="C5370" s="8">
        <v>210</v>
      </c>
      <c r="D5370" s="8">
        <v>4</v>
      </c>
      <c r="E5370" s="8" t="s">
        <v>19</v>
      </c>
      <c r="F5370" s="8" cm="1">
        <f t="array" ref="F5370">_xlfn.IFS(E5370=$U$2, 1, E5370=$U$3, 2, E5370=$U$4,3,E5370=$U$5, 4, E5370=$U$6, 5)</f>
        <v>4</v>
      </c>
      <c r="G5370" s="8" t="s">
        <v>31</v>
      </c>
      <c r="H5370" s="8" cm="1">
        <f t="array" ref="H5370">_xlfn.IFS(G5370=$R$18, 1, G5370=$R$19, 2, G5370=$R$20, 3, G5370=$R$21, 4)</f>
        <v>3</v>
      </c>
      <c r="I5370" s="8">
        <v>2</v>
      </c>
      <c r="J5370" s="8" t="s">
        <v>22</v>
      </c>
      <c r="K5370" s="8" cm="1">
        <f t="array" ref="K5370">_xlfn.IFS(J5370=$R$13, 1, J5370=$R$14, 2,J5370=$R$15, 3)</f>
        <v>1</v>
      </c>
      <c r="L5370" s="8" t="s">
        <v>68</v>
      </c>
      <c r="M5370" s="8" cm="1">
        <f t="array" ref="M5370">_xlfn.IFS(L5370=$U$9, 1, L5370=$U$10, 2, L5370=$U$11, 3, L5370=$U$12, 4, L5370=$U$13, 5, L5370=$U$14, 6, L5370=$U$15, 7, L5370=$U$16, 8, L5370=$U$17, 9, L5370=$U$18, 10, L5370=$U$19, 11, L5370=$U$20, 12, L5370=$U$21, 13, L5370=$U$22, 14, L5370=$U$23, 15, L5370=$U$24, 16)</f>
        <v>1</v>
      </c>
      <c r="N5370" s="8">
        <v>34</v>
      </c>
      <c r="O5370" s="8">
        <v>25</v>
      </c>
    </row>
    <row r="5371" spans="1:15" x14ac:dyDescent="0.35">
      <c r="A5371" s="9" t="s">
        <v>39</v>
      </c>
      <c r="B5371" s="8" cm="1">
        <f t="array" ref="B5371">_xlfn.IFS(A5371=$R$2,1,A5371=$R$3,2,A5371=$R$4,3,A5371=$R$5,4,A5371=$R$6,5,A5371=$R$7, 6, A5371=$R$8, 7, A5371=$R$9, 8, A5371=$R$10, 9)</f>
        <v>7</v>
      </c>
      <c r="C5371" s="9">
        <v>220</v>
      </c>
      <c r="D5371" s="9">
        <v>4</v>
      </c>
      <c r="E5371" s="9" t="s">
        <v>19</v>
      </c>
      <c r="F5371" s="8" cm="1">
        <f t="array" ref="F5371">_xlfn.IFS(E5371=$U$2, 1, E5371=$U$3, 2, E5371=$U$4,3,E5371=$U$5, 4, E5371=$U$6, 5)</f>
        <v>4</v>
      </c>
      <c r="G5371" s="9" t="s">
        <v>31</v>
      </c>
      <c r="H5371" s="8" cm="1">
        <f t="array" ref="H5371">_xlfn.IFS(G5371=$R$18, 1, G5371=$R$19, 2, G5371=$R$20, 3, G5371=$R$21, 4)</f>
        <v>3</v>
      </c>
      <c r="I5371" s="9">
        <v>2</v>
      </c>
      <c r="J5371" s="9" t="s">
        <v>22</v>
      </c>
      <c r="K5371" s="8" cm="1">
        <f t="array" ref="K5371">_xlfn.IFS(J5371=$R$13, 1, J5371=$R$14, 2,J5371=$R$15, 3)</f>
        <v>1</v>
      </c>
      <c r="L5371" s="9" t="s">
        <v>68</v>
      </c>
      <c r="M5371" s="8" cm="1">
        <f t="array" ref="M5371">_xlfn.IFS(L5371=$U$9, 1, L5371=$U$10, 2, L5371=$U$11, 3, L5371=$U$12, 4, L5371=$U$13, 5, L5371=$U$14, 6, L5371=$U$15, 7, L5371=$U$16, 8, L5371=$U$17, 9, L5371=$U$18, 10, L5371=$U$19, 11, L5371=$U$20, 12, L5371=$U$21, 13, L5371=$U$22, 14, L5371=$U$23, 15, L5371=$U$24, 16)</f>
        <v>1</v>
      </c>
      <c r="N5371" s="9">
        <v>34</v>
      </c>
      <c r="O5371" s="9">
        <v>25</v>
      </c>
    </row>
    <row r="5372" spans="1:15" x14ac:dyDescent="0.35">
      <c r="A5372" s="8" t="s">
        <v>39</v>
      </c>
      <c r="B5372" s="8" cm="1">
        <f t="array" ref="B5372">_xlfn.IFS(A5372=$R$2,1,A5372=$R$3,2,A5372=$R$4,3,A5372=$R$5,4,A5372=$R$6,5,A5372=$R$7, 6, A5372=$R$8, 7, A5372=$R$9, 8, A5372=$R$10, 9)</f>
        <v>7</v>
      </c>
      <c r="C5372" s="8">
        <v>220</v>
      </c>
      <c r="D5372" s="8">
        <v>4</v>
      </c>
      <c r="E5372" s="8" t="s">
        <v>19</v>
      </c>
      <c r="F5372" s="8" cm="1">
        <f t="array" ref="F5372">_xlfn.IFS(E5372=$U$2, 1, E5372=$U$3, 2, E5372=$U$4,3,E5372=$U$5, 4, E5372=$U$6, 5)</f>
        <v>4</v>
      </c>
      <c r="G5372" s="8" t="s">
        <v>31</v>
      </c>
      <c r="H5372" s="8" cm="1">
        <f t="array" ref="H5372">_xlfn.IFS(G5372=$R$18, 1, G5372=$R$19, 2, G5372=$R$20, 3, G5372=$R$21, 4)</f>
        <v>3</v>
      </c>
      <c r="I5372" s="8">
        <v>4</v>
      </c>
      <c r="J5372" s="8" t="s">
        <v>22</v>
      </c>
      <c r="K5372" s="8" cm="1">
        <f t="array" ref="K5372">_xlfn.IFS(J5372=$R$13, 1, J5372=$R$14, 2,J5372=$R$15, 3)</f>
        <v>1</v>
      </c>
      <c r="L5372" s="8" t="s">
        <v>55</v>
      </c>
      <c r="M5372" s="8" cm="1">
        <f t="array" ref="M5372">_xlfn.IFS(L5372=$U$9, 1, L5372=$U$10, 2, L5372=$U$11, 3, L5372=$U$12, 4, L5372=$U$13, 5, L5372=$U$14, 6, L5372=$U$15, 7, L5372=$U$16, 8, L5372=$U$17, 9, L5372=$U$18, 10, L5372=$U$19, 11, L5372=$U$20, 12, L5372=$U$21, 13, L5372=$U$22, 14, L5372=$U$23, 15, L5372=$U$24, 16)</f>
        <v>3</v>
      </c>
      <c r="N5372" s="8">
        <v>34</v>
      </c>
      <c r="O5372" s="8">
        <v>25</v>
      </c>
    </row>
    <row r="5373" spans="1:15" x14ac:dyDescent="0.35">
      <c r="A5373" s="9" t="s">
        <v>39</v>
      </c>
      <c r="B5373" s="8" cm="1">
        <f t="array" ref="B5373">_xlfn.IFS(A5373=$R$2,1,A5373=$R$3,2,A5373=$R$4,3,A5373=$R$5,4,A5373=$R$6,5,A5373=$R$7, 6, A5373=$R$8, 7, A5373=$R$9, 8, A5373=$R$10, 9)</f>
        <v>7</v>
      </c>
      <c r="C5373" s="9">
        <v>210</v>
      </c>
      <c r="D5373" s="9">
        <v>4</v>
      </c>
      <c r="E5373" s="9" t="s">
        <v>19</v>
      </c>
      <c r="F5373" s="8" cm="1">
        <f t="array" ref="F5373">_xlfn.IFS(E5373=$U$2, 1, E5373=$U$3, 2, E5373=$U$4,3,E5373=$U$5, 4, E5373=$U$6, 5)</f>
        <v>4</v>
      </c>
      <c r="G5373" s="9" t="s">
        <v>31</v>
      </c>
      <c r="H5373" s="8" cm="1">
        <f t="array" ref="H5373">_xlfn.IFS(G5373=$R$18, 1, G5373=$R$19, 2, G5373=$R$20, 3, G5373=$R$21, 4)</f>
        <v>3</v>
      </c>
      <c r="I5373" s="9">
        <v>4</v>
      </c>
      <c r="J5373" s="9" t="s">
        <v>22</v>
      </c>
      <c r="K5373" s="8" cm="1">
        <f t="array" ref="K5373">_xlfn.IFS(J5373=$R$13, 1, J5373=$R$14, 2,J5373=$R$15, 3)</f>
        <v>1</v>
      </c>
      <c r="L5373" s="9" t="s">
        <v>55</v>
      </c>
      <c r="M5373" s="8" cm="1">
        <f t="array" ref="M5373">_xlfn.IFS(L5373=$U$9, 1, L5373=$U$10, 2, L5373=$U$11, 3, L5373=$U$12, 4, L5373=$U$13, 5, L5373=$U$14, 6, L5373=$U$15, 7, L5373=$U$16, 8, L5373=$U$17, 9, L5373=$U$18, 10, L5373=$U$19, 11, L5373=$U$20, 12, L5373=$U$21, 13, L5373=$U$22, 14, L5373=$U$23, 15, L5373=$U$24, 16)</f>
        <v>3</v>
      </c>
      <c r="N5373" s="9">
        <v>34</v>
      </c>
      <c r="O5373" s="9">
        <v>25</v>
      </c>
    </row>
    <row r="5374" spans="1:15" x14ac:dyDescent="0.35">
      <c r="A5374" s="8" t="s">
        <v>39</v>
      </c>
      <c r="B5374" s="8" cm="1">
        <f t="array" ref="B5374">_xlfn.IFS(A5374=$R$2,1,A5374=$R$3,2,A5374=$R$4,3,A5374=$R$5,4,A5374=$R$6,5,A5374=$R$7, 6, A5374=$R$8, 7, A5374=$R$9, 8, A5374=$R$10, 9)</f>
        <v>7</v>
      </c>
      <c r="C5374" s="8">
        <v>210</v>
      </c>
      <c r="D5374" s="8">
        <v>4</v>
      </c>
      <c r="E5374" s="8" t="s">
        <v>78</v>
      </c>
      <c r="F5374" s="8" cm="1">
        <f t="array" ref="F5374">_xlfn.IFS(E5374=$U$2, 1, E5374=$U$3, 2, E5374=$U$4,3,E5374=$U$5, 4, E5374=$U$6, 5)</f>
        <v>1</v>
      </c>
      <c r="G5374" s="8" t="s">
        <v>31</v>
      </c>
      <c r="H5374" s="8" cm="1">
        <f t="array" ref="H5374">_xlfn.IFS(G5374=$R$18, 1, G5374=$R$19, 2, G5374=$R$20, 3, G5374=$R$21, 4)</f>
        <v>3</v>
      </c>
      <c r="I5374" s="8">
        <v>4</v>
      </c>
      <c r="J5374" s="8" t="s">
        <v>22</v>
      </c>
      <c r="K5374" s="8" cm="1">
        <f t="array" ref="K5374">_xlfn.IFS(J5374=$R$13, 1, J5374=$R$14, 2,J5374=$R$15, 3)</f>
        <v>1</v>
      </c>
      <c r="L5374" s="8" t="s">
        <v>55</v>
      </c>
      <c r="M5374" s="8" cm="1">
        <f t="array" ref="M5374">_xlfn.IFS(L5374=$U$9, 1, L5374=$U$10, 2, L5374=$U$11, 3, L5374=$U$12, 4, L5374=$U$13, 5, L5374=$U$14, 6, L5374=$U$15, 7, L5374=$U$16, 8, L5374=$U$17, 9, L5374=$U$18, 10, L5374=$U$19, 11, L5374=$U$20, 12, L5374=$U$21, 13, L5374=$U$22, 14, L5374=$U$23, 15, L5374=$U$24, 16)</f>
        <v>3</v>
      </c>
      <c r="N5374" s="8">
        <v>33</v>
      </c>
      <c r="O5374" s="8">
        <v>25</v>
      </c>
    </row>
    <row r="5375" spans="1:15" x14ac:dyDescent="0.35">
      <c r="A5375" s="9" t="s">
        <v>39</v>
      </c>
      <c r="B5375" s="8" cm="1">
        <f t="array" ref="B5375">_xlfn.IFS(A5375=$R$2,1,A5375=$R$3,2,A5375=$R$4,3,A5375=$R$5,4,A5375=$R$6,5,A5375=$R$7, 6, A5375=$R$8, 7, A5375=$R$9, 8, A5375=$R$10, 9)</f>
        <v>7</v>
      </c>
      <c r="C5375" s="9">
        <v>220</v>
      </c>
      <c r="D5375" s="9">
        <v>4</v>
      </c>
      <c r="E5375" s="9" t="s">
        <v>19</v>
      </c>
      <c r="F5375" s="8" cm="1">
        <f t="array" ref="F5375">_xlfn.IFS(E5375=$U$2, 1, E5375=$U$3, 2, E5375=$U$4,3,E5375=$U$5, 4, E5375=$U$6, 5)</f>
        <v>4</v>
      </c>
      <c r="G5375" s="9" t="s">
        <v>31</v>
      </c>
      <c r="H5375" s="8" cm="1">
        <f t="array" ref="H5375">_xlfn.IFS(G5375=$R$18, 1, G5375=$R$19, 2, G5375=$R$20, 3, G5375=$R$21, 4)</f>
        <v>3</v>
      </c>
      <c r="I5375" s="9">
        <v>2</v>
      </c>
      <c r="J5375" s="9" t="s">
        <v>22</v>
      </c>
      <c r="K5375" s="8" cm="1">
        <f t="array" ref="K5375">_xlfn.IFS(J5375=$R$13, 1, J5375=$R$14, 2,J5375=$R$15, 3)</f>
        <v>1</v>
      </c>
      <c r="L5375" s="9" t="s">
        <v>68</v>
      </c>
      <c r="M5375" s="8" cm="1">
        <f t="array" ref="M5375">_xlfn.IFS(L5375=$U$9, 1, L5375=$U$10, 2, L5375=$U$11, 3, L5375=$U$12, 4, L5375=$U$13, 5, L5375=$U$14, 6, L5375=$U$15, 7, L5375=$U$16, 8, L5375=$U$17, 9, L5375=$U$18, 10, L5375=$U$19, 11, L5375=$U$20, 12, L5375=$U$21, 13, L5375=$U$22, 14, L5375=$U$23, 15, L5375=$U$24, 16)</f>
        <v>1</v>
      </c>
      <c r="N5375" s="9">
        <v>34</v>
      </c>
      <c r="O5375" s="9">
        <v>25</v>
      </c>
    </row>
    <row r="5376" spans="1:15" x14ac:dyDescent="0.35">
      <c r="A5376" s="8" t="s">
        <v>39</v>
      </c>
      <c r="B5376" s="8" cm="1">
        <f t="array" ref="B5376">_xlfn.IFS(A5376=$R$2,1,A5376=$R$3,2,A5376=$R$4,3,A5376=$R$5,4,A5376=$R$6,5,A5376=$R$7, 6, A5376=$R$8, 7, A5376=$R$9, 8, A5376=$R$10, 9)</f>
        <v>7</v>
      </c>
      <c r="C5376" s="8">
        <v>220</v>
      </c>
      <c r="D5376" s="8">
        <v>4</v>
      </c>
      <c r="E5376" s="8" t="s">
        <v>78</v>
      </c>
      <c r="F5376" s="8" cm="1">
        <f t="array" ref="F5376">_xlfn.IFS(E5376=$U$2, 1, E5376=$U$3, 2, E5376=$U$4,3,E5376=$U$5, 4, E5376=$U$6, 5)</f>
        <v>1</v>
      </c>
      <c r="G5376" s="8" t="s">
        <v>31</v>
      </c>
      <c r="H5376" s="8" cm="1">
        <f t="array" ref="H5376">_xlfn.IFS(G5376=$R$18, 1, G5376=$R$19, 2, G5376=$R$20, 3, G5376=$R$21, 4)</f>
        <v>3</v>
      </c>
      <c r="I5376" s="8">
        <v>4</v>
      </c>
      <c r="J5376" s="8" t="s">
        <v>22</v>
      </c>
      <c r="K5376" s="8" cm="1">
        <f t="array" ref="K5376">_xlfn.IFS(J5376=$R$13, 1, J5376=$R$14, 2,J5376=$R$15, 3)</f>
        <v>1</v>
      </c>
      <c r="L5376" s="8" t="s">
        <v>55</v>
      </c>
      <c r="M5376" s="8" cm="1">
        <f t="array" ref="M5376">_xlfn.IFS(L5376=$U$9, 1, L5376=$U$10, 2, L5376=$U$11, 3, L5376=$U$12, 4, L5376=$U$13, 5, L5376=$U$14, 6, L5376=$U$15, 7, L5376=$U$16, 8, L5376=$U$17, 9, L5376=$U$18, 10, L5376=$U$19, 11, L5376=$U$20, 12, L5376=$U$21, 13, L5376=$U$22, 14, L5376=$U$23, 15, L5376=$U$24, 16)</f>
        <v>3</v>
      </c>
      <c r="N5376" s="8">
        <v>33</v>
      </c>
      <c r="O5376" s="8">
        <v>25</v>
      </c>
    </row>
    <row r="5377" spans="1:15" x14ac:dyDescent="0.35">
      <c r="A5377" s="9" t="s">
        <v>39</v>
      </c>
      <c r="B5377" s="8" cm="1">
        <f t="array" ref="B5377">_xlfn.IFS(A5377=$R$2,1,A5377=$R$3,2,A5377=$R$4,3,A5377=$R$5,4,A5377=$R$6,5,A5377=$R$7, 6, A5377=$R$8, 7, A5377=$R$9, 8, A5377=$R$10, 9)</f>
        <v>7</v>
      </c>
      <c r="C5377" s="9">
        <v>220</v>
      </c>
      <c r="D5377" s="9">
        <v>4</v>
      </c>
      <c r="E5377" s="9" t="s">
        <v>78</v>
      </c>
      <c r="F5377" s="8" cm="1">
        <f t="array" ref="F5377">_xlfn.IFS(E5377=$U$2, 1, E5377=$U$3, 2, E5377=$U$4,3,E5377=$U$5, 4, E5377=$U$6, 5)</f>
        <v>1</v>
      </c>
      <c r="G5377" s="9" t="s">
        <v>31</v>
      </c>
      <c r="H5377" s="8" cm="1">
        <f t="array" ref="H5377">_xlfn.IFS(G5377=$R$18, 1, G5377=$R$19, 2, G5377=$R$20, 3, G5377=$R$21, 4)</f>
        <v>3</v>
      </c>
      <c r="I5377" s="9">
        <v>4</v>
      </c>
      <c r="J5377" s="9" t="s">
        <v>22</v>
      </c>
      <c r="K5377" s="8" cm="1">
        <f t="array" ref="K5377">_xlfn.IFS(J5377=$R$13, 1, J5377=$R$14, 2,J5377=$R$15, 3)</f>
        <v>1</v>
      </c>
      <c r="L5377" s="9" t="s">
        <v>55</v>
      </c>
      <c r="M5377" s="8" cm="1">
        <f t="array" ref="M5377">_xlfn.IFS(L5377=$U$9, 1, L5377=$U$10, 2, L5377=$U$11, 3, L5377=$U$12, 4, L5377=$U$13, 5, L5377=$U$14, 6, L5377=$U$15, 7, L5377=$U$16, 8, L5377=$U$17, 9, L5377=$U$18, 10, L5377=$U$19, 11, L5377=$U$20, 12, L5377=$U$21, 13, L5377=$U$22, 14, L5377=$U$23, 15, L5377=$U$24, 16)</f>
        <v>3</v>
      </c>
      <c r="N5377" s="9">
        <v>32</v>
      </c>
      <c r="O5377" s="9">
        <v>24</v>
      </c>
    </row>
    <row r="5378" spans="1:15" x14ac:dyDescent="0.35">
      <c r="A5378" s="8" t="s">
        <v>39</v>
      </c>
      <c r="B5378" s="8" cm="1">
        <f t="array" ref="B5378">_xlfn.IFS(A5378=$R$2,1,A5378=$R$3,2,A5378=$R$4,3,A5378=$R$5,4,A5378=$R$6,5,A5378=$R$7, 6, A5378=$R$8, 7, A5378=$R$9, 8, A5378=$R$10, 9)</f>
        <v>7</v>
      </c>
      <c r="C5378" s="8">
        <v>210</v>
      </c>
      <c r="D5378" s="8">
        <v>4</v>
      </c>
      <c r="E5378" s="8" t="s">
        <v>19</v>
      </c>
      <c r="F5378" s="8" cm="1">
        <f t="array" ref="F5378">_xlfn.IFS(E5378=$U$2, 1, E5378=$U$3, 2, E5378=$U$4,3,E5378=$U$5, 4, E5378=$U$6, 5)</f>
        <v>4</v>
      </c>
      <c r="G5378" s="8" t="s">
        <v>31</v>
      </c>
      <c r="H5378" s="8" cm="1">
        <f t="array" ref="H5378">_xlfn.IFS(G5378=$R$18, 1, G5378=$R$19, 2, G5378=$R$20, 3, G5378=$R$21, 4)</f>
        <v>3</v>
      </c>
      <c r="I5378" s="8">
        <v>4</v>
      </c>
      <c r="J5378" s="8" t="s">
        <v>22</v>
      </c>
      <c r="K5378" s="8" cm="1">
        <f t="array" ref="K5378">_xlfn.IFS(J5378=$R$13, 1, J5378=$R$14, 2,J5378=$R$15, 3)</f>
        <v>1</v>
      </c>
      <c r="L5378" s="8" t="s">
        <v>55</v>
      </c>
      <c r="M5378" s="8" cm="1">
        <f t="array" ref="M5378">_xlfn.IFS(L5378=$U$9, 1, L5378=$U$10, 2, L5378=$U$11, 3, L5378=$U$12, 4, L5378=$U$13, 5, L5378=$U$14, 6, L5378=$U$15, 7, L5378=$U$16, 8, L5378=$U$17, 9, L5378=$U$18, 10, L5378=$U$19, 11, L5378=$U$20, 12, L5378=$U$21, 13, L5378=$U$22, 14, L5378=$U$23, 15, L5378=$U$24, 16)</f>
        <v>3</v>
      </c>
      <c r="N5378" s="8">
        <v>34</v>
      </c>
      <c r="O5378" s="8">
        <v>24</v>
      </c>
    </row>
    <row r="5379" spans="1:15" x14ac:dyDescent="0.35">
      <c r="A5379" s="9" t="s">
        <v>39</v>
      </c>
      <c r="B5379" s="8" cm="1">
        <f t="array" ref="B5379">_xlfn.IFS(A5379=$R$2,1,A5379=$R$3,2,A5379=$R$4,3,A5379=$R$5,4,A5379=$R$6,5,A5379=$R$7, 6, A5379=$R$8, 7, A5379=$R$9, 8, A5379=$R$10, 9)</f>
        <v>7</v>
      </c>
      <c r="C5379" s="9">
        <v>220</v>
      </c>
      <c r="D5379" s="9">
        <v>4</v>
      </c>
      <c r="E5379" s="9" t="s">
        <v>19</v>
      </c>
      <c r="F5379" s="8" cm="1">
        <f t="array" ref="F5379">_xlfn.IFS(E5379=$U$2, 1, E5379=$U$3, 2, E5379=$U$4,3,E5379=$U$5, 4, E5379=$U$6, 5)</f>
        <v>4</v>
      </c>
      <c r="G5379" s="9" t="s">
        <v>31</v>
      </c>
      <c r="H5379" s="8" cm="1">
        <f t="array" ref="H5379">_xlfn.IFS(G5379=$R$18, 1, G5379=$R$19, 2, G5379=$R$20, 3, G5379=$R$21, 4)</f>
        <v>3</v>
      </c>
      <c r="I5379" s="9">
        <v>4</v>
      </c>
      <c r="J5379" s="9" t="s">
        <v>22</v>
      </c>
      <c r="K5379" s="8" cm="1">
        <f t="array" ref="K5379">_xlfn.IFS(J5379=$R$13, 1, J5379=$R$14, 2,J5379=$R$15, 3)</f>
        <v>1</v>
      </c>
      <c r="L5379" s="9" t="s">
        <v>55</v>
      </c>
      <c r="M5379" s="8" cm="1">
        <f t="array" ref="M5379">_xlfn.IFS(L5379=$U$9, 1, L5379=$U$10, 2, L5379=$U$11, 3, L5379=$U$12, 4, L5379=$U$13, 5, L5379=$U$14, 6, L5379=$U$15, 7, L5379=$U$16, 8, L5379=$U$17, 9, L5379=$U$18, 10, L5379=$U$19, 11, L5379=$U$20, 12, L5379=$U$21, 13, L5379=$U$22, 14, L5379=$U$23, 15, L5379=$U$24, 16)</f>
        <v>3</v>
      </c>
      <c r="N5379" s="9">
        <v>34</v>
      </c>
      <c r="O5379" s="9">
        <v>24</v>
      </c>
    </row>
    <row r="5380" spans="1:15" x14ac:dyDescent="0.35">
      <c r="A5380" s="8" t="s">
        <v>39</v>
      </c>
      <c r="B5380" s="8" cm="1">
        <f t="array" ref="B5380">_xlfn.IFS(A5380=$R$2,1,A5380=$R$3,2,A5380=$R$4,3,A5380=$R$5,4,A5380=$R$6,5,A5380=$R$7, 6, A5380=$R$8, 7, A5380=$R$9, 8, A5380=$R$10, 9)</f>
        <v>7</v>
      </c>
      <c r="C5380" s="8">
        <v>220</v>
      </c>
      <c r="D5380" s="8">
        <v>4</v>
      </c>
      <c r="E5380" s="8" t="s">
        <v>19</v>
      </c>
      <c r="F5380" s="8" cm="1">
        <f t="array" ref="F5380">_xlfn.IFS(E5380=$U$2, 1, E5380=$U$3, 2, E5380=$U$4,3,E5380=$U$5, 4, E5380=$U$6, 5)</f>
        <v>4</v>
      </c>
      <c r="G5380" s="8" t="s">
        <v>31</v>
      </c>
      <c r="H5380" s="8" cm="1">
        <f t="array" ref="H5380">_xlfn.IFS(G5380=$R$18, 1, G5380=$R$19, 2, G5380=$R$20, 3, G5380=$R$21, 4)</f>
        <v>3</v>
      </c>
      <c r="I5380" s="8">
        <v>4</v>
      </c>
      <c r="J5380" s="8" t="s">
        <v>22</v>
      </c>
      <c r="K5380" s="8" cm="1">
        <f t="array" ref="K5380">_xlfn.IFS(J5380=$R$13, 1, J5380=$R$14, 2,J5380=$R$15, 3)</f>
        <v>1</v>
      </c>
      <c r="L5380" s="8" t="s">
        <v>55</v>
      </c>
      <c r="M5380" s="8" cm="1">
        <f t="array" ref="M5380">_xlfn.IFS(L5380=$U$9, 1, L5380=$U$10, 2, L5380=$U$11, 3, L5380=$U$12, 4, L5380=$U$13, 5, L5380=$U$14, 6, L5380=$U$15, 7, L5380=$U$16, 8, L5380=$U$17, 9, L5380=$U$18, 10, L5380=$U$19, 11, L5380=$U$20, 12, L5380=$U$21, 13, L5380=$U$22, 14, L5380=$U$23, 15, L5380=$U$24, 16)</f>
        <v>3</v>
      </c>
      <c r="N5380" s="8">
        <v>34</v>
      </c>
      <c r="O5380" s="8">
        <v>24</v>
      </c>
    </row>
    <row r="5381" spans="1:15" x14ac:dyDescent="0.35">
      <c r="A5381" s="9" t="s">
        <v>39</v>
      </c>
      <c r="B5381" s="8" cm="1">
        <f t="array" ref="B5381">_xlfn.IFS(A5381=$R$2,1,A5381=$R$3,2,A5381=$R$4,3,A5381=$R$5,4,A5381=$R$6,5,A5381=$R$7, 6, A5381=$R$8, 7, A5381=$R$9, 8, A5381=$R$10, 9)</f>
        <v>7</v>
      </c>
      <c r="C5381" s="9">
        <v>210</v>
      </c>
      <c r="D5381" s="9">
        <v>4</v>
      </c>
      <c r="E5381" s="9" t="s">
        <v>78</v>
      </c>
      <c r="F5381" s="8" cm="1">
        <f t="array" ref="F5381">_xlfn.IFS(E5381=$U$2, 1, E5381=$U$3, 2, E5381=$U$4,3,E5381=$U$5, 4, E5381=$U$6, 5)</f>
        <v>1</v>
      </c>
      <c r="G5381" s="9" t="s">
        <v>31</v>
      </c>
      <c r="H5381" s="8" cm="1">
        <f t="array" ref="H5381">_xlfn.IFS(G5381=$R$18, 1, G5381=$R$19, 2, G5381=$R$20, 3, G5381=$R$21, 4)</f>
        <v>3</v>
      </c>
      <c r="I5381" s="9">
        <v>2</v>
      </c>
      <c r="J5381" s="9" t="s">
        <v>22</v>
      </c>
      <c r="K5381" s="8" cm="1">
        <f t="array" ref="K5381">_xlfn.IFS(J5381=$R$13, 1, J5381=$R$14, 2,J5381=$R$15, 3)</f>
        <v>1</v>
      </c>
      <c r="L5381" s="9" t="s">
        <v>68</v>
      </c>
      <c r="M5381" s="8" cm="1">
        <f t="array" ref="M5381">_xlfn.IFS(L5381=$U$9, 1, L5381=$U$10, 2, L5381=$U$11, 3, L5381=$U$12, 4, L5381=$U$13, 5, L5381=$U$14, 6, L5381=$U$15, 7, L5381=$U$16, 8, L5381=$U$17, 9, L5381=$U$18, 10, L5381=$U$19, 11, L5381=$U$20, 12, L5381=$U$21, 13, L5381=$U$22, 14, L5381=$U$23, 15, L5381=$U$24, 16)</f>
        <v>1</v>
      </c>
      <c r="N5381" s="9">
        <v>32</v>
      </c>
      <c r="O5381" s="9">
        <v>24</v>
      </c>
    </row>
    <row r="5382" spans="1:15" x14ac:dyDescent="0.35">
      <c r="A5382" s="8" t="s">
        <v>39</v>
      </c>
      <c r="B5382" s="8" cm="1">
        <f t="array" ref="B5382">_xlfn.IFS(A5382=$R$2,1,A5382=$R$3,2,A5382=$R$4,3,A5382=$R$5,4,A5382=$R$6,5,A5382=$R$7, 6, A5382=$R$8, 7, A5382=$R$9, 8, A5382=$R$10, 9)</f>
        <v>7</v>
      </c>
      <c r="C5382" s="8">
        <v>210</v>
      </c>
      <c r="D5382" s="8">
        <v>4</v>
      </c>
      <c r="E5382" s="8" t="s">
        <v>78</v>
      </c>
      <c r="F5382" s="8" cm="1">
        <f t="array" ref="F5382">_xlfn.IFS(E5382=$U$2, 1, E5382=$U$3, 2, E5382=$U$4,3,E5382=$U$5, 4, E5382=$U$6, 5)</f>
        <v>1</v>
      </c>
      <c r="G5382" s="8" t="s">
        <v>31</v>
      </c>
      <c r="H5382" s="8" cm="1">
        <f t="array" ref="H5382">_xlfn.IFS(G5382=$R$18, 1, G5382=$R$19, 2, G5382=$R$20, 3, G5382=$R$21, 4)</f>
        <v>3</v>
      </c>
      <c r="I5382" s="8">
        <v>4</v>
      </c>
      <c r="J5382" s="8" t="s">
        <v>22</v>
      </c>
      <c r="K5382" s="8" cm="1">
        <f t="array" ref="K5382">_xlfn.IFS(J5382=$R$13, 1, J5382=$R$14, 2,J5382=$R$15, 3)</f>
        <v>1</v>
      </c>
      <c r="L5382" s="8" t="s">
        <v>55</v>
      </c>
      <c r="M5382" s="8" cm="1">
        <f t="array" ref="M5382">_xlfn.IFS(L5382=$U$9, 1, L5382=$U$10, 2, L5382=$U$11, 3, L5382=$U$12, 4, L5382=$U$13, 5, L5382=$U$14, 6, L5382=$U$15, 7, L5382=$U$16, 8, L5382=$U$17, 9, L5382=$U$18, 10, L5382=$U$19, 11, L5382=$U$20, 12, L5382=$U$21, 13, L5382=$U$22, 14, L5382=$U$23, 15, L5382=$U$24, 16)</f>
        <v>3</v>
      </c>
      <c r="N5382" s="8">
        <v>32</v>
      </c>
      <c r="O5382" s="8">
        <v>24</v>
      </c>
    </row>
    <row r="5383" spans="1:15" x14ac:dyDescent="0.35">
      <c r="A5383" s="9" t="s">
        <v>39</v>
      </c>
      <c r="B5383" s="8" cm="1">
        <f t="array" ref="B5383">_xlfn.IFS(A5383=$R$2,1,A5383=$R$3,2,A5383=$R$4,3,A5383=$R$5,4,A5383=$R$6,5,A5383=$R$7, 6, A5383=$R$8, 7, A5383=$R$9, 8, A5383=$R$10, 9)</f>
        <v>7</v>
      </c>
      <c r="C5383" s="9">
        <v>220</v>
      </c>
      <c r="D5383" s="9">
        <v>4</v>
      </c>
      <c r="E5383" s="9" t="s">
        <v>78</v>
      </c>
      <c r="F5383" s="8" cm="1">
        <f t="array" ref="F5383">_xlfn.IFS(E5383=$U$2, 1, E5383=$U$3, 2, E5383=$U$4,3,E5383=$U$5, 4, E5383=$U$6, 5)</f>
        <v>1</v>
      </c>
      <c r="G5383" s="9" t="s">
        <v>31</v>
      </c>
      <c r="H5383" s="8" cm="1">
        <f t="array" ref="H5383">_xlfn.IFS(G5383=$R$18, 1, G5383=$R$19, 2, G5383=$R$20, 3, G5383=$R$21, 4)</f>
        <v>3</v>
      </c>
      <c r="I5383" s="9">
        <v>4</v>
      </c>
      <c r="J5383" s="9" t="s">
        <v>22</v>
      </c>
      <c r="K5383" s="8" cm="1">
        <f t="array" ref="K5383">_xlfn.IFS(J5383=$R$13, 1, J5383=$R$14, 2,J5383=$R$15, 3)</f>
        <v>1</v>
      </c>
      <c r="L5383" s="9" t="s">
        <v>55</v>
      </c>
      <c r="M5383" s="8" cm="1">
        <f t="array" ref="M5383">_xlfn.IFS(L5383=$U$9, 1, L5383=$U$10, 2, L5383=$U$11, 3, L5383=$U$12, 4, L5383=$U$13, 5, L5383=$U$14, 6, L5383=$U$15, 7, L5383=$U$16, 8, L5383=$U$17, 9, L5383=$U$18, 10, L5383=$U$19, 11, L5383=$U$20, 12, L5383=$U$21, 13, L5383=$U$22, 14, L5383=$U$23, 15, L5383=$U$24, 16)</f>
        <v>3</v>
      </c>
      <c r="N5383" s="9">
        <v>32</v>
      </c>
      <c r="O5383" s="9">
        <v>24</v>
      </c>
    </row>
    <row r="5384" spans="1:15" x14ac:dyDescent="0.35">
      <c r="A5384" s="8" t="s">
        <v>39</v>
      </c>
      <c r="B5384" s="8" cm="1">
        <f t="array" ref="B5384">_xlfn.IFS(A5384=$R$2,1,A5384=$R$3,2,A5384=$R$4,3,A5384=$R$5,4,A5384=$R$6,5,A5384=$R$7, 6, A5384=$R$8, 7, A5384=$R$9, 8, A5384=$R$10, 9)</f>
        <v>7</v>
      </c>
      <c r="C5384" s="8">
        <v>220</v>
      </c>
      <c r="D5384" s="8">
        <v>4</v>
      </c>
      <c r="E5384" s="8" t="s">
        <v>19</v>
      </c>
      <c r="F5384" s="8" cm="1">
        <f t="array" ref="F5384">_xlfn.IFS(E5384=$U$2, 1, E5384=$U$3, 2, E5384=$U$4,3,E5384=$U$5, 4, E5384=$U$6, 5)</f>
        <v>4</v>
      </c>
      <c r="G5384" s="8" t="s">
        <v>31</v>
      </c>
      <c r="H5384" s="8" cm="1">
        <f t="array" ref="H5384">_xlfn.IFS(G5384=$R$18, 1, G5384=$R$19, 2, G5384=$R$20, 3, G5384=$R$21, 4)</f>
        <v>3</v>
      </c>
      <c r="I5384" s="8">
        <v>4</v>
      </c>
      <c r="J5384" s="8" t="s">
        <v>22</v>
      </c>
      <c r="K5384" s="8" cm="1">
        <f t="array" ref="K5384">_xlfn.IFS(J5384=$R$13, 1, J5384=$R$14, 2,J5384=$R$15, 3)</f>
        <v>1</v>
      </c>
      <c r="L5384" s="8" t="s">
        <v>55</v>
      </c>
      <c r="M5384" s="8" cm="1">
        <f t="array" ref="M5384">_xlfn.IFS(L5384=$U$9, 1, L5384=$U$10, 2, L5384=$U$11, 3, L5384=$U$12, 4, L5384=$U$13, 5, L5384=$U$14, 6, L5384=$U$15, 7, L5384=$U$16, 8, L5384=$U$17, 9, L5384=$U$18, 10, L5384=$U$19, 11, L5384=$U$20, 12, L5384=$U$21, 13, L5384=$U$22, 14, L5384=$U$23, 15, L5384=$U$24, 16)</f>
        <v>3</v>
      </c>
      <c r="N5384" s="8">
        <v>34</v>
      </c>
      <c r="O5384" s="8">
        <v>24</v>
      </c>
    </row>
    <row r="5385" spans="1:15" x14ac:dyDescent="0.35">
      <c r="A5385" s="9" t="s">
        <v>39</v>
      </c>
      <c r="B5385" s="8" cm="1">
        <f t="array" ref="B5385">_xlfn.IFS(A5385=$R$2,1,A5385=$R$3,2,A5385=$R$4,3,A5385=$R$5,4,A5385=$R$6,5,A5385=$R$7, 6, A5385=$R$8, 7, A5385=$R$9, 8, A5385=$R$10, 9)</f>
        <v>7</v>
      </c>
      <c r="C5385" s="9">
        <v>210</v>
      </c>
      <c r="D5385" s="9">
        <v>4</v>
      </c>
      <c r="E5385" s="9" t="s">
        <v>19</v>
      </c>
      <c r="F5385" s="8" cm="1">
        <f t="array" ref="F5385">_xlfn.IFS(E5385=$U$2, 1, E5385=$U$3, 2, E5385=$U$4,3,E5385=$U$5, 4, E5385=$U$6, 5)</f>
        <v>4</v>
      </c>
      <c r="G5385" s="9" t="s">
        <v>31</v>
      </c>
      <c r="H5385" s="8" cm="1">
        <f t="array" ref="H5385">_xlfn.IFS(G5385=$R$18, 1, G5385=$R$19, 2, G5385=$R$20, 3, G5385=$R$21, 4)</f>
        <v>3</v>
      </c>
      <c r="I5385" s="9">
        <v>2</v>
      </c>
      <c r="J5385" s="9" t="s">
        <v>22</v>
      </c>
      <c r="K5385" s="8" cm="1">
        <f t="array" ref="K5385">_xlfn.IFS(J5385=$R$13, 1, J5385=$R$14, 2,J5385=$R$15, 3)</f>
        <v>1</v>
      </c>
      <c r="L5385" s="9" t="s">
        <v>68</v>
      </c>
      <c r="M5385" s="8" cm="1">
        <f t="array" ref="M5385">_xlfn.IFS(L5385=$U$9, 1, L5385=$U$10, 2, L5385=$U$11, 3, L5385=$U$12, 4, L5385=$U$13, 5, L5385=$U$14, 6, L5385=$U$15, 7, L5385=$U$16, 8, L5385=$U$17, 9, L5385=$U$18, 10, L5385=$U$19, 11, L5385=$U$20, 12, L5385=$U$21, 13, L5385=$U$22, 14, L5385=$U$23, 15, L5385=$U$24, 16)</f>
        <v>1</v>
      </c>
      <c r="N5385" s="9">
        <v>34</v>
      </c>
      <c r="O5385" s="9">
        <v>24</v>
      </c>
    </row>
    <row r="5386" spans="1:15" x14ac:dyDescent="0.35">
      <c r="A5386" s="8" t="s">
        <v>39</v>
      </c>
      <c r="B5386" s="8" cm="1">
        <f t="array" ref="B5386">_xlfn.IFS(A5386=$R$2,1,A5386=$R$3,2,A5386=$R$4,3,A5386=$R$5,4,A5386=$R$6,5,A5386=$R$7, 6, A5386=$R$8, 7, A5386=$R$9, 8, A5386=$R$10, 9)</f>
        <v>7</v>
      </c>
      <c r="C5386" s="8">
        <v>220</v>
      </c>
      <c r="D5386" s="8">
        <v>4</v>
      </c>
      <c r="E5386" s="8" t="s">
        <v>78</v>
      </c>
      <c r="F5386" s="8" cm="1">
        <f t="array" ref="F5386">_xlfn.IFS(E5386=$U$2, 1, E5386=$U$3, 2, E5386=$U$4,3,E5386=$U$5, 4, E5386=$U$6, 5)</f>
        <v>1</v>
      </c>
      <c r="G5386" s="8" t="s">
        <v>31</v>
      </c>
      <c r="H5386" s="8" cm="1">
        <f t="array" ref="H5386">_xlfn.IFS(G5386=$R$18, 1, G5386=$R$19, 2, G5386=$R$20, 3, G5386=$R$21, 4)</f>
        <v>3</v>
      </c>
      <c r="I5386" s="8">
        <v>4</v>
      </c>
      <c r="J5386" s="8" t="s">
        <v>22</v>
      </c>
      <c r="K5386" s="8" cm="1">
        <f t="array" ref="K5386">_xlfn.IFS(J5386=$R$13, 1, J5386=$R$14, 2,J5386=$R$15, 3)</f>
        <v>1</v>
      </c>
      <c r="L5386" s="8" t="s">
        <v>55</v>
      </c>
      <c r="M5386" s="8" cm="1">
        <f t="array" ref="M5386">_xlfn.IFS(L5386=$U$9, 1, L5386=$U$10, 2, L5386=$U$11, 3, L5386=$U$12, 4, L5386=$U$13, 5, L5386=$U$14, 6, L5386=$U$15, 7, L5386=$U$16, 8, L5386=$U$17, 9, L5386=$U$18, 10, L5386=$U$19, 11, L5386=$U$20, 12, L5386=$U$21, 13, L5386=$U$22, 14, L5386=$U$23, 15, L5386=$U$24, 16)</f>
        <v>3</v>
      </c>
      <c r="N5386" s="8">
        <v>32</v>
      </c>
      <c r="O5386" s="8">
        <v>24</v>
      </c>
    </row>
    <row r="5387" spans="1:15" x14ac:dyDescent="0.35">
      <c r="A5387" s="9" t="s">
        <v>39</v>
      </c>
      <c r="B5387" s="8" cm="1">
        <f t="array" ref="B5387">_xlfn.IFS(A5387=$R$2,1,A5387=$R$3,2,A5387=$R$4,3,A5387=$R$5,4,A5387=$R$6,5,A5387=$R$7, 6, A5387=$R$8, 7, A5387=$R$9, 8, A5387=$R$10, 9)</f>
        <v>7</v>
      </c>
      <c r="C5387" s="9">
        <v>292</v>
      </c>
      <c r="D5387" s="9">
        <v>4</v>
      </c>
      <c r="E5387" s="9" t="s">
        <v>78</v>
      </c>
      <c r="F5387" s="8" cm="1">
        <f t="array" ref="F5387">_xlfn.IFS(E5387=$U$2, 1, E5387=$U$3, 2, E5387=$U$4,3,E5387=$U$5, 4, E5387=$U$6, 5)</f>
        <v>1</v>
      </c>
      <c r="G5387" s="9" t="s">
        <v>35</v>
      </c>
      <c r="H5387" s="8" cm="1">
        <f t="array" ref="H5387">_xlfn.IFS(G5387=$R$18, 1, G5387=$R$19, 2, G5387=$R$20, 3, G5387=$R$21, 4)</f>
        <v>1</v>
      </c>
      <c r="I5387" s="9">
        <v>4</v>
      </c>
      <c r="J5387" s="9" t="s">
        <v>22</v>
      </c>
      <c r="K5387" s="8" cm="1">
        <f t="array" ref="K5387">_xlfn.IFS(J5387=$R$13, 1, J5387=$R$14, 2,J5387=$R$15, 3)</f>
        <v>1</v>
      </c>
      <c r="L5387" s="9" t="s">
        <v>55</v>
      </c>
      <c r="M5387" s="8" cm="1">
        <f t="array" ref="M5387">_xlfn.IFS(L5387=$U$9, 1, L5387=$U$10, 2, L5387=$U$11, 3, L5387=$U$12, 4, L5387=$U$13, 5, L5387=$U$14, 6, L5387=$U$15, 7, L5387=$U$16, 8, L5387=$U$17, 9, L5387=$U$18, 10, L5387=$U$19, 11, L5387=$U$20, 12, L5387=$U$21, 13, L5387=$U$22, 14, L5387=$U$23, 15, L5387=$U$24, 16)</f>
        <v>3</v>
      </c>
      <c r="N5387" s="9">
        <v>30</v>
      </c>
      <c r="O5387" s="9">
        <v>23</v>
      </c>
    </row>
    <row r="5388" spans="1:15" x14ac:dyDescent="0.35">
      <c r="A5388" s="8" t="s">
        <v>39</v>
      </c>
      <c r="B5388" s="8" cm="1">
        <f t="array" ref="B5388">_xlfn.IFS(A5388=$R$2,1,A5388=$R$3,2,A5388=$R$4,3,A5388=$R$5,4,A5388=$R$6,5,A5388=$R$7, 6, A5388=$R$8, 7, A5388=$R$9, 8, A5388=$R$10, 9)</f>
        <v>7</v>
      </c>
      <c r="C5388" s="8">
        <v>292</v>
      </c>
      <c r="D5388" s="8">
        <v>4</v>
      </c>
      <c r="E5388" s="8" t="s">
        <v>78</v>
      </c>
      <c r="F5388" s="8" cm="1">
        <f t="array" ref="F5388">_xlfn.IFS(E5388=$U$2, 1, E5388=$U$3, 2, E5388=$U$4,3,E5388=$U$5, 4, E5388=$U$6, 5)</f>
        <v>1</v>
      </c>
      <c r="G5388" s="8" t="s">
        <v>35</v>
      </c>
      <c r="H5388" s="8" cm="1">
        <f t="array" ref="H5388">_xlfn.IFS(G5388=$R$18, 1, G5388=$R$19, 2, G5388=$R$20, 3, G5388=$R$21, 4)</f>
        <v>1</v>
      </c>
      <c r="I5388" s="8">
        <v>4</v>
      </c>
      <c r="J5388" s="8" t="s">
        <v>22</v>
      </c>
      <c r="K5388" s="8" cm="1">
        <f t="array" ref="K5388">_xlfn.IFS(J5388=$R$13, 1, J5388=$R$14, 2,J5388=$R$15, 3)</f>
        <v>1</v>
      </c>
      <c r="L5388" s="8" t="s">
        <v>55</v>
      </c>
      <c r="M5388" s="8" cm="1">
        <f t="array" ref="M5388">_xlfn.IFS(L5388=$U$9, 1, L5388=$U$10, 2, L5388=$U$11, 3, L5388=$U$12, 4, L5388=$U$13, 5, L5388=$U$14, 6, L5388=$U$15, 7, L5388=$U$16, 8, L5388=$U$17, 9, L5388=$U$18, 10, L5388=$U$19, 11, L5388=$U$20, 12, L5388=$U$21, 13, L5388=$U$22, 14, L5388=$U$23, 15, L5388=$U$24, 16)</f>
        <v>3</v>
      </c>
      <c r="N5388" s="8">
        <v>30</v>
      </c>
      <c r="O5388" s="8">
        <v>23</v>
      </c>
    </row>
    <row r="5389" spans="1:15" x14ac:dyDescent="0.35">
      <c r="A5389" s="9" t="s">
        <v>39</v>
      </c>
      <c r="B5389" s="8" cm="1">
        <f t="array" ref="B5389">_xlfn.IFS(A5389=$R$2,1,A5389=$R$3,2,A5389=$R$4,3,A5389=$R$5,4,A5389=$R$6,5,A5389=$R$7, 6, A5389=$R$8, 7, A5389=$R$9, 8, A5389=$R$10, 9)</f>
        <v>7</v>
      </c>
      <c r="C5389" s="9">
        <v>292</v>
      </c>
      <c r="D5389" s="9">
        <v>4</v>
      </c>
      <c r="E5389" s="9" t="s">
        <v>78</v>
      </c>
      <c r="F5389" s="8" cm="1">
        <f t="array" ref="F5389">_xlfn.IFS(E5389=$U$2, 1, E5389=$U$3, 2, E5389=$U$4,3,E5389=$U$5, 4, E5389=$U$6, 5)</f>
        <v>1</v>
      </c>
      <c r="G5389" s="9" t="s">
        <v>35</v>
      </c>
      <c r="H5389" s="8" cm="1">
        <f t="array" ref="H5389">_xlfn.IFS(G5389=$R$18, 1, G5389=$R$19, 2, G5389=$R$20, 3, G5389=$R$21, 4)</f>
        <v>1</v>
      </c>
      <c r="I5389" s="9">
        <v>4</v>
      </c>
      <c r="J5389" s="9" t="s">
        <v>22</v>
      </c>
      <c r="K5389" s="8" cm="1">
        <f t="array" ref="K5389">_xlfn.IFS(J5389=$R$13, 1, J5389=$R$14, 2,J5389=$R$15, 3)</f>
        <v>1</v>
      </c>
      <c r="L5389" s="9" t="s">
        <v>55</v>
      </c>
      <c r="M5389" s="8" cm="1">
        <f t="array" ref="M5389">_xlfn.IFS(L5389=$U$9, 1, L5389=$U$10, 2, L5389=$U$11, 3, L5389=$U$12, 4, L5389=$U$13, 5, L5389=$U$14, 6, L5389=$U$15, 7, L5389=$U$16, 8, L5389=$U$17, 9, L5389=$U$18, 10, L5389=$U$19, 11, L5389=$U$20, 12, L5389=$U$21, 13, L5389=$U$22, 14, L5389=$U$23, 15, L5389=$U$24, 16)</f>
        <v>3</v>
      </c>
      <c r="N5389" s="9">
        <v>30</v>
      </c>
      <c r="O5389" s="9">
        <v>23</v>
      </c>
    </row>
    <row r="5390" spans="1:15" x14ac:dyDescent="0.35">
      <c r="A5390" s="8" t="s">
        <v>39</v>
      </c>
      <c r="B5390" s="8" cm="1">
        <f t="array" ref="B5390">_xlfn.IFS(A5390=$R$2,1,A5390=$R$3,2,A5390=$R$4,3,A5390=$R$5,4,A5390=$R$6,5,A5390=$R$7, 6, A5390=$R$8, 7, A5390=$R$9, 8, A5390=$R$10, 9)</f>
        <v>7</v>
      </c>
      <c r="C5390" s="8">
        <v>292</v>
      </c>
      <c r="D5390" s="8">
        <v>4</v>
      </c>
      <c r="E5390" s="8" t="s">
        <v>78</v>
      </c>
      <c r="F5390" s="8" cm="1">
        <f t="array" ref="F5390">_xlfn.IFS(E5390=$U$2, 1, E5390=$U$3, 2, E5390=$U$4,3,E5390=$U$5, 4, E5390=$U$6, 5)</f>
        <v>1</v>
      </c>
      <c r="G5390" s="8" t="s">
        <v>35</v>
      </c>
      <c r="H5390" s="8" cm="1">
        <f t="array" ref="H5390">_xlfn.IFS(G5390=$R$18, 1, G5390=$R$19, 2, G5390=$R$20, 3, G5390=$R$21, 4)</f>
        <v>1</v>
      </c>
      <c r="I5390" s="8">
        <v>4</v>
      </c>
      <c r="J5390" s="8" t="s">
        <v>22</v>
      </c>
      <c r="K5390" s="8" cm="1">
        <f t="array" ref="K5390">_xlfn.IFS(J5390=$R$13, 1, J5390=$R$14, 2,J5390=$R$15, 3)</f>
        <v>1</v>
      </c>
      <c r="L5390" s="8" t="s">
        <v>55</v>
      </c>
      <c r="M5390" s="8" cm="1">
        <f t="array" ref="M5390">_xlfn.IFS(L5390=$U$9, 1, L5390=$U$10, 2, L5390=$U$11, 3, L5390=$U$12, 4, L5390=$U$13, 5, L5390=$U$14, 6, L5390=$U$15, 7, L5390=$U$16, 8, L5390=$U$17, 9, L5390=$U$18, 10, L5390=$U$19, 11, L5390=$U$20, 12, L5390=$U$21, 13, L5390=$U$22, 14, L5390=$U$23, 15, L5390=$U$24, 16)</f>
        <v>3</v>
      </c>
      <c r="N5390" s="8">
        <v>30</v>
      </c>
      <c r="O5390" s="8">
        <v>23</v>
      </c>
    </row>
    <row r="5391" spans="1:15" x14ac:dyDescent="0.35">
      <c r="A5391" s="9" t="s">
        <v>39</v>
      </c>
      <c r="B5391" s="8" cm="1">
        <f t="array" ref="B5391">_xlfn.IFS(A5391=$R$2,1,A5391=$R$3,2,A5391=$R$4,3,A5391=$R$5,4,A5391=$R$6,5,A5391=$R$7, 6, A5391=$R$8, 7, A5391=$R$9, 8, A5391=$R$10, 9)</f>
        <v>7</v>
      </c>
      <c r="C5391" s="9">
        <v>292</v>
      </c>
      <c r="D5391" s="9">
        <v>4</v>
      </c>
      <c r="E5391" s="9" t="s">
        <v>19</v>
      </c>
      <c r="F5391" s="8" cm="1">
        <f t="array" ref="F5391">_xlfn.IFS(E5391=$U$2, 1, E5391=$U$3, 2, E5391=$U$4,3,E5391=$U$5, 4, E5391=$U$6, 5)</f>
        <v>4</v>
      </c>
      <c r="G5391" s="9" t="s">
        <v>35</v>
      </c>
      <c r="H5391" s="8" cm="1">
        <f t="array" ref="H5391">_xlfn.IFS(G5391=$R$18, 1, G5391=$R$19, 2, G5391=$R$20, 3, G5391=$R$21, 4)</f>
        <v>1</v>
      </c>
      <c r="I5391" s="9">
        <v>4</v>
      </c>
      <c r="J5391" s="9" t="s">
        <v>22</v>
      </c>
      <c r="K5391" s="8" cm="1">
        <f t="array" ref="K5391">_xlfn.IFS(J5391=$R$13, 1, J5391=$R$14, 2,J5391=$R$15, 3)</f>
        <v>1</v>
      </c>
      <c r="L5391" s="9" t="s">
        <v>55</v>
      </c>
      <c r="M5391" s="8" cm="1">
        <f t="array" ref="M5391">_xlfn.IFS(L5391=$U$9, 1, L5391=$U$10, 2, L5391=$U$11, 3, L5391=$U$12, 4, L5391=$U$13, 5, L5391=$U$14, 6, L5391=$U$15, 7, L5391=$U$16, 8, L5391=$U$17, 9, L5391=$U$18, 10, L5391=$U$19, 11, L5391=$U$20, 12, L5391=$U$21, 13, L5391=$U$22, 14, L5391=$U$23, 15, L5391=$U$24, 16)</f>
        <v>3</v>
      </c>
      <c r="N5391" s="9">
        <v>31</v>
      </c>
      <c r="O5391" s="9">
        <v>22</v>
      </c>
    </row>
    <row r="5392" spans="1:15" x14ac:dyDescent="0.35">
      <c r="A5392" s="8" t="s">
        <v>39</v>
      </c>
      <c r="B5392" s="8" cm="1">
        <f t="array" ref="B5392">_xlfn.IFS(A5392=$R$2,1,A5392=$R$3,2,A5392=$R$4,3,A5392=$R$5,4,A5392=$R$6,5,A5392=$R$7, 6, A5392=$R$8, 7, A5392=$R$9, 8, A5392=$R$10, 9)</f>
        <v>7</v>
      </c>
      <c r="C5392" s="8">
        <v>292</v>
      </c>
      <c r="D5392" s="8">
        <v>4</v>
      </c>
      <c r="E5392" s="8" t="s">
        <v>19</v>
      </c>
      <c r="F5392" s="8" cm="1">
        <f t="array" ref="F5392">_xlfn.IFS(E5392=$U$2, 1, E5392=$U$3, 2, E5392=$U$4,3,E5392=$U$5, 4, E5392=$U$6, 5)</f>
        <v>4</v>
      </c>
      <c r="G5392" s="8" t="s">
        <v>35</v>
      </c>
      <c r="H5392" s="8" cm="1">
        <f t="array" ref="H5392">_xlfn.IFS(G5392=$R$18, 1, G5392=$R$19, 2, G5392=$R$20, 3, G5392=$R$21, 4)</f>
        <v>1</v>
      </c>
      <c r="I5392" s="8">
        <v>4</v>
      </c>
      <c r="J5392" s="8" t="s">
        <v>22</v>
      </c>
      <c r="K5392" s="8" cm="1">
        <f t="array" ref="K5392">_xlfn.IFS(J5392=$R$13, 1, J5392=$R$14, 2,J5392=$R$15, 3)</f>
        <v>1</v>
      </c>
      <c r="L5392" s="8" t="s">
        <v>55</v>
      </c>
      <c r="M5392" s="8" cm="1">
        <f t="array" ref="M5392">_xlfn.IFS(L5392=$U$9, 1, L5392=$U$10, 2, L5392=$U$11, 3, L5392=$U$12, 4, L5392=$U$13, 5, L5392=$U$14, 6, L5392=$U$15, 7, L5392=$U$16, 8, L5392=$U$17, 9, L5392=$U$18, 10, L5392=$U$19, 11, L5392=$U$20, 12, L5392=$U$21, 13, L5392=$U$22, 14, L5392=$U$23, 15, L5392=$U$24, 16)</f>
        <v>3</v>
      </c>
      <c r="N5392" s="8">
        <v>31</v>
      </c>
      <c r="O5392" s="8">
        <v>22</v>
      </c>
    </row>
    <row r="5393" spans="1:15" x14ac:dyDescent="0.35">
      <c r="A5393" s="9" t="s">
        <v>39</v>
      </c>
      <c r="B5393" s="8" cm="1">
        <f t="array" ref="B5393">_xlfn.IFS(A5393=$R$2,1,A5393=$R$3,2,A5393=$R$4,3,A5393=$R$5,4,A5393=$R$6,5,A5393=$R$7, 6, A5393=$R$8, 7, A5393=$R$9, 8, A5393=$R$10, 9)</f>
        <v>7</v>
      </c>
      <c r="C5393" s="9">
        <v>292</v>
      </c>
      <c r="D5393" s="9">
        <v>4</v>
      </c>
      <c r="E5393" s="9" t="s">
        <v>78</v>
      </c>
      <c r="F5393" s="8" cm="1">
        <f t="array" ref="F5393">_xlfn.IFS(E5393=$U$2, 1, E5393=$U$3, 2, E5393=$U$4,3,E5393=$U$5, 4, E5393=$U$6, 5)</f>
        <v>1</v>
      </c>
      <c r="G5393" s="9" t="s">
        <v>35</v>
      </c>
      <c r="H5393" s="8" cm="1">
        <f t="array" ref="H5393">_xlfn.IFS(G5393=$R$18, 1, G5393=$R$19, 2, G5393=$R$20, 3, G5393=$R$21, 4)</f>
        <v>1</v>
      </c>
      <c r="I5393" s="9">
        <v>4</v>
      </c>
      <c r="J5393" s="9" t="s">
        <v>22</v>
      </c>
      <c r="K5393" s="8" cm="1">
        <f t="array" ref="K5393">_xlfn.IFS(J5393=$R$13, 1, J5393=$R$14, 2,J5393=$R$15, 3)</f>
        <v>1</v>
      </c>
      <c r="L5393" s="9" t="s">
        <v>55</v>
      </c>
      <c r="M5393" s="8" cm="1">
        <f t="array" ref="M5393">_xlfn.IFS(L5393=$U$9, 1, L5393=$U$10, 2, L5393=$U$11, 3, L5393=$U$12, 4, L5393=$U$13, 5, L5393=$U$14, 6, L5393=$U$15, 7, L5393=$U$16, 8, L5393=$U$17, 9, L5393=$U$18, 10, L5393=$U$19, 11, L5393=$U$20, 12, L5393=$U$21, 13, L5393=$U$22, 14, L5393=$U$23, 15, L5393=$U$24, 16)</f>
        <v>3</v>
      </c>
      <c r="N5393" s="9">
        <v>30</v>
      </c>
      <c r="O5393" s="9">
        <v>23</v>
      </c>
    </row>
    <row r="5394" spans="1:15" x14ac:dyDescent="0.35">
      <c r="A5394" s="8" t="s">
        <v>39</v>
      </c>
      <c r="B5394" s="8" cm="1">
        <f t="array" ref="B5394">_xlfn.IFS(A5394=$R$2,1,A5394=$R$3,2,A5394=$R$4,3,A5394=$R$5,4,A5394=$R$6,5,A5394=$R$7, 6, A5394=$R$8, 7, A5394=$R$9, 8, A5394=$R$10, 9)</f>
        <v>7</v>
      </c>
      <c r="C5394" s="8">
        <v>292</v>
      </c>
      <c r="D5394" s="8">
        <v>4</v>
      </c>
      <c r="E5394" s="8" t="s">
        <v>19</v>
      </c>
      <c r="F5394" s="8" cm="1">
        <f t="array" ref="F5394">_xlfn.IFS(E5394=$U$2, 1, E5394=$U$3, 2, E5394=$U$4,3,E5394=$U$5, 4, E5394=$U$6, 5)</f>
        <v>4</v>
      </c>
      <c r="G5394" s="8" t="s">
        <v>35</v>
      </c>
      <c r="H5394" s="8" cm="1">
        <f t="array" ref="H5394">_xlfn.IFS(G5394=$R$18, 1, G5394=$R$19, 2, G5394=$R$20, 3, G5394=$R$21, 4)</f>
        <v>1</v>
      </c>
      <c r="I5394" s="8">
        <v>4</v>
      </c>
      <c r="J5394" s="8" t="s">
        <v>22</v>
      </c>
      <c r="K5394" s="8" cm="1">
        <f t="array" ref="K5394">_xlfn.IFS(J5394=$R$13, 1, J5394=$R$14, 2,J5394=$R$15, 3)</f>
        <v>1</v>
      </c>
      <c r="L5394" s="8" t="s">
        <v>55</v>
      </c>
      <c r="M5394" s="8" cm="1">
        <f t="array" ref="M5394">_xlfn.IFS(L5394=$U$9, 1, L5394=$U$10, 2, L5394=$U$11, 3, L5394=$U$12, 4, L5394=$U$13, 5, L5394=$U$14, 6, L5394=$U$15, 7, L5394=$U$16, 8, L5394=$U$17, 9, L5394=$U$18, 10, L5394=$U$19, 11, L5394=$U$20, 12, L5394=$U$21, 13, L5394=$U$22, 14, L5394=$U$23, 15, L5394=$U$24, 16)</f>
        <v>3</v>
      </c>
      <c r="N5394" s="8">
        <v>31</v>
      </c>
      <c r="O5394" s="8">
        <v>22</v>
      </c>
    </row>
    <row r="5395" spans="1:15" x14ac:dyDescent="0.35">
      <c r="A5395" s="9" t="s">
        <v>39</v>
      </c>
      <c r="B5395" s="8" cm="1">
        <f t="array" ref="B5395">_xlfn.IFS(A5395=$R$2,1,A5395=$R$3,2,A5395=$R$4,3,A5395=$R$5,4,A5395=$R$6,5,A5395=$R$7, 6, A5395=$R$8, 7, A5395=$R$9, 8, A5395=$R$10, 9)</f>
        <v>7</v>
      </c>
      <c r="C5395" s="9">
        <v>292</v>
      </c>
      <c r="D5395" s="9">
        <v>4</v>
      </c>
      <c r="E5395" s="9" t="s">
        <v>19</v>
      </c>
      <c r="F5395" s="8" cm="1">
        <f t="array" ref="F5395">_xlfn.IFS(E5395=$U$2, 1, E5395=$U$3, 2, E5395=$U$4,3,E5395=$U$5, 4, E5395=$U$6, 5)</f>
        <v>4</v>
      </c>
      <c r="G5395" s="9" t="s">
        <v>35</v>
      </c>
      <c r="H5395" s="8" cm="1">
        <f t="array" ref="H5395">_xlfn.IFS(G5395=$R$18, 1, G5395=$R$19, 2, G5395=$R$20, 3, G5395=$R$21, 4)</f>
        <v>1</v>
      </c>
      <c r="I5395" s="9">
        <v>4</v>
      </c>
      <c r="J5395" s="9" t="s">
        <v>22</v>
      </c>
      <c r="K5395" s="8" cm="1">
        <f t="array" ref="K5395">_xlfn.IFS(J5395=$R$13, 1, J5395=$R$14, 2,J5395=$R$15, 3)</f>
        <v>1</v>
      </c>
      <c r="L5395" s="9" t="s">
        <v>55</v>
      </c>
      <c r="M5395" s="8" cm="1">
        <f t="array" ref="M5395">_xlfn.IFS(L5395=$U$9, 1, L5395=$U$10, 2, L5395=$U$11, 3, L5395=$U$12, 4, L5395=$U$13, 5, L5395=$U$14, 6, L5395=$U$15, 7, L5395=$U$16, 8, L5395=$U$17, 9, L5395=$U$18, 10, L5395=$U$19, 11, L5395=$U$20, 12, L5395=$U$21, 13, L5395=$U$22, 14, L5395=$U$23, 15, L5395=$U$24, 16)</f>
        <v>3</v>
      </c>
      <c r="N5395" s="9">
        <v>31</v>
      </c>
      <c r="O5395" s="9">
        <v>22</v>
      </c>
    </row>
    <row r="5396" spans="1:15" x14ac:dyDescent="0.35">
      <c r="A5396" s="8" t="s">
        <v>39</v>
      </c>
      <c r="B5396" s="8" cm="1">
        <f t="array" ref="B5396">_xlfn.IFS(A5396=$R$2,1,A5396=$R$3,2,A5396=$R$4,3,A5396=$R$5,4,A5396=$R$6,5,A5396=$R$7, 6, A5396=$R$8, 7, A5396=$R$9, 8, A5396=$R$10, 9)</f>
        <v>7</v>
      </c>
      <c r="C5396" s="8">
        <v>292</v>
      </c>
      <c r="D5396" s="8">
        <v>4</v>
      </c>
      <c r="E5396" s="8" t="s">
        <v>78</v>
      </c>
      <c r="F5396" s="8" cm="1">
        <f t="array" ref="F5396">_xlfn.IFS(E5396=$U$2, 1, E5396=$U$3, 2, E5396=$U$4,3,E5396=$U$5, 4, E5396=$U$6, 5)</f>
        <v>1</v>
      </c>
      <c r="G5396" s="8" t="s">
        <v>35</v>
      </c>
      <c r="H5396" s="8" cm="1">
        <f t="array" ref="H5396">_xlfn.IFS(G5396=$R$18, 1, G5396=$R$19, 2, G5396=$R$20, 3, G5396=$R$21, 4)</f>
        <v>1</v>
      </c>
      <c r="I5396" s="8">
        <v>4</v>
      </c>
      <c r="J5396" s="8" t="s">
        <v>22</v>
      </c>
      <c r="K5396" s="8" cm="1">
        <f t="array" ref="K5396">_xlfn.IFS(J5396=$R$13, 1, J5396=$R$14, 2,J5396=$R$15, 3)</f>
        <v>1</v>
      </c>
      <c r="L5396" s="8" t="s">
        <v>55</v>
      </c>
      <c r="M5396" s="8" cm="1">
        <f t="array" ref="M5396">_xlfn.IFS(L5396=$U$9, 1, L5396=$U$10, 2, L5396=$U$11, 3, L5396=$U$12, 4, L5396=$U$13, 5, L5396=$U$14, 6, L5396=$U$15, 7, L5396=$U$16, 8, L5396=$U$17, 9, L5396=$U$18, 10, L5396=$U$19, 11, L5396=$U$20, 12, L5396=$U$21, 13, L5396=$U$22, 14, L5396=$U$23, 15, L5396=$U$24, 16)</f>
        <v>3</v>
      </c>
      <c r="N5396" s="8">
        <v>30</v>
      </c>
      <c r="O5396" s="8">
        <v>23</v>
      </c>
    </row>
    <row r="5397" spans="1:15" x14ac:dyDescent="0.35">
      <c r="A5397" s="9" t="s">
        <v>61</v>
      </c>
      <c r="B5397" s="8" cm="1">
        <f t="array" ref="B5397">_xlfn.IFS(A5397=$R$2,1,A5397=$R$3,2,A5397=$R$4,3,A5397=$R$5,4,A5397=$R$6,5,A5397=$R$7, 6, A5397=$R$8, 7, A5397=$R$9, 8, A5397=$R$10, 9)</f>
        <v>1</v>
      </c>
      <c r="C5397" s="9">
        <v>150</v>
      </c>
      <c r="D5397" s="9">
        <v>4</v>
      </c>
      <c r="E5397" s="9" t="s">
        <v>78</v>
      </c>
      <c r="F5397" s="8" cm="1">
        <f t="array" ref="F5397">_xlfn.IFS(E5397=$U$2, 1, E5397=$U$3, 2, E5397=$U$4,3,E5397=$U$5, 4, E5397=$U$6, 5)</f>
        <v>1</v>
      </c>
      <c r="G5397" s="9" t="s">
        <v>31</v>
      </c>
      <c r="H5397" s="8" cm="1">
        <f t="array" ref="H5397">_xlfn.IFS(G5397=$R$18, 1, G5397=$R$19, 2, G5397=$R$20, 3, G5397=$R$21, 4)</f>
        <v>3</v>
      </c>
      <c r="I5397" s="9">
        <v>4</v>
      </c>
      <c r="J5397" s="9" t="s">
        <v>22</v>
      </c>
      <c r="K5397" s="8" cm="1">
        <f t="array" ref="K5397">_xlfn.IFS(J5397=$R$13, 1, J5397=$R$14, 2,J5397=$R$15, 3)</f>
        <v>1</v>
      </c>
      <c r="L5397" s="9" t="s">
        <v>36</v>
      </c>
      <c r="M5397" s="8" cm="1">
        <f t="array" ref="M5397">_xlfn.IFS(L5397=$U$9, 1, L5397=$U$10, 2, L5397=$U$11, 3, L5397=$U$12, 4, L5397=$U$13, 5, L5397=$U$14, 6, L5397=$U$15, 7, L5397=$U$16, 8, L5397=$U$17, 9, L5397=$U$18, 10, L5397=$U$19, 11, L5397=$U$20, 12, L5397=$U$21, 13, L5397=$U$22, 14, L5397=$U$23, 15, L5397=$U$24, 16)</f>
        <v>16</v>
      </c>
      <c r="N5397" s="9">
        <v>42</v>
      </c>
      <c r="O5397" s="9">
        <v>31</v>
      </c>
    </row>
    <row r="5398" spans="1:15" x14ac:dyDescent="0.35">
      <c r="A5398" s="8" t="s">
        <v>30</v>
      </c>
      <c r="B5398" s="8" cm="1">
        <f t="array" ref="B5398">_xlfn.IFS(A5398=$R$2,1,A5398=$R$3,2,A5398=$R$4,3,A5398=$R$5,4,A5398=$R$6,5,A5398=$R$7, 6, A5398=$R$8, 7, A5398=$R$9, 8, A5398=$R$10, 9)</f>
        <v>9</v>
      </c>
      <c r="C5398" s="8">
        <v>170</v>
      </c>
      <c r="D5398" s="8">
        <v>4</v>
      </c>
      <c r="E5398" s="8" t="s">
        <v>34</v>
      </c>
      <c r="F5398" s="8" cm="1">
        <f t="array" ref="F5398">_xlfn.IFS(E5398=$U$2, 1, E5398=$U$3, 2, E5398=$U$4,3,E5398=$U$5, 4, E5398=$U$6, 5)</f>
        <v>2</v>
      </c>
      <c r="G5398" s="8" t="s">
        <v>31</v>
      </c>
      <c r="H5398" s="8" cm="1">
        <f t="array" ref="H5398">_xlfn.IFS(G5398=$R$18, 1, G5398=$R$19, 2, G5398=$R$20, 3, G5398=$R$21, 4)</f>
        <v>3</v>
      </c>
      <c r="I5398" s="8">
        <v>4</v>
      </c>
      <c r="J5398" s="8" t="s">
        <v>22</v>
      </c>
      <c r="K5398" s="8" cm="1">
        <f t="array" ref="K5398">_xlfn.IFS(J5398=$R$13, 1, J5398=$R$14, 2,J5398=$R$15, 3)</f>
        <v>1</v>
      </c>
      <c r="L5398" s="8" t="s">
        <v>36</v>
      </c>
      <c r="M5398" s="8" cm="1">
        <f t="array" ref="M5398">_xlfn.IFS(L5398=$U$9, 1, L5398=$U$10, 2, L5398=$U$11, 3, L5398=$U$12, 4, L5398=$U$13, 5, L5398=$U$14, 6, L5398=$U$15, 7, L5398=$U$16, 8, L5398=$U$17, 9, L5398=$U$18, 10, L5398=$U$19, 11, L5398=$U$20, 12, L5398=$U$21, 13, L5398=$U$22, 14, L5398=$U$23, 15, L5398=$U$24, 16)</f>
        <v>16</v>
      </c>
      <c r="N5398" s="8">
        <v>35</v>
      </c>
      <c r="O5398" s="8">
        <v>25</v>
      </c>
    </row>
    <row r="5399" spans="1:15" x14ac:dyDescent="0.35">
      <c r="A5399" s="9" t="s">
        <v>61</v>
      </c>
      <c r="B5399" s="8" cm="1">
        <f t="array" ref="B5399">_xlfn.IFS(A5399=$R$2,1,A5399=$R$3,2,A5399=$R$4,3,A5399=$R$5,4,A5399=$R$6,5,A5399=$R$7, 6, A5399=$R$8, 7, A5399=$R$9, 8, A5399=$R$10, 9)</f>
        <v>1</v>
      </c>
      <c r="C5399" s="9">
        <v>150</v>
      </c>
      <c r="D5399" s="9">
        <v>4</v>
      </c>
      <c r="E5399" s="9" t="s">
        <v>19</v>
      </c>
      <c r="F5399" s="8" cm="1">
        <f t="array" ref="F5399">_xlfn.IFS(E5399=$U$2, 1, E5399=$U$3, 2, E5399=$U$4,3,E5399=$U$5, 4, E5399=$U$6, 5)</f>
        <v>4</v>
      </c>
      <c r="G5399" s="9" t="s">
        <v>31</v>
      </c>
      <c r="H5399" s="8" cm="1">
        <f t="array" ref="H5399">_xlfn.IFS(G5399=$R$18, 1, G5399=$R$19, 2, G5399=$R$20, 3, G5399=$R$21, 4)</f>
        <v>3</v>
      </c>
      <c r="I5399" s="9">
        <v>4</v>
      </c>
      <c r="J5399" s="9" t="s">
        <v>22</v>
      </c>
      <c r="K5399" s="8" cm="1">
        <f t="array" ref="K5399">_xlfn.IFS(J5399=$R$13, 1, J5399=$R$14, 2,J5399=$R$15, 3)</f>
        <v>1</v>
      </c>
      <c r="L5399" s="9" t="s">
        <v>36</v>
      </c>
      <c r="M5399" s="8" cm="1">
        <f t="array" ref="M5399">_xlfn.IFS(L5399=$U$9, 1, L5399=$U$10, 2, L5399=$U$11, 3, L5399=$U$12, 4, L5399=$U$13, 5, L5399=$U$14, 6, L5399=$U$15, 7, L5399=$U$16, 8, L5399=$U$17, 9, L5399=$U$18, 10, L5399=$U$19, 11, L5399=$U$20, 12, L5399=$U$21, 13, L5399=$U$22, 14, L5399=$U$23, 15, L5399=$U$24, 16)</f>
        <v>16</v>
      </c>
      <c r="N5399" s="9">
        <v>43</v>
      </c>
      <c r="O5399" s="9">
        <v>31</v>
      </c>
    </row>
    <row r="5400" spans="1:15" x14ac:dyDescent="0.35">
      <c r="A5400" s="8" t="s">
        <v>30</v>
      </c>
      <c r="B5400" s="8" cm="1">
        <f t="array" ref="B5400">_xlfn.IFS(A5400=$R$2,1,A5400=$R$3,2,A5400=$R$4,3,A5400=$R$5,4,A5400=$R$6,5,A5400=$R$7, 6, A5400=$R$8, 7, A5400=$R$9, 8, A5400=$R$10, 9)</f>
        <v>9</v>
      </c>
      <c r="C5400" s="8">
        <v>170</v>
      </c>
      <c r="D5400" s="8">
        <v>4</v>
      </c>
      <c r="E5400" s="8" t="s">
        <v>19</v>
      </c>
      <c r="F5400" s="8" cm="1">
        <f t="array" ref="F5400">_xlfn.IFS(E5400=$U$2, 1, E5400=$U$3, 2, E5400=$U$4,3,E5400=$U$5, 4, E5400=$U$6, 5)</f>
        <v>4</v>
      </c>
      <c r="G5400" s="8" t="s">
        <v>31</v>
      </c>
      <c r="H5400" s="8" cm="1">
        <f t="array" ref="H5400">_xlfn.IFS(G5400=$R$18, 1, G5400=$R$19, 2, G5400=$R$20, 3, G5400=$R$21, 4)</f>
        <v>3</v>
      </c>
      <c r="I5400" s="8">
        <v>4</v>
      </c>
      <c r="J5400" s="8" t="s">
        <v>22</v>
      </c>
      <c r="K5400" s="8" cm="1">
        <f t="array" ref="K5400">_xlfn.IFS(J5400=$R$13, 1, J5400=$R$14, 2,J5400=$R$15, 3)</f>
        <v>1</v>
      </c>
      <c r="L5400" s="8" t="s">
        <v>36</v>
      </c>
      <c r="M5400" s="8" cm="1">
        <f t="array" ref="M5400">_xlfn.IFS(L5400=$U$9, 1, L5400=$U$10, 2, L5400=$U$11, 3, L5400=$U$12, 4, L5400=$U$13, 5, L5400=$U$14, 6, L5400=$U$15, 7, L5400=$U$16, 8, L5400=$U$17, 9, L5400=$U$18, 10, L5400=$U$19, 11, L5400=$U$20, 12, L5400=$U$21, 13, L5400=$U$22, 14, L5400=$U$23, 15, L5400=$U$24, 16)</f>
        <v>16</v>
      </c>
      <c r="N5400" s="8">
        <v>36</v>
      </c>
      <c r="O5400" s="8">
        <v>25</v>
      </c>
    </row>
    <row r="5401" spans="1:15" x14ac:dyDescent="0.35">
      <c r="A5401" s="9" t="s">
        <v>30</v>
      </c>
      <c r="B5401" s="8" cm="1">
        <f t="array" ref="B5401">_xlfn.IFS(A5401=$R$2,1,A5401=$R$3,2,A5401=$R$4,3,A5401=$R$5,4,A5401=$R$6,5,A5401=$R$7, 6, A5401=$R$8, 7, A5401=$R$9, 8, A5401=$R$10, 9)</f>
        <v>9</v>
      </c>
      <c r="C5401" s="9">
        <v>170</v>
      </c>
      <c r="D5401" s="9">
        <v>4</v>
      </c>
      <c r="E5401" s="9" t="s">
        <v>34</v>
      </c>
      <c r="F5401" s="8" cm="1">
        <f t="array" ref="F5401">_xlfn.IFS(E5401=$U$2, 1, E5401=$U$3, 2, E5401=$U$4,3,E5401=$U$5, 4, E5401=$U$6, 5)</f>
        <v>2</v>
      </c>
      <c r="G5401" s="9" t="s">
        <v>31</v>
      </c>
      <c r="H5401" s="8" cm="1">
        <f t="array" ref="H5401">_xlfn.IFS(G5401=$R$18, 1, G5401=$R$19, 2, G5401=$R$20, 3, G5401=$R$21, 4)</f>
        <v>3</v>
      </c>
      <c r="I5401" s="9">
        <v>4</v>
      </c>
      <c r="J5401" s="9" t="s">
        <v>22</v>
      </c>
      <c r="K5401" s="8" cm="1">
        <f t="array" ref="K5401">_xlfn.IFS(J5401=$R$13, 1, J5401=$R$14, 2,J5401=$R$15, 3)</f>
        <v>1</v>
      </c>
      <c r="L5401" s="9" t="s">
        <v>36</v>
      </c>
      <c r="M5401" s="8" cm="1">
        <f t="array" ref="M5401">_xlfn.IFS(L5401=$U$9, 1, L5401=$U$10, 2, L5401=$U$11, 3, L5401=$U$12, 4, L5401=$U$13, 5, L5401=$U$14, 6, L5401=$U$15, 7, L5401=$U$16, 8, L5401=$U$17, 9, L5401=$U$18, 10, L5401=$U$19, 11, L5401=$U$20, 12, L5401=$U$21, 13, L5401=$U$22, 14, L5401=$U$23, 15, L5401=$U$24, 16)</f>
        <v>16</v>
      </c>
      <c r="N5401" s="9">
        <v>35</v>
      </c>
      <c r="O5401" s="9">
        <v>25</v>
      </c>
    </row>
    <row r="5402" spans="1:15" x14ac:dyDescent="0.35">
      <c r="A5402" s="8" t="s">
        <v>30</v>
      </c>
      <c r="B5402" s="8" cm="1">
        <f t="array" ref="B5402">_xlfn.IFS(A5402=$R$2,1,A5402=$R$3,2,A5402=$R$4,3,A5402=$R$5,4,A5402=$R$6,5,A5402=$R$7, 6, A5402=$R$8, 7, A5402=$R$9, 8, A5402=$R$10, 9)</f>
        <v>9</v>
      </c>
      <c r="C5402" s="8">
        <v>170</v>
      </c>
      <c r="D5402" s="8">
        <v>4</v>
      </c>
      <c r="E5402" s="8" t="s">
        <v>34</v>
      </c>
      <c r="F5402" s="8" cm="1">
        <f t="array" ref="F5402">_xlfn.IFS(E5402=$U$2, 1, E5402=$U$3, 2, E5402=$U$4,3,E5402=$U$5, 4, E5402=$U$6, 5)</f>
        <v>2</v>
      </c>
      <c r="G5402" s="8" t="s">
        <v>31</v>
      </c>
      <c r="H5402" s="8" cm="1">
        <f t="array" ref="H5402">_xlfn.IFS(G5402=$R$18, 1, G5402=$R$19, 2, G5402=$R$20, 3, G5402=$R$21, 4)</f>
        <v>3</v>
      </c>
      <c r="I5402" s="8">
        <v>4</v>
      </c>
      <c r="J5402" s="8" t="s">
        <v>22</v>
      </c>
      <c r="K5402" s="8" cm="1">
        <f t="array" ref="K5402">_xlfn.IFS(J5402=$R$13, 1, J5402=$R$14, 2,J5402=$R$15, 3)</f>
        <v>1</v>
      </c>
      <c r="L5402" s="8" t="s">
        <v>36</v>
      </c>
      <c r="M5402" s="8" cm="1">
        <f t="array" ref="M5402">_xlfn.IFS(L5402=$U$9, 1, L5402=$U$10, 2, L5402=$U$11, 3, L5402=$U$12, 4, L5402=$U$13, 5, L5402=$U$14, 6, L5402=$U$15, 7, L5402=$U$16, 8, L5402=$U$17, 9, L5402=$U$18, 10, L5402=$U$19, 11, L5402=$U$20, 12, L5402=$U$21, 13, L5402=$U$22, 14, L5402=$U$23, 15, L5402=$U$24, 16)</f>
        <v>16</v>
      </c>
      <c r="N5402" s="8">
        <v>36</v>
      </c>
      <c r="O5402" s="8">
        <v>25</v>
      </c>
    </row>
    <row r="5403" spans="1:15" x14ac:dyDescent="0.35">
      <c r="A5403" s="9" t="s">
        <v>61</v>
      </c>
      <c r="B5403" s="8" cm="1">
        <f t="array" ref="B5403">_xlfn.IFS(A5403=$R$2,1,A5403=$R$3,2,A5403=$R$4,3,A5403=$R$5,4,A5403=$R$6,5,A5403=$R$7, 6, A5403=$R$8, 7, A5403=$R$9, 8, A5403=$R$10, 9)</f>
        <v>1</v>
      </c>
      <c r="C5403" s="9">
        <v>150</v>
      </c>
      <c r="D5403" s="9">
        <v>4</v>
      </c>
      <c r="E5403" s="9" t="s">
        <v>19</v>
      </c>
      <c r="F5403" s="8" cm="1">
        <f t="array" ref="F5403">_xlfn.IFS(E5403=$U$2, 1, E5403=$U$3, 2, E5403=$U$4,3,E5403=$U$5, 4, E5403=$U$6, 5)</f>
        <v>4</v>
      </c>
      <c r="G5403" s="9" t="s">
        <v>31</v>
      </c>
      <c r="H5403" s="8" cm="1">
        <f t="array" ref="H5403">_xlfn.IFS(G5403=$R$18, 1, G5403=$R$19, 2, G5403=$R$20, 3, G5403=$R$21, 4)</f>
        <v>3</v>
      </c>
      <c r="I5403" s="9">
        <v>4</v>
      </c>
      <c r="J5403" s="9" t="s">
        <v>22</v>
      </c>
      <c r="K5403" s="8" cm="1">
        <f t="array" ref="K5403">_xlfn.IFS(J5403=$R$13, 1, J5403=$R$14, 2,J5403=$R$15, 3)</f>
        <v>1</v>
      </c>
      <c r="L5403" s="9" t="s">
        <v>36</v>
      </c>
      <c r="M5403" s="8" cm="1">
        <f t="array" ref="M5403">_xlfn.IFS(L5403=$U$9, 1, L5403=$U$10, 2, L5403=$U$11, 3, L5403=$U$12, 4, L5403=$U$13, 5, L5403=$U$14, 6, L5403=$U$15, 7, L5403=$U$16, 8, L5403=$U$17, 9, L5403=$U$18, 10, L5403=$U$19, 11, L5403=$U$20, 12, L5403=$U$21, 13, L5403=$U$22, 14, L5403=$U$23, 15, L5403=$U$24, 16)</f>
        <v>16</v>
      </c>
      <c r="N5403" s="9">
        <v>43</v>
      </c>
      <c r="O5403" s="9">
        <v>31</v>
      </c>
    </row>
    <row r="5404" spans="1:15" x14ac:dyDescent="0.35">
      <c r="A5404" s="8" t="s">
        <v>61</v>
      </c>
      <c r="B5404" s="8" cm="1">
        <f t="array" ref="B5404">_xlfn.IFS(A5404=$R$2,1,A5404=$R$3,2,A5404=$R$4,3,A5404=$R$5,4,A5404=$R$6,5,A5404=$R$7, 6, A5404=$R$8, 7, A5404=$R$9, 8, A5404=$R$10, 9)</f>
        <v>1</v>
      </c>
      <c r="C5404" s="8">
        <v>150</v>
      </c>
      <c r="D5404" s="8">
        <v>4</v>
      </c>
      <c r="E5404" s="8" t="s">
        <v>19</v>
      </c>
      <c r="F5404" s="8" cm="1">
        <f t="array" ref="F5404">_xlfn.IFS(E5404=$U$2, 1, E5404=$U$3, 2, E5404=$U$4,3,E5404=$U$5, 4, E5404=$U$6, 5)</f>
        <v>4</v>
      </c>
      <c r="G5404" s="8" t="s">
        <v>31</v>
      </c>
      <c r="H5404" s="8" cm="1">
        <f t="array" ref="H5404">_xlfn.IFS(G5404=$R$18, 1, G5404=$R$19, 2, G5404=$R$20, 3, G5404=$R$21, 4)</f>
        <v>3</v>
      </c>
      <c r="I5404" s="8">
        <v>4</v>
      </c>
      <c r="J5404" s="8" t="s">
        <v>22</v>
      </c>
      <c r="K5404" s="8" cm="1">
        <f t="array" ref="K5404">_xlfn.IFS(J5404=$R$13, 1, J5404=$R$14, 2,J5404=$R$15, 3)</f>
        <v>1</v>
      </c>
      <c r="L5404" s="8" t="s">
        <v>36</v>
      </c>
      <c r="M5404" s="8" cm="1">
        <f t="array" ref="M5404">_xlfn.IFS(L5404=$U$9, 1, L5404=$U$10, 2, L5404=$U$11, 3, L5404=$U$12, 4, L5404=$U$13, 5, L5404=$U$14, 6, L5404=$U$15, 7, L5404=$U$16, 8, L5404=$U$17, 9, L5404=$U$18, 10, L5404=$U$19, 11, L5404=$U$20, 12, L5404=$U$21, 13, L5404=$U$22, 14, L5404=$U$23, 15, L5404=$U$24, 16)</f>
        <v>16</v>
      </c>
      <c r="N5404" s="8">
        <v>43</v>
      </c>
      <c r="O5404" s="8">
        <v>31</v>
      </c>
    </row>
    <row r="5405" spans="1:15" x14ac:dyDescent="0.35">
      <c r="A5405" s="9" t="s">
        <v>61</v>
      </c>
      <c r="B5405" s="8" cm="1">
        <f t="array" ref="B5405">_xlfn.IFS(A5405=$R$2,1,A5405=$R$3,2,A5405=$R$4,3,A5405=$R$5,4,A5405=$R$6,5,A5405=$R$7, 6, A5405=$R$8, 7, A5405=$R$9, 8, A5405=$R$10, 9)</f>
        <v>1</v>
      </c>
      <c r="C5405" s="9">
        <v>150</v>
      </c>
      <c r="D5405" s="9">
        <v>4</v>
      </c>
      <c r="E5405" s="9" t="s">
        <v>78</v>
      </c>
      <c r="F5405" s="8" cm="1">
        <f t="array" ref="F5405">_xlfn.IFS(E5405=$U$2, 1, E5405=$U$3, 2, E5405=$U$4,3,E5405=$U$5, 4, E5405=$U$6, 5)</f>
        <v>1</v>
      </c>
      <c r="G5405" s="9" t="s">
        <v>31</v>
      </c>
      <c r="H5405" s="8" cm="1">
        <f t="array" ref="H5405">_xlfn.IFS(G5405=$R$18, 1, G5405=$R$19, 2, G5405=$R$20, 3, G5405=$R$21, 4)</f>
        <v>3</v>
      </c>
      <c r="I5405" s="9">
        <v>4</v>
      </c>
      <c r="J5405" s="9" t="s">
        <v>22</v>
      </c>
      <c r="K5405" s="8" cm="1">
        <f t="array" ref="K5405">_xlfn.IFS(J5405=$R$13, 1, J5405=$R$14, 2,J5405=$R$15, 3)</f>
        <v>1</v>
      </c>
      <c r="L5405" s="9" t="s">
        <v>36</v>
      </c>
      <c r="M5405" s="8" cm="1">
        <f t="array" ref="M5405">_xlfn.IFS(L5405=$U$9, 1, L5405=$U$10, 2, L5405=$U$11, 3, L5405=$U$12, 4, L5405=$U$13, 5, L5405=$U$14, 6, L5405=$U$15, 7, L5405=$U$16, 8, L5405=$U$17, 9, L5405=$U$18, 10, L5405=$U$19, 11, L5405=$U$20, 12, L5405=$U$21, 13, L5405=$U$22, 14, L5405=$U$23, 15, L5405=$U$24, 16)</f>
        <v>16</v>
      </c>
      <c r="N5405" s="9">
        <v>42</v>
      </c>
      <c r="O5405" s="9">
        <v>31</v>
      </c>
    </row>
    <row r="5406" spans="1:15" x14ac:dyDescent="0.35">
      <c r="A5406" s="8" t="s">
        <v>61</v>
      </c>
      <c r="B5406" s="8" cm="1">
        <f t="array" ref="B5406">_xlfn.IFS(A5406=$R$2,1,A5406=$R$3,2,A5406=$R$4,3,A5406=$R$5,4,A5406=$R$6,5,A5406=$R$7, 6, A5406=$R$8, 7, A5406=$R$9, 8, A5406=$R$10, 9)</f>
        <v>1</v>
      </c>
      <c r="C5406" s="8">
        <v>150</v>
      </c>
      <c r="D5406" s="8">
        <v>4</v>
      </c>
      <c r="E5406" s="8" t="s">
        <v>78</v>
      </c>
      <c r="F5406" s="8" cm="1">
        <f t="array" ref="F5406">_xlfn.IFS(E5406=$U$2, 1, E5406=$U$3, 2, E5406=$U$4,3,E5406=$U$5, 4, E5406=$U$6, 5)</f>
        <v>1</v>
      </c>
      <c r="G5406" s="8" t="s">
        <v>31</v>
      </c>
      <c r="H5406" s="8" cm="1">
        <f t="array" ref="H5406">_xlfn.IFS(G5406=$R$18, 1, G5406=$R$19, 2, G5406=$R$20, 3, G5406=$R$21, 4)</f>
        <v>3</v>
      </c>
      <c r="I5406" s="8">
        <v>4</v>
      </c>
      <c r="J5406" s="8" t="s">
        <v>22</v>
      </c>
      <c r="K5406" s="8" cm="1">
        <f t="array" ref="K5406">_xlfn.IFS(J5406=$R$13, 1, J5406=$R$14, 2,J5406=$R$15, 3)</f>
        <v>1</v>
      </c>
      <c r="L5406" s="8" t="s">
        <v>36</v>
      </c>
      <c r="M5406" s="8" cm="1">
        <f t="array" ref="M5406">_xlfn.IFS(L5406=$U$9, 1, L5406=$U$10, 2, L5406=$U$11, 3, L5406=$U$12, 4, L5406=$U$13, 5, L5406=$U$14, 6, L5406=$U$15, 7, L5406=$U$16, 8, L5406=$U$17, 9, L5406=$U$18, 10, L5406=$U$19, 11, L5406=$U$20, 12, L5406=$U$21, 13, L5406=$U$22, 14, L5406=$U$23, 15, L5406=$U$24, 16)</f>
        <v>16</v>
      </c>
      <c r="N5406" s="8">
        <v>42</v>
      </c>
      <c r="O5406" s="8">
        <v>31</v>
      </c>
    </row>
    <row r="5407" spans="1:15" x14ac:dyDescent="0.35">
      <c r="A5407" s="9" t="s">
        <v>30</v>
      </c>
      <c r="B5407" s="8" cm="1">
        <f t="array" ref="B5407">_xlfn.IFS(A5407=$R$2,1,A5407=$R$3,2,A5407=$R$4,3,A5407=$R$5,4,A5407=$R$6,5,A5407=$R$7, 6, A5407=$R$8, 7, A5407=$R$9, 8, A5407=$R$10, 9)</f>
        <v>9</v>
      </c>
      <c r="C5407" s="9">
        <v>170</v>
      </c>
      <c r="D5407" s="9">
        <v>4</v>
      </c>
      <c r="E5407" s="9" t="s">
        <v>34</v>
      </c>
      <c r="F5407" s="8" cm="1">
        <f t="array" ref="F5407">_xlfn.IFS(E5407=$U$2, 1, E5407=$U$3, 2, E5407=$U$4,3,E5407=$U$5, 4, E5407=$U$6, 5)</f>
        <v>2</v>
      </c>
      <c r="G5407" s="9" t="s">
        <v>31</v>
      </c>
      <c r="H5407" s="8" cm="1">
        <f t="array" ref="H5407">_xlfn.IFS(G5407=$R$18, 1, G5407=$R$19, 2, G5407=$R$20, 3, G5407=$R$21, 4)</f>
        <v>3</v>
      </c>
      <c r="I5407" s="9">
        <v>4</v>
      </c>
      <c r="J5407" s="9" t="s">
        <v>22</v>
      </c>
      <c r="K5407" s="8" cm="1">
        <f t="array" ref="K5407">_xlfn.IFS(J5407=$R$13, 1, J5407=$R$14, 2,J5407=$R$15, 3)</f>
        <v>1</v>
      </c>
      <c r="L5407" s="9" t="s">
        <v>36</v>
      </c>
      <c r="M5407" s="8" cm="1">
        <f t="array" ref="M5407">_xlfn.IFS(L5407=$U$9, 1, L5407=$U$10, 2, L5407=$U$11, 3, L5407=$U$12, 4, L5407=$U$13, 5, L5407=$U$14, 6, L5407=$U$15, 7, L5407=$U$16, 8, L5407=$U$17, 9, L5407=$U$18, 10, L5407=$U$19, 11, L5407=$U$20, 12, L5407=$U$21, 13, L5407=$U$22, 14, L5407=$U$23, 15, L5407=$U$24, 16)</f>
        <v>16</v>
      </c>
      <c r="N5407" s="9">
        <v>35</v>
      </c>
      <c r="O5407" s="9">
        <v>25</v>
      </c>
    </row>
    <row r="5408" spans="1:15" x14ac:dyDescent="0.35">
      <c r="A5408" s="8" t="s">
        <v>30</v>
      </c>
      <c r="B5408" s="8" cm="1">
        <f t="array" ref="B5408">_xlfn.IFS(A5408=$R$2,1,A5408=$R$3,2,A5408=$R$4,3,A5408=$R$5,4,A5408=$R$6,5,A5408=$R$7, 6, A5408=$R$8, 7, A5408=$R$9, 8, A5408=$R$10, 9)</f>
        <v>9</v>
      </c>
      <c r="C5408" s="8">
        <v>170</v>
      </c>
      <c r="D5408" s="8">
        <v>4</v>
      </c>
      <c r="E5408" s="8" t="s">
        <v>34</v>
      </c>
      <c r="F5408" s="8" cm="1">
        <f t="array" ref="F5408">_xlfn.IFS(E5408=$U$2, 1, E5408=$U$3, 2, E5408=$U$4,3,E5408=$U$5, 4, E5408=$U$6, 5)</f>
        <v>2</v>
      </c>
      <c r="G5408" s="8" t="s">
        <v>31</v>
      </c>
      <c r="H5408" s="8" cm="1">
        <f t="array" ref="H5408">_xlfn.IFS(G5408=$R$18, 1, G5408=$R$19, 2, G5408=$R$20, 3, G5408=$R$21, 4)</f>
        <v>3</v>
      </c>
      <c r="I5408" s="8">
        <v>4</v>
      </c>
      <c r="J5408" s="8" t="s">
        <v>22</v>
      </c>
      <c r="K5408" s="8" cm="1">
        <f t="array" ref="K5408">_xlfn.IFS(J5408=$R$13, 1, J5408=$R$14, 2,J5408=$R$15, 3)</f>
        <v>1</v>
      </c>
      <c r="L5408" s="8" t="s">
        <v>36</v>
      </c>
      <c r="M5408" s="8" cm="1">
        <f t="array" ref="M5408">_xlfn.IFS(L5408=$U$9, 1, L5408=$U$10, 2, L5408=$U$11, 3, L5408=$U$12, 4, L5408=$U$13, 5, L5408=$U$14, 6, L5408=$U$15, 7, L5408=$U$16, 8, L5408=$U$17, 9, L5408=$U$18, 10, L5408=$U$19, 11, L5408=$U$20, 12, L5408=$U$21, 13, L5408=$U$22, 14, L5408=$U$23, 15, L5408=$U$24, 16)</f>
        <v>16</v>
      </c>
      <c r="N5408" s="8">
        <v>35</v>
      </c>
      <c r="O5408" s="8">
        <v>25</v>
      </c>
    </row>
    <row r="5409" spans="1:15" x14ac:dyDescent="0.35">
      <c r="A5409" s="9" t="s">
        <v>30</v>
      </c>
      <c r="B5409" s="8" cm="1">
        <f t="array" ref="B5409">_xlfn.IFS(A5409=$R$2,1,A5409=$R$3,2,A5409=$R$4,3,A5409=$R$5,4,A5409=$R$6,5,A5409=$R$7, 6, A5409=$R$8, 7, A5409=$R$9, 8, A5409=$R$10, 9)</f>
        <v>9</v>
      </c>
      <c r="C5409" s="9">
        <v>170</v>
      </c>
      <c r="D5409" s="9">
        <v>4</v>
      </c>
      <c r="E5409" s="9" t="s">
        <v>34</v>
      </c>
      <c r="F5409" s="8" cm="1">
        <f t="array" ref="F5409">_xlfn.IFS(E5409=$U$2, 1, E5409=$U$3, 2, E5409=$U$4,3,E5409=$U$5, 4, E5409=$U$6, 5)</f>
        <v>2</v>
      </c>
      <c r="G5409" s="9" t="s">
        <v>31</v>
      </c>
      <c r="H5409" s="8" cm="1">
        <f t="array" ref="H5409">_xlfn.IFS(G5409=$R$18, 1, G5409=$R$19, 2, G5409=$R$20, 3, G5409=$R$21, 4)</f>
        <v>3</v>
      </c>
      <c r="I5409" s="9">
        <v>4</v>
      </c>
      <c r="J5409" s="9" t="s">
        <v>22</v>
      </c>
      <c r="K5409" s="8" cm="1">
        <f t="array" ref="K5409">_xlfn.IFS(J5409=$R$13, 1, J5409=$R$14, 2,J5409=$R$15, 3)</f>
        <v>1</v>
      </c>
      <c r="L5409" s="9" t="s">
        <v>36</v>
      </c>
      <c r="M5409" s="8" cm="1">
        <f t="array" ref="M5409">_xlfn.IFS(L5409=$U$9, 1, L5409=$U$10, 2, L5409=$U$11, 3, L5409=$U$12, 4, L5409=$U$13, 5, L5409=$U$14, 6, L5409=$U$15, 7, L5409=$U$16, 8, L5409=$U$17, 9, L5409=$U$18, 10, L5409=$U$19, 11, L5409=$U$20, 12, L5409=$U$21, 13, L5409=$U$22, 14, L5409=$U$23, 15, L5409=$U$24, 16)</f>
        <v>16</v>
      </c>
      <c r="N5409" s="9">
        <v>35</v>
      </c>
      <c r="O5409" s="9">
        <v>25</v>
      </c>
    </row>
    <row r="5410" spans="1:15" x14ac:dyDescent="0.35">
      <c r="A5410" s="8" t="s">
        <v>30</v>
      </c>
      <c r="B5410" s="8" cm="1">
        <f t="array" ref="B5410">_xlfn.IFS(A5410=$R$2,1,A5410=$R$3,2,A5410=$R$4,3,A5410=$R$5,4,A5410=$R$6,5,A5410=$R$7, 6, A5410=$R$8, 7, A5410=$R$9, 8, A5410=$R$10, 9)</f>
        <v>9</v>
      </c>
      <c r="C5410" s="8">
        <v>170</v>
      </c>
      <c r="D5410" s="8">
        <v>4</v>
      </c>
      <c r="E5410" s="8" t="s">
        <v>34</v>
      </c>
      <c r="F5410" s="8" cm="1">
        <f t="array" ref="F5410">_xlfn.IFS(E5410=$U$2, 1, E5410=$U$3, 2, E5410=$U$4,3,E5410=$U$5, 4, E5410=$U$6, 5)</f>
        <v>2</v>
      </c>
      <c r="G5410" s="8" t="s">
        <v>31</v>
      </c>
      <c r="H5410" s="8" cm="1">
        <f t="array" ref="H5410">_xlfn.IFS(G5410=$R$18, 1, G5410=$R$19, 2, G5410=$R$20, 3, G5410=$R$21, 4)</f>
        <v>3</v>
      </c>
      <c r="I5410" s="8">
        <v>4</v>
      </c>
      <c r="J5410" s="8" t="s">
        <v>22</v>
      </c>
      <c r="K5410" s="8" cm="1">
        <f t="array" ref="K5410">_xlfn.IFS(J5410=$R$13, 1, J5410=$R$14, 2,J5410=$R$15, 3)</f>
        <v>1</v>
      </c>
      <c r="L5410" s="8" t="s">
        <v>36</v>
      </c>
      <c r="M5410" s="8" cm="1">
        <f t="array" ref="M5410">_xlfn.IFS(L5410=$U$9, 1, L5410=$U$10, 2, L5410=$U$11, 3, L5410=$U$12, 4, L5410=$U$13, 5, L5410=$U$14, 6, L5410=$U$15, 7, L5410=$U$16, 8, L5410=$U$17, 9, L5410=$U$18, 10, L5410=$U$19, 11, L5410=$U$20, 12, L5410=$U$21, 13, L5410=$U$22, 14, L5410=$U$23, 15, L5410=$U$24, 16)</f>
        <v>16</v>
      </c>
      <c r="N5410" s="8">
        <v>35</v>
      </c>
      <c r="O5410" s="8">
        <v>25</v>
      </c>
    </row>
    <row r="5411" spans="1:15" x14ac:dyDescent="0.35">
      <c r="A5411" s="9" t="s">
        <v>30</v>
      </c>
      <c r="B5411" s="8" cm="1">
        <f t="array" ref="B5411">_xlfn.IFS(A5411=$R$2,1,A5411=$R$3,2,A5411=$R$4,3,A5411=$R$5,4,A5411=$R$6,5,A5411=$R$7, 6, A5411=$R$8, 7, A5411=$R$9, 8, A5411=$R$10, 9)</f>
        <v>9</v>
      </c>
      <c r="C5411" s="9">
        <v>170</v>
      </c>
      <c r="D5411" s="9">
        <v>4</v>
      </c>
      <c r="E5411" s="9" t="s">
        <v>19</v>
      </c>
      <c r="F5411" s="8" cm="1">
        <f t="array" ref="F5411">_xlfn.IFS(E5411=$U$2, 1, E5411=$U$3, 2, E5411=$U$4,3,E5411=$U$5, 4, E5411=$U$6, 5)</f>
        <v>4</v>
      </c>
      <c r="G5411" s="9" t="s">
        <v>31</v>
      </c>
      <c r="H5411" s="8" cm="1">
        <f t="array" ref="H5411">_xlfn.IFS(G5411=$R$18, 1, G5411=$R$19, 2, G5411=$R$20, 3, G5411=$R$21, 4)</f>
        <v>3</v>
      </c>
      <c r="I5411" s="9">
        <v>4</v>
      </c>
      <c r="J5411" s="9" t="s">
        <v>22</v>
      </c>
      <c r="K5411" s="8" cm="1">
        <f t="array" ref="K5411">_xlfn.IFS(J5411=$R$13, 1, J5411=$R$14, 2,J5411=$R$15, 3)</f>
        <v>1</v>
      </c>
      <c r="L5411" s="9" t="s">
        <v>36</v>
      </c>
      <c r="M5411" s="8" cm="1">
        <f t="array" ref="M5411">_xlfn.IFS(L5411=$U$9, 1, L5411=$U$10, 2, L5411=$U$11, 3, L5411=$U$12, 4, L5411=$U$13, 5, L5411=$U$14, 6, L5411=$U$15, 7, L5411=$U$16, 8, L5411=$U$17, 9, L5411=$U$18, 10, L5411=$U$19, 11, L5411=$U$20, 12, L5411=$U$21, 13, L5411=$U$22, 14, L5411=$U$23, 15, L5411=$U$24, 16)</f>
        <v>16</v>
      </c>
      <c r="N5411" s="9">
        <v>36</v>
      </c>
      <c r="O5411" s="9">
        <v>25</v>
      </c>
    </row>
    <row r="5412" spans="1:15" x14ac:dyDescent="0.35">
      <c r="A5412" s="8" t="s">
        <v>30</v>
      </c>
      <c r="B5412" s="8" cm="1">
        <f t="array" ref="B5412">_xlfn.IFS(A5412=$R$2,1,A5412=$R$3,2,A5412=$R$4,3,A5412=$R$5,4,A5412=$R$6,5,A5412=$R$7, 6, A5412=$R$8, 7, A5412=$R$9, 8, A5412=$R$10, 9)</f>
        <v>9</v>
      </c>
      <c r="C5412" s="8">
        <v>170</v>
      </c>
      <c r="D5412" s="8">
        <v>4</v>
      </c>
      <c r="E5412" s="8" t="s">
        <v>34</v>
      </c>
      <c r="F5412" s="8" cm="1">
        <f t="array" ref="F5412">_xlfn.IFS(E5412=$U$2, 1, E5412=$U$3, 2, E5412=$U$4,3,E5412=$U$5, 4, E5412=$U$6, 5)</f>
        <v>2</v>
      </c>
      <c r="G5412" s="8" t="s">
        <v>31</v>
      </c>
      <c r="H5412" s="8" cm="1">
        <f t="array" ref="H5412">_xlfn.IFS(G5412=$R$18, 1, G5412=$R$19, 2, G5412=$R$20, 3, G5412=$R$21, 4)</f>
        <v>3</v>
      </c>
      <c r="I5412" s="8">
        <v>4</v>
      </c>
      <c r="J5412" s="8" t="s">
        <v>22</v>
      </c>
      <c r="K5412" s="8" cm="1">
        <f t="array" ref="K5412">_xlfn.IFS(J5412=$R$13, 1, J5412=$R$14, 2,J5412=$R$15, 3)</f>
        <v>1</v>
      </c>
      <c r="L5412" s="8" t="s">
        <v>36</v>
      </c>
      <c r="M5412" s="8" cm="1">
        <f t="array" ref="M5412">_xlfn.IFS(L5412=$U$9, 1, L5412=$U$10, 2, L5412=$U$11, 3, L5412=$U$12, 4, L5412=$U$13, 5, L5412=$U$14, 6, L5412=$U$15, 7, L5412=$U$16, 8, L5412=$U$17, 9, L5412=$U$18, 10, L5412=$U$19, 11, L5412=$U$20, 12, L5412=$U$21, 13, L5412=$U$22, 14, L5412=$U$23, 15, L5412=$U$24, 16)</f>
        <v>16</v>
      </c>
      <c r="N5412" s="8">
        <v>34</v>
      </c>
      <c r="O5412" s="8">
        <v>25</v>
      </c>
    </row>
    <row r="5413" spans="1:15" x14ac:dyDescent="0.35">
      <c r="A5413" s="9" t="s">
        <v>30</v>
      </c>
      <c r="B5413" s="8" cm="1">
        <f t="array" ref="B5413">_xlfn.IFS(A5413=$R$2,1,A5413=$R$3,2,A5413=$R$4,3,A5413=$R$5,4,A5413=$R$6,5,A5413=$R$7, 6, A5413=$R$8, 7, A5413=$R$9, 8, A5413=$R$10, 9)</f>
        <v>9</v>
      </c>
      <c r="C5413" s="9">
        <v>170</v>
      </c>
      <c r="D5413" s="9">
        <v>4</v>
      </c>
      <c r="E5413" s="9" t="s">
        <v>34</v>
      </c>
      <c r="F5413" s="8" cm="1">
        <f t="array" ref="F5413">_xlfn.IFS(E5413=$U$2, 1, E5413=$U$3, 2, E5413=$U$4,3,E5413=$U$5, 4, E5413=$U$6, 5)</f>
        <v>2</v>
      </c>
      <c r="G5413" s="9" t="s">
        <v>31</v>
      </c>
      <c r="H5413" s="8" cm="1">
        <f t="array" ref="H5413">_xlfn.IFS(G5413=$R$18, 1, G5413=$R$19, 2, G5413=$R$20, 3, G5413=$R$21, 4)</f>
        <v>3</v>
      </c>
      <c r="I5413" s="9">
        <v>4</v>
      </c>
      <c r="J5413" s="9" t="s">
        <v>22</v>
      </c>
      <c r="K5413" s="8" cm="1">
        <f t="array" ref="K5413">_xlfn.IFS(J5413=$R$13, 1, J5413=$R$14, 2,J5413=$R$15, 3)</f>
        <v>1</v>
      </c>
      <c r="L5413" s="9" t="s">
        <v>36</v>
      </c>
      <c r="M5413" s="8" cm="1">
        <f t="array" ref="M5413">_xlfn.IFS(L5413=$U$9, 1, L5413=$U$10, 2, L5413=$U$11, 3, L5413=$U$12, 4, L5413=$U$13, 5, L5413=$U$14, 6, L5413=$U$15, 7, L5413=$U$16, 8, L5413=$U$17, 9, L5413=$U$18, 10, L5413=$U$19, 11, L5413=$U$20, 12, L5413=$U$21, 13, L5413=$U$22, 14, L5413=$U$23, 15, L5413=$U$24, 16)</f>
        <v>16</v>
      </c>
      <c r="N5413" s="9">
        <v>34</v>
      </c>
      <c r="O5413" s="9">
        <v>25</v>
      </c>
    </row>
    <row r="5414" spans="1:15" x14ac:dyDescent="0.35">
      <c r="A5414" s="8" t="s">
        <v>30</v>
      </c>
      <c r="B5414" s="8" cm="1">
        <f t="array" ref="B5414">_xlfn.IFS(A5414=$R$2,1,A5414=$R$3,2,A5414=$R$4,3,A5414=$R$5,4,A5414=$R$6,5,A5414=$R$7, 6, A5414=$R$8, 7, A5414=$R$9, 8, A5414=$R$10, 9)</f>
        <v>9</v>
      </c>
      <c r="C5414" s="8">
        <v>170</v>
      </c>
      <c r="D5414" s="8">
        <v>4</v>
      </c>
      <c r="E5414" s="8" t="s">
        <v>19</v>
      </c>
      <c r="F5414" s="8" cm="1">
        <f t="array" ref="F5414">_xlfn.IFS(E5414=$U$2, 1, E5414=$U$3, 2, E5414=$U$4,3,E5414=$U$5, 4, E5414=$U$6, 5)</f>
        <v>4</v>
      </c>
      <c r="G5414" s="8" t="s">
        <v>31</v>
      </c>
      <c r="H5414" s="8" cm="1">
        <f t="array" ref="H5414">_xlfn.IFS(G5414=$R$18, 1, G5414=$R$19, 2, G5414=$R$20, 3, G5414=$R$21, 4)</f>
        <v>3</v>
      </c>
      <c r="I5414" s="8">
        <v>4</v>
      </c>
      <c r="J5414" s="8" t="s">
        <v>22</v>
      </c>
      <c r="K5414" s="8" cm="1">
        <f t="array" ref="K5414">_xlfn.IFS(J5414=$R$13, 1, J5414=$R$14, 2,J5414=$R$15, 3)</f>
        <v>1</v>
      </c>
      <c r="L5414" s="8" t="s">
        <v>36</v>
      </c>
      <c r="M5414" s="8" cm="1">
        <f t="array" ref="M5414">_xlfn.IFS(L5414=$U$9, 1, L5414=$U$10, 2, L5414=$U$11, 3, L5414=$U$12, 4, L5414=$U$13, 5, L5414=$U$14, 6, L5414=$U$15, 7, L5414=$U$16, 8, L5414=$U$17, 9, L5414=$U$18, 10, L5414=$U$19, 11, L5414=$U$20, 12, L5414=$U$21, 13, L5414=$U$22, 14, L5414=$U$23, 15, L5414=$U$24, 16)</f>
        <v>16</v>
      </c>
      <c r="N5414" s="8">
        <v>35</v>
      </c>
      <c r="O5414" s="8">
        <v>25</v>
      </c>
    </row>
    <row r="5415" spans="1:15" x14ac:dyDescent="0.35">
      <c r="A5415" s="9" t="s">
        <v>30</v>
      </c>
      <c r="B5415" s="8" cm="1">
        <f t="array" ref="B5415">_xlfn.IFS(A5415=$R$2,1,A5415=$R$3,2,A5415=$R$4,3,A5415=$R$5,4,A5415=$R$6,5,A5415=$R$7, 6, A5415=$R$8, 7, A5415=$R$9, 8, A5415=$R$10, 9)</f>
        <v>9</v>
      </c>
      <c r="C5415" s="9">
        <v>170</v>
      </c>
      <c r="D5415" s="9">
        <v>4</v>
      </c>
      <c r="E5415" s="9" t="s">
        <v>34</v>
      </c>
      <c r="F5415" s="8" cm="1">
        <f t="array" ref="F5415">_xlfn.IFS(E5415=$U$2, 1, E5415=$U$3, 2, E5415=$U$4,3,E5415=$U$5, 4, E5415=$U$6, 5)</f>
        <v>2</v>
      </c>
      <c r="G5415" s="9" t="s">
        <v>31</v>
      </c>
      <c r="H5415" s="8" cm="1">
        <f t="array" ref="H5415">_xlfn.IFS(G5415=$R$18, 1, G5415=$R$19, 2, G5415=$R$20, 3, G5415=$R$21, 4)</f>
        <v>3</v>
      </c>
      <c r="I5415" s="9">
        <v>4</v>
      </c>
      <c r="J5415" s="9" t="s">
        <v>22</v>
      </c>
      <c r="K5415" s="8" cm="1">
        <f t="array" ref="K5415">_xlfn.IFS(J5415=$R$13, 1, J5415=$R$14, 2,J5415=$R$15, 3)</f>
        <v>1</v>
      </c>
      <c r="L5415" s="9" t="s">
        <v>36</v>
      </c>
      <c r="M5415" s="8" cm="1">
        <f t="array" ref="M5415">_xlfn.IFS(L5415=$U$9, 1, L5415=$U$10, 2, L5415=$U$11, 3, L5415=$U$12, 4, L5415=$U$13, 5, L5415=$U$14, 6, L5415=$U$15, 7, L5415=$U$16, 8, L5415=$U$17, 9, L5415=$U$18, 10, L5415=$U$19, 11, L5415=$U$20, 12, L5415=$U$21, 13, L5415=$U$22, 14, L5415=$U$23, 15, L5415=$U$24, 16)</f>
        <v>16</v>
      </c>
      <c r="N5415" s="9">
        <v>34</v>
      </c>
      <c r="O5415" s="9">
        <v>25</v>
      </c>
    </row>
    <row r="5416" spans="1:15" x14ac:dyDescent="0.35">
      <c r="A5416" s="8" t="s">
        <v>61</v>
      </c>
      <c r="B5416" s="8" cm="1">
        <f t="array" ref="B5416">_xlfn.IFS(A5416=$R$2,1,A5416=$R$3,2,A5416=$R$4,3,A5416=$R$5,4,A5416=$R$6,5,A5416=$R$7, 6, A5416=$R$8, 7, A5416=$R$9, 8, A5416=$R$10, 9)</f>
        <v>1</v>
      </c>
      <c r="C5416" s="8">
        <v>150</v>
      </c>
      <c r="D5416" s="8">
        <v>4</v>
      </c>
      <c r="E5416" s="8" t="s">
        <v>78</v>
      </c>
      <c r="F5416" s="8" cm="1">
        <f t="array" ref="F5416">_xlfn.IFS(E5416=$U$2, 1, E5416=$U$3, 2, E5416=$U$4,3,E5416=$U$5, 4, E5416=$U$6, 5)</f>
        <v>1</v>
      </c>
      <c r="G5416" s="8" t="s">
        <v>31</v>
      </c>
      <c r="H5416" s="8" cm="1">
        <f t="array" ref="H5416">_xlfn.IFS(G5416=$R$18, 1, G5416=$R$19, 2, G5416=$R$20, 3, G5416=$R$21, 4)</f>
        <v>3</v>
      </c>
      <c r="I5416" s="8">
        <v>4</v>
      </c>
      <c r="J5416" s="8" t="s">
        <v>22</v>
      </c>
      <c r="K5416" s="8" cm="1">
        <f t="array" ref="K5416">_xlfn.IFS(J5416=$R$13, 1, J5416=$R$14, 2,J5416=$R$15, 3)</f>
        <v>1</v>
      </c>
      <c r="L5416" s="8" t="s">
        <v>55</v>
      </c>
      <c r="M5416" s="8" cm="1">
        <f t="array" ref="M5416">_xlfn.IFS(L5416=$U$9, 1, L5416=$U$10, 2, L5416=$U$11, 3, L5416=$U$12, 4, L5416=$U$13, 5, L5416=$U$14, 6, L5416=$U$15, 7, L5416=$U$16, 8, L5416=$U$17, 9, L5416=$U$18, 10, L5416=$U$19, 11, L5416=$U$20, 12, L5416=$U$21, 13, L5416=$U$22, 14, L5416=$U$23, 15, L5416=$U$24, 16)</f>
        <v>3</v>
      </c>
      <c r="N5416" s="8">
        <v>43</v>
      </c>
      <c r="O5416" s="8">
        <v>31</v>
      </c>
    </row>
    <row r="5417" spans="1:15" x14ac:dyDescent="0.35">
      <c r="A5417" s="9" t="s">
        <v>30</v>
      </c>
      <c r="B5417" s="8" cm="1">
        <f t="array" ref="B5417">_xlfn.IFS(A5417=$R$2,1,A5417=$R$3,2,A5417=$R$4,3,A5417=$R$5,4,A5417=$R$6,5,A5417=$R$7, 6, A5417=$R$8, 7, A5417=$R$9, 8, A5417=$R$10, 9)</f>
        <v>9</v>
      </c>
      <c r="C5417" s="9">
        <v>170</v>
      </c>
      <c r="D5417" s="9">
        <v>4</v>
      </c>
      <c r="E5417" s="9" t="s">
        <v>19</v>
      </c>
      <c r="F5417" s="8" cm="1">
        <f t="array" ref="F5417">_xlfn.IFS(E5417=$U$2, 1, E5417=$U$3, 2, E5417=$U$4,3,E5417=$U$5, 4, E5417=$U$6, 5)</f>
        <v>4</v>
      </c>
      <c r="G5417" s="9" t="s">
        <v>31</v>
      </c>
      <c r="H5417" s="8" cm="1">
        <f t="array" ref="H5417">_xlfn.IFS(G5417=$R$18, 1, G5417=$R$19, 2, G5417=$R$20, 3, G5417=$R$21, 4)</f>
        <v>3</v>
      </c>
      <c r="I5417" s="9">
        <v>2</v>
      </c>
      <c r="J5417" s="9" t="s">
        <v>22</v>
      </c>
      <c r="K5417" s="8" cm="1">
        <f t="array" ref="K5417">_xlfn.IFS(J5417=$R$13, 1, J5417=$R$14, 2,J5417=$R$15, 3)</f>
        <v>1</v>
      </c>
      <c r="L5417" s="9" t="s">
        <v>68</v>
      </c>
      <c r="M5417" s="8" cm="1">
        <f t="array" ref="M5417">_xlfn.IFS(L5417=$U$9, 1, L5417=$U$10, 2, L5417=$U$11, 3, L5417=$U$12, 4, L5417=$U$13, 5, L5417=$U$14, 6, L5417=$U$15, 7, L5417=$U$16, 8, L5417=$U$17, 9, L5417=$U$18, 10, L5417=$U$19, 11, L5417=$U$20, 12, L5417=$U$21, 13, L5417=$U$22, 14, L5417=$U$23, 15, L5417=$U$24, 16)</f>
        <v>1</v>
      </c>
      <c r="N5417" s="9">
        <v>37</v>
      </c>
      <c r="O5417" s="9">
        <v>25</v>
      </c>
    </row>
    <row r="5418" spans="1:15" x14ac:dyDescent="0.35">
      <c r="A5418" s="8" t="s">
        <v>61</v>
      </c>
      <c r="B5418" s="8" cm="1">
        <f t="array" ref="B5418">_xlfn.IFS(A5418=$R$2,1,A5418=$R$3,2,A5418=$R$4,3,A5418=$R$5,4,A5418=$R$6,5,A5418=$R$7, 6, A5418=$R$8, 7, A5418=$R$9, 8, A5418=$R$10, 9)</f>
        <v>1</v>
      </c>
      <c r="C5418" s="8">
        <v>150</v>
      </c>
      <c r="D5418" s="8">
        <v>4</v>
      </c>
      <c r="E5418" s="8" t="s">
        <v>78</v>
      </c>
      <c r="F5418" s="8" cm="1">
        <f t="array" ref="F5418">_xlfn.IFS(E5418=$U$2, 1, E5418=$U$3, 2, E5418=$U$4,3,E5418=$U$5, 4, E5418=$U$6, 5)</f>
        <v>1</v>
      </c>
      <c r="G5418" s="8" t="s">
        <v>31</v>
      </c>
      <c r="H5418" s="8" cm="1">
        <f t="array" ref="H5418">_xlfn.IFS(G5418=$R$18, 1, G5418=$R$19, 2, G5418=$R$20, 3, G5418=$R$21, 4)</f>
        <v>3</v>
      </c>
      <c r="I5418" s="8">
        <v>4</v>
      </c>
      <c r="J5418" s="8" t="s">
        <v>22</v>
      </c>
      <c r="K5418" s="8" cm="1">
        <f t="array" ref="K5418">_xlfn.IFS(J5418=$R$13, 1, J5418=$R$14, 2,J5418=$R$15, 3)</f>
        <v>1</v>
      </c>
      <c r="L5418" s="8" t="s">
        <v>55</v>
      </c>
      <c r="M5418" s="8" cm="1">
        <f t="array" ref="M5418">_xlfn.IFS(L5418=$U$9, 1, L5418=$U$10, 2, L5418=$U$11, 3, L5418=$U$12, 4, L5418=$U$13, 5, L5418=$U$14, 6, L5418=$U$15, 7, L5418=$U$16, 8, L5418=$U$17, 9, L5418=$U$18, 10, L5418=$U$19, 11, L5418=$U$20, 12, L5418=$U$21, 13, L5418=$U$22, 14, L5418=$U$23, 15, L5418=$U$24, 16)</f>
        <v>3</v>
      </c>
      <c r="N5418" s="8">
        <v>43</v>
      </c>
      <c r="O5418" s="8">
        <v>31</v>
      </c>
    </row>
    <row r="5419" spans="1:15" x14ac:dyDescent="0.35">
      <c r="A5419" s="9" t="s">
        <v>30</v>
      </c>
      <c r="B5419" s="8" cm="1">
        <f t="array" ref="B5419">_xlfn.IFS(A5419=$R$2,1,A5419=$R$3,2,A5419=$R$4,3,A5419=$R$5,4,A5419=$R$6,5,A5419=$R$7, 6, A5419=$R$8, 7, A5419=$R$9, 8, A5419=$R$10, 9)</f>
        <v>9</v>
      </c>
      <c r="C5419" s="9">
        <v>170</v>
      </c>
      <c r="D5419" s="9">
        <v>4</v>
      </c>
      <c r="E5419" s="9" t="s">
        <v>19</v>
      </c>
      <c r="F5419" s="8" cm="1">
        <f t="array" ref="F5419">_xlfn.IFS(E5419=$U$2, 1, E5419=$U$3, 2, E5419=$U$4,3,E5419=$U$5, 4, E5419=$U$6, 5)</f>
        <v>4</v>
      </c>
      <c r="G5419" s="9" t="s">
        <v>31</v>
      </c>
      <c r="H5419" s="8" cm="1">
        <f t="array" ref="H5419">_xlfn.IFS(G5419=$R$18, 1, G5419=$R$19, 2, G5419=$R$20, 3, G5419=$R$21, 4)</f>
        <v>3</v>
      </c>
      <c r="I5419" s="9">
        <v>4</v>
      </c>
      <c r="J5419" s="9" t="s">
        <v>22</v>
      </c>
      <c r="K5419" s="8" cm="1">
        <f t="array" ref="K5419">_xlfn.IFS(J5419=$R$13, 1, J5419=$R$14, 2,J5419=$R$15, 3)</f>
        <v>1</v>
      </c>
      <c r="L5419" s="9" t="s">
        <v>55</v>
      </c>
      <c r="M5419" s="8" cm="1">
        <f t="array" ref="M5419">_xlfn.IFS(L5419=$U$9, 1, L5419=$U$10, 2, L5419=$U$11, 3, L5419=$U$12, 4, L5419=$U$13, 5, L5419=$U$14, 6, L5419=$U$15, 7, L5419=$U$16, 8, L5419=$U$17, 9, L5419=$U$18, 10, L5419=$U$19, 11, L5419=$U$20, 12, L5419=$U$21, 13, L5419=$U$22, 14, L5419=$U$23, 15, L5419=$U$24, 16)</f>
        <v>3</v>
      </c>
      <c r="N5419" s="9">
        <v>37</v>
      </c>
      <c r="O5419" s="9">
        <v>25</v>
      </c>
    </row>
    <row r="5420" spans="1:15" x14ac:dyDescent="0.35">
      <c r="A5420" s="8" t="s">
        <v>30</v>
      </c>
      <c r="B5420" s="8" cm="1">
        <f t="array" ref="B5420">_xlfn.IFS(A5420=$R$2,1,A5420=$R$3,2,A5420=$R$4,3,A5420=$R$5,4,A5420=$R$6,5,A5420=$R$7, 6, A5420=$R$8, 7, A5420=$R$9, 8, A5420=$R$10, 9)</f>
        <v>9</v>
      </c>
      <c r="C5420" s="8">
        <v>170</v>
      </c>
      <c r="D5420" s="8">
        <v>4</v>
      </c>
      <c r="E5420" s="8" t="s">
        <v>19</v>
      </c>
      <c r="F5420" s="8" cm="1">
        <f t="array" ref="F5420">_xlfn.IFS(E5420=$U$2, 1, E5420=$U$3, 2, E5420=$U$4,3,E5420=$U$5, 4, E5420=$U$6, 5)</f>
        <v>4</v>
      </c>
      <c r="G5420" s="8" t="s">
        <v>31</v>
      </c>
      <c r="H5420" s="8" cm="1">
        <f t="array" ref="H5420">_xlfn.IFS(G5420=$R$18, 1, G5420=$R$19, 2, G5420=$R$20, 3, G5420=$R$21, 4)</f>
        <v>3</v>
      </c>
      <c r="I5420" s="8">
        <v>2</v>
      </c>
      <c r="J5420" s="8" t="s">
        <v>22</v>
      </c>
      <c r="K5420" s="8" cm="1">
        <f t="array" ref="K5420">_xlfn.IFS(J5420=$R$13, 1, J5420=$R$14, 2,J5420=$R$15, 3)</f>
        <v>1</v>
      </c>
      <c r="L5420" s="8" t="s">
        <v>68</v>
      </c>
      <c r="M5420" s="8" cm="1">
        <f t="array" ref="M5420">_xlfn.IFS(L5420=$U$9, 1, L5420=$U$10, 2, L5420=$U$11, 3, L5420=$U$12, 4, L5420=$U$13, 5, L5420=$U$14, 6, L5420=$U$15, 7, L5420=$U$16, 8, L5420=$U$17, 9, L5420=$U$18, 10, L5420=$U$19, 11, L5420=$U$20, 12, L5420=$U$21, 13, L5420=$U$22, 14, L5420=$U$23, 15, L5420=$U$24, 16)</f>
        <v>1</v>
      </c>
      <c r="N5420" s="8">
        <v>37</v>
      </c>
      <c r="O5420" s="8">
        <v>25</v>
      </c>
    </row>
    <row r="5421" spans="1:15" x14ac:dyDescent="0.35">
      <c r="A5421" s="9" t="s">
        <v>61</v>
      </c>
      <c r="B5421" s="8" cm="1">
        <f t="array" ref="B5421">_xlfn.IFS(A5421=$R$2,1,A5421=$R$3,2,A5421=$R$4,3,A5421=$R$5,4,A5421=$R$6,5,A5421=$R$7, 6, A5421=$R$8, 7, A5421=$R$9, 8, A5421=$R$10, 9)</f>
        <v>1</v>
      </c>
      <c r="C5421" s="9">
        <v>150</v>
      </c>
      <c r="D5421" s="9">
        <v>4</v>
      </c>
      <c r="E5421" s="9" t="s">
        <v>19</v>
      </c>
      <c r="F5421" s="8" cm="1">
        <f t="array" ref="F5421">_xlfn.IFS(E5421=$U$2, 1, E5421=$U$3, 2, E5421=$U$4,3,E5421=$U$5, 4, E5421=$U$6, 5)</f>
        <v>4</v>
      </c>
      <c r="G5421" s="9" t="s">
        <v>31</v>
      </c>
      <c r="H5421" s="8" cm="1">
        <f t="array" ref="H5421">_xlfn.IFS(G5421=$R$18, 1, G5421=$R$19, 2, G5421=$R$20, 3, G5421=$R$21, 4)</f>
        <v>3</v>
      </c>
      <c r="I5421" s="9">
        <v>4</v>
      </c>
      <c r="J5421" s="9" t="s">
        <v>22</v>
      </c>
      <c r="K5421" s="8" cm="1">
        <f t="array" ref="K5421">_xlfn.IFS(J5421=$R$13, 1, J5421=$R$14, 2,J5421=$R$15, 3)</f>
        <v>1</v>
      </c>
      <c r="L5421" s="9" t="s">
        <v>55</v>
      </c>
      <c r="M5421" s="8" cm="1">
        <f t="array" ref="M5421">_xlfn.IFS(L5421=$U$9, 1, L5421=$U$10, 2, L5421=$U$11, 3, L5421=$U$12, 4, L5421=$U$13, 5, L5421=$U$14, 6, L5421=$U$15, 7, L5421=$U$16, 8, L5421=$U$17, 9, L5421=$U$18, 10, L5421=$U$19, 11, L5421=$U$20, 12, L5421=$U$21, 13, L5421=$U$22, 14, L5421=$U$23, 15, L5421=$U$24, 16)</f>
        <v>3</v>
      </c>
      <c r="N5421" s="9">
        <v>45</v>
      </c>
      <c r="O5421" s="9">
        <v>30</v>
      </c>
    </row>
    <row r="5422" spans="1:15" x14ac:dyDescent="0.35">
      <c r="A5422" s="8" t="s">
        <v>30</v>
      </c>
      <c r="B5422" s="8" cm="1">
        <f t="array" ref="B5422">_xlfn.IFS(A5422=$R$2,1,A5422=$R$3,2,A5422=$R$4,3,A5422=$R$5,4,A5422=$R$6,5,A5422=$R$7, 6, A5422=$R$8, 7, A5422=$R$9, 8, A5422=$R$10, 9)</f>
        <v>9</v>
      </c>
      <c r="C5422" s="8">
        <v>170</v>
      </c>
      <c r="D5422" s="8">
        <v>4</v>
      </c>
      <c r="E5422" s="8" t="s">
        <v>34</v>
      </c>
      <c r="F5422" s="8" cm="1">
        <f t="array" ref="F5422">_xlfn.IFS(E5422=$U$2, 1, E5422=$U$3, 2, E5422=$U$4,3,E5422=$U$5, 4, E5422=$U$6, 5)</f>
        <v>2</v>
      </c>
      <c r="G5422" s="8" t="s">
        <v>31</v>
      </c>
      <c r="H5422" s="8" cm="1">
        <f t="array" ref="H5422">_xlfn.IFS(G5422=$R$18, 1, G5422=$R$19, 2, G5422=$R$20, 3, G5422=$R$21, 4)</f>
        <v>3</v>
      </c>
      <c r="I5422" s="8">
        <v>4</v>
      </c>
      <c r="J5422" s="8" t="s">
        <v>22</v>
      </c>
      <c r="K5422" s="8" cm="1">
        <f t="array" ref="K5422">_xlfn.IFS(J5422=$R$13, 1, J5422=$R$14, 2,J5422=$R$15, 3)</f>
        <v>1</v>
      </c>
      <c r="L5422" s="8" t="s">
        <v>55</v>
      </c>
      <c r="M5422" s="8" cm="1">
        <f t="array" ref="M5422">_xlfn.IFS(L5422=$U$9, 1, L5422=$U$10, 2, L5422=$U$11, 3, L5422=$U$12, 4, L5422=$U$13, 5, L5422=$U$14, 6, L5422=$U$15, 7, L5422=$U$16, 8, L5422=$U$17, 9, L5422=$U$18, 10, L5422=$U$19, 11, L5422=$U$20, 12, L5422=$U$21, 13, L5422=$U$22, 14, L5422=$U$23, 15, L5422=$U$24, 16)</f>
        <v>3</v>
      </c>
      <c r="N5422" s="8">
        <v>36</v>
      </c>
      <c r="O5422" s="8">
        <v>25</v>
      </c>
    </row>
    <row r="5423" spans="1:15" x14ac:dyDescent="0.35">
      <c r="A5423" s="9" t="s">
        <v>30</v>
      </c>
      <c r="B5423" s="8" cm="1">
        <f t="array" ref="B5423">_xlfn.IFS(A5423=$R$2,1,A5423=$R$3,2,A5423=$R$4,3,A5423=$R$5,4,A5423=$R$6,5,A5423=$R$7, 6, A5423=$R$8, 7, A5423=$R$9, 8, A5423=$R$10, 9)</f>
        <v>9</v>
      </c>
      <c r="C5423" s="9">
        <v>170</v>
      </c>
      <c r="D5423" s="9">
        <v>4</v>
      </c>
      <c r="E5423" s="9" t="s">
        <v>34</v>
      </c>
      <c r="F5423" s="8" cm="1">
        <f t="array" ref="F5423">_xlfn.IFS(E5423=$U$2, 1, E5423=$U$3, 2, E5423=$U$4,3,E5423=$U$5, 4, E5423=$U$6, 5)</f>
        <v>2</v>
      </c>
      <c r="G5423" s="9" t="s">
        <v>31</v>
      </c>
      <c r="H5423" s="8" cm="1">
        <f t="array" ref="H5423">_xlfn.IFS(G5423=$R$18, 1, G5423=$R$19, 2, G5423=$R$20, 3, G5423=$R$21, 4)</f>
        <v>3</v>
      </c>
      <c r="I5423" s="9">
        <v>4</v>
      </c>
      <c r="J5423" s="9" t="s">
        <v>22</v>
      </c>
      <c r="K5423" s="8" cm="1">
        <f t="array" ref="K5423">_xlfn.IFS(J5423=$R$13, 1, J5423=$R$14, 2,J5423=$R$15, 3)</f>
        <v>1</v>
      </c>
      <c r="L5423" s="9" t="s">
        <v>55</v>
      </c>
      <c r="M5423" s="8" cm="1">
        <f t="array" ref="M5423">_xlfn.IFS(L5423=$U$9, 1, L5423=$U$10, 2, L5423=$U$11, 3, L5423=$U$12, 4, L5423=$U$13, 5, L5423=$U$14, 6, L5423=$U$15, 7, L5423=$U$16, 8, L5423=$U$17, 9, L5423=$U$18, 10, L5423=$U$19, 11, L5423=$U$20, 12, L5423=$U$21, 13, L5423=$U$22, 14, L5423=$U$23, 15, L5423=$U$24, 16)</f>
        <v>3</v>
      </c>
      <c r="N5423" s="9">
        <v>36</v>
      </c>
      <c r="O5423" s="9">
        <v>25</v>
      </c>
    </row>
    <row r="5424" spans="1:15" x14ac:dyDescent="0.35">
      <c r="A5424" s="8" t="s">
        <v>61</v>
      </c>
      <c r="B5424" s="8" cm="1">
        <f t="array" ref="B5424">_xlfn.IFS(A5424=$R$2,1,A5424=$R$3,2,A5424=$R$4,3,A5424=$R$5,4,A5424=$R$6,5,A5424=$R$7, 6, A5424=$R$8, 7, A5424=$R$9, 8, A5424=$R$10, 9)</f>
        <v>1</v>
      </c>
      <c r="C5424" s="8">
        <v>150</v>
      </c>
      <c r="D5424" s="8">
        <v>4</v>
      </c>
      <c r="E5424" s="8" t="s">
        <v>78</v>
      </c>
      <c r="F5424" s="8" cm="1">
        <f t="array" ref="F5424">_xlfn.IFS(E5424=$U$2, 1, E5424=$U$3, 2, E5424=$U$4,3,E5424=$U$5, 4, E5424=$U$6, 5)</f>
        <v>1</v>
      </c>
      <c r="G5424" s="8" t="s">
        <v>31</v>
      </c>
      <c r="H5424" s="8" cm="1">
        <f t="array" ref="H5424">_xlfn.IFS(G5424=$R$18, 1, G5424=$R$19, 2, G5424=$R$20, 3, G5424=$R$21, 4)</f>
        <v>3</v>
      </c>
      <c r="I5424" s="8">
        <v>4</v>
      </c>
      <c r="J5424" s="8" t="s">
        <v>22</v>
      </c>
      <c r="K5424" s="8" cm="1">
        <f t="array" ref="K5424">_xlfn.IFS(J5424=$R$13, 1, J5424=$R$14, 2,J5424=$R$15, 3)</f>
        <v>1</v>
      </c>
      <c r="L5424" s="8" t="s">
        <v>55</v>
      </c>
      <c r="M5424" s="8" cm="1">
        <f t="array" ref="M5424">_xlfn.IFS(L5424=$U$9, 1, L5424=$U$10, 2, L5424=$U$11, 3, L5424=$U$12, 4, L5424=$U$13, 5, L5424=$U$14, 6, L5424=$U$15, 7, L5424=$U$16, 8, L5424=$U$17, 9, L5424=$U$18, 10, L5424=$U$19, 11, L5424=$U$20, 12, L5424=$U$21, 13, L5424=$U$22, 14, L5424=$U$23, 15, L5424=$U$24, 16)</f>
        <v>3</v>
      </c>
      <c r="N5424" s="8">
        <v>43</v>
      </c>
      <c r="O5424" s="8">
        <v>31</v>
      </c>
    </row>
    <row r="5425" spans="1:15" x14ac:dyDescent="0.35">
      <c r="A5425" s="9" t="s">
        <v>30</v>
      </c>
      <c r="B5425" s="8" cm="1">
        <f t="array" ref="B5425">_xlfn.IFS(A5425=$R$2,1,A5425=$R$3,2,A5425=$R$4,3,A5425=$R$5,4,A5425=$R$6,5,A5425=$R$7, 6, A5425=$R$8, 7, A5425=$R$9, 8, A5425=$R$10, 9)</f>
        <v>9</v>
      </c>
      <c r="C5425" s="9">
        <v>170</v>
      </c>
      <c r="D5425" s="9">
        <v>4</v>
      </c>
      <c r="E5425" s="9" t="s">
        <v>34</v>
      </c>
      <c r="F5425" s="8" cm="1">
        <f t="array" ref="F5425">_xlfn.IFS(E5425=$U$2, 1, E5425=$U$3, 2, E5425=$U$4,3,E5425=$U$5, 4, E5425=$U$6, 5)</f>
        <v>2</v>
      </c>
      <c r="G5425" s="9" t="s">
        <v>31</v>
      </c>
      <c r="H5425" s="8" cm="1">
        <f t="array" ref="H5425">_xlfn.IFS(G5425=$R$18, 1, G5425=$R$19, 2, G5425=$R$20, 3, G5425=$R$21, 4)</f>
        <v>3</v>
      </c>
      <c r="I5425" s="9">
        <v>4</v>
      </c>
      <c r="J5425" s="9" t="s">
        <v>22</v>
      </c>
      <c r="K5425" s="8" cm="1">
        <f t="array" ref="K5425">_xlfn.IFS(J5425=$R$13, 1, J5425=$R$14, 2,J5425=$R$15, 3)</f>
        <v>1</v>
      </c>
      <c r="L5425" s="9" t="s">
        <v>55</v>
      </c>
      <c r="M5425" s="8" cm="1">
        <f t="array" ref="M5425">_xlfn.IFS(L5425=$U$9, 1, L5425=$U$10, 2, L5425=$U$11, 3, L5425=$U$12, 4, L5425=$U$13, 5, L5425=$U$14, 6, L5425=$U$15, 7, L5425=$U$16, 8, L5425=$U$17, 9, L5425=$U$18, 10, L5425=$U$19, 11, L5425=$U$20, 12, L5425=$U$21, 13, L5425=$U$22, 14, L5425=$U$23, 15, L5425=$U$24, 16)</f>
        <v>3</v>
      </c>
      <c r="N5425" s="9">
        <v>36</v>
      </c>
      <c r="O5425" s="9">
        <v>25</v>
      </c>
    </row>
    <row r="5426" spans="1:15" x14ac:dyDescent="0.35">
      <c r="A5426" s="8" t="s">
        <v>61</v>
      </c>
      <c r="B5426" s="8" cm="1">
        <f t="array" ref="B5426">_xlfn.IFS(A5426=$R$2,1,A5426=$R$3,2,A5426=$R$4,3,A5426=$R$5,4,A5426=$R$6,5,A5426=$R$7, 6, A5426=$R$8, 7, A5426=$R$9, 8, A5426=$R$10, 9)</f>
        <v>1</v>
      </c>
      <c r="C5426" s="8">
        <v>150</v>
      </c>
      <c r="D5426" s="8">
        <v>4</v>
      </c>
      <c r="E5426" s="8" t="s">
        <v>19</v>
      </c>
      <c r="F5426" s="8" cm="1">
        <f t="array" ref="F5426">_xlfn.IFS(E5426=$U$2, 1, E5426=$U$3, 2, E5426=$U$4,3,E5426=$U$5, 4, E5426=$U$6, 5)</f>
        <v>4</v>
      </c>
      <c r="G5426" s="8" t="s">
        <v>31</v>
      </c>
      <c r="H5426" s="8" cm="1">
        <f t="array" ref="H5426">_xlfn.IFS(G5426=$R$18, 1, G5426=$R$19, 2, G5426=$R$20, 3, G5426=$R$21, 4)</f>
        <v>3</v>
      </c>
      <c r="I5426" s="8">
        <v>4</v>
      </c>
      <c r="J5426" s="8" t="s">
        <v>22</v>
      </c>
      <c r="K5426" s="8" cm="1">
        <f t="array" ref="K5426">_xlfn.IFS(J5426=$R$13, 1, J5426=$R$14, 2,J5426=$R$15, 3)</f>
        <v>1</v>
      </c>
      <c r="L5426" s="8" t="s">
        <v>55</v>
      </c>
      <c r="M5426" s="8" cm="1">
        <f t="array" ref="M5426">_xlfn.IFS(L5426=$U$9, 1, L5426=$U$10, 2, L5426=$U$11, 3, L5426=$U$12, 4, L5426=$U$13, 5, L5426=$U$14, 6, L5426=$U$15, 7, L5426=$U$16, 8, L5426=$U$17, 9, L5426=$U$18, 10, L5426=$U$19, 11, L5426=$U$20, 12, L5426=$U$21, 13, L5426=$U$22, 14, L5426=$U$23, 15, L5426=$U$24, 16)</f>
        <v>3</v>
      </c>
      <c r="N5426" s="8">
        <v>45</v>
      </c>
      <c r="O5426" s="8">
        <v>30</v>
      </c>
    </row>
    <row r="5427" spans="1:15" x14ac:dyDescent="0.35">
      <c r="A5427" s="9" t="s">
        <v>61</v>
      </c>
      <c r="B5427" s="8" cm="1">
        <f t="array" ref="B5427">_xlfn.IFS(A5427=$R$2,1,A5427=$R$3,2,A5427=$R$4,3,A5427=$R$5,4,A5427=$R$6,5,A5427=$R$7, 6, A5427=$R$8, 7, A5427=$R$9, 8, A5427=$R$10, 9)</f>
        <v>1</v>
      </c>
      <c r="C5427" s="9">
        <v>150</v>
      </c>
      <c r="D5427" s="9">
        <v>4</v>
      </c>
      <c r="E5427" s="9" t="s">
        <v>19</v>
      </c>
      <c r="F5427" s="8" cm="1">
        <f t="array" ref="F5427">_xlfn.IFS(E5427=$U$2, 1, E5427=$U$3, 2, E5427=$U$4,3,E5427=$U$5, 4, E5427=$U$6, 5)</f>
        <v>4</v>
      </c>
      <c r="G5427" s="9" t="s">
        <v>31</v>
      </c>
      <c r="H5427" s="8" cm="1">
        <f t="array" ref="H5427">_xlfn.IFS(G5427=$R$18, 1, G5427=$R$19, 2, G5427=$R$20, 3, G5427=$R$21, 4)</f>
        <v>3</v>
      </c>
      <c r="I5427" s="9">
        <v>4</v>
      </c>
      <c r="J5427" s="9" t="s">
        <v>22</v>
      </c>
      <c r="K5427" s="8" cm="1">
        <f t="array" ref="K5427">_xlfn.IFS(J5427=$R$13, 1, J5427=$R$14, 2,J5427=$R$15, 3)</f>
        <v>1</v>
      </c>
      <c r="L5427" s="9" t="s">
        <v>55</v>
      </c>
      <c r="M5427" s="8" cm="1">
        <f t="array" ref="M5427">_xlfn.IFS(L5427=$U$9, 1, L5427=$U$10, 2, L5427=$U$11, 3, L5427=$U$12, 4, L5427=$U$13, 5, L5427=$U$14, 6, L5427=$U$15, 7, L5427=$U$16, 8, L5427=$U$17, 9, L5427=$U$18, 10, L5427=$U$19, 11, L5427=$U$20, 12, L5427=$U$21, 13, L5427=$U$22, 14, L5427=$U$23, 15, L5427=$U$24, 16)</f>
        <v>3</v>
      </c>
      <c r="N5427" s="9">
        <v>45</v>
      </c>
      <c r="O5427" s="9">
        <v>30</v>
      </c>
    </row>
    <row r="5428" spans="1:15" x14ac:dyDescent="0.35">
      <c r="A5428" s="8" t="s">
        <v>30</v>
      </c>
      <c r="B5428" s="8" cm="1">
        <f t="array" ref="B5428">_xlfn.IFS(A5428=$R$2,1,A5428=$R$3,2,A5428=$R$4,3,A5428=$R$5,4,A5428=$R$6,5,A5428=$R$7, 6, A5428=$R$8, 7, A5428=$R$9, 8, A5428=$R$10, 9)</f>
        <v>9</v>
      </c>
      <c r="C5428" s="8">
        <v>170</v>
      </c>
      <c r="D5428" s="8">
        <v>4</v>
      </c>
      <c r="E5428" s="8" t="s">
        <v>34</v>
      </c>
      <c r="F5428" s="8" cm="1">
        <f t="array" ref="F5428">_xlfn.IFS(E5428=$U$2, 1, E5428=$U$3, 2, E5428=$U$4,3,E5428=$U$5, 4, E5428=$U$6, 5)</f>
        <v>2</v>
      </c>
      <c r="G5428" s="8" t="s">
        <v>31</v>
      </c>
      <c r="H5428" s="8" cm="1">
        <f t="array" ref="H5428">_xlfn.IFS(G5428=$R$18, 1, G5428=$R$19, 2, G5428=$R$20, 3, G5428=$R$21, 4)</f>
        <v>3</v>
      </c>
      <c r="I5428" s="8">
        <v>4</v>
      </c>
      <c r="J5428" s="8" t="s">
        <v>22</v>
      </c>
      <c r="K5428" s="8" cm="1">
        <f t="array" ref="K5428">_xlfn.IFS(J5428=$R$13, 1, J5428=$R$14, 2,J5428=$R$15, 3)</f>
        <v>1</v>
      </c>
      <c r="L5428" s="8" t="s">
        <v>55</v>
      </c>
      <c r="M5428" s="8" cm="1">
        <f t="array" ref="M5428">_xlfn.IFS(L5428=$U$9, 1, L5428=$U$10, 2, L5428=$U$11, 3, L5428=$U$12, 4, L5428=$U$13, 5, L5428=$U$14, 6, L5428=$U$15, 7, L5428=$U$16, 8, L5428=$U$17, 9, L5428=$U$18, 10, L5428=$U$19, 11, L5428=$U$20, 12, L5428=$U$21, 13, L5428=$U$22, 14, L5428=$U$23, 15, L5428=$U$24, 16)</f>
        <v>3</v>
      </c>
      <c r="N5428" s="8">
        <v>36</v>
      </c>
      <c r="O5428" s="8">
        <v>25</v>
      </c>
    </row>
    <row r="5429" spans="1:15" x14ac:dyDescent="0.35">
      <c r="A5429" s="9" t="s">
        <v>30</v>
      </c>
      <c r="B5429" s="8" cm="1">
        <f t="array" ref="B5429">_xlfn.IFS(A5429=$R$2,1,A5429=$R$3,2,A5429=$R$4,3,A5429=$R$5,4,A5429=$R$6,5,A5429=$R$7, 6, A5429=$R$8, 7, A5429=$R$9, 8, A5429=$R$10, 9)</f>
        <v>9</v>
      </c>
      <c r="C5429" s="9">
        <v>170</v>
      </c>
      <c r="D5429" s="9">
        <v>4</v>
      </c>
      <c r="E5429" s="9" t="s">
        <v>34</v>
      </c>
      <c r="F5429" s="8" cm="1">
        <f t="array" ref="F5429">_xlfn.IFS(E5429=$U$2, 1, E5429=$U$3, 2, E5429=$U$4,3,E5429=$U$5, 4, E5429=$U$6, 5)</f>
        <v>2</v>
      </c>
      <c r="G5429" s="9" t="s">
        <v>31</v>
      </c>
      <c r="H5429" s="8" cm="1">
        <f t="array" ref="H5429">_xlfn.IFS(G5429=$R$18, 1, G5429=$R$19, 2, G5429=$R$20, 3, G5429=$R$21, 4)</f>
        <v>3</v>
      </c>
      <c r="I5429" s="9">
        <v>2</v>
      </c>
      <c r="J5429" s="9" t="s">
        <v>22</v>
      </c>
      <c r="K5429" s="8" cm="1">
        <f t="array" ref="K5429">_xlfn.IFS(J5429=$R$13, 1, J5429=$R$14, 2,J5429=$R$15, 3)</f>
        <v>1</v>
      </c>
      <c r="L5429" s="9" t="s">
        <v>68</v>
      </c>
      <c r="M5429" s="8" cm="1">
        <f t="array" ref="M5429">_xlfn.IFS(L5429=$U$9, 1, L5429=$U$10, 2, L5429=$U$11, 3, L5429=$U$12, 4, L5429=$U$13, 5, L5429=$U$14, 6, L5429=$U$15, 7, L5429=$U$16, 8, L5429=$U$17, 9, L5429=$U$18, 10, L5429=$U$19, 11, L5429=$U$20, 12, L5429=$U$21, 13, L5429=$U$22, 14, L5429=$U$23, 15, L5429=$U$24, 16)</f>
        <v>1</v>
      </c>
      <c r="N5429" s="9">
        <v>36</v>
      </c>
      <c r="O5429" s="9">
        <v>25</v>
      </c>
    </row>
    <row r="5430" spans="1:15" x14ac:dyDescent="0.35">
      <c r="A5430" s="8" t="s">
        <v>30</v>
      </c>
      <c r="B5430" s="8" cm="1">
        <f t="array" ref="B5430">_xlfn.IFS(A5430=$R$2,1,A5430=$R$3,2,A5430=$R$4,3,A5430=$R$5,4,A5430=$R$6,5,A5430=$R$7, 6, A5430=$R$8, 7, A5430=$R$9, 8, A5430=$R$10, 9)</f>
        <v>9</v>
      </c>
      <c r="C5430" s="8">
        <v>170</v>
      </c>
      <c r="D5430" s="8">
        <v>4</v>
      </c>
      <c r="E5430" s="8" t="s">
        <v>34</v>
      </c>
      <c r="F5430" s="8" cm="1">
        <f t="array" ref="F5430">_xlfn.IFS(E5430=$U$2, 1, E5430=$U$3, 2, E5430=$U$4,3,E5430=$U$5, 4, E5430=$U$6, 5)</f>
        <v>2</v>
      </c>
      <c r="G5430" s="8" t="s">
        <v>31</v>
      </c>
      <c r="H5430" s="8" cm="1">
        <f t="array" ref="H5430">_xlfn.IFS(G5430=$R$18, 1, G5430=$R$19, 2, G5430=$R$20, 3, G5430=$R$21, 4)</f>
        <v>3</v>
      </c>
      <c r="I5430" s="8">
        <v>2</v>
      </c>
      <c r="J5430" s="8" t="s">
        <v>22</v>
      </c>
      <c r="K5430" s="8" cm="1">
        <f t="array" ref="K5430">_xlfn.IFS(J5430=$R$13, 1, J5430=$R$14, 2,J5430=$R$15, 3)</f>
        <v>1</v>
      </c>
      <c r="L5430" s="8" t="s">
        <v>68</v>
      </c>
      <c r="M5430" s="8" cm="1">
        <f t="array" ref="M5430">_xlfn.IFS(L5430=$U$9, 1, L5430=$U$10, 2, L5430=$U$11, 3, L5430=$U$12, 4, L5430=$U$13, 5, L5430=$U$14, 6, L5430=$U$15, 7, L5430=$U$16, 8, L5430=$U$17, 9, L5430=$U$18, 10, L5430=$U$19, 11, L5430=$U$20, 12, L5430=$U$21, 13, L5430=$U$22, 14, L5430=$U$23, 15, L5430=$U$24, 16)</f>
        <v>1</v>
      </c>
      <c r="N5430" s="8">
        <v>36</v>
      </c>
      <c r="O5430" s="8">
        <v>25</v>
      </c>
    </row>
    <row r="5431" spans="1:15" x14ac:dyDescent="0.35">
      <c r="A5431" s="9" t="s">
        <v>30</v>
      </c>
      <c r="B5431" s="8" cm="1">
        <f t="array" ref="B5431">_xlfn.IFS(A5431=$R$2,1,A5431=$R$3,2,A5431=$R$4,3,A5431=$R$5,4,A5431=$R$6,5,A5431=$R$7, 6, A5431=$R$8, 7, A5431=$R$9, 8, A5431=$R$10, 9)</f>
        <v>9</v>
      </c>
      <c r="C5431" s="9">
        <v>170</v>
      </c>
      <c r="D5431" s="9">
        <v>4</v>
      </c>
      <c r="E5431" s="9" t="s">
        <v>34</v>
      </c>
      <c r="F5431" s="8" cm="1">
        <f t="array" ref="F5431">_xlfn.IFS(E5431=$U$2, 1, E5431=$U$3, 2, E5431=$U$4,3,E5431=$U$5, 4, E5431=$U$6, 5)</f>
        <v>2</v>
      </c>
      <c r="G5431" s="9" t="s">
        <v>31</v>
      </c>
      <c r="H5431" s="8" cm="1">
        <f t="array" ref="H5431">_xlfn.IFS(G5431=$R$18, 1, G5431=$R$19, 2, G5431=$R$20, 3, G5431=$R$21, 4)</f>
        <v>3</v>
      </c>
      <c r="I5431" s="9">
        <v>4</v>
      </c>
      <c r="J5431" s="9" t="s">
        <v>22</v>
      </c>
      <c r="K5431" s="8" cm="1">
        <f t="array" ref="K5431">_xlfn.IFS(J5431=$R$13, 1, J5431=$R$14, 2,J5431=$R$15, 3)</f>
        <v>1</v>
      </c>
      <c r="L5431" s="9" t="s">
        <v>55</v>
      </c>
      <c r="M5431" s="8" cm="1">
        <f t="array" ref="M5431">_xlfn.IFS(L5431=$U$9, 1, L5431=$U$10, 2, L5431=$U$11, 3, L5431=$U$12, 4, L5431=$U$13, 5, L5431=$U$14, 6, L5431=$U$15, 7, L5431=$U$16, 8, L5431=$U$17, 9, L5431=$U$18, 10, L5431=$U$19, 11, L5431=$U$20, 12, L5431=$U$21, 13, L5431=$U$22, 14, L5431=$U$23, 15, L5431=$U$24, 16)</f>
        <v>3</v>
      </c>
      <c r="N5431" s="9">
        <v>36</v>
      </c>
      <c r="O5431" s="9">
        <v>25</v>
      </c>
    </row>
    <row r="5432" spans="1:15" x14ac:dyDescent="0.35">
      <c r="A5432" s="8" t="s">
        <v>30</v>
      </c>
      <c r="B5432" s="8" cm="1">
        <f t="array" ref="B5432">_xlfn.IFS(A5432=$R$2,1,A5432=$R$3,2,A5432=$R$4,3,A5432=$R$5,4,A5432=$R$6,5,A5432=$R$7, 6, A5432=$R$8, 7, A5432=$R$9, 8, A5432=$R$10, 9)</f>
        <v>9</v>
      </c>
      <c r="C5432" s="8">
        <v>170</v>
      </c>
      <c r="D5432" s="8">
        <v>4</v>
      </c>
      <c r="E5432" s="8" t="s">
        <v>34</v>
      </c>
      <c r="F5432" s="8" cm="1">
        <f t="array" ref="F5432">_xlfn.IFS(E5432=$U$2, 1, E5432=$U$3, 2, E5432=$U$4,3,E5432=$U$5, 4, E5432=$U$6, 5)</f>
        <v>2</v>
      </c>
      <c r="G5432" s="8" t="s">
        <v>31</v>
      </c>
      <c r="H5432" s="8" cm="1">
        <f t="array" ref="H5432">_xlfn.IFS(G5432=$R$18, 1, G5432=$R$19, 2, G5432=$R$20, 3, G5432=$R$21, 4)</f>
        <v>3</v>
      </c>
      <c r="I5432" s="8">
        <v>2</v>
      </c>
      <c r="J5432" s="8" t="s">
        <v>22</v>
      </c>
      <c r="K5432" s="8" cm="1">
        <f t="array" ref="K5432">_xlfn.IFS(J5432=$R$13, 1, J5432=$R$14, 2,J5432=$R$15, 3)</f>
        <v>1</v>
      </c>
      <c r="L5432" s="8" t="s">
        <v>68</v>
      </c>
      <c r="M5432" s="8" cm="1">
        <f t="array" ref="M5432">_xlfn.IFS(L5432=$U$9, 1, L5432=$U$10, 2, L5432=$U$11, 3, L5432=$U$12, 4, L5432=$U$13, 5, L5432=$U$14, 6, L5432=$U$15, 7, L5432=$U$16, 8, L5432=$U$17, 9, L5432=$U$18, 10, L5432=$U$19, 11, L5432=$U$20, 12, L5432=$U$21, 13, L5432=$U$22, 14, L5432=$U$23, 15, L5432=$U$24, 16)</f>
        <v>1</v>
      </c>
      <c r="N5432" s="8">
        <v>36</v>
      </c>
      <c r="O5432" s="8">
        <v>25</v>
      </c>
    </row>
    <row r="5433" spans="1:15" x14ac:dyDescent="0.35">
      <c r="A5433" s="9" t="s">
        <v>30</v>
      </c>
      <c r="B5433" s="8" cm="1">
        <f t="array" ref="B5433">_xlfn.IFS(A5433=$R$2,1,A5433=$R$3,2,A5433=$R$4,3,A5433=$R$5,4,A5433=$R$6,5,A5433=$R$7, 6, A5433=$R$8, 7, A5433=$R$9, 8, A5433=$R$10, 9)</f>
        <v>9</v>
      </c>
      <c r="C5433" s="9">
        <v>170</v>
      </c>
      <c r="D5433" s="9">
        <v>4</v>
      </c>
      <c r="E5433" s="9" t="s">
        <v>34</v>
      </c>
      <c r="F5433" s="8" cm="1">
        <f t="array" ref="F5433">_xlfn.IFS(E5433=$U$2, 1, E5433=$U$3, 2, E5433=$U$4,3,E5433=$U$5, 4, E5433=$U$6, 5)</f>
        <v>2</v>
      </c>
      <c r="G5433" s="9" t="s">
        <v>31</v>
      </c>
      <c r="H5433" s="8" cm="1">
        <f t="array" ref="H5433">_xlfn.IFS(G5433=$R$18, 1, G5433=$R$19, 2, G5433=$R$20, 3, G5433=$R$21, 4)</f>
        <v>3</v>
      </c>
      <c r="I5433" s="9">
        <v>4</v>
      </c>
      <c r="J5433" s="9" t="s">
        <v>22</v>
      </c>
      <c r="K5433" s="8" cm="1">
        <f t="array" ref="K5433">_xlfn.IFS(J5433=$R$13, 1, J5433=$R$14, 2,J5433=$R$15, 3)</f>
        <v>1</v>
      </c>
      <c r="L5433" s="9" t="s">
        <v>55</v>
      </c>
      <c r="M5433" s="8" cm="1">
        <f t="array" ref="M5433">_xlfn.IFS(L5433=$U$9, 1, L5433=$U$10, 2, L5433=$U$11, 3, L5433=$U$12, 4, L5433=$U$13, 5, L5433=$U$14, 6, L5433=$U$15, 7, L5433=$U$16, 8, L5433=$U$17, 9, L5433=$U$18, 10, L5433=$U$19, 11, L5433=$U$20, 12, L5433=$U$21, 13, L5433=$U$22, 14, L5433=$U$23, 15, L5433=$U$24, 16)</f>
        <v>3</v>
      </c>
      <c r="N5433" s="9">
        <v>36</v>
      </c>
      <c r="O5433" s="9">
        <v>25</v>
      </c>
    </row>
    <row r="5434" spans="1:15" x14ac:dyDescent="0.35">
      <c r="A5434" s="8" t="s">
        <v>30</v>
      </c>
      <c r="B5434" s="8" cm="1">
        <f t="array" ref="B5434">_xlfn.IFS(A5434=$R$2,1,A5434=$R$3,2,A5434=$R$4,3,A5434=$R$5,4,A5434=$R$6,5,A5434=$R$7, 6, A5434=$R$8, 7, A5434=$R$9, 8, A5434=$R$10, 9)</f>
        <v>9</v>
      </c>
      <c r="C5434" s="8">
        <v>170</v>
      </c>
      <c r="D5434" s="8">
        <v>4</v>
      </c>
      <c r="E5434" s="8" t="s">
        <v>19</v>
      </c>
      <c r="F5434" s="8" cm="1">
        <f t="array" ref="F5434">_xlfn.IFS(E5434=$U$2, 1, E5434=$U$3, 2, E5434=$U$4,3,E5434=$U$5, 4, E5434=$U$6, 5)</f>
        <v>4</v>
      </c>
      <c r="G5434" s="8" t="s">
        <v>31</v>
      </c>
      <c r="H5434" s="8" cm="1">
        <f t="array" ref="H5434">_xlfn.IFS(G5434=$R$18, 1, G5434=$R$19, 2, G5434=$R$20, 3, G5434=$R$21, 4)</f>
        <v>3</v>
      </c>
      <c r="I5434" s="8">
        <v>2</v>
      </c>
      <c r="J5434" s="8" t="s">
        <v>22</v>
      </c>
      <c r="K5434" s="8" cm="1">
        <f t="array" ref="K5434">_xlfn.IFS(J5434=$R$13, 1, J5434=$R$14, 2,J5434=$R$15, 3)</f>
        <v>1</v>
      </c>
      <c r="L5434" s="8" t="s">
        <v>68</v>
      </c>
      <c r="M5434" s="8" cm="1">
        <f t="array" ref="M5434">_xlfn.IFS(L5434=$U$9, 1, L5434=$U$10, 2, L5434=$U$11, 3, L5434=$U$12, 4, L5434=$U$13, 5, L5434=$U$14, 6, L5434=$U$15, 7, L5434=$U$16, 8, L5434=$U$17, 9, L5434=$U$18, 10, L5434=$U$19, 11, L5434=$U$20, 12, L5434=$U$21, 13, L5434=$U$22, 14, L5434=$U$23, 15, L5434=$U$24, 16)</f>
        <v>1</v>
      </c>
      <c r="N5434" s="8">
        <v>37</v>
      </c>
      <c r="O5434" s="8">
        <v>25</v>
      </c>
    </row>
    <row r="5435" spans="1:15" x14ac:dyDescent="0.35">
      <c r="A5435" s="9" t="s">
        <v>30</v>
      </c>
      <c r="B5435" s="8" cm="1">
        <f t="array" ref="B5435">_xlfn.IFS(A5435=$R$2,1,A5435=$R$3,2,A5435=$R$4,3,A5435=$R$5,4,A5435=$R$6,5,A5435=$R$7, 6, A5435=$R$8, 7, A5435=$R$9, 8, A5435=$R$10, 9)</f>
        <v>9</v>
      </c>
      <c r="C5435" s="9">
        <v>170</v>
      </c>
      <c r="D5435" s="9">
        <v>4</v>
      </c>
      <c r="E5435" s="9" t="s">
        <v>34</v>
      </c>
      <c r="F5435" s="8" cm="1">
        <f t="array" ref="F5435">_xlfn.IFS(E5435=$U$2, 1, E5435=$U$3, 2, E5435=$U$4,3,E5435=$U$5, 4, E5435=$U$6, 5)</f>
        <v>2</v>
      </c>
      <c r="G5435" s="9" t="s">
        <v>31</v>
      </c>
      <c r="H5435" s="8" cm="1">
        <f t="array" ref="H5435">_xlfn.IFS(G5435=$R$18, 1, G5435=$R$19, 2, G5435=$R$20, 3, G5435=$R$21, 4)</f>
        <v>3</v>
      </c>
      <c r="I5435" s="9">
        <v>4</v>
      </c>
      <c r="J5435" s="9" t="s">
        <v>22</v>
      </c>
      <c r="K5435" s="8" cm="1">
        <f t="array" ref="K5435">_xlfn.IFS(J5435=$R$13, 1, J5435=$R$14, 2,J5435=$R$15, 3)</f>
        <v>1</v>
      </c>
      <c r="L5435" s="9" t="s">
        <v>55</v>
      </c>
      <c r="M5435" s="8" cm="1">
        <f t="array" ref="M5435">_xlfn.IFS(L5435=$U$9, 1, L5435=$U$10, 2, L5435=$U$11, 3, L5435=$U$12, 4, L5435=$U$13, 5, L5435=$U$14, 6, L5435=$U$15, 7, L5435=$U$16, 8, L5435=$U$17, 9, L5435=$U$18, 10, L5435=$U$19, 11, L5435=$U$20, 12, L5435=$U$21, 13, L5435=$U$22, 14, L5435=$U$23, 15, L5435=$U$24, 16)</f>
        <v>3</v>
      </c>
      <c r="N5435" s="9">
        <v>36</v>
      </c>
      <c r="O5435" s="9">
        <v>25</v>
      </c>
    </row>
    <row r="5436" spans="1:15" x14ac:dyDescent="0.35">
      <c r="A5436" s="8" t="s">
        <v>30</v>
      </c>
      <c r="B5436" s="8" cm="1">
        <f t="array" ref="B5436">_xlfn.IFS(A5436=$R$2,1,A5436=$R$3,2,A5436=$R$4,3,A5436=$R$5,4,A5436=$R$6,5,A5436=$R$7, 6, A5436=$R$8, 7, A5436=$R$9, 8, A5436=$R$10, 9)</f>
        <v>9</v>
      </c>
      <c r="C5436" s="8">
        <v>170</v>
      </c>
      <c r="D5436" s="8">
        <v>4</v>
      </c>
      <c r="E5436" s="8" t="s">
        <v>19</v>
      </c>
      <c r="F5436" s="8" cm="1">
        <f t="array" ref="F5436">_xlfn.IFS(E5436=$U$2, 1, E5436=$U$3, 2, E5436=$U$4,3,E5436=$U$5, 4, E5436=$U$6, 5)</f>
        <v>4</v>
      </c>
      <c r="G5436" s="8" t="s">
        <v>31</v>
      </c>
      <c r="H5436" s="8" cm="1">
        <f t="array" ref="H5436">_xlfn.IFS(G5436=$R$18, 1, G5436=$R$19, 2, G5436=$R$20, 3, G5436=$R$21, 4)</f>
        <v>3</v>
      </c>
      <c r="I5436" s="8">
        <v>4</v>
      </c>
      <c r="J5436" s="8" t="s">
        <v>22</v>
      </c>
      <c r="K5436" s="8" cm="1">
        <f t="array" ref="K5436">_xlfn.IFS(J5436=$R$13, 1, J5436=$R$14, 2,J5436=$R$15, 3)</f>
        <v>1</v>
      </c>
      <c r="L5436" s="8" t="s">
        <v>55</v>
      </c>
      <c r="M5436" s="8" cm="1">
        <f t="array" ref="M5436">_xlfn.IFS(L5436=$U$9, 1, L5436=$U$10, 2, L5436=$U$11, 3, L5436=$U$12, 4, L5436=$U$13, 5, L5436=$U$14, 6, L5436=$U$15, 7, L5436=$U$16, 8, L5436=$U$17, 9, L5436=$U$18, 10, L5436=$U$19, 11, L5436=$U$20, 12, L5436=$U$21, 13, L5436=$U$22, 14, L5436=$U$23, 15, L5436=$U$24, 16)</f>
        <v>3</v>
      </c>
      <c r="N5436" s="8">
        <v>37</v>
      </c>
      <c r="O5436" s="8">
        <v>25</v>
      </c>
    </row>
    <row r="5437" spans="1:15" x14ac:dyDescent="0.35">
      <c r="A5437" s="9" t="s">
        <v>30</v>
      </c>
      <c r="B5437" s="8" cm="1">
        <f t="array" ref="B5437">_xlfn.IFS(A5437=$R$2,1,A5437=$R$3,2,A5437=$R$4,3,A5437=$R$5,4,A5437=$R$6,5,A5437=$R$7, 6, A5437=$R$8, 7, A5437=$R$9, 8, A5437=$R$10, 9)</f>
        <v>9</v>
      </c>
      <c r="C5437" s="9">
        <v>170</v>
      </c>
      <c r="D5437" s="9">
        <v>4</v>
      </c>
      <c r="E5437" s="9" t="s">
        <v>19</v>
      </c>
      <c r="F5437" s="8" cm="1">
        <f t="array" ref="F5437">_xlfn.IFS(E5437=$U$2, 1, E5437=$U$3, 2, E5437=$U$4,3,E5437=$U$5, 4, E5437=$U$6, 5)</f>
        <v>4</v>
      </c>
      <c r="G5437" s="9" t="s">
        <v>31</v>
      </c>
      <c r="H5437" s="8" cm="1">
        <f t="array" ref="H5437">_xlfn.IFS(G5437=$R$18, 1, G5437=$R$19, 2, G5437=$R$20, 3, G5437=$R$21, 4)</f>
        <v>3</v>
      </c>
      <c r="I5437" s="9">
        <v>2</v>
      </c>
      <c r="J5437" s="9" t="s">
        <v>22</v>
      </c>
      <c r="K5437" s="8" cm="1">
        <f t="array" ref="K5437">_xlfn.IFS(J5437=$R$13, 1, J5437=$R$14, 2,J5437=$R$15, 3)</f>
        <v>1</v>
      </c>
      <c r="L5437" s="9" t="s">
        <v>68</v>
      </c>
      <c r="M5437" s="8" cm="1">
        <f t="array" ref="M5437">_xlfn.IFS(L5437=$U$9, 1, L5437=$U$10, 2, L5437=$U$11, 3, L5437=$U$12, 4, L5437=$U$13, 5, L5437=$U$14, 6, L5437=$U$15, 7, L5437=$U$16, 8, L5437=$U$17, 9, L5437=$U$18, 10, L5437=$U$19, 11, L5437=$U$20, 12, L5437=$U$21, 13, L5437=$U$22, 14, L5437=$U$23, 15, L5437=$U$24, 16)</f>
        <v>1</v>
      </c>
      <c r="N5437" s="9">
        <v>37</v>
      </c>
      <c r="O5437" s="9">
        <v>25</v>
      </c>
    </row>
    <row r="5438" spans="1:15" x14ac:dyDescent="0.35">
      <c r="A5438" s="8" t="s">
        <v>30</v>
      </c>
      <c r="B5438" s="8" cm="1">
        <f t="array" ref="B5438">_xlfn.IFS(A5438=$R$2,1,A5438=$R$3,2,A5438=$R$4,3,A5438=$R$5,4,A5438=$R$6,5,A5438=$R$7, 6, A5438=$R$8, 7, A5438=$R$9, 8, A5438=$R$10, 9)</f>
        <v>9</v>
      </c>
      <c r="C5438" s="8">
        <v>170</v>
      </c>
      <c r="D5438" s="8">
        <v>4</v>
      </c>
      <c r="E5438" s="8" t="s">
        <v>34</v>
      </c>
      <c r="F5438" s="8" cm="1">
        <f t="array" ref="F5438">_xlfn.IFS(E5438=$U$2, 1, E5438=$U$3, 2, E5438=$U$4,3,E5438=$U$5, 4, E5438=$U$6, 5)</f>
        <v>2</v>
      </c>
      <c r="G5438" s="8" t="s">
        <v>31</v>
      </c>
      <c r="H5438" s="8" cm="1">
        <f t="array" ref="H5438">_xlfn.IFS(G5438=$R$18, 1, G5438=$R$19, 2, G5438=$R$20, 3, G5438=$R$21, 4)</f>
        <v>3</v>
      </c>
      <c r="I5438" s="8">
        <v>4</v>
      </c>
      <c r="J5438" s="8" t="s">
        <v>22</v>
      </c>
      <c r="K5438" s="8" cm="1">
        <f t="array" ref="K5438">_xlfn.IFS(J5438=$R$13, 1, J5438=$R$14, 2,J5438=$R$15, 3)</f>
        <v>1</v>
      </c>
      <c r="L5438" s="8" t="s">
        <v>55</v>
      </c>
      <c r="M5438" s="8" cm="1">
        <f t="array" ref="M5438">_xlfn.IFS(L5438=$U$9, 1, L5438=$U$10, 2, L5438=$U$11, 3, L5438=$U$12, 4, L5438=$U$13, 5, L5438=$U$14, 6, L5438=$U$15, 7, L5438=$U$16, 8, L5438=$U$17, 9, L5438=$U$18, 10, L5438=$U$19, 11, L5438=$U$20, 12, L5438=$U$21, 13, L5438=$U$22, 14, L5438=$U$23, 15, L5438=$U$24, 16)</f>
        <v>3</v>
      </c>
      <c r="N5438" s="8">
        <v>36</v>
      </c>
      <c r="O5438" s="8">
        <v>25</v>
      </c>
    </row>
    <row r="5439" spans="1:15" x14ac:dyDescent="0.35">
      <c r="A5439" s="9" t="s">
        <v>30</v>
      </c>
      <c r="B5439" s="8" cm="1">
        <f t="array" ref="B5439">_xlfn.IFS(A5439=$R$2,1,A5439=$R$3,2,A5439=$R$4,3,A5439=$R$5,4,A5439=$R$6,5,A5439=$R$7, 6, A5439=$R$8, 7, A5439=$R$9, 8, A5439=$R$10, 9)</f>
        <v>9</v>
      </c>
      <c r="C5439" s="9">
        <v>170</v>
      </c>
      <c r="D5439" s="9">
        <v>4</v>
      </c>
      <c r="E5439" s="9" t="s">
        <v>34</v>
      </c>
      <c r="F5439" s="8" cm="1">
        <f t="array" ref="F5439">_xlfn.IFS(E5439=$U$2, 1, E5439=$U$3, 2, E5439=$U$4,3,E5439=$U$5, 4, E5439=$U$6, 5)</f>
        <v>2</v>
      </c>
      <c r="G5439" s="9" t="s">
        <v>31</v>
      </c>
      <c r="H5439" s="8" cm="1">
        <f t="array" ref="H5439">_xlfn.IFS(G5439=$R$18, 1, G5439=$R$19, 2, G5439=$R$20, 3, G5439=$R$21, 4)</f>
        <v>3</v>
      </c>
      <c r="I5439" s="9">
        <v>4</v>
      </c>
      <c r="J5439" s="9" t="s">
        <v>22</v>
      </c>
      <c r="K5439" s="8" cm="1">
        <f t="array" ref="K5439">_xlfn.IFS(J5439=$R$13, 1, J5439=$R$14, 2,J5439=$R$15, 3)</f>
        <v>1</v>
      </c>
      <c r="L5439" s="9" t="s">
        <v>55</v>
      </c>
      <c r="M5439" s="8" cm="1">
        <f t="array" ref="M5439">_xlfn.IFS(L5439=$U$9, 1, L5439=$U$10, 2, L5439=$U$11, 3, L5439=$U$12, 4, L5439=$U$13, 5, L5439=$U$14, 6, L5439=$U$15, 7, L5439=$U$16, 8, L5439=$U$17, 9, L5439=$U$18, 10, L5439=$U$19, 11, L5439=$U$20, 12, L5439=$U$21, 13, L5439=$U$22, 14, L5439=$U$23, 15, L5439=$U$24, 16)</f>
        <v>3</v>
      </c>
      <c r="N5439" s="9">
        <v>35</v>
      </c>
      <c r="O5439" s="9">
        <v>25</v>
      </c>
    </row>
    <row r="5440" spans="1:15" x14ac:dyDescent="0.35">
      <c r="A5440" s="8" t="s">
        <v>30</v>
      </c>
      <c r="B5440" s="8" cm="1">
        <f t="array" ref="B5440">_xlfn.IFS(A5440=$R$2,1,A5440=$R$3,2,A5440=$R$4,3,A5440=$R$5,4,A5440=$R$6,5,A5440=$R$7, 6, A5440=$R$8, 7, A5440=$R$9, 8, A5440=$R$10, 9)</f>
        <v>9</v>
      </c>
      <c r="C5440" s="8">
        <v>170</v>
      </c>
      <c r="D5440" s="8">
        <v>4</v>
      </c>
      <c r="E5440" s="8" t="s">
        <v>34</v>
      </c>
      <c r="F5440" s="8" cm="1">
        <f t="array" ref="F5440">_xlfn.IFS(E5440=$U$2, 1, E5440=$U$3, 2, E5440=$U$4,3,E5440=$U$5, 4, E5440=$U$6, 5)</f>
        <v>2</v>
      </c>
      <c r="G5440" s="8" t="s">
        <v>31</v>
      </c>
      <c r="H5440" s="8" cm="1">
        <f t="array" ref="H5440">_xlfn.IFS(G5440=$R$18, 1, G5440=$R$19, 2, G5440=$R$20, 3, G5440=$R$21, 4)</f>
        <v>3</v>
      </c>
      <c r="I5440" s="8">
        <v>4</v>
      </c>
      <c r="J5440" s="8" t="s">
        <v>22</v>
      </c>
      <c r="K5440" s="8" cm="1">
        <f t="array" ref="K5440">_xlfn.IFS(J5440=$R$13, 1, J5440=$R$14, 2,J5440=$R$15, 3)</f>
        <v>1</v>
      </c>
      <c r="L5440" s="8" t="s">
        <v>55</v>
      </c>
      <c r="M5440" s="8" cm="1">
        <f t="array" ref="M5440">_xlfn.IFS(L5440=$U$9, 1, L5440=$U$10, 2, L5440=$U$11, 3, L5440=$U$12, 4, L5440=$U$13, 5, L5440=$U$14, 6, L5440=$U$15, 7, L5440=$U$16, 8, L5440=$U$17, 9, L5440=$U$18, 10, L5440=$U$19, 11, L5440=$U$20, 12, L5440=$U$21, 13, L5440=$U$22, 14, L5440=$U$23, 15, L5440=$U$24, 16)</f>
        <v>3</v>
      </c>
      <c r="N5440" s="8">
        <v>35</v>
      </c>
      <c r="O5440" s="8">
        <v>25</v>
      </c>
    </row>
    <row r="5441" spans="1:15" x14ac:dyDescent="0.35">
      <c r="A5441" s="9" t="s">
        <v>30</v>
      </c>
      <c r="B5441" s="8" cm="1">
        <f t="array" ref="B5441">_xlfn.IFS(A5441=$R$2,1,A5441=$R$3,2,A5441=$R$4,3,A5441=$R$5,4,A5441=$R$6,5,A5441=$R$7, 6, A5441=$R$8, 7, A5441=$R$9, 8, A5441=$R$10, 9)</f>
        <v>9</v>
      </c>
      <c r="C5441" s="9">
        <v>170</v>
      </c>
      <c r="D5441" s="9">
        <v>4</v>
      </c>
      <c r="E5441" s="9" t="s">
        <v>19</v>
      </c>
      <c r="F5441" s="8" cm="1">
        <f t="array" ref="F5441">_xlfn.IFS(E5441=$U$2, 1, E5441=$U$3, 2, E5441=$U$4,3,E5441=$U$5, 4, E5441=$U$6, 5)</f>
        <v>4</v>
      </c>
      <c r="G5441" s="9" t="s">
        <v>31</v>
      </c>
      <c r="H5441" s="8" cm="1">
        <f t="array" ref="H5441">_xlfn.IFS(G5441=$R$18, 1, G5441=$R$19, 2, G5441=$R$20, 3, G5441=$R$21, 4)</f>
        <v>3</v>
      </c>
      <c r="I5441" s="9">
        <v>4</v>
      </c>
      <c r="J5441" s="9" t="s">
        <v>22</v>
      </c>
      <c r="K5441" s="8" cm="1">
        <f t="array" ref="K5441">_xlfn.IFS(J5441=$R$13, 1, J5441=$R$14, 2,J5441=$R$15, 3)</f>
        <v>1</v>
      </c>
      <c r="L5441" s="9" t="s">
        <v>55</v>
      </c>
      <c r="M5441" s="8" cm="1">
        <f t="array" ref="M5441">_xlfn.IFS(L5441=$U$9, 1, L5441=$U$10, 2, L5441=$U$11, 3, L5441=$U$12, 4, L5441=$U$13, 5, L5441=$U$14, 6, L5441=$U$15, 7, L5441=$U$16, 8, L5441=$U$17, 9, L5441=$U$18, 10, L5441=$U$19, 11, L5441=$U$20, 12, L5441=$U$21, 13, L5441=$U$22, 14, L5441=$U$23, 15, L5441=$U$24, 16)</f>
        <v>3</v>
      </c>
      <c r="N5441" s="9">
        <v>36</v>
      </c>
      <c r="O5441" s="9">
        <v>25</v>
      </c>
    </row>
    <row r="5442" spans="1:15" x14ac:dyDescent="0.35">
      <c r="A5442" s="8" t="s">
        <v>30</v>
      </c>
      <c r="B5442" s="8" cm="1">
        <f t="array" ref="B5442">_xlfn.IFS(A5442=$R$2,1,A5442=$R$3,2,A5442=$R$4,3,A5442=$R$5,4,A5442=$R$6,5,A5442=$R$7, 6, A5442=$R$8, 7, A5442=$R$9, 8, A5442=$R$10, 9)</f>
        <v>9</v>
      </c>
      <c r="C5442" s="8">
        <v>170</v>
      </c>
      <c r="D5442" s="8">
        <v>4</v>
      </c>
      <c r="E5442" s="8" t="s">
        <v>19</v>
      </c>
      <c r="F5442" s="8" cm="1">
        <f t="array" ref="F5442">_xlfn.IFS(E5442=$U$2, 1, E5442=$U$3, 2, E5442=$U$4,3,E5442=$U$5, 4, E5442=$U$6, 5)</f>
        <v>4</v>
      </c>
      <c r="G5442" s="8" t="s">
        <v>31</v>
      </c>
      <c r="H5442" s="8" cm="1">
        <f t="array" ref="H5442">_xlfn.IFS(G5442=$R$18, 1, G5442=$R$19, 2, G5442=$R$20, 3, G5442=$R$21, 4)</f>
        <v>3</v>
      </c>
      <c r="I5442" s="8">
        <v>4</v>
      </c>
      <c r="J5442" s="8" t="s">
        <v>22</v>
      </c>
      <c r="K5442" s="8" cm="1">
        <f t="array" ref="K5442">_xlfn.IFS(J5442=$R$13, 1, J5442=$R$14, 2,J5442=$R$15, 3)</f>
        <v>1</v>
      </c>
      <c r="L5442" s="8" t="s">
        <v>55</v>
      </c>
      <c r="M5442" s="8" cm="1">
        <f t="array" ref="M5442">_xlfn.IFS(L5442=$U$9, 1, L5442=$U$10, 2, L5442=$U$11, 3, L5442=$U$12, 4, L5442=$U$13, 5, L5442=$U$14, 6, L5442=$U$15, 7, L5442=$U$16, 8, L5442=$U$17, 9, L5442=$U$18, 10, L5442=$U$19, 11, L5442=$U$20, 12, L5442=$U$21, 13, L5442=$U$22, 14, L5442=$U$23, 15, L5442=$U$24, 16)</f>
        <v>3</v>
      </c>
      <c r="N5442" s="8">
        <v>36</v>
      </c>
      <c r="O5442" s="8">
        <v>25</v>
      </c>
    </row>
    <row r="5443" spans="1:15" x14ac:dyDescent="0.35">
      <c r="A5443" s="9" t="s">
        <v>30</v>
      </c>
      <c r="B5443" s="8" cm="1">
        <f t="array" ref="B5443">_xlfn.IFS(A5443=$R$2,1,A5443=$R$3,2,A5443=$R$4,3,A5443=$R$5,4,A5443=$R$6,5,A5443=$R$7, 6, A5443=$R$8, 7, A5443=$R$9, 8, A5443=$R$10, 9)</f>
        <v>9</v>
      </c>
      <c r="C5443" s="9">
        <v>175</v>
      </c>
      <c r="D5443" s="9">
        <v>6</v>
      </c>
      <c r="E5443" s="9" t="s">
        <v>34</v>
      </c>
      <c r="F5443" s="8" cm="1">
        <f t="array" ref="F5443">_xlfn.IFS(E5443=$U$2, 1, E5443=$U$3, 2, E5443=$U$4,3,E5443=$U$5, 4, E5443=$U$6, 5)</f>
        <v>2</v>
      </c>
      <c r="G5443" s="9" t="s">
        <v>31</v>
      </c>
      <c r="H5443" s="8" cm="1">
        <f t="array" ref="H5443">_xlfn.IFS(G5443=$R$18, 1, G5443=$R$19, 2, G5443=$R$20, 3, G5443=$R$21, 4)</f>
        <v>3</v>
      </c>
      <c r="I5443" s="9">
        <v>2</v>
      </c>
      <c r="J5443" s="9" t="s">
        <v>32</v>
      </c>
      <c r="K5443" s="8" cm="1">
        <f t="array" ref="K5443">_xlfn.IFS(J5443=$R$13, 1, J5443=$R$14, 2,J5443=$R$15, 3)</f>
        <v>2</v>
      </c>
      <c r="L5443" s="9" t="s">
        <v>23</v>
      </c>
      <c r="M5443" s="8" cm="1">
        <f t="array" ref="M5443">_xlfn.IFS(L5443=$U$9, 1, L5443=$U$10, 2, L5443=$U$11, 3, L5443=$U$12, 4, L5443=$U$13, 5, L5443=$U$14, 6, L5443=$U$15, 7, L5443=$U$16, 8, L5443=$U$17, 9, L5443=$U$18, 10, L5443=$U$19, 11, L5443=$U$20, 12, L5443=$U$21, 13, L5443=$U$22, 14, L5443=$U$23, 15, L5443=$U$24, 16)</f>
        <v>9</v>
      </c>
      <c r="N5443" s="9">
        <v>27</v>
      </c>
      <c r="O5443" s="9">
        <v>18</v>
      </c>
    </row>
    <row r="5444" spans="1:15" x14ac:dyDescent="0.35">
      <c r="A5444" s="8" t="s">
        <v>30</v>
      </c>
      <c r="B5444" s="8" cm="1">
        <f t="array" ref="B5444">_xlfn.IFS(A5444=$R$2,1,A5444=$R$3,2,A5444=$R$4,3,A5444=$R$5,4,A5444=$R$6,5,A5444=$R$7, 6, A5444=$R$8, 7, A5444=$R$9, 8, A5444=$R$10, 9)</f>
        <v>9</v>
      </c>
      <c r="C5444" s="8">
        <v>175</v>
      </c>
      <c r="D5444" s="8">
        <v>6</v>
      </c>
      <c r="E5444" s="8" t="s">
        <v>34</v>
      </c>
      <c r="F5444" s="8" cm="1">
        <f t="array" ref="F5444">_xlfn.IFS(E5444=$U$2, 1, E5444=$U$3, 2, E5444=$U$4,3,E5444=$U$5, 4, E5444=$U$6, 5)</f>
        <v>2</v>
      </c>
      <c r="G5444" s="8" t="s">
        <v>31</v>
      </c>
      <c r="H5444" s="8" cm="1">
        <f t="array" ref="H5444">_xlfn.IFS(G5444=$R$18, 1, G5444=$R$19, 2, G5444=$R$20, 3, G5444=$R$21, 4)</f>
        <v>3</v>
      </c>
      <c r="I5444" s="8">
        <v>4</v>
      </c>
      <c r="J5444" s="8" t="s">
        <v>32</v>
      </c>
      <c r="K5444" s="8" cm="1">
        <f t="array" ref="K5444">_xlfn.IFS(J5444=$R$13, 1, J5444=$R$14, 2,J5444=$R$15, 3)</f>
        <v>2</v>
      </c>
      <c r="L5444" s="8" t="s">
        <v>33</v>
      </c>
      <c r="M5444" s="8" cm="1">
        <f t="array" ref="M5444">_xlfn.IFS(L5444=$U$9, 1, L5444=$U$10, 2, L5444=$U$11, 3, L5444=$U$12, 4, L5444=$U$13, 5, L5444=$U$14, 6, L5444=$U$15, 7, L5444=$U$16, 8, L5444=$U$17, 9, L5444=$U$18, 10, L5444=$U$19, 11, L5444=$U$20, 12, L5444=$U$21, 13, L5444=$U$22, 14, L5444=$U$23, 15, L5444=$U$24, 16)</f>
        <v>15</v>
      </c>
      <c r="N5444" s="8">
        <v>27</v>
      </c>
      <c r="O5444" s="8">
        <v>18</v>
      </c>
    </row>
    <row r="5445" spans="1:15" x14ac:dyDescent="0.35">
      <c r="A5445" s="9" t="s">
        <v>30</v>
      </c>
      <c r="B5445" s="8" cm="1">
        <f t="array" ref="B5445">_xlfn.IFS(A5445=$R$2,1,A5445=$R$3,2,A5445=$R$4,3,A5445=$R$5,4,A5445=$R$6,5,A5445=$R$7, 6, A5445=$R$8, 7, A5445=$R$9, 8, A5445=$R$10, 9)</f>
        <v>9</v>
      </c>
      <c r="C5445" s="9">
        <v>140</v>
      </c>
      <c r="D5445" s="9">
        <v>4</v>
      </c>
      <c r="E5445" s="9" t="s">
        <v>19</v>
      </c>
      <c r="F5445" s="8" cm="1">
        <f t="array" ref="F5445">_xlfn.IFS(E5445=$U$2, 1, E5445=$U$3, 2, E5445=$U$4,3,E5445=$U$5, 4, E5445=$U$6, 5)</f>
        <v>4</v>
      </c>
      <c r="G5445" s="9" t="s">
        <v>31</v>
      </c>
      <c r="H5445" s="8" cm="1">
        <f t="array" ref="H5445">_xlfn.IFS(G5445=$R$18, 1, G5445=$R$19, 2, G5445=$R$20, 3, G5445=$R$21, 4)</f>
        <v>3</v>
      </c>
      <c r="I5445" s="9">
        <v>4</v>
      </c>
      <c r="J5445" s="9" t="s">
        <v>32</v>
      </c>
      <c r="K5445" s="8" cm="1">
        <f t="array" ref="K5445">_xlfn.IFS(J5445=$R$13, 1, J5445=$R$14, 2,J5445=$R$15, 3)</f>
        <v>2</v>
      </c>
      <c r="L5445" s="9" t="s">
        <v>33</v>
      </c>
      <c r="M5445" s="8" cm="1">
        <f t="array" ref="M5445">_xlfn.IFS(L5445=$U$9, 1, L5445=$U$10, 2, L5445=$U$11, 3, L5445=$U$12, 4, L5445=$U$13, 5, L5445=$U$14, 6, L5445=$U$15, 7, L5445=$U$16, 8, L5445=$U$17, 9, L5445=$U$18, 10, L5445=$U$19, 11, L5445=$U$20, 12, L5445=$U$21, 13, L5445=$U$22, 14, L5445=$U$23, 15, L5445=$U$24, 16)</f>
        <v>15</v>
      </c>
      <c r="N5445" s="9">
        <v>30</v>
      </c>
      <c r="O5445" s="9">
        <v>22</v>
      </c>
    </row>
    <row r="5446" spans="1:15" x14ac:dyDescent="0.35">
      <c r="A5446" s="8" t="s">
        <v>30</v>
      </c>
      <c r="B5446" s="8" cm="1">
        <f t="array" ref="B5446">_xlfn.IFS(A5446=$R$2,1,A5446=$R$3,2,A5446=$R$4,3,A5446=$R$5,4,A5446=$R$6,5,A5446=$R$7, 6, A5446=$R$8, 7, A5446=$R$9, 8, A5446=$R$10, 9)</f>
        <v>9</v>
      </c>
      <c r="C5446" s="8">
        <v>170</v>
      </c>
      <c r="D5446" s="8">
        <v>6</v>
      </c>
      <c r="E5446" s="8" t="s">
        <v>34</v>
      </c>
      <c r="F5446" s="8" cm="1">
        <f t="array" ref="F5446">_xlfn.IFS(E5446=$U$2, 1, E5446=$U$3, 2, E5446=$U$4,3,E5446=$U$5, 4, E5446=$U$6, 5)</f>
        <v>2</v>
      </c>
      <c r="G5446" s="8" t="s">
        <v>31</v>
      </c>
      <c r="H5446" s="8" cm="1">
        <f t="array" ref="H5446">_xlfn.IFS(G5446=$R$18, 1, G5446=$R$19, 2, G5446=$R$20, 3, G5446=$R$21, 4)</f>
        <v>3</v>
      </c>
      <c r="I5446" s="8">
        <v>4</v>
      </c>
      <c r="J5446" s="8" t="s">
        <v>32</v>
      </c>
      <c r="K5446" s="8" cm="1">
        <f t="array" ref="K5446">_xlfn.IFS(J5446=$R$13, 1, J5446=$R$14, 2,J5446=$R$15, 3)</f>
        <v>2</v>
      </c>
      <c r="L5446" s="8" t="s">
        <v>33</v>
      </c>
      <c r="M5446" s="8" cm="1">
        <f t="array" ref="M5446">_xlfn.IFS(L5446=$U$9, 1, L5446=$U$10, 2, L5446=$U$11, 3, L5446=$U$12, 4, L5446=$U$13, 5, L5446=$U$14, 6, L5446=$U$15, 7, L5446=$U$16, 8, L5446=$U$17, 9, L5446=$U$18, 10, L5446=$U$19, 11, L5446=$U$20, 12, L5446=$U$21, 13, L5446=$U$22, 14, L5446=$U$23, 15, L5446=$U$24, 16)</f>
        <v>15</v>
      </c>
      <c r="N5446" s="8">
        <v>27</v>
      </c>
      <c r="O5446" s="8">
        <v>18</v>
      </c>
    </row>
    <row r="5447" spans="1:15" x14ac:dyDescent="0.35">
      <c r="A5447" s="9" t="s">
        <v>30</v>
      </c>
      <c r="B5447" s="8" cm="1">
        <f t="array" ref="B5447">_xlfn.IFS(A5447=$R$2,1,A5447=$R$3,2,A5447=$R$4,3,A5447=$R$5,4,A5447=$R$6,5,A5447=$R$7, 6, A5447=$R$8, 7, A5447=$R$9, 8, A5447=$R$10, 9)</f>
        <v>9</v>
      </c>
      <c r="C5447" s="9">
        <v>175</v>
      </c>
      <c r="D5447" s="9">
        <v>6</v>
      </c>
      <c r="E5447" s="9" t="s">
        <v>34</v>
      </c>
      <c r="F5447" s="8" cm="1">
        <f t="array" ref="F5447">_xlfn.IFS(E5447=$U$2, 1, E5447=$U$3, 2, E5447=$U$4,3,E5447=$U$5, 4, E5447=$U$6, 5)</f>
        <v>2</v>
      </c>
      <c r="G5447" s="9" t="s">
        <v>31</v>
      </c>
      <c r="H5447" s="8" cm="1">
        <f t="array" ref="H5447">_xlfn.IFS(G5447=$R$18, 1, G5447=$R$19, 2, G5447=$R$20, 3, G5447=$R$21, 4)</f>
        <v>3</v>
      </c>
      <c r="I5447" s="9">
        <v>4</v>
      </c>
      <c r="J5447" s="9" t="s">
        <v>32</v>
      </c>
      <c r="K5447" s="8" cm="1">
        <f t="array" ref="K5447">_xlfn.IFS(J5447=$R$13, 1, J5447=$R$14, 2,J5447=$R$15, 3)</f>
        <v>2</v>
      </c>
      <c r="L5447" s="9" t="s">
        <v>33</v>
      </c>
      <c r="M5447" s="8" cm="1">
        <f t="array" ref="M5447">_xlfn.IFS(L5447=$U$9, 1, L5447=$U$10, 2, L5447=$U$11, 3, L5447=$U$12, 4, L5447=$U$13, 5, L5447=$U$14, 6, L5447=$U$15, 7, L5447=$U$16, 8, L5447=$U$17, 9, L5447=$U$18, 10, L5447=$U$19, 11, L5447=$U$20, 12, L5447=$U$21, 13, L5447=$U$22, 14, L5447=$U$23, 15, L5447=$U$24, 16)</f>
        <v>15</v>
      </c>
      <c r="N5447" s="9">
        <v>27</v>
      </c>
      <c r="O5447" s="9">
        <v>18</v>
      </c>
    </row>
    <row r="5448" spans="1:15" x14ac:dyDescent="0.35">
      <c r="A5448" s="8" t="s">
        <v>30</v>
      </c>
      <c r="B5448" s="8" cm="1">
        <f t="array" ref="B5448">_xlfn.IFS(A5448=$R$2,1,A5448=$R$3,2,A5448=$R$4,3,A5448=$R$5,4,A5448=$R$6,5,A5448=$R$7, 6, A5448=$R$8, 7, A5448=$R$9, 8, A5448=$R$10, 9)</f>
        <v>9</v>
      </c>
      <c r="C5448" s="8">
        <v>175</v>
      </c>
      <c r="D5448" s="8">
        <v>6</v>
      </c>
      <c r="E5448" s="8" t="s">
        <v>34</v>
      </c>
      <c r="F5448" s="8" cm="1">
        <f t="array" ref="F5448">_xlfn.IFS(E5448=$U$2, 1, E5448=$U$3, 2, E5448=$U$4,3,E5448=$U$5, 4, E5448=$U$6, 5)</f>
        <v>2</v>
      </c>
      <c r="G5448" s="8" t="s">
        <v>31</v>
      </c>
      <c r="H5448" s="8" cm="1">
        <f t="array" ref="H5448">_xlfn.IFS(G5448=$R$18, 1, G5448=$R$19, 2, G5448=$R$20, 3, G5448=$R$21, 4)</f>
        <v>3</v>
      </c>
      <c r="I5448" s="8">
        <v>2</v>
      </c>
      <c r="J5448" s="8" t="s">
        <v>32</v>
      </c>
      <c r="K5448" s="8" cm="1">
        <f t="array" ref="K5448">_xlfn.IFS(J5448=$R$13, 1, J5448=$R$14, 2,J5448=$R$15, 3)</f>
        <v>2</v>
      </c>
      <c r="L5448" s="8" t="s">
        <v>23</v>
      </c>
      <c r="M5448" s="8" cm="1">
        <f t="array" ref="M5448">_xlfn.IFS(L5448=$U$9, 1, L5448=$U$10, 2, L5448=$U$11, 3, L5448=$U$12, 4, L5448=$U$13, 5, L5448=$U$14, 6, L5448=$U$15, 7, L5448=$U$16, 8, L5448=$U$17, 9, L5448=$U$18, 10, L5448=$U$19, 11, L5448=$U$20, 12, L5448=$U$21, 13, L5448=$U$22, 14, L5448=$U$23, 15, L5448=$U$24, 16)</f>
        <v>9</v>
      </c>
      <c r="N5448" s="8">
        <v>27</v>
      </c>
      <c r="O5448" s="8">
        <v>18</v>
      </c>
    </row>
    <row r="5449" spans="1:15" x14ac:dyDescent="0.35">
      <c r="A5449" s="9" t="s">
        <v>30</v>
      </c>
      <c r="B5449" s="8" cm="1">
        <f t="array" ref="B5449">_xlfn.IFS(A5449=$R$2,1,A5449=$R$3,2,A5449=$R$4,3,A5449=$R$5,4,A5449=$R$6,5,A5449=$R$7, 6, A5449=$R$8, 7, A5449=$R$9, 8, A5449=$R$10, 9)</f>
        <v>9</v>
      </c>
      <c r="C5449" s="9">
        <v>140</v>
      </c>
      <c r="D5449" s="9">
        <v>4</v>
      </c>
      <c r="E5449" s="9" t="s">
        <v>19</v>
      </c>
      <c r="F5449" s="8" cm="1">
        <f t="array" ref="F5449">_xlfn.IFS(E5449=$U$2, 1, E5449=$U$3, 2, E5449=$U$4,3,E5449=$U$5, 4, E5449=$U$6, 5)</f>
        <v>4</v>
      </c>
      <c r="G5449" s="9" t="s">
        <v>31</v>
      </c>
      <c r="H5449" s="8" cm="1">
        <f t="array" ref="H5449">_xlfn.IFS(G5449=$R$18, 1, G5449=$R$19, 2, G5449=$R$20, 3, G5449=$R$21, 4)</f>
        <v>3</v>
      </c>
      <c r="I5449" s="9">
        <v>4</v>
      </c>
      <c r="J5449" s="9" t="s">
        <v>32</v>
      </c>
      <c r="K5449" s="8" cm="1">
        <f t="array" ref="K5449">_xlfn.IFS(J5449=$R$13, 1, J5449=$R$14, 2,J5449=$R$15, 3)</f>
        <v>2</v>
      </c>
      <c r="L5449" s="9" t="s">
        <v>33</v>
      </c>
      <c r="M5449" s="8" cm="1">
        <f t="array" ref="M5449">_xlfn.IFS(L5449=$U$9, 1, L5449=$U$10, 2, L5449=$U$11, 3, L5449=$U$12, 4, L5449=$U$13, 5, L5449=$U$14, 6, L5449=$U$15, 7, L5449=$U$16, 8, L5449=$U$17, 9, L5449=$U$18, 10, L5449=$U$19, 11, L5449=$U$20, 12, L5449=$U$21, 13, L5449=$U$22, 14, L5449=$U$23, 15, L5449=$U$24, 16)</f>
        <v>15</v>
      </c>
      <c r="N5449" s="9">
        <v>30</v>
      </c>
      <c r="O5449" s="9">
        <v>22</v>
      </c>
    </row>
    <row r="5450" spans="1:15" x14ac:dyDescent="0.35">
      <c r="A5450" s="8" t="s">
        <v>30</v>
      </c>
      <c r="B5450" s="8" cm="1">
        <f t="array" ref="B5450">_xlfn.IFS(A5450=$R$2,1,A5450=$R$3,2,A5450=$R$4,3,A5450=$R$5,4,A5450=$R$6,5,A5450=$R$7, 6, A5450=$R$8, 7, A5450=$R$9, 8, A5450=$R$10, 9)</f>
        <v>9</v>
      </c>
      <c r="C5450" s="8">
        <v>140</v>
      </c>
      <c r="D5450" s="8">
        <v>4</v>
      </c>
      <c r="E5450" s="8" t="s">
        <v>19</v>
      </c>
      <c r="F5450" s="8" cm="1">
        <f t="array" ref="F5450">_xlfn.IFS(E5450=$U$2, 1, E5450=$U$3, 2, E5450=$U$4,3,E5450=$U$5, 4, E5450=$U$6, 5)</f>
        <v>4</v>
      </c>
      <c r="G5450" s="8" t="s">
        <v>31</v>
      </c>
      <c r="H5450" s="8" cm="1">
        <f t="array" ref="H5450">_xlfn.IFS(G5450=$R$18, 1, G5450=$R$19, 2, G5450=$R$20, 3, G5450=$R$21, 4)</f>
        <v>3</v>
      </c>
      <c r="I5450" s="8">
        <v>4</v>
      </c>
      <c r="J5450" s="8" t="s">
        <v>32</v>
      </c>
      <c r="K5450" s="8" cm="1">
        <f t="array" ref="K5450">_xlfn.IFS(J5450=$R$13, 1, J5450=$R$14, 2,J5450=$R$15, 3)</f>
        <v>2</v>
      </c>
      <c r="L5450" s="8" t="s">
        <v>33</v>
      </c>
      <c r="M5450" s="8" cm="1">
        <f t="array" ref="M5450">_xlfn.IFS(L5450=$U$9, 1, L5450=$U$10, 2, L5450=$U$11, 3, L5450=$U$12, 4, L5450=$U$13, 5, L5450=$U$14, 6, L5450=$U$15, 7, L5450=$U$16, 8, L5450=$U$17, 9, L5450=$U$18, 10, L5450=$U$19, 11, L5450=$U$20, 12, L5450=$U$21, 13, L5450=$U$22, 14, L5450=$U$23, 15, L5450=$U$24, 16)</f>
        <v>15</v>
      </c>
      <c r="N5450" s="8">
        <v>33</v>
      </c>
      <c r="O5450" s="8">
        <v>23</v>
      </c>
    </row>
    <row r="5451" spans="1:15" x14ac:dyDescent="0.35">
      <c r="A5451" s="9" t="s">
        <v>30</v>
      </c>
      <c r="B5451" s="8" cm="1">
        <f t="array" ref="B5451">_xlfn.IFS(A5451=$R$2,1,A5451=$R$3,2,A5451=$R$4,3,A5451=$R$5,4,A5451=$R$6,5,A5451=$R$7, 6, A5451=$R$8, 7, A5451=$R$9, 8, A5451=$R$10, 9)</f>
        <v>9</v>
      </c>
      <c r="C5451" s="9">
        <v>175</v>
      </c>
      <c r="D5451" s="9">
        <v>6</v>
      </c>
      <c r="E5451" s="9" t="s">
        <v>34</v>
      </c>
      <c r="F5451" s="8" cm="1">
        <f t="array" ref="F5451">_xlfn.IFS(E5451=$U$2, 1, E5451=$U$3, 2, E5451=$U$4,3,E5451=$U$5, 4, E5451=$U$6, 5)</f>
        <v>2</v>
      </c>
      <c r="G5451" s="9" t="s">
        <v>31</v>
      </c>
      <c r="H5451" s="8" cm="1">
        <f t="array" ref="H5451">_xlfn.IFS(G5451=$R$18, 1, G5451=$R$19, 2, G5451=$R$20, 3, G5451=$R$21, 4)</f>
        <v>3</v>
      </c>
      <c r="I5451" s="9">
        <v>2</v>
      </c>
      <c r="J5451" s="9" t="s">
        <v>32</v>
      </c>
      <c r="K5451" s="8" cm="1">
        <f t="array" ref="K5451">_xlfn.IFS(J5451=$R$13, 1, J5451=$R$14, 2,J5451=$R$15, 3)</f>
        <v>2</v>
      </c>
      <c r="L5451" s="9" t="s">
        <v>23</v>
      </c>
      <c r="M5451" s="8" cm="1">
        <f t="array" ref="M5451">_xlfn.IFS(L5451=$U$9, 1, L5451=$U$10, 2, L5451=$U$11, 3, L5451=$U$12, 4, L5451=$U$13, 5, L5451=$U$14, 6, L5451=$U$15, 7, L5451=$U$16, 8, L5451=$U$17, 9, L5451=$U$18, 10, L5451=$U$19, 11, L5451=$U$20, 12, L5451=$U$21, 13, L5451=$U$22, 14, L5451=$U$23, 15, L5451=$U$24, 16)</f>
        <v>9</v>
      </c>
      <c r="N5451" s="9">
        <v>27</v>
      </c>
      <c r="O5451" s="9">
        <v>18</v>
      </c>
    </row>
    <row r="5452" spans="1:15" x14ac:dyDescent="0.35">
      <c r="A5452" s="8" t="s">
        <v>30</v>
      </c>
      <c r="B5452" s="8" cm="1">
        <f t="array" ref="B5452">_xlfn.IFS(A5452=$R$2,1,A5452=$R$3,2,A5452=$R$4,3,A5452=$R$5,4,A5452=$R$6,5,A5452=$R$7, 6, A5452=$R$8, 7, A5452=$R$9, 8, A5452=$R$10, 9)</f>
        <v>9</v>
      </c>
      <c r="C5452" s="8">
        <v>175</v>
      </c>
      <c r="D5452" s="8">
        <v>6</v>
      </c>
      <c r="E5452" s="8" t="s">
        <v>34</v>
      </c>
      <c r="F5452" s="8" cm="1">
        <f t="array" ref="F5452">_xlfn.IFS(E5452=$U$2, 1, E5452=$U$3, 2, E5452=$U$4,3,E5452=$U$5, 4, E5452=$U$6, 5)</f>
        <v>2</v>
      </c>
      <c r="G5452" s="8" t="s">
        <v>31</v>
      </c>
      <c r="H5452" s="8" cm="1">
        <f t="array" ref="H5452">_xlfn.IFS(G5452=$R$18, 1, G5452=$R$19, 2, G5452=$R$20, 3, G5452=$R$21, 4)</f>
        <v>3</v>
      </c>
      <c r="I5452" s="8">
        <v>4</v>
      </c>
      <c r="J5452" s="8" t="s">
        <v>32</v>
      </c>
      <c r="K5452" s="8" cm="1">
        <f t="array" ref="K5452">_xlfn.IFS(J5452=$R$13, 1, J5452=$R$14, 2,J5452=$R$15, 3)</f>
        <v>2</v>
      </c>
      <c r="L5452" s="8" t="s">
        <v>33</v>
      </c>
      <c r="M5452" s="8" cm="1">
        <f t="array" ref="M5452">_xlfn.IFS(L5452=$U$9, 1, L5452=$U$10, 2, L5452=$U$11, 3, L5452=$U$12, 4, L5452=$U$13, 5, L5452=$U$14, 6, L5452=$U$15, 7, L5452=$U$16, 8, L5452=$U$17, 9, L5452=$U$18, 10, L5452=$U$19, 11, L5452=$U$20, 12, L5452=$U$21, 13, L5452=$U$22, 14, L5452=$U$23, 15, L5452=$U$24, 16)</f>
        <v>15</v>
      </c>
      <c r="N5452" s="8">
        <v>27</v>
      </c>
      <c r="O5452" s="8">
        <v>18</v>
      </c>
    </row>
    <row r="5453" spans="1:15" x14ac:dyDescent="0.35">
      <c r="A5453" s="9" t="s">
        <v>30</v>
      </c>
      <c r="B5453" s="8" cm="1">
        <f t="array" ref="B5453">_xlfn.IFS(A5453=$R$2,1,A5453=$R$3,2,A5453=$R$4,3,A5453=$R$5,4,A5453=$R$6,5,A5453=$R$7, 6, A5453=$R$8, 7, A5453=$R$9, 8, A5453=$R$10, 9)</f>
        <v>9</v>
      </c>
      <c r="C5453" s="9">
        <v>175</v>
      </c>
      <c r="D5453" s="9">
        <v>6</v>
      </c>
      <c r="E5453" s="9" t="s">
        <v>34</v>
      </c>
      <c r="F5453" s="8" cm="1">
        <f t="array" ref="F5453">_xlfn.IFS(E5453=$U$2, 1, E5453=$U$3, 2, E5453=$U$4,3,E5453=$U$5, 4, E5453=$U$6, 5)</f>
        <v>2</v>
      </c>
      <c r="G5453" s="9" t="s">
        <v>31</v>
      </c>
      <c r="H5453" s="8" cm="1">
        <f t="array" ref="H5453">_xlfn.IFS(G5453=$R$18, 1, G5453=$R$19, 2, G5453=$R$20, 3, G5453=$R$21, 4)</f>
        <v>3</v>
      </c>
      <c r="I5453" s="9">
        <v>4</v>
      </c>
      <c r="J5453" s="9" t="s">
        <v>32</v>
      </c>
      <c r="K5453" s="8" cm="1">
        <f t="array" ref="K5453">_xlfn.IFS(J5453=$R$13, 1, J5453=$R$14, 2,J5453=$R$15, 3)</f>
        <v>2</v>
      </c>
      <c r="L5453" s="9" t="s">
        <v>33</v>
      </c>
      <c r="M5453" s="8" cm="1">
        <f t="array" ref="M5453">_xlfn.IFS(L5453=$U$9, 1, L5453=$U$10, 2, L5453=$U$11, 3, L5453=$U$12, 4, L5453=$U$13, 5, L5453=$U$14, 6, L5453=$U$15, 7, L5453=$U$16, 8, L5453=$U$17, 9, L5453=$U$18, 10, L5453=$U$19, 11, L5453=$U$20, 12, L5453=$U$21, 13, L5453=$U$22, 14, L5453=$U$23, 15, L5453=$U$24, 16)</f>
        <v>15</v>
      </c>
      <c r="N5453" s="9">
        <v>27</v>
      </c>
      <c r="O5453" s="9">
        <v>18</v>
      </c>
    </row>
    <row r="5454" spans="1:15" x14ac:dyDescent="0.35">
      <c r="A5454" s="8" t="s">
        <v>30</v>
      </c>
      <c r="B5454" s="8" cm="1">
        <f t="array" ref="B5454">_xlfn.IFS(A5454=$R$2,1,A5454=$R$3,2,A5454=$R$4,3,A5454=$R$5,4,A5454=$R$6,5,A5454=$R$7, 6, A5454=$R$8, 7, A5454=$R$9, 8, A5454=$R$10, 9)</f>
        <v>9</v>
      </c>
      <c r="C5454" s="8">
        <v>170</v>
      </c>
      <c r="D5454" s="8">
        <v>6</v>
      </c>
      <c r="E5454" s="8" t="s">
        <v>34</v>
      </c>
      <c r="F5454" s="8" cm="1">
        <f t="array" ref="F5454">_xlfn.IFS(E5454=$U$2, 1, E5454=$U$3, 2, E5454=$U$4,3,E5454=$U$5, 4, E5454=$U$6, 5)</f>
        <v>2</v>
      </c>
      <c r="G5454" s="8" t="s">
        <v>31</v>
      </c>
      <c r="H5454" s="8" cm="1">
        <f t="array" ref="H5454">_xlfn.IFS(G5454=$R$18, 1, G5454=$R$19, 2, G5454=$R$20, 3, G5454=$R$21, 4)</f>
        <v>3</v>
      </c>
      <c r="I5454" s="8">
        <v>4</v>
      </c>
      <c r="J5454" s="8" t="s">
        <v>32</v>
      </c>
      <c r="K5454" s="8" cm="1">
        <f t="array" ref="K5454">_xlfn.IFS(J5454=$R$13, 1, J5454=$R$14, 2,J5454=$R$15, 3)</f>
        <v>2</v>
      </c>
      <c r="L5454" s="8" t="s">
        <v>33</v>
      </c>
      <c r="M5454" s="8" cm="1">
        <f t="array" ref="M5454">_xlfn.IFS(L5454=$U$9, 1, L5454=$U$10, 2, L5454=$U$11, 3, L5454=$U$12, 4, L5454=$U$13, 5, L5454=$U$14, 6, L5454=$U$15, 7, L5454=$U$16, 8, L5454=$U$17, 9, L5454=$U$18, 10, L5454=$U$19, 11, L5454=$U$20, 12, L5454=$U$21, 13, L5454=$U$22, 14, L5454=$U$23, 15, L5454=$U$24, 16)</f>
        <v>15</v>
      </c>
      <c r="N5454" s="8">
        <v>27</v>
      </c>
      <c r="O5454" s="8">
        <v>18</v>
      </c>
    </row>
    <row r="5455" spans="1:15" x14ac:dyDescent="0.35">
      <c r="A5455" s="9" t="s">
        <v>30</v>
      </c>
      <c r="B5455" s="8" cm="1">
        <f t="array" ref="B5455">_xlfn.IFS(A5455=$R$2,1,A5455=$R$3,2,A5455=$R$4,3,A5455=$R$5,4,A5455=$R$6,5,A5455=$R$7, 6, A5455=$R$8, 7, A5455=$R$9, 8, A5455=$R$10, 9)</f>
        <v>9</v>
      </c>
      <c r="C5455" s="9">
        <v>140</v>
      </c>
      <c r="D5455" s="9">
        <v>4</v>
      </c>
      <c r="E5455" s="9" t="s">
        <v>19</v>
      </c>
      <c r="F5455" s="8" cm="1">
        <f t="array" ref="F5455">_xlfn.IFS(E5455=$U$2, 1, E5455=$U$3, 2, E5455=$U$4,3,E5455=$U$5, 4, E5455=$U$6, 5)</f>
        <v>4</v>
      </c>
      <c r="G5455" s="9" t="s">
        <v>31</v>
      </c>
      <c r="H5455" s="8" cm="1">
        <f t="array" ref="H5455">_xlfn.IFS(G5455=$R$18, 1, G5455=$R$19, 2, G5455=$R$20, 3, G5455=$R$21, 4)</f>
        <v>3</v>
      </c>
      <c r="I5455" s="9">
        <v>4</v>
      </c>
      <c r="J5455" s="9" t="s">
        <v>32</v>
      </c>
      <c r="K5455" s="8" cm="1">
        <f t="array" ref="K5455">_xlfn.IFS(J5455=$R$13, 1, J5455=$R$14, 2,J5455=$R$15, 3)</f>
        <v>2</v>
      </c>
      <c r="L5455" s="9" t="s">
        <v>33</v>
      </c>
      <c r="M5455" s="8" cm="1">
        <f t="array" ref="M5455">_xlfn.IFS(L5455=$U$9, 1, L5455=$U$10, 2, L5455=$U$11, 3, L5455=$U$12, 4, L5455=$U$13, 5, L5455=$U$14, 6, L5455=$U$15, 7, L5455=$U$16, 8, L5455=$U$17, 9, L5455=$U$18, 10, L5455=$U$19, 11, L5455=$U$20, 12, L5455=$U$21, 13, L5455=$U$22, 14, L5455=$U$23, 15, L5455=$U$24, 16)</f>
        <v>15</v>
      </c>
      <c r="N5455" s="9">
        <v>33</v>
      </c>
      <c r="O5455" s="9">
        <v>23</v>
      </c>
    </row>
    <row r="5456" spans="1:15" x14ac:dyDescent="0.35">
      <c r="A5456" s="8" t="s">
        <v>30</v>
      </c>
      <c r="B5456" s="8" cm="1">
        <f t="array" ref="B5456">_xlfn.IFS(A5456=$R$2,1,A5456=$R$3,2,A5456=$R$4,3,A5456=$R$5,4,A5456=$R$6,5,A5456=$R$7, 6, A5456=$R$8, 7, A5456=$R$9, 8, A5456=$R$10, 9)</f>
        <v>9</v>
      </c>
      <c r="C5456" s="8">
        <v>175</v>
      </c>
      <c r="D5456" s="8">
        <v>6</v>
      </c>
      <c r="E5456" s="8" t="s">
        <v>34</v>
      </c>
      <c r="F5456" s="8" cm="1">
        <f t="array" ref="F5456">_xlfn.IFS(E5456=$U$2, 1, E5456=$U$3, 2, E5456=$U$4,3,E5456=$U$5, 4, E5456=$U$6, 5)</f>
        <v>2</v>
      </c>
      <c r="G5456" s="8" t="s">
        <v>31</v>
      </c>
      <c r="H5456" s="8" cm="1">
        <f t="array" ref="H5456">_xlfn.IFS(G5456=$R$18, 1, G5456=$R$19, 2, G5456=$R$20, 3, G5456=$R$21, 4)</f>
        <v>3</v>
      </c>
      <c r="I5456" s="8">
        <v>2</v>
      </c>
      <c r="J5456" s="8" t="s">
        <v>32</v>
      </c>
      <c r="K5456" s="8" cm="1">
        <f t="array" ref="K5456">_xlfn.IFS(J5456=$R$13, 1, J5456=$R$14, 2,J5456=$R$15, 3)</f>
        <v>2</v>
      </c>
      <c r="L5456" s="8" t="s">
        <v>23</v>
      </c>
      <c r="M5456" s="8" cm="1">
        <f t="array" ref="M5456">_xlfn.IFS(L5456=$U$9, 1, L5456=$U$10, 2, L5456=$U$11, 3, L5456=$U$12, 4, L5456=$U$13, 5, L5456=$U$14, 6, L5456=$U$15, 7, L5456=$U$16, 8, L5456=$U$17, 9, L5456=$U$18, 10, L5456=$U$19, 11, L5456=$U$20, 12, L5456=$U$21, 13, L5456=$U$22, 14, L5456=$U$23, 15, L5456=$U$24, 16)</f>
        <v>9</v>
      </c>
      <c r="N5456" s="8">
        <v>27</v>
      </c>
      <c r="O5456" s="8">
        <v>18</v>
      </c>
    </row>
    <row r="5457" spans="1:15" x14ac:dyDescent="0.35">
      <c r="A5457" s="9" t="s">
        <v>30</v>
      </c>
      <c r="B5457" s="8" cm="1">
        <f t="array" ref="B5457">_xlfn.IFS(A5457=$R$2,1,A5457=$R$3,2,A5457=$R$4,3,A5457=$R$5,4,A5457=$R$6,5,A5457=$R$7, 6, A5457=$R$8, 7, A5457=$R$9, 8, A5457=$R$10, 9)</f>
        <v>9</v>
      </c>
      <c r="C5457" s="9">
        <v>175</v>
      </c>
      <c r="D5457" s="9">
        <v>6</v>
      </c>
      <c r="E5457" s="9" t="s">
        <v>34</v>
      </c>
      <c r="F5457" s="8" cm="1">
        <f t="array" ref="F5457">_xlfn.IFS(E5457=$U$2, 1, E5457=$U$3, 2, E5457=$U$4,3,E5457=$U$5, 4, E5457=$U$6, 5)</f>
        <v>2</v>
      </c>
      <c r="G5457" s="9" t="s">
        <v>31</v>
      </c>
      <c r="H5457" s="8" cm="1">
        <f t="array" ref="H5457">_xlfn.IFS(G5457=$R$18, 1, G5457=$R$19, 2, G5457=$R$20, 3, G5457=$R$21, 4)</f>
        <v>3</v>
      </c>
      <c r="I5457" s="9">
        <v>2</v>
      </c>
      <c r="J5457" s="9" t="s">
        <v>32</v>
      </c>
      <c r="K5457" s="8" cm="1">
        <f t="array" ref="K5457">_xlfn.IFS(J5457=$R$13, 1, J5457=$R$14, 2,J5457=$R$15, 3)</f>
        <v>2</v>
      </c>
      <c r="L5457" s="9" t="s">
        <v>23</v>
      </c>
      <c r="M5457" s="8" cm="1">
        <f t="array" ref="M5457">_xlfn.IFS(L5457=$U$9, 1, L5457=$U$10, 2, L5457=$U$11, 3, L5457=$U$12, 4, L5457=$U$13, 5, L5457=$U$14, 6, L5457=$U$15, 7, L5457=$U$16, 8, L5457=$U$17, 9, L5457=$U$18, 10, L5457=$U$19, 11, L5457=$U$20, 12, L5457=$U$21, 13, L5457=$U$22, 14, L5457=$U$23, 15, L5457=$U$24, 16)</f>
        <v>9</v>
      </c>
      <c r="N5457" s="9">
        <v>27</v>
      </c>
      <c r="O5457" s="9">
        <v>18</v>
      </c>
    </row>
    <row r="5458" spans="1:15" x14ac:dyDescent="0.35">
      <c r="A5458" s="8" t="s">
        <v>30</v>
      </c>
      <c r="B5458" s="8" cm="1">
        <f t="array" ref="B5458">_xlfn.IFS(A5458=$R$2,1,A5458=$R$3,2,A5458=$R$4,3,A5458=$R$5,4,A5458=$R$6,5,A5458=$R$7, 6, A5458=$R$8, 7, A5458=$R$9, 8, A5458=$R$10, 9)</f>
        <v>9</v>
      </c>
      <c r="C5458" s="8">
        <v>175</v>
      </c>
      <c r="D5458" s="8">
        <v>6</v>
      </c>
      <c r="E5458" s="8" t="s">
        <v>34</v>
      </c>
      <c r="F5458" s="8" cm="1">
        <f t="array" ref="F5458">_xlfn.IFS(E5458=$U$2, 1, E5458=$U$3, 2, E5458=$U$4,3,E5458=$U$5, 4, E5458=$U$6, 5)</f>
        <v>2</v>
      </c>
      <c r="G5458" s="8" t="s">
        <v>31</v>
      </c>
      <c r="H5458" s="8" cm="1">
        <f t="array" ref="H5458">_xlfn.IFS(G5458=$R$18, 1, G5458=$R$19, 2, G5458=$R$20, 3, G5458=$R$21, 4)</f>
        <v>3</v>
      </c>
      <c r="I5458" s="8">
        <v>2</v>
      </c>
      <c r="J5458" s="8" t="s">
        <v>32</v>
      </c>
      <c r="K5458" s="8" cm="1">
        <f t="array" ref="K5458">_xlfn.IFS(J5458=$R$13, 1, J5458=$R$14, 2,J5458=$R$15, 3)</f>
        <v>2</v>
      </c>
      <c r="L5458" s="8" t="s">
        <v>23</v>
      </c>
      <c r="M5458" s="8" cm="1">
        <f t="array" ref="M5458">_xlfn.IFS(L5458=$U$9, 1, L5458=$U$10, 2, L5458=$U$11, 3, L5458=$U$12, 4, L5458=$U$13, 5, L5458=$U$14, 6, L5458=$U$15, 7, L5458=$U$16, 8, L5458=$U$17, 9, L5458=$U$18, 10, L5458=$U$19, 11, L5458=$U$20, 12, L5458=$U$21, 13, L5458=$U$22, 14, L5458=$U$23, 15, L5458=$U$24, 16)</f>
        <v>9</v>
      </c>
      <c r="N5458" s="8">
        <v>27</v>
      </c>
      <c r="O5458" s="8">
        <v>18</v>
      </c>
    </row>
    <row r="5459" spans="1:15" x14ac:dyDescent="0.35">
      <c r="A5459" s="9" t="s">
        <v>30</v>
      </c>
      <c r="B5459" s="8" cm="1">
        <f t="array" ref="B5459">_xlfn.IFS(A5459=$R$2,1,A5459=$R$3,2,A5459=$R$4,3,A5459=$R$5,4,A5459=$R$6,5,A5459=$R$7, 6, A5459=$R$8, 7, A5459=$R$9, 8, A5459=$R$10, 9)</f>
        <v>9</v>
      </c>
      <c r="C5459" s="9">
        <v>140</v>
      </c>
      <c r="D5459" s="9">
        <v>4</v>
      </c>
      <c r="E5459" s="9" t="s">
        <v>34</v>
      </c>
      <c r="F5459" s="8" cm="1">
        <f t="array" ref="F5459">_xlfn.IFS(E5459=$U$2, 1, E5459=$U$3, 2, E5459=$U$4,3,E5459=$U$5, 4, E5459=$U$6, 5)</f>
        <v>2</v>
      </c>
      <c r="G5459" s="9" t="s">
        <v>31</v>
      </c>
      <c r="H5459" s="8" cm="1">
        <f t="array" ref="H5459">_xlfn.IFS(G5459=$R$18, 1, G5459=$R$19, 2, G5459=$R$20, 3, G5459=$R$21, 4)</f>
        <v>3</v>
      </c>
      <c r="I5459" s="9">
        <v>4</v>
      </c>
      <c r="J5459" s="9" t="s">
        <v>32</v>
      </c>
      <c r="K5459" s="8" cm="1">
        <f t="array" ref="K5459">_xlfn.IFS(J5459=$R$13, 1, J5459=$R$14, 2,J5459=$R$15, 3)</f>
        <v>2</v>
      </c>
      <c r="L5459" s="9" t="s">
        <v>33</v>
      </c>
      <c r="M5459" s="8" cm="1">
        <f t="array" ref="M5459">_xlfn.IFS(L5459=$U$9, 1, L5459=$U$10, 2, L5459=$U$11, 3, L5459=$U$12, 4, L5459=$U$13, 5, L5459=$U$14, 6, L5459=$U$15, 7, L5459=$U$16, 8, L5459=$U$17, 9, L5459=$U$18, 10, L5459=$U$19, 11, L5459=$U$20, 12, L5459=$U$21, 13, L5459=$U$22, 14, L5459=$U$23, 15, L5459=$U$24, 16)</f>
        <v>15</v>
      </c>
      <c r="N5459" s="9">
        <v>31</v>
      </c>
      <c r="O5459" s="9">
        <v>22</v>
      </c>
    </row>
    <row r="5460" spans="1:15" x14ac:dyDescent="0.35">
      <c r="A5460" s="8" t="s">
        <v>45</v>
      </c>
      <c r="B5460" s="8" cm="1">
        <f t="array" ref="B5460">_xlfn.IFS(A5460=$R$2,1,A5460=$R$3,2,A5460=$R$4,3,A5460=$R$5,4,A5460=$R$6,5,A5460=$R$7, 6, A5460=$R$8, 7, A5460=$R$9, 8, A5460=$R$10, 9)</f>
        <v>5</v>
      </c>
      <c r="C5460" s="8">
        <v>283</v>
      </c>
      <c r="D5460" s="8">
        <v>6</v>
      </c>
      <c r="E5460" s="8" t="s">
        <v>34</v>
      </c>
      <c r="F5460" s="8" cm="1">
        <f t="array" ref="F5460">_xlfn.IFS(E5460=$U$2, 1, E5460=$U$3, 2, E5460=$U$4,3,E5460=$U$5, 4, E5460=$U$6, 5)</f>
        <v>2</v>
      </c>
      <c r="G5460" s="8" t="s">
        <v>31</v>
      </c>
      <c r="H5460" s="8" cm="1">
        <f t="array" ref="H5460">_xlfn.IFS(G5460=$R$18, 1, G5460=$R$19, 2, G5460=$R$20, 3, G5460=$R$21, 4)</f>
        <v>3</v>
      </c>
      <c r="I5460" s="8">
        <v>4</v>
      </c>
      <c r="J5460" s="8" t="s">
        <v>32</v>
      </c>
      <c r="K5460" s="8" cm="1">
        <f t="array" ref="K5460">_xlfn.IFS(J5460=$R$13, 1, J5460=$R$14, 2,J5460=$R$15, 3)</f>
        <v>2</v>
      </c>
      <c r="L5460" s="8" t="s">
        <v>110</v>
      </c>
      <c r="M5460" s="8" cm="1">
        <f t="array" ref="M5460">_xlfn.IFS(L5460=$U$9, 1, L5460=$U$10, 2, L5460=$U$11, 3, L5460=$U$12, 4, L5460=$U$13, 5, L5460=$U$14, 6, L5460=$U$15, 7, L5460=$U$16, 8, L5460=$U$17, 9, L5460=$U$18, 10, L5460=$U$19, 11, L5460=$U$20, 12, L5460=$U$21, 13, L5460=$U$22, 14, L5460=$U$23, 15, L5460=$U$24, 16)</f>
        <v>12</v>
      </c>
      <c r="N5460" s="8">
        <v>25</v>
      </c>
      <c r="O5460" s="8">
        <v>17</v>
      </c>
    </row>
    <row r="5461" spans="1:15" x14ac:dyDescent="0.35">
      <c r="A5461" s="9" t="s">
        <v>45</v>
      </c>
      <c r="B5461" s="8" cm="1">
        <f t="array" ref="B5461">_xlfn.IFS(A5461=$R$2,1,A5461=$R$3,2,A5461=$R$4,3,A5461=$R$5,4,A5461=$R$6,5,A5461=$R$7, 6, A5461=$R$8, 7, A5461=$R$9, 8, A5461=$R$10, 9)</f>
        <v>5</v>
      </c>
      <c r="C5461" s="9">
        <v>283</v>
      </c>
      <c r="D5461" s="9">
        <v>6</v>
      </c>
      <c r="E5461" s="9" t="s">
        <v>34</v>
      </c>
      <c r="F5461" s="8" cm="1">
        <f t="array" ref="F5461">_xlfn.IFS(E5461=$U$2, 1, E5461=$U$3, 2, E5461=$U$4,3,E5461=$U$5, 4, E5461=$U$6, 5)</f>
        <v>2</v>
      </c>
      <c r="G5461" s="9" t="s">
        <v>31</v>
      </c>
      <c r="H5461" s="8" cm="1">
        <f t="array" ref="H5461">_xlfn.IFS(G5461=$R$18, 1, G5461=$R$19, 2, G5461=$R$20, 3, G5461=$R$21, 4)</f>
        <v>3</v>
      </c>
      <c r="I5461" s="9">
        <v>4</v>
      </c>
      <c r="J5461" s="9" t="s">
        <v>32</v>
      </c>
      <c r="K5461" s="8" cm="1">
        <f t="array" ref="K5461">_xlfn.IFS(J5461=$R$13, 1, J5461=$R$14, 2,J5461=$R$15, 3)</f>
        <v>2</v>
      </c>
      <c r="L5461" s="9" t="s">
        <v>110</v>
      </c>
      <c r="M5461" s="8" cm="1">
        <f t="array" ref="M5461">_xlfn.IFS(L5461=$U$9, 1, L5461=$U$10, 2, L5461=$U$11, 3, L5461=$U$12, 4, L5461=$U$13, 5, L5461=$U$14, 6, L5461=$U$15, 7, L5461=$U$16, 8, L5461=$U$17, 9, L5461=$U$18, 10, L5461=$U$19, 11, L5461=$U$20, 12, L5461=$U$21, 13, L5461=$U$22, 14, L5461=$U$23, 15, L5461=$U$24, 16)</f>
        <v>12</v>
      </c>
      <c r="N5461" s="9">
        <v>25</v>
      </c>
      <c r="O5461" s="9">
        <v>17</v>
      </c>
    </row>
    <row r="5462" spans="1:15" x14ac:dyDescent="0.35">
      <c r="A5462" s="8" t="s">
        <v>45</v>
      </c>
      <c r="B5462" s="8" cm="1">
        <f t="array" ref="B5462">_xlfn.IFS(A5462=$R$2,1,A5462=$R$3,2,A5462=$R$4,3,A5462=$R$5,4,A5462=$R$6,5,A5462=$R$7, 6, A5462=$R$8, 7, A5462=$R$9, 8, A5462=$R$10, 9)</f>
        <v>5</v>
      </c>
      <c r="C5462" s="8">
        <v>283</v>
      </c>
      <c r="D5462" s="8">
        <v>6</v>
      </c>
      <c r="E5462" s="8" t="s">
        <v>34</v>
      </c>
      <c r="F5462" s="8" cm="1">
        <f t="array" ref="F5462">_xlfn.IFS(E5462=$U$2, 1, E5462=$U$3, 2, E5462=$U$4,3,E5462=$U$5, 4, E5462=$U$6, 5)</f>
        <v>2</v>
      </c>
      <c r="G5462" s="8" t="s">
        <v>31</v>
      </c>
      <c r="H5462" s="8" cm="1">
        <f t="array" ref="H5462">_xlfn.IFS(G5462=$R$18, 1, G5462=$R$19, 2, G5462=$R$20, 3, G5462=$R$21, 4)</f>
        <v>3</v>
      </c>
      <c r="I5462" s="8">
        <v>4</v>
      </c>
      <c r="J5462" s="8" t="s">
        <v>32</v>
      </c>
      <c r="K5462" s="8" cm="1">
        <f t="array" ref="K5462">_xlfn.IFS(J5462=$R$13, 1, J5462=$R$14, 2,J5462=$R$15, 3)</f>
        <v>2</v>
      </c>
      <c r="L5462" s="8" t="s">
        <v>110</v>
      </c>
      <c r="M5462" s="8" cm="1">
        <f t="array" ref="M5462">_xlfn.IFS(L5462=$U$9, 1, L5462=$U$10, 2, L5462=$U$11, 3, L5462=$U$12, 4, L5462=$U$13, 5, L5462=$U$14, 6, L5462=$U$15, 7, L5462=$U$16, 8, L5462=$U$17, 9, L5462=$U$18, 10, L5462=$U$19, 11, L5462=$U$20, 12, L5462=$U$21, 13, L5462=$U$22, 14, L5462=$U$23, 15, L5462=$U$24, 16)</f>
        <v>12</v>
      </c>
      <c r="N5462" s="8">
        <v>25</v>
      </c>
      <c r="O5462" s="8">
        <v>17</v>
      </c>
    </row>
    <row r="5463" spans="1:15" x14ac:dyDescent="0.35">
      <c r="A5463" s="9" t="s">
        <v>45</v>
      </c>
      <c r="B5463" s="8" cm="1">
        <f t="array" ref="B5463">_xlfn.IFS(A5463=$R$2,1,A5463=$R$3,2,A5463=$R$4,3,A5463=$R$5,4,A5463=$R$6,5,A5463=$R$7, 6, A5463=$R$8, 7, A5463=$R$9, 8, A5463=$R$10, 9)</f>
        <v>5</v>
      </c>
      <c r="C5463" s="9">
        <v>283</v>
      </c>
      <c r="D5463" s="9">
        <v>6</v>
      </c>
      <c r="E5463" s="9" t="s">
        <v>34</v>
      </c>
      <c r="F5463" s="8" cm="1">
        <f t="array" ref="F5463">_xlfn.IFS(E5463=$U$2, 1, E5463=$U$3, 2, E5463=$U$4,3,E5463=$U$5, 4, E5463=$U$6, 5)</f>
        <v>2</v>
      </c>
      <c r="G5463" s="9" t="s">
        <v>31</v>
      </c>
      <c r="H5463" s="8" cm="1">
        <f t="array" ref="H5463">_xlfn.IFS(G5463=$R$18, 1, G5463=$R$19, 2, G5463=$R$20, 3, G5463=$R$21, 4)</f>
        <v>3</v>
      </c>
      <c r="I5463" s="9">
        <v>4</v>
      </c>
      <c r="J5463" s="9" t="s">
        <v>32</v>
      </c>
      <c r="K5463" s="8" cm="1">
        <f t="array" ref="K5463">_xlfn.IFS(J5463=$R$13, 1, J5463=$R$14, 2,J5463=$R$15, 3)</f>
        <v>2</v>
      </c>
      <c r="L5463" s="9" t="s">
        <v>110</v>
      </c>
      <c r="M5463" s="8" cm="1">
        <f t="array" ref="M5463">_xlfn.IFS(L5463=$U$9, 1, L5463=$U$10, 2, L5463=$U$11, 3, L5463=$U$12, 4, L5463=$U$13, 5, L5463=$U$14, 6, L5463=$U$15, 7, L5463=$U$16, 8, L5463=$U$17, 9, L5463=$U$18, 10, L5463=$U$19, 11, L5463=$U$20, 12, L5463=$U$21, 13, L5463=$U$22, 14, L5463=$U$23, 15, L5463=$U$24, 16)</f>
        <v>12</v>
      </c>
      <c r="N5463" s="9">
        <v>25</v>
      </c>
      <c r="O5463" s="9">
        <v>17</v>
      </c>
    </row>
    <row r="5464" spans="1:15" x14ac:dyDescent="0.35">
      <c r="A5464" s="8" t="s">
        <v>45</v>
      </c>
      <c r="B5464" s="8" cm="1">
        <f t="array" ref="B5464">_xlfn.IFS(A5464=$R$2,1,A5464=$R$3,2,A5464=$R$4,3,A5464=$R$5,4,A5464=$R$6,5,A5464=$R$7, 6, A5464=$R$8, 7, A5464=$R$9, 8, A5464=$R$10, 9)</f>
        <v>5</v>
      </c>
      <c r="C5464" s="8">
        <v>283</v>
      </c>
      <c r="D5464" s="8">
        <v>6</v>
      </c>
      <c r="E5464" s="8" t="s">
        <v>34</v>
      </c>
      <c r="F5464" s="8" cm="1">
        <f t="array" ref="F5464">_xlfn.IFS(E5464=$U$2, 1, E5464=$U$3, 2, E5464=$U$4,3,E5464=$U$5, 4, E5464=$U$6, 5)</f>
        <v>2</v>
      </c>
      <c r="G5464" s="8" t="s">
        <v>31</v>
      </c>
      <c r="H5464" s="8" cm="1">
        <f t="array" ref="H5464">_xlfn.IFS(G5464=$R$18, 1, G5464=$R$19, 2, G5464=$R$20, 3, G5464=$R$21, 4)</f>
        <v>3</v>
      </c>
      <c r="I5464" s="8">
        <v>4</v>
      </c>
      <c r="J5464" s="8" t="s">
        <v>32</v>
      </c>
      <c r="K5464" s="8" cm="1">
        <f t="array" ref="K5464">_xlfn.IFS(J5464=$R$13, 1, J5464=$R$14, 2,J5464=$R$15, 3)</f>
        <v>2</v>
      </c>
      <c r="L5464" s="8" t="s">
        <v>110</v>
      </c>
      <c r="M5464" s="8" cm="1">
        <f t="array" ref="M5464">_xlfn.IFS(L5464=$U$9, 1, L5464=$U$10, 2, L5464=$U$11, 3, L5464=$U$12, 4, L5464=$U$13, 5, L5464=$U$14, 6, L5464=$U$15, 7, L5464=$U$16, 8, L5464=$U$17, 9, L5464=$U$18, 10, L5464=$U$19, 11, L5464=$U$20, 12, L5464=$U$21, 13, L5464=$U$22, 14, L5464=$U$23, 15, L5464=$U$24, 16)</f>
        <v>12</v>
      </c>
      <c r="N5464" s="8">
        <v>25</v>
      </c>
      <c r="O5464" s="8">
        <v>17</v>
      </c>
    </row>
    <row r="5465" spans="1:15" x14ac:dyDescent="0.35">
      <c r="A5465" s="9" t="s">
        <v>45</v>
      </c>
      <c r="B5465" s="8" cm="1">
        <f t="array" ref="B5465">_xlfn.IFS(A5465=$R$2,1,A5465=$R$3,2,A5465=$R$4,3,A5465=$R$5,4,A5465=$R$6,5,A5465=$R$7, 6, A5465=$R$8, 7, A5465=$R$9, 8, A5465=$R$10, 9)</f>
        <v>5</v>
      </c>
      <c r="C5465" s="9">
        <v>283</v>
      </c>
      <c r="D5465" s="9">
        <v>6</v>
      </c>
      <c r="E5465" s="9" t="s">
        <v>34</v>
      </c>
      <c r="F5465" s="8" cm="1">
        <f t="array" ref="F5465">_xlfn.IFS(E5465=$U$2, 1, E5465=$U$3, 2, E5465=$U$4,3,E5465=$U$5, 4, E5465=$U$6, 5)</f>
        <v>2</v>
      </c>
      <c r="G5465" s="9" t="s">
        <v>31</v>
      </c>
      <c r="H5465" s="8" cm="1">
        <f t="array" ref="H5465">_xlfn.IFS(G5465=$R$18, 1, G5465=$R$19, 2, G5465=$R$20, 3, G5465=$R$21, 4)</f>
        <v>3</v>
      </c>
      <c r="I5465" s="9">
        <v>4</v>
      </c>
      <c r="J5465" s="9" t="s">
        <v>32</v>
      </c>
      <c r="K5465" s="8" cm="1">
        <f t="array" ref="K5465">_xlfn.IFS(J5465=$R$13, 1, J5465=$R$14, 2,J5465=$R$15, 3)</f>
        <v>2</v>
      </c>
      <c r="L5465" s="9" t="s">
        <v>110</v>
      </c>
      <c r="M5465" s="8" cm="1">
        <f t="array" ref="M5465">_xlfn.IFS(L5465=$U$9, 1, L5465=$U$10, 2, L5465=$U$11, 3, L5465=$U$12, 4, L5465=$U$13, 5, L5465=$U$14, 6, L5465=$U$15, 7, L5465=$U$16, 8, L5465=$U$17, 9, L5465=$U$18, 10, L5465=$U$19, 11, L5465=$U$20, 12, L5465=$U$21, 13, L5465=$U$22, 14, L5465=$U$23, 15, L5465=$U$24, 16)</f>
        <v>12</v>
      </c>
      <c r="N5465" s="9">
        <v>25</v>
      </c>
      <c r="O5465" s="9">
        <v>17</v>
      </c>
    </row>
    <row r="5466" spans="1:15" x14ac:dyDescent="0.35">
      <c r="A5466" s="8" t="s">
        <v>45</v>
      </c>
      <c r="B5466" s="8" cm="1">
        <f t="array" ref="B5466">_xlfn.IFS(A5466=$R$2,1,A5466=$R$3,2,A5466=$R$4,3,A5466=$R$5,4,A5466=$R$6,5,A5466=$R$7, 6, A5466=$R$8, 7, A5466=$R$9, 8, A5466=$R$10, 9)</f>
        <v>5</v>
      </c>
      <c r="C5466" s="8">
        <v>283</v>
      </c>
      <c r="D5466" s="8">
        <v>6</v>
      </c>
      <c r="E5466" s="8" t="s">
        <v>34</v>
      </c>
      <c r="F5466" s="8" cm="1">
        <f t="array" ref="F5466">_xlfn.IFS(E5466=$U$2, 1, E5466=$U$3, 2, E5466=$U$4,3,E5466=$U$5, 4, E5466=$U$6, 5)</f>
        <v>2</v>
      </c>
      <c r="G5466" s="8" t="s">
        <v>31</v>
      </c>
      <c r="H5466" s="8" cm="1">
        <f t="array" ref="H5466">_xlfn.IFS(G5466=$R$18, 1, G5466=$R$19, 2, G5466=$R$20, 3, G5466=$R$21, 4)</f>
        <v>3</v>
      </c>
      <c r="I5466" s="8">
        <v>4</v>
      </c>
      <c r="J5466" s="8" t="s">
        <v>32</v>
      </c>
      <c r="K5466" s="8" cm="1">
        <f t="array" ref="K5466">_xlfn.IFS(J5466=$R$13, 1, J5466=$R$14, 2,J5466=$R$15, 3)</f>
        <v>2</v>
      </c>
      <c r="L5466" s="8" t="s">
        <v>110</v>
      </c>
      <c r="M5466" s="8" cm="1">
        <f t="array" ref="M5466">_xlfn.IFS(L5466=$U$9, 1, L5466=$U$10, 2, L5466=$U$11, 3, L5466=$U$12, 4, L5466=$U$13, 5, L5466=$U$14, 6, L5466=$U$15, 7, L5466=$U$16, 8, L5466=$U$17, 9, L5466=$U$18, 10, L5466=$U$19, 11, L5466=$U$20, 12, L5466=$U$21, 13, L5466=$U$22, 14, L5466=$U$23, 15, L5466=$U$24, 16)</f>
        <v>12</v>
      </c>
      <c r="N5466" s="8">
        <v>25</v>
      </c>
      <c r="O5466" s="8">
        <v>17</v>
      </c>
    </row>
    <row r="5467" spans="1:15" x14ac:dyDescent="0.35">
      <c r="A5467" s="9" t="s">
        <v>45</v>
      </c>
      <c r="B5467" s="8" cm="1">
        <f t="array" ref="B5467">_xlfn.IFS(A5467=$R$2,1,A5467=$R$3,2,A5467=$R$4,3,A5467=$R$5,4,A5467=$R$6,5,A5467=$R$7, 6, A5467=$R$8, 7, A5467=$R$9, 8, A5467=$R$10, 9)</f>
        <v>5</v>
      </c>
      <c r="C5467" s="9">
        <v>283</v>
      </c>
      <c r="D5467" s="9">
        <v>6</v>
      </c>
      <c r="E5467" s="9" t="s">
        <v>34</v>
      </c>
      <c r="F5467" s="8" cm="1">
        <f t="array" ref="F5467">_xlfn.IFS(E5467=$U$2, 1, E5467=$U$3, 2, E5467=$U$4,3,E5467=$U$5, 4, E5467=$U$6, 5)</f>
        <v>2</v>
      </c>
      <c r="G5467" s="9" t="s">
        <v>31</v>
      </c>
      <c r="H5467" s="8" cm="1">
        <f t="array" ref="H5467">_xlfn.IFS(G5467=$R$18, 1, G5467=$R$19, 2, G5467=$R$20, 3, G5467=$R$21, 4)</f>
        <v>3</v>
      </c>
      <c r="I5467" s="9">
        <v>4</v>
      </c>
      <c r="J5467" s="9" t="s">
        <v>32</v>
      </c>
      <c r="K5467" s="8" cm="1">
        <f t="array" ref="K5467">_xlfn.IFS(J5467=$R$13, 1, J5467=$R$14, 2,J5467=$R$15, 3)</f>
        <v>2</v>
      </c>
      <c r="L5467" s="9" t="s">
        <v>110</v>
      </c>
      <c r="M5467" s="8" cm="1">
        <f t="array" ref="M5467">_xlfn.IFS(L5467=$U$9, 1, L5467=$U$10, 2, L5467=$U$11, 3, L5467=$U$12, 4, L5467=$U$13, 5, L5467=$U$14, 6, L5467=$U$15, 7, L5467=$U$16, 8, L5467=$U$17, 9, L5467=$U$18, 10, L5467=$U$19, 11, L5467=$U$20, 12, L5467=$U$21, 13, L5467=$U$22, 14, L5467=$U$23, 15, L5467=$U$24, 16)</f>
        <v>12</v>
      </c>
      <c r="N5467" s="9">
        <v>25</v>
      </c>
      <c r="O5467" s="9">
        <v>17</v>
      </c>
    </row>
    <row r="5468" spans="1:15" x14ac:dyDescent="0.35">
      <c r="A5468" s="8" t="s">
        <v>45</v>
      </c>
      <c r="B5468" s="8" cm="1">
        <f t="array" ref="B5468">_xlfn.IFS(A5468=$R$2,1,A5468=$R$3,2,A5468=$R$4,3,A5468=$R$5,4,A5468=$R$6,5,A5468=$R$7, 6, A5468=$R$8, 7, A5468=$R$9, 8, A5468=$R$10, 9)</f>
        <v>5</v>
      </c>
      <c r="C5468" s="8">
        <v>283</v>
      </c>
      <c r="D5468" s="8">
        <v>6</v>
      </c>
      <c r="E5468" s="8" t="s">
        <v>34</v>
      </c>
      <c r="F5468" s="8" cm="1">
        <f t="array" ref="F5468">_xlfn.IFS(E5468=$U$2, 1, E5468=$U$3, 2, E5468=$U$4,3,E5468=$U$5, 4, E5468=$U$6, 5)</f>
        <v>2</v>
      </c>
      <c r="G5468" s="8" t="s">
        <v>31</v>
      </c>
      <c r="H5468" s="8" cm="1">
        <f t="array" ref="H5468">_xlfn.IFS(G5468=$R$18, 1, G5468=$R$19, 2, G5468=$R$20, 3, G5468=$R$21, 4)</f>
        <v>3</v>
      </c>
      <c r="I5468" s="8">
        <v>4</v>
      </c>
      <c r="J5468" s="8" t="s">
        <v>32</v>
      </c>
      <c r="K5468" s="8" cm="1">
        <f t="array" ref="K5468">_xlfn.IFS(J5468=$R$13, 1, J5468=$R$14, 2,J5468=$R$15, 3)</f>
        <v>2</v>
      </c>
      <c r="L5468" s="8" t="s">
        <v>110</v>
      </c>
      <c r="M5468" s="8" cm="1">
        <f t="array" ref="M5468">_xlfn.IFS(L5468=$U$9, 1, L5468=$U$10, 2, L5468=$U$11, 3, L5468=$U$12, 4, L5468=$U$13, 5, L5468=$U$14, 6, L5468=$U$15, 7, L5468=$U$16, 8, L5468=$U$17, 9, L5468=$U$18, 10, L5468=$U$19, 11, L5468=$U$20, 12, L5468=$U$21, 13, L5468=$U$22, 14, L5468=$U$23, 15, L5468=$U$24, 16)</f>
        <v>12</v>
      </c>
      <c r="N5468" s="8">
        <v>25</v>
      </c>
      <c r="O5468" s="8">
        <v>17</v>
      </c>
    </row>
    <row r="5469" spans="1:15" x14ac:dyDescent="0.35">
      <c r="A5469" s="9" t="s">
        <v>45</v>
      </c>
      <c r="B5469" s="8" cm="1">
        <f t="array" ref="B5469">_xlfn.IFS(A5469=$R$2,1,A5469=$R$3,2,A5469=$R$4,3,A5469=$R$5,4,A5469=$R$6,5,A5469=$R$7, 6, A5469=$R$8, 7, A5469=$R$9, 8, A5469=$R$10, 9)</f>
        <v>5</v>
      </c>
      <c r="C5469" s="9">
        <v>283</v>
      </c>
      <c r="D5469" s="9">
        <v>6</v>
      </c>
      <c r="E5469" s="9" t="s">
        <v>34</v>
      </c>
      <c r="F5469" s="8" cm="1">
        <f t="array" ref="F5469">_xlfn.IFS(E5469=$U$2, 1, E5469=$U$3, 2, E5469=$U$4,3,E5469=$U$5, 4, E5469=$U$6, 5)</f>
        <v>2</v>
      </c>
      <c r="G5469" s="9" t="s">
        <v>31</v>
      </c>
      <c r="H5469" s="8" cm="1">
        <f t="array" ref="H5469">_xlfn.IFS(G5469=$R$18, 1, G5469=$R$19, 2, G5469=$R$20, 3, G5469=$R$21, 4)</f>
        <v>3</v>
      </c>
      <c r="I5469" s="9">
        <v>4</v>
      </c>
      <c r="J5469" s="9" t="s">
        <v>32</v>
      </c>
      <c r="K5469" s="8" cm="1">
        <f t="array" ref="K5469">_xlfn.IFS(J5469=$R$13, 1, J5469=$R$14, 2,J5469=$R$15, 3)</f>
        <v>2</v>
      </c>
      <c r="L5469" s="9" t="s">
        <v>110</v>
      </c>
      <c r="M5469" s="8" cm="1">
        <f t="array" ref="M5469">_xlfn.IFS(L5469=$U$9, 1, L5469=$U$10, 2, L5469=$U$11, 3, L5469=$U$12, 4, L5469=$U$13, 5, L5469=$U$14, 6, L5469=$U$15, 7, L5469=$U$16, 8, L5469=$U$17, 9, L5469=$U$18, 10, L5469=$U$19, 11, L5469=$U$20, 12, L5469=$U$21, 13, L5469=$U$22, 14, L5469=$U$23, 15, L5469=$U$24, 16)</f>
        <v>12</v>
      </c>
      <c r="N5469" s="9">
        <v>25</v>
      </c>
      <c r="O5469" s="9">
        <v>17</v>
      </c>
    </row>
    <row r="5470" spans="1:15" x14ac:dyDescent="0.35">
      <c r="A5470" s="8" t="s">
        <v>45</v>
      </c>
      <c r="B5470" s="8" cm="1">
        <f t="array" ref="B5470">_xlfn.IFS(A5470=$R$2,1,A5470=$R$3,2,A5470=$R$4,3,A5470=$R$5,4,A5470=$R$6,5,A5470=$R$7, 6, A5470=$R$8, 7, A5470=$R$9, 8, A5470=$R$10, 9)</f>
        <v>5</v>
      </c>
      <c r="C5470" s="8">
        <v>283</v>
      </c>
      <c r="D5470" s="8">
        <v>6</v>
      </c>
      <c r="E5470" s="8" t="s">
        <v>34</v>
      </c>
      <c r="F5470" s="8" cm="1">
        <f t="array" ref="F5470">_xlfn.IFS(E5470=$U$2, 1, E5470=$U$3, 2, E5470=$U$4,3,E5470=$U$5, 4, E5470=$U$6, 5)</f>
        <v>2</v>
      </c>
      <c r="G5470" s="8" t="s">
        <v>31</v>
      </c>
      <c r="H5470" s="8" cm="1">
        <f t="array" ref="H5470">_xlfn.IFS(G5470=$R$18, 1, G5470=$R$19, 2, G5470=$R$20, 3, G5470=$R$21, 4)</f>
        <v>3</v>
      </c>
      <c r="I5470" s="8">
        <v>4</v>
      </c>
      <c r="J5470" s="8" t="s">
        <v>32</v>
      </c>
      <c r="K5470" s="8" cm="1">
        <f t="array" ref="K5470">_xlfn.IFS(J5470=$R$13, 1, J5470=$R$14, 2,J5470=$R$15, 3)</f>
        <v>2</v>
      </c>
      <c r="L5470" s="8" t="s">
        <v>110</v>
      </c>
      <c r="M5470" s="8" cm="1">
        <f t="array" ref="M5470">_xlfn.IFS(L5470=$U$9, 1, L5470=$U$10, 2, L5470=$U$11, 3, L5470=$U$12, 4, L5470=$U$13, 5, L5470=$U$14, 6, L5470=$U$15, 7, L5470=$U$16, 8, L5470=$U$17, 9, L5470=$U$18, 10, L5470=$U$19, 11, L5470=$U$20, 12, L5470=$U$21, 13, L5470=$U$22, 14, L5470=$U$23, 15, L5470=$U$24, 16)</f>
        <v>12</v>
      </c>
      <c r="N5470" s="8">
        <v>25</v>
      </c>
      <c r="O5470" s="8">
        <v>17</v>
      </c>
    </row>
    <row r="5471" spans="1:15" x14ac:dyDescent="0.35">
      <c r="A5471" s="9" t="s">
        <v>45</v>
      </c>
      <c r="B5471" s="8" cm="1">
        <f t="array" ref="B5471">_xlfn.IFS(A5471=$R$2,1,A5471=$R$3,2,A5471=$R$4,3,A5471=$R$5,4,A5471=$R$6,5,A5471=$R$7, 6, A5471=$R$8, 7, A5471=$R$9, 8, A5471=$R$10, 9)</f>
        <v>5</v>
      </c>
      <c r="C5471" s="9">
        <v>283</v>
      </c>
      <c r="D5471" s="9">
        <v>6</v>
      </c>
      <c r="E5471" s="9" t="s">
        <v>34</v>
      </c>
      <c r="F5471" s="8" cm="1">
        <f t="array" ref="F5471">_xlfn.IFS(E5471=$U$2, 1, E5471=$U$3, 2, E5471=$U$4,3,E5471=$U$5, 4, E5471=$U$6, 5)</f>
        <v>2</v>
      </c>
      <c r="G5471" s="9" t="s">
        <v>31</v>
      </c>
      <c r="H5471" s="8" cm="1">
        <f t="array" ref="H5471">_xlfn.IFS(G5471=$R$18, 1, G5471=$R$19, 2, G5471=$R$20, 3, G5471=$R$21, 4)</f>
        <v>3</v>
      </c>
      <c r="I5471" s="9">
        <v>4</v>
      </c>
      <c r="J5471" s="9" t="s">
        <v>32</v>
      </c>
      <c r="K5471" s="8" cm="1">
        <f t="array" ref="K5471">_xlfn.IFS(J5471=$R$13, 1, J5471=$R$14, 2,J5471=$R$15, 3)</f>
        <v>2</v>
      </c>
      <c r="L5471" s="9" t="s">
        <v>110</v>
      </c>
      <c r="M5471" s="8" cm="1">
        <f t="array" ref="M5471">_xlfn.IFS(L5471=$U$9, 1, L5471=$U$10, 2, L5471=$U$11, 3, L5471=$U$12, 4, L5471=$U$13, 5, L5471=$U$14, 6, L5471=$U$15, 7, L5471=$U$16, 8, L5471=$U$17, 9, L5471=$U$18, 10, L5471=$U$19, 11, L5471=$U$20, 12, L5471=$U$21, 13, L5471=$U$22, 14, L5471=$U$23, 15, L5471=$U$24, 16)</f>
        <v>12</v>
      </c>
      <c r="N5471" s="9">
        <v>25</v>
      </c>
      <c r="O5471" s="9">
        <v>17</v>
      </c>
    </row>
    <row r="5472" spans="1:15" x14ac:dyDescent="0.35">
      <c r="A5472" s="8" t="s">
        <v>30</v>
      </c>
      <c r="B5472" s="8" cm="1">
        <f t="array" ref="B5472">_xlfn.IFS(A5472=$R$2,1,A5472=$R$3,2,A5472=$R$4,3,A5472=$R$5,4,A5472=$R$6,5,A5472=$R$7, 6, A5472=$R$8, 7, A5472=$R$9, 8, A5472=$R$10, 9)</f>
        <v>9</v>
      </c>
      <c r="C5472" s="8">
        <v>283</v>
      </c>
      <c r="D5472" s="8">
        <v>6</v>
      </c>
      <c r="E5472" s="8" t="s">
        <v>34</v>
      </c>
      <c r="F5472" s="8" cm="1">
        <f t="array" ref="F5472">_xlfn.IFS(E5472=$U$2, 1, E5472=$U$3, 2, E5472=$U$4,3,E5472=$U$5, 4, E5472=$U$6, 5)</f>
        <v>2</v>
      </c>
      <c r="G5472" s="8" t="s">
        <v>31</v>
      </c>
      <c r="H5472" s="8" cm="1">
        <f t="array" ref="H5472">_xlfn.IFS(G5472=$R$18, 1, G5472=$R$19, 2, G5472=$R$20, 3, G5472=$R$21, 4)</f>
        <v>3</v>
      </c>
      <c r="I5472" s="8">
        <v>4</v>
      </c>
      <c r="J5472" s="8" t="s">
        <v>32</v>
      </c>
      <c r="K5472" s="8" cm="1">
        <f t="array" ref="K5472">_xlfn.IFS(J5472=$R$13, 1, J5472=$R$14, 2,J5472=$R$15, 3)</f>
        <v>2</v>
      </c>
      <c r="L5472" s="8" t="s">
        <v>110</v>
      </c>
      <c r="M5472" s="8" cm="1">
        <f t="array" ref="M5472">_xlfn.IFS(L5472=$U$9, 1, L5472=$U$10, 2, L5472=$U$11, 3, L5472=$U$12, 4, L5472=$U$13, 5, L5472=$U$14, 6, L5472=$U$15, 7, L5472=$U$16, 8, L5472=$U$17, 9, L5472=$U$18, 10, L5472=$U$19, 11, L5472=$U$20, 12, L5472=$U$21, 13, L5472=$U$22, 14, L5472=$U$23, 15, L5472=$U$24, 16)</f>
        <v>12</v>
      </c>
      <c r="N5472" s="8">
        <v>25</v>
      </c>
      <c r="O5472" s="8">
        <v>17</v>
      </c>
    </row>
    <row r="5473" spans="1:15" x14ac:dyDescent="0.35">
      <c r="A5473" s="9" t="s">
        <v>30</v>
      </c>
      <c r="B5473" s="8" cm="1">
        <f t="array" ref="B5473">_xlfn.IFS(A5473=$R$2,1,A5473=$R$3,2,A5473=$R$4,3,A5473=$R$5,4,A5473=$R$6,5,A5473=$R$7, 6, A5473=$R$8, 7, A5473=$R$9, 8, A5473=$R$10, 9)</f>
        <v>9</v>
      </c>
      <c r="C5473" s="9">
        <v>283</v>
      </c>
      <c r="D5473" s="9">
        <v>6</v>
      </c>
      <c r="E5473" s="9" t="s">
        <v>34</v>
      </c>
      <c r="F5473" s="8" cm="1">
        <f t="array" ref="F5473">_xlfn.IFS(E5473=$U$2, 1, E5473=$U$3, 2, E5473=$U$4,3,E5473=$U$5, 4, E5473=$U$6, 5)</f>
        <v>2</v>
      </c>
      <c r="G5473" s="9" t="s">
        <v>31</v>
      </c>
      <c r="H5473" s="8" cm="1">
        <f t="array" ref="H5473">_xlfn.IFS(G5473=$R$18, 1, G5473=$R$19, 2, G5473=$R$20, 3, G5473=$R$21, 4)</f>
        <v>3</v>
      </c>
      <c r="I5473" s="9">
        <v>4</v>
      </c>
      <c r="J5473" s="9" t="s">
        <v>32</v>
      </c>
      <c r="K5473" s="8" cm="1">
        <f t="array" ref="K5473">_xlfn.IFS(J5473=$R$13, 1, J5473=$R$14, 2,J5473=$R$15, 3)</f>
        <v>2</v>
      </c>
      <c r="L5473" s="9" t="s">
        <v>110</v>
      </c>
      <c r="M5473" s="8" cm="1">
        <f t="array" ref="M5473">_xlfn.IFS(L5473=$U$9, 1, L5473=$U$10, 2, L5473=$U$11, 3, L5473=$U$12, 4, L5473=$U$13, 5, L5473=$U$14, 6, L5473=$U$15, 7, L5473=$U$16, 8, L5473=$U$17, 9, L5473=$U$18, 10, L5473=$U$19, 11, L5473=$U$20, 12, L5473=$U$21, 13, L5473=$U$22, 14, L5473=$U$23, 15, L5473=$U$24, 16)</f>
        <v>12</v>
      </c>
      <c r="N5473" s="9">
        <v>25</v>
      </c>
      <c r="O5473" s="9">
        <v>17</v>
      </c>
    </row>
    <row r="5474" spans="1:15" x14ac:dyDescent="0.35">
      <c r="A5474" s="8" t="s">
        <v>30</v>
      </c>
      <c r="B5474" s="8" cm="1">
        <f t="array" ref="B5474">_xlfn.IFS(A5474=$R$2,1,A5474=$R$3,2,A5474=$R$4,3,A5474=$R$5,4,A5474=$R$6,5,A5474=$R$7, 6, A5474=$R$8, 7, A5474=$R$9, 8, A5474=$R$10, 9)</f>
        <v>9</v>
      </c>
      <c r="C5474" s="8">
        <v>283</v>
      </c>
      <c r="D5474" s="8">
        <v>6</v>
      </c>
      <c r="E5474" s="8" t="s">
        <v>34</v>
      </c>
      <c r="F5474" s="8" cm="1">
        <f t="array" ref="F5474">_xlfn.IFS(E5474=$U$2, 1, E5474=$U$3, 2, E5474=$U$4,3,E5474=$U$5, 4, E5474=$U$6, 5)</f>
        <v>2</v>
      </c>
      <c r="G5474" s="8" t="s">
        <v>31</v>
      </c>
      <c r="H5474" s="8" cm="1">
        <f t="array" ref="H5474">_xlfn.IFS(G5474=$R$18, 1, G5474=$R$19, 2, G5474=$R$20, 3, G5474=$R$21, 4)</f>
        <v>3</v>
      </c>
      <c r="I5474" s="8">
        <v>4</v>
      </c>
      <c r="J5474" s="8" t="s">
        <v>32</v>
      </c>
      <c r="K5474" s="8" cm="1">
        <f t="array" ref="K5474">_xlfn.IFS(J5474=$R$13, 1, J5474=$R$14, 2,J5474=$R$15, 3)</f>
        <v>2</v>
      </c>
      <c r="L5474" s="8" t="s">
        <v>110</v>
      </c>
      <c r="M5474" s="8" cm="1">
        <f t="array" ref="M5474">_xlfn.IFS(L5474=$U$9, 1, L5474=$U$10, 2, L5474=$U$11, 3, L5474=$U$12, 4, L5474=$U$13, 5, L5474=$U$14, 6, L5474=$U$15, 7, L5474=$U$16, 8, L5474=$U$17, 9, L5474=$U$18, 10, L5474=$U$19, 11, L5474=$U$20, 12, L5474=$U$21, 13, L5474=$U$22, 14, L5474=$U$23, 15, L5474=$U$24, 16)</f>
        <v>12</v>
      </c>
      <c r="N5474" s="8">
        <v>25</v>
      </c>
      <c r="O5474" s="8">
        <v>17</v>
      </c>
    </row>
    <row r="5475" spans="1:15" x14ac:dyDescent="0.35">
      <c r="A5475" s="9" t="s">
        <v>30</v>
      </c>
      <c r="B5475" s="8" cm="1">
        <f t="array" ref="B5475">_xlfn.IFS(A5475=$R$2,1,A5475=$R$3,2,A5475=$R$4,3,A5475=$R$5,4,A5475=$R$6,5,A5475=$R$7, 6, A5475=$R$8, 7, A5475=$R$9, 8, A5475=$R$10, 9)</f>
        <v>9</v>
      </c>
      <c r="C5475" s="9">
        <v>283</v>
      </c>
      <c r="D5475" s="9">
        <v>6</v>
      </c>
      <c r="E5475" s="9" t="s">
        <v>34</v>
      </c>
      <c r="F5475" s="8" cm="1">
        <f t="array" ref="F5475">_xlfn.IFS(E5475=$U$2, 1, E5475=$U$3, 2, E5475=$U$4,3,E5475=$U$5, 4, E5475=$U$6, 5)</f>
        <v>2</v>
      </c>
      <c r="G5475" s="9" t="s">
        <v>31</v>
      </c>
      <c r="H5475" s="8" cm="1">
        <f t="array" ref="H5475">_xlfn.IFS(G5475=$R$18, 1, G5475=$R$19, 2, G5475=$R$20, 3, G5475=$R$21, 4)</f>
        <v>3</v>
      </c>
      <c r="I5475" s="9">
        <v>4</v>
      </c>
      <c r="J5475" s="9" t="s">
        <v>32</v>
      </c>
      <c r="K5475" s="8" cm="1">
        <f t="array" ref="K5475">_xlfn.IFS(J5475=$R$13, 1, J5475=$R$14, 2,J5475=$R$15, 3)</f>
        <v>2</v>
      </c>
      <c r="L5475" s="9" t="s">
        <v>110</v>
      </c>
      <c r="M5475" s="8" cm="1">
        <f t="array" ref="M5475">_xlfn.IFS(L5475=$U$9, 1, L5475=$U$10, 2, L5475=$U$11, 3, L5475=$U$12, 4, L5475=$U$13, 5, L5475=$U$14, 6, L5475=$U$15, 7, L5475=$U$16, 8, L5475=$U$17, 9, L5475=$U$18, 10, L5475=$U$19, 11, L5475=$U$20, 12, L5475=$U$21, 13, L5475=$U$22, 14, L5475=$U$23, 15, L5475=$U$24, 16)</f>
        <v>12</v>
      </c>
      <c r="N5475" s="9">
        <v>25</v>
      </c>
      <c r="O5475" s="9">
        <v>17</v>
      </c>
    </row>
    <row r="5476" spans="1:15" x14ac:dyDescent="0.35">
      <c r="A5476" s="8" t="s">
        <v>30</v>
      </c>
      <c r="B5476" s="8" cm="1">
        <f t="array" ref="B5476">_xlfn.IFS(A5476=$R$2,1,A5476=$R$3,2,A5476=$R$4,3,A5476=$R$5,4,A5476=$R$6,5,A5476=$R$7, 6, A5476=$R$8, 7, A5476=$R$9, 8, A5476=$R$10, 9)</f>
        <v>9</v>
      </c>
      <c r="C5476" s="8">
        <v>260</v>
      </c>
      <c r="D5476" s="8">
        <v>6</v>
      </c>
      <c r="E5476" s="8" t="s">
        <v>34</v>
      </c>
      <c r="F5476" s="8" cm="1">
        <f t="array" ref="F5476">_xlfn.IFS(E5476=$U$2, 1, E5476=$U$3, 2, E5476=$U$4,3,E5476=$U$5, 4, E5476=$U$6, 5)</f>
        <v>2</v>
      </c>
      <c r="G5476" s="8" t="s">
        <v>31</v>
      </c>
      <c r="H5476" s="8" cm="1">
        <f t="array" ref="H5476">_xlfn.IFS(G5476=$R$18, 1, G5476=$R$19, 2, G5476=$R$20, 3, G5476=$R$21, 4)</f>
        <v>3</v>
      </c>
      <c r="I5476" s="8">
        <v>4</v>
      </c>
      <c r="J5476" s="8" t="s">
        <v>32</v>
      </c>
      <c r="K5476" s="8" cm="1">
        <f t="array" ref="K5476">_xlfn.IFS(J5476=$R$13, 1, J5476=$R$14, 2,J5476=$R$15, 3)</f>
        <v>2</v>
      </c>
      <c r="L5476" s="8" t="s">
        <v>33</v>
      </c>
      <c r="M5476" s="8" cm="1">
        <f t="array" ref="M5476">_xlfn.IFS(L5476=$U$9, 1, L5476=$U$10, 2, L5476=$U$11, 3, L5476=$U$12, 4, L5476=$U$13, 5, L5476=$U$14, 6, L5476=$U$15, 7, L5476=$U$16, 8, L5476=$U$17, 9, L5476=$U$18, 10, L5476=$U$19, 11, L5476=$U$20, 12, L5476=$U$21, 13, L5476=$U$22, 14, L5476=$U$23, 15, L5476=$U$24, 16)</f>
        <v>15</v>
      </c>
      <c r="N5476" s="8">
        <v>26</v>
      </c>
      <c r="O5476" s="8">
        <v>17</v>
      </c>
    </row>
    <row r="5477" spans="1:15" x14ac:dyDescent="0.35">
      <c r="A5477" s="9" t="s">
        <v>30</v>
      </c>
      <c r="B5477" s="8" cm="1">
        <f t="array" ref="B5477">_xlfn.IFS(A5477=$R$2,1,A5477=$R$3,2,A5477=$R$4,3,A5477=$R$5,4,A5477=$R$6,5,A5477=$R$7, 6, A5477=$R$8, 7, A5477=$R$9, 8, A5477=$R$10, 9)</f>
        <v>9</v>
      </c>
      <c r="C5477" s="9">
        <v>303</v>
      </c>
      <c r="D5477" s="9">
        <v>8</v>
      </c>
      <c r="E5477" s="9" t="s">
        <v>34</v>
      </c>
      <c r="F5477" s="8" cm="1">
        <f t="array" ref="F5477">_xlfn.IFS(E5477=$U$2, 1, E5477=$U$3, 2, E5477=$U$4,3,E5477=$U$5, 4, E5477=$U$6, 5)</f>
        <v>2</v>
      </c>
      <c r="G5477" s="9" t="s">
        <v>31</v>
      </c>
      <c r="H5477" s="8" cm="1">
        <f t="array" ref="H5477">_xlfn.IFS(G5477=$R$18, 1, G5477=$R$19, 2, G5477=$R$20, 3, G5477=$R$21, 4)</f>
        <v>3</v>
      </c>
      <c r="I5477" s="9">
        <v>4</v>
      </c>
      <c r="J5477" s="9" t="s">
        <v>32</v>
      </c>
      <c r="K5477" s="8" cm="1">
        <f t="array" ref="K5477">_xlfn.IFS(J5477=$R$13, 1, J5477=$R$14, 2,J5477=$R$15, 3)</f>
        <v>2</v>
      </c>
      <c r="L5477" s="9" t="s">
        <v>33</v>
      </c>
      <c r="M5477" s="8" cm="1">
        <f t="array" ref="M5477">_xlfn.IFS(L5477=$U$9, 1, L5477=$U$10, 2, L5477=$U$11, 3, L5477=$U$12, 4, L5477=$U$13, 5, L5477=$U$14, 6, L5477=$U$15, 7, L5477=$U$16, 8, L5477=$U$17, 9, L5477=$U$18, 10, L5477=$U$19, 11, L5477=$U$20, 12, L5477=$U$21, 13, L5477=$U$22, 14, L5477=$U$23, 15, L5477=$U$24, 16)</f>
        <v>15</v>
      </c>
      <c r="N5477" s="9">
        <v>25</v>
      </c>
      <c r="O5477" s="9">
        <v>16</v>
      </c>
    </row>
    <row r="5478" spans="1:15" x14ac:dyDescent="0.35">
      <c r="A5478" s="8" t="s">
        <v>30</v>
      </c>
      <c r="B5478" s="8" cm="1">
        <f t="array" ref="B5478">_xlfn.IFS(A5478=$R$2,1,A5478=$R$3,2,A5478=$R$4,3,A5478=$R$5,4,A5478=$R$6,5,A5478=$R$7, 6, A5478=$R$8, 7, A5478=$R$9, 8, A5478=$R$10, 9)</f>
        <v>9</v>
      </c>
      <c r="C5478" s="8">
        <v>200</v>
      </c>
      <c r="D5478" s="8">
        <v>6</v>
      </c>
      <c r="E5478" s="8" t="s">
        <v>34</v>
      </c>
      <c r="F5478" s="8" cm="1">
        <f t="array" ref="F5478">_xlfn.IFS(E5478=$U$2, 1, E5478=$U$3, 2, E5478=$U$4,3,E5478=$U$5, 4, E5478=$U$6, 5)</f>
        <v>2</v>
      </c>
      <c r="G5478" s="8" t="s">
        <v>31</v>
      </c>
      <c r="H5478" s="8" cm="1">
        <f t="array" ref="H5478">_xlfn.IFS(G5478=$R$18, 1, G5478=$R$19, 2, G5478=$R$20, 3, G5478=$R$21, 4)</f>
        <v>3</v>
      </c>
      <c r="I5478" s="8">
        <v>4</v>
      </c>
      <c r="J5478" s="8" t="s">
        <v>32</v>
      </c>
      <c r="K5478" s="8" cm="1">
        <f t="array" ref="K5478">_xlfn.IFS(J5478=$R$13, 1, J5478=$R$14, 2,J5478=$R$15, 3)</f>
        <v>2</v>
      </c>
      <c r="L5478" s="8" t="s">
        <v>33</v>
      </c>
      <c r="M5478" s="8" cm="1">
        <f t="array" ref="M5478">_xlfn.IFS(L5478=$U$9, 1, L5478=$U$10, 2, L5478=$U$11, 3, L5478=$U$12, 4, L5478=$U$13, 5, L5478=$U$14, 6, L5478=$U$15, 7, L5478=$U$16, 8, L5478=$U$17, 9, L5478=$U$18, 10, L5478=$U$19, 11, L5478=$U$20, 12, L5478=$U$21, 13, L5478=$U$22, 14, L5478=$U$23, 15, L5478=$U$24, 16)</f>
        <v>15</v>
      </c>
      <c r="N5478" s="8">
        <v>28</v>
      </c>
      <c r="O5478" s="8">
        <v>18</v>
      </c>
    </row>
    <row r="5479" spans="1:15" x14ac:dyDescent="0.35">
      <c r="A5479" s="9" t="s">
        <v>30</v>
      </c>
      <c r="B5479" s="8" cm="1">
        <f t="array" ref="B5479">_xlfn.IFS(A5479=$R$2,1,A5479=$R$3,2,A5479=$R$4,3,A5479=$R$5,4,A5479=$R$6,5,A5479=$R$7, 6, A5479=$R$8, 7, A5479=$R$9, 8, A5479=$R$10, 9)</f>
        <v>9</v>
      </c>
      <c r="C5479" s="9">
        <v>303</v>
      </c>
      <c r="D5479" s="9">
        <v>8</v>
      </c>
      <c r="E5479" s="9" t="s">
        <v>34</v>
      </c>
      <c r="F5479" s="8" cm="1">
        <f t="array" ref="F5479">_xlfn.IFS(E5479=$U$2, 1, E5479=$U$3, 2, E5479=$U$4,3,E5479=$U$5, 4, E5479=$U$6, 5)</f>
        <v>2</v>
      </c>
      <c r="G5479" s="9" t="s">
        <v>31</v>
      </c>
      <c r="H5479" s="8" cm="1">
        <f t="array" ref="H5479">_xlfn.IFS(G5479=$R$18, 1, G5479=$R$19, 2, G5479=$R$20, 3, G5479=$R$21, 4)</f>
        <v>3</v>
      </c>
      <c r="I5479" s="9">
        <v>4</v>
      </c>
      <c r="J5479" s="9" t="s">
        <v>32</v>
      </c>
      <c r="K5479" s="8" cm="1">
        <f t="array" ref="K5479">_xlfn.IFS(J5479=$R$13, 1, J5479=$R$14, 2,J5479=$R$15, 3)</f>
        <v>2</v>
      </c>
      <c r="L5479" s="9" t="s">
        <v>33</v>
      </c>
      <c r="M5479" s="8" cm="1">
        <f t="array" ref="M5479">_xlfn.IFS(L5479=$U$9, 1, L5479=$U$10, 2, L5479=$U$11, 3, L5479=$U$12, 4, L5479=$U$13, 5, L5479=$U$14, 6, L5479=$U$15, 7, L5479=$U$16, 8, L5479=$U$17, 9, L5479=$U$18, 10, L5479=$U$19, 11, L5479=$U$20, 12, L5479=$U$21, 13, L5479=$U$22, 14, L5479=$U$23, 15, L5479=$U$24, 16)</f>
        <v>15</v>
      </c>
      <c r="N5479" s="9">
        <v>25</v>
      </c>
      <c r="O5479" s="9">
        <v>16</v>
      </c>
    </row>
    <row r="5480" spans="1:15" x14ac:dyDescent="0.35">
      <c r="A5480" s="8" t="s">
        <v>30</v>
      </c>
      <c r="B5480" s="8" cm="1">
        <f t="array" ref="B5480">_xlfn.IFS(A5480=$R$2,1,A5480=$R$3,2,A5480=$R$4,3,A5480=$R$5,4,A5480=$R$6,5,A5480=$R$7, 6, A5480=$R$8, 7, A5480=$R$9, 8, A5480=$R$10, 9)</f>
        <v>9</v>
      </c>
      <c r="C5480" s="8">
        <v>260</v>
      </c>
      <c r="D5480" s="8">
        <v>6</v>
      </c>
      <c r="E5480" s="8" t="s">
        <v>34</v>
      </c>
      <c r="F5480" s="8" cm="1">
        <f t="array" ref="F5480">_xlfn.IFS(E5480=$U$2, 1, E5480=$U$3, 2, E5480=$U$4,3,E5480=$U$5, 4, E5480=$U$6, 5)</f>
        <v>2</v>
      </c>
      <c r="G5480" s="8" t="s">
        <v>31</v>
      </c>
      <c r="H5480" s="8" cm="1">
        <f t="array" ref="H5480">_xlfn.IFS(G5480=$R$18, 1, G5480=$R$19, 2, G5480=$R$20, 3, G5480=$R$21, 4)</f>
        <v>3</v>
      </c>
      <c r="I5480" s="8">
        <v>4</v>
      </c>
      <c r="J5480" s="8" t="s">
        <v>32</v>
      </c>
      <c r="K5480" s="8" cm="1">
        <f t="array" ref="K5480">_xlfn.IFS(J5480=$R$13, 1, J5480=$R$14, 2,J5480=$R$15, 3)</f>
        <v>2</v>
      </c>
      <c r="L5480" s="8" t="s">
        <v>33</v>
      </c>
      <c r="M5480" s="8" cm="1">
        <f t="array" ref="M5480">_xlfn.IFS(L5480=$U$9, 1, L5480=$U$10, 2, L5480=$U$11, 3, L5480=$U$12, 4, L5480=$U$13, 5, L5480=$U$14, 6, L5480=$U$15, 7, L5480=$U$16, 8, L5480=$U$17, 9, L5480=$U$18, 10, L5480=$U$19, 11, L5480=$U$20, 12, L5480=$U$21, 13, L5480=$U$22, 14, L5480=$U$23, 15, L5480=$U$24, 16)</f>
        <v>15</v>
      </c>
      <c r="N5480" s="8">
        <v>26</v>
      </c>
      <c r="O5480" s="8">
        <v>17</v>
      </c>
    </row>
    <row r="5481" spans="1:15" x14ac:dyDescent="0.35">
      <c r="A5481" s="9" t="s">
        <v>30</v>
      </c>
      <c r="B5481" s="8" cm="1">
        <f t="array" ref="B5481">_xlfn.IFS(A5481=$R$2,1,A5481=$R$3,2,A5481=$R$4,3,A5481=$R$5,4,A5481=$R$6,5,A5481=$R$7, 6, A5481=$R$8, 7, A5481=$R$9, 8, A5481=$R$10, 9)</f>
        <v>9</v>
      </c>
      <c r="C5481" s="9">
        <v>200</v>
      </c>
      <c r="D5481" s="9">
        <v>6</v>
      </c>
      <c r="E5481" s="9" t="s">
        <v>34</v>
      </c>
      <c r="F5481" s="8" cm="1">
        <f t="array" ref="F5481">_xlfn.IFS(E5481=$U$2, 1, E5481=$U$3, 2, E5481=$U$4,3,E5481=$U$5, 4, E5481=$U$6, 5)</f>
        <v>2</v>
      </c>
      <c r="G5481" s="9" t="s">
        <v>31</v>
      </c>
      <c r="H5481" s="8" cm="1">
        <f t="array" ref="H5481">_xlfn.IFS(G5481=$R$18, 1, G5481=$R$19, 2, G5481=$R$20, 3, G5481=$R$21, 4)</f>
        <v>3</v>
      </c>
      <c r="I5481" s="9">
        <v>4</v>
      </c>
      <c r="J5481" s="9" t="s">
        <v>32</v>
      </c>
      <c r="K5481" s="8" cm="1">
        <f t="array" ref="K5481">_xlfn.IFS(J5481=$R$13, 1, J5481=$R$14, 2,J5481=$R$15, 3)</f>
        <v>2</v>
      </c>
      <c r="L5481" s="9" t="s">
        <v>33</v>
      </c>
      <c r="M5481" s="8" cm="1">
        <f t="array" ref="M5481">_xlfn.IFS(L5481=$U$9, 1, L5481=$U$10, 2, L5481=$U$11, 3, L5481=$U$12, 4, L5481=$U$13, 5, L5481=$U$14, 6, L5481=$U$15, 7, L5481=$U$16, 8, L5481=$U$17, 9, L5481=$U$18, 10, L5481=$U$19, 11, L5481=$U$20, 12, L5481=$U$21, 13, L5481=$U$22, 14, L5481=$U$23, 15, L5481=$U$24, 16)</f>
        <v>15</v>
      </c>
      <c r="N5481" s="9">
        <v>28</v>
      </c>
      <c r="O5481" s="9">
        <v>18</v>
      </c>
    </row>
    <row r="5482" spans="1:15" x14ac:dyDescent="0.35">
      <c r="A5482" s="8" t="s">
        <v>30</v>
      </c>
      <c r="B5482" s="8" cm="1">
        <f t="array" ref="B5482">_xlfn.IFS(A5482=$R$2,1,A5482=$R$3,2,A5482=$R$4,3,A5482=$R$5,4,A5482=$R$6,5,A5482=$R$7, 6, A5482=$R$8, 7, A5482=$R$9, 8, A5482=$R$10, 9)</f>
        <v>9</v>
      </c>
      <c r="C5482" s="8">
        <v>200</v>
      </c>
      <c r="D5482" s="8">
        <v>6</v>
      </c>
      <c r="E5482" s="8" t="s">
        <v>34</v>
      </c>
      <c r="F5482" s="8" cm="1">
        <f t="array" ref="F5482">_xlfn.IFS(E5482=$U$2, 1, E5482=$U$3, 2, E5482=$U$4,3,E5482=$U$5, 4, E5482=$U$6, 5)</f>
        <v>2</v>
      </c>
      <c r="G5482" s="8" t="s">
        <v>31</v>
      </c>
      <c r="H5482" s="8" cm="1">
        <f t="array" ref="H5482">_xlfn.IFS(G5482=$R$18, 1, G5482=$R$19, 2, G5482=$R$20, 3, G5482=$R$21, 4)</f>
        <v>3</v>
      </c>
      <c r="I5482" s="8">
        <v>4</v>
      </c>
      <c r="J5482" s="8" t="s">
        <v>64</v>
      </c>
      <c r="K5482" s="8" cm="1">
        <f t="array" ref="K5482">_xlfn.IFS(J5482=$R$13, 1, J5482=$R$14, 2,J5482=$R$15, 3)</f>
        <v>3</v>
      </c>
      <c r="L5482" s="8" t="s">
        <v>33</v>
      </c>
      <c r="M5482" s="8" cm="1">
        <f t="array" ref="M5482">_xlfn.IFS(L5482=$U$9, 1, L5482=$U$10, 2, L5482=$U$11, 3, L5482=$U$12, 4, L5482=$U$13, 5, L5482=$U$14, 6, L5482=$U$15, 7, L5482=$U$16, 8, L5482=$U$17, 9, L5482=$U$18, 10, L5482=$U$19, 11, L5482=$U$20, 12, L5482=$U$21, 13, L5482=$U$22, 14, L5482=$U$23, 15, L5482=$U$24, 16)</f>
        <v>15</v>
      </c>
      <c r="N5482" s="8">
        <v>28</v>
      </c>
      <c r="O5482" s="8">
        <v>18</v>
      </c>
    </row>
    <row r="5483" spans="1:15" x14ac:dyDescent="0.35">
      <c r="A5483" s="9" t="s">
        <v>30</v>
      </c>
      <c r="B5483" s="8" cm="1">
        <f t="array" ref="B5483">_xlfn.IFS(A5483=$R$2,1,A5483=$R$3,2,A5483=$R$4,3,A5483=$R$5,4,A5483=$R$6,5,A5483=$R$7, 6, A5483=$R$8, 7, A5483=$R$9, 8, A5483=$R$10, 9)</f>
        <v>9</v>
      </c>
      <c r="C5483" s="9">
        <v>303</v>
      </c>
      <c r="D5483" s="9">
        <v>8</v>
      </c>
      <c r="E5483" s="9" t="s">
        <v>34</v>
      </c>
      <c r="F5483" s="8" cm="1">
        <f t="array" ref="F5483">_xlfn.IFS(E5483=$U$2, 1, E5483=$U$3, 2, E5483=$U$4,3,E5483=$U$5, 4, E5483=$U$6, 5)</f>
        <v>2</v>
      </c>
      <c r="G5483" s="9" t="s">
        <v>31</v>
      </c>
      <c r="H5483" s="8" cm="1">
        <f t="array" ref="H5483">_xlfn.IFS(G5483=$R$18, 1, G5483=$R$19, 2, G5483=$R$20, 3, G5483=$R$21, 4)</f>
        <v>3</v>
      </c>
      <c r="I5483" s="9">
        <v>4</v>
      </c>
      <c r="J5483" s="9" t="s">
        <v>64</v>
      </c>
      <c r="K5483" s="8" cm="1">
        <f t="array" ref="K5483">_xlfn.IFS(J5483=$R$13, 1, J5483=$R$14, 2,J5483=$R$15, 3)</f>
        <v>3</v>
      </c>
      <c r="L5483" s="9" t="s">
        <v>33</v>
      </c>
      <c r="M5483" s="8" cm="1">
        <f t="array" ref="M5483">_xlfn.IFS(L5483=$U$9, 1, L5483=$U$10, 2, L5483=$U$11, 3, L5483=$U$12, 4, L5483=$U$13, 5, L5483=$U$14, 6, L5483=$U$15, 7, L5483=$U$16, 8, L5483=$U$17, 9, L5483=$U$18, 10, L5483=$U$19, 11, L5483=$U$20, 12, L5483=$U$21, 13, L5483=$U$22, 14, L5483=$U$23, 15, L5483=$U$24, 16)</f>
        <v>15</v>
      </c>
      <c r="N5483" s="9">
        <v>25</v>
      </c>
      <c r="O5483" s="9">
        <v>16</v>
      </c>
    </row>
    <row r="5484" spans="1:15" x14ac:dyDescent="0.35">
      <c r="A5484" s="8" t="s">
        <v>30</v>
      </c>
      <c r="B5484" s="8" cm="1">
        <f t="array" ref="B5484">_xlfn.IFS(A5484=$R$2,1,A5484=$R$3,2,A5484=$R$4,3,A5484=$R$5,4,A5484=$R$6,5,A5484=$R$7, 6, A5484=$R$8, 7, A5484=$R$9, 8, A5484=$R$10, 9)</f>
        <v>9</v>
      </c>
      <c r="C5484" s="8">
        <v>166</v>
      </c>
      <c r="D5484" s="8">
        <v>4</v>
      </c>
      <c r="E5484" s="8" t="s">
        <v>34</v>
      </c>
      <c r="F5484" s="8" cm="1">
        <f t="array" ref="F5484">_xlfn.IFS(E5484=$U$2, 1, E5484=$U$3, 2, E5484=$U$4,3,E5484=$U$5, 4, E5484=$U$6, 5)</f>
        <v>2</v>
      </c>
      <c r="G5484" s="8" t="s">
        <v>20</v>
      </c>
      <c r="H5484" s="8" cm="1">
        <f t="array" ref="H5484">_xlfn.IFS(G5484=$R$18, 1, G5484=$R$19, 2, G5484=$R$20, 3, G5484=$R$21, 4)</f>
        <v>4</v>
      </c>
      <c r="I5484" s="8">
        <v>4</v>
      </c>
      <c r="J5484" s="8" t="s">
        <v>22</v>
      </c>
      <c r="K5484" s="8" cm="1">
        <f t="array" ref="K5484">_xlfn.IFS(J5484=$R$13, 1, J5484=$R$14, 2,J5484=$R$15, 3)</f>
        <v>1</v>
      </c>
      <c r="L5484" s="8" t="s">
        <v>91</v>
      </c>
      <c r="M5484" s="8" cm="1">
        <f t="array" ref="M5484">_xlfn.IFS(L5484=$U$9, 1, L5484=$U$10, 2, L5484=$U$11, 3, L5484=$U$12, 4, L5484=$U$13, 5, L5484=$U$14, 6, L5484=$U$15, 7, L5484=$U$16, 8, L5484=$U$17, 9, L5484=$U$18, 10, L5484=$U$19, 11, L5484=$U$20, 12, L5484=$U$21, 13, L5484=$U$22, 14, L5484=$U$23, 15, L5484=$U$24, 16)</f>
        <v>4</v>
      </c>
      <c r="N5484" s="8">
        <v>25</v>
      </c>
      <c r="O5484" s="8">
        <v>19</v>
      </c>
    </row>
    <row r="5485" spans="1:15" x14ac:dyDescent="0.35">
      <c r="A5485" s="9" t="s">
        <v>30</v>
      </c>
      <c r="B5485" s="8" cm="1">
        <f t="array" ref="B5485">_xlfn.IFS(A5485=$R$2,1,A5485=$R$3,2,A5485=$R$4,3,A5485=$R$5,4,A5485=$R$6,5,A5485=$R$7, 6, A5485=$R$8, 7, A5485=$R$9, 8, A5485=$R$10, 9)</f>
        <v>9</v>
      </c>
      <c r="C5485" s="9">
        <v>166</v>
      </c>
      <c r="D5485" s="9">
        <v>4</v>
      </c>
      <c r="E5485" s="9" t="s">
        <v>34</v>
      </c>
      <c r="F5485" s="8" cm="1">
        <f t="array" ref="F5485">_xlfn.IFS(E5485=$U$2, 1, E5485=$U$3, 2, E5485=$U$4,3,E5485=$U$5, 4, E5485=$U$6, 5)</f>
        <v>2</v>
      </c>
      <c r="G5485" s="9" t="s">
        <v>92</v>
      </c>
      <c r="H5485" s="8" cm="1">
        <f t="array" ref="H5485">_xlfn.IFS(G5485=$R$18, 1, G5485=$R$19, 2, G5485=$R$20, 3, G5485=$R$21, 4)</f>
        <v>2</v>
      </c>
      <c r="I5485" s="9">
        <v>4</v>
      </c>
      <c r="J5485" s="9" t="s">
        <v>22</v>
      </c>
      <c r="K5485" s="8" cm="1">
        <f t="array" ref="K5485">_xlfn.IFS(J5485=$R$13, 1, J5485=$R$14, 2,J5485=$R$15, 3)</f>
        <v>1</v>
      </c>
      <c r="L5485" s="9" t="s">
        <v>91</v>
      </c>
      <c r="M5485" s="8" cm="1">
        <f t="array" ref="M5485">_xlfn.IFS(L5485=$U$9, 1, L5485=$U$10, 2, L5485=$U$11, 3, L5485=$U$12, 4, L5485=$U$13, 5, L5485=$U$14, 6, L5485=$U$15, 7, L5485=$U$16, 8, L5485=$U$17, 9, L5485=$U$18, 10, L5485=$U$19, 11, L5485=$U$20, 12, L5485=$U$21, 13, L5485=$U$22, 14, L5485=$U$23, 15, L5485=$U$24, 16)</f>
        <v>4</v>
      </c>
      <c r="N5485" s="9">
        <v>23</v>
      </c>
      <c r="O5485" s="9">
        <v>19</v>
      </c>
    </row>
    <row r="5486" spans="1:15" x14ac:dyDescent="0.35">
      <c r="A5486" s="8" t="s">
        <v>30</v>
      </c>
      <c r="B5486" s="8" cm="1">
        <f t="array" ref="B5486">_xlfn.IFS(A5486=$R$2,1,A5486=$R$3,2,A5486=$R$4,3,A5486=$R$5,4,A5486=$R$6,5,A5486=$R$7, 6, A5486=$R$8, 7, A5486=$R$9, 8, A5486=$R$10, 9)</f>
        <v>9</v>
      </c>
      <c r="C5486" s="8">
        <v>166</v>
      </c>
      <c r="D5486" s="8">
        <v>4</v>
      </c>
      <c r="E5486" s="8" t="s">
        <v>19</v>
      </c>
      <c r="F5486" s="8" cm="1">
        <f t="array" ref="F5486">_xlfn.IFS(E5486=$U$2, 1, E5486=$U$3, 2, E5486=$U$4,3,E5486=$U$5, 4, E5486=$U$6, 5)</f>
        <v>4</v>
      </c>
      <c r="G5486" s="8" t="s">
        <v>20</v>
      </c>
      <c r="H5486" s="8" cm="1">
        <f t="array" ref="H5486">_xlfn.IFS(G5486=$R$18, 1, G5486=$R$19, 2, G5486=$R$20, 3, G5486=$R$21, 4)</f>
        <v>4</v>
      </c>
      <c r="I5486" s="8">
        <v>4</v>
      </c>
      <c r="J5486" s="8" t="s">
        <v>22</v>
      </c>
      <c r="K5486" s="8" cm="1">
        <f t="array" ref="K5486">_xlfn.IFS(J5486=$R$13, 1, J5486=$R$14, 2,J5486=$R$15, 3)</f>
        <v>1</v>
      </c>
      <c r="L5486" s="8" t="s">
        <v>91</v>
      </c>
      <c r="M5486" s="8" cm="1">
        <f t="array" ref="M5486">_xlfn.IFS(L5486=$U$9, 1, L5486=$U$10, 2, L5486=$U$11, 3, L5486=$U$12, 4, L5486=$U$13, 5, L5486=$U$14, 6, L5486=$U$15, 7, L5486=$U$16, 8, L5486=$U$17, 9, L5486=$U$18, 10, L5486=$U$19, 11, L5486=$U$20, 12, L5486=$U$21, 13, L5486=$U$22, 14, L5486=$U$23, 15, L5486=$U$24, 16)</f>
        <v>4</v>
      </c>
      <c r="N5486" s="8">
        <v>26</v>
      </c>
      <c r="O5486" s="8">
        <v>19</v>
      </c>
    </row>
    <row r="5487" spans="1:15" x14ac:dyDescent="0.35">
      <c r="A5487" s="9" t="s">
        <v>30</v>
      </c>
      <c r="B5487" s="8" cm="1">
        <f t="array" ref="B5487">_xlfn.IFS(A5487=$R$2,1,A5487=$R$3,2,A5487=$R$4,3,A5487=$R$5,4,A5487=$R$6,5,A5487=$R$7, 6, A5487=$R$8, 7, A5487=$R$9, 8, A5487=$R$10, 9)</f>
        <v>9</v>
      </c>
      <c r="C5487" s="9">
        <v>166</v>
      </c>
      <c r="D5487" s="9">
        <v>4</v>
      </c>
      <c r="E5487" s="9" t="s">
        <v>34</v>
      </c>
      <c r="F5487" s="8" cm="1">
        <f t="array" ref="F5487">_xlfn.IFS(E5487=$U$2, 1, E5487=$U$3, 2, E5487=$U$4,3,E5487=$U$5, 4, E5487=$U$6, 5)</f>
        <v>2</v>
      </c>
      <c r="G5487" s="9" t="s">
        <v>92</v>
      </c>
      <c r="H5487" s="8" cm="1">
        <f t="array" ref="H5487">_xlfn.IFS(G5487=$R$18, 1, G5487=$R$19, 2, G5487=$R$20, 3, G5487=$R$21, 4)</f>
        <v>2</v>
      </c>
      <c r="I5487" s="9">
        <v>4</v>
      </c>
      <c r="J5487" s="9" t="s">
        <v>22</v>
      </c>
      <c r="K5487" s="8" cm="1">
        <f t="array" ref="K5487">_xlfn.IFS(J5487=$R$13, 1, J5487=$R$14, 2,J5487=$R$15, 3)</f>
        <v>1</v>
      </c>
      <c r="L5487" s="9" t="s">
        <v>91</v>
      </c>
      <c r="M5487" s="8" cm="1">
        <f t="array" ref="M5487">_xlfn.IFS(L5487=$U$9, 1, L5487=$U$10, 2, L5487=$U$11, 3, L5487=$U$12, 4, L5487=$U$13, 5, L5487=$U$14, 6, L5487=$U$15, 7, L5487=$U$16, 8, L5487=$U$17, 9, L5487=$U$18, 10, L5487=$U$19, 11, L5487=$U$20, 12, L5487=$U$21, 13, L5487=$U$22, 14, L5487=$U$23, 15, L5487=$U$24, 16)</f>
        <v>4</v>
      </c>
      <c r="N5487" s="9">
        <v>23</v>
      </c>
      <c r="O5487" s="9">
        <v>19</v>
      </c>
    </row>
    <row r="5488" spans="1:15" x14ac:dyDescent="0.35">
      <c r="A5488" s="8" t="s">
        <v>30</v>
      </c>
      <c r="B5488" s="8" cm="1">
        <f t="array" ref="B5488">_xlfn.IFS(A5488=$R$2,1,A5488=$R$3,2,A5488=$R$4,3,A5488=$R$5,4,A5488=$R$6,5,A5488=$R$7, 6, A5488=$R$8, 7, A5488=$R$9, 8, A5488=$R$10, 9)</f>
        <v>9</v>
      </c>
      <c r="C5488" s="8">
        <v>166</v>
      </c>
      <c r="D5488" s="8">
        <v>4</v>
      </c>
      <c r="E5488" s="8" t="s">
        <v>34</v>
      </c>
      <c r="F5488" s="8" cm="1">
        <f t="array" ref="F5488">_xlfn.IFS(E5488=$U$2, 1, E5488=$U$3, 2, E5488=$U$4,3,E5488=$U$5, 4, E5488=$U$6, 5)</f>
        <v>2</v>
      </c>
      <c r="G5488" s="8" t="s">
        <v>92</v>
      </c>
      <c r="H5488" s="8" cm="1">
        <f t="array" ref="H5488">_xlfn.IFS(G5488=$R$18, 1, G5488=$R$19, 2, G5488=$R$20, 3, G5488=$R$21, 4)</f>
        <v>2</v>
      </c>
      <c r="I5488" s="8">
        <v>4</v>
      </c>
      <c r="J5488" s="8" t="s">
        <v>22</v>
      </c>
      <c r="K5488" s="8" cm="1">
        <f t="array" ref="K5488">_xlfn.IFS(J5488=$R$13, 1, J5488=$R$14, 2,J5488=$R$15, 3)</f>
        <v>1</v>
      </c>
      <c r="L5488" s="8" t="s">
        <v>91</v>
      </c>
      <c r="M5488" s="8" cm="1">
        <f t="array" ref="M5488">_xlfn.IFS(L5488=$U$9, 1, L5488=$U$10, 2, L5488=$U$11, 3, L5488=$U$12, 4, L5488=$U$13, 5, L5488=$U$14, 6, L5488=$U$15, 7, L5488=$U$16, 8, L5488=$U$17, 9, L5488=$U$18, 10, L5488=$U$19, 11, L5488=$U$20, 12, L5488=$U$21, 13, L5488=$U$22, 14, L5488=$U$23, 15, L5488=$U$24, 16)</f>
        <v>4</v>
      </c>
      <c r="N5488" s="8">
        <v>23</v>
      </c>
      <c r="O5488" s="8">
        <v>19</v>
      </c>
    </row>
    <row r="5489" spans="1:15" x14ac:dyDescent="0.35">
      <c r="A5489" s="9" t="s">
        <v>30</v>
      </c>
      <c r="B5489" s="8" cm="1">
        <f t="array" ref="B5489">_xlfn.IFS(A5489=$R$2,1,A5489=$R$3,2,A5489=$R$4,3,A5489=$R$5,4,A5489=$R$6,5,A5489=$R$7, 6, A5489=$R$8, 7, A5489=$R$9, 8, A5489=$R$10, 9)</f>
        <v>9</v>
      </c>
      <c r="C5489" s="9">
        <v>166</v>
      </c>
      <c r="D5489" s="9">
        <v>4</v>
      </c>
      <c r="E5489" s="9" t="s">
        <v>34</v>
      </c>
      <c r="F5489" s="8" cm="1">
        <f t="array" ref="F5489">_xlfn.IFS(E5489=$U$2, 1, E5489=$U$3, 2, E5489=$U$4,3,E5489=$U$5, 4, E5489=$U$6, 5)</f>
        <v>2</v>
      </c>
      <c r="G5489" s="9" t="s">
        <v>20</v>
      </c>
      <c r="H5489" s="8" cm="1">
        <f t="array" ref="H5489">_xlfn.IFS(G5489=$R$18, 1, G5489=$R$19, 2, G5489=$R$20, 3, G5489=$R$21, 4)</f>
        <v>4</v>
      </c>
      <c r="I5489" s="9">
        <v>4</v>
      </c>
      <c r="J5489" s="9" t="s">
        <v>22</v>
      </c>
      <c r="K5489" s="8" cm="1">
        <f t="array" ref="K5489">_xlfn.IFS(J5489=$R$13, 1, J5489=$R$14, 2,J5489=$R$15, 3)</f>
        <v>1</v>
      </c>
      <c r="L5489" s="9" t="s">
        <v>91</v>
      </c>
      <c r="M5489" s="8" cm="1">
        <f t="array" ref="M5489">_xlfn.IFS(L5489=$U$9, 1, L5489=$U$10, 2, L5489=$U$11, 3, L5489=$U$12, 4, L5489=$U$13, 5, L5489=$U$14, 6, L5489=$U$15, 7, L5489=$U$16, 8, L5489=$U$17, 9, L5489=$U$18, 10, L5489=$U$19, 11, L5489=$U$20, 12, L5489=$U$21, 13, L5489=$U$22, 14, L5489=$U$23, 15, L5489=$U$24, 16)</f>
        <v>4</v>
      </c>
      <c r="N5489" s="9">
        <v>25</v>
      </c>
      <c r="O5489" s="9">
        <v>19</v>
      </c>
    </row>
    <row r="5490" spans="1:15" x14ac:dyDescent="0.35">
      <c r="A5490" s="8" t="s">
        <v>30</v>
      </c>
      <c r="B5490" s="8" cm="1">
        <f t="array" ref="B5490">_xlfn.IFS(A5490=$R$2,1,A5490=$R$3,2,A5490=$R$4,3,A5490=$R$5,4,A5490=$R$6,5,A5490=$R$7, 6, A5490=$R$8, 7, A5490=$R$9, 8, A5490=$R$10, 9)</f>
        <v>9</v>
      </c>
      <c r="C5490" s="8">
        <v>166</v>
      </c>
      <c r="D5490" s="8">
        <v>4</v>
      </c>
      <c r="E5490" s="8" t="s">
        <v>34</v>
      </c>
      <c r="F5490" s="8" cm="1">
        <f t="array" ref="F5490">_xlfn.IFS(E5490=$U$2, 1, E5490=$U$3, 2, E5490=$U$4,3,E5490=$U$5, 4, E5490=$U$6, 5)</f>
        <v>2</v>
      </c>
      <c r="G5490" s="8" t="s">
        <v>92</v>
      </c>
      <c r="H5490" s="8" cm="1">
        <f t="array" ref="H5490">_xlfn.IFS(G5490=$R$18, 1, G5490=$R$19, 2, G5490=$R$20, 3, G5490=$R$21, 4)</f>
        <v>2</v>
      </c>
      <c r="I5490" s="8">
        <v>4</v>
      </c>
      <c r="J5490" s="8" t="s">
        <v>22</v>
      </c>
      <c r="K5490" s="8" cm="1">
        <f t="array" ref="K5490">_xlfn.IFS(J5490=$R$13, 1, J5490=$R$14, 2,J5490=$R$15, 3)</f>
        <v>1</v>
      </c>
      <c r="L5490" s="8" t="s">
        <v>91</v>
      </c>
      <c r="M5490" s="8" cm="1">
        <f t="array" ref="M5490">_xlfn.IFS(L5490=$U$9, 1, L5490=$U$10, 2, L5490=$U$11, 3, L5490=$U$12, 4, L5490=$U$13, 5, L5490=$U$14, 6, L5490=$U$15, 7, L5490=$U$16, 8, L5490=$U$17, 9, L5490=$U$18, 10, L5490=$U$19, 11, L5490=$U$20, 12, L5490=$U$21, 13, L5490=$U$22, 14, L5490=$U$23, 15, L5490=$U$24, 16)</f>
        <v>4</v>
      </c>
      <c r="N5490" s="8">
        <v>23</v>
      </c>
      <c r="O5490" s="8">
        <v>19</v>
      </c>
    </row>
    <row r="5491" spans="1:15" x14ac:dyDescent="0.35">
      <c r="A5491" s="9" t="s">
        <v>30</v>
      </c>
      <c r="B5491" s="8" cm="1">
        <f t="array" ref="B5491">_xlfn.IFS(A5491=$R$2,1,A5491=$R$3,2,A5491=$R$4,3,A5491=$R$5,4,A5491=$R$6,5,A5491=$R$7, 6, A5491=$R$8, 7, A5491=$R$9, 8, A5491=$R$10, 9)</f>
        <v>9</v>
      </c>
      <c r="C5491" s="9">
        <v>166</v>
      </c>
      <c r="D5491" s="9">
        <v>4</v>
      </c>
      <c r="E5491" s="9" t="s">
        <v>34</v>
      </c>
      <c r="F5491" s="8" cm="1">
        <f t="array" ref="F5491">_xlfn.IFS(E5491=$U$2, 1, E5491=$U$3, 2, E5491=$U$4,3,E5491=$U$5, 4, E5491=$U$6, 5)</f>
        <v>2</v>
      </c>
      <c r="G5491" s="9" t="s">
        <v>20</v>
      </c>
      <c r="H5491" s="8" cm="1">
        <f t="array" ref="H5491">_xlfn.IFS(G5491=$R$18, 1, G5491=$R$19, 2, G5491=$R$20, 3, G5491=$R$21, 4)</f>
        <v>4</v>
      </c>
      <c r="I5491" s="9">
        <v>4</v>
      </c>
      <c r="J5491" s="9" t="s">
        <v>22</v>
      </c>
      <c r="K5491" s="8" cm="1">
        <f t="array" ref="K5491">_xlfn.IFS(J5491=$R$13, 1, J5491=$R$14, 2,J5491=$R$15, 3)</f>
        <v>1</v>
      </c>
      <c r="L5491" s="9" t="s">
        <v>91</v>
      </c>
      <c r="M5491" s="8" cm="1">
        <f t="array" ref="M5491">_xlfn.IFS(L5491=$U$9, 1, L5491=$U$10, 2, L5491=$U$11, 3, L5491=$U$12, 4, L5491=$U$13, 5, L5491=$U$14, 6, L5491=$U$15, 7, L5491=$U$16, 8, L5491=$U$17, 9, L5491=$U$18, 10, L5491=$U$19, 11, L5491=$U$20, 12, L5491=$U$21, 13, L5491=$U$22, 14, L5491=$U$23, 15, L5491=$U$24, 16)</f>
        <v>4</v>
      </c>
      <c r="N5491" s="9">
        <v>25</v>
      </c>
      <c r="O5491" s="9">
        <v>19</v>
      </c>
    </row>
    <row r="5492" spans="1:15" x14ac:dyDescent="0.35">
      <c r="A5492" s="8" t="s">
        <v>30</v>
      </c>
      <c r="B5492" s="8" cm="1">
        <f t="array" ref="B5492">_xlfn.IFS(A5492=$R$2,1,A5492=$R$3,2,A5492=$R$4,3,A5492=$R$5,4,A5492=$R$6,5,A5492=$R$7, 6, A5492=$R$8, 7, A5492=$R$9, 8, A5492=$R$10, 9)</f>
        <v>9</v>
      </c>
      <c r="C5492" s="8">
        <v>166</v>
      </c>
      <c r="D5492" s="8">
        <v>4</v>
      </c>
      <c r="E5492" s="8" t="s">
        <v>34</v>
      </c>
      <c r="F5492" s="8" cm="1">
        <f t="array" ref="F5492">_xlfn.IFS(E5492=$U$2, 1, E5492=$U$3, 2, E5492=$U$4,3,E5492=$U$5, 4, E5492=$U$6, 5)</f>
        <v>2</v>
      </c>
      <c r="G5492" s="8" t="s">
        <v>92</v>
      </c>
      <c r="H5492" s="8" cm="1">
        <f t="array" ref="H5492">_xlfn.IFS(G5492=$R$18, 1, G5492=$R$19, 2, G5492=$R$20, 3, G5492=$R$21, 4)</f>
        <v>2</v>
      </c>
      <c r="I5492" s="8">
        <v>4</v>
      </c>
      <c r="J5492" s="8" t="s">
        <v>22</v>
      </c>
      <c r="K5492" s="8" cm="1">
        <f t="array" ref="K5492">_xlfn.IFS(J5492=$R$13, 1, J5492=$R$14, 2,J5492=$R$15, 3)</f>
        <v>1</v>
      </c>
      <c r="L5492" s="8" t="s">
        <v>91</v>
      </c>
      <c r="M5492" s="8" cm="1">
        <f t="array" ref="M5492">_xlfn.IFS(L5492=$U$9, 1, L5492=$U$10, 2, L5492=$U$11, 3, L5492=$U$12, 4, L5492=$U$13, 5, L5492=$U$14, 6, L5492=$U$15, 7, L5492=$U$16, 8, L5492=$U$17, 9, L5492=$U$18, 10, L5492=$U$19, 11, L5492=$U$20, 12, L5492=$U$21, 13, L5492=$U$22, 14, L5492=$U$23, 15, L5492=$U$24, 16)</f>
        <v>4</v>
      </c>
      <c r="N5492" s="8">
        <v>23</v>
      </c>
      <c r="O5492" s="8">
        <v>19</v>
      </c>
    </row>
    <row r="5493" spans="1:15" x14ac:dyDescent="0.35">
      <c r="A5493" s="9" t="s">
        <v>30</v>
      </c>
      <c r="B5493" s="8" cm="1">
        <f t="array" ref="B5493">_xlfn.IFS(A5493=$R$2,1,A5493=$R$3,2,A5493=$R$4,3,A5493=$R$5,4,A5493=$R$6,5,A5493=$R$7, 6, A5493=$R$8, 7, A5493=$R$9, 8, A5493=$R$10, 9)</f>
        <v>9</v>
      </c>
      <c r="C5493" s="9">
        <v>166</v>
      </c>
      <c r="D5493" s="9">
        <v>4</v>
      </c>
      <c r="E5493" s="9" t="s">
        <v>34</v>
      </c>
      <c r="F5493" s="8" cm="1">
        <f t="array" ref="F5493">_xlfn.IFS(E5493=$U$2, 1, E5493=$U$3, 2, E5493=$U$4,3,E5493=$U$5, 4, E5493=$U$6, 5)</f>
        <v>2</v>
      </c>
      <c r="G5493" s="9" t="s">
        <v>20</v>
      </c>
      <c r="H5493" s="8" cm="1">
        <f t="array" ref="H5493">_xlfn.IFS(G5493=$R$18, 1, G5493=$R$19, 2, G5493=$R$20, 3, G5493=$R$21, 4)</f>
        <v>4</v>
      </c>
      <c r="I5493" s="9">
        <v>4</v>
      </c>
      <c r="J5493" s="9" t="s">
        <v>22</v>
      </c>
      <c r="K5493" s="8" cm="1">
        <f t="array" ref="K5493">_xlfn.IFS(J5493=$R$13, 1, J5493=$R$14, 2,J5493=$R$15, 3)</f>
        <v>1</v>
      </c>
      <c r="L5493" s="9" t="s">
        <v>91</v>
      </c>
      <c r="M5493" s="8" cm="1">
        <f t="array" ref="M5493">_xlfn.IFS(L5493=$U$9, 1, L5493=$U$10, 2, L5493=$U$11, 3, L5493=$U$12, 4, L5493=$U$13, 5, L5493=$U$14, 6, L5493=$U$15, 7, L5493=$U$16, 8, L5493=$U$17, 9, L5493=$U$18, 10, L5493=$U$19, 11, L5493=$U$20, 12, L5493=$U$21, 13, L5493=$U$22, 14, L5493=$U$23, 15, L5493=$U$24, 16)</f>
        <v>4</v>
      </c>
      <c r="N5493" s="9">
        <v>25</v>
      </c>
      <c r="O5493" s="9">
        <v>19</v>
      </c>
    </row>
    <row r="5494" spans="1:15" x14ac:dyDescent="0.35">
      <c r="A5494" s="8" t="s">
        <v>30</v>
      </c>
      <c r="B5494" s="8" cm="1">
        <f t="array" ref="B5494">_xlfn.IFS(A5494=$R$2,1,A5494=$R$3,2,A5494=$R$4,3,A5494=$R$5,4,A5494=$R$6,5,A5494=$R$7, 6, A5494=$R$8, 7, A5494=$R$9, 8, A5494=$R$10, 9)</f>
        <v>9</v>
      </c>
      <c r="C5494" s="8">
        <v>166</v>
      </c>
      <c r="D5494" s="8">
        <v>4</v>
      </c>
      <c r="E5494" s="8" t="s">
        <v>19</v>
      </c>
      <c r="F5494" s="8" cm="1">
        <f t="array" ref="F5494">_xlfn.IFS(E5494=$U$2, 1, E5494=$U$3, 2, E5494=$U$4,3,E5494=$U$5, 4, E5494=$U$6, 5)</f>
        <v>4</v>
      </c>
      <c r="G5494" s="8" t="s">
        <v>20</v>
      </c>
      <c r="H5494" s="8" cm="1">
        <f t="array" ref="H5494">_xlfn.IFS(G5494=$R$18, 1, G5494=$R$19, 2, G5494=$R$20, 3, G5494=$R$21, 4)</f>
        <v>4</v>
      </c>
      <c r="I5494" s="8">
        <v>4</v>
      </c>
      <c r="J5494" s="8" t="s">
        <v>22</v>
      </c>
      <c r="K5494" s="8" cm="1">
        <f t="array" ref="K5494">_xlfn.IFS(J5494=$R$13, 1, J5494=$R$14, 2,J5494=$R$15, 3)</f>
        <v>1</v>
      </c>
      <c r="L5494" s="8" t="s">
        <v>91</v>
      </c>
      <c r="M5494" s="8" cm="1">
        <f t="array" ref="M5494">_xlfn.IFS(L5494=$U$9, 1, L5494=$U$10, 2, L5494=$U$11, 3, L5494=$U$12, 4, L5494=$U$13, 5, L5494=$U$14, 6, L5494=$U$15, 7, L5494=$U$16, 8, L5494=$U$17, 9, L5494=$U$18, 10, L5494=$U$19, 11, L5494=$U$20, 12, L5494=$U$21, 13, L5494=$U$22, 14, L5494=$U$23, 15, L5494=$U$24, 16)</f>
        <v>4</v>
      </c>
      <c r="N5494" s="8">
        <v>26</v>
      </c>
      <c r="O5494" s="8">
        <v>19</v>
      </c>
    </row>
    <row r="5495" spans="1:15" x14ac:dyDescent="0.35">
      <c r="A5495" s="9" t="s">
        <v>30</v>
      </c>
      <c r="B5495" s="8" cm="1">
        <f t="array" ref="B5495">_xlfn.IFS(A5495=$R$2,1,A5495=$R$3,2,A5495=$R$4,3,A5495=$R$5,4,A5495=$R$6,5,A5495=$R$7, 6, A5495=$R$8, 7, A5495=$R$9, 8, A5495=$R$10, 9)</f>
        <v>9</v>
      </c>
      <c r="C5495" s="9">
        <v>166</v>
      </c>
      <c r="D5495" s="9">
        <v>4</v>
      </c>
      <c r="E5495" s="9" t="s">
        <v>34</v>
      </c>
      <c r="F5495" s="8" cm="1">
        <f t="array" ref="F5495">_xlfn.IFS(E5495=$U$2, 1, E5495=$U$3, 2, E5495=$U$4,3,E5495=$U$5, 4, E5495=$U$6, 5)</f>
        <v>2</v>
      </c>
      <c r="G5495" s="9" t="s">
        <v>92</v>
      </c>
      <c r="H5495" s="8" cm="1">
        <f t="array" ref="H5495">_xlfn.IFS(G5495=$R$18, 1, G5495=$R$19, 2, G5495=$R$20, 3, G5495=$R$21, 4)</f>
        <v>2</v>
      </c>
      <c r="I5495" s="9">
        <v>4</v>
      </c>
      <c r="J5495" s="9" t="s">
        <v>22</v>
      </c>
      <c r="K5495" s="8" cm="1">
        <f t="array" ref="K5495">_xlfn.IFS(J5495=$R$13, 1, J5495=$R$14, 2,J5495=$R$15, 3)</f>
        <v>1</v>
      </c>
      <c r="L5495" s="9" t="s">
        <v>91</v>
      </c>
      <c r="M5495" s="8" cm="1">
        <f t="array" ref="M5495">_xlfn.IFS(L5495=$U$9, 1, L5495=$U$10, 2, L5495=$U$11, 3, L5495=$U$12, 4, L5495=$U$13, 5, L5495=$U$14, 6, L5495=$U$15, 7, L5495=$U$16, 8, L5495=$U$17, 9, L5495=$U$18, 10, L5495=$U$19, 11, L5495=$U$20, 12, L5495=$U$21, 13, L5495=$U$22, 14, L5495=$U$23, 15, L5495=$U$24, 16)</f>
        <v>4</v>
      </c>
      <c r="N5495" s="9">
        <v>23</v>
      </c>
      <c r="O5495" s="9">
        <v>19</v>
      </c>
    </row>
    <row r="5496" spans="1:15" x14ac:dyDescent="0.35">
      <c r="A5496" s="8" t="s">
        <v>30</v>
      </c>
      <c r="B5496" s="8" cm="1">
        <f t="array" ref="B5496">_xlfn.IFS(A5496=$R$2,1,A5496=$R$3,2,A5496=$R$4,3,A5496=$R$5,4,A5496=$R$6,5,A5496=$R$7, 6, A5496=$R$8, 7, A5496=$R$9, 8, A5496=$R$10, 9)</f>
        <v>9</v>
      </c>
      <c r="C5496" s="8">
        <v>166</v>
      </c>
      <c r="D5496" s="8">
        <v>4</v>
      </c>
      <c r="E5496" s="8" t="s">
        <v>34</v>
      </c>
      <c r="F5496" s="8" cm="1">
        <f t="array" ref="F5496">_xlfn.IFS(E5496=$U$2, 1, E5496=$U$3, 2, E5496=$U$4,3,E5496=$U$5, 4, E5496=$U$6, 5)</f>
        <v>2</v>
      </c>
      <c r="G5496" s="8" t="s">
        <v>20</v>
      </c>
      <c r="H5496" s="8" cm="1">
        <f t="array" ref="H5496">_xlfn.IFS(G5496=$R$18, 1, G5496=$R$19, 2, G5496=$R$20, 3, G5496=$R$21, 4)</f>
        <v>4</v>
      </c>
      <c r="I5496" s="8">
        <v>4</v>
      </c>
      <c r="J5496" s="8" t="s">
        <v>22</v>
      </c>
      <c r="K5496" s="8" cm="1">
        <f t="array" ref="K5496">_xlfn.IFS(J5496=$R$13, 1, J5496=$R$14, 2,J5496=$R$15, 3)</f>
        <v>1</v>
      </c>
      <c r="L5496" s="8" t="s">
        <v>91</v>
      </c>
      <c r="M5496" s="8" cm="1">
        <f t="array" ref="M5496">_xlfn.IFS(L5496=$U$9, 1, L5496=$U$10, 2, L5496=$U$11, 3, L5496=$U$12, 4, L5496=$U$13, 5, L5496=$U$14, 6, L5496=$U$15, 7, L5496=$U$16, 8, L5496=$U$17, 9, L5496=$U$18, 10, L5496=$U$19, 11, L5496=$U$20, 12, L5496=$U$21, 13, L5496=$U$22, 14, L5496=$U$23, 15, L5496=$U$24, 16)</f>
        <v>4</v>
      </c>
      <c r="N5496" s="8">
        <v>25</v>
      </c>
      <c r="O5496" s="8">
        <v>19</v>
      </c>
    </row>
    <row r="5497" spans="1:15" x14ac:dyDescent="0.35">
      <c r="A5497" s="9" t="s">
        <v>30</v>
      </c>
      <c r="B5497" s="8" cm="1">
        <f t="array" ref="B5497">_xlfn.IFS(A5497=$R$2,1,A5497=$R$3,2,A5497=$R$4,3,A5497=$R$5,4,A5497=$R$6,5,A5497=$R$7, 6, A5497=$R$8, 7, A5497=$R$9, 8, A5497=$R$10, 9)</f>
        <v>9</v>
      </c>
      <c r="C5497" s="9">
        <v>166</v>
      </c>
      <c r="D5497" s="9">
        <v>4</v>
      </c>
      <c r="E5497" s="9" t="s">
        <v>34</v>
      </c>
      <c r="F5497" s="8" cm="1">
        <f t="array" ref="F5497">_xlfn.IFS(E5497=$U$2, 1, E5497=$U$3, 2, E5497=$U$4,3,E5497=$U$5, 4, E5497=$U$6, 5)</f>
        <v>2</v>
      </c>
      <c r="G5497" s="9" t="s">
        <v>92</v>
      </c>
      <c r="H5497" s="8" cm="1">
        <f t="array" ref="H5497">_xlfn.IFS(G5497=$R$18, 1, G5497=$R$19, 2, G5497=$R$20, 3, G5497=$R$21, 4)</f>
        <v>2</v>
      </c>
      <c r="I5497" s="9">
        <v>4</v>
      </c>
      <c r="J5497" s="9" t="s">
        <v>22</v>
      </c>
      <c r="K5497" s="8" cm="1">
        <f t="array" ref="K5497">_xlfn.IFS(J5497=$R$13, 1, J5497=$R$14, 2,J5497=$R$15, 3)</f>
        <v>1</v>
      </c>
      <c r="L5497" s="9" t="s">
        <v>91</v>
      </c>
      <c r="M5497" s="8" cm="1">
        <f t="array" ref="M5497">_xlfn.IFS(L5497=$U$9, 1, L5497=$U$10, 2, L5497=$U$11, 3, L5497=$U$12, 4, L5497=$U$13, 5, L5497=$U$14, 6, L5497=$U$15, 7, L5497=$U$16, 8, L5497=$U$17, 9, L5497=$U$18, 10, L5497=$U$19, 11, L5497=$U$20, 12, L5497=$U$21, 13, L5497=$U$22, 14, L5497=$U$23, 15, L5497=$U$24, 16)</f>
        <v>4</v>
      </c>
      <c r="N5497" s="9">
        <v>23</v>
      </c>
      <c r="O5497" s="9">
        <v>19</v>
      </c>
    </row>
    <row r="5498" spans="1:15" x14ac:dyDescent="0.35">
      <c r="A5498" s="8" t="s">
        <v>30</v>
      </c>
      <c r="B5498" s="8" cm="1">
        <f t="array" ref="B5498">_xlfn.IFS(A5498=$R$2,1,A5498=$R$3,2,A5498=$R$4,3,A5498=$R$5,4,A5498=$R$6,5,A5498=$R$7, 6, A5498=$R$8, 7, A5498=$R$9, 8, A5498=$R$10, 9)</f>
        <v>9</v>
      </c>
      <c r="C5498" s="8">
        <v>166</v>
      </c>
      <c r="D5498" s="8">
        <v>4</v>
      </c>
      <c r="E5498" s="8" t="s">
        <v>34</v>
      </c>
      <c r="F5498" s="8" cm="1">
        <f t="array" ref="F5498">_xlfn.IFS(E5498=$U$2, 1, E5498=$U$3, 2, E5498=$U$4,3,E5498=$U$5, 4, E5498=$U$6, 5)</f>
        <v>2</v>
      </c>
      <c r="G5498" s="8" t="s">
        <v>92</v>
      </c>
      <c r="H5498" s="8" cm="1">
        <f t="array" ref="H5498">_xlfn.IFS(G5498=$R$18, 1, G5498=$R$19, 2, G5498=$R$20, 3, G5498=$R$21, 4)</f>
        <v>2</v>
      </c>
      <c r="I5498" s="8">
        <v>4</v>
      </c>
      <c r="J5498" s="8" t="s">
        <v>22</v>
      </c>
      <c r="K5498" s="8" cm="1">
        <f t="array" ref="K5498">_xlfn.IFS(J5498=$R$13, 1, J5498=$R$14, 2,J5498=$R$15, 3)</f>
        <v>1</v>
      </c>
      <c r="L5498" s="8" t="s">
        <v>91</v>
      </c>
      <c r="M5498" s="8" cm="1">
        <f t="array" ref="M5498">_xlfn.IFS(L5498=$U$9, 1, L5498=$U$10, 2, L5498=$U$11, 3, L5498=$U$12, 4, L5498=$U$13, 5, L5498=$U$14, 6, L5498=$U$15, 7, L5498=$U$16, 8, L5498=$U$17, 9, L5498=$U$18, 10, L5498=$U$19, 11, L5498=$U$20, 12, L5498=$U$21, 13, L5498=$U$22, 14, L5498=$U$23, 15, L5498=$U$24, 16)</f>
        <v>4</v>
      </c>
      <c r="N5498" s="8">
        <v>23</v>
      </c>
      <c r="O5498" s="8">
        <v>19</v>
      </c>
    </row>
    <row r="5499" spans="1:15" x14ac:dyDescent="0.35">
      <c r="A5499" s="9" t="s">
        <v>30</v>
      </c>
      <c r="B5499" s="8" cm="1">
        <f t="array" ref="B5499">_xlfn.IFS(A5499=$R$2,1,A5499=$R$3,2,A5499=$R$4,3,A5499=$R$5,4,A5499=$R$6,5,A5499=$R$7, 6, A5499=$R$8, 7, A5499=$R$9, 8, A5499=$R$10, 9)</f>
        <v>9</v>
      </c>
      <c r="C5499" s="9">
        <v>166</v>
      </c>
      <c r="D5499" s="9">
        <v>4</v>
      </c>
      <c r="E5499" s="9" t="s">
        <v>34</v>
      </c>
      <c r="F5499" s="8" cm="1">
        <f t="array" ref="F5499">_xlfn.IFS(E5499=$U$2, 1, E5499=$U$3, 2, E5499=$U$4,3,E5499=$U$5, 4, E5499=$U$6, 5)</f>
        <v>2</v>
      </c>
      <c r="G5499" s="9" t="s">
        <v>20</v>
      </c>
      <c r="H5499" s="8" cm="1">
        <f t="array" ref="H5499">_xlfn.IFS(G5499=$R$18, 1, G5499=$R$19, 2, G5499=$R$20, 3, G5499=$R$21, 4)</f>
        <v>4</v>
      </c>
      <c r="I5499" s="9">
        <v>4</v>
      </c>
      <c r="J5499" s="9" t="s">
        <v>22</v>
      </c>
      <c r="K5499" s="8" cm="1">
        <f t="array" ref="K5499">_xlfn.IFS(J5499=$R$13, 1, J5499=$R$14, 2,J5499=$R$15, 3)</f>
        <v>1</v>
      </c>
      <c r="L5499" s="9" t="s">
        <v>91</v>
      </c>
      <c r="M5499" s="8" cm="1">
        <f t="array" ref="M5499">_xlfn.IFS(L5499=$U$9, 1, L5499=$U$10, 2, L5499=$U$11, 3, L5499=$U$12, 4, L5499=$U$13, 5, L5499=$U$14, 6, L5499=$U$15, 7, L5499=$U$16, 8, L5499=$U$17, 9, L5499=$U$18, 10, L5499=$U$19, 11, L5499=$U$20, 12, L5499=$U$21, 13, L5499=$U$22, 14, L5499=$U$23, 15, L5499=$U$24, 16)</f>
        <v>4</v>
      </c>
      <c r="N5499" s="9">
        <v>25</v>
      </c>
      <c r="O5499" s="9">
        <v>19</v>
      </c>
    </row>
    <row r="5500" spans="1:15" x14ac:dyDescent="0.35">
      <c r="A5500" s="8" t="s">
        <v>30</v>
      </c>
      <c r="B5500" s="8" cm="1">
        <f t="array" ref="B5500">_xlfn.IFS(A5500=$R$2,1,A5500=$R$3,2,A5500=$R$4,3,A5500=$R$5,4,A5500=$R$6,5,A5500=$R$7, 6, A5500=$R$8, 7, A5500=$R$9, 8, A5500=$R$10, 9)</f>
        <v>9</v>
      </c>
      <c r="C5500" s="8">
        <v>166</v>
      </c>
      <c r="D5500" s="8">
        <v>4</v>
      </c>
      <c r="E5500" s="8" t="s">
        <v>19</v>
      </c>
      <c r="F5500" s="8" cm="1">
        <f t="array" ref="F5500">_xlfn.IFS(E5500=$U$2, 1, E5500=$U$3, 2, E5500=$U$4,3,E5500=$U$5, 4, E5500=$U$6, 5)</f>
        <v>4</v>
      </c>
      <c r="G5500" s="8" t="s">
        <v>20</v>
      </c>
      <c r="H5500" s="8" cm="1">
        <f t="array" ref="H5500">_xlfn.IFS(G5500=$R$18, 1, G5500=$R$19, 2, G5500=$R$20, 3, G5500=$R$21, 4)</f>
        <v>4</v>
      </c>
      <c r="I5500" s="8">
        <v>4</v>
      </c>
      <c r="J5500" s="8" t="s">
        <v>22</v>
      </c>
      <c r="K5500" s="8" cm="1">
        <f t="array" ref="K5500">_xlfn.IFS(J5500=$R$13, 1, J5500=$R$14, 2,J5500=$R$15, 3)</f>
        <v>1</v>
      </c>
      <c r="L5500" s="8" t="s">
        <v>91</v>
      </c>
      <c r="M5500" s="8" cm="1">
        <f t="array" ref="M5500">_xlfn.IFS(L5500=$U$9, 1, L5500=$U$10, 2, L5500=$U$11, 3, L5500=$U$12, 4, L5500=$U$13, 5, L5500=$U$14, 6, L5500=$U$15, 7, L5500=$U$16, 8, L5500=$U$17, 9, L5500=$U$18, 10, L5500=$U$19, 11, L5500=$U$20, 12, L5500=$U$21, 13, L5500=$U$22, 14, L5500=$U$23, 15, L5500=$U$24, 16)</f>
        <v>4</v>
      </c>
      <c r="N5500" s="8">
        <v>26</v>
      </c>
      <c r="O5500" s="8">
        <v>19</v>
      </c>
    </row>
    <row r="5501" spans="1:15" x14ac:dyDescent="0.35">
      <c r="A5501" s="9" t="s">
        <v>30</v>
      </c>
      <c r="B5501" s="8" cm="1">
        <f t="array" ref="B5501">_xlfn.IFS(A5501=$R$2,1,A5501=$R$3,2,A5501=$R$4,3,A5501=$R$5,4,A5501=$R$6,5,A5501=$R$7, 6, A5501=$R$8, 7, A5501=$R$9, 8, A5501=$R$10, 9)</f>
        <v>9</v>
      </c>
      <c r="C5501" s="9">
        <v>166</v>
      </c>
      <c r="D5501" s="9">
        <v>4</v>
      </c>
      <c r="E5501" s="9" t="s">
        <v>34</v>
      </c>
      <c r="F5501" s="8" cm="1">
        <f t="array" ref="F5501">_xlfn.IFS(E5501=$U$2, 1, E5501=$U$3, 2, E5501=$U$4,3,E5501=$U$5, 4, E5501=$U$6, 5)</f>
        <v>2</v>
      </c>
      <c r="G5501" s="9" t="s">
        <v>20</v>
      </c>
      <c r="H5501" s="8" cm="1">
        <f t="array" ref="H5501">_xlfn.IFS(G5501=$R$18, 1, G5501=$R$19, 2, G5501=$R$20, 3, G5501=$R$21, 4)</f>
        <v>4</v>
      </c>
      <c r="I5501" s="9">
        <v>4</v>
      </c>
      <c r="J5501" s="9" t="s">
        <v>22</v>
      </c>
      <c r="K5501" s="8" cm="1">
        <f t="array" ref="K5501">_xlfn.IFS(J5501=$R$13, 1, J5501=$R$14, 2,J5501=$R$15, 3)</f>
        <v>1</v>
      </c>
      <c r="L5501" s="9" t="s">
        <v>91</v>
      </c>
      <c r="M5501" s="8" cm="1">
        <f t="array" ref="M5501">_xlfn.IFS(L5501=$U$9, 1, L5501=$U$10, 2, L5501=$U$11, 3, L5501=$U$12, 4, L5501=$U$13, 5, L5501=$U$14, 6, L5501=$U$15, 7, L5501=$U$16, 8, L5501=$U$17, 9, L5501=$U$18, 10, L5501=$U$19, 11, L5501=$U$20, 12, L5501=$U$21, 13, L5501=$U$22, 14, L5501=$U$23, 15, L5501=$U$24, 16)</f>
        <v>4</v>
      </c>
      <c r="N5501" s="9">
        <v>25</v>
      </c>
      <c r="O5501" s="9">
        <v>19</v>
      </c>
    </row>
    <row r="5502" spans="1:15" x14ac:dyDescent="0.35">
      <c r="A5502" s="8" t="s">
        <v>30</v>
      </c>
      <c r="B5502" s="8" cm="1">
        <f t="array" ref="B5502">_xlfn.IFS(A5502=$R$2,1,A5502=$R$3,2,A5502=$R$4,3,A5502=$R$5,4,A5502=$R$6,5,A5502=$R$7, 6, A5502=$R$8, 7, A5502=$R$9, 8, A5502=$R$10, 9)</f>
        <v>9</v>
      </c>
      <c r="C5502" s="8">
        <v>158</v>
      </c>
      <c r="D5502" s="8">
        <v>6</v>
      </c>
      <c r="E5502" s="8" t="s">
        <v>34</v>
      </c>
      <c r="F5502" s="8" cm="1">
        <f t="array" ref="F5502">_xlfn.IFS(E5502=$U$2, 1, E5502=$U$3, 2, E5502=$U$4,3,E5502=$U$5, 4, E5502=$U$6, 5)</f>
        <v>2</v>
      </c>
      <c r="G5502" s="8" t="s">
        <v>31</v>
      </c>
      <c r="H5502" s="8" cm="1">
        <f t="array" ref="H5502">_xlfn.IFS(G5502=$R$18, 1, G5502=$R$19, 2, G5502=$R$20, 3, G5502=$R$21, 4)</f>
        <v>3</v>
      </c>
      <c r="I5502" s="8">
        <v>4</v>
      </c>
      <c r="J5502" s="8" t="s">
        <v>64</v>
      </c>
      <c r="K5502" s="8" cm="1">
        <f t="array" ref="K5502">_xlfn.IFS(J5502=$R$13, 1, J5502=$R$14, 2,J5502=$R$15, 3)</f>
        <v>3</v>
      </c>
      <c r="L5502" s="8" t="s">
        <v>110</v>
      </c>
      <c r="M5502" s="8" cm="1">
        <f t="array" ref="M5502">_xlfn.IFS(L5502=$U$9, 1, L5502=$U$10, 2, L5502=$U$11, 3, L5502=$U$12, 4, L5502=$U$13, 5, L5502=$U$14, 6, L5502=$U$15, 7, L5502=$U$16, 8, L5502=$U$17, 9, L5502=$U$18, 10, L5502=$U$19, 11, L5502=$U$20, 12, L5502=$U$21, 13, L5502=$U$22, 14, L5502=$U$23, 15, L5502=$U$24, 16)</f>
        <v>12</v>
      </c>
      <c r="N5502" s="8">
        <v>23</v>
      </c>
      <c r="O5502" s="8">
        <v>16</v>
      </c>
    </row>
    <row r="5503" spans="1:15" x14ac:dyDescent="0.35">
      <c r="A5503" s="9" t="s">
        <v>45</v>
      </c>
      <c r="B5503" s="8" cm="1">
        <f t="array" ref="B5503">_xlfn.IFS(A5503=$R$2,1,A5503=$R$3,2,A5503=$R$4,3,A5503=$R$5,4,A5503=$R$6,5,A5503=$R$7, 6, A5503=$R$8, 7, A5503=$R$9, 8, A5503=$R$10, 9)</f>
        <v>5</v>
      </c>
      <c r="C5503" s="9">
        <v>158</v>
      </c>
      <c r="D5503" s="9">
        <v>6</v>
      </c>
      <c r="E5503" s="9" t="s">
        <v>34</v>
      </c>
      <c r="F5503" s="8" cm="1">
        <f t="array" ref="F5503">_xlfn.IFS(E5503=$U$2, 1, E5503=$U$3, 2, E5503=$U$4,3,E5503=$U$5, 4, E5503=$U$6, 5)</f>
        <v>2</v>
      </c>
      <c r="G5503" s="9" t="s">
        <v>31</v>
      </c>
      <c r="H5503" s="8" cm="1">
        <f t="array" ref="H5503">_xlfn.IFS(G5503=$R$18, 1, G5503=$R$19, 2, G5503=$R$20, 3, G5503=$R$21, 4)</f>
        <v>3</v>
      </c>
      <c r="I5503" s="9">
        <v>4</v>
      </c>
      <c r="J5503" s="9" t="s">
        <v>64</v>
      </c>
      <c r="K5503" s="8" cm="1">
        <f t="array" ref="K5503">_xlfn.IFS(J5503=$R$13, 1, J5503=$R$14, 2,J5503=$R$15, 3)</f>
        <v>3</v>
      </c>
      <c r="L5503" s="9" t="s">
        <v>110</v>
      </c>
      <c r="M5503" s="8" cm="1">
        <f t="array" ref="M5503">_xlfn.IFS(L5503=$U$9, 1, L5503=$U$10, 2, L5503=$U$11, 3, L5503=$U$12, 4, L5503=$U$13, 5, L5503=$U$14, 6, L5503=$U$15, 7, L5503=$U$16, 8, L5503=$U$17, 9, L5503=$U$18, 10, L5503=$U$19, 11, L5503=$U$20, 12, L5503=$U$21, 13, L5503=$U$22, 14, L5503=$U$23, 15, L5503=$U$24, 16)</f>
        <v>12</v>
      </c>
      <c r="N5503" s="9">
        <v>23</v>
      </c>
      <c r="O5503" s="9">
        <v>16</v>
      </c>
    </row>
    <row r="5504" spans="1:15" x14ac:dyDescent="0.35">
      <c r="A5504" s="8" t="s">
        <v>30</v>
      </c>
      <c r="B5504" s="8" cm="1">
        <f t="array" ref="B5504">_xlfn.IFS(A5504=$R$2,1,A5504=$R$3,2,A5504=$R$4,3,A5504=$R$5,4,A5504=$R$6,5,A5504=$R$7, 6, A5504=$R$8, 7, A5504=$R$9, 8, A5504=$R$10, 9)</f>
        <v>9</v>
      </c>
      <c r="C5504" s="8">
        <v>150</v>
      </c>
      <c r="D5504" s="8">
        <v>6</v>
      </c>
      <c r="E5504" s="8" t="s">
        <v>34</v>
      </c>
      <c r="F5504" s="8" cm="1">
        <f t="array" ref="F5504">_xlfn.IFS(E5504=$U$2, 1, E5504=$U$3, 2, E5504=$U$4,3,E5504=$U$5, 4, E5504=$U$6, 5)</f>
        <v>2</v>
      </c>
      <c r="G5504" s="8" t="s">
        <v>31</v>
      </c>
      <c r="H5504" s="8" cm="1">
        <f t="array" ref="H5504">_xlfn.IFS(G5504=$R$18, 1, G5504=$R$19, 2, G5504=$R$20, 3, G5504=$R$21, 4)</f>
        <v>3</v>
      </c>
      <c r="I5504" s="8">
        <v>4</v>
      </c>
      <c r="J5504" s="8" t="s">
        <v>64</v>
      </c>
      <c r="K5504" s="8" cm="1">
        <f t="array" ref="K5504">_xlfn.IFS(J5504=$R$13, 1, J5504=$R$14, 2,J5504=$R$15, 3)</f>
        <v>3</v>
      </c>
      <c r="L5504" s="8" t="s">
        <v>110</v>
      </c>
      <c r="M5504" s="8" cm="1">
        <f t="array" ref="M5504">_xlfn.IFS(L5504=$U$9, 1, L5504=$U$10, 2, L5504=$U$11, 3, L5504=$U$12, 4, L5504=$U$13, 5, L5504=$U$14, 6, L5504=$U$15, 7, L5504=$U$16, 8, L5504=$U$17, 9, L5504=$U$18, 10, L5504=$U$19, 11, L5504=$U$20, 12, L5504=$U$21, 13, L5504=$U$22, 14, L5504=$U$23, 15, L5504=$U$24, 16)</f>
        <v>12</v>
      </c>
      <c r="N5504" s="8">
        <v>24</v>
      </c>
      <c r="O5504" s="8">
        <v>17</v>
      </c>
    </row>
    <row r="5505" spans="1:15" x14ac:dyDescent="0.35">
      <c r="A5505" s="9" t="s">
        <v>30</v>
      </c>
      <c r="B5505" s="8" cm="1">
        <f t="array" ref="B5505">_xlfn.IFS(A5505=$R$2,1,A5505=$R$3,2,A5505=$R$4,3,A5505=$R$5,4,A5505=$R$6,5,A5505=$R$7, 6, A5505=$R$8, 7, A5505=$R$9, 8, A5505=$R$10, 9)</f>
        <v>9</v>
      </c>
      <c r="C5505" s="9">
        <v>150</v>
      </c>
      <c r="D5505" s="9">
        <v>6</v>
      </c>
      <c r="E5505" s="9" t="s">
        <v>34</v>
      </c>
      <c r="F5505" s="8" cm="1">
        <f t="array" ref="F5505">_xlfn.IFS(E5505=$U$2, 1, E5505=$U$3, 2, E5505=$U$4,3,E5505=$U$5, 4, E5505=$U$6, 5)</f>
        <v>2</v>
      </c>
      <c r="G5505" s="9" t="s">
        <v>31</v>
      </c>
      <c r="H5505" s="8" cm="1">
        <f t="array" ref="H5505">_xlfn.IFS(G5505=$R$18, 1, G5505=$R$19, 2, G5505=$R$20, 3, G5505=$R$21, 4)</f>
        <v>3</v>
      </c>
      <c r="I5505" s="9">
        <v>4</v>
      </c>
      <c r="J5505" s="9" t="s">
        <v>64</v>
      </c>
      <c r="K5505" s="8" cm="1">
        <f t="array" ref="K5505">_xlfn.IFS(J5505=$R$13, 1, J5505=$R$14, 2,J5505=$R$15, 3)</f>
        <v>3</v>
      </c>
      <c r="L5505" s="9" t="s">
        <v>110</v>
      </c>
      <c r="M5505" s="8" cm="1">
        <f t="array" ref="M5505">_xlfn.IFS(L5505=$U$9, 1, L5505=$U$10, 2, L5505=$U$11, 3, L5505=$U$12, 4, L5505=$U$13, 5, L5505=$U$14, 6, L5505=$U$15, 7, L5505=$U$16, 8, L5505=$U$17, 9, L5505=$U$18, 10, L5505=$U$19, 11, L5505=$U$20, 12, L5505=$U$21, 13, L5505=$U$22, 14, L5505=$U$23, 15, L5505=$U$24, 16)</f>
        <v>12</v>
      </c>
      <c r="N5505" s="9">
        <v>24</v>
      </c>
      <c r="O5505" s="9">
        <v>17</v>
      </c>
    </row>
    <row r="5506" spans="1:15" x14ac:dyDescent="0.35">
      <c r="A5506" s="8" t="s">
        <v>30</v>
      </c>
      <c r="B5506" s="8" cm="1">
        <f t="array" ref="B5506">_xlfn.IFS(A5506=$R$2,1,A5506=$R$3,2,A5506=$R$4,3,A5506=$R$5,4,A5506=$R$6,5,A5506=$R$7, 6, A5506=$R$8, 7, A5506=$R$9, 8, A5506=$R$10, 9)</f>
        <v>9</v>
      </c>
      <c r="C5506" s="8">
        <v>150</v>
      </c>
      <c r="D5506" s="8">
        <v>6</v>
      </c>
      <c r="E5506" s="8" t="s">
        <v>34</v>
      </c>
      <c r="F5506" s="8" cm="1">
        <f t="array" ref="F5506">_xlfn.IFS(E5506=$U$2, 1, E5506=$U$3, 2, E5506=$U$4,3,E5506=$U$5, 4, E5506=$U$6, 5)</f>
        <v>2</v>
      </c>
      <c r="G5506" s="8" t="s">
        <v>31</v>
      </c>
      <c r="H5506" s="8" cm="1">
        <f t="array" ref="H5506">_xlfn.IFS(G5506=$R$18, 1, G5506=$R$19, 2, G5506=$R$20, 3, G5506=$R$21, 4)</f>
        <v>3</v>
      </c>
      <c r="I5506" s="8">
        <v>4</v>
      </c>
      <c r="J5506" s="8" t="s">
        <v>64</v>
      </c>
      <c r="K5506" s="8" cm="1">
        <f t="array" ref="K5506">_xlfn.IFS(J5506=$R$13, 1, J5506=$R$14, 2,J5506=$R$15, 3)</f>
        <v>3</v>
      </c>
      <c r="L5506" s="8" t="s">
        <v>110</v>
      </c>
      <c r="M5506" s="8" cm="1">
        <f t="array" ref="M5506">_xlfn.IFS(L5506=$U$9, 1, L5506=$U$10, 2, L5506=$U$11, 3, L5506=$U$12, 4, L5506=$U$13, 5, L5506=$U$14, 6, L5506=$U$15, 7, L5506=$U$16, 8, L5506=$U$17, 9, L5506=$U$18, 10, L5506=$U$19, 11, L5506=$U$20, 12, L5506=$U$21, 13, L5506=$U$22, 14, L5506=$U$23, 15, L5506=$U$24, 16)</f>
        <v>12</v>
      </c>
      <c r="N5506" s="8">
        <v>22</v>
      </c>
      <c r="O5506" s="8">
        <v>17</v>
      </c>
    </row>
    <row r="5507" spans="1:15" x14ac:dyDescent="0.35">
      <c r="A5507" s="9" t="s">
        <v>45</v>
      </c>
      <c r="B5507" s="8" cm="1">
        <f t="array" ref="B5507">_xlfn.IFS(A5507=$R$2,1,A5507=$R$3,2,A5507=$R$4,3,A5507=$R$5,4,A5507=$R$6,5,A5507=$R$7, 6, A5507=$R$8, 7, A5507=$R$9, 8, A5507=$R$10, 9)</f>
        <v>5</v>
      </c>
      <c r="C5507" s="9">
        <v>158</v>
      </c>
      <c r="D5507" s="9">
        <v>6</v>
      </c>
      <c r="E5507" s="9" t="s">
        <v>34</v>
      </c>
      <c r="F5507" s="8" cm="1">
        <f t="array" ref="F5507">_xlfn.IFS(E5507=$U$2, 1, E5507=$U$3, 2, E5507=$U$4,3,E5507=$U$5, 4, E5507=$U$6, 5)</f>
        <v>2</v>
      </c>
      <c r="G5507" s="9" t="s">
        <v>31</v>
      </c>
      <c r="H5507" s="8" cm="1">
        <f t="array" ref="H5507">_xlfn.IFS(G5507=$R$18, 1, G5507=$R$19, 2, G5507=$R$20, 3, G5507=$R$21, 4)</f>
        <v>3</v>
      </c>
      <c r="I5507" s="9">
        <v>4</v>
      </c>
      <c r="J5507" s="9" t="s">
        <v>64</v>
      </c>
      <c r="K5507" s="8" cm="1">
        <f t="array" ref="K5507">_xlfn.IFS(J5507=$R$13, 1, J5507=$R$14, 2,J5507=$R$15, 3)</f>
        <v>3</v>
      </c>
      <c r="L5507" s="9" t="s">
        <v>110</v>
      </c>
      <c r="M5507" s="8" cm="1">
        <f t="array" ref="M5507">_xlfn.IFS(L5507=$U$9, 1, L5507=$U$10, 2, L5507=$U$11, 3, L5507=$U$12, 4, L5507=$U$13, 5, L5507=$U$14, 6, L5507=$U$15, 7, L5507=$U$16, 8, L5507=$U$17, 9, L5507=$U$18, 10, L5507=$U$19, 11, L5507=$U$20, 12, L5507=$U$21, 13, L5507=$U$22, 14, L5507=$U$23, 15, L5507=$U$24, 16)</f>
        <v>12</v>
      </c>
      <c r="N5507" s="9">
        <v>22</v>
      </c>
      <c r="O5507" s="9">
        <v>16</v>
      </c>
    </row>
    <row r="5508" spans="1:15" x14ac:dyDescent="0.35">
      <c r="A5508" s="8" t="s">
        <v>45</v>
      </c>
      <c r="B5508" s="8" cm="1">
        <f t="array" ref="B5508">_xlfn.IFS(A5508=$R$2,1,A5508=$R$3,2,A5508=$R$4,3,A5508=$R$5,4,A5508=$R$6,5,A5508=$R$7, 6, A5508=$R$8, 7, A5508=$R$9, 8, A5508=$R$10, 9)</f>
        <v>5</v>
      </c>
      <c r="C5508" s="8">
        <v>158</v>
      </c>
      <c r="D5508" s="8">
        <v>6</v>
      </c>
      <c r="E5508" s="8" t="s">
        <v>34</v>
      </c>
      <c r="F5508" s="8" cm="1">
        <f t="array" ref="F5508">_xlfn.IFS(E5508=$U$2, 1, E5508=$U$3, 2, E5508=$U$4,3,E5508=$U$5, 4, E5508=$U$6, 5)</f>
        <v>2</v>
      </c>
      <c r="G5508" s="8" t="s">
        <v>31</v>
      </c>
      <c r="H5508" s="8" cm="1">
        <f t="array" ref="H5508">_xlfn.IFS(G5508=$R$18, 1, G5508=$R$19, 2, G5508=$R$20, 3, G5508=$R$21, 4)</f>
        <v>3</v>
      </c>
      <c r="I5508" s="8">
        <v>4</v>
      </c>
      <c r="J5508" s="8" t="s">
        <v>64</v>
      </c>
      <c r="K5508" s="8" cm="1">
        <f t="array" ref="K5508">_xlfn.IFS(J5508=$R$13, 1, J5508=$R$14, 2,J5508=$R$15, 3)</f>
        <v>3</v>
      </c>
      <c r="L5508" s="8" t="s">
        <v>110</v>
      </c>
      <c r="M5508" s="8" cm="1">
        <f t="array" ref="M5508">_xlfn.IFS(L5508=$U$9, 1, L5508=$U$10, 2, L5508=$U$11, 3, L5508=$U$12, 4, L5508=$U$13, 5, L5508=$U$14, 6, L5508=$U$15, 7, L5508=$U$16, 8, L5508=$U$17, 9, L5508=$U$18, 10, L5508=$U$19, 11, L5508=$U$20, 12, L5508=$U$21, 13, L5508=$U$22, 14, L5508=$U$23, 15, L5508=$U$24, 16)</f>
        <v>12</v>
      </c>
      <c r="N5508" s="8">
        <v>22</v>
      </c>
      <c r="O5508" s="8">
        <v>16</v>
      </c>
    </row>
    <row r="5509" spans="1:15" x14ac:dyDescent="0.35">
      <c r="A5509" s="9" t="s">
        <v>45</v>
      </c>
      <c r="B5509" s="8" cm="1">
        <f t="array" ref="B5509">_xlfn.IFS(A5509=$R$2,1,A5509=$R$3,2,A5509=$R$4,3,A5509=$R$5,4,A5509=$R$6,5,A5509=$R$7, 6, A5509=$R$8, 7, A5509=$R$9, 8, A5509=$R$10, 9)</f>
        <v>5</v>
      </c>
      <c r="C5509" s="9">
        <v>158</v>
      </c>
      <c r="D5509" s="9">
        <v>6</v>
      </c>
      <c r="E5509" s="9" t="s">
        <v>34</v>
      </c>
      <c r="F5509" s="8" cm="1">
        <f t="array" ref="F5509">_xlfn.IFS(E5509=$U$2, 1, E5509=$U$3, 2, E5509=$U$4,3,E5509=$U$5, 4, E5509=$U$6, 5)</f>
        <v>2</v>
      </c>
      <c r="G5509" s="9" t="s">
        <v>31</v>
      </c>
      <c r="H5509" s="8" cm="1">
        <f t="array" ref="H5509">_xlfn.IFS(G5509=$R$18, 1, G5509=$R$19, 2, G5509=$R$20, 3, G5509=$R$21, 4)</f>
        <v>3</v>
      </c>
      <c r="I5509" s="9">
        <v>4</v>
      </c>
      <c r="J5509" s="9" t="s">
        <v>64</v>
      </c>
      <c r="K5509" s="8" cm="1">
        <f t="array" ref="K5509">_xlfn.IFS(J5509=$R$13, 1, J5509=$R$14, 2,J5509=$R$15, 3)</f>
        <v>3</v>
      </c>
      <c r="L5509" s="9" t="s">
        <v>110</v>
      </c>
      <c r="M5509" s="8" cm="1">
        <f t="array" ref="M5509">_xlfn.IFS(L5509=$U$9, 1, L5509=$U$10, 2, L5509=$U$11, 3, L5509=$U$12, 4, L5509=$U$13, 5, L5509=$U$14, 6, L5509=$U$15, 7, L5509=$U$16, 8, L5509=$U$17, 9, L5509=$U$18, 10, L5509=$U$19, 11, L5509=$U$20, 12, L5509=$U$21, 13, L5509=$U$22, 14, L5509=$U$23, 15, L5509=$U$24, 16)</f>
        <v>12</v>
      </c>
      <c r="N5509" s="9">
        <v>22</v>
      </c>
      <c r="O5509" s="9">
        <v>16</v>
      </c>
    </row>
    <row r="5510" spans="1:15" x14ac:dyDescent="0.35">
      <c r="A5510" s="8" t="s">
        <v>45</v>
      </c>
      <c r="B5510" s="8" cm="1">
        <f t="array" ref="B5510">_xlfn.IFS(A5510=$R$2,1,A5510=$R$3,2,A5510=$R$4,3,A5510=$R$5,4,A5510=$R$6,5,A5510=$R$7, 6, A5510=$R$8, 7, A5510=$R$9, 8, A5510=$R$10, 9)</f>
        <v>5</v>
      </c>
      <c r="C5510" s="8">
        <v>158</v>
      </c>
      <c r="D5510" s="8">
        <v>6</v>
      </c>
      <c r="E5510" s="8" t="s">
        <v>34</v>
      </c>
      <c r="F5510" s="8" cm="1">
        <f t="array" ref="F5510">_xlfn.IFS(E5510=$U$2, 1, E5510=$U$3, 2, E5510=$U$4,3,E5510=$U$5, 4, E5510=$U$6, 5)</f>
        <v>2</v>
      </c>
      <c r="G5510" s="8" t="s">
        <v>31</v>
      </c>
      <c r="H5510" s="8" cm="1">
        <f t="array" ref="H5510">_xlfn.IFS(G5510=$R$18, 1, G5510=$R$19, 2, G5510=$R$20, 3, G5510=$R$21, 4)</f>
        <v>3</v>
      </c>
      <c r="I5510" s="8">
        <v>4</v>
      </c>
      <c r="J5510" s="8" t="s">
        <v>64</v>
      </c>
      <c r="K5510" s="8" cm="1">
        <f t="array" ref="K5510">_xlfn.IFS(J5510=$R$13, 1, J5510=$R$14, 2,J5510=$R$15, 3)</f>
        <v>3</v>
      </c>
      <c r="L5510" s="8" t="s">
        <v>110</v>
      </c>
      <c r="M5510" s="8" cm="1">
        <f t="array" ref="M5510">_xlfn.IFS(L5510=$U$9, 1, L5510=$U$10, 2, L5510=$U$11, 3, L5510=$U$12, 4, L5510=$U$13, 5, L5510=$U$14, 6, L5510=$U$15, 7, L5510=$U$16, 8, L5510=$U$17, 9, L5510=$U$18, 10, L5510=$U$19, 11, L5510=$U$20, 12, L5510=$U$21, 13, L5510=$U$22, 14, L5510=$U$23, 15, L5510=$U$24, 16)</f>
        <v>12</v>
      </c>
      <c r="N5510" s="8">
        <v>23</v>
      </c>
      <c r="O5510" s="8">
        <v>16</v>
      </c>
    </row>
    <row r="5511" spans="1:15" x14ac:dyDescent="0.35">
      <c r="A5511" s="9" t="s">
        <v>30</v>
      </c>
      <c r="B5511" s="8" cm="1">
        <f t="array" ref="B5511">_xlfn.IFS(A5511=$R$2,1,A5511=$R$3,2,A5511=$R$4,3,A5511=$R$5,4,A5511=$R$6,5,A5511=$R$7, 6, A5511=$R$8, 7, A5511=$R$9, 8, A5511=$R$10, 9)</f>
        <v>9</v>
      </c>
      <c r="C5511" s="9">
        <v>158</v>
      </c>
      <c r="D5511" s="9">
        <v>6</v>
      </c>
      <c r="E5511" s="9" t="s">
        <v>34</v>
      </c>
      <c r="F5511" s="8" cm="1">
        <f t="array" ref="F5511">_xlfn.IFS(E5511=$U$2, 1, E5511=$U$3, 2, E5511=$U$4,3,E5511=$U$5, 4, E5511=$U$6, 5)</f>
        <v>2</v>
      </c>
      <c r="G5511" s="9" t="s">
        <v>31</v>
      </c>
      <c r="H5511" s="8" cm="1">
        <f t="array" ref="H5511">_xlfn.IFS(G5511=$R$18, 1, G5511=$R$19, 2, G5511=$R$20, 3, G5511=$R$21, 4)</f>
        <v>3</v>
      </c>
      <c r="I5511" s="9">
        <v>4</v>
      </c>
      <c r="J5511" s="9" t="s">
        <v>64</v>
      </c>
      <c r="K5511" s="8" cm="1">
        <f t="array" ref="K5511">_xlfn.IFS(J5511=$R$13, 1, J5511=$R$14, 2,J5511=$R$15, 3)</f>
        <v>3</v>
      </c>
      <c r="L5511" s="9" t="s">
        <v>110</v>
      </c>
      <c r="M5511" s="8" cm="1">
        <f t="array" ref="M5511">_xlfn.IFS(L5511=$U$9, 1, L5511=$U$10, 2, L5511=$U$11, 3, L5511=$U$12, 4, L5511=$U$13, 5, L5511=$U$14, 6, L5511=$U$15, 7, L5511=$U$16, 8, L5511=$U$17, 9, L5511=$U$18, 10, L5511=$U$19, 11, L5511=$U$20, 12, L5511=$U$21, 13, L5511=$U$22, 14, L5511=$U$23, 15, L5511=$U$24, 16)</f>
        <v>12</v>
      </c>
      <c r="N5511" s="9">
        <v>23</v>
      </c>
      <c r="O5511" s="9">
        <v>16</v>
      </c>
    </row>
    <row r="5512" spans="1:15" x14ac:dyDescent="0.35">
      <c r="A5512" s="8" t="s">
        <v>18</v>
      </c>
      <c r="B5512" s="8" cm="1">
        <f t="array" ref="B5512">_xlfn.IFS(A5512=$R$2,1,A5512=$R$3,2,A5512=$R$4,3,A5512=$R$5,4,A5512=$R$6,5,A5512=$R$7, 6, A5512=$R$8, 7, A5512=$R$9, 8, A5512=$R$10, 9)</f>
        <v>8</v>
      </c>
      <c r="C5512" s="8">
        <v>395</v>
      </c>
      <c r="D5512" s="8">
        <v>8</v>
      </c>
      <c r="E5512" s="8" t="s">
        <v>78</v>
      </c>
      <c r="F5512" s="8" cm="1">
        <f t="array" ref="F5512">_xlfn.IFS(E5512=$U$2, 1, E5512=$U$3, 2, E5512=$U$4,3,E5512=$U$5, 4, E5512=$U$6, 5)</f>
        <v>1</v>
      </c>
      <c r="G5512" s="8" t="s">
        <v>20</v>
      </c>
      <c r="H5512" s="8" cm="1">
        <f t="array" ref="H5512">_xlfn.IFS(G5512=$R$18, 1, G5512=$R$19, 2, G5512=$R$20, 3, G5512=$R$21, 4)</f>
        <v>4</v>
      </c>
      <c r="I5512" s="8">
        <v>2</v>
      </c>
      <c r="J5512" s="8" t="s">
        <v>22</v>
      </c>
      <c r="K5512" s="8" cm="1">
        <f t="array" ref="K5512">_xlfn.IFS(J5512=$R$13, 1, J5512=$R$14, 2,J5512=$R$15, 3)</f>
        <v>1</v>
      </c>
      <c r="L5512" s="8" t="s">
        <v>23</v>
      </c>
      <c r="M5512" s="8" cm="1">
        <f t="array" ref="M5512">_xlfn.IFS(L5512=$U$9, 1, L5512=$U$10, 2, L5512=$U$11, 3, L5512=$U$12, 4, L5512=$U$13, 5, L5512=$U$14, 6, L5512=$U$15, 7, L5512=$U$16, 8, L5512=$U$17, 9, L5512=$U$18, 10, L5512=$U$19, 11, L5512=$U$20, 12, L5512=$U$21, 13, L5512=$U$22, 14, L5512=$U$23, 15, L5512=$U$24, 16)</f>
        <v>9</v>
      </c>
      <c r="N5512" s="8">
        <v>16</v>
      </c>
      <c r="O5512" s="8">
        <v>11</v>
      </c>
    </row>
    <row r="5513" spans="1:15" x14ac:dyDescent="0.35">
      <c r="A5513" s="9" t="s">
        <v>18</v>
      </c>
      <c r="B5513" s="8" cm="1">
        <f t="array" ref="B5513">_xlfn.IFS(A5513=$R$2,1,A5513=$R$3,2,A5513=$R$4,3,A5513=$R$5,4,A5513=$R$6,5,A5513=$R$7, 6, A5513=$R$8, 7, A5513=$R$9, 8, A5513=$R$10, 9)</f>
        <v>8</v>
      </c>
      <c r="C5513" s="9">
        <v>401</v>
      </c>
      <c r="D5513" s="9">
        <v>8</v>
      </c>
      <c r="E5513" s="9" t="s">
        <v>34</v>
      </c>
      <c r="F5513" s="8" cm="1">
        <f t="array" ref="F5513">_xlfn.IFS(E5513=$U$2, 1, E5513=$U$3, 2, E5513=$U$4,3,E5513=$U$5, 4, E5513=$U$6, 5)</f>
        <v>2</v>
      </c>
      <c r="G5513" s="9" t="s">
        <v>20</v>
      </c>
      <c r="H5513" s="8" cm="1">
        <f t="array" ref="H5513">_xlfn.IFS(G5513=$R$18, 1, G5513=$R$19, 2, G5513=$R$20, 3, G5513=$R$21, 4)</f>
        <v>4</v>
      </c>
      <c r="I5513" s="9">
        <v>2</v>
      </c>
      <c r="J5513" s="9" t="s">
        <v>22</v>
      </c>
      <c r="K5513" s="8" cm="1">
        <f t="array" ref="K5513">_xlfn.IFS(J5513=$R$13, 1, J5513=$R$14, 2,J5513=$R$15, 3)</f>
        <v>1</v>
      </c>
      <c r="L5513" s="9" t="s">
        <v>23</v>
      </c>
      <c r="M5513" s="8" cm="1">
        <f t="array" ref="M5513">_xlfn.IFS(L5513=$U$9, 1, L5513=$U$10, 2, L5513=$U$11, 3, L5513=$U$12, 4, L5513=$U$13, 5, L5513=$U$14, 6, L5513=$U$15, 7, L5513=$U$16, 8, L5513=$U$17, 9, L5513=$U$18, 10, L5513=$U$19, 11, L5513=$U$20, 12, L5513=$U$21, 13, L5513=$U$22, 14, L5513=$U$23, 15, L5513=$U$24, 16)</f>
        <v>9</v>
      </c>
      <c r="N5513" s="9">
        <v>18</v>
      </c>
      <c r="O5513" s="9">
        <v>11</v>
      </c>
    </row>
    <row r="5514" spans="1:15" x14ac:dyDescent="0.35">
      <c r="A5514" s="8" t="s">
        <v>18</v>
      </c>
      <c r="B5514" s="8" cm="1">
        <f t="array" ref="B5514">_xlfn.IFS(A5514=$R$2,1,A5514=$R$3,2,A5514=$R$4,3,A5514=$R$5,4,A5514=$R$6,5,A5514=$R$7, 6, A5514=$R$8, 7, A5514=$R$9, 8, A5514=$R$10, 9)</f>
        <v>8</v>
      </c>
      <c r="C5514" s="8">
        <v>401</v>
      </c>
      <c r="D5514" s="8">
        <v>8</v>
      </c>
      <c r="E5514" s="8" t="s">
        <v>34</v>
      </c>
      <c r="F5514" s="8" cm="1">
        <f t="array" ref="F5514">_xlfn.IFS(E5514=$U$2, 1, E5514=$U$3, 2, E5514=$U$4,3,E5514=$U$5, 4, E5514=$U$6, 5)</f>
        <v>2</v>
      </c>
      <c r="G5514" s="8" t="s">
        <v>20</v>
      </c>
      <c r="H5514" s="8" cm="1">
        <f t="array" ref="H5514">_xlfn.IFS(G5514=$R$18, 1, G5514=$R$19, 2, G5514=$R$20, 3, G5514=$R$21, 4)</f>
        <v>4</v>
      </c>
      <c r="I5514" s="8">
        <v>2</v>
      </c>
      <c r="J5514" s="8" t="s">
        <v>22</v>
      </c>
      <c r="K5514" s="8" cm="1">
        <f t="array" ref="K5514">_xlfn.IFS(J5514=$R$13, 1, J5514=$R$14, 2,J5514=$R$15, 3)</f>
        <v>1</v>
      </c>
      <c r="L5514" s="8" t="s">
        <v>23</v>
      </c>
      <c r="M5514" s="8" cm="1">
        <f t="array" ref="M5514">_xlfn.IFS(L5514=$U$9, 1, L5514=$U$10, 2, L5514=$U$11, 3, L5514=$U$12, 4, L5514=$U$13, 5, L5514=$U$14, 6, L5514=$U$15, 7, L5514=$U$16, 8, L5514=$U$17, 9, L5514=$U$18, 10, L5514=$U$19, 11, L5514=$U$20, 12, L5514=$U$21, 13, L5514=$U$22, 14, L5514=$U$23, 15, L5514=$U$24, 16)</f>
        <v>9</v>
      </c>
      <c r="N5514" s="8">
        <v>18</v>
      </c>
      <c r="O5514" s="8">
        <v>11</v>
      </c>
    </row>
    <row r="5515" spans="1:15" x14ac:dyDescent="0.35">
      <c r="A5515" s="9" t="s">
        <v>18</v>
      </c>
      <c r="B5515" s="8" cm="1">
        <f t="array" ref="B5515">_xlfn.IFS(A5515=$R$2,1,A5515=$R$3,2,A5515=$R$4,3,A5515=$R$5,4,A5515=$R$6,5,A5515=$R$7, 6, A5515=$R$8, 7, A5515=$R$9, 8, A5515=$R$10, 9)</f>
        <v>8</v>
      </c>
      <c r="C5515" s="9">
        <v>401</v>
      </c>
      <c r="D5515" s="9">
        <v>8</v>
      </c>
      <c r="E5515" s="9" t="s">
        <v>34</v>
      </c>
      <c r="F5515" s="8" cm="1">
        <f t="array" ref="F5515">_xlfn.IFS(E5515=$U$2, 1, E5515=$U$3, 2, E5515=$U$4,3,E5515=$U$5, 4, E5515=$U$6, 5)</f>
        <v>2</v>
      </c>
      <c r="G5515" s="9" t="s">
        <v>20</v>
      </c>
      <c r="H5515" s="8" cm="1">
        <f t="array" ref="H5515">_xlfn.IFS(G5515=$R$18, 1, G5515=$R$19, 2, G5515=$R$20, 3, G5515=$R$21, 4)</f>
        <v>4</v>
      </c>
      <c r="I5515" s="9">
        <v>2</v>
      </c>
      <c r="J5515" s="9" t="s">
        <v>22</v>
      </c>
      <c r="K5515" s="8" cm="1">
        <f t="array" ref="K5515">_xlfn.IFS(J5515=$R$13, 1, J5515=$R$14, 2,J5515=$R$15, 3)</f>
        <v>1</v>
      </c>
      <c r="L5515" s="9" t="s">
        <v>26</v>
      </c>
      <c r="M5515" s="8" cm="1">
        <f t="array" ref="M5515">_xlfn.IFS(L5515=$U$9, 1, L5515=$U$10, 2, L5515=$U$11, 3, L5515=$U$12, 4, L5515=$U$13, 5, L5515=$U$14, 6, L5515=$U$15, 7, L5515=$U$16, 8, L5515=$U$17, 9, L5515=$U$18, 10, L5515=$U$19, 11, L5515=$U$20, 12, L5515=$U$21, 13, L5515=$U$22, 14, L5515=$U$23, 15, L5515=$U$24, 16)</f>
        <v>7</v>
      </c>
      <c r="N5515" s="9">
        <v>18</v>
      </c>
      <c r="O5515" s="9">
        <v>11</v>
      </c>
    </row>
    <row r="5516" spans="1:15" x14ac:dyDescent="0.35">
      <c r="A5516" s="8" t="s">
        <v>18</v>
      </c>
      <c r="B5516" s="8" cm="1">
        <f t="array" ref="B5516">_xlfn.IFS(A5516=$R$2,1,A5516=$R$3,2,A5516=$R$4,3,A5516=$R$5,4,A5516=$R$6,5,A5516=$R$7, 6, A5516=$R$8, 7, A5516=$R$9, 8, A5516=$R$10, 9)</f>
        <v>8</v>
      </c>
      <c r="C5516" s="8">
        <v>454</v>
      </c>
      <c r="D5516" s="8">
        <v>8</v>
      </c>
      <c r="E5516" s="8" t="s">
        <v>34</v>
      </c>
      <c r="F5516" s="8" cm="1">
        <f t="array" ref="F5516">_xlfn.IFS(E5516=$U$2, 1, E5516=$U$3, 2, E5516=$U$4,3,E5516=$U$5, 4, E5516=$U$6, 5)</f>
        <v>2</v>
      </c>
      <c r="G5516" s="8" t="s">
        <v>20</v>
      </c>
      <c r="H5516" s="8" cm="1">
        <f t="array" ref="H5516">_xlfn.IFS(G5516=$R$18, 1, G5516=$R$19, 2, G5516=$R$20, 3, G5516=$R$21, 4)</f>
        <v>4</v>
      </c>
      <c r="I5516" s="8">
        <v>2</v>
      </c>
      <c r="J5516" s="8" t="s">
        <v>32</v>
      </c>
      <c r="K5516" s="8" cm="1">
        <f t="array" ref="K5516">_xlfn.IFS(J5516=$R$13, 1, J5516=$R$14, 2,J5516=$R$15, 3)</f>
        <v>2</v>
      </c>
      <c r="L5516" s="8" t="s">
        <v>26</v>
      </c>
      <c r="M5516" s="8" cm="1">
        <f t="array" ref="M5516">_xlfn.IFS(L5516=$U$9, 1, L5516=$U$10, 2, L5516=$U$11, 3, L5516=$U$12, 4, L5516=$U$13, 5, L5516=$U$14, 6, L5516=$U$15, 7, L5516=$U$16, 8, L5516=$U$17, 9, L5516=$U$18, 10, L5516=$U$19, 11, L5516=$U$20, 12, L5516=$U$21, 13, L5516=$U$22, 14, L5516=$U$23, 15, L5516=$U$24, 16)</f>
        <v>7</v>
      </c>
      <c r="N5516" s="8">
        <v>20</v>
      </c>
      <c r="O5516" s="8">
        <v>13</v>
      </c>
    </row>
    <row r="5517" spans="1:15" x14ac:dyDescent="0.35">
      <c r="A5517" s="9" t="s">
        <v>18</v>
      </c>
      <c r="B5517" s="8" cm="1">
        <f t="array" ref="B5517">_xlfn.IFS(A5517=$R$2,1,A5517=$R$3,2,A5517=$R$4,3,A5517=$R$5,4,A5517=$R$6,5,A5517=$R$7, 6, A5517=$R$8, 7, A5517=$R$9, 8, A5517=$R$10, 9)</f>
        <v>8</v>
      </c>
      <c r="C5517" s="9">
        <v>454</v>
      </c>
      <c r="D5517" s="9">
        <v>8</v>
      </c>
      <c r="E5517" s="9" t="s">
        <v>34</v>
      </c>
      <c r="F5517" s="8" cm="1">
        <f t="array" ref="F5517">_xlfn.IFS(E5517=$U$2, 1, E5517=$U$3, 2, E5517=$U$4,3,E5517=$U$5, 4, E5517=$U$6, 5)</f>
        <v>2</v>
      </c>
      <c r="G5517" s="9" t="s">
        <v>20</v>
      </c>
      <c r="H5517" s="8" cm="1">
        <f t="array" ref="H5517">_xlfn.IFS(G5517=$R$18, 1, G5517=$R$19, 2, G5517=$R$20, 3, G5517=$R$21, 4)</f>
        <v>4</v>
      </c>
      <c r="I5517" s="9">
        <v>2</v>
      </c>
      <c r="J5517" s="9" t="s">
        <v>32</v>
      </c>
      <c r="K5517" s="8" cm="1">
        <f t="array" ref="K5517">_xlfn.IFS(J5517=$R$13, 1, J5517=$R$14, 2,J5517=$R$15, 3)</f>
        <v>2</v>
      </c>
      <c r="L5517" s="9" t="s">
        <v>26</v>
      </c>
      <c r="M5517" s="8" cm="1">
        <f t="array" ref="M5517">_xlfn.IFS(L5517=$U$9, 1, L5517=$U$10, 2, L5517=$U$11, 3, L5517=$U$12, 4, L5517=$U$13, 5, L5517=$U$14, 6, L5517=$U$15, 7, L5517=$U$16, 8, L5517=$U$17, 9, L5517=$U$18, 10, L5517=$U$19, 11, L5517=$U$20, 12, L5517=$U$21, 13, L5517=$U$22, 14, L5517=$U$23, 15, L5517=$U$24, 16)</f>
        <v>7</v>
      </c>
      <c r="N5517" s="9">
        <v>20</v>
      </c>
      <c r="O5517" s="9">
        <v>13</v>
      </c>
    </row>
    <row r="5518" spans="1:15" x14ac:dyDescent="0.35">
      <c r="A5518" s="8" t="s">
        <v>18</v>
      </c>
      <c r="B5518" s="8" cm="1">
        <f t="array" ref="B5518">_xlfn.IFS(A5518=$R$2,1,A5518=$R$3,2,A5518=$R$4,3,A5518=$R$5,4,A5518=$R$6,5,A5518=$R$7, 6, A5518=$R$8, 7, A5518=$R$9, 8, A5518=$R$10, 9)</f>
        <v>8</v>
      </c>
      <c r="C5518" s="8">
        <v>444</v>
      </c>
      <c r="D5518" s="8">
        <v>8</v>
      </c>
      <c r="E5518" s="8" t="s">
        <v>34</v>
      </c>
      <c r="F5518" s="8" cm="1">
        <f t="array" ref="F5518">_xlfn.IFS(E5518=$U$2, 1, E5518=$U$3, 2, E5518=$U$4,3,E5518=$U$5, 4, E5518=$U$6, 5)</f>
        <v>2</v>
      </c>
      <c r="G5518" s="8" t="s">
        <v>20</v>
      </c>
      <c r="H5518" s="8" cm="1">
        <f t="array" ref="H5518">_xlfn.IFS(G5518=$R$18, 1, G5518=$R$19, 2, G5518=$R$20, 3, G5518=$R$21, 4)</f>
        <v>4</v>
      </c>
      <c r="I5518" s="8">
        <v>2</v>
      </c>
      <c r="J5518" s="8" t="s">
        <v>32</v>
      </c>
      <c r="K5518" s="8" cm="1">
        <f t="array" ref="K5518">_xlfn.IFS(J5518=$R$13, 1, J5518=$R$14, 2,J5518=$R$15, 3)</f>
        <v>2</v>
      </c>
      <c r="L5518" s="8" t="s">
        <v>26</v>
      </c>
      <c r="M5518" s="8" cm="1">
        <f t="array" ref="M5518">_xlfn.IFS(L5518=$U$9, 1, L5518=$U$10, 2, L5518=$U$11, 3, L5518=$U$12, 4, L5518=$U$13, 5, L5518=$U$14, 6, L5518=$U$15, 7, L5518=$U$16, 8, L5518=$U$17, 9, L5518=$U$18, 10, L5518=$U$19, 11, L5518=$U$20, 12, L5518=$U$21, 13, L5518=$U$22, 14, L5518=$U$23, 15, L5518=$U$24, 16)</f>
        <v>7</v>
      </c>
      <c r="N5518" s="8">
        <v>20</v>
      </c>
      <c r="O5518" s="8">
        <v>13</v>
      </c>
    </row>
    <row r="5519" spans="1:15" x14ac:dyDescent="0.35">
      <c r="A5519" s="9" t="s">
        <v>18</v>
      </c>
      <c r="B5519" s="8" cm="1">
        <f t="array" ref="B5519">_xlfn.IFS(A5519=$R$2,1,A5519=$R$3,2,A5519=$R$4,3,A5519=$R$5,4,A5519=$R$6,5,A5519=$R$7, 6, A5519=$R$8, 7, A5519=$R$9, 8, A5519=$R$10, 9)</f>
        <v>8</v>
      </c>
      <c r="C5519" s="9">
        <v>454</v>
      </c>
      <c r="D5519" s="9">
        <v>8</v>
      </c>
      <c r="E5519" s="9" t="s">
        <v>34</v>
      </c>
      <c r="F5519" s="8" cm="1">
        <f t="array" ref="F5519">_xlfn.IFS(E5519=$U$2, 1, E5519=$U$3, 2, E5519=$U$4,3,E5519=$U$5, 4, E5519=$U$6, 5)</f>
        <v>2</v>
      </c>
      <c r="G5519" s="9" t="s">
        <v>20</v>
      </c>
      <c r="H5519" s="8" cm="1">
        <f t="array" ref="H5519">_xlfn.IFS(G5519=$R$18, 1, G5519=$R$19, 2, G5519=$R$20, 3, G5519=$R$21, 4)</f>
        <v>4</v>
      </c>
      <c r="I5519" s="9">
        <v>2</v>
      </c>
      <c r="J5519" s="9" t="s">
        <v>32</v>
      </c>
      <c r="K5519" s="8" cm="1">
        <f t="array" ref="K5519">_xlfn.IFS(J5519=$R$13, 1, J5519=$R$14, 2,J5519=$R$15, 3)</f>
        <v>2</v>
      </c>
      <c r="L5519" s="9" t="s">
        <v>26</v>
      </c>
      <c r="M5519" s="8" cm="1">
        <f t="array" ref="M5519">_xlfn.IFS(L5519=$U$9, 1, L5519=$U$10, 2, L5519=$U$11, 3, L5519=$U$12, 4, L5519=$U$13, 5, L5519=$U$14, 6, L5519=$U$15, 7, L5519=$U$16, 8, L5519=$U$17, 9, L5519=$U$18, 10, L5519=$U$19, 11, L5519=$U$20, 12, L5519=$U$21, 13, L5519=$U$22, 14, L5519=$U$23, 15, L5519=$U$24, 16)</f>
        <v>7</v>
      </c>
      <c r="N5519" s="9">
        <v>20</v>
      </c>
      <c r="O5519" s="9">
        <v>13</v>
      </c>
    </row>
    <row r="5520" spans="1:15" x14ac:dyDescent="0.35">
      <c r="A5520" s="8" t="s">
        <v>18</v>
      </c>
      <c r="B5520" s="8" cm="1">
        <f t="array" ref="B5520">_xlfn.IFS(A5520=$R$2,1,A5520=$R$3,2,A5520=$R$4,3,A5520=$R$5,4,A5520=$R$6,5,A5520=$R$7, 6, A5520=$R$8, 7, A5520=$R$9, 8, A5520=$R$10, 9)</f>
        <v>8</v>
      </c>
      <c r="C5520" s="8">
        <v>454</v>
      </c>
      <c r="D5520" s="8">
        <v>8</v>
      </c>
      <c r="E5520" s="8" t="s">
        <v>34</v>
      </c>
      <c r="F5520" s="8" cm="1">
        <f t="array" ref="F5520">_xlfn.IFS(E5520=$U$2, 1, E5520=$U$3, 2, E5520=$U$4,3,E5520=$U$5, 4, E5520=$U$6, 5)</f>
        <v>2</v>
      </c>
      <c r="G5520" s="8" t="s">
        <v>20</v>
      </c>
      <c r="H5520" s="8" cm="1">
        <f t="array" ref="H5520">_xlfn.IFS(G5520=$R$18, 1, G5520=$R$19, 2, G5520=$R$20, 3, G5520=$R$21, 4)</f>
        <v>4</v>
      </c>
      <c r="I5520" s="8">
        <v>2</v>
      </c>
      <c r="J5520" s="8" t="s">
        <v>32</v>
      </c>
      <c r="K5520" s="8" cm="1">
        <f t="array" ref="K5520">_xlfn.IFS(J5520=$R$13, 1, J5520=$R$14, 2,J5520=$R$15, 3)</f>
        <v>2</v>
      </c>
      <c r="L5520" s="8" t="s">
        <v>26</v>
      </c>
      <c r="M5520" s="8" cm="1">
        <f t="array" ref="M5520">_xlfn.IFS(L5520=$U$9, 1, L5520=$U$10, 2, L5520=$U$11, 3, L5520=$U$12, 4, L5520=$U$13, 5, L5520=$U$14, 6, L5520=$U$15, 7, L5520=$U$16, 8, L5520=$U$17, 9, L5520=$U$18, 10, L5520=$U$19, 11, L5520=$U$20, 12, L5520=$U$21, 13, L5520=$U$22, 14, L5520=$U$23, 15, L5520=$U$24, 16)</f>
        <v>7</v>
      </c>
      <c r="N5520" s="8">
        <v>20</v>
      </c>
      <c r="O5520" s="8">
        <v>13</v>
      </c>
    </row>
    <row r="5521" spans="1:15" x14ac:dyDescent="0.35">
      <c r="A5521" s="9" t="s">
        <v>18</v>
      </c>
      <c r="B5521" s="8" cm="1">
        <f t="array" ref="B5521">_xlfn.IFS(A5521=$R$2,1,A5521=$R$3,2,A5521=$R$4,3,A5521=$R$5,4,A5521=$R$6,5,A5521=$R$7, 6, A5521=$R$8, 7, A5521=$R$9, 8, A5521=$R$10, 9)</f>
        <v>8</v>
      </c>
      <c r="C5521" s="9">
        <v>454</v>
      </c>
      <c r="D5521" s="9">
        <v>8</v>
      </c>
      <c r="E5521" s="9" t="s">
        <v>34</v>
      </c>
      <c r="F5521" s="8" cm="1">
        <f t="array" ref="F5521">_xlfn.IFS(E5521=$U$2, 1, E5521=$U$3, 2, E5521=$U$4,3,E5521=$U$5, 4, E5521=$U$6, 5)</f>
        <v>2</v>
      </c>
      <c r="G5521" s="9" t="s">
        <v>20</v>
      </c>
      <c r="H5521" s="8" cm="1">
        <f t="array" ref="H5521">_xlfn.IFS(G5521=$R$18, 1, G5521=$R$19, 2, G5521=$R$20, 3, G5521=$R$21, 4)</f>
        <v>4</v>
      </c>
      <c r="I5521" s="9">
        <v>2</v>
      </c>
      <c r="J5521" s="9" t="s">
        <v>32</v>
      </c>
      <c r="K5521" s="8" cm="1">
        <f t="array" ref="K5521">_xlfn.IFS(J5521=$R$13, 1, J5521=$R$14, 2,J5521=$R$15, 3)</f>
        <v>2</v>
      </c>
      <c r="L5521" s="9" t="s">
        <v>26</v>
      </c>
      <c r="M5521" s="8" cm="1">
        <f t="array" ref="M5521">_xlfn.IFS(L5521=$U$9, 1, L5521=$U$10, 2, L5521=$U$11, 3, L5521=$U$12, 4, L5521=$U$13, 5, L5521=$U$14, 6, L5521=$U$15, 7, L5521=$U$16, 8, L5521=$U$17, 9, L5521=$U$18, 10, L5521=$U$19, 11, L5521=$U$20, 12, L5521=$U$21, 13, L5521=$U$22, 14, L5521=$U$23, 15, L5521=$U$24, 16)</f>
        <v>7</v>
      </c>
      <c r="N5521" s="9">
        <v>20</v>
      </c>
      <c r="O5521" s="9">
        <v>13</v>
      </c>
    </row>
    <row r="5522" spans="1:15" x14ac:dyDescent="0.35">
      <c r="A5522" s="8" t="s">
        <v>18</v>
      </c>
      <c r="B5522" s="8" cm="1">
        <f t="array" ref="B5522">_xlfn.IFS(A5522=$R$2,1,A5522=$R$3,2,A5522=$R$4,3,A5522=$R$5,4,A5522=$R$6,5,A5522=$R$7, 6, A5522=$R$8, 7, A5522=$R$9, 8, A5522=$R$10, 9)</f>
        <v>8</v>
      </c>
      <c r="C5522" s="8">
        <v>444</v>
      </c>
      <c r="D5522" s="8">
        <v>8</v>
      </c>
      <c r="E5522" s="8" t="s">
        <v>34</v>
      </c>
      <c r="F5522" s="8" cm="1">
        <f t="array" ref="F5522">_xlfn.IFS(E5522=$U$2, 1, E5522=$U$3, 2, E5522=$U$4,3,E5522=$U$5, 4, E5522=$U$6, 5)</f>
        <v>2</v>
      </c>
      <c r="G5522" s="8" t="s">
        <v>20</v>
      </c>
      <c r="H5522" s="8" cm="1">
        <f t="array" ref="H5522">_xlfn.IFS(G5522=$R$18, 1, G5522=$R$19, 2, G5522=$R$20, 3, G5522=$R$21, 4)</f>
        <v>4</v>
      </c>
      <c r="I5522" s="8">
        <v>2</v>
      </c>
      <c r="J5522" s="8" t="s">
        <v>32</v>
      </c>
      <c r="K5522" s="8" cm="1">
        <f t="array" ref="K5522">_xlfn.IFS(J5522=$R$13, 1, J5522=$R$14, 2,J5522=$R$15, 3)</f>
        <v>2</v>
      </c>
      <c r="L5522" s="8" t="s">
        <v>26</v>
      </c>
      <c r="M5522" s="8" cm="1">
        <f t="array" ref="M5522">_xlfn.IFS(L5522=$U$9, 1, L5522=$U$10, 2, L5522=$U$11, 3, L5522=$U$12, 4, L5522=$U$13, 5, L5522=$U$14, 6, L5522=$U$15, 7, L5522=$U$16, 8, L5522=$U$17, 9, L5522=$U$18, 10, L5522=$U$19, 11, L5522=$U$20, 12, L5522=$U$21, 13, L5522=$U$22, 14, L5522=$U$23, 15, L5522=$U$24, 16)</f>
        <v>7</v>
      </c>
      <c r="N5522" s="8">
        <v>20</v>
      </c>
      <c r="O5522" s="8">
        <v>13</v>
      </c>
    </row>
    <row r="5523" spans="1:15" x14ac:dyDescent="0.35">
      <c r="A5523" s="9" t="s">
        <v>18</v>
      </c>
      <c r="B5523" s="8" cm="1">
        <f t="array" ref="B5523">_xlfn.IFS(A5523=$R$2,1,A5523=$R$3,2,A5523=$R$4,3,A5523=$R$5,4,A5523=$R$6,5,A5523=$R$7, 6, A5523=$R$8, 7, A5523=$R$9, 8, A5523=$R$10, 9)</f>
        <v>8</v>
      </c>
      <c r="C5523" s="9">
        <v>454</v>
      </c>
      <c r="D5523" s="9">
        <v>8</v>
      </c>
      <c r="E5523" s="9" t="s">
        <v>34</v>
      </c>
      <c r="F5523" s="8" cm="1">
        <f t="array" ref="F5523">_xlfn.IFS(E5523=$U$2, 1, E5523=$U$3, 2, E5523=$U$4,3,E5523=$U$5, 4, E5523=$U$6, 5)</f>
        <v>2</v>
      </c>
      <c r="G5523" s="9" t="s">
        <v>20</v>
      </c>
      <c r="H5523" s="8" cm="1">
        <f t="array" ref="H5523">_xlfn.IFS(G5523=$R$18, 1, G5523=$R$19, 2, G5523=$R$20, 3, G5523=$R$21, 4)</f>
        <v>4</v>
      </c>
      <c r="I5523" s="9">
        <v>2</v>
      </c>
      <c r="J5523" s="9" t="s">
        <v>32</v>
      </c>
      <c r="K5523" s="8" cm="1">
        <f t="array" ref="K5523">_xlfn.IFS(J5523=$R$13, 1, J5523=$R$14, 2,J5523=$R$15, 3)</f>
        <v>2</v>
      </c>
      <c r="L5523" s="9" t="s">
        <v>26</v>
      </c>
      <c r="M5523" s="8" cm="1">
        <f t="array" ref="M5523">_xlfn.IFS(L5523=$U$9, 1, L5523=$U$10, 2, L5523=$U$11, 3, L5523=$U$12, 4, L5523=$U$13, 5, L5523=$U$14, 6, L5523=$U$15, 7, L5523=$U$16, 8, L5523=$U$17, 9, L5523=$U$18, 10, L5523=$U$19, 11, L5523=$U$20, 12, L5523=$U$21, 13, L5523=$U$22, 14, L5523=$U$23, 15, L5523=$U$24, 16)</f>
        <v>7</v>
      </c>
      <c r="N5523" s="9">
        <v>20</v>
      </c>
      <c r="O5523" s="9">
        <v>13</v>
      </c>
    </row>
    <row r="5524" spans="1:15" x14ac:dyDescent="0.35">
      <c r="A5524" s="8" t="s">
        <v>18</v>
      </c>
      <c r="B5524" s="8" cm="1">
        <f t="array" ref="B5524">_xlfn.IFS(A5524=$R$2,1,A5524=$R$3,2,A5524=$R$4,3,A5524=$R$5,4,A5524=$R$6,5,A5524=$R$7, 6, A5524=$R$8, 7, A5524=$R$9, 8, A5524=$R$10, 9)</f>
        <v>8</v>
      </c>
      <c r="C5524" s="8">
        <v>454</v>
      </c>
      <c r="D5524" s="8">
        <v>8</v>
      </c>
      <c r="E5524" s="8" t="s">
        <v>34</v>
      </c>
      <c r="F5524" s="8" cm="1">
        <f t="array" ref="F5524">_xlfn.IFS(E5524=$U$2, 1, E5524=$U$3, 2, E5524=$U$4,3,E5524=$U$5, 4, E5524=$U$6, 5)</f>
        <v>2</v>
      </c>
      <c r="G5524" s="8" t="s">
        <v>20</v>
      </c>
      <c r="H5524" s="8" cm="1">
        <f t="array" ref="H5524">_xlfn.IFS(G5524=$R$18, 1, G5524=$R$19, 2, G5524=$R$20, 3, G5524=$R$21, 4)</f>
        <v>4</v>
      </c>
      <c r="I5524" s="8">
        <v>2</v>
      </c>
      <c r="J5524" s="8" t="s">
        <v>32</v>
      </c>
      <c r="K5524" s="8" cm="1">
        <f t="array" ref="K5524">_xlfn.IFS(J5524=$R$13, 1, J5524=$R$14, 2,J5524=$R$15, 3)</f>
        <v>2</v>
      </c>
      <c r="L5524" s="8" t="s">
        <v>26</v>
      </c>
      <c r="M5524" s="8" cm="1">
        <f t="array" ref="M5524">_xlfn.IFS(L5524=$U$9, 1, L5524=$U$10, 2, L5524=$U$11, 3, L5524=$U$12, 4, L5524=$U$13, 5, L5524=$U$14, 6, L5524=$U$15, 7, L5524=$U$16, 8, L5524=$U$17, 9, L5524=$U$18, 10, L5524=$U$19, 11, L5524=$U$20, 12, L5524=$U$21, 13, L5524=$U$22, 14, L5524=$U$23, 15, L5524=$U$24, 16)</f>
        <v>7</v>
      </c>
      <c r="N5524" s="8">
        <v>20</v>
      </c>
      <c r="O5524" s="8">
        <v>13</v>
      </c>
    </row>
    <row r="5525" spans="1:15" x14ac:dyDescent="0.35">
      <c r="A5525" s="9" t="s">
        <v>18</v>
      </c>
      <c r="B5525" s="8" cm="1">
        <f t="array" ref="B5525">_xlfn.IFS(A5525=$R$2,1,A5525=$R$3,2,A5525=$R$4,3,A5525=$R$5,4,A5525=$R$6,5,A5525=$R$7, 6, A5525=$R$8, 7, A5525=$R$9, 8, A5525=$R$10, 9)</f>
        <v>8</v>
      </c>
      <c r="C5525" s="9">
        <v>444</v>
      </c>
      <c r="D5525" s="9">
        <v>8</v>
      </c>
      <c r="E5525" s="9" t="s">
        <v>34</v>
      </c>
      <c r="F5525" s="8" cm="1">
        <f t="array" ref="F5525">_xlfn.IFS(E5525=$U$2, 1, E5525=$U$3, 2, E5525=$U$4,3,E5525=$U$5, 4, E5525=$U$6, 5)</f>
        <v>2</v>
      </c>
      <c r="G5525" s="9" t="s">
        <v>20</v>
      </c>
      <c r="H5525" s="8" cm="1">
        <f t="array" ref="H5525">_xlfn.IFS(G5525=$R$18, 1, G5525=$R$19, 2, G5525=$R$20, 3, G5525=$R$21, 4)</f>
        <v>4</v>
      </c>
      <c r="I5525" s="9">
        <v>2</v>
      </c>
      <c r="J5525" s="9" t="s">
        <v>32</v>
      </c>
      <c r="K5525" s="8" cm="1">
        <f t="array" ref="K5525">_xlfn.IFS(J5525=$R$13, 1, J5525=$R$14, 2,J5525=$R$15, 3)</f>
        <v>2</v>
      </c>
      <c r="L5525" s="9" t="s">
        <v>26</v>
      </c>
      <c r="M5525" s="8" cm="1">
        <f t="array" ref="M5525">_xlfn.IFS(L5525=$U$9, 1, L5525=$U$10, 2, L5525=$U$11, 3, L5525=$U$12, 4, L5525=$U$13, 5, L5525=$U$14, 6, L5525=$U$15, 7, L5525=$U$16, 8, L5525=$U$17, 9, L5525=$U$18, 10, L5525=$U$19, 11, L5525=$U$20, 12, L5525=$U$21, 13, L5525=$U$22, 14, L5525=$U$23, 15, L5525=$U$24, 16)</f>
        <v>7</v>
      </c>
      <c r="N5525" s="9">
        <v>20</v>
      </c>
      <c r="O5525" s="9">
        <v>13</v>
      </c>
    </row>
    <row r="5526" spans="1:15" x14ac:dyDescent="0.35">
      <c r="A5526" s="8" t="s">
        <v>18</v>
      </c>
      <c r="B5526" s="8" cm="1">
        <f t="array" ref="B5526">_xlfn.IFS(A5526=$R$2,1,A5526=$R$3,2,A5526=$R$4,3,A5526=$R$5,4,A5526=$R$6,5,A5526=$R$7, 6, A5526=$R$8, 7, A5526=$R$9, 8, A5526=$R$10, 9)</f>
        <v>8</v>
      </c>
      <c r="C5526" s="8">
        <v>454</v>
      </c>
      <c r="D5526" s="8">
        <v>8</v>
      </c>
      <c r="E5526" s="8" t="s">
        <v>34</v>
      </c>
      <c r="F5526" s="8" cm="1">
        <f t="array" ref="F5526">_xlfn.IFS(E5526=$U$2, 1, E5526=$U$3, 2, E5526=$U$4,3,E5526=$U$5, 4, E5526=$U$6, 5)</f>
        <v>2</v>
      </c>
      <c r="G5526" s="8" t="s">
        <v>20</v>
      </c>
      <c r="H5526" s="8" cm="1">
        <f t="array" ref="H5526">_xlfn.IFS(G5526=$R$18, 1, G5526=$R$19, 2, G5526=$R$20, 3, G5526=$R$21, 4)</f>
        <v>4</v>
      </c>
      <c r="I5526" s="8">
        <v>2</v>
      </c>
      <c r="J5526" s="8" t="s">
        <v>32</v>
      </c>
      <c r="K5526" s="8" cm="1">
        <f t="array" ref="K5526">_xlfn.IFS(J5526=$R$13, 1, J5526=$R$14, 2,J5526=$R$15, 3)</f>
        <v>2</v>
      </c>
      <c r="L5526" s="8" t="s">
        <v>26</v>
      </c>
      <c r="M5526" s="8" cm="1">
        <f t="array" ref="M5526">_xlfn.IFS(L5526=$U$9, 1, L5526=$U$10, 2, L5526=$U$11, 3, L5526=$U$12, 4, L5526=$U$13, 5, L5526=$U$14, 6, L5526=$U$15, 7, L5526=$U$16, 8, L5526=$U$17, 9, L5526=$U$18, 10, L5526=$U$19, 11, L5526=$U$20, 12, L5526=$U$21, 13, L5526=$U$22, 14, L5526=$U$23, 15, L5526=$U$24, 16)</f>
        <v>7</v>
      </c>
      <c r="N5526" s="8">
        <v>20</v>
      </c>
      <c r="O5526" s="8">
        <v>13</v>
      </c>
    </row>
    <row r="5527" spans="1:15" x14ac:dyDescent="0.35">
      <c r="A5527" s="9" t="s">
        <v>18</v>
      </c>
      <c r="B5527" s="8" cm="1">
        <f t="array" ref="B5527">_xlfn.IFS(A5527=$R$2,1,A5527=$R$3,2,A5527=$R$4,3,A5527=$R$5,4,A5527=$R$6,5,A5527=$R$7, 6, A5527=$R$8, 7, A5527=$R$9, 8, A5527=$R$10, 9)</f>
        <v>8</v>
      </c>
      <c r="C5527" s="9">
        <v>454</v>
      </c>
      <c r="D5527" s="9">
        <v>8</v>
      </c>
      <c r="E5527" s="9" t="s">
        <v>34</v>
      </c>
      <c r="F5527" s="8" cm="1">
        <f t="array" ref="F5527">_xlfn.IFS(E5527=$U$2, 1, E5527=$U$3, 2, E5527=$U$4,3,E5527=$U$5, 4, E5527=$U$6, 5)</f>
        <v>2</v>
      </c>
      <c r="G5527" s="9" t="s">
        <v>20</v>
      </c>
      <c r="H5527" s="8" cm="1">
        <f t="array" ref="H5527">_xlfn.IFS(G5527=$R$18, 1, G5527=$R$19, 2, G5527=$R$20, 3, G5527=$R$21, 4)</f>
        <v>4</v>
      </c>
      <c r="I5527" s="9">
        <v>2</v>
      </c>
      <c r="J5527" s="9" t="s">
        <v>64</v>
      </c>
      <c r="K5527" s="8" cm="1">
        <f t="array" ref="K5527">_xlfn.IFS(J5527=$R$13, 1, J5527=$R$14, 2,J5527=$R$15, 3)</f>
        <v>3</v>
      </c>
      <c r="L5527" s="9" t="s">
        <v>23</v>
      </c>
      <c r="M5527" s="8" cm="1">
        <f t="array" ref="M5527">_xlfn.IFS(L5527=$U$9, 1, L5527=$U$10, 2, L5527=$U$11, 3, L5527=$U$12, 4, L5527=$U$13, 5, L5527=$U$14, 6, L5527=$U$15, 7, L5527=$U$16, 8, L5527=$U$17, 9, L5527=$U$18, 10, L5527=$U$19, 11, L5527=$U$20, 12, L5527=$U$21, 13, L5527=$U$22, 14, L5527=$U$23, 15, L5527=$U$24, 16)</f>
        <v>9</v>
      </c>
      <c r="N5527" s="9">
        <v>21</v>
      </c>
      <c r="O5527" s="9">
        <v>13</v>
      </c>
    </row>
    <row r="5528" spans="1:15" x14ac:dyDescent="0.35">
      <c r="A5528" s="8" t="s">
        <v>18</v>
      </c>
      <c r="B5528" s="8" cm="1">
        <f t="array" ref="B5528">_xlfn.IFS(A5528=$R$2,1,A5528=$R$3,2,A5528=$R$4,3,A5528=$R$5,4,A5528=$R$6,5,A5528=$R$7, 6, A5528=$R$8, 7, A5528=$R$9, 8, A5528=$R$10, 9)</f>
        <v>8</v>
      </c>
      <c r="C5528" s="8">
        <v>454</v>
      </c>
      <c r="D5528" s="8">
        <v>8</v>
      </c>
      <c r="E5528" s="8" t="s">
        <v>34</v>
      </c>
      <c r="F5528" s="8" cm="1">
        <f t="array" ref="F5528">_xlfn.IFS(E5528=$U$2, 1, E5528=$U$3, 2, E5528=$U$4,3,E5528=$U$5, 4, E5528=$U$6, 5)</f>
        <v>2</v>
      </c>
      <c r="G5528" s="8" t="s">
        <v>20</v>
      </c>
      <c r="H5528" s="8" cm="1">
        <f t="array" ref="H5528">_xlfn.IFS(G5528=$R$18, 1, G5528=$R$19, 2, G5528=$R$20, 3, G5528=$R$21, 4)</f>
        <v>4</v>
      </c>
      <c r="I5528" s="8">
        <v>2</v>
      </c>
      <c r="J5528" s="8" t="s">
        <v>64</v>
      </c>
      <c r="K5528" s="8" cm="1">
        <f t="array" ref="K5528">_xlfn.IFS(J5528=$R$13, 1, J5528=$R$14, 2,J5528=$R$15, 3)</f>
        <v>3</v>
      </c>
      <c r="L5528" s="8" t="s">
        <v>23</v>
      </c>
      <c r="M5528" s="8" cm="1">
        <f t="array" ref="M5528">_xlfn.IFS(L5528=$U$9, 1, L5528=$U$10, 2, L5528=$U$11, 3, L5528=$U$12, 4, L5528=$U$13, 5, L5528=$U$14, 6, L5528=$U$15, 7, L5528=$U$16, 8, L5528=$U$17, 9, L5528=$U$18, 10, L5528=$U$19, 11, L5528=$U$20, 12, L5528=$U$21, 13, L5528=$U$22, 14, L5528=$U$23, 15, L5528=$U$24, 16)</f>
        <v>9</v>
      </c>
      <c r="N5528" s="8">
        <v>21</v>
      </c>
      <c r="O5528" s="8">
        <v>13</v>
      </c>
    </row>
    <row r="5529" spans="1:15" x14ac:dyDescent="0.35">
      <c r="A5529" s="9" t="s">
        <v>18</v>
      </c>
      <c r="B5529" s="8" cm="1">
        <f t="array" ref="B5529">_xlfn.IFS(A5529=$R$2,1,A5529=$R$3,2,A5529=$R$4,3,A5529=$R$5,4,A5529=$R$6,5,A5529=$R$7, 6, A5529=$R$8, 7, A5529=$R$9, 8, A5529=$R$10, 9)</f>
        <v>8</v>
      </c>
      <c r="C5529" s="9">
        <v>454</v>
      </c>
      <c r="D5529" s="9">
        <v>8</v>
      </c>
      <c r="E5529" s="9" t="s">
        <v>34</v>
      </c>
      <c r="F5529" s="8" cm="1">
        <f t="array" ref="F5529">_xlfn.IFS(E5529=$U$2, 1, E5529=$U$3, 2, E5529=$U$4,3,E5529=$U$5, 4, E5529=$U$6, 5)</f>
        <v>2</v>
      </c>
      <c r="G5529" s="9" t="s">
        <v>20</v>
      </c>
      <c r="H5529" s="8" cm="1">
        <f t="array" ref="H5529">_xlfn.IFS(G5529=$R$18, 1, G5529=$R$19, 2, G5529=$R$20, 3, G5529=$R$21, 4)</f>
        <v>4</v>
      </c>
      <c r="I5529" s="9">
        <v>2</v>
      </c>
      <c r="J5529" s="9" t="s">
        <v>64</v>
      </c>
      <c r="K5529" s="8" cm="1">
        <f t="array" ref="K5529">_xlfn.IFS(J5529=$R$13, 1, J5529=$R$14, 2,J5529=$R$15, 3)</f>
        <v>3</v>
      </c>
      <c r="L5529" s="9" t="s">
        <v>23</v>
      </c>
      <c r="M5529" s="8" cm="1">
        <f t="array" ref="M5529">_xlfn.IFS(L5529=$U$9, 1, L5529=$U$10, 2, L5529=$U$11, 3, L5529=$U$12, 4, L5529=$U$13, 5, L5529=$U$14, 6, L5529=$U$15, 7, L5529=$U$16, 8, L5529=$U$17, 9, L5529=$U$18, 10, L5529=$U$19, 11, L5529=$U$20, 12, L5529=$U$21, 13, L5529=$U$22, 14, L5529=$U$23, 15, L5529=$U$24, 16)</f>
        <v>9</v>
      </c>
      <c r="N5529" s="9">
        <v>21</v>
      </c>
      <c r="O5529" s="9">
        <v>13</v>
      </c>
    </row>
    <row r="5530" spans="1:15" x14ac:dyDescent="0.35">
      <c r="A5530" s="8" t="s">
        <v>18</v>
      </c>
      <c r="B5530" s="8" cm="1">
        <f t="array" ref="B5530">_xlfn.IFS(A5530=$R$2,1,A5530=$R$3,2,A5530=$R$4,3,A5530=$R$5,4,A5530=$R$6,5,A5530=$R$7, 6, A5530=$R$8, 7, A5530=$R$9, 8, A5530=$R$10, 9)</f>
        <v>8</v>
      </c>
      <c r="C5530" s="8">
        <v>454</v>
      </c>
      <c r="D5530" s="8">
        <v>8</v>
      </c>
      <c r="E5530" s="8" t="s">
        <v>34</v>
      </c>
      <c r="F5530" s="8" cm="1">
        <f t="array" ref="F5530">_xlfn.IFS(E5530=$U$2, 1, E5530=$U$3, 2, E5530=$U$4,3,E5530=$U$5, 4, E5530=$U$6, 5)</f>
        <v>2</v>
      </c>
      <c r="G5530" s="8" t="s">
        <v>20</v>
      </c>
      <c r="H5530" s="8" cm="1">
        <f t="array" ref="H5530">_xlfn.IFS(G5530=$R$18, 1, G5530=$R$19, 2, G5530=$R$20, 3, G5530=$R$21, 4)</f>
        <v>4</v>
      </c>
      <c r="I5530" s="8">
        <v>2</v>
      </c>
      <c r="J5530" s="8" t="s">
        <v>64</v>
      </c>
      <c r="K5530" s="8" cm="1">
        <f t="array" ref="K5530">_xlfn.IFS(J5530=$R$13, 1, J5530=$R$14, 2,J5530=$R$15, 3)</f>
        <v>3</v>
      </c>
      <c r="L5530" s="8" t="s">
        <v>23</v>
      </c>
      <c r="M5530" s="8" cm="1">
        <f t="array" ref="M5530">_xlfn.IFS(L5530=$U$9, 1, L5530=$U$10, 2, L5530=$U$11, 3, L5530=$U$12, 4, L5530=$U$13, 5, L5530=$U$14, 6, L5530=$U$15, 7, L5530=$U$16, 8, L5530=$U$17, 9, L5530=$U$18, 10, L5530=$U$19, 11, L5530=$U$20, 12, L5530=$U$21, 13, L5530=$U$22, 14, L5530=$U$23, 15, L5530=$U$24, 16)</f>
        <v>9</v>
      </c>
      <c r="N5530" s="8">
        <v>21</v>
      </c>
      <c r="O5530" s="8">
        <v>13</v>
      </c>
    </row>
    <row r="5531" spans="1:15" x14ac:dyDescent="0.35">
      <c r="A5531" s="9" t="s">
        <v>18</v>
      </c>
      <c r="B5531" s="8" cm="1">
        <f t="array" ref="B5531">_xlfn.IFS(A5531=$R$2,1,A5531=$R$3,2,A5531=$R$4,3,A5531=$R$5,4,A5531=$R$6,5,A5531=$R$7, 6, A5531=$R$8, 7, A5531=$R$9, 8, A5531=$R$10, 9)</f>
        <v>8</v>
      </c>
      <c r="C5531" s="9">
        <v>454</v>
      </c>
      <c r="D5531" s="9">
        <v>8</v>
      </c>
      <c r="E5531" s="9" t="s">
        <v>34</v>
      </c>
      <c r="F5531" s="8" cm="1">
        <f t="array" ref="F5531">_xlfn.IFS(E5531=$U$2, 1, E5531=$U$3, 2, E5531=$U$4,3,E5531=$U$5, 4, E5531=$U$6, 5)</f>
        <v>2</v>
      </c>
      <c r="G5531" s="9" t="s">
        <v>20</v>
      </c>
      <c r="H5531" s="8" cm="1">
        <f t="array" ref="H5531">_xlfn.IFS(G5531=$R$18, 1, G5531=$R$19, 2, G5531=$R$20, 3, G5531=$R$21, 4)</f>
        <v>4</v>
      </c>
      <c r="I5531" s="9">
        <v>2</v>
      </c>
      <c r="J5531" s="9" t="s">
        <v>64</v>
      </c>
      <c r="K5531" s="8" cm="1">
        <f t="array" ref="K5531">_xlfn.IFS(J5531=$R$13, 1, J5531=$R$14, 2,J5531=$R$15, 3)</f>
        <v>3</v>
      </c>
      <c r="L5531" s="9" t="s">
        <v>23</v>
      </c>
      <c r="M5531" s="8" cm="1">
        <f t="array" ref="M5531">_xlfn.IFS(L5531=$U$9, 1, L5531=$U$10, 2, L5531=$U$11, 3, L5531=$U$12, 4, L5531=$U$13, 5, L5531=$U$14, 6, L5531=$U$15, 7, L5531=$U$16, 8, L5531=$U$17, 9, L5531=$U$18, 10, L5531=$U$19, 11, L5531=$U$20, 12, L5531=$U$21, 13, L5531=$U$22, 14, L5531=$U$23, 15, L5531=$U$24, 16)</f>
        <v>9</v>
      </c>
      <c r="N5531" s="9">
        <v>21</v>
      </c>
      <c r="O5531" s="9">
        <v>13</v>
      </c>
    </row>
    <row r="5532" spans="1:15" x14ac:dyDescent="0.35">
      <c r="A5532" s="8" t="s">
        <v>18</v>
      </c>
      <c r="B5532" s="8" cm="1">
        <f t="array" ref="B5532">_xlfn.IFS(A5532=$R$2,1,A5532=$R$3,2,A5532=$R$4,3,A5532=$R$5,4,A5532=$R$6,5,A5532=$R$7, 6, A5532=$R$8, 7, A5532=$R$9, 8, A5532=$R$10, 9)</f>
        <v>8</v>
      </c>
      <c r="C5532" s="8">
        <v>454</v>
      </c>
      <c r="D5532" s="8">
        <v>8</v>
      </c>
      <c r="E5532" s="8" t="s">
        <v>34</v>
      </c>
      <c r="F5532" s="8" cm="1">
        <f t="array" ref="F5532">_xlfn.IFS(E5532=$U$2, 1, E5532=$U$3, 2, E5532=$U$4,3,E5532=$U$5, 4, E5532=$U$6, 5)</f>
        <v>2</v>
      </c>
      <c r="G5532" s="8" t="s">
        <v>20</v>
      </c>
      <c r="H5532" s="8" cm="1">
        <f t="array" ref="H5532">_xlfn.IFS(G5532=$R$18, 1, G5532=$R$19, 2, G5532=$R$20, 3, G5532=$R$21, 4)</f>
        <v>4</v>
      </c>
      <c r="I5532" s="8">
        <v>2</v>
      </c>
      <c r="J5532" s="8" t="s">
        <v>64</v>
      </c>
      <c r="K5532" s="8" cm="1">
        <f t="array" ref="K5532">_xlfn.IFS(J5532=$R$13, 1, J5532=$R$14, 2,J5532=$R$15, 3)</f>
        <v>3</v>
      </c>
      <c r="L5532" s="8" t="s">
        <v>23</v>
      </c>
      <c r="M5532" s="8" cm="1">
        <f t="array" ref="M5532">_xlfn.IFS(L5532=$U$9, 1, L5532=$U$10, 2, L5532=$U$11, 3, L5532=$U$12, 4, L5532=$U$13, 5, L5532=$U$14, 6, L5532=$U$15, 7, L5532=$U$16, 8, L5532=$U$17, 9, L5532=$U$18, 10, L5532=$U$19, 11, L5532=$U$20, 12, L5532=$U$21, 13, L5532=$U$22, 14, L5532=$U$23, 15, L5532=$U$24, 16)</f>
        <v>9</v>
      </c>
      <c r="N5532" s="8">
        <v>21</v>
      </c>
      <c r="O5532" s="8">
        <v>13</v>
      </c>
    </row>
    <row r="5533" spans="1:15" x14ac:dyDescent="0.35">
      <c r="A5533" s="9" t="s">
        <v>18</v>
      </c>
      <c r="B5533" s="8" cm="1">
        <f t="array" ref="B5533">_xlfn.IFS(A5533=$R$2,1,A5533=$R$3,2,A5533=$R$4,3,A5533=$R$5,4,A5533=$R$6,5,A5533=$R$7, 6, A5533=$R$8, 7, A5533=$R$9, 8, A5533=$R$10, 9)</f>
        <v>8</v>
      </c>
      <c r="C5533" s="9">
        <v>454</v>
      </c>
      <c r="D5533" s="9">
        <v>8</v>
      </c>
      <c r="E5533" s="9" t="s">
        <v>34</v>
      </c>
      <c r="F5533" s="8" cm="1">
        <f t="array" ref="F5533">_xlfn.IFS(E5533=$U$2, 1, E5533=$U$3, 2, E5533=$U$4,3,E5533=$U$5, 4, E5533=$U$6, 5)</f>
        <v>2</v>
      </c>
      <c r="G5533" s="9" t="s">
        <v>20</v>
      </c>
      <c r="H5533" s="8" cm="1">
        <f t="array" ref="H5533">_xlfn.IFS(G5533=$R$18, 1, G5533=$R$19, 2, G5533=$R$20, 3, G5533=$R$21, 4)</f>
        <v>4</v>
      </c>
      <c r="I5533" s="9">
        <v>2</v>
      </c>
      <c r="J5533" s="9" t="s">
        <v>64</v>
      </c>
      <c r="K5533" s="8" cm="1">
        <f t="array" ref="K5533">_xlfn.IFS(J5533=$R$13, 1, J5533=$R$14, 2,J5533=$R$15, 3)</f>
        <v>3</v>
      </c>
      <c r="L5533" s="9" t="s">
        <v>23</v>
      </c>
      <c r="M5533" s="8" cm="1">
        <f t="array" ref="M5533">_xlfn.IFS(L5533=$U$9, 1, L5533=$U$10, 2, L5533=$U$11, 3, L5533=$U$12, 4, L5533=$U$13, 5, L5533=$U$14, 6, L5533=$U$15, 7, L5533=$U$16, 8, L5533=$U$17, 9, L5533=$U$18, 10, L5533=$U$19, 11, L5533=$U$20, 12, L5533=$U$21, 13, L5533=$U$22, 14, L5533=$U$23, 15, L5533=$U$24, 16)</f>
        <v>9</v>
      </c>
      <c r="N5533" s="9">
        <v>21</v>
      </c>
      <c r="O5533" s="9">
        <v>13</v>
      </c>
    </row>
    <row r="5534" spans="1:15" x14ac:dyDescent="0.35">
      <c r="A5534" s="8" t="s">
        <v>18</v>
      </c>
      <c r="B5534" s="8" cm="1">
        <f t="array" ref="B5534">_xlfn.IFS(A5534=$R$2,1,A5534=$R$3,2,A5534=$R$4,3,A5534=$R$5,4,A5534=$R$6,5,A5534=$R$7, 6, A5534=$R$8, 7, A5534=$R$9, 8, A5534=$R$10, 9)</f>
        <v>8</v>
      </c>
      <c r="C5534" s="8">
        <v>454</v>
      </c>
      <c r="D5534" s="8">
        <v>8</v>
      </c>
      <c r="E5534" s="8" t="s">
        <v>34</v>
      </c>
      <c r="F5534" s="8" cm="1">
        <f t="array" ref="F5534">_xlfn.IFS(E5534=$U$2, 1, E5534=$U$3, 2, E5534=$U$4,3,E5534=$U$5, 4, E5534=$U$6, 5)</f>
        <v>2</v>
      </c>
      <c r="G5534" s="8" t="s">
        <v>20</v>
      </c>
      <c r="H5534" s="8" cm="1">
        <f t="array" ref="H5534">_xlfn.IFS(G5534=$R$18, 1, G5534=$R$19, 2, G5534=$R$20, 3, G5534=$R$21, 4)</f>
        <v>4</v>
      </c>
      <c r="I5534" s="8">
        <v>2</v>
      </c>
      <c r="J5534" s="8" t="s">
        <v>64</v>
      </c>
      <c r="K5534" s="8" cm="1">
        <f t="array" ref="K5534">_xlfn.IFS(J5534=$R$13, 1, J5534=$R$14, 2,J5534=$R$15, 3)</f>
        <v>3</v>
      </c>
      <c r="L5534" s="8" t="s">
        <v>23</v>
      </c>
      <c r="M5534" s="8" cm="1">
        <f t="array" ref="M5534">_xlfn.IFS(L5534=$U$9, 1, L5534=$U$10, 2, L5534=$U$11, 3, L5534=$U$12, 4, L5534=$U$13, 5, L5534=$U$14, 6, L5534=$U$15, 7, L5534=$U$16, 8, L5534=$U$17, 9, L5534=$U$18, 10, L5534=$U$19, 11, L5534=$U$20, 12, L5534=$U$21, 13, L5534=$U$22, 14, L5534=$U$23, 15, L5534=$U$24, 16)</f>
        <v>9</v>
      </c>
      <c r="N5534" s="8">
        <v>21</v>
      </c>
      <c r="O5534" s="8">
        <v>13</v>
      </c>
    </row>
    <row r="5535" spans="1:15" x14ac:dyDescent="0.35">
      <c r="A5535" s="9" t="s">
        <v>18</v>
      </c>
      <c r="B5535" s="8" cm="1">
        <f t="array" ref="B5535">_xlfn.IFS(A5535=$R$2,1,A5535=$R$3,2,A5535=$R$4,3,A5535=$R$5,4,A5535=$R$6,5,A5535=$R$7, 6, A5535=$R$8, 7, A5535=$R$9, 8, A5535=$R$10, 9)</f>
        <v>8</v>
      </c>
      <c r="C5535" s="9">
        <v>241</v>
      </c>
      <c r="D5535" s="9">
        <v>4</v>
      </c>
      <c r="E5535" s="9" t="s">
        <v>34</v>
      </c>
      <c r="F5535" s="8" cm="1">
        <f t="array" ref="F5535">_xlfn.IFS(E5535=$U$2, 1, E5535=$U$3, 2, E5535=$U$4,3,E5535=$U$5, 4, E5535=$U$6, 5)</f>
        <v>2</v>
      </c>
      <c r="G5535" s="9" t="s">
        <v>20</v>
      </c>
      <c r="H5535" s="8" cm="1">
        <f t="array" ref="H5535">_xlfn.IFS(G5535=$R$18, 1, G5535=$R$19, 2, G5535=$R$20, 3, G5535=$R$21, 4)</f>
        <v>4</v>
      </c>
      <c r="I5535" s="9">
        <v>4</v>
      </c>
      <c r="J5535" s="9" t="s">
        <v>32</v>
      </c>
      <c r="K5535" s="8" cm="1">
        <f t="array" ref="K5535">_xlfn.IFS(J5535=$R$13, 1, J5535=$R$14, 2,J5535=$R$15, 3)</f>
        <v>2</v>
      </c>
      <c r="L5535" s="9" t="s">
        <v>33</v>
      </c>
      <c r="M5535" s="8" cm="1">
        <f t="array" ref="M5535">_xlfn.IFS(L5535=$U$9, 1, L5535=$U$10, 2, L5535=$U$11, 3, L5535=$U$12, 4, L5535=$U$13, 5, L5535=$U$14, 6, L5535=$U$15, 7, L5535=$U$16, 8, L5535=$U$17, 9, L5535=$U$18, 10, L5535=$U$19, 11, L5535=$U$20, 12, L5535=$U$21, 13, L5535=$U$22, 14, L5535=$U$23, 15, L5535=$U$24, 16)</f>
        <v>15</v>
      </c>
      <c r="N5535" s="9">
        <v>30</v>
      </c>
      <c r="O5535" s="9">
        <v>21</v>
      </c>
    </row>
    <row r="5536" spans="1:15" x14ac:dyDescent="0.35">
      <c r="A5536" s="8" t="s">
        <v>18</v>
      </c>
      <c r="B5536" s="8" cm="1">
        <f t="array" ref="B5536">_xlfn.IFS(A5536=$R$2,1,A5536=$R$3,2,A5536=$R$4,3,A5536=$R$5,4,A5536=$R$6,5,A5536=$R$7, 6, A5536=$R$8, 7, A5536=$R$9, 8, A5536=$R$10, 9)</f>
        <v>8</v>
      </c>
      <c r="C5536" s="8">
        <v>241</v>
      </c>
      <c r="D5536" s="8">
        <v>4</v>
      </c>
      <c r="E5536" s="8" t="s">
        <v>34</v>
      </c>
      <c r="F5536" s="8" cm="1">
        <f t="array" ref="F5536">_xlfn.IFS(E5536=$U$2, 1, E5536=$U$3, 2, E5536=$U$4,3,E5536=$U$5, 4, E5536=$U$6, 5)</f>
        <v>2</v>
      </c>
      <c r="G5536" s="8" t="s">
        <v>20</v>
      </c>
      <c r="H5536" s="8" cm="1">
        <f t="array" ref="H5536">_xlfn.IFS(G5536=$R$18, 1, G5536=$R$19, 2, G5536=$R$20, 3, G5536=$R$21, 4)</f>
        <v>4</v>
      </c>
      <c r="I5536" s="8">
        <v>4</v>
      </c>
      <c r="J5536" s="8" t="s">
        <v>32</v>
      </c>
      <c r="K5536" s="8" cm="1">
        <f t="array" ref="K5536">_xlfn.IFS(J5536=$R$13, 1, J5536=$R$14, 2,J5536=$R$15, 3)</f>
        <v>2</v>
      </c>
      <c r="L5536" s="8" t="s">
        <v>33</v>
      </c>
      <c r="M5536" s="8" cm="1">
        <f t="array" ref="M5536">_xlfn.IFS(L5536=$U$9, 1, L5536=$U$10, 2, L5536=$U$11, 3, L5536=$U$12, 4, L5536=$U$13, 5, L5536=$U$14, 6, L5536=$U$15, 7, L5536=$U$16, 8, L5536=$U$17, 9, L5536=$U$18, 10, L5536=$U$19, 11, L5536=$U$20, 12, L5536=$U$21, 13, L5536=$U$22, 14, L5536=$U$23, 15, L5536=$U$24, 16)</f>
        <v>15</v>
      </c>
      <c r="N5536" s="8">
        <v>33</v>
      </c>
      <c r="O5536" s="8">
        <v>22</v>
      </c>
    </row>
    <row r="5537" spans="1:15" x14ac:dyDescent="0.35">
      <c r="A5537" s="9" t="s">
        <v>18</v>
      </c>
      <c r="B5537" s="8" cm="1">
        <f t="array" ref="B5537">_xlfn.IFS(A5537=$R$2,1,A5537=$R$3,2,A5537=$R$4,3,A5537=$R$5,4,A5537=$R$6,5,A5537=$R$7, 6, A5537=$R$8, 7, A5537=$R$9, 8, A5537=$R$10, 9)</f>
        <v>8</v>
      </c>
      <c r="C5537" s="9">
        <v>241</v>
      </c>
      <c r="D5537" s="9">
        <v>4</v>
      </c>
      <c r="E5537" s="9" t="s">
        <v>34</v>
      </c>
      <c r="F5537" s="8" cm="1">
        <f t="array" ref="F5537">_xlfn.IFS(E5537=$U$2, 1, E5537=$U$3, 2, E5537=$U$4,3,E5537=$U$5, 4, E5537=$U$6, 5)</f>
        <v>2</v>
      </c>
      <c r="G5537" s="9" t="s">
        <v>20</v>
      </c>
      <c r="H5537" s="8" cm="1">
        <f t="array" ref="H5537">_xlfn.IFS(G5537=$R$18, 1, G5537=$R$19, 2, G5537=$R$20, 3, G5537=$R$21, 4)</f>
        <v>4</v>
      </c>
      <c r="I5537" s="9">
        <v>4</v>
      </c>
      <c r="J5537" s="9" t="s">
        <v>32</v>
      </c>
      <c r="K5537" s="8" cm="1">
        <f t="array" ref="K5537">_xlfn.IFS(J5537=$R$13, 1, J5537=$R$14, 2,J5537=$R$15, 3)</f>
        <v>2</v>
      </c>
      <c r="L5537" s="9" t="s">
        <v>33</v>
      </c>
      <c r="M5537" s="8" cm="1">
        <f t="array" ref="M5537">_xlfn.IFS(L5537=$U$9, 1, L5537=$U$10, 2, L5537=$U$11, 3, L5537=$U$12, 4, L5537=$U$13, 5, L5537=$U$14, 6, L5537=$U$15, 7, L5537=$U$16, 8, L5537=$U$17, 9, L5537=$U$18, 10, L5537=$U$19, 11, L5537=$U$20, 12, L5537=$U$21, 13, L5537=$U$22, 14, L5537=$U$23, 15, L5537=$U$24, 16)</f>
        <v>15</v>
      </c>
      <c r="N5537" s="9">
        <v>32</v>
      </c>
      <c r="O5537" s="9">
        <v>22</v>
      </c>
    </row>
    <row r="5538" spans="1:15" x14ac:dyDescent="0.35">
      <c r="A5538" s="8" t="s">
        <v>18</v>
      </c>
      <c r="B5538" s="8" cm="1">
        <f t="array" ref="B5538">_xlfn.IFS(A5538=$R$2,1,A5538=$R$3,2,A5538=$R$4,3,A5538=$R$5,4,A5538=$R$6,5,A5538=$R$7, 6, A5538=$R$8, 7, A5538=$R$9, 8, A5538=$R$10, 9)</f>
        <v>8</v>
      </c>
      <c r="C5538" s="8">
        <v>241</v>
      </c>
      <c r="D5538" s="8">
        <v>4</v>
      </c>
      <c r="E5538" s="8" t="s">
        <v>34</v>
      </c>
      <c r="F5538" s="8" cm="1">
        <f t="array" ref="F5538">_xlfn.IFS(E5538=$U$2, 1, E5538=$U$3, 2, E5538=$U$4,3,E5538=$U$5, 4, E5538=$U$6, 5)</f>
        <v>2</v>
      </c>
      <c r="G5538" s="8" t="s">
        <v>20</v>
      </c>
      <c r="H5538" s="8" cm="1">
        <f t="array" ref="H5538">_xlfn.IFS(G5538=$R$18, 1, G5538=$R$19, 2, G5538=$R$20, 3, G5538=$R$21, 4)</f>
        <v>4</v>
      </c>
      <c r="I5538" s="8">
        <v>4</v>
      </c>
      <c r="J5538" s="8" t="s">
        <v>32</v>
      </c>
      <c r="K5538" s="8" cm="1">
        <f t="array" ref="K5538">_xlfn.IFS(J5538=$R$13, 1, J5538=$R$14, 2,J5538=$R$15, 3)</f>
        <v>2</v>
      </c>
      <c r="L5538" s="8" t="s">
        <v>33</v>
      </c>
      <c r="M5538" s="8" cm="1">
        <f t="array" ref="M5538">_xlfn.IFS(L5538=$U$9, 1, L5538=$U$10, 2, L5538=$U$11, 3, L5538=$U$12, 4, L5538=$U$13, 5, L5538=$U$14, 6, L5538=$U$15, 7, L5538=$U$16, 8, L5538=$U$17, 9, L5538=$U$18, 10, L5538=$U$19, 11, L5538=$U$20, 12, L5538=$U$21, 13, L5538=$U$22, 14, L5538=$U$23, 15, L5538=$U$24, 16)</f>
        <v>15</v>
      </c>
      <c r="N5538" s="8">
        <v>30</v>
      </c>
      <c r="O5538" s="8">
        <v>21</v>
      </c>
    </row>
    <row r="5539" spans="1:15" x14ac:dyDescent="0.35">
      <c r="A5539" s="9" t="s">
        <v>18</v>
      </c>
      <c r="B5539" s="8" cm="1">
        <f t="array" ref="B5539">_xlfn.IFS(A5539=$R$2,1,A5539=$R$3,2,A5539=$R$4,3,A5539=$R$5,4,A5539=$R$6,5,A5539=$R$7, 6, A5539=$R$8, 7, A5539=$R$9, 8, A5539=$R$10, 9)</f>
        <v>8</v>
      </c>
      <c r="C5539" s="9">
        <v>220</v>
      </c>
      <c r="D5539" s="9">
        <v>6</v>
      </c>
      <c r="E5539" s="9" t="s">
        <v>34</v>
      </c>
      <c r="F5539" s="8" cm="1">
        <f t="array" ref="F5539">_xlfn.IFS(E5539=$U$2, 1, E5539=$U$3, 2, E5539=$U$4,3,E5539=$U$5, 4, E5539=$U$6, 5)</f>
        <v>2</v>
      </c>
      <c r="G5539" s="9" t="s">
        <v>20</v>
      </c>
      <c r="H5539" s="8" cm="1">
        <f t="array" ref="H5539">_xlfn.IFS(G5539=$R$18, 1, G5539=$R$19, 2, G5539=$R$20, 3, G5539=$R$21, 4)</f>
        <v>4</v>
      </c>
      <c r="I5539" s="9">
        <v>4</v>
      </c>
      <c r="J5539" s="9" t="s">
        <v>32</v>
      </c>
      <c r="K5539" s="8" cm="1">
        <f t="array" ref="K5539">_xlfn.IFS(J5539=$R$13, 1, J5539=$R$14, 2,J5539=$R$15, 3)</f>
        <v>2</v>
      </c>
      <c r="L5539" s="9" t="s">
        <v>33</v>
      </c>
      <c r="M5539" s="8" cm="1">
        <f t="array" ref="M5539">_xlfn.IFS(L5539=$U$9, 1, L5539=$U$10, 2, L5539=$U$11, 3, L5539=$U$12, 4, L5539=$U$13, 5, L5539=$U$14, 6, L5539=$U$15, 7, L5539=$U$16, 8, L5539=$U$17, 9, L5539=$U$18, 10, L5539=$U$19, 11, L5539=$U$20, 12, L5539=$U$21, 13, L5539=$U$22, 14, L5539=$U$23, 15, L5539=$U$24, 16)</f>
        <v>15</v>
      </c>
      <c r="N5539" s="9">
        <v>23</v>
      </c>
      <c r="O5539" s="9">
        <v>16</v>
      </c>
    </row>
    <row r="5540" spans="1:15" x14ac:dyDescent="0.35">
      <c r="A5540" s="8" t="s">
        <v>18</v>
      </c>
      <c r="B5540" s="8" cm="1">
        <f t="array" ref="B5540">_xlfn.IFS(A5540=$R$2,1,A5540=$R$3,2,A5540=$R$4,3,A5540=$R$5,4,A5540=$R$6,5,A5540=$R$7, 6, A5540=$R$8, 7, A5540=$R$9, 8, A5540=$R$10, 9)</f>
        <v>8</v>
      </c>
      <c r="C5540" s="8">
        <v>220</v>
      </c>
      <c r="D5540" s="8">
        <v>6</v>
      </c>
      <c r="E5540" s="8" t="s">
        <v>34</v>
      </c>
      <c r="F5540" s="8" cm="1">
        <f t="array" ref="F5540">_xlfn.IFS(E5540=$U$2, 1, E5540=$U$3, 2, E5540=$U$4,3,E5540=$U$5, 4, E5540=$U$6, 5)</f>
        <v>2</v>
      </c>
      <c r="G5540" s="8" t="s">
        <v>20</v>
      </c>
      <c r="H5540" s="8" cm="1">
        <f t="array" ref="H5540">_xlfn.IFS(G5540=$R$18, 1, G5540=$R$19, 2, G5540=$R$20, 3, G5540=$R$21, 4)</f>
        <v>4</v>
      </c>
      <c r="I5540" s="8">
        <v>4</v>
      </c>
      <c r="J5540" s="8" t="s">
        <v>32</v>
      </c>
      <c r="K5540" s="8" cm="1">
        <f t="array" ref="K5540">_xlfn.IFS(J5540=$R$13, 1, J5540=$R$14, 2,J5540=$R$15, 3)</f>
        <v>2</v>
      </c>
      <c r="L5540" s="8" t="s">
        <v>33</v>
      </c>
      <c r="M5540" s="8" cm="1">
        <f t="array" ref="M5540">_xlfn.IFS(L5540=$U$9, 1, L5540=$U$10, 2, L5540=$U$11, 3, L5540=$U$12, 4, L5540=$U$13, 5, L5540=$U$14, 6, L5540=$U$15, 7, L5540=$U$16, 8, L5540=$U$17, 9, L5540=$U$18, 10, L5540=$U$19, 11, L5540=$U$20, 12, L5540=$U$21, 13, L5540=$U$22, 14, L5540=$U$23, 15, L5540=$U$24, 16)</f>
        <v>15</v>
      </c>
      <c r="N5540" s="8">
        <v>23</v>
      </c>
      <c r="O5540" s="8">
        <v>16</v>
      </c>
    </row>
    <row r="5541" spans="1:15" x14ac:dyDescent="0.35">
      <c r="A5541" s="9" t="s">
        <v>18</v>
      </c>
      <c r="B5541" s="8" cm="1">
        <f t="array" ref="B5541">_xlfn.IFS(A5541=$R$2,1,A5541=$R$3,2,A5541=$R$4,3,A5541=$R$5,4,A5541=$R$6,5,A5541=$R$7, 6, A5541=$R$8, 7, A5541=$R$9, 8, A5541=$R$10, 9)</f>
        <v>8</v>
      </c>
      <c r="C5541" s="9">
        <v>245</v>
      </c>
      <c r="D5541" s="9">
        <v>6</v>
      </c>
      <c r="E5541" s="9" t="s">
        <v>34</v>
      </c>
      <c r="F5541" s="8" cm="1">
        <f t="array" ref="F5541">_xlfn.IFS(E5541=$U$2, 1, E5541=$U$3, 2, E5541=$U$4,3,E5541=$U$5, 4, E5541=$U$6, 5)</f>
        <v>2</v>
      </c>
      <c r="G5541" s="9" t="s">
        <v>20</v>
      </c>
      <c r="H5541" s="8" cm="1">
        <f t="array" ref="H5541">_xlfn.IFS(G5541=$R$18, 1, G5541=$R$19, 2, G5541=$R$20, 3, G5541=$R$21, 4)</f>
        <v>4</v>
      </c>
      <c r="I5541" s="9">
        <v>4</v>
      </c>
      <c r="J5541" s="9" t="s">
        <v>32</v>
      </c>
      <c r="K5541" s="8" cm="1">
        <f t="array" ref="K5541">_xlfn.IFS(J5541=$R$13, 1, J5541=$R$14, 2,J5541=$R$15, 3)</f>
        <v>2</v>
      </c>
      <c r="L5541" s="9" t="s">
        <v>33</v>
      </c>
      <c r="M5541" s="8" cm="1">
        <f t="array" ref="M5541">_xlfn.IFS(L5541=$U$9, 1, L5541=$U$10, 2, L5541=$U$11, 3, L5541=$U$12, 4, L5541=$U$13, 5, L5541=$U$14, 6, L5541=$U$15, 7, L5541=$U$16, 8, L5541=$U$17, 9, L5541=$U$18, 10, L5541=$U$19, 11, L5541=$U$20, 12, L5541=$U$21, 13, L5541=$U$22, 14, L5541=$U$23, 15, L5541=$U$24, 16)</f>
        <v>15</v>
      </c>
      <c r="N5541" s="9">
        <v>27</v>
      </c>
      <c r="O5541" s="9">
        <v>19</v>
      </c>
    </row>
    <row r="5542" spans="1:15" x14ac:dyDescent="0.35">
      <c r="A5542" s="8" t="s">
        <v>18</v>
      </c>
      <c r="B5542" s="8" cm="1">
        <f t="array" ref="B5542">_xlfn.IFS(A5542=$R$2,1,A5542=$R$3,2,A5542=$R$4,3,A5542=$R$5,4,A5542=$R$6,5,A5542=$R$7, 6, A5542=$R$8, 7, A5542=$R$9, 8, A5542=$R$10, 9)</f>
        <v>8</v>
      </c>
      <c r="C5542" s="8">
        <v>245</v>
      </c>
      <c r="D5542" s="8">
        <v>6</v>
      </c>
      <c r="E5542" s="8" t="s">
        <v>34</v>
      </c>
      <c r="F5542" s="8" cm="1">
        <f t="array" ref="F5542">_xlfn.IFS(E5542=$U$2, 1, E5542=$U$3, 2, E5542=$U$4,3,E5542=$U$5, 4, E5542=$U$6, 5)</f>
        <v>2</v>
      </c>
      <c r="G5542" s="8" t="s">
        <v>35</v>
      </c>
      <c r="H5542" s="8" cm="1">
        <f t="array" ref="H5542">_xlfn.IFS(G5542=$R$18, 1, G5542=$R$19, 2, G5542=$R$20, 3, G5542=$R$21, 4)</f>
        <v>1</v>
      </c>
      <c r="I5542" s="8">
        <v>4</v>
      </c>
      <c r="J5542" s="8" t="s">
        <v>32</v>
      </c>
      <c r="K5542" s="8" cm="1">
        <f t="array" ref="K5542">_xlfn.IFS(J5542=$R$13, 1, J5542=$R$14, 2,J5542=$R$15, 3)</f>
        <v>2</v>
      </c>
      <c r="L5542" s="8" t="s">
        <v>33</v>
      </c>
      <c r="M5542" s="8" cm="1">
        <f t="array" ref="M5542">_xlfn.IFS(L5542=$U$9, 1, L5542=$U$10, 2, L5542=$U$11, 3, L5542=$U$12, 4, L5542=$U$13, 5, L5542=$U$14, 6, L5542=$U$15, 7, L5542=$U$16, 8, L5542=$U$17, 9, L5542=$U$18, 10, L5542=$U$19, 11, L5542=$U$20, 12, L5542=$U$21, 13, L5542=$U$22, 14, L5542=$U$23, 15, L5542=$U$24, 16)</f>
        <v>15</v>
      </c>
      <c r="N5542" s="8">
        <v>25</v>
      </c>
      <c r="O5542" s="8">
        <v>19</v>
      </c>
    </row>
    <row r="5543" spans="1:15" x14ac:dyDescent="0.35">
      <c r="A5543" s="9" t="s">
        <v>18</v>
      </c>
      <c r="B5543" s="8" cm="1">
        <f t="array" ref="B5543">_xlfn.IFS(A5543=$R$2,1,A5543=$R$3,2,A5543=$R$4,3,A5543=$R$5,4,A5543=$R$6,5,A5543=$R$7, 6, A5543=$R$8, 7, A5543=$R$9, 8, A5543=$R$10, 9)</f>
        <v>8</v>
      </c>
      <c r="C5543" s="9">
        <v>306</v>
      </c>
      <c r="D5543" s="9">
        <v>6</v>
      </c>
      <c r="E5543" s="9" t="s">
        <v>34</v>
      </c>
      <c r="F5543" s="8" cm="1">
        <f t="array" ref="F5543">_xlfn.IFS(E5543=$U$2, 1, E5543=$U$3, 2, E5543=$U$4,3,E5543=$U$5, 4, E5543=$U$6, 5)</f>
        <v>2</v>
      </c>
      <c r="G5543" s="9" t="s">
        <v>20</v>
      </c>
      <c r="H5543" s="8" cm="1">
        <f t="array" ref="H5543">_xlfn.IFS(G5543=$R$18, 1, G5543=$R$19, 2, G5543=$R$20, 3, G5543=$R$21, 4)</f>
        <v>4</v>
      </c>
      <c r="I5543" s="9">
        <v>4</v>
      </c>
      <c r="J5543" s="9" t="s">
        <v>32</v>
      </c>
      <c r="K5543" s="8" cm="1">
        <f t="array" ref="K5543">_xlfn.IFS(J5543=$R$13, 1, J5543=$R$14, 2,J5543=$R$15, 3)</f>
        <v>2</v>
      </c>
      <c r="L5543" s="9" t="s">
        <v>33</v>
      </c>
      <c r="M5543" s="8" cm="1">
        <f t="array" ref="M5543">_xlfn.IFS(L5543=$U$9, 1, L5543=$U$10, 2, L5543=$U$11, 3, L5543=$U$12, 4, L5543=$U$13, 5, L5543=$U$14, 6, L5543=$U$15, 7, L5543=$U$16, 8, L5543=$U$17, 9, L5543=$U$18, 10, L5543=$U$19, 11, L5543=$U$20, 12, L5543=$U$21, 13, L5543=$U$22, 14, L5543=$U$23, 15, L5543=$U$24, 16)</f>
        <v>15</v>
      </c>
      <c r="N5543" s="9">
        <v>29</v>
      </c>
      <c r="O5543" s="9">
        <v>19</v>
      </c>
    </row>
    <row r="5544" spans="1:15" x14ac:dyDescent="0.35">
      <c r="A5544" s="8" t="s">
        <v>18</v>
      </c>
      <c r="B5544" s="8" cm="1">
        <f t="array" ref="B5544">_xlfn.IFS(A5544=$R$2,1,A5544=$R$3,2,A5544=$R$4,3,A5544=$R$5,4,A5544=$R$6,5,A5544=$R$7, 6, A5544=$R$8, 7, A5544=$R$9, 8, A5544=$R$10, 9)</f>
        <v>8</v>
      </c>
      <c r="C5544" s="8">
        <v>306</v>
      </c>
      <c r="D5544" s="8">
        <v>6</v>
      </c>
      <c r="E5544" s="8" t="s">
        <v>34</v>
      </c>
      <c r="F5544" s="8" cm="1">
        <f t="array" ref="F5544">_xlfn.IFS(E5544=$U$2, 1, E5544=$U$3, 2, E5544=$U$4,3,E5544=$U$5, 4, E5544=$U$6, 5)</f>
        <v>2</v>
      </c>
      <c r="G5544" s="8" t="s">
        <v>20</v>
      </c>
      <c r="H5544" s="8" cm="1">
        <f t="array" ref="H5544">_xlfn.IFS(G5544=$R$18, 1, G5544=$R$19, 2, G5544=$R$20, 3, G5544=$R$21, 4)</f>
        <v>4</v>
      </c>
      <c r="I5544" s="8">
        <v>4</v>
      </c>
      <c r="J5544" s="8" t="s">
        <v>32</v>
      </c>
      <c r="K5544" s="8" cm="1">
        <f t="array" ref="K5544">_xlfn.IFS(J5544=$R$13, 1, J5544=$R$14, 2,J5544=$R$15, 3)</f>
        <v>2</v>
      </c>
      <c r="L5544" s="8" t="s">
        <v>33</v>
      </c>
      <c r="M5544" s="8" cm="1">
        <f t="array" ref="M5544">_xlfn.IFS(L5544=$U$9, 1, L5544=$U$10, 2, L5544=$U$11, 3, L5544=$U$12, 4, L5544=$U$13, 5, L5544=$U$14, 6, L5544=$U$15, 7, L5544=$U$16, 8, L5544=$U$17, 9, L5544=$U$18, 10, L5544=$U$19, 11, L5544=$U$20, 12, L5544=$U$21, 13, L5544=$U$22, 14, L5544=$U$23, 15, L5544=$U$24, 16)</f>
        <v>15</v>
      </c>
      <c r="N5544" s="8">
        <v>29</v>
      </c>
      <c r="O5544" s="8">
        <v>19</v>
      </c>
    </row>
    <row r="5545" spans="1:15" x14ac:dyDescent="0.35">
      <c r="A5545" s="9" t="s">
        <v>18</v>
      </c>
      <c r="B5545" s="8" cm="1">
        <f t="array" ref="B5545">_xlfn.IFS(A5545=$R$2,1,A5545=$R$3,2,A5545=$R$4,3,A5545=$R$5,4,A5545=$R$6,5,A5545=$R$7, 6, A5545=$R$8, 7, A5545=$R$9, 8, A5545=$R$10, 9)</f>
        <v>8</v>
      </c>
      <c r="C5545" s="9">
        <v>306</v>
      </c>
      <c r="D5545" s="9">
        <v>6</v>
      </c>
      <c r="E5545" s="9" t="s">
        <v>34</v>
      </c>
      <c r="F5545" s="8" cm="1">
        <f t="array" ref="F5545">_xlfn.IFS(E5545=$U$2, 1, E5545=$U$3, 2, E5545=$U$4,3,E5545=$U$5, 4, E5545=$U$6, 5)</f>
        <v>2</v>
      </c>
      <c r="G5545" s="9" t="s">
        <v>35</v>
      </c>
      <c r="H5545" s="8" cm="1">
        <f t="array" ref="H5545">_xlfn.IFS(G5545=$R$18, 1, G5545=$R$19, 2, G5545=$R$20, 3, G5545=$R$21, 4)</f>
        <v>1</v>
      </c>
      <c r="I5545" s="9">
        <v>4</v>
      </c>
      <c r="J5545" s="9" t="s">
        <v>32</v>
      </c>
      <c r="K5545" s="8" cm="1">
        <f t="array" ref="K5545">_xlfn.IFS(J5545=$R$13, 1, J5545=$R$14, 2,J5545=$R$15, 3)</f>
        <v>2</v>
      </c>
      <c r="L5545" s="9" t="s">
        <v>33</v>
      </c>
      <c r="M5545" s="8" cm="1">
        <f t="array" ref="M5545">_xlfn.IFS(L5545=$U$9, 1, L5545=$U$10, 2, L5545=$U$11, 3, L5545=$U$12, 4, L5545=$U$13, 5, L5545=$U$14, 6, L5545=$U$15, 7, L5545=$U$16, 8, L5545=$U$17, 9, L5545=$U$18, 10, L5545=$U$19, 11, L5545=$U$20, 12, L5545=$U$21, 13, L5545=$U$22, 14, L5545=$U$23, 15, L5545=$U$24, 16)</f>
        <v>15</v>
      </c>
      <c r="N5545" s="9">
        <v>26</v>
      </c>
      <c r="O5545" s="9">
        <v>19</v>
      </c>
    </row>
    <row r="5546" spans="1:15" x14ac:dyDescent="0.35">
      <c r="A5546" s="8" t="s">
        <v>18</v>
      </c>
      <c r="B5546" s="8" cm="1">
        <f t="array" ref="B5546">_xlfn.IFS(A5546=$R$2,1,A5546=$R$3,2,A5546=$R$4,3,A5546=$R$5,4,A5546=$R$6,5,A5546=$R$7, 6, A5546=$R$8, 7, A5546=$R$9, 8, A5546=$R$10, 9)</f>
        <v>8</v>
      </c>
      <c r="C5546" s="8">
        <v>306</v>
      </c>
      <c r="D5546" s="8">
        <v>6</v>
      </c>
      <c r="E5546" s="8" t="s">
        <v>34</v>
      </c>
      <c r="F5546" s="8" cm="1">
        <f t="array" ref="F5546">_xlfn.IFS(E5546=$U$2, 1, E5546=$U$3, 2, E5546=$U$4,3,E5546=$U$5, 4, E5546=$U$6, 5)</f>
        <v>2</v>
      </c>
      <c r="G5546" s="8" t="s">
        <v>35</v>
      </c>
      <c r="H5546" s="8" cm="1">
        <f t="array" ref="H5546">_xlfn.IFS(G5546=$R$18, 1, G5546=$R$19, 2, G5546=$R$20, 3, G5546=$R$21, 4)</f>
        <v>1</v>
      </c>
      <c r="I5546" s="8">
        <v>4</v>
      </c>
      <c r="J5546" s="8" t="s">
        <v>32</v>
      </c>
      <c r="K5546" s="8" cm="1">
        <f t="array" ref="K5546">_xlfn.IFS(J5546=$R$13, 1, J5546=$R$14, 2,J5546=$R$15, 3)</f>
        <v>2</v>
      </c>
      <c r="L5546" s="8" t="s">
        <v>33</v>
      </c>
      <c r="M5546" s="8" cm="1">
        <f t="array" ref="M5546">_xlfn.IFS(L5546=$U$9, 1, L5546=$U$10, 2, L5546=$U$11, 3, L5546=$U$12, 4, L5546=$U$13, 5, L5546=$U$14, 6, L5546=$U$15, 7, L5546=$U$16, 8, L5546=$U$17, 9, L5546=$U$18, 10, L5546=$U$19, 11, L5546=$U$20, 12, L5546=$U$21, 13, L5546=$U$22, 14, L5546=$U$23, 15, L5546=$U$24, 16)</f>
        <v>15</v>
      </c>
      <c r="N5546" s="8">
        <v>26</v>
      </c>
      <c r="O5546" s="8">
        <v>19</v>
      </c>
    </row>
    <row r="5547" spans="1:15" x14ac:dyDescent="0.35">
      <c r="A5547" s="9" t="s">
        <v>18</v>
      </c>
      <c r="B5547" s="8" cm="1">
        <f t="array" ref="B5547">_xlfn.IFS(A5547=$R$2,1,A5547=$R$3,2,A5547=$R$4,3,A5547=$R$5,4,A5547=$R$6,5,A5547=$R$7, 6, A5547=$R$8, 7, A5547=$R$9, 8, A5547=$R$10, 9)</f>
        <v>8</v>
      </c>
      <c r="C5547" s="9">
        <v>311</v>
      </c>
      <c r="D5547" s="9">
        <v>6</v>
      </c>
      <c r="E5547" s="9" t="s">
        <v>34</v>
      </c>
      <c r="F5547" s="8" cm="1">
        <f t="array" ref="F5547">_xlfn.IFS(E5547=$U$2, 1, E5547=$U$3, 2, E5547=$U$4,3,E5547=$U$5, 4, E5547=$U$6, 5)</f>
        <v>2</v>
      </c>
      <c r="G5547" s="9" t="s">
        <v>20</v>
      </c>
      <c r="H5547" s="8" cm="1">
        <f t="array" ref="H5547">_xlfn.IFS(G5547=$R$18, 1, G5547=$R$19, 2, G5547=$R$20, 3, G5547=$R$21, 4)</f>
        <v>4</v>
      </c>
      <c r="I5547" s="9">
        <v>4</v>
      </c>
      <c r="J5547" s="9" t="s">
        <v>32</v>
      </c>
      <c r="K5547" s="8" cm="1">
        <f t="array" ref="K5547">_xlfn.IFS(J5547=$R$13, 1, J5547=$R$14, 2,J5547=$R$15, 3)</f>
        <v>2</v>
      </c>
      <c r="L5547" s="9" t="s">
        <v>33</v>
      </c>
      <c r="M5547" s="8" cm="1">
        <f t="array" ref="M5547">_xlfn.IFS(L5547=$U$9, 1, L5547=$U$10, 2, L5547=$U$11, 3, L5547=$U$12, 4, L5547=$U$13, 5, L5547=$U$14, 6, L5547=$U$15, 7, L5547=$U$16, 8, L5547=$U$17, 9, L5547=$U$18, 10, L5547=$U$19, 11, L5547=$U$20, 12, L5547=$U$21, 13, L5547=$U$22, 14, L5547=$U$23, 15, L5547=$U$24, 16)</f>
        <v>15</v>
      </c>
      <c r="N5547" s="9">
        <v>29</v>
      </c>
      <c r="O5547" s="9">
        <v>20</v>
      </c>
    </row>
    <row r="5548" spans="1:15" x14ac:dyDescent="0.35">
      <c r="A5548" s="8" t="s">
        <v>18</v>
      </c>
      <c r="B5548" s="8" cm="1">
        <f t="array" ref="B5548">_xlfn.IFS(A5548=$R$2,1,A5548=$R$3,2,A5548=$R$4,3,A5548=$R$5,4,A5548=$R$6,5,A5548=$R$7, 6, A5548=$R$8, 7, A5548=$R$9, 8, A5548=$R$10, 9)</f>
        <v>8</v>
      </c>
      <c r="C5548" s="8">
        <v>311</v>
      </c>
      <c r="D5548" s="8">
        <v>6</v>
      </c>
      <c r="E5548" s="8" t="s">
        <v>34</v>
      </c>
      <c r="F5548" s="8" cm="1">
        <f t="array" ref="F5548">_xlfn.IFS(E5548=$U$2, 1, E5548=$U$3, 2, E5548=$U$4,3,E5548=$U$5, 4, E5548=$U$6, 5)</f>
        <v>2</v>
      </c>
      <c r="G5548" s="8" t="s">
        <v>20</v>
      </c>
      <c r="H5548" s="8" cm="1">
        <f t="array" ref="H5548">_xlfn.IFS(G5548=$R$18, 1, G5548=$R$19, 2, G5548=$R$20, 3, G5548=$R$21, 4)</f>
        <v>4</v>
      </c>
      <c r="I5548" s="8">
        <v>4</v>
      </c>
      <c r="J5548" s="8" t="s">
        <v>32</v>
      </c>
      <c r="K5548" s="8" cm="1">
        <f t="array" ref="K5548">_xlfn.IFS(J5548=$R$13, 1, J5548=$R$14, 2,J5548=$R$15, 3)</f>
        <v>2</v>
      </c>
      <c r="L5548" s="8" t="s">
        <v>33</v>
      </c>
      <c r="M5548" s="8" cm="1">
        <f t="array" ref="M5548">_xlfn.IFS(L5548=$U$9, 1, L5548=$U$10, 2, L5548=$U$11, 3, L5548=$U$12, 4, L5548=$U$13, 5, L5548=$U$14, 6, L5548=$U$15, 7, L5548=$U$16, 8, L5548=$U$17, 9, L5548=$U$18, 10, L5548=$U$19, 11, L5548=$U$20, 12, L5548=$U$21, 13, L5548=$U$22, 14, L5548=$U$23, 15, L5548=$U$24, 16)</f>
        <v>15</v>
      </c>
      <c r="N5548" s="8">
        <v>28</v>
      </c>
      <c r="O5548" s="8">
        <v>19</v>
      </c>
    </row>
    <row r="5549" spans="1:15" x14ac:dyDescent="0.35">
      <c r="A5549" s="9" t="s">
        <v>18</v>
      </c>
      <c r="B5549" s="8" cm="1">
        <f t="array" ref="B5549">_xlfn.IFS(A5549=$R$2,1,A5549=$R$3,2,A5549=$R$4,3,A5549=$R$5,4,A5549=$R$6,5,A5549=$R$7, 6, A5549=$R$8, 7, A5549=$R$9, 8, A5549=$R$10, 9)</f>
        <v>8</v>
      </c>
      <c r="C5549" s="9">
        <v>311</v>
      </c>
      <c r="D5549" s="9">
        <v>6</v>
      </c>
      <c r="E5549" s="9" t="s">
        <v>34</v>
      </c>
      <c r="F5549" s="8" cm="1">
        <f t="array" ref="F5549">_xlfn.IFS(E5549=$U$2, 1, E5549=$U$3, 2, E5549=$U$4,3,E5549=$U$5, 4, E5549=$U$6, 5)</f>
        <v>2</v>
      </c>
      <c r="G5549" s="9" t="s">
        <v>35</v>
      </c>
      <c r="H5549" s="8" cm="1">
        <f t="array" ref="H5549">_xlfn.IFS(G5549=$R$18, 1, G5549=$R$19, 2, G5549=$R$20, 3, G5549=$R$21, 4)</f>
        <v>1</v>
      </c>
      <c r="I5549" s="9">
        <v>4</v>
      </c>
      <c r="J5549" s="9" t="s">
        <v>32</v>
      </c>
      <c r="K5549" s="8" cm="1">
        <f t="array" ref="K5549">_xlfn.IFS(J5549=$R$13, 1, J5549=$R$14, 2,J5549=$R$15, 3)</f>
        <v>2</v>
      </c>
      <c r="L5549" s="9" t="s">
        <v>33</v>
      </c>
      <c r="M5549" s="8" cm="1">
        <f t="array" ref="M5549">_xlfn.IFS(L5549=$U$9, 1, L5549=$U$10, 2, L5549=$U$11, 3, L5549=$U$12, 4, L5549=$U$13, 5, L5549=$U$14, 6, L5549=$U$15, 7, L5549=$U$16, 8, L5549=$U$17, 9, L5549=$U$18, 10, L5549=$U$19, 11, L5549=$U$20, 12, L5549=$U$21, 13, L5549=$U$22, 14, L5549=$U$23, 15, L5549=$U$24, 16)</f>
        <v>15</v>
      </c>
      <c r="N5549" s="9">
        <v>26</v>
      </c>
      <c r="O5549" s="9">
        <v>19</v>
      </c>
    </row>
    <row r="5550" spans="1:15" x14ac:dyDescent="0.35">
      <c r="A5550" s="8" t="s">
        <v>18</v>
      </c>
      <c r="B5550" s="8" cm="1">
        <f t="array" ref="B5550">_xlfn.IFS(A5550=$R$2,1,A5550=$R$3,2,A5550=$R$4,3,A5550=$R$5,4,A5550=$R$6,5,A5550=$R$7, 6, A5550=$R$8, 7, A5550=$R$9, 8, A5550=$R$10, 9)</f>
        <v>8</v>
      </c>
      <c r="C5550" s="8">
        <v>311</v>
      </c>
      <c r="D5550" s="8">
        <v>6</v>
      </c>
      <c r="E5550" s="8" t="s">
        <v>34</v>
      </c>
      <c r="F5550" s="8" cm="1">
        <f t="array" ref="F5550">_xlfn.IFS(E5550=$U$2, 1, E5550=$U$3, 2, E5550=$U$4,3,E5550=$U$5, 4, E5550=$U$6, 5)</f>
        <v>2</v>
      </c>
      <c r="G5550" s="8" t="s">
        <v>20</v>
      </c>
      <c r="H5550" s="8" cm="1">
        <f t="array" ref="H5550">_xlfn.IFS(G5550=$R$18, 1, G5550=$R$19, 2, G5550=$R$20, 3, G5550=$R$21, 4)</f>
        <v>4</v>
      </c>
      <c r="I5550" s="8">
        <v>4</v>
      </c>
      <c r="J5550" s="8" t="s">
        <v>32</v>
      </c>
      <c r="K5550" s="8" cm="1">
        <f t="array" ref="K5550">_xlfn.IFS(J5550=$R$13, 1, J5550=$R$14, 2,J5550=$R$15, 3)</f>
        <v>2</v>
      </c>
      <c r="L5550" s="8" t="s">
        <v>33</v>
      </c>
      <c r="M5550" s="8" cm="1">
        <f t="array" ref="M5550">_xlfn.IFS(L5550=$U$9, 1, L5550=$U$10, 2, L5550=$U$11, 3, L5550=$U$12, 4, L5550=$U$13, 5, L5550=$U$14, 6, L5550=$U$15, 7, L5550=$U$16, 8, L5550=$U$17, 9, L5550=$U$18, 10, L5550=$U$19, 11, L5550=$U$20, 12, L5550=$U$21, 13, L5550=$U$22, 14, L5550=$U$23, 15, L5550=$U$24, 16)</f>
        <v>15</v>
      </c>
      <c r="N5550" s="8">
        <v>28</v>
      </c>
      <c r="O5550" s="8">
        <v>20</v>
      </c>
    </row>
    <row r="5551" spans="1:15" x14ac:dyDescent="0.35">
      <c r="A5551" s="9" t="s">
        <v>18</v>
      </c>
      <c r="B5551" s="8" cm="1">
        <f t="array" ref="B5551">_xlfn.IFS(A5551=$R$2,1,A5551=$R$3,2,A5551=$R$4,3,A5551=$R$5,4,A5551=$R$6,5,A5551=$R$7, 6, A5551=$R$8, 7, A5551=$R$9, 8, A5551=$R$10, 9)</f>
        <v>8</v>
      </c>
      <c r="C5551" s="9">
        <v>311</v>
      </c>
      <c r="D5551" s="9">
        <v>6</v>
      </c>
      <c r="E5551" s="9" t="s">
        <v>34</v>
      </c>
      <c r="F5551" s="8" cm="1">
        <f t="array" ref="F5551">_xlfn.IFS(E5551=$U$2, 1, E5551=$U$3, 2, E5551=$U$4,3,E5551=$U$5, 4, E5551=$U$6, 5)</f>
        <v>2</v>
      </c>
      <c r="G5551" s="9" t="s">
        <v>20</v>
      </c>
      <c r="H5551" s="8" cm="1">
        <f t="array" ref="H5551">_xlfn.IFS(G5551=$R$18, 1, G5551=$R$19, 2, G5551=$R$20, 3, G5551=$R$21, 4)</f>
        <v>4</v>
      </c>
      <c r="I5551" s="9">
        <v>4</v>
      </c>
      <c r="J5551" s="9" t="s">
        <v>32</v>
      </c>
      <c r="K5551" s="8" cm="1">
        <f t="array" ref="K5551">_xlfn.IFS(J5551=$R$13, 1, J5551=$R$14, 2,J5551=$R$15, 3)</f>
        <v>2</v>
      </c>
      <c r="L5551" s="9" t="s">
        <v>33</v>
      </c>
      <c r="M5551" s="8" cm="1">
        <f t="array" ref="M5551">_xlfn.IFS(L5551=$U$9, 1, L5551=$U$10, 2, L5551=$U$11, 3, L5551=$U$12, 4, L5551=$U$13, 5, L5551=$U$14, 6, L5551=$U$15, 7, L5551=$U$16, 8, L5551=$U$17, 9, L5551=$U$18, 10, L5551=$U$19, 11, L5551=$U$20, 12, L5551=$U$21, 13, L5551=$U$22, 14, L5551=$U$23, 15, L5551=$U$24, 16)</f>
        <v>15</v>
      </c>
      <c r="N5551" s="9">
        <v>27</v>
      </c>
      <c r="O5551" s="9">
        <v>19</v>
      </c>
    </row>
    <row r="5552" spans="1:15" x14ac:dyDescent="0.35">
      <c r="A5552" s="8" t="s">
        <v>18</v>
      </c>
      <c r="B5552" s="8" cm="1">
        <f t="array" ref="B5552">_xlfn.IFS(A5552=$R$2,1,A5552=$R$3,2,A5552=$R$4,3,A5552=$R$5,4,A5552=$R$6,5,A5552=$R$7, 6, A5552=$R$8, 7, A5552=$R$9, 8, A5552=$R$10, 9)</f>
        <v>8</v>
      </c>
      <c r="C5552" s="8">
        <v>311</v>
      </c>
      <c r="D5552" s="8">
        <v>6</v>
      </c>
      <c r="E5552" s="8" t="s">
        <v>34</v>
      </c>
      <c r="F5552" s="8" cm="1">
        <f t="array" ref="F5552">_xlfn.IFS(E5552=$U$2, 1, E5552=$U$3, 2, E5552=$U$4,3,E5552=$U$5, 4, E5552=$U$6, 5)</f>
        <v>2</v>
      </c>
      <c r="G5552" s="8" t="s">
        <v>35</v>
      </c>
      <c r="H5552" s="8" cm="1">
        <f t="array" ref="H5552">_xlfn.IFS(G5552=$R$18, 1, G5552=$R$19, 2, G5552=$R$20, 3, G5552=$R$21, 4)</f>
        <v>1</v>
      </c>
      <c r="I5552" s="8">
        <v>4</v>
      </c>
      <c r="J5552" s="8" t="s">
        <v>32</v>
      </c>
      <c r="K5552" s="8" cm="1">
        <f t="array" ref="K5552">_xlfn.IFS(J5552=$R$13, 1, J5552=$R$14, 2,J5552=$R$15, 3)</f>
        <v>2</v>
      </c>
      <c r="L5552" s="8" t="s">
        <v>33</v>
      </c>
      <c r="M5552" s="8" cm="1">
        <f t="array" ref="M5552">_xlfn.IFS(L5552=$U$9, 1, L5552=$U$10, 2, L5552=$U$11, 3, L5552=$U$12, 4, L5552=$U$13, 5, L5552=$U$14, 6, L5552=$U$15, 7, L5552=$U$16, 8, L5552=$U$17, 9, L5552=$U$18, 10, L5552=$U$19, 11, L5552=$U$20, 12, L5552=$U$21, 13, L5552=$U$22, 14, L5552=$U$23, 15, L5552=$U$24, 16)</f>
        <v>15</v>
      </c>
      <c r="N5552" s="8">
        <v>26</v>
      </c>
      <c r="O5552" s="8">
        <v>19</v>
      </c>
    </row>
    <row r="5553" spans="1:15" x14ac:dyDescent="0.35">
      <c r="A5553" s="9" t="s">
        <v>18</v>
      </c>
      <c r="B5553" s="8" cm="1">
        <f t="array" ref="B5553">_xlfn.IFS(A5553=$R$2,1,A5553=$R$3,2,A5553=$R$4,3,A5553=$R$5,4,A5553=$R$6,5,A5553=$R$7, 6, A5553=$R$8, 7, A5553=$R$9, 8, A5553=$R$10, 9)</f>
        <v>8</v>
      </c>
      <c r="C5553" s="9">
        <v>311</v>
      </c>
      <c r="D5553" s="9">
        <v>6</v>
      </c>
      <c r="E5553" s="9" t="s">
        <v>34</v>
      </c>
      <c r="F5553" s="8" cm="1">
        <f t="array" ref="F5553">_xlfn.IFS(E5553=$U$2, 1, E5553=$U$3, 2, E5553=$U$4,3,E5553=$U$5, 4, E5553=$U$6, 5)</f>
        <v>2</v>
      </c>
      <c r="G5553" s="9" t="s">
        <v>35</v>
      </c>
      <c r="H5553" s="8" cm="1">
        <f t="array" ref="H5553">_xlfn.IFS(G5553=$R$18, 1, G5553=$R$19, 2, G5553=$R$20, 3, G5553=$R$21, 4)</f>
        <v>1</v>
      </c>
      <c r="I5553" s="9">
        <v>4</v>
      </c>
      <c r="J5553" s="9" t="s">
        <v>32</v>
      </c>
      <c r="K5553" s="8" cm="1">
        <f t="array" ref="K5553">_xlfn.IFS(J5553=$R$13, 1, J5553=$R$14, 2,J5553=$R$15, 3)</f>
        <v>2</v>
      </c>
      <c r="L5553" s="9" t="s">
        <v>33</v>
      </c>
      <c r="M5553" s="8" cm="1">
        <f t="array" ref="M5553">_xlfn.IFS(L5553=$U$9, 1, L5553=$U$10, 2, L5553=$U$11, 3, L5553=$U$12, 4, L5553=$U$13, 5, L5553=$U$14, 6, L5553=$U$15, 7, L5553=$U$16, 8, L5553=$U$17, 9, L5553=$U$18, 10, L5553=$U$19, 11, L5553=$U$20, 12, L5553=$U$21, 13, L5553=$U$22, 14, L5553=$U$23, 15, L5553=$U$24, 16)</f>
        <v>15</v>
      </c>
      <c r="N5553" s="9">
        <v>26</v>
      </c>
      <c r="O5553" s="9">
        <v>19</v>
      </c>
    </row>
    <row r="5554" spans="1:15" x14ac:dyDescent="0.35">
      <c r="A5554" s="8" t="s">
        <v>30</v>
      </c>
      <c r="B5554" s="8" cm="1">
        <f t="array" ref="B5554">_xlfn.IFS(A5554=$R$2,1,A5554=$R$3,2,A5554=$R$4,3,A5554=$R$5,4,A5554=$R$6,5,A5554=$R$7, 6, A5554=$R$8, 7, A5554=$R$9, 8, A5554=$R$10, 9)</f>
        <v>9</v>
      </c>
      <c r="C5554" s="8">
        <v>300</v>
      </c>
      <c r="D5554" s="8">
        <v>8</v>
      </c>
      <c r="E5554" s="8" t="s">
        <v>34</v>
      </c>
      <c r="F5554" s="8" cm="1">
        <f t="array" ref="F5554">_xlfn.IFS(E5554=$U$2, 1, E5554=$U$3, 2, E5554=$U$4,3,E5554=$U$5, 4, E5554=$U$6, 5)</f>
        <v>2</v>
      </c>
      <c r="G5554" s="8" t="s">
        <v>20</v>
      </c>
      <c r="H5554" s="8" cm="1">
        <f t="array" ref="H5554">_xlfn.IFS(G5554=$R$18, 1, G5554=$R$19, 2, G5554=$R$20, 3, G5554=$R$21, 4)</f>
        <v>4</v>
      </c>
      <c r="I5554" s="8">
        <v>4</v>
      </c>
      <c r="J5554" s="8" t="s">
        <v>32</v>
      </c>
      <c r="K5554" s="8" cm="1">
        <f t="array" ref="K5554">_xlfn.IFS(J5554=$R$13, 1, J5554=$R$14, 2,J5554=$R$15, 3)</f>
        <v>2</v>
      </c>
      <c r="L5554" s="8" t="s">
        <v>33</v>
      </c>
      <c r="M5554" s="8" cm="1">
        <f t="array" ref="M5554">_xlfn.IFS(L5554=$U$9, 1, L5554=$U$10, 2, L5554=$U$11, 3, L5554=$U$12, 4, L5554=$U$13, 5, L5554=$U$14, 6, L5554=$U$15, 7, L5554=$U$16, 8, L5554=$U$17, 9, L5554=$U$18, 10, L5554=$U$19, 11, L5554=$U$20, 12, L5554=$U$21, 13, L5554=$U$22, 14, L5554=$U$23, 15, L5554=$U$24, 16)</f>
        <v>15</v>
      </c>
      <c r="N5554" s="8">
        <v>21</v>
      </c>
      <c r="O5554" s="8">
        <v>15</v>
      </c>
    </row>
    <row r="5555" spans="1:15" x14ac:dyDescent="0.35">
      <c r="A5555" s="9" t="s">
        <v>30</v>
      </c>
      <c r="B5555" s="8" cm="1">
        <f t="array" ref="B5555">_xlfn.IFS(A5555=$R$2,1,A5555=$R$3,2,A5555=$R$4,3,A5555=$R$5,4,A5555=$R$6,5,A5555=$R$7, 6, A5555=$R$8, 7, A5555=$R$9, 8, A5555=$R$10, 9)</f>
        <v>9</v>
      </c>
      <c r="C5555" s="9">
        <v>300</v>
      </c>
      <c r="D5555" s="9">
        <v>8</v>
      </c>
      <c r="E5555" s="9" t="s">
        <v>34</v>
      </c>
      <c r="F5555" s="8" cm="1">
        <f t="array" ref="F5555">_xlfn.IFS(E5555=$U$2, 1, E5555=$U$3, 2, E5555=$U$4,3,E5555=$U$5, 4, E5555=$U$6, 5)</f>
        <v>2</v>
      </c>
      <c r="G5555" s="9" t="s">
        <v>20</v>
      </c>
      <c r="H5555" s="8" cm="1">
        <f t="array" ref="H5555">_xlfn.IFS(G5555=$R$18, 1, G5555=$R$19, 2, G5555=$R$20, 3, G5555=$R$21, 4)</f>
        <v>4</v>
      </c>
      <c r="I5555" s="9">
        <v>4</v>
      </c>
      <c r="J5555" s="9" t="s">
        <v>32</v>
      </c>
      <c r="K5555" s="8" cm="1">
        <f t="array" ref="K5555">_xlfn.IFS(J5555=$R$13, 1, J5555=$R$14, 2,J5555=$R$15, 3)</f>
        <v>2</v>
      </c>
      <c r="L5555" s="9" t="s">
        <v>33</v>
      </c>
      <c r="M5555" s="8" cm="1">
        <f t="array" ref="M5555">_xlfn.IFS(L5555=$U$9, 1, L5555=$U$10, 2, L5555=$U$11, 3, L5555=$U$12, 4, L5555=$U$13, 5, L5555=$U$14, 6, L5555=$U$15, 7, L5555=$U$16, 8, L5555=$U$17, 9, L5555=$U$18, 10, L5555=$U$19, 11, L5555=$U$20, 12, L5555=$U$21, 13, L5555=$U$22, 14, L5555=$U$23, 15, L5555=$U$24, 16)</f>
        <v>15</v>
      </c>
      <c r="N5555" s="9">
        <v>22</v>
      </c>
      <c r="O5555" s="9">
        <v>16</v>
      </c>
    </row>
    <row r="5556" spans="1:15" x14ac:dyDescent="0.35">
      <c r="A5556" s="8" t="s">
        <v>30</v>
      </c>
      <c r="B5556" s="8" cm="1">
        <f t="array" ref="B5556">_xlfn.IFS(A5556=$R$2,1,A5556=$R$3,2,A5556=$R$4,3,A5556=$R$5,4,A5556=$R$6,5,A5556=$R$7, 6, A5556=$R$8, 7, A5556=$R$9, 8, A5556=$R$10, 9)</f>
        <v>9</v>
      </c>
      <c r="C5556" s="8">
        <v>300</v>
      </c>
      <c r="D5556" s="8">
        <v>8</v>
      </c>
      <c r="E5556" s="8" t="s">
        <v>34</v>
      </c>
      <c r="F5556" s="8" cm="1">
        <f t="array" ref="F5556">_xlfn.IFS(E5556=$U$2, 1, E5556=$U$3, 2, E5556=$U$4,3,E5556=$U$5, 4, E5556=$U$6, 5)</f>
        <v>2</v>
      </c>
      <c r="G5556" s="8" t="s">
        <v>20</v>
      </c>
      <c r="H5556" s="8" cm="1">
        <f t="array" ref="H5556">_xlfn.IFS(G5556=$R$18, 1, G5556=$R$19, 2, G5556=$R$20, 3, G5556=$R$21, 4)</f>
        <v>4</v>
      </c>
      <c r="I5556" s="8">
        <v>4</v>
      </c>
      <c r="J5556" s="8" t="s">
        <v>32</v>
      </c>
      <c r="K5556" s="8" cm="1">
        <f t="array" ref="K5556">_xlfn.IFS(J5556=$R$13, 1, J5556=$R$14, 2,J5556=$R$15, 3)</f>
        <v>2</v>
      </c>
      <c r="L5556" s="8" t="s">
        <v>33</v>
      </c>
      <c r="M5556" s="8" cm="1">
        <f t="array" ref="M5556">_xlfn.IFS(L5556=$U$9, 1, L5556=$U$10, 2, L5556=$U$11, 3, L5556=$U$12, 4, L5556=$U$13, 5, L5556=$U$14, 6, L5556=$U$15, 7, L5556=$U$16, 8, L5556=$U$17, 9, L5556=$U$18, 10, L5556=$U$19, 11, L5556=$U$20, 12, L5556=$U$21, 13, L5556=$U$22, 14, L5556=$U$23, 15, L5556=$U$24, 16)</f>
        <v>15</v>
      </c>
      <c r="N5556" s="8">
        <v>22</v>
      </c>
      <c r="O5556" s="8">
        <v>16</v>
      </c>
    </row>
    <row r="5557" spans="1:15" x14ac:dyDescent="0.35">
      <c r="A5557" s="9" t="s">
        <v>18</v>
      </c>
      <c r="B5557" s="8" cm="1">
        <f t="array" ref="B5557">_xlfn.IFS(A5557=$R$2,1,A5557=$R$3,2,A5557=$R$4,3,A5557=$R$5,4,A5557=$R$6,5,A5557=$R$7, 6, A5557=$R$8, 7, A5557=$R$9, 8, A5557=$R$10, 9)</f>
        <v>8</v>
      </c>
      <c r="C5557" s="9">
        <v>300</v>
      </c>
      <c r="D5557" s="9">
        <v>8</v>
      </c>
      <c r="E5557" s="9" t="s">
        <v>34</v>
      </c>
      <c r="F5557" s="8" cm="1">
        <f t="array" ref="F5557">_xlfn.IFS(E5557=$U$2, 1, E5557=$U$3, 2, E5557=$U$4,3,E5557=$U$5, 4, E5557=$U$6, 5)</f>
        <v>2</v>
      </c>
      <c r="G5557" s="9" t="s">
        <v>20</v>
      </c>
      <c r="H5557" s="8" cm="1">
        <f t="array" ref="H5557">_xlfn.IFS(G5557=$R$18, 1, G5557=$R$19, 2, G5557=$R$20, 3, G5557=$R$21, 4)</f>
        <v>4</v>
      </c>
      <c r="I5557" s="9">
        <v>4</v>
      </c>
      <c r="J5557" s="9" t="s">
        <v>32</v>
      </c>
      <c r="K5557" s="8" cm="1">
        <f t="array" ref="K5557">_xlfn.IFS(J5557=$R$13, 1, J5557=$R$14, 2,J5557=$R$15, 3)</f>
        <v>2</v>
      </c>
      <c r="L5557" s="9" t="s">
        <v>33</v>
      </c>
      <c r="M5557" s="8" cm="1">
        <f t="array" ref="M5557">_xlfn.IFS(L5557=$U$9, 1, L5557=$U$10, 2, L5557=$U$11, 3, L5557=$U$12, 4, L5557=$U$13, 5, L5557=$U$14, 6, L5557=$U$15, 7, L5557=$U$16, 8, L5557=$U$17, 9, L5557=$U$18, 10, L5557=$U$19, 11, L5557=$U$20, 12, L5557=$U$21, 13, L5557=$U$22, 14, L5557=$U$23, 15, L5557=$U$24, 16)</f>
        <v>15</v>
      </c>
      <c r="N5557" s="9">
        <v>22</v>
      </c>
      <c r="O5557" s="9">
        <v>16</v>
      </c>
    </row>
    <row r="5558" spans="1:15" x14ac:dyDescent="0.35">
      <c r="A5558" s="8" t="s">
        <v>18</v>
      </c>
      <c r="B5558" s="8" cm="1">
        <f t="array" ref="B5558">_xlfn.IFS(A5558=$R$2,1,A5558=$R$3,2,A5558=$R$4,3,A5558=$R$5,4,A5558=$R$6,5,A5558=$R$7, 6, A5558=$R$8, 7, A5558=$R$9, 8, A5558=$R$10, 9)</f>
        <v>8</v>
      </c>
      <c r="C5558" s="8">
        <v>300</v>
      </c>
      <c r="D5558" s="8">
        <v>8</v>
      </c>
      <c r="E5558" s="8" t="s">
        <v>34</v>
      </c>
      <c r="F5558" s="8" cm="1">
        <f t="array" ref="F5558">_xlfn.IFS(E5558=$U$2, 1, E5558=$U$3, 2, E5558=$U$4,3,E5558=$U$5, 4, E5558=$U$6, 5)</f>
        <v>2</v>
      </c>
      <c r="G5558" s="8" t="s">
        <v>20</v>
      </c>
      <c r="H5558" s="8" cm="1">
        <f t="array" ref="H5558">_xlfn.IFS(G5558=$R$18, 1, G5558=$R$19, 2, G5558=$R$20, 3, G5558=$R$21, 4)</f>
        <v>4</v>
      </c>
      <c r="I5558" s="8">
        <v>4</v>
      </c>
      <c r="J5558" s="8" t="s">
        <v>32</v>
      </c>
      <c r="K5558" s="8" cm="1">
        <f t="array" ref="K5558">_xlfn.IFS(J5558=$R$13, 1, J5558=$R$14, 2,J5558=$R$15, 3)</f>
        <v>2</v>
      </c>
      <c r="L5558" s="8" t="s">
        <v>33</v>
      </c>
      <c r="M5558" s="8" cm="1">
        <f t="array" ref="M5558">_xlfn.IFS(L5558=$U$9, 1, L5558=$U$10, 2, L5558=$U$11, 3, L5558=$U$12, 4, L5558=$U$13, 5, L5558=$U$14, 6, L5558=$U$15, 7, L5558=$U$16, 8, L5558=$U$17, 9, L5558=$U$18, 10, L5558=$U$19, 11, L5558=$U$20, 12, L5558=$U$21, 13, L5558=$U$22, 14, L5558=$U$23, 15, L5558=$U$24, 16)</f>
        <v>15</v>
      </c>
      <c r="N5558" s="8">
        <v>23</v>
      </c>
      <c r="O5558" s="8">
        <v>16</v>
      </c>
    </row>
    <row r="5559" spans="1:15" x14ac:dyDescent="0.35">
      <c r="A5559" s="9" t="s">
        <v>18</v>
      </c>
      <c r="B5559" s="8" cm="1">
        <f t="array" ref="B5559">_xlfn.IFS(A5559=$R$2,1,A5559=$R$3,2,A5559=$R$4,3,A5559=$R$5,4,A5559=$R$6,5,A5559=$R$7, 6, A5559=$R$8, 7, A5559=$R$9, 8, A5559=$R$10, 9)</f>
        <v>8</v>
      </c>
      <c r="C5559" s="9">
        <v>290</v>
      </c>
      <c r="D5559" s="9">
        <v>8</v>
      </c>
      <c r="E5559" s="9" t="s">
        <v>34</v>
      </c>
      <c r="F5559" s="8" cm="1">
        <f t="array" ref="F5559">_xlfn.IFS(E5559=$U$2, 1, E5559=$U$3, 2, E5559=$U$4,3,E5559=$U$5, 4, E5559=$U$6, 5)</f>
        <v>2</v>
      </c>
      <c r="G5559" s="9" t="s">
        <v>20</v>
      </c>
      <c r="H5559" s="8" cm="1">
        <f t="array" ref="H5559">_xlfn.IFS(G5559=$R$18, 1, G5559=$R$19, 2, G5559=$R$20, 3, G5559=$R$21, 4)</f>
        <v>4</v>
      </c>
      <c r="I5559" s="9">
        <v>4</v>
      </c>
      <c r="J5559" s="9" t="s">
        <v>32</v>
      </c>
      <c r="K5559" s="8" cm="1">
        <f t="array" ref="K5559">_xlfn.IFS(J5559=$R$13, 1, J5559=$R$14, 2,J5559=$R$15, 3)</f>
        <v>2</v>
      </c>
      <c r="L5559" s="9" t="s">
        <v>33</v>
      </c>
      <c r="M5559" s="8" cm="1">
        <f t="array" ref="M5559">_xlfn.IFS(L5559=$U$9, 1, L5559=$U$10, 2, L5559=$U$11, 3, L5559=$U$12, 4, L5559=$U$13, 5, L5559=$U$14, 6, L5559=$U$15, 7, L5559=$U$16, 8, L5559=$U$17, 9, L5559=$U$18, 10, L5559=$U$19, 11, L5559=$U$20, 12, L5559=$U$21, 13, L5559=$U$22, 14, L5559=$U$23, 15, L5559=$U$24, 16)</f>
        <v>15</v>
      </c>
      <c r="N5559" s="9">
        <v>23</v>
      </c>
      <c r="O5559" s="9">
        <v>16</v>
      </c>
    </row>
    <row r="5560" spans="1:15" x14ac:dyDescent="0.35">
      <c r="A5560" s="8" t="s">
        <v>18</v>
      </c>
      <c r="B5560" s="8" cm="1">
        <f t="array" ref="B5560">_xlfn.IFS(A5560=$R$2,1,A5560=$R$3,2,A5560=$R$4,3,A5560=$R$5,4,A5560=$R$6,5,A5560=$R$7, 6, A5560=$R$8, 7, A5560=$R$9, 8, A5560=$R$10, 9)</f>
        <v>8</v>
      </c>
      <c r="C5560" s="8">
        <v>338</v>
      </c>
      <c r="D5560" s="8">
        <v>6</v>
      </c>
      <c r="E5560" s="8" t="s">
        <v>34</v>
      </c>
      <c r="F5560" s="8" cm="1">
        <f t="array" ref="F5560">_xlfn.IFS(E5560=$U$2, 1, E5560=$U$3, 2, E5560=$U$4,3,E5560=$U$5, 4, E5560=$U$6, 5)</f>
        <v>2</v>
      </c>
      <c r="G5560" s="8" t="s">
        <v>20</v>
      </c>
      <c r="H5560" s="8" cm="1">
        <f t="array" ref="H5560">_xlfn.IFS(G5560=$R$18, 1, G5560=$R$19, 2, G5560=$R$20, 3, G5560=$R$21, 4)</f>
        <v>4</v>
      </c>
      <c r="I5560" s="8">
        <v>4</v>
      </c>
      <c r="J5560" s="8" t="s">
        <v>32</v>
      </c>
      <c r="K5560" s="8" cm="1">
        <f t="array" ref="K5560">_xlfn.IFS(J5560=$R$13, 1, J5560=$R$14, 2,J5560=$R$15, 3)</f>
        <v>2</v>
      </c>
      <c r="L5560" s="8" t="s">
        <v>33</v>
      </c>
      <c r="M5560" s="8" cm="1">
        <f t="array" ref="M5560">_xlfn.IFS(L5560=$U$9, 1, L5560=$U$10, 2, L5560=$U$11, 3, L5560=$U$12, 4, L5560=$U$13, 5, L5560=$U$14, 6, L5560=$U$15, 7, L5560=$U$16, 8, L5560=$U$17, 9, L5560=$U$18, 10, L5560=$U$19, 11, L5560=$U$20, 12, L5560=$U$21, 13, L5560=$U$22, 14, L5560=$U$23, 15, L5560=$U$24, 16)</f>
        <v>15</v>
      </c>
      <c r="N5560" s="8">
        <v>34</v>
      </c>
      <c r="O5560" s="8">
        <v>29</v>
      </c>
    </row>
    <row r="5561" spans="1:15" x14ac:dyDescent="0.35">
      <c r="A5561" s="9" t="s">
        <v>18</v>
      </c>
      <c r="B5561" s="8" cm="1">
        <f t="array" ref="B5561">_xlfn.IFS(A5561=$R$2,1,A5561=$R$3,2,A5561=$R$4,3,A5561=$R$5,4,A5561=$R$6,5,A5561=$R$7, 6, A5561=$R$8, 7, A5561=$R$9, 8, A5561=$R$10, 9)</f>
        <v>8</v>
      </c>
      <c r="C5561" s="9">
        <v>338</v>
      </c>
      <c r="D5561" s="9">
        <v>6</v>
      </c>
      <c r="E5561" s="9" t="s">
        <v>34</v>
      </c>
      <c r="F5561" s="8" cm="1">
        <f t="array" ref="F5561">_xlfn.IFS(E5561=$U$2, 1, E5561=$U$3, 2, E5561=$U$4,3,E5561=$U$5, 4, E5561=$U$6, 5)</f>
        <v>2</v>
      </c>
      <c r="G5561" s="9" t="s">
        <v>20</v>
      </c>
      <c r="H5561" s="8" cm="1">
        <f t="array" ref="H5561">_xlfn.IFS(G5561=$R$18, 1, G5561=$R$19, 2, G5561=$R$20, 3, G5561=$R$21, 4)</f>
        <v>4</v>
      </c>
      <c r="I5561" s="9">
        <v>4</v>
      </c>
      <c r="J5561" s="9" t="s">
        <v>32</v>
      </c>
      <c r="K5561" s="8" cm="1">
        <f t="array" ref="K5561">_xlfn.IFS(J5561=$R$13, 1, J5561=$R$14, 2,J5561=$R$15, 3)</f>
        <v>2</v>
      </c>
      <c r="L5561" s="9" t="s">
        <v>33</v>
      </c>
      <c r="M5561" s="8" cm="1">
        <f t="array" ref="M5561">_xlfn.IFS(L5561=$U$9, 1, L5561=$U$10, 2, L5561=$U$11, 3, L5561=$U$12, 4, L5561=$U$13, 5, L5561=$U$14, 6, L5561=$U$15, 7, L5561=$U$16, 8, L5561=$U$17, 9, L5561=$U$18, 10, L5561=$U$19, 11, L5561=$U$20, 12, L5561=$U$21, 13, L5561=$U$22, 14, L5561=$U$23, 15, L5561=$U$24, 16)</f>
        <v>15</v>
      </c>
      <c r="N5561" s="9">
        <v>34</v>
      </c>
      <c r="O5561" s="9">
        <v>29</v>
      </c>
    </row>
    <row r="5562" spans="1:15" x14ac:dyDescent="0.35">
      <c r="A5562" s="8" t="s">
        <v>18</v>
      </c>
      <c r="B5562" s="8" cm="1">
        <f t="array" ref="B5562">_xlfn.IFS(A5562=$R$2,1,A5562=$R$3,2,A5562=$R$4,3,A5562=$R$5,4,A5562=$R$6,5,A5562=$R$7, 6, A5562=$R$8, 7, A5562=$R$9, 8, A5562=$R$10, 9)</f>
        <v>8</v>
      </c>
      <c r="C5562" s="8">
        <v>338</v>
      </c>
      <c r="D5562" s="8">
        <v>6</v>
      </c>
      <c r="E5562" s="8" t="s">
        <v>34</v>
      </c>
      <c r="F5562" s="8" cm="1">
        <f t="array" ref="F5562">_xlfn.IFS(E5562=$U$2, 1, E5562=$U$3, 2, E5562=$U$4,3,E5562=$U$5, 4, E5562=$U$6, 5)</f>
        <v>2</v>
      </c>
      <c r="G5562" s="8" t="s">
        <v>20</v>
      </c>
      <c r="H5562" s="8" cm="1">
        <f t="array" ref="H5562">_xlfn.IFS(G5562=$R$18, 1, G5562=$R$19, 2, G5562=$R$20, 3, G5562=$R$21, 4)</f>
        <v>4</v>
      </c>
      <c r="I5562" s="8">
        <v>4</v>
      </c>
      <c r="J5562" s="8" t="s">
        <v>32</v>
      </c>
      <c r="K5562" s="8" cm="1">
        <f t="array" ref="K5562">_xlfn.IFS(J5562=$R$13, 1, J5562=$R$14, 2,J5562=$R$15, 3)</f>
        <v>2</v>
      </c>
      <c r="L5562" s="8" t="s">
        <v>33</v>
      </c>
      <c r="M5562" s="8" cm="1">
        <f t="array" ref="M5562">_xlfn.IFS(L5562=$U$9, 1, L5562=$U$10, 2, L5562=$U$11, 3, L5562=$U$12, 4, L5562=$U$13, 5, L5562=$U$14, 6, L5562=$U$15, 7, L5562=$U$16, 8, L5562=$U$17, 9, L5562=$U$18, 10, L5562=$U$19, 11, L5562=$U$20, 12, L5562=$U$21, 13, L5562=$U$22, 14, L5562=$U$23, 15, L5562=$U$24, 16)</f>
        <v>15</v>
      </c>
      <c r="N5562" s="8">
        <v>34</v>
      </c>
      <c r="O5562" s="8">
        <v>29</v>
      </c>
    </row>
    <row r="5563" spans="1:15" x14ac:dyDescent="0.35">
      <c r="A5563" s="9" t="s">
        <v>18</v>
      </c>
      <c r="B5563" s="8" cm="1">
        <f t="array" ref="B5563">_xlfn.IFS(A5563=$R$2,1,A5563=$R$3,2,A5563=$R$4,3,A5563=$R$5,4,A5563=$R$6,5,A5563=$R$7, 6, A5563=$R$8, 7, A5563=$R$9, 8, A5563=$R$10, 9)</f>
        <v>8</v>
      </c>
      <c r="C5563" s="9">
        <v>342</v>
      </c>
      <c r="D5563" s="9">
        <v>8</v>
      </c>
      <c r="E5563" s="9" t="s">
        <v>34</v>
      </c>
      <c r="F5563" s="8" cm="1">
        <f t="array" ref="F5563">_xlfn.IFS(E5563=$U$2, 1, E5563=$U$3, 2, E5563=$U$4,3,E5563=$U$5, 4, E5563=$U$6, 5)</f>
        <v>2</v>
      </c>
      <c r="G5563" s="9" t="s">
        <v>20</v>
      </c>
      <c r="H5563" s="8" cm="1">
        <f t="array" ref="H5563">_xlfn.IFS(G5563=$R$18, 1, G5563=$R$19, 2, G5563=$R$20, 3, G5563=$R$21, 4)</f>
        <v>4</v>
      </c>
      <c r="I5563" s="9">
        <v>4</v>
      </c>
      <c r="J5563" s="9" t="s">
        <v>32</v>
      </c>
      <c r="K5563" s="8" cm="1">
        <f t="array" ref="K5563">_xlfn.IFS(J5563=$R$13, 1, J5563=$R$14, 2,J5563=$R$15, 3)</f>
        <v>2</v>
      </c>
      <c r="L5563" s="9" t="s">
        <v>33</v>
      </c>
      <c r="M5563" s="8" cm="1">
        <f t="array" ref="M5563">_xlfn.IFS(L5563=$U$9, 1, L5563=$U$10, 2, L5563=$U$11, 3, L5563=$U$12, 4, L5563=$U$13, 5, L5563=$U$14, 6, L5563=$U$15, 7, L5563=$U$16, 8, L5563=$U$17, 9, L5563=$U$18, 10, L5563=$U$19, 11, L5563=$U$20, 12, L5563=$U$21, 13, L5563=$U$22, 14, L5563=$U$23, 15, L5563=$U$24, 16)</f>
        <v>15</v>
      </c>
      <c r="N5563" s="9">
        <v>24</v>
      </c>
      <c r="O5563" s="9">
        <v>17</v>
      </c>
    </row>
    <row r="5564" spans="1:15" x14ac:dyDescent="0.35">
      <c r="A5564" s="8" t="s">
        <v>18</v>
      </c>
      <c r="B5564" s="8" cm="1">
        <f t="array" ref="B5564">_xlfn.IFS(A5564=$R$2,1,A5564=$R$3,2,A5564=$R$4,3,A5564=$R$5,4,A5564=$R$6,5,A5564=$R$7, 6, A5564=$R$8, 7, A5564=$R$9, 8, A5564=$R$10, 9)</f>
        <v>8</v>
      </c>
      <c r="C5564" s="8">
        <v>342</v>
      </c>
      <c r="D5564" s="8">
        <v>8</v>
      </c>
      <c r="E5564" s="8" t="s">
        <v>34</v>
      </c>
      <c r="F5564" s="8" cm="1">
        <f t="array" ref="F5564">_xlfn.IFS(E5564=$U$2, 1, E5564=$U$3, 2, E5564=$U$4,3,E5564=$U$5, 4, E5564=$U$6, 5)</f>
        <v>2</v>
      </c>
      <c r="G5564" s="8" t="s">
        <v>20</v>
      </c>
      <c r="H5564" s="8" cm="1">
        <f t="array" ref="H5564">_xlfn.IFS(G5564=$R$18, 1, G5564=$R$19, 2, G5564=$R$20, 3, G5564=$R$21, 4)</f>
        <v>4</v>
      </c>
      <c r="I5564" s="8">
        <v>4</v>
      </c>
      <c r="J5564" s="8" t="s">
        <v>32</v>
      </c>
      <c r="K5564" s="8" cm="1">
        <f t="array" ref="K5564">_xlfn.IFS(J5564=$R$13, 1, J5564=$R$14, 2,J5564=$R$15, 3)</f>
        <v>2</v>
      </c>
      <c r="L5564" s="8" t="s">
        <v>33</v>
      </c>
      <c r="M5564" s="8" cm="1">
        <f t="array" ref="M5564">_xlfn.IFS(L5564=$U$9, 1, L5564=$U$10, 2, L5564=$U$11, 3, L5564=$U$12, 4, L5564=$U$13, 5, L5564=$U$14, 6, L5564=$U$15, 7, L5564=$U$16, 8, L5564=$U$17, 9, L5564=$U$18, 10, L5564=$U$19, 11, L5564=$U$20, 12, L5564=$U$21, 13, L5564=$U$22, 14, L5564=$U$23, 15, L5564=$U$24, 16)</f>
        <v>15</v>
      </c>
      <c r="N5564" s="8">
        <v>24</v>
      </c>
      <c r="O5564" s="8">
        <v>17</v>
      </c>
    </row>
    <row r="5565" spans="1:15" x14ac:dyDescent="0.35">
      <c r="A5565" s="9" t="s">
        <v>18</v>
      </c>
      <c r="B5565" s="8" cm="1">
        <f t="array" ref="B5565">_xlfn.IFS(A5565=$R$2,1,A5565=$R$3,2,A5565=$R$4,3,A5565=$R$5,4,A5565=$R$6,5,A5565=$R$7, 6, A5565=$R$8, 7, A5565=$R$9, 8, A5565=$R$10, 9)</f>
        <v>8</v>
      </c>
      <c r="C5565" s="9">
        <v>342</v>
      </c>
      <c r="D5565" s="9">
        <v>8</v>
      </c>
      <c r="E5565" s="9" t="s">
        <v>34</v>
      </c>
      <c r="F5565" s="8" cm="1">
        <f t="array" ref="F5565">_xlfn.IFS(E5565=$U$2, 1, E5565=$U$3, 2, E5565=$U$4,3,E5565=$U$5, 4, E5565=$U$6, 5)</f>
        <v>2</v>
      </c>
      <c r="G5565" s="9" t="s">
        <v>20</v>
      </c>
      <c r="H5565" s="8" cm="1">
        <f t="array" ref="H5565">_xlfn.IFS(G5565=$R$18, 1, G5565=$R$19, 2, G5565=$R$20, 3, G5565=$R$21, 4)</f>
        <v>4</v>
      </c>
      <c r="I5565" s="9">
        <v>4</v>
      </c>
      <c r="J5565" s="9" t="s">
        <v>32</v>
      </c>
      <c r="K5565" s="8" cm="1">
        <f t="array" ref="K5565">_xlfn.IFS(J5565=$R$13, 1, J5565=$R$14, 2,J5565=$R$15, 3)</f>
        <v>2</v>
      </c>
      <c r="L5565" s="9" t="s">
        <v>33</v>
      </c>
      <c r="M5565" s="8" cm="1">
        <f t="array" ref="M5565">_xlfn.IFS(L5565=$U$9, 1, L5565=$U$10, 2, L5565=$U$11, 3, L5565=$U$12, 4, L5565=$U$13, 5, L5565=$U$14, 6, L5565=$U$15, 7, L5565=$U$16, 8, L5565=$U$17, 9, L5565=$U$18, 10, L5565=$U$19, 11, L5565=$U$20, 12, L5565=$U$21, 13, L5565=$U$22, 14, L5565=$U$23, 15, L5565=$U$24, 16)</f>
        <v>15</v>
      </c>
      <c r="N5565" s="9">
        <v>24</v>
      </c>
      <c r="O5565" s="9">
        <v>17</v>
      </c>
    </row>
    <row r="5566" spans="1:15" x14ac:dyDescent="0.35">
      <c r="A5566" s="8" t="s">
        <v>18</v>
      </c>
      <c r="B5566" s="8" cm="1">
        <f t="array" ref="B5566">_xlfn.IFS(A5566=$R$2,1,A5566=$R$3,2,A5566=$R$4,3,A5566=$R$5,4,A5566=$R$6,5,A5566=$R$7, 6, A5566=$R$8, 7, A5566=$R$9, 8, A5566=$R$10, 9)</f>
        <v>8</v>
      </c>
      <c r="C5566" s="8">
        <v>467</v>
      </c>
      <c r="D5566" s="8">
        <v>8</v>
      </c>
      <c r="E5566" s="8" t="s">
        <v>34</v>
      </c>
      <c r="F5566" s="8" cm="1">
        <f t="array" ref="F5566">_xlfn.IFS(E5566=$U$2, 1, E5566=$U$3, 2, E5566=$U$4,3,E5566=$U$5, 4, E5566=$U$6, 5)</f>
        <v>2</v>
      </c>
      <c r="G5566" s="8" t="s">
        <v>20</v>
      </c>
      <c r="H5566" s="8" cm="1">
        <f t="array" ref="H5566">_xlfn.IFS(G5566=$R$18, 1, G5566=$R$19, 2, G5566=$R$20, 3, G5566=$R$21, 4)</f>
        <v>4</v>
      </c>
      <c r="I5566" s="8">
        <v>4</v>
      </c>
      <c r="J5566" s="8" t="s">
        <v>32</v>
      </c>
      <c r="K5566" s="8" cm="1">
        <f t="array" ref="K5566">_xlfn.IFS(J5566=$R$13, 1, J5566=$R$14, 2,J5566=$R$15, 3)</f>
        <v>2</v>
      </c>
      <c r="L5566" s="8" t="s">
        <v>33</v>
      </c>
      <c r="M5566" s="8" cm="1">
        <f t="array" ref="M5566">_xlfn.IFS(L5566=$U$9, 1, L5566=$U$10, 2, L5566=$U$11, 3, L5566=$U$12, 4, L5566=$U$13, 5, L5566=$U$14, 6, L5566=$U$15, 7, L5566=$U$16, 8, L5566=$U$17, 9, L5566=$U$18, 10, L5566=$U$19, 11, L5566=$U$20, 12, L5566=$U$21, 13, L5566=$U$22, 14, L5566=$U$23, 15, L5566=$U$24, 16)</f>
        <v>15</v>
      </c>
      <c r="N5566" s="8">
        <v>24</v>
      </c>
      <c r="O5566" s="8">
        <v>16</v>
      </c>
    </row>
    <row r="5567" spans="1:15" x14ac:dyDescent="0.35">
      <c r="A5567" s="9" t="s">
        <v>39</v>
      </c>
      <c r="B5567" s="8" cm="1">
        <f t="array" ref="B5567">_xlfn.IFS(A5567=$R$2,1,A5567=$R$3,2,A5567=$R$4,3,A5567=$R$5,4,A5567=$R$6,5,A5567=$R$7, 6, A5567=$R$8, 7, A5567=$R$9, 8, A5567=$R$10, 9)</f>
        <v>7</v>
      </c>
      <c r="C5567" s="9">
        <v>545</v>
      </c>
      <c r="D5567" s="9">
        <v>6</v>
      </c>
      <c r="E5567" s="9" t="s">
        <v>78</v>
      </c>
      <c r="F5567" s="8" cm="1">
        <f t="array" ref="F5567">_xlfn.IFS(E5567=$U$2, 1, E5567=$U$3, 2, E5567=$U$4,3,E5567=$U$5, 4, E5567=$U$6, 5)</f>
        <v>1</v>
      </c>
      <c r="G5567" s="9" t="s">
        <v>35</v>
      </c>
      <c r="H5567" s="8" cm="1">
        <f t="array" ref="H5567">_xlfn.IFS(G5567=$R$18, 1, G5567=$R$19, 2, G5567=$R$20, 3, G5567=$R$21, 4)</f>
        <v>1</v>
      </c>
      <c r="I5567" s="9">
        <v>2</v>
      </c>
      <c r="J5567" s="9" t="s">
        <v>32</v>
      </c>
      <c r="K5567" s="8" cm="1">
        <f t="array" ref="K5567">_xlfn.IFS(J5567=$R$13, 1, J5567=$R$14, 2,J5567=$R$15, 3)</f>
        <v>2</v>
      </c>
      <c r="L5567" s="9" t="s">
        <v>23</v>
      </c>
      <c r="M5567" s="8" cm="1">
        <f t="array" ref="M5567">_xlfn.IFS(L5567=$U$9, 1, L5567=$U$10, 2, L5567=$U$11, 3, L5567=$U$12, 4, L5567=$U$13, 5, L5567=$U$14, 6, L5567=$U$15, 7, L5567=$U$16, 8, L5567=$U$17, 9, L5567=$U$18, 10, L5567=$U$19, 11, L5567=$U$20, 12, L5567=$U$21, 13, L5567=$U$22, 14, L5567=$U$23, 15, L5567=$U$24, 16)</f>
        <v>9</v>
      </c>
      <c r="N5567" s="9">
        <v>23</v>
      </c>
      <c r="O5567" s="9">
        <v>16</v>
      </c>
    </row>
    <row r="5568" spans="1:15" x14ac:dyDescent="0.35">
      <c r="A5568" s="8" t="s">
        <v>39</v>
      </c>
      <c r="B5568" s="8" cm="1">
        <f t="array" ref="B5568">_xlfn.IFS(A5568=$R$2,1,A5568=$R$3,2,A5568=$R$4,3,A5568=$R$5,4,A5568=$R$6,5,A5568=$R$7, 6, A5568=$R$8, 7, A5568=$R$9, 8, A5568=$R$10, 9)</f>
        <v>7</v>
      </c>
      <c r="C5568" s="8">
        <v>545</v>
      </c>
      <c r="D5568" s="8">
        <v>6</v>
      </c>
      <c r="E5568" s="8" t="s">
        <v>78</v>
      </c>
      <c r="F5568" s="8" cm="1">
        <f t="array" ref="F5568">_xlfn.IFS(E5568=$U$2, 1, E5568=$U$3, 2, E5568=$U$4,3,E5568=$U$5, 4, E5568=$U$6, 5)</f>
        <v>1</v>
      </c>
      <c r="G5568" s="8" t="s">
        <v>35</v>
      </c>
      <c r="H5568" s="8" cm="1">
        <f t="array" ref="H5568">_xlfn.IFS(G5568=$R$18, 1, G5568=$R$19, 2, G5568=$R$20, 3, G5568=$R$21, 4)</f>
        <v>1</v>
      </c>
      <c r="I5568" s="8">
        <v>2</v>
      </c>
      <c r="J5568" s="8" t="s">
        <v>32</v>
      </c>
      <c r="K5568" s="8" cm="1">
        <f t="array" ref="K5568">_xlfn.IFS(J5568=$R$13, 1, J5568=$R$14, 2,J5568=$R$15, 3)</f>
        <v>2</v>
      </c>
      <c r="L5568" s="8" t="s">
        <v>23</v>
      </c>
      <c r="M5568" s="8" cm="1">
        <f t="array" ref="M5568">_xlfn.IFS(L5568=$U$9, 1, L5568=$U$10, 2, L5568=$U$11, 3, L5568=$U$12, 4, L5568=$U$13, 5, L5568=$U$14, 6, L5568=$U$15, 7, L5568=$U$16, 8, L5568=$U$17, 9, L5568=$U$18, 10, L5568=$U$19, 11, L5568=$U$20, 12, L5568=$U$21, 13, L5568=$U$22, 14, L5568=$U$23, 15, L5568=$U$24, 16)</f>
        <v>9</v>
      </c>
      <c r="N5568" s="8">
        <v>23</v>
      </c>
      <c r="O5568" s="8">
        <v>16</v>
      </c>
    </row>
    <row r="5569" spans="1:15" x14ac:dyDescent="0.35">
      <c r="A5569" s="9" t="s">
        <v>39</v>
      </c>
      <c r="B5569" s="8" cm="1">
        <f t="array" ref="B5569">_xlfn.IFS(A5569=$R$2,1,A5569=$R$3,2,A5569=$R$4,3,A5569=$R$5,4,A5569=$R$6,5,A5569=$R$7, 6, A5569=$R$8, 7, A5569=$R$9, 8, A5569=$R$10, 9)</f>
        <v>7</v>
      </c>
      <c r="C5569" s="9">
        <v>545</v>
      </c>
      <c r="D5569" s="9">
        <v>6</v>
      </c>
      <c r="E5569" s="9" t="s">
        <v>78</v>
      </c>
      <c r="F5569" s="8" cm="1">
        <f t="array" ref="F5569">_xlfn.IFS(E5569=$U$2, 1, E5569=$U$3, 2, E5569=$U$4,3,E5569=$U$5, 4, E5569=$U$6, 5)</f>
        <v>1</v>
      </c>
      <c r="G5569" s="9" t="s">
        <v>35</v>
      </c>
      <c r="H5569" s="8" cm="1">
        <f t="array" ref="H5569">_xlfn.IFS(G5569=$R$18, 1, G5569=$R$19, 2, G5569=$R$20, 3, G5569=$R$21, 4)</f>
        <v>1</v>
      </c>
      <c r="I5569" s="9">
        <v>2</v>
      </c>
      <c r="J5569" s="9" t="s">
        <v>32</v>
      </c>
      <c r="K5569" s="8" cm="1">
        <f t="array" ref="K5569">_xlfn.IFS(J5569=$R$13, 1, J5569=$R$14, 2,J5569=$R$15, 3)</f>
        <v>2</v>
      </c>
      <c r="L5569" s="9" t="s">
        <v>23</v>
      </c>
      <c r="M5569" s="8" cm="1">
        <f t="array" ref="M5569">_xlfn.IFS(L5569=$U$9, 1, L5569=$U$10, 2, L5569=$U$11, 3, L5569=$U$12, 4, L5569=$U$13, 5, L5569=$U$14, 6, L5569=$U$15, 7, L5569=$U$16, 8, L5569=$U$17, 9, L5569=$U$18, 10, L5569=$U$19, 11, L5569=$U$20, 12, L5569=$U$21, 13, L5569=$U$22, 14, L5569=$U$23, 15, L5569=$U$24, 16)</f>
        <v>9</v>
      </c>
      <c r="N5569" s="9">
        <v>23</v>
      </c>
      <c r="O5569" s="9">
        <v>16</v>
      </c>
    </row>
    <row r="5570" spans="1:15" x14ac:dyDescent="0.35">
      <c r="A5570" s="8" t="s">
        <v>39</v>
      </c>
      <c r="B5570" s="8" cm="1">
        <f t="array" ref="B5570">_xlfn.IFS(A5570=$R$2,1,A5570=$R$3,2,A5570=$R$4,3,A5570=$R$5,4,A5570=$R$6,5,A5570=$R$7, 6, A5570=$R$8, 7, A5570=$R$9, 8, A5570=$R$10, 9)</f>
        <v>7</v>
      </c>
      <c r="C5570" s="8">
        <v>600</v>
      </c>
      <c r="D5570" s="8">
        <v>6</v>
      </c>
      <c r="E5570" s="8" t="s">
        <v>78</v>
      </c>
      <c r="F5570" s="8" cm="1">
        <f t="array" ref="F5570">_xlfn.IFS(E5570=$U$2, 1, E5570=$U$3, 2, E5570=$U$4,3,E5570=$U$5, 4, E5570=$U$6, 5)</f>
        <v>1</v>
      </c>
      <c r="G5570" s="8" t="s">
        <v>35</v>
      </c>
      <c r="H5570" s="8" cm="1">
        <f t="array" ref="H5570">_xlfn.IFS(G5570=$R$18, 1, G5570=$R$19, 2, G5570=$R$20, 3, G5570=$R$21, 4)</f>
        <v>1</v>
      </c>
      <c r="I5570" s="8">
        <v>2</v>
      </c>
      <c r="J5570" s="8" t="s">
        <v>32</v>
      </c>
      <c r="K5570" s="8" cm="1">
        <f t="array" ref="K5570">_xlfn.IFS(J5570=$R$13, 1, J5570=$R$14, 2,J5570=$R$15, 3)</f>
        <v>2</v>
      </c>
      <c r="L5570" s="8" t="s">
        <v>23</v>
      </c>
      <c r="M5570" s="8" cm="1">
        <f t="array" ref="M5570">_xlfn.IFS(L5570=$U$9, 1, L5570=$U$10, 2, L5570=$U$11, 3, L5570=$U$12, 4, L5570=$U$13, 5, L5570=$U$14, 6, L5570=$U$15, 7, L5570=$U$16, 8, L5570=$U$17, 9, L5570=$U$18, 10, L5570=$U$19, 11, L5570=$U$20, 12, L5570=$U$21, 13, L5570=$U$22, 14, L5570=$U$23, 15, L5570=$U$24, 16)</f>
        <v>9</v>
      </c>
      <c r="N5570" s="8">
        <v>23</v>
      </c>
      <c r="O5570" s="8">
        <v>16</v>
      </c>
    </row>
    <row r="5571" spans="1:15" x14ac:dyDescent="0.35">
      <c r="A5571" s="9" t="s">
        <v>18</v>
      </c>
      <c r="B5571" s="8" cm="1">
        <f t="array" ref="B5571">_xlfn.IFS(A5571=$R$2,1,A5571=$R$3,2,A5571=$R$4,3,A5571=$R$5,4,A5571=$R$6,5,A5571=$R$7, 6, A5571=$R$8, 7, A5571=$R$9, 8, A5571=$R$10, 9)</f>
        <v>8</v>
      </c>
      <c r="C5571" s="9">
        <v>545</v>
      </c>
      <c r="D5571" s="9">
        <v>6</v>
      </c>
      <c r="E5571" s="9" t="s">
        <v>78</v>
      </c>
      <c r="F5571" s="8" cm="1">
        <f t="array" ref="F5571">_xlfn.IFS(E5571=$U$2, 1, E5571=$U$3, 2, E5571=$U$4,3,E5571=$U$5, 4, E5571=$U$6, 5)</f>
        <v>1</v>
      </c>
      <c r="G5571" s="9" t="s">
        <v>35</v>
      </c>
      <c r="H5571" s="8" cm="1">
        <f t="array" ref="H5571">_xlfn.IFS(G5571=$R$18, 1, G5571=$R$19, 2, G5571=$R$20, 3, G5571=$R$21, 4)</f>
        <v>1</v>
      </c>
      <c r="I5571" s="9">
        <v>2</v>
      </c>
      <c r="J5571" s="9" t="s">
        <v>32</v>
      </c>
      <c r="K5571" s="8" cm="1">
        <f t="array" ref="K5571">_xlfn.IFS(J5571=$R$13, 1, J5571=$R$14, 2,J5571=$R$15, 3)</f>
        <v>2</v>
      </c>
      <c r="L5571" s="9" t="s">
        <v>23</v>
      </c>
      <c r="M5571" s="8" cm="1">
        <f t="array" ref="M5571">_xlfn.IFS(L5571=$U$9, 1, L5571=$U$10, 2, L5571=$U$11, 3, L5571=$U$12, 4, L5571=$U$13, 5, L5571=$U$14, 6, L5571=$U$15, 7, L5571=$U$16, 8, L5571=$U$17, 9, L5571=$U$18, 10, L5571=$U$19, 11, L5571=$U$20, 12, L5571=$U$21, 13, L5571=$U$22, 14, L5571=$U$23, 15, L5571=$U$24, 16)</f>
        <v>9</v>
      </c>
      <c r="N5571" s="9">
        <v>22</v>
      </c>
      <c r="O5571" s="9">
        <v>16</v>
      </c>
    </row>
    <row r="5572" spans="1:15" x14ac:dyDescent="0.35">
      <c r="A5572" s="8" t="s">
        <v>18</v>
      </c>
      <c r="B5572" s="8" cm="1">
        <f t="array" ref="B5572">_xlfn.IFS(A5572=$R$2,1,A5572=$R$3,2,A5572=$R$4,3,A5572=$R$5,4,A5572=$R$6,5,A5572=$R$7, 6, A5572=$R$8, 7, A5572=$R$9, 8, A5572=$R$10, 9)</f>
        <v>8</v>
      </c>
      <c r="C5572" s="8">
        <v>600</v>
      </c>
      <c r="D5572" s="8">
        <v>6</v>
      </c>
      <c r="E5572" s="8" t="s">
        <v>78</v>
      </c>
      <c r="F5572" s="8" cm="1">
        <f t="array" ref="F5572">_xlfn.IFS(E5572=$U$2, 1, E5572=$U$3, 2, E5572=$U$4,3,E5572=$U$5, 4, E5572=$U$6, 5)</f>
        <v>1</v>
      </c>
      <c r="G5572" s="8" t="s">
        <v>35</v>
      </c>
      <c r="H5572" s="8" cm="1">
        <f t="array" ref="H5572">_xlfn.IFS(G5572=$R$18, 1, G5572=$R$19, 2, G5572=$R$20, 3, G5572=$R$21, 4)</f>
        <v>1</v>
      </c>
      <c r="I5572" s="8">
        <v>2</v>
      </c>
      <c r="J5572" s="8" t="s">
        <v>32</v>
      </c>
      <c r="K5572" s="8" cm="1">
        <f t="array" ref="K5572">_xlfn.IFS(J5572=$R$13, 1, J5572=$R$14, 2,J5572=$R$15, 3)</f>
        <v>2</v>
      </c>
      <c r="L5572" s="8" t="s">
        <v>23</v>
      </c>
      <c r="M5572" s="8" cm="1">
        <f t="array" ref="M5572">_xlfn.IFS(L5572=$U$9, 1, L5572=$U$10, 2, L5572=$U$11, 3, L5572=$U$12, 4, L5572=$U$13, 5, L5572=$U$14, 6, L5572=$U$15, 7, L5572=$U$16, 8, L5572=$U$17, 9, L5572=$U$18, 10, L5572=$U$19, 11, L5572=$U$20, 12, L5572=$U$21, 13, L5572=$U$22, 14, L5572=$U$23, 15, L5572=$U$24, 16)</f>
        <v>9</v>
      </c>
      <c r="N5572" s="8">
        <v>22</v>
      </c>
      <c r="O5572" s="8">
        <v>16</v>
      </c>
    </row>
    <row r="5573" spans="1:15" x14ac:dyDescent="0.35">
      <c r="A5573" s="9" t="s">
        <v>18</v>
      </c>
      <c r="B5573" s="8" cm="1">
        <f t="array" ref="B5573">_xlfn.IFS(A5573=$R$2,1,A5573=$R$3,2,A5573=$R$4,3,A5573=$R$5,4,A5573=$R$6,5,A5573=$R$7, 6, A5573=$R$8, 7, A5573=$R$9, 8, A5573=$R$10, 9)</f>
        <v>8</v>
      </c>
      <c r="C5573" s="9">
        <v>545</v>
      </c>
      <c r="D5573" s="9">
        <v>6</v>
      </c>
      <c r="E5573" s="9" t="s">
        <v>78</v>
      </c>
      <c r="F5573" s="8" cm="1">
        <f t="array" ref="F5573">_xlfn.IFS(E5573=$U$2, 1, E5573=$U$3, 2, E5573=$U$4,3,E5573=$U$5, 4, E5573=$U$6, 5)</f>
        <v>1</v>
      </c>
      <c r="G5573" s="9" t="s">
        <v>35</v>
      </c>
      <c r="H5573" s="8" cm="1">
        <f t="array" ref="H5573">_xlfn.IFS(G5573=$R$18, 1, G5573=$R$19, 2, G5573=$R$20, 3, G5573=$R$21, 4)</f>
        <v>1</v>
      </c>
      <c r="I5573" s="9">
        <v>2</v>
      </c>
      <c r="J5573" s="9" t="s">
        <v>32</v>
      </c>
      <c r="K5573" s="8" cm="1">
        <f t="array" ref="K5573">_xlfn.IFS(J5573=$R$13, 1, J5573=$R$14, 2,J5573=$R$15, 3)</f>
        <v>2</v>
      </c>
      <c r="L5573" s="9" t="s">
        <v>23</v>
      </c>
      <c r="M5573" s="8" cm="1">
        <f t="array" ref="M5573">_xlfn.IFS(L5573=$U$9, 1, L5573=$U$10, 2, L5573=$U$11, 3, L5573=$U$12, 4, L5573=$U$13, 5, L5573=$U$14, 6, L5573=$U$15, 7, L5573=$U$16, 8, L5573=$U$17, 9, L5573=$U$18, 10, L5573=$U$19, 11, L5573=$U$20, 12, L5573=$U$21, 13, L5573=$U$22, 14, L5573=$U$23, 15, L5573=$U$24, 16)</f>
        <v>9</v>
      </c>
      <c r="N5573" s="9">
        <v>22</v>
      </c>
      <c r="O5573" s="9">
        <v>16</v>
      </c>
    </row>
    <row r="5574" spans="1:15" x14ac:dyDescent="0.35">
      <c r="A5574" s="8" t="s">
        <v>18</v>
      </c>
      <c r="B5574" s="8" cm="1">
        <f t="array" ref="B5574">_xlfn.IFS(A5574=$R$2,1,A5574=$R$3,2,A5574=$R$4,3,A5574=$R$5,4,A5574=$R$6,5,A5574=$R$7, 6, A5574=$R$8, 7, A5574=$R$9, 8, A5574=$R$10, 9)</f>
        <v>8</v>
      </c>
      <c r="C5574" s="8">
        <v>565</v>
      </c>
      <c r="D5574" s="8">
        <v>6</v>
      </c>
      <c r="E5574" s="8" t="s">
        <v>78</v>
      </c>
      <c r="F5574" s="8" cm="1">
        <f t="array" ref="F5574">_xlfn.IFS(E5574=$U$2, 1, E5574=$U$3, 2, E5574=$U$4,3,E5574=$U$5, 4, E5574=$U$6, 5)</f>
        <v>1</v>
      </c>
      <c r="G5574" s="8" t="s">
        <v>35</v>
      </c>
      <c r="H5574" s="8" cm="1">
        <f t="array" ref="H5574">_xlfn.IFS(G5574=$R$18, 1, G5574=$R$19, 2, G5574=$R$20, 3, G5574=$R$21, 4)</f>
        <v>1</v>
      </c>
      <c r="I5574" s="8">
        <v>2</v>
      </c>
      <c r="J5574" s="8" t="s">
        <v>32</v>
      </c>
      <c r="K5574" s="8" cm="1">
        <f t="array" ref="K5574">_xlfn.IFS(J5574=$R$13, 1, J5574=$R$14, 2,J5574=$R$15, 3)</f>
        <v>2</v>
      </c>
      <c r="L5574" s="8" t="s">
        <v>23</v>
      </c>
      <c r="M5574" s="8" cm="1">
        <f t="array" ref="M5574">_xlfn.IFS(L5574=$U$9, 1, L5574=$U$10, 2, L5574=$U$11, 3, L5574=$U$12, 4, L5574=$U$13, 5, L5574=$U$14, 6, L5574=$U$15, 7, L5574=$U$16, 8, L5574=$U$17, 9, L5574=$U$18, 10, L5574=$U$19, 11, L5574=$U$20, 12, L5574=$U$21, 13, L5574=$U$22, 14, L5574=$U$23, 15, L5574=$U$24, 16)</f>
        <v>9</v>
      </c>
      <c r="N5574" s="8">
        <v>22</v>
      </c>
      <c r="O5574" s="8">
        <v>16</v>
      </c>
    </row>
    <row r="5575" spans="1:15" x14ac:dyDescent="0.35">
      <c r="A5575" s="9" t="s">
        <v>18</v>
      </c>
      <c r="B5575" s="8" cm="1">
        <f t="array" ref="B5575">_xlfn.IFS(A5575=$R$2,1,A5575=$R$3,2,A5575=$R$4,3,A5575=$R$5,4,A5575=$R$6,5,A5575=$R$7, 6, A5575=$R$8, 7, A5575=$R$9, 8, A5575=$R$10, 9)</f>
        <v>8</v>
      </c>
      <c r="C5575" s="9">
        <v>550</v>
      </c>
      <c r="D5575" s="9">
        <v>8</v>
      </c>
      <c r="E5575" s="9" t="s">
        <v>19</v>
      </c>
      <c r="F5575" s="8" cm="1">
        <f t="array" ref="F5575">_xlfn.IFS(E5575=$U$2, 1, E5575=$U$3, 2, E5575=$U$4,3,E5575=$U$5, 4, E5575=$U$6, 5)</f>
        <v>4</v>
      </c>
      <c r="G5575" s="9" t="s">
        <v>20</v>
      </c>
      <c r="H5575" s="8" cm="1">
        <f t="array" ref="H5575">_xlfn.IFS(G5575=$R$18, 1, G5575=$R$19, 2, G5575=$R$20, 3, G5575=$R$21, 4)</f>
        <v>4</v>
      </c>
      <c r="I5575" s="9">
        <v>2</v>
      </c>
      <c r="J5575" s="9" t="s">
        <v>22</v>
      </c>
      <c r="K5575" s="8" cm="1">
        <f t="array" ref="K5575">_xlfn.IFS(J5575=$R$13, 1, J5575=$R$14, 2,J5575=$R$15, 3)</f>
        <v>1</v>
      </c>
      <c r="L5575" s="9" t="s">
        <v>23</v>
      </c>
      <c r="M5575" s="8" cm="1">
        <f t="array" ref="M5575">_xlfn.IFS(L5575=$U$9, 1, L5575=$U$10, 2, L5575=$U$11, 3, L5575=$U$12, 4, L5575=$U$13, 5, L5575=$U$14, 6, L5575=$U$15, 7, L5575=$U$16, 8, L5575=$U$17, 9, L5575=$U$18, 10, L5575=$U$19, 11, L5575=$U$20, 12, L5575=$U$21, 13, L5575=$U$22, 14, L5575=$U$23, 15, L5575=$U$24, 16)</f>
        <v>9</v>
      </c>
      <c r="N5575" s="9">
        <v>19</v>
      </c>
      <c r="O5575" s="9">
        <v>12</v>
      </c>
    </row>
    <row r="5576" spans="1:15" x14ac:dyDescent="0.35">
      <c r="A5576" s="8" t="s">
        <v>18</v>
      </c>
      <c r="B5576" s="8" cm="1">
        <f t="array" ref="B5576">_xlfn.IFS(A5576=$R$2,1,A5576=$R$3,2,A5576=$R$4,3,A5576=$R$5,4,A5576=$R$6,5,A5576=$R$7, 6, A5576=$R$8, 7, A5576=$R$9, 8, A5576=$R$10, 9)</f>
        <v>8</v>
      </c>
      <c r="C5576" s="8">
        <v>550</v>
      </c>
      <c r="D5576" s="8">
        <v>8</v>
      </c>
      <c r="E5576" s="8" t="s">
        <v>19</v>
      </c>
      <c r="F5576" s="8" cm="1">
        <f t="array" ref="F5576">_xlfn.IFS(E5576=$U$2, 1, E5576=$U$3, 2, E5576=$U$4,3,E5576=$U$5, 4, E5576=$U$6, 5)</f>
        <v>4</v>
      </c>
      <c r="G5576" s="8" t="s">
        <v>20</v>
      </c>
      <c r="H5576" s="8" cm="1">
        <f t="array" ref="H5576">_xlfn.IFS(G5576=$R$18, 1, G5576=$R$19, 2, G5576=$R$20, 3, G5576=$R$21, 4)</f>
        <v>4</v>
      </c>
      <c r="I5576" s="8">
        <v>2</v>
      </c>
      <c r="J5576" s="8" t="s">
        <v>22</v>
      </c>
      <c r="K5576" s="8" cm="1">
        <f t="array" ref="K5576">_xlfn.IFS(J5576=$R$13, 1, J5576=$R$14, 2,J5576=$R$15, 3)</f>
        <v>1</v>
      </c>
      <c r="L5576" s="8" t="s">
        <v>23</v>
      </c>
      <c r="M5576" s="8" cm="1">
        <f t="array" ref="M5576">_xlfn.IFS(L5576=$U$9, 1, L5576=$U$10, 2, L5576=$U$11, 3, L5576=$U$12, 4, L5576=$U$13, 5, L5576=$U$14, 6, L5576=$U$15, 7, L5576=$U$16, 8, L5576=$U$17, 9, L5576=$U$18, 10, L5576=$U$19, 11, L5576=$U$20, 12, L5576=$U$21, 13, L5576=$U$22, 14, L5576=$U$23, 15, L5576=$U$24, 16)</f>
        <v>9</v>
      </c>
      <c r="N5576" s="8">
        <v>19</v>
      </c>
      <c r="O5576" s="8">
        <v>12</v>
      </c>
    </row>
    <row r="5577" spans="1:15" x14ac:dyDescent="0.35">
      <c r="A5577" s="9" t="s">
        <v>39</v>
      </c>
      <c r="B5577" s="8" cm="1">
        <f t="array" ref="B5577">_xlfn.IFS(A5577=$R$2,1,A5577=$R$3,2,A5577=$R$4,3,A5577=$R$5,4,A5577=$R$6,5,A5577=$R$7, 6, A5577=$R$8, 7, A5577=$R$9, 8, A5577=$R$10, 9)</f>
        <v>7</v>
      </c>
      <c r="C5577" s="9">
        <v>200</v>
      </c>
      <c r="D5577" s="9">
        <v>4</v>
      </c>
      <c r="E5577" s="9" t="s">
        <v>19</v>
      </c>
      <c r="F5577" s="8" cm="1">
        <f t="array" ref="F5577">_xlfn.IFS(E5577=$U$2, 1, E5577=$U$3, 2, E5577=$U$4,3,E5577=$U$5, 4, E5577=$U$6, 5)</f>
        <v>4</v>
      </c>
      <c r="G5577" s="9" t="s">
        <v>31</v>
      </c>
      <c r="H5577" s="8" cm="1">
        <f t="array" ref="H5577">_xlfn.IFS(G5577=$R$18, 1, G5577=$R$19, 2, G5577=$R$20, 3, G5577=$R$21, 4)</f>
        <v>3</v>
      </c>
      <c r="I5577" s="9">
        <v>2</v>
      </c>
      <c r="J5577" s="9" t="s">
        <v>22</v>
      </c>
      <c r="K5577" s="8" cm="1">
        <f t="array" ref="K5577">_xlfn.IFS(J5577=$R$13, 1, J5577=$R$14, 2,J5577=$R$15, 3)</f>
        <v>1</v>
      </c>
      <c r="L5577" s="9" t="s">
        <v>68</v>
      </c>
      <c r="M5577" s="8" cm="1">
        <f t="array" ref="M5577">_xlfn.IFS(L5577=$U$9, 1, L5577=$U$10, 2, L5577=$U$11, 3, L5577=$U$12, 4, L5577=$U$13, 5, L5577=$U$14, 6, L5577=$U$15, 7, L5577=$U$16, 8, L5577=$U$17, 9, L5577=$U$18, 10, L5577=$U$19, 11, L5577=$U$20, 12, L5577=$U$21, 13, L5577=$U$22, 14, L5577=$U$23, 15, L5577=$U$24, 16)</f>
        <v>1</v>
      </c>
      <c r="N5577" s="9">
        <v>31</v>
      </c>
      <c r="O5577" s="9">
        <v>21</v>
      </c>
    </row>
    <row r="5578" spans="1:15" x14ac:dyDescent="0.35">
      <c r="A5578" s="8" t="s">
        <v>39</v>
      </c>
      <c r="B5578" s="8" cm="1">
        <f t="array" ref="B5578">_xlfn.IFS(A5578=$R$2,1,A5578=$R$3,2,A5578=$R$4,3,A5578=$R$5,4,A5578=$R$6,5,A5578=$R$7, 6, A5578=$R$8, 7, A5578=$R$9, 8, A5578=$R$10, 9)</f>
        <v>7</v>
      </c>
      <c r="C5578" s="8">
        <v>200</v>
      </c>
      <c r="D5578" s="8">
        <v>4</v>
      </c>
      <c r="E5578" s="8" t="s">
        <v>78</v>
      </c>
      <c r="F5578" s="8" cm="1">
        <f t="array" ref="F5578">_xlfn.IFS(E5578=$U$2, 1, E5578=$U$3, 2, E5578=$U$4,3,E5578=$U$5, 4, E5578=$U$6, 5)</f>
        <v>1</v>
      </c>
      <c r="G5578" s="8" t="s">
        <v>31</v>
      </c>
      <c r="H5578" s="8" cm="1">
        <f t="array" ref="H5578">_xlfn.IFS(G5578=$R$18, 1, G5578=$R$19, 2, G5578=$R$20, 3, G5578=$R$21, 4)</f>
        <v>3</v>
      </c>
      <c r="I5578" s="8">
        <v>4</v>
      </c>
      <c r="J5578" s="8" t="s">
        <v>22</v>
      </c>
      <c r="K5578" s="8" cm="1">
        <f t="array" ref="K5578">_xlfn.IFS(J5578=$R$13, 1, J5578=$R$14, 2,J5578=$R$15, 3)</f>
        <v>1</v>
      </c>
      <c r="L5578" s="8" t="s">
        <v>55</v>
      </c>
      <c r="M5578" s="8" cm="1">
        <f t="array" ref="M5578">_xlfn.IFS(L5578=$U$9, 1, L5578=$U$10, 2, L5578=$U$11, 3, L5578=$U$12, 4, L5578=$U$13, 5, L5578=$U$14, 6, L5578=$U$15, 7, L5578=$U$16, 8, L5578=$U$17, 9, L5578=$U$18, 10, L5578=$U$19, 11, L5578=$U$20, 12, L5578=$U$21, 13, L5578=$U$22, 14, L5578=$U$23, 15, L5578=$U$24, 16)</f>
        <v>3</v>
      </c>
      <c r="N5578" s="8">
        <v>33</v>
      </c>
      <c r="O5578" s="8">
        <v>24</v>
      </c>
    </row>
    <row r="5579" spans="1:15" x14ac:dyDescent="0.35">
      <c r="A5579" s="9" t="s">
        <v>39</v>
      </c>
      <c r="B5579" s="8" cm="1">
        <f t="array" ref="B5579">_xlfn.IFS(A5579=$R$2,1,A5579=$R$3,2,A5579=$R$4,3,A5579=$R$5,4,A5579=$R$6,5,A5579=$R$7, 6, A5579=$R$8, 7, A5579=$R$9, 8, A5579=$R$10, 9)</f>
        <v>7</v>
      </c>
      <c r="C5579" s="9">
        <v>200</v>
      </c>
      <c r="D5579" s="9">
        <v>4</v>
      </c>
      <c r="E5579" s="9" t="s">
        <v>19</v>
      </c>
      <c r="F5579" s="8" cm="1">
        <f t="array" ref="F5579">_xlfn.IFS(E5579=$U$2, 1, E5579=$U$3, 2, E5579=$U$4,3,E5579=$U$5, 4, E5579=$U$6, 5)</f>
        <v>4</v>
      </c>
      <c r="G5579" s="9" t="s">
        <v>31</v>
      </c>
      <c r="H5579" s="8" cm="1">
        <f t="array" ref="H5579">_xlfn.IFS(G5579=$R$18, 1, G5579=$R$19, 2, G5579=$R$20, 3, G5579=$R$21, 4)</f>
        <v>3</v>
      </c>
      <c r="I5579" s="9">
        <v>4</v>
      </c>
      <c r="J5579" s="9" t="s">
        <v>22</v>
      </c>
      <c r="K5579" s="8" cm="1">
        <f t="array" ref="K5579">_xlfn.IFS(J5579=$R$13, 1, J5579=$R$14, 2,J5579=$R$15, 3)</f>
        <v>1</v>
      </c>
      <c r="L5579" s="9" t="s">
        <v>55</v>
      </c>
      <c r="M5579" s="8" cm="1">
        <f t="array" ref="M5579">_xlfn.IFS(L5579=$U$9, 1, L5579=$U$10, 2, L5579=$U$11, 3, L5579=$U$12, 4, L5579=$U$13, 5, L5579=$U$14, 6, L5579=$U$15, 7, L5579=$U$16, 8, L5579=$U$17, 9, L5579=$U$18, 10, L5579=$U$19, 11, L5579=$U$20, 12, L5579=$U$21, 13, L5579=$U$22, 14, L5579=$U$23, 15, L5579=$U$24, 16)</f>
        <v>3</v>
      </c>
      <c r="N5579" s="9">
        <v>31</v>
      </c>
      <c r="O5579" s="9">
        <v>21</v>
      </c>
    </row>
    <row r="5580" spans="1:15" x14ac:dyDescent="0.35">
      <c r="A5580" s="8" t="s">
        <v>39</v>
      </c>
      <c r="B5580" s="8" cm="1">
        <f t="array" ref="B5580">_xlfn.IFS(A5580=$R$2,1,A5580=$R$3,2,A5580=$R$4,3,A5580=$R$5,4,A5580=$R$6,5,A5580=$R$7, 6, A5580=$R$8, 7, A5580=$R$9, 8, A5580=$R$10, 9)</f>
        <v>7</v>
      </c>
      <c r="C5580" s="8">
        <v>200</v>
      </c>
      <c r="D5580" s="8">
        <v>4</v>
      </c>
      <c r="E5580" s="8" t="s">
        <v>78</v>
      </c>
      <c r="F5580" s="8" cm="1">
        <f t="array" ref="F5580">_xlfn.IFS(E5580=$U$2, 1, E5580=$U$3, 2, E5580=$U$4,3,E5580=$U$5, 4, E5580=$U$6, 5)</f>
        <v>1</v>
      </c>
      <c r="G5580" s="8" t="s">
        <v>31</v>
      </c>
      <c r="H5580" s="8" cm="1">
        <f t="array" ref="H5580">_xlfn.IFS(G5580=$R$18, 1, G5580=$R$19, 2, G5580=$R$20, 3, G5580=$R$21, 4)</f>
        <v>3</v>
      </c>
      <c r="I5580" s="8">
        <v>2</v>
      </c>
      <c r="J5580" s="8" t="s">
        <v>22</v>
      </c>
      <c r="K5580" s="8" cm="1">
        <f t="array" ref="K5580">_xlfn.IFS(J5580=$R$13, 1, J5580=$R$14, 2,J5580=$R$15, 3)</f>
        <v>1</v>
      </c>
      <c r="L5580" s="8" t="s">
        <v>68</v>
      </c>
      <c r="M5580" s="8" cm="1">
        <f t="array" ref="M5580">_xlfn.IFS(L5580=$U$9, 1, L5580=$U$10, 2, L5580=$U$11, 3, L5580=$U$12, 4, L5580=$U$13, 5, L5580=$U$14, 6, L5580=$U$15, 7, L5580=$U$16, 8, L5580=$U$17, 9, L5580=$U$18, 10, L5580=$U$19, 11, L5580=$U$20, 12, L5580=$U$21, 13, L5580=$U$22, 14, L5580=$U$23, 15, L5580=$U$24, 16)</f>
        <v>1</v>
      </c>
      <c r="N5580" s="8">
        <v>33</v>
      </c>
      <c r="O5580" s="8">
        <v>24</v>
      </c>
    </row>
    <row r="5581" spans="1:15" x14ac:dyDescent="0.35">
      <c r="A5581" s="9" t="s">
        <v>39</v>
      </c>
      <c r="B5581" s="8" cm="1">
        <f t="array" ref="B5581">_xlfn.IFS(A5581=$R$2,1,A5581=$R$3,2,A5581=$R$4,3,A5581=$R$5,4,A5581=$R$6,5,A5581=$R$7, 6, A5581=$R$8, 7, A5581=$R$9, 8, A5581=$R$10, 9)</f>
        <v>7</v>
      </c>
      <c r="C5581" s="9">
        <v>200</v>
      </c>
      <c r="D5581" s="9">
        <v>4</v>
      </c>
      <c r="E5581" s="9" t="s">
        <v>78</v>
      </c>
      <c r="F5581" s="8" cm="1">
        <f t="array" ref="F5581">_xlfn.IFS(E5581=$U$2, 1, E5581=$U$3, 2, E5581=$U$4,3,E5581=$U$5, 4, E5581=$U$6, 5)</f>
        <v>1</v>
      </c>
      <c r="G5581" s="9" t="s">
        <v>31</v>
      </c>
      <c r="H5581" s="8" cm="1">
        <f t="array" ref="H5581">_xlfn.IFS(G5581=$R$18, 1, G5581=$R$19, 2, G5581=$R$20, 3, G5581=$R$21, 4)</f>
        <v>3</v>
      </c>
      <c r="I5581" s="9">
        <v>2</v>
      </c>
      <c r="J5581" s="9" t="s">
        <v>22</v>
      </c>
      <c r="K5581" s="8" cm="1">
        <f t="array" ref="K5581">_xlfn.IFS(J5581=$R$13, 1, J5581=$R$14, 2,J5581=$R$15, 3)</f>
        <v>1</v>
      </c>
      <c r="L5581" s="9" t="s">
        <v>68</v>
      </c>
      <c r="M5581" s="8" cm="1">
        <f t="array" ref="M5581">_xlfn.IFS(L5581=$U$9, 1, L5581=$U$10, 2, L5581=$U$11, 3, L5581=$U$12, 4, L5581=$U$13, 5, L5581=$U$14, 6, L5581=$U$15, 7, L5581=$U$16, 8, L5581=$U$17, 9, L5581=$U$18, 10, L5581=$U$19, 11, L5581=$U$20, 12, L5581=$U$21, 13, L5581=$U$22, 14, L5581=$U$23, 15, L5581=$U$24, 16)</f>
        <v>1</v>
      </c>
      <c r="N5581" s="9">
        <v>33</v>
      </c>
      <c r="O5581" s="9">
        <v>24</v>
      </c>
    </row>
    <row r="5582" spans="1:15" x14ac:dyDescent="0.35">
      <c r="A5582" s="8" t="s">
        <v>39</v>
      </c>
      <c r="B5582" s="8" cm="1">
        <f t="array" ref="B5582">_xlfn.IFS(A5582=$R$2,1,A5582=$R$3,2,A5582=$R$4,3,A5582=$R$5,4,A5582=$R$6,5,A5582=$R$7, 6, A5582=$R$8, 7, A5582=$R$9, 8, A5582=$R$10, 9)</f>
        <v>7</v>
      </c>
      <c r="C5582" s="8">
        <v>200</v>
      </c>
      <c r="D5582" s="8">
        <v>4</v>
      </c>
      <c r="E5582" s="8" t="s">
        <v>78</v>
      </c>
      <c r="F5582" s="8" cm="1">
        <f t="array" ref="F5582">_xlfn.IFS(E5582=$U$2, 1, E5582=$U$3, 2, E5582=$U$4,3,E5582=$U$5, 4, E5582=$U$6, 5)</f>
        <v>1</v>
      </c>
      <c r="G5582" s="8" t="s">
        <v>31</v>
      </c>
      <c r="H5582" s="8" cm="1">
        <f t="array" ref="H5582">_xlfn.IFS(G5582=$R$18, 1, G5582=$R$19, 2, G5582=$R$20, 3, G5582=$R$21, 4)</f>
        <v>3</v>
      </c>
      <c r="I5582" s="8">
        <v>4</v>
      </c>
      <c r="J5582" s="8" t="s">
        <v>22</v>
      </c>
      <c r="K5582" s="8" cm="1">
        <f t="array" ref="K5582">_xlfn.IFS(J5582=$R$13, 1, J5582=$R$14, 2,J5582=$R$15, 3)</f>
        <v>1</v>
      </c>
      <c r="L5582" s="8" t="s">
        <v>55</v>
      </c>
      <c r="M5582" s="8" cm="1">
        <f t="array" ref="M5582">_xlfn.IFS(L5582=$U$9, 1, L5582=$U$10, 2, L5582=$U$11, 3, L5582=$U$12, 4, L5582=$U$13, 5, L5582=$U$14, 6, L5582=$U$15, 7, L5582=$U$16, 8, L5582=$U$17, 9, L5582=$U$18, 10, L5582=$U$19, 11, L5582=$U$20, 12, L5582=$U$21, 13, L5582=$U$22, 14, L5582=$U$23, 15, L5582=$U$24, 16)</f>
        <v>3</v>
      </c>
      <c r="N5582" s="8">
        <v>33</v>
      </c>
      <c r="O5582" s="8">
        <v>24</v>
      </c>
    </row>
    <row r="5583" spans="1:15" x14ac:dyDescent="0.35">
      <c r="A5583" s="9" t="s">
        <v>39</v>
      </c>
      <c r="B5583" s="8" cm="1">
        <f t="array" ref="B5583">_xlfn.IFS(A5583=$R$2,1,A5583=$R$3,2,A5583=$R$4,3,A5583=$R$5,4,A5583=$R$6,5,A5583=$R$7, 6, A5583=$R$8, 7, A5583=$R$9, 8, A5583=$R$10, 9)</f>
        <v>7</v>
      </c>
      <c r="C5583" s="9">
        <v>200</v>
      </c>
      <c r="D5583" s="9">
        <v>4</v>
      </c>
      <c r="E5583" s="9" t="s">
        <v>19</v>
      </c>
      <c r="F5583" s="8" cm="1">
        <f t="array" ref="F5583">_xlfn.IFS(E5583=$U$2, 1, E5583=$U$3, 2, E5583=$U$4,3,E5583=$U$5, 4, E5583=$U$6, 5)</f>
        <v>4</v>
      </c>
      <c r="G5583" s="9" t="s">
        <v>31</v>
      </c>
      <c r="H5583" s="8" cm="1">
        <f t="array" ref="H5583">_xlfn.IFS(G5583=$R$18, 1, G5583=$R$19, 2, G5583=$R$20, 3, G5583=$R$21, 4)</f>
        <v>3</v>
      </c>
      <c r="I5583" s="9">
        <v>2</v>
      </c>
      <c r="J5583" s="9" t="s">
        <v>22</v>
      </c>
      <c r="K5583" s="8" cm="1">
        <f t="array" ref="K5583">_xlfn.IFS(J5583=$R$13, 1, J5583=$R$14, 2,J5583=$R$15, 3)</f>
        <v>1</v>
      </c>
      <c r="L5583" s="9" t="s">
        <v>68</v>
      </c>
      <c r="M5583" s="8" cm="1">
        <f t="array" ref="M5583">_xlfn.IFS(L5583=$U$9, 1, L5583=$U$10, 2, L5583=$U$11, 3, L5583=$U$12, 4, L5583=$U$13, 5, L5583=$U$14, 6, L5583=$U$15, 7, L5583=$U$16, 8, L5583=$U$17, 9, L5583=$U$18, 10, L5583=$U$19, 11, L5583=$U$20, 12, L5583=$U$21, 13, L5583=$U$22, 14, L5583=$U$23, 15, L5583=$U$24, 16)</f>
        <v>1</v>
      </c>
      <c r="N5583" s="9">
        <v>31</v>
      </c>
      <c r="O5583" s="9">
        <v>21</v>
      </c>
    </row>
    <row r="5584" spans="1:15" x14ac:dyDescent="0.35">
      <c r="A5584" s="8" t="s">
        <v>39</v>
      </c>
      <c r="B5584" s="8" cm="1">
        <f t="array" ref="B5584">_xlfn.IFS(A5584=$R$2,1,A5584=$R$3,2,A5584=$R$4,3,A5584=$R$5,4,A5584=$R$6,5,A5584=$R$7, 6, A5584=$R$8, 7, A5584=$R$9, 8, A5584=$R$10, 9)</f>
        <v>7</v>
      </c>
      <c r="C5584" s="8">
        <v>200</v>
      </c>
      <c r="D5584" s="8">
        <v>4</v>
      </c>
      <c r="E5584" s="8" t="s">
        <v>78</v>
      </c>
      <c r="F5584" s="8" cm="1">
        <f t="array" ref="F5584">_xlfn.IFS(E5584=$U$2, 1, E5584=$U$3, 2, E5584=$U$4,3,E5584=$U$5, 4, E5584=$U$6, 5)</f>
        <v>1</v>
      </c>
      <c r="G5584" s="8" t="s">
        <v>31</v>
      </c>
      <c r="H5584" s="8" cm="1">
        <f t="array" ref="H5584">_xlfn.IFS(G5584=$R$18, 1, G5584=$R$19, 2, G5584=$R$20, 3, G5584=$R$21, 4)</f>
        <v>3</v>
      </c>
      <c r="I5584" s="8">
        <v>4</v>
      </c>
      <c r="J5584" s="8" t="s">
        <v>22</v>
      </c>
      <c r="K5584" s="8" cm="1">
        <f t="array" ref="K5584">_xlfn.IFS(J5584=$R$13, 1, J5584=$R$14, 2,J5584=$R$15, 3)</f>
        <v>1</v>
      </c>
      <c r="L5584" s="8" t="s">
        <v>55</v>
      </c>
      <c r="M5584" s="8" cm="1">
        <f t="array" ref="M5584">_xlfn.IFS(L5584=$U$9, 1, L5584=$U$10, 2, L5584=$U$11, 3, L5584=$U$12, 4, L5584=$U$13, 5, L5584=$U$14, 6, L5584=$U$15, 7, L5584=$U$16, 8, L5584=$U$17, 9, L5584=$U$18, 10, L5584=$U$19, 11, L5584=$U$20, 12, L5584=$U$21, 13, L5584=$U$22, 14, L5584=$U$23, 15, L5584=$U$24, 16)</f>
        <v>3</v>
      </c>
      <c r="N5584" s="8">
        <v>33</v>
      </c>
      <c r="O5584" s="8">
        <v>24</v>
      </c>
    </row>
    <row r="5585" spans="1:15" x14ac:dyDescent="0.35">
      <c r="A5585" s="9" t="s">
        <v>39</v>
      </c>
      <c r="B5585" s="8" cm="1">
        <f t="array" ref="B5585">_xlfn.IFS(A5585=$R$2,1,A5585=$R$3,2,A5585=$R$4,3,A5585=$R$5,4,A5585=$R$6,5,A5585=$R$7, 6, A5585=$R$8, 7, A5585=$R$9, 8, A5585=$R$10, 9)</f>
        <v>7</v>
      </c>
      <c r="C5585" s="9">
        <v>200</v>
      </c>
      <c r="D5585" s="9">
        <v>4</v>
      </c>
      <c r="E5585" s="9" t="s">
        <v>19</v>
      </c>
      <c r="F5585" s="8" cm="1">
        <f t="array" ref="F5585">_xlfn.IFS(E5585=$U$2, 1, E5585=$U$3, 2, E5585=$U$4,3,E5585=$U$5, 4, E5585=$U$6, 5)</f>
        <v>4</v>
      </c>
      <c r="G5585" s="9" t="s">
        <v>31</v>
      </c>
      <c r="H5585" s="8" cm="1">
        <f t="array" ref="H5585">_xlfn.IFS(G5585=$R$18, 1, G5585=$R$19, 2, G5585=$R$20, 3, G5585=$R$21, 4)</f>
        <v>3</v>
      </c>
      <c r="I5585" s="9">
        <v>2</v>
      </c>
      <c r="J5585" s="9" t="s">
        <v>22</v>
      </c>
      <c r="K5585" s="8" cm="1">
        <f t="array" ref="K5585">_xlfn.IFS(J5585=$R$13, 1, J5585=$R$14, 2,J5585=$R$15, 3)</f>
        <v>1</v>
      </c>
      <c r="L5585" s="9" t="s">
        <v>68</v>
      </c>
      <c r="M5585" s="8" cm="1">
        <f t="array" ref="M5585">_xlfn.IFS(L5585=$U$9, 1, L5585=$U$10, 2, L5585=$U$11, 3, L5585=$U$12, 4, L5585=$U$13, 5, L5585=$U$14, 6, L5585=$U$15, 7, L5585=$U$16, 8, L5585=$U$17, 9, L5585=$U$18, 10, L5585=$U$19, 11, L5585=$U$20, 12, L5585=$U$21, 13, L5585=$U$22, 14, L5585=$U$23, 15, L5585=$U$24, 16)</f>
        <v>1</v>
      </c>
      <c r="N5585" s="9">
        <v>31</v>
      </c>
      <c r="O5585" s="9">
        <v>21</v>
      </c>
    </row>
    <row r="5586" spans="1:15" x14ac:dyDescent="0.35">
      <c r="A5586" s="8" t="s">
        <v>39</v>
      </c>
      <c r="B5586" s="8" cm="1">
        <f t="array" ref="B5586">_xlfn.IFS(A5586=$R$2,1,A5586=$R$3,2,A5586=$R$4,3,A5586=$R$5,4,A5586=$R$6,5,A5586=$R$7, 6, A5586=$R$8, 7, A5586=$R$9, 8, A5586=$R$10, 9)</f>
        <v>7</v>
      </c>
      <c r="C5586" s="8">
        <v>200</v>
      </c>
      <c r="D5586" s="8">
        <v>4</v>
      </c>
      <c r="E5586" s="8" t="s">
        <v>78</v>
      </c>
      <c r="F5586" s="8" cm="1">
        <f t="array" ref="F5586">_xlfn.IFS(E5586=$U$2, 1, E5586=$U$3, 2, E5586=$U$4,3,E5586=$U$5, 4, E5586=$U$6, 5)</f>
        <v>1</v>
      </c>
      <c r="G5586" s="8" t="s">
        <v>31</v>
      </c>
      <c r="H5586" s="8" cm="1">
        <f t="array" ref="H5586">_xlfn.IFS(G5586=$R$18, 1, G5586=$R$19, 2, G5586=$R$20, 3, G5586=$R$21, 4)</f>
        <v>3</v>
      </c>
      <c r="I5586" s="8">
        <v>2</v>
      </c>
      <c r="J5586" s="8" t="s">
        <v>22</v>
      </c>
      <c r="K5586" s="8" cm="1">
        <f t="array" ref="K5586">_xlfn.IFS(J5586=$R$13, 1, J5586=$R$14, 2,J5586=$R$15, 3)</f>
        <v>1</v>
      </c>
      <c r="L5586" s="8" t="s">
        <v>68</v>
      </c>
      <c r="M5586" s="8" cm="1">
        <f t="array" ref="M5586">_xlfn.IFS(L5586=$U$9, 1, L5586=$U$10, 2, L5586=$U$11, 3, L5586=$U$12, 4, L5586=$U$13, 5, L5586=$U$14, 6, L5586=$U$15, 7, L5586=$U$16, 8, L5586=$U$17, 9, L5586=$U$18, 10, L5586=$U$19, 11, L5586=$U$20, 12, L5586=$U$21, 13, L5586=$U$22, 14, L5586=$U$23, 15, L5586=$U$24, 16)</f>
        <v>1</v>
      </c>
      <c r="N5586" s="8">
        <v>33</v>
      </c>
      <c r="O5586" s="8">
        <v>24</v>
      </c>
    </row>
    <row r="5587" spans="1:15" x14ac:dyDescent="0.35">
      <c r="A5587" s="9" t="s">
        <v>39</v>
      </c>
      <c r="B5587" s="8" cm="1">
        <f t="array" ref="B5587">_xlfn.IFS(A5587=$R$2,1,A5587=$R$3,2,A5587=$R$4,3,A5587=$R$5,4,A5587=$R$6,5,A5587=$R$7, 6, A5587=$R$8, 7, A5587=$R$9, 8, A5587=$R$10, 9)</f>
        <v>7</v>
      </c>
      <c r="C5587" s="9">
        <v>200</v>
      </c>
      <c r="D5587" s="9">
        <v>4</v>
      </c>
      <c r="E5587" s="9" t="s">
        <v>19</v>
      </c>
      <c r="F5587" s="8" cm="1">
        <f t="array" ref="F5587">_xlfn.IFS(E5587=$U$2, 1, E5587=$U$3, 2, E5587=$U$4,3,E5587=$U$5, 4, E5587=$U$6, 5)</f>
        <v>4</v>
      </c>
      <c r="G5587" s="9" t="s">
        <v>31</v>
      </c>
      <c r="H5587" s="8" cm="1">
        <f t="array" ref="H5587">_xlfn.IFS(G5587=$R$18, 1, G5587=$R$19, 2, G5587=$R$20, 3, G5587=$R$21, 4)</f>
        <v>3</v>
      </c>
      <c r="I5587" s="9">
        <v>4</v>
      </c>
      <c r="J5587" s="9" t="s">
        <v>22</v>
      </c>
      <c r="K5587" s="8" cm="1">
        <f t="array" ref="K5587">_xlfn.IFS(J5587=$R$13, 1, J5587=$R$14, 2,J5587=$R$15, 3)</f>
        <v>1</v>
      </c>
      <c r="L5587" s="9" t="s">
        <v>55</v>
      </c>
      <c r="M5587" s="8" cm="1">
        <f t="array" ref="M5587">_xlfn.IFS(L5587=$U$9, 1, L5587=$U$10, 2, L5587=$U$11, 3, L5587=$U$12, 4, L5587=$U$13, 5, L5587=$U$14, 6, L5587=$U$15, 7, L5587=$U$16, 8, L5587=$U$17, 9, L5587=$U$18, 10, L5587=$U$19, 11, L5587=$U$20, 12, L5587=$U$21, 13, L5587=$U$22, 14, L5587=$U$23, 15, L5587=$U$24, 16)</f>
        <v>3</v>
      </c>
      <c r="N5587" s="9">
        <v>31</v>
      </c>
      <c r="O5587" s="9">
        <v>21</v>
      </c>
    </row>
    <row r="5588" spans="1:15" x14ac:dyDescent="0.35">
      <c r="A5588" s="8" t="s">
        <v>39</v>
      </c>
      <c r="B5588" s="8" cm="1">
        <f t="array" ref="B5588">_xlfn.IFS(A5588=$R$2,1,A5588=$R$3,2,A5588=$R$4,3,A5588=$R$5,4,A5588=$R$6,5,A5588=$R$7, 6, A5588=$R$8, 7, A5588=$R$9, 8, A5588=$R$10, 9)</f>
        <v>7</v>
      </c>
      <c r="C5588" s="8">
        <v>200</v>
      </c>
      <c r="D5588" s="8">
        <v>4</v>
      </c>
      <c r="E5588" s="8" t="s">
        <v>19</v>
      </c>
      <c r="F5588" s="8" cm="1">
        <f t="array" ref="F5588">_xlfn.IFS(E5588=$U$2, 1, E5588=$U$3, 2, E5588=$U$4,3,E5588=$U$5, 4, E5588=$U$6, 5)</f>
        <v>4</v>
      </c>
      <c r="G5588" s="8" t="s">
        <v>31</v>
      </c>
      <c r="H5588" s="8" cm="1">
        <f t="array" ref="H5588">_xlfn.IFS(G5588=$R$18, 1, G5588=$R$19, 2, G5588=$R$20, 3, G5588=$R$21, 4)</f>
        <v>3</v>
      </c>
      <c r="I5588" s="8">
        <v>2</v>
      </c>
      <c r="J5588" s="8" t="s">
        <v>22</v>
      </c>
      <c r="K5588" s="8" cm="1">
        <f t="array" ref="K5588">_xlfn.IFS(J5588=$R$13, 1, J5588=$R$14, 2,J5588=$R$15, 3)</f>
        <v>1</v>
      </c>
      <c r="L5588" s="8" t="s">
        <v>68</v>
      </c>
      <c r="M5588" s="8" cm="1">
        <f t="array" ref="M5588">_xlfn.IFS(L5588=$U$9, 1, L5588=$U$10, 2, L5588=$U$11, 3, L5588=$U$12, 4, L5588=$U$13, 5, L5588=$U$14, 6, L5588=$U$15, 7, L5588=$U$16, 8, L5588=$U$17, 9, L5588=$U$18, 10, L5588=$U$19, 11, L5588=$U$20, 12, L5588=$U$21, 13, L5588=$U$22, 14, L5588=$U$23, 15, L5588=$U$24, 16)</f>
        <v>1</v>
      </c>
      <c r="N5588" s="8">
        <v>31</v>
      </c>
      <c r="O5588" s="8">
        <v>21</v>
      </c>
    </row>
    <row r="5589" spans="1:15" x14ac:dyDescent="0.35">
      <c r="A5589" s="9" t="s">
        <v>39</v>
      </c>
      <c r="B5589" s="8" cm="1">
        <f t="array" ref="B5589">_xlfn.IFS(A5589=$R$2,1,A5589=$R$3,2,A5589=$R$4,3,A5589=$R$5,4,A5589=$R$6,5,A5589=$R$7, 6, A5589=$R$8, 7, A5589=$R$9, 8, A5589=$R$10, 9)</f>
        <v>7</v>
      </c>
      <c r="C5589" s="9">
        <v>200</v>
      </c>
      <c r="D5589" s="9">
        <v>4</v>
      </c>
      <c r="E5589" s="9" t="s">
        <v>78</v>
      </c>
      <c r="F5589" s="8" cm="1">
        <f t="array" ref="F5589">_xlfn.IFS(E5589=$U$2, 1, E5589=$U$3, 2, E5589=$U$4,3,E5589=$U$5, 4, E5589=$U$6, 5)</f>
        <v>1</v>
      </c>
      <c r="G5589" s="9" t="s">
        <v>31</v>
      </c>
      <c r="H5589" s="8" cm="1">
        <f t="array" ref="H5589">_xlfn.IFS(G5589=$R$18, 1, G5589=$R$19, 2, G5589=$R$20, 3, G5589=$R$21, 4)</f>
        <v>3</v>
      </c>
      <c r="I5589" s="9">
        <v>2</v>
      </c>
      <c r="J5589" s="9" t="s">
        <v>22</v>
      </c>
      <c r="K5589" s="8" cm="1">
        <f t="array" ref="K5589">_xlfn.IFS(J5589=$R$13, 1, J5589=$R$14, 2,J5589=$R$15, 3)</f>
        <v>1</v>
      </c>
      <c r="L5589" s="9" t="s">
        <v>68</v>
      </c>
      <c r="M5589" s="8" cm="1">
        <f t="array" ref="M5589">_xlfn.IFS(L5589=$U$9, 1, L5589=$U$10, 2, L5589=$U$11, 3, L5589=$U$12, 4, L5589=$U$13, 5, L5589=$U$14, 6, L5589=$U$15, 7, L5589=$U$16, 8, L5589=$U$17, 9, L5589=$U$18, 10, L5589=$U$19, 11, L5589=$U$20, 12, L5589=$U$21, 13, L5589=$U$22, 14, L5589=$U$23, 15, L5589=$U$24, 16)</f>
        <v>1</v>
      </c>
      <c r="N5589" s="9">
        <v>33</v>
      </c>
      <c r="O5589" s="9">
        <v>24</v>
      </c>
    </row>
    <row r="5590" spans="1:15" x14ac:dyDescent="0.35">
      <c r="A5590" s="8" t="s">
        <v>39</v>
      </c>
      <c r="B5590" s="8" cm="1">
        <f t="array" ref="B5590">_xlfn.IFS(A5590=$R$2,1,A5590=$R$3,2,A5590=$R$4,3,A5590=$R$5,4,A5590=$R$6,5,A5590=$R$7, 6, A5590=$R$8, 7, A5590=$R$9, 8, A5590=$R$10, 9)</f>
        <v>7</v>
      </c>
      <c r="C5590" s="8">
        <v>200</v>
      </c>
      <c r="D5590" s="8">
        <v>4</v>
      </c>
      <c r="E5590" s="8" t="s">
        <v>19</v>
      </c>
      <c r="F5590" s="8" cm="1">
        <f t="array" ref="F5590">_xlfn.IFS(E5590=$U$2, 1, E5590=$U$3, 2, E5590=$U$4,3,E5590=$U$5, 4, E5590=$U$6, 5)</f>
        <v>4</v>
      </c>
      <c r="G5590" s="8" t="s">
        <v>31</v>
      </c>
      <c r="H5590" s="8" cm="1">
        <f t="array" ref="H5590">_xlfn.IFS(G5590=$R$18, 1, G5590=$R$19, 2, G5590=$R$20, 3, G5590=$R$21, 4)</f>
        <v>3</v>
      </c>
      <c r="I5590" s="8">
        <v>4</v>
      </c>
      <c r="J5590" s="8" t="s">
        <v>22</v>
      </c>
      <c r="K5590" s="8" cm="1">
        <f t="array" ref="K5590">_xlfn.IFS(J5590=$R$13, 1, J5590=$R$14, 2,J5590=$R$15, 3)</f>
        <v>1</v>
      </c>
      <c r="L5590" s="8" t="s">
        <v>55</v>
      </c>
      <c r="M5590" s="8" cm="1">
        <f t="array" ref="M5590">_xlfn.IFS(L5590=$U$9, 1, L5590=$U$10, 2, L5590=$U$11, 3, L5590=$U$12, 4, L5590=$U$13, 5, L5590=$U$14, 6, L5590=$U$15, 7, L5590=$U$16, 8, L5590=$U$17, 9, L5590=$U$18, 10, L5590=$U$19, 11, L5590=$U$20, 12, L5590=$U$21, 13, L5590=$U$22, 14, L5590=$U$23, 15, L5590=$U$24, 16)</f>
        <v>3</v>
      </c>
      <c r="N5590" s="8">
        <v>31</v>
      </c>
      <c r="O5590" s="8">
        <v>21</v>
      </c>
    </row>
    <row r="5591" spans="1:15" x14ac:dyDescent="0.35">
      <c r="A5591" s="9" t="s">
        <v>39</v>
      </c>
      <c r="B5591" s="8" cm="1">
        <f t="array" ref="B5591">_xlfn.IFS(A5591=$R$2,1,A5591=$R$3,2,A5591=$R$4,3,A5591=$R$5,4,A5591=$R$6,5,A5591=$R$7, 6, A5591=$R$8, 7, A5591=$R$9, 8, A5591=$R$10, 9)</f>
        <v>7</v>
      </c>
      <c r="C5591" s="9">
        <v>200</v>
      </c>
      <c r="D5591" s="9">
        <v>4</v>
      </c>
      <c r="E5591" s="9" t="s">
        <v>78</v>
      </c>
      <c r="F5591" s="8" cm="1">
        <f t="array" ref="F5591">_xlfn.IFS(E5591=$U$2, 1, E5591=$U$3, 2, E5591=$U$4,3,E5591=$U$5, 4, E5591=$U$6, 5)</f>
        <v>1</v>
      </c>
      <c r="G5591" s="9" t="s">
        <v>31</v>
      </c>
      <c r="H5591" s="8" cm="1">
        <f t="array" ref="H5591">_xlfn.IFS(G5591=$R$18, 1, G5591=$R$19, 2, G5591=$R$20, 3, G5591=$R$21, 4)</f>
        <v>3</v>
      </c>
      <c r="I5591" s="9">
        <v>2</v>
      </c>
      <c r="J5591" s="9" t="s">
        <v>22</v>
      </c>
      <c r="K5591" s="8" cm="1">
        <f t="array" ref="K5591">_xlfn.IFS(J5591=$R$13, 1, J5591=$R$14, 2,J5591=$R$15, 3)</f>
        <v>1</v>
      </c>
      <c r="L5591" s="9" t="s">
        <v>68</v>
      </c>
      <c r="M5591" s="8" cm="1">
        <f t="array" ref="M5591">_xlfn.IFS(L5591=$U$9, 1, L5591=$U$10, 2, L5591=$U$11, 3, L5591=$U$12, 4, L5591=$U$13, 5, L5591=$U$14, 6, L5591=$U$15, 7, L5591=$U$16, 8, L5591=$U$17, 9, L5591=$U$18, 10, L5591=$U$19, 11, L5591=$U$20, 12, L5591=$U$21, 13, L5591=$U$22, 14, L5591=$U$23, 15, L5591=$U$24, 16)</f>
        <v>1</v>
      </c>
      <c r="N5591" s="9">
        <v>33</v>
      </c>
      <c r="O5591" s="9">
        <v>24</v>
      </c>
    </row>
    <row r="5592" spans="1:15" x14ac:dyDescent="0.35">
      <c r="A5592" s="8" t="s">
        <v>39</v>
      </c>
      <c r="B5592" s="8" cm="1">
        <f t="array" ref="B5592">_xlfn.IFS(A5592=$R$2,1,A5592=$R$3,2,A5592=$R$4,3,A5592=$R$5,4,A5592=$R$6,5,A5592=$R$7, 6, A5592=$R$8, 7, A5592=$R$9, 8, A5592=$R$10, 9)</f>
        <v>7</v>
      </c>
      <c r="C5592" s="8">
        <v>200</v>
      </c>
      <c r="D5592" s="8">
        <v>4</v>
      </c>
      <c r="E5592" s="8" t="s">
        <v>19</v>
      </c>
      <c r="F5592" s="8" cm="1">
        <f t="array" ref="F5592">_xlfn.IFS(E5592=$U$2, 1, E5592=$U$3, 2, E5592=$U$4,3,E5592=$U$5, 4, E5592=$U$6, 5)</f>
        <v>4</v>
      </c>
      <c r="G5592" s="8" t="s">
        <v>31</v>
      </c>
      <c r="H5592" s="8" cm="1">
        <f t="array" ref="H5592">_xlfn.IFS(G5592=$R$18, 1, G5592=$R$19, 2, G5592=$R$20, 3, G5592=$R$21, 4)</f>
        <v>3</v>
      </c>
      <c r="I5592" s="8">
        <v>2</v>
      </c>
      <c r="J5592" s="8" t="s">
        <v>22</v>
      </c>
      <c r="K5592" s="8" cm="1">
        <f t="array" ref="K5592">_xlfn.IFS(J5592=$R$13, 1, J5592=$R$14, 2,J5592=$R$15, 3)</f>
        <v>1</v>
      </c>
      <c r="L5592" s="8" t="s">
        <v>68</v>
      </c>
      <c r="M5592" s="8" cm="1">
        <f t="array" ref="M5592">_xlfn.IFS(L5592=$U$9, 1, L5592=$U$10, 2, L5592=$U$11, 3, L5592=$U$12, 4, L5592=$U$13, 5, L5592=$U$14, 6, L5592=$U$15, 7, L5592=$U$16, 8, L5592=$U$17, 9, L5592=$U$18, 10, L5592=$U$19, 11, L5592=$U$20, 12, L5592=$U$21, 13, L5592=$U$22, 14, L5592=$U$23, 15, L5592=$U$24, 16)</f>
        <v>1</v>
      </c>
      <c r="N5592" s="8">
        <v>31</v>
      </c>
      <c r="O5592" s="8">
        <v>21</v>
      </c>
    </row>
    <row r="5593" spans="1:15" x14ac:dyDescent="0.35">
      <c r="A5593" s="9" t="s">
        <v>39</v>
      </c>
      <c r="B5593" s="8" cm="1">
        <f t="array" ref="B5593">_xlfn.IFS(A5593=$R$2,1,A5593=$R$3,2,A5593=$R$4,3,A5593=$R$5,4,A5593=$R$6,5,A5593=$R$7, 6, A5593=$R$8, 7, A5593=$R$9, 8, A5593=$R$10, 9)</f>
        <v>7</v>
      </c>
      <c r="C5593" s="9">
        <v>200</v>
      </c>
      <c r="D5593" s="9">
        <v>4</v>
      </c>
      <c r="E5593" s="9" t="s">
        <v>78</v>
      </c>
      <c r="F5593" s="8" cm="1">
        <f t="array" ref="F5593">_xlfn.IFS(E5593=$U$2, 1, E5593=$U$3, 2, E5593=$U$4,3,E5593=$U$5, 4, E5593=$U$6, 5)</f>
        <v>1</v>
      </c>
      <c r="G5593" s="9" t="s">
        <v>31</v>
      </c>
      <c r="H5593" s="8" cm="1">
        <f t="array" ref="H5593">_xlfn.IFS(G5593=$R$18, 1, G5593=$R$19, 2, G5593=$R$20, 3, G5593=$R$21, 4)</f>
        <v>3</v>
      </c>
      <c r="I5593" s="9">
        <v>2</v>
      </c>
      <c r="J5593" s="9" t="s">
        <v>22</v>
      </c>
      <c r="K5593" s="8" cm="1">
        <f t="array" ref="K5593">_xlfn.IFS(J5593=$R$13, 1, J5593=$R$14, 2,J5593=$R$15, 3)</f>
        <v>1</v>
      </c>
      <c r="L5593" s="9" t="s">
        <v>68</v>
      </c>
      <c r="M5593" s="8" cm="1">
        <f t="array" ref="M5593">_xlfn.IFS(L5593=$U$9, 1, L5593=$U$10, 2, L5593=$U$11, 3, L5593=$U$12, 4, L5593=$U$13, 5, L5593=$U$14, 6, L5593=$U$15, 7, L5593=$U$16, 8, L5593=$U$17, 9, L5593=$U$18, 10, L5593=$U$19, 11, L5593=$U$20, 12, L5593=$U$21, 13, L5593=$U$22, 14, L5593=$U$23, 15, L5593=$U$24, 16)</f>
        <v>1</v>
      </c>
      <c r="N5593" s="9">
        <v>33</v>
      </c>
      <c r="O5593" s="9">
        <v>24</v>
      </c>
    </row>
    <row r="5594" spans="1:15" x14ac:dyDescent="0.35">
      <c r="A5594" s="8" t="s">
        <v>39</v>
      </c>
      <c r="B5594" s="8" cm="1">
        <f t="array" ref="B5594">_xlfn.IFS(A5594=$R$2,1,A5594=$R$3,2,A5594=$R$4,3,A5594=$R$5,4,A5594=$R$6,5,A5594=$R$7, 6, A5594=$R$8, 7, A5594=$R$9, 8, A5594=$R$10, 9)</f>
        <v>7</v>
      </c>
      <c r="C5594" s="8">
        <v>200</v>
      </c>
      <c r="D5594" s="8">
        <v>4</v>
      </c>
      <c r="E5594" s="8" t="s">
        <v>78</v>
      </c>
      <c r="F5594" s="8" cm="1">
        <f t="array" ref="F5594">_xlfn.IFS(E5594=$U$2, 1, E5594=$U$3, 2, E5594=$U$4,3,E5594=$U$5, 4, E5594=$U$6, 5)</f>
        <v>1</v>
      </c>
      <c r="G5594" s="8" t="s">
        <v>31</v>
      </c>
      <c r="H5594" s="8" cm="1">
        <f t="array" ref="H5594">_xlfn.IFS(G5594=$R$18, 1, G5594=$R$19, 2, G5594=$R$20, 3, G5594=$R$21, 4)</f>
        <v>3</v>
      </c>
      <c r="I5594" s="8">
        <v>4</v>
      </c>
      <c r="J5594" s="8" t="s">
        <v>22</v>
      </c>
      <c r="K5594" s="8" cm="1">
        <f t="array" ref="K5594">_xlfn.IFS(J5594=$R$13, 1, J5594=$R$14, 2,J5594=$R$15, 3)</f>
        <v>1</v>
      </c>
      <c r="L5594" s="8" t="s">
        <v>55</v>
      </c>
      <c r="M5594" s="8" cm="1">
        <f t="array" ref="M5594">_xlfn.IFS(L5594=$U$9, 1, L5594=$U$10, 2, L5594=$U$11, 3, L5594=$U$12, 4, L5594=$U$13, 5, L5594=$U$14, 6, L5594=$U$15, 7, L5594=$U$16, 8, L5594=$U$17, 9, L5594=$U$18, 10, L5594=$U$19, 11, L5594=$U$20, 12, L5594=$U$21, 13, L5594=$U$22, 14, L5594=$U$23, 15, L5594=$U$24, 16)</f>
        <v>3</v>
      </c>
      <c r="N5594" s="8">
        <v>33</v>
      </c>
      <c r="O5594" s="8">
        <v>24</v>
      </c>
    </row>
    <row r="5595" spans="1:15" x14ac:dyDescent="0.35">
      <c r="A5595" s="9" t="s">
        <v>39</v>
      </c>
      <c r="B5595" s="8" cm="1">
        <f t="array" ref="B5595">_xlfn.IFS(A5595=$R$2,1,A5595=$R$3,2,A5595=$R$4,3,A5595=$R$5,4,A5595=$R$6,5,A5595=$R$7, 6, A5595=$R$8, 7, A5595=$R$9, 8, A5595=$R$10, 9)</f>
        <v>7</v>
      </c>
      <c r="C5595" s="9">
        <v>200</v>
      </c>
      <c r="D5595" s="9">
        <v>4</v>
      </c>
      <c r="E5595" s="9" t="s">
        <v>19</v>
      </c>
      <c r="F5595" s="8" cm="1">
        <f t="array" ref="F5595">_xlfn.IFS(E5595=$U$2, 1, E5595=$U$3, 2, E5595=$U$4,3,E5595=$U$5, 4, E5595=$U$6, 5)</f>
        <v>4</v>
      </c>
      <c r="G5595" s="9" t="s">
        <v>31</v>
      </c>
      <c r="H5595" s="8" cm="1">
        <f t="array" ref="H5595">_xlfn.IFS(G5595=$R$18, 1, G5595=$R$19, 2, G5595=$R$20, 3, G5595=$R$21, 4)</f>
        <v>3</v>
      </c>
      <c r="I5595" s="9">
        <v>2</v>
      </c>
      <c r="J5595" s="9" t="s">
        <v>22</v>
      </c>
      <c r="K5595" s="8" cm="1">
        <f t="array" ref="K5595">_xlfn.IFS(J5595=$R$13, 1, J5595=$R$14, 2,J5595=$R$15, 3)</f>
        <v>1</v>
      </c>
      <c r="L5595" s="9" t="s">
        <v>68</v>
      </c>
      <c r="M5595" s="8" cm="1">
        <f t="array" ref="M5595">_xlfn.IFS(L5595=$U$9, 1, L5595=$U$10, 2, L5595=$U$11, 3, L5595=$U$12, 4, L5595=$U$13, 5, L5595=$U$14, 6, L5595=$U$15, 7, L5595=$U$16, 8, L5595=$U$17, 9, L5595=$U$18, 10, L5595=$U$19, 11, L5595=$U$20, 12, L5595=$U$21, 13, L5595=$U$22, 14, L5595=$U$23, 15, L5595=$U$24, 16)</f>
        <v>1</v>
      </c>
      <c r="N5595" s="9">
        <v>31</v>
      </c>
      <c r="O5595" s="9">
        <v>21</v>
      </c>
    </row>
    <row r="5596" spans="1:15" x14ac:dyDescent="0.35">
      <c r="A5596" s="8" t="s">
        <v>39</v>
      </c>
      <c r="B5596" s="8" cm="1">
        <f t="array" ref="B5596">_xlfn.IFS(A5596=$R$2,1,A5596=$R$3,2,A5596=$R$4,3,A5596=$R$5,4,A5596=$R$6,5,A5596=$R$7, 6, A5596=$R$8, 7, A5596=$R$9, 8, A5596=$R$10, 9)</f>
        <v>7</v>
      </c>
      <c r="C5596" s="8">
        <v>200</v>
      </c>
      <c r="D5596" s="8">
        <v>4</v>
      </c>
      <c r="E5596" s="8" t="s">
        <v>19</v>
      </c>
      <c r="F5596" s="8" cm="1">
        <f t="array" ref="F5596">_xlfn.IFS(E5596=$U$2, 1, E5596=$U$3, 2, E5596=$U$4,3,E5596=$U$5, 4, E5596=$U$6, 5)</f>
        <v>4</v>
      </c>
      <c r="G5596" s="8" t="s">
        <v>31</v>
      </c>
      <c r="H5596" s="8" cm="1">
        <f t="array" ref="H5596">_xlfn.IFS(G5596=$R$18, 1, G5596=$R$19, 2, G5596=$R$20, 3, G5596=$R$21, 4)</f>
        <v>3</v>
      </c>
      <c r="I5596" s="8">
        <v>2</v>
      </c>
      <c r="J5596" s="8" t="s">
        <v>22</v>
      </c>
      <c r="K5596" s="8" cm="1">
        <f t="array" ref="K5596">_xlfn.IFS(J5596=$R$13, 1, J5596=$R$14, 2,J5596=$R$15, 3)</f>
        <v>1</v>
      </c>
      <c r="L5596" s="8" t="s">
        <v>68</v>
      </c>
      <c r="M5596" s="8" cm="1">
        <f t="array" ref="M5596">_xlfn.IFS(L5596=$U$9, 1, L5596=$U$10, 2, L5596=$U$11, 3, L5596=$U$12, 4, L5596=$U$13, 5, L5596=$U$14, 6, L5596=$U$15, 7, L5596=$U$16, 8, L5596=$U$17, 9, L5596=$U$18, 10, L5596=$U$19, 11, L5596=$U$20, 12, L5596=$U$21, 13, L5596=$U$22, 14, L5596=$U$23, 15, L5596=$U$24, 16)</f>
        <v>1</v>
      </c>
      <c r="N5596" s="8">
        <v>31</v>
      </c>
      <c r="O5596" s="8">
        <v>21</v>
      </c>
    </row>
    <row r="5597" spans="1:15" x14ac:dyDescent="0.35">
      <c r="A5597" s="9" t="s">
        <v>39</v>
      </c>
      <c r="B5597" s="8" cm="1">
        <f t="array" ref="B5597">_xlfn.IFS(A5597=$R$2,1,A5597=$R$3,2,A5597=$R$4,3,A5597=$R$5,4,A5597=$R$6,5,A5597=$R$7, 6, A5597=$R$8, 7, A5597=$R$9, 8, A5597=$R$10, 9)</f>
        <v>7</v>
      </c>
      <c r="C5597" s="9">
        <v>200</v>
      </c>
      <c r="D5597" s="9">
        <v>4</v>
      </c>
      <c r="E5597" s="9" t="s">
        <v>78</v>
      </c>
      <c r="F5597" s="8" cm="1">
        <f t="array" ref="F5597">_xlfn.IFS(E5597=$U$2, 1, E5597=$U$3, 2, E5597=$U$4,3,E5597=$U$5, 4, E5597=$U$6, 5)</f>
        <v>1</v>
      </c>
      <c r="G5597" s="9" t="s">
        <v>31</v>
      </c>
      <c r="H5597" s="8" cm="1">
        <f t="array" ref="H5597">_xlfn.IFS(G5597=$R$18, 1, G5597=$R$19, 2, G5597=$R$20, 3, G5597=$R$21, 4)</f>
        <v>3</v>
      </c>
      <c r="I5597" s="9">
        <v>4</v>
      </c>
      <c r="J5597" s="9" t="s">
        <v>22</v>
      </c>
      <c r="K5597" s="8" cm="1">
        <f t="array" ref="K5597">_xlfn.IFS(J5597=$R$13, 1, J5597=$R$14, 2,J5597=$R$15, 3)</f>
        <v>1</v>
      </c>
      <c r="L5597" s="9" t="s">
        <v>55</v>
      </c>
      <c r="M5597" s="8" cm="1">
        <f t="array" ref="M5597">_xlfn.IFS(L5597=$U$9, 1, L5597=$U$10, 2, L5597=$U$11, 3, L5597=$U$12, 4, L5597=$U$13, 5, L5597=$U$14, 6, L5597=$U$15, 7, L5597=$U$16, 8, L5597=$U$17, 9, L5597=$U$18, 10, L5597=$U$19, 11, L5597=$U$20, 12, L5597=$U$21, 13, L5597=$U$22, 14, L5597=$U$23, 15, L5597=$U$24, 16)</f>
        <v>3</v>
      </c>
      <c r="N5597" s="9">
        <v>33</v>
      </c>
      <c r="O5597" s="9">
        <v>24</v>
      </c>
    </row>
    <row r="5598" spans="1:15" x14ac:dyDescent="0.35">
      <c r="A5598" s="8" t="s">
        <v>39</v>
      </c>
      <c r="B5598" s="8" cm="1">
        <f t="array" ref="B5598">_xlfn.IFS(A5598=$R$2,1,A5598=$R$3,2,A5598=$R$4,3,A5598=$R$5,4,A5598=$R$6,5,A5598=$R$7, 6, A5598=$R$8, 7, A5598=$R$9, 8, A5598=$R$10, 9)</f>
        <v>7</v>
      </c>
      <c r="C5598" s="8">
        <v>200</v>
      </c>
      <c r="D5598" s="8">
        <v>4</v>
      </c>
      <c r="E5598" s="8" t="s">
        <v>19</v>
      </c>
      <c r="F5598" s="8" cm="1">
        <f t="array" ref="F5598">_xlfn.IFS(E5598=$U$2, 1, E5598=$U$3, 2, E5598=$U$4,3,E5598=$U$5, 4, E5598=$U$6, 5)</f>
        <v>4</v>
      </c>
      <c r="G5598" s="8" t="s">
        <v>31</v>
      </c>
      <c r="H5598" s="8" cm="1">
        <f t="array" ref="H5598">_xlfn.IFS(G5598=$R$18, 1, G5598=$R$19, 2, G5598=$R$20, 3, G5598=$R$21, 4)</f>
        <v>3</v>
      </c>
      <c r="I5598" s="8">
        <v>4</v>
      </c>
      <c r="J5598" s="8" t="s">
        <v>22</v>
      </c>
      <c r="K5598" s="8" cm="1">
        <f t="array" ref="K5598">_xlfn.IFS(J5598=$R$13, 1, J5598=$R$14, 2,J5598=$R$15, 3)</f>
        <v>1</v>
      </c>
      <c r="L5598" s="8" t="s">
        <v>55</v>
      </c>
      <c r="M5598" s="8" cm="1">
        <f t="array" ref="M5598">_xlfn.IFS(L5598=$U$9, 1, L5598=$U$10, 2, L5598=$U$11, 3, L5598=$U$12, 4, L5598=$U$13, 5, L5598=$U$14, 6, L5598=$U$15, 7, L5598=$U$16, 8, L5598=$U$17, 9, L5598=$U$18, 10, L5598=$U$19, 11, L5598=$U$20, 12, L5598=$U$21, 13, L5598=$U$22, 14, L5598=$U$23, 15, L5598=$U$24, 16)</f>
        <v>3</v>
      </c>
      <c r="N5598" s="8">
        <v>31</v>
      </c>
      <c r="O5598" s="8">
        <v>21</v>
      </c>
    </row>
    <row r="5599" spans="1:15" x14ac:dyDescent="0.35">
      <c r="A5599" s="9" t="s">
        <v>39</v>
      </c>
      <c r="B5599" s="8" cm="1">
        <f t="array" ref="B5599">_xlfn.IFS(A5599=$R$2,1,A5599=$R$3,2,A5599=$R$4,3,A5599=$R$5,4,A5599=$R$6,5,A5599=$R$7, 6, A5599=$R$8, 7, A5599=$R$9, 8, A5599=$R$10, 9)</f>
        <v>7</v>
      </c>
      <c r="C5599" s="9">
        <v>200</v>
      </c>
      <c r="D5599" s="9">
        <v>4</v>
      </c>
      <c r="E5599" s="9" t="s">
        <v>19</v>
      </c>
      <c r="F5599" s="8" cm="1">
        <f t="array" ref="F5599">_xlfn.IFS(E5599=$U$2, 1, E5599=$U$3, 2, E5599=$U$4,3,E5599=$U$5, 4, E5599=$U$6, 5)</f>
        <v>4</v>
      </c>
      <c r="G5599" s="9" t="s">
        <v>31</v>
      </c>
      <c r="H5599" s="8" cm="1">
        <f t="array" ref="H5599">_xlfn.IFS(G5599=$R$18, 1, G5599=$R$19, 2, G5599=$R$20, 3, G5599=$R$21, 4)</f>
        <v>3</v>
      </c>
      <c r="I5599" s="9">
        <v>4</v>
      </c>
      <c r="J5599" s="9" t="s">
        <v>22</v>
      </c>
      <c r="K5599" s="8" cm="1">
        <f t="array" ref="K5599">_xlfn.IFS(J5599=$R$13, 1, J5599=$R$14, 2,J5599=$R$15, 3)</f>
        <v>1</v>
      </c>
      <c r="L5599" s="9" t="s">
        <v>55</v>
      </c>
      <c r="M5599" s="8" cm="1">
        <f t="array" ref="M5599">_xlfn.IFS(L5599=$U$9, 1, L5599=$U$10, 2, L5599=$U$11, 3, L5599=$U$12, 4, L5599=$U$13, 5, L5599=$U$14, 6, L5599=$U$15, 7, L5599=$U$16, 8, L5599=$U$17, 9, L5599=$U$18, 10, L5599=$U$19, 11, L5599=$U$20, 12, L5599=$U$21, 13, L5599=$U$22, 14, L5599=$U$23, 15, L5599=$U$24, 16)</f>
        <v>3</v>
      </c>
      <c r="N5599" s="9">
        <v>31</v>
      </c>
      <c r="O5599" s="9">
        <v>21</v>
      </c>
    </row>
    <row r="5600" spans="1:15" x14ac:dyDescent="0.35">
      <c r="A5600" s="8" t="s">
        <v>39</v>
      </c>
      <c r="B5600" s="8" cm="1">
        <f t="array" ref="B5600">_xlfn.IFS(A5600=$R$2,1,A5600=$R$3,2,A5600=$R$4,3,A5600=$R$5,4,A5600=$R$6,5,A5600=$R$7, 6, A5600=$R$8, 7, A5600=$R$9, 8, A5600=$R$10, 9)</f>
        <v>7</v>
      </c>
      <c r="C5600" s="8">
        <v>200</v>
      </c>
      <c r="D5600" s="8">
        <v>4</v>
      </c>
      <c r="E5600" s="8" t="s">
        <v>19</v>
      </c>
      <c r="F5600" s="8" cm="1">
        <f t="array" ref="F5600">_xlfn.IFS(E5600=$U$2, 1, E5600=$U$3, 2, E5600=$U$4,3,E5600=$U$5, 4, E5600=$U$6, 5)</f>
        <v>4</v>
      </c>
      <c r="G5600" s="8" t="s">
        <v>31</v>
      </c>
      <c r="H5600" s="8" cm="1">
        <f t="array" ref="H5600">_xlfn.IFS(G5600=$R$18, 1, G5600=$R$19, 2, G5600=$R$20, 3, G5600=$R$21, 4)</f>
        <v>3</v>
      </c>
      <c r="I5600" s="8">
        <v>4</v>
      </c>
      <c r="J5600" s="8" t="s">
        <v>22</v>
      </c>
      <c r="K5600" s="8" cm="1">
        <f t="array" ref="K5600">_xlfn.IFS(J5600=$R$13, 1, J5600=$R$14, 2,J5600=$R$15, 3)</f>
        <v>1</v>
      </c>
      <c r="L5600" s="8" t="s">
        <v>55</v>
      </c>
      <c r="M5600" s="8" cm="1">
        <f t="array" ref="M5600">_xlfn.IFS(L5600=$U$9, 1, L5600=$U$10, 2, L5600=$U$11, 3, L5600=$U$12, 4, L5600=$U$13, 5, L5600=$U$14, 6, L5600=$U$15, 7, L5600=$U$16, 8, L5600=$U$17, 9, L5600=$U$18, 10, L5600=$U$19, 11, L5600=$U$20, 12, L5600=$U$21, 13, L5600=$U$22, 14, L5600=$U$23, 15, L5600=$U$24, 16)</f>
        <v>3</v>
      </c>
      <c r="N5600" s="8">
        <v>31</v>
      </c>
      <c r="O5600" s="8">
        <v>21</v>
      </c>
    </row>
    <row r="5601" spans="1:15" x14ac:dyDescent="0.35">
      <c r="A5601" s="9" t="s">
        <v>39</v>
      </c>
      <c r="B5601" s="8" cm="1">
        <f t="array" ref="B5601">_xlfn.IFS(A5601=$R$2,1,A5601=$R$3,2,A5601=$R$4,3,A5601=$R$5,4,A5601=$R$6,5,A5601=$R$7, 6, A5601=$R$8, 7, A5601=$R$9, 8, A5601=$R$10, 9)</f>
        <v>7</v>
      </c>
      <c r="C5601" s="9">
        <v>200</v>
      </c>
      <c r="D5601" s="9">
        <v>4</v>
      </c>
      <c r="E5601" s="9" t="s">
        <v>78</v>
      </c>
      <c r="F5601" s="8" cm="1">
        <f t="array" ref="F5601">_xlfn.IFS(E5601=$U$2, 1, E5601=$U$3, 2, E5601=$U$4,3,E5601=$U$5, 4, E5601=$U$6, 5)</f>
        <v>1</v>
      </c>
      <c r="G5601" s="9" t="s">
        <v>31</v>
      </c>
      <c r="H5601" s="8" cm="1">
        <f t="array" ref="H5601">_xlfn.IFS(G5601=$R$18, 1, G5601=$R$19, 2, G5601=$R$20, 3, G5601=$R$21, 4)</f>
        <v>3</v>
      </c>
      <c r="I5601" s="9">
        <v>4</v>
      </c>
      <c r="J5601" s="9" t="s">
        <v>22</v>
      </c>
      <c r="K5601" s="8" cm="1">
        <f t="array" ref="K5601">_xlfn.IFS(J5601=$R$13, 1, J5601=$R$14, 2,J5601=$R$15, 3)</f>
        <v>1</v>
      </c>
      <c r="L5601" s="9" t="s">
        <v>55</v>
      </c>
      <c r="M5601" s="8" cm="1">
        <f t="array" ref="M5601">_xlfn.IFS(L5601=$U$9, 1, L5601=$U$10, 2, L5601=$U$11, 3, L5601=$U$12, 4, L5601=$U$13, 5, L5601=$U$14, 6, L5601=$U$15, 7, L5601=$U$16, 8, L5601=$U$17, 9, L5601=$U$18, 10, L5601=$U$19, 11, L5601=$U$20, 12, L5601=$U$21, 13, L5601=$U$22, 14, L5601=$U$23, 15, L5601=$U$24, 16)</f>
        <v>3</v>
      </c>
      <c r="N5601" s="9">
        <v>33</v>
      </c>
      <c r="O5601" s="9">
        <v>24</v>
      </c>
    </row>
    <row r="5602" spans="1:15" x14ac:dyDescent="0.35">
      <c r="A5602" s="8" t="s">
        <v>39</v>
      </c>
      <c r="B5602" s="8" cm="1">
        <f t="array" ref="B5602">_xlfn.IFS(A5602=$R$2,1,A5602=$R$3,2,A5602=$R$4,3,A5602=$R$5,4,A5602=$R$6,5,A5602=$R$7, 6, A5602=$R$8, 7, A5602=$R$9, 8, A5602=$R$10, 9)</f>
        <v>7</v>
      </c>
      <c r="C5602" s="8">
        <v>200</v>
      </c>
      <c r="D5602" s="8">
        <v>4</v>
      </c>
      <c r="E5602" s="8" t="s">
        <v>19</v>
      </c>
      <c r="F5602" s="8" cm="1">
        <f t="array" ref="F5602">_xlfn.IFS(E5602=$U$2, 1, E5602=$U$3, 2, E5602=$U$4,3,E5602=$U$5, 4, E5602=$U$6, 5)</f>
        <v>4</v>
      </c>
      <c r="G5602" s="8" t="s">
        <v>31</v>
      </c>
      <c r="H5602" s="8" cm="1">
        <f t="array" ref="H5602">_xlfn.IFS(G5602=$R$18, 1, G5602=$R$19, 2, G5602=$R$20, 3, G5602=$R$21, 4)</f>
        <v>3</v>
      </c>
      <c r="I5602" s="8">
        <v>4</v>
      </c>
      <c r="J5602" s="8" t="s">
        <v>22</v>
      </c>
      <c r="K5602" s="8" cm="1">
        <f t="array" ref="K5602">_xlfn.IFS(J5602=$R$13, 1, J5602=$R$14, 2,J5602=$R$15, 3)</f>
        <v>1</v>
      </c>
      <c r="L5602" s="8" t="s">
        <v>55</v>
      </c>
      <c r="M5602" s="8" cm="1">
        <f t="array" ref="M5602">_xlfn.IFS(L5602=$U$9, 1, L5602=$U$10, 2, L5602=$U$11, 3, L5602=$U$12, 4, L5602=$U$13, 5, L5602=$U$14, 6, L5602=$U$15, 7, L5602=$U$16, 8, L5602=$U$17, 9, L5602=$U$18, 10, L5602=$U$19, 11, L5602=$U$20, 12, L5602=$U$21, 13, L5602=$U$22, 14, L5602=$U$23, 15, L5602=$U$24, 16)</f>
        <v>3</v>
      </c>
      <c r="N5602" s="8">
        <v>31</v>
      </c>
      <c r="O5602" s="8">
        <v>21</v>
      </c>
    </row>
    <row r="5603" spans="1:15" x14ac:dyDescent="0.35">
      <c r="A5603" s="9" t="s">
        <v>39</v>
      </c>
      <c r="B5603" s="8" cm="1">
        <f t="array" ref="B5603">_xlfn.IFS(A5603=$R$2,1,A5603=$R$3,2,A5603=$R$4,3,A5603=$R$5,4,A5603=$R$6,5,A5603=$R$7, 6, A5603=$R$8, 7, A5603=$R$9, 8, A5603=$R$10, 9)</f>
        <v>7</v>
      </c>
      <c r="C5603" s="9">
        <v>200</v>
      </c>
      <c r="D5603" s="9">
        <v>4</v>
      </c>
      <c r="E5603" s="9" t="s">
        <v>19</v>
      </c>
      <c r="F5603" s="8" cm="1">
        <f t="array" ref="F5603">_xlfn.IFS(E5603=$U$2, 1, E5603=$U$3, 2, E5603=$U$4,3,E5603=$U$5, 4, E5603=$U$6, 5)</f>
        <v>4</v>
      </c>
      <c r="G5603" s="9" t="s">
        <v>31</v>
      </c>
      <c r="H5603" s="8" cm="1">
        <f t="array" ref="H5603">_xlfn.IFS(G5603=$R$18, 1, G5603=$R$19, 2, G5603=$R$20, 3, G5603=$R$21, 4)</f>
        <v>3</v>
      </c>
      <c r="I5603" s="9">
        <v>4</v>
      </c>
      <c r="J5603" s="9" t="s">
        <v>22</v>
      </c>
      <c r="K5603" s="8" cm="1">
        <f t="array" ref="K5603">_xlfn.IFS(J5603=$R$13, 1, J5603=$R$14, 2,J5603=$R$15, 3)</f>
        <v>1</v>
      </c>
      <c r="L5603" s="9" t="s">
        <v>55</v>
      </c>
      <c r="M5603" s="8" cm="1">
        <f t="array" ref="M5603">_xlfn.IFS(L5603=$U$9, 1, L5603=$U$10, 2, L5603=$U$11, 3, L5603=$U$12, 4, L5603=$U$13, 5, L5603=$U$14, 6, L5603=$U$15, 7, L5603=$U$16, 8, L5603=$U$17, 9, L5603=$U$18, 10, L5603=$U$19, 11, L5603=$U$20, 12, L5603=$U$21, 13, L5603=$U$22, 14, L5603=$U$23, 15, L5603=$U$24, 16)</f>
        <v>3</v>
      </c>
      <c r="N5603" s="9">
        <v>31</v>
      </c>
      <c r="O5603" s="9">
        <v>21</v>
      </c>
    </row>
    <row r="5604" spans="1:15" x14ac:dyDescent="0.35">
      <c r="A5604" s="8" t="s">
        <v>39</v>
      </c>
      <c r="B5604" s="8" cm="1">
        <f t="array" ref="B5604">_xlfn.IFS(A5604=$R$2,1,A5604=$R$3,2,A5604=$R$4,3,A5604=$R$5,4,A5604=$R$6,5,A5604=$R$7, 6, A5604=$R$8, 7, A5604=$R$9, 8, A5604=$R$10, 9)</f>
        <v>7</v>
      </c>
      <c r="C5604" s="8">
        <v>200</v>
      </c>
      <c r="D5604" s="8">
        <v>4</v>
      </c>
      <c r="E5604" s="8" t="s">
        <v>78</v>
      </c>
      <c r="F5604" s="8" cm="1">
        <f t="array" ref="F5604">_xlfn.IFS(E5604=$U$2, 1, E5604=$U$3, 2, E5604=$U$4,3,E5604=$U$5, 4, E5604=$U$6, 5)</f>
        <v>1</v>
      </c>
      <c r="G5604" s="8" t="s">
        <v>31</v>
      </c>
      <c r="H5604" s="8" cm="1">
        <f t="array" ref="H5604">_xlfn.IFS(G5604=$R$18, 1, G5604=$R$19, 2, G5604=$R$20, 3, G5604=$R$21, 4)</f>
        <v>3</v>
      </c>
      <c r="I5604" s="8">
        <v>4</v>
      </c>
      <c r="J5604" s="8" t="s">
        <v>22</v>
      </c>
      <c r="K5604" s="8" cm="1">
        <f t="array" ref="K5604">_xlfn.IFS(J5604=$R$13, 1, J5604=$R$14, 2,J5604=$R$15, 3)</f>
        <v>1</v>
      </c>
      <c r="L5604" s="8" t="s">
        <v>55</v>
      </c>
      <c r="M5604" s="8" cm="1">
        <f t="array" ref="M5604">_xlfn.IFS(L5604=$U$9, 1, L5604=$U$10, 2, L5604=$U$11, 3, L5604=$U$12, 4, L5604=$U$13, 5, L5604=$U$14, 6, L5604=$U$15, 7, L5604=$U$16, 8, L5604=$U$17, 9, L5604=$U$18, 10, L5604=$U$19, 11, L5604=$U$20, 12, L5604=$U$21, 13, L5604=$U$22, 14, L5604=$U$23, 15, L5604=$U$24, 16)</f>
        <v>3</v>
      </c>
      <c r="N5604" s="8">
        <v>33</v>
      </c>
      <c r="O5604" s="8">
        <v>24</v>
      </c>
    </row>
    <row r="5605" spans="1:15" x14ac:dyDescent="0.35">
      <c r="A5605" s="9" t="s">
        <v>39</v>
      </c>
      <c r="B5605" s="8" cm="1">
        <f t="array" ref="B5605">_xlfn.IFS(A5605=$R$2,1,A5605=$R$3,2,A5605=$R$4,3,A5605=$R$5,4,A5605=$R$6,5,A5605=$R$7, 6, A5605=$R$8, 7, A5605=$R$9, 8, A5605=$R$10, 9)</f>
        <v>7</v>
      </c>
      <c r="C5605" s="9">
        <v>200</v>
      </c>
      <c r="D5605" s="9">
        <v>4</v>
      </c>
      <c r="E5605" s="9" t="s">
        <v>19</v>
      </c>
      <c r="F5605" s="8" cm="1">
        <f t="array" ref="F5605">_xlfn.IFS(E5605=$U$2, 1, E5605=$U$3, 2, E5605=$U$4,3,E5605=$U$5, 4, E5605=$U$6, 5)</f>
        <v>4</v>
      </c>
      <c r="G5605" s="9" t="s">
        <v>31</v>
      </c>
      <c r="H5605" s="8" cm="1">
        <f t="array" ref="H5605">_xlfn.IFS(G5605=$R$18, 1, G5605=$R$19, 2, G5605=$R$20, 3, G5605=$R$21, 4)</f>
        <v>3</v>
      </c>
      <c r="I5605" s="9">
        <v>2</v>
      </c>
      <c r="J5605" s="9" t="s">
        <v>22</v>
      </c>
      <c r="K5605" s="8" cm="1">
        <f t="array" ref="K5605">_xlfn.IFS(J5605=$R$13, 1, J5605=$R$14, 2,J5605=$R$15, 3)</f>
        <v>1</v>
      </c>
      <c r="L5605" s="9" t="s">
        <v>68</v>
      </c>
      <c r="M5605" s="8" cm="1">
        <f t="array" ref="M5605">_xlfn.IFS(L5605=$U$9, 1, L5605=$U$10, 2, L5605=$U$11, 3, L5605=$U$12, 4, L5605=$U$13, 5, L5605=$U$14, 6, L5605=$U$15, 7, L5605=$U$16, 8, L5605=$U$17, 9, L5605=$U$18, 10, L5605=$U$19, 11, L5605=$U$20, 12, L5605=$U$21, 13, L5605=$U$22, 14, L5605=$U$23, 15, L5605=$U$24, 16)</f>
        <v>1</v>
      </c>
      <c r="N5605" s="9">
        <v>31</v>
      </c>
      <c r="O5605" s="9">
        <v>21</v>
      </c>
    </row>
    <row r="5606" spans="1:15" x14ac:dyDescent="0.35">
      <c r="A5606" s="8" t="s">
        <v>39</v>
      </c>
      <c r="B5606" s="8" cm="1">
        <f t="array" ref="B5606">_xlfn.IFS(A5606=$R$2,1,A5606=$R$3,2,A5606=$R$4,3,A5606=$R$5,4,A5606=$R$6,5,A5606=$R$7, 6, A5606=$R$8, 7, A5606=$R$9, 8, A5606=$R$10, 9)</f>
        <v>7</v>
      </c>
      <c r="C5606" s="8">
        <v>200</v>
      </c>
      <c r="D5606" s="8">
        <v>4</v>
      </c>
      <c r="E5606" s="8" t="s">
        <v>78</v>
      </c>
      <c r="F5606" s="8" cm="1">
        <f t="array" ref="F5606">_xlfn.IFS(E5606=$U$2, 1, E5606=$U$3, 2, E5606=$U$4,3,E5606=$U$5, 4, E5606=$U$6, 5)</f>
        <v>1</v>
      </c>
      <c r="G5606" s="8" t="s">
        <v>31</v>
      </c>
      <c r="H5606" s="8" cm="1">
        <f t="array" ref="H5606">_xlfn.IFS(G5606=$R$18, 1, G5606=$R$19, 2, G5606=$R$20, 3, G5606=$R$21, 4)</f>
        <v>3</v>
      </c>
      <c r="I5606" s="8">
        <v>2</v>
      </c>
      <c r="J5606" s="8" t="s">
        <v>22</v>
      </c>
      <c r="K5606" s="8" cm="1">
        <f t="array" ref="K5606">_xlfn.IFS(J5606=$R$13, 1, J5606=$R$14, 2,J5606=$R$15, 3)</f>
        <v>1</v>
      </c>
      <c r="L5606" s="8" t="s">
        <v>68</v>
      </c>
      <c r="M5606" s="8" cm="1">
        <f t="array" ref="M5606">_xlfn.IFS(L5606=$U$9, 1, L5606=$U$10, 2, L5606=$U$11, 3, L5606=$U$12, 4, L5606=$U$13, 5, L5606=$U$14, 6, L5606=$U$15, 7, L5606=$U$16, 8, L5606=$U$17, 9, L5606=$U$18, 10, L5606=$U$19, 11, L5606=$U$20, 12, L5606=$U$21, 13, L5606=$U$22, 14, L5606=$U$23, 15, L5606=$U$24, 16)</f>
        <v>1</v>
      </c>
      <c r="N5606" s="8">
        <v>33</v>
      </c>
      <c r="O5606" s="8">
        <v>24</v>
      </c>
    </row>
    <row r="5607" spans="1:15" x14ac:dyDescent="0.35">
      <c r="A5607" s="9" t="s">
        <v>39</v>
      </c>
      <c r="B5607" s="8" cm="1">
        <f t="array" ref="B5607">_xlfn.IFS(A5607=$R$2,1,A5607=$R$3,2,A5607=$R$4,3,A5607=$R$5,4,A5607=$R$6,5,A5607=$R$7, 6, A5607=$R$8, 7, A5607=$R$9, 8, A5607=$R$10, 9)</f>
        <v>7</v>
      </c>
      <c r="C5607" s="9">
        <v>200</v>
      </c>
      <c r="D5607" s="9">
        <v>4</v>
      </c>
      <c r="E5607" s="9" t="s">
        <v>78</v>
      </c>
      <c r="F5607" s="8" cm="1">
        <f t="array" ref="F5607">_xlfn.IFS(E5607=$U$2, 1, E5607=$U$3, 2, E5607=$U$4,3,E5607=$U$5, 4, E5607=$U$6, 5)</f>
        <v>1</v>
      </c>
      <c r="G5607" s="9" t="s">
        <v>31</v>
      </c>
      <c r="H5607" s="8" cm="1">
        <f t="array" ref="H5607">_xlfn.IFS(G5607=$R$18, 1, G5607=$R$19, 2, G5607=$R$20, 3, G5607=$R$21, 4)</f>
        <v>3</v>
      </c>
      <c r="I5607" s="9">
        <v>2</v>
      </c>
      <c r="J5607" s="9" t="s">
        <v>22</v>
      </c>
      <c r="K5607" s="8" cm="1">
        <f t="array" ref="K5607">_xlfn.IFS(J5607=$R$13, 1, J5607=$R$14, 2,J5607=$R$15, 3)</f>
        <v>1</v>
      </c>
      <c r="L5607" s="9" t="s">
        <v>68</v>
      </c>
      <c r="M5607" s="8" cm="1">
        <f t="array" ref="M5607">_xlfn.IFS(L5607=$U$9, 1, L5607=$U$10, 2, L5607=$U$11, 3, L5607=$U$12, 4, L5607=$U$13, 5, L5607=$U$14, 6, L5607=$U$15, 7, L5607=$U$16, 8, L5607=$U$17, 9, L5607=$U$18, 10, L5607=$U$19, 11, L5607=$U$20, 12, L5607=$U$21, 13, L5607=$U$22, 14, L5607=$U$23, 15, L5607=$U$24, 16)</f>
        <v>1</v>
      </c>
      <c r="N5607" s="9">
        <v>33</v>
      </c>
      <c r="O5607" s="9">
        <v>24</v>
      </c>
    </row>
    <row r="5608" spans="1:15" x14ac:dyDescent="0.35">
      <c r="A5608" s="8" t="s">
        <v>39</v>
      </c>
      <c r="B5608" s="8" cm="1">
        <f t="array" ref="B5608">_xlfn.IFS(A5608=$R$2,1,A5608=$R$3,2,A5608=$R$4,3,A5608=$R$5,4,A5608=$R$6,5,A5608=$R$7, 6, A5608=$R$8, 7, A5608=$R$9, 8, A5608=$R$10, 9)</f>
        <v>7</v>
      </c>
      <c r="C5608" s="8">
        <v>200</v>
      </c>
      <c r="D5608" s="8">
        <v>4</v>
      </c>
      <c r="E5608" s="8" t="s">
        <v>78</v>
      </c>
      <c r="F5608" s="8" cm="1">
        <f t="array" ref="F5608">_xlfn.IFS(E5608=$U$2, 1, E5608=$U$3, 2, E5608=$U$4,3,E5608=$U$5, 4, E5608=$U$6, 5)</f>
        <v>1</v>
      </c>
      <c r="G5608" s="8" t="s">
        <v>31</v>
      </c>
      <c r="H5608" s="8" cm="1">
        <f t="array" ref="H5608">_xlfn.IFS(G5608=$R$18, 1, G5608=$R$19, 2, G5608=$R$20, 3, G5608=$R$21, 4)</f>
        <v>3</v>
      </c>
      <c r="I5608" s="8">
        <v>4</v>
      </c>
      <c r="J5608" s="8" t="s">
        <v>22</v>
      </c>
      <c r="K5608" s="8" cm="1">
        <f t="array" ref="K5608">_xlfn.IFS(J5608=$R$13, 1, J5608=$R$14, 2,J5608=$R$15, 3)</f>
        <v>1</v>
      </c>
      <c r="L5608" s="8" t="s">
        <v>55</v>
      </c>
      <c r="M5608" s="8" cm="1">
        <f t="array" ref="M5608">_xlfn.IFS(L5608=$U$9, 1, L5608=$U$10, 2, L5608=$U$11, 3, L5608=$U$12, 4, L5608=$U$13, 5, L5608=$U$14, 6, L5608=$U$15, 7, L5608=$U$16, 8, L5608=$U$17, 9, L5608=$U$18, 10, L5608=$U$19, 11, L5608=$U$20, 12, L5608=$U$21, 13, L5608=$U$22, 14, L5608=$U$23, 15, L5608=$U$24, 16)</f>
        <v>3</v>
      </c>
      <c r="N5608" s="8">
        <v>33</v>
      </c>
      <c r="O5608" s="8">
        <v>24</v>
      </c>
    </row>
    <row r="5609" spans="1:15" x14ac:dyDescent="0.35">
      <c r="A5609" s="9" t="s">
        <v>39</v>
      </c>
      <c r="B5609" s="8" cm="1">
        <f t="array" ref="B5609">_xlfn.IFS(A5609=$R$2,1,A5609=$R$3,2,A5609=$R$4,3,A5609=$R$5,4,A5609=$R$6,5,A5609=$R$7, 6, A5609=$R$8, 7, A5609=$R$9, 8, A5609=$R$10, 9)</f>
        <v>7</v>
      </c>
      <c r="C5609" s="9">
        <v>200</v>
      </c>
      <c r="D5609" s="9">
        <v>4</v>
      </c>
      <c r="E5609" s="9" t="s">
        <v>78</v>
      </c>
      <c r="F5609" s="8" cm="1">
        <f t="array" ref="F5609">_xlfn.IFS(E5609=$U$2, 1, E5609=$U$3, 2, E5609=$U$4,3,E5609=$U$5, 4, E5609=$U$6, 5)</f>
        <v>1</v>
      </c>
      <c r="G5609" s="9" t="s">
        <v>31</v>
      </c>
      <c r="H5609" s="8" cm="1">
        <f t="array" ref="H5609">_xlfn.IFS(G5609=$R$18, 1, G5609=$R$19, 2, G5609=$R$20, 3, G5609=$R$21, 4)</f>
        <v>3</v>
      </c>
      <c r="I5609" s="9">
        <v>4</v>
      </c>
      <c r="J5609" s="9" t="s">
        <v>22</v>
      </c>
      <c r="K5609" s="8" cm="1">
        <f t="array" ref="K5609">_xlfn.IFS(J5609=$R$13, 1, J5609=$R$14, 2,J5609=$R$15, 3)</f>
        <v>1</v>
      </c>
      <c r="L5609" s="9" t="s">
        <v>55</v>
      </c>
      <c r="M5609" s="8" cm="1">
        <f t="array" ref="M5609">_xlfn.IFS(L5609=$U$9, 1, L5609=$U$10, 2, L5609=$U$11, 3, L5609=$U$12, 4, L5609=$U$13, 5, L5609=$U$14, 6, L5609=$U$15, 7, L5609=$U$16, 8, L5609=$U$17, 9, L5609=$U$18, 10, L5609=$U$19, 11, L5609=$U$20, 12, L5609=$U$21, 13, L5609=$U$22, 14, L5609=$U$23, 15, L5609=$U$24, 16)</f>
        <v>3</v>
      </c>
      <c r="N5609" s="9">
        <v>33</v>
      </c>
      <c r="O5609" s="9">
        <v>24</v>
      </c>
    </row>
    <row r="5610" spans="1:15" x14ac:dyDescent="0.35">
      <c r="A5610" s="8" t="s">
        <v>39</v>
      </c>
      <c r="B5610" s="8" cm="1">
        <f t="array" ref="B5610">_xlfn.IFS(A5610=$R$2,1,A5610=$R$3,2,A5610=$R$4,3,A5610=$R$5,4,A5610=$R$6,5,A5610=$R$7, 6, A5610=$R$8, 7, A5610=$R$9, 8, A5610=$R$10, 9)</f>
        <v>7</v>
      </c>
      <c r="C5610" s="8">
        <v>200</v>
      </c>
      <c r="D5610" s="8">
        <v>4</v>
      </c>
      <c r="E5610" s="8" t="s">
        <v>19</v>
      </c>
      <c r="F5610" s="8" cm="1">
        <f t="array" ref="F5610">_xlfn.IFS(E5610=$U$2, 1, E5610=$U$3, 2, E5610=$U$4,3,E5610=$U$5, 4, E5610=$U$6, 5)</f>
        <v>4</v>
      </c>
      <c r="G5610" s="8" t="s">
        <v>31</v>
      </c>
      <c r="H5610" s="8" cm="1">
        <f t="array" ref="H5610">_xlfn.IFS(G5610=$R$18, 1, G5610=$R$19, 2, G5610=$R$20, 3, G5610=$R$21, 4)</f>
        <v>3</v>
      </c>
      <c r="I5610" s="8">
        <v>4</v>
      </c>
      <c r="J5610" s="8" t="s">
        <v>22</v>
      </c>
      <c r="K5610" s="8" cm="1">
        <f t="array" ref="K5610">_xlfn.IFS(J5610=$R$13, 1, J5610=$R$14, 2,J5610=$R$15, 3)</f>
        <v>1</v>
      </c>
      <c r="L5610" s="8" t="s">
        <v>55</v>
      </c>
      <c r="M5610" s="8" cm="1">
        <f t="array" ref="M5610">_xlfn.IFS(L5610=$U$9, 1, L5610=$U$10, 2, L5610=$U$11, 3, L5610=$U$12, 4, L5610=$U$13, 5, L5610=$U$14, 6, L5610=$U$15, 7, L5610=$U$16, 8, L5610=$U$17, 9, L5610=$U$18, 10, L5610=$U$19, 11, L5610=$U$20, 12, L5610=$U$21, 13, L5610=$U$22, 14, L5610=$U$23, 15, L5610=$U$24, 16)</f>
        <v>3</v>
      </c>
      <c r="N5610" s="8">
        <v>31</v>
      </c>
      <c r="O5610" s="8">
        <v>21</v>
      </c>
    </row>
    <row r="5611" spans="1:15" x14ac:dyDescent="0.35">
      <c r="A5611" s="9" t="s">
        <v>39</v>
      </c>
      <c r="B5611" s="8" cm="1">
        <f t="array" ref="B5611">_xlfn.IFS(A5611=$R$2,1,A5611=$R$3,2,A5611=$R$4,3,A5611=$R$5,4,A5611=$R$6,5,A5611=$R$7, 6, A5611=$R$8, 7, A5611=$R$9, 8, A5611=$R$10, 9)</f>
        <v>7</v>
      </c>
      <c r="C5611" s="9">
        <v>200</v>
      </c>
      <c r="D5611" s="9">
        <v>4</v>
      </c>
      <c r="E5611" s="9" t="s">
        <v>78</v>
      </c>
      <c r="F5611" s="8" cm="1">
        <f t="array" ref="F5611">_xlfn.IFS(E5611=$U$2, 1, E5611=$U$3, 2, E5611=$U$4,3,E5611=$U$5, 4, E5611=$U$6, 5)</f>
        <v>1</v>
      </c>
      <c r="G5611" s="9" t="s">
        <v>31</v>
      </c>
      <c r="H5611" s="8" cm="1">
        <f t="array" ref="H5611">_xlfn.IFS(G5611=$R$18, 1, G5611=$R$19, 2, G5611=$R$20, 3, G5611=$R$21, 4)</f>
        <v>3</v>
      </c>
      <c r="I5611" s="9">
        <v>4</v>
      </c>
      <c r="J5611" s="9" t="s">
        <v>22</v>
      </c>
      <c r="K5611" s="8" cm="1">
        <f t="array" ref="K5611">_xlfn.IFS(J5611=$R$13, 1, J5611=$R$14, 2,J5611=$R$15, 3)</f>
        <v>1</v>
      </c>
      <c r="L5611" s="9" t="s">
        <v>55</v>
      </c>
      <c r="M5611" s="8" cm="1">
        <f t="array" ref="M5611">_xlfn.IFS(L5611=$U$9, 1, L5611=$U$10, 2, L5611=$U$11, 3, L5611=$U$12, 4, L5611=$U$13, 5, L5611=$U$14, 6, L5611=$U$15, 7, L5611=$U$16, 8, L5611=$U$17, 9, L5611=$U$18, 10, L5611=$U$19, 11, L5611=$U$20, 12, L5611=$U$21, 13, L5611=$U$22, 14, L5611=$U$23, 15, L5611=$U$24, 16)</f>
        <v>3</v>
      </c>
      <c r="N5611" s="9">
        <v>33</v>
      </c>
      <c r="O5611" s="9">
        <v>24</v>
      </c>
    </row>
    <row r="5612" spans="1:15" x14ac:dyDescent="0.35">
      <c r="A5612" s="8" t="s">
        <v>39</v>
      </c>
      <c r="B5612" s="8" cm="1">
        <f t="array" ref="B5612">_xlfn.IFS(A5612=$R$2,1,A5612=$R$3,2,A5612=$R$4,3,A5612=$R$5,4,A5612=$R$6,5,A5612=$R$7, 6, A5612=$R$8, 7, A5612=$R$9, 8, A5612=$R$10, 9)</f>
        <v>7</v>
      </c>
      <c r="C5612" s="8">
        <v>200</v>
      </c>
      <c r="D5612" s="8">
        <v>4</v>
      </c>
      <c r="E5612" s="8" t="s">
        <v>78</v>
      </c>
      <c r="F5612" s="8" cm="1">
        <f t="array" ref="F5612">_xlfn.IFS(E5612=$U$2, 1, E5612=$U$3, 2, E5612=$U$4,3,E5612=$U$5, 4, E5612=$U$6, 5)</f>
        <v>1</v>
      </c>
      <c r="G5612" s="8" t="s">
        <v>31</v>
      </c>
      <c r="H5612" s="8" cm="1">
        <f t="array" ref="H5612">_xlfn.IFS(G5612=$R$18, 1, G5612=$R$19, 2, G5612=$R$20, 3, G5612=$R$21, 4)</f>
        <v>3</v>
      </c>
      <c r="I5612" s="8">
        <v>2</v>
      </c>
      <c r="J5612" s="8" t="s">
        <v>22</v>
      </c>
      <c r="K5612" s="8" cm="1">
        <f t="array" ref="K5612">_xlfn.IFS(J5612=$R$13, 1, J5612=$R$14, 2,J5612=$R$15, 3)</f>
        <v>1</v>
      </c>
      <c r="L5612" s="8" t="s">
        <v>68</v>
      </c>
      <c r="M5612" s="8" cm="1">
        <f t="array" ref="M5612">_xlfn.IFS(L5612=$U$9, 1, L5612=$U$10, 2, L5612=$U$11, 3, L5612=$U$12, 4, L5612=$U$13, 5, L5612=$U$14, 6, L5612=$U$15, 7, L5612=$U$16, 8, L5612=$U$17, 9, L5612=$U$18, 10, L5612=$U$19, 11, L5612=$U$20, 12, L5612=$U$21, 13, L5612=$U$22, 14, L5612=$U$23, 15, L5612=$U$24, 16)</f>
        <v>1</v>
      </c>
      <c r="N5612" s="8">
        <v>33</v>
      </c>
      <c r="O5612" s="8">
        <v>24</v>
      </c>
    </row>
    <row r="5613" spans="1:15" x14ac:dyDescent="0.35">
      <c r="A5613" s="9" t="s">
        <v>39</v>
      </c>
      <c r="B5613" s="8" cm="1">
        <f t="array" ref="B5613">_xlfn.IFS(A5613=$R$2,1,A5613=$R$3,2,A5613=$R$4,3,A5613=$R$5,4,A5613=$R$6,5,A5613=$R$7, 6, A5613=$R$8, 7, A5613=$R$9, 8, A5613=$R$10, 9)</f>
        <v>7</v>
      </c>
      <c r="C5613" s="9">
        <v>200</v>
      </c>
      <c r="D5613" s="9">
        <v>4</v>
      </c>
      <c r="E5613" s="9" t="s">
        <v>19</v>
      </c>
      <c r="F5613" s="8" cm="1">
        <f t="array" ref="F5613">_xlfn.IFS(E5613=$U$2, 1, E5613=$U$3, 2, E5613=$U$4,3,E5613=$U$5, 4, E5613=$U$6, 5)</f>
        <v>4</v>
      </c>
      <c r="G5613" s="9" t="s">
        <v>31</v>
      </c>
      <c r="H5613" s="8" cm="1">
        <f t="array" ref="H5613">_xlfn.IFS(G5613=$R$18, 1, G5613=$R$19, 2, G5613=$R$20, 3, G5613=$R$21, 4)</f>
        <v>3</v>
      </c>
      <c r="I5613" s="9">
        <v>2</v>
      </c>
      <c r="J5613" s="9" t="s">
        <v>22</v>
      </c>
      <c r="K5613" s="8" cm="1">
        <f t="array" ref="K5613">_xlfn.IFS(J5613=$R$13, 1, J5613=$R$14, 2,J5613=$R$15, 3)</f>
        <v>1</v>
      </c>
      <c r="L5613" s="9" t="s">
        <v>68</v>
      </c>
      <c r="M5613" s="8" cm="1">
        <f t="array" ref="M5613">_xlfn.IFS(L5613=$U$9, 1, L5613=$U$10, 2, L5613=$U$11, 3, L5613=$U$12, 4, L5613=$U$13, 5, L5613=$U$14, 6, L5613=$U$15, 7, L5613=$U$16, 8, L5613=$U$17, 9, L5613=$U$18, 10, L5613=$U$19, 11, L5613=$U$20, 12, L5613=$U$21, 13, L5613=$U$22, 14, L5613=$U$23, 15, L5613=$U$24, 16)</f>
        <v>1</v>
      </c>
      <c r="N5613" s="9">
        <v>31</v>
      </c>
      <c r="O5613" s="9">
        <v>21</v>
      </c>
    </row>
    <row r="5614" spans="1:15" x14ac:dyDescent="0.35">
      <c r="A5614" s="8" t="s">
        <v>39</v>
      </c>
      <c r="B5614" s="8" cm="1">
        <f t="array" ref="B5614">_xlfn.IFS(A5614=$R$2,1,A5614=$R$3,2,A5614=$R$4,3,A5614=$R$5,4,A5614=$R$6,5,A5614=$R$7, 6, A5614=$R$8, 7, A5614=$R$9, 8, A5614=$R$10, 9)</f>
        <v>7</v>
      </c>
      <c r="C5614" s="8">
        <v>200</v>
      </c>
      <c r="D5614" s="8">
        <v>4</v>
      </c>
      <c r="E5614" s="8" t="s">
        <v>78</v>
      </c>
      <c r="F5614" s="8" cm="1">
        <f t="array" ref="F5614">_xlfn.IFS(E5614=$U$2, 1, E5614=$U$3, 2, E5614=$U$4,3,E5614=$U$5, 4, E5614=$U$6, 5)</f>
        <v>1</v>
      </c>
      <c r="G5614" s="8" t="s">
        <v>31</v>
      </c>
      <c r="H5614" s="8" cm="1">
        <f t="array" ref="H5614">_xlfn.IFS(G5614=$R$18, 1, G5614=$R$19, 2, G5614=$R$20, 3, G5614=$R$21, 4)</f>
        <v>3</v>
      </c>
      <c r="I5614" s="8">
        <v>4</v>
      </c>
      <c r="J5614" s="8" t="s">
        <v>22</v>
      </c>
      <c r="K5614" s="8" cm="1">
        <f t="array" ref="K5614">_xlfn.IFS(J5614=$R$13, 1, J5614=$R$14, 2,J5614=$R$15, 3)</f>
        <v>1</v>
      </c>
      <c r="L5614" s="8" t="s">
        <v>55</v>
      </c>
      <c r="M5614" s="8" cm="1">
        <f t="array" ref="M5614">_xlfn.IFS(L5614=$U$9, 1, L5614=$U$10, 2, L5614=$U$11, 3, L5614=$U$12, 4, L5614=$U$13, 5, L5614=$U$14, 6, L5614=$U$15, 7, L5614=$U$16, 8, L5614=$U$17, 9, L5614=$U$18, 10, L5614=$U$19, 11, L5614=$U$20, 12, L5614=$U$21, 13, L5614=$U$22, 14, L5614=$U$23, 15, L5614=$U$24, 16)</f>
        <v>3</v>
      </c>
      <c r="N5614" s="8">
        <v>33</v>
      </c>
      <c r="O5614" s="8">
        <v>24</v>
      </c>
    </row>
    <row r="5615" spans="1:15" x14ac:dyDescent="0.35">
      <c r="A5615" s="9" t="s">
        <v>39</v>
      </c>
      <c r="B5615" s="8" cm="1">
        <f t="array" ref="B5615">_xlfn.IFS(A5615=$R$2,1,A5615=$R$3,2,A5615=$R$4,3,A5615=$R$5,4,A5615=$R$6,5,A5615=$R$7, 6, A5615=$R$8, 7, A5615=$R$9, 8, A5615=$R$10, 9)</f>
        <v>7</v>
      </c>
      <c r="C5615" s="9">
        <v>200</v>
      </c>
      <c r="D5615" s="9">
        <v>4</v>
      </c>
      <c r="E5615" s="9" t="s">
        <v>19</v>
      </c>
      <c r="F5615" s="8" cm="1">
        <f t="array" ref="F5615">_xlfn.IFS(E5615=$U$2, 1, E5615=$U$3, 2, E5615=$U$4,3,E5615=$U$5, 4, E5615=$U$6, 5)</f>
        <v>4</v>
      </c>
      <c r="G5615" s="9" t="s">
        <v>31</v>
      </c>
      <c r="H5615" s="8" cm="1">
        <f t="array" ref="H5615">_xlfn.IFS(G5615=$R$18, 1, G5615=$R$19, 2, G5615=$R$20, 3, G5615=$R$21, 4)</f>
        <v>3</v>
      </c>
      <c r="I5615" s="9">
        <v>4</v>
      </c>
      <c r="J5615" s="9" t="s">
        <v>22</v>
      </c>
      <c r="K5615" s="8" cm="1">
        <f t="array" ref="K5615">_xlfn.IFS(J5615=$R$13, 1, J5615=$R$14, 2,J5615=$R$15, 3)</f>
        <v>1</v>
      </c>
      <c r="L5615" s="9" t="s">
        <v>55</v>
      </c>
      <c r="M5615" s="8" cm="1">
        <f t="array" ref="M5615">_xlfn.IFS(L5615=$U$9, 1, L5615=$U$10, 2, L5615=$U$11, 3, L5615=$U$12, 4, L5615=$U$13, 5, L5615=$U$14, 6, L5615=$U$15, 7, L5615=$U$16, 8, L5615=$U$17, 9, L5615=$U$18, 10, L5615=$U$19, 11, L5615=$U$20, 12, L5615=$U$21, 13, L5615=$U$22, 14, L5615=$U$23, 15, L5615=$U$24, 16)</f>
        <v>3</v>
      </c>
      <c r="N5615" s="9">
        <v>31</v>
      </c>
      <c r="O5615" s="9">
        <v>21</v>
      </c>
    </row>
    <row r="5616" spans="1:15" x14ac:dyDescent="0.35">
      <c r="A5616" s="8" t="s">
        <v>39</v>
      </c>
      <c r="B5616" s="8" cm="1">
        <f t="array" ref="B5616">_xlfn.IFS(A5616=$R$2,1,A5616=$R$3,2,A5616=$R$4,3,A5616=$R$5,4,A5616=$R$6,5,A5616=$R$7, 6, A5616=$R$8, 7, A5616=$R$9, 8, A5616=$R$10, 9)</f>
        <v>7</v>
      </c>
      <c r="C5616" s="8">
        <v>200</v>
      </c>
      <c r="D5616" s="8">
        <v>4</v>
      </c>
      <c r="E5616" s="8" t="s">
        <v>19</v>
      </c>
      <c r="F5616" s="8" cm="1">
        <f t="array" ref="F5616">_xlfn.IFS(E5616=$U$2, 1, E5616=$U$3, 2, E5616=$U$4,3,E5616=$U$5, 4, E5616=$U$6, 5)</f>
        <v>4</v>
      </c>
      <c r="G5616" s="8" t="s">
        <v>31</v>
      </c>
      <c r="H5616" s="8" cm="1">
        <f t="array" ref="H5616">_xlfn.IFS(G5616=$R$18, 1, G5616=$R$19, 2, G5616=$R$20, 3, G5616=$R$21, 4)</f>
        <v>3</v>
      </c>
      <c r="I5616" s="8">
        <v>2</v>
      </c>
      <c r="J5616" s="8" t="s">
        <v>22</v>
      </c>
      <c r="K5616" s="8" cm="1">
        <f t="array" ref="K5616">_xlfn.IFS(J5616=$R$13, 1, J5616=$R$14, 2,J5616=$R$15, 3)</f>
        <v>1</v>
      </c>
      <c r="L5616" s="8" t="s">
        <v>68</v>
      </c>
      <c r="M5616" s="8" cm="1">
        <f t="array" ref="M5616">_xlfn.IFS(L5616=$U$9, 1, L5616=$U$10, 2, L5616=$U$11, 3, L5616=$U$12, 4, L5616=$U$13, 5, L5616=$U$14, 6, L5616=$U$15, 7, L5616=$U$16, 8, L5616=$U$17, 9, L5616=$U$18, 10, L5616=$U$19, 11, L5616=$U$20, 12, L5616=$U$21, 13, L5616=$U$22, 14, L5616=$U$23, 15, L5616=$U$24, 16)</f>
        <v>1</v>
      </c>
      <c r="N5616" s="8">
        <v>31</v>
      </c>
      <c r="O5616" s="8">
        <v>21</v>
      </c>
    </row>
    <row r="5617" spans="1:15" x14ac:dyDescent="0.35">
      <c r="A5617" s="9" t="s">
        <v>39</v>
      </c>
      <c r="B5617" s="8" cm="1">
        <f t="array" ref="B5617">_xlfn.IFS(A5617=$R$2,1,A5617=$R$3,2,A5617=$R$4,3,A5617=$R$5,4,A5617=$R$6,5,A5617=$R$7, 6, A5617=$R$8, 7, A5617=$R$9, 8, A5617=$R$10, 9)</f>
        <v>7</v>
      </c>
      <c r="C5617" s="9">
        <v>200</v>
      </c>
      <c r="D5617" s="9">
        <v>4</v>
      </c>
      <c r="E5617" s="9" t="s">
        <v>19</v>
      </c>
      <c r="F5617" s="8" cm="1">
        <f t="array" ref="F5617">_xlfn.IFS(E5617=$U$2, 1, E5617=$U$3, 2, E5617=$U$4,3,E5617=$U$5, 4, E5617=$U$6, 5)</f>
        <v>4</v>
      </c>
      <c r="G5617" s="9" t="s">
        <v>31</v>
      </c>
      <c r="H5617" s="8" cm="1">
        <f t="array" ref="H5617">_xlfn.IFS(G5617=$R$18, 1, G5617=$R$19, 2, G5617=$R$20, 3, G5617=$R$21, 4)</f>
        <v>3</v>
      </c>
      <c r="I5617" s="9">
        <v>2</v>
      </c>
      <c r="J5617" s="9" t="s">
        <v>22</v>
      </c>
      <c r="K5617" s="8" cm="1">
        <f t="array" ref="K5617">_xlfn.IFS(J5617=$R$13, 1, J5617=$R$14, 2,J5617=$R$15, 3)</f>
        <v>1</v>
      </c>
      <c r="L5617" s="9" t="s">
        <v>68</v>
      </c>
      <c r="M5617" s="8" cm="1">
        <f t="array" ref="M5617">_xlfn.IFS(L5617=$U$9, 1, L5617=$U$10, 2, L5617=$U$11, 3, L5617=$U$12, 4, L5617=$U$13, 5, L5617=$U$14, 6, L5617=$U$15, 7, L5617=$U$16, 8, L5617=$U$17, 9, L5617=$U$18, 10, L5617=$U$19, 11, L5617=$U$20, 12, L5617=$U$21, 13, L5617=$U$22, 14, L5617=$U$23, 15, L5617=$U$24, 16)</f>
        <v>1</v>
      </c>
      <c r="N5617" s="9">
        <v>31</v>
      </c>
      <c r="O5617" s="9">
        <v>21</v>
      </c>
    </row>
    <row r="5618" spans="1:15" x14ac:dyDescent="0.35">
      <c r="A5618" s="8" t="s">
        <v>39</v>
      </c>
      <c r="B5618" s="8" cm="1">
        <f t="array" ref="B5618">_xlfn.IFS(A5618=$R$2,1,A5618=$R$3,2,A5618=$R$4,3,A5618=$R$5,4,A5618=$R$6,5,A5618=$R$7, 6, A5618=$R$8, 7, A5618=$R$9, 8, A5618=$R$10, 9)</f>
        <v>7</v>
      </c>
      <c r="C5618" s="8">
        <v>200</v>
      </c>
      <c r="D5618" s="8">
        <v>4</v>
      </c>
      <c r="E5618" s="8" t="s">
        <v>19</v>
      </c>
      <c r="F5618" s="8" cm="1">
        <f t="array" ref="F5618">_xlfn.IFS(E5618=$U$2, 1, E5618=$U$3, 2, E5618=$U$4,3,E5618=$U$5, 4, E5618=$U$6, 5)</f>
        <v>4</v>
      </c>
      <c r="G5618" s="8" t="s">
        <v>31</v>
      </c>
      <c r="H5618" s="8" cm="1">
        <f t="array" ref="H5618">_xlfn.IFS(G5618=$R$18, 1, G5618=$R$19, 2, G5618=$R$20, 3, G5618=$R$21, 4)</f>
        <v>3</v>
      </c>
      <c r="I5618" s="8">
        <v>4</v>
      </c>
      <c r="J5618" s="8" t="s">
        <v>22</v>
      </c>
      <c r="K5618" s="8" cm="1">
        <f t="array" ref="K5618">_xlfn.IFS(J5618=$R$13, 1, J5618=$R$14, 2,J5618=$R$15, 3)</f>
        <v>1</v>
      </c>
      <c r="L5618" s="8" t="s">
        <v>55</v>
      </c>
      <c r="M5618" s="8" cm="1">
        <f t="array" ref="M5618">_xlfn.IFS(L5618=$U$9, 1, L5618=$U$10, 2, L5618=$U$11, 3, L5618=$U$12, 4, L5618=$U$13, 5, L5618=$U$14, 6, L5618=$U$15, 7, L5618=$U$16, 8, L5618=$U$17, 9, L5618=$U$18, 10, L5618=$U$19, 11, L5618=$U$20, 12, L5618=$U$21, 13, L5618=$U$22, 14, L5618=$U$23, 15, L5618=$U$24, 16)</f>
        <v>3</v>
      </c>
      <c r="N5618" s="8">
        <v>31</v>
      </c>
      <c r="O5618" s="8">
        <v>21</v>
      </c>
    </row>
    <row r="5619" spans="1:15" x14ac:dyDescent="0.35">
      <c r="A5619" s="9" t="s">
        <v>39</v>
      </c>
      <c r="B5619" s="8" cm="1">
        <f t="array" ref="B5619">_xlfn.IFS(A5619=$R$2,1,A5619=$R$3,2,A5619=$R$4,3,A5619=$R$5,4,A5619=$R$6,5,A5619=$R$7, 6, A5619=$R$8, 7, A5619=$R$9, 8, A5619=$R$10, 9)</f>
        <v>7</v>
      </c>
      <c r="C5619" s="9">
        <v>200</v>
      </c>
      <c r="D5619" s="9">
        <v>4</v>
      </c>
      <c r="E5619" s="9" t="s">
        <v>19</v>
      </c>
      <c r="F5619" s="8" cm="1">
        <f t="array" ref="F5619">_xlfn.IFS(E5619=$U$2, 1, E5619=$U$3, 2, E5619=$U$4,3,E5619=$U$5, 4, E5619=$U$6, 5)</f>
        <v>4</v>
      </c>
      <c r="G5619" s="9" t="s">
        <v>31</v>
      </c>
      <c r="H5619" s="8" cm="1">
        <f t="array" ref="H5619">_xlfn.IFS(G5619=$R$18, 1, G5619=$R$19, 2, G5619=$R$20, 3, G5619=$R$21, 4)</f>
        <v>3</v>
      </c>
      <c r="I5619" s="9">
        <v>4</v>
      </c>
      <c r="J5619" s="9" t="s">
        <v>22</v>
      </c>
      <c r="K5619" s="8" cm="1">
        <f t="array" ref="K5619">_xlfn.IFS(J5619=$R$13, 1, J5619=$R$14, 2,J5619=$R$15, 3)</f>
        <v>1</v>
      </c>
      <c r="L5619" s="9" t="s">
        <v>55</v>
      </c>
      <c r="M5619" s="8" cm="1">
        <f t="array" ref="M5619">_xlfn.IFS(L5619=$U$9, 1, L5619=$U$10, 2, L5619=$U$11, 3, L5619=$U$12, 4, L5619=$U$13, 5, L5619=$U$14, 6, L5619=$U$15, 7, L5619=$U$16, 8, L5619=$U$17, 9, L5619=$U$18, 10, L5619=$U$19, 11, L5619=$U$20, 12, L5619=$U$21, 13, L5619=$U$22, 14, L5619=$U$23, 15, L5619=$U$24, 16)</f>
        <v>3</v>
      </c>
      <c r="N5619" s="9">
        <v>31</v>
      </c>
      <c r="O5619" s="9">
        <v>21</v>
      </c>
    </row>
    <row r="5620" spans="1:15" x14ac:dyDescent="0.35">
      <c r="A5620" s="8" t="s">
        <v>39</v>
      </c>
      <c r="B5620" s="8" cm="1">
        <f t="array" ref="B5620">_xlfn.IFS(A5620=$R$2,1,A5620=$R$3,2,A5620=$R$4,3,A5620=$R$5,4,A5620=$R$6,5,A5620=$R$7, 6, A5620=$R$8, 7, A5620=$R$9, 8, A5620=$R$10, 9)</f>
        <v>7</v>
      </c>
      <c r="C5620" s="8">
        <v>200</v>
      </c>
      <c r="D5620" s="8">
        <v>4</v>
      </c>
      <c r="E5620" s="8" t="s">
        <v>78</v>
      </c>
      <c r="F5620" s="8" cm="1">
        <f t="array" ref="F5620">_xlfn.IFS(E5620=$U$2, 1, E5620=$U$3, 2, E5620=$U$4,3,E5620=$U$5, 4, E5620=$U$6, 5)</f>
        <v>1</v>
      </c>
      <c r="G5620" s="8" t="s">
        <v>31</v>
      </c>
      <c r="H5620" s="8" cm="1">
        <f t="array" ref="H5620">_xlfn.IFS(G5620=$R$18, 1, G5620=$R$19, 2, G5620=$R$20, 3, G5620=$R$21, 4)</f>
        <v>3</v>
      </c>
      <c r="I5620" s="8">
        <v>4</v>
      </c>
      <c r="J5620" s="8" t="s">
        <v>22</v>
      </c>
      <c r="K5620" s="8" cm="1">
        <f t="array" ref="K5620">_xlfn.IFS(J5620=$R$13, 1, J5620=$R$14, 2,J5620=$R$15, 3)</f>
        <v>1</v>
      </c>
      <c r="L5620" s="8" t="s">
        <v>55</v>
      </c>
      <c r="M5620" s="8" cm="1">
        <f t="array" ref="M5620">_xlfn.IFS(L5620=$U$9, 1, L5620=$U$10, 2, L5620=$U$11, 3, L5620=$U$12, 4, L5620=$U$13, 5, L5620=$U$14, 6, L5620=$U$15, 7, L5620=$U$16, 8, L5620=$U$17, 9, L5620=$U$18, 10, L5620=$U$19, 11, L5620=$U$20, 12, L5620=$U$21, 13, L5620=$U$22, 14, L5620=$U$23, 15, L5620=$U$24, 16)</f>
        <v>3</v>
      </c>
      <c r="N5620" s="8">
        <v>33</v>
      </c>
      <c r="O5620" s="8">
        <v>24</v>
      </c>
    </row>
    <row r="5621" spans="1:15" x14ac:dyDescent="0.35">
      <c r="A5621" s="9" t="s">
        <v>39</v>
      </c>
      <c r="B5621" s="8" cm="1">
        <f t="array" ref="B5621">_xlfn.IFS(A5621=$R$2,1,A5621=$R$3,2,A5621=$R$4,3,A5621=$R$5,4,A5621=$R$6,5,A5621=$R$7, 6, A5621=$R$8, 7, A5621=$R$9, 8, A5621=$R$10, 9)</f>
        <v>7</v>
      </c>
      <c r="C5621" s="9">
        <v>200</v>
      </c>
      <c r="D5621" s="9">
        <v>4</v>
      </c>
      <c r="E5621" s="9" t="s">
        <v>19</v>
      </c>
      <c r="F5621" s="8" cm="1">
        <f t="array" ref="F5621">_xlfn.IFS(E5621=$U$2, 1, E5621=$U$3, 2, E5621=$U$4,3,E5621=$U$5, 4, E5621=$U$6, 5)</f>
        <v>4</v>
      </c>
      <c r="G5621" s="9" t="s">
        <v>31</v>
      </c>
      <c r="H5621" s="8" cm="1">
        <f t="array" ref="H5621">_xlfn.IFS(G5621=$R$18, 1, G5621=$R$19, 2, G5621=$R$20, 3, G5621=$R$21, 4)</f>
        <v>3</v>
      </c>
      <c r="I5621" s="9">
        <v>4</v>
      </c>
      <c r="J5621" s="9" t="s">
        <v>22</v>
      </c>
      <c r="K5621" s="8" cm="1">
        <f t="array" ref="K5621">_xlfn.IFS(J5621=$R$13, 1, J5621=$R$14, 2,J5621=$R$15, 3)</f>
        <v>1</v>
      </c>
      <c r="L5621" s="9" t="s">
        <v>55</v>
      </c>
      <c r="M5621" s="8" cm="1">
        <f t="array" ref="M5621">_xlfn.IFS(L5621=$U$9, 1, L5621=$U$10, 2, L5621=$U$11, 3, L5621=$U$12, 4, L5621=$U$13, 5, L5621=$U$14, 6, L5621=$U$15, 7, L5621=$U$16, 8, L5621=$U$17, 9, L5621=$U$18, 10, L5621=$U$19, 11, L5621=$U$20, 12, L5621=$U$21, 13, L5621=$U$22, 14, L5621=$U$23, 15, L5621=$U$24, 16)</f>
        <v>3</v>
      </c>
      <c r="N5621" s="9">
        <v>31</v>
      </c>
      <c r="O5621" s="9">
        <v>21</v>
      </c>
    </row>
    <row r="5622" spans="1:15" x14ac:dyDescent="0.35">
      <c r="A5622" s="8" t="s">
        <v>39</v>
      </c>
      <c r="B5622" s="8" cm="1">
        <f t="array" ref="B5622">_xlfn.IFS(A5622=$R$2,1,A5622=$R$3,2,A5622=$R$4,3,A5622=$R$5,4,A5622=$R$6,5,A5622=$R$7, 6, A5622=$R$8, 7, A5622=$R$9, 8, A5622=$R$10, 9)</f>
        <v>7</v>
      </c>
      <c r="C5622" s="8">
        <v>200</v>
      </c>
      <c r="D5622" s="8">
        <v>4</v>
      </c>
      <c r="E5622" s="8" t="s">
        <v>19</v>
      </c>
      <c r="F5622" s="8" cm="1">
        <f t="array" ref="F5622">_xlfn.IFS(E5622=$U$2, 1, E5622=$U$3, 2, E5622=$U$4,3,E5622=$U$5, 4, E5622=$U$6, 5)</f>
        <v>4</v>
      </c>
      <c r="G5622" s="8" t="s">
        <v>31</v>
      </c>
      <c r="H5622" s="8" cm="1">
        <f t="array" ref="H5622">_xlfn.IFS(G5622=$R$18, 1, G5622=$R$19, 2, G5622=$R$20, 3, G5622=$R$21, 4)</f>
        <v>3</v>
      </c>
      <c r="I5622" s="8">
        <v>2</v>
      </c>
      <c r="J5622" s="8" t="s">
        <v>22</v>
      </c>
      <c r="K5622" s="8" cm="1">
        <f t="array" ref="K5622">_xlfn.IFS(J5622=$R$13, 1, J5622=$R$14, 2,J5622=$R$15, 3)</f>
        <v>1</v>
      </c>
      <c r="L5622" s="8" t="s">
        <v>68</v>
      </c>
      <c r="M5622" s="8" cm="1">
        <f t="array" ref="M5622">_xlfn.IFS(L5622=$U$9, 1, L5622=$U$10, 2, L5622=$U$11, 3, L5622=$U$12, 4, L5622=$U$13, 5, L5622=$U$14, 6, L5622=$U$15, 7, L5622=$U$16, 8, L5622=$U$17, 9, L5622=$U$18, 10, L5622=$U$19, 11, L5622=$U$20, 12, L5622=$U$21, 13, L5622=$U$22, 14, L5622=$U$23, 15, L5622=$U$24, 16)</f>
        <v>1</v>
      </c>
      <c r="N5622" s="8">
        <v>31</v>
      </c>
      <c r="O5622" s="8">
        <v>21</v>
      </c>
    </row>
    <row r="5623" spans="1:15" x14ac:dyDescent="0.35">
      <c r="A5623" s="9" t="s">
        <v>39</v>
      </c>
      <c r="B5623" s="8" cm="1">
        <f t="array" ref="B5623">_xlfn.IFS(A5623=$R$2,1,A5623=$R$3,2,A5623=$R$4,3,A5623=$R$5,4,A5623=$R$6,5,A5623=$R$7, 6, A5623=$R$8, 7, A5623=$R$9, 8, A5623=$R$10, 9)</f>
        <v>7</v>
      </c>
      <c r="C5623" s="9">
        <v>200</v>
      </c>
      <c r="D5623" s="9">
        <v>4</v>
      </c>
      <c r="E5623" s="9" t="s">
        <v>78</v>
      </c>
      <c r="F5623" s="8" cm="1">
        <f t="array" ref="F5623">_xlfn.IFS(E5623=$U$2, 1, E5623=$U$3, 2, E5623=$U$4,3,E5623=$U$5, 4, E5623=$U$6, 5)</f>
        <v>1</v>
      </c>
      <c r="G5623" s="9" t="s">
        <v>31</v>
      </c>
      <c r="H5623" s="8" cm="1">
        <f t="array" ref="H5623">_xlfn.IFS(G5623=$R$18, 1, G5623=$R$19, 2, G5623=$R$20, 3, G5623=$R$21, 4)</f>
        <v>3</v>
      </c>
      <c r="I5623" s="9">
        <v>2</v>
      </c>
      <c r="J5623" s="9" t="s">
        <v>22</v>
      </c>
      <c r="K5623" s="8" cm="1">
        <f t="array" ref="K5623">_xlfn.IFS(J5623=$R$13, 1, J5623=$R$14, 2,J5623=$R$15, 3)</f>
        <v>1</v>
      </c>
      <c r="L5623" s="9" t="s">
        <v>68</v>
      </c>
      <c r="M5623" s="8" cm="1">
        <f t="array" ref="M5623">_xlfn.IFS(L5623=$U$9, 1, L5623=$U$10, 2, L5623=$U$11, 3, L5623=$U$12, 4, L5623=$U$13, 5, L5623=$U$14, 6, L5623=$U$15, 7, L5623=$U$16, 8, L5623=$U$17, 9, L5623=$U$18, 10, L5623=$U$19, 11, L5623=$U$20, 12, L5623=$U$21, 13, L5623=$U$22, 14, L5623=$U$23, 15, L5623=$U$24, 16)</f>
        <v>1</v>
      </c>
      <c r="N5623" s="9">
        <v>33</v>
      </c>
      <c r="O5623" s="9">
        <v>24</v>
      </c>
    </row>
    <row r="5624" spans="1:15" x14ac:dyDescent="0.35">
      <c r="A5624" s="8" t="s">
        <v>39</v>
      </c>
      <c r="B5624" s="8" cm="1">
        <f t="array" ref="B5624">_xlfn.IFS(A5624=$R$2,1,A5624=$R$3,2,A5624=$R$4,3,A5624=$R$5,4,A5624=$R$6,5,A5624=$R$7, 6, A5624=$R$8, 7, A5624=$R$9, 8, A5624=$R$10, 9)</f>
        <v>7</v>
      </c>
      <c r="C5624" s="8">
        <v>200</v>
      </c>
      <c r="D5624" s="8">
        <v>4</v>
      </c>
      <c r="E5624" s="8" t="s">
        <v>19</v>
      </c>
      <c r="F5624" s="8" cm="1">
        <f t="array" ref="F5624">_xlfn.IFS(E5624=$U$2, 1, E5624=$U$3, 2, E5624=$U$4,3,E5624=$U$5, 4, E5624=$U$6, 5)</f>
        <v>4</v>
      </c>
      <c r="G5624" s="8" t="s">
        <v>31</v>
      </c>
      <c r="H5624" s="8" cm="1">
        <f t="array" ref="H5624">_xlfn.IFS(G5624=$R$18, 1, G5624=$R$19, 2, G5624=$R$20, 3, G5624=$R$21, 4)</f>
        <v>3</v>
      </c>
      <c r="I5624" s="8">
        <v>2</v>
      </c>
      <c r="J5624" s="8" t="s">
        <v>22</v>
      </c>
      <c r="K5624" s="8" cm="1">
        <f t="array" ref="K5624">_xlfn.IFS(J5624=$R$13, 1, J5624=$R$14, 2,J5624=$R$15, 3)</f>
        <v>1</v>
      </c>
      <c r="L5624" s="8" t="s">
        <v>68</v>
      </c>
      <c r="M5624" s="8" cm="1">
        <f t="array" ref="M5624">_xlfn.IFS(L5624=$U$9, 1, L5624=$U$10, 2, L5624=$U$11, 3, L5624=$U$12, 4, L5624=$U$13, 5, L5624=$U$14, 6, L5624=$U$15, 7, L5624=$U$16, 8, L5624=$U$17, 9, L5624=$U$18, 10, L5624=$U$19, 11, L5624=$U$20, 12, L5624=$U$21, 13, L5624=$U$22, 14, L5624=$U$23, 15, L5624=$U$24, 16)</f>
        <v>1</v>
      </c>
      <c r="N5624" s="8">
        <v>31</v>
      </c>
      <c r="O5624" s="8">
        <v>21</v>
      </c>
    </row>
    <row r="5625" spans="1:15" x14ac:dyDescent="0.35">
      <c r="A5625" s="9" t="s">
        <v>39</v>
      </c>
      <c r="B5625" s="8" cm="1">
        <f t="array" ref="B5625">_xlfn.IFS(A5625=$R$2,1,A5625=$R$3,2,A5625=$R$4,3,A5625=$R$5,4,A5625=$R$6,5,A5625=$R$7, 6, A5625=$R$8, 7, A5625=$R$9, 8, A5625=$R$10, 9)</f>
        <v>7</v>
      </c>
      <c r="C5625" s="9">
        <v>200</v>
      </c>
      <c r="D5625" s="9">
        <v>4</v>
      </c>
      <c r="E5625" s="9" t="s">
        <v>19</v>
      </c>
      <c r="F5625" s="8" cm="1">
        <f t="array" ref="F5625">_xlfn.IFS(E5625=$U$2, 1, E5625=$U$3, 2, E5625=$U$4,3,E5625=$U$5, 4, E5625=$U$6, 5)</f>
        <v>4</v>
      </c>
      <c r="G5625" s="9" t="s">
        <v>31</v>
      </c>
      <c r="H5625" s="8" cm="1">
        <f t="array" ref="H5625">_xlfn.IFS(G5625=$R$18, 1, G5625=$R$19, 2, G5625=$R$20, 3, G5625=$R$21, 4)</f>
        <v>3</v>
      </c>
      <c r="I5625" s="9">
        <v>4</v>
      </c>
      <c r="J5625" s="9" t="s">
        <v>22</v>
      </c>
      <c r="K5625" s="8" cm="1">
        <f t="array" ref="K5625">_xlfn.IFS(J5625=$R$13, 1, J5625=$R$14, 2,J5625=$R$15, 3)</f>
        <v>1</v>
      </c>
      <c r="L5625" s="9" t="s">
        <v>55</v>
      </c>
      <c r="M5625" s="8" cm="1">
        <f t="array" ref="M5625">_xlfn.IFS(L5625=$U$9, 1, L5625=$U$10, 2, L5625=$U$11, 3, L5625=$U$12, 4, L5625=$U$13, 5, L5625=$U$14, 6, L5625=$U$15, 7, L5625=$U$16, 8, L5625=$U$17, 9, L5625=$U$18, 10, L5625=$U$19, 11, L5625=$U$20, 12, L5625=$U$21, 13, L5625=$U$22, 14, L5625=$U$23, 15, L5625=$U$24, 16)</f>
        <v>3</v>
      </c>
      <c r="N5625" s="9">
        <v>31</v>
      </c>
      <c r="O5625" s="9">
        <v>21</v>
      </c>
    </row>
    <row r="5626" spans="1:15" x14ac:dyDescent="0.35">
      <c r="A5626" s="8" t="s">
        <v>39</v>
      </c>
      <c r="B5626" s="8" cm="1">
        <f t="array" ref="B5626">_xlfn.IFS(A5626=$R$2,1,A5626=$R$3,2,A5626=$R$4,3,A5626=$R$5,4,A5626=$R$6,5,A5626=$R$7, 6, A5626=$R$8, 7, A5626=$R$9, 8, A5626=$R$10, 9)</f>
        <v>7</v>
      </c>
      <c r="C5626" s="8">
        <v>200</v>
      </c>
      <c r="D5626" s="8">
        <v>4</v>
      </c>
      <c r="E5626" s="8" t="s">
        <v>78</v>
      </c>
      <c r="F5626" s="8" cm="1">
        <f t="array" ref="F5626">_xlfn.IFS(E5626=$U$2, 1, E5626=$U$3, 2, E5626=$U$4,3,E5626=$U$5, 4, E5626=$U$6, 5)</f>
        <v>1</v>
      </c>
      <c r="G5626" s="8" t="s">
        <v>31</v>
      </c>
      <c r="H5626" s="8" cm="1">
        <f t="array" ref="H5626">_xlfn.IFS(G5626=$R$18, 1, G5626=$R$19, 2, G5626=$R$20, 3, G5626=$R$21, 4)</f>
        <v>3</v>
      </c>
      <c r="I5626" s="8">
        <v>4</v>
      </c>
      <c r="J5626" s="8" t="s">
        <v>22</v>
      </c>
      <c r="K5626" s="8" cm="1">
        <f t="array" ref="K5626">_xlfn.IFS(J5626=$R$13, 1, J5626=$R$14, 2,J5626=$R$15, 3)</f>
        <v>1</v>
      </c>
      <c r="L5626" s="8" t="s">
        <v>55</v>
      </c>
      <c r="M5626" s="8" cm="1">
        <f t="array" ref="M5626">_xlfn.IFS(L5626=$U$9, 1, L5626=$U$10, 2, L5626=$U$11, 3, L5626=$U$12, 4, L5626=$U$13, 5, L5626=$U$14, 6, L5626=$U$15, 7, L5626=$U$16, 8, L5626=$U$17, 9, L5626=$U$18, 10, L5626=$U$19, 11, L5626=$U$20, 12, L5626=$U$21, 13, L5626=$U$22, 14, L5626=$U$23, 15, L5626=$U$24, 16)</f>
        <v>3</v>
      </c>
      <c r="N5626" s="8">
        <v>33</v>
      </c>
      <c r="O5626" s="8">
        <v>24</v>
      </c>
    </row>
    <row r="5627" spans="1:15" x14ac:dyDescent="0.35">
      <c r="A5627" s="9" t="s">
        <v>39</v>
      </c>
      <c r="B5627" s="8" cm="1">
        <f t="array" ref="B5627">_xlfn.IFS(A5627=$R$2,1,A5627=$R$3,2,A5627=$R$4,3,A5627=$R$5,4,A5627=$R$6,5,A5627=$R$7, 6, A5627=$R$8, 7, A5627=$R$9, 8, A5627=$R$10, 9)</f>
        <v>7</v>
      </c>
      <c r="C5627" s="9">
        <v>200</v>
      </c>
      <c r="D5627" s="9">
        <v>4</v>
      </c>
      <c r="E5627" s="9" t="s">
        <v>78</v>
      </c>
      <c r="F5627" s="8" cm="1">
        <f t="array" ref="F5627">_xlfn.IFS(E5627=$U$2, 1, E5627=$U$3, 2, E5627=$U$4,3,E5627=$U$5, 4, E5627=$U$6, 5)</f>
        <v>1</v>
      </c>
      <c r="G5627" s="9" t="s">
        <v>31</v>
      </c>
      <c r="H5627" s="8" cm="1">
        <f t="array" ref="H5627">_xlfn.IFS(G5627=$R$18, 1, G5627=$R$19, 2, G5627=$R$20, 3, G5627=$R$21, 4)</f>
        <v>3</v>
      </c>
      <c r="I5627" s="9">
        <v>2</v>
      </c>
      <c r="J5627" s="9" t="s">
        <v>22</v>
      </c>
      <c r="K5627" s="8" cm="1">
        <f t="array" ref="K5627">_xlfn.IFS(J5627=$R$13, 1, J5627=$R$14, 2,J5627=$R$15, 3)</f>
        <v>1</v>
      </c>
      <c r="L5627" s="9" t="s">
        <v>68</v>
      </c>
      <c r="M5627" s="8" cm="1">
        <f t="array" ref="M5627">_xlfn.IFS(L5627=$U$9, 1, L5627=$U$10, 2, L5627=$U$11, 3, L5627=$U$12, 4, L5627=$U$13, 5, L5627=$U$14, 6, L5627=$U$15, 7, L5627=$U$16, 8, L5627=$U$17, 9, L5627=$U$18, 10, L5627=$U$19, 11, L5627=$U$20, 12, L5627=$U$21, 13, L5627=$U$22, 14, L5627=$U$23, 15, L5627=$U$24, 16)</f>
        <v>1</v>
      </c>
      <c r="N5627" s="9">
        <v>33</v>
      </c>
      <c r="O5627" s="9">
        <v>24</v>
      </c>
    </row>
    <row r="5628" spans="1:15" x14ac:dyDescent="0.35">
      <c r="A5628" s="8" t="s">
        <v>39</v>
      </c>
      <c r="B5628" s="8" cm="1">
        <f t="array" ref="B5628">_xlfn.IFS(A5628=$R$2,1,A5628=$R$3,2,A5628=$R$4,3,A5628=$R$5,4,A5628=$R$6,5,A5628=$R$7, 6, A5628=$R$8, 7, A5628=$R$9, 8, A5628=$R$10, 9)</f>
        <v>7</v>
      </c>
      <c r="C5628" s="8">
        <v>200</v>
      </c>
      <c r="D5628" s="8">
        <v>4</v>
      </c>
      <c r="E5628" s="8" t="s">
        <v>19</v>
      </c>
      <c r="F5628" s="8" cm="1">
        <f t="array" ref="F5628">_xlfn.IFS(E5628=$U$2, 1, E5628=$U$3, 2, E5628=$U$4,3,E5628=$U$5, 4, E5628=$U$6, 5)</f>
        <v>4</v>
      </c>
      <c r="G5628" s="8" t="s">
        <v>31</v>
      </c>
      <c r="H5628" s="8" cm="1">
        <f t="array" ref="H5628">_xlfn.IFS(G5628=$R$18, 1, G5628=$R$19, 2, G5628=$R$20, 3, G5628=$R$21, 4)</f>
        <v>3</v>
      </c>
      <c r="I5628" s="8">
        <v>4</v>
      </c>
      <c r="J5628" s="8" t="s">
        <v>22</v>
      </c>
      <c r="K5628" s="8" cm="1">
        <f t="array" ref="K5628">_xlfn.IFS(J5628=$R$13, 1, J5628=$R$14, 2,J5628=$R$15, 3)</f>
        <v>1</v>
      </c>
      <c r="L5628" s="8" t="s">
        <v>55</v>
      </c>
      <c r="M5628" s="8" cm="1">
        <f t="array" ref="M5628">_xlfn.IFS(L5628=$U$9, 1, L5628=$U$10, 2, L5628=$U$11, 3, L5628=$U$12, 4, L5628=$U$13, 5, L5628=$U$14, 6, L5628=$U$15, 7, L5628=$U$16, 8, L5628=$U$17, 9, L5628=$U$18, 10, L5628=$U$19, 11, L5628=$U$20, 12, L5628=$U$21, 13, L5628=$U$22, 14, L5628=$U$23, 15, L5628=$U$24, 16)</f>
        <v>3</v>
      </c>
      <c r="N5628" s="8">
        <v>31</v>
      </c>
      <c r="O5628" s="8">
        <v>21</v>
      </c>
    </row>
    <row r="5629" spans="1:15" x14ac:dyDescent="0.35">
      <c r="A5629" s="9" t="s">
        <v>39</v>
      </c>
      <c r="B5629" s="8" cm="1">
        <f t="array" ref="B5629">_xlfn.IFS(A5629=$R$2,1,A5629=$R$3,2,A5629=$R$4,3,A5629=$R$5,4,A5629=$R$6,5,A5629=$R$7, 6, A5629=$R$8, 7, A5629=$R$9, 8, A5629=$R$10, 9)</f>
        <v>7</v>
      </c>
      <c r="C5629" s="9">
        <v>200</v>
      </c>
      <c r="D5629" s="9">
        <v>4</v>
      </c>
      <c r="E5629" s="9" t="s">
        <v>78</v>
      </c>
      <c r="F5629" s="8" cm="1">
        <f t="array" ref="F5629">_xlfn.IFS(E5629=$U$2, 1, E5629=$U$3, 2, E5629=$U$4,3,E5629=$U$5, 4, E5629=$U$6, 5)</f>
        <v>1</v>
      </c>
      <c r="G5629" s="9" t="s">
        <v>31</v>
      </c>
      <c r="H5629" s="8" cm="1">
        <f t="array" ref="H5629">_xlfn.IFS(G5629=$R$18, 1, G5629=$R$19, 2, G5629=$R$20, 3, G5629=$R$21, 4)</f>
        <v>3</v>
      </c>
      <c r="I5629" s="9">
        <v>4</v>
      </c>
      <c r="J5629" s="9" t="s">
        <v>22</v>
      </c>
      <c r="K5629" s="8" cm="1">
        <f t="array" ref="K5629">_xlfn.IFS(J5629=$R$13, 1, J5629=$R$14, 2,J5629=$R$15, 3)</f>
        <v>1</v>
      </c>
      <c r="L5629" s="9" t="s">
        <v>55</v>
      </c>
      <c r="M5629" s="8" cm="1">
        <f t="array" ref="M5629">_xlfn.IFS(L5629=$U$9, 1, L5629=$U$10, 2, L5629=$U$11, 3, L5629=$U$12, 4, L5629=$U$13, 5, L5629=$U$14, 6, L5629=$U$15, 7, L5629=$U$16, 8, L5629=$U$17, 9, L5629=$U$18, 10, L5629=$U$19, 11, L5629=$U$20, 12, L5629=$U$21, 13, L5629=$U$22, 14, L5629=$U$23, 15, L5629=$U$24, 16)</f>
        <v>3</v>
      </c>
      <c r="N5629" s="9">
        <v>33</v>
      </c>
      <c r="O5629" s="9">
        <v>24</v>
      </c>
    </row>
    <row r="5630" spans="1:15" x14ac:dyDescent="0.35">
      <c r="A5630" s="8" t="s">
        <v>39</v>
      </c>
      <c r="B5630" s="8" cm="1">
        <f t="array" ref="B5630">_xlfn.IFS(A5630=$R$2,1,A5630=$R$3,2,A5630=$R$4,3,A5630=$R$5,4,A5630=$R$6,5,A5630=$R$7, 6, A5630=$R$8, 7, A5630=$R$9, 8, A5630=$R$10, 9)</f>
        <v>7</v>
      </c>
      <c r="C5630" s="8">
        <v>200</v>
      </c>
      <c r="D5630" s="8">
        <v>4</v>
      </c>
      <c r="E5630" s="8" t="s">
        <v>78</v>
      </c>
      <c r="F5630" s="8" cm="1">
        <f t="array" ref="F5630">_xlfn.IFS(E5630=$U$2, 1, E5630=$U$3, 2, E5630=$U$4,3,E5630=$U$5, 4, E5630=$U$6, 5)</f>
        <v>1</v>
      </c>
      <c r="G5630" s="8" t="s">
        <v>31</v>
      </c>
      <c r="H5630" s="8" cm="1">
        <f t="array" ref="H5630">_xlfn.IFS(G5630=$R$18, 1, G5630=$R$19, 2, G5630=$R$20, 3, G5630=$R$21, 4)</f>
        <v>3</v>
      </c>
      <c r="I5630" s="8">
        <v>2</v>
      </c>
      <c r="J5630" s="8" t="s">
        <v>22</v>
      </c>
      <c r="K5630" s="8" cm="1">
        <f t="array" ref="K5630">_xlfn.IFS(J5630=$R$13, 1, J5630=$R$14, 2,J5630=$R$15, 3)</f>
        <v>1</v>
      </c>
      <c r="L5630" s="8" t="s">
        <v>68</v>
      </c>
      <c r="M5630" s="8" cm="1">
        <f t="array" ref="M5630">_xlfn.IFS(L5630=$U$9, 1, L5630=$U$10, 2, L5630=$U$11, 3, L5630=$U$12, 4, L5630=$U$13, 5, L5630=$U$14, 6, L5630=$U$15, 7, L5630=$U$16, 8, L5630=$U$17, 9, L5630=$U$18, 10, L5630=$U$19, 11, L5630=$U$20, 12, L5630=$U$21, 13, L5630=$U$22, 14, L5630=$U$23, 15, L5630=$U$24, 16)</f>
        <v>1</v>
      </c>
      <c r="N5630" s="8">
        <v>33</v>
      </c>
      <c r="O5630" s="8">
        <v>24</v>
      </c>
    </row>
    <row r="5631" spans="1:15" x14ac:dyDescent="0.35">
      <c r="A5631" s="9" t="s">
        <v>39</v>
      </c>
      <c r="B5631" s="8" cm="1">
        <f t="array" ref="B5631">_xlfn.IFS(A5631=$R$2,1,A5631=$R$3,2,A5631=$R$4,3,A5631=$R$5,4,A5631=$R$6,5,A5631=$R$7, 6, A5631=$R$8, 7, A5631=$R$9, 8, A5631=$R$10, 9)</f>
        <v>7</v>
      </c>
      <c r="C5631" s="9">
        <v>200</v>
      </c>
      <c r="D5631" s="9">
        <v>4</v>
      </c>
      <c r="E5631" s="9" t="s">
        <v>78</v>
      </c>
      <c r="F5631" s="8" cm="1">
        <f t="array" ref="F5631">_xlfn.IFS(E5631=$U$2, 1, E5631=$U$3, 2, E5631=$U$4,3,E5631=$U$5, 4, E5631=$U$6, 5)</f>
        <v>1</v>
      </c>
      <c r="G5631" s="9" t="s">
        <v>31</v>
      </c>
      <c r="H5631" s="8" cm="1">
        <f t="array" ref="H5631">_xlfn.IFS(G5631=$R$18, 1, G5631=$R$19, 2, G5631=$R$20, 3, G5631=$R$21, 4)</f>
        <v>3</v>
      </c>
      <c r="I5631" s="9">
        <v>2</v>
      </c>
      <c r="J5631" s="9" t="s">
        <v>22</v>
      </c>
      <c r="K5631" s="8" cm="1">
        <f t="array" ref="K5631">_xlfn.IFS(J5631=$R$13, 1, J5631=$R$14, 2,J5631=$R$15, 3)</f>
        <v>1</v>
      </c>
      <c r="L5631" s="9" t="s">
        <v>68</v>
      </c>
      <c r="M5631" s="8" cm="1">
        <f t="array" ref="M5631">_xlfn.IFS(L5631=$U$9, 1, L5631=$U$10, 2, L5631=$U$11, 3, L5631=$U$12, 4, L5631=$U$13, 5, L5631=$U$14, 6, L5631=$U$15, 7, L5631=$U$16, 8, L5631=$U$17, 9, L5631=$U$18, 10, L5631=$U$19, 11, L5631=$U$20, 12, L5631=$U$21, 13, L5631=$U$22, 14, L5631=$U$23, 15, L5631=$U$24, 16)</f>
        <v>1</v>
      </c>
      <c r="N5631" s="9">
        <v>33</v>
      </c>
      <c r="O5631" s="9">
        <v>24</v>
      </c>
    </row>
    <row r="5632" spans="1:15" x14ac:dyDescent="0.35">
      <c r="A5632" s="8" t="s">
        <v>39</v>
      </c>
      <c r="B5632" s="8" cm="1">
        <f t="array" ref="B5632">_xlfn.IFS(A5632=$R$2,1,A5632=$R$3,2,A5632=$R$4,3,A5632=$R$5,4,A5632=$R$6,5,A5632=$R$7, 6, A5632=$R$8, 7, A5632=$R$9, 8, A5632=$R$10, 9)</f>
        <v>7</v>
      </c>
      <c r="C5632" s="8">
        <v>200</v>
      </c>
      <c r="D5632" s="8">
        <v>4</v>
      </c>
      <c r="E5632" s="8" t="s">
        <v>19</v>
      </c>
      <c r="F5632" s="8" cm="1">
        <f t="array" ref="F5632">_xlfn.IFS(E5632=$U$2, 1, E5632=$U$3, 2, E5632=$U$4,3,E5632=$U$5, 4, E5632=$U$6, 5)</f>
        <v>4</v>
      </c>
      <c r="G5632" s="8" t="s">
        <v>31</v>
      </c>
      <c r="H5632" s="8" cm="1">
        <f t="array" ref="H5632">_xlfn.IFS(G5632=$R$18, 1, G5632=$R$19, 2, G5632=$R$20, 3, G5632=$R$21, 4)</f>
        <v>3</v>
      </c>
      <c r="I5632" s="8">
        <v>4</v>
      </c>
      <c r="J5632" s="8" t="s">
        <v>22</v>
      </c>
      <c r="K5632" s="8" cm="1">
        <f t="array" ref="K5632">_xlfn.IFS(J5632=$R$13, 1, J5632=$R$14, 2,J5632=$R$15, 3)</f>
        <v>1</v>
      </c>
      <c r="L5632" s="8" t="s">
        <v>55</v>
      </c>
      <c r="M5632" s="8" cm="1">
        <f t="array" ref="M5632">_xlfn.IFS(L5632=$U$9, 1, L5632=$U$10, 2, L5632=$U$11, 3, L5632=$U$12, 4, L5632=$U$13, 5, L5632=$U$14, 6, L5632=$U$15, 7, L5632=$U$16, 8, L5632=$U$17, 9, L5632=$U$18, 10, L5632=$U$19, 11, L5632=$U$20, 12, L5632=$U$21, 13, L5632=$U$22, 14, L5632=$U$23, 15, L5632=$U$24, 16)</f>
        <v>3</v>
      </c>
      <c r="N5632" s="8">
        <v>31</v>
      </c>
      <c r="O5632" s="8">
        <v>21</v>
      </c>
    </row>
    <row r="5633" spans="1:15" x14ac:dyDescent="0.35">
      <c r="A5633" s="9" t="s">
        <v>39</v>
      </c>
      <c r="B5633" s="8" cm="1">
        <f t="array" ref="B5633">_xlfn.IFS(A5633=$R$2,1,A5633=$R$3,2,A5633=$R$4,3,A5633=$R$5,4,A5633=$R$6,5,A5633=$R$7, 6, A5633=$R$8, 7, A5633=$R$9, 8, A5633=$R$10, 9)</f>
        <v>7</v>
      </c>
      <c r="C5633" s="9">
        <v>200</v>
      </c>
      <c r="D5633" s="9">
        <v>4</v>
      </c>
      <c r="E5633" s="9" t="s">
        <v>78</v>
      </c>
      <c r="F5633" s="8" cm="1">
        <f t="array" ref="F5633">_xlfn.IFS(E5633=$U$2, 1, E5633=$U$3, 2, E5633=$U$4,3,E5633=$U$5, 4, E5633=$U$6, 5)</f>
        <v>1</v>
      </c>
      <c r="G5633" s="9" t="s">
        <v>31</v>
      </c>
      <c r="H5633" s="8" cm="1">
        <f t="array" ref="H5633">_xlfn.IFS(G5633=$R$18, 1, G5633=$R$19, 2, G5633=$R$20, 3, G5633=$R$21, 4)</f>
        <v>3</v>
      </c>
      <c r="I5633" s="9">
        <v>2</v>
      </c>
      <c r="J5633" s="9" t="s">
        <v>22</v>
      </c>
      <c r="K5633" s="8" cm="1">
        <f t="array" ref="K5633">_xlfn.IFS(J5633=$R$13, 1, J5633=$R$14, 2,J5633=$R$15, 3)</f>
        <v>1</v>
      </c>
      <c r="L5633" s="9" t="s">
        <v>68</v>
      </c>
      <c r="M5633" s="8" cm="1">
        <f t="array" ref="M5633">_xlfn.IFS(L5633=$U$9, 1, L5633=$U$10, 2, L5633=$U$11, 3, L5633=$U$12, 4, L5633=$U$13, 5, L5633=$U$14, 6, L5633=$U$15, 7, L5633=$U$16, 8, L5633=$U$17, 9, L5633=$U$18, 10, L5633=$U$19, 11, L5633=$U$20, 12, L5633=$U$21, 13, L5633=$U$22, 14, L5633=$U$23, 15, L5633=$U$24, 16)</f>
        <v>1</v>
      </c>
      <c r="N5633" s="9">
        <v>33</v>
      </c>
      <c r="O5633" s="9">
        <v>24</v>
      </c>
    </row>
    <row r="5634" spans="1:15" x14ac:dyDescent="0.35">
      <c r="A5634" s="8" t="s">
        <v>39</v>
      </c>
      <c r="B5634" s="8" cm="1">
        <f t="array" ref="B5634">_xlfn.IFS(A5634=$R$2,1,A5634=$R$3,2,A5634=$R$4,3,A5634=$R$5,4,A5634=$R$6,5,A5634=$R$7, 6, A5634=$R$8, 7, A5634=$R$9, 8, A5634=$R$10, 9)</f>
        <v>7</v>
      </c>
      <c r="C5634" s="8">
        <v>200</v>
      </c>
      <c r="D5634" s="8">
        <v>4</v>
      </c>
      <c r="E5634" s="8" t="s">
        <v>19</v>
      </c>
      <c r="F5634" s="8" cm="1">
        <f t="array" ref="F5634">_xlfn.IFS(E5634=$U$2, 1, E5634=$U$3, 2, E5634=$U$4,3,E5634=$U$5, 4, E5634=$U$6, 5)</f>
        <v>4</v>
      </c>
      <c r="G5634" s="8" t="s">
        <v>31</v>
      </c>
      <c r="H5634" s="8" cm="1">
        <f t="array" ref="H5634">_xlfn.IFS(G5634=$R$18, 1, G5634=$R$19, 2, G5634=$R$20, 3, G5634=$R$21, 4)</f>
        <v>3</v>
      </c>
      <c r="I5634" s="8">
        <v>4</v>
      </c>
      <c r="J5634" s="8" t="s">
        <v>22</v>
      </c>
      <c r="K5634" s="8" cm="1">
        <f t="array" ref="K5634">_xlfn.IFS(J5634=$R$13, 1, J5634=$R$14, 2,J5634=$R$15, 3)</f>
        <v>1</v>
      </c>
      <c r="L5634" s="8" t="s">
        <v>55</v>
      </c>
      <c r="M5634" s="8" cm="1">
        <f t="array" ref="M5634">_xlfn.IFS(L5634=$U$9, 1, L5634=$U$10, 2, L5634=$U$11, 3, L5634=$U$12, 4, L5634=$U$13, 5, L5634=$U$14, 6, L5634=$U$15, 7, L5634=$U$16, 8, L5634=$U$17, 9, L5634=$U$18, 10, L5634=$U$19, 11, L5634=$U$20, 12, L5634=$U$21, 13, L5634=$U$22, 14, L5634=$U$23, 15, L5634=$U$24, 16)</f>
        <v>3</v>
      </c>
      <c r="N5634" s="8">
        <v>31</v>
      </c>
      <c r="O5634" s="8">
        <v>21</v>
      </c>
    </row>
    <row r="5635" spans="1:15" x14ac:dyDescent="0.35">
      <c r="A5635" s="9" t="s">
        <v>39</v>
      </c>
      <c r="B5635" s="8" cm="1">
        <f t="array" ref="B5635">_xlfn.IFS(A5635=$R$2,1,A5635=$R$3,2,A5635=$R$4,3,A5635=$R$5,4,A5635=$R$6,5,A5635=$R$7, 6, A5635=$R$8, 7, A5635=$R$9, 8, A5635=$R$10, 9)</f>
        <v>7</v>
      </c>
      <c r="C5635" s="9">
        <v>200</v>
      </c>
      <c r="D5635" s="9">
        <v>4</v>
      </c>
      <c r="E5635" s="9" t="s">
        <v>78</v>
      </c>
      <c r="F5635" s="8" cm="1">
        <f t="array" ref="F5635">_xlfn.IFS(E5635=$U$2, 1, E5635=$U$3, 2, E5635=$U$4,3,E5635=$U$5, 4, E5635=$U$6, 5)</f>
        <v>1</v>
      </c>
      <c r="G5635" s="9" t="s">
        <v>31</v>
      </c>
      <c r="H5635" s="8" cm="1">
        <f t="array" ref="H5635">_xlfn.IFS(G5635=$R$18, 1, G5635=$R$19, 2, G5635=$R$20, 3, G5635=$R$21, 4)</f>
        <v>3</v>
      </c>
      <c r="I5635" s="9">
        <v>4</v>
      </c>
      <c r="J5635" s="9" t="s">
        <v>22</v>
      </c>
      <c r="K5635" s="8" cm="1">
        <f t="array" ref="K5635">_xlfn.IFS(J5635=$R$13, 1, J5635=$R$14, 2,J5635=$R$15, 3)</f>
        <v>1</v>
      </c>
      <c r="L5635" s="9" t="s">
        <v>55</v>
      </c>
      <c r="M5635" s="8" cm="1">
        <f t="array" ref="M5635">_xlfn.IFS(L5635=$U$9, 1, L5635=$U$10, 2, L5635=$U$11, 3, L5635=$U$12, 4, L5635=$U$13, 5, L5635=$U$14, 6, L5635=$U$15, 7, L5635=$U$16, 8, L5635=$U$17, 9, L5635=$U$18, 10, L5635=$U$19, 11, L5635=$U$20, 12, L5635=$U$21, 13, L5635=$U$22, 14, L5635=$U$23, 15, L5635=$U$24, 16)</f>
        <v>3</v>
      </c>
      <c r="N5635" s="9">
        <v>33</v>
      </c>
      <c r="O5635" s="9">
        <v>24</v>
      </c>
    </row>
    <row r="5636" spans="1:15" x14ac:dyDescent="0.35">
      <c r="A5636" s="8" t="s">
        <v>39</v>
      </c>
      <c r="B5636" s="8" cm="1">
        <f t="array" ref="B5636">_xlfn.IFS(A5636=$R$2,1,A5636=$R$3,2,A5636=$R$4,3,A5636=$R$5,4,A5636=$R$6,5,A5636=$R$7, 6, A5636=$R$8, 7, A5636=$R$9, 8, A5636=$R$10, 9)</f>
        <v>7</v>
      </c>
      <c r="C5636" s="8">
        <v>200</v>
      </c>
      <c r="D5636" s="8">
        <v>4</v>
      </c>
      <c r="E5636" s="8" t="s">
        <v>78</v>
      </c>
      <c r="F5636" s="8" cm="1">
        <f t="array" ref="F5636">_xlfn.IFS(E5636=$U$2, 1, E5636=$U$3, 2, E5636=$U$4,3,E5636=$U$5, 4, E5636=$U$6, 5)</f>
        <v>1</v>
      </c>
      <c r="G5636" s="8" t="s">
        <v>31</v>
      </c>
      <c r="H5636" s="8" cm="1">
        <f t="array" ref="H5636">_xlfn.IFS(G5636=$R$18, 1, G5636=$R$19, 2, G5636=$R$20, 3, G5636=$R$21, 4)</f>
        <v>3</v>
      </c>
      <c r="I5636" s="8">
        <v>4</v>
      </c>
      <c r="J5636" s="8" t="s">
        <v>22</v>
      </c>
      <c r="K5636" s="8" cm="1">
        <f t="array" ref="K5636">_xlfn.IFS(J5636=$R$13, 1, J5636=$R$14, 2,J5636=$R$15, 3)</f>
        <v>1</v>
      </c>
      <c r="L5636" s="8" t="s">
        <v>55</v>
      </c>
      <c r="M5636" s="8" cm="1">
        <f t="array" ref="M5636">_xlfn.IFS(L5636=$U$9, 1, L5636=$U$10, 2, L5636=$U$11, 3, L5636=$U$12, 4, L5636=$U$13, 5, L5636=$U$14, 6, L5636=$U$15, 7, L5636=$U$16, 8, L5636=$U$17, 9, L5636=$U$18, 10, L5636=$U$19, 11, L5636=$U$20, 12, L5636=$U$21, 13, L5636=$U$22, 14, L5636=$U$23, 15, L5636=$U$24, 16)</f>
        <v>3</v>
      </c>
      <c r="N5636" s="8">
        <v>33</v>
      </c>
      <c r="O5636" s="8">
        <v>24</v>
      </c>
    </row>
    <row r="5637" spans="1:15" x14ac:dyDescent="0.35">
      <c r="A5637" s="9" t="s">
        <v>39</v>
      </c>
      <c r="B5637" s="8" cm="1">
        <f t="array" ref="B5637">_xlfn.IFS(A5637=$R$2,1,A5637=$R$3,2,A5637=$R$4,3,A5637=$R$5,4,A5637=$R$6,5,A5637=$R$7, 6, A5637=$R$8, 7, A5637=$R$9, 8, A5637=$R$10, 9)</f>
        <v>7</v>
      </c>
      <c r="C5637" s="9">
        <v>200</v>
      </c>
      <c r="D5637" s="9">
        <v>4</v>
      </c>
      <c r="E5637" s="9" t="s">
        <v>19</v>
      </c>
      <c r="F5637" s="8" cm="1">
        <f t="array" ref="F5637">_xlfn.IFS(E5637=$U$2, 1, E5637=$U$3, 2, E5637=$U$4,3,E5637=$U$5, 4, E5637=$U$6, 5)</f>
        <v>4</v>
      </c>
      <c r="G5637" s="9" t="s">
        <v>31</v>
      </c>
      <c r="H5637" s="8" cm="1">
        <f t="array" ref="H5637">_xlfn.IFS(G5637=$R$18, 1, G5637=$R$19, 2, G5637=$R$20, 3, G5637=$R$21, 4)</f>
        <v>3</v>
      </c>
      <c r="I5637" s="9">
        <v>2</v>
      </c>
      <c r="J5637" s="9" t="s">
        <v>22</v>
      </c>
      <c r="K5637" s="8" cm="1">
        <f t="array" ref="K5637">_xlfn.IFS(J5637=$R$13, 1, J5637=$R$14, 2,J5637=$R$15, 3)</f>
        <v>1</v>
      </c>
      <c r="L5637" s="9" t="s">
        <v>68</v>
      </c>
      <c r="M5637" s="8" cm="1">
        <f t="array" ref="M5637">_xlfn.IFS(L5637=$U$9, 1, L5637=$U$10, 2, L5637=$U$11, 3, L5637=$U$12, 4, L5637=$U$13, 5, L5637=$U$14, 6, L5637=$U$15, 7, L5637=$U$16, 8, L5637=$U$17, 9, L5637=$U$18, 10, L5637=$U$19, 11, L5637=$U$20, 12, L5637=$U$21, 13, L5637=$U$22, 14, L5637=$U$23, 15, L5637=$U$24, 16)</f>
        <v>1</v>
      </c>
      <c r="N5637" s="9">
        <v>31</v>
      </c>
      <c r="O5637" s="9">
        <v>21</v>
      </c>
    </row>
    <row r="5638" spans="1:15" x14ac:dyDescent="0.35">
      <c r="A5638" s="8" t="s">
        <v>39</v>
      </c>
      <c r="B5638" s="8" cm="1">
        <f t="array" ref="B5638">_xlfn.IFS(A5638=$R$2,1,A5638=$R$3,2,A5638=$R$4,3,A5638=$R$5,4,A5638=$R$6,5,A5638=$R$7, 6, A5638=$R$8, 7, A5638=$R$9, 8, A5638=$R$10, 9)</f>
        <v>7</v>
      </c>
      <c r="C5638" s="8">
        <v>200</v>
      </c>
      <c r="D5638" s="8">
        <v>4</v>
      </c>
      <c r="E5638" s="8" t="s">
        <v>78</v>
      </c>
      <c r="F5638" s="8" cm="1">
        <f t="array" ref="F5638">_xlfn.IFS(E5638=$U$2, 1, E5638=$U$3, 2, E5638=$U$4,3,E5638=$U$5, 4, E5638=$U$6, 5)</f>
        <v>1</v>
      </c>
      <c r="G5638" s="8" t="s">
        <v>31</v>
      </c>
      <c r="H5638" s="8" cm="1">
        <f t="array" ref="H5638">_xlfn.IFS(G5638=$R$18, 1, G5638=$R$19, 2, G5638=$R$20, 3, G5638=$R$21, 4)</f>
        <v>3</v>
      </c>
      <c r="I5638" s="8">
        <v>4</v>
      </c>
      <c r="J5638" s="8" t="s">
        <v>22</v>
      </c>
      <c r="K5638" s="8" cm="1">
        <f t="array" ref="K5638">_xlfn.IFS(J5638=$R$13, 1, J5638=$R$14, 2,J5638=$R$15, 3)</f>
        <v>1</v>
      </c>
      <c r="L5638" s="8" t="s">
        <v>55</v>
      </c>
      <c r="M5638" s="8" cm="1">
        <f t="array" ref="M5638">_xlfn.IFS(L5638=$U$9, 1, L5638=$U$10, 2, L5638=$U$11, 3, L5638=$U$12, 4, L5638=$U$13, 5, L5638=$U$14, 6, L5638=$U$15, 7, L5638=$U$16, 8, L5638=$U$17, 9, L5638=$U$18, 10, L5638=$U$19, 11, L5638=$U$20, 12, L5638=$U$21, 13, L5638=$U$22, 14, L5638=$U$23, 15, L5638=$U$24, 16)</f>
        <v>3</v>
      </c>
      <c r="N5638" s="8">
        <v>33</v>
      </c>
      <c r="O5638" s="8">
        <v>24</v>
      </c>
    </row>
    <row r="5639" spans="1:15" x14ac:dyDescent="0.35">
      <c r="A5639" s="9" t="s">
        <v>39</v>
      </c>
      <c r="B5639" s="8" cm="1">
        <f t="array" ref="B5639">_xlfn.IFS(A5639=$R$2,1,A5639=$R$3,2,A5639=$R$4,3,A5639=$R$5,4,A5639=$R$6,5,A5639=$R$7, 6, A5639=$R$8, 7, A5639=$R$9, 8, A5639=$R$10, 9)</f>
        <v>7</v>
      </c>
      <c r="C5639" s="9">
        <v>200</v>
      </c>
      <c r="D5639" s="9">
        <v>4</v>
      </c>
      <c r="E5639" s="9" t="s">
        <v>19</v>
      </c>
      <c r="F5639" s="8" cm="1">
        <f t="array" ref="F5639">_xlfn.IFS(E5639=$U$2, 1, E5639=$U$3, 2, E5639=$U$4,3,E5639=$U$5, 4, E5639=$U$6, 5)</f>
        <v>4</v>
      </c>
      <c r="G5639" s="9" t="s">
        <v>31</v>
      </c>
      <c r="H5639" s="8" cm="1">
        <f t="array" ref="H5639">_xlfn.IFS(G5639=$R$18, 1, G5639=$R$19, 2, G5639=$R$20, 3, G5639=$R$21, 4)</f>
        <v>3</v>
      </c>
      <c r="I5639" s="9">
        <v>4</v>
      </c>
      <c r="J5639" s="9" t="s">
        <v>22</v>
      </c>
      <c r="K5639" s="8" cm="1">
        <f t="array" ref="K5639">_xlfn.IFS(J5639=$R$13, 1, J5639=$R$14, 2,J5639=$R$15, 3)</f>
        <v>1</v>
      </c>
      <c r="L5639" s="9" t="s">
        <v>55</v>
      </c>
      <c r="M5639" s="8" cm="1">
        <f t="array" ref="M5639">_xlfn.IFS(L5639=$U$9, 1, L5639=$U$10, 2, L5639=$U$11, 3, L5639=$U$12, 4, L5639=$U$13, 5, L5639=$U$14, 6, L5639=$U$15, 7, L5639=$U$16, 8, L5639=$U$17, 9, L5639=$U$18, 10, L5639=$U$19, 11, L5639=$U$20, 12, L5639=$U$21, 13, L5639=$U$22, 14, L5639=$U$23, 15, L5639=$U$24, 16)</f>
        <v>3</v>
      </c>
      <c r="N5639" s="9">
        <v>31</v>
      </c>
      <c r="O5639" s="9">
        <v>21</v>
      </c>
    </row>
    <row r="5640" spans="1:15" x14ac:dyDescent="0.35">
      <c r="A5640" s="8" t="s">
        <v>39</v>
      </c>
      <c r="B5640" s="8" cm="1">
        <f t="array" ref="B5640">_xlfn.IFS(A5640=$R$2,1,A5640=$R$3,2,A5640=$R$4,3,A5640=$R$5,4,A5640=$R$6,5,A5640=$R$7, 6, A5640=$R$8, 7, A5640=$R$9, 8, A5640=$R$10, 9)</f>
        <v>7</v>
      </c>
      <c r="C5640" s="8">
        <v>200</v>
      </c>
      <c r="D5640" s="8">
        <v>4</v>
      </c>
      <c r="E5640" s="8" t="s">
        <v>19</v>
      </c>
      <c r="F5640" s="8" cm="1">
        <f t="array" ref="F5640">_xlfn.IFS(E5640=$U$2, 1, E5640=$U$3, 2, E5640=$U$4,3,E5640=$U$5, 4, E5640=$U$6, 5)</f>
        <v>4</v>
      </c>
      <c r="G5640" s="8" t="s">
        <v>31</v>
      </c>
      <c r="H5640" s="8" cm="1">
        <f t="array" ref="H5640">_xlfn.IFS(G5640=$R$18, 1, G5640=$R$19, 2, G5640=$R$20, 3, G5640=$R$21, 4)</f>
        <v>3</v>
      </c>
      <c r="I5640" s="8">
        <v>2</v>
      </c>
      <c r="J5640" s="8" t="s">
        <v>22</v>
      </c>
      <c r="K5640" s="8" cm="1">
        <f t="array" ref="K5640">_xlfn.IFS(J5640=$R$13, 1, J5640=$R$14, 2,J5640=$R$15, 3)</f>
        <v>1</v>
      </c>
      <c r="L5640" s="8" t="s">
        <v>68</v>
      </c>
      <c r="M5640" s="8" cm="1">
        <f t="array" ref="M5640">_xlfn.IFS(L5640=$U$9, 1, L5640=$U$10, 2, L5640=$U$11, 3, L5640=$U$12, 4, L5640=$U$13, 5, L5640=$U$14, 6, L5640=$U$15, 7, L5640=$U$16, 8, L5640=$U$17, 9, L5640=$U$18, 10, L5640=$U$19, 11, L5640=$U$20, 12, L5640=$U$21, 13, L5640=$U$22, 14, L5640=$U$23, 15, L5640=$U$24, 16)</f>
        <v>1</v>
      </c>
      <c r="N5640" s="8">
        <v>31</v>
      </c>
      <c r="O5640" s="8">
        <v>21</v>
      </c>
    </row>
    <row r="5641" spans="1:15" x14ac:dyDescent="0.35">
      <c r="A5641" s="9" t="s">
        <v>39</v>
      </c>
      <c r="B5641" s="8" cm="1">
        <f t="array" ref="B5641">_xlfn.IFS(A5641=$R$2,1,A5641=$R$3,2,A5641=$R$4,3,A5641=$R$5,4,A5641=$R$6,5,A5641=$R$7, 6, A5641=$R$8, 7, A5641=$R$9, 8, A5641=$R$10, 9)</f>
        <v>7</v>
      </c>
      <c r="C5641" s="9">
        <v>200</v>
      </c>
      <c r="D5641" s="9">
        <v>4</v>
      </c>
      <c r="E5641" s="9" t="s">
        <v>78</v>
      </c>
      <c r="F5641" s="8" cm="1">
        <f t="array" ref="F5641">_xlfn.IFS(E5641=$U$2, 1, E5641=$U$3, 2, E5641=$U$4,3,E5641=$U$5, 4, E5641=$U$6, 5)</f>
        <v>1</v>
      </c>
      <c r="G5641" s="9" t="s">
        <v>31</v>
      </c>
      <c r="H5641" s="8" cm="1">
        <f t="array" ref="H5641">_xlfn.IFS(G5641=$R$18, 1, G5641=$R$19, 2, G5641=$R$20, 3, G5641=$R$21, 4)</f>
        <v>3</v>
      </c>
      <c r="I5641" s="9">
        <v>4</v>
      </c>
      <c r="J5641" s="9" t="s">
        <v>22</v>
      </c>
      <c r="K5641" s="8" cm="1">
        <f t="array" ref="K5641">_xlfn.IFS(J5641=$R$13, 1, J5641=$R$14, 2,J5641=$R$15, 3)</f>
        <v>1</v>
      </c>
      <c r="L5641" s="9" t="s">
        <v>55</v>
      </c>
      <c r="M5641" s="8" cm="1">
        <f t="array" ref="M5641">_xlfn.IFS(L5641=$U$9, 1, L5641=$U$10, 2, L5641=$U$11, 3, L5641=$U$12, 4, L5641=$U$13, 5, L5641=$U$14, 6, L5641=$U$15, 7, L5641=$U$16, 8, L5641=$U$17, 9, L5641=$U$18, 10, L5641=$U$19, 11, L5641=$U$20, 12, L5641=$U$21, 13, L5641=$U$22, 14, L5641=$U$23, 15, L5641=$U$24, 16)</f>
        <v>3</v>
      </c>
      <c r="N5641" s="9">
        <v>33</v>
      </c>
      <c r="O5641" s="9">
        <v>24</v>
      </c>
    </row>
    <row r="5642" spans="1:15" x14ac:dyDescent="0.35">
      <c r="A5642" s="8" t="s">
        <v>39</v>
      </c>
      <c r="B5642" s="8" cm="1">
        <f t="array" ref="B5642">_xlfn.IFS(A5642=$R$2,1,A5642=$R$3,2,A5642=$R$4,3,A5642=$R$5,4,A5642=$R$6,5,A5642=$R$7, 6, A5642=$R$8, 7, A5642=$R$9, 8, A5642=$R$10, 9)</f>
        <v>7</v>
      </c>
      <c r="C5642" s="8">
        <v>200</v>
      </c>
      <c r="D5642" s="8">
        <v>4</v>
      </c>
      <c r="E5642" s="8" t="s">
        <v>78</v>
      </c>
      <c r="F5642" s="8" cm="1">
        <f t="array" ref="F5642">_xlfn.IFS(E5642=$U$2, 1, E5642=$U$3, 2, E5642=$U$4,3,E5642=$U$5, 4, E5642=$U$6, 5)</f>
        <v>1</v>
      </c>
      <c r="G5642" s="8" t="s">
        <v>31</v>
      </c>
      <c r="H5642" s="8" cm="1">
        <f t="array" ref="H5642">_xlfn.IFS(G5642=$R$18, 1, G5642=$R$19, 2, G5642=$R$20, 3, G5642=$R$21, 4)</f>
        <v>3</v>
      </c>
      <c r="I5642" s="8">
        <v>2</v>
      </c>
      <c r="J5642" s="8" t="s">
        <v>22</v>
      </c>
      <c r="K5642" s="8" cm="1">
        <f t="array" ref="K5642">_xlfn.IFS(J5642=$R$13, 1, J5642=$R$14, 2,J5642=$R$15, 3)</f>
        <v>1</v>
      </c>
      <c r="L5642" s="8" t="s">
        <v>68</v>
      </c>
      <c r="M5642" s="8" cm="1">
        <f t="array" ref="M5642">_xlfn.IFS(L5642=$U$9, 1, L5642=$U$10, 2, L5642=$U$11, 3, L5642=$U$12, 4, L5642=$U$13, 5, L5642=$U$14, 6, L5642=$U$15, 7, L5642=$U$16, 8, L5642=$U$17, 9, L5642=$U$18, 10, L5642=$U$19, 11, L5642=$U$20, 12, L5642=$U$21, 13, L5642=$U$22, 14, L5642=$U$23, 15, L5642=$U$24, 16)</f>
        <v>1</v>
      </c>
      <c r="N5642" s="8">
        <v>33</v>
      </c>
      <c r="O5642" s="8">
        <v>24</v>
      </c>
    </row>
    <row r="5643" spans="1:15" x14ac:dyDescent="0.35">
      <c r="A5643" s="9" t="s">
        <v>39</v>
      </c>
      <c r="B5643" s="8" cm="1">
        <f t="array" ref="B5643">_xlfn.IFS(A5643=$R$2,1,A5643=$R$3,2,A5643=$R$4,3,A5643=$R$5,4,A5643=$R$6,5,A5643=$R$7, 6, A5643=$R$8, 7, A5643=$R$9, 8, A5643=$R$10, 9)</f>
        <v>7</v>
      </c>
      <c r="C5643" s="9">
        <v>200</v>
      </c>
      <c r="D5643" s="9">
        <v>4</v>
      </c>
      <c r="E5643" s="9" t="s">
        <v>78</v>
      </c>
      <c r="F5643" s="8" cm="1">
        <f t="array" ref="F5643">_xlfn.IFS(E5643=$U$2, 1, E5643=$U$3, 2, E5643=$U$4,3,E5643=$U$5, 4, E5643=$U$6, 5)</f>
        <v>1</v>
      </c>
      <c r="G5643" s="9" t="s">
        <v>31</v>
      </c>
      <c r="H5643" s="8" cm="1">
        <f t="array" ref="H5643">_xlfn.IFS(G5643=$R$18, 1, G5643=$R$19, 2, G5643=$R$20, 3, G5643=$R$21, 4)</f>
        <v>3</v>
      </c>
      <c r="I5643" s="9">
        <v>2</v>
      </c>
      <c r="J5643" s="9" t="s">
        <v>22</v>
      </c>
      <c r="K5643" s="8" cm="1">
        <f t="array" ref="K5643">_xlfn.IFS(J5643=$R$13, 1, J5643=$R$14, 2,J5643=$R$15, 3)</f>
        <v>1</v>
      </c>
      <c r="L5643" s="9" t="s">
        <v>68</v>
      </c>
      <c r="M5643" s="8" cm="1">
        <f t="array" ref="M5643">_xlfn.IFS(L5643=$U$9, 1, L5643=$U$10, 2, L5643=$U$11, 3, L5643=$U$12, 4, L5643=$U$13, 5, L5643=$U$14, 6, L5643=$U$15, 7, L5643=$U$16, 8, L5643=$U$17, 9, L5643=$U$18, 10, L5643=$U$19, 11, L5643=$U$20, 12, L5643=$U$21, 13, L5643=$U$22, 14, L5643=$U$23, 15, L5643=$U$24, 16)</f>
        <v>1</v>
      </c>
      <c r="N5643" s="9">
        <v>33</v>
      </c>
      <c r="O5643" s="9">
        <v>24</v>
      </c>
    </row>
    <row r="5644" spans="1:15" x14ac:dyDescent="0.35">
      <c r="A5644" s="8" t="s">
        <v>39</v>
      </c>
      <c r="B5644" s="8" cm="1">
        <f t="array" ref="B5644">_xlfn.IFS(A5644=$R$2,1,A5644=$R$3,2,A5644=$R$4,3,A5644=$R$5,4,A5644=$R$6,5,A5644=$R$7, 6, A5644=$R$8, 7, A5644=$R$9, 8, A5644=$R$10, 9)</f>
        <v>7</v>
      </c>
      <c r="C5644" s="8">
        <v>200</v>
      </c>
      <c r="D5644" s="8">
        <v>4</v>
      </c>
      <c r="E5644" s="8" t="s">
        <v>19</v>
      </c>
      <c r="F5644" s="8" cm="1">
        <f t="array" ref="F5644">_xlfn.IFS(E5644=$U$2, 1, E5644=$U$3, 2, E5644=$U$4,3,E5644=$U$5, 4, E5644=$U$6, 5)</f>
        <v>4</v>
      </c>
      <c r="G5644" s="8" t="s">
        <v>31</v>
      </c>
      <c r="H5644" s="8" cm="1">
        <f t="array" ref="H5644">_xlfn.IFS(G5644=$R$18, 1, G5644=$R$19, 2, G5644=$R$20, 3, G5644=$R$21, 4)</f>
        <v>3</v>
      </c>
      <c r="I5644" s="8">
        <v>4</v>
      </c>
      <c r="J5644" s="8" t="s">
        <v>22</v>
      </c>
      <c r="K5644" s="8" cm="1">
        <f t="array" ref="K5644">_xlfn.IFS(J5644=$R$13, 1, J5644=$R$14, 2,J5644=$R$15, 3)</f>
        <v>1</v>
      </c>
      <c r="L5644" s="8" t="s">
        <v>55</v>
      </c>
      <c r="M5644" s="8" cm="1">
        <f t="array" ref="M5644">_xlfn.IFS(L5644=$U$9, 1, L5644=$U$10, 2, L5644=$U$11, 3, L5644=$U$12, 4, L5644=$U$13, 5, L5644=$U$14, 6, L5644=$U$15, 7, L5644=$U$16, 8, L5644=$U$17, 9, L5644=$U$18, 10, L5644=$U$19, 11, L5644=$U$20, 12, L5644=$U$21, 13, L5644=$U$22, 14, L5644=$U$23, 15, L5644=$U$24, 16)</f>
        <v>3</v>
      </c>
      <c r="N5644" s="8">
        <v>31</v>
      </c>
      <c r="O5644" s="8">
        <v>21</v>
      </c>
    </row>
    <row r="5645" spans="1:15" x14ac:dyDescent="0.35">
      <c r="A5645" s="9" t="s">
        <v>39</v>
      </c>
      <c r="B5645" s="8" cm="1">
        <f t="array" ref="B5645">_xlfn.IFS(A5645=$R$2,1,A5645=$R$3,2,A5645=$R$4,3,A5645=$R$5,4,A5645=$R$6,5,A5645=$R$7, 6, A5645=$R$8, 7, A5645=$R$9, 8, A5645=$R$10, 9)</f>
        <v>7</v>
      </c>
      <c r="C5645" s="9">
        <v>200</v>
      </c>
      <c r="D5645" s="9">
        <v>4</v>
      </c>
      <c r="E5645" s="9" t="s">
        <v>78</v>
      </c>
      <c r="F5645" s="8" cm="1">
        <f t="array" ref="F5645">_xlfn.IFS(E5645=$U$2, 1, E5645=$U$3, 2, E5645=$U$4,3,E5645=$U$5, 4, E5645=$U$6, 5)</f>
        <v>1</v>
      </c>
      <c r="G5645" s="9" t="s">
        <v>31</v>
      </c>
      <c r="H5645" s="8" cm="1">
        <f t="array" ref="H5645">_xlfn.IFS(G5645=$R$18, 1, G5645=$R$19, 2, G5645=$R$20, 3, G5645=$R$21, 4)</f>
        <v>3</v>
      </c>
      <c r="I5645" s="9">
        <v>4</v>
      </c>
      <c r="J5645" s="9" t="s">
        <v>22</v>
      </c>
      <c r="K5645" s="8" cm="1">
        <f t="array" ref="K5645">_xlfn.IFS(J5645=$R$13, 1, J5645=$R$14, 2,J5645=$R$15, 3)</f>
        <v>1</v>
      </c>
      <c r="L5645" s="9" t="s">
        <v>55</v>
      </c>
      <c r="M5645" s="8" cm="1">
        <f t="array" ref="M5645">_xlfn.IFS(L5645=$U$9, 1, L5645=$U$10, 2, L5645=$U$11, 3, L5645=$U$12, 4, L5645=$U$13, 5, L5645=$U$14, 6, L5645=$U$15, 7, L5645=$U$16, 8, L5645=$U$17, 9, L5645=$U$18, 10, L5645=$U$19, 11, L5645=$U$20, 12, L5645=$U$21, 13, L5645=$U$22, 14, L5645=$U$23, 15, L5645=$U$24, 16)</f>
        <v>3</v>
      </c>
      <c r="N5645" s="9">
        <v>33</v>
      </c>
      <c r="O5645" s="9">
        <v>24</v>
      </c>
    </row>
    <row r="5646" spans="1:15" x14ac:dyDescent="0.35">
      <c r="A5646" s="8" t="s">
        <v>39</v>
      </c>
      <c r="B5646" s="8" cm="1">
        <f t="array" ref="B5646">_xlfn.IFS(A5646=$R$2,1,A5646=$R$3,2,A5646=$R$4,3,A5646=$R$5,4,A5646=$R$6,5,A5646=$R$7, 6, A5646=$R$8, 7, A5646=$R$9, 8, A5646=$R$10, 9)</f>
        <v>7</v>
      </c>
      <c r="C5646" s="8">
        <v>200</v>
      </c>
      <c r="D5646" s="8">
        <v>4</v>
      </c>
      <c r="E5646" s="8" t="s">
        <v>19</v>
      </c>
      <c r="F5646" s="8" cm="1">
        <f t="array" ref="F5646">_xlfn.IFS(E5646=$U$2, 1, E5646=$U$3, 2, E5646=$U$4,3,E5646=$U$5, 4, E5646=$U$6, 5)</f>
        <v>4</v>
      </c>
      <c r="G5646" s="8" t="s">
        <v>31</v>
      </c>
      <c r="H5646" s="8" cm="1">
        <f t="array" ref="H5646">_xlfn.IFS(G5646=$R$18, 1, G5646=$R$19, 2, G5646=$R$20, 3, G5646=$R$21, 4)</f>
        <v>3</v>
      </c>
      <c r="I5646" s="8">
        <v>2</v>
      </c>
      <c r="J5646" s="8" t="s">
        <v>22</v>
      </c>
      <c r="K5646" s="8" cm="1">
        <f t="array" ref="K5646">_xlfn.IFS(J5646=$R$13, 1, J5646=$R$14, 2,J5646=$R$15, 3)</f>
        <v>1</v>
      </c>
      <c r="L5646" s="8" t="s">
        <v>68</v>
      </c>
      <c r="M5646" s="8" cm="1">
        <f t="array" ref="M5646">_xlfn.IFS(L5646=$U$9, 1, L5646=$U$10, 2, L5646=$U$11, 3, L5646=$U$12, 4, L5646=$U$13, 5, L5646=$U$14, 6, L5646=$U$15, 7, L5646=$U$16, 8, L5646=$U$17, 9, L5646=$U$18, 10, L5646=$U$19, 11, L5646=$U$20, 12, L5646=$U$21, 13, L5646=$U$22, 14, L5646=$U$23, 15, L5646=$U$24, 16)</f>
        <v>1</v>
      </c>
      <c r="N5646" s="8">
        <v>31</v>
      </c>
      <c r="O5646" s="8">
        <v>21</v>
      </c>
    </row>
    <row r="5647" spans="1:15" x14ac:dyDescent="0.35">
      <c r="A5647" s="9" t="s">
        <v>39</v>
      </c>
      <c r="B5647" s="8" cm="1">
        <f t="array" ref="B5647">_xlfn.IFS(A5647=$R$2,1,A5647=$R$3,2,A5647=$R$4,3,A5647=$R$5,4,A5647=$R$6,5,A5647=$R$7, 6, A5647=$R$8, 7, A5647=$R$9, 8, A5647=$R$10, 9)</f>
        <v>7</v>
      </c>
      <c r="C5647" s="9">
        <v>200</v>
      </c>
      <c r="D5647" s="9">
        <v>4</v>
      </c>
      <c r="E5647" s="9" t="s">
        <v>78</v>
      </c>
      <c r="F5647" s="8" cm="1">
        <f t="array" ref="F5647">_xlfn.IFS(E5647=$U$2, 1, E5647=$U$3, 2, E5647=$U$4,3,E5647=$U$5, 4, E5647=$U$6, 5)</f>
        <v>1</v>
      </c>
      <c r="G5647" s="9" t="s">
        <v>31</v>
      </c>
      <c r="H5647" s="8" cm="1">
        <f t="array" ref="H5647">_xlfn.IFS(G5647=$R$18, 1, G5647=$R$19, 2, G5647=$R$20, 3, G5647=$R$21, 4)</f>
        <v>3</v>
      </c>
      <c r="I5647" s="9">
        <v>4</v>
      </c>
      <c r="J5647" s="9" t="s">
        <v>22</v>
      </c>
      <c r="K5647" s="8" cm="1">
        <f t="array" ref="K5647">_xlfn.IFS(J5647=$R$13, 1, J5647=$R$14, 2,J5647=$R$15, 3)</f>
        <v>1</v>
      </c>
      <c r="L5647" s="9" t="s">
        <v>55</v>
      </c>
      <c r="M5647" s="8" cm="1">
        <f t="array" ref="M5647">_xlfn.IFS(L5647=$U$9, 1, L5647=$U$10, 2, L5647=$U$11, 3, L5647=$U$12, 4, L5647=$U$13, 5, L5647=$U$14, 6, L5647=$U$15, 7, L5647=$U$16, 8, L5647=$U$17, 9, L5647=$U$18, 10, L5647=$U$19, 11, L5647=$U$20, 12, L5647=$U$21, 13, L5647=$U$22, 14, L5647=$U$23, 15, L5647=$U$24, 16)</f>
        <v>3</v>
      </c>
      <c r="N5647" s="9">
        <v>33</v>
      </c>
      <c r="O5647" s="9">
        <v>24</v>
      </c>
    </row>
    <row r="5648" spans="1:15" x14ac:dyDescent="0.35">
      <c r="A5648" s="8" t="s">
        <v>39</v>
      </c>
      <c r="B5648" s="8" cm="1">
        <f t="array" ref="B5648">_xlfn.IFS(A5648=$R$2,1,A5648=$R$3,2,A5648=$R$4,3,A5648=$R$5,4,A5648=$R$6,5,A5648=$R$7, 6, A5648=$R$8, 7, A5648=$R$9, 8, A5648=$R$10, 9)</f>
        <v>7</v>
      </c>
      <c r="C5648" s="8">
        <v>200</v>
      </c>
      <c r="D5648" s="8">
        <v>4</v>
      </c>
      <c r="E5648" s="8" t="s">
        <v>19</v>
      </c>
      <c r="F5648" s="8" cm="1">
        <f t="array" ref="F5648">_xlfn.IFS(E5648=$U$2, 1, E5648=$U$3, 2, E5648=$U$4,3,E5648=$U$5, 4, E5648=$U$6, 5)</f>
        <v>4</v>
      </c>
      <c r="G5648" s="8" t="s">
        <v>31</v>
      </c>
      <c r="H5648" s="8" cm="1">
        <f t="array" ref="H5648">_xlfn.IFS(G5648=$R$18, 1, G5648=$R$19, 2, G5648=$R$20, 3, G5648=$R$21, 4)</f>
        <v>3</v>
      </c>
      <c r="I5648" s="8">
        <v>4</v>
      </c>
      <c r="J5648" s="8" t="s">
        <v>22</v>
      </c>
      <c r="K5648" s="8" cm="1">
        <f t="array" ref="K5648">_xlfn.IFS(J5648=$R$13, 1, J5648=$R$14, 2,J5648=$R$15, 3)</f>
        <v>1</v>
      </c>
      <c r="L5648" s="8" t="s">
        <v>55</v>
      </c>
      <c r="M5648" s="8" cm="1">
        <f t="array" ref="M5648">_xlfn.IFS(L5648=$U$9, 1, L5648=$U$10, 2, L5648=$U$11, 3, L5648=$U$12, 4, L5648=$U$13, 5, L5648=$U$14, 6, L5648=$U$15, 7, L5648=$U$16, 8, L5648=$U$17, 9, L5648=$U$18, 10, L5648=$U$19, 11, L5648=$U$20, 12, L5648=$U$21, 13, L5648=$U$22, 14, L5648=$U$23, 15, L5648=$U$24, 16)</f>
        <v>3</v>
      </c>
      <c r="N5648" s="8">
        <v>31</v>
      </c>
      <c r="O5648" s="8">
        <v>21</v>
      </c>
    </row>
    <row r="5649" spans="1:15" x14ac:dyDescent="0.35">
      <c r="A5649" s="9" t="s">
        <v>39</v>
      </c>
      <c r="B5649" s="8" cm="1">
        <f t="array" ref="B5649">_xlfn.IFS(A5649=$R$2,1,A5649=$R$3,2,A5649=$R$4,3,A5649=$R$5,4,A5649=$R$6,5,A5649=$R$7, 6, A5649=$R$8, 7, A5649=$R$9, 8, A5649=$R$10, 9)</f>
        <v>7</v>
      </c>
      <c r="C5649" s="9">
        <v>200</v>
      </c>
      <c r="D5649" s="9">
        <v>4</v>
      </c>
      <c r="E5649" s="9" t="s">
        <v>78</v>
      </c>
      <c r="F5649" s="8" cm="1">
        <f t="array" ref="F5649">_xlfn.IFS(E5649=$U$2, 1, E5649=$U$3, 2, E5649=$U$4,3,E5649=$U$5, 4, E5649=$U$6, 5)</f>
        <v>1</v>
      </c>
      <c r="G5649" s="9" t="s">
        <v>31</v>
      </c>
      <c r="H5649" s="8" cm="1">
        <f t="array" ref="H5649">_xlfn.IFS(G5649=$R$18, 1, G5649=$R$19, 2, G5649=$R$20, 3, G5649=$R$21, 4)</f>
        <v>3</v>
      </c>
      <c r="I5649" s="9">
        <v>4</v>
      </c>
      <c r="J5649" s="9" t="s">
        <v>22</v>
      </c>
      <c r="K5649" s="8" cm="1">
        <f t="array" ref="K5649">_xlfn.IFS(J5649=$R$13, 1, J5649=$R$14, 2,J5649=$R$15, 3)</f>
        <v>1</v>
      </c>
      <c r="L5649" s="9" t="s">
        <v>55</v>
      </c>
      <c r="M5649" s="8" cm="1">
        <f t="array" ref="M5649">_xlfn.IFS(L5649=$U$9, 1, L5649=$U$10, 2, L5649=$U$11, 3, L5649=$U$12, 4, L5649=$U$13, 5, L5649=$U$14, 6, L5649=$U$15, 7, L5649=$U$16, 8, L5649=$U$17, 9, L5649=$U$18, 10, L5649=$U$19, 11, L5649=$U$20, 12, L5649=$U$21, 13, L5649=$U$22, 14, L5649=$U$23, 15, L5649=$U$24, 16)</f>
        <v>3</v>
      </c>
      <c r="N5649" s="9">
        <v>33</v>
      </c>
      <c r="O5649" s="9">
        <v>24</v>
      </c>
    </row>
    <row r="5650" spans="1:15" x14ac:dyDescent="0.35">
      <c r="A5650" s="8" t="s">
        <v>39</v>
      </c>
      <c r="B5650" s="8" cm="1">
        <f t="array" ref="B5650">_xlfn.IFS(A5650=$R$2,1,A5650=$R$3,2,A5650=$R$4,3,A5650=$R$5,4,A5650=$R$6,5,A5650=$R$7, 6, A5650=$R$8, 7, A5650=$R$9, 8, A5650=$R$10, 9)</f>
        <v>7</v>
      </c>
      <c r="C5650" s="8">
        <v>200</v>
      </c>
      <c r="D5650" s="8">
        <v>4</v>
      </c>
      <c r="E5650" s="8" t="s">
        <v>19</v>
      </c>
      <c r="F5650" s="8" cm="1">
        <f t="array" ref="F5650">_xlfn.IFS(E5650=$U$2, 1, E5650=$U$3, 2, E5650=$U$4,3,E5650=$U$5, 4, E5650=$U$6, 5)</f>
        <v>4</v>
      </c>
      <c r="G5650" s="8" t="s">
        <v>31</v>
      </c>
      <c r="H5650" s="8" cm="1">
        <f t="array" ref="H5650">_xlfn.IFS(G5650=$R$18, 1, G5650=$R$19, 2, G5650=$R$20, 3, G5650=$R$21, 4)</f>
        <v>3</v>
      </c>
      <c r="I5650" s="8">
        <v>4</v>
      </c>
      <c r="J5650" s="8" t="s">
        <v>22</v>
      </c>
      <c r="K5650" s="8" cm="1">
        <f t="array" ref="K5650">_xlfn.IFS(J5650=$R$13, 1, J5650=$R$14, 2,J5650=$R$15, 3)</f>
        <v>1</v>
      </c>
      <c r="L5650" s="8" t="s">
        <v>55</v>
      </c>
      <c r="M5650" s="8" cm="1">
        <f t="array" ref="M5650">_xlfn.IFS(L5650=$U$9, 1, L5650=$U$10, 2, L5650=$U$11, 3, L5650=$U$12, 4, L5650=$U$13, 5, L5650=$U$14, 6, L5650=$U$15, 7, L5650=$U$16, 8, L5650=$U$17, 9, L5650=$U$18, 10, L5650=$U$19, 11, L5650=$U$20, 12, L5650=$U$21, 13, L5650=$U$22, 14, L5650=$U$23, 15, L5650=$U$24, 16)</f>
        <v>3</v>
      </c>
      <c r="N5650" s="8">
        <v>31</v>
      </c>
      <c r="O5650" s="8">
        <v>21</v>
      </c>
    </row>
    <row r="5651" spans="1:15" x14ac:dyDescent="0.35">
      <c r="A5651" s="9" t="s">
        <v>39</v>
      </c>
      <c r="B5651" s="8" cm="1">
        <f t="array" ref="B5651">_xlfn.IFS(A5651=$R$2,1,A5651=$R$3,2,A5651=$R$4,3,A5651=$R$5,4,A5651=$R$6,5,A5651=$R$7, 6, A5651=$R$8, 7, A5651=$R$9, 8, A5651=$R$10, 9)</f>
        <v>7</v>
      </c>
      <c r="C5651" s="9">
        <v>200</v>
      </c>
      <c r="D5651" s="9">
        <v>4</v>
      </c>
      <c r="E5651" s="9" t="s">
        <v>19</v>
      </c>
      <c r="F5651" s="8" cm="1">
        <f t="array" ref="F5651">_xlfn.IFS(E5651=$U$2, 1, E5651=$U$3, 2, E5651=$U$4,3,E5651=$U$5, 4, E5651=$U$6, 5)</f>
        <v>4</v>
      </c>
      <c r="G5651" s="9" t="s">
        <v>31</v>
      </c>
      <c r="H5651" s="8" cm="1">
        <f t="array" ref="H5651">_xlfn.IFS(G5651=$R$18, 1, G5651=$R$19, 2, G5651=$R$20, 3, G5651=$R$21, 4)</f>
        <v>3</v>
      </c>
      <c r="I5651" s="9">
        <v>4</v>
      </c>
      <c r="J5651" s="9" t="s">
        <v>22</v>
      </c>
      <c r="K5651" s="8" cm="1">
        <f t="array" ref="K5651">_xlfn.IFS(J5651=$R$13, 1, J5651=$R$14, 2,J5651=$R$15, 3)</f>
        <v>1</v>
      </c>
      <c r="L5651" s="9" t="s">
        <v>55</v>
      </c>
      <c r="M5651" s="8" cm="1">
        <f t="array" ref="M5651">_xlfn.IFS(L5651=$U$9, 1, L5651=$U$10, 2, L5651=$U$11, 3, L5651=$U$12, 4, L5651=$U$13, 5, L5651=$U$14, 6, L5651=$U$15, 7, L5651=$U$16, 8, L5651=$U$17, 9, L5651=$U$18, 10, L5651=$U$19, 11, L5651=$U$20, 12, L5651=$U$21, 13, L5651=$U$22, 14, L5651=$U$23, 15, L5651=$U$24, 16)</f>
        <v>3</v>
      </c>
      <c r="N5651" s="9">
        <v>31</v>
      </c>
      <c r="O5651" s="9">
        <v>21</v>
      </c>
    </row>
    <row r="5652" spans="1:15" x14ac:dyDescent="0.35">
      <c r="A5652" s="8" t="s">
        <v>39</v>
      </c>
      <c r="B5652" s="8" cm="1">
        <f t="array" ref="B5652">_xlfn.IFS(A5652=$R$2,1,A5652=$R$3,2,A5652=$R$4,3,A5652=$R$5,4,A5652=$R$6,5,A5652=$R$7, 6, A5652=$R$8, 7, A5652=$R$9, 8, A5652=$R$10, 9)</f>
        <v>7</v>
      </c>
      <c r="C5652" s="8">
        <v>200</v>
      </c>
      <c r="D5652" s="8">
        <v>4</v>
      </c>
      <c r="E5652" s="8" t="s">
        <v>78</v>
      </c>
      <c r="F5652" s="8" cm="1">
        <f t="array" ref="F5652">_xlfn.IFS(E5652=$U$2, 1, E5652=$U$3, 2, E5652=$U$4,3,E5652=$U$5, 4, E5652=$U$6, 5)</f>
        <v>1</v>
      </c>
      <c r="G5652" s="8" t="s">
        <v>31</v>
      </c>
      <c r="H5652" s="8" cm="1">
        <f t="array" ref="H5652">_xlfn.IFS(G5652=$R$18, 1, G5652=$R$19, 2, G5652=$R$20, 3, G5652=$R$21, 4)</f>
        <v>3</v>
      </c>
      <c r="I5652" s="8">
        <v>4</v>
      </c>
      <c r="J5652" s="8" t="s">
        <v>22</v>
      </c>
      <c r="K5652" s="8" cm="1">
        <f t="array" ref="K5652">_xlfn.IFS(J5652=$R$13, 1, J5652=$R$14, 2,J5652=$R$15, 3)</f>
        <v>1</v>
      </c>
      <c r="L5652" s="8" t="s">
        <v>55</v>
      </c>
      <c r="M5652" s="8" cm="1">
        <f t="array" ref="M5652">_xlfn.IFS(L5652=$U$9, 1, L5652=$U$10, 2, L5652=$U$11, 3, L5652=$U$12, 4, L5652=$U$13, 5, L5652=$U$14, 6, L5652=$U$15, 7, L5652=$U$16, 8, L5652=$U$17, 9, L5652=$U$18, 10, L5652=$U$19, 11, L5652=$U$20, 12, L5652=$U$21, 13, L5652=$U$22, 14, L5652=$U$23, 15, L5652=$U$24, 16)</f>
        <v>3</v>
      </c>
      <c r="N5652" s="8">
        <v>33</v>
      </c>
      <c r="O5652" s="8">
        <v>24</v>
      </c>
    </row>
    <row r="5653" spans="1:15" x14ac:dyDescent="0.35">
      <c r="A5653" s="9" t="s">
        <v>18</v>
      </c>
      <c r="B5653" s="8" cm="1">
        <f t="array" ref="B5653">_xlfn.IFS(A5653=$R$2,1,A5653=$R$3,2,A5653=$R$4,3,A5653=$R$5,4,A5653=$R$6,5,A5653=$R$7, 6, A5653=$R$8, 7, A5653=$R$9, 8, A5653=$R$10, 9)</f>
        <v>8</v>
      </c>
      <c r="C5653" s="9">
        <v>350</v>
      </c>
      <c r="D5653" s="9">
        <v>8</v>
      </c>
      <c r="E5653" s="9" t="s">
        <v>34</v>
      </c>
      <c r="F5653" s="8" cm="1">
        <f t="array" ref="F5653">_xlfn.IFS(E5653=$U$2, 1, E5653=$U$3, 2, E5653=$U$4,3,E5653=$U$5, 4, E5653=$U$6, 5)</f>
        <v>2</v>
      </c>
      <c r="G5653" s="9" t="s">
        <v>20</v>
      </c>
      <c r="H5653" s="8" cm="1">
        <f t="array" ref="H5653">_xlfn.IFS(G5653=$R$18, 1, G5653=$R$19, 2, G5653=$R$20, 3, G5653=$R$21, 4)</f>
        <v>4</v>
      </c>
      <c r="I5653" s="9">
        <v>2</v>
      </c>
      <c r="J5653" s="9" t="s">
        <v>32</v>
      </c>
      <c r="K5653" s="8" cm="1">
        <f t="array" ref="K5653">_xlfn.IFS(J5653=$R$13, 1, J5653=$R$14, 2,J5653=$R$15, 3)</f>
        <v>2</v>
      </c>
      <c r="L5653" s="9" t="s">
        <v>23</v>
      </c>
      <c r="M5653" s="8" cm="1">
        <f t="array" ref="M5653">_xlfn.IFS(L5653=$U$9, 1, L5653=$U$10, 2, L5653=$U$11, 3, L5653=$U$12, 4, L5653=$U$13, 5, L5653=$U$14, 6, L5653=$U$15, 7, L5653=$U$16, 8, L5653=$U$17, 9, L5653=$U$18, 10, L5653=$U$19, 11, L5653=$U$20, 12, L5653=$U$21, 13, L5653=$U$22, 14, L5653=$U$23, 15, L5653=$U$24, 16)</f>
        <v>9</v>
      </c>
      <c r="N5653" s="9">
        <v>20</v>
      </c>
      <c r="O5653" s="9">
        <v>15</v>
      </c>
    </row>
    <row r="5654" spans="1:15" x14ac:dyDescent="0.35">
      <c r="A5654" s="8" t="s">
        <v>18</v>
      </c>
      <c r="B5654" s="8" cm="1">
        <f t="array" ref="B5654">_xlfn.IFS(A5654=$R$2,1,A5654=$R$3,2,A5654=$R$4,3,A5654=$R$5,4,A5654=$R$6,5,A5654=$R$7, 6, A5654=$R$8, 7, A5654=$R$9, 8, A5654=$R$10, 9)</f>
        <v>8</v>
      </c>
      <c r="C5654" s="8">
        <v>400</v>
      </c>
      <c r="D5654" s="8">
        <v>8</v>
      </c>
      <c r="E5654" s="8" t="s">
        <v>34</v>
      </c>
      <c r="F5654" s="8" cm="1">
        <f t="array" ref="F5654">_xlfn.IFS(E5654=$U$2, 1, E5654=$U$3, 2, E5654=$U$4,3,E5654=$U$5, 4, E5654=$U$6, 5)</f>
        <v>2</v>
      </c>
      <c r="G5654" s="8" t="s">
        <v>20</v>
      </c>
      <c r="H5654" s="8" cm="1">
        <f t="array" ref="H5654">_xlfn.IFS(G5654=$R$18, 1, G5654=$R$19, 2, G5654=$R$20, 3, G5654=$R$21, 4)</f>
        <v>4</v>
      </c>
      <c r="I5654" s="8">
        <v>2</v>
      </c>
      <c r="J5654" s="8" t="s">
        <v>32</v>
      </c>
      <c r="K5654" s="8" cm="1">
        <f t="array" ref="K5654">_xlfn.IFS(J5654=$R$13, 1, J5654=$R$14, 2,J5654=$R$15, 3)</f>
        <v>2</v>
      </c>
      <c r="L5654" s="8" t="s">
        <v>23</v>
      </c>
      <c r="M5654" s="8" cm="1">
        <f t="array" ref="M5654">_xlfn.IFS(L5654=$U$9, 1, L5654=$U$10, 2, L5654=$U$11, 3, L5654=$U$12, 4, L5654=$U$13, 5, L5654=$U$14, 6, L5654=$U$15, 7, L5654=$U$16, 8, L5654=$U$17, 9, L5654=$U$18, 10, L5654=$U$19, 11, L5654=$U$20, 12, L5654=$U$21, 13, L5654=$U$22, 14, L5654=$U$23, 15, L5654=$U$24, 16)</f>
        <v>9</v>
      </c>
      <c r="N5654" s="8">
        <v>19</v>
      </c>
      <c r="O5654" s="8">
        <v>14</v>
      </c>
    </row>
    <row r="5655" spans="1:15" x14ac:dyDescent="0.35">
      <c r="A5655" s="9" t="s">
        <v>18</v>
      </c>
      <c r="B5655" s="8" cm="1">
        <f t="array" ref="B5655">_xlfn.IFS(A5655=$R$2,1,A5655=$R$3,2,A5655=$R$4,3,A5655=$R$5,4,A5655=$R$6,5,A5655=$R$7, 6, A5655=$R$8, 7, A5655=$R$9, 8, A5655=$R$10, 9)</f>
        <v>8</v>
      </c>
      <c r="C5655" s="9">
        <v>400</v>
      </c>
      <c r="D5655" s="9">
        <v>8</v>
      </c>
      <c r="E5655" s="9" t="s">
        <v>34</v>
      </c>
      <c r="F5655" s="8" cm="1">
        <f t="array" ref="F5655">_xlfn.IFS(E5655=$U$2, 1, E5655=$U$3, 2, E5655=$U$4,3,E5655=$U$5, 4, E5655=$U$6, 5)</f>
        <v>2</v>
      </c>
      <c r="G5655" s="9" t="s">
        <v>20</v>
      </c>
      <c r="H5655" s="8" cm="1">
        <f t="array" ref="H5655">_xlfn.IFS(G5655=$R$18, 1, G5655=$R$19, 2, G5655=$R$20, 3, G5655=$R$21, 4)</f>
        <v>4</v>
      </c>
      <c r="I5655" s="9">
        <v>2</v>
      </c>
      <c r="J5655" s="9" t="s">
        <v>32</v>
      </c>
      <c r="K5655" s="8" cm="1">
        <f t="array" ref="K5655">_xlfn.IFS(J5655=$R$13, 1, J5655=$R$14, 2,J5655=$R$15, 3)</f>
        <v>2</v>
      </c>
      <c r="L5655" s="9" t="s">
        <v>23</v>
      </c>
      <c r="M5655" s="8" cm="1">
        <f t="array" ref="M5655">_xlfn.IFS(L5655=$U$9, 1, L5655=$U$10, 2, L5655=$U$11, 3, L5655=$U$12, 4, L5655=$U$13, 5, L5655=$U$14, 6, L5655=$U$15, 7, L5655=$U$16, 8, L5655=$U$17, 9, L5655=$U$18, 10, L5655=$U$19, 11, L5655=$U$20, 12, L5655=$U$21, 13, L5655=$U$22, 14, L5655=$U$23, 15, L5655=$U$24, 16)</f>
        <v>9</v>
      </c>
      <c r="N5655" s="9">
        <v>19</v>
      </c>
      <c r="O5655" s="9">
        <v>14</v>
      </c>
    </row>
    <row r="5656" spans="1:15" x14ac:dyDescent="0.35">
      <c r="A5656" s="8" t="s">
        <v>18</v>
      </c>
      <c r="B5656" s="8" cm="1">
        <f t="array" ref="B5656">_xlfn.IFS(A5656=$R$2,1,A5656=$R$3,2,A5656=$R$4,3,A5656=$R$5,4,A5656=$R$6,5,A5656=$R$7, 6, A5656=$R$8, 7, A5656=$R$9, 8, A5656=$R$10, 9)</f>
        <v>8</v>
      </c>
      <c r="C5656" s="8">
        <v>301</v>
      </c>
      <c r="D5656" s="8">
        <v>8</v>
      </c>
      <c r="E5656" s="8" t="s">
        <v>34</v>
      </c>
      <c r="F5656" s="8" cm="1">
        <f t="array" ref="F5656">_xlfn.IFS(E5656=$U$2, 1, E5656=$U$3, 2, E5656=$U$4,3,E5656=$U$5, 4, E5656=$U$6, 5)</f>
        <v>2</v>
      </c>
      <c r="G5656" s="8" t="s">
        <v>92</v>
      </c>
      <c r="H5656" s="8" cm="1">
        <f t="array" ref="H5656">_xlfn.IFS(G5656=$R$18, 1, G5656=$R$19, 2, G5656=$R$20, 3, G5656=$R$21, 4)</f>
        <v>2</v>
      </c>
      <c r="I5656" s="8">
        <v>4</v>
      </c>
      <c r="J5656" s="8" t="s">
        <v>32</v>
      </c>
      <c r="K5656" s="8" cm="1">
        <f t="array" ref="K5656">_xlfn.IFS(J5656=$R$13, 1, J5656=$R$14, 2,J5656=$R$15, 3)</f>
        <v>2</v>
      </c>
      <c r="L5656" s="8" t="s">
        <v>91</v>
      </c>
      <c r="M5656" s="8" cm="1">
        <f t="array" ref="M5656">_xlfn.IFS(L5656=$U$9, 1, L5656=$U$10, 2, L5656=$U$11, 3, L5656=$U$12, 4, L5656=$U$13, 5, L5656=$U$14, 6, L5656=$U$15, 7, L5656=$U$16, 8, L5656=$U$17, 9, L5656=$U$18, 10, L5656=$U$19, 11, L5656=$U$20, 12, L5656=$U$21, 13, L5656=$U$22, 14, L5656=$U$23, 15, L5656=$U$24, 16)</f>
        <v>4</v>
      </c>
      <c r="N5656" s="8">
        <v>20</v>
      </c>
      <c r="O5656" s="8">
        <v>15</v>
      </c>
    </row>
    <row r="5657" spans="1:15" x14ac:dyDescent="0.35">
      <c r="A5657" s="9" t="s">
        <v>18</v>
      </c>
      <c r="B5657" s="8" cm="1">
        <f t="array" ref="B5657">_xlfn.IFS(A5657=$R$2,1,A5657=$R$3,2,A5657=$R$4,3,A5657=$R$5,4,A5657=$R$6,5,A5657=$R$7, 6, A5657=$R$8, 7, A5657=$R$9, 8, A5657=$R$10, 9)</f>
        <v>8</v>
      </c>
      <c r="C5657" s="9">
        <v>301</v>
      </c>
      <c r="D5657" s="9">
        <v>8</v>
      </c>
      <c r="E5657" s="9" t="s">
        <v>34</v>
      </c>
      <c r="F5657" s="8" cm="1">
        <f t="array" ref="F5657">_xlfn.IFS(E5657=$U$2, 1, E5657=$U$3, 2, E5657=$U$4,3,E5657=$U$5, 4, E5657=$U$6, 5)</f>
        <v>2</v>
      </c>
      <c r="G5657" s="9" t="s">
        <v>92</v>
      </c>
      <c r="H5657" s="8" cm="1">
        <f t="array" ref="H5657">_xlfn.IFS(G5657=$R$18, 1, G5657=$R$19, 2, G5657=$R$20, 3, G5657=$R$21, 4)</f>
        <v>2</v>
      </c>
      <c r="I5657" s="9">
        <v>4</v>
      </c>
      <c r="J5657" s="9" t="s">
        <v>32</v>
      </c>
      <c r="K5657" s="8" cm="1">
        <f t="array" ref="K5657">_xlfn.IFS(J5657=$R$13, 1, J5657=$R$14, 2,J5657=$R$15, 3)</f>
        <v>2</v>
      </c>
      <c r="L5657" s="9" t="s">
        <v>91</v>
      </c>
      <c r="M5657" s="8" cm="1">
        <f t="array" ref="M5657">_xlfn.IFS(L5657=$U$9, 1, L5657=$U$10, 2, L5657=$U$11, 3, L5657=$U$12, 4, L5657=$U$13, 5, L5657=$U$14, 6, L5657=$U$15, 7, L5657=$U$16, 8, L5657=$U$17, 9, L5657=$U$18, 10, L5657=$U$19, 11, L5657=$U$20, 12, L5657=$U$21, 13, L5657=$U$22, 14, L5657=$U$23, 15, L5657=$U$24, 16)</f>
        <v>4</v>
      </c>
      <c r="N5657" s="9">
        <v>20</v>
      </c>
      <c r="O5657" s="9">
        <v>15</v>
      </c>
    </row>
    <row r="5658" spans="1:15" x14ac:dyDescent="0.35">
      <c r="A5658" s="8" t="s">
        <v>18</v>
      </c>
      <c r="B5658" s="8" cm="1">
        <f t="array" ref="B5658">_xlfn.IFS(A5658=$R$2,1,A5658=$R$3,2,A5658=$R$4,3,A5658=$R$5,4,A5658=$R$6,5,A5658=$R$7, 6, A5658=$R$8, 7, A5658=$R$9, 8, A5658=$R$10, 9)</f>
        <v>8</v>
      </c>
      <c r="C5658" s="8">
        <v>301</v>
      </c>
      <c r="D5658" s="8">
        <v>8</v>
      </c>
      <c r="E5658" s="8" t="s">
        <v>34</v>
      </c>
      <c r="F5658" s="8" cm="1">
        <f t="array" ref="F5658">_xlfn.IFS(E5658=$U$2, 1, E5658=$U$3, 2, E5658=$U$4,3,E5658=$U$5, 4, E5658=$U$6, 5)</f>
        <v>2</v>
      </c>
      <c r="G5658" s="8" t="s">
        <v>92</v>
      </c>
      <c r="H5658" s="8" cm="1">
        <f t="array" ref="H5658">_xlfn.IFS(G5658=$R$18, 1, G5658=$R$19, 2, G5658=$R$20, 3, G5658=$R$21, 4)</f>
        <v>2</v>
      </c>
      <c r="I5658" s="8">
        <v>4</v>
      </c>
      <c r="J5658" s="8" t="s">
        <v>32</v>
      </c>
      <c r="K5658" s="8" cm="1">
        <f t="array" ref="K5658">_xlfn.IFS(J5658=$R$13, 1, J5658=$R$14, 2,J5658=$R$15, 3)</f>
        <v>2</v>
      </c>
      <c r="L5658" s="8" t="s">
        <v>91</v>
      </c>
      <c r="M5658" s="8" cm="1">
        <f t="array" ref="M5658">_xlfn.IFS(L5658=$U$9, 1, L5658=$U$10, 2, L5658=$U$11, 3, L5658=$U$12, 4, L5658=$U$13, 5, L5658=$U$14, 6, L5658=$U$15, 7, L5658=$U$16, 8, L5658=$U$17, 9, L5658=$U$18, 10, L5658=$U$19, 11, L5658=$U$20, 12, L5658=$U$21, 13, L5658=$U$22, 14, L5658=$U$23, 15, L5658=$U$24, 16)</f>
        <v>4</v>
      </c>
      <c r="N5658" s="8">
        <v>20</v>
      </c>
      <c r="O5658" s="8">
        <v>15</v>
      </c>
    </row>
    <row r="5659" spans="1:15" x14ac:dyDescent="0.35">
      <c r="A5659" s="9" t="s">
        <v>18</v>
      </c>
      <c r="B5659" s="8" cm="1">
        <f t="array" ref="B5659">_xlfn.IFS(A5659=$R$2,1,A5659=$R$3,2,A5659=$R$4,3,A5659=$R$5,4,A5659=$R$6,5,A5659=$R$7, 6, A5659=$R$8, 7, A5659=$R$9, 8, A5659=$R$10, 9)</f>
        <v>8</v>
      </c>
      <c r="C5659" s="9">
        <v>301</v>
      </c>
      <c r="D5659" s="9">
        <v>8</v>
      </c>
      <c r="E5659" s="9" t="s">
        <v>34</v>
      </c>
      <c r="F5659" s="8" cm="1">
        <f t="array" ref="F5659">_xlfn.IFS(E5659=$U$2, 1, E5659=$U$3, 2, E5659=$U$4,3,E5659=$U$5, 4, E5659=$U$6, 5)</f>
        <v>2</v>
      </c>
      <c r="G5659" s="9" t="s">
        <v>92</v>
      </c>
      <c r="H5659" s="8" cm="1">
        <f t="array" ref="H5659">_xlfn.IFS(G5659=$R$18, 1, G5659=$R$19, 2, G5659=$R$20, 3, G5659=$R$21, 4)</f>
        <v>2</v>
      </c>
      <c r="I5659" s="9">
        <v>4</v>
      </c>
      <c r="J5659" s="9" t="s">
        <v>32</v>
      </c>
      <c r="K5659" s="8" cm="1">
        <f t="array" ref="K5659">_xlfn.IFS(J5659=$R$13, 1, J5659=$R$14, 2,J5659=$R$15, 3)</f>
        <v>2</v>
      </c>
      <c r="L5659" s="9" t="s">
        <v>91</v>
      </c>
      <c r="M5659" s="8" cm="1">
        <f t="array" ref="M5659">_xlfn.IFS(L5659=$U$9, 1, L5659=$U$10, 2, L5659=$U$11, 3, L5659=$U$12, 4, L5659=$U$13, 5, L5659=$U$14, 6, L5659=$U$15, 7, L5659=$U$16, 8, L5659=$U$17, 9, L5659=$U$18, 10, L5659=$U$19, 11, L5659=$U$20, 12, L5659=$U$21, 13, L5659=$U$22, 14, L5659=$U$23, 15, L5659=$U$24, 16)</f>
        <v>4</v>
      </c>
      <c r="N5659" s="9">
        <v>20</v>
      </c>
      <c r="O5659" s="9">
        <v>15</v>
      </c>
    </row>
    <row r="5660" spans="1:15" x14ac:dyDescent="0.35">
      <c r="A5660" s="8" t="s">
        <v>18</v>
      </c>
      <c r="B5660" s="8" cm="1">
        <f t="array" ref="B5660">_xlfn.IFS(A5660=$R$2,1,A5660=$R$3,2,A5660=$R$4,3,A5660=$R$5,4,A5660=$R$6,5,A5660=$R$7, 6, A5660=$R$8, 7, A5660=$R$9, 8, A5660=$R$10, 9)</f>
        <v>8</v>
      </c>
      <c r="C5660" s="8">
        <v>301</v>
      </c>
      <c r="D5660" s="8">
        <v>8</v>
      </c>
      <c r="E5660" s="8" t="s">
        <v>34</v>
      </c>
      <c r="F5660" s="8" cm="1">
        <f t="array" ref="F5660">_xlfn.IFS(E5660=$U$2, 1, E5660=$U$3, 2, E5660=$U$4,3,E5660=$U$5, 4, E5660=$U$6, 5)</f>
        <v>2</v>
      </c>
      <c r="G5660" s="8" t="s">
        <v>92</v>
      </c>
      <c r="H5660" s="8" cm="1">
        <f t="array" ref="H5660">_xlfn.IFS(G5660=$R$18, 1, G5660=$R$19, 2, G5660=$R$20, 3, G5660=$R$21, 4)</f>
        <v>2</v>
      </c>
      <c r="I5660" s="8">
        <v>4</v>
      </c>
      <c r="J5660" s="8" t="s">
        <v>32</v>
      </c>
      <c r="K5660" s="8" cm="1">
        <f t="array" ref="K5660">_xlfn.IFS(J5660=$R$13, 1, J5660=$R$14, 2,J5660=$R$15, 3)</f>
        <v>2</v>
      </c>
      <c r="L5660" s="8" t="s">
        <v>91</v>
      </c>
      <c r="M5660" s="8" cm="1">
        <f t="array" ref="M5660">_xlfn.IFS(L5660=$U$9, 1, L5660=$U$10, 2, L5660=$U$11, 3, L5660=$U$12, 4, L5660=$U$13, 5, L5660=$U$14, 6, L5660=$U$15, 7, L5660=$U$16, 8, L5660=$U$17, 9, L5660=$U$18, 10, L5660=$U$19, 11, L5660=$U$20, 12, L5660=$U$21, 13, L5660=$U$22, 14, L5660=$U$23, 15, L5660=$U$24, 16)</f>
        <v>4</v>
      </c>
      <c r="N5660" s="8">
        <v>18</v>
      </c>
      <c r="O5660" s="8">
        <v>15</v>
      </c>
    </row>
    <row r="5661" spans="1:15" x14ac:dyDescent="0.35">
      <c r="A5661" s="9" t="s">
        <v>18</v>
      </c>
      <c r="B5661" s="8" cm="1">
        <f t="array" ref="B5661">_xlfn.IFS(A5661=$R$2,1,A5661=$R$3,2,A5661=$R$4,3,A5661=$R$5,4,A5661=$R$6,5,A5661=$R$7, 6, A5661=$R$8, 7, A5661=$R$9, 8, A5661=$R$10, 9)</f>
        <v>8</v>
      </c>
      <c r="C5661" s="9">
        <v>301</v>
      </c>
      <c r="D5661" s="9">
        <v>8</v>
      </c>
      <c r="E5661" s="9" t="s">
        <v>34</v>
      </c>
      <c r="F5661" s="8" cm="1">
        <f t="array" ref="F5661">_xlfn.IFS(E5661=$U$2, 1, E5661=$U$3, 2, E5661=$U$4,3,E5661=$U$5, 4, E5661=$U$6, 5)</f>
        <v>2</v>
      </c>
      <c r="G5661" s="9" t="s">
        <v>92</v>
      </c>
      <c r="H5661" s="8" cm="1">
        <f t="array" ref="H5661">_xlfn.IFS(G5661=$R$18, 1, G5661=$R$19, 2, G5661=$R$20, 3, G5661=$R$21, 4)</f>
        <v>2</v>
      </c>
      <c r="I5661" s="9">
        <v>4</v>
      </c>
      <c r="J5661" s="9" t="s">
        <v>32</v>
      </c>
      <c r="K5661" s="8" cm="1">
        <f t="array" ref="K5661">_xlfn.IFS(J5661=$R$13, 1, J5661=$R$14, 2,J5661=$R$15, 3)</f>
        <v>2</v>
      </c>
      <c r="L5661" s="9" t="s">
        <v>91</v>
      </c>
      <c r="M5661" s="8" cm="1">
        <f t="array" ref="M5661">_xlfn.IFS(L5661=$U$9, 1, L5661=$U$10, 2, L5661=$U$11, 3, L5661=$U$12, 4, L5661=$U$13, 5, L5661=$U$14, 6, L5661=$U$15, 7, L5661=$U$16, 8, L5661=$U$17, 9, L5661=$U$18, 10, L5661=$U$19, 11, L5661=$U$20, 12, L5661=$U$21, 13, L5661=$U$22, 14, L5661=$U$23, 15, L5661=$U$24, 16)</f>
        <v>4</v>
      </c>
      <c r="N5661" s="9">
        <v>18</v>
      </c>
      <c r="O5661" s="9">
        <v>15</v>
      </c>
    </row>
    <row r="5662" spans="1:15" x14ac:dyDescent="0.35">
      <c r="A5662" s="8" t="s">
        <v>30</v>
      </c>
      <c r="B5662" s="8" cm="1">
        <f t="array" ref="B5662">_xlfn.IFS(A5662=$R$2,1,A5662=$R$3,2,A5662=$R$4,3,A5662=$R$5,4,A5662=$R$6,5,A5662=$R$7, 6, A5662=$R$8, 7, A5662=$R$9, 8, A5662=$R$10, 9)</f>
        <v>9</v>
      </c>
      <c r="C5662" s="8">
        <v>263</v>
      </c>
      <c r="D5662" s="8">
        <v>8</v>
      </c>
      <c r="E5662" s="8" t="s">
        <v>34</v>
      </c>
      <c r="F5662" s="8" cm="1">
        <f t="array" ref="F5662">_xlfn.IFS(E5662=$U$2, 1, E5662=$U$3, 2, E5662=$U$4,3,E5662=$U$5, 4, E5662=$U$6, 5)</f>
        <v>2</v>
      </c>
      <c r="G5662" s="8" t="s">
        <v>92</v>
      </c>
      <c r="H5662" s="8" cm="1">
        <f t="array" ref="H5662">_xlfn.IFS(G5662=$R$18, 1, G5662=$R$19, 2, G5662=$R$20, 3, G5662=$R$21, 4)</f>
        <v>2</v>
      </c>
      <c r="I5662" s="8">
        <v>4</v>
      </c>
      <c r="J5662" s="8" t="s">
        <v>32</v>
      </c>
      <c r="K5662" s="8" cm="1">
        <f t="array" ref="K5662">_xlfn.IFS(J5662=$R$13, 1, J5662=$R$14, 2,J5662=$R$15, 3)</f>
        <v>2</v>
      </c>
      <c r="L5662" s="8" t="s">
        <v>91</v>
      </c>
      <c r="M5662" s="8" cm="1">
        <f t="array" ref="M5662">_xlfn.IFS(L5662=$U$9, 1, L5662=$U$10, 2, L5662=$U$11, 3, L5662=$U$12, 4, L5662=$U$13, 5, L5662=$U$14, 6, L5662=$U$15, 7, L5662=$U$16, 8, L5662=$U$17, 9, L5662=$U$18, 10, L5662=$U$19, 11, L5662=$U$20, 12, L5662=$U$21, 13, L5662=$U$22, 14, L5662=$U$23, 15, L5662=$U$24, 16)</f>
        <v>4</v>
      </c>
      <c r="N5662" s="8">
        <v>18</v>
      </c>
      <c r="O5662" s="8">
        <v>14</v>
      </c>
    </row>
    <row r="5663" spans="1:15" x14ac:dyDescent="0.35">
      <c r="A5663" s="9" t="s">
        <v>18</v>
      </c>
      <c r="B5663" s="8" cm="1">
        <f t="array" ref="B5663">_xlfn.IFS(A5663=$R$2,1,A5663=$R$3,2,A5663=$R$4,3,A5663=$R$5,4,A5663=$R$6,5,A5663=$R$7, 6, A5663=$R$8, 7, A5663=$R$9, 8, A5663=$R$10, 9)</f>
        <v>8</v>
      </c>
      <c r="C5663" s="9">
        <v>263</v>
      </c>
      <c r="D5663" s="9">
        <v>8</v>
      </c>
      <c r="E5663" s="9" t="s">
        <v>34</v>
      </c>
      <c r="F5663" s="8" cm="1">
        <f t="array" ref="F5663">_xlfn.IFS(E5663=$U$2, 1, E5663=$U$3, 2, E5663=$U$4,3,E5663=$U$5, 4, E5663=$U$6, 5)</f>
        <v>2</v>
      </c>
      <c r="G5663" s="9" t="s">
        <v>92</v>
      </c>
      <c r="H5663" s="8" cm="1">
        <f t="array" ref="H5663">_xlfn.IFS(G5663=$R$18, 1, G5663=$R$19, 2, G5663=$R$20, 3, G5663=$R$21, 4)</f>
        <v>2</v>
      </c>
      <c r="I5663" s="9">
        <v>4</v>
      </c>
      <c r="J5663" s="9" t="s">
        <v>32</v>
      </c>
      <c r="K5663" s="8" cm="1">
        <f t="array" ref="K5663">_xlfn.IFS(J5663=$R$13, 1, J5663=$R$14, 2,J5663=$R$15, 3)</f>
        <v>2</v>
      </c>
      <c r="L5663" s="9" t="s">
        <v>91</v>
      </c>
      <c r="M5663" s="8" cm="1">
        <f t="array" ref="M5663">_xlfn.IFS(L5663=$U$9, 1, L5663=$U$10, 2, L5663=$U$11, 3, L5663=$U$12, 4, L5663=$U$13, 5, L5663=$U$14, 6, L5663=$U$15, 7, L5663=$U$16, 8, L5663=$U$17, 9, L5663=$U$18, 10, L5663=$U$19, 11, L5663=$U$20, 12, L5663=$U$21, 13, L5663=$U$22, 14, L5663=$U$23, 15, L5663=$U$24, 16)</f>
        <v>4</v>
      </c>
      <c r="N5663" s="9">
        <v>18</v>
      </c>
      <c r="O5663" s="9">
        <v>14</v>
      </c>
    </row>
    <row r="5664" spans="1:15" x14ac:dyDescent="0.35">
      <c r="A5664" s="8" t="s">
        <v>18</v>
      </c>
      <c r="B5664" s="8" cm="1">
        <f t="array" ref="B5664">_xlfn.IFS(A5664=$R$2,1,A5664=$R$3,2,A5664=$R$4,3,A5664=$R$5,4,A5664=$R$6,5,A5664=$R$7, 6, A5664=$R$8, 7, A5664=$R$9, 8, A5664=$R$10, 9)</f>
        <v>8</v>
      </c>
      <c r="C5664" s="8">
        <v>263</v>
      </c>
      <c r="D5664" s="8">
        <v>8</v>
      </c>
      <c r="E5664" s="8" t="s">
        <v>34</v>
      </c>
      <c r="F5664" s="8" cm="1">
        <f t="array" ref="F5664">_xlfn.IFS(E5664=$U$2, 1, E5664=$U$3, 2, E5664=$U$4,3,E5664=$U$5, 4, E5664=$U$6, 5)</f>
        <v>2</v>
      </c>
      <c r="G5664" s="8" t="s">
        <v>92</v>
      </c>
      <c r="H5664" s="8" cm="1">
        <f t="array" ref="H5664">_xlfn.IFS(G5664=$R$18, 1, G5664=$R$19, 2, G5664=$R$20, 3, G5664=$R$21, 4)</f>
        <v>2</v>
      </c>
      <c r="I5664" s="8">
        <v>4</v>
      </c>
      <c r="J5664" s="8" t="s">
        <v>32</v>
      </c>
      <c r="K5664" s="8" cm="1">
        <f t="array" ref="K5664">_xlfn.IFS(J5664=$R$13, 1, J5664=$R$14, 2,J5664=$R$15, 3)</f>
        <v>2</v>
      </c>
      <c r="L5664" s="8" t="s">
        <v>91</v>
      </c>
      <c r="M5664" s="8" cm="1">
        <f t="array" ref="M5664">_xlfn.IFS(L5664=$U$9, 1, L5664=$U$10, 2, L5664=$U$11, 3, L5664=$U$12, 4, L5664=$U$13, 5, L5664=$U$14, 6, L5664=$U$15, 7, L5664=$U$16, 8, L5664=$U$17, 9, L5664=$U$18, 10, L5664=$U$19, 11, L5664=$U$20, 12, L5664=$U$21, 13, L5664=$U$22, 14, L5664=$U$23, 15, L5664=$U$24, 16)</f>
        <v>4</v>
      </c>
      <c r="N5664" s="8">
        <v>18</v>
      </c>
      <c r="O5664" s="8">
        <v>14</v>
      </c>
    </row>
    <row r="5665" spans="1:15" x14ac:dyDescent="0.35">
      <c r="A5665" s="9" t="s">
        <v>30</v>
      </c>
      <c r="B5665" s="8" cm="1">
        <f t="array" ref="B5665">_xlfn.IFS(A5665=$R$2,1,A5665=$R$3,2,A5665=$R$4,3,A5665=$R$5,4,A5665=$R$6,5,A5665=$R$7, 6, A5665=$R$8, 7, A5665=$R$9, 8, A5665=$R$10, 9)</f>
        <v>9</v>
      </c>
      <c r="C5665" s="9">
        <v>242</v>
      </c>
      <c r="D5665" s="9">
        <v>5</v>
      </c>
      <c r="E5665" s="9" t="s">
        <v>19</v>
      </c>
      <c r="F5665" s="8" cm="1">
        <f t="array" ref="F5665">_xlfn.IFS(E5665=$U$2, 1, E5665=$U$3, 2, E5665=$U$4,3,E5665=$U$5, 4, E5665=$U$6, 5)</f>
        <v>4</v>
      </c>
      <c r="G5665" s="9" t="s">
        <v>92</v>
      </c>
      <c r="H5665" s="8" cm="1">
        <f t="array" ref="H5665">_xlfn.IFS(G5665=$R$18, 1, G5665=$R$19, 2, G5665=$R$20, 3, G5665=$R$21, 4)</f>
        <v>2</v>
      </c>
      <c r="I5665" s="9">
        <v>4</v>
      </c>
      <c r="J5665" s="9" t="s">
        <v>32</v>
      </c>
      <c r="K5665" s="8" cm="1">
        <f t="array" ref="K5665">_xlfn.IFS(J5665=$R$13, 1, J5665=$R$14, 2,J5665=$R$15, 3)</f>
        <v>2</v>
      </c>
      <c r="L5665" s="9" t="s">
        <v>91</v>
      </c>
      <c r="M5665" s="8" cm="1">
        <f t="array" ref="M5665">_xlfn.IFS(L5665=$U$9, 1, L5665=$U$10, 2, L5665=$U$11, 3, L5665=$U$12, 4, L5665=$U$13, 5, L5665=$U$14, 6, L5665=$U$15, 7, L5665=$U$16, 8, L5665=$U$17, 9, L5665=$U$18, 10, L5665=$U$19, 11, L5665=$U$20, 12, L5665=$U$21, 13, L5665=$U$22, 14, L5665=$U$23, 15, L5665=$U$24, 16)</f>
        <v>4</v>
      </c>
      <c r="N5665" s="9">
        <v>18</v>
      </c>
      <c r="O5665" s="9">
        <v>13</v>
      </c>
    </row>
    <row r="5666" spans="1:15" x14ac:dyDescent="0.35">
      <c r="A5666" s="8" t="s">
        <v>30</v>
      </c>
      <c r="B5666" s="8" cm="1">
        <f t="array" ref="B5666">_xlfn.IFS(A5666=$R$2,1,A5666=$R$3,2,A5666=$R$4,3,A5666=$R$5,4,A5666=$R$6,5,A5666=$R$7, 6, A5666=$R$8, 7, A5666=$R$9, 8, A5666=$R$10, 9)</f>
        <v>9</v>
      </c>
      <c r="C5666" s="8">
        <v>242</v>
      </c>
      <c r="D5666" s="8">
        <v>5</v>
      </c>
      <c r="E5666" s="8" t="s">
        <v>19</v>
      </c>
      <c r="F5666" s="8" cm="1">
        <f t="array" ref="F5666">_xlfn.IFS(E5666=$U$2, 1, E5666=$U$3, 2, E5666=$U$4,3,E5666=$U$5, 4, E5666=$U$6, 5)</f>
        <v>4</v>
      </c>
      <c r="G5666" s="8" t="s">
        <v>92</v>
      </c>
      <c r="H5666" s="8" cm="1">
        <f t="array" ref="H5666">_xlfn.IFS(G5666=$R$18, 1, G5666=$R$19, 2, G5666=$R$20, 3, G5666=$R$21, 4)</f>
        <v>2</v>
      </c>
      <c r="I5666" s="8">
        <v>4</v>
      </c>
      <c r="J5666" s="8" t="s">
        <v>32</v>
      </c>
      <c r="K5666" s="8" cm="1">
        <f t="array" ref="K5666">_xlfn.IFS(J5666=$R$13, 1, J5666=$R$14, 2,J5666=$R$15, 3)</f>
        <v>2</v>
      </c>
      <c r="L5666" s="8" t="s">
        <v>91</v>
      </c>
      <c r="M5666" s="8" cm="1">
        <f t="array" ref="M5666">_xlfn.IFS(L5666=$U$9, 1, L5666=$U$10, 2, L5666=$U$11, 3, L5666=$U$12, 4, L5666=$U$13, 5, L5666=$U$14, 6, L5666=$U$15, 7, L5666=$U$16, 8, L5666=$U$17, 9, L5666=$U$18, 10, L5666=$U$19, 11, L5666=$U$20, 12, L5666=$U$21, 13, L5666=$U$22, 14, L5666=$U$23, 15, L5666=$U$24, 16)</f>
        <v>4</v>
      </c>
      <c r="N5666" s="8">
        <v>18</v>
      </c>
      <c r="O5666" s="8">
        <v>13</v>
      </c>
    </row>
    <row r="5667" spans="1:15" x14ac:dyDescent="0.35">
      <c r="A5667" s="9" t="s">
        <v>30</v>
      </c>
      <c r="B5667" s="8" cm="1">
        <f t="array" ref="B5667">_xlfn.IFS(A5667=$R$2,1,A5667=$R$3,2,A5667=$R$4,3,A5667=$R$5,4,A5667=$R$6,5,A5667=$R$7, 6, A5667=$R$8, 7, A5667=$R$9, 8, A5667=$R$10, 9)</f>
        <v>9</v>
      </c>
      <c r="C5667" s="9">
        <v>300</v>
      </c>
      <c r="D5667" s="9">
        <v>8</v>
      </c>
      <c r="E5667" s="9" t="s">
        <v>34</v>
      </c>
      <c r="F5667" s="8" cm="1">
        <f t="array" ref="F5667">_xlfn.IFS(E5667=$U$2, 1, E5667=$U$3, 2, E5667=$U$4,3,E5667=$U$5, 4, E5667=$U$6, 5)</f>
        <v>2</v>
      </c>
      <c r="G5667" s="9" t="s">
        <v>92</v>
      </c>
      <c r="H5667" s="8" cm="1">
        <f t="array" ref="H5667">_xlfn.IFS(G5667=$R$18, 1, G5667=$R$19, 2, G5667=$R$20, 3, G5667=$R$21, 4)</f>
        <v>2</v>
      </c>
      <c r="I5667" s="9">
        <v>4</v>
      </c>
      <c r="J5667" s="9" t="s">
        <v>32</v>
      </c>
      <c r="K5667" s="8" cm="1">
        <f t="array" ref="K5667">_xlfn.IFS(J5667=$R$13, 1, J5667=$R$14, 2,J5667=$R$15, 3)</f>
        <v>2</v>
      </c>
      <c r="L5667" s="9" t="s">
        <v>91</v>
      </c>
      <c r="M5667" s="8" cm="1">
        <f t="array" ref="M5667">_xlfn.IFS(L5667=$U$9, 1, L5667=$U$10, 2, L5667=$U$11, 3, L5667=$U$12, 4, L5667=$U$13, 5, L5667=$U$14, 6, L5667=$U$15, 7, L5667=$U$16, 8, L5667=$U$17, 9, L5667=$U$18, 10, L5667=$U$19, 11, L5667=$U$20, 12, L5667=$U$21, 13, L5667=$U$22, 14, L5667=$U$23, 15, L5667=$U$24, 16)</f>
        <v>4</v>
      </c>
      <c r="N5667" s="9">
        <v>16</v>
      </c>
      <c r="O5667" s="9">
        <v>13</v>
      </c>
    </row>
    <row r="5668" spans="1:15" x14ac:dyDescent="0.35">
      <c r="A5668" s="8" t="s">
        <v>30</v>
      </c>
      <c r="B5668" s="8" cm="1">
        <f t="array" ref="B5668">_xlfn.IFS(A5668=$R$2,1,A5668=$R$3,2,A5668=$R$4,3,A5668=$R$5,4,A5668=$R$6,5,A5668=$R$7, 6, A5668=$R$8, 7, A5668=$R$9, 8, A5668=$R$10, 9)</f>
        <v>9</v>
      </c>
      <c r="C5668" s="8">
        <v>242</v>
      </c>
      <c r="D5668" s="8">
        <v>5</v>
      </c>
      <c r="E5668" s="8" t="s">
        <v>19</v>
      </c>
      <c r="F5668" s="8" cm="1">
        <f t="array" ref="F5668">_xlfn.IFS(E5668=$U$2, 1, E5668=$U$3, 2, E5668=$U$4,3,E5668=$U$5, 4, E5668=$U$6, 5)</f>
        <v>4</v>
      </c>
      <c r="G5668" s="8" t="s">
        <v>92</v>
      </c>
      <c r="H5668" s="8" cm="1">
        <f t="array" ref="H5668">_xlfn.IFS(G5668=$R$18, 1, G5668=$R$19, 2, G5668=$R$20, 3, G5668=$R$21, 4)</f>
        <v>2</v>
      </c>
      <c r="I5668" s="8">
        <v>4</v>
      </c>
      <c r="J5668" s="8" t="s">
        <v>32</v>
      </c>
      <c r="K5668" s="8" cm="1">
        <f t="array" ref="K5668">_xlfn.IFS(J5668=$R$13, 1, J5668=$R$14, 2,J5668=$R$15, 3)</f>
        <v>2</v>
      </c>
      <c r="L5668" s="8" t="s">
        <v>91</v>
      </c>
      <c r="M5668" s="8" cm="1">
        <f t="array" ref="M5668">_xlfn.IFS(L5668=$U$9, 1, L5668=$U$10, 2, L5668=$U$11, 3, L5668=$U$12, 4, L5668=$U$13, 5, L5668=$U$14, 6, L5668=$U$15, 7, L5668=$U$16, 8, L5668=$U$17, 9, L5668=$U$18, 10, L5668=$U$19, 11, L5668=$U$20, 12, L5668=$U$21, 13, L5668=$U$22, 14, L5668=$U$23, 15, L5668=$U$24, 16)</f>
        <v>4</v>
      </c>
      <c r="N5668" s="8">
        <v>18</v>
      </c>
      <c r="O5668" s="8">
        <v>14</v>
      </c>
    </row>
    <row r="5669" spans="1:15" x14ac:dyDescent="0.35">
      <c r="A5669" s="9" t="s">
        <v>30</v>
      </c>
      <c r="B5669" s="8" cm="1">
        <f t="array" ref="B5669">_xlfn.IFS(A5669=$R$2,1,A5669=$R$3,2,A5669=$R$4,3,A5669=$R$5,4,A5669=$R$6,5,A5669=$R$7, 6, A5669=$R$8, 7, A5669=$R$9, 8, A5669=$R$10, 9)</f>
        <v>9</v>
      </c>
      <c r="C5669" s="9">
        <v>242</v>
      </c>
      <c r="D5669" s="9">
        <v>5</v>
      </c>
      <c r="E5669" s="9" t="s">
        <v>34</v>
      </c>
      <c r="F5669" s="8" cm="1">
        <f t="array" ref="F5669">_xlfn.IFS(E5669=$U$2, 1, E5669=$U$3, 2, E5669=$U$4,3,E5669=$U$5, 4, E5669=$U$6, 5)</f>
        <v>2</v>
      </c>
      <c r="G5669" s="9" t="s">
        <v>92</v>
      </c>
      <c r="H5669" s="8" cm="1">
        <f t="array" ref="H5669">_xlfn.IFS(G5669=$R$18, 1, G5669=$R$19, 2, G5669=$R$20, 3, G5669=$R$21, 4)</f>
        <v>2</v>
      </c>
      <c r="I5669" s="9">
        <v>4</v>
      </c>
      <c r="J5669" s="9" t="s">
        <v>32</v>
      </c>
      <c r="K5669" s="8" cm="1">
        <f t="array" ref="K5669">_xlfn.IFS(J5669=$R$13, 1, J5669=$R$14, 2,J5669=$R$15, 3)</f>
        <v>2</v>
      </c>
      <c r="L5669" s="9" t="s">
        <v>91</v>
      </c>
      <c r="M5669" s="8" cm="1">
        <f t="array" ref="M5669">_xlfn.IFS(L5669=$U$9, 1, L5669=$U$10, 2, L5669=$U$11, 3, L5669=$U$12, 4, L5669=$U$13, 5, L5669=$U$14, 6, L5669=$U$15, 7, L5669=$U$16, 8, L5669=$U$17, 9, L5669=$U$18, 10, L5669=$U$19, 11, L5669=$U$20, 12, L5669=$U$21, 13, L5669=$U$22, 14, L5669=$U$23, 15, L5669=$U$24, 16)</f>
        <v>4</v>
      </c>
      <c r="N5669" s="9">
        <v>18</v>
      </c>
      <c r="O5669" s="9">
        <v>14</v>
      </c>
    </row>
    <row r="5670" spans="1:15" x14ac:dyDescent="0.35">
      <c r="A5670" s="8" t="s">
        <v>30</v>
      </c>
      <c r="B5670" s="8" cm="1">
        <f t="array" ref="B5670">_xlfn.IFS(A5670=$R$2,1,A5670=$R$3,2,A5670=$R$4,3,A5670=$R$5,4,A5670=$R$6,5,A5670=$R$7, 6, A5670=$R$8, 7, A5670=$R$9, 8, A5670=$R$10, 9)</f>
        <v>9</v>
      </c>
      <c r="C5670" s="8">
        <v>300</v>
      </c>
      <c r="D5670" s="8">
        <v>8</v>
      </c>
      <c r="E5670" s="8" t="s">
        <v>34</v>
      </c>
      <c r="F5670" s="8" cm="1">
        <f t="array" ref="F5670">_xlfn.IFS(E5670=$U$2, 1, E5670=$U$3, 2, E5670=$U$4,3,E5670=$U$5, 4, E5670=$U$6, 5)</f>
        <v>2</v>
      </c>
      <c r="G5670" s="8" t="s">
        <v>92</v>
      </c>
      <c r="H5670" s="8" cm="1">
        <f t="array" ref="H5670">_xlfn.IFS(G5670=$R$18, 1, G5670=$R$19, 2, G5670=$R$20, 3, G5670=$R$21, 4)</f>
        <v>2</v>
      </c>
      <c r="I5670" s="8">
        <v>4</v>
      </c>
      <c r="J5670" s="8" t="s">
        <v>32</v>
      </c>
      <c r="K5670" s="8" cm="1">
        <f t="array" ref="K5670">_xlfn.IFS(J5670=$R$13, 1, J5670=$R$14, 2,J5670=$R$15, 3)</f>
        <v>2</v>
      </c>
      <c r="L5670" s="8" t="s">
        <v>91</v>
      </c>
      <c r="M5670" s="8" cm="1">
        <f t="array" ref="M5670">_xlfn.IFS(L5670=$U$9, 1, L5670=$U$10, 2, L5670=$U$11, 3, L5670=$U$12, 4, L5670=$U$13, 5, L5670=$U$14, 6, L5670=$U$15, 7, L5670=$U$16, 8, L5670=$U$17, 9, L5670=$U$18, 10, L5670=$U$19, 11, L5670=$U$20, 12, L5670=$U$21, 13, L5670=$U$22, 14, L5670=$U$23, 15, L5670=$U$24, 16)</f>
        <v>4</v>
      </c>
      <c r="N5670" s="8">
        <v>16</v>
      </c>
      <c r="O5670" s="8">
        <v>13</v>
      </c>
    </row>
    <row r="5671" spans="1:15" x14ac:dyDescent="0.35">
      <c r="A5671" s="9" t="s">
        <v>45</v>
      </c>
      <c r="B5671" s="8" cm="1">
        <f t="array" ref="B5671">_xlfn.IFS(A5671=$R$2,1,A5671=$R$3,2,A5671=$R$4,3,A5671=$R$5,4,A5671=$R$6,5,A5671=$R$7, 6, A5671=$R$8, 7, A5671=$R$9, 8, A5671=$R$10, 9)</f>
        <v>5</v>
      </c>
      <c r="C5671" s="9">
        <v>300</v>
      </c>
      <c r="D5671" s="9">
        <v>8</v>
      </c>
      <c r="E5671" s="9" t="s">
        <v>34</v>
      </c>
      <c r="F5671" s="8" cm="1">
        <f t="array" ref="F5671">_xlfn.IFS(E5671=$U$2, 1, E5671=$U$3, 2, E5671=$U$4,3,E5671=$U$5, 4, E5671=$U$6, 5)</f>
        <v>2</v>
      </c>
      <c r="G5671" s="9" t="s">
        <v>92</v>
      </c>
      <c r="H5671" s="8" cm="1">
        <f t="array" ref="H5671">_xlfn.IFS(G5671=$R$18, 1, G5671=$R$19, 2, G5671=$R$20, 3, G5671=$R$21, 4)</f>
        <v>2</v>
      </c>
      <c r="I5671" s="9">
        <v>4</v>
      </c>
      <c r="J5671" s="9" t="s">
        <v>32</v>
      </c>
      <c r="K5671" s="8" cm="1">
        <f t="array" ref="K5671">_xlfn.IFS(J5671=$R$13, 1, J5671=$R$14, 2,J5671=$R$15, 3)</f>
        <v>2</v>
      </c>
      <c r="L5671" s="9" t="s">
        <v>91</v>
      </c>
      <c r="M5671" s="8" cm="1">
        <f t="array" ref="M5671">_xlfn.IFS(L5671=$U$9, 1, L5671=$U$10, 2, L5671=$U$11, 3, L5671=$U$12, 4, L5671=$U$13, 5, L5671=$U$14, 6, L5671=$U$15, 7, L5671=$U$16, 8, L5671=$U$17, 9, L5671=$U$18, 10, L5671=$U$19, 11, L5671=$U$20, 12, L5671=$U$21, 13, L5671=$U$22, 14, L5671=$U$23, 15, L5671=$U$24, 16)</f>
        <v>4</v>
      </c>
      <c r="N5671" s="9">
        <v>16</v>
      </c>
      <c r="O5671" s="9">
        <v>13</v>
      </c>
    </row>
    <row r="5672" spans="1:15" x14ac:dyDescent="0.35">
      <c r="A5672" s="8" t="s">
        <v>30</v>
      </c>
      <c r="B5672" s="8" cm="1">
        <f t="array" ref="B5672">_xlfn.IFS(A5672=$R$2,1,A5672=$R$3,2,A5672=$R$4,3,A5672=$R$5,4,A5672=$R$6,5,A5672=$R$7, 6, A5672=$R$8, 7, A5672=$R$9, 8, A5672=$R$10, 9)</f>
        <v>9</v>
      </c>
      <c r="C5672" s="8">
        <v>239</v>
      </c>
      <c r="D5672" s="8">
        <v>5</v>
      </c>
      <c r="E5672" s="8" t="s">
        <v>19</v>
      </c>
      <c r="F5672" s="8" cm="1">
        <f t="array" ref="F5672">_xlfn.IFS(E5672=$U$2, 1, E5672=$U$3, 2, E5672=$U$4,3,E5672=$U$5, 4, E5672=$U$6, 5)</f>
        <v>4</v>
      </c>
      <c r="G5672" s="8" t="s">
        <v>92</v>
      </c>
      <c r="H5672" s="8" cm="1">
        <f t="array" ref="H5672">_xlfn.IFS(G5672=$R$18, 1, G5672=$R$19, 2, G5672=$R$20, 3, G5672=$R$21, 4)</f>
        <v>2</v>
      </c>
      <c r="I5672" s="8">
        <v>4</v>
      </c>
      <c r="J5672" s="8" t="s">
        <v>32</v>
      </c>
      <c r="K5672" s="8" cm="1">
        <f t="array" ref="K5672">_xlfn.IFS(J5672=$R$13, 1, J5672=$R$14, 2,J5672=$R$15, 3)</f>
        <v>2</v>
      </c>
      <c r="L5672" s="8" t="s">
        <v>91</v>
      </c>
      <c r="M5672" s="8" cm="1">
        <f t="array" ref="M5672">_xlfn.IFS(L5672=$U$9, 1, L5672=$U$10, 2, L5672=$U$11, 3, L5672=$U$12, 4, L5672=$U$13, 5, L5672=$U$14, 6, L5672=$U$15, 7, L5672=$U$16, 8, L5672=$U$17, 9, L5672=$U$18, 10, L5672=$U$19, 11, L5672=$U$20, 12, L5672=$U$21, 13, L5672=$U$22, 14, L5672=$U$23, 15, L5672=$U$24, 16)</f>
        <v>4</v>
      </c>
      <c r="N5672" s="8">
        <v>18</v>
      </c>
      <c r="O5672" s="8">
        <v>14</v>
      </c>
    </row>
    <row r="5673" spans="1:15" x14ac:dyDescent="0.35">
      <c r="A5673" s="9" t="s">
        <v>30</v>
      </c>
      <c r="B5673" s="8" cm="1">
        <f t="array" ref="B5673">_xlfn.IFS(A5673=$R$2,1,A5673=$R$3,2,A5673=$R$4,3,A5673=$R$5,4,A5673=$R$6,5,A5673=$R$7, 6, A5673=$R$8, 7, A5673=$R$9, 8, A5673=$R$10, 9)</f>
        <v>9</v>
      </c>
      <c r="C5673" s="9">
        <v>239</v>
      </c>
      <c r="D5673" s="9">
        <v>5</v>
      </c>
      <c r="E5673" s="9" t="s">
        <v>34</v>
      </c>
      <c r="F5673" s="8" cm="1">
        <f t="array" ref="F5673">_xlfn.IFS(E5673=$U$2, 1, E5673=$U$3, 2, E5673=$U$4,3,E5673=$U$5, 4, E5673=$U$6, 5)</f>
        <v>2</v>
      </c>
      <c r="G5673" s="9" t="s">
        <v>92</v>
      </c>
      <c r="H5673" s="8" cm="1">
        <f t="array" ref="H5673">_xlfn.IFS(G5673=$R$18, 1, G5673=$R$19, 2, G5673=$R$20, 3, G5673=$R$21, 4)</f>
        <v>2</v>
      </c>
      <c r="I5673" s="9">
        <v>4</v>
      </c>
      <c r="J5673" s="9" t="s">
        <v>32</v>
      </c>
      <c r="K5673" s="8" cm="1">
        <f t="array" ref="K5673">_xlfn.IFS(J5673=$R$13, 1, J5673=$R$14, 2,J5673=$R$15, 3)</f>
        <v>2</v>
      </c>
      <c r="L5673" s="9" t="s">
        <v>91</v>
      </c>
      <c r="M5673" s="8" cm="1">
        <f t="array" ref="M5673">_xlfn.IFS(L5673=$U$9, 1, L5673=$U$10, 2, L5673=$U$11, 3, L5673=$U$12, 4, L5673=$U$13, 5, L5673=$U$14, 6, L5673=$U$15, 7, L5673=$U$16, 8, L5673=$U$17, 9, L5673=$U$18, 10, L5673=$U$19, 11, L5673=$U$20, 12, L5673=$U$21, 13, L5673=$U$22, 14, L5673=$U$23, 15, L5673=$U$24, 16)</f>
        <v>4</v>
      </c>
      <c r="N5673" s="9">
        <v>18</v>
      </c>
      <c r="O5673" s="9">
        <v>14</v>
      </c>
    </row>
    <row r="5674" spans="1:15" x14ac:dyDescent="0.35">
      <c r="A5674" s="8" t="s">
        <v>30</v>
      </c>
      <c r="B5674" s="8" cm="1">
        <f t="array" ref="B5674">_xlfn.IFS(A5674=$R$2,1,A5674=$R$3,2,A5674=$R$4,3,A5674=$R$5,4,A5674=$R$6,5,A5674=$R$7, 6, A5674=$R$8, 7, A5674=$R$9, 8, A5674=$R$10, 9)</f>
        <v>9</v>
      </c>
      <c r="C5674" s="8">
        <v>239</v>
      </c>
      <c r="D5674" s="8">
        <v>5</v>
      </c>
      <c r="E5674" s="8" t="s">
        <v>19</v>
      </c>
      <c r="F5674" s="8" cm="1">
        <f t="array" ref="F5674">_xlfn.IFS(E5674=$U$2, 1, E5674=$U$3, 2, E5674=$U$4,3,E5674=$U$5, 4, E5674=$U$6, 5)</f>
        <v>4</v>
      </c>
      <c r="G5674" s="8" t="s">
        <v>92</v>
      </c>
      <c r="H5674" s="8" cm="1">
        <f t="array" ref="H5674">_xlfn.IFS(G5674=$R$18, 1, G5674=$R$19, 2, G5674=$R$20, 3, G5674=$R$21, 4)</f>
        <v>2</v>
      </c>
      <c r="I5674" s="8">
        <v>4</v>
      </c>
      <c r="J5674" s="8" t="s">
        <v>32</v>
      </c>
      <c r="K5674" s="8" cm="1">
        <f t="array" ref="K5674">_xlfn.IFS(J5674=$R$13, 1, J5674=$R$14, 2,J5674=$R$15, 3)</f>
        <v>2</v>
      </c>
      <c r="L5674" s="8" t="s">
        <v>91</v>
      </c>
      <c r="M5674" s="8" cm="1">
        <f t="array" ref="M5674">_xlfn.IFS(L5674=$U$9, 1, L5674=$U$10, 2, L5674=$U$11, 3, L5674=$U$12, 4, L5674=$U$13, 5, L5674=$U$14, 6, L5674=$U$15, 7, L5674=$U$16, 8, L5674=$U$17, 9, L5674=$U$18, 10, L5674=$U$19, 11, L5674=$U$20, 12, L5674=$U$21, 13, L5674=$U$22, 14, L5674=$U$23, 15, L5674=$U$24, 16)</f>
        <v>4</v>
      </c>
      <c r="N5674" s="8">
        <v>18</v>
      </c>
      <c r="O5674" s="8">
        <v>14</v>
      </c>
    </row>
    <row r="5675" spans="1:15" x14ac:dyDescent="0.35">
      <c r="A5675" s="9" t="s">
        <v>30</v>
      </c>
      <c r="B5675" s="8" cm="1">
        <f t="array" ref="B5675">_xlfn.IFS(A5675=$R$2,1,A5675=$R$3,2,A5675=$R$4,3,A5675=$R$5,4,A5675=$R$6,5,A5675=$R$7, 6, A5675=$R$8, 7, A5675=$R$9, 8, A5675=$R$10, 9)</f>
        <v>9</v>
      </c>
      <c r="C5675" s="9">
        <v>239</v>
      </c>
      <c r="D5675" s="9">
        <v>5</v>
      </c>
      <c r="E5675" s="9" t="s">
        <v>19</v>
      </c>
      <c r="F5675" s="8" cm="1">
        <f t="array" ref="F5675">_xlfn.IFS(E5675=$U$2, 1, E5675=$U$3, 2, E5675=$U$4,3,E5675=$U$5, 4, E5675=$U$6, 5)</f>
        <v>4</v>
      </c>
      <c r="G5675" s="9" t="s">
        <v>92</v>
      </c>
      <c r="H5675" s="8" cm="1">
        <f t="array" ref="H5675">_xlfn.IFS(G5675=$R$18, 1, G5675=$R$19, 2, G5675=$R$20, 3, G5675=$R$21, 4)</f>
        <v>2</v>
      </c>
      <c r="I5675" s="9">
        <v>4</v>
      </c>
      <c r="J5675" s="9" t="s">
        <v>22</v>
      </c>
      <c r="K5675" s="8" cm="1">
        <f t="array" ref="K5675">_xlfn.IFS(J5675=$R$13, 1, J5675=$R$14, 2,J5675=$R$15, 3)</f>
        <v>1</v>
      </c>
      <c r="L5675" s="9" t="s">
        <v>196</v>
      </c>
      <c r="M5675" s="8" cm="1">
        <f t="array" ref="M5675">_xlfn.IFS(L5675=$U$9, 1, L5675=$U$10, 2, L5675=$U$11, 3, L5675=$U$12, 4, L5675=$U$13, 5, L5675=$U$14, 6, L5675=$U$15, 7, L5675=$U$16, 8, L5675=$U$17, 9, L5675=$U$18, 10, L5675=$U$19, 11, L5675=$U$20, 12, L5675=$U$21, 13, L5675=$U$22, 14, L5675=$U$23, 15, L5675=$U$24, 16)</f>
        <v>10</v>
      </c>
      <c r="N5675" s="9">
        <v>18</v>
      </c>
      <c r="O5675" s="9">
        <v>14</v>
      </c>
    </row>
    <row r="5676" spans="1:15" x14ac:dyDescent="0.35">
      <c r="A5676" s="8" t="s">
        <v>30</v>
      </c>
      <c r="B5676" s="8" cm="1">
        <f t="array" ref="B5676">_xlfn.IFS(A5676=$R$2,1,A5676=$R$3,2,A5676=$R$4,3,A5676=$R$5,4,A5676=$R$6,5,A5676=$R$7, 6, A5676=$R$8, 7, A5676=$R$9, 8, A5676=$R$10, 9)</f>
        <v>9</v>
      </c>
      <c r="C5676" s="8">
        <v>300</v>
      </c>
      <c r="D5676" s="8">
        <v>8</v>
      </c>
      <c r="E5676" s="8" t="s">
        <v>34</v>
      </c>
      <c r="F5676" s="8" cm="1">
        <f t="array" ref="F5676">_xlfn.IFS(E5676=$U$2, 1, E5676=$U$3, 2, E5676=$U$4,3,E5676=$U$5, 4, E5676=$U$6, 5)</f>
        <v>2</v>
      </c>
      <c r="G5676" s="8" t="s">
        <v>92</v>
      </c>
      <c r="H5676" s="8" cm="1">
        <f t="array" ref="H5676">_xlfn.IFS(G5676=$R$18, 1, G5676=$R$19, 2, G5676=$R$20, 3, G5676=$R$21, 4)</f>
        <v>2</v>
      </c>
      <c r="I5676" s="8">
        <v>4</v>
      </c>
      <c r="J5676" s="8" t="s">
        <v>22</v>
      </c>
      <c r="K5676" s="8" cm="1">
        <f t="array" ref="K5676">_xlfn.IFS(J5676=$R$13, 1, J5676=$R$14, 2,J5676=$R$15, 3)</f>
        <v>1</v>
      </c>
      <c r="L5676" s="8" t="s">
        <v>196</v>
      </c>
      <c r="M5676" s="8" cm="1">
        <f t="array" ref="M5676">_xlfn.IFS(L5676=$U$9, 1, L5676=$U$10, 2, L5676=$U$11, 3, L5676=$U$12, 4, L5676=$U$13, 5, L5676=$U$14, 6, L5676=$U$15, 7, L5676=$U$16, 8, L5676=$U$17, 9, L5676=$U$18, 10, L5676=$U$19, 11, L5676=$U$20, 12, L5676=$U$21, 13, L5676=$U$22, 14, L5676=$U$23, 15, L5676=$U$24, 16)</f>
        <v>10</v>
      </c>
      <c r="N5676" s="8">
        <v>16</v>
      </c>
      <c r="O5676" s="8">
        <v>13</v>
      </c>
    </row>
    <row r="5677" spans="1:15" x14ac:dyDescent="0.35">
      <c r="A5677" s="9" t="s">
        <v>45</v>
      </c>
      <c r="B5677" s="8" cm="1">
        <f t="array" ref="B5677">_xlfn.IFS(A5677=$R$2,1,A5677=$R$3,2,A5677=$R$4,3,A5677=$R$5,4,A5677=$R$6,5,A5677=$R$7, 6, A5677=$R$8, 7, A5677=$R$9, 8, A5677=$R$10, 9)</f>
        <v>5</v>
      </c>
      <c r="C5677" s="9">
        <v>300</v>
      </c>
      <c r="D5677" s="9">
        <v>8</v>
      </c>
      <c r="E5677" s="9" t="s">
        <v>34</v>
      </c>
      <c r="F5677" s="8" cm="1">
        <f t="array" ref="F5677">_xlfn.IFS(E5677=$U$2, 1, E5677=$U$3, 2, E5677=$U$4,3,E5677=$U$5, 4, E5677=$U$6, 5)</f>
        <v>2</v>
      </c>
      <c r="G5677" s="9" t="s">
        <v>92</v>
      </c>
      <c r="H5677" s="8" cm="1">
        <f t="array" ref="H5677">_xlfn.IFS(G5677=$R$18, 1, G5677=$R$19, 2, G5677=$R$20, 3, G5677=$R$21, 4)</f>
        <v>2</v>
      </c>
      <c r="I5677" s="9">
        <v>4</v>
      </c>
      <c r="J5677" s="9" t="s">
        <v>22</v>
      </c>
      <c r="K5677" s="8" cm="1">
        <f t="array" ref="K5677">_xlfn.IFS(J5677=$R$13, 1, J5677=$R$14, 2,J5677=$R$15, 3)</f>
        <v>1</v>
      </c>
      <c r="L5677" s="9" t="s">
        <v>196</v>
      </c>
      <c r="M5677" s="8" cm="1">
        <f t="array" ref="M5677">_xlfn.IFS(L5677=$U$9, 1, L5677=$U$10, 2, L5677=$U$11, 3, L5677=$U$12, 4, L5677=$U$13, 5, L5677=$U$14, 6, L5677=$U$15, 7, L5677=$U$16, 8, L5677=$U$17, 9, L5677=$U$18, 10, L5677=$U$19, 11, L5677=$U$20, 12, L5677=$U$21, 13, L5677=$U$22, 14, L5677=$U$23, 15, L5677=$U$24, 16)</f>
        <v>10</v>
      </c>
      <c r="N5677" s="9">
        <v>16</v>
      </c>
      <c r="O5677" s="9">
        <v>13</v>
      </c>
    </row>
    <row r="5678" spans="1:15" x14ac:dyDescent="0.35">
      <c r="A5678" s="8" t="s">
        <v>30</v>
      </c>
      <c r="B5678" s="8" cm="1">
        <f t="array" ref="B5678">_xlfn.IFS(A5678=$R$2,1,A5678=$R$3,2,A5678=$R$4,3,A5678=$R$5,4,A5678=$R$6,5,A5678=$R$7, 6, A5678=$R$8, 7, A5678=$R$9, 8, A5678=$R$10, 9)</f>
        <v>9</v>
      </c>
      <c r="C5678" s="8">
        <v>239</v>
      </c>
      <c r="D5678" s="8">
        <v>5</v>
      </c>
      <c r="E5678" s="8" t="s">
        <v>19</v>
      </c>
      <c r="F5678" s="8" cm="1">
        <f t="array" ref="F5678">_xlfn.IFS(E5678=$U$2, 1, E5678=$U$3, 2, E5678=$U$4,3,E5678=$U$5, 4, E5678=$U$6, 5)</f>
        <v>4</v>
      </c>
      <c r="G5678" s="8" t="s">
        <v>92</v>
      </c>
      <c r="H5678" s="8" cm="1">
        <f t="array" ref="H5678">_xlfn.IFS(G5678=$R$18, 1, G5678=$R$19, 2, G5678=$R$20, 3, G5678=$R$21, 4)</f>
        <v>2</v>
      </c>
      <c r="I5678" s="8">
        <v>4</v>
      </c>
      <c r="J5678" s="8" t="s">
        <v>22</v>
      </c>
      <c r="K5678" s="8" cm="1">
        <f t="array" ref="K5678">_xlfn.IFS(J5678=$R$13, 1, J5678=$R$14, 2,J5678=$R$15, 3)</f>
        <v>1</v>
      </c>
      <c r="L5678" s="8" t="s">
        <v>196</v>
      </c>
      <c r="M5678" s="8" cm="1">
        <f t="array" ref="M5678">_xlfn.IFS(L5678=$U$9, 1, L5678=$U$10, 2, L5678=$U$11, 3, L5678=$U$12, 4, L5678=$U$13, 5, L5678=$U$14, 6, L5678=$U$15, 7, L5678=$U$16, 8, L5678=$U$17, 9, L5678=$U$18, 10, L5678=$U$19, 11, L5678=$U$20, 12, L5678=$U$21, 13, L5678=$U$22, 14, L5678=$U$23, 15, L5678=$U$24, 16)</f>
        <v>10</v>
      </c>
      <c r="N5678" s="8">
        <v>18</v>
      </c>
      <c r="O5678" s="8">
        <v>14</v>
      </c>
    </row>
    <row r="5679" spans="1:15" x14ac:dyDescent="0.35">
      <c r="A5679" s="9" t="s">
        <v>30</v>
      </c>
      <c r="B5679" s="8" cm="1">
        <f t="array" ref="B5679">_xlfn.IFS(A5679=$R$2,1,A5679=$R$3,2,A5679=$R$4,3,A5679=$R$5,4,A5679=$R$6,5,A5679=$R$7, 6, A5679=$R$8, 7, A5679=$R$9, 8, A5679=$R$10, 9)</f>
        <v>9</v>
      </c>
      <c r="C5679" s="9">
        <v>239</v>
      </c>
      <c r="D5679" s="9">
        <v>5</v>
      </c>
      <c r="E5679" s="9" t="s">
        <v>34</v>
      </c>
      <c r="F5679" s="8" cm="1">
        <f t="array" ref="F5679">_xlfn.IFS(E5679=$U$2, 1, E5679=$U$3, 2, E5679=$U$4,3,E5679=$U$5, 4, E5679=$U$6, 5)</f>
        <v>2</v>
      </c>
      <c r="G5679" s="9" t="s">
        <v>92</v>
      </c>
      <c r="H5679" s="8" cm="1">
        <f t="array" ref="H5679">_xlfn.IFS(G5679=$R$18, 1, G5679=$R$19, 2, G5679=$R$20, 3, G5679=$R$21, 4)</f>
        <v>2</v>
      </c>
      <c r="I5679" s="9">
        <v>4</v>
      </c>
      <c r="J5679" s="9" t="s">
        <v>22</v>
      </c>
      <c r="K5679" s="8" cm="1">
        <f t="array" ref="K5679">_xlfn.IFS(J5679=$R$13, 1, J5679=$R$14, 2,J5679=$R$15, 3)</f>
        <v>1</v>
      </c>
      <c r="L5679" s="9" t="s">
        <v>196</v>
      </c>
      <c r="M5679" s="8" cm="1">
        <f t="array" ref="M5679">_xlfn.IFS(L5679=$U$9, 1, L5679=$U$10, 2, L5679=$U$11, 3, L5679=$U$12, 4, L5679=$U$13, 5, L5679=$U$14, 6, L5679=$U$15, 7, L5679=$U$16, 8, L5679=$U$17, 9, L5679=$U$18, 10, L5679=$U$19, 11, L5679=$U$20, 12, L5679=$U$21, 13, L5679=$U$22, 14, L5679=$U$23, 15, L5679=$U$24, 16)</f>
        <v>10</v>
      </c>
      <c r="N5679" s="9">
        <v>18</v>
      </c>
      <c r="O5679" s="9">
        <v>14</v>
      </c>
    </row>
    <row r="5680" spans="1:15" x14ac:dyDescent="0.35">
      <c r="A5680" s="8" t="s">
        <v>45</v>
      </c>
      <c r="B5680" s="8" cm="1">
        <f t="array" ref="B5680">_xlfn.IFS(A5680=$R$2,1,A5680=$R$3,2,A5680=$R$4,3,A5680=$R$5,4,A5680=$R$6,5,A5680=$R$7, 6, A5680=$R$8, 7, A5680=$R$9, 8, A5680=$R$10, 9)</f>
        <v>5</v>
      </c>
      <c r="C5680" s="8">
        <v>300</v>
      </c>
      <c r="D5680" s="8">
        <v>8</v>
      </c>
      <c r="E5680" s="8" t="s">
        <v>34</v>
      </c>
      <c r="F5680" s="8" cm="1">
        <f t="array" ref="F5680">_xlfn.IFS(E5680=$U$2, 1, E5680=$U$3, 2, E5680=$U$4,3,E5680=$U$5, 4, E5680=$U$6, 5)</f>
        <v>2</v>
      </c>
      <c r="G5680" s="8" t="s">
        <v>92</v>
      </c>
      <c r="H5680" s="8" cm="1">
        <f t="array" ref="H5680">_xlfn.IFS(G5680=$R$18, 1, G5680=$R$19, 2, G5680=$R$20, 3, G5680=$R$21, 4)</f>
        <v>2</v>
      </c>
      <c r="I5680" s="8">
        <v>4</v>
      </c>
      <c r="J5680" s="8" t="s">
        <v>22</v>
      </c>
      <c r="K5680" s="8" cm="1">
        <f t="array" ref="K5680">_xlfn.IFS(J5680=$R$13, 1, J5680=$R$14, 2,J5680=$R$15, 3)</f>
        <v>1</v>
      </c>
      <c r="L5680" s="8" t="s">
        <v>196</v>
      </c>
      <c r="M5680" s="8" cm="1">
        <f t="array" ref="M5680">_xlfn.IFS(L5680=$U$9, 1, L5680=$U$10, 2, L5680=$U$11, 3, L5680=$U$12, 4, L5680=$U$13, 5, L5680=$U$14, 6, L5680=$U$15, 7, L5680=$U$16, 8, L5680=$U$17, 9, L5680=$U$18, 10, L5680=$U$19, 11, L5680=$U$20, 12, L5680=$U$21, 13, L5680=$U$22, 14, L5680=$U$23, 15, L5680=$U$24, 16)</f>
        <v>10</v>
      </c>
      <c r="N5680" s="8">
        <v>16</v>
      </c>
      <c r="O5680" s="8">
        <v>13</v>
      </c>
    </row>
    <row r="5681" spans="1:15" x14ac:dyDescent="0.35">
      <c r="A5681" s="9" t="s">
        <v>30</v>
      </c>
      <c r="B5681" s="8" cm="1">
        <f t="array" ref="B5681">_xlfn.IFS(A5681=$R$2,1,A5681=$R$3,2,A5681=$R$4,3,A5681=$R$5,4,A5681=$R$6,5,A5681=$R$7, 6, A5681=$R$8, 7, A5681=$R$9, 8, A5681=$R$10, 9)</f>
        <v>9</v>
      </c>
      <c r="C5681" s="9">
        <v>239</v>
      </c>
      <c r="D5681" s="9">
        <v>5</v>
      </c>
      <c r="E5681" s="9" t="s">
        <v>19</v>
      </c>
      <c r="F5681" s="8" cm="1">
        <f t="array" ref="F5681">_xlfn.IFS(E5681=$U$2, 1, E5681=$U$3, 2, E5681=$U$4,3,E5681=$U$5, 4, E5681=$U$6, 5)</f>
        <v>4</v>
      </c>
      <c r="G5681" s="9" t="s">
        <v>92</v>
      </c>
      <c r="H5681" s="8" cm="1">
        <f t="array" ref="H5681">_xlfn.IFS(G5681=$R$18, 1, G5681=$R$19, 2, G5681=$R$20, 3, G5681=$R$21, 4)</f>
        <v>2</v>
      </c>
      <c r="I5681" s="9">
        <v>4</v>
      </c>
      <c r="J5681" s="9" t="s">
        <v>22</v>
      </c>
      <c r="K5681" s="8" cm="1">
        <f t="array" ref="K5681">_xlfn.IFS(J5681=$R$13, 1, J5681=$R$14, 2,J5681=$R$15, 3)</f>
        <v>1</v>
      </c>
      <c r="L5681" s="9" t="s">
        <v>196</v>
      </c>
      <c r="M5681" s="8" cm="1">
        <f t="array" ref="M5681">_xlfn.IFS(L5681=$U$9, 1, L5681=$U$10, 2, L5681=$U$11, 3, L5681=$U$12, 4, L5681=$U$13, 5, L5681=$U$14, 6, L5681=$U$15, 7, L5681=$U$16, 8, L5681=$U$17, 9, L5681=$U$18, 10, L5681=$U$19, 11, L5681=$U$20, 12, L5681=$U$21, 13, L5681=$U$22, 14, L5681=$U$23, 15, L5681=$U$24, 16)</f>
        <v>10</v>
      </c>
      <c r="N5681" s="9">
        <v>18</v>
      </c>
      <c r="O5681" s="9">
        <v>14</v>
      </c>
    </row>
    <row r="5682" spans="1:15" x14ac:dyDescent="0.35">
      <c r="A5682" s="8" t="s">
        <v>45</v>
      </c>
      <c r="B5682" s="8" cm="1">
        <f t="array" ref="B5682">_xlfn.IFS(A5682=$R$2,1,A5682=$R$3,2,A5682=$R$4,3,A5682=$R$5,4,A5682=$R$6,5,A5682=$R$7, 6, A5682=$R$8, 7, A5682=$R$9, 8, A5682=$R$10, 9)</f>
        <v>5</v>
      </c>
      <c r="C5682" s="8">
        <v>155</v>
      </c>
      <c r="D5682" s="8">
        <v>4</v>
      </c>
      <c r="E5682" s="8" t="s">
        <v>34</v>
      </c>
      <c r="F5682" s="8" cm="1">
        <f t="array" ref="F5682">_xlfn.IFS(E5682=$U$2, 1, E5682=$U$3, 2, E5682=$U$4,3,E5682=$U$5, 4, E5682=$U$6, 5)</f>
        <v>2</v>
      </c>
      <c r="G5682" s="8" t="s">
        <v>31</v>
      </c>
      <c r="H5682" s="8" cm="1">
        <f t="array" ref="H5682">_xlfn.IFS(G5682=$R$18, 1, G5682=$R$19, 2, G5682=$R$20, 3, G5682=$R$21, 4)</f>
        <v>3</v>
      </c>
      <c r="I5682" s="8">
        <v>4</v>
      </c>
      <c r="J5682" s="8" t="s">
        <v>22</v>
      </c>
      <c r="K5682" s="8" cm="1">
        <f t="array" ref="K5682">_xlfn.IFS(J5682=$R$13, 1, J5682=$R$14, 2,J5682=$R$15, 3)</f>
        <v>1</v>
      </c>
      <c r="L5682" s="8" t="s">
        <v>36</v>
      </c>
      <c r="M5682" s="8" cm="1">
        <f t="array" ref="M5682">_xlfn.IFS(L5682=$U$9, 1, L5682=$U$10, 2, L5682=$U$11, 3, L5682=$U$12, 4, L5682=$U$13, 5, L5682=$U$14, 6, L5682=$U$15, 7, L5682=$U$16, 8, L5682=$U$17, 9, L5682=$U$18, 10, L5682=$U$19, 11, L5682=$U$20, 12, L5682=$U$21, 13, L5682=$U$22, 14, L5682=$U$23, 15, L5682=$U$24, 16)</f>
        <v>16</v>
      </c>
      <c r="N5682" s="8">
        <v>30</v>
      </c>
      <c r="O5682" s="8">
        <v>22</v>
      </c>
    </row>
    <row r="5683" spans="1:15" x14ac:dyDescent="0.35">
      <c r="A5683" s="9" t="s">
        <v>39</v>
      </c>
      <c r="B5683" s="8" cm="1">
        <f t="array" ref="B5683">_xlfn.IFS(A5683=$R$2,1,A5683=$R$3,2,A5683=$R$4,3,A5683=$R$5,4,A5683=$R$6,5,A5683=$R$7, 6, A5683=$R$8, 7, A5683=$R$9, 8, A5683=$R$10, 9)</f>
        <v>7</v>
      </c>
      <c r="C5683" s="9">
        <v>260</v>
      </c>
      <c r="D5683" s="9">
        <v>4</v>
      </c>
      <c r="E5683" s="9" t="s">
        <v>19</v>
      </c>
      <c r="F5683" s="8" cm="1">
        <f t="array" ref="F5683">_xlfn.IFS(E5683=$U$2, 1, E5683=$U$3, 2, E5683=$U$4,3,E5683=$U$5, 4, E5683=$U$6, 5)</f>
        <v>4</v>
      </c>
      <c r="G5683" s="9" t="s">
        <v>31</v>
      </c>
      <c r="H5683" s="8" cm="1">
        <f t="array" ref="H5683">_xlfn.IFS(G5683=$R$18, 1, G5683=$R$19, 2, G5683=$R$20, 3, G5683=$R$21, 4)</f>
        <v>3</v>
      </c>
      <c r="I5683" s="9">
        <v>4</v>
      </c>
      <c r="J5683" s="9" t="s">
        <v>22</v>
      </c>
      <c r="K5683" s="8" cm="1">
        <f t="array" ref="K5683">_xlfn.IFS(J5683=$R$13, 1, J5683=$R$14, 2,J5683=$R$15, 3)</f>
        <v>1</v>
      </c>
      <c r="L5683" s="9" t="s">
        <v>36</v>
      </c>
      <c r="M5683" s="8" cm="1">
        <f t="array" ref="M5683">_xlfn.IFS(L5683=$U$9, 1, L5683=$U$10, 2, L5683=$U$11, 3, L5683=$U$12, 4, L5683=$U$13, 5, L5683=$U$14, 6, L5683=$U$15, 7, L5683=$U$16, 8, L5683=$U$17, 9, L5683=$U$18, 10, L5683=$U$19, 11, L5683=$U$20, 12, L5683=$U$21, 13, L5683=$U$22, 14, L5683=$U$23, 15, L5683=$U$24, 16)</f>
        <v>16</v>
      </c>
      <c r="N5683" s="9">
        <v>29</v>
      </c>
      <c r="O5683" s="9">
        <v>21</v>
      </c>
    </row>
    <row r="5684" spans="1:15" x14ac:dyDescent="0.35">
      <c r="A5684" s="8" t="s">
        <v>45</v>
      </c>
      <c r="B5684" s="8" cm="1">
        <f t="array" ref="B5684">_xlfn.IFS(A5684=$R$2,1,A5684=$R$3,2,A5684=$R$4,3,A5684=$R$5,4,A5684=$R$6,5,A5684=$R$7, 6, A5684=$R$8, 7, A5684=$R$9, 8, A5684=$R$10, 9)</f>
        <v>5</v>
      </c>
      <c r="C5684" s="8">
        <v>155</v>
      </c>
      <c r="D5684" s="8">
        <v>4</v>
      </c>
      <c r="E5684" s="8" t="s">
        <v>19</v>
      </c>
      <c r="F5684" s="8" cm="1">
        <f t="array" ref="F5684">_xlfn.IFS(E5684=$U$2, 1, E5684=$U$3, 2, E5684=$U$4,3,E5684=$U$5, 4, E5684=$U$6, 5)</f>
        <v>4</v>
      </c>
      <c r="G5684" s="8" t="s">
        <v>31</v>
      </c>
      <c r="H5684" s="8" cm="1">
        <f t="array" ref="H5684">_xlfn.IFS(G5684=$R$18, 1, G5684=$R$19, 2, G5684=$R$20, 3, G5684=$R$21, 4)</f>
        <v>3</v>
      </c>
      <c r="I5684" s="8">
        <v>4</v>
      </c>
      <c r="J5684" s="8" t="s">
        <v>22</v>
      </c>
      <c r="K5684" s="8" cm="1">
        <f t="array" ref="K5684">_xlfn.IFS(J5684=$R$13, 1, J5684=$R$14, 2,J5684=$R$15, 3)</f>
        <v>1</v>
      </c>
      <c r="L5684" s="8" t="s">
        <v>36</v>
      </c>
      <c r="M5684" s="8" cm="1">
        <f t="array" ref="M5684">_xlfn.IFS(L5684=$U$9, 1, L5684=$U$10, 2, L5684=$U$11, 3, L5684=$U$12, 4, L5684=$U$13, 5, L5684=$U$14, 6, L5684=$U$15, 7, L5684=$U$16, 8, L5684=$U$17, 9, L5684=$U$18, 10, L5684=$U$19, 11, L5684=$U$20, 12, L5684=$U$21, 13, L5684=$U$22, 14, L5684=$U$23, 15, L5684=$U$24, 16)</f>
        <v>16</v>
      </c>
      <c r="N5684" s="8">
        <v>32</v>
      </c>
      <c r="O5684" s="8">
        <v>22</v>
      </c>
    </row>
    <row r="5685" spans="1:15" x14ac:dyDescent="0.35">
      <c r="A5685" s="9" t="s">
        <v>39</v>
      </c>
      <c r="B5685" s="8" cm="1">
        <f t="array" ref="B5685">_xlfn.IFS(A5685=$R$2,1,A5685=$R$3,2,A5685=$R$4,3,A5685=$R$5,4,A5685=$R$6,5,A5685=$R$7, 6, A5685=$R$8, 7, A5685=$R$9, 8, A5685=$R$10, 9)</f>
        <v>7</v>
      </c>
      <c r="C5685" s="9">
        <v>260</v>
      </c>
      <c r="D5685" s="9">
        <v>4</v>
      </c>
      <c r="E5685" s="9" t="s">
        <v>19</v>
      </c>
      <c r="F5685" s="8" cm="1">
        <f t="array" ref="F5685">_xlfn.IFS(E5685=$U$2, 1, E5685=$U$3, 2, E5685=$U$4,3,E5685=$U$5, 4, E5685=$U$6, 5)</f>
        <v>4</v>
      </c>
      <c r="G5685" s="9" t="s">
        <v>31</v>
      </c>
      <c r="H5685" s="8" cm="1">
        <f t="array" ref="H5685">_xlfn.IFS(G5685=$R$18, 1, G5685=$R$19, 2, G5685=$R$20, 3, G5685=$R$21, 4)</f>
        <v>3</v>
      </c>
      <c r="I5685" s="9">
        <v>4</v>
      </c>
      <c r="J5685" s="9" t="s">
        <v>22</v>
      </c>
      <c r="K5685" s="8" cm="1">
        <f t="array" ref="K5685">_xlfn.IFS(J5685=$R$13, 1, J5685=$R$14, 2,J5685=$R$15, 3)</f>
        <v>1</v>
      </c>
      <c r="L5685" s="9" t="s">
        <v>36</v>
      </c>
      <c r="M5685" s="8" cm="1">
        <f t="array" ref="M5685">_xlfn.IFS(L5685=$U$9, 1, L5685=$U$10, 2, L5685=$U$11, 3, L5685=$U$12, 4, L5685=$U$13, 5, L5685=$U$14, 6, L5685=$U$15, 7, L5685=$U$16, 8, L5685=$U$17, 9, L5685=$U$18, 10, L5685=$U$19, 11, L5685=$U$20, 12, L5685=$U$21, 13, L5685=$U$22, 14, L5685=$U$23, 15, L5685=$U$24, 16)</f>
        <v>16</v>
      </c>
      <c r="N5685" s="9">
        <v>29</v>
      </c>
      <c r="O5685" s="9">
        <v>21</v>
      </c>
    </row>
    <row r="5686" spans="1:15" x14ac:dyDescent="0.35">
      <c r="A5686" s="8" t="s">
        <v>45</v>
      </c>
      <c r="B5686" s="8" cm="1">
        <f t="array" ref="B5686">_xlfn.IFS(A5686=$R$2,1,A5686=$R$3,2,A5686=$R$4,3,A5686=$R$5,4,A5686=$R$6,5,A5686=$R$7, 6, A5686=$R$8, 7, A5686=$R$9, 8, A5686=$R$10, 9)</f>
        <v>5</v>
      </c>
      <c r="C5686" s="8">
        <v>155</v>
      </c>
      <c r="D5686" s="8">
        <v>4</v>
      </c>
      <c r="E5686" s="8" t="s">
        <v>19</v>
      </c>
      <c r="F5686" s="8" cm="1">
        <f t="array" ref="F5686">_xlfn.IFS(E5686=$U$2, 1, E5686=$U$3, 2, E5686=$U$4,3,E5686=$U$5, 4, E5686=$U$6, 5)</f>
        <v>4</v>
      </c>
      <c r="G5686" s="8" t="s">
        <v>31</v>
      </c>
      <c r="H5686" s="8" cm="1">
        <f t="array" ref="H5686">_xlfn.IFS(G5686=$R$18, 1, G5686=$R$19, 2, G5686=$R$20, 3, G5686=$R$21, 4)</f>
        <v>3</v>
      </c>
      <c r="I5686" s="8">
        <v>4</v>
      </c>
      <c r="J5686" s="8" t="s">
        <v>22</v>
      </c>
      <c r="K5686" s="8" cm="1">
        <f t="array" ref="K5686">_xlfn.IFS(J5686=$R$13, 1, J5686=$R$14, 2,J5686=$R$15, 3)</f>
        <v>1</v>
      </c>
      <c r="L5686" s="8" t="s">
        <v>36</v>
      </c>
      <c r="M5686" s="8" cm="1">
        <f t="array" ref="M5686">_xlfn.IFS(L5686=$U$9, 1, L5686=$U$10, 2, L5686=$U$11, 3, L5686=$U$12, 4, L5686=$U$13, 5, L5686=$U$14, 6, L5686=$U$15, 7, L5686=$U$16, 8, L5686=$U$17, 9, L5686=$U$18, 10, L5686=$U$19, 11, L5686=$U$20, 12, L5686=$U$21, 13, L5686=$U$22, 14, L5686=$U$23, 15, L5686=$U$24, 16)</f>
        <v>16</v>
      </c>
      <c r="N5686" s="8">
        <v>32</v>
      </c>
      <c r="O5686" s="8">
        <v>22</v>
      </c>
    </row>
    <row r="5687" spans="1:15" x14ac:dyDescent="0.35">
      <c r="A5687" s="9" t="s">
        <v>45</v>
      </c>
      <c r="B5687" s="8" cm="1">
        <f t="array" ref="B5687">_xlfn.IFS(A5687=$R$2,1,A5687=$R$3,2,A5687=$R$4,3,A5687=$R$5,4,A5687=$R$6,5,A5687=$R$7, 6, A5687=$R$8, 7, A5687=$R$9, 8, A5687=$R$10, 9)</f>
        <v>5</v>
      </c>
      <c r="C5687" s="9">
        <v>155</v>
      </c>
      <c r="D5687" s="9">
        <v>4</v>
      </c>
      <c r="E5687" s="9" t="s">
        <v>34</v>
      </c>
      <c r="F5687" s="8" cm="1">
        <f t="array" ref="F5687">_xlfn.IFS(E5687=$U$2, 1, E5687=$U$3, 2, E5687=$U$4,3,E5687=$U$5, 4, E5687=$U$6, 5)</f>
        <v>2</v>
      </c>
      <c r="G5687" s="9" t="s">
        <v>31</v>
      </c>
      <c r="H5687" s="8" cm="1">
        <f t="array" ref="H5687">_xlfn.IFS(G5687=$R$18, 1, G5687=$R$19, 2, G5687=$R$20, 3, G5687=$R$21, 4)</f>
        <v>3</v>
      </c>
      <c r="I5687" s="9">
        <v>4</v>
      </c>
      <c r="J5687" s="9" t="s">
        <v>22</v>
      </c>
      <c r="K5687" s="8" cm="1">
        <f t="array" ref="K5687">_xlfn.IFS(J5687=$R$13, 1, J5687=$R$14, 2,J5687=$R$15, 3)</f>
        <v>1</v>
      </c>
      <c r="L5687" s="9" t="s">
        <v>36</v>
      </c>
      <c r="M5687" s="8" cm="1">
        <f t="array" ref="M5687">_xlfn.IFS(L5687=$U$9, 1, L5687=$U$10, 2, L5687=$U$11, 3, L5687=$U$12, 4, L5687=$U$13, 5, L5687=$U$14, 6, L5687=$U$15, 7, L5687=$U$16, 8, L5687=$U$17, 9, L5687=$U$18, 10, L5687=$U$19, 11, L5687=$U$20, 12, L5687=$U$21, 13, L5687=$U$22, 14, L5687=$U$23, 15, L5687=$U$24, 16)</f>
        <v>16</v>
      </c>
      <c r="N5687" s="9">
        <v>30</v>
      </c>
      <c r="O5687" s="9">
        <v>22</v>
      </c>
    </row>
    <row r="5688" spans="1:15" x14ac:dyDescent="0.35">
      <c r="A5688" s="8" t="s">
        <v>45</v>
      </c>
      <c r="B5688" s="8" cm="1">
        <f t="array" ref="B5688">_xlfn.IFS(A5688=$R$2,1,A5688=$R$3,2,A5688=$R$4,3,A5688=$R$5,4,A5688=$R$6,5,A5688=$R$7, 6, A5688=$R$8, 7, A5688=$R$9, 8, A5688=$R$10, 9)</f>
        <v>5</v>
      </c>
      <c r="C5688" s="8">
        <v>155</v>
      </c>
      <c r="D5688" s="8">
        <v>4</v>
      </c>
      <c r="E5688" s="8" t="s">
        <v>19</v>
      </c>
      <c r="F5688" s="8" cm="1">
        <f t="array" ref="F5688">_xlfn.IFS(E5688=$U$2, 1, E5688=$U$3, 2, E5688=$U$4,3,E5688=$U$5, 4, E5688=$U$6, 5)</f>
        <v>4</v>
      </c>
      <c r="G5688" s="8" t="s">
        <v>31</v>
      </c>
      <c r="H5688" s="8" cm="1">
        <f t="array" ref="H5688">_xlfn.IFS(G5688=$R$18, 1, G5688=$R$19, 2, G5688=$R$20, 3, G5688=$R$21, 4)</f>
        <v>3</v>
      </c>
      <c r="I5688" s="8">
        <v>4</v>
      </c>
      <c r="J5688" s="8" t="s">
        <v>22</v>
      </c>
      <c r="K5688" s="8" cm="1">
        <f t="array" ref="K5688">_xlfn.IFS(J5688=$R$13, 1, J5688=$R$14, 2,J5688=$R$15, 3)</f>
        <v>1</v>
      </c>
      <c r="L5688" s="8" t="s">
        <v>36</v>
      </c>
      <c r="M5688" s="8" cm="1">
        <f t="array" ref="M5688">_xlfn.IFS(L5688=$U$9, 1, L5688=$U$10, 2, L5688=$U$11, 3, L5688=$U$12, 4, L5688=$U$13, 5, L5688=$U$14, 6, L5688=$U$15, 7, L5688=$U$16, 8, L5688=$U$17, 9, L5688=$U$18, 10, L5688=$U$19, 11, L5688=$U$20, 12, L5688=$U$21, 13, L5688=$U$22, 14, L5688=$U$23, 15, L5688=$U$24, 16)</f>
        <v>16</v>
      </c>
      <c r="N5688" s="8">
        <v>32</v>
      </c>
      <c r="O5688" s="8">
        <v>22</v>
      </c>
    </row>
    <row r="5689" spans="1:15" x14ac:dyDescent="0.35">
      <c r="A5689" s="9" t="s">
        <v>45</v>
      </c>
      <c r="B5689" s="8" cm="1">
        <f t="array" ref="B5689">_xlfn.IFS(A5689=$R$2,1,A5689=$R$3,2,A5689=$R$4,3,A5689=$R$5,4,A5689=$R$6,5,A5689=$R$7, 6, A5689=$R$8, 7, A5689=$R$9, 8, A5689=$R$10, 9)</f>
        <v>5</v>
      </c>
      <c r="C5689" s="9">
        <v>155</v>
      </c>
      <c r="D5689" s="9">
        <v>4</v>
      </c>
      <c r="E5689" s="9" t="s">
        <v>19</v>
      </c>
      <c r="F5689" s="8" cm="1">
        <f t="array" ref="F5689">_xlfn.IFS(E5689=$U$2, 1, E5689=$U$3, 2, E5689=$U$4,3,E5689=$U$5, 4, E5689=$U$6, 5)</f>
        <v>4</v>
      </c>
      <c r="G5689" s="9" t="s">
        <v>31</v>
      </c>
      <c r="H5689" s="8" cm="1">
        <f t="array" ref="H5689">_xlfn.IFS(G5689=$R$18, 1, G5689=$R$19, 2, G5689=$R$20, 3, G5689=$R$21, 4)</f>
        <v>3</v>
      </c>
      <c r="I5689" s="9">
        <v>4</v>
      </c>
      <c r="J5689" s="9" t="s">
        <v>22</v>
      </c>
      <c r="K5689" s="8" cm="1">
        <f t="array" ref="K5689">_xlfn.IFS(J5689=$R$13, 1, J5689=$R$14, 2,J5689=$R$15, 3)</f>
        <v>1</v>
      </c>
      <c r="L5689" s="9" t="s">
        <v>36</v>
      </c>
      <c r="M5689" s="8" cm="1">
        <f t="array" ref="M5689">_xlfn.IFS(L5689=$U$9, 1, L5689=$U$10, 2, L5689=$U$11, 3, L5689=$U$12, 4, L5689=$U$13, 5, L5689=$U$14, 6, L5689=$U$15, 7, L5689=$U$16, 8, L5689=$U$17, 9, L5689=$U$18, 10, L5689=$U$19, 11, L5689=$U$20, 12, L5689=$U$21, 13, L5689=$U$22, 14, L5689=$U$23, 15, L5689=$U$24, 16)</f>
        <v>16</v>
      </c>
      <c r="N5689" s="9">
        <v>32</v>
      </c>
      <c r="O5689" s="9">
        <v>22</v>
      </c>
    </row>
    <row r="5690" spans="1:15" x14ac:dyDescent="0.35">
      <c r="A5690" s="8" t="s">
        <v>39</v>
      </c>
      <c r="B5690" s="8" cm="1">
        <f t="array" ref="B5690">_xlfn.IFS(A5690=$R$2,1,A5690=$R$3,2,A5690=$R$4,3,A5690=$R$5,4,A5690=$R$6,5,A5690=$R$7, 6, A5690=$R$8, 7, A5690=$R$9, 8, A5690=$R$10, 9)</f>
        <v>7</v>
      </c>
      <c r="C5690" s="8">
        <v>260</v>
      </c>
      <c r="D5690" s="8">
        <v>4</v>
      </c>
      <c r="E5690" s="8" t="s">
        <v>19</v>
      </c>
      <c r="F5690" s="8" cm="1">
        <f t="array" ref="F5690">_xlfn.IFS(E5690=$U$2, 1, E5690=$U$3, 2, E5690=$U$4,3,E5690=$U$5, 4, E5690=$U$6, 5)</f>
        <v>4</v>
      </c>
      <c r="G5690" s="8" t="s">
        <v>31</v>
      </c>
      <c r="H5690" s="8" cm="1">
        <f t="array" ref="H5690">_xlfn.IFS(G5690=$R$18, 1, G5690=$R$19, 2, G5690=$R$20, 3, G5690=$R$21, 4)</f>
        <v>3</v>
      </c>
      <c r="I5690" s="8">
        <v>4</v>
      </c>
      <c r="J5690" s="8" t="s">
        <v>22</v>
      </c>
      <c r="K5690" s="8" cm="1">
        <f t="array" ref="K5690">_xlfn.IFS(J5690=$R$13, 1, J5690=$R$14, 2,J5690=$R$15, 3)</f>
        <v>1</v>
      </c>
      <c r="L5690" s="8" t="s">
        <v>36</v>
      </c>
      <c r="M5690" s="8" cm="1">
        <f t="array" ref="M5690">_xlfn.IFS(L5690=$U$9, 1, L5690=$U$10, 2, L5690=$U$11, 3, L5690=$U$12, 4, L5690=$U$13, 5, L5690=$U$14, 6, L5690=$U$15, 7, L5690=$U$16, 8, L5690=$U$17, 9, L5690=$U$18, 10, L5690=$U$19, 11, L5690=$U$20, 12, L5690=$U$21, 13, L5690=$U$22, 14, L5690=$U$23, 15, L5690=$U$24, 16)</f>
        <v>16</v>
      </c>
      <c r="N5690" s="8">
        <v>29</v>
      </c>
      <c r="O5690" s="8">
        <v>21</v>
      </c>
    </row>
    <row r="5691" spans="1:15" x14ac:dyDescent="0.35">
      <c r="A5691" s="9" t="s">
        <v>45</v>
      </c>
      <c r="B5691" s="8" cm="1">
        <f t="array" ref="B5691">_xlfn.IFS(A5691=$R$2,1,A5691=$R$3,2,A5691=$R$4,3,A5691=$R$5,4,A5691=$R$6,5,A5691=$R$7, 6, A5691=$R$8, 7, A5691=$R$9, 8, A5691=$R$10, 9)</f>
        <v>5</v>
      </c>
      <c r="C5691" s="9">
        <v>155</v>
      </c>
      <c r="D5691" s="9">
        <v>4</v>
      </c>
      <c r="E5691" s="9" t="s">
        <v>19</v>
      </c>
      <c r="F5691" s="8" cm="1">
        <f t="array" ref="F5691">_xlfn.IFS(E5691=$U$2, 1, E5691=$U$3, 2, E5691=$U$4,3,E5691=$U$5, 4, E5691=$U$6, 5)</f>
        <v>4</v>
      </c>
      <c r="G5691" s="9" t="s">
        <v>31</v>
      </c>
      <c r="H5691" s="8" cm="1">
        <f t="array" ref="H5691">_xlfn.IFS(G5691=$R$18, 1, G5691=$R$19, 2, G5691=$R$20, 3, G5691=$R$21, 4)</f>
        <v>3</v>
      </c>
      <c r="I5691" s="9">
        <v>4</v>
      </c>
      <c r="J5691" s="9" t="s">
        <v>22</v>
      </c>
      <c r="K5691" s="8" cm="1">
        <f t="array" ref="K5691">_xlfn.IFS(J5691=$R$13, 1, J5691=$R$14, 2,J5691=$R$15, 3)</f>
        <v>1</v>
      </c>
      <c r="L5691" s="9" t="s">
        <v>36</v>
      </c>
      <c r="M5691" s="8" cm="1">
        <f t="array" ref="M5691">_xlfn.IFS(L5691=$U$9, 1, L5691=$U$10, 2, L5691=$U$11, 3, L5691=$U$12, 4, L5691=$U$13, 5, L5691=$U$14, 6, L5691=$U$15, 7, L5691=$U$16, 8, L5691=$U$17, 9, L5691=$U$18, 10, L5691=$U$19, 11, L5691=$U$20, 12, L5691=$U$21, 13, L5691=$U$22, 14, L5691=$U$23, 15, L5691=$U$24, 16)</f>
        <v>16</v>
      </c>
      <c r="N5691" s="9">
        <v>32</v>
      </c>
      <c r="O5691" s="9">
        <v>22</v>
      </c>
    </row>
    <row r="5692" spans="1:15" x14ac:dyDescent="0.35">
      <c r="A5692" s="8" t="s">
        <v>45</v>
      </c>
      <c r="B5692" s="8" cm="1">
        <f t="array" ref="B5692">_xlfn.IFS(A5692=$R$2,1,A5692=$R$3,2,A5692=$R$4,3,A5692=$R$5,4,A5692=$R$6,5,A5692=$R$7, 6, A5692=$R$8, 7, A5692=$R$9, 8, A5692=$R$10, 9)</f>
        <v>5</v>
      </c>
      <c r="C5692" s="8">
        <v>155</v>
      </c>
      <c r="D5692" s="8">
        <v>4</v>
      </c>
      <c r="E5692" s="8" t="s">
        <v>19</v>
      </c>
      <c r="F5692" s="8" cm="1">
        <f t="array" ref="F5692">_xlfn.IFS(E5692=$U$2, 1, E5692=$U$3, 2, E5692=$U$4,3,E5692=$U$5, 4, E5692=$U$6, 5)</f>
        <v>4</v>
      </c>
      <c r="G5692" s="8" t="s">
        <v>31</v>
      </c>
      <c r="H5692" s="8" cm="1">
        <f t="array" ref="H5692">_xlfn.IFS(G5692=$R$18, 1, G5692=$R$19, 2, G5692=$R$20, 3, G5692=$R$21, 4)</f>
        <v>3</v>
      </c>
      <c r="I5692" s="8">
        <v>4</v>
      </c>
      <c r="J5692" s="8" t="s">
        <v>22</v>
      </c>
      <c r="K5692" s="8" cm="1">
        <f t="array" ref="K5692">_xlfn.IFS(J5692=$R$13, 1, J5692=$R$14, 2,J5692=$R$15, 3)</f>
        <v>1</v>
      </c>
      <c r="L5692" s="8" t="s">
        <v>36</v>
      </c>
      <c r="M5692" s="8" cm="1">
        <f t="array" ref="M5692">_xlfn.IFS(L5692=$U$9, 1, L5692=$U$10, 2, L5692=$U$11, 3, L5692=$U$12, 4, L5692=$U$13, 5, L5692=$U$14, 6, L5692=$U$15, 7, L5692=$U$16, 8, L5692=$U$17, 9, L5692=$U$18, 10, L5692=$U$19, 11, L5692=$U$20, 12, L5692=$U$21, 13, L5692=$U$22, 14, L5692=$U$23, 15, L5692=$U$24, 16)</f>
        <v>16</v>
      </c>
      <c r="N5692" s="8">
        <v>32</v>
      </c>
      <c r="O5692" s="8">
        <v>22</v>
      </c>
    </row>
    <row r="5693" spans="1:15" x14ac:dyDescent="0.35">
      <c r="A5693" s="9" t="s">
        <v>45</v>
      </c>
      <c r="B5693" s="8" cm="1">
        <f t="array" ref="B5693">_xlfn.IFS(A5693=$R$2,1,A5693=$R$3,2,A5693=$R$4,3,A5693=$R$5,4,A5693=$R$6,5,A5693=$R$7, 6, A5693=$R$8, 7, A5693=$R$9, 8, A5693=$R$10, 9)</f>
        <v>5</v>
      </c>
      <c r="C5693" s="9">
        <v>155</v>
      </c>
      <c r="D5693" s="9">
        <v>4</v>
      </c>
      <c r="E5693" s="9" t="s">
        <v>19</v>
      </c>
      <c r="F5693" s="8" cm="1">
        <f t="array" ref="F5693">_xlfn.IFS(E5693=$U$2, 1, E5693=$U$3, 2, E5693=$U$4,3,E5693=$U$5, 4, E5693=$U$6, 5)</f>
        <v>4</v>
      </c>
      <c r="G5693" s="9" t="s">
        <v>31</v>
      </c>
      <c r="H5693" s="8" cm="1">
        <f t="array" ref="H5693">_xlfn.IFS(G5693=$R$18, 1, G5693=$R$19, 2, G5693=$R$20, 3, G5693=$R$21, 4)</f>
        <v>3</v>
      </c>
      <c r="I5693" s="9">
        <v>4</v>
      </c>
      <c r="J5693" s="9" t="s">
        <v>22</v>
      </c>
      <c r="K5693" s="8" cm="1">
        <f t="array" ref="K5693">_xlfn.IFS(J5693=$R$13, 1, J5693=$R$14, 2,J5693=$R$15, 3)</f>
        <v>1</v>
      </c>
      <c r="L5693" s="9" t="s">
        <v>36</v>
      </c>
      <c r="M5693" s="8" cm="1">
        <f t="array" ref="M5693">_xlfn.IFS(L5693=$U$9, 1, L5693=$U$10, 2, L5693=$U$11, 3, L5693=$U$12, 4, L5693=$U$13, 5, L5693=$U$14, 6, L5693=$U$15, 7, L5693=$U$16, 8, L5693=$U$17, 9, L5693=$U$18, 10, L5693=$U$19, 11, L5693=$U$20, 12, L5693=$U$21, 13, L5693=$U$22, 14, L5693=$U$23, 15, L5693=$U$24, 16)</f>
        <v>16</v>
      </c>
      <c r="N5693" s="9">
        <v>32</v>
      </c>
      <c r="O5693" s="9">
        <v>22</v>
      </c>
    </row>
    <row r="5694" spans="1:15" x14ac:dyDescent="0.35">
      <c r="A5694" s="8" t="s">
        <v>45</v>
      </c>
      <c r="B5694" s="8" cm="1">
        <f t="array" ref="B5694">_xlfn.IFS(A5694=$R$2,1,A5694=$R$3,2,A5694=$R$4,3,A5694=$R$5,4,A5694=$R$6,5,A5694=$R$7, 6, A5694=$R$8, 7, A5694=$R$9, 8, A5694=$R$10, 9)</f>
        <v>5</v>
      </c>
      <c r="C5694" s="8">
        <v>155</v>
      </c>
      <c r="D5694" s="8">
        <v>4</v>
      </c>
      <c r="E5694" s="8" t="s">
        <v>19</v>
      </c>
      <c r="F5694" s="8" cm="1">
        <f t="array" ref="F5694">_xlfn.IFS(E5694=$U$2, 1, E5694=$U$3, 2, E5694=$U$4,3,E5694=$U$5, 4, E5694=$U$6, 5)</f>
        <v>4</v>
      </c>
      <c r="G5694" s="8" t="s">
        <v>31</v>
      </c>
      <c r="H5694" s="8" cm="1">
        <f t="array" ref="H5694">_xlfn.IFS(G5694=$R$18, 1, G5694=$R$19, 2, G5694=$R$20, 3, G5694=$R$21, 4)</f>
        <v>3</v>
      </c>
      <c r="I5694" s="8">
        <v>4</v>
      </c>
      <c r="J5694" s="8" t="s">
        <v>22</v>
      </c>
      <c r="K5694" s="8" cm="1">
        <f t="array" ref="K5694">_xlfn.IFS(J5694=$R$13, 1, J5694=$R$14, 2,J5694=$R$15, 3)</f>
        <v>1</v>
      </c>
      <c r="L5694" s="8" t="s">
        <v>36</v>
      </c>
      <c r="M5694" s="8" cm="1">
        <f t="array" ref="M5694">_xlfn.IFS(L5694=$U$9, 1, L5694=$U$10, 2, L5694=$U$11, 3, L5694=$U$12, 4, L5694=$U$13, 5, L5694=$U$14, 6, L5694=$U$15, 7, L5694=$U$16, 8, L5694=$U$17, 9, L5694=$U$18, 10, L5694=$U$19, 11, L5694=$U$20, 12, L5694=$U$21, 13, L5694=$U$22, 14, L5694=$U$23, 15, L5694=$U$24, 16)</f>
        <v>16</v>
      </c>
      <c r="N5694" s="8">
        <v>32</v>
      </c>
      <c r="O5694" s="8">
        <v>22</v>
      </c>
    </row>
    <row r="5695" spans="1:15" x14ac:dyDescent="0.35">
      <c r="A5695" s="9" t="s">
        <v>45</v>
      </c>
      <c r="B5695" s="8" cm="1">
        <f t="array" ref="B5695">_xlfn.IFS(A5695=$R$2,1,A5695=$R$3,2,A5695=$R$4,3,A5695=$R$5,4,A5695=$R$6,5,A5695=$R$7, 6, A5695=$R$8, 7, A5695=$R$9, 8, A5695=$R$10, 9)</f>
        <v>5</v>
      </c>
      <c r="C5695" s="9">
        <v>155</v>
      </c>
      <c r="D5695" s="9">
        <v>4</v>
      </c>
      <c r="E5695" s="9" t="s">
        <v>19</v>
      </c>
      <c r="F5695" s="8" cm="1">
        <f t="array" ref="F5695">_xlfn.IFS(E5695=$U$2, 1, E5695=$U$3, 2, E5695=$U$4,3,E5695=$U$5, 4, E5695=$U$6, 5)</f>
        <v>4</v>
      </c>
      <c r="G5695" s="9" t="s">
        <v>31</v>
      </c>
      <c r="H5695" s="8" cm="1">
        <f t="array" ref="H5695">_xlfn.IFS(G5695=$R$18, 1, G5695=$R$19, 2, G5695=$R$20, 3, G5695=$R$21, 4)</f>
        <v>3</v>
      </c>
      <c r="I5695" s="9">
        <v>4</v>
      </c>
      <c r="J5695" s="9" t="s">
        <v>22</v>
      </c>
      <c r="K5695" s="8" cm="1">
        <f t="array" ref="K5695">_xlfn.IFS(J5695=$R$13, 1, J5695=$R$14, 2,J5695=$R$15, 3)</f>
        <v>1</v>
      </c>
      <c r="L5695" s="9" t="s">
        <v>36</v>
      </c>
      <c r="M5695" s="8" cm="1">
        <f t="array" ref="M5695">_xlfn.IFS(L5695=$U$9, 1, L5695=$U$10, 2, L5695=$U$11, 3, L5695=$U$12, 4, L5695=$U$13, 5, L5695=$U$14, 6, L5695=$U$15, 7, L5695=$U$16, 8, L5695=$U$17, 9, L5695=$U$18, 10, L5695=$U$19, 11, L5695=$U$20, 12, L5695=$U$21, 13, L5695=$U$22, 14, L5695=$U$23, 15, L5695=$U$24, 16)</f>
        <v>16</v>
      </c>
      <c r="N5695" s="9">
        <v>32</v>
      </c>
      <c r="O5695" s="9">
        <v>22</v>
      </c>
    </row>
    <row r="5696" spans="1:15" x14ac:dyDescent="0.35">
      <c r="A5696" s="8" t="s">
        <v>30</v>
      </c>
      <c r="B5696" s="8" cm="1">
        <f t="array" ref="B5696">_xlfn.IFS(A5696=$R$2,1,A5696=$R$3,2,A5696=$R$4,3,A5696=$R$5,4,A5696=$R$6,5,A5696=$R$7, 6, A5696=$R$8, 7, A5696=$R$9, 8, A5696=$R$10, 9)</f>
        <v>9</v>
      </c>
      <c r="C5696" s="8">
        <v>280</v>
      </c>
      <c r="D5696" s="8">
        <v>6</v>
      </c>
      <c r="E5696" s="8" t="s">
        <v>34</v>
      </c>
      <c r="F5696" s="8" cm="1">
        <f t="array" ref="F5696">_xlfn.IFS(E5696=$U$2, 1, E5696=$U$3, 2, E5696=$U$4,3,E5696=$U$5, 4, E5696=$U$6, 5)</f>
        <v>2</v>
      </c>
      <c r="G5696" s="8" t="s">
        <v>35</v>
      </c>
      <c r="H5696" s="8" cm="1">
        <f t="array" ref="H5696">_xlfn.IFS(G5696=$R$18, 1, G5696=$R$19, 2, G5696=$R$20, 3, G5696=$R$21, 4)</f>
        <v>1</v>
      </c>
      <c r="I5696" s="8">
        <v>4</v>
      </c>
      <c r="J5696" s="8" t="s">
        <v>32</v>
      </c>
      <c r="K5696" s="8" cm="1">
        <f t="array" ref="K5696">_xlfn.IFS(J5696=$R$13, 1, J5696=$R$14, 2,J5696=$R$15, 3)</f>
        <v>2</v>
      </c>
      <c r="L5696" s="8" t="s">
        <v>91</v>
      </c>
      <c r="M5696" s="8" cm="1">
        <f t="array" ref="M5696">_xlfn.IFS(L5696=$U$9, 1, L5696=$U$10, 2, L5696=$U$11, 3, L5696=$U$12, 4, L5696=$U$13, 5, L5696=$U$14, 6, L5696=$U$15, 7, L5696=$U$16, 8, L5696=$U$17, 9, L5696=$U$18, 10, L5696=$U$19, 11, L5696=$U$20, 12, L5696=$U$21, 13, L5696=$U$22, 14, L5696=$U$23, 15, L5696=$U$24, 16)</f>
        <v>4</v>
      </c>
      <c r="N5696" s="8">
        <v>28</v>
      </c>
      <c r="O5696" s="8">
        <v>27</v>
      </c>
    </row>
    <row r="5697" spans="1:15" x14ac:dyDescent="0.35">
      <c r="A5697" s="9" t="s">
        <v>30</v>
      </c>
      <c r="B5697" s="8" cm="1">
        <f t="array" ref="B5697">_xlfn.IFS(A5697=$R$2,1,A5697=$R$3,2,A5697=$R$4,3,A5697=$R$5,4,A5697=$R$6,5,A5697=$R$7, 6, A5697=$R$8, 7, A5697=$R$9, 8, A5697=$R$10, 9)</f>
        <v>9</v>
      </c>
      <c r="C5697" s="9">
        <v>280</v>
      </c>
      <c r="D5697" s="9">
        <v>6</v>
      </c>
      <c r="E5697" s="9" t="s">
        <v>34</v>
      </c>
      <c r="F5697" s="8" cm="1">
        <f t="array" ref="F5697">_xlfn.IFS(E5697=$U$2, 1, E5697=$U$3, 2, E5697=$U$4,3,E5697=$U$5, 4, E5697=$U$6, 5)</f>
        <v>2</v>
      </c>
      <c r="G5697" s="9" t="s">
        <v>35</v>
      </c>
      <c r="H5697" s="8" cm="1">
        <f t="array" ref="H5697">_xlfn.IFS(G5697=$R$18, 1, G5697=$R$19, 2, G5697=$R$20, 3, G5697=$R$21, 4)</f>
        <v>1</v>
      </c>
      <c r="I5697" s="9">
        <v>4</v>
      </c>
      <c r="J5697" s="9" t="s">
        <v>32</v>
      </c>
      <c r="K5697" s="8" cm="1">
        <f t="array" ref="K5697">_xlfn.IFS(J5697=$R$13, 1, J5697=$R$14, 2,J5697=$R$15, 3)</f>
        <v>2</v>
      </c>
      <c r="L5697" s="9" t="s">
        <v>91</v>
      </c>
      <c r="M5697" s="8" cm="1">
        <f t="array" ref="M5697">_xlfn.IFS(L5697=$U$9, 1, L5697=$U$10, 2, L5697=$U$11, 3, L5697=$U$12, 4, L5697=$U$13, 5, L5697=$U$14, 6, L5697=$U$15, 7, L5697=$U$16, 8, L5697=$U$17, 9, L5697=$U$18, 10, L5697=$U$19, 11, L5697=$U$20, 12, L5697=$U$21, 13, L5697=$U$22, 14, L5697=$U$23, 15, L5697=$U$24, 16)</f>
        <v>4</v>
      </c>
      <c r="N5697" s="9">
        <v>28</v>
      </c>
      <c r="O5697" s="9">
        <v>27</v>
      </c>
    </row>
    <row r="5698" spans="1:15" x14ac:dyDescent="0.35">
      <c r="A5698" s="8" t="s">
        <v>30</v>
      </c>
      <c r="B5698" s="8" cm="1">
        <f t="array" ref="B5698">_xlfn.IFS(A5698=$R$2,1,A5698=$R$3,2,A5698=$R$4,3,A5698=$R$5,4,A5698=$R$6,5,A5698=$R$7, 6, A5698=$R$8, 7, A5698=$R$9, 8, A5698=$R$10, 9)</f>
        <v>9</v>
      </c>
      <c r="C5698" s="8">
        <v>280</v>
      </c>
      <c r="D5698" s="8">
        <v>6</v>
      </c>
      <c r="E5698" s="8" t="s">
        <v>34</v>
      </c>
      <c r="F5698" s="8" cm="1">
        <f t="array" ref="F5698">_xlfn.IFS(E5698=$U$2, 1, E5698=$U$3, 2, E5698=$U$4,3,E5698=$U$5, 4, E5698=$U$6, 5)</f>
        <v>2</v>
      </c>
      <c r="G5698" s="8" t="s">
        <v>35</v>
      </c>
      <c r="H5698" s="8" cm="1">
        <f t="array" ref="H5698">_xlfn.IFS(G5698=$R$18, 1, G5698=$R$19, 2, G5698=$R$20, 3, G5698=$R$21, 4)</f>
        <v>1</v>
      </c>
      <c r="I5698" s="8">
        <v>4</v>
      </c>
      <c r="J5698" s="8" t="s">
        <v>32</v>
      </c>
      <c r="K5698" s="8" cm="1">
        <f t="array" ref="K5698">_xlfn.IFS(J5698=$R$13, 1, J5698=$R$14, 2,J5698=$R$15, 3)</f>
        <v>2</v>
      </c>
      <c r="L5698" s="8" t="s">
        <v>91</v>
      </c>
      <c r="M5698" s="8" cm="1">
        <f t="array" ref="M5698">_xlfn.IFS(L5698=$U$9, 1, L5698=$U$10, 2, L5698=$U$11, 3, L5698=$U$12, 4, L5698=$U$13, 5, L5698=$U$14, 6, L5698=$U$15, 7, L5698=$U$16, 8, L5698=$U$17, 9, L5698=$U$18, 10, L5698=$U$19, 11, L5698=$U$20, 12, L5698=$U$21, 13, L5698=$U$22, 14, L5698=$U$23, 15, L5698=$U$24, 16)</f>
        <v>4</v>
      </c>
      <c r="N5698" s="8">
        <v>28</v>
      </c>
      <c r="O5698" s="8">
        <v>27</v>
      </c>
    </row>
    <row r="5699" spans="1:15" x14ac:dyDescent="0.35">
      <c r="A5699" s="9" t="s">
        <v>30</v>
      </c>
      <c r="B5699" s="8" cm="1">
        <f t="array" ref="B5699">_xlfn.IFS(A5699=$R$2,1,A5699=$R$3,2,A5699=$R$4,3,A5699=$R$5,4,A5699=$R$6,5,A5699=$R$7, 6, A5699=$R$8, 7, A5699=$R$9, 8, A5699=$R$10, 9)</f>
        <v>9</v>
      </c>
      <c r="C5699" s="9">
        <v>280</v>
      </c>
      <c r="D5699" s="9">
        <v>6</v>
      </c>
      <c r="E5699" s="9" t="s">
        <v>34</v>
      </c>
      <c r="F5699" s="8" cm="1">
        <f t="array" ref="F5699">_xlfn.IFS(E5699=$U$2, 1, E5699=$U$3, 2, E5699=$U$4,3,E5699=$U$5, 4, E5699=$U$6, 5)</f>
        <v>2</v>
      </c>
      <c r="G5699" s="9" t="s">
        <v>35</v>
      </c>
      <c r="H5699" s="8" cm="1">
        <f t="array" ref="H5699">_xlfn.IFS(G5699=$R$18, 1, G5699=$R$19, 2, G5699=$R$20, 3, G5699=$R$21, 4)</f>
        <v>1</v>
      </c>
      <c r="I5699" s="9">
        <v>4</v>
      </c>
      <c r="J5699" s="9" t="s">
        <v>32</v>
      </c>
      <c r="K5699" s="8" cm="1">
        <f t="array" ref="K5699">_xlfn.IFS(J5699=$R$13, 1, J5699=$R$14, 2,J5699=$R$15, 3)</f>
        <v>2</v>
      </c>
      <c r="L5699" s="9" t="s">
        <v>91</v>
      </c>
      <c r="M5699" s="8" cm="1">
        <f t="array" ref="M5699">_xlfn.IFS(L5699=$U$9, 1, L5699=$U$10, 2, L5699=$U$11, 3, L5699=$U$12, 4, L5699=$U$13, 5, L5699=$U$14, 6, L5699=$U$15, 7, L5699=$U$16, 8, L5699=$U$17, 9, L5699=$U$18, 10, L5699=$U$19, 11, L5699=$U$20, 12, L5699=$U$21, 13, L5699=$U$22, 14, L5699=$U$23, 15, L5699=$U$24, 16)</f>
        <v>4</v>
      </c>
      <c r="N5699" s="9">
        <v>28</v>
      </c>
      <c r="O5699" s="9">
        <v>27</v>
      </c>
    </row>
    <row r="5700" spans="1:15" x14ac:dyDescent="0.35">
      <c r="A5700" s="8" t="s">
        <v>30</v>
      </c>
      <c r="B5700" s="8" cm="1">
        <f t="array" ref="B5700">_xlfn.IFS(A5700=$R$2,1,A5700=$R$3,2,A5700=$R$4,3,A5700=$R$5,4,A5700=$R$6,5,A5700=$R$7, 6, A5700=$R$8, 7, A5700=$R$9, 8, A5700=$R$10, 9)</f>
        <v>9</v>
      </c>
      <c r="C5700" s="8">
        <v>280</v>
      </c>
      <c r="D5700" s="8">
        <v>6</v>
      </c>
      <c r="E5700" s="8" t="s">
        <v>34</v>
      </c>
      <c r="F5700" s="8" cm="1">
        <f t="array" ref="F5700">_xlfn.IFS(E5700=$U$2, 1, E5700=$U$3, 2, E5700=$U$4,3,E5700=$U$5, 4, E5700=$U$6, 5)</f>
        <v>2</v>
      </c>
      <c r="G5700" s="8" t="s">
        <v>35</v>
      </c>
      <c r="H5700" s="8" cm="1">
        <f t="array" ref="H5700">_xlfn.IFS(G5700=$R$18, 1, G5700=$R$19, 2, G5700=$R$20, 3, G5700=$R$21, 4)</f>
        <v>1</v>
      </c>
      <c r="I5700" s="8">
        <v>4</v>
      </c>
      <c r="J5700" s="8" t="s">
        <v>32</v>
      </c>
      <c r="K5700" s="8" cm="1">
        <f t="array" ref="K5700">_xlfn.IFS(J5700=$R$13, 1, J5700=$R$14, 2,J5700=$R$15, 3)</f>
        <v>2</v>
      </c>
      <c r="L5700" s="8" t="s">
        <v>91</v>
      </c>
      <c r="M5700" s="8" cm="1">
        <f t="array" ref="M5700">_xlfn.IFS(L5700=$U$9, 1, L5700=$U$10, 2, L5700=$U$11, 3, L5700=$U$12, 4, L5700=$U$13, 5, L5700=$U$14, 6, L5700=$U$15, 7, L5700=$U$16, 8, L5700=$U$17, 9, L5700=$U$18, 10, L5700=$U$19, 11, L5700=$U$20, 12, L5700=$U$21, 13, L5700=$U$22, 14, L5700=$U$23, 15, L5700=$U$24, 16)</f>
        <v>4</v>
      </c>
      <c r="N5700" s="8">
        <v>28</v>
      </c>
      <c r="O5700" s="8">
        <v>27</v>
      </c>
    </row>
    <row r="5701" spans="1:15" x14ac:dyDescent="0.35">
      <c r="A5701" s="9" t="s">
        <v>30</v>
      </c>
      <c r="B5701" s="8" cm="1">
        <f t="array" ref="B5701">_xlfn.IFS(A5701=$R$2,1,A5701=$R$3,2,A5701=$R$4,3,A5701=$R$5,4,A5701=$R$6,5,A5701=$R$7, 6, A5701=$R$8, 7, A5701=$R$9, 8, A5701=$R$10, 9)</f>
        <v>9</v>
      </c>
      <c r="C5701" s="9">
        <v>280</v>
      </c>
      <c r="D5701" s="9">
        <v>6</v>
      </c>
      <c r="E5701" s="9" t="s">
        <v>34</v>
      </c>
      <c r="F5701" s="8" cm="1">
        <f t="array" ref="F5701">_xlfn.IFS(E5701=$U$2, 1, E5701=$U$3, 2, E5701=$U$4,3,E5701=$U$5, 4, E5701=$U$6, 5)</f>
        <v>2</v>
      </c>
      <c r="G5701" s="9" t="s">
        <v>35</v>
      </c>
      <c r="H5701" s="8" cm="1">
        <f t="array" ref="H5701">_xlfn.IFS(G5701=$R$18, 1, G5701=$R$19, 2, G5701=$R$20, 3, G5701=$R$21, 4)</f>
        <v>1</v>
      </c>
      <c r="I5701" s="9">
        <v>4</v>
      </c>
      <c r="J5701" s="9" t="s">
        <v>32</v>
      </c>
      <c r="K5701" s="8" cm="1">
        <f t="array" ref="K5701">_xlfn.IFS(J5701=$R$13, 1, J5701=$R$14, 2,J5701=$R$15, 3)</f>
        <v>2</v>
      </c>
      <c r="L5701" s="9" t="s">
        <v>91</v>
      </c>
      <c r="M5701" s="8" cm="1">
        <f t="array" ref="M5701">_xlfn.IFS(L5701=$U$9, 1, L5701=$U$10, 2, L5701=$U$11, 3, L5701=$U$12, 4, L5701=$U$13, 5, L5701=$U$14, 6, L5701=$U$15, 7, L5701=$U$16, 8, L5701=$U$17, 9, L5701=$U$18, 10, L5701=$U$19, 11, L5701=$U$20, 12, L5701=$U$21, 13, L5701=$U$22, 14, L5701=$U$23, 15, L5701=$U$24, 16)</f>
        <v>4</v>
      </c>
      <c r="N5701" s="9">
        <v>28</v>
      </c>
      <c r="O5701" s="9">
        <v>27</v>
      </c>
    </row>
    <row r="5702" spans="1:15" x14ac:dyDescent="0.35">
      <c r="A5702" s="8" t="s">
        <v>30</v>
      </c>
      <c r="B5702" s="8" cm="1">
        <f t="array" ref="B5702">_xlfn.IFS(A5702=$R$2,1,A5702=$R$3,2,A5702=$R$4,3,A5702=$R$5,4,A5702=$R$6,5,A5702=$R$7, 6, A5702=$R$8, 7, A5702=$R$9, 8, A5702=$R$10, 9)</f>
        <v>9</v>
      </c>
      <c r="C5702" s="8">
        <v>270</v>
      </c>
      <c r="D5702" s="8">
        <v>6</v>
      </c>
      <c r="E5702" s="8" t="s">
        <v>34</v>
      </c>
      <c r="F5702" s="8" cm="1">
        <f t="array" ref="F5702">_xlfn.IFS(E5702=$U$2, 1, E5702=$U$3, 2, E5702=$U$4,3,E5702=$U$5, 4, E5702=$U$6, 5)</f>
        <v>2</v>
      </c>
      <c r="G5702" s="8" t="s">
        <v>35</v>
      </c>
      <c r="H5702" s="8" cm="1">
        <f t="array" ref="H5702">_xlfn.IFS(G5702=$R$18, 1, G5702=$R$19, 2, G5702=$R$20, 3, G5702=$R$21, 4)</f>
        <v>1</v>
      </c>
      <c r="I5702" s="8">
        <v>4</v>
      </c>
      <c r="J5702" s="8" t="s">
        <v>32</v>
      </c>
      <c r="K5702" s="8" cm="1">
        <f t="array" ref="K5702">_xlfn.IFS(J5702=$R$13, 1, J5702=$R$14, 2,J5702=$R$15, 3)</f>
        <v>2</v>
      </c>
      <c r="L5702" s="8" t="s">
        <v>91</v>
      </c>
      <c r="M5702" s="8" cm="1">
        <f t="array" ref="M5702">_xlfn.IFS(L5702=$U$9, 1, L5702=$U$10, 2, L5702=$U$11, 3, L5702=$U$12, 4, L5702=$U$13, 5, L5702=$U$14, 6, L5702=$U$15, 7, L5702=$U$16, 8, L5702=$U$17, 9, L5702=$U$18, 10, L5702=$U$19, 11, L5702=$U$20, 12, L5702=$U$21, 13, L5702=$U$22, 14, L5702=$U$23, 15, L5702=$U$24, 16)</f>
        <v>4</v>
      </c>
      <c r="N5702" s="8">
        <v>24</v>
      </c>
      <c r="O5702" s="8">
        <v>18</v>
      </c>
    </row>
    <row r="5703" spans="1:15" x14ac:dyDescent="0.35">
      <c r="A5703" s="9" t="s">
        <v>30</v>
      </c>
      <c r="B5703" s="8" cm="1">
        <f t="array" ref="B5703">_xlfn.IFS(A5703=$R$2,1,A5703=$R$3,2,A5703=$R$4,3,A5703=$R$5,4,A5703=$R$6,5,A5703=$R$7, 6, A5703=$R$8, 7, A5703=$R$9, 8, A5703=$R$10, 9)</f>
        <v>9</v>
      </c>
      <c r="C5703" s="9">
        <v>270</v>
      </c>
      <c r="D5703" s="9">
        <v>6</v>
      </c>
      <c r="E5703" s="9" t="s">
        <v>34</v>
      </c>
      <c r="F5703" s="8" cm="1">
        <f t="array" ref="F5703">_xlfn.IFS(E5703=$U$2, 1, E5703=$U$3, 2, E5703=$U$4,3,E5703=$U$5, 4, E5703=$U$6, 5)</f>
        <v>2</v>
      </c>
      <c r="G5703" s="9" t="s">
        <v>31</v>
      </c>
      <c r="H5703" s="8" cm="1">
        <f t="array" ref="H5703">_xlfn.IFS(G5703=$R$18, 1, G5703=$R$19, 2, G5703=$R$20, 3, G5703=$R$21, 4)</f>
        <v>3</v>
      </c>
      <c r="I5703" s="9">
        <v>4</v>
      </c>
      <c r="J5703" s="9" t="s">
        <v>32</v>
      </c>
      <c r="K5703" s="8" cm="1">
        <f t="array" ref="K5703">_xlfn.IFS(J5703=$R$13, 1, J5703=$R$14, 2,J5703=$R$15, 3)</f>
        <v>2</v>
      </c>
      <c r="L5703" s="9" t="s">
        <v>91</v>
      </c>
      <c r="M5703" s="8" cm="1">
        <f t="array" ref="M5703">_xlfn.IFS(L5703=$U$9, 1, L5703=$U$10, 2, L5703=$U$11, 3, L5703=$U$12, 4, L5703=$U$13, 5, L5703=$U$14, 6, L5703=$U$15, 7, L5703=$U$16, 8, L5703=$U$17, 9, L5703=$U$18, 10, L5703=$U$19, 11, L5703=$U$20, 12, L5703=$U$21, 13, L5703=$U$22, 14, L5703=$U$23, 15, L5703=$U$24, 16)</f>
        <v>4</v>
      </c>
      <c r="N5703" s="9">
        <v>25</v>
      </c>
      <c r="O5703" s="9">
        <v>19</v>
      </c>
    </row>
    <row r="5704" spans="1:15" x14ac:dyDescent="0.35">
      <c r="A5704" s="8" t="s">
        <v>30</v>
      </c>
      <c r="B5704" s="8" cm="1">
        <f t="array" ref="B5704">_xlfn.IFS(A5704=$R$2,1,A5704=$R$3,2,A5704=$R$4,3,A5704=$R$5,4,A5704=$R$6,5,A5704=$R$7, 6, A5704=$R$8, 7, A5704=$R$9, 8, A5704=$R$10, 9)</f>
        <v>9</v>
      </c>
      <c r="C5704" s="8">
        <v>270</v>
      </c>
      <c r="D5704" s="8">
        <v>6</v>
      </c>
      <c r="E5704" s="8" t="s">
        <v>34</v>
      </c>
      <c r="F5704" s="8" cm="1">
        <f t="array" ref="F5704">_xlfn.IFS(E5704=$U$2, 1, E5704=$U$3, 2, E5704=$U$4,3,E5704=$U$5, 4, E5704=$U$6, 5)</f>
        <v>2</v>
      </c>
      <c r="G5704" s="8" t="s">
        <v>35</v>
      </c>
      <c r="H5704" s="8" cm="1">
        <f t="array" ref="H5704">_xlfn.IFS(G5704=$R$18, 1, G5704=$R$19, 2, G5704=$R$20, 3, G5704=$R$21, 4)</f>
        <v>1</v>
      </c>
      <c r="I5704" s="8">
        <v>4</v>
      </c>
      <c r="J5704" s="8" t="s">
        <v>32</v>
      </c>
      <c r="K5704" s="8" cm="1">
        <f t="array" ref="K5704">_xlfn.IFS(J5704=$R$13, 1, J5704=$R$14, 2,J5704=$R$15, 3)</f>
        <v>2</v>
      </c>
      <c r="L5704" s="8" t="s">
        <v>91</v>
      </c>
      <c r="M5704" s="8" cm="1">
        <f t="array" ref="M5704">_xlfn.IFS(L5704=$U$9, 1, L5704=$U$10, 2, L5704=$U$11, 3, L5704=$U$12, 4, L5704=$U$13, 5, L5704=$U$14, 6, L5704=$U$15, 7, L5704=$U$16, 8, L5704=$U$17, 9, L5704=$U$18, 10, L5704=$U$19, 11, L5704=$U$20, 12, L5704=$U$21, 13, L5704=$U$22, 14, L5704=$U$23, 15, L5704=$U$24, 16)</f>
        <v>4</v>
      </c>
      <c r="N5704" s="8">
        <v>24</v>
      </c>
      <c r="O5704" s="8">
        <v>18</v>
      </c>
    </row>
    <row r="5705" spans="1:15" x14ac:dyDescent="0.35">
      <c r="A5705" s="9" t="s">
        <v>30</v>
      </c>
      <c r="B5705" s="8" cm="1">
        <f t="array" ref="B5705">_xlfn.IFS(A5705=$R$2,1,A5705=$R$3,2,A5705=$R$4,3,A5705=$R$5,4,A5705=$R$6,5,A5705=$R$7, 6, A5705=$R$8, 7, A5705=$R$9, 8, A5705=$R$10, 9)</f>
        <v>9</v>
      </c>
      <c r="C5705" s="9">
        <v>270</v>
      </c>
      <c r="D5705" s="9">
        <v>6</v>
      </c>
      <c r="E5705" s="9" t="s">
        <v>34</v>
      </c>
      <c r="F5705" s="8" cm="1">
        <f t="array" ref="F5705">_xlfn.IFS(E5705=$U$2, 1, E5705=$U$3, 2, E5705=$U$4,3,E5705=$U$5, 4, E5705=$U$6, 5)</f>
        <v>2</v>
      </c>
      <c r="G5705" s="9" t="s">
        <v>35</v>
      </c>
      <c r="H5705" s="8" cm="1">
        <f t="array" ref="H5705">_xlfn.IFS(G5705=$R$18, 1, G5705=$R$19, 2, G5705=$R$20, 3, G5705=$R$21, 4)</f>
        <v>1</v>
      </c>
      <c r="I5705" s="9">
        <v>4</v>
      </c>
      <c r="J5705" s="9" t="s">
        <v>32</v>
      </c>
      <c r="K5705" s="8" cm="1">
        <f t="array" ref="K5705">_xlfn.IFS(J5705=$R$13, 1, J5705=$R$14, 2,J5705=$R$15, 3)</f>
        <v>2</v>
      </c>
      <c r="L5705" s="9" t="s">
        <v>91</v>
      </c>
      <c r="M5705" s="8" cm="1">
        <f t="array" ref="M5705">_xlfn.IFS(L5705=$U$9, 1, L5705=$U$10, 2, L5705=$U$11, 3, L5705=$U$12, 4, L5705=$U$13, 5, L5705=$U$14, 6, L5705=$U$15, 7, L5705=$U$16, 8, L5705=$U$17, 9, L5705=$U$18, 10, L5705=$U$19, 11, L5705=$U$20, 12, L5705=$U$21, 13, L5705=$U$22, 14, L5705=$U$23, 15, L5705=$U$24, 16)</f>
        <v>4</v>
      </c>
      <c r="N5705" s="9">
        <v>24</v>
      </c>
      <c r="O5705" s="9">
        <v>18</v>
      </c>
    </row>
    <row r="5706" spans="1:15" x14ac:dyDescent="0.35">
      <c r="A5706" s="8" t="s">
        <v>30</v>
      </c>
      <c r="B5706" s="8" cm="1">
        <f t="array" ref="B5706">_xlfn.IFS(A5706=$R$2,1,A5706=$R$3,2,A5706=$R$4,3,A5706=$R$5,4,A5706=$R$6,5,A5706=$R$7, 6, A5706=$R$8, 7, A5706=$R$9, 8, A5706=$R$10, 9)</f>
        <v>9</v>
      </c>
      <c r="C5706" s="8">
        <v>270</v>
      </c>
      <c r="D5706" s="8">
        <v>6</v>
      </c>
      <c r="E5706" s="8" t="s">
        <v>34</v>
      </c>
      <c r="F5706" s="8" cm="1">
        <f t="array" ref="F5706">_xlfn.IFS(E5706=$U$2, 1, E5706=$U$3, 2, E5706=$U$4,3,E5706=$U$5, 4, E5706=$U$6, 5)</f>
        <v>2</v>
      </c>
      <c r="G5706" s="8" t="s">
        <v>35</v>
      </c>
      <c r="H5706" s="8" cm="1">
        <f t="array" ref="H5706">_xlfn.IFS(G5706=$R$18, 1, G5706=$R$19, 2, G5706=$R$20, 3, G5706=$R$21, 4)</f>
        <v>1</v>
      </c>
      <c r="I5706" s="8">
        <v>4</v>
      </c>
      <c r="J5706" s="8" t="s">
        <v>32</v>
      </c>
      <c r="K5706" s="8" cm="1">
        <f t="array" ref="K5706">_xlfn.IFS(J5706=$R$13, 1, J5706=$R$14, 2,J5706=$R$15, 3)</f>
        <v>2</v>
      </c>
      <c r="L5706" s="8" t="s">
        <v>91</v>
      </c>
      <c r="M5706" s="8" cm="1">
        <f t="array" ref="M5706">_xlfn.IFS(L5706=$U$9, 1, L5706=$U$10, 2, L5706=$U$11, 3, L5706=$U$12, 4, L5706=$U$13, 5, L5706=$U$14, 6, L5706=$U$15, 7, L5706=$U$16, 8, L5706=$U$17, 9, L5706=$U$18, 10, L5706=$U$19, 11, L5706=$U$20, 12, L5706=$U$21, 13, L5706=$U$22, 14, L5706=$U$23, 15, L5706=$U$24, 16)</f>
        <v>4</v>
      </c>
      <c r="N5706" s="8">
        <v>24</v>
      </c>
      <c r="O5706" s="8">
        <v>18</v>
      </c>
    </row>
    <row r="5707" spans="1:15" x14ac:dyDescent="0.35">
      <c r="A5707" s="9" t="s">
        <v>30</v>
      </c>
      <c r="B5707" s="8" cm="1">
        <f t="array" ref="B5707">_xlfn.IFS(A5707=$R$2,1,A5707=$R$3,2,A5707=$R$4,3,A5707=$R$5,4,A5707=$R$6,5,A5707=$R$7, 6, A5707=$R$8, 7, A5707=$R$9, 8, A5707=$R$10, 9)</f>
        <v>9</v>
      </c>
      <c r="C5707" s="9">
        <v>270</v>
      </c>
      <c r="D5707" s="9">
        <v>6</v>
      </c>
      <c r="E5707" s="9" t="s">
        <v>34</v>
      </c>
      <c r="F5707" s="8" cm="1">
        <f t="array" ref="F5707">_xlfn.IFS(E5707=$U$2, 1, E5707=$U$3, 2, E5707=$U$4,3,E5707=$U$5, 4, E5707=$U$6, 5)</f>
        <v>2</v>
      </c>
      <c r="G5707" s="9" t="s">
        <v>31</v>
      </c>
      <c r="H5707" s="8" cm="1">
        <f t="array" ref="H5707">_xlfn.IFS(G5707=$R$18, 1, G5707=$R$19, 2, G5707=$R$20, 3, G5707=$R$21, 4)</f>
        <v>3</v>
      </c>
      <c r="I5707" s="9">
        <v>4</v>
      </c>
      <c r="J5707" s="9" t="s">
        <v>32</v>
      </c>
      <c r="K5707" s="8" cm="1">
        <f t="array" ref="K5707">_xlfn.IFS(J5707=$R$13, 1, J5707=$R$14, 2,J5707=$R$15, 3)</f>
        <v>2</v>
      </c>
      <c r="L5707" s="9" t="s">
        <v>91</v>
      </c>
      <c r="M5707" s="8" cm="1">
        <f t="array" ref="M5707">_xlfn.IFS(L5707=$U$9, 1, L5707=$U$10, 2, L5707=$U$11, 3, L5707=$U$12, 4, L5707=$U$13, 5, L5707=$U$14, 6, L5707=$U$15, 7, L5707=$U$16, 8, L5707=$U$17, 9, L5707=$U$18, 10, L5707=$U$19, 11, L5707=$U$20, 12, L5707=$U$21, 13, L5707=$U$22, 14, L5707=$U$23, 15, L5707=$U$24, 16)</f>
        <v>4</v>
      </c>
      <c r="N5707" s="9">
        <v>25</v>
      </c>
      <c r="O5707" s="9">
        <v>19</v>
      </c>
    </row>
    <row r="5708" spans="1:15" x14ac:dyDescent="0.35">
      <c r="A5708" s="8" t="s">
        <v>30</v>
      </c>
      <c r="B5708" s="8" cm="1">
        <f t="array" ref="B5708">_xlfn.IFS(A5708=$R$2,1,A5708=$R$3,2,A5708=$R$4,3,A5708=$R$5,4,A5708=$R$6,5,A5708=$R$7, 6, A5708=$R$8, 7, A5708=$R$9, 8, A5708=$R$10, 9)</f>
        <v>9</v>
      </c>
      <c r="C5708" s="8">
        <v>270</v>
      </c>
      <c r="D5708" s="8">
        <v>6</v>
      </c>
      <c r="E5708" s="8" t="s">
        <v>34</v>
      </c>
      <c r="F5708" s="8" cm="1">
        <f t="array" ref="F5708">_xlfn.IFS(E5708=$U$2, 1, E5708=$U$3, 2, E5708=$U$4,3,E5708=$U$5, 4, E5708=$U$6, 5)</f>
        <v>2</v>
      </c>
      <c r="G5708" s="8" t="s">
        <v>35</v>
      </c>
      <c r="H5708" s="8" cm="1">
        <f t="array" ref="H5708">_xlfn.IFS(G5708=$R$18, 1, G5708=$R$19, 2, G5708=$R$20, 3, G5708=$R$21, 4)</f>
        <v>1</v>
      </c>
      <c r="I5708" s="8">
        <v>4</v>
      </c>
      <c r="J5708" s="8" t="s">
        <v>32</v>
      </c>
      <c r="K5708" s="8" cm="1">
        <f t="array" ref="K5708">_xlfn.IFS(J5708=$R$13, 1, J5708=$R$14, 2,J5708=$R$15, 3)</f>
        <v>2</v>
      </c>
      <c r="L5708" s="8" t="s">
        <v>91</v>
      </c>
      <c r="M5708" s="8" cm="1">
        <f t="array" ref="M5708">_xlfn.IFS(L5708=$U$9, 1, L5708=$U$10, 2, L5708=$U$11, 3, L5708=$U$12, 4, L5708=$U$13, 5, L5708=$U$14, 6, L5708=$U$15, 7, L5708=$U$16, 8, L5708=$U$17, 9, L5708=$U$18, 10, L5708=$U$19, 11, L5708=$U$20, 12, L5708=$U$21, 13, L5708=$U$22, 14, L5708=$U$23, 15, L5708=$U$24, 16)</f>
        <v>4</v>
      </c>
      <c r="N5708" s="8">
        <v>24</v>
      </c>
      <c r="O5708" s="8">
        <v>18</v>
      </c>
    </row>
    <row r="5709" spans="1:15" x14ac:dyDescent="0.35">
      <c r="A5709" s="9" t="s">
        <v>30</v>
      </c>
      <c r="B5709" s="8" cm="1">
        <f t="array" ref="B5709">_xlfn.IFS(A5709=$R$2,1,A5709=$R$3,2,A5709=$R$4,3,A5709=$R$5,4,A5709=$R$6,5,A5709=$R$7, 6, A5709=$R$8, 7, A5709=$R$9, 8, A5709=$R$10, 9)</f>
        <v>9</v>
      </c>
      <c r="C5709" s="9">
        <v>185</v>
      </c>
      <c r="D5709" s="9">
        <v>4</v>
      </c>
      <c r="E5709" s="9" t="s">
        <v>34</v>
      </c>
      <c r="F5709" s="8" cm="1">
        <f t="array" ref="F5709">_xlfn.IFS(E5709=$U$2, 1, E5709=$U$3, 2, E5709=$U$4,3,E5709=$U$5, 4, E5709=$U$6, 5)</f>
        <v>2</v>
      </c>
      <c r="G5709" s="9" t="s">
        <v>31</v>
      </c>
      <c r="H5709" s="8" cm="1">
        <f t="array" ref="H5709">_xlfn.IFS(G5709=$R$18, 1, G5709=$R$19, 2, G5709=$R$20, 3, G5709=$R$21, 4)</f>
        <v>3</v>
      </c>
      <c r="I5709" s="9">
        <v>4</v>
      </c>
      <c r="J5709" s="9" t="s">
        <v>32</v>
      </c>
      <c r="K5709" s="8" cm="1">
        <f t="array" ref="K5709">_xlfn.IFS(J5709=$R$13, 1, J5709=$R$14, 2,J5709=$R$15, 3)</f>
        <v>2</v>
      </c>
      <c r="L5709" s="9" t="s">
        <v>91</v>
      </c>
      <c r="M5709" s="8" cm="1">
        <f t="array" ref="M5709">_xlfn.IFS(L5709=$U$9, 1, L5709=$U$10, 2, L5709=$U$11, 3, L5709=$U$12, 4, L5709=$U$13, 5, L5709=$U$14, 6, L5709=$U$15, 7, L5709=$U$16, 8, L5709=$U$17, 9, L5709=$U$18, 10, L5709=$U$19, 11, L5709=$U$20, 12, L5709=$U$21, 13, L5709=$U$22, 14, L5709=$U$23, 15, L5709=$U$24, 16)</f>
        <v>4</v>
      </c>
      <c r="N5709" s="9">
        <v>25</v>
      </c>
      <c r="O5709" s="9">
        <v>20</v>
      </c>
    </row>
    <row r="5710" spans="1:15" x14ac:dyDescent="0.35">
      <c r="A5710" s="8" t="s">
        <v>30</v>
      </c>
      <c r="B5710" s="8" cm="1">
        <f t="array" ref="B5710">_xlfn.IFS(A5710=$R$2,1,A5710=$R$3,2,A5710=$R$4,3,A5710=$R$5,4,A5710=$R$6,5,A5710=$R$7, 6, A5710=$R$8, 7, A5710=$R$9, 8, A5710=$R$10, 9)</f>
        <v>9</v>
      </c>
      <c r="C5710" s="8">
        <v>270</v>
      </c>
      <c r="D5710" s="8">
        <v>6</v>
      </c>
      <c r="E5710" s="8" t="s">
        <v>34</v>
      </c>
      <c r="F5710" s="8" cm="1">
        <f t="array" ref="F5710">_xlfn.IFS(E5710=$U$2, 1, E5710=$U$3, 2, E5710=$U$4,3,E5710=$U$5, 4, E5710=$U$6, 5)</f>
        <v>2</v>
      </c>
      <c r="G5710" s="8" t="s">
        <v>31</v>
      </c>
      <c r="H5710" s="8" cm="1">
        <f t="array" ref="H5710">_xlfn.IFS(G5710=$R$18, 1, G5710=$R$19, 2, G5710=$R$20, 3, G5710=$R$21, 4)</f>
        <v>3</v>
      </c>
      <c r="I5710" s="8">
        <v>4</v>
      </c>
      <c r="J5710" s="8" t="s">
        <v>32</v>
      </c>
      <c r="K5710" s="8" cm="1">
        <f t="array" ref="K5710">_xlfn.IFS(J5710=$R$13, 1, J5710=$R$14, 2,J5710=$R$15, 3)</f>
        <v>2</v>
      </c>
      <c r="L5710" s="8" t="s">
        <v>91</v>
      </c>
      <c r="M5710" s="8" cm="1">
        <f t="array" ref="M5710">_xlfn.IFS(L5710=$U$9, 1, L5710=$U$10, 2, L5710=$U$11, 3, L5710=$U$12, 4, L5710=$U$13, 5, L5710=$U$14, 6, L5710=$U$15, 7, L5710=$U$16, 8, L5710=$U$17, 9, L5710=$U$18, 10, L5710=$U$19, 11, L5710=$U$20, 12, L5710=$U$21, 13, L5710=$U$22, 14, L5710=$U$23, 15, L5710=$U$24, 16)</f>
        <v>4</v>
      </c>
      <c r="N5710" s="8">
        <v>25</v>
      </c>
      <c r="O5710" s="8">
        <v>19</v>
      </c>
    </row>
    <row r="5711" spans="1:15" x14ac:dyDescent="0.35">
      <c r="A5711" s="9" t="s">
        <v>30</v>
      </c>
      <c r="B5711" s="8" cm="1">
        <f t="array" ref="B5711">_xlfn.IFS(A5711=$R$2,1,A5711=$R$3,2,A5711=$R$4,3,A5711=$R$5,4,A5711=$R$6,5,A5711=$R$7, 6, A5711=$R$8, 7, A5711=$R$9, 8, A5711=$R$10, 9)</f>
        <v>9</v>
      </c>
      <c r="C5711" s="9">
        <v>270</v>
      </c>
      <c r="D5711" s="9">
        <v>6</v>
      </c>
      <c r="E5711" s="9" t="s">
        <v>34</v>
      </c>
      <c r="F5711" s="8" cm="1">
        <f t="array" ref="F5711">_xlfn.IFS(E5711=$U$2, 1, E5711=$U$3, 2, E5711=$U$4,3,E5711=$U$5, 4, E5711=$U$6, 5)</f>
        <v>2</v>
      </c>
      <c r="G5711" s="9" t="s">
        <v>31</v>
      </c>
      <c r="H5711" s="8" cm="1">
        <f t="array" ref="H5711">_xlfn.IFS(G5711=$R$18, 1, G5711=$R$19, 2, G5711=$R$20, 3, G5711=$R$21, 4)</f>
        <v>3</v>
      </c>
      <c r="I5711" s="9">
        <v>4</v>
      </c>
      <c r="J5711" s="9" t="s">
        <v>32</v>
      </c>
      <c r="K5711" s="8" cm="1">
        <f t="array" ref="K5711">_xlfn.IFS(J5711=$R$13, 1, J5711=$R$14, 2,J5711=$R$15, 3)</f>
        <v>2</v>
      </c>
      <c r="L5711" s="9" t="s">
        <v>91</v>
      </c>
      <c r="M5711" s="8" cm="1">
        <f t="array" ref="M5711">_xlfn.IFS(L5711=$U$9, 1, L5711=$U$10, 2, L5711=$U$11, 3, L5711=$U$12, 4, L5711=$U$13, 5, L5711=$U$14, 6, L5711=$U$15, 7, L5711=$U$16, 8, L5711=$U$17, 9, L5711=$U$18, 10, L5711=$U$19, 11, L5711=$U$20, 12, L5711=$U$21, 13, L5711=$U$22, 14, L5711=$U$23, 15, L5711=$U$24, 16)</f>
        <v>4</v>
      </c>
      <c r="N5711" s="9">
        <v>25</v>
      </c>
      <c r="O5711" s="9">
        <v>19</v>
      </c>
    </row>
    <row r="5712" spans="1:15" x14ac:dyDescent="0.35">
      <c r="A5712" s="8" t="s">
        <v>30</v>
      </c>
      <c r="B5712" s="8" cm="1">
        <f t="array" ref="B5712">_xlfn.IFS(A5712=$R$2,1,A5712=$R$3,2,A5712=$R$4,3,A5712=$R$5,4,A5712=$R$6,5,A5712=$R$7, 6, A5712=$R$8, 7, A5712=$R$9, 8, A5712=$R$10, 9)</f>
        <v>9</v>
      </c>
      <c r="C5712" s="8">
        <v>270</v>
      </c>
      <c r="D5712" s="8">
        <v>6</v>
      </c>
      <c r="E5712" s="8" t="s">
        <v>34</v>
      </c>
      <c r="F5712" s="8" cm="1">
        <f t="array" ref="F5712">_xlfn.IFS(E5712=$U$2, 1, E5712=$U$3, 2, E5712=$U$4,3,E5712=$U$5, 4, E5712=$U$6, 5)</f>
        <v>2</v>
      </c>
      <c r="G5712" s="8" t="s">
        <v>31</v>
      </c>
      <c r="H5712" s="8" cm="1">
        <f t="array" ref="H5712">_xlfn.IFS(G5712=$R$18, 1, G5712=$R$19, 2, G5712=$R$20, 3, G5712=$R$21, 4)</f>
        <v>3</v>
      </c>
      <c r="I5712" s="8">
        <v>4</v>
      </c>
      <c r="J5712" s="8" t="s">
        <v>32</v>
      </c>
      <c r="K5712" s="8" cm="1">
        <f t="array" ref="K5712">_xlfn.IFS(J5712=$R$13, 1, J5712=$R$14, 2,J5712=$R$15, 3)</f>
        <v>2</v>
      </c>
      <c r="L5712" s="8" t="s">
        <v>91</v>
      </c>
      <c r="M5712" s="8" cm="1">
        <f t="array" ref="M5712">_xlfn.IFS(L5712=$U$9, 1, L5712=$U$10, 2, L5712=$U$11, 3, L5712=$U$12, 4, L5712=$U$13, 5, L5712=$U$14, 6, L5712=$U$15, 7, L5712=$U$16, 8, L5712=$U$17, 9, L5712=$U$18, 10, L5712=$U$19, 11, L5712=$U$20, 12, L5712=$U$21, 13, L5712=$U$22, 14, L5712=$U$23, 15, L5712=$U$24, 16)</f>
        <v>4</v>
      </c>
      <c r="N5712" s="8">
        <v>25</v>
      </c>
      <c r="O5712" s="8">
        <v>19</v>
      </c>
    </row>
    <row r="5713" spans="1:15" x14ac:dyDescent="0.35">
      <c r="A5713" s="9" t="s">
        <v>30</v>
      </c>
      <c r="B5713" s="8" cm="1">
        <f t="array" ref="B5713">_xlfn.IFS(A5713=$R$2,1,A5713=$R$3,2,A5713=$R$4,3,A5713=$R$5,4,A5713=$R$6,5,A5713=$R$7, 6, A5713=$R$8, 7, A5713=$R$9, 8, A5713=$R$10, 9)</f>
        <v>9</v>
      </c>
      <c r="C5713" s="9">
        <v>270</v>
      </c>
      <c r="D5713" s="9">
        <v>6</v>
      </c>
      <c r="E5713" s="9" t="s">
        <v>34</v>
      </c>
      <c r="F5713" s="8" cm="1">
        <f t="array" ref="F5713">_xlfn.IFS(E5713=$U$2, 1, E5713=$U$3, 2, E5713=$U$4,3,E5713=$U$5, 4, E5713=$U$6, 5)</f>
        <v>2</v>
      </c>
      <c r="G5713" s="9" t="s">
        <v>31</v>
      </c>
      <c r="H5713" s="8" cm="1">
        <f t="array" ref="H5713">_xlfn.IFS(G5713=$R$18, 1, G5713=$R$19, 2, G5713=$R$20, 3, G5713=$R$21, 4)</f>
        <v>3</v>
      </c>
      <c r="I5713" s="9">
        <v>4</v>
      </c>
      <c r="J5713" s="9" t="s">
        <v>32</v>
      </c>
      <c r="K5713" s="8" cm="1">
        <f t="array" ref="K5713">_xlfn.IFS(J5713=$R$13, 1, J5713=$R$14, 2,J5713=$R$15, 3)</f>
        <v>2</v>
      </c>
      <c r="L5713" s="9" t="s">
        <v>91</v>
      </c>
      <c r="M5713" s="8" cm="1">
        <f t="array" ref="M5713">_xlfn.IFS(L5713=$U$9, 1, L5713=$U$10, 2, L5713=$U$11, 3, L5713=$U$12, 4, L5713=$U$13, 5, L5713=$U$14, 6, L5713=$U$15, 7, L5713=$U$16, 8, L5713=$U$17, 9, L5713=$U$18, 10, L5713=$U$19, 11, L5713=$U$20, 12, L5713=$U$21, 13, L5713=$U$22, 14, L5713=$U$23, 15, L5713=$U$24, 16)</f>
        <v>4</v>
      </c>
      <c r="N5713" s="9">
        <v>25</v>
      </c>
      <c r="O5713" s="9">
        <v>19</v>
      </c>
    </row>
    <row r="5714" spans="1:15" x14ac:dyDescent="0.35">
      <c r="A5714" s="8" t="s">
        <v>30</v>
      </c>
      <c r="B5714" s="8" cm="1">
        <f t="array" ref="B5714">_xlfn.IFS(A5714=$R$2,1,A5714=$R$3,2,A5714=$R$4,3,A5714=$R$5,4,A5714=$R$6,5,A5714=$R$7, 6, A5714=$R$8, 7, A5714=$R$9, 8, A5714=$R$10, 9)</f>
        <v>9</v>
      </c>
      <c r="C5714" s="8">
        <v>270</v>
      </c>
      <c r="D5714" s="8">
        <v>6</v>
      </c>
      <c r="E5714" s="8" t="s">
        <v>34</v>
      </c>
      <c r="F5714" s="8" cm="1">
        <f t="array" ref="F5714">_xlfn.IFS(E5714=$U$2, 1, E5714=$U$3, 2, E5714=$U$4,3,E5714=$U$5, 4, E5714=$U$6, 5)</f>
        <v>2</v>
      </c>
      <c r="G5714" s="8" t="s">
        <v>35</v>
      </c>
      <c r="H5714" s="8" cm="1">
        <f t="array" ref="H5714">_xlfn.IFS(G5714=$R$18, 1, G5714=$R$19, 2, G5714=$R$20, 3, G5714=$R$21, 4)</f>
        <v>1</v>
      </c>
      <c r="I5714" s="8">
        <v>4</v>
      </c>
      <c r="J5714" s="8" t="s">
        <v>32</v>
      </c>
      <c r="K5714" s="8" cm="1">
        <f t="array" ref="K5714">_xlfn.IFS(J5714=$R$13, 1, J5714=$R$14, 2,J5714=$R$15, 3)</f>
        <v>2</v>
      </c>
      <c r="L5714" s="8" t="s">
        <v>91</v>
      </c>
      <c r="M5714" s="8" cm="1">
        <f t="array" ref="M5714">_xlfn.IFS(L5714=$U$9, 1, L5714=$U$10, 2, L5714=$U$11, 3, L5714=$U$12, 4, L5714=$U$13, 5, L5714=$U$14, 6, L5714=$U$15, 7, L5714=$U$16, 8, L5714=$U$17, 9, L5714=$U$18, 10, L5714=$U$19, 11, L5714=$U$20, 12, L5714=$U$21, 13, L5714=$U$22, 14, L5714=$U$23, 15, L5714=$U$24, 16)</f>
        <v>4</v>
      </c>
      <c r="N5714" s="8">
        <v>24</v>
      </c>
      <c r="O5714" s="8">
        <v>18</v>
      </c>
    </row>
    <row r="5715" spans="1:15" x14ac:dyDescent="0.35">
      <c r="A5715" s="9" t="s">
        <v>30</v>
      </c>
      <c r="B5715" s="8" cm="1">
        <f t="array" ref="B5715">_xlfn.IFS(A5715=$R$2,1,A5715=$R$3,2,A5715=$R$4,3,A5715=$R$5,4,A5715=$R$6,5,A5715=$R$7, 6, A5715=$R$8, 7, A5715=$R$9, 8, A5715=$R$10, 9)</f>
        <v>9</v>
      </c>
      <c r="C5715" s="9">
        <v>185</v>
      </c>
      <c r="D5715" s="9">
        <v>4</v>
      </c>
      <c r="E5715" s="9" t="s">
        <v>34</v>
      </c>
      <c r="F5715" s="8" cm="1">
        <f t="array" ref="F5715">_xlfn.IFS(E5715=$U$2, 1, E5715=$U$3, 2, E5715=$U$4,3,E5715=$U$5, 4, E5715=$U$6, 5)</f>
        <v>2</v>
      </c>
      <c r="G5715" s="9" t="s">
        <v>31</v>
      </c>
      <c r="H5715" s="8" cm="1">
        <f t="array" ref="H5715">_xlfn.IFS(G5715=$R$18, 1, G5715=$R$19, 2, G5715=$R$20, 3, G5715=$R$21, 4)</f>
        <v>3</v>
      </c>
      <c r="I5715" s="9">
        <v>4</v>
      </c>
      <c r="J5715" s="9" t="s">
        <v>32</v>
      </c>
      <c r="K5715" s="8" cm="1">
        <f t="array" ref="K5715">_xlfn.IFS(J5715=$R$13, 1, J5715=$R$14, 2,J5715=$R$15, 3)</f>
        <v>2</v>
      </c>
      <c r="L5715" s="9" t="s">
        <v>91</v>
      </c>
      <c r="M5715" s="8" cm="1">
        <f t="array" ref="M5715">_xlfn.IFS(L5715=$U$9, 1, L5715=$U$10, 2, L5715=$U$11, 3, L5715=$U$12, 4, L5715=$U$13, 5, L5715=$U$14, 6, L5715=$U$15, 7, L5715=$U$16, 8, L5715=$U$17, 9, L5715=$U$18, 10, L5715=$U$19, 11, L5715=$U$20, 12, L5715=$U$21, 13, L5715=$U$22, 14, L5715=$U$23, 15, L5715=$U$24, 16)</f>
        <v>4</v>
      </c>
      <c r="N5715" s="9">
        <v>25</v>
      </c>
      <c r="O5715" s="9">
        <v>20</v>
      </c>
    </row>
    <row r="5716" spans="1:15" x14ac:dyDescent="0.35">
      <c r="A5716" s="8" t="s">
        <v>30</v>
      </c>
      <c r="B5716" s="8" cm="1">
        <f t="array" ref="B5716">_xlfn.IFS(A5716=$R$2,1,A5716=$R$3,2,A5716=$R$4,3,A5716=$R$5,4,A5716=$R$6,5,A5716=$R$7, 6, A5716=$R$8, 7, A5716=$R$9, 8, A5716=$R$10, 9)</f>
        <v>9</v>
      </c>
      <c r="C5716" s="8">
        <v>270</v>
      </c>
      <c r="D5716" s="8">
        <v>6</v>
      </c>
      <c r="E5716" s="8" t="s">
        <v>34</v>
      </c>
      <c r="F5716" s="8" cm="1">
        <f t="array" ref="F5716">_xlfn.IFS(E5716=$U$2, 1, E5716=$U$3, 2, E5716=$U$4,3,E5716=$U$5, 4, E5716=$U$6, 5)</f>
        <v>2</v>
      </c>
      <c r="G5716" s="8" t="s">
        <v>35</v>
      </c>
      <c r="H5716" s="8" cm="1">
        <f t="array" ref="H5716">_xlfn.IFS(G5716=$R$18, 1, G5716=$R$19, 2, G5716=$R$20, 3, G5716=$R$21, 4)</f>
        <v>1</v>
      </c>
      <c r="I5716" s="8">
        <v>4</v>
      </c>
      <c r="J5716" s="8" t="s">
        <v>32</v>
      </c>
      <c r="K5716" s="8" cm="1">
        <f t="array" ref="K5716">_xlfn.IFS(J5716=$R$13, 1, J5716=$R$14, 2,J5716=$R$15, 3)</f>
        <v>2</v>
      </c>
      <c r="L5716" s="8" t="s">
        <v>91</v>
      </c>
      <c r="M5716" s="8" cm="1">
        <f t="array" ref="M5716">_xlfn.IFS(L5716=$U$9, 1, L5716=$U$10, 2, L5716=$U$11, 3, L5716=$U$12, 4, L5716=$U$13, 5, L5716=$U$14, 6, L5716=$U$15, 7, L5716=$U$16, 8, L5716=$U$17, 9, L5716=$U$18, 10, L5716=$U$19, 11, L5716=$U$20, 12, L5716=$U$21, 13, L5716=$U$22, 14, L5716=$U$23, 15, L5716=$U$24, 16)</f>
        <v>4</v>
      </c>
      <c r="N5716" s="8">
        <v>24</v>
      </c>
      <c r="O5716" s="8">
        <v>18</v>
      </c>
    </row>
    <row r="5717" spans="1:15" x14ac:dyDescent="0.35">
      <c r="A5717" s="9" t="s">
        <v>30</v>
      </c>
      <c r="B5717" s="8" cm="1">
        <f t="array" ref="B5717">_xlfn.IFS(A5717=$R$2,1,A5717=$R$3,2,A5717=$R$4,3,A5717=$R$5,4,A5717=$R$6,5,A5717=$R$7, 6, A5717=$R$8, 7, A5717=$R$9, 8, A5717=$R$10, 9)</f>
        <v>9</v>
      </c>
      <c r="C5717" s="9">
        <v>270</v>
      </c>
      <c r="D5717" s="9">
        <v>6</v>
      </c>
      <c r="E5717" s="9" t="s">
        <v>34</v>
      </c>
      <c r="F5717" s="8" cm="1">
        <f t="array" ref="F5717">_xlfn.IFS(E5717=$U$2, 1, E5717=$U$3, 2, E5717=$U$4,3,E5717=$U$5, 4, E5717=$U$6, 5)</f>
        <v>2</v>
      </c>
      <c r="G5717" s="9" t="s">
        <v>35</v>
      </c>
      <c r="H5717" s="8" cm="1">
        <f t="array" ref="H5717">_xlfn.IFS(G5717=$R$18, 1, G5717=$R$19, 2, G5717=$R$20, 3, G5717=$R$21, 4)</f>
        <v>1</v>
      </c>
      <c r="I5717" s="9">
        <v>4</v>
      </c>
      <c r="J5717" s="9" t="s">
        <v>32</v>
      </c>
      <c r="K5717" s="8" cm="1">
        <f t="array" ref="K5717">_xlfn.IFS(J5717=$R$13, 1, J5717=$R$14, 2,J5717=$R$15, 3)</f>
        <v>2</v>
      </c>
      <c r="L5717" s="9" t="s">
        <v>91</v>
      </c>
      <c r="M5717" s="8" cm="1">
        <f t="array" ref="M5717">_xlfn.IFS(L5717=$U$9, 1, L5717=$U$10, 2, L5717=$U$11, 3, L5717=$U$12, 4, L5717=$U$13, 5, L5717=$U$14, 6, L5717=$U$15, 7, L5717=$U$16, 8, L5717=$U$17, 9, L5717=$U$18, 10, L5717=$U$19, 11, L5717=$U$20, 12, L5717=$U$21, 13, L5717=$U$22, 14, L5717=$U$23, 15, L5717=$U$24, 16)</f>
        <v>4</v>
      </c>
      <c r="N5717" s="9">
        <v>24</v>
      </c>
      <c r="O5717" s="9">
        <v>18</v>
      </c>
    </row>
    <row r="5718" spans="1:15" x14ac:dyDescent="0.35">
      <c r="A5718" s="8" t="s">
        <v>30</v>
      </c>
      <c r="B5718" s="8" cm="1">
        <f t="array" ref="B5718">_xlfn.IFS(A5718=$R$2,1,A5718=$R$3,2,A5718=$R$4,3,A5718=$R$5,4,A5718=$R$6,5,A5718=$R$7, 6, A5718=$R$8, 7, A5718=$R$9, 8, A5718=$R$10, 9)</f>
        <v>9</v>
      </c>
      <c r="C5718" s="8">
        <v>270</v>
      </c>
      <c r="D5718" s="8">
        <v>6</v>
      </c>
      <c r="E5718" s="8" t="s">
        <v>34</v>
      </c>
      <c r="F5718" s="8" cm="1">
        <f t="array" ref="F5718">_xlfn.IFS(E5718=$U$2, 1, E5718=$U$3, 2, E5718=$U$4,3,E5718=$U$5, 4, E5718=$U$6, 5)</f>
        <v>2</v>
      </c>
      <c r="G5718" s="8" t="s">
        <v>35</v>
      </c>
      <c r="H5718" s="8" cm="1">
        <f t="array" ref="H5718">_xlfn.IFS(G5718=$R$18, 1, G5718=$R$19, 2, G5718=$R$20, 3, G5718=$R$21, 4)</f>
        <v>1</v>
      </c>
      <c r="I5718" s="8">
        <v>4</v>
      </c>
      <c r="J5718" s="8" t="s">
        <v>32</v>
      </c>
      <c r="K5718" s="8" cm="1">
        <f t="array" ref="K5718">_xlfn.IFS(J5718=$R$13, 1, J5718=$R$14, 2,J5718=$R$15, 3)</f>
        <v>2</v>
      </c>
      <c r="L5718" s="8" t="s">
        <v>91</v>
      </c>
      <c r="M5718" s="8" cm="1">
        <f t="array" ref="M5718">_xlfn.IFS(L5718=$U$9, 1, L5718=$U$10, 2, L5718=$U$11, 3, L5718=$U$12, 4, L5718=$U$13, 5, L5718=$U$14, 6, L5718=$U$15, 7, L5718=$U$16, 8, L5718=$U$17, 9, L5718=$U$18, 10, L5718=$U$19, 11, L5718=$U$20, 12, L5718=$U$21, 13, L5718=$U$22, 14, L5718=$U$23, 15, L5718=$U$24, 16)</f>
        <v>4</v>
      </c>
      <c r="N5718" s="8">
        <v>24</v>
      </c>
      <c r="O5718" s="8">
        <v>18</v>
      </c>
    </row>
    <row r="5719" spans="1:15" x14ac:dyDescent="0.35">
      <c r="A5719" s="9" t="s">
        <v>30</v>
      </c>
      <c r="B5719" s="8" cm="1">
        <f t="array" ref="B5719">_xlfn.IFS(A5719=$R$2,1,A5719=$R$3,2,A5719=$R$4,3,A5719=$R$5,4,A5719=$R$6,5,A5719=$R$7, 6, A5719=$R$8, 7, A5719=$R$9, 8, A5719=$R$10, 9)</f>
        <v>9</v>
      </c>
      <c r="C5719" s="9">
        <v>270</v>
      </c>
      <c r="D5719" s="9">
        <v>6</v>
      </c>
      <c r="E5719" s="9" t="s">
        <v>34</v>
      </c>
      <c r="F5719" s="8" cm="1">
        <f t="array" ref="F5719">_xlfn.IFS(E5719=$U$2, 1, E5719=$U$3, 2, E5719=$U$4,3,E5719=$U$5, 4, E5719=$U$6, 5)</f>
        <v>2</v>
      </c>
      <c r="G5719" s="9" t="s">
        <v>31</v>
      </c>
      <c r="H5719" s="8" cm="1">
        <f t="array" ref="H5719">_xlfn.IFS(G5719=$R$18, 1, G5719=$R$19, 2, G5719=$R$20, 3, G5719=$R$21, 4)</f>
        <v>3</v>
      </c>
      <c r="I5719" s="9">
        <v>4</v>
      </c>
      <c r="J5719" s="9" t="s">
        <v>32</v>
      </c>
      <c r="K5719" s="8" cm="1">
        <f t="array" ref="K5719">_xlfn.IFS(J5719=$R$13, 1, J5719=$R$14, 2,J5719=$R$15, 3)</f>
        <v>2</v>
      </c>
      <c r="L5719" s="9" t="s">
        <v>91</v>
      </c>
      <c r="M5719" s="8" cm="1">
        <f t="array" ref="M5719">_xlfn.IFS(L5719=$U$9, 1, L5719=$U$10, 2, L5719=$U$11, 3, L5719=$U$12, 4, L5719=$U$13, 5, L5719=$U$14, 6, L5719=$U$15, 7, L5719=$U$16, 8, L5719=$U$17, 9, L5719=$U$18, 10, L5719=$U$19, 11, L5719=$U$20, 12, L5719=$U$21, 13, L5719=$U$22, 14, L5719=$U$23, 15, L5719=$U$24, 16)</f>
        <v>4</v>
      </c>
      <c r="N5719" s="9">
        <v>25</v>
      </c>
      <c r="O5719" s="9">
        <v>19</v>
      </c>
    </row>
    <row r="5720" spans="1:15" x14ac:dyDescent="0.35">
      <c r="A5720" s="8" t="s">
        <v>30</v>
      </c>
      <c r="B5720" s="8" cm="1">
        <f t="array" ref="B5720">_xlfn.IFS(A5720=$R$2,1,A5720=$R$3,2,A5720=$R$4,3,A5720=$R$5,4,A5720=$R$6,5,A5720=$R$7, 6, A5720=$R$8, 7, A5720=$R$9, 8, A5720=$R$10, 9)</f>
        <v>9</v>
      </c>
      <c r="C5720" s="8">
        <v>270</v>
      </c>
      <c r="D5720" s="8">
        <v>6</v>
      </c>
      <c r="E5720" s="8" t="s">
        <v>34</v>
      </c>
      <c r="F5720" s="8" cm="1">
        <f t="array" ref="F5720">_xlfn.IFS(E5720=$U$2, 1, E5720=$U$3, 2, E5720=$U$4,3,E5720=$U$5, 4, E5720=$U$6, 5)</f>
        <v>2</v>
      </c>
      <c r="G5720" s="8" t="s">
        <v>31</v>
      </c>
      <c r="H5720" s="8" cm="1">
        <f t="array" ref="H5720">_xlfn.IFS(G5720=$R$18, 1, G5720=$R$19, 2, G5720=$R$20, 3, G5720=$R$21, 4)</f>
        <v>3</v>
      </c>
      <c r="I5720" s="8">
        <v>4</v>
      </c>
      <c r="J5720" s="8" t="s">
        <v>32</v>
      </c>
      <c r="K5720" s="8" cm="1">
        <f t="array" ref="K5720">_xlfn.IFS(J5720=$R$13, 1, J5720=$R$14, 2,J5720=$R$15, 3)</f>
        <v>2</v>
      </c>
      <c r="L5720" s="8" t="s">
        <v>91</v>
      </c>
      <c r="M5720" s="8" cm="1">
        <f t="array" ref="M5720">_xlfn.IFS(L5720=$U$9, 1, L5720=$U$10, 2, L5720=$U$11, 3, L5720=$U$12, 4, L5720=$U$13, 5, L5720=$U$14, 6, L5720=$U$15, 7, L5720=$U$16, 8, L5720=$U$17, 9, L5720=$U$18, 10, L5720=$U$19, 11, L5720=$U$20, 12, L5720=$U$21, 13, L5720=$U$22, 14, L5720=$U$23, 15, L5720=$U$24, 16)</f>
        <v>4</v>
      </c>
      <c r="N5720" s="8">
        <v>25</v>
      </c>
      <c r="O5720" s="8">
        <v>19</v>
      </c>
    </row>
    <row r="5721" spans="1:15" x14ac:dyDescent="0.35">
      <c r="A5721" s="9" t="s">
        <v>30</v>
      </c>
      <c r="B5721" s="8" cm="1">
        <f t="array" ref="B5721">_xlfn.IFS(A5721=$R$2,1,A5721=$R$3,2,A5721=$R$4,3,A5721=$R$5,4,A5721=$R$6,5,A5721=$R$7, 6, A5721=$R$8, 7, A5721=$R$9, 8, A5721=$R$10, 9)</f>
        <v>9</v>
      </c>
      <c r="C5721" s="9">
        <v>270</v>
      </c>
      <c r="D5721" s="9">
        <v>6</v>
      </c>
      <c r="E5721" s="9" t="s">
        <v>34</v>
      </c>
      <c r="F5721" s="8" cm="1">
        <f t="array" ref="F5721">_xlfn.IFS(E5721=$U$2, 1, E5721=$U$3, 2, E5721=$U$4,3,E5721=$U$5, 4, E5721=$U$6, 5)</f>
        <v>2</v>
      </c>
      <c r="G5721" s="9" t="s">
        <v>31</v>
      </c>
      <c r="H5721" s="8" cm="1">
        <f t="array" ref="H5721">_xlfn.IFS(G5721=$R$18, 1, G5721=$R$19, 2, G5721=$R$20, 3, G5721=$R$21, 4)</f>
        <v>3</v>
      </c>
      <c r="I5721" s="9">
        <v>4</v>
      </c>
      <c r="J5721" s="9" t="s">
        <v>32</v>
      </c>
      <c r="K5721" s="8" cm="1">
        <f t="array" ref="K5721">_xlfn.IFS(J5721=$R$13, 1, J5721=$R$14, 2,J5721=$R$15, 3)</f>
        <v>2</v>
      </c>
      <c r="L5721" s="9" t="s">
        <v>91</v>
      </c>
      <c r="M5721" s="8" cm="1">
        <f t="array" ref="M5721">_xlfn.IFS(L5721=$U$9, 1, L5721=$U$10, 2, L5721=$U$11, 3, L5721=$U$12, 4, L5721=$U$13, 5, L5721=$U$14, 6, L5721=$U$15, 7, L5721=$U$16, 8, L5721=$U$17, 9, L5721=$U$18, 10, L5721=$U$19, 11, L5721=$U$20, 12, L5721=$U$21, 13, L5721=$U$22, 14, L5721=$U$23, 15, L5721=$U$24, 16)</f>
        <v>4</v>
      </c>
      <c r="N5721" s="9">
        <v>25</v>
      </c>
      <c r="O5721" s="9">
        <v>19</v>
      </c>
    </row>
    <row r="5722" spans="1:15" x14ac:dyDescent="0.35">
      <c r="A5722" s="8" t="s">
        <v>30</v>
      </c>
      <c r="B5722" s="8" cm="1">
        <f t="array" ref="B5722">_xlfn.IFS(A5722=$R$2,1,A5722=$R$3,2,A5722=$R$4,3,A5722=$R$5,4,A5722=$R$6,5,A5722=$R$7, 6, A5722=$R$8, 7, A5722=$R$9, 8, A5722=$R$10, 9)</f>
        <v>9</v>
      </c>
      <c r="C5722" s="8">
        <v>270</v>
      </c>
      <c r="D5722" s="8">
        <v>6</v>
      </c>
      <c r="E5722" s="8" t="s">
        <v>34</v>
      </c>
      <c r="F5722" s="8" cm="1">
        <f t="array" ref="F5722">_xlfn.IFS(E5722=$U$2, 1, E5722=$U$3, 2, E5722=$U$4,3,E5722=$U$5, 4, E5722=$U$6, 5)</f>
        <v>2</v>
      </c>
      <c r="G5722" s="8" t="s">
        <v>35</v>
      </c>
      <c r="H5722" s="8" cm="1">
        <f t="array" ref="H5722">_xlfn.IFS(G5722=$R$18, 1, G5722=$R$19, 2, G5722=$R$20, 3, G5722=$R$21, 4)</f>
        <v>1</v>
      </c>
      <c r="I5722" s="8">
        <v>4</v>
      </c>
      <c r="J5722" s="8" t="s">
        <v>32</v>
      </c>
      <c r="K5722" s="8" cm="1">
        <f t="array" ref="K5722">_xlfn.IFS(J5722=$R$13, 1, J5722=$R$14, 2,J5722=$R$15, 3)</f>
        <v>2</v>
      </c>
      <c r="L5722" s="8" t="s">
        <v>91</v>
      </c>
      <c r="M5722" s="8" cm="1">
        <f t="array" ref="M5722">_xlfn.IFS(L5722=$U$9, 1, L5722=$U$10, 2, L5722=$U$11, 3, L5722=$U$12, 4, L5722=$U$13, 5, L5722=$U$14, 6, L5722=$U$15, 7, L5722=$U$16, 8, L5722=$U$17, 9, L5722=$U$18, 10, L5722=$U$19, 11, L5722=$U$20, 12, L5722=$U$21, 13, L5722=$U$22, 14, L5722=$U$23, 15, L5722=$U$24, 16)</f>
        <v>4</v>
      </c>
      <c r="N5722" s="8">
        <v>24</v>
      </c>
      <c r="O5722" s="8">
        <v>18</v>
      </c>
    </row>
    <row r="5723" spans="1:15" x14ac:dyDescent="0.35">
      <c r="A5723" s="9" t="s">
        <v>30</v>
      </c>
      <c r="B5723" s="8" cm="1">
        <f t="array" ref="B5723">_xlfn.IFS(A5723=$R$2,1,A5723=$R$3,2,A5723=$R$4,3,A5723=$R$5,4,A5723=$R$6,5,A5723=$R$7, 6, A5723=$R$8, 7, A5723=$R$9, 8, A5723=$R$10, 9)</f>
        <v>9</v>
      </c>
      <c r="C5723" s="9">
        <v>270</v>
      </c>
      <c r="D5723" s="9">
        <v>6</v>
      </c>
      <c r="E5723" s="9" t="s">
        <v>34</v>
      </c>
      <c r="F5723" s="8" cm="1">
        <f t="array" ref="F5723">_xlfn.IFS(E5723=$U$2, 1, E5723=$U$3, 2, E5723=$U$4,3,E5723=$U$5, 4, E5723=$U$6, 5)</f>
        <v>2</v>
      </c>
      <c r="G5723" s="9" t="s">
        <v>31</v>
      </c>
      <c r="H5723" s="8" cm="1">
        <f t="array" ref="H5723">_xlfn.IFS(G5723=$R$18, 1, G5723=$R$19, 2, G5723=$R$20, 3, G5723=$R$21, 4)</f>
        <v>3</v>
      </c>
      <c r="I5723" s="9">
        <v>4</v>
      </c>
      <c r="J5723" s="9" t="s">
        <v>32</v>
      </c>
      <c r="K5723" s="8" cm="1">
        <f t="array" ref="K5723">_xlfn.IFS(J5723=$R$13, 1, J5723=$R$14, 2,J5723=$R$15, 3)</f>
        <v>2</v>
      </c>
      <c r="L5723" s="9" t="s">
        <v>91</v>
      </c>
      <c r="M5723" s="8" cm="1">
        <f t="array" ref="M5723">_xlfn.IFS(L5723=$U$9, 1, L5723=$U$10, 2, L5723=$U$11, 3, L5723=$U$12, 4, L5723=$U$13, 5, L5723=$U$14, 6, L5723=$U$15, 7, L5723=$U$16, 8, L5723=$U$17, 9, L5723=$U$18, 10, L5723=$U$19, 11, L5723=$U$20, 12, L5723=$U$21, 13, L5723=$U$22, 14, L5723=$U$23, 15, L5723=$U$24, 16)</f>
        <v>4</v>
      </c>
      <c r="N5723" s="9">
        <v>25</v>
      </c>
      <c r="O5723" s="9">
        <v>19</v>
      </c>
    </row>
    <row r="5724" spans="1:15" x14ac:dyDescent="0.35">
      <c r="A5724" s="8" t="s">
        <v>30</v>
      </c>
      <c r="B5724" s="8" cm="1">
        <f t="array" ref="B5724">_xlfn.IFS(A5724=$R$2,1,A5724=$R$3,2,A5724=$R$4,3,A5724=$R$5,4,A5724=$R$6,5,A5724=$R$7, 6, A5724=$R$8, 7, A5724=$R$9, 8, A5724=$R$10, 9)</f>
        <v>9</v>
      </c>
      <c r="C5724" s="8">
        <v>93</v>
      </c>
      <c r="D5724" s="8">
        <v>4</v>
      </c>
      <c r="E5724" s="8" t="s">
        <v>19</v>
      </c>
      <c r="F5724" s="8" cm="1">
        <f t="array" ref="F5724">_xlfn.IFS(E5724=$U$2, 1, E5724=$U$3, 2, E5724=$U$4,3,E5724=$U$5, 4, E5724=$U$6, 5)</f>
        <v>4</v>
      </c>
      <c r="G5724" s="8" t="s">
        <v>31</v>
      </c>
      <c r="H5724" s="8" cm="1">
        <f t="array" ref="H5724">_xlfn.IFS(G5724=$R$18, 1, G5724=$R$19, 2, G5724=$R$20, 3, G5724=$R$21, 4)</f>
        <v>3</v>
      </c>
      <c r="I5724" s="8">
        <v>4</v>
      </c>
      <c r="J5724" s="8" t="s">
        <v>22</v>
      </c>
      <c r="K5724" s="8" cm="1">
        <f t="array" ref="K5724">_xlfn.IFS(J5724=$R$13, 1, J5724=$R$14, 2,J5724=$R$15, 3)</f>
        <v>1</v>
      </c>
      <c r="L5724" s="8" t="s">
        <v>55</v>
      </c>
      <c r="M5724" s="8" cm="1">
        <f t="array" ref="M5724">_xlfn.IFS(L5724=$U$9, 1, L5724=$U$10, 2, L5724=$U$11, 3, L5724=$U$12, 4, L5724=$U$13, 5, L5724=$U$14, 6, L5724=$U$15, 7, L5724=$U$16, 8, L5724=$U$17, 9, L5724=$U$18, 10, L5724=$U$19, 11, L5724=$U$20, 12, L5724=$U$21, 13, L5724=$U$22, 14, L5724=$U$23, 15, L5724=$U$24, 16)</f>
        <v>3</v>
      </c>
      <c r="N5724" s="8">
        <v>31</v>
      </c>
      <c r="O5724" s="8">
        <v>22</v>
      </c>
    </row>
    <row r="5725" spans="1:15" x14ac:dyDescent="0.35">
      <c r="A5725" s="9" t="s">
        <v>30</v>
      </c>
      <c r="B5725" s="8" cm="1">
        <f t="array" ref="B5725">_xlfn.IFS(A5725=$R$2,1,A5725=$R$3,2,A5725=$R$4,3,A5725=$R$5,4,A5725=$R$6,5,A5725=$R$7, 6, A5725=$R$8, 7, A5725=$R$9, 8, A5725=$R$10, 9)</f>
        <v>9</v>
      </c>
      <c r="C5725" s="9">
        <v>141</v>
      </c>
      <c r="D5725" s="9">
        <v>4</v>
      </c>
      <c r="E5725" s="9" t="s">
        <v>34</v>
      </c>
      <c r="F5725" s="8" cm="1">
        <f t="array" ref="F5725">_xlfn.IFS(E5725=$U$2, 1, E5725=$U$3, 2, E5725=$U$4,3,E5725=$U$5, 4, E5725=$U$6, 5)</f>
        <v>2</v>
      </c>
      <c r="G5725" s="9" t="s">
        <v>31</v>
      </c>
      <c r="H5725" s="8" cm="1">
        <f t="array" ref="H5725">_xlfn.IFS(G5725=$R$18, 1, G5725=$R$19, 2, G5725=$R$20, 3, G5725=$R$21, 4)</f>
        <v>3</v>
      </c>
      <c r="I5725" s="9">
        <v>4</v>
      </c>
      <c r="J5725" s="9" t="s">
        <v>22</v>
      </c>
      <c r="K5725" s="8" cm="1">
        <f t="array" ref="K5725">_xlfn.IFS(J5725=$R$13, 1, J5725=$R$14, 2,J5725=$R$15, 3)</f>
        <v>1</v>
      </c>
      <c r="L5725" s="9" t="s">
        <v>91</v>
      </c>
      <c r="M5725" s="8" cm="1">
        <f t="array" ref="M5725">_xlfn.IFS(L5725=$U$9, 1, L5725=$U$10, 2, L5725=$U$11, 3, L5725=$U$12, 4, L5725=$U$13, 5, L5725=$U$14, 6, L5725=$U$15, 7, L5725=$U$16, 8, L5725=$U$17, 9, L5725=$U$18, 10, L5725=$U$19, 11, L5725=$U$20, 12, L5725=$U$21, 13, L5725=$U$22, 14, L5725=$U$23, 15, L5725=$U$24, 16)</f>
        <v>4</v>
      </c>
      <c r="N5725" s="9">
        <v>35</v>
      </c>
      <c r="O5725" s="9">
        <v>28</v>
      </c>
    </row>
    <row r="5726" spans="1:15" x14ac:dyDescent="0.35">
      <c r="A5726" s="8" t="s">
        <v>30</v>
      </c>
      <c r="B5726" s="8" cm="1">
        <f t="array" ref="B5726">_xlfn.IFS(A5726=$R$2,1,A5726=$R$3,2,A5726=$R$4,3,A5726=$R$5,4,A5726=$R$6,5,A5726=$R$7, 6, A5726=$R$8, 7, A5726=$R$9, 8, A5726=$R$10, 9)</f>
        <v>9</v>
      </c>
      <c r="C5726" s="8">
        <v>141</v>
      </c>
      <c r="D5726" s="8">
        <v>4</v>
      </c>
      <c r="E5726" s="8" t="s">
        <v>34</v>
      </c>
      <c r="F5726" s="8" cm="1">
        <f t="array" ref="F5726">_xlfn.IFS(E5726=$U$2, 1, E5726=$U$3, 2, E5726=$U$4,3,E5726=$U$5, 4, E5726=$U$6, 5)</f>
        <v>2</v>
      </c>
      <c r="G5726" s="8" t="s">
        <v>35</v>
      </c>
      <c r="H5726" s="8" cm="1">
        <f t="array" ref="H5726">_xlfn.IFS(G5726=$R$18, 1, G5726=$R$19, 2, G5726=$R$20, 3, G5726=$R$21, 4)</f>
        <v>1</v>
      </c>
      <c r="I5726" s="8">
        <v>4</v>
      </c>
      <c r="J5726" s="8" t="s">
        <v>22</v>
      </c>
      <c r="K5726" s="8" cm="1">
        <f t="array" ref="K5726">_xlfn.IFS(J5726=$R$13, 1, J5726=$R$14, 2,J5726=$R$15, 3)</f>
        <v>1</v>
      </c>
      <c r="L5726" s="8" t="s">
        <v>91</v>
      </c>
      <c r="M5726" s="8" cm="1">
        <f t="array" ref="M5726">_xlfn.IFS(L5726=$U$9, 1, L5726=$U$10, 2, L5726=$U$11, 3, L5726=$U$12, 4, L5726=$U$13, 5, L5726=$U$14, 6, L5726=$U$15, 7, L5726=$U$16, 8, L5726=$U$17, 9, L5726=$U$18, 10, L5726=$U$19, 11, L5726=$U$20, 12, L5726=$U$21, 13, L5726=$U$22, 14, L5726=$U$23, 15, L5726=$U$24, 16)</f>
        <v>4</v>
      </c>
      <c r="N5726" s="8">
        <v>32</v>
      </c>
      <c r="O5726" s="8">
        <v>27</v>
      </c>
    </row>
    <row r="5727" spans="1:15" x14ac:dyDescent="0.35">
      <c r="A5727" s="9" t="s">
        <v>30</v>
      </c>
      <c r="B5727" s="8" cm="1">
        <f t="array" ref="B5727">_xlfn.IFS(A5727=$R$2,1,A5727=$R$3,2,A5727=$R$4,3,A5727=$R$5,4,A5727=$R$6,5,A5727=$R$7, 6, A5727=$R$8, 7, A5727=$R$9, 8, A5727=$R$10, 9)</f>
        <v>9</v>
      </c>
      <c r="C5727" s="9">
        <v>141</v>
      </c>
      <c r="D5727" s="9">
        <v>4</v>
      </c>
      <c r="E5727" s="9" t="s">
        <v>34</v>
      </c>
      <c r="F5727" s="8" cm="1">
        <f t="array" ref="F5727">_xlfn.IFS(E5727=$U$2, 1, E5727=$U$3, 2, E5727=$U$4,3,E5727=$U$5, 4, E5727=$U$6, 5)</f>
        <v>2</v>
      </c>
      <c r="G5727" s="9" t="s">
        <v>31</v>
      </c>
      <c r="H5727" s="8" cm="1">
        <f t="array" ref="H5727">_xlfn.IFS(G5727=$R$18, 1, G5727=$R$19, 2, G5727=$R$20, 3, G5727=$R$21, 4)</f>
        <v>3</v>
      </c>
      <c r="I5727" s="9">
        <v>4</v>
      </c>
      <c r="J5727" s="9" t="s">
        <v>22</v>
      </c>
      <c r="K5727" s="8" cm="1">
        <f t="array" ref="K5727">_xlfn.IFS(J5727=$R$13, 1, J5727=$R$14, 2,J5727=$R$15, 3)</f>
        <v>1</v>
      </c>
      <c r="L5727" s="9" t="s">
        <v>91</v>
      </c>
      <c r="M5727" s="8" cm="1">
        <f t="array" ref="M5727">_xlfn.IFS(L5727=$U$9, 1, L5727=$U$10, 2, L5727=$U$11, 3, L5727=$U$12, 4, L5727=$U$13, 5, L5727=$U$14, 6, L5727=$U$15, 7, L5727=$U$16, 8, L5727=$U$17, 9, L5727=$U$18, 10, L5727=$U$19, 11, L5727=$U$20, 12, L5727=$U$21, 13, L5727=$U$22, 14, L5727=$U$23, 15, L5727=$U$24, 16)</f>
        <v>4</v>
      </c>
      <c r="N5727" s="9">
        <v>35</v>
      </c>
      <c r="O5727" s="9">
        <v>28</v>
      </c>
    </row>
    <row r="5728" spans="1:15" x14ac:dyDescent="0.35">
      <c r="A5728" s="8" t="s">
        <v>30</v>
      </c>
      <c r="B5728" s="8" cm="1">
        <f t="array" ref="B5728">_xlfn.IFS(A5728=$R$2,1,A5728=$R$3,2,A5728=$R$4,3,A5728=$R$5,4,A5728=$R$6,5,A5728=$R$7, 6, A5728=$R$8, 7, A5728=$R$9, 8, A5728=$R$10, 9)</f>
        <v>9</v>
      </c>
      <c r="C5728" s="8">
        <v>141</v>
      </c>
      <c r="D5728" s="8">
        <v>4</v>
      </c>
      <c r="E5728" s="8" t="s">
        <v>34</v>
      </c>
      <c r="F5728" s="8" cm="1">
        <f t="array" ref="F5728">_xlfn.IFS(E5728=$U$2, 1, E5728=$U$3, 2, E5728=$U$4,3,E5728=$U$5, 4, E5728=$U$6, 5)</f>
        <v>2</v>
      </c>
      <c r="G5728" s="8" t="s">
        <v>35</v>
      </c>
      <c r="H5728" s="8" cm="1">
        <f t="array" ref="H5728">_xlfn.IFS(G5728=$R$18, 1, G5728=$R$19, 2, G5728=$R$20, 3, G5728=$R$21, 4)</f>
        <v>1</v>
      </c>
      <c r="I5728" s="8">
        <v>4</v>
      </c>
      <c r="J5728" s="8" t="s">
        <v>22</v>
      </c>
      <c r="K5728" s="8" cm="1">
        <f t="array" ref="K5728">_xlfn.IFS(J5728=$R$13, 1, J5728=$R$14, 2,J5728=$R$15, 3)</f>
        <v>1</v>
      </c>
      <c r="L5728" s="8" t="s">
        <v>91</v>
      </c>
      <c r="M5728" s="8" cm="1">
        <f t="array" ref="M5728">_xlfn.IFS(L5728=$U$9, 1, L5728=$U$10, 2, L5728=$U$11, 3, L5728=$U$12, 4, L5728=$U$13, 5, L5728=$U$14, 6, L5728=$U$15, 7, L5728=$U$16, 8, L5728=$U$17, 9, L5728=$U$18, 10, L5728=$U$19, 11, L5728=$U$20, 12, L5728=$U$21, 13, L5728=$U$22, 14, L5728=$U$23, 15, L5728=$U$24, 16)</f>
        <v>4</v>
      </c>
      <c r="N5728" s="8">
        <v>32</v>
      </c>
      <c r="O5728" s="8">
        <v>27</v>
      </c>
    </row>
    <row r="5729" spans="1:15" x14ac:dyDescent="0.35">
      <c r="A5729" s="9" t="s">
        <v>30</v>
      </c>
      <c r="B5729" s="8" cm="1">
        <f t="array" ref="B5729">_xlfn.IFS(A5729=$R$2,1,A5729=$R$3,2,A5729=$R$4,3,A5729=$R$5,4,A5729=$R$6,5,A5729=$R$7, 6, A5729=$R$8, 7, A5729=$R$9, 8, A5729=$R$10, 9)</f>
        <v>9</v>
      </c>
      <c r="C5729" s="9">
        <v>141</v>
      </c>
      <c r="D5729" s="9">
        <v>4</v>
      </c>
      <c r="E5729" s="9" t="s">
        <v>34</v>
      </c>
      <c r="F5729" s="8" cm="1">
        <f t="array" ref="F5729">_xlfn.IFS(E5729=$U$2, 1, E5729=$U$3, 2, E5729=$U$4,3,E5729=$U$5, 4, E5729=$U$6, 5)</f>
        <v>2</v>
      </c>
      <c r="G5729" s="9" t="s">
        <v>35</v>
      </c>
      <c r="H5729" s="8" cm="1">
        <f t="array" ref="H5729">_xlfn.IFS(G5729=$R$18, 1, G5729=$R$19, 2, G5729=$R$20, 3, G5729=$R$21, 4)</f>
        <v>1</v>
      </c>
      <c r="I5729" s="9">
        <v>4</v>
      </c>
      <c r="J5729" s="9" t="s">
        <v>22</v>
      </c>
      <c r="K5729" s="8" cm="1">
        <f t="array" ref="K5729">_xlfn.IFS(J5729=$R$13, 1, J5729=$R$14, 2,J5729=$R$15, 3)</f>
        <v>1</v>
      </c>
      <c r="L5729" s="9" t="s">
        <v>91</v>
      </c>
      <c r="M5729" s="8" cm="1">
        <f t="array" ref="M5729">_xlfn.IFS(L5729=$U$9, 1, L5729=$U$10, 2, L5729=$U$11, 3, L5729=$U$12, 4, L5729=$U$13, 5, L5729=$U$14, 6, L5729=$U$15, 7, L5729=$U$16, 8, L5729=$U$17, 9, L5729=$U$18, 10, L5729=$U$19, 11, L5729=$U$20, 12, L5729=$U$21, 13, L5729=$U$22, 14, L5729=$U$23, 15, L5729=$U$24, 16)</f>
        <v>4</v>
      </c>
      <c r="N5729" s="9">
        <v>32</v>
      </c>
      <c r="O5729" s="9">
        <v>27</v>
      </c>
    </row>
    <row r="5730" spans="1:15" x14ac:dyDescent="0.35">
      <c r="A5730" s="8" t="s">
        <v>30</v>
      </c>
      <c r="B5730" s="8" cm="1">
        <f t="array" ref="B5730">_xlfn.IFS(A5730=$R$2,1,A5730=$R$3,2,A5730=$R$4,3,A5730=$R$5,4,A5730=$R$6,5,A5730=$R$7, 6, A5730=$R$8, 7, A5730=$R$9, 8, A5730=$R$10, 9)</f>
        <v>9</v>
      </c>
      <c r="C5730" s="8">
        <v>141</v>
      </c>
      <c r="D5730" s="8">
        <v>4</v>
      </c>
      <c r="E5730" s="8" t="s">
        <v>34</v>
      </c>
      <c r="F5730" s="8" cm="1">
        <f t="array" ref="F5730">_xlfn.IFS(E5730=$U$2, 1, E5730=$U$3, 2, E5730=$U$4,3,E5730=$U$5, 4, E5730=$U$6, 5)</f>
        <v>2</v>
      </c>
      <c r="G5730" s="8" t="s">
        <v>31</v>
      </c>
      <c r="H5730" s="8" cm="1">
        <f t="array" ref="H5730">_xlfn.IFS(G5730=$R$18, 1, G5730=$R$19, 2, G5730=$R$20, 3, G5730=$R$21, 4)</f>
        <v>3</v>
      </c>
      <c r="I5730" s="8">
        <v>4</v>
      </c>
      <c r="J5730" s="8" t="s">
        <v>22</v>
      </c>
      <c r="K5730" s="8" cm="1">
        <f t="array" ref="K5730">_xlfn.IFS(J5730=$R$13, 1, J5730=$R$14, 2,J5730=$R$15, 3)</f>
        <v>1</v>
      </c>
      <c r="L5730" s="8" t="s">
        <v>91</v>
      </c>
      <c r="M5730" s="8" cm="1">
        <f t="array" ref="M5730">_xlfn.IFS(L5730=$U$9, 1, L5730=$U$10, 2, L5730=$U$11, 3, L5730=$U$12, 4, L5730=$U$13, 5, L5730=$U$14, 6, L5730=$U$15, 7, L5730=$U$16, 8, L5730=$U$17, 9, L5730=$U$18, 10, L5730=$U$19, 11, L5730=$U$20, 12, L5730=$U$21, 13, L5730=$U$22, 14, L5730=$U$23, 15, L5730=$U$24, 16)</f>
        <v>4</v>
      </c>
      <c r="N5730" s="8">
        <v>35</v>
      </c>
      <c r="O5730" s="8">
        <v>28</v>
      </c>
    </row>
    <row r="5731" spans="1:15" x14ac:dyDescent="0.35">
      <c r="A5731" s="9" t="s">
        <v>30</v>
      </c>
      <c r="B5731" s="8" cm="1">
        <f t="array" ref="B5731">_xlfn.IFS(A5731=$R$2,1,A5731=$R$3,2,A5731=$R$4,3,A5731=$R$5,4,A5731=$R$6,5,A5731=$R$7, 6, A5731=$R$8, 7, A5731=$R$9, 8, A5731=$R$10, 9)</f>
        <v>9</v>
      </c>
      <c r="C5731" s="9">
        <v>141</v>
      </c>
      <c r="D5731" s="9">
        <v>4</v>
      </c>
      <c r="E5731" s="9" t="s">
        <v>19</v>
      </c>
      <c r="F5731" s="8" cm="1">
        <f t="array" ref="F5731">_xlfn.IFS(E5731=$U$2, 1, E5731=$U$3, 2, E5731=$U$4,3,E5731=$U$5, 4, E5731=$U$6, 5)</f>
        <v>4</v>
      </c>
      <c r="G5731" s="9" t="s">
        <v>31</v>
      </c>
      <c r="H5731" s="8" cm="1">
        <f t="array" ref="H5731">_xlfn.IFS(G5731=$R$18, 1, G5731=$R$19, 2, G5731=$R$20, 3, G5731=$R$21, 4)</f>
        <v>3</v>
      </c>
      <c r="I5731" s="9">
        <v>4</v>
      </c>
      <c r="J5731" s="9" t="s">
        <v>22</v>
      </c>
      <c r="K5731" s="8" cm="1">
        <f t="array" ref="K5731">_xlfn.IFS(J5731=$R$13, 1, J5731=$R$14, 2,J5731=$R$15, 3)</f>
        <v>1</v>
      </c>
      <c r="L5731" s="9" t="s">
        <v>91</v>
      </c>
      <c r="M5731" s="8" cm="1">
        <f t="array" ref="M5731">_xlfn.IFS(L5731=$U$9, 1, L5731=$U$10, 2, L5731=$U$11, 3, L5731=$U$12, 4, L5731=$U$13, 5, L5731=$U$14, 6, L5731=$U$15, 7, L5731=$U$16, 8, L5731=$U$17, 9, L5731=$U$18, 10, L5731=$U$19, 11, L5731=$U$20, 12, L5731=$U$21, 13, L5731=$U$22, 14, L5731=$U$23, 15, L5731=$U$24, 16)</f>
        <v>4</v>
      </c>
      <c r="N5731" s="9">
        <v>34</v>
      </c>
      <c r="O5731" s="9">
        <v>25</v>
      </c>
    </row>
    <row r="5732" spans="1:15" x14ac:dyDescent="0.35">
      <c r="A5732" s="8" t="s">
        <v>30</v>
      </c>
      <c r="B5732" s="8" cm="1">
        <f t="array" ref="B5732">_xlfn.IFS(A5732=$R$2,1,A5732=$R$3,2,A5732=$R$4,3,A5732=$R$5,4,A5732=$R$6,5,A5732=$R$7, 6, A5732=$R$8, 7, A5732=$R$9, 8, A5732=$R$10, 9)</f>
        <v>9</v>
      </c>
      <c r="C5732" s="8">
        <v>141</v>
      </c>
      <c r="D5732" s="8">
        <v>4</v>
      </c>
      <c r="E5732" s="8" t="s">
        <v>19</v>
      </c>
      <c r="F5732" s="8" cm="1">
        <f t="array" ref="F5732">_xlfn.IFS(E5732=$U$2, 1, E5732=$U$3, 2, E5732=$U$4,3,E5732=$U$5, 4, E5732=$U$6, 5)</f>
        <v>4</v>
      </c>
      <c r="G5732" s="8" t="s">
        <v>31</v>
      </c>
      <c r="H5732" s="8" cm="1">
        <f t="array" ref="H5732">_xlfn.IFS(G5732=$R$18, 1, G5732=$R$19, 2, G5732=$R$20, 3, G5732=$R$21, 4)</f>
        <v>3</v>
      </c>
      <c r="I5732" s="8">
        <v>4</v>
      </c>
      <c r="J5732" s="8" t="s">
        <v>22</v>
      </c>
      <c r="K5732" s="8" cm="1">
        <f t="array" ref="K5732">_xlfn.IFS(J5732=$R$13, 1, J5732=$R$14, 2,J5732=$R$15, 3)</f>
        <v>1</v>
      </c>
      <c r="L5732" s="8" t="s">
        <v>91</v>
      </c>
      <c r="M5732" s="8" cm="1">
        <f t="array" ref="M5732">_xlfn.IFS(L5732=$U$9, 1, L5732=$U$10, 2, L5732=$U$11, 3, L5732=$U$12, 4, L5732=$U$13, 5, L5732=$U$14, 6, L5732=$U$15, 7, L5732=$U$16, 8, L5732=$U$17, 9, L5732=$U$18, 10, L5732=$U$19, 11, L5732=$U$20, 12, L5732=$U$21, 13, L5732=$U$22, 14, L5732=$U$23, 15, L5732=$U$24, 16)</f>
        <v>4</v>
      </c>
      <c r="N5732" s="8">
        <v>34</v>
      </c>
      <c r="O5732" s="8">
        <v>25</v>
      </c>
    </row>
    <row r="5733" spans="1:15" x14ac:dyDescent="0.35">
      <c r="A5733" s="9" t="s">
        <v>30</v>
      </c>
      <c r="B5733" s="8" cm="1">
        <f t="array" ref="B5733">_xlfn.IFS(A5733=$R$2,1,A5733=$R$3,2,A5733=$R$4,3,A5733=$R$5,4,A5733=$R$6,5,A5733=$R$7, 6, A5733=$R$8, 7, A5733=$R$9, 8, A5733=$R$10, 9)</f>
        <v>9</v>
      </c>
      <c r="C5733" s="9">
        <v>141</v>
      </c>
      <c r="D5733" s="9">
        <v>4</v>
      </c>
      <c r="E5733" s="9" t="s">
        <v>34</v>
      </c>
      <c r="F5733" s="8" cm="1">
        <f t="array" ref="F5733">_xlfn.IFS(E5733=$U$2, 1, E5733=$U$3, 2, E5733=$U$4,3,E5733=$U$5, 4, E5733=$U$6, 5)</f>
        <v>2</v>
      </c>
      <c r="G5733" s="9" t="s">
        <v>31</v>
      </c>
      <c r="H5733" s="8" cm="1">
        <f t="array" ref="H5733">_xlfn.IFS(G5733=$R$18, 1, G5733=$R$19, 2, G5733=$R$20, 3, G5733=$R$21, 4)</f>
        <v>3</v>
      </c>
      <c r="I5733" s="9">
        <v>4</v>
      </c>
      <c r="J5733" s="9" t="s">
        <v>22</v>
      </c>
      <c r="K5733" s="8" cm="1">
        <f t="array" ref="K5733">_xlfn.IFS(J5733=$R$13, 1, J5733=$R$14, 2,J5733=$R$15, 3)</f>
        <v>1</v>
      </c>
      <c r="L5733" s="9" t="s">
        <v>91</v>
      </c>
      <c r="M5733" s="8" cm="1">
        <f t="array" ref="M5733">_xlfn.IFS(L5733=$U$9, 1, L5733=$U$10, 2, L5733=$U$11, 3, L5733=$U$12, 4, L5733=$U$13, 5, L5733=$U$14, 6, L5733=$U$15, 7, L5733=$U$16, 8, L5733=$U$17, 9, L5733=$U$18, 10, L5733=$U$19, 11, L5733=$U$20, 12, L5733=$U$21, 13, L5733=$U$22, 14, L5733=$U$23, 15, L5733=$U$24, 16)</f>
        <v>4</v>
      </c>
      <c r="N5733" s="9">
        <v>34</v>
      </c>
      <c r="O5733" s="9">
        <v>28</v>
      </c>
    </row>
    <row r="5734" spans="1:15" x14ac:dyDescent="0.35">
      <c r="A5734" s="8" t="s">
        <v>30</v>
      </c>
      <c r="B5734" s="8" cm="1">
        <f t="array" ref="B5734">_xlfn.IFS(A5734=$R$2,1,A5734=$R$3,2,A5734=$R$4,3,A5734=$R$5,4,A5734=$R$6,5,A5734=$R$7, 6, A5734=$R$8, 7, A5734=$R$9, 8, A5734=$R$10, 9)</f>
        <v>9</v>
      </c>
      <c r="C5734" s="8">
        <v>141</v>
      </c>
      <c r="D5734" s="8">
        <v>4</v>
      </c>
      <c r="E5734" s="8" t="s">
        <v>34</v>
      </c>
      <c r="F5734" s="8" cm="1">
        <f t="array" ref="F5734">_xlfn.IFS(E5734=$U$2, 1, E5734=$U$3, 2, E5734=$U$4,3,E5734=$U$5, 4, E5734=$U$6, 5)</f>
        <v>2</v>
      </c>
      <c r="G5734" s="8" t="s">
        <v>35</v>
      </c>
      <c r="H5734" s="8" cm="1">
        <f t="array" ref="H5734">_xlfn.IFS(G5734=$R$18, 1, G5734=$R$19, 2, G5734=$R$20, 3, G5734=$R$21, 4)</f>
        <v>1</v>
      </c>
      <c r="I5734" s="8">
        <v>4</v>
      </c>
      <c r="J5734" s="8" t="s">
        <v>22</v>
      </c>
      <c r="K5734" s="8" cm="1">
        <f t="array" ref="K5734">_xlfn.IFS(J5734=$R$13, 1, J5734=$R$14, 2,J5734=$R$15, 3)</f>
        <v>1</v>
      </c>
      <c r="L5734" s="8" t="s">
        <v>91</v>
      </c>
      <c r="M5734" s="8" cm="1">
        <f t="array" ref="M5734">_xlfn.IFS(L5734=$U$9, 1, L5734=$U$10, 2, L5734=$U$11, 3, L5734=$U$12, 4, L5734=$U$13, 5, L5734=$U$14, 6, L5734=$U$15, 7, L5734=$U$16, 8, L5734=$U$17, 9, L5734=$U$18, 10, L5734=$U$19, 11, L5734=$U$20, 12, L5734=$U$21, 13, L5734=$U$22, 14, L5734=$U$23, 15, L5734=$U$24, 16)</f>
        <v>4</v>
      </c>
      <c r="N5734" s="8">
        <v>31</v>
      </c>
      <c r="O5734" s="8">
        <v>27</v>
      </c>
    </row>
    <row r="5735" spans="1:15" x14ac:dyDescent="0.35">
      <c r="A5735" s="9" t="s">
        <v>30</v>
      </c>
      <c r="B5735" s="8" cm="1">
        <f t="array" ref="B5735">_xlfn.IFS(A5735=$R$2,1,A5735=$R$3,2,A5735=$R$4,3,A5735=$R$5,4,A5735=$R$6,5,A5735=$R$7, 6, A5735=$R$8, 7, A5735=$R$9, 8, A5735=$R$10, 9)</f>
        <v>9</v>
      </c>
      <c r="C5735" s="9">
        <v>141</v>
      </c>
      <c r="D5735" s="9">
        <v>4</v>
      </c>
      <c r="E5735" s="9" t="s">
        <v>34</v>
      </c>
      <c r="F5735" s="8" cm="1">
        <f t="array" ref="F5735">_xlfn.IFS(E5735=$U$2, 1, E5735=$U$3, 2, E5735=$U$4,3,E5735=$U$5, 4, E5735=$U$6, 5)</f>
        <v>2</v>
      </c>
      <c r="G5735" s="9" t="s">
        <v>31</v>
      </c>
      <c r="H5735" s="8" cm="1">
        <f t="array" ref="H5735">_xlfn.IFS(G5735=$R$18, 1, G5735=$R$19, 2, G5735=$R$20, 3, G5735=$R$21, 4)</f>
        <v>3</v>
      </c>
      <c r="I5735" s="9">
        <v>4</v>
      </c>
      <c r="J5735" s="9" t="s">
        <v>22</v>
      </c>
      <c r="K5735" s="8" cm="1">
        <f t="array" ref="K5735">_xlfn.IFS(J5735=$R$13, 1, J5735=$R$14, 2,J5735=$R$15, 3)</f>
        <v>1</v>
      </c>
      <c r="L5735" s="9" t="s">
        <v>91</v>
      </c>
      <c r="M5735" s="8" cm="1">
        <f t="array" ref="M5735">_xlfn.IFS(L5735=$U$9, 1, L5735=$U$10, 2, L5735=$U$11, 3, L5735=$U$12, 4, L5735=$U$13, 5, L5735=$U$14, 6, L5735=$U$15, 7, L5735=$U$16, 8, L5735=$U$17, 9, L5735=$U$18, 10, L5735=$U$19, 11, L5735=$U$20, 12, L5735=$U$21, 13, L5735=$U$22, 14, L5735=$U$23, 15, L5735=$U$24, 16)</f>
        <v>4</v>
      </c>
      <c r="N5735" s="9">
        <v>34</v>
      </c>
      <c r="O5735" s="9">
        <v>28</v>
      </c>
    </row>
    <row r="5736" spans="1:15" x14ac:dyDescent="0.35">
      <c r="A5736" s="8" t="s">
        <v>30</v>
      </c>
      <c r="B5736" s="8" cm="1">
        <f t="array" ref="B5736">_xlfn.IFS(A5736=$R$2,1,A5736=$R$3,2,A5736=$R$4,3,A5736=$R$5,4,A5736=$R$6,5,A5736=$R$7, 6, A5736=$R$8, 7, A5736=$R$9, 8, A5736=$R$10, 9)</f>
        <v>9</v>
      </c>
      <c r="C5736" s="8">
        <v>141</v>
      </c>
      <c r="D5736" s="8">
        <v>4</v>
      </c>
      <c r="E5736" s="8" t="s">
        <v>34</v>
      </c>
      <c r="F5736" s="8" cm="1">
        <f t="array" ref="F5736">_xlfn.IFS(E5736=$U$2, 1, E5736=$U$3, 2, E5736=$U$4,3,E5736=$U$5, 4, E5736=$U$6, 5)</f>
        <v>2</v>
      </c>
      <c r="G5736" s="8" t="s">
        <v>35</v>
      </c>
      <c r="H5736" s="8" cm="1">
        <f t="array" ref="H5736">_xlfn.IFS(G5736=$R$18, 1, G5736=$R$19, 2, G5736=$R$20, 3, G5736=$R$21, 4)</f>
        <v>1</v>
      </c>
      <c r="I5736" s="8">
        <v>4</v>
      </c>
      <c r="J5736" s="8" t="s">
        <v>22</v>
      </c>
      <c r="K5736" s="8" cm="1">
        <f t="array" ref="K5736">_xlfn.IFS(J5736=$R$13, 1, J5736=$R$14, 2,J5736=$R$15, 3)</f>
        <v>1</v>
      </c>
      <c r="L5736" s="8" t="s">
        <v>91</v>
      </c>
      <c r="M5736" s="8" cm="1">
        <f t="array" ref="M5736">_xlfn.IFS(L5736=$U$9, 1, L5736=$U$10, 2, L5736=$U$11, 3, L5736=$U$12, 4, L5736=$U$13, 5, L5736=$U$14, 6, L5736=$U$15, 7, L5736=$U$16, 8, L5736=$U$17, 9, L5736=$U$18, 10, L5736=$U$19, 11, L5736=$U$20, 12, L5736=$U$21, 13, L5736=$U$22, 14, L5736=$U$23, 15, L5736=$U$24, 16)</f>
        <v>4</v>
      </c>
      <c r="N5736" s="8">
        <v>31</v>
      </c>
      <c r="O5736" s="8">
        <v>27</v>
      </c>
    </row>
    <row r="5737" spans="1:15" x14ac:dyDescent="0.35">
      <c r="A5737" s="9" t="s">
        <v>30</v>
      </c>
      <c r="B5737" s="8" cm="1">
        <f t="array" ref="B5737">_xlfn.IFS(A5737=$R$2,1,A5737=$R$3,2,A5737=$R$4,3,A5737=$R$5,4,A5737=$R$6,5,A5737=$R$7, 6, A5737=$R$8, 7, A5737=$R$9, 8, A5737=$R$10, 9)</f>
        <v>9</v>
      </c>
      <c r="C5737" s="9">
        <v>141</v>
      </c>
      <c r="D5737" s="9">
        <v>4</v>
      </c>
      <c r="E5737" s="9" t="s">
        <v>34</v>
      </c>
      <c r="F5737" s="8" cm="1">
        <f t="array" ref="F5737">_xlfn.IFS(E5737=$U$2, 1, E5737=$U$3, 2, E5737=$U$4,3,E5737=$U$5, 4, E5737=$U$6, 5)</f>
        <v>2</v>
      </c>
      <c r="G5737" s="9" t="s">
        <v>31</v>
      </c>
      <c r="H5737" s="8" cm="1">
        <f t="array" ref="H5737">_xlfn.IFS(G5737=$R$18, 1, G5737=$R$19, 2, G5737=$R$20, 3, G5737=$R$21, 4)</f>
        <v>3</v>
      </c>
      <c r="I5737" s="9">
        <v>4</v>
      </c>
      <c r="J5737" s="9" t="s">
        <v>22</v>
      </c>
      <c r="K5737" s="8" cm="1">
        <f t="array" ref="K5737">_xlfn.IFS(J5737=$R$13, 1, J5737=$R$14, 2,J5737=$R$15, 3)</f>
        <v>1</v>
      </c>
      <c r="L5737" s="9" t="s">
        <v>91</v>
      </c>
      <c r="M5737" s="8" cm="1">
        <f t="array" ref="M5737">_xlfn.IFS(L5737=$U$9, 1, L5737=$U$10, 2, L5737=$U$11, 3, L5737=$U$12, 4, L5737=$U$13, 5, L5737=$U$14, 6, L5737=$U$15, 7, L5737=$U$16, 8, L5737=$U$17, 9, L5737=$U$18, 10, L5737=$U$19, 11, L5737=$U$20, 12, L5737=$U$21, 13, L5737=$U$22, 14, L5737=$U$23, 15, L5737=$U$24, 16)</f>
        <v>4</v>
      </c>
      <c r="N5737" s="9">
        <v>34</v>
      </c>
      <c r="O5737" s="9">
        <v>28</v>
      </c>
    </row>
    <row r="5738" spans="1:15" x14ac:dyDescent="0.35">
      <c r="A5738" s="8" t="s">
        <v>30</v>
      </c>
      <c r="B5738" s="8" cm="1">
        <f t="array" ref="B5738">_xlfn.IFS(A5738=$R$2,1,A5738=$R$3,2,A5738=$R$4,3,A5738=$R$5,4,A5738=$R$6,5,A5738=$R$7, 6, A5738=$R$8, 7, A5738=$R$9, 8, A5738=$R$10, 9)</f>
        <v>9</v>
      </c>
      <c r="C5738" s="8">
        <v>141</v>
      </c>
      <c r="D5738" s="8">
        <v>4</v>
      </c>
      <c r="E5738" s="8" t="s">
        <v>19</v>
      </c>
      <c r="F5738" s="8" cm="1">
        <f t="array" ref="F5738">_xlfn.IFS(E5738=$U$2, 1, E5738=$U$3, 2, E5738=$U$4,3,E5738=$U$5, 4, E5738=$U$6, 5)</f>
        <v>4</v>
      </c>
      <c r="G5738" s="8" t="s">
        <v>31</v>
      </c>
      <c r="H5738" s="8" cm="1">
        <f t="array" ref="H5738">_xlfn.IFS(G5738=$R$18, 1, G5738=$R$19, 2, G5738=$R$20, 3, G5738=$R$21, 4)</f>
        <v>3</v>
      </c>
      <c r="I5738" s="8">
        <v>4</v>
      </c>
      <c r="J5738" s="8" t="s">
        <v>22</v>
      </c>
      <c r="K5738" s="8" cm="1">
        <f t="array" ref="K5738">_xlfn.IFS(J5738=$R$13, 1, J5738=$R$14, 2,J5738=$R$15, 3)</f>
        <v>1</v>
      </c>
      <c r="L5738" s="8" t="s">
        <v>91</v>
      </c>
      <c r="M5738" s="8" cm="1">
        <f t="array" ref="M5738">_xlfn.IFS(L5738=$U$9, 1, L5738=$U$10, 2, L5738=$U$11, 3, L5738=$U$12, 4, L5738=$U$13, 5, L5738=$U$14, 6, L5738=$U$15, 7, L5738=$U$16, 8, L5738=$U$17, 9, L5738=$U$18, 10, L5738=$U$19, 11, L5738=$U$20, 12, L5738=$U$21, 13, L5738=$U$22, 14, L5738=$U$23, 15, L5738=$U$24, 16)</f>
        <v>4</v>
      </c>
      <c r="N5738" s="8">
        <v>33</v>
      </c>
      <c r="O5738" s="8">
        <v>25</v>
      </c>
    </row>
    <row r="5739" spans="1:15" x14ac:dyDescent="0.35">
      <c r="A5739" s="9" t="s">
        <v>30</v>
      </c>
      <c r="B5739" s="8" cm="1">
        <f t="array" ref="B5739">_xlfn.IFS(A5739=$R$2,1,A5739=$R$3,2,A5739=$R$4,3,A5739=$R$5,4,A5739=$R$6,5,A5739=$R$7, 6, A5739=$R$8, 7, A5739=$R$9, 8, A5739=$R$10, 9)</f>
        <v>9</v>
      </c>
      <c r="C5739" s="9">
        <v>141</v>
      </c>
      <c r="D5739" s="9">
        <v>4</v>
      </c>
      <c r="E5739" s="9" t="s">
        <v>34</v>
      </c>
      <c r="F5739" s="8" cm="1">
        <f t="array" ref="F5739">_xlfn.IFS(E5739=$U$2, 1, E5739=$U$3, 2, E5739=$U$4,3,E5739=$U$5, 4, E5739=$U$6, 5)</f>
        <v>2</v>
      </c>
      <c r="G5739" s="9" t="s">
        <v>35</v>
      </c>
      <c r="H5739" s="8" cm="1">
        <f t="array" ref="H5739">_xlfn.IFS(G5739=$R$18, 1, G5739=$R$19, 2, G5739=$R$20, 3, G5739=$R$21, 4)</f>
        <v>1</v>
      </c>
      <c r="I5739" s="9">
        <v>4</v>
      </c>
      <c r="J5739" s="9" t="s">
        <v>22</v>
      </c>
      <c r="K5739" s="8" cm="1">
        <f t="array" ref="K5739">_xlfn.IFS(J5739=$R$13, 1, J5739=$R$14, 2,J5739=$R$15, 3)</f>
        <v>1</v>
      </c>
      <c r="L5739" s="9" t="s">
        <v>91</v>
      </c>
      <c r="M5739" s="8" cm="1">
        <f t="array" ref="M5739">_xlfn.IFS(L5739=$U$9, 1, L5739=$U$10, 2, L5739=$U$11, 3, L5739=$U$12, 4, L5739=$U$13, 5, L5739=$U$14, 6, L5739=$U$15, 7, L5739=$U$16, 8, L5739=$U$17, 9, L5739=$U$18, 10, L5739=$U$19, 11, L5739=$U$20, 12, L5739=$U$21, 13, L5739=$U$22, 14, L5739=$U$23, 15, L5739=$U$24, 16)</f>
        <v>4</v>
      </c>
      <c r="N5739" s="9">
        <v>31</v>
      </c>
      <c r="O5739" s="9">
        <v>27</v>
      </c>
    </row>
    <row r="5740" spans="1:15" x14ac:dyDescent="0.35">
      <c r="A5740" s="8" t="s">
        <v>30</v>
      </c>
      <c r="B5740" s="8" cm="1">
        <f t="array" ref="B5740">_xlfn.IFS(A5740=$R$2,1,A5740=$R$3,2,A5740=$R$4,3,A5740=$R$5,4,A5740=$R$6,5,A5740=$R$7, 6, A5740=$R$8, 7, A5740=$R$9, 8, A5740=$R$10, 9)</f>
        <v>9</v>
      </c>
      <c r="C5740" s="8">
        <v>141</v>
      </c>
      <c r="D5740" s="8">
        <v>4</v>
      </c>
      <c r="E5740" s="8" t="s">
        <v>19</v>
      </c>
      <c r="F5740" s="8" cm="1">
        <f t="array" ref="F5740">_xlfn.IFS(E5740=$U$2, 1, E5740=$U$3, 2, E5740=$U$4,3,E5740=$U$5, 4, E5740=$U$6, 5)</f>
        <v>4</v>
      </c>
      <c r="G5740" s="8" t="s">
        <v>31</v>
      </c>
      <c r="H5740" s="8" cm="1">
        <f t="array" ref="H5740">_xlfn.IFS(G5740=$R$18, 1, G5740=$R$19, 2, G5740=$R$20, 3, G5740=$R$21, 4)</f>
        <v>3</v>
      </c>
      <c r="I5740" s="8">
        <v>4</v>
      </c>
      <c r="J5740" s="8" t="s">
        <v>22</v>
      </c>
      <c r="K5740" s="8" cm="1">
        <f t="array" ref="K5740">_xlfn.IFS(J5740=$R$13, 1, J5740=$R$14, 2,J5740=$R$15, 3)</f>
        <v>1</v>
      </c>
      <c r="L5740" s="8" t="s">
        <v>91</v>
      </c>
      <c r="M5740" s="8" cm="1">
        <f t="array" ref="M5740">_xlfn.IFS(L5740=$U$9, 1, L5740=$U$10, 2, L5740=$U$11, 3, L5740=$U$12, 4, L5740=$U$13, 5, L5740=$U$14, 6, L5740=$U$15, 7, L5740=$U$16, 8, L5740=$U$17, 9, L5740=$U$18, 10, L5740=$U$19, 11, L5740=$U$20, 12, L5740=$U$21, 13, L5740=$U$22, 14, L5740=$U$23, 15, L5740=$U$24, 16)</f>
        <v>4</v>
      </c>
      <c r="N5740" s="8">
        <v>33</v>
      </c>
      <c r="O5740" s="8">
        <v>25</v>
      </c>
    </row>
    <row r="5741" spans="1:15" x14ac:dyDescent="0.35">
      <c r="A5741" s="9" t="s">
        <v>30</v>
      </c>
      <c r="B5741" s="8" cm="1">
        <f t="array" ref="B5741">_xlfn.IFS(A5741=$R$2,1,A5741=$R$3,2,A5741=$R$4,3,A5741=$R$5,4,A5741=$R$6,5,A5741=$R$7, 6, A5741=$R$8, 7, A5741=$R$9, 8, A5741=$R$10, 9)</f>
        <v>9</v>
      </c>
      <c r="C5741" s="9">
        <v>187</v>
      </c>
      <c r="D5741" s="9">
        <v>4</v>
      </c>
      <c r="E5741" s="9" t="s">
        <v>34</v>
      </c>
      <c r="F5741" s="8" cm="1">
        <f t="array" ref="F5741">_xlfn.IFS(E5741=$U$2, 1, E5741=$U$3, 2, E5741=$U$4,3,E5741=$U$5, 4, E5741=$U$6, 5)</f>
        <v>2</v>
      </c>
      <c r="G5741" s="9" t="s">
        <v>31</v>
      </c>
      <c r="H5741" s="8" cm="1">
        <f t="array" ref="H5741">_xlfn.IFS(G5741=$R$18, 1, G5741=$R$19, 2, G5741=$R$20, 3, G5741=$R$21, 4)</f>
        <v>3</v>
      </c>
      <c r="I5741" s="9">
        <v>4</v>
      </c>
      <c r="J5741" s="9" t="s">
        <v>32</v>
      </c>
      <c r="K5741" s="8" cm="1">
        <f t="array" ref="K5741">_xlfn.IFS(J5741=$R$13, 1, J5741=$R$14, 2,J5741=$R$15, 3)</f>
        <v>2</v>
      </c>
      <c r="L5741" s="9" t="s">
        <v>33</v>
      </c>
      <c r="M5741" s="8" cm="1">
        <f t="array" ref="M5741">_xlfn.IFS(L5741=$U$9, 1, L5741=$U$10, 2, L5741=$U$11, 3, L5741=$U$12, 4, L5741=$U$13, 5, L5741=$U$14, 6, L5741=$U$15, 7, L5741=$U$16, 8, L5741=$U$17, 9, L5741=$U$18, 10, L5741=$U$19, 11, L5741=$U$20, 12, L5741=$U$21, 13, L5741=$U$22, 14, L5741=$U$23, 15, L5741=$U$24, 16)</f>
        <v>15</v>
      </c>
      <c r="N5741" s="9">
        <v>34</v>
      </c>
      <c r="O5741" s="9">
        <v>35</v>
      </c>
    </row>
    <row r="5742" spans="1:15" x14ac:dyDescent="0.35">
      <c r="A5742" s="8" t="s">
        <v>30</v>
      </c>
      <c r="B5742" s="8" cm="1">
        <f t="array" ref="B5742">_xlfn.IFS(A5742=$R$2,1,A5742=$R$3,2,A5742=$R$4,3,A5742=$R$5,4,A5742=$R$6,5,A5742=$R$7, 6, A5742=$R$8, 7, A5742=$R$9, 8, A5742=$R$10, 9)</f>
        <v>9</v>
      </c>
      <c r="C5742" s="8">
        <v>187</v>
      </c>
      <c r="D5742" s="8">
        <v>4</v>
      </c>
      <c r="E5742" s="8" t="s">
        <v>34</v>
      </c>
      <c r="F5742" s="8" cm="1">
        <f t="array" ref="F5742">_xlfn.IFS(E5742=$U$2, 1, E5742=$U$3, 2, E5742=$U$4,3,E5742=$U$5, 4, E5742=$U$6, 5)</f>
        <v>2</v>
      </c>
      <c r="G5742" s="8" t="s">
        <v>31</v>
      </c>
      <c r="H5742" s="8" cm="1">
        <f t="array" ref="H5742">_xlfn.IFS(G5742=$R$18, 1, G5742=$R$19, 2, G5742=$R$20, 3, G5742=$R$21, 4)</f>
        <v>3</v>
      </c>
      <c r="I5742" s="8">
        <v>4</v>
      </c>
      <c r="J5742" s="8" t="s">
        <v>32</v>
      </c>
      <c r="K5742" s="8" cm="1">
        <f t="array" ref="K5742">_xlfn.IFS(J5742=$R$13, 1, J5742=$R$14, 2,J5742=$R$15, 3)</f>
        <v>2</v>
      </c>
      <c r="L5742" s="8" t="s">
        <v>33</v>
      </c>
      <c r="M5742" s="8" cm="1">
        <f t="array" ref="M5742">_xlfn.IFS(L5742=$U$9, 1, L5742=$U$10, 2, L5742=$U$11, 3, L5742=$U$12, 4, L5742=$U$13, 5, L5742=$U$14, 6, L5742=$U$15, 7, L5742=$U$16, 8, L5742=$U$17, 9, L5742=$U$18, 10, L5742=$U$19, 11, L5742=$U$20, 12, L5742=$U$21, 13, L5742=$U$22, 14, L5742=$U$23, 15, L5742=$U$24, 16)</f>
        <v>15</v>
      </c>
      <c r="N5742" s="8">
        <v>34</v>
      </c>
      <c r="O5742" s="8">
        <v>35</v>
      </c>
    </row>
    <row r="5743" spans="1:15" x14ac:dyDescent="0.35">
      <c r="A5743" s="9" t="s">
        <v>30</v>
      </c>
      <c r="B5743" s="8" cm="1">
        <f t="array" ref="B5743">_xlfn.IFS(A5743=$R$2,1,A5743=$R$3,2,A5743=$R$4,3,A5743=$R$5,4,A5743=$R$6,5,A5743=$R$7, 6, A5743=$R$8, 7, A5743=$R$9, 8, A5743=$R$10, 9)</f>
        <v>9</v>
      </c>
      <c r="C5743" s="9">
        <v>187</v>
      </c>
      <c r="D5743" s="9">
        <v>4</v>
      </c>
      <c r="E5743" s="9" t="s">
        <v>34</v>
      </c>
      <c r="F5743" s="8" cm="1">
        <f t="array" ref="F5743">_xlfn.IFS(E5743=$U$2, 1, E5743=$U$3, 2, E5743=$U$4,3,E5743=$U$5, 4, E5743=$U$6, 5)</f>
        <v>2</v>
      </c>
      <c r="G5743" s="9" t="s">
        <v>31</v>
      </c>
      <c r="H5743" s="8" cm="1">
        <f t="array" ref="H5743">_xlfn.IFS(G5743=$R$18, 1, G5743=$R$19, 2, G5743=$R$20, 3, G5743=$R$21, 4)</f>
        <v>3</v>
      </c>
      <c r="I5743" s="9">
        <v>4</v>
      </c>
      <c r="J5743" s="9" t="s">
        <v>32</v>
      </c>
      <c r="K5743" s="8" cm="1">
        <f t="array" ref="K5743">_xlfn.IFS(J5743=$R$13, 1, J5743=$R$14, 2,J5743=$R$15, 3)</f>
        <v>2</v>
      </c>
      <c r="L5743" s="9" t="s">
        <v>33</v>
      </c>
      <c r="M5743" s="8" cm="1">
        <f t="array" ref="M5743">_xlfn.IFS(L5743=$U$9, 1, L5743=$U$10, 2, L5743=$U$11, 3, L5743=$U$12, 4, L5743=$U$13, 5, L5743=$U$14, 6, L5743=$U$15, 7, L5743=$U$16, 8, L5743=$U$17, 9, L5743=$U$18, 10, L5743=$U$19, 11, L5743=$U$20, 12, L5743=$U$21, 13, L5743=$U$22, 14, L5743=$U$23, 15, L5743=$U$24, 16)</f>
        <v>15</v>
      </c>
      <c r="N5743" s="9">
        <v>34</v>
      </c>
      <c r="O5743" s="9">
        <v>35</v>
      </c>
    </row>
    <row r="5744" spans="1:15" x14ac:dyDescent="0.35">
      <c r="A5744" s="8" t="s">
        <v>30</v>
      </c>
      <c r="B5744" s="8" cm="1">
        <f t="array" ref="B5744">_xlfn.IFS(A5744=$R$2,1,A5744=$R$3,2,A5744=$R$4,3,A5744=$R$5,4,A5744=$R$6,5,A5744=$R$7, 6, A5744=$R$8, 7, A5744=$R$9, 8, A5744=$R$10, 9)</f>
        <v>9</v>
      </c>
      <c r="C5744" s="8">
        <v>187</v>
      </c>
      <c r="D5744" s="8">
        <v>4</v>
      </c>
      <c r="E5744" s="8" t="s">
        <v>34</v>
      </c>
      <c r="F5744" s="8" cm="1">
        <f t="array" ref="F5744">_xlfn.IFS(E5744=$U$2, 1, E5744=$U$3, 2, E5744=$U$4,3,E5744=$U$5, 4, E5744=$U$6, 5)</f>
        <v>2</v>
      </c>
      <c r="G5744" s="8" t="s">
        <v>31</v>
      </c>
      <c r="H5744" s="8" cm="1">
        <f t="array" ref="H5744">_xlfn.IFS(G5744=$R$18, 1, G5744=$R$19, 2, G5744=$R$20, 3, G5744=$R$21, 4)</f>
        <v>3</v>
      </c>
      <c r="I5744" s="8">
        <v>4</v>
      </c>
      <c r="J5744" s="8" t="s">
        <v>32</v>
      </c>
      <c r="K5744" s="8" cm="1">
        <f t="array" ref="K5744">_xlfn.IFS(J5744=$R$13, 1, J5744=$R$14, 2,J5744=$R$15, 3)</f>
        <v>2</v>
      </c>
      <c r="L5744" s="8" t="s">
        <v>33</v>
      </c>
      <c r="M5744" s="8" cm="1">
        <f t="array" ref="M5744">_xlfn.IFS(L5744=$U$9, 1, L5744=$U$10, 2, L5744=$U$11, 3, L5744=$U$12, 4, L5744=$U$13, 5, L5744=$U$14, 6, L5744=$U$15, 7, L5744=$U$16, 8, L5744=$U$17, 9, L5744=$U$18, 10, L5744=$U$19, 11, L5744=$U$20, 12, L5744=$U$21, 13, L5744=$U$22, 14, L5744=$U$23, 15, L5744=$U$24, 16)</f>
        <v>15</v>
      </c>
      <c r="N5744" s="8">
        <v>34</v>
      </c>
      <c r="O5744" s="8">
        <v>35</v>
      </c>
    </row>
    <row r="5745" spans="1:15" x14ac:dyDescent="0.35">
      <c r="A5745" s="9" t="s">
        <v>30</v>
      </c>
      <c r="B5745" s="8" cm="1">
        <f t="array" ref="B5745">_xlfn.IFS(A5745=$R$2,1,A5745=$R$3,2,A5745=$R$4,3,A5745=$R$5,4,A5745=$R$6,5,A5745=$R$7, 6, A5745=$R$8, 7, A5745=$R$9, 8, A5745=$R$10, 9)</f>
        <v>9</v>
      </c>
      <c r="C5745" s="9">
        <v>187</v>
      </c>
      <c r="D5745" s="9">
        <v>4</v>
      </c>
      <c r="E5745" s="9" t="s">
        <v>34</v>
      </c>
      <c r="F5745" s="8" cm="1">
        <f t="array" ref="F5745">_xlfn.IFS(E5745=$U$2, 1, E5745=$U$3, 2, E5745=$U$4,3,E5745=$U$5, 4, E5745=$U$6, 5)</f>
        <v>2</v>
      </c>
      <c r="G5745" s="9" t="s">
        <v>31</v>
      </c>
      <c r="H5745" s="8" cm="1">
        <f t="array" ref="H5745">_xlfn.IFS(G5745=$R$18, 1, G5745=$R$19, 2, G5745=$R$20, 3, G5745=$R$21, 4)</f>
        <v>3</v>
      </c>
      <c r="I5745" s="9">
        <v>4</v>
      </c>
      <c r="J5745" s="9" t="s">
        <v>32</v>
      </c>
      <c r="K5745" s="8" cm="1">
        <f t="array" ref="K5745">_xlfn.IFS(J5745=$R$13, 1, J5745=$R$14, 2,J5745=$R$15, 3)</f>
        <v>2</v>
      </c>
      <c r="L5745" s="9" t="s">
        <v>33</v>
      </c>
      <c r="M5745" s="8" cm="1">
        <f t="array" ref="M5745">_xlfn.IFS(L5745=$U$9, 1, L5745=$U$10, 2, L5745=$U$11, 3, L5745=$U$12, 4, L5745=$U$13, 5, L5745=$U$14, 6, L5745=$U$15, 7, L5745=$U$16, 8, L5745=$U$17, 9, L5745=$U$18, 10, L5745=$U$19, 11, L5745=$U$20, 12, L5745=$U$21, 13, L5745=$U$22, 14, L5745=$U$23, 15, L5745=$U$24, 16)</f>
        <v>15</v>
      </c>
      <c r="N5745" s="9">
        <v>34</v>
      </c>
      <c r="O5745" s="9">
        <v>35</v>
      </c>
    </row>
    <row r="5746" spans="1:15" x14ac:dyDescent="0.35">
      <c r="A5746" s="8" t="s">
        <v>30</v>
      </c>
      <c r="B5746" s="8" cm="1">
        <f t="array" ref="B5746">_xlfn.IFS(A5746=$R$2,1,A5746=$R$3,2,A5746=$R$4,3,A5746=$R$5,4,A5746=$R$6,5,A5746=$R$7, 6, A5746=$R$8, 7, A5746=$R$9, 8, A5746=$R$10, 9)</f>
        <v>9</v>
      </c>
      <c r="C5746" s="8">
        <v>187</v>
      </c>
      <c r="D5746" s="8">
        <v>4</v>
      </c>
      <c r="E5746" s="8" t="s">
        <v>34</v>
      </c>
      <c r="F5746" s="8" cm="1">
        <f t="array" ref="F5746">_xlfn.IFS(E5746=$U$2, 1, E5746=$U$3, 2, E5746=$U$4,3,E5746=$U$5, 4, E5746=$U$6, 5)</f>
        <v>2</v>
      </c>
      <c r="G5746" s="8" t="s">
        <v>31</v>
      </c>
      <c r="H5746" s="8" cm="1">
        <f t="array" ref="H5746">_xlfn.IFS(G5746=$R$18, 1, G5746=$R$19, 2, G5746=$R$20, 3, G5746=$R$21, 4)</f>
        <v>3</v>
      </c>
      <c r="I5746" s="8">
        <v>4</v>
      </c>
      <c r="J5746" s="8" t="s">
        <v>32</v>
      </c>
      <c r="K5746" s="8" cm="1">
        <f t="array" ref="K5746">_xlfn.IFS(J5746=$R$13, 1, J5746=$R$14, 2,J5746=$R$15, 3)</f>
        <v>2</v>
      </c>
      <c r="L5746" s="8" t="s">
        <v>33</v>
      </c>
      <c r="M5746" s="8" cm="1">
        <f t="array" ref="M5746">_xlfn.IFS(L5746=$U$9, 1, L5746=$U$10, 2, L5746=$U$11, 3, L5746=$U$12, 4, L5746=$U$13, 5, L5746=$U$14, 6, L5746=$U$15, 7, L5746=$U$16, 8, L5746=$U$17, 9, L5746=$U$18, 10, L5746=$U$19, 11, L5746=$U$20, 12, L5746=$U$21, 13, L5746=$U$22, 14, L5746=$U$23, 15, L5746=$U$24, 16)</f>
        <v>15</v>
      </c>
      <c r="N5746" s="8">
        <v>34</v>
      </c>
      <c r="O5746" s="8">
        <v>35</v>
      </c>
    </row>
    <row r="5747" spans="1:15" x14ac:dyDescent="0.35">
      <c r="A5747" s="9" t="s">
        <v>18</v>
      </c>
      <c r="B5747" s="8" cm="1">
        <f t="array" ref="B5747">_xlfn.IFS(A5747=$R$2,1,A5747=$R$3,2,A5747=$R$4,3,A5747=$R$5,4,A5747=$R$6,5,A5747=$R$7, 6, A5747=$R$8, 7, A5747=$R$9, 8, A5747=$R$10, 9)</f>
        <v>8</v>
      </c>
      <c r="C5747" s="9">
        <v>610</v>
      </c>
      <c r="D5747" s="9">
        <v>10</v>
      </c>
      <c r="E5747" s="9" t="s">
        <v>78</v>
      </c>
      <c r="F5747" s="8" cm="1">
        <f t="array" ref="F5747">_xlfn.IFS(E5747=$U$2, 1, E5747=$U$3, 2, E5747=$U$4,3,E5747=$U$5, 4, E5747=$U$6, 5)</f>
        <v>1</v>
      </c>
      <c r="G5747" s="9" t="s">
        <v>35</v>
      </c>
      <c r="H5747" s="8" cm="1">
        <f t="array" ref="H5747">_xlfn.IFS(G5747=$R$18, 1, G5747=$R$19, 2, G5747=$R$20, 3, G5747=$R$21, 4)</f>
        <v>1</v>
      </c>
      <c r="I5747" s="9">
        <v>2</v>
      </c>
      <c r="J5747" s="9" t="s">
        <v>22</v>
      </c>
      <c r="K5747" s="8" cm="1">
        <f t="array" ref="K5747">_xlfn.IFS(J5747=$R$13, 1, J5747=$R$14, 2,J5747=$R$15, 3)</f>
        <v>1</v>
      </c>
      <c r="L5747" s="9" t="s">
        <v>23</v>
      </c>
      <c r="M5747" s="8" cm="1">
        <f t="array" ref="M5747">_xlfn.IFS(L5747=$U$9, 1, L5747=$U$10, 2, L5747=$U$11, 3, L5747=$U$12, 4, L5747=$U$13, 5, L5747=$U$14, 6, L5747=$U$15, 7, L5747=$U$16, 8, L5747=$U$17, 9, L5747=$U$18, 10, L5747=$U$19, 11, L5747=$U$20, 12, L5747=$U$21, 13, L5747=$U$22, 14, L5747=$U$23, 15, L5747=$U$24, 16)</f>
        <v>9</v>
      </c>
      <c r="N5747" s="9">
        <v>20</v>
      </c>
      <c r="O5747" s="9">
        <v>14</v>
      </c>
    </row>
    <row r="5748" spans="1:15" x14ac:dyDescent="0.35">
      <c r="A5748" s="8" t="s">
        <v>18</v>
      </c>
      <c r="B5748" s="8" cm="1">
        <f t="array" ref="B5748">_xlfn.IFS(A5748=$R$2,1,A5748=$R$3,2,A5748=$R$4,3,A5748=$R$5,4,A5748=$R$6,5,A5748=$R$7, 6, A5748=$R$8, 7, A5748=$R$9, 8, A5748=$R$10, 9)</f>
        <v>8</v>
      </c>
      <c r="C5748" s="8">
        <v>610</v>
      </c>
      <c r="D5748" s="8">
        <v>10</v>
      </c>
      <c r="E5748" s="8" t="s">
        <v>78</v>
      </c>
      <c r="F5748" s="8" cm="1">
        <f t="array" ref="F5748">_xlfn.IFS(E5748=$U$2, 1, E5748=$U$3, 2, E5748=$U$4,3,E5748=$U$5, 4, E5748=$U$6, 5)</f>
        <v>1</v>
      </c>
      <c r="G5748" s="8" t="s">
        <v>35</v>
      </c>
      <c r="H5748" s="8" cm="1">
        <f t="array" ref="H5748">_xlfn.IFS(G5748=$R$18, 1, G5748=$R$19, 2, G5748=$R$20, 3, G5748=$R$21, 4)</f>
        <v>1</v>
      </c>
      <c r="I5748" s="8">
        <v>2</v>
      </c>
      <c r="J5748" s="8" t="s">
        <v>22</v>
      </c>
      <c r="K5748" s="8" cm="1">
        <f t="array" ref="K5748">_xlfn.IFS(J5748=$R$13, 1, J5748=$R$14, 2,J5748=$R$15, 3)</f>
        <v>1</v>
      </c>
      <c r="L5748" s="8" t="s">
        <v>23</v>
      </c>
      <c r="M5748" s="8" cm="1">
        <f t="array" ref="M5748">_xlfn.IFS(L5748=$U$9, 1, L5748=$U$10, 2, L5748=$U$11, 3, L5748=$U$12, 4, L5748=$U$13, 5, L5748=$U$14, 6, L5748=$U$15, 7, L5748=$U$16, 8, L5748=$U$17, 9, L5748=$U$18, 10, L5748=$U$19, 11, L5748=$U$20, 12, L5748=$U$21, 13, L5748=$U$22, 14, L5748=$U$23, 15, L5748=$U$24, 16)</f>
        <v>9</v>
      </c>
      <c r="N5748" s="8">
        <v>21</v>
      </c>
      <c r="O5748" s="8">
        <v>14</v>
      </c>
    </row>
    <row r="5749" spans="1:15" x14ac:dyDescent="0.35">
      <c r="A5749" s="9" t="s">
        <v>18</v>
      </c>
      <c r="B5749" s="8" cm="1">
        <f t="array" ref="B5749">_xlfn.IFS(A5749=$R$2,1,A5749=$R$3,2,A5749=$R$4,3,A5749=$R$5,4,A5749=$R$6,5,A5749=$R$7, 6, A5749=$R$8, 7, A5749=$R$9, 8, A5749=$R$10, 9)</f>
        <v>8</v>
      </c>
      <c r="C5749" s="9">
        <v>610</v>
      </c>
      <c r="D5749" s="9">
        <v>10</v>
      </c>
      <c r="E5749" s="9" t="s">
        <v>78</v>
      </c>
      <c r="F5749" s="8" cm="1">
        <f t="array" ref="F5749">_xlfn.IFS(E5749=$U$2, 1, E5749=$U$3, 2, E5749=$U$4,3,E5749=$U$5, 4, E5749=$U$6, 5)</f>
        <v>1</v>
      </c>
      <c r="G5749" s="9" t="s">
        <v>35</v>
      </c>
      <c r="H5749" s="8" cm="1">
        <f t="array" ref="H5749">_xlfn.IFS(G5749=$R$18, 1, G5749=$R$19, 2, G5749=$R$20, 3, G5749=$R$21, 4)</f>
        <v>1</v>
      </c>
      <c r="I5749" s="9">
        <v>2</v>
      </c>
      <c r="J5749" s="9" t="s">
        <v>22</v>
      </c>
      <c r="K5749" s="8" cm="1">
        <f t="array" ref="K5749">_xlfn.IFS(J5749=$R$13, 1, J5749=$R$14, 2,J5749=$R$15, 3)</f>
        <v>1</v>
      </c>
      <c r="L5749" s="9" t="s">
        <v>26</v>
      </c>
      <c r="M5749" s="8" cm="1">
        <f t="array" ref="M5749">_xlfn.IFS(L5749=$U$9, 1, L5749=$U$10, 2, L5749=$U$11, 3, L5749=$U$12, 4, L5749=$U$13, 5, L5749=$U$14, 6, L5749=$U$15, 7, L5749=$U$16, 8, L5749=$U$17, 9, L5749=$U$18, 10, L5749=$U$19, 11, L5749=$U$20, 12, L5749=$U$21, 13, L5749=$U$22, 14, L5749=$U$23, 15, L5749=$U$24, 16)</f>
        <v>7</v>
      </c>
      <c r="N5749" s="9">
        <v>20</v>
      </c>
      <c r="O5749" s="9">
        <v>14</v>
      </c>
    </row>
    <row r="5750" spans="1:15" x14ac:dyDescent="0.35">
      <c r="A5750" s="8" t="s">
        <v>18</v>
      </c>
      <c r="B5750" s="8" cm="1">
        <f t="array" ref="B5750">_xlfn.IFS(A5750=$R$2,1,A5750=$R$3,2,A5750=$R$4,3,A5750=$R$5,4,A5750=$R$6,5,A5750=$R$7, 6, A5750=$R$8, 7, A5750=$R$9, 8, A5750=$R$10, 9)</f>
        <v>8</v>
      </c>
      <c r="C5750" s="8">
        <v>580</v>
      </c>
      <c r="D5750" s="8">
        <v>10</v>
      </c>
      <c r="E5750" s="8" t="s">
        <v>78</v>
      </c>
      <c r="F5750" s="8" cm="1">
        <f t="array" ref="F5750">_xlfn.IFS(E5750=$U$2, 1, E5750=$U$3, 2, E5750=$U$4,3,E5750=$U$5, 4, E5750=$U$6, 5)</f>
        <v>1</v>
      </c>
      <c r="G5750" s="8" t="s">
        <v>20</v>
      </c>
      <c r="H5750" s="8" cm="1">
        <f t="array" ref="H5750">_xlfn.IFS(G5750=$R$18, 1, G5750=$R$19, 2, G5750=$R$20, 3, G5750=$R$21, 4)</f>
        <v>4</v>
      </c>
      <c r="I5750" s="8">
        <v>2</v>
      </c>
      <c r="J5750" s="8" t="s">
        <v>22</v>
      </c>
      <c r="K5750" s="8" cm="1">
        <f t="array" ref="K5750">_xlfn.IFS(J5750=$R$13, 1, J5750=$R$14, 2,J5750=$R$15, 3)</f>
        <v>1</v>
      </c>
      <c r="L5750" s="8" t="s">
        <v>23</v>
      </c>
      <c r="M5750" s="8" cm="1">
        <f t="array" ref="M5750">_xlfn.IFS(L5750=$U$9, 1, L5750=$U$10, 2, L5750=$U$11, 3, L5750=$U$12, 4, L5750=$U$13, 5, L5750=$U$14, 6, L5750=$U$15, 7, L5750=$U$16, 8, L5750=$U$17, 9, L5750=$U$18, 10, L5750=$U$19, 11, L5750=$U$20, 12, L5750=$U$21, 13, L5750=$U$22, 14, L5750=$U$23, 15, L5750=$U$24, 16)</f>
        <v>9</v>
      </c>
      <c r="N5750" s="8">
        <v>21</v>
      </c>
      <c r="O5750" s="8">
        <v>14</v>
      </c>
    </row>
    <row r="5751" spans="1:15" x14ac:dyDescent="0.35">
      <c r="A5751" s="9" t="s">
        <v>30</v>
      </c>
      <c r="B5751" s="8" cm="1">
        <f t="array" ref="B5751">_xlfn.IFS(A5751=$R$2,1,A5751=$R$3,2,A5751=$R$4,3,A5751=$R$5,4,A5751=$R$6,5,A5751=$R$7, 6, A5751=$R$8, 7, A5751=$R$9, 8, A5751=$R$10, 9)</f>
        <v>9</v>
      </c>
      <c r="C5751" s="9">
        <v>190</v>
      </c>
      <c r="D5751" s="9">
        <v>6</v>
      </c>
      <c r="E5751" s="9" t="s">
        <v>34</v>
      </c>
      <c r="F5751" s="8" cm="1">
        <f t="array" ref="F5751">_xlfn.IFS(E5751=$U$2, 1, E5751=$U$3, 2, E5751=$U$4,3,E5751=$U$5, 4, E5751=$U$6, 5)</f>
        <v>2</v>
      </c>
      <c r="G5751" s="9" t="s">
        <v>31</v>
      </c>
      <c r="H5751" s="8" cm="1">
        <f t="array" ref="H5751">_xlfn.IFS(G5751=$R$18, 1, G5751=$R$19, 2, G5751=$R$20, 3, G5751=$R$21, 4)</f>
        <v>3</v>
      </c>
      <c r="I5751" s="9">
        <v>4</v>
      </c>
      <c r="J5751" s="9" t="s">
        <v>32</v>
      </c>
      <c r="K5751" s="8" cm="1">
        <f t="array" ref="K5751">_xlfn.IFS(J5751=$R$13, 1, J5751=$R$14, 2,J5751=$R$15, 3)</f>
        <v>2</v>
      </c>
      <c r="L5751" s="9" t="s">
        <v>33</v>
      </c>
      <c r="M5751" s="8" cm="1">
        <f t="array" ref="M5751">_xlfn.IFS(L5751=$U$9, 1, L5751=$U$10, 2, L5751=$U$11, 3, L5751=$U$12, 4, L5751=$U$13, 5, L5751=$U$14, 6, L5751=$U$15, 7, L5751=$U$16, 8, L5751=$U$17, 9, L5751=$U$18, 10, L5751=$U$19, 11, L5751=$U$20, 12, L5751=$U$21, 13, L5751=$U$22, 14, L5751=$U$23, 15, L5751=$U$24, 16)</f>
        <v>15</v>
      </c>
      <c r="N5751" s="9">
        <v>25</v>
      </c>
      <c r="O5751" s="9">
        <v>18</v>
      </c>
    </row>
    <row r="5752" spans="1:15" x14ac:dyDescent="0.35">
      <c r="A5752" s="8" t="s">
        <v>30</v>
      </c>
      <c r="B5752" s="8" cm="1">
        <f t="array" ref="B5752">_xlfn.IFS(A5752=$R$2,1,A5752=$R$3,2,A5752=$R$4,3,A5752=$R$5,4,A5752=$R$6,5,A5752=$R$7, 6, A5752=$R$8, 7, A5752=$R$9, 8, A5752=$R$10, 9)</f>
        <v>9</v>
      </c>
      <c r="C5752" s="8">
        <v>190</v>
      </c>
      <c r="D5752" s="8">
        <v>6</v>
      </c>
      <c r="E5752" s="8" t="s">
        <v>19</v>
      </c>
      <c r="F5752" s="8" cm="1">
        <f t="array" ref="F5752">_xlfn.IFS(E5752=$U$2, 1, E5752=$U$3, 2, E5752=$U$4,3,E5752=$U$5, 4, E5752=$U$6, 5)</f>
        <v>4</v>
      </c>
      <c r="G5752" s="8" t="s">
        <v>31</v>
      </c>
      <c r="H5752" s="8" cm="1">
        <f t="array" ref="H5752">_xlfn.IFS(G5752=$R$18, 1, G5752=$R$19, 2, G5752=$R$20, 3, G5752=$R$21, 4)</f>
        <v>3</v>
      </c>
      <c r="I5752" s="8">
        <v>4</v>
      </c>
      <c r="J5752" s="8" t="s">
        <v>32</v>
      </c>
      <c r="K5752" s="8" cm="1">
        <f t="array" ref="K5752">_xlfn.IFS(J5752=$R$13, 1, J5752=$R$14, 2,J5752=$R$15, 3)</f>
        <v>2</v>
      </c>
      <c r="L5752" s="8" t="s">
        <v>33</v>
      </c>
      <c r="M5752" s="8" cm="1">
        <f t="array" ref="M5752">_xlfn.IFS(L5752=$U$9, 1, L5752=$U$10, 2, L5752=$U$11, 3, L5752=$U$12, 4, L5752=$U$13, 5, L5752=$U$14, 6, L5752=$U$15, 7, L5752=$U$16, 8, L5752=$U$17, 9, L5752=$U$18, 10, L5752=$U$19, 11, L5752=$U$20, 12, L5752=$U$21, 13, L5752=$U$22, 14, L5752=$U$23, 15, L5752=$U$24, 16)</f>
        <v>15</v>
      </c>
      <c r="N5752" s="8">
        <v>24</v>
      </c>
      <c r="O5752" s="8">
        <v>19</v>
      </c>
    </row>
    <row r="5753" spans="1:15" x14ac:dyDescent="0.35">
      <c r="A5753" s="9" t="s">
        <v>30</v>
      </c>
      <c r="B5753" s="8" cm="1">
        <f t="array" ref="B5753">_xlfn.IFS(A5753=$R$2,1,A5753=$R$3,2,A5753=$R$4,3,A5753=$R$5,4,A5753=$R$6,5,A5753=$R$7, 6, A5753=$R$8, 7, A5753=$R$9, 8, A5753=$R$10, 9)</f>
        <v>9</v>
      </c>
      <c r="C5753" s="9">
        <v>227</v>
      </c>
      <c r="D5753" s="9">
        <v>6</v>
      </c>
      <c r="E5753" s="9" t="s">
        <v>34</v>
      </c>
      <c r="F5753" s="8" cm="1">
        <f t="array" ref="F5753">_xlfn.IFS(E5753=$U$2, 1, E5753=$U$3, 2, E5753=$U$4,3,E5753=$U$5, 4, E5753=$U$6, 5)</f>
        <v>2</v>
      </c>
      <c r="G5753" s="9" t="s">
        <v>31</v>
      </c>
      <c r="H5753" s="8" cm="1">
        <f t="array" ref="H5753">_xlfn.IFS(G5753=$R$18, 1, G5753=$R$19, 2, G5753=$R$20, 3, G5753=$R$21, 4)</f>
        <v>3</v>
      </c>
      <c r="I5753" s="9">
        <v>4</v>
      </c>
      <c r="J5753" s="9" t="s">
        <v>32</v>
      </c>
      <c r="K5753" s="8" cm="1">
        <f t="array" ref="K5753">_xlfn.IFS(J5753=$R$13, 1, J5753=$R$14, 2,J5753=$R$15, 3)</f>
        <v>2</v>
      </c>
      <c r="L5753" s="9" t="s">
        <v>33</v>
      </c>
      <c r="M5753" s="8" cm="1">
        <f t="array" ref="M5753">_xlfn.IFS(L5753=$U$9, 1, L5753=$U$10, 2, L5753=$U$11, 3, L5753=$U$12, 4, L5753=$U$13, 5, L5753=$U$14, 6, L5753=$U$15, 7, L5753=$U$16, 8, L5753=$U$17, 9, L5753=$U$18, 10, L5753=$U$19, 11, L5753=$U$20, 12, L5753=$U$21, 13, L5753=$U$22, 14, L5753=$U$23, 15, L5753=$U$24, 16)</f>
        <v>15</v>
      </c>
      <c r="N5753" s="9">
        <v>25</v>
      </c>
      <c r="O5753" s="9">
        <v>17</v>
      </c>
    </row>
    <row r="5754" spans="1:15" x14ac:dyDescent="0.35">
      <c r="A5754" s="8" t="s">
        <v>30</v>
      </c>
      <c r="B5754" s="8" cm="1">
        <f t="array" ref="B5754">_xlfn.IFS(A5754=$R$2,1,A5754=$R$3,2,A5754=$R$4,3,A5754=$R$5,4,A5754=$R$6,5,A5754=$R$7, 6, A5754=$R$8, 7, A5754=$R$9, 8, A5754=$R$10, 9)</f>
        <v>9</v>
      </c>
      <c r="C5754" s="8">
        <v>227</v>
      </c>
      <c r="D5754" s="8">
        <v>6</v>
      </c>
      <c r="E5754" s="8" t="s">
        <v>34</v>
      </c>
      <c r="F5754" s="8" cm="1">
        <f t="array" ref="F5754">_xlfn.IFS(E5754=$U$2, 1, E5754=$U$3, 2, E5754=$U$4,3,E5754=$U$5, 4, E5754=$U$6, 5)</f>
        <v>2</v>
      </c>
      <c r="G5754" s="8" t="s">
        <v>31</v>
      </c>
      <c r="H5754" s="8" cm="1">
        <f t="array" ref="H5754">_xlfn.IFS(G5754=$R$18, 1, G5754=$R$19, 2, G5754=$R$20, 3, G5754=$R$21, 4)</f>
        <v>3</v>
      </c>
      <c r="I5754" s="8">
        <v>4</v>
      </c>
      <c r="J5754" s="8" t="s">
        <v>32</v>
      </c>
      <c r="K5754" s="8" cm="1">
        <f t="array" ref="K5754">_xlfn.IFS(J5754=$R$13, 1, J5754=$R$14, 2,J5754=$R$15, 3)</f>
        <v>2</v>
      </c>
      <c r="L5754" s="8" t="s">
        <v>33</v>
      </c>
      <c r="M5754" s="8" cm="1">
        <f t="array" ref="M5754">_xlfn.IFS(L5754=$U$9, 1, L5754=$U$10, 2, L5754=$U$11, 3, L5754=$U$12, 4, L5754=$U$13, 5, L5754=$U$14, 6, L5754=$U$15, 7, L5754=$U$16, 8, L5754=$U$17, 9, L5754=$U$18, 10, L5754=$U$19, 11, L5754=$U$20, 12, L5754=$U$21, 13, L5754=$U$22, 14, L5754=$U$23, 15, L5754=$U$24, 16)</f>
        <v>15</v>
      </c>
      <c r="N5754" s="8">
        <v>25</v>
      </c>
      <c r="O5754" s="8">
        <v>17</v>
      </c>
    </row>
    <row r="5755" spans="1:15" x14ac:dyDescent="0.35">
      <c r="A5755" s="9" t="s">
        <v>18</v>
      </c>
      <c r="B5755" s="8" cm="1">
        <f t="array" ref="B5755">_xlfn.IFS(A5755=$R$2,1,A5755=$R$3,2,A5755=$R$4,3,A5755=$R$5,4,A5755=$R$6,5,A5755=$R$7, 6, A5755=$R$8, 7, A5755=$R$9, 8, A5755=$R$10, 9)</f>
        <v>8</v>
      </c>
      <c r="C5755" s="9">
        <v>227</v>
      </c>
      <c r="D5755" s="9">
        <v>6</v>
      </c>
      <c r="E5755" s="9" t="s">
        <v>34</v>
      </c>
      <c r="F5755" s="8" cm="1">
        <f t="array" ref="F5755">_xlfn.IFS(E5755=$U$2, 1, E5755=$U$3, 2, E5755=$U$4,3,E5755=$U$5, 4, E5755=$U$6, 5)</f>
        <v>2</v>
      </c>
      <c r="G5755" s="9" t="s">
        <v>31</v>
      </c>
      <c r="H5755" s="8" cm="1">
        <f t="array" ref="H5755">_xlfn.IFS(G5755=$R$18, 1, G5755=$R$19, 2, G5755=$R$20, 3, G5755=$R$21, 4)</f>
        <v>3</v>
      </c>
      <c r="I5755" s="9">
        <v>4</v>
      </c>
      <c r="J5755" s="9" t="s">
        <v>32</v>
      </c>
      <c r="K5755" s="8" cm="1">
        <f t="array" ref="K5755">_xlfn.IFS(J5755=$R$13, 1, J5755=$R$14, 2,J5755=$R$15, 3)</f>
        <v>2</v>
      </c>
      <c r="L5755" s="9" t="s">
        <v>33</v>
      </c>
      <c r="M5755" s="8" cm="1">
        <f t="array" ref="M5755">_xlfn.IFS(L5755=$U$9, 1, L5755=$U$10, 2, L5755=$U$11, 3, L5755=$U$12, 4, L5755=$U$13, 5, L5755=$U$14, 6, L5755=$U$15, 7, L5755=$U$16, 8, L5755=$U$17, 9, L5755=$U$18, 10, L5755=$U$19, 11, L5755=$U$20, 12, L5755=$U$21, 13, L5755=$U$22, 14, L5755=$U$23, 15, L5755=$U$24, 16)</f>
        <v>15</v>
      </c>
      <c r="N5755" s="9">
        <v>24</v>
      </c>
      <c r="O5755" s="9">
        <v>17</v>
      </c>
    </row>
    <row r="5756" spans="1:15" x14ac:dyDescent="0.35">
      <c r="A5756" s="8" t="s">
        <v>18</v>
      </c>
      <c r="B5756" s="8" cm="1">
        <f t="array" ref="B5756">_xlfn.IFS(A5756=$R$2,1,A5756=$R$3,2,A5756=$R$4,3,A5756=$R$5,4,A5756=$R$6,5,A5756=$R$7, 6, A5756=$R$8, 7, A5756=$R$9, 8, A5756=$R$10, 9)</f>
        <v>8</v>
      </c>
      <c r="C5756" s="8">
        <v>227</v>
      </c>
      <c r="D5756" s="8">
        <v>6</v>
      </c>
      <c r="E5756" s="8" t="s">
        <v>34</v>
      </c>
      <c r="F5756" s="8" cm="1">
        <f t="array" ref="F5756">_xlfn.IFS(E5756=$U$2, 1, E5756=$U$3, 2, E5756=$U$4,3,E5756=$U$5, 4, E5756=$U$6, 5)</f>
        <v>2</v>
      </c>
      <c r="G5756" s="8" t="s">
        <v>31</v>
      </c>
      <c r="H5756" s="8" cm="1">
        <f t="array" ref="H5756">_xlfn.IFS(G5756=$R$18, 1, G5756=$R$19, 2, G5756=$R$20, 3, G5756=$R$21, 4)</f>
        <v>3</v>
      </c>
      <c r="I5756" s="8">
        <v>4</v>
      </c>
      <c r="J5756" s="8" t="s">
        <v>32</v>
      </c>
      <c r="K5756" s="8" cm="1">
        <f t="array" ref="K5756">_xlfn.IFS(J5756=$R$13, 1, J5756=$R$14, 2,J5756=$R$15, 3)</f>
        <v>2</v>
      </c>
      <c r="L5756" s="8" t="s">
        <v>33</v>
      </c>
      <c r="M5756" s="8" cm="1">
        <f t="array" ref="M5756">_xlfn.IFS(L5756=$U$9, 1, L5756=$U$10, 2, L5756=$U$11, 3, L5756=$U$12, 4, L5756=$U$13, 5, L5756=$U$14, 6, L5756=$U$15, 7, L5756=$U$16, 8, L5756=$U$17, 9, L5756=$U$18, 10, L5756=$U$19, 11, L5756=$U$20, 12, L5756=$U$21, 13, L5756=$U$22, 14, L5756=$U$23, 15, L5756=$U$24, 16)</f>
        <v>15</v>
      </c>
      <c r="N5756" s="8">
        <v>24</v>
      </c>
      <c r="O5756" s="8">
        <v>17</v>
      </c>
    </row>
    <row r="5757" spans="1:15" x14ac:dyDescent="0.35">
      <c r="A5757" s="9" t="s">
        <v>18</v>
      </c>
      <c r="B5757" s="8" cm="1">
        <f t="array" ref="B5757">_xlfn.IFS(A5757=$R$2,1,A5757=$R$3,2,A5757=$R$4,3,A5757=$R$5,4,A5757=$R$6,5,A5757=$R$7, 6, A5757=$R$8, 7, A5757=$R$9, 8, A5757=$R$10, 9)</f>
        <v>8</v>
      </c>
      <c r="C5757" s="9">
        <v>255</v>
      </c>
      <c r="D5757" s="9">
        <v>6</v>
      </c>
      <c r="E5757" s="9" t="s">
        <v>34</v>
      </c>
      <c r="F5757" s="8" cm="1">
        <f t="array" ref="F5757">_xlfn.IFS(E5757=$U$2, 1, E5757=$U$3, 2, E5757=$U$4,3,E5757=$U$5, 4, E5757=$U$6, 5)</f>
        <v>2</v>
      </c>
      <c r="G5757" s="9" t="s">
        <v>31</v>
      </c>
      <c r="H5757" s="8" cm="1">
        <f t="array" ref="H5757">_xlfn.IFS(G5757=$R$18, 1, G5757=$R$19, 2, G5757=$R$20, 3, G5757=$R$21, 4)</f>
        <v>3</v>
      </c>
      <c r="I5757" s="9">
        <v>4</v>
      </c>
      <c r="J5757" s="9" t="s">
        <v>32</v>
      </c>
      <c r="K5757" s="8" cm="1">
        <f t="array" ref="K5757">_xlfn.IFS(J5757=$R$13, 1, J5757=$R$14, 2,J5757=$R$15, 3)</f>
        <v>2</v>
      </c>
      <c r="L5757" s="9" t="s">
        <v>33</v>
      </c>
      <c r="M5757" s="8" cm="1">
        <f t="array" ref="M5757">_xlfn.IFS(L5757=$U$9, 1, L5757=$U$10, 2, L5757=$U$11, 3, L5757=$U$12, 4, L5757=$U$13, 5, L5757=$U$14, 6, L5757=$U$15, 7, L5757=$U$16, 8, L5757=$U$17, 9, L5757=$U$18, 10, L5757=$U$19, 11, L5757=$U$20, 12, L5757=$U$21, 13, L5757=$U$22, 14, L5757=$U$23, 15, L5757=$U$24, 16)</f>
        <v>15</v>
      </c>
      <c r="N5757" s="9">
        <v>24</v>
      </c>
      <c r="O5757" s="9">
        <v>17</v>
      </c>
    </row>
    <row r="5758" spans="1:15" x14ac:dyDescent="0.35">
      <c r="A5758" s="8" t="s">
        <v>18</v>
      </c>
      <c r="B5758" s="8" cm="1">
        <f t="array" ref="B5758">_xlfn.IFS(A5758=$R$2,1,A5758=$R$3,2,A5758=$R$4,3,A5758=$R$5,4,A5758=$R$6,5,A5758=$R$7, 6, A5758=$R$8, 7, A5758=$R$9, 8, A5758=$R$10, 9)</f>
        <v>8</v>
      </c>
      <c r="C5758" s="8">
        <v>255</v>
      </c>
      <c r="D5758" s="8">
        <v>6</v>
      </c>
      <c r="E5758" s="8" t="s">
        <v>34</v>
      </c>
      <c r="F5758" s="8" cm="1">
        <f t="array" ref="F5758">_xlfn.IFS(E5758=$U$2, 1, E5758=$U$3, 2, E5758=$U$4,3,E5758=$U$5, 4, E5758=$U$6, 5)</f>
        <v>2</v>
      </c>
      <c r="G5758" s="8" t="s">
        <v>31</v>
      </c>
      <c r="H5758" s="8" cm="1">
        <f t="array" ref="H5758">_xlfn.IFS(G5758=$R$18, 1, G5758=$R$19, 2, G5758=$R$20, 3, G5758=$R$21, 4)</f>
        <v>3</v>
      </c>
      <c r="I5758" s="8">
        <v>4</v>
      </c>
      <c r="J5758" s="8" t="s">
        <v>32</v>
      </c>
      <c r="K5758" s="8" cm="1">
        <f t="array" ref="K5758">_xlfn.IFS(J5758=$R$13, 1, J5758=$R$14, 2,J5758=$R$15, 3)</f>
        <v>2</v>
      </c>
      <c r="L5758" s="8" t="s">
        <v>33</v>
      </c>
      <c r="M5758" s="8" cm="1">
        <f t="array" ref="M5758">_xlfn.IFS(L5758=$U$9, 1, L5758=$U$10, 2, L5758=$U$11, 3, L5758=$U$12, 4, L5758=$U$13, 5, L5758=$U$14, 6, L5758=$U$15, 7, L5758=$U$16, 8, L5758=$U$17, 9, L5758=$U$18, 10, L5758=$U$19, 11, L5758=$U$20, 12, L5758=$U$21, 13, L5758=$U$22, 14, L5758=$U$23, 15, L5758=$U$24, 16)</f>
        <v>15</v>
      </c>
      <c r="N5758" s="8">
        <v>24</v>
      </c>
      <c r="O5758" s="8">
        <v>17</v>
      </c>
    </row>
    <row r="5759" spans="1:15" x14ac:dyDescent="0.35">
      <c r="A5759" s="9" t="s">
        <v>30</v>
      </c>
      <c r="B5759" s="8" cm="1">
        <f t="array" ref="B5759">_xlfn.IFS(A5759=$R$2,1,A5759=$R$3,2,A5759=$R$4,3,A5759=$R$5,4,A5759=$R$6,5,A5759=$R$7, 6, A5759=$R$8, 7, A5759=$R$9, 8, A5759=$R$10, 9)</f>
        <v>9</v>
      </c>
      <c r="C5759" s="9">
        <v>255</v>
      </c>
      <c r="D5759" s="9">
        <v>6</v>
      </c>
      <c r="E5759" s="9" t="s">
        <v>34</v>
      </c>
      <c r="F5759" s="8" cm="1">
        <f t="array" ref="F5759">_xlfn.IFS(E5759=$U$2, 1, E5759=$U$3, 2, E5759=$U$4,3,E5759=$U$5, 4, E5759=$U$6, 5)</f>
        <v>2</v>
      </c>
      <c r="G5759" s="9" t="s">
        <v>31</v>
      </c>
      <c r="H5759" s="8" cm="1">
        <f t="array" ref="H5759">_xlfn.IFS(G5759=$R$18, 1, G5759=$R$19, 2, G5759=$R$20, 3, G5759=$R$21, 4)</f>
        <v>3</v>
      </c>
      <c r="I5759" s="9">
        <v>4</v>
      </c>
      <c r="J5759" s="9" t="s">
        <v>32</v>
      </c>
      <c r="K5759" s="8" cm="1">
        <f t="array" ref="K5759">_xlfn.IFS(J5759=$R$13, 1, J5759=$R$14, 2,J5759=$R$15, 3)</f>
        <v>2</v>
      </c>
      <c r="L5759" s="9" t="s">
        <v>33</v>
      </c>
      <c r="M5759" s="8" cm="1">
        <f t="array" ref="M5759">_xlfn.IFS(L5759=$U$9, 1, L5759=$U$10, 2, L5759=$U$11, 3, L5759=$U$12, 4, L5759=$U$13, 5, L5759=$U$14, 6, L5759=$U$15, 7, L5759=$U$16, 8, L5759=$U$17, 9, L5759=$U$18, 10, L5759=$U$19, 11, L5759=$U$20, 12, L5759=$U$21, 13, L5759=$U$22, 14, L5759=$U$23, 15, L5759=$U$24, 16)</f>
        <v>15</v>
      </c>
      <c r="N5759" s="9">
        <v>24</v>
      </c>
      <c r="O5759" s="9">
        <v>17</v>
      </c>
    </row>
    <row r="5760" spans="1:15" x14ac:dyDescent="0.35">
      <c r="A5760" s="8" t="s">
        <v>96</v>
      </c>
      <c r="B5760" s="8" cm="1">
        <f t="array" ref="B5760">_xlfn.IFS(A5760=$R$2,1,A5760=$R$3,2,A5760=$R$4,3,A5760=$R$5,4,A5760=$R$6,5,A5760=$R$7, 6, A5760=$R$8, 7, A5760=$R$9, 8, A5760=$R$10, 9)</f>
        <v>2</v>
      </c>
      <c r="C5760" s="8">
        <v>170</v>
      </c>
      <c r="D5760" s="8">
        <v>0</v>
      </c>
      <c r="E5760" s="8" t="s">
        <v>97</v>
      </c>
      <c r="F5760" s="8" cm="1">
        <f t="array" ref="F5760">_xlfn.IFS(E5760=$U$2, 1, E5760=$U$3, 2, E5760=$U$4,3,E5760=$U$5, 4, E5760=$U$6, 5)</f>
        <v>3</v>
      </c>
      <c r="G5760" s="8" t="s">
        <v>20</v>
      </c>
      <c r="H5760" s="8" cm="1">
        <f t="array" ref="H5760">_xlfn.IFS(G5760=$R$18, 1, G5760=$R$19, 2, G5760=$R$20, 3, G5760=$R$21, 4)</f>
        <v>4</v>
      </c>
      <c r="I5760" s="8">
        <v>4</v>
      </c>
      <c r="J5760" s="8" t="s">
        <v>22</v>
      </c>
      <c r="K5760" s="8" cm="1">
        <f t="array" ref="K5760">_xlfn.IFS(J5760=$R$13, 1, J5760=$R$14, 2,J5760=$R$15, 3)</f>
        <v>1</v>
      </c>
      <c r="L5760" s="8" t="s">
        <v>55</v>
      </c>
      <c r="M5760" s="8" cm="1">
        <f t="array" ref="M5760">_xlfn.IFS(L5760=$U$9, 1, L5760=$U$10, 2, L5760=$U$11, 3, L5760=$U$12, 4, L5760=$U$13, 5, L5760=$U$14, 6, L5760=$U$15, 7, L5760=$U$16, 8, L5760=$U$17, 9, L5760=$U$18, 10, L5760=$U$19, 11, L5760=$U$20, 12, L5760=$U$21, 13, L5760=$U$22, 14, L5760=$U$23, 15, L5760=$U$24, 16)</f>
        <v>3</v>
      </c>
      <c r="N5760" s="8">
        <v>111</v>
      </c>
      <c r="O5760" s="8">
        <v>137</v>
      </c>
    </row>
    <row r="5761" spans="1:15" x14ac:dyDescent="0.35">
      <c r="A5761" s="9" t="s">
        <v>96</v>
      </c>
      <c r="B5761" s="8" cm="1">
        <f t="array" ref="B5761">_xlfn.IFS(A5761=$R$2,1,A5761=$R$3,2,A5761=$R$4,3,A5761=$R$5,4,A5761=$R$6,5,A5761=$R$7, 6, A5761=$R$8, 7, A5761=$R$9, 8, A5761=$R$10, 9)</f>
        <v>2</v>
      </c>
      <c r="C5761" s="9">
        <v>170</v>
      </c>
      <c r="D5761" s="9">
        <v>0</v>
      </c>
      <c r="E5761" s="9" t="s">
        <v>97</v>
      </c>
      <c r="F5761" s="8" cm="1">
        <f t="array" ref="F5761">_xlfn.IFS(E5761=$U$2, 1, E5761=$U$3, 2, E5761=$U$4,3,E5761=$U$5, 4, E5761=$U$6, 5)</f>
        <v>3</v>
      </c>
      <c r="G5761" s="9" t="s">
        <v>20</v>
      </c>
      <c r="H5761" s="8" cm="1">
        <f t="array" ref="H5761">_xlfn.IFS(G5761=$R$18, 1, G5761=$R$19, 2, G5761=$R$20, 3, G5761=$R$21, 4)</f>
        <v>4</v>
      </c>
      <c r="I5761" s="9">
        <v>4</v>
      </c>
      <c r="J5761" s="9" t="s">
        <v>22</v>
      </c>
      <c r="K5761" s="8" cm="1">
        <f t="array" ref="K5761">_xlfn.IFS(J5761=$R$13, 1, J5761=$R$14, 2,J5761=$R$15, 3)</f>
        <v>1</v>
      </c>
      <c r="L5761" s="9" t="s">
        <v>55</v>
      </c>
      <c r="M5761" s="8" cm="1">
        <f t="array" ref="M5761">_xlfn.IFS(L5761=$U$9, 1, L5761=$U$10, 2, L5761=$U$11, 3, L5761=$U$12, 4, L5761=$U$13, 5, L5761=$U$14, 6, L5761=$U$15, 7, L5761=$U$16, 8, L5761=$U$17, 9, L5761=$U$18, 10, L5761=$U$19, 11, L5761=$U$20, 12, L5761=$U$21, 13, L5761=$U$22, 14, L5761=$U$23, 15, L5761=$U$24, 16)</f>
        <v>3</v>
      </c>
      <c r="N5761" s="9">
        <v>111</v>
      </c>
      <c r="O5761" s="9">
        <v>137</v>
      </c>
    </row>
    <row r="5762" spans="1:15" x14ac:dyDescent="0.35">
      <c r="A5762" s="8" t="s">
        <v>96</v>
      </c>
      <c r="B5762" s="8" cm="1">
        <f t="array" ref="B5762">_xlfn.IFS(A5762=$R$2,1,A5762=$R$3,2,A5762=$R$4,3,A5762=$R$5,4,A5762=$R$6,5,A5762=$R$7, 6, A5762=$R$8, 7, A5762=$R$9, 8, A5762=$R$10, 9)</f>
        <v>2</v>
      </c>
      <c r="C5762" s="8">
        <v>170</v>
      </c>
      <c r="D5762" s="8">
        <v>0</v>
      </c>
      <c r="E5762" s="8" t="s">
        <v>97</v>
      </c>
      <c r="F5762" s="8" cm="1">
        <f t="array" ref="F5762">_xlfn.IFS(E5762=$U$2, 1, E5762=$U$3, 2, E5762=$U$4,3,E5762=$U$5, 4, E5762=$U$6, 5)</f>
        <v>3</v>
      </c>
      <c r="G5762" s="8" t="s">
        <v>20</v>
      </c>
      <c r="H5762" s="8" cm="1">
        <f t="array" ref="H5762">_xlfn.IFS(G5762=$R$18, 1, G5762=$R$19, 2, G5762=$R$20, 3, G5762=$R$21, 4)</f>
        <v>4</v>
      </c>
      <c r="I5762" s="8">
        <v>4</v>
      </c>
      <c r="J5762" s="8" t="s">
        <v>22</v>
      </c>
      <c r="K5762" s="8" cm="1">
        <f t="array" ref="K5762">_xlfn.IFS(J5762=$R$13, 1, J5762=$R$14, 2,J5762=$R$15, 3)</f>
        <v>1</v>
      </c>
      <c r="L5762" s="8" t="s">
        <v>55</v>
      </c>
      <c r="M5762" s="8" cm="1">
        <f t="array" ref="M5762">_xlfn.IFS(L5762=$U$9, 1, L5762=$U$10, 2, L5762=$U$11, 3, L5762=$U$12, 4, L5762=$U$13, 5, L5762=$U$14, 6, L5762=$U$15, 7, L5762=$U$16, 8, L5762=$U$17, 9, L5762=$U$18, 10, L5762=$U$19, 11, L5762=$U$20, 12, L5762=$U$21, 13, L5762=$U$22, 14, L5762=$U$23, 15, L5762=$U$24, 16)</f>
        <v>3</v>
      </c>
      <c r="N5762" s="8">
        <v>111</v>
      </c>
      <c r="O5762" s="8">
        <v>137</v>
      </c>
    </row>
    <row r="5763" spans="1:15" x14ac:dyDescent="0.35">
      <c r="A5763" s="9" t="s">
        <v>96</v>
      </c>
      <c r="B5763" s="8" cm="1">
        <f t="array" ref="B5763">_xlfn.IFS(A5763=$R$2,1,A5763=$R$3,2,A5763=$R$4,3,A5763=$R$5,4,A5763=$R$6,5,A5763=$R$7, 6, A5763=$R$8, 7, A5763=$R$9, 8, A5763=$R$10, 9)</f>
        <v>2</v>
      </c>
      <c r="C5763" s="9">
        <v>170</v>
      </c>
      <c r="D5763" s="9">
        <v>0</v>
      </c>
      <c r="E5763" s="9" t="s">
        <v>97</v>
      </c>
      <c r="F5763" s="8" cm="1">
        <f t="array" ref="F5763">_xlfn.IFS(E5763=$U$2, 1, E5763=$U$3, 2, E5763=$U$4,3,E5763=$U$5, 4, E5763=$U$6, 5)</f>
        <v>3</v>
      </c>
      <c r="G5763" s="9" t="s">
        <v>20</v>
      </c>
      <c r="H5763" s="8" cm="1">
        <f t="array" ref="H5763">_xlfn.IFS(G5763=$R$18, 1, G5763=$R$19, 2, G5763=$R$20, 3, G5763=$R$21, 4)</f>
        <v>4</v>
      </c>
      <c r="I5763" s="9">
        <v>4</v>
      </c>
      <c r="J5763" s="9" t="s">
        <v>22</v>
      </c>
      <c r="K5763" s="8" cm="1">
        <f t="array" ref="K5763">_xlfn.IFS(J5763=$R$13, 1, J5763=$R$14, 2,J5763=$R$15, 3)</f>
        <v>1</v>
      </c>
      <c r="L5763" s="9" t="s">
        <v>55</v>
      </c>
      <c r="M5763" s="8" cm="1">
        <f t="array" ref="M5763">_xlfn.IFS(L5763=$U$9, 1, L5763=$U$10, 2, L5763=$U$11, 3, L5763=$U$12, 4, L5763=$U$13, 5, L5763=$U$14, 6, L5763=$U$15, 7, L5763=$U$16, 8, L5763=$U$17, 9, L5763=$U$18, 10, L5763=$U$19, 11, L5763=$U$20, 12, L5763=$U$21, 13, L5763=$U$22, 14, L5763=$U$23, 15, L5763=$U$24, 16)</f>
        <v>3</v>
      </c>
      <c r="N5763" s="9">
        <v>106</v>
      </c>
      <c r="O5763" s="9">
        <v>129</v>
      </c>
    </row>
    <row r="5764" spans="1:15" x14ac:dyDescent="0.35">
      <c r="A5764" s="8" t="s">
        <v>30</v>
      </c>
      <c r="B5764" s="8" cm="1">
        <f t="array" ref="B5764">_xlfn.IFS(A5764=$R$2,1,A5764=$R$3,2,A5764=$R$4,3,A5764=$R$5,4,A5764=$R$6,5,A5764=$R$7, 6, A5764=$R$8, 7, A5764=$R$9, 8, A5764=$R$10, 9)</f>
        <v>9</v>
      </c>
      <c r="C5764" s="8">
        <v>106</v>
      </c>
      <c r="D5764" s="8">
        <v>4</v>
      </c>
      <c r="E5764" s="8" t="s">
        <v>34</v>
      </c>
      <c r="F5764" s="8" cm="1">
        <f t="array" ref="F5764">_xlfn.IFS(E5764=$U$2, 1, E5764=$U$3, 2, E5764=$U$4,3,E5764=$U$5, 4, E5764=$U$6, 5)</f>
        <v>2</v>
      </c>
      <c r="G5764" s="8" t="s">
        <v>31</v>
      </c>
      <c r="H5764" s="8" cm="1">
        <f t="array" ref="H5764">_xlfn.IFS(G5764=$R$18, 1, G5764=$R$19, 2, G5764=$R$20, 3, G5764=$R$21, 4)</f>
        <v>3</v>
      </c>
      <c r="I5764" s="8">
        <v>4</v>
      </c>
      <c r="J5764" s="8" t="s">
        <v>22</v>
      </c>
      <c r="K5764" s="8" cm="1">
        <f t="array" ref="K5764">_xlfn.IFS(J5764=$R$13, 1, J5764=$R$14, 2,J5764=$R$15, 3)</f>
        <v>1</v>
      </c>
      <c r="L5764" s="8" t="s">
        <v>33</v>
      </c>
      <c r="M5764" s="8" cm="1">
        <f t="array" ref="M5764">_xlfn.IFS(L5764=$U$9, 1, L5764=$U$10, 2, L5764=$U$11, 3, L5764=$U$12, 4, L5764=$U$13, 5, L5764=$U$14, 6, L5764=$U$15, 7, L5764=$U$16, 8, L5764=$U$17, 9, L5764=$U$18, 10, L5764=$U$19, 11, L5764=$U$20, 12, L5764=$U$21, 13, L5764=$U$22, 14, L5764=$U$23, 15, L5764=$U$24, 16)</f>
        <v>15</v>
      </c>
      <c r="N5764" s="8">
        <v>42</v>
      </c>
      <c r="O5764" s="8">
        <v>33</v>
      </c>
    </row>
    <row r="5765" spans="1:15" x14ac:dyDescent="0.35">
      <c r="A5765" s="9" t="s">
        <v>30</v>
      </c>
      <c r="B5765" s="8" cm="1">
        <f t="array" ref="B5765">_xlfn.IFS(A5765=$R$2,1,A5765=$R$3,2,A5765=$R$4,3,A5765=$R$5,4,A5765=$R$6,5,A5765=$R$7, 6, A5765=$R$8, 7, A5765=$R$9, 8, A5765=$R$10, 9)</f>
        <v>9</v>
      </c>
      <c r="C5765" s="9">
        <v>106</v>
      </c>
      <c r="D5765" s="9">
        <v>4</v>
      </c>
      <c r="E5765" s="9" t="s">
        <v>19</v>
      </c>
      <c r="F5765" s="8" cm="1">
        <f t="array" ref="F5765">_xlfn.IFS(E5765=$U$2, 1, E5765=$U$3, 2, E5765=$U$4,3,E5765=$U$5, 4, E5765=$U$6, 5)</f>
        <v>4</v>
      </c>
      <c r="G5765" s="9" t="s">
        <v>31</v>
      </c>
      <c r="H5765" s="8" cm="1">
        <f t="array" ref="H5765">_xlfn.IFS(G5765=$R$18, 1, G5765=$R$19, 2, G5765=$R$20, 3, G5765=$R$21, 4)</f>
        <v>3</v>
      </c>
      <c r="I5765" s="9">
        <v>4</v>
      </c>
      <c r="J5765" s="9" t="s">
        <v>22</v>
      </c>
      <c r="K5765" s="8" cm="1">
        <f t="array" ref="K5765">_xlfn.IFS(J5765=$R$13, 1, J5765=$R$14, 2,J5765=$R$15, 3)</f>
        <v>1</v>
      </c>
      <c r="L5765" s="9" t="s">
        <v>33</v>
      </c>
      <c r="M5765" s="8" cm="1">
        <f t="array" ref="M5765">_xlfn.IFS(L5765=$U$9, 1, L5765=$U$10, 2, L5765=$U$11, 3, L5765=$U$12, 4, L5765=$U$13, 5, L5765=$U$14, 6, L5765=$U$15, 7, L5765=$U$16, 8, L5765=$U$17, 9, L5765=$U$18, 10, L5765=$U$19, 11, L5765=$U$20, 12, L5765=$U$21, 13, L5765=$U$22, 14, L5765=$U$23, 15, L5765=$U$24, 16)</f>
        <v>15</v>
      </c>
      <c r="N5765" s="9">
        <v>41</v>
      </c>
      <c r="O5765" s="9">
        <v>31</v>
      </c>
    </row>
    <row r="5766" spans="1:15" x14ac:dyDescent="0.35">
      <c r="A5766" s="8" t="s">
        <v>39</v>
      </c>
      <c r="B5766" s="8" cm="1">
        <f t="array" ref="B5766">_xlfn.IFS(A5766=$R$2,1,A5766=$R$3,2,A5766=$R$4,3,A5766=$R$5,4,A5766=$R$6,5,A5766=$R$7, 6, A5766=$R$8, 7, A5766=$R$9, 8, A5766=$R$10, 9)</f>
        <v>7</v>
      </c>
      <c r="C5766" s="8">
        <v>111</v>
      </c>
      <c r="D5766" s="8">
        <v>4</v>
      </c>
      <c r="E5766" s="8" t="s">
        <v>34</v>
      </c>
      <c r="F5766" s="8" cm="1">
        <f t="array" ref="F5766">_xlfn.IFS(E5766=$U$2, 1, E5766=$U$3, 2, E5766=$U$4,3,E5766=$U$5, 4, E5766=$U$6, 5)</f>
        <v>2</v>
      </c>
      <c r="G5766" s="8" t="s">
        <v>31</v>
      </c>
      <c r="H5766" s="8" cm="1">
        <f t="array" ref="H5766">_xlfn.IFS(G5766=$R$18, 1, G5766=$R$19, 2, G5766=$R$20, 3, G5766=$R$21, 4)</f>
        <v>3</v>
      </c>
      <c r="I5766" s="8">
        <v>4</v>
      </c>
      <c r="J5766" s="8" t="s">
        <v>22</v>
      </c>
      <c r="K5766" s="8" cm="1">
        <f t="array" ref="K5766">_xlfn.IFS(J5766=$R$13, 1, J5766=$R$14, 2,J5766=$R$15, 3)</f>
        <v>1</v>
      </c>
      <c r="L5766" s="8" t="s">
        <v>33</v>
      </c>
      <c r="M5766" s="8" cm="1">
        <f t="array" ref="M5766">_xlfn.IFS(L5766=$U$9, 1, L5766=$U$10, 2, L5766=$U$11, 3, L5766=$U$12, 4, L5766=$U$13, 5, L5766=$U$14, 6, L5766=$U$15, 7, L5766=$U$16, 8, L5766=$U$17, 9, L5766=$U$18, 10, L5766=$U$19, 11, L5766=$U$20, 12, L5766=$U$21, 13, L5766=$U$22, 14, L5766=$U$23, 15, L5766=$U$24, 16)</f>
        <v>15</v>
      </c>
      <c r="N5766" s="8">
        <v>38</v>
      </c>
      <c r="O5766" s="8">
        <v>39</v>
      </c>
    </row>
    <row r="5767" spans="1:15" x14ac:dyDescent="0.35">
      <c r="A5767" s="9" t="s">
        <v>39</v>
      </c>
      <c r="B5767" s="8" cm="1">
        <f t="array" ref="B5767">_xlfn.IFS(A5767=$R$2,1,A5767=$R$3,2,A5767=$R$4,3,A5767=$R$5,4,A5767=$R$6,5,A5767=$R$7, 6, A5767=$R$8, 7, A5767=$R$9, 8, A5767=$R$10, 9)</f>
        <v>7</v>
      </c>
      <c r="C5767" s="9">
        <v>111</v>
      </c>
      <c r="D5767" s="9">
        <v>4</v>
      </c>
      <c r="E5767" s="9" t="s">
        <v>34</v>
      </c>
      <c r="F5767" s="8" cm="1">
        <f t="array" ref="F5767">_xlfn.IFS(E5767=$U$2, 1, E5767=$U$3, 2, E5767=$U$4,3,E5767=$U$5, 4, E5767=$U$6, 5)</f>
        <v>2</v>
      </c>
      <c r="G5767" s="9" t="s">
        <v>31</v>
      </c>
      <c r="H5767" s="8" cm="1">
        <f t="array" ref="H5767">_xlfn.IFS(G5767=$R$18, 1, G5767=$R$19, 2, G5767=$R$20, 3, G5767=$R$21, 4)</f>
        <v>3</v>
      </c>
      <c r="I5767" s="9">
        <v>4</v>
      </c>
      <c r="J5767" s="9" t="s">
        <v>22</v>
      </c>
      <c r="K5767" s="8" cm="1">
        <f t="array" ref="K5767">_xlfn.IFS(J5767=$R$13, 1, J5767=$R$14, 2,J5767=$R$15, 3)</f>
        <v>1</v>
      </c>
      <c r="L5767" s="9" t="s">
        <v>33</v>
      </c>
      <c r="M5767" s="8" cm="1">
        <f t="array" ref="M5767">_xlfn.IFS(L5767=$U$9, 1, L5767=$U$10, 2, L5767=$U$11, 3, L5767=$U$12, 4, L5767=$U$13, 5, L5767=$U$14, 6, L5767=$U$15, 7, L5767=$U$16, 8, L5767=$U$17, 9, L5767=$U$18, 10, L5767=$U$19, 11, L5767=$U$20, 12, L5767=$U$21, 13, L5767=$U$22, 14, L5767=$U$23, 15, L5767=$U$24, 16)</f>
        <v>15</v>
      </c>
      <c r="N5767" s="9">
        <v>38</v>
      </c>
      <c r="O5767" s="9">
        <v>39</v>
      </c>
    </row>
    <row r="5768" spans="1:15" x14ac:dyDescent="0.35">
      <c r="A5768" s="8" t="s">
        <v>39</v>
      </c>
      <c r="B5768" s="8" cm="1">
        <f t="array" ref="B5768">_xlfn.IFS(A5768=$R$2,1,A5768=$R$3,2,A5768=$R$4,3,A5768=$R$5,4,A5768=$R$6,5,A5768=$R$7, 6, A5768=$R$8, 7, A5768=$R$9, 8, A5768=$R$10, 9)</f>
        <v>7</v>
      </c>
      <c r="C5768" s="8">
        <v>201</v>
      </c>
      <c r="D5768" s="8">
        <v>4</v>
      </c>
      <c r="E5768" s="8" t="s">
        <v>19</v>
      </c>
      <c r="F5768" s="8" cm="1">
        <f t="array" ref="F5768">_xlfn.IFS(E5768=$U$2, 1, E5768=$U$3, 2, E5768=$U$4,3,E5768=$U$5, 4, E5768=$U$6, 5)</f>
        <v>4</v>
      </c>
      <c r="G5768" s="8" t="s">
        <v>31</v>
      </c>
      <c r="H5768" s="8" cm="1">
        <f t="array" ref="H5768">_xlfn.IFS(G5768=$R$18, 1, G5768=$R$19, 2, G5768=$R$20, 3, G5768=$R$21, 4)</f>
        <v>3</v>
      </c>
      <c r="I5768" s="8">
        <v>4</v>
      </c>
      <c r="J5768" s="8" t="s">
        <v>22</v>
      </c>
      <c r="K5768" s="8" cm="1">
        <f t="array" ref="K5768">_xlfn.IFS(J5768=$R$13, 1, J5768=$R$14, 2,J5768=$R$15, 3)</f>
        <v>1</v>
      </c>
      <c r="L5768" s="8" t="s">
        <v>33</v>
      </c>
      <c r="M5768" s="8" cm="1">
        <f t="array" ref="M5768">_xlfn.IFS(L5768=$U$9, 1, L5768=$U$10, 2, L5768=$U$11, 3, L5768=$U$12, 4, L5768=$U$13, 5, L5768=$U$14, 6, L5768=$U$15, 7, L5768=$U$16, 8, L5768=$U$17, 9, L5768=$U$18, 10, L5768=$U$19, 11, L5768=$U$20, 12, L5768=$U$21, 13, L5768=$U$22, 14, L5768=$U$23, 15, L5768=$U$24, 16)</f>
        <v>15</v>
      </c>
      <c r="N5768" s="8">
        <v>31</v>
      </c>
      <c r="O5768" s="8">
        <v>22</v>
      </c>
    </row>
    <row r="5769" spans="1:15" x14ac:dyDescent="0.35">
      <c r="A5769" s="9" t="s">
        <v>39</v>
      </c>
      <c r="B5769" s="8" cm="1">
        <f t="array" ref="B5769">_xlfn.IFS(A5769=$R$2,1,A5769=$R$3,2,A5769=$R$4,3,A5769=$R$5,4,A5769=$R$6,5,A5769=$R$7, 6, A5769=$R$8, 7, A5769=$R$9, 8, A5769=$R$10, 9)</f>
        <v>7</v>
      </c>
      <c r="C5769" s="9">
        <v>150</v>
      </c>
      <c r="D5769" s="9">
        <v>4</v>
      </c>
      <c r="E5769" s="9" t="s">
        <v>34</v>
      </c>
      <c r="F5769" s="8" cm="1">
        <f t="array" ref="F5769">_xlfn.IFS(E5769=$U$2, 1, E5769=$U$3, 2, E5769=$U$4,3,E5769=$U$5, 4, E5769=$U$6, 5)</f>
        <v>2</v>
      </c>
      <c r="G5769" s="9" t="s">
        <v>31</v>
      </c>
      <c r="H5769" s="8" cm="1">
        <f t="array" ref="H5769">_xlfn.IFS(G5769=$R$18, 1, G5769=$R$19, 2, G5769=$R$20, 3, G5769=$R$21, 4)</f>
        <v>3</v>
      </c>
      <c r="I5769" s="9">
        <v>4</v>
      </c>
      <c r="J5769" s="9" t="s">
        <v>22</v>
      </c>
      <c r="K5769" s="8" cm="1">
        <f t="array" ref="K5769">_xlfn.IFS(J5769=$R$13, 1, J5769=$R$14, 2,J5769=$R$15, 3)</f>
        <v>1</v>
      </c>
      <c r="L5769" s="9" t="s">
        <v>33</v>
      </c>
      <c r="M5769" s="8" cm="1">
        <f t="array" ref="M5769">_xlfn.IFS(L5769=$U$9, 1, L5769=$U$10, 2, L5769=$U$11, 3, L5769=$U$12, 4, L5769=$U$13, 5, L5769=$U$14, 6, L5769=$U$15, 7, L5769=$U$16, 8, L5769=$U$17, 9, L5769=$U$18, 10, L5769=$U$19, 11, L5769=$U$20, 12, L5769=$U$21, 13, L5769=$U$22, 14, L5769=$U$23, 15, L5769=$U$24, 16)</f>
        <v>15</v>
      </c>
      <c r="N5769" s="9">
        <v>35</v>
      </c>
      <c r="O5769" s="9">
        <v>24</v>
      </c>
    </row>
    <row r="5770" spans="1:15" x14ac:dyDescent="0.35">
      <c r="A5770" s="8" t="s">
        <v>39</v>
      </c>
      <c r="B5770" s="8" cm="1">
        <f t="array" ref="B5770">_xlfn.IFS(A5770=$R$2,1,A5770=$R$3,2,A5770=$R$4,3,A5770=$R$5,4,A5770=$R$6,5,A5770=$R$7, 6, A5770=$R$8, 7, A5770=$R$9, 8, A5770=$R$10, 9)</f>
        <v>7</v>
      </c>
      <c r="C5770" s="8">
        <v>150</v>
      </c>
      <c r="D5770" s="8">
        <v>4</v>
      </c>
      <c r="E5770" s="8" t="s">
        <v>34</v>
      </c>
      <c r="F5770" s="8" cm="1">
        <f t="array" ref="F5770">_xlfn.IFS(E5770=$U$2, 1, E5770=$U$3, 2, E5770=$U$4,3,E5770=$U$5, 4, E5770=$U$6, 5)</f>
        <v>2</v>
      </c>
      <c r="G5770" s="8" t="s">
        <v>31</v>
      </c>
      <c r="H5770" s="8" cm="1">
        <f t="array" ref="H5770">_xlfn.IFS(G5770=$R$18, 1, G5770=$R$19, 2, G5770=$R$20, 3, G5770=$R$21, 4)</f>
        <v>3</v>
      </c>
      <c r="I5770" s="8">
        <v>4</v>
      </c>
      <c r="J5770" s="8" t="s">
        <v>22</v>
      </c>
      <c r="K5770" s="8" cm="1">
        <f t="array" ref="K5770">_xlfn.IFS(J5770=$R$13, 1, J5770=$R$14, 2,J5770=$R$15, 3)</f>
        <v>1</v>
      </c>
      <c r="L5770" s="8" t="s">
        <v>33</v>
      </c>
      <c r="M5770" s="8" cm="1">
        <f t="array" ref="M5770">_xlfn.IFS(L5770=$U$9, 1, L5770=$U$10, 2, L5770=$U$11, 3, L5770=$U$12, 4, L5770=$U$13, 5, L5770=$U$14, 6, L5770=$U$15, 7, L5770=$U$16, 8, L5770=$U$17, 9, L5770=$U$18, 10, L5770=$U$19, 11, L5770=$U$20, 12, L5770=$U$21, 13, L5770=$U$22, 14, L5770=$U$23, 15, L5770=$U$24, 16)</f>
        <v>15</v>
      </c>
      <c r="N5770" s="8">
        <v>35</v>
      </c>
      <c r="O5770" s="8">
        <v>24</v>
      </c>
    </row>
    <row r="5771" spans="1:15" x14ac:dyDescent="0.35">
      <c r="A5771" s="9" t="s">
        <v>39</v>
      </c>
      <c r="B5771" s="8" cm="1">
        <f t="array" ref="B5771">_xlfn.IFS(A5771=$R$2,1,A5771=$R$3,2,A5771=$R$4,3,A5771=$R$5,4,A5771=$R$6,5,A5771=$R$7, 6, A5771=$R$8, 7, A5771=$R$9, 8, A5771=$R$10, 9)</f>
        <v>7</v>
      </c>
      <c r="C5771" s="9">
        <v>150</v>
      </c>
      <c r="D5771" s="9">
        <v>4</v>
      </c>
      <c r="E5771" s="9" t="s">
        <v>34</v>
      </c>
      <c r="F5771" s="8" cm="1">
        <f t="array" ref="F5771">_xlfn.IFS(E5771=$U$2, 1, E5771=$U$3, 2, E5771=$U$4,3,E5771=$U$5, 4, E5771=$U$6, 5)</f>
        <v>2</v>
      </c>
      <c r="G5771" s="9" t="s">
        <v>31</v>
      </c>
      <c r="H5771" s="8" cm="1">
        <f t="array" ref="H5771">_xlfn.IFS(G5771=$R$18, 1, G5771=$R$19, 2, G5771=$R$20, 3, G5771=$R$21, 4)</f>
        <v>3</v>
      </c>
      <c r="I5771" s="9">
        <v>4</v>
      </c>
      <c r="J5771" s="9" t="s">
        <v>22</v>
      </c>
      <c r="K5771" s="8" cm="1">
        <f t="array" ref="K5771">_xlfn.IFS(J5771=$R$13, 1, J5771=$R$14, 2,J5771=$R$15, 3)</f>
        <v>1</v>
      </c>
      <c r="L5771" s="9" t="s">
        <v>33</v>
      </c>
      <c r="M5771" s="8" cm="1">
        <f t="array" ref="M5771">_xlfn.IFS(L5771=$U$9, 1, L5771=$U$10, 2, L5771=$U$11, 3, L5771=$U$12, 4, L5771=$U$13, 5, L5771=$U$14, 6, L5771=$U$15, 7, L5771=$U$16, 8, L5771=$U$17, 9, L5771=$U$18, 10, L5771=$U$19, 11, L5771=$U$20, 12, L5771=$U$21, 13, L5771=$U$22, 14, L5771=$U$23, 15, L5771=$U$24, 16)</f>
        <v>15</v>
      </c>
      <c r="N5771" s="9">
        <v>35</v>
      </c>
      <c r="O5771" s="9">
        <v>24</v>
      </c>
    </row>
    <row r="5772" spans="1:15" x14ac:dyDescent="0.35">
      <c r="A5772" s="8" t="s">
        <v>39</v>
      </c>
      <c r="B5772" s="8" cm="1">
        <f t="array" ref="B5772">_xlfn.IFS(A5772=$R$2,1,A5772=$R$3,2,A5772=$R$4,3,A5772=$R$5,4,A5772=$R$6,5,A5772=$R$7, 6, A5772=$R$8, 7, A5772=$R$9, 8, A5772=$R$10, 9)</f>
        <v>7</v>
      </c>
      <c r="C5772" s="8">
        <v>201</v>
      </c>
      <c r="D5772" s="8">
        <v>4</v>
      </c>
      <c r="E5772" s="8" t="s">
        <v>78</v>
      </c>
      <c r="F5772" s="8" cm="1">
        <f t="array" ref="F5772">_xlfn.IFS(E5772=$U$2, 1, E5772=$U$3, 2, E5772=$U$4,3,E5772=$U$5, 4, E5772=$U$6, 5)</f>
        <v>1</v>
      </c>
      <c r="G5772" s="8" t="s">
        <v>31</v>
      </c>
      <c r="H5772" s="8" cm="1">
        <f t="array" ref="H5772">_xlfn.IFS(G5772=$R$18, 1, G5772=$R$19, 2, G5772=$R$20, 3, G5772=$R$21, 4)</f>
        <v>3</v>
      </c>
      <c r="I5772" s="8">
        <v>4</v>
      </c>
      <c r="J5772" s="8" t="s">
        <v>22</v>
      </c>
      <c r="K5772" s="8" cm="1">
        <f t="array" ref="K5772">_xlfn.IFS(J5772=$R$13, 1, J5772=$R$14, 2,J5772=$R$15, 3)</f>
        <v>1</v>
      </c>
      <c r="L5772" s="8" t="s">
        <v>33</v>
      </c>
      <c r="M5772" s="8" cm="1">
        <f t="array" ref="M5772">_xlfn.IFS(L5772=$U$9, 1, L5772=$U$10, 2, L5772=$U$11, 3, L5772=$U$12, 4, L5772=$U$13, 5, L5772=$U$14, 6, L5772=$U$15, 7, L5772=$U$16, 8, L5772=$U$17, 9, L5772=$U$18, 10, L5772=$U$19, 11, L5772=$U$20, 12, L5772=$U$21, 13, L5772=$U$22, 14, L5772=$U$23, 15, L5772=$U$24, 16)</f>
        <v>15</v>
      </c>
      <c r="N5772" s="8">
        <v>36</v>
      </c>
      <c r="O5772" s="8">
        <v>25</v>
      </c>
    </row>
    <row r="5773" spans="1:15" x14ac:dyDescent="0.35">
      <c r="A5773" s="9" t="s">
        <v>39</v>
      </c>
      <c r="B5773" s="8" cm="1">
        <f t="array" ref="B5773">_xlfn.IFS(A5773=$R$2,1,A5773=$R$3,2,A5773=$R$4,3,A5773=$R$5,4,A5773=$R$6,5,A5773=$R$7, 6, A5773=$R$8, 7, A5773=$R$9, 8, A5773=$R$10, 9)</f>
        <v>7</v>
      </c>
      <c r="C5773" s="9">
        <v>201</v>
      </c>
      <c r="D5773" s="9">
        <v>4</v>
      </c>
      <c r="E5773" s="9" t="s">
        <v>78</v>
      </c>
      <c r="F5773" s="8" cm="1">
        <f t="array" ref="F5773">_xlfn.IFS(E5773=$U$2, 1, E5773=$U$3, 2, E5773=$U$4,3,E5773=$U$5, 4, E5773=$U$6, 5)</f>
        <v>1</v>
      </c>
      <c r="G5773" s="9" t="s">
        <v>31</v>
      </c>
      <c r="H5773" s="8" cm="1">
        <f t="array" ref="H5773">_xlfn.IFS(G5773=$R$18, 1, G5773=$R$19, 2, G5773=$R$20, 3, G5773=$R$21, 4)</f>
        <v>3</v>
      </c>
      <c r="I5773" s="9">
        <v>4</v>
      </c>
      <c r="J5773" s="9" t="s">
        <v>22</v>
      </c>
      <c r="K5773" s="8" cm="1">
        <f t="array" ref="K5773">_xlfn.IFS(J5773=$R$13, 1, J5773=$R$14, 2,J5773=$R$15, 3)</f>
        <v>1</v>
      </c>
      <c r="L5773" s="9" t="s">
        <v>33</v>
      </c>
      <c r="M5773" s="8" cm="1">
        <f t="array" ref="M5773">_xlfn.IFS(L5773=$U$9, 1, L5773=$U$10, 2, L5773=$U$11, 3, L5773=$U$12, 4, L5773=$U$13, 5, L5773=$U$14, 6, L5773=$U$15, 7, L5773=$U$16, 8, L5773=$U$17, 9, L5773=$U$18, 10, L5773=$U$19, 11, L5773=$U$20, 12, L5773=$U$21, 13, L5773=$U$22, 14, L5773=$U$23, 15, L5773=$U$24, 16)</f>
        <v>15</v>
      </c>
      <c r="N5773" s="9">
        <v>36</v>
      </c>
      <c r="O5773" s="9">
        <v>25</v>
      </c>
    </row>
    <row r="5774" spans="1:15" x14ac:dyDescent="0.35">
      <c r="A5774" s="8" t="s">
        <v>39</v>
      </c>
      <c r="B5774" s="8" cm="1">
        <f t="array" ref="B5774">_xlfn.IFS(A5774=$R$2,1,A5774=$R$3,2,A5774=$R$4,3,A5774=$R$5,4,A5774=$R$6,5,A5774=$R$7, 6, A5774=$R$8, 7, A5774=$R$9, 8, A5774=$R$10, 9)</f>
        <v>7</v>
      </c>
      <c r="C5774" s="8">
        <v>201</v>
      </c>
      <c r="D5774" s="8">
        <v>4</v>
      </c>
      <c r="E5774" s="8" t="s">
        <v>78</v>
      </c>
      <c r="F5774" s="8" cm="1">
        <f t="array" ref="F5774">_xlfn.IFS(E5774=$U$2, 1, E5774=$U$3, 2, E5774=$U$4,3,E5774=$U$5, 4, E5774=$U$6, 5)</f>
        <v>1</v>
      </c>
      <c r="G5774" s="8" t="s">
        <v>31</v>
      </c>
      <c r="H5774" s="8" cm="1">
        <f t="array" ref="H5774">_xlfn.IFS(G5774=$R$18, 1, G5774=$R$19, 2, G5774=$R$20, 3, G5774=$R$21, 4)</f>
        <v>3</v>
      </c>
      <c r="I5774" s="8">
        <v>4</v>
      </c>
      <c r="J5774" s="8" t="s">
        <v>22</v>
      </c>
      <c r="K5774" s="8" cm="1">
        <f t="array" ref="K5774">_xlfn.IFS(J5774=$R$13, 1, J5774=$R$14, 2,J5774=$R$15, 3)</f>
        <v>1</v>
      </c>
      <c r="L5774" s="8" t="s">
        <v>33</v>
      </c>
      <c r="M5774" s="8" cm="1">
        <f t="array" ref="M5774">_xlfn.IFS(L5774=$U$9, 1, L5774=$U$10, 2, L5774=$U$11, 3, L5774=$U$12, 4, L5774=$U$13, 5, L5774=$U$14, 6, L5774=$U$15, 7, L5774=$U$16, 8, L5774=$U$17, 9, L5774=$U$18, 10, L5774=$U$19, 11, L5774=$U$20, 12, L5774=$U$21, 13, L5774=$U$22, 14, L5774=$U$23, 15, L5774=$U$24, 16)</f>
        <v>15</v>
      </c>
      <c r="N5774" s="8">
        <v>36</v>
      </c>
      <c r="O5774" s="8">
        <v>25</v>
      </c>
    </row>
    <row r="5775" spans="1:15" x14ac:dyDescent="0.35">
      <c r="A5775" s="9" t="s">
        <v>39</v>
      </c>
      <c r="B5775" s="8" cm="1">
        <f t="array" ref="B5775">_xlfn.IFS(A5775=$R$2,1,A5775=$R$3,2,A5775=$R$4,3,A5775=$R$5,4,A5775=$R$6,5,A5775=$R$7, 6, A5775=$R$8, 7, A5775=$R$9, 8, A5775=$R$10, 9)</f>
        <v>7</v>
      </c>
      <c r="C5775" s="9">
        <v>201</v>
      </c>
      <c r="D5775" s="9">
        <v>4</v>
      </c>
      <c r="E5775" s="9" t="s">
        <v>78</v>
      </c>
      <c r="F5775" s="8" cm="1">
        <f t="array" ref="F5775">_xlfn.IFS(E5775=$U$2, 1, E5775=$U$3, 2, E5775=$U$4,3,E5775=$U$5, 4, E5775=$U$6, 5)</f>
        <v>1</v>
      </c>
      <c r="G5775" s="9" t="s">
        <v>31</v>
      </c>
      <c r="H5775" s="8" cm="1">
        <f t="array" ref="H5775">_xlfn.IFS(G5775=$R$18, 1, G5775=$R$19, 2, G5775=$R$20, 3, G5775=$R$21, 4)</f>
        <v>3</v>
      </c>
      <c r="I5775" s="9">
        <v>4</v>
      </c>
      <c r="J5775" s="9" t="s">
        <v>22</v>
      </c>
      <c r="K5775" s="8" cm="1">
        <f t="array" ref="K5775">_xlfn.IFS(J5775=$R$13, 1, J5775=$R$14, 2,J5775=$R$15, 3)</f>
        <v>1</v>
      </c>
      <c r="L5775" s="9" t="s">
        <v>33</v>
      </c>
      <c r="M5775" s="8" cm="1">
        <f t="array" ref="M5775">_xlfn.IFS(L5775=$U$9, 1, L5775=$U$10, 2, L5775=$U$11, 3, L5775=$U$12, 4, L5775=$U$13, 5, L5775=$U$14, 6, L5775=$U$15, 7, L5775=$U$16, 8, L5775=$U$17, 9, L5775=$U$18, 10, L5775=$U$19, 11, L5775=$U$20, 12, L5775=$U$21, 13, L5775=$U$22, 14, L5775=$U$23, 15, L5775=$U$24, 16)</f>
        <v>15</v>
      </c>
      <c r="N5775" s="9">
        <v>36</v>
      </c>
      <c r="O5775" s="9">
        <v>25</v>
      </c>
    </row>
    <row r="5776" spans="1:15" x14ac:dyDescent="0.35">
      <c r="A5776" s="8" t="s">
        <v>39</v>
      </c>
      <c r="B5776" s="8" cm="1">
        <f t="array" ref="B5776">_xlfn.IFS(A5776=$R$2,1,A5776=$R$3,2,A5776=$R$4,3,A5776=$R$5,4,A5776=$R$6,5,A5776=$R$7, 6, A5776=$R$8, 7, A5776=$R$9, 8, A5776=$R$10, 9)</f>
        <v>7</v>
      </c>
      <c r="C5776" s="8">
        <v>201</v>
      </c>
      <c r="D5776" s="8">
        <v>4</v>
      </c>
      <c r="E5776" s="8" t="s">
        <v>78</v>
      </c>
      <c r="F5776" s="8" cm="1">
        <f t="array" ref="F5776">_xlfn.IFS(E5776=$U$2, 1, E5776=$U$3, 2, E5776=$U$4,3,E5776=$U$5, 4, E5776=$U$6, 5)</f>
        <v>1</v>
      </c>
      <c r="G5776" s="8" t="s">
        <v>31</v>
      </c>
      <c r="H5776" s="8" cm="1">
        <f t="array" ref="H5776">_xlfn.IFS(G5776=$R$18, 1, G5776=$R$19, 2, G5776=$R$20, 3, G5776=$R$21, 4)</f>
        <v>3</v>
      </c>
      <c r="I5776" s="8">
        <v>4</v>
      </c>
      <c r="J5776" s="8" t="s">
        <v>22</v>
      </c>
      <c r="K5776" s="8" cm="1">
        <f t="array" ref="K5776">_xlfn.IFS(J5776=$R$13, 1, J5776=$R$14, 2,J5776=$R$15, 3)</f>
        <v>1</v>
      </c>
      <c r="L5776" s="8" t="s">
        <v>33</v>
      </c>
      <c r="M5776" s="8" cm="1">
        <f t="array" ref="M5776">_xlfn.IFS(L5776=$U$9, 1, L5776=$U$10, 2, L5776=$U$11, 3, L5776=$U$12, 4, L5776=$U$13, 5, L5776=$U$14, 6, L5776=$U$15, 7, L5776=$U$16, 8, L5776=$U$17, 9, L5776=$U$18, 10, L5776=$U$19, 11, L5776=$U$20, 12, L5776=$U$21, 13, L5776=$U$22, 14, L5776=$U$23, 15, L5776=$U$24, 16)</f>
        <v>15</v>
      </c>
      <c r="N5776" s="8">
        <v>36</v>
      </c>
      <c r="O5776" s="8">
        <v>25</v>
      </c>
    </row>
    <row r="5777" spans="1:15" x14ac:dyDescent="0.35">
      <c r="A5777" s="9" t="s">
        <v>39</v>
      </c>
      <c r="B5777" s="8" cm="1">
        <f t="array" ref="B5777">_xlfn.IFS(A5777=$R$2,1,A5777=$R$3,2,A5777=$R$4,3,A5777=$R$5,4,A5777=$R$6,5,A5777=$R$7, 6, A5777=$R$8, 7, A5777=$R$9, 8, A5777=$R$10, 9)</f>
        <v>7</v>
      </c>
      <c r="C5777" s="9">
        <v>201</v>
      </c>
      <c r="D5777" s="9">
        <v>4</v>
      </c>
      <c r="E5777" s="9" t="s">
        <v>78</v>
      </c>
      <c r="F5777" s="8" cm="1">
        <f t="array" ref="F5777">_xlfn.IFS(E5777=$U$2, 1, E5777=$U$3, 2, E5777=$U$4,3,E5777=$U$5, 4, E5777=$U$6, 5)</f>
        <v>1</v>
      </c>
      <c r="G5777" s="9" t="s">
        <v>31</v>
      </c>
      <c r="H5777" s="8" cm="1">
        <f t="array" ref="H5777">_xlfn.IFS(G5777=$R$18, 1, G5777=$R$19, 2, G5777=$R$20, 3, G5777=$R$21, 4)</f>
        <v>3</v>
      </c>
      <c r="I5777" s="9">
        <v>4</v>
      </c>
      <c r="J5777" s="9" t="s">
        <v>22</v>
      </c>
      <c r="K5777" s="8" cm="1">
        <f t="array" ref="K5777">_xlfn.IFS(J5777=$R$13, 1, J5777=$R$14, 2,J5777=$R$15, 3)</f>
        <v>1</v>
      </c>
      <c r="L5777" s="9" t="s">
        <v>33</v>
      </c>
      <c r="M5777" s="8" cm="1">
        <f t="array" ref="M5777">_xlfn.IFS(L5777=$U$9, 1, L5777=$U$10, 2, L5777=$U$11, 3, L5777=$U$12, 4, L5777=$U$13, 5, L5777=$U$14, 6, L5777=$U$15, 7, L5777=$U$16, 8, L5777=$U$17, 9, L5777=$U$18, 10, L5777=$U$19, 11, L5777=$U$20, 12, L5777=$U$21, 13, L5777=$U$22, 14, L5777=$U$23, 15, L5777=$U$24, 16)</f>
        <v>15</v>
      </c>
      <c r="N5777" s="9">
        <v>36</v>
      </c>
      <c r="O5777" s="9">
        <v>25</v>
      </c>
    </row>
    <row r="5778" spans="1:15" x14ac:dyDescent="0.35">
      <c r="A5778" s="8" t="s">
        <v>39</v>
      </c>
      <c r="B5778" s="8" cm="1">
        <f t="array" ref="B5778">_xlfn.IFS(A5778=$R$2,1,A5778=$R$3,2,A5778=$R$4,3,A5778=$R$5,4,A5778=$R$6,5,A5778=$R$7, 6, A5778=$R$8, 7, A5778=$R$9, 8, A5778=$R$10, 9)</f>
        <v>7</v>
      </c>
      <c r="C5778" s="8">
        <v>201</v>
      </c>
      <c r="D5778" s="8">
        <v>4</v>
      </c>
      <c r="E5778" s="8" t="s">
        <v>78</v>
      </c>
      <c r="F5778" s="8" cm="1">
        <f t="array" ref="F5778">_xlfn.IFS(E5778=$U$2, 1, E5778=$U$3, 2, E5778=$U$4,3,E5778=$U$5, 4, E5778=$U$6, 5)</f>
        <v>1</v>
      </c>
      <c r="G5778" s="8" t="s">
        <v>31</v>
      </c>
      <c r="H5778" s="8" cm="1">
        <f t="array" ref="H5778">_xlfn.IFS(G5778=$R$18, 1, G5778=$R$19, 2, G5778=$R$20, 3, G5778=$R$21, 4)</f>
        <v>3</v>
      </c>
      <c r="I5778" s="8">
        <v>4</v>
      </c>
      <c r="J5778" s="8" t="s">
        <v>22</v>
      </c>
      <c r="K5778" s="8" cm="1">
        <f t="array" ref="K5778">_xlfn.IFS(J5778=$R$13, 1, J5778=$R$14, 2,J5778=$R$15, 3)</f>
        <v>1</v>
      </c>
      <c r="L5778" s="8" t="s">
        <v>33</v>
      </c>
      <c r="M5778" s="8" cm="1">
        <f t="array" ref="M5778">_xlfn.IFS(L5778=$U$9, 1, L5778=$U$10, 2, L5778=$U$11, 3, L5778=$U$12, 4, L5778=$U$13, 5, L5778=$U$14, 6, L5778=$U$15, 7, L5778=$U$16, 8, L5778=$U$17, 9, L5778=$U$18, 10, L5778=$U$19, 11, L5778=$U$20, 12, L5778=$U$21, 13, L5778=$U$22, 14, L5778=$U$23, 15, L5778=$U$24, 16)</f>
        <v>15</v>
      </c>
      <c r="N5778" s="8">
        <v>35</v>
      </c>
      <c r="O5778" s="8">
        <v>25</v>
      </c>
    </row>
    <row r="5779" spans="1:15" x14ac:dyDescent="0.35">
      <c r="A5779" s="9" t="s">
        <v>39</v>
      </c>
      <c r="B5779" s="8" cm="1">
        <f t="array" ref="B5779">_xlfn.IFS(A5779=$R$2,1,A5779=$R$3,2,A5779=$R$4,3,A5779=$R$5,4,A5779=$R$6,5,A5779=$R$7, 6, A5779=$R$8, 7, A5779=$R$9, 8, A5779=$R$10, 9)</f>
        <v>7</v>
      </c>
      <c r="C5779" s="9">
        <v>201</v>
      </c>
      <c r="D5779" s="9">
        <v>4</v>
      </c>
      <c r="E5779" s="9" t="s">
        <v>78</v>
      </c>
      <c r="F5779" s="8" cm="1">
        <f t="array" ref="F5779">_xlfn.IFS(E5779=$U$2, 1, E5779=$U$3, 2, E5779=$U$4,3,E5779=$U$5, 4, E5779=$U$6, 5)</f>
        <v>1</v>
      </c>
      <c r="G5779" s="9" t="s">
        <v>31</v>
      </c>
      <c r="H5779" s="8" cm="1">
        <f t="array" ref="H5779">_xlfn.IFS(G5779=$R$18, 1, G5779=$R$19, 2, G5779=$R$20, 3, G5779=$R$21, 4)</f>
        <v>3</v>
      </c>
      <c r="I5779" s="9">
        <v>4</v>
      </c>
      <c r="J5779" s="9" t="s">
        <v>22</v>
      </c>
      <c r="K5779" s="8" cm="1">
        <f t="array" ref="K5779">_xlfn.IFS(J5779=$R$13, 1, J5779=$R$14, 2,J5779=$R$15, 3)</f>
        <v>1</v>
      </c>
      <c r="L5779" s="9" t="s">
        <v>33</v>
      </c>
      <c r="M5779" s="8" cm="1">
        <f t="array" ref="M5779">_xlfn.IFS(L5779=$U$9, 1, L5779=$U$10, 2, L5779=$U$11, 3, L5779=$U$12, 4, L5779=$U$13, 5, L5779=$U$14, 6, L5779=$U$15, 7, L5779=$U$16, 8, L5779=$U$17, 9, L5779=$U$18, 10, L5779=$U$19, 11, L5779=$U$20, 12, L5779=$U$21, 13, L5779=$U$22, 14, L5779=$U$23, 15, L5779=$U$24, 16)</f>
        <v>15</v>
      </c>
      <c r="N5779" s="9">
        <v>35</v>
      </c>
      <c r="O5779" s="9">
        <v>25</v>
      </c>
    </row>
    <row r="5780" spans="1:15" x14ac:dyDescent="0.35">
      <c r="A5780" s="8" t="s">
        <v>39</v>
      </c>
      <c r="B5780" s="8" cm="1">
        <f t="array" ref="B5780">_xlfn.IFS(A5780=$R$2,1,A5780=$R$3,2,A5780=$R$4,3,A5780=$R$5,4,A5780=$R$6,5,A5780=$R$7, 6, A5780=$R$8, 7, A5780=$R$9, 8, A5780=$R$10, 9)</f>
        <v>7</v>
      </c>
      <c r="C5780" s="8">
        <v>201</v>
      </c>
      <c r="D5780" s="8">
        <v>4</v>
      </c>
      <c r="E5780" s="8" t="s">
        <v>78</v>
      </c>
      <c r="F5780" s="8" cm="1">
        <f t="array" ref="F5780">_xlfn.IFS(E5780=$U$2, 1, E5780=$U$3, 2, E5780=$U$4,3,E5780=$U$5, 4, E5780=$U$6, 5)</f>
        <v>1</v>
      </c>
      <c r="G5780" s="8" t="s">
        <v>31</v>
      </c>
      <c r="H5780" s="8" cm="1">
        <f t="array" ref="H5780">_xlfn.IFS(G5780=$R$18, 1, G5780=$R$19, 2, G5780=$R$20, 3, G5780=$R$21, 4)</f>
        <v>3</v>
      </c>
      <c r="I5780" s="8">
        <v>4</v>
      </c>
      <c r="J5780" s="8" t="s">
        <v>22</v>
      </c>
      <c r="K5780" s="8" cm="1">
        <f t="array" ref="K5780">_xlfn.IFS(J5780=$R$13, 1, J5780=$R$14, 2,J5780=$R$15, 3)</f>
        <v>1</v>
      </c>
      <c r="L5780" s="8" t="s">
        <v>33</v>
      </c>
      <c r="M5780" s="8" cm="1">
        <f t="array" ref="M5780">_xlfn.IFS(L5780=$U$9, 1, L5780=$U$10, 2, L5780=$U$11, 3, L5780=$U$12, 4, L5780=$U$13, 5, L5780=$U$14, 6, L5780=$U$15, 7, L5780=$U$16, 8, L5780=$U$17, 9, L5780=$U$18, 10, L5780=$U$19, 11, L5780=$U$20, 12, L5780=$U$21, 13, L5780=$U$22, 14, L5780=$U$23, 15, L5780=$U$24, 16)</f>
        <v>15</v>
      </c>
      <c r="N5780" s="8">
        <v>35</v>
      </c>
      <c r="O5780" s="8">
        <v>25</v>
      </c>
    </row>
    <row r="5781" spans="1:15" x14ac:dyDescent="0.35">
      <c r="A5781" s="9" t="s">
        <v>39</v>
      </c>
      <c r="B5781" s="8" cm="1">
        <f t="array" ref="B5781">_xlfn.IFS(A5781=$R$2,1,A5781=$R$3,2,A5781=$R$4,3,A5781=$R$5,4,A5781=$R$6,5,A5781=$R$7, 6, A5781=$R$8, 7, A5781=$R$9, 8, A5781=$R$10, 9)</f>
        <v>7</v>
      </c>
      <c r="C5781" s="9">
        <v>201</v>
      </c>
      <c r="D5781" s="9">
        <v>4</v>
      </c>
      <c r="E5781" s="9" t="s">
        <v>78</v>
      </c>
      <c r="F5781" s="8" cm="1">
        <f t="array" ref="F5781">_xlfn.IFS(E5781=$U$2, 1, E5781=$U$3, 2, E5781=$U$4,3,E5781=$U$5, 4, E5781=$U$6, 5)</f>
        <v>1</v>
      </c>
      <c r="G5781" s="9" t="s">
        <v>31</v>
      </c>
      <c r="H5781" s="8" cm="1">
        <f t="array" ref="H5781">_xlfn.IFS(G5781=$R$18, 1, G5781=$R$19, 2, G5781=$R$20, 3, G5781=$R$21, 4)</f>
        <v>3</v>
      </c>
      <c r="I5781" s="9">
        <v>4</v>
      </c>
      <c r="J5781" s="9" t="s">
        <v>22</v>
      </c>
      <c r="K5781" s="8" cm="1">
        <f t="array" ref="K5781">_xlfn.IFS(J5781=$R$13, 1, J5781=$R$14, 2,J5781=$R$15, 3)</f>
        <v>1</v>
      </c>
      <c r="L5781" s="9" t="s">
        <v>33</v>
      </c>
      <c r="M5781" s="8" cm="1">
        <f t="array" ref="M5781">_xlfn.IFS(L5781=$U$9, 1, L5781=$U$10, 2, L5781=$U$11, 3, L5781=$U$12, 4, L5781=$U$13, 5, L5781=$U$14, 6, L5781=$U$15, 7, L5781=$U$16, 8, L5781=$U$17, 9, L5781=$U$18, 10, L5781=$U$19, 11, L5781=$U$20, 12, L5781=$U$21, 13, L5781=$U$22, 14, L5781=$U$23, 15, L5781=$U$24, 16)</f>
        <v>15</v>
      </c>
      <c r="N5781" s="9">
        <v>35</v>
      </c>
      <c r="O5781" s="9">
        <v>25</v>
      </c>
    </row>
    <row r="5782" spans="1:15" x14ac:dyDescent="0.35">
      <c r="A5782" s="8" t="s">
        <v>39</v>
      </c>
      <c r="B5782" s="8" cm="1">
        <f t="array" ref="B5782">_xlfn.IFS(A5782=$R$2,1,A5782=$R$3,2,A5782=$R$4,3,A5782=$R$5,4,A5782=$R$6,5,A5782=$R$7, 6, A5782=$R$8, 7, A5782=$R$9, 8, A5782=$R$10, 9)</f>
        <v>7</v>
      </c>
      <c r="C5782" s="8">
        <v>201</v>
      </c>
      <c r="D5782" s="8">
        <v>4</v>
      </c>
      <c r="E5782" s="8" t="s">
        <v>78</v>
      </c>
      <c r="F5782" s="8" cm="1">
        <f t="array" ref="F5782">_xlfn.IFS(E5782=$U$2, 1, E5782=$U$3, 2, E5782=$U$4,3,E5782=$U$5, 4, E5782=$U$6, 5)</f>
        <v>1</v>
      </c>
      <c r="G5782" s="8" t="s">
        <v>31</v>
      </c>
      <c r="H5782" s="8" cm="1">
        <f t="array" ref="H5782">_xlfn.IFS(G5782=$R$18, 1, G5782=$R$19, 2, G5782=$R$20, 3, G5782=$R$21, 4)</f>
        <v>3</v>
      </c>
      <c r="I5782" s="8">
        <v>4</v>
      </c>
      <c r="J5782" s="8" t="s">
        <v>22</v>
      </c>
      <c r="K5782" s="8" cm="1">
        <f t="array" ref="K5782">_xlfn.IFS(J5782=$R$13, 1, J5782=$R$14, 2,J5782=$R$15, 3)</f>
        <v>1</v>
      </c>
      <c r="L5782" s="8" t="s">
        <v>33</v>
      </c>
      <c r="M5782" s="8" cm="1">
        <f t="array" ref="M5782">_xlfn.IFS(L5782=$U$9, 1, L5782=$U$10, 2, L5782=$U$11, 3, L5782=$U$12, 4, L5782=$U$13, 5, L5782=$U$14, 6, L5782=$U$15, 7, L5782=$U$16, 8, L5782=$U$17, 9, L5782=$U$18, 10, L5782=$U$19, 11, L5782=$U$20, 12, L5782=$U$21, 13, L5782=$U$22, 14, L5782=$U$23, 15, L5782=$U$24, 16)</f>
        <v>15</v>
      </c>
      <c r="N5782" s="8">
        <v>35</v>
      </c>
      <c r="O5782" s="8">
        <v>25</v>
      </c>
    </row>
    <row r="5783" spans="1:15" x14ac:dyDescent="0.35">
      <c r="A5783" s="9" t="s">
        <v>39</v>
      </c>
      <c r="B5783" s="8" cm="1">
        <f t="array" ref="B5783">_xlfn.IFS(A5783=$R$2,1,A5783=$R$3,2,A5783=$R$4,3,A5783=$R$5,4,A5783=$R$6,5,A5783=$R$7, 6, A5783=$R$8, 7, A5783=$R$9, 8, A5783=$R$10, 9)</f>
        <v>7</v>
      </c>
      <c r="C5783" s="9">
        <v>201</v>
      </c>
      <c r="D5783" s="9">
        <v>4</v>
      </c>
      <c r="E5783" s="9" t="s">
        <v>78</v>
      </c>
      <c r="F5783" s="8" cm="1">
        <f t="array" ref="F5783">_xlfn.IFS(E5783=$U$2, 1, E5783=$U$3, 2, E5783=$U$4,3,E5783=$U$5, 4, E5783=$U$6, 5)</f>
        <v>1</v>
      </c>
      <c r="G5783" s="9" t="s">
        <v>31</v>
      </c>
      <c r="H5783" s="8" cm="1">
        <f t="array" ref="H5783">_xlfn.IFS(G5783=$R$18, 1, G5783=$R$19, 2, G5783=$R$20, 3, G5783=$R$21, 4)</f>
        <v>3</v>
      </c>
      <c r="I5783" s="9">
        <v>4</v>
      </c>
      <c r="J5783" s="9" t="s">
        <v>22</v>
      </c>
      <c r="K5783" s="8" cm="1">
        <f t="array" ref="K5783">_xlfn.IFS(J5783=$R$13, 1, J5783=$R$14, 2,J5783=$R$15, 3)</f>
        <v>1</v>
      </c>
      <c r="L5783" s="9" t="s">
        <v>33</v>
      </c>
      <c r="M5783" s="8" cm="1">
        <f t="array" ref="M5783">_xlfn.IFS(L5783=$U$9, 1, L5783=$U$10, 2, L5783=$U$11, 3, L5783=$U$12, 4, L5783=$U$13, 5, L5783=$U$14, 6, L5783=$U$15, 7, L5783=$U$16, 8, L5783=$U$17, 9, L5783=$U$18, 10, L5783=$U$19, 11, L5783=$U$20, 12, L5783=$U$21, 13, L5783=$U$22, 14, L5783=$U$23, 15, L5783=$U$24, 16)</f>
        <v>15</v>
      </c>
      <c r="N5783" s="9">
        <v>35</v>
      </c>
      <c r="O5783" s="9">
        <v>25</v>
      </c>
    </row>
    <row r="5784" spans="1:15" x14ac:dyDescent="0.35">
      <c r="A5784" s="8" t="s">
        <v>45</v>
      </c>
      <c r="B5784" s="8" cm="1">
        <f t="array" ref="B5784">_xlfn.IFS(A5784=$R$2,1,A5784=$R$3,2,A5784=$R$4,3,A5784=$R$5,4,A5784=$R$6,5,A5784=$R$7, 6, A5784=$R$8, 7, A5784=$R$9, 8, A5784=$R$10, 9)</f>
        <v>5</v>
      </c>
      <c r="C5784" s="8">
        <v>300</v>
      </c>
      <c r="D5784" s="8">
        <v>6</v>
      </c>
      <c r="E5784" s="8" t="s">
        <v>34</v>
      </c>
      <c r="F5784" s="8" cm="1">
        <f t="array" ref="F5784">_xlfn.IFS(E5784=$U$2, 1, E5784=$U$3, 2, E5784=$U$4,3,E5784=$U$5, 4, E5784=$U$6, 5)</f>
        <v>2</v>
      </c>
      <c r="G5784" s="8" t="s">
        <v>31</v>
      </c>
      <c r="H5784" s="8" cm="1">
        <f t="array" ref="H5784">_xlfn.IFS(G5784=$R$18, 1, G5784=$R$19, 2, G5784=$R$20, 3, G5784=$R$21, 4)</f>
        <v>3</v>
      </c>
      <c r="I5784" s="8">
        <v>4</v>
      </c>
      <c r="J5784" s="8" t="s">
        <v>64</v>
      </c>
      <c r="K5784" s="8" cm="1">
        <f t="array" ref="K5784">_xlfn.IFS(J5784=$R$13, 1, J5784=$R$14, 2,J5784=$R$15, 3)</f>
        <v>3</v>
      </c>
      <c r="L5784" s="8" t="s">
        <v>33</v>
      </c>
      <c r="M5784" s="8" cm="1">
        <f t="array" ref="M5784">_xlfn.IFS(L5784=$U$9, 1, L5784=$U$10, 2, L5784=$U$11, 3, L5784=$U$12, 4, L5784=$U$13, 5, L5784=$U$14, 6, L5784=$U$15, 7, L5784=$U$16, 8, L5784=$U$17, 9, L5784=$U$18, 10, L5784=$U$19, 11, L5784=$U$20, 12, L5784=$U$21, 13, L5784=$U$22, 14, L5784=$U$23, 15, L5784=$U$24, 16)</f>
        <v>15</v>
      </c>
      <c r="N5784" s="8">
        <v>30</v>
      </c>
      <c r="O5784" s="8">
        <v>18</v>
      </c>
    </row>
    <row r="5785" spans="1:15" x14ac:dyDescent="0.35">
      <c r="A5785" s="9" t="s">
        <v>45</v>
      </c>
      <c r="B5785" s="8" cm="1">
        <f t="array" ref="B5785">_xlfn.IFS(A5785=$R$2,1,A5785=$R$3,2,A5785=$R$4,3,A5785=$R$5,4,A5785=$R$6,5,A5785=$R$7, 6, A5785=$R$8, 7, A5785=$R$9, 8, A5785=$R$10, 9)</f>
        <v>5</v>
      </c>
      <c r="C5785" s="9">
        <v>300</v>
      </c>
      <c r="D5785" s="9">
        <v>6</v>
      </c>
      <c r="E5785" s="9" t="s">
        <v>34</v>
      </c>
      <c r="F5785" s="8" cm="1">
        <f t="array" ref="F5785">_xlfn.IFS(E5785=$U$2, 1, E5785=$U$3, 2, E5785=$U$4,3,E5785=$U$5, 4, E5785=$U$6, 5)</f>
        <v>2</v>
      </c>
      <c r="G5785" s="9" t="s">
        <v>31</v>
      </c>
      <c r="H5785" s="8" cm="1">
        <f t="array" ref="H5785">_xlfn.IFS(G5785=$R$18, 1, G5785=$R$19, 2, G5785=$R$20, 3, G5785=$R$21, 4)</f>
        <v>3</v>
      </c>
      <c r="I5785" s="9">
        <v>4</v>
      </c>
      <c r="J5785" s="9" t="s">
        <v>64</v>
      </c>
      <c r="K5785" s="8" cm="1">
        <f t="array" ref="K5785">_xlfn.IFS(J5785=$R$13, 1, J5785=$R$14, 2,J5785=$R$15, 3)</f>
        <v>3</v>
      </c>
      <c r="L5785" s="9" t="s">
        <v>33</v>
      </c>
      <c r="M5785" s="8" cm="1">
        <f t="array" ref="M5785">_xlfn.IFS(L5785=$U$9, 1, L5785=$U$10, 2, L5785=$U$11, 3, L5785=$U$12, 4, L5785=$U$13, 5, L5785=$U$14, 6, L5785=$U$15, 7, L5785=$U$16, 8, L5785=$U$17, 9, L5785=$U$18, 10, L5785=$U$19, 11, L5785=$U$20, 12, L5785=$U$21, 13, L5785=$U$22, 14, L5785=$U$23, 15, L5785=$U$24, 16)</f>
        <v>15</v>
      </c>
      <c r="N5785" s="9">
        <v>30</v>
      </c>
      <c r="O5785" s="9">
        <v>18</v>
      </c>
    </row>
    <row r="5786" spans="1:15" x14ac:dyDescent="0.35">
      <c r="A5786" s="8" t="s">
        <v>45</v>
      </c>
      <c r="B5786" s="8" cm="1">
        <f t="array" ref="B5786">_xlfn.IFS(A5786=$R$2,1,A5786=$R$3,2,A5786=$R$4,3,A5786=$R$5,4,A5786=$R$6,5,A5786=$R$7, 6, A5786=$R$8, 7, A5786=$R$9, 8, A5786=$R$10, 9)</f>
        <v>5</v>
      </c>
      <c r="C5786" s="8">
        <v>300</v>
      </c>
      <c r="D5786" s="8">
        <v>6</v>
      </c>
      <c r="E5786" s="8" t="s">
        <v>34</v>
      </c>
      <c r="F5786" s="8" cm="1">
        <f t="array" ref="F5786">_xlfn.IFS(E5786=$U$2, 1, E5786=$U$3, 2, E5786=$U$4,3,E5786=$U$5, 4, E5786=$U$6, 5)</f>
        <v>2</v>
      </c>
      <c r="G5786" s="8" t="s">
        <v>31</v>
      </c>
      <c r="H5786" s="8" cm="1">
        <f t="array" ref="H5786">_xlfn.IFS(G5786=$R$18, 1, G5786=$R$19, 2, G5786=$R$20, 3, G5786=$R$21, 4)</f>
        <v>3</v>
      </c>
      <c r="I5786" s="8">
        <v>4</v>
      </c>
      <c r="J5786" s="8" t="s">
        <v>64</v>
      </c>
      <c r="K5786" s="8" cm="1">
        <f t="array" ref="K5786">_xlfn.IFS(J5786=$R$13, 1, J5786=$R$14, 2,J5786=$R$15, 3)</f>
        <v>3</v>
      </c>
      <c r="L5786" s="8" t="s">
        <v>33</v>
      </c>
      <c r="M5786" s="8" cm="1">
        <f t="array" ref="M5786">_xlfn.IFS(L5786=$U$9, 1, L5786=$U$10, 2, L5786=$U$11, 3, L5786=$U$12, 4, L5786=$U$13, 5, L5786=$U$14, 6, L5786=$U$15, 7, L5786=$U$16, 8, L5786=$U$17, 9, L5786=$U$18, 10, L5786=$U$19, 11, L5786=$U$20, 12, L5786=$U$21, 13, L5786=$U$22, 14, L5786=$U$23, 15, L5786=$U$24, 16)</f>
        <v>15</v>
      </c>
      <c r="N5786" s="8">
        <v>30</v>
      </c>
      <c r="O5786" s="8">
        <v>18</v>
      </c>
    </row>
    <row r="5787" spans="1:15" x14ac:dyDescent="0.35">
      <c r="A5787" s="9" t="s">
        <v>45</v>
      </c>
      <c r="B5787" s="8" cm="1">
        <f t="array" ref="B5787">_xlfn.IFS(A5787=$R$2,1,A5787=$R$3,2,A5787=$R$4,3,A5787=$R$5,4,A5787=$R$6,5,A5787=$R$7, 6, A5787=$R$8, 7, A5787=$R$9, 8, A5787=$R$10, 9)</f>
        <v>5</v>
      </c>
      <c r="C5787" s="9">
        <v>300</v>
      </c>
      <c r="D5787" s="9">
        <v>6</v>
      </c>
      <c r="E5787" s="9" t="s">
        <v>34</v>
      </c>
      <c r="F5787" s="8" cm="1">
        <f t="array" ref="F5787">_xlfn.IFS(E5787=$U$2, 1, E5787=$U$3, 2, E5787=$U$4,3,E5787=$U$5, 4, E5787=$U$6, 5)</f>
        <v>2</v>
      </c>
      <c r="G5787" s="9" t="s">
        <v>31</v>
      </c>
      <c r="H5787" s="8" cm="1">
        <f t="array" ref="H5787">_xlfn.IFS(G5787=$R$18, 1, G5787=$R$19, 2, G5787=$R$20, 3, G5787=$R$21, 4)</f>
        <v>3</v>
      </c>
      <c r="I5787" s="9">
        <v>4</v>
      </c>
      <c r="J5787" s="9" t="s">
        <v>64</v>
      </c>
      <c r="K5787" s="8" cm="1">
        <f t="array" ref="K5787">_xlfn.IFS(J5787=$R$13, 1, J5787=$R$14, 2,J5787=$R$15, 3)</f>
        <v>3</v>
      </c>
      <c r="L5787" s="9" t="s">
        <v>33</v>
      </c>
      <c r="M5787" s="8" cm="1">
        <f t="array" ref="M5787">_xlfn.IFS(L5787=$U$9, 1, L5787=$U$10, 2, L5787=$U$11, 3, L5787=$U$12, 4, L5787=$U$13, 5, L5787=$U$14, 6, L5787=$U$15, 7, L5787=$U$16, 8, L5787=$U$17, 9, L5787=$U$18, 10, L5787=$U$19, 11, L5787=$U$20, 12, L5787=$U$21, 13, L5787=$U$22, 14, L5787=$U$23, 15, L5787=$U$24, 16)</f>
        <v>15</v>
      </c>
      <c r="N5787" s="9">
        <v>30</v>
      </c>
      <c r="O5787" s="9">
        <v>18</v>
      </c>
    </row>
    <row r="5788" spans="1:15" x14ac:dyDescent="0.35">
      <c r="A5788" s="8" t="s">
        <v>45</v>
      </c>
      <c r="B5788" s="8" cm="1">
        <f t="array" ref="B5788">_xlfn.IFS(A5788=$R$2,1,A5788=$R$3,2,A5788=$R$4,3,A5788=$R$5,4,A5788=$R$6,5,A5788=$R$7, 6, A5788=$R$8, 7, A5788=$R$9, 8, A5788=$R$10, 9)</f>
        <v>5</v>
      </c>
      <c r="C5788" s="8">
        <v>300</v>
      </c>
      <c r="D5788" s="8">
        <v>6</v>
      </c>
      <c r="E5788" s="8" t="s">
        <v>34</v>
      </c>
      <c r="F5788" s="8" cm="1">
        <f t="array" ref="F5788">_xlfn.IFS(E5788=$U$2, 1, E5788=$U$3, 2, E5788=$U$4,3,E5788=$U$5, 4, E5788=$U$6, 5)</f>
        <v>2</v>
      </c>
      <c r="G5788" s="8" t="s">
        <v>31</v>
      </c>
      <c r="H5788" s="8" cm="1">
        <f t="array" ref="H5788">_xlfn.IFS(G5788=$R$18, 1, G5788=$R$19, 2, G5788=$R$20, 3, G5788=$R$21, 4)</f>
        <v>3</v>
      </c>
      <c r="I5788" s="8">
        <v>4</v>
      </c>
      <c r="J5788" s="8" t="s">
        <v>64</v>
      </c>
      <c r="K5788" s="8" cm="1">
        <f t="array" ref="K5788">_xlfn.IFS(J5788=$R$13, 1, J5788=$R$14, 2,J5788=$R$15, 3)</f>
        <v>3</v>
      </c>
      <c r="L5788" s="8" t="s">
        <v>33</v>
      </c>
      <c r="M5788" s="8" cm="1">
        <f t="array" ref="M5788">_xlfn.IFS(L5788=$U$9, 1, L5788=$U$10, 2, L5788=$U$11, 3, L5788=$U$12, 4, L5788=$U$13, 5, L5788=$U$14, 6, L5788=$U$15, 7, L5788=$U$16, 8, L5788=$U$17, 9, L5788=$U$18, 10, L5788=$U$19, 11, L5788=$U$20, 12, L5788=$U$21, 13, L5788=$U$22, 14, L5788=$U$23, 15, L5788=$U$24, 16)</f>
        <v>15</v>
      </c>
      <c r="N5788" s="8">
        <v>30</v>
      </c>
      <c r="O5788" s="8">
        <v>18</v>
      </c>
    </row>
    <row r="5789" spans="1:15" x14ac:dyDescent="0.35">
      <c r="A5789" s="9" t="s">
        <v>45</v>
      </c>
      <c r="B5789" s="8" cm="1">
        <f t="array" ref="B5789">_xlfn.IFS(A5789=$R$2,1,A5789=$R$3,2,A5789=$R$4,3,A5789=$R$5,4,A5789=$R$6,5,A5789=$R$7, 6, A5789=$R$8, 7, A5789=$R$9, 8, A5789=$R$10, 9)</f>
        <v>5</v>
      </c>
      <c r="C5789" s="9">
        <v>300</v>
      </c>
      <c r="D5789" s="9">
        <v>6</v>
      </c>
      <c r="E5789" s="9" t="s">
        <v>34</v>
      </c>
      <c r="F5789" s="8" cm="1">
        <f t="array" ref="F5789">_xlfn.IFS(E5789=$U$2, 1, E5789=$U$3, 2, E5789=$U$4,3,E5789=$U$5, 4, E5789=$U$6, 5)</f>
        <v>2</v>
      </c>
      <c r="G5789" s="9" t="s">
        <v>31</v>
      </c>
      <c r="H5789" s="8" cm="1">
        <f t="array" ref="H5789">_xlfn.IFS(G5789=$R$18, 1, G5789=$R$19, 2, G5789=$R$20, 3, G5789=$R$21, 4)</f>
        <v>3</v>
      </c>
      <c r="I5789" s="9">
        <v>4</v>
      </c>
      <c r="J5789" s="9" t="s">
        <v>64</v>
      </c>
      <c r="K5789" s="8" cm="1">
        <f t="array" ref="K5789">_xlfn.IFS(J5789=$R$13, 1, J5789=$R$14, 2,J5789=$R$15, 3)</f>
        <v>3</v>
      </c>
      <c r="L5789" s="9" t="s">
        <v>33</v>
      </c>
      <c r="M5789" s="8" cm="1">
        <f t="array" ref="M5789">_xlfn.IFS(L5789=$U$9, 1, L5789=$U$10, 2, L5789=$U$11, 3, L5789=$U$12, 4, L5789=$U$13, 5, L5789=$U$14, 6, L5789=$U$15, 7, L5789=$U$16, 8, L5789=$U$17, 9, L5789=$U$18, 10, L5789=$U$19, 11, L5789=$U$20, 12, L5789=$U$21, 13, L5789=$U$22, 14, L5789=$U$23, 15, L5789=$U$24, 16)</f>
        <v>15</v>
      </c>
      <c r="N5789" s="9">
        <v>30</v>
      </c>
      <c r="O5789" s="9">
        <v>18</v>
      </c>
    </row>
    <row r="5790" spans="1:15" x14ac:dyDescent="0.35">
      <c r="A5790" s="8" t="s">
        <v>45</v>
      </c>
      <c r="B5790" s="8" cm="1">
        <f t="array" ref="B5790">_xlfn.IFS(A5790=$R$2,1,A5790=$R$3,2,A5790=$R$4,3,A5790=$R$5,4,A5790=$R$6,5,A5790=$R$7, 6, A5790=$R$8, 7, A5790=$R$9, 8, A5790=$R$10, 9)</f>
        <v>5</v>
      </c>
      <c r="C5790" s="8">
        <v>300</v>
      </c>
      <c r="D5790" s="8">
        <v>6</v>
      </c>
      <c r="E5790" s="8" t="s">
        <v>34</v>
      </c>
      <c r="F5790" s="8" cm="1">
        <f t="array" ref="F5790">_xlfn.IFS(E5790=$U$2, 1, E5790=$U$3, 2, E5790=$U$4,3,E5790=$U$5, 4, E5790=$U$6, 5)</f>
        <v>2</v>
      </c>
      <c r="G5790" s="8" t="s">
        <v>31</v>
      </c>
      <c r="H5790" s="8" cm="1">
        <f t="array" ref="H5790">_xlfn.IFS(G5790=$R$18, 1, G5790=$R$19, 2, G5790=$R$20, 3, G5790=$R$21, 4)</f>
        <v>3</v>
      </c>
      <c r="I5790" s="8">
        <v>4</v>
      </c>
      <c r="J5790" s="8" t="s">
        <v>64</v>
      </c>
      <c r="K5790" s="8" cm="1">
        <f t="array" ref="K5790">_xlfn.IFS(J5790=$R$13, 1, J5790=$R$14, 2,J5790=$R$15, 3)</f>
        <v>3</v>
      </c>
      <c r="L5790" s="8" t="s">
        <v>33</v>
      </c>
      <c r="M5790" s="8" cm="1">
        <f t="array" ref="M5790">_xlfn.IFS(L5790=$U$9, 1, L5790=$U$10, 2, L5790=$U$11, 3, L5790=$U$12, 4, L5790=$U$13, 5, L5790=$U$14, 6, L5790=$U$15, 7, L5790=$U$16, 8, L5790=$U$17, 9, L5790=$U$18, 10, L5790=$U$19, 11, L5790=$U$20, 12, L5790=$U$21, 13, L5790=$U$22, 14, L5790=$U$23, 15, L5790=$U$24, 16)</f>
        <v>15</v>
      </c>
      <c r="N5790" s="8">
        <v>30</v>
      </c>
      <c r="O5790" s="8">
        <v>18</v>
      </c>
    </row>
    <row r="5791" spans="1:15" x14ac:dyDescent="0.35">
      <c r="A5791" s="9" t="s">
        <v>45</v>
      </c>
      <c r="B5791" s="8" cm="1">
        <f t="array" ref="B5791">_xlfn.IFS(A5791=$R$2,1,A5791=$R$3,2,A5791=$R$4,3,A5791=$R$5,4,A5791=$R$6,5,A5791=$R$7, 6, A5791=$R$8, 7, A5791=$R$9, 8, A5791=$R$10, 9)</f>
        <v>5</v>
      </c>
      <c r="C5791" s="9">
        <v>300</v>
      </c>
      <c r="D5791" s="9">
        <v>6</v>
      </c>
      <c r="E5791" s="9" t="s">
        <v>34</v>
      </c>
      <c r="F5791" s="8" cm="1">
        <f t="array" ref="F5791">_xlfn.IFS(E5791=$U$2, 1, E5791=$U$3, 2, E5791=$U$4,3,E5791=$U$5, 4, E5791=$U$6, 5)</f>
        <v>2</v>
      </c>
      <c r="G5791" s="9" t="s">
        <v>31</v>
      </c>
      <c r="H5791" s="8" cm="1">
        <f t="array" ref="H5791">_xlfn.IFS(G5791=$R$18, 1, G5791=$R$19, 2, G5791=$R$20, 3, G5791=$R$21, 4)</f>
        <v>3</v>
      </c>
      <c r="I5791" s="9">
        <v>4</v>
      </c>
      <c r="J5791" s="9" t="s">
        <v>64</v>
      </c>
      <c r="K5791" s="8" cm="1">
        <f t="array" ref="K5791">_xlfn.IFS(J5791=$R$13, 1, J5791=$R$14, 2,J5791=$R$15, 3)</f>
        <v>3</v>
      </c>
      <c r="L5791" s="9" t="s">
        <v>33</v>
      </c>
      <c r="M5791" s="8" cm="1">
        <f t="array" ref="M5791">_xlfn.IFS(L5791=$U$9, 1, L5791=$U$10, 2, L5791=$U$11, 3, L5791=$U$12, 4, L5791=$U$13, 5, L5791=$U$14, 6, L5791=$U$15, 7, L5791=$U$16, 8, L5791=$U$17, 9, L5791=$U$18, 10, L5791=$U$19, 11, L5791=$U$20, 12, L5791=$U$21, 13, L5791=$U$22, 14, L5791=$U$23, 15, L5791=$U$24, 16)</f>
        <v>15</v>
      </c>
      <c r="N5791" s="9">
        <v>30</v>
      </c>
      <c r="O5791" s="9">
        <v>18</v>
      </c>
    </row>
    <row r="5792" spans="1:15" x14ac:dyDescent="0.35">
      <c r="A5792" s="8" t="s">
        <v>45</v>
      </c>
      <c r="B5792" s="8" cm="1">
        <f t="array" ref="B5792">_xlfn.IFS(A5792=$R$2,1,A5792=$R$3,2,A5792=$R$4,3,A5792=$R$5,4,A5792=$R$6,5,A5792=$R$7, 6, A5792=$R$8, 7, A5792=$R$9, 8, A5792=$R$10, 9)</f>
        <v>5</v>
      </c>
      <c r="C5792" s="8">
        <v>300</v>
      </c>
      <c r="D5792" s="8">
        <v>6</v>
      </c>
      <c r="E5792" s="8" t="s">
        <v>34</v>
      </c>
      <c r="F5792" s="8" cm="1">
        <f t="array" ref="F5792">_xlfn.IFS(E5792=$U$2, 1, E5792=$U$3, 2, E5792=$U$4,3,E5792=$U$5, 4, E5792=$U$6, 5)</f>
        <v>2</v>
      </c>
      <c r="G5792" s="8" t="s">
        <v>31</v>
      </c>
      <c r="H5792" s="8" cm="1">
        <f t="array" ref="H5792">_xlfn.IFS(G5792=$R$18, 1, G5792=$R$19, 2, G5792=$R$20, 3, G5792=$R$21, 4)</f>
        <v>3</v>
      </c>
      <c r="I5792" s="8">
        <v>4</v>
      </c>
      <c r="J5792" s="8" t="s">
        <v>64</v>
      </c>
      <c r="K5792" s="8" cm="1">
        <f t="array" ref="K5792">_xlfn.IFS(J5792=$R$13, 1, J5792=$R$14, 2,J5792=$R$15, 3)</f>
        <v>3</v>
      </c>
      <c r="L5792" s="8" t="s">
        <v>33</v>
      </c>
      <c r="M5792" s="8" cm="1">
        <f t="array" ref="M5792">_xlfn.IFS(L5792=$U$9, 1, L5792=$U$10, 2, L5792=$U$11, 3, L5792=$U$12, 4, L5792=$U$13, 5, L5792=$U$14, 6, L5792=$U$15, 7, L5792=$U$16, 8, L5792=$U$17, 9, L5792=$U$18, 10, L5792=$U$19, 11, L5792=$U$20, 12, L5792=$U$21, 13, L5792=$U$22, 14, L5792=$U$23, 15, L5792=$U$24, 16)</f>
        <v>15</v>
      </c>
      <c r="N5792" s="8">
        <v>30</v>
      </c>
      <c r="O5792" s="8">
        <v>18</v>
      </c>
    </row>
    <row r="5793" spans="1:15" x14ac:dyDescent="0.35">
      <c r="A5793" s="9" t="s">
        <v>30</v>
      </c>
      <c r="B5793" s="8" cm="1">
        <f t="array" ref="B5793">_xlfn.IFS(A5793=$R$2,1,A5793=$R$3,2,A5793=$R$4,3,A5793=$R$5,4,A5793=$R$6,5,A5793=$R$7, 6, A5793=$R$8, 7, A5793=$R$9, 8, A5793=$R$10, 9)</f>
        <v>9</v>
      </c>
      <c r="C5793" s="9">
        <v>195</v>
      </c>
      <c r="D5793" s="9">
        <v>4</v>
      </c>
      <c r="E5793" s="9" t="s">
        <v>34</v>
      </c>
      <c r="F5793" s="8" cm="1">
        <f t="array" ref="F5793">_xlfn.IFS(E5793=$U$2, 1, E5793=$U$3, 2, E5793=$U$4,3,E5793=$U$5, 4, E5793=$U$6, 5)</f>
        <v>2</v>
      </c>
      <c r="G5793" s="9" t="s">
        <v>31</v>
      </c>
      <c r="H5793" s="8" cm="1">
        <f t="array" ref="H5793">_xlfn.IFS(G5793=$R$18, 1, G5793=$R$19, 2, G5793=$R$20, 3, G5793=$R$21, 4)</f>
        <v>3</v>
      </c>
      <c r="I5793" s="9">
        <v>4</v>
      </c>
      <c r="J5793" s="9" t="s">
        <v>64</v>
      </c>
      <c r="K5793" s="8" cm="1">
        <f t="array" ref="K5793">_xlfn.IFS(J5793=$R$13, 1, J5793=$R$14, 2,J5793=$R$15, 3)</f>
        <v>3</v>
      </c>
      <c r="L5793" s="9" t="s">
        <v>33</v>
      </c>
      <c r="M5793" s="8" cm="1">
        <f t="array" ref="M5793">_xlfn.IFS(L5793=$U$9, 1, L5793=$U$10, 2, L5793=$U$11, 3, L5793=$U$12, 4, L5793=$U$13, 5, L5793=$U$14, 6, L5793=$U$15, 7, L5793=$U$16, 8, L5793=$U$17, 9, L5793=$U$18, 10, L5793=$U$19, 11, L5793=$U$20, 12, L5793=$U$21, 13, L5793=$U$22, 14, L5793=$U$23, 15, L5793=$U$24, 16)</f>
        <v>15</v>
      </c>
      <c r="N5793" s="9">
        <v>31</v>
      </c>
      <c r="O5793" s="9">
        <v>21</v>
      </c>
    </row>
    <row r="5794" spans="1:15" x14ac:dyDescent="0.35">
      <c r="A5794" s="8" t="s">
        <v>30</v>
      </c>
      <c r="B5794" s="8" cm="1">
        <f t="array" ref="B5794">_xlfn.IFS(A5794=$R$2,1,A5794=$R$3,2,A5794=$R$4,3,A5794=$R$5,4,A5794=$R$6,5,A5794=$R$7, 6, A5794=$R$8, 7, A5794=$R$9, 8, A5794=$R$10, 9)</f>
        <v>9</v>
      </c>
      <c r="C5794" s="8">
        <v>195</v>
      </c>
      <c r="D5794" s="8">
        <v>4</v>
      </c>
      <c r="E5794" s="8" t="s">
        <v>34</v>
      </c>
      <c r="F5794" s="8" cm="1">
        <f t="array" ref="F5794">_xlfn.IFS(E5794=$U$2, 1, E5794=$U$3, 2, E5794=$U$4,3,E5794=$U$5, 4, E5794=$U$6, 5)</f>
        <v>2</v>
      </c>
      <c r="G5794" s="8" t="s">
        <v>31</v>
      </c>
      <c r="H5794" s="8" cm="1">
        <f t="array" ref="H5794">_xlfn.IFS(G5794=$R$18, 1, G5794=$R$19, 2, G5794=$R$20, 3, G5794=$R$21, 4)</f>
        <v>3</v>
      </c>
      <c r="I5794" s="8">
        <v>4</v>
      </c>
      <c r="J5794" s="8" t="s">
        <v>64</v>
      </c>
      <c r="K5794" s="8" cm="1">
        <f t="array" ref="K5794">_xlfn.IFS(J5794=$R$13, 1, J5794=$R$14, 2,J5794=$R$15, 3)</f>
        <v>3</v>
      </c>
      <c r="L5794" s="8" t="s">
        <v>33</v>
      </c>
      <c r="M5794" s="8" cm="1">
        <f t="array" ref="M5794">_xlfn.IFS(L5794=$U$9, 1, L5794=$U$10, 2, L5794=$U$11, 3, L5794=$U$12, 4, L5794=$U$13, 5, L5794=$U$14, 6, L5794=$U$15, 7, L5794=$U$16, 8, L5794=$U$17, 9, L5794=$U$18, 10, L5794=$U$19, 11, L5794=$U$20, 12, L5794=$U$21, 13, L5794=$U$22, 14, L5794=$U$23, 15, L5794=$U$24, 16)</f>
        <v>15</v>
      </c>
      <c r="N5794" s="8">
        <v>31</v>
      </c>
      <c r="O5794" s="8">
        <v>21</v>
      </c>
    </row>
    <row r="5795" spans="1:15" x14ac:dyDescent="0.35">
      <c r="A5795" s="9" t="s">
        <v>45</v>
      </c>
      <c r="B5795" s="8" cm="1">
        <f t="array" ref="B5795">_xlfn.IFS(A5795=$R$2,1,A5795=$R$3,2,A5795=$R$4,3,A5795=$R$5,4,A5795=$R$6,5,A5795=$R$7, 6, A5795=$R$8, 7, A5795=$R$9, 8, A5795=$R$10, 9)</f>
        <v>5</v>
      </c>
      <c r="C5795" s="9">
        <v>305</v>
      </c>
      <c r="D5795" s="9">
        <v>6</v>
      </c>
      <c r="E5795" s="9" t="s">
        <v>34</v>
      </c>
      <c r="F5795" s="8" cm="1">
        <f t="array" ref="F5795">_xlfn.IFS(E5795=$U$2, 1, E5795=$U$3, 2, E5795=$U$4,3,E5795=$U$5, 4, E5795=$U$6, 5)</f>
        <v>2</v>
      </c>
      <c r="G5795" s="9" t="s">
        <v>31</v>
      </c>
      <c r="H5795" s="8" cm="1">
        <f t="array" ref="H5795">_xlfn.IFS(G5795=$R$18, 1, G5795=$R$19, 2, G5795=$R$20, 3, G5795=$R$21, 4)</f>
        <v>3</v>
      </c>
      <c r="I5795" s="9">
        <v>4</v>
      </c>
      <c r="J5795" s="9" t="s">
        <v>64</v>
      </c>
      <c r="K5795" s="8" cm="1">
        <f t="array" ref="K5795">_xlfn.IFS(J5795=$R$13, 1, J5795=$R$14, 2,J5795=$R$15, 3)</f>
        <v>3</v>
      </c>
      <c r="L5795" s="9" t="s">
        <v>33</v>
      </c>
      <c r="M5795" s="8" cm="1">
        <f t="array" ref="M5795">_xlfn.IFS(L5795=$U$9, 1, L5795=$U$10, 2, L5795=$U$11, 3, L5795=$U$12, 4, L5795=$U$13, 5, L5795=$U$14, 6, L5795=$U$15, 7, L5795=$U$16, 8, L5795=$U$17, 9, L5795=$U$18, 10, L5795=$U$19, 11, L5795=$U$20, 12, L5795=$U$21, 13, L5795=$U$22, 14, L5795=$U$23, 15, L5795=$U$24, 16)</f>
        <v>15</v>
      </c>
      <c r="N5795" s="9">
        <v>29</v>
      </c>
      <c r="O5795" s="9">
        <v>19</v>
      </c>
    </row>
    <row r="5796" spans="1:15" x14ac:dyDescent="0.35">
      <c r="A5796" s="8" t="s">
        <v>45</v>
      </c>
      <c r="B5796" s="8" cm="1">
        <f t="array" ref="B5796">_xlfn.IFS(A5796=$R$2,1,A5796=$R$3,2,A5796=$R$4,3,A5796=$R$5,4,A5796=$R$6,5,A5796=$R$7, 6, A5796=$R$8, 7, A5796=$R$9, 8, A5796=$R$10, 9)</f>
        <v>5</v>
      </c>
      <c r="C5796" s="8">
        <v>305</v>
      </c>
      <c r="D5796" s="8">
        <v>6</v>
      </c>
      <c r="E5796" s="8" t="s">
        <v>34</v>
      </c>
      <c r="F5796" s="8" cm="1">
        <f t="array" ref="F5796">_xlfn.IFS(E5796=$U$2, 1, E5796=$U$3, 2, E5796=$U$4,3,E5796=$U$5, 4, E5796=$U$6, 5)</f>
        <v>2</v>
      </c>
      <c r="G5796" s="8" t="s">
        <v>31</v>
      </c>
      <c r="H5796" s="8" cm="1">
        <f t="array" ref="H5796">_xlfn.IFS(G5796=$R$18, 1, G5796=$R$19, 2, G5796=$R$20, 3, G5796=$R$21, 4)</f>
        <v>3</v>
      </c>
      <c r="I5796" s="8">
        <v>4</v>
      </c>
      <c r="J5796" s="8" t="s">
        <v>64</v>
      </c>
      <c r="K5796" s="8" cm="1">
        <f t="array" ref="K5796">_xlfn.IFS(J5796=$R$13, 1, J5796=$R$14, 2,J5796=$R$15, 3)</f>
        <v>3</v>
      </c>
      <c r="L5796" s="8" t="s">
        <v>33</v>
      </c>
      <c r="M5796" s="8" cm="1">
        <f t="array" ref="M5796">_xlfn.IFS(L5796=$U$9, 1, L5796=$U$10, 2, L5796=$U$11, 3, L5796=$U$12, 4, L5796=$U$13, 5, L5796=$U$14, 6, L5796=$U$15, 7, L5796=$U$16, 8, L5796=$U$17, 9, L5796=$U$18, 10, L5796=$U$19, 11, L5796=$U$20, 12, L5796=$U$21, 13, L5796=$U$22, 14, L5796=$U$23, 15, L5796=$U$24, 16)</f>
        <v>15</v>
      </c>
      <c r="N5796" s="8">
        <v>29</v>
      </c>
      <c r="O5796" s="8">
        <v>19</v>
      </c>
    </row>
    <row r="5797" spans="1:15" x14ac:dyDescent="0.35">
      <c r="A5797" s="9" t="s">
        <v>30</v>
      </c>
      <c r="B5797" s="8" cm="1">
        <f t="array" ref="B5797">_xlfn.IFS(A5797=$R$2,1,A5797=$R$3,2,A5797=$R$4,3,A5797=$R$5,4,A5797=$R$6,5,A5797=$R$7, 6, A5797=$R$8, 7, A5797=$R$9, 8, A5797=$R$10, 9)</f>
        <v>9</v>
      </c>
      <c r="C5797" s="9">
        <v>195</v>
      </c>
      <c r="D5797" s="9">
        <v>4</v>
      </c>
      <c r="E5797" s="9" t="s">
        <v>34</v>
      </c>
      <c r="F5797" s="8" cm="1">
        <f t="array" ref="F5797">_xlfn.IFS(E5797=$U$2, 1, E5797=$U$3, 2, E5797=$U$4,3,E5797=$U$5, 4, E5797=$U$6, 5)</f>
        <v>2</v>
      </c>
      <c r="G5797" s="9" t="s">
        <v>31</v>
      </c>
      <c r="H5797" s="8" cm="1">
        <f t="array" ref="H5797">_xlfn.IFS(G5797=$R$18, 1, G5797=$R$19, 2, G5797=$R$20, 3, G5797=$R$21, 4)</f>
        <v>3</v>
      </c>
      <c r="I5797" s="9">
        <v>4</v>
      </c>
      <c r="J5797" s="9" t="s">
        <v>64</v>
      </c>
      <c r="K5797" s="8" cm="1">
        <f t="array" ref="K5797">_xlfn.IFS(J5797=$R$13, 1, J5797=$R$14, 2,J5797=$R$15, 3)</f>
        <v>3</v>
      </c>
      <c r="L5797" s="9" t="s">
        <v>33</v>
      </c>
      <c r="M5797" s="8" cm="1">
        <f t="array" ref="M5797">_xlfn.IFS(L5797=$U$9, 1, L5797=$U$10, 2, L5797=$U$11, 3, L5797=$U$12, 4, L5797=$U$13, 5, L5797=$U$14, 6, L5797=$U$15, 7, L5797=$U$16, 8, L5797=$U$17, 9, L5797=$U$18, 10, L5797=$U$19, 11, L5797=$U$20, 12, L5797=$U$21, 13, L5797=$U$22, 14, L5797=$U$23, 15, L5797=$U$24, 16)</f>
        <v>15</v>
      </c>
      <c r="N5797" s="9">
        <v>31</v>
      </c>
      <c r="O5797" s="9">
        <v>21</v>
      </c>
    </row>
    <row r="5798" spans="1:15" x14ac:dyDescent="0.35">
      <c r="A5798" s="8" t="s">
        <v>30</v>
      </c>
      <c r="B5798" s="8" cm="1">
        <f t="array" ref="B5798">_xlfn.IFS(A5798=$R$2,1,A5798=$R$3,2,A5798=$R$4,3,A5798=$R$5,4,A5798=$R$6,5,A5798=$R$7, 6, A5798=$R$8, 7, A5798=$R$9, 8, A5798=$R$10, 9)</f>
        <v>9</v>
      </c>
      <c r="C5798" s="8">
        <v>195</v>
      </c>
      <c r="D5798" s="8">
        <v>4</v>
      </c>
      <c r="E5798" s="8" t="s">
        <v>34</v>
      </c>
      <c r="F5798" s="8" cm="1">
        <f t="array" ref="F5798">_xlfn.IFS(E5798=$U$2, 1, E5798=$U$3, 2, E5798=$U$4,3,E5798=$U$5, 4, E5798=$U$6, 5)</f>
        <v>2</v>
      </c>
      <c r="G5798" s="8" t="s">
        <v>31</v>
      </c>
      <c r="H5798" s="8" cm="1">
        <f t="array" ref="H5798">_xlfn.IFS(G5798=$R$18, 1, G5798=$R$19, 2, G5798=$R$20, 3, G5798=$R$21, 4)</f>
        <v>3</v>
      </c>
      <c r="I5798" s="8">
        <v>4</v>
      </c>
      <c r="J5798" s="8" t="s">
        <v>64</v>
      </c>
      <c r="K5798" s="8" cm="1">
        <f t="array" ref="K5798">_xlfn.IFS(J5798=$R$13, 1, J5798=$R$14, 2,J5798=$R$15, 3)</f>
        <v>3</v>
      </c>
      <c r="L5798" s="8" t="s">
        <v>33</v>
      </c>
      <c r="M5798" s="8" cm="1">
        <f t="array" ref="M5798">_xlfn.IFS(L5798=$U$9, 1, L5798=$U$10, 2, L5798=$U$11, 3, L5798=$U$12, 4, L5798=$U$13, 5, L5798=$U$14, 6, L5798=$U$15, 7, L5798=$U$16, 8, L5798=$U$17, 9, L5798=$U$18, 10, L5798=$U$19, 11, L5798=$U$20, 12, L5798=$U$21, 13, L5798=$U$22, 14, L5798=$U$23, 15, L5798=$U$24, 16)</f>
        <v>15</v>
      </c>
      <c r="N5798" s="8">
        <v>31</v>
      </c>
      <c r="O5798" s="8">
        <v>21</v>
      </c>
    </row>
    <row r="5799" spans="1:15" x14ac:dyDescent="0.35">
      <c r="A5799" s="9" t="s">
        <v>45</v>
      </c>
      <c r="B5799" s="8" cm="1">
        <f t="array" ref="B5799">_xlfn.IFS(A5799=$R$2,1,A5799=$R$3,2,A5799=$R$4,3,A5799=$R$5,4,A5799=$R$6,5,A5799=$R$7, 6, A5799=$R$8, 7, A5799=$R$9, 8, A5799=$R$10, 9)</f>
        <v>5</v>
      </c>
      <c r="C5799" s="9">
        <v>305</v>
      </c>
      <c r="D5799" s="9">
        <v>6</v>
      </c>
      <c r="E5799" s="9" t="s">
        <v>34</v>
      </c>
      <c r="F5799" s="8" cm="1">
        <f t="array" ref="F5799">_xlfn.IFS(E5799=$U$2, 1, E5799=$U$3, 2, E5799=$U$4,3,E5799=$U$5, 4, E5799=$U$6, 5)</f>
        <v>2</v>
      </c>
      <c r="G5799" s="9" t="s">
        <v>31</v>
      </c>
      <c r="H5799" s="8" cm="1">
        <f t="array" ref="H5799">_xlfn.IFS(G5799=$R$18, 1, G5799=$R$19, 2, G5799=$R$20, 3, G5799=$R$21, 4)</f>
        <v>3</v>
      </c>
      <c r="I5799" s="9">
        <v>4</v>
      </c>
      <c r="J5799" s="9" t="s">
        <v>64</v>
      </c>
      <c r="K5799" s="8" cm="1">
        <f t="array" ref="K5799">_xlfn.IFS(J5799=$R$13, 1, J5799=$R$14, 2,J5799=$R$15, 3)</f>
        <v>3</v>
      </c>
      <c r="L5799" s="9" t="s">
        <v>33</v>
      </c>
      <c r="M5799" s="8" cm="1">
        <f t="array" ref="M5799">_xlfn.IFS(L5799=$U$9, 1, L5799=$U$10, 2, L5799=$U$11, 3, L5799=$U$12, 4, L5799=$U$13, 5, L5799=$U$14, 6, L5799=$U$15, 7, L5799=$U$16, 8, L5799=$U$17, 9, L5799=$U$18, 10, L5799=$U$19, 11, L5799=$U$20, 12, L5799=$U$21, 13, L5799=$U$22, 14, L5799=$U$23, 15, L5799=$U$24, 16)</f>
        <v>15</v>
      </c>
      <c r="N5799" s="9">
        <v>29</v>
      </c>
      <c r="O5799" s="9">
        <v>19</v>
      </c>
    </row>
    <row r="5800" spans="1:15" x14ac:dyDescent="0.35">
      <c r="A5800" s="8" t="s">
        <v>45</v>
      </c>
      <c r="B5800" s="8" cm="1">
        <f t="array" ref="B5800">_xlfn.IFS(A5800=$R$2,1,A5800=$R$3,2,A5800=$R$4,3,A5800=$R$5,4,A5800=$R$6,5,A5800=$R$7, 6, A5800=$R$8, 7, A5800=$R$9, 8, A5800=$R$10, 9)</f>
        <v>5</v>
      </c>
      <c r="C5800" s="8">
        <v>305</v>
      </c>
      <c r="D5800" s="8">
        <v>6</v>
      </c>
      <c r="E5800" s="8" t="s">
        <v>34</v>
      </c>
      <c r="F5800" s="8" cm="1">
        <f t="array" ref="F5800">_xlfn.IFS(E5800=$U$2, 1, E5800=$U$3, 2, E5800=$U$4,3,E5800=$U$5, 4, E5800=$U$6, 5)</f>
        <v>2</v>
      </c>
      <c r="G5800" s="8" t="s">
        <v>31</v>
      </c>
      <c r="H5800" s="8" cm="1">
        <f t="array" ref="H5800">_xlfn.IFS(G5800=$R$18, 1, G5800=$R$19, 2, G5800=$R$20, 3, G5800=$R$21, 4)</f>
        <v>3</v>
      </c>
      <c r="I5800" s="8">
        <v>4</v>
      </c>
      <c r="J5800" s="8" t="s">
        <v>64</v>
      </c>
      <c r="K5800" s="8" cm="1">
        <f t="array" ref="K5800">_xlfn.IFS(J5800=$R$13, 1, J5800=$R$14, 2,J5800=$R$15, 3)</f>
        <v>3</v>
      </c>
      <c r="L5800" s="8" t="s">
        <v>33</v>
      </c>
      <c r="M5800" s="8" cm="1">
        <f t="array" ref="M5800">_xlfn.IFS(L5800=$U$9, 1, L5800=$U$10, 2, L5800=$U$11, 3, L5800=$U$12, 4, L5800=$U$13, 5, L5800=$U$14, 6, L5800=$U$15, 7, L5800=$U$16, 8, L5800=$U$17, 9, L5800=$U$18, 10, L5800=$U$19, 11, L5800=$U$20, 12, L5800=$U$21, 13, L5800=$U$22, 14, L5800=$U$23, 15, L5800=$U$24, 16)</f>
        <v>15</v>
      </c>
      <c r="N5800" s="8">
        <v>29</v>
      </c>
      <c r="O5800" s="8">
        <v>19</v>
      </c>
    </row>
    <row r="5801" spans="1:15" x14ac:dyDescent="0.35">
      <c r="A5801" s="9" t="s">
        <v>30</v>
      </c>
      <c r="B5801" s="8" cm="1">
        <f t="array" ref="B5801">_xlfn.IFS(A5801=$R$2,1,A5801=$R$3,2,A5801=$R$4,3,A5801=$R$5,4,A5801=$R$6,5,A5801=$R$7, 6, A5801=$R$8, 7, A5801=$R$9, 8, A5801=$R$10, 9)</f>
        <v>9</v>
      </c>
      <c r="C5801" s="9">
        <v>195</v>
      </c>
      <c r="D5801" s="9">
        <v>4</v>
      </c>
      <c r="E5801" s="9" t="s">
        <v>34</v>
      </c>
      <c r="F5801" s="8" cm="1">
        <f t="array" ref="F5801">_xlfn.IFS(E5801=$U$2, 1, E5801=$U$3, 2, E5801=$U$4,3,E5801=$U$5, 4, E5801=$U$6, 5)</f>
        <v>2</v>
      </c>
      <c r="G5801" s="9" t="s">
        <v>31</v>
      </c>
      <c r="H5801" s="8" cm="1">
        <f t="array" ref="H5801">_xlfn.IFS(G5801=$R$18, 1, G5801=$R$19, 2, G5801=$R$20, 3, G5801=$R$21, 4)</f>
        <v>3</v>
      </c>
      <c r="I5801" s="9">
        <v>4</v>
      </c>
      <c r="J5801" s="9" t="s">
        <v>64</v>
      </c>
      <c r="K5801" s="8" cm="1">
        <f t="array" ref="K5801">_xlfn.IFS(J5801=$R$13, 1, J5801=$R$14, 2,J5801=$R$15, 3)</f>
        <v>3</v>
      </c>
      <c r="L5801" s="9" t="s">
        <v>33</v>
      </c>
      <c r="M5801" s="8" cm="1">
        <f t="array" ref="M5801">_xlfn.IFS(L5801=$U$9, 1, L5801=$U$10, 2, L5801=$U$11, 3, L5801=$U$12, 4, L5801=$U$13, 5, L5801=$U$14, 6, L5801=$U$15, 7, L5801=$U$16, 8, L5801=$U$17, 9, L5801=$U$18, 10, L5801=$U$19, 11, L5801=$U$20, 12, L5801=$U$21, 13, L5801=$U$22, 14, L5801=$U$23, 15, L5801=$U$24, 16)</f>
        <v>15</v>
      </c>
      <c r="N5801" s="9">
        <v>31</v>
      </c>
      <c r="O5801" s="9">
        <v>22</v>
      </c>
    </row>
    <row r="5802" spans="1:15" x14ac:dyDescent="0.35">
      <c r="A5802" s="8" t="s">
        <v>30</v>
      </c>
      <c r="B5802" s="8" cm="1">
        <f t="array" ref="B5802">_xlfn.IFS(A5802=$R$2,1,A5802=$R$3,2,A5802=$R$4,3,A5802=$R$5,4,A5802=$R$6,5,A5802=$R$7, 6, A5802=$R$8, 7, A5802=$R$9, 8, A5802=$R$10, 9)</f>
        <v>9</v>
      </c>
      <c r="C5802" s="8">
        <v>195</v>
      </c>
      <c r="D5802" s="8">
        <v>4</v>
      </c>
      <c r="E5802" s="8" t="s">
        <v>34</v>
      </c>
      <c r="F5802" s="8" cm="1">
        <f t="array" ref="F5802">_xlfn.IFS(E5802=$U$2, 1, E5802=$U$3, 2, E5802=$U$4,3,E5802=$U$5, 4, E5802=$U$6, 5)</f>
        <v>2</v>
      </c>
      <c r="G5802" s="8" t="s">
        <v>31</v>
      </c>
      <c r="H5802" s="8" cm="1">
        <f t="array" ref="H5802">_xlfn.IFS(G5802=$R$18, 1, G5802=$R$19, 2, G5802=$R$20, 3, G5802=$R$21, 4)</f>
        <v>3</v>
      </c>
      <c r="I5802" s="8">
        <v>4</v>
      </c>
      <c r="J5802" s="8" t="s">
        <v>64</v>
      </c>
      <c r="K5802" s="8" cm="1">
        <f t="array" ref="K5802">_xlfn.IFS(J5802=$R$13, 1, J5802=$R$14, 2,J5802=$R$15, 3)</f>
        <v>3</v>
      </c>
      <c r="L5802" s="8" t="s">
        <v>33</v>
      </c>
      <c r="M5802" s="8" cm="1">
        <f t="array" ref="M5802">_xlfn.IFS(L5802=$U$9, 1, L5802=$U$10, 2, L5802=$U$11, 3, L5802=$U$12, 4, L5802=$U$13, 5, L5802=$U$14, 6, L5802=$U$15, 7, L5802=$U$16, 8, L5802=$U$17, 9, L5802=$U$18, 10, L5802=$U$19, 11, L5802=$U$20, 12, L5802=$U$21, 13, L5802=$U$22, 14, L5802=$U$23, 15, L5802=$U$24, 16)</f>
        <v>15</v>
      </c>
      <c r="N5802" s="8">
        <v>31</v>
      </c>
      <c r="O5802" s="8">
        <v>22</v>
      </c>
    </row>
    <row r="5803" spans="1:15" x14ac:dyDescent="0.35">
      <c r="A5803" s="9" t="s">
        <v>30</v>
      </c>
      <c r="B5803" s="8" cm="1">
        <f t="array" ref="B5803">_xlfn.IFS(A5803=$R$2,1,A5803=$R$3,2,A5803=$R$4,3,A5803=$R$5,4,A5803=$R$6,5,A5803=$R$7, 6, A5803=$R$8, 7, A5803=$R$9, 8, A5803=$R$10, 9)</f>
        <v>9</v>
      </c>
      <c r="C5803" s="9">
        <v>195</v>
      </c>
      <c r="D5803" s="9">
        <v>4</v>
      </c>
      <c r="E5803" s="9" t="s">
        <v>34</v>
      </c>
      <c r="F5803" s="8" cm="1">
        <f t="array" ref="F5803">_xlfn.IFS(E5803=$U$2, 1, E5803=$U$3, 2, E5803=$U$4,3,E5803=$U$5, 4, E5803=$U$6, 5)</f>
        <v>2</v>
      </c>
      <c r="G5803" s="9" t="s">
        <v>31</v>
      </c>
      <c r="H5803" s="8" cm="1">
        <f t="array" ref="H5803">_xlfn.IFS(G5803=$R$18, 1, G5803=$R$19, 2, G5803=$R$20, 3, G5803=$R$21, 4)</f>
        <v>3</v>
      </c>
      <c r="I5803" s="9">
        <v>4</v>
      </c>
      <c r="J5803" s="9" t="s">
        <v>64</v>
      </c>
      <c r="K5803" s="8" cm="1">
        <f t="array" ref="K5803">_xlfn.IFS(J5803=$R$13, 1, J5803=$R$14, 2,J5803=$R$15, 3)</f>
        <v>3</v>
      </c>
      <c r="L5803" s="9" t="s">
        <v>33</v>
      </c>
      <c r="M5803" s="8" cm="1">
        <f t="array" ref="M5803">_xlfn.IFS(L5803=$U$9, 1, L5803=$U$10, 2, L5803=$U$11, 3, L5803=$U$12, 4, L5803=$U$13, 5, L5803=$U$14, 6, L5803=$U$15, 7, L5803=$U$16, 8, L5803=$U$17, 9, L5803=$U$18, 10, L5803=$U$19, 11, L5803=$U$20, 12, L5803=$U$21, 13, L5803=$U$22, 14, L5803=$U$23, 15, L5803=$U$24, 16)</f>
        <v>15</v>
      </c>
      <c r="N5803" s="9">
        <v>31</v>
      </c>
      <c r="O5803" s="9">
        <v>22</v>
      </c>
    </row>
    <row r="5804" spans="1:15" x14ac:dyDescent="0.35">
      <c r="A5804" s="8" t="s">
        <v>45</v>
      </c>
      <c r="B5804" s="8" cm="1">
        <f t="array" ref="B5804">_xlfn.IFS(A5804=$R$2,1,A5804=$R$3,2,A5804=$R$4,3,A5804=$R$5,4,A5804=$R$6,5,A5804=$R$7, 6, A5804=$R$8, 7, A5804=$R$9, 8, A5804=$R$10, 9)</f>
        <v>5</v>
      </c>
      <c r="C5804" s="8">
        <v>305</v>
      </c>
      <c r="D5804" s="8">
        <v>6</v>
      </c>
      <c r="E5804" s="8" t="s">
        <v>34</v>
      </c>
      <c r="F5804" s="8" cm="1">
        <f t="array" ref="F5804">_xlfn.IFS(E5804=$U$2, 1, E5804=$U$3, 2, E5804=$U$4,3,E5804=$U$5, 4, E5804=$U$6, 5)</f>
        <v>2</v>
      </c>
      <c r="G5804" s="8" t="s">
        <v>31</v>
      </c>
      <c r="H5804" s="8" cm="1">
        <f t="array" ref="H5804">_xlfn.IFS(G5804=$R$18, 1, G5804=$R$19, 2, G5804=$R$20, 3, G5804=$R$21, 4)</f>
        <v>3</v>
      </c>
      <c r="I5804" s="8">
        <v>4</v>
      </c>
      <c r="J5804" s="8" t="s">
        <v>64</v>
      </c>
      <c r="K5804" s="8" cm="1">
        <f t="array" ref="K5804">_xlfn.IFS(J5804=$R$13, 1, J5804=$R$14, 2,J5804=$R$15, 3)</f>
        <v>3</v>
      </c>
      <c r="L5804" s="8" t="s">
        <v>33</v>
      </c>
      <c r="M5804" s="8" cm="1">
        <f t="array" ref="M5804">_xlfn.IFS(L5804=$U$9, 1, L5804=$U$10, 2, L5804=$U$11, 3, L5804=$U$12, 4, L5804=$U$13, 5, L5804=$U$14, 6, L5804=$U$15, 7, L5804=$U$16, 8, L5804=$U$17, 9, L5804=$U$18, 10, L5804=$U$19, 11, L5804=$U$20, 12, L5804=$U$21, 13, L5804=$U$22, 14, L5804=$U$23, 15, L5804=$U$24, 16)</f>
        <v>15</v>
      </c>
      <c r="N5804" s="8">
        <v>28</v>
      </c>
      <c r="O5804" s="8">
        <v>19</v>
      </c>
    </row>
    <row r="5805" spans="1:15" x14ac:dyDescent="0.35">
      <c r="A5805" s="9" t="s">
        <v>30</v>
      </c>
      <c r="B5805" s="8" cm="1">
        <f t="array" ref="B5805">_xlfn.IFS(A5805=$R$2,1,A5805=$R$3,2,A5805=$R$4,3,A5805=$R$5,4,A5805=$R$6,5,A5805=$R$7, 6, A5805=$R$8, 7, A5805=$R$9, 8, A5805=$R$10, 9)</f>
        <v>9</v>
      </c>
      <c r="C5805" s="9">
        <v>150</v>
      </c>
      <c r="D5805" s="9">
        <v>6</v>
      </c>
      <c r="E5805" s="9" t="s">
        <v>34</v>
      </c>
      <c r="F5805" s="8" cm="1">
        <f t="array" ref="F5805">_xlfn.IFS(E5805=$U$2, 1, E5805=$U$3, 2, E5805=$U$4,3,E5805=$U$5, 4, E5805=$U$6, 5)</f>
        <v>2</v>
      </c>
      <c r="G5805" s="9" t="s">
        <v>31</v>
      </c>
      <c r="H5805" s="8" cm="1">
        <f t="array" ref="H5805">_xlfn.IFS(G5805=$R$18, 1, G5805=$R$19, 2, G5805=$R$20, 3, G5805=$R$21, 4)</f>
        <v>3</v>
      </c>
      <c r="I5805" s="9">
        <v>4</v>
      </c>
      <c r="J5805" s="9" t="s">
        <v>64</v>
      </c>
      <c r="K5805" s="8" cm="1">
        <f t="array" ref="K5805">_xlfn.IFS(J5805=$R$13, 1, J5805=$R$14, 2,J5805=$R$15, 3)</f>
        <v>3</v>
      </c>
      <c r="L5805" s="9" t="s">
        <v>33</v>
      </c>
      <c r="M5805" s="8" cm="1">
        <f t="array" ref="M5805">_xlfn.IFS(L5805=$U$9, 1, L5805=$U$10, 2, L5805=$U$11, 3, L5805=$U$12, 4, L5805=$U$13, 5, L5805=$U$14, 6, L5805=$U$15, 7, L5805=$U$16, 8, L5805=$U$17, 9, L5805=$U$18, 10, L5805=$U$19, 11, L5805=$U$20, 12, L5805=$U$21, 13, L5805=$U$22, 14, L5805=$U$23, 15, L5805=$U$24, 16)</f>
        <v>15</v>
      </c>
      <c r="N5805" s="9">
        <v>23</v>
      </c>
      <c r="O5805" s="9">
        <v>15</v>
      </c>
    </row>
    <row r="5806" spans="1:15" x14ac:dyDescent="0.35">
      <c r="A5806" s="8" t="s">
        <v>30</v>
      </c>
      <c r="B5806" s="8" cm="1">
        <f t="array" ref="B5806">_xlfn.IFS(A5806=$R$2,1,A5806=$R$3,2,A5806=$R$4,3,A5806=$R$5,4,A5806=$R$6,5,A5806=$R$7, 6, A5806=$R$8, 7, A5806=$R$9, 8, A5806=$R$10, 9)</f>
        <v>9</v>
      </c>
      <c r="C5806" s="8">
        <v>150</v>
      </c>
      <c r="D5806" s="8">
        <v>6</v>
      </c>
      <c r="E5806" s="8" t="s">
        <v>34</v>
      </c>
      <c r="F5806" s="8" cm="1">
        <f t="array" ref="F5806">_xlfn.IFS(E5806=$U$2, 1, E5806=$U$3, 2, E5806=$U$4,3,E5806=$U$5, 4, E5806=$U$6, 5)</f>
        <v>2</v>
      </c>
      <c r="G5806" s="8" t="s">
        <v>31</v>
      </c>
      <c r="H5806" s="8" cm="1">
        <f t="array" ref="H5806">_xlfn.IFS(G5806=$R$18, 1, G5806=$R$19, 2, G5806=$R$20, 3, G5806=$R$21, 4)</f>
        <v>3</v>
      </c>
      <c r="I5806" s="8">
        <v>4</v>
      </c>
      <c r="J5806" s="8" t="s">
        <v>64</v>
      </c>
      <c r="K5806" s="8" cm="1">
        <f t="array" ref="K5806">_xlfn.IFS(J5806=$R$13, 1, J5806=$R$14, 2,J5806=$R$15, 3)</f>
        <v>3</v>
      </c>
      <c r="L5806" s="8" t="s">
        <v>33</v>
      </c>
      <c r="M5806" s="8" cm="1">
        <f t="array" ref="M5806">_xlfn.IFS(L5806=$U$9, 1, L5806=$U$10, 2, L5806=$U$11, 3, L5806=$U$12, 4, L5806=$U$13, 5, L5806=$U$14, 6, L5806=$U$15, 7, L5806=$U$16, 8, L5806=$U$17, 9, L5806=$U$18, 10, L5806=$U$19, 11, L5806=$U$20, 12, L5806=$U$21, 13, L5806=$U$22, 14, L5806=$U$23, 15, L5806=$U$24, 16)</f>
        <v>15</v>
      </c>
      <c r="N5806" s="8">
        <v>23</v>
      </c>
      <c r="O5806" s="8">
        <v>16</v>
      </c>
    </row>
    <row r="5807" spans="1:15" x14ac:dyDescent="0.35">
      <c r="A5807" s="9" t="s">
        <v>30</v>
      </c>
      <c r="B5807" s="8" cm="1">
        <f t="array" ref="B5807">_xlfn.IFS(A5807=$R$2,1,A5807=$R$3,2,A5807=$R$4,3,A5807=$R$5,4,A5807=$R$6,5,A5807=$R$7, 6, A5807=$R$8, 7, A5807=$R$9, 8, A5807=$R$10, 9)</f>
        <v>9</v>
      </c>
      <c r="C5807" s="9">
        <v>150</v>
      </c>
      <c r="D5807" s="9">
        <v>6</v>
      </c>
      <c r="E5807" s="9" t="s">
        <v>34</v>
      </c>
      <c r="F5807" s="8" cm="1">
        <f t="array" ref="F5807">_xlfn.IFS(E5807=$U$2, 1, E5807=$U$3, 2, E5807=$U$4,3,E5807=$U$5, 4, E5807=$U$6, 5)</f>
        <v>2</v>
      </c>
      <c r="G5807" s="9" t="s">
        <v>31</v>
      </c>
      <c r="H5807" s="8" cm="1">
        <f t="array" ref="H5807">_xlfn.IFS(G5807=$R$18, 1, G5807=$R$19, 2, G5807=$R$20, 3, G5807=$R$21, 4)</f>
        <v>3</v>
      </c>
      <c r="I5807" s="9">
        <v>4</v>
      </c>
      <c r="J5807" s="9" t="s">
        <v>64</v>
      </c>
      <c r="K5807" s="8" cm="1">
        <f t="array" ref="K5807">_xlfn.IFS(J5807=$R$13, 1, J5807=$R$14, 2,J5807=$R$15, 3)</f>
        <v>3</v>
      </c>
      <c r="L5807" s="9" t="s">
        <v>33</v>
      </c>
      <c r="M5807" s="8" cm="1">
        <f t="array" ref="M5807">_xlfn.IFS(L5807=$U$9, 1, L5807=$U$10, 2, L5807=$U$11, 3, L5807=$U$12, 4, L5807=$U$13, 5, L5807=$U$14, 6, L5807=$U$15, 7, L5807=$U$16, 8, L5807=$U$17, 9, L5807=$U$18, 10, L5807=$U$19, 11, L5807=$U$20, 12, L5807=$U$21, 13, L5807=$U$22, 14, L5807=$U$23, 15, L5807=$U$24, 16)</f>
        <v>15</v>
      </c>
      <c r="N5807" s="9">
        <v>24</v>
      </c>
      <c r="O5807" s="9">
        <v>17</v>
      </c>
    </row>
    <row r="5808" spans="1:15" x14ac:dyDescent="0.35">
      <c r="A5808" s="8" t="s">
        <v>18</v>
      </c>
      <c r="B5808" s="8" cm="1">
        <f t="array" ref="B5808">_xlfn.IFS(A5808=$R$2,1,A5808=$R$3,2,A5808=$R$4,3,A5808=$R$5,4,A5808=$R$6,5,A5808=$R$7, 6, A5808=$R$8, 7, A5808=$R$9, 8, A5808=$R$10, 9)</f>
        <v>8</v>
      </c>
      <c r="C5808" s="8">
        <v>265</v>
      </c>
      <c r="D5808" s="8">
        <v>4</v>
      </c>
      <c r="E5808" s="8" t="s">
        <v>19</v>
      </c>
      <c r="F5808" s="8" cm="1">
        <f t="array" ref="F5808">_xlfn.IFS(E5808=$U$2, 1, E5808=$U$3, 2, E5808=$U$4,3,E5808=$U$5, 4, E5808=$U$6, 5)</f>
        <v>4</v>
      </c>
      <c r="G5808" s="8" t="s">
        <v>35</v>
      </c>
      <c r="H5808" s="8" cm="1">
        <f t="array" ref="H5808">_xlfn.IFS(G5808=$R$18, 1, G5808=$R$19, 2, G5808=$R$20, 3, G5808=$R$21, 4)</f>
        <v>1</v>
      </c>
      <c r="I5808" s="8">
        <v>4</v>
      </c>
      <c r="J5808" s="8" t="s">
        <v>22</v>
      </c>
      <c r="K5808" s="8" cm="1">
        <f t="array" ref="K5808">_xlfn.IFS(J5808=$R$13, 1, J5808=$R$14, 2,J5808=$R$15, 3)</f>
        <v>1</v>
      </c>
      <c r="L5808" s="8" t="s">
        <v>55</v>
      </c>
      <c r="M5808" s="8" cm="1">
        <f t="array" ref="M5808">_xlfn.IFS(L5808=$U$9, 1, L5808=$U$10, 2, L5808=$U$11, 3, L5808=$U$12, 4, L5808=$U$13, 5, L5808=$U$14, 6, L5808=$U$15, 7, L5808=$U$16, 8, L5808=$U$17, 9, L5808=$U$18, 10, L5808=$U$19, 11, L5808=$U$20, 12, L5808=$U$21, 13, L5808=$U$22, 14, L5808=$U$23, 15, L5808=$U$24, 16)</f>
        <v>3</v>
      </c>
      <c r="N5808" s="8">
        <v>25</v>
      </c>
      <c r="O5808" s="8">
        <v>19</v>
      </c>
    </row>
    <row r="5809" spans="1:15" x14ac:dyDescent="0.35">
      <c r="A5809" s="9" t="s">
        <v>18</v>
      </c>
      <c r="B5809" s="8" cm="1">
        <f t="array" ref="B5809">_xlfn.IFS(A5809=$R$2,1,A5809=$R$3,2,A5809=$R$4,3,A5809=$R$5,4,A5809=$R$6,5,A5809=$R$7, 6, A5809=$R$8, 7, A5809=$R$9, 8, A5809=$R$10, 9)</f>
        <v>8</v>
      </c>
      <c r="C5809" s="9">
        <v>265</v>
      </c>
      <c r="D5809" s="9">
        <v>4</v>
      </c>
      <c r="E5809" s="9" t="s">
        <v>19</v>
      </c>
      <c r="F5809" s="8" cm="1">
        <f t="array" ref="F5809">_xlfn.IFS(E5809=$U$2, 1, E5809=$U$3, 2, E5809=$U$4,3,E5809=$U$5, 4, E5809=$U$6, 5)</f>
        <v>4</v>
      </c>
      <c r="G5809" s="9" t="s">
        <v>35</v>
      </c>
      <c r="H5809" s="8" cm="1">
        <f t="array" ref="H5809">_xlfn.IFS(G5809=$R$18, 1, G5809=$R$19, 2, G5809=$R$20, 3, G5809=$R$21, 4)</f>
        <v>1</v>
      </c>
      <c r="I5809" s="9">
        <v>4</v>
      </c>
      <c r="J5809" s="9" t="s">
        <v>22</v>
      </c>
      <c r="K5809" s="8" cm="1">
        <f t="array" ref="K5809">_xlfn.IFS(J5809=$R$13, 1, J5809=$R$14, 2,J5809=$R$15, 3)</f>
        <v>1</v>
      </c>
      <c r="L5809" s="9" t="s">
        <v>33</v>
      </c>
      <c r="M5809" s="8" cm="1">
        <f t="array" ref="M5809">_xlfn.IFS(L5809=$U$9, 1, L5809=$U$10, 2, L5809=$U$11, 3, L5809=$U$12, 4, L5809=$U$13, 5, L5809=$U$14, 6, L5809=$U$15, 7, L5809=$U$16, 8, L5809=$U$17, 9, L5809=$U$18, 10, L5809=$U$19, 11, L5809=$U$20, 12, L5809=$U$21, 13, L5809=$U$22, 14, L5809=$U$23, 15, L5809=$U$24, 16)</f>
        <v>15</v>
      </c>
      <c r="N5809" s="9">
        <v>25</v>
      </c>
      <c r="O5809" s="9">
        <v>19</v>
      </c>
    </row>
    <row r="5810" spans="1:15" x14ac:dyDescent="0.35">
      <c r="A5810" s="8" t="s">
        <v>18</v>
      </c>
      <c r="B5810" s="8" cm="1">
        <f t="array" ref="B5810">_xlfn.IFS(A5810=$R$2,1,A5810=$R$3,2,A5810=$R$4,3,A5810=$R$5,4,A5810=$R$6,5,A5810=$R$7, 6, A5810=$R$8, 7, A5810=$R$9, 8, A5810=$R$10, 9)</f>
        <v>8</v>
      </c>
      <c r="C5810" s="8">
        <v>305</v>
      </c>
      <c r="D5810" s="8">
        <v>4</v>
      </c>
      <c r="E5810" s="8" t="s">
        <v>19</v>
      </c>
      <c r="F5810" s="8" cm="1">
        <f t="array" ref="F5810">_xlfn.IFS(E5810=$U$2, 1, E5810=$U$3, 2, E5810=$U$4,3,E5810=$U$5, 4, E5810=$U$6, 5)</f>
        <v>4</v>
      </c>
      <c r="G5810" s="8" t="s">
        <v>35</v>
      </c>
      <c r="H5810" s="8" cm="1">
        <f t="array" ref="H5810">_xlfn.IFS(G5810=$R$18, 1, G5810=$R$19, 2, G5810=$R$20, 3, G5810=$R$21, 4)</f>
        <v>1</v>
      </c>
      <c r="I5810" s="8">
        <v>4</v>
      </c>
      <c r="J5810" s="8" t="s">
        <v>22</v>
      </c>
      <c r="K5810" s="8" cm="1">
        <f t="array" ref="K5810">_xlfn.IFS(J5810=$R$13, 1, J5810=$R$14, 2,J5810=$R$15, 3)</f>
        <v>1</v>
      </c>
      <c r="L5810" s="8" t="s">
        <v>55</v>
      </c>
      <c r="M5810" s="8" cm="1">
        <f t="array" ref="M5810">_xlfn.IFS(L5810=$U$9, 1, L5810=$U$10, 2, L5810=$U$11, 3, L5810=$U$12, 4, L5810=$U$13, 5, L5810=$U$14, 6, L5810=$U$15, 7, L5810=$U$16, 8, L5810=$U$17, 9, L5810=$U$18, 10, L5810=$U$19, 11, L5810=$U$20, 12, L5810=$U$21, 13, L5810=$U$22, 14, L5810=$U$23, 15, L5810=$U$24, 16)</f>
        <v>3</v>
      </c>
      <c r="N5810" s="8">
        <v>23</v>
      </c>
      <c r="O5810" s="8">
        <v>17</v>
      </c>
    </row>
    <row r="5811" spans="1:15" x14ac:dyDescent="0.35">
      <c r="A5811" s="9" t="s">
        <v>18</v>
      </c>
      <c r="B5811" s="8" cm="1">
        <f t="array" ref="B5811">_xlfn.IFS(A5811=$R$2,1,A5811=$R$3,2,A5811=$R$4,3,A5811=$R$5,4,A5811=$R$6,5,A5811=$R$7, 6, A5811=$R$8, 7, A5811=$R$9, 8, A5811=$R$10, 9)</f>
        <v>8</v>
      </c>
      <c r="C5811" s="9">
        <v>305</v>
      </c>
      <c r="D5811" s="9">
        <v>4</v>
      </c>
      <c r="E5811" s="9" t="s">
        <v>19</v>
      </c>
      <c r="F5811" s="8" cm="1">
        <f t="array" ref="F5811">_xlfn.IFS(E5811=$U$2, 1, E5811=$U$3, 2, E5811=$U$4,3,E5811=$U$5, 4, E5811=$U$6, 5)</f>
        <v>4</v>
      </c>
      <c r="G5811" s="9" t="s">
        <v>35</v>
      </c>
      <c r="H5811" s="8" cm="1">
        <f t="array" ref="H5811">_xlfn.IFS(G5811=$R$18, 1, G5811=$R$19, 2, G5811=$R$20, 3, G5811=$R$21, 4)</f>
        <v>1</v>
      </c>
      <c r="I5811" s="9">
        <v>4</v>
      </c>
      <c r="J5811" s="9" t="s">
        <v>22</v>
      </c>
      <c r="K5811" s="8" cm="1">
        <f t="array" ref="K5811">_xlfn.IFS(J5811=$R$13, 1, J5811=$R$14, 2,J5811=$R$15, 3)</f>
        <v>1</v>
      </c>
      <c r="L5811" s="9" t="s">
        <v>33</v>
      </c>
      <c r="M5811" s="8" cm="1">
        <f t="array" ref="M5811">_xlfn.IFS(L5811=$U$9, 1, L5811=$U$10, 2, L5811=$U$11, 3, L5811=$U$12, 4, L5811=$U$13, 5, L5811=$U$14, 6, L5811=$U$15, 7, L5811=$U$16, 8, L5811=$U$17, 9, L5811=$U$18, 10, L5811=$U$19, 11, L5811=$U$20, 12, L5811=$U$21, 13, L5811=$U$22, 14, L5811=$U$23, 15, L5811=$U$24, 16)</f>
        <v>15</v>
      </c>
      <c r="N5811" s="9">
        <v>23</v>
      </c>
      <c r="O5811" s="9">
        <v>17</v>
      </c>
    </row>
    <row r="5812" spans="1:15" x14ac:dyDescent="0.35">
      <c r="A5812" s="8" t="s">
        <v>18</v>
      </c>
      <c r="B5812" s="8" cm="1">
        <f t="array" ref="B5812">_xlfn.IFS(A5812=$R$2,1,A5812=$R$3,2,A5812=$R$4,3,A5812=$R$5,4,A5812=$R$6,5,A5812=$R$7, 6, A5812=$R$8, 7, A5812=$R$9, 8, A5812=$R$10, 9)</f>
        <v>8</v>
      </c>
      <c r="C5812" s="8">
        <v>305</v>
      </c>
      <c r="D5812" s="8">
        <v>4</v>
      </c>
      <c r="E5812" s="8" t="s">
        <v>19</v>
      </c>
      <c r="F5812" s="8" cm="1">
        <f t="array" ref="F5812">_xlfn.IFS(E5812=$U$2, 1, E5812=$U$3, 2, E5812=$U$4,3,E5812=$U$5, 4, E5812=$U$6, 5)</f>
        <v>4</v>
      </c>
      <c r="G5812" s="8" t="s">
        <v>35</v>
      </c>
      <c r="H5812" s="8" cm="1">
        <f t="array" ref="H5812">_xlfn.IFS(G5812=$R$18, 1, G5812=$R$19, 2, G5812=$R$20, 3, G5812=$R$21, 4)</f>
        <v>1</v>
      </c>
      <c r="I5812" s="8">
        <v>4</v>
      </c>
      <c r="J5812" s="8" t="s">
        <v>22</v>
      </c>
      <c r="K5812" s="8" cm="1">
        <f t="array" ref="K5812">_xlfn.IFS(J5812=$R$13, 1, J5812=$R$14, 2,J5812=$R$15, 3)</f>
        <v>1</v>
      </c>
      <c r="L5812" s="8" t="s">
        <v>33</v>
      </c>
      <c r="M5812" s="8" cm="1">
        <f t="array" ref="M5812">_xlfn.IFS(L5812=$U$9, 1, L5812=$U$10, 2, L5812=$U$11, 3, L5812=$U$12, 4, L5812=$U$13, 5, L5812=$U$14, 6, L5812=$U$15, 7, L5812=$U$16, 8, L5812=$U$17, 9, L5812=$U$18, 10, L5812=$U$19, 11, L5812=$U$20, 12, L5812=$U$21, 13, L5812=$U$22, 14, L5812=$U$23, 15, L5812=$U$24, 16)</f>
        <v>15</v>
      </c>
      <c r="N5812" s="8">
        <v>23</v>
      </c>
      <c r="O5812" s="8">
        <v>17</v>
      </c>
    </row>
    <row r="5813" spans="1:15" x14ac:dyDescent="0.35">
      <c r="A5813" s="9" t="s">
        <v>18</v>
      </c>
      <c r="B5813" s="8" cm="1">
        <f t="array" ref="B5813">_xlfn.IFS(A5813=$R$2,1,A5813=$R$3,2,A5813=$R$4,3,A5813=$R$5,4,A5813=$R$6,5,A5813=$R$7, 6, A5813=$R$8, 7, A5813=$R$9, 8, A5813=$R$10, 9)</f>
        <v>8</v>
      </c>
      <c r="C5813" s="9">
        <v>265</v>
      </c>
      <c r="D5813" s="9">
        <v>4</v>
      </c>
      <c r="E5813" s="9" t="s">
        <v>19</v>
      </c>
      <c r="F5813" s="8" cm="1">
        <f t="array" ref="F5813">_xlfn.IFS(E5813=$U$2, 1, E5813=$U$3, 2, E5813=$U$4,3,E5813=$U$5, 4, E5813=$U$6, 5)</f>
        <v>4</v>
      </c>
      <c r="G5813" s="9" t="s">
        <v>35</v>
      </c>
      <c r="H5813" s="8" cm="1">
        <f t="array" ref="H5813">_xlfn.IFS(G5813=$R$18, 1, G5813=$R$19, 2, G5813=$R$20, 3, G5813=$R$21, 4)</f>
        <v>1</v>
      </c>
      <c r="I5813" s="9">
        <v>4</v>
      </c>
      <c r="J5813" s="9" t="s">
        <v>22</v>
      </c>
      <c r="K5813" s="8" cm="1">
        <f t="array" ref="K5813">_xlfn.IFS(J5813=$R$13, 1, J5813=$R$14, 2,J5813=$R$15, 3)</f>
        <v>1</v>
      </c>
      <c r="L5813" s="9" t="s">
        <v>33</v>
      </c>
      <c r="M5813" s="8" cm="1">
        <f t="array" ref="M5813">_xlfn.IFS(L5813=$U$9, 1, L5813=$U$10, 2, L5813=$U$11, 3, L5813=$U$12, 4, L5813=$U$13, 5, L5813=$U$14, 6, L5813=$U$15, 7, L5813=$U$16, 8, L5813=$U$17, 9, L5813=$U$18, 10, L5813=$U$19, 11, L5813=$U$20, 12, L5813=$U$21, 13, L5813=$U$22, 14, L5813=$U$23, 15, L5813=$U$24, 16)</f>
        <v>15</v>
      </c>
      <c r="N5813" s="9">
        <v>25</v>
      </c>
      <c r="O5813" s="9">
        <v>19</v>
      </c>
    </row>
    <row r="5814" spans="1:15" x14ac:dyDescent="0.35">
      <c r="A5814" s="8" t="s">
        <v>18</v>
      </c>
      <c r="B5814" s="8" cm="1">
        <f t="array" ref="B5814">_xlfn.IFS(A5814=$R$2,1,A5814=$R$3,2,A5814=$R$4,3,A5814=$R$5,4,A5814=$R$6,5,A5814=$R$7, 6, A5814=$R$8, 7, A5814=$R$9, 8, A5814=$R$10, 9)</f>
        <v>8</v>
      </c>
      <c r="C5814" s="8">
        <v>265</v>
      </c>
      <c r="D5814" s="8">
        <v>4</v>
      </c>
      <c r="E5814" s="8" t="s">
        <v>19</v>
      </c>
      <c r="F5814" s="8" cm="1">
        <f t="array" ref="F5814">_xlfn.IFS(E5814=$U$2, 1, E5814=$U$3, 2, E5814=$U$4,3,E5814=$U$5, 4, E5814=$U$6, 5)</f>
        <v>4</v>
      </c>
      <c r="G5814" s="8" t="s">
        <v>35</v>
      </c>
      <c r="H5814" s="8" cm="1">
        <f t="array" ref="H5814">_xlfn.IFS(G5814=$R$18, 1, G5814=$R$19, 2, G5814=$R$20, 3, G5814=$R$21, 4)</f>
        <v>1</v>
      </c>
      <c r="I5814" s="8">
        <v>4</v>
      </c>
      <c r="J5814" s="8" t="s">
        <v>22</v>
      </c>
      <c r="K5814" s="8" cm="1">
        <f t="array" ref="K5814">_xlfn.IFS(J5814=$R$13, 1, J5814=$R$14, 2,J5814=$R$15, 3)</f>
        <v>1</v>
      </c>
      <c r="L5814" s="8" t="s">
        <v>55</v>
      </c>
      <c r="M5814" s="8" cm="1">
        <f t="array" ref="M5814">_xlfn.IFS(L5814=$U$9, 1, L5814=$U$10, 2, L5814=$U$11, 3, L5814=$U$12, 4, L5814=$U$13, 5, L5814=$U$14, 6, L5814=$U$15, 7, L5814=$U$16, 8, L5814=$U$17, 9, L5814=$U$18, 10, L5814=$U$19, 11, L5814=$U$20, 12, L5814=$U$21, 13, L5814=$U$22, 14, L5814=$U$23, 15, L5814=$U$24, 16)</f>
        <v>3</v>
      </c>
      <c r="N5814" s="8">
        <v>25</v>
      </c>
      <c r="O5814" s="8">
        <v>19</v>
      </c>
    </row>
    <row r="5815" spans="1:15" x14ac:dyDescent="0.35">
      <c r="A5815" s="9" t="s">
        <v>18</v>
      </c>
      <c r="B5815" s="8" cm="1">
        <f t="array" ref="B5815">_xlfn.IFS(A5815=$R$2,1,A5815=$R$3,2,A5815=$R$4,3,A5815=$R$5,4,A5815=$R$6,5,A5815=$R$7, 6, A5815=$R$8, 7, A5815=$R$9, 8, A5815=$R$10, 9)</f>
        <v>8</v>
      </c>
      <c r="C5815" s="9">
        <v>265</v>
      </c>
      <c r="D5815" s="9">
        <v>4</v>
      </c>
      <c r="E5815" s="9" t="s">
        <v>19</v>
      </c>
      <c r="F5815" s="8" cm="1">
        <f t="array" ref="F5815">_xlfn.IFS(E5815=$U$2, 1, E5815=$U$3, 2, E5815=$U$4,3,E5815=$U$5, 4, E5815=$U$6, 5)</f>
        <v>4</v>
      </c>
      <c r="G5815" s="9" t="s">
        <v>35</v>
      </c>
      <c r="H5815" s="8" cm="1">
        <f t="array" ref="H5815">_xlfn.IFS(G5815=$R$18, 1, G5815=$R$19, 2, G5815=$R$20, 3, G5815=$R$21, 4)</f>
        <v>1</v>
      </c>
      <c r="I5815" s="9">
        <v>4</v>
      </c>
      <c r="J5815" s="9" t="s">
        <v>22</v>
      </c>
      <c r="K5815" s="8" cm="1">
        <f t="array" ref="K5815">_xlfn.IFS(J5815=$R$13, 1, J5815=$R$14, 2,J5815=$R$15, 3)</f>
        <v>1</v>
      </c>
      <c r="L5815" s="9" t="s">
        <v>33</v>
      </c>
      <c r="M5815" s="8" cm="1">
        <f t="array" ref="M5815">_xlfn.IFS(L5815=$U$9, 1, L5815=$U$10, 2, L5815=$U$11, 3, L5815=$U$12, 4, L5815=$U$13, 5, L5815=$U$14, 6, L5815=$U$15, 7, L5815=$U$16, 8, L5815=$U$17, 9, L5815=$U$18, 10, L5815=$U$19, 11, L5815=$U$20, 12, L5815=$U$21, 13, L5815=$U$22, 14, L5815=$U$23, 15, L5815=$U$24, 16)</f>
        <v>15</v>
      </c>
      <c r="N5815" s="9">
        <v>25</v>
      </c>
      <c r="O5815" s="9">
        <v>19</v>
      </c>
    </row>
    <row r="5816" spans="1:15" x14ac:dyDescent="0.35">
      <c r="A5816" s="8" t="s">
        <v>18</v>
      </c>
      <c r="B5816" s="8" cm="1">
        <f t="array" ref="B5816">_xlfn.IFS(A5816=$R$2,1,A5816=$R$3,2,A5816=$R$4,3,A5816=$R$5,4,A5816=$R$6,5,A5816=$R$7, 6, A5816=$R$8, 7, A5816=$R$9, 8, A5816=$R$10, 9)</f>
        <v>8</v>
      </c>
      <c r="C5816" s="8">
        <v>265</v>
      </c>
      <c r="D5816" s="8">
        <v>4</v>
      </c>
      <c r="E5816" s="8" t="s">
        <v>19</v>
      </c>
      <c r="F5816" s="8" cm="1">
        <f t="array" ref="F5816">_xlfn.IFS(E5816=$U$2, 1, E5816=$U$3, 2, E5816=$U$4,3,E5816=$U$5, 4, E5816=$U$6, 5)</f>
        <v>4</v>
      </c>
      <c r="G5816" s="8" t="s">
        <v>35</v>
      </c>
      <c r="H5816" s="8" cm="1">
        <f t="array" ref="H5816">_xlfn.IFS(G5816=$R$18, 1, G5816=$R$19, 2, G5816=$R$20, 3, G5816=$R$21, 4)</f>
        <v>1</v>
      </c>
      <c r="I5816" s="8">
        <v>4</v>
      </c>
      <c r="J5816" s="8" t="s">
        <v>22</v>
      </c>
      <c r="K5816" s="8" cm="1">
        <f t="array" ref="K5816">_xlfn.IFS(J5816=$R$13, 1, J5816=$R$14, 2,J5816=$R$15, 3)</f>
        <v>1</v>
      </c>
      <c r="L5816" s="8" t="s">
        <v>55</v>
      </c>
      <c r="M5816" s="8" cm="1">
        <f t="array" ref="M5816">_xlfn.IFS(L5816=$U$9, 1, L5816=$U$10, 2, L5816=$U$11, 3, L5816=$U$12, 4, L5816=$U$13, 5, L5816=$U$14, 6, L5816=$U$15, 7, L5816=$U$16, 8, L5816=$U$17, 9, L5816=$U$18, 10, L5816=$U$19, 11, L5816=$U$20, 12, L5816=$U$21, 13, L5816=$U$22, 14, L5816=$U$23, 15, L5816=$U$24, 16)</f>
        <v>3</v>
      </c>
      <c r="N5816" s="8">
        <v>25</v>
      </c>
      <c r="O5816" s="8">
        <v>19</v>
      </c>
    </row>
    <row r="5817" spans="1:15" x14ac:dyDescent="0.35">
      <c r="A5817" s="9" t="s">
        <v>18</v>
      </c>
      <c r="B5817" s="8" cm="1">
        <f t="array" ref="B5817">_xlfn.IFS(A5817=$R$2,1,A5817=$R$3,2,A5817=$R$4,3,A5817=$R$5,4,A5817=$R$6,5,A5817=$R$7, 6, A5817=$R$8, 7, A5817=$R$9, 8, A5817=$R$10, 9)</f>
        <v>8</v>
      </c>
      <c r="C5817" s="9">
        <v>265</v>
      </c>
      <c r="D5817" s="9">
        <v>4</v>
      </c>
      <c r="E5817" s="9" t="s">
        <v>19</v>
      </c>
      <c r="F5817" s="8" cm="1">
        <f t="array" ref="F5817">_xlfn.IFS(E5817=$U$2, 1, E5817=$U$3, 2, E5817=$U$4,3,E5817=$U$5, 4, E5817=$U$6, 5)</f>
        <v>4</v>
      </c>
      <c r="G5817" s="9" t="s">
        <v>35</v>
      </c>
      <c r="H5817" s="8" cm="1">
        <f t="array" ref="H5817">_xlfn.IFS(G5817=$R$18, 1, G5817=$R$19, 2, G5817=$R$20, 3, G5817=$R$21, 4)</f>
        <v>1</v>
      </c>
      <c r="I5817" s="9">
        <v>4</v>
      </c>
      <c r="J5817" s="9" t="s">
        <v>22</v>
      </c>
      <c r="K5817" s="8" cm="1">
        <f t="array" ref="K5817">_xlfn.IFS(J5817=$R$13, 1, J5817=$R$14, 2,J5817=$R$15, 3)</f>
        <v>1</v>
      </c>
      <c r="L5817" s="9" t="s">
        <v>55</v>
      </c>
      <c r="M5817" s="8" cm="1">
        <f t="array" ref="M5817">_xlfn.IFS(L5817=$U$9, 1, L5817=$U$10, 2, L5817=$U$11, 3, L5817=$U$12, 4, L5817=$U$13, 5, L5817=$U$14, 6, L5817=$U$15, 7, L5817=$U$16, 8, L5817=$U$17, 9, L5817=$U$18, 10, L5817=$U$19, 11, L5817=$U$20, 12, L5817=$U$21, 13, L5817=$U$22, 14, L5817=$U$23, 15, L5817=$U$24, 16)</f>
        <v>3</v>
      </c>
      <c r="N5817" s="9">
        <v>25</v>
      </c>
      <c r="O5817" s="9">
        <v>19</v>
      </c>
    </row>
    <row r="5818" spans="1:15" x14ac:dyDescent="0.35">
      <c r="A5818" s="8" t="s">
        <v>18</v>
      </c>
      <c r="B5818" s="8" cm="1">
        <f t="array" ref="B5818">_xlfn.IFS(A5818=$R$2,1,A5818=$R$3,2,A5818=$R$4,3,A5818=$R$5,4,A5818=$R$6,5,A5818=$R$7, 6, A5818=$R$8, 7, A5818=$R$9, 8, A5818=$R$10, 9)</f>
        <v>8</v>
      </c>
      <c r="C5818" s="8">
        <v>265</v>
      </c>
      <c r="D5818" s="8">
        <v>4</v>
      </c>
      <c r="E5818" s="8" t="s">
        <v>19</v>
      </c>
      <c r="F5818" s="8" cm="1">
        <f t="array" ref="F5818">_xlfn.IFS(E5818=$U$2, 1, E5818=$U$3, 2, E5818=$U$4,3,E5818=$U$5, 4, E5818=$U$6, 5)</f>
        <v>4</v>
      </c>
      <c r="G5818" s="8" t="s">
        <v>35</v>
      </c>
      <c r="H5818" s="8" cm="1">
        <f t="array" ref="H5818">_xlfn.IFS(G5818=$R$18, 1, G5818=$R$19, 2, G5818=$R$20, 3, G5818=$R$21, 4)</f>
        <v>1</v>
      </c>
      <c r="I5818" s="8">
        <v>4</v>
      </c>
      <c r="J5818" s="8" t="s">
        <v>22</v>
      </c>
      <c r="K5818" s="8" cm="1">
        <f t="array" ref="K5818">_xlfn.IFS(J5818=$R$13, 1, J5818=$R$14, 2,J5818=$R$15, 3)</f>
        <v>1</v>
      </c>
      <c r="L5818" s="8" t="s">
        <v>55</v>
      </c>
      <c r="M5818" s="8" cm="1">
        <f t="array" ref="M5818">_xlfn.IFS(L5818=$U$9, 1, L5818=$U$10, 2, L5818=$U$11, 3, L5818=$U$12, 4, L5818=$U$13, 5, L5818=$U$14, 6, L5818=$U$15, 7, L5818=$U$16, 8, L5818=$U$17, 9, L5818=$U$18, 10, L5818=$U$19, 11, L5818=$U$20, 12, L5818=$U$21, 13, L5818=$U$22, 14, L5818=$U$23, 15, L5818=$U$24, 16)</f>
        <v>3</v>
      </c>
      <c r="N5818" s="8">
        <v>25</v>
      </c>
      <c r="O5818" s="8">
        <v>19</v>
      </c>
    </row>
    <row r="5819" spans="1:15" x14ac:dyDescent="0.35">
      <c r="A5819" s="9" t="s">
        <v>18</v>
      </c>
      <c r="B5819" s="8" cm="1">
        <f t="array" ref="B5819">_xlfn.IFS(A5819=$R$2,1,A5819=$R$3,2,A5819=$R$4,3,A5819=$R$5,4,A5819=$R$6,5,A5819=$R$7, 6, A5819=$R$8, 7, A5819=$R$9, 8, A5819=$R$10, 9)</f>
        <v>8</v>
      </c>
      <c r="C5819" s="9">
        <v>305</v>
      </c>
      <c r="D5819" s="9">
        <v>4</v>
      </c>
      <c r="E5819" s="9" t="s">
        <v>19</v>
      </c>
      <c r="F5819" s="8" cm="1">
        <f t="array" ref="F5819">_xlfn.IFS(E5819=$U$2, 1, E5819=$U$3, 2, E5819=$U$4,3,E5819=$U$5, 4, E5819=$U$6, 5)</f>
        <v>4</v>
      </c>
      <c r="G5819" s="9" t="s">
        <v>35</v>
      </c>
      <c r="H5819" s="8" cm="1">
        <f t="array" ref="H5819">_xlfn.IFS(G5819=$R$18, 1, G5819=$R$19, 2, G5819=$R$20, 3, G5819=$R$21, 4)</f>
        <v>1</v>
      </c>
      <c r="I5819" s="9">
        <v>4</v>
      </c>
      <c r="J5819" s="9" t="s">
        <v>22</v>
      </c>
      <c r="K5819" s="8" cm="1">
        <f t="array" ref="K5819">_xlfn.IFS(J5819=$R$13, 1, J5819=$R$14, 2,J5819=$R$15, 3)</f>
        <v>1</v>
      </c>
      <c r="L5819" s="9" t="s">
        <v>33</v>
      </c>
      <c r="M5819" s="8" cm="1">
        <f t="array" ref="M5819">_xlfn.IFS(L5819=$U$9, 1, L5819=$U$10, 2, L5819=$U$11, 3, L5819=$U$12, 4, L5819=$U$13, 5, L5819=$U$14, 6, L5819=$U$15, 7, L5819=$U$16, 8, L5819=$U$17, 9, L5819=$U$18, 10, L5819=$U$19, 11, L5819=$U$20, 12, L5819=$U$21, 13, L5819=$U$22, 14, L5819=$U$23, 15, L5819=$U$24, 16)</f>
        <v>15</v>
      </c>
      <c r="N5819" s="9">
        <v>23</v>
      </c>
      <c r="O5819" s="9">
        <v>17</v>
      </c>
    </row>
    <row r="5820" spans="1:15" x14ac:dyDescent="0.35">
      <c r="A5820" s="8" t="s">
        <v>18</v>
      </c>
      <c r="B5820" s="8" cm="1">
        <f t="array" ref="B5820">_xlfn.IFS(A5820=$R$2,1,A5820=$R$3,2,A5820=$R$4,3,A5820=$R$5,4,A5820=$R$6,5,A5820=$R$7, 6, A5820=$R$8, 7, A5820=$R$9, 8, A5820=$R$10, 9)</f>
        <v>8</v>
      </c>
      <c r="C5820" s="8">
        <v>265</v>
      </c>
      <c r="D5820" s="8">
        <v>4</v>
      </c>
      <c r="E5820" s="8" t="s">
        <v>19</v>
      </c>
      <c r="F5820" s="8" cm="1">
        <f t="array" ref="F5820">_xlfn.IFS(E5820=$U$2, 1, E5820=$U$3, 2, E5820=$U$4,3,E5820=$U$5, 4, E5820=$U$6, 5)</f>
        <v>4</v>
      </c>
      <c r="G5820" s="8" t="s">
        <v>35</v>
      </c>
      <c r="H5820" s="8" cm="1">
        <f t="array" ref="H5820">_xlfn.IFS(G5820=$R$18, 1, G5820=$R$19, 2, G5820=$R$20, 3, G5820=$R$21, 4)</f>
        <v>1</v>
      </c>
      <c r="I5820" s="8">
        <v>4</v>
      </c>
      <c r="J5820" s="8" t="s">
        <v>22</v>
      </c>
      <c r="K5820" s="8" cm="1">
        <f t="array" ref="K5820">_xlfn.IFS(J5820=$R$13, 1, J5820=$R$14, 2,J5820=$R$15, 3)</f>
        <v>1</v>
      </c>
      <c r="L5820" s="8" t="s">
        <v>33</v>
      </c>
      <c r="M5820" s="8" cm="1">
        <f t="array" ref="M5820">_xlfn.IFS(L5820=$U$9, 1, L5820=$U$10, 2, L5820=$U$11, 3, L5820=$U$12, 4, L5820=$U$13, 5, L5820=$U$14, 6, L5820=$U$15, 7, L5820=$U$16, 8, L5820=$U$17, 9, L5820=$U$18, 10, L5820=$U$19, 11, L5820=$U$20, 12, L5820=$U$21, 13, L5820=$U$22, 14, L5820=$U$23, 15, L5820=$U$24, 16)</f>
        <v>15</v>
      </c>
      <c r="N5820" s="8">
        <v>25</v>
      </c>
      <c r="O5820" s="8">
        <v>19</v>
      </c>
    </row>
    <row r="5821" spans="1:15" x14ac:dyDescent="0.35">
      <c r="A5821" s="9" t="s">
        <v>18</v>
      </c>
      <c r="B5821" s="8" cm="1">
        <f t="array" ref="B5821">_xlfn.IFS(A5821=$R$2,1,A5821=$R$3,2,A5821=$R$4,3,A5821=$R$5,4,A5821=$R$6,5,A5821=$R$7, 6, A5821=$R$8, 7, A5821=$R$9, 8, A5821=$R$10, 9)</f>
        <v>8</v>
      </c>
      <c r="C5821" s="9">
        <v>305</v>
      </c>
      <c r="D5821" s="9">
        <v>4</v>
      </c>
      <c r="E5821" s="9" t="s">
        <v>19</v>
      </c>
      <c r="F5821" s="8" cm="1">
        <f t="array" ref="F5821">_xlfn.IFS(E5821=$U$2, 1, E5821=$U$3, 2, E5821=$U$4,3,E5821=$U$5, 4, E5821=$U$6, 5)</f>
        <v>4</v>
      </c>
      <c r="G5821" s="9" t="s">
        <v>35</v>
      </c>
      <c r="H5821" s="8" cm="1">
        <f t="array" ref="H5821">_xlfn.IFS(G5821=$R$18, 1, G5821=$R$19, 2, G5821=$R$20, 3, G5821=$R$21, 4)</f>
        <v>1</v>
      </c>
      <c r="I5821" s="9">
        <v>4</v>
      </c>
      <c r="J5821" s="9" t="s">
        <v>22</v>
      </c>
      <c r="K5821" s="8" cm="1">
        <f t="array" ref="K5821">_xlfn.IFS(J5821=$R$13, 1, J5821=$R$14, 2,J5821=$R$15, 3)</f>
        <v>1</v>
      </c>
      <c r="L5821" s="9" t="s">
        <v>55</v>
      </c>
      <c r="M5821" s="8" cm="1">
        <f t="array" ref="M5821">_xlfn.IFS(L5821=$U$9, 1, L5821=$U$10, 2, L5821=$U$11, 3, L5821=$U$12, 4, L5821=$U$13, 5, L5821=$U$14, 6, L5821=$U$15, 7, L5821=$U$16, 8, L5821=$U$17, 9, L5821=$U$18, 10, L5821=$U$19, 11, L5821=$U$20, 12, L5821=$U$21, 13, L5821=$U$22, 14, L5821=$U$23, 15, L5821=$U$24, 16)</f>
        <v>3</v>
      </c>
      <c r="N5821" s="9">
        <v>23</v>
      </c>
      <c r="O5821" s="9">
        <v>17</v>
      </c>
    </row>
    <row r="5822" spans="1:15" x14ac:dyDescent="0.35">
      <c r="A5822" s="8" t="s">
        <v>18</v>
      </c>
      <c r="B5822" s="8" cm="1">
        <f t="array" ref="B5822">_xlfn.IFS(A5822=$R$2,1,A5822=$R$3,2,A5822=$R$4,3,A5822=$R$5,4,A5822=$R$6,5,A5822=$R$7, 6, A5822=$R$8, 7, A5822=$R$9, 8, A5822=$R$10, 9)</f>
        <v>8</v>
      </c>
      <c r="C5822" s="8">
        <v>265</v>
      </c>
      <c r="D5822" s="8">
        <v>4</v>
      </c>
      <c r="E5822" s="8" t="s">
        <v>19</v>
      </c>
      <c r="F5822" s="8" cm="1">
        <f t="array" ref="F5822">_xlfn.IFS(E5822=$U$2, 1, E5822=$U$3, 2, E5822=$U$4,3,E5822=$U$5, 4, E5822=$U$6, 5)</f>
        <v>4</v>
      </c>
      <c r="G5822" s="8" t="s">
        <v>35</v>
      </c>
      <c r="H5822" s="8" cm="1">
        <f t="array" ref="H5822">_xlfn.IFS(G5822=$R$18, 1, G5822=$R$19, 2, G5822=$R$20, 3, G5822=$R$21, 4)</f>
        <v>1</v>
      </c>
      <c r="I5822" s="8">
        <v>4</v>
      </c>
      <c r="J5822" s="8" t="s">
        <v>22</v>
      </c>
      <c r="K5822" s="8" cm="1">
        <f t="array" ref="K5822">_xlfn.IFS(J5822=$R$13, 1, J5822=$R$14, 2,J5822=$R$15, 3)</f>
        <v>1</v>
      </c>
      <c r="L5822" s="8" t="s">
        <v>55</v>
      </c>
      <c r="M5822" s="8" cm="1">
        <f t="array" ref="M5822">_xlfn.IFS(L5822=$U$9, 1, L5822=$U$10, 2, L5822=$U$11, 3, L5822=$U$12, 4, L5822=$U$13, 5, L5822=$U$14, 6, L5822=$U$15, 7, L5822=$U$16, 8, L5822=$U$17, 9, L5822=$U$18, 10, L5822=$U$19, 11, L5822=$U$20, 12, L5822=$U$21, 13, L5822=$U$22, 14, L5822=$U$23, 15, L5822=$U$24, 16)</f>
        <v>3</v>
      </c>
      <c r="N5822" s="8">
        <v>25</v>
      </c>
      <c r="O5822" s="8">
        <v>19</v>
      </c>
    </row>
    <row r="5823" spans="1:15" x14ac:dyDescent="0.35">
      <c r="A5823" s="9" t="s">
        <v>18</v>
      </c>
      <c r="B5823" s="8" cm="1">
        <f t="array" ref="B5823">_xlfn.IFS(A5823=$R$2,1,A5823=$R$3,2,A5823=$R$4,3,A5823=$R$5,4,A5823=$R$6,5,A5823=$R$7, 6, A5823=$R$8, 7, A5823=$R$9, 8, A5823=$R$10, 9)</f>
        <v>8</v>
      </c>
      <c r="C5823" s="9">
        <v>305</v>
      </c>
      <c r="D5823" s="9">
        <v>4</v>
      </c>
      <c r="E5823" s="9" t="s">
        <v>19</v>
      </c>
      <c r="F5823" s="8" cm="1">
        <f t="array" ref="F5823">_xlfn.IFS(E5823=$U$2, 1, E5823=$U$3, 2, E5823=$U$4,3,E5823=$U$5, 4, E5823=$U$6, 5)</f>
        <v>4</v>
      </c>
      <c r="G5823" s="9" t="s">
        <v>35</v>
      </c>
      <c r="H5823" s="8" cm="1">
        <f t="array" ref="H5823">_xlfn.IFS(G5823=$R$18, 1, G5823=$R$19, 2, G5823=$R$20, 3, G5823=$R$21, 4)</f>
        <v>1</v>
      </c>
      <c r="I5823" s="9">
        <v>4</v>
      </c>
      <c r="J5823" s="9" t="s">
        <v>22</v>
      </c>
      <c r="K5823" s="8" cm="1">
        <f t="array" ref="K5823">_xlfn.IFS(J5823=$R$13, 1, J5823=$R$14, 2,J5823=$R$15, 3)</f>
        <v>1</v>
      </c>
      <c r="L5823" s="9" t="s">
        <v>33</v>
      </c>
      <c r="M5823" s="8" cm="1">
        <f t="array" ref="M5823">_xlfn.IFS(L5823=$U$9, 1, L5823=$U$10, 2, L5823=$U$11, 3, L5823=$U$12, 4, L5823=$U$13, 5, L5823=$U$14, 6, L5823=$U$15, 7, L5823=$U$16, 8, L5823=$U$17, 9, L5823=$U$18, 10, L5823=$U$19, 11, L5823=$U$20, 12, L5823=$U$21, 13, L5823=$U$22, 14, L5823=$U$23, 15, L5823=$U$24, 16)</f>
        <v>15</v>
      </c>
      <c r="N5823" s="9">
        <v>23</v>
      </c>
      <c r="O5823" s="9">
        <v>17</v>
      </c>
    </row>
    <row r="5824" spans="1:15" x14ac:dyDescent="0.35">
      <c r="A5824" s="8" t="s">
        <v>18</v>
      </c>
      <c r="B5824" s="8" cm="1">
        <f t="array" ref="B5824">_xlfn.IFS(A5824=$R$2,1,A5824=$R$3,2,A5824=$R$4,3,A5824=$R$5,4,A5824=$R$6,5,A5824=$R$7, 6, A5824=$R$8, 7, A5824=$R$9, 8, A5824=$R$10, 9)</f>
        <v>8</v>
      </c>
      <c r="C5824" s="8">
        <v>265</v>
      </c>
      <c r="D5824" s="8">
        <v>4</v>
      </c>
      <c r="E5824" s="8" t="s">
        <v>19</v>
      </c>
      <c r="F5824" s="8" cm="1">
        <f t="array" ref="F5824">_xlfn.IFS(E5824=$U$2, 1, E5824=$U$3, 2, E5824=$U$4,3,E5824=$U$5, 4, E5824=$U$6, 5)</f>
        <v>4</v>
      </c>
      <c r="G5824" s="8" t="s">
        <v>35</v>
      </c>
      <c r="H5824" s="8" cm="1">
        <f t="array" ref="H5824">_xlfn.IFS(G5824=$R$18, 1, G5824=$R$19, 2, G5824=$R$20, 3, G5824=$R$21, 4)</f>
        <v>1</v>
      </c>
      <c r="I5824" s="8">
        <v>4</v>
      </c>
      <c r="J5824" s="8" t="s">
        <v>22</v>
      </c>
      <c r="K5824" s="8" cm="1">
        <f t="array" ref="K5824">_xlfn.IFS(J5824=$R$13, 1, J5824=$R$14, 2,J5824=$R$15, 3)</f>
        <v>1</v>
      </c>
      <c r="L5824" s="8" t="s">
        <v>33</v>
      </c>
      <c r="M5824" s="8" cm="1">
        <f t="array" ref="M5824">_xlfn.IFS(L5824=$U$9, 1, L5824=$U$10, 2, L5824=$U$11, 3, L5824=$U$12, 4, L5824=$U$13, 5, L5824=$U$14, 6, L5824=$U$15, 7, L5824=$U$16, 8, L5824=$U$17, 9, L5824=$U$18, 10, L5824=$U$19, 11, L5824=$U$20, 12, L5824=$U$21, 13, L5824=$U$22, 14, L5824=$U$23, 15, L5824=$U$24, 16)</f>
        <v>15</v>
      </c>
      <c r="N5824" s="8">
        <v>25</v>
      </c>
      <c r="O5824" s="8">
        <v>19</v>
      </c>
    </row>
    <row r="5825" spans="1:15" x14ac:dyDescent="0.35">
      <c r="A5825" s="9" t="s">
        <v>18</v>
      </c>
      <c r="B5825" s="8" cm="1">
        <f t="array" ref="B5825">_xlfn.IFS(A5825=$R$2,1,A5825=$R$3,2,A5825=$R$4,3,A5825=$R$5,4,A5825=$R$6,5,A5825=$R$7, 6, A5825=$R$8, 7, A5825=$R$9, 8, A5825=$R$10, 9)</f>
        <v>8</v>
      </c>
      <c r="C5825" s="9">
        <v>265</v>
      </c>
      <c r="D5825" s="9">
        <v>4</v>
      </c>
      <c r="E5825" s="9" t="s">
        <v>19</v>
      </c>
      <c r="F5825" s="8" cm="1">
        <f t="array" ref="F5825">_xlfn.IFS(E5825=$U$2, 1, E5825=$U$3, 2, E5825=$U$4,3,E5825=$U$5, 4, E5825=$U$6, 5)</f>
        <v>4</v>
      </c>
      <c r="G5825" s="9" t="s">
        <v>35</v>
      </c>
      <c r="H5825" s="8" cm="1">
        <f t="array" ref="H5825">_xlfn.IFS(G5825=$R$18, 1, G5825=$R$19, 2, G5825=$R$20, 3, G5825=$R$21, 4)</f>
        <v>1</v>
      </c>
      <c r="I5825" s="9">
        <v>4</v>
      </c>
      <c r="J5825" s="9" t="s">
        <v>22</v>
      </c>
      <c r="K5825" s="8" cm="1">
        <f t="array" ref="K5825">_xlfn.IFS(J5825=$R$13, 1, J5825=$R$14, 2,J5825=$R$15, 3)</f>
        <v>1</v>
      </c>
      <c r="L5825" s="9" t="s">
        <v>33</v>
      </c>
      <c r="M5825" s="8" cm="1">
        <f t="array" ref="M5825">_xlfn.IFS(L5825=$U$9, 1, L5825=$U$10, 2, L5825=$U$11, 3, L5825=$U$12, 4, L5825=$U$13, 5, L5825=$U$14, 6, L5825=$U$15, 7, L5825=$U$16, 8, L5825=$U$17, 9, L5825=$U$18, 10, L5825=$U$19, 11, L5825=$U$20, 12, L5825=$U$21, 13, L5825=$U$22, 14, L5825=$U$23, 15, L5825=$U$24, 16)</f>
        <v>15</v>
      </c>
      <c r="N5825" s="9">
        <v>25</v>
      </c>
      <c r="O5825" s="9">
        <v>19</v>
      </c>
    </row>
    <row r="5826" spans="1:15" x14ac:dyDescent="0.35">
      <c r="A5826" s="8" t="s">
        <v>30</v>
      </c>
      <c r="B5826" s="8" cm="1">
        <f t="array" ref="B5826">_xlfn.IFS(A5826=$R$2,1,A5826=$R$3,2,A5826=$R$4,3,A5826=$R$5,4,A5826=$R$6,5,A5826=$R$7, 6, A5826=$R$8, 7, A5826=$R$9, 8, A5826=$R$10, 9)</f>
        <v>9</v>
      </c>
      <c r="C5826" s="8">
        <v>148</v>
      </c>
      <c r="D5826" s="8">
        <v>4</v>
      </c>
      <c r="E5826" s="8" t="s">
        <v>34</v>
      </c>
      <c r="F5826" s="8" cm="1">
        <f t="array" ref="F5826">_xlfn.IFS(E5826=$U$2, 1, E5826=$U$3, 2, E5826=$U$4,3,E5826=$U$5, 4, E5826=$U$6, 5)</f>
        <v>2</v>
      </c>
      <c r="G5826" s="8" t="s">
        <v>35</v>
      </c>
      <c r="H5826" s="8" cm="1">
        <f t="array" ref="H5826">_xlfn.IFS(G5826=$R$18, 1, G5826=$R$19, 2, G5826=$R$20, 3, G5826=$R$21, 4)</f>
        <v>1</v>
      </c>
      <c r="I5826" s="8">
        <v>4</v>
      </c>
      <c r="J5826" s="8" t="s">
        <v>22</v>
      </c>
      <c r="K5826" s="8" cm="1">
        <f t="array" ref="K5826">_xlfn.IFS(J5826=$R$13, 1, J5826=$R$14, 2,J5826=$R$15, 3)</f>
        <v>1</v>
      </c>
      <c r="L5826" s="8" t="s">
        <v>55</v>
      </c>
      <c r="M5826" s="8" cm="1">
        <f t="array" ref="M5826">_xlfn.IFS(L5826=$U$9, 1, L5826=$U$10, 2, L5826=$U$11, 3, L5826=$U$12, 4, L5826=$U$13, 5, L5826=$U$14, 6, L5826=$U$15, 7, L5826=$U$16, 8, L5826=$U$17, 9, L5826=$U$18, 10, L5826=$U$19, 11, L5826=$U$20, 12, L5826=$U$21, 13, L5826=$U$22, 14, L5826=$U$23, 15, L5826=$U$24, 16)</f>
        <v>3</v>
      </c>
      <c r="N5826" s="8">
        <v>37</v>
      </c>
      <c r="O5826" s="8">
        <v>28</v>
      </c>
    </row>
    <row r="5827" spans="1:15" x14ac:dyDescent="0.35">
      <c r="A5827" s="9" t="s">
        <v>30</v>
      </c>
      <c r="B5827" s="8" cm="1">
        <f t="array" ref="B5827">_xlfn.IFS(A5827=$R$2,1,A5827=$R$3,2,A5827=$R$4,3,A5827=$R$5,4,A5827=$R$6,5,A5827=$R$7, 6, A5827=$R$8, 7, A5827=$R$9, 8, A5827=$R$10, 9)</f>
        <v>9</v>
      </c>
      <c r="C5827" s="9">
        <v>148</v>
      </c>
      <c r="D5827" s="9">
        <v>4</v>
      </c>
      <c r="E5827" s="9" t="s">
        <v>34</v>
      </c>
      <c r="F5827" s="8" cm="1">
        <f t="array" ref="F5827">_xlfn.IFS(E5827=$U$2, 1, E5827=$U$3, 2, E5827=$U$4,3,E5827=$U$5, 4, E5827=$U$6, 5)</f>
        <v>2</v>
      </c>
      <c r="G5827" s="9" t="s">
        <v>35</v>
      </c>
      <c r="H5827" s="8" cm="1">
        <f t="array" ref="H5827">_xlfn.IFS(G5827=$R$18, 1, G5827=$R$19, 2, G5827=$R$20, 3, G5827=$R$21, 4)</f>
        <v>1</v>
      </c>
      <c r="I5827" s="9">
        <v>4</v>
      </c>
      <c r="J5827" s="9" t="s">
        <v>22</v>
      </c>
      <c r="K5827" s="8" cm="1">
        <f t="array" ref="K5827">_xlfn.IFS(J5827=$R$13, 1, J5827=$R$14, 2,J5827=$R$15, 3)</f>
        <v>1</v>
      </c>
      <c r="L5827" s="9" t="s">
        <v>55</v>
      </c>
      <c r="M5827" s="8" cm="1">
        <f t="array" ref="M5827">_xlfn.IFS(L5827=$U$9, 1, L5827=$U$10, 2, L5827=$U$11, 3, L5827=$U$12, 4, L5827=$U$13, 5, L5827=$U$14, 6, L5827=$U$15, 7, L5827=$U$16, 8, L5827=$U$17, 9, L5827=$U$18, 10, L5827=$U$19, 11, L5827=$U$20, 12, L5827=$U$21, 13, L5827=$U$22, 14, L5827=$U$23, 15, L5827=$U$24, 16)</f>
        <v>3</v>
      </c>
      <c r="N5827" s="9">
        <v>36</v>
      </c>
      <c r="O5827" s="9">
        <v>27</v>
      </c>
    </row>
    <row r="5828" spans="1:15" x14ac:dyDescent="0.35">
      <c r="A5828" s="8" t="s">
        <v>30</v>
      </c>
      <c r="B5828" s="8" cm="1">
        <f t="array" ref="B5828">_xlfn.IFS(A5828=$R$2,1,A5828=$R$3,2,A5828=$R$4,3,A5828=$R$5,4,A5828=$R$6,5,A5828=$R$7, 6, A5828=$R$8, 7, A5828=$R$9, 8, A5828=$R$10, 9)</f>
        <v>9</v>
      </c>
      <c r="C5828" s="8">
        <v>148</v>
      </c>
      <c r="D5828" s="8">
        <v>4</v>
      </c>
      <c r="E5828" s="8" t="s">
        <v>19</v>
      </c>
      <c r="F5828" s="8" cm="1">
        <f t="array" ref="F5828">_xlfn.IFS(E5828=$U$2, 1, E5828=$U$3, 2, E5828=$U$4,3,E5828=$U$5, 4, E5828=$U$6, 5)</f>
        <v>4</v>
      </c>
      <c r="G5828" s="8" t="s">
        <v>35</v>
      </c>
      <c r="H5828" s="8" cm="1">
        <f t="array" ref="H5828">_xlfn.IFS(G5828=$R$18, 1, G5828=$R$19, 2, G5828=$R$20, 3, G5828=$R$21, 4)</f>
        <v>1</v>
      </c>
      <c r="I5828" s="8">
        <v>4</v>
      </c>
      <c r="J5828" s="8" t="s">
        <v>22</v>
      </c>
      <c r="K5828" s="8" cm="1">
        <f t="array" ref="K5828">_xlfn.IFS(J5828=$R$13, 1, J5828=$R$14, 2,J5828=$R$15, 3)</f>
        <v>1</v>
      </c>
      <c r="L5828" s="8" t="s">
        <v>55</v>
      </c>
      <c r="M5828" s="8" cm="1">
        <f t="array" ref="M5828">_xlfn.IFS(L5828=$U$9, 1, L5828=$U$10, 2, L5828=$U$11, 3, L5828=$U$12, 4, L5828=$U$13, 5, L5828=$U$14, 6, L5828=$U$15, 7, L5828=$U$16, 8, L5828=$U$17, 9, L5828=$U$18, 10, L5828=$U$19, 11, L5828=$U$20, 12, L5828=$U$21, 13, L5828=$U$22, 14, L5828=$U$23, 15, L5828=$U$24, 16)</f>
        <v>3</v>
      </c>
      <c r="N5828" s="8">
        <v>33</v>
      </c>
      <c r="O5828" s="8">
        <v>24</v>
      </c>
    </row>
    <row r="5829" spans="1:15" x14ac:dyDescent="0.35">
      <c r="A5829" s="9" t="s">
        <v>30</v>
      </c>
      <c r="B5829" s="8" cm="1">
        <f t="array" ref="B5829">_xlfn.IFS(A5829=$R$2,1,A5829=$R$3,2,A5829=$R$4,3,A5829=$R$5,4,A5829=$R$6,5,A5829=$R$7, 6, A5829=$R$8, 7, A5829=$R$9, 8, A5829=$R$10, 9)</f>
        <v>9</v>
      </c>
      <c r="C5829" s="9">
        <v>148</v>
      </c>
      <c r="D5829" s="9">
        <v>4</v>
      </c>
      <c r="E5829" s="9" t="s">
        <v>34</v>
      </c>
      <c r="F5829" s="8" cm="1">
        <f t="array" ref="F5829">_xlfn.IFS(E5829=$U$2, 1, E5829=$U$3, 2, E5829=$U$4,3,E5829=$U$5, 4, E5829=$U$6, 5)</f>
        <v>2</v>
      </c>
      <c r="G5829" s="9" t="s">
        <v>35</v>
      </c>
      <c r="H5829" s="8" cm="1">
        <f t="array" ref="H5829">_xlfn.IFS(G5829=$R$18, 1, G5829=$R$19, 2, G5829=$R$20, 3, G5829=$R$21, 4)</f>
        <v>1</v>
      </c>
      <c r="I5829" s="9">
        <v>4</v>
      </c>
      <c r="J5829" s="9" t="s">
        <v>22</v>
      </c>
      <c r="K5829" s="8" cm="1">
        <f t="array" ref="K5829">_xlfn.IFS(J5829=$R$13, 1, J5829=$R$14, 2,J5829=$R$15, 3)</f>
        <v>1</v>
      </c>
      <c r="L5829" s="9" t="s">
        <v>33</v>
      </c>
      <c r="M5829" s="8" cm="1">
        <f t="array" ref="M5829">_xlfn.IFS(L5829=$U$9, 1, L5829=$U$10, 2, L5829=$U$11, 3, L5829=$U$12, 4, L5829=$U$13, 5, L5829=$U$14, 6, L5829=$U$15, 7, L5829=$U$16, 8, L5829=$U$17, 9, L5829=$U$18, 10, L5829=$U$19, 11, L5829=$U$20, 12, L5829=$U$21, 13, L5829=$U$22, 14, L5829=$U$23, 15, L5829=$U$24, 16)</f>
        <v>15</v>
      </c>
      <c r="N5829" s="9">
        <v>37</v>
      </c>
      <c r="O5829" s="9">
        <v>28</v>
      </c>
    </row>
    <row r="5830" spans="1:15" x14ac:dyDescent="0.35">
      <c r="A5830" s="8" t="s">
        <v>30</v>
      </c>
      <c r="B5830" s="8" cm="1">
        <f t="array" ref="B5830">_xlfn.IFS(A5830=$R$2,1,A5830=$R$3,2,A5830=$R$4,3,A5830=$R$5,4,A5830=$R$6,5,A5830=$R$7, 6, A5830=$R$8, 7, A5830=$R$9, 8, A5830=$R$10, 9)</f>
        <v>9</v>
      </c>
      <c r="C5830" s="8">
        <v>148</v>
      </c>
      <c r="D5830" s="8">
        <v>4</v>
      </c>
      <c r="E5830" s="8" t="s">
        <v>34</v>
      </c>
      <c r="F5830" s="8" cm="1">
        <f t="array" ref="F5830">_xlfn.IFS(E5830=$U$2, 1, E5830=$U$3, 2, E5830=$U$4,3,E5830=$U$5, 4, E5830=$U$6, 5)</f>
        <v>2</v>
      </c>
      <c r="G5830" s="8" t="s">
        <v>35</v>
      </c>
      <c r="H5830" s="8" cm="1">
        <f t="array" ref="H5830">_xlfn.IFS(G5830=$R$18, 1, G5830=$R$19, 2, G5830=$R$20, 3, G5830=$R$21, 4)</f>
        <v>1</v>
      </c>
      <c r="I5830" s="8">
        <v>4</v>
      </c>
      <c r="J5830" s="8" t="s">
        <v>22</v>
      </c>
      <c r="K5830" s="8" cm="1">
        <f t="array" ref="K5830">_xlfn.IFS(J5830=$R$13, 1, J5830=$R$14, 2,J5830=$R$15, 3)</f>
        <v>1</v>
      </c>
      <c r="L5830" s="8" t="s">
        <v>55</v>
      </c>
      <c r="M5830" s="8" cm="1">
        <f t="array" ref="M5830">_xlfn.IFS(L5830=$U$9, 1, L5830=$U$10, 2, L5830=$U$11, 3, L5830=$U$12, 4, L5830=$U$13, 5, L5830=$U$14, 6, L5830=$U$15, 7, L5830=$U$16, 8, L5830=$U$17, 9, L5830=$U$18, 10, L5830=$U$19, 11, L5830=$U$20, 12, L5830=$U$21, 13, L5830=$U$22, 14, L5830=$U$23, 15, L5830=$U$24, 16)</f>
        <v>3</v>
      </c>
      <c r="N5830" s="8">
        <v>37</v>
      </c>
      <c r="O5830" s="8">
        <v>28</v>
      </c>
    </row>
    <row r="5831" spans="1:15" x14ac:dyDescent="0.35">
      <c r="A5831" s="9" t="s">
        <v>30</v>
      </c>
      <c r="B5831" s="8" cm="1">
        <f t="array" ref="B5831">_xlfn.IFS(A5831=$R$2,1,A5831=$R$3,2,A5831=$R$4,3,A5831=$R$5,4,A5831=$R$6,5,A5831=$R$7, 6, A5831=$R$8, 7, A5831=$R$9, 8, A5831=$R$10, 9)</f>
        <v>9</v>
      </c>
      <c r="C5831" s="9">
        <v>148</v>
      </c>
      <c r="D5831" s="9">
        <v>4</v>
      </c>
      <c r="E5831" s="9" t="s">
        <v>34</v>
      </c>
      <c r="F5831" s="8" cm="1">
        <f t="array" ref="F5831">_xlfn.IFS(E5831=$U$2, 1, E5831=$U$3, 2, E5831=$U$4,3,E5831=$U$5, 4, E5831=$U$6, 5)</f>
        <v>2</v>
      </c>
      <c r="G5831" s="9" t="s">
        <v>35</v>
      </c>
      <c r="H5831" s="8" cm="1">
        <f t="array" ref="H5831">_xlfn.IFS(G5831=$R$18, 1, G5831=$R$19, 2, G5831=$R$20, 3, G5831=$R$21, 4)</f>
        <v>1</v>
      </c>
      <c r="I5831" s="9">
        <v>4</v>
      </c>
      <c r="J5831" s="9" t="s">
        <v>22</v>
      </c>
      <c r="K5831" s="8" cm="1">
        <f t="array" ref="K5831">_xlfn.IFS(J5831=$R$13, 1, J5831=$R$14, 2,J5831=$R$15, 3)</f>
        <v>1</v>
      </c>
      <c r="L5831" s="9" t="s">
        <v>55</v>
      </c>
      <c r="M5831" s="8" cm="1">
        <f t="array" ref="M5831">_xlfn.IFS(L5831=$U$9, 1, L5831=$U$10, 2, L5831=$U$11, 3, L5831=$U$12, 4, L5831=$U$13, 5, L5831=$U$14, 6, L5831=$U$15, 7, L5831=$U$16, 8, L5831=$U$17, 9, L5831=$U$18, 10, L5831=$U$19, 11, L5831=$U$20, 12, L5831=$U$21, 13, L5831=$U$22, 14, L5831=$U$23, 15, L5831=$U$24, 16)</f>
        <v>3</v>
      </c>
      <c r="N5831" s="9">
        <v>37</v>
      </c>
      <c r="O5831" s="9">
        <v>28</v>
      </c>
    </row>
    <row r="5832" spans="1:15" x14ac:dyDescent="0.35">
      <c r="A5832" s="8" t="s">
        <v>30</v>
      </c>
      <c r="B5832" s="8" cm="1">
        <f t="array" ref="B5832">_xlfn.IFS(A5832=$R$2,1,A5832=$R$3,2,A5832=$R$4,3,A5832=$R$5,4,A5832=$R$6,5,A5832=$R$7, 6, A5832=$R$8, 7, A5832=$R$9, 8, A5832=$R$10, 9)</f>
        <v>9</v>
      </c>
      <c r="C5832" s="8">
        <v>148</v>
      </c>
      <c r="D5832" s="8">
        <v>4</v>
      </c>
      <c r="E5832" s="8" t="s">
        <v>19</v>
      </c>
      <c r="F5832" s="8" cm="1">
        <f t="array" ref="F5832">_xlfn.IFS(E5832=$U$2, 1, E5832=$U$3, 2, E5832=$U$4,3,E5832=$U$5, 4, E5832=$U$6, 5)</f>
        <v>4</v>
      </c>
      <c r="G5832" s="8" t="s">
        <v>35</v>
      </c>
      <c r="H5832" s="8" cm="1">
        <f t="array" ref="H5832">_xlfn.IFS(G5832=$R$18, 1, G5832=$R$19, 2, G5832=$R$20, 3, G5832=$R$21, 4)</f>
        <v>1</v>
      </c>
      <c r="I5832" s="8">
        <v>4</v>
      </c>
      <c r="J5832" s="8" t="s">
        <v>22</v>
      </c>
      <c r="K5832" s="8" cm="1">
        <f t="array" ref="K5832">_xlfn.IFS(J5832=$R$13, 1, J5832=$R$14, 2,J5832=$R$15, 3)</f>
        <v>1</v>
      </c>
      <c r="L5832" s="8" t="s">
        <v>55</v>
      </c>
      <c r="M5832" s="8" cm="1">
        <f t="array" ref="M5832">_xlfn.IFS(L5832=$U$9, 1, L5832=$U$10, 2, L5832=$U$11, 3, L5832=$U$12, 4, L5832=$U$13, 5, L5832=$U$14, 6, L5832=$U$15, 7, L5832=$U$16, 8, L5832=$U$17, 9, L5832=$U$18, 10, L5832=$U$19, 11, L5832=$U$20, 12, L5832=$U$21, 13, L5832=$U$22, 14, L5832=$U$23, 15, L5832=$U$24, 16)</f>
        <v>3</v>
      </c>
      <c r="N5832" s="8">
        <v>34</v>
      </c>
      <c r="O5832" s="8">
        <v>25</v>
      </c>
    </row>
    <row r="5833" spans="1:15" x14ac:dyDescent="0.35">
      <c r="A5833" s="9" t="s">
        <v>30</v>
      </c>
      <c r="B5833" s="8" cm="1">
        <f t="array" ref="B5833">_xlfn.IFS(A5833=$R$2,1,A5833=$R$3,2,A5833=$R$4,3,A5833=$R$5,4,A5833=$R$6,5,A5833=$R$7, 6, A5833=$R$8, 7, A5833=$R$9, 8, A5833=$R$10, 9)</f>
        <v>9</v>
      </c>
      <c r="C5833" s="9">
        <v>148</v>
      </c>
      <c r="D5833" s="9">
        <v>4</v>
      </c>
      <c r="E5833" s="9" t="s">
        <v>19</v>
      </c>
      <c r="F5833" s="8" cm="1">
        <f t="array" ref="F5833">_xlfn.IFS(E5833=$U$2, 1, E5833=$U$3, 2, E5833=$U$4,3,E5833=$U$5, 4, E5833=$U$6, 5)</f>
        <v>4</v>
      </c>
      <c r="G5833" s="9" t="s">
        <v>35</v>
      </c>
      <c r="H5833" s="8" cm="1">
        <f t="array" ref="H5833">_xlfn.IFS(G5833=$R$18, 1, G5833=$R$19, 2, G5833=$R$20, 3, G5833=$R$21, 4)</f>
        <v>1</v>
      </c>
      <c r="I5833" s="9">
        <v>4</v>
      </c>
      <c r="J5833" s="9" t="s">
        <v>22</v>
      </c>
      <c r="K5833" s="8" cm="1">
        <f t="array" ref="K5833">_xlfn.IFS(J5833=$R$13, 1, J5833=$R$14, 2,J5833=$R$15, 3)</f>
        <v>1</v>
      </c>
      <c r="L5833" s="9" t="s">
        <v>33</v>
      </c>
      <c r="M5833" s="8" cm="1">
        <f t="array" ref="M5833">_xlfn.IFS(L5833=$U$9, 1, L5833=$U$10, 2, L5833=$U$11, 3, L5833=$U$12, 4, L5833=$U$13, 5, L5833=$U$14, 6, L5833=$U$15, 7, L5833=$U$16, 8, L5833=$U$17, 9, L5833=$U$18, 10, L5833=$U$19, 11, L5833=$U$20, 12, L5833=$U$21, 13, L5833=$U$22, 14, L5833=$U$23, 15, L5833=$U$24, 16)</f>
        <v>15</v>
      </c>
      <c r="N5833" s="9">
        <v>34</v>
      </c>
      <c r="O5833" s="9">
        <v>25</v>
      </c>
    </row>
    <row r="5834" spans="1:15" x14ac:dyDescent="0.35">
      <c r="A5834" s="8" t="s">
        <v>30</v>
      </c>
      <c r="B5834" s="8" cm="1">
        <f t="array" ref="B5834">_xlfn.IFS(A5834=$R$2,1,A5834=$R$3,2,A5834=$R$4,3,A5834=$R$5,4,A5834=$R$6,5,A5834=$R$7, 6, A5834=$R$8, 7, A5834=$R$9, 8, A5834=$R$10, 9)</f>
        <v>9</v>
      </c>
      <c r="C5834" s="8">
        <v>148</v>
      </c>
      <c r="D5834" s="8">
        <v>4</v>
      </c>
      <c r="E5834" s="8" t="s">
        <v>34</v>
      </c>
      <c r="F5834" s="8" cm="1">
        <f t="array" ref="F5834">_xlfn.IFS(E5834=$U$2, 1, E5834=$U$3, 2, E5834=$U$4,3,E5834=$U$5, 4, E5834=$U$6, 5)</f>
        <v>2</v>
      </c>
      <c r="G5834" s="8" t="s">
        <v>35</v>
      </c>
      <c r="H5834" s="8" cm="1">
        <f t="array" ref="H5834">_xlfn.IFS(G5834=$R$18, 1, G5834=$R$19, 2, G5834=$R$20, 3, G5834=$R$21, 4)</f>
        <v>1</v>
      </c>
      <c r="I5834" s="8">
        <v>4</v>
      </c>
      <c r="J5834" s="8" t="s">
        <v>22</v>
      </c>
      <c r="K5834" s="8" cm="1">
        <f t="array" ref="K5834">_xlfn.IFS(J5834=$R$13, 1, J5834=$R$14, 2,J5834=$R$15, 3)</f>
        <v>1</v>
      </c>
      <c r="L5834" s="8" t="s">
        <v>33</v>
      </c>
      <c r="M5834" s="8" cm="1">
        <f t="array" ref="M5834">_xlfn.IFS(L5834=$U$9, 1, L5834=$U$10, 2, L5834=$U$11, 3, L5834=$U$12, 4, L5834=$U$13, 5, L5834=$U$14, 6, L5834=$U$15, 7, L5834=$U$16, 8, L5834=$U$17, 9, L5834=$U$18, 10, L5834=$U$19, 11, L5834=$U$20, 12, L5834=$U$21, 13, L5834=$U$22, 14, L5834=$U$23, 15, L5834=$U$24, 16)</f>
        <v>15</v>
      </c>
      <c r="N5834" s="8">
        <v>37</v>
      </c>
      <c r="O5834" s="8">
        <v>28</v>
      </c>
    </row>
    <row r="5835" spans="1:15" x14ac:dyDescent="0.35">
      <c r="A5835" s="9" t="s">
        <v>30</v>
      </c>
      <c r="B5835" s="8" cm="1">
        <f t="array" ref="B5835">_xlfn.IFS(A5835=$R$2,1,A5835=$R$3,2,A5835=$R$4,3,A5835=$R$5,4,A5835=$R$6,5,A5835=$R$7, 6, A5835=$R$8, 7, A5835=$R$9, 8, A5835=$R$10, 9)</f>
        <v>9</v>
      </c>
      <c r="C5835" s="9">
        <v>148</v>
      </c>
      <c r="D5835" s="9">
        <v>4</v>
      </c>
      <c r="E5835" s="9" t="s">
        <v>34</v>
      </c>
      <c r="F5835" s="8" cm="1">
        <f t="array" ref="F5835">_xlfn.IFS(E5835=$U$2, 1, E5835=$U$3, 2, E5835=$U$4,3,E5835=$U$5, 4, E5835=$U$6, 5)</f>
        <v>2</v>
      </c>
      <c r="G5835" s="9" t="s">
        <v>35</v>
      </c>
      <c r="H5835" s="8" cm="1">
        <f t="array" ref="H5835">_xlfn.IFS(G5835=$R$18, 1, G5835=$R$19, 2, G5835=$R$20, 3, G5835=$R$21, 4)</f>
        <v>1</v>
      </c>
      <c r="I5835" s="9">
        <v>4</v>
      </c>
      <c r="J5835" s="9" t="s">
        <v>22</v>
      </c>
      <c r="K5835" s="8" cm="1">
        <f t="array" ref="K5835">_xlfn.IFS(J5835=$R$13, 1, J5835=$R$14, 2,J5835=$R$15, 3)</f>
        <v>1</v>
      </c>
      <c r="L5835" s="9" t="s">
        <v>55</v>
      </c>
      <c r="M5835" s="8" cm="1">
        <f t="array" ref="M5835">_xlfn.IFS(L5835=$U$9, 1, L5835=$U$10, 2, L5835=$U$11, 3, L5835=$U$12, 4, L5835=$U$13, 5, L5835=$U$14, 6, L5835=$U$15, 7, L5835=$U$16, 8, L5835=$U$17, 9, L5835=$U$18, 10, L5835=$U$19, 11, L5835=$U$20, 12, L5835=$U$21, 13, L5835=$U$22, 14, L5835=$U$23, 15, L5835=$U$24, 16)</f>
        <v>3</v>
      </c>
      <c r="N5835" s="9">
        <v>36</v>
      </c>
      <c r="O5835" s="9">
        <v>27</v>
      </c>
    </row>
    <row r="5836" spans="1:15" x14ac:dyDescent="0.35">
      <c r="A5836" s="8" t="s">
        <v>30</v>
      </c>
      <c r="B5836" s="8" cm="1">
        <f t="array" ref="B5836">_xlfn.IFS(A5836=$R$2,1,A5836=$R$3,2,A5836=$R$4,3,A5836=$R$5,4,A5836=$R$6,5,A5836=$R$7, 6, A5836=$R$8, 7, A5836=$R$9, 8, A5836=$R$10, 9)</f>
        <v>9</v>
      </c>
      <c r="C5836" s="8">
        <v>148</v>
      </c>
      <c r="D5836" s="8">
        <v>4</v>
      </c>
      <c r="E5836" s="8" t="s">
        <v>34</v>
      </c>
      <c r="F5836" s="8" cm="1">
        <f t="array" ref="F5836">_xlfn.IFS(E5836=$U$2, 1, E5836=$U$3, 2, E5836=$U$4,3,E5836=$U$5, 4, E5836=$U$6, 5)</f>
        <v>2</v>
      </c>
      <c r="G5836" s="8" t="s">
        <v>35</v>
      </c>
      <c r="H5836" s="8" cm="1">
        <f t="array" ref="H5836">_xlfn.IFS(G5836=$R$18, 1, G5836=$R$19, 2, G5836=$R$20, 3, G5836=$R$21, 4)</f>
        <v>1</v>
      </c>
      <c r="I5836" s="8">
        <v>4</v>
      </c>
      <c r="J5836" s="8" t="s">
        <v>22</v>
      </c>
      <c r="K5836" s="8" cm="1">
        <f t="array" ref="K5836">_xlfn.IFS(J5836=$R$13, 1, J5836=$R$14, 2,J5836=$R$15, 3)</f>
        <v>1</v>
      </c>
      <c r="L5836" s="8" t="s">
        <v>33</v>
      </c>
      <c r="M5836" s="8" cm="1">
        <f t="array" ref="M5836">_xlfn.IFS(L5836=$U$9, 1, L5836=$U$10, 2, L5836=$U$11, 3, L5836=$U$12, 4, L5836=$U$13, 5, L5836=$U$14, 6, L5836=$U$15, 7, L5836=$U$16, 8, L5836=$U$17, 9, L5836=$U$18, 10, L5836=$U$19, 11, L5836=$U$20, 12, L5836=$U$21, 13, L5836=$U$22, 14, L5836=$U$23, 15, L5836=$U$24, 16)</f>
        <v>15</v>
      </c>
      <c r="N5836" s="8">
        <v>37</v>
      </c>
      <c r="O5836" s="8">
        <v>28</v>
      </c>
    </row>
    <row r="5837" spans="1:15" x14ac:dyDescent="0.35">
      <c r="A5837" s="9" t="s">
        <v>30</v>
      </c>
      <c r="B5837" s="8" cm="1">
        <f t="array" ref="B5837">_xlfn.IFS(A5837=$R$2,1,A5837=$R$3,2,A5837=$R$4,3,A5837=$R$5,4,A5837=$R$6,5,A5837=$R$7, 6, A5837=$R$8, 7, A5837=$R$9, 8, A5837=$R$10, 9)</f>
        <v>9</v>
      </c>
      <c r="C5837" s="9">
        <v>148</v>
      </c>
      <c r="D5837" s="9">
        <v>4</v>
      </c>
      <c r="E5837" s="9" t="s">
        <v>19</v>
      </c>
      <c r="F5837" s="8" cm="1">
        <f t="array" ref="F5837">_xlfn.IFS(E5837=$U$2, 1, E5837=$U$3, 2, E5837=$U$4,3,E5837=$U$5, 4, E5837=$U$6, 5)</f>
        <v>4</v>
      </c>
      <c r="G5837" s="9" t="s">
        <v>35</v>
      </c>
      <c r="H5837" s="8" cm="1">
        <f t="array" ref="H5837">_xlfn.IFS(G5837=$R$18, 1, G5837=$R$19, 2, G5837=$R$20, 3, G5837=$R$21, 4)</f>
        <v>1</v>
      </c>
      <c r="I5837" s="9">
        <v>4</v>
      </c>
      <c r="J5837" s="9" t="s">
        <v>22</v>
      </c>
      <c r="K5837" s="8" cm="1">
        <f t="array" ref="K5837">_xlfn.IFS(J5837=$R$13, 1, J5837=$R$14, 2,J5837=$R$15, 3)</f>
        <v>1</v>
      </c>
      <c r="L5837" s="9" t="s">
        <v>33</v>
      </c>
      <c r="M5837" s="8" cm="1">
        <f t="array" ref="M5837">_xlfn.IFS(L5837=$U$9, 1, L5837=$U$10, 2, L5837=$U$11, 3, L5837=$U$12, 4, L5837=$U$13, 5, L5837=$U$14, 6, L5837=$U$15, 7, L5837=$U$16, 8, L5837=$U$17, 9, L5837=$U$18, 10, L5837=$U$19, 11, L5837=$U$20, 12, L5837=$U$21, 13, L5837=$U$22, 14, L5837=$U$23, 15, L5837=$U$24, 16)</f>
        <v>15</v>
      </c>
      <c r="N5837" s="9">
        <v>34</v>
      </c>
      <c r="O5837" s="9">
        <v>25</v>
      </c>
    </row>
    <row r="5838" spans="1:15" x14ac:dyDescent="0.35">
      <c r="A5838" s="8" t="s">
        <v>30</v>
      </c>
      <c r="B5838" s="8" cm="1">
        <f t="array" ref="B5838">_xlfn.IFS(A5838=$R$2,1,A5838=$R$3,2,A5838=$R$4,3,A5838=$R$5,4,A5838=$R$6,5,A5838=$R$7, 6, A5838=$R$8, 7, A5838=$R$9, 8, A5838=$R$10, 9)</f>
        <v>9</v>
      </c>
      <c r="C5838" s="8">
        <v>148</v>
      </c>
      <c r="D5838" s="8">
        <v>4</v>
      </c>
      <c r="E5838" s="8" t="s">
        <v>19</v>
      </c>
      <c r="F5838" s="8" cm="1">
        <f t="array" ref="F5838">_xlfn.IFS(E5838=$U$2, 1, E5838=$U$3, 2, E5838=$U$4,3,E5838=$U$5, 4, E5838=$U$6, 5)</f>
        <v>4</v>
      </c>
      <c r="G5838" s="8" t="s">
        <v>35</v>
      </c>
      <c r="H5838" s="8" cm="1">
        <f t="array" ref="H5838">_xlfn.IFS(G5838=$R$18, 1, G5838=$R$19, 2, G5838=$R$20, 3, G5838=$R$21, 4)</f>
        <v>1</v>
      </c>
      <c r="I5838" s="8">
        <v>4</v>
      </c>
      <c r="J5838" s="8" t="s">
        <v>22</v>
      </c>
      <c r="K5838" s="8" cm="1">
        <f t="array" ref="K5838">_xlfn.IFS(J5838=$R$13, 1, J5838=$R$14, 2,J5838=$R$15, 3)</f>
        <v>1</v>
      </c>
      <c r="L5838" s="8" t="s">
        <v>55</v>
      </c>
      <c r="M5838" s="8" cm="1">
        <f t="array" ref="M5838">_xlfn.IFS(L5838=$U$9, 1, L5838=$U$10, 2, L5838=$U$11, 3, L5838=$U$12, 4, L5838=$U$13, 5, L5838=$U$14, 6, L5838=$U$15, 7, L5838=$U$16, 8, L5838=$U$17, 9, L5838=$U$18, 10, L5838=$U$19, 11, L5838=$U$20, 12, L5838=$U$21, 13, L5838=$U$22, 14, L5838=$U$23, 15, L5838=$U$24, 16)</f>
        <v>3</v>
      </c>
      <c r="N5838" s="8">
        <v>33</v>
      </c>
      <c r="O5838" s="8">
        <v>24</v>
      </c>
    </row>
    <row r="5839" spans="1:15" x14ac:dyDescent="0.35">
      <c r="A5839" s="9" t="s">
        <v>30</v>
      </c>
      <c r="B5839" s="8" cm="1">
        <f t="array" ref="B5839">_xlfn.IFS(A5839=$R$2,1,A5839=$R$3,2,A5839=$R$4,3,A5839=$R$5,4,A5839=$R$6,5,A5839=$R$7, 6, A5839=$R$8, 7, A5839=$R$9, 8, A5839=$R$10, 9)</f>
        <v>9</v>
      </c>
      <c r="C5839" s="9">
        <v>148</v>
      </c>
      <c r="D5839" s="9">
        <v>4</v>
      </c>
      <c r="E5839" s="9" t="s">
        <v>34</v>
      </c>
      <c r="F5839" s="8" cm="1">
        <f t="array" ref="F5839">_xlfn.IFS(E5839=$U$2, 1, E5839=$U$3, 2, E5839=$U$4,3,E5839=$U$5, 4, E5839=$U$6, 5)</f>
        <v>2</v>
      </c>
      <c r="G5839" s="9" t="s">
        <v>35</v>
      </c>
      <c r="H5839" s="8" cm="1">
        <f t="array" ref="H5839">_xlfn.IFS(G5839=$R$18, 1, G5839=$R$19, 2, G5839=$R$20, 3, G5839=$R$21, 4)</f>
        <v>1</v>
      </c>
      <c r="I5839" s="9">
        <v>4</v>
      </c>
      <c r="J5839" s="9" t="s">
        <v>22</v>
      </c>
      <c r="K5839" s="8" cm="1">
        <f t="array" ref="K5839">_xlfn.IFS(J5839=$R$13, 1, J5839=$R$14, 2,J5839=$R$15, 3)</f>
        <v>1</v>
      </c>
      <c r="L5839" s="9" t="s">
        <v>55</v>
      </c>
      <c r="M5839" s="8" cm="1">
        <f t="array" ref="M5839">_xlfn.IFS(L5839=$U$9, 1, L5839=$U$10, 2, L5839=$U$11, 3, L5839=$U$12, 4, L5839=$U$13, 5, L5839=$U$14, 6, L5839=$U$15, 7, L5839=$U$16, 8, L5839=$U$17, 9, L5839=$U$18, 10, L5839=$U$19, 11, L5839=$U$20, 12, L5839=$U$21, 13, L5839=$U$22, 14, L5839=$U$23, 15, L5839=$U$24, 16)</f>
        <v>3</v>
      </c>
      <c r="N5839" s="9">
        <v>37</v>
      </c>
      <c r="O5839" s="9">
        <v>28</v>
      </c>
    </row>
    <row r="5840" spans="1:15" x14ac:dyDescent="0.35">
      <c r="A5840" s="8" t="s">
        <v>30</v>
      </c>
      <c r="B5840" s="8" cm="1">
        <f t="array" ref="B5840">_xlfn.IFS(A5840=$R$2,1,A5840=$R$3,2,A5840=$R$4,3,A5840=$R$5,4,A5840=$R$6,5,A5840=$R$7, 6, A5840=$R$8, 7, A5840=$R$9, 8, A5840=$R$10, 9)</f>
        <v>9</v>
      </c>
      <c r="C5840" s="8">
        <v>148</v>
      </c>
      <c r="D5840" s="8">
        <v>4</v>
      </c>
      <c r="E5840" s="8" t="s">
        <v>34</v>
      </c>
      <c r="F5840" s="8" cm="1">
        <f t="array" ref="F5840">_xlfn.IFS(E5840=$U$2, 1, E5840=$U$3, 2, E5840=$U$4,3,E5840=$U$5, 4, E5840=$U$6, 5)</f>
        <v>2</v>
      </c>
      <c r="G5840" s="8" t="s">
        <v>35</v>
      </c>
      <c r="H5840" s="8" cm="1">
        <f t="array" ref="H5840">_xlfn.IFS(G5840=$R$18, 1, G5840=$R$19, 2, G5840=$R$20, 3, G5840=$R$21, 4)</f>
        <v>1</v>
      </c>
      <c r="I5840" s="8">
        <v>4</v>
      </c>
      <c r="J5840" s="8" t="s">
        <v>22</v>
      </c>
      <c r="K5840" s="8" cm="1">
        <f t="array" ref="K5840">_xlfn.IFS(J5840=$R$13, 1, J5840=$R$14, 2,J5840=$R$15, 3)</f>
        <v>1</v>
      </c>
      <c r="L5840" s="8" t="s">
        <v>33</v>
      </c>
      <c r="M5840" s="8" cm="1">
        <f t="array" ref="M5840">_xlfn.IFS(L5840=$U$9, 1, L5840=$U$10, 2, L5840=$U$11, 3, L5840=$U$12, 4, L5840=$U$13, 5, L5840=$U$14, 6, L5840=$U$15, 7, L5840=$U$16, 8, L5840=$U$17, 9, L5840=$U$18, 10, L5840=$U$19, 11, L5840=$U$20, 12, L5840=$U$21, 13, L5840=$U$22, 14, L5840=$U$23, 15, L5840=$U$24, 16)</f>
        <v>15</v>
      </c>
      <c r="N5840" s="8">
        <v>37</v>
      </c>
      <c r="O5840" s="8">
        <v>28</v>
      </c>
    </row>
    <row r="5841" spans="1:15" x14ac:dyDescent="0.35">
      <c r="A5841" s="9" t="s">
        <v>30</v>
      </c>
      <c r="B5841" s="8" cm="1">
        <f t="array" ref="B5841">_xlfn.IFS(A5841=$R$2,1,A5841=$R$3,2,A5841=$R$4,3,A5841=$R$5,4,A5841=$R$6,5,A5841=$R$7, 6, A5841=$R$8, 7, A5841=$R$9, 8, A5841=$R$10, 9)</f>
        <v>9</v>
      </c>
      <c r="C5841" s="9">
        <v>148</v>
      </c>
      <c r="D5841" s="9">
        <v>4</v>
      </c>
      <c r="E5841" s="9" t="s">
        <v>34</v>
      </c>
      <c r="F5841" s="8" cm="1">
        <f t="array" ref="F5841">_xlfn.IFS(E5841=$U$2, 1, E5841=$U$3, 2, E5841=$U$4,3,E5841=$U$5, 4, E5841=$U$6, 5)</f>
        <v>2</v>
      </c>
      <c r="G5841" s="9" t="s">
        <v>35</v>
      </c>
      <c r="H5841" s="8" cm="1">
        <f t="array" ref="H5841">_xlfn.IFS(G5841=$R$18, 1, G5841=$R$19, 2, G5841=$R$20, 3, G5841=$R$21, 4)</f>
        <v>1</v>
      </c>
      <c r="I5841" s="9">
        <v>4</v>
      </c>
      <c r="J5841" s="9" t="s">
        <v>22</v>
      </c>
      <c r="K5841" s="8" cm="1">
        <f t="array" ref="K5841">_xlfn.IFS(J5841=$R$13, 1, J5841=$R$14, 2,J5841=$R$15, 3)</f>
        <v>1</v>
      </c>
      <c r="L5841" s="9" t="s">
        <v>55</v>
      </c>
      <c r="M5841" s="8" cm="1">
        <f t="array" ref="M5841">_xlfn.IFS(L5841=$U$9, 1, L5841=$U$10, 2, L5841=$U$11, 3, L5841=$U$12, 4, L5841=$U$13, 5, L5841=$U$14, 6, L5841=$U$15, 7, L5841=$U$16, 8, L5841=$U$17, 9, L5841=$U$18, 10, L5841=$U$19, 11, L5841=$U$20, 12, L5841=$U$21, 13, L5841=$U$22, 14, L5841=$U$23, 15, L5841=$U$24, 16)</f>
        <v>3</v>
      </c>
      <c r="N5841" s="9">
        <v>37</v>
      </c>
      <c r="O5841" s="9">
        <v>28</v>
      </c>
    </row>
    <row r="5842" spans="1:15" x14ac:dyDescent="0.35">
      <c r="A5842" s="8" t="s">
        <v>30</v>
      </c>
      <c r="B5842" s="8" cm="1">
        <f t="array" ref="B5842">_xlfn.IFS(A5842=$R$2,1,A5842=$R$3,2,A5842=$R$4,3,A5842=$R$5,4,A5842=$R$6,5,A5842=$R$7, 6, A5842=$R$8, 7, A5842=$R$9, 8, A5842=$R$10, 9)</f>
        <v>9</v>
      </c>
      <c r="C5842" s="8">
        <v>148</v>
      </c>
      <c r="D5842" s="8">
        <v>4</v>
      </c>
      <c r="E5842" s="8" t="s">
        <v>34</v>
      </c>
      <c r="F5842" s="8" cm="1">
        <f t="array" ref="F5842">_xlfn.IFS(E5842=$U$2, 1, E5842=$U$3, 2, E5842=$U$4,3,E5842=$U$5, 4, E5842=$U$6, 5)</f>
        <v>2</v>
      </c>
      <c r="G5842" s="8" t="s">
        <v>35</v>
      </c>
      <c r="H5842" s="8" cm="1">
        <f t="array" ref="H5842">_xlfn.IFS(G5842=$R$18, 1, G5842=$R$19, 2, G5842=$R$20, 3, G5842=$R$21, 4)</f>
        <v>1</v>
      </c>
      <c r="I5842" s="8">
        <v>4</v>
      </c>
      <c r="J5842" s="8" t="s">
        <v>22</v>
      </c>
      <c r="K5842" s="8" cm="1">
        <f t="array" ref="K5842">_xlfn.IFS(J5842=$R$13, 1, J5842=$R$14, 2,J5842=$R$15, 3)</f>
        <v>1</v>
      </c>
      <c r="L5842" s="8" t="s">
        <v>55</v>
      </c>
      <c r="M5842" s="8" cm="1">
        <f t="array" ref="M5842">_xlfn.IFS(L5842=$U$9, 1, L5842=$U$10, 2, L5842=$U$11, 3, L5842=$U$12, 4, L5842=$U$13, 5, L5842=$U$14, 6, L5842=$U$15, 7, L5842=$U$16, 8, L5842=$U$17, 9, L5842=$U$18, 10, L5842=$U$19, 11, L5842=$U$20, 12, L5842=$U$21, 13, L5842=$U$22, 14, L5842=$U$23, 15, L5842=$U$24, 16)</f>
        <v>3</v>
      </c>
      <c r="N5842" s="8">
        <v>37</v>
      </c>
      <c r="O5842" s="8">
        <v>28</v>
      </c>
    </row>
    <row r="5843" spans="1:15" x14ac:dyDescent="0.35">
      <c r="A5843" s="9" t="s">
        <v>30</v>
      </c>
      <c r="B5843" s="8" cm="1">
        <f t="array" ref="B5843">_xlfn.IFS(A5843=$R$2,1,A5843=$R$3,2,A5843=$R$4,3,A5843=$R$5,4,A5843=$R$6,5,A5843=$R$7, 6, A5843=$R$8, 7, A5843=$R$9, 8, A5843=$R$10, 9)</f>
        <v>9</v>
      </c>
      <c r="C5843" s="9">
        <v>148</v>
      </c>
      <c r="D5843" s="9">
        <v>4</v>
      </c>
      <c r="E5843" s="9" t="s">
        <v>34</v>
      </c>
      <c r="F5843" s="8" cm="1">
        <f t="array" ref="F5843">_xlfn.IFS(E5843=$U$2, 1, E5843=$U$3, 2, E5843=$U$4,3,E5843=$U$5, 4, E5843=$U$6, 5)</f>
        <v>2</v>
      </c>
      <c r="G5843" s="9" t="s">
        <v>35</v>
      </c>
      <c r="H5843" s="8" cm="1">
        <f t="array" ref="H5843">_xlfn.IFS(G5843=$R$18, 1, G5843=$R$19, 2, G5843=$R$20, 3, G5843=$R$21, 4)</f>
        <v>1</v>
      </c>
      <c r="I5843" s="9">
        <v>4</v>
      </c>
      <c r="J5843" s="9" t="s">
        <v>22</v>
      </c>
      <c r="K5843" s="8" cm="1">
        <f t="array" ref="K5843">_xlfn.IFS(J5843=$R$13, 1, J5843=$R$14, 2,J5843=$R$15, 3)</f>
        <v>1</v>
      </c>
      <c r="L5843" s="9" t="s">
        <v>55</v>
      </c>
      <c r="M5843" s="8" cm="1">
        <f t="array" ref="M5843">_xlfn.IFS(L5843=$U$9, 1, L5843=$U$10, 2, L5843=$U$11, 3, L5843=$U$12, 4, L5843=$U$13, 5, L5843=$U$14, 6, L5843=$U$15, 7, L5843=$U$16, 8, L5843=$U$17, 9, L5843=$U$18, 10, L5843=$U$19, 11, L5843=$U$20, 12, L5843=$U$21, 13, L5843=$U$22, 14, L5843=$U$23, 15, L5843=$U$24, 16)</f>
        <v>3</v>
      </c>
      <c r="N5843" s="9">
        <v>37</v>
      </c>
      <c r="O5843" s="9">
        <v>28</v>
      </c>
    </row>
    <row r="5844" spans="1:15" x14ac:dyDescent="0.35">
      <c r="A5844" s="8" t="s">
        <v>30</v>
      </c>
      <c r="B5844" s="8" cm="1">
        <f t="array" ref="B5844">_xlfn.IFS(A5844=$R$2,1,A5844=$R$3,2,A5844=$R$4,3,A5844=$R$5,4,A5844=$R$6,5,A5844=$R$7, 6, A5844=$R$8, 7, A5844=$R$9, 8, A5844=$R$10, 9)</f>
        <v>9</v>
      </c>
      <c r="C5844" s="8">
        <v>148</v>
      </c>
      <c r="D5844" s="8">
        <v>4</v>
      </c>
      <c r="E5844" s="8" t="s">
        <v>34</v>
      </c>
      <c r="F5844" s="8" cm="1">
        <f t="array" ref="F5844">_xlfn.IFS(E5844=$U$2, 1, E5844=$U$3, 2, E5844=$U$4,3,E5844=$U$5, 4, E5844=$U$6, 5)</f>
        <v>2</v>
      </c>
      <c r="G5844" s="8" t="s">
        <v>35</v>
      </c>
      <c r="H5844" s="8" cm="1">
        <f t="array" ref="H5844">_xlfn.IFS(G5844=$R$18, 1, G5844=$R$19, 2, G5844=$R$20, 3, G5844=$R$21, 4)</f>
        <v>1</v>
      </c>
      <c r="I5844" s="8">
        <v>4</v>
      </c>
      <c r="J5844" s="8" t="s">
        <v>22</v>
      </c>
      <c r="K5844" s="8" cm="1">
        <f t="array" ref="K5844">_xlfn.IFS(J5844=$R$13, 1, J5844=$R$14, 2,J5844=$R$15, 3)</f>
        <v>1</v>
      </c>
      <c r="L5844" s="8" t="s">
        <v>33</v>
      </c>
      <c r="M5844" s="8" cm="1">
        <f t="array" ref="M5844">_xlfn.IFS(L5844=$U$9, 1, L5844=$U$10, 2, L5844=$U$11, 3, L5844=$U$12, 4, L5844=$U$13, 5, L5844=$U$14, 6, L5844=$U$15, 7, L5844=$U$16, 8, L5844=$U$17, 9, L5844=$U$18, 10, L5844=$U$19, 11, L5844=$U$20, 12, L5844=$U$21, 13, L5844=$U$22, 14, L5844=$U$23, 15, L5844=$U$24, 16)</f>
        <v>15</v>
      </c>
      <c r="N5844" s="8">
        <v>37</v>
      </c>
      <c r="O5844" s="8">
        <v>28</v>
      </c>
    </row>
    <row r="5845" spans="1:15" x14ac:dyDescent="0.35">
      <c r="A5845" s="9" t="s">
        <v>30</v>
      </c>
      <c r="B5845" s="8" cm="1">
        <f t="array" ref="B5845">_xlfn.IFS(A5845=$R$2,1,A5845=$R$3,2,A5845=$R$4,3,A5845=$R$5,4,A5845=$R$6,5,A5845=$R$7, 6, A5845=$R$8, 7, A5845=$R$9, 8, A5845=$R$10, 9)</f>
        <v>9</v>
      </c>
      <c r="C5845" s="9">
        <v>148</v>
      </c>
      <c r="D5845" s="9">
        <v>4</v>
      </c>
      <c r="E5845" s="9" t="s">
        <v>19</v>
      </c>
      <c r="F5845" s="8" cm="1">
        <f t="array" ref="F5845">_xlfn.IFS(E5845=$U$2, 1, E5845=$U$3, 2, E5845=$U$4,3,E5845=$U$5, 4, E5845=$U$6, 5)</f>
        <v>4</v>
      </c>
      <c r="G5845" s="9" t="s">
        <v>35</v>
      </c>
      <c r="H5845" s="8" cm="1">
        <f t="array" ref="H5845">_xlfn.IFS(G5845=$R$18, 1, G5845=$R$19, 2, G5845=$R$20, 3, G5845=$R$21, 4)</f>
        <v>1</v>
      </c>
      <c r="I5845" s="9">
        <v>4</v>
      </c>
      <c r="J5845" s="9" t="s">
        <v>22</v>
      </c>
      <c r="K5845" s="8" cm="1">
        <f t="array" ref="K5845">_xlfn.IFS(J5845=$R$13, 1, J5845=$R$14, 2,J5845=$R$15, 3)</f>
        <v>1</v>
      </c>
      <c r="L5845" s="9" t="s">
        <v>55</v>
      </c>
      <c r="M5845" s="8" cm="1">
        <f t="array" ref="M5845">_xlfn.IFS(L5845=$U$9, 1, L5845=$U$10, 2, L5845=$U$11, 3, L5845=$U$12, 4, L5845=$U$13, 5, L5845=$U$14, 6, L5845=$U$15, 7, L5845=$U$16, 8, L5845=$U$17, 9, L5845=$U$18, 10, L5845=$U$19, 11, L5845=$U$20, 12, L5845=$U$21, 13, L5845=$U$22, 14, L5845=$U$23, 15, L5845=$U$24, 16)</f>
        <v>3</v>
      </c>
      <c r="N5845" s="9">
        <v>34</v>
      </c>
      <c r="O5845" s="9">
        <v>25</v>
      </c>
    </row>
    <row r="5846" spans="1:15" x14ac:dyDescent="0.35">
      <c r="A5846" s="8" t="s">
        <v>30</v>
      </c>
      <c r="B5846" s="8" cm="1">
        <f t="array" ref="B5846">_xlfn.IFS(A5846=$R$2,1,A5846=$R$3,2,A5846=$R$4,3,A5846=$R$5,4,A5846=$R$6,5,A5846=$R$7, 6, A5846=$R$8, 7, A5846=$R$9, 8, A5846=$R$10, 9)</f>
        <v>9</v>
      </c>
      <c r="C5846" s="8">
        <v>148</v>
      </c>
      <c r="D5846" s="8">
        <v>4</v>
      </c>
      <c r="E5846" s="8" t="s">
        <v>34</v>
      </c>
      <c r="F5846" s="8" cm="1">
        <f t="array" ref="F5846">_xlfn.IFS(E5846=$U$2, 1, E5846=$U$3, 2, E5846=$U$4,3,E5846=$U$5, 4, E5846=$U$6, 5)</f>
        <v>2</v>
      </c>
      <c r="G5846" s="8" t="s">
        <v>35</v>
      </c>
      <c r="H5846" s="8" cm="1">
        <f t="array" ref="H5846">_xlfn.IFS(G5846=$R$18, 1, G5846=$R$19, 2, G5846=$R$20, 3, G5846=$R$21, 4)</f>
        <v>1</v>
      </c>
      <c r="I5846" s="8">
        <v>4</v>
      </c>
      <c r="J5846" s="8" t="s">
        <v>22</v>
      </c>
      <c r="K5846" s="8" cm="1">
        <f t="array" ref="K5846">_xlfn.IFS(J5846=$R$13, 1, J5846=$R$14, 2,J5846=$R$15, 3)</f>
        <v>1</v>
      </c>
      <c r="L5846" s="8" t="s">
        <v>33</v>
      </c>
      <c r="M5846" s="8" cm="1">
        <f t="array" ref="M5846">_xlfn.IFS(L5846=$U$9, 1, L5846=$U$10, 2, L5846=$U$11, 3, L5846=$U$12, 4, L5846=$U$13, 5, L5846=$U$14, 6, L5846=$U$15, 7, L5846=$U$16, 8, L5846=$U$17, 9, L5846=$U$18, 10, L5846=$U$19, 11, L5846=$U$20, 12, L5846=$U$21, 13, L5846=$U$22, 14, L5846=$U$23, 15, L5846=$U$24, 16)</f>
        <v>15</v>
      </c>
      <c r="N5846" s="8">
        <v>37</v>
      </c>
      <c r="O5846" s="8">
        <v>28</v>
      </c>
    </row>
    <row r="5847" spans="1:15" x14ac:dyDescent="0.35">
      <c r="A5847" s="9" t="s">
        <v>30</v>
      </c>
      <c r="B5847" s="8" cm="1">
        <f t="array" ref="B5847">_xlfn.IFS(A5847=$R$2,1,A5847=$R$3,2,A5847=$R$4,3,A5847=$R$5,4,A5847=$R$6,5,A5847=$R$7, 6, A5847=$R$8, 7, A5847=$R$9, 8, A5847=$R$10, 9)</f>
        <v>9</v>
      </c>
      <c r="C5847" s="9">
        <v>148</v>
      </c>
      <c r="D5847" s="9">
        <v>4</v>
      </c>
      <c r="E5847" s="9" t="s">
        <v>34</v>
      </c>
      <c r="F5847" s="8" cm="1">
        <f t="array" ref="F5847">_xlfn.IFS(E5847=$U$2, 1, E5847=$U$3, 2, E5847=$U$4,3,E5847=$U$5, 4, E5847=$U$6, 5)</f>
        <v>2</v>
      </c>
      <c r="G5847" s="9" t="s">
        <v>35</v>
      </c>
      <c r="H5847" s="8" cm="1">
        <f t="array" ref="H5847">_xlfn.IFS(G5847=$R$18, 1, G5847=$R$19, 2, G5847=$R$20, 3, G5847=$R$21, 4)</f>
        <v>1</v>
      </c>
      <c r="I5847" s="9">
        <v>4</v>
      </c>
      <c r="J5847" s="9" t="s">
        <v>22</v>
      </c>
      <c r="K5847" s="8" cm="1">
        <f t="array" ref="K5847">_xlfn.IFS(J5847=$R$13, 1, J5847=$R$14, 2,J5847=$R$15, 3)</f>
        <v>1</v>
      </c>
      <c r="L5847" s="9" t="s">
        <v>55</v>
      </c>
      <c r="M5847" s="8" cm="1">
        <f t="array" ref="M5847">_xlfn.IFS(L5847=$U$9, 1, L5847=$U$10, 2, L5847=$U$11, 3, L5847=$U$12, 4, L5847=$U$13, 5, L5847=$U$14, 6, L5847=$U$15, 7, L5847=$U$16, 8, L5847=$U$17, 9, L5847=$U$18, 10, L5847=$U$19, 11, L5847=$U$20, 12, L5847=$U$21, 13, L5847=$U$22, 14, L5847=$U$23, 15, L5847=$U$24, 16)</f>
        <v>3</v>
      </c>
      <c r="N5847" s="9">
        <v>37</v>
      </c>
      <c r="O5847" s="9">
        <v>28</v>
      </c>
    </row>
    <row r="5848" spans="1:15" x14ac:dyDescent="0.35">
      <c r="A5848" s="8" t="s">
        <v>30</v>
      </c>
      <c r="B5848" s="8" cm="1">
        <f t="array" ref="B5848">_xlfn.IFS(A5848=$R$2,1,A5848=$R$3,2,A5848=$R$4,3,A5848=$R$5,4,A5848=$R$6,5,A5848=$R$7, 6, A5848=$R$8, 7, A5848=$R$9, 8, A5848=$R$10, 9)</f>
        <v>9</v>
      </c>
      <c r="C5848" s="8">
        <v>152</v>
      </c>
      <c r="D5848" s="8">
        <v>4</v>
      </c>
      <c r="E5848" s="8" t="s">
        <v>19</v>
      </c>
      <c r="F5848" s="8" cm="1">
        <f t="array" ref="F5848">_xlfn.IFS(E5848=$U$2, 1, E5848=$U$3, 2, E5848=$U$4,3,E5848=$U$5, 4, E5848=$U$6, 5)</f>
        <v>4</v>
      </c>
      <c r="G5848" s="8" t="s">
        <v>35</v>
      </c>
      <c r="H5848" s="8" cm="1">
        <f t="array" ref="H5848">_xlfn.IFS(G5848=$R$18, 1, G5848=$R$19, 2, G5848=$R$20, 3, G5848=$R$21, 4)</f>
        <v>1</v>
      </c>
      <c r="I5848" s="8">
        <v>4</v>
      </c>
      <c r="J5848" s="8" t="s">
        <v>32</v>
      </c>
      <c r="K5848" s="8" cm="1">
        <f t="array" ref="K5848">_xlfn.IFS(J5848=$R$13, 1, J5848=$R$14, 2,J5848=$R$15, 3)</f>
        <v>2</v>
      </c>
      <c r="L5848" s="8" t="s">
        <v>33</v>
      </c>
      <c r="M5848" s="8" cm="1">
        <f t="array" ref="M5848">_xlfn.IFS(L5848=$U$9, 1, L5848=$U$10, 2, L5848=$U$11, 3, L5848=$U$12, 4, L5848=$U$13, 5, L5848=$U$14, 6, L5848=$U$15, 7, L5848=$U$16, 8, L5848=$U$17, 9, L5848=$U$18, 10, L5848=$U$19, 11, L5848=$U$20, 12, L5848=$U$21, 13, L5848=$U$22, 14, L5848=$U$23, 15, L5848=$U$24, 16)</f>
        <v>15</v>
      </c>
      <c r="N5848" s="8">
        <v>38</v>
      </c>
      <c r="O5848" s="8">
        <v>28</v>
      </c>
    </row>
    <row r="5849" spans="1:15" x14ac:dyDescent="0.35">
      <c r="A5849" s="9" t="s">
        <v>30</v>
      </c>
      <c r="B5849" s="8" cm="1">
        <f t="array" ref="B5849">_xlfn.IFS(A5849=$R$2,1,A5849=$R$3,2,A5849=$R$4,3,A5849=$R$5,4,A5849=$R$6,5,A5849=$R$7, 6, A5849=$R$8, 7, A5849=$R$9, 8, A5849=$R$10, 9)</f>
        <v>9</v>
      </c>
      <c r="C5849" s="9">
        <v>152</v>
      </c>
      <c r="D5849" s="9">
        <v>4</v>
      </c>
      <c r="E5849" s="9" t="s">
        <v>19</v>
      </c>
      <c r="F5849" s="8" cm="1">
        <f t="array" ref="F5849">_xlfn.IFS(E5849=$U$2, 1, E5849=$U$3, 2, E5849=$U$4,3,E5849=$U$5, 4, E5849=$U$6, 5)</f>
        <v>4</v>
      </c>
      <c r="G5849" s="9" t="s">
        <v>35</v>
      </c>
      <c r="H5849" s="8" cm="1">
        <f t="array" ref="H5849">_xlfn.IFS(G5849=$R$18, 1, G5849=$R$19, 2, G5849=$R$20, 3, G5849=$R$21, 4)</f>
        <v>1</v>
      </c>
      <c r="I5849" s="9">
        <v>4</v>
      </c>
      <c r="J5849" s="9" t="s">
        <v>22</v>
      </c>
      <c r="K5849" s="8" cm="1">
        <f t="array" ref="K5849">_xlfn.IFS(J5849=$R$13, 1, J5849=$R$14, 2,J5849=$R$15, 3)</f>
        <v>1</v>
      </c>
      <c r="L5849" s="9" t="s">
        <v>55</v>
      </c>
      <c r="M5849" s="8" cm="1">
        <f t="array" ref="M5849">_xlfn.IFS(L5849=$U$9, 1, L5849=$U$10, 2, L5849=$U$11, 3, L5849=$U$12, 4, L5849=$U$13, 5, L5849=$U$14, 6, L5849=$U$15, 7, L5849=$U$16, 8, L5849=$U$17, 9, L5849=$U$18, 10, L5849=$U$19, 11, L5849=$U$20, 12, L5849=$U$21, 13, L5849=$U$22, 14, L5849=$U$23, 15, L5849=$U$24, 16)</f>
        <v>3</v>
      </c>
      <c r="N5849" s="9">
        <v>37</v>
      </c>
      <c r="O5849" s="9">
        <v>28</v>
      </c>
    </row>
    <row r="5850" spans="1:15" x14ac:dyDescent="0.35">
      <c r="A5850" s="8" t="s">
        <v>30</v>
      </c>
      <c r="B5850" s="8" cm="1">
        <f t="array" ref="B5850">_xlfn.IFS(A5850=$R$2,1,A5850=$R$3,2,A5850=$R$4,3,A5850=$R$5,4,A5850=$R$6,5,A5850=$R$7, 6, A5850=$R$8, 7, A5850=$R$9, 8, A5850=$R$10, 9)</f>
        <v>9</v>
      </c>
      <c r="C5850" s="8">
        <v>152</v>
      </c>
      <c r="D5850" s="8">
        <v>4</v>
      </c>
      <c r="E5850" s="8" t="s">
        <v>34</v>
      </c>
      <c r="F5850" s="8" cm="1">
        <f t="array" ref="F5850">_xlfn.IFS(E5850=$U$2, 1, E5850=$U$3, 2, E5850=$U$4,3,E5850=$U$5, 4, E5850=$U$6, 5)</f>
        <v>2</v>
      </c>
      <c r="G5850" s="8" t="s">
        <v>35</v>
      </c>
      <c r="H5850" s="8" cm="1">
        <f t="array" ref="H5850">_xlfn.IFS(G5850=$R$18, 1, G5850=$R$19, 2, G5850=$R$20, 3, G5850=$R$21, 4)</f>
        <v>1</v>
      </c>
      <c r="I5850" s="8">
        <v>4</v>
      </c>
      <c r="J5850" s="8" t="s">
        <v>22</v>
      </c>
      <c r="K5850" s="8" cm="1">
        <f t="array" ref="K5850">_xlfn.IFS(J5850=$R$13, 1, J5850=$R$14, 2,J5850=$R$15, 3)</f>
        <v>1</v>
      </c>
      <c r="L5850" s="8" t="s">
        <v>55</v>
      </c>
      <c r="M5850" s="8" cm="1">
        <f t="array" ref="M5850">_xlfn.IFS(L5850=$U$9, 1, L5850=$U$10, 2, L5850=$U$11, 3, L5850=$U$12, 4, L5850=$U$13, 5, L5850=$U$14, 6, L5850=$U$15, 7, L5850=$U$16, 8, L5850=$U$17, 9, L5850=$U$18, 10, L5850=$U$19, 11, L5850=$U$20, 12, L5850=$U$21, 13, L5850=$U$22, 14, L5850=$U$23, 15, L5850=$U$24, 16)</f>
        <v>3</v>
      </c>
      <c r="N5850" s="8">
        <v>37</v>
      </c>
      <c r="O5850" s="8">
        <v>28</v>
      </c>
    </row>
    <row r="5851" spans="1:15" x14ac:dyDescent="0.35">
      <c r="A5851" s="9" t="s">
        <v>30</v>
      </c>
      <c r="B5851" s="8" cm="1">
        <f t="array" ref="B5851">_xlfn.IFS(A5851=$R$2,1,A5851=$R$3,2,A5851=$R$4,3,A5851=$R$5,4,A5851=$R$6,5,A5851=$R$7, 6, A5851=$R$8, 7, A5851=$R$9, 8, A5851=$R$10, 9)</f>
        <v>9</v>
      </c>
      <c r="C5851" s="9">
        <v>152</v>
      </c>
      <c r="D5851" s="9">
        <v>4</v>
      </c>
      <c r="E5851" s="9" t="s">
        <v>34</v>
      </c>
      <c r="F5851" s="8" cm="1">
        <f t="array" ref="F5851">_xlfn.IFS(E5851=$U$2, 1, E5851=$U$3, 2, E5851=$U$4,3,E5851=$U$5, 4, E5851=$U$6, 5)</f>
        <v>2</v>
      </c>
      <c r="G5851" s="9" t="s">
        <v>35</v>
      </c>
      <c r="H5851" s="8" cm="1">
        <f t="array" ref="H5851">_xlfn.IFS(G5851=$R$18, 1, G5851=$R$19, 2, G5851=$R$20, 3, G5851=$R$21, 4)</f>
        <v>1</v>
      </c>
      <c r="I5851" s="9">
        <v>4</v>
      </c>
      <c r="J5851" s="9" t="s">
        <v>32</v>
      </c>
      <c r="K5851" s="8" cm="1">
        <f t="array" ref="K5851">_xlfn.IFS(J5851=$R$13, 1, J5851=$R$14, 2,J5851=$R$15, 3)</f>
        <v>2</v>
      </c>
      <c r="L5851" s="9" t="s">
        <v>33</v>
      </c>
      <c r="M5851" s="8" cm="1">
        <f t="array" ref="M5851">_xlfn.IFS(L5851=$U$9, 1, L5851=$U$10, 2, L5851=$U$11, 3, L5851=$U$12, 4, L5851=$U$13, 5, L5851=$U$14, 6, L5851=$U$15, 7, L5851=$U$16, 8, L5851=$U$17, 9, L5851=$U$18, 10, L5851=$U$19, 11, L5851=$U$20, 12, L5851=$U$21, 13, L5851=$U$22, 14, L5851=$U$23, 15, L5851=$U$24, 16)</f>
        <v>15</v>
      </c>
      <c r="N5851" s="9">
        <v>38</v>
      </c>
      <c r="O5851" s="9">
        <v>28</v>
      </c>
    </row>
    <row r="5852" spans="1:15" x14ac:dyDescent="0.35">
      <c r="A5852" s="8" t="s">
        <v>30</v>
      </c>
      <c r="B5852" s="8" cm="1">
        <f t="array" ref="B5852">_xlfn.IFS(A5852=$R$2,1,A5852=$R$3,2,A5852=$R$4,3,A5852=$R$5,4,A5852=$R$6,5,A5852=$R$7, 6, A5852=$R$8, 7, A5852=$R$9, 8, A5852=$R$10, 9)</f>
        <v>9</v>
      </c>
      <c r="C5852" s="8">
        <v>152</v>
      </c>
      <c r="D5852" s="8">
        <v>4</v>
      </c>
      <c r="E5852" s="8" t="s">
        <v>34</v>
      </c>
      <c r="F5852" s="8" cm="1">
        <f t="array" ref="F5852">_xlfn.IFS(E5852=$U$2, 1, E5852=$U$3, 2, E5852=$U$4,3,E5852=$U$5, 4, E5852=$U$6, 5)</f>
        <v>2</v>
      </c>
      <c r="G5852" s="8" t="s">
        <v>35</v>
      </c>
      <c r="H5852" s="8" cm="1">
        <f t="array" ref="H5852">_xlfn.IFS(G5852=$R$18, 1, G5852=$R$19, 2, G5852=$R$20, 3, G5852=$R$21, 4)</f>
        <v>1</v>
      </c>
      <c r="I5852" s="8">
        <v>4</v>
      </c>
      <c r="J5852" s="8" t="s">
        <v>22</v>
      </c>
      <c r="K5852" s="8" cm="1">
        <f t="array" ref="K5852">_xlfn.IFS(J5852=$R$13, 1, J5852=$R$14, 2,J5852=$R$15, 3)</f>
        <v>1</v>
      </c>
      <c r="L5852" s="8" t="s">
        <v>55</v>
      </c>
      <c r="M5852" s="8" cm="1">
        <f t="array" ref="M5852">_xlfn.IFS(L5852=$U$9, 1, L5852=$U$10, 2, L5852=$U$11, 3, L5852=$U$12, 4, L5852=$U$13, 5, L5852=$U$14, 6, L5852=$U$15, 7, L5852=$U$16, 8, L5852=$U$17, 9, L5852=$U$18, 10, L5852=$U$19, 11, L5852=$U$20, 12, L5852=$U$21, 13, L5852=$U$22, 14, L5852=$U$23, 15, L5852=$U$24, 16)</f>
        <v>3</v>
      </c>
      <c r="N5852" s="8">
        <v>37</v>
      </c>
      <c r="O5852" s="8">
        <v>28</v>
      </c>
    </row>
    <row r="5853" spans="1:15" x14ac:dyDescent="0.35">
      <c r="A5853" s="9" t="s">
        <v>30</v>
      </c>
      <c r="B5853" s="8" cm="1">
        <f t="array" ref="B5853">_xlfn.IFS(A5853=$R$2,1,A5853=$R$3,2,A5853=$R$4,3,A5853=$R$5,4,A5853=$R$6,5,A5853=$R$7, 6, A5853=$R$8, 7, A5853=$R$9, 8, A5853=$R$10, 9)</f>
        <v>9</v>
      </c>
      <c r="C5853" s="9">
        <v>152</v>
      </c>
      <c r="D5853" s="9">
        <v>4</v>
      </c>
      <c r="E5853" s="9" t="s">
        <v>34</v>
      </c>
      <c r="F5853" s="8" cm="1">
        <f t="array" ref="F5853">_xlfn.IFS(E5853=$U$2, 1, E5853=$U$3, 2, E5853=$U$4,3,E5853=$U$5, 4, E5853=$U$6, 5)</f>
        <v>2</v>
      </c>
      <c r="G5853" s="9" t="s">
        <v>35</v>
      </c>
      <c r="H5853" s="8" cm="1">
        <f t="array" ref="H5853">_xlfn.IFS(G5853=$R$18, 1, G5853=$R$19, 2, G5853=$R$20, 3, G5853=$R$21, 4)</f>
        <v>1</v>
      </c>
      <c r="I5853" s="9">
        <v>4</v>
      </c>
      <c r="J5853" s="9" t="s">
        <v>32</v>
      </c>
      <c r="K5853" s="8" cm="1">
        <f t="array" ref="K5853">_xlfn.IFS(J5853=$R$13, 1, J5853=$R$14, 2,J5853=$R$15, 3)</f>
        <v>2</v>
      </c>
      <c r="L5853" s="9" t="s">
        <v>33</v>
      </c>
      <c r="M5853" s="8" cm="1">
        <f t="array" ref="M5853">_xlfn.IFS(L5853=$U$9, 1, L5853=$U$10, 2, L5853=$U$11, 3, L5853=$U$12, 4, L5853=$U$13, 5, L5853=$U$14, 6, L5853=$U$15, 7, L5853=$U$16, 8, L5853=$U$17, 9, L5853=$U$18, 10, L5853=$U$19, 11, L5853=$U$20, 12, L5853=$U$21, 13, L5853=$U$22, 14, L5853=$U$23, 15, L5853=$U$24, 16)</f>
        <v>15</v>
      </c>
      <c r="N5853" s="9">
        <v>38</v>
      </c>
      <c r="O5853" s="9">
        <v>28</v>
      </c>
    </row>
    <row r="5854" spans="1:15" x14ac:dyDescent="0.35">
      <c r="A5854" s="8" t="s">
        <v>30</v>
      </c>
      <c r="B5854" s="8" cm="1">
        <f t="array" ref="B5854">_xlfn.IFS(A5854=$R$2,1,A5854=$R$3,2,A5854=$R$4,3,A5854=$R$5,4,A5854=$R$6,5,A5854=$R$7, 6, A5854=$R$8, 7, A5854=$R$9, 8, A5854=$R$10, 9)</f>
        <v>9</v>
      </c>
      <c r="C5854" s="8">
        <v>152</v>
      </c>
      <c r="D5854" s="8">
        <v>4</v>
      </c>
      <c r="E5854" s="8" t="s">
        <v>34</v>
      </c>
      <c r="F5854" s="8" cm="1">
        <f t="array" ref="F5854">_xlfn.IFS(E5854=$U$2, 1, E5854=$U$3, 2, E5854=$U$4,3,E5854=$U$5, 4, E5854=$U$6, 5)</f>
        <v>2</v>
      </c>
      <c r="G5854" s="8" t="s">
        <v>35</v>
      </c>
      <c r="H5854" s="8" cm="1">
        <f t="array" ref="H5854">_xlfn.IFS(G5854=$R$18, 1, G5854=$R$19, 2, G5854=$R$20, 3, G5854=$R$21, 4)</f>
        <v>1</v>
      </c>
      <c r="I5854" s="8">
        <v>4</v>
      </c>
      <c r="J5854" s="8" t="s">
        <v>32</v>
      </c>
      <c r="K5854" s="8" cm="1">
        <f t="array" ref="K5854">_xlfn.IFS(J5854=$R$13, 1, J5854=$R$14, 2,J5854=$R$15, 3)</f>
        <v>2</v>
      </c>
      <c r="L5854" s="8" t="s">
        <v>33</v>
      </c>
      <c r="M5854" s="8" cm="1">
        <f t="array" ref="M5854">_xlfn.IFS(L5854=$U$9, 1, L5854=$U$10, 2, L5854=$U$11, 3, L5854=$U$12, 4, L5854=$U$13, 5, L5854=$U$14, 6, L5854=$U$15, 7, L5854=$U$16, 8, L5854=$U$17, 9, L5854=$U$18, 10, L5854=$U$19, 11, L5854=$U$20, 12, L5854=$U$21, 13, L5854=$U$22, 14, L5854=$U$23, 15, L5854=$U$24, 16)</f>
        <v>15</v>
      </c>
      <c r="N5854" s="8">
        <v>36</v>
      </c>
      <c r="O5854" s="8">
        <v>27</v>
      </c>
    </row>
    <row r="5855" spans="1:15" x14ac:dyDescent="0.35">
      <c r="A5855" s="9" t="s">
        <v>30</v>
      </c>
      <c r="B5855" s="8" cm="1">
        <f t="array" ref="B5855">_xlfn.IFS(A5855=$R$2,1,A5855=$R$3,2,A5855=$R$4,3,A5855=$R$5,4,A5855=$R$6,5,A5855=$R$7, 6, A5855=$R$8, 7, A5855=$R$9, 8, A5855=$R$10, 9)</f>
        <v>9</v>
      </c>
      <c r="C5855" s="9">
        <v>152</v>
      </c>
      <c r="D5855" s="9">
        <v>4</v>
      </c>
      <c r="E5855" s="9" t="s">
        <v>19</v>
      </c>
      <c r="F5855" s="8" cm="1">
        <f t="array" ref="F5855">_xlfn.IFS(E5855=$U$2, 1, E5855=$U$3, 2, E5855=$U$4,3,E5855=$U$5, 4, E5855=$U$6, 5)</f>
        <v>4</v>
      </c>
      <c r="G5855" s="9" t="s">
        <v>35</v>
      </c>
      <c r="H5855" s="8" cm="1">
        <f t="array" ref="H5855">_xlfn.IFS(G5855=$R$18, 1, G5855=$R$19, 2, G5855=$R$20, 3, G5855=$R$21, 4)</f>
        <v>1</v>
      </c>
      <c r="I5855" s="9">
        <v>4</v>
      </c>
      <c r="J5855" s="9" t="s">
        <v>32</v>
      </c>
      <c r="K5855" s="8" cm="1">
        <f t="array" ref="K5855">_xlfn.IFS(J5855=$R$13, 1, J5855=$R$14, 2,J5855=$R$15, 3)</f>
        <v>2</v>
      </c>
      <c r="L5855" s="9" t="s">
        <v>33</v>
      </c>
      <c r="M5855" s="8" cm="1">
        <f t="array" ref="M5855">_xlfn.IFS(L5855=$U$9, 1, L5855=$U$10, 2, L5855=$U$11, 3, L5855=$U$12, 4, L5855=$U$13, 5, L5855=$U$14, 6, L5855=$U$15, 7, L5855=$U$16, 8, L5855=$U$17, 9, L5855=$U$18, 10, L5855=$U$19, 11, L5855=$U$20, 12, L5855=$U$21, 13, L5855=$U$22, 14, L5855=$U$23, 15, L5855=$U$24, 16)</f>
        <v>15</v>
      </c>
      <c r="N5855" s="9">
        <v>36</v>
      </c>
      <c r="O5855" s="9">
        <v>27</v>
      </c>
    </row>
    <row r="5856" spans="1:15" x14ac:dyDescent="0.35">
      <c r="A5856" s="8" t="s">
        <v>30</v>
      </c>
      <c r="B5856" s="8" cm="1">
        <f t="array" ref="B5856">_xlfn.IFS(A5856=$R$2,1,A5856=$R$3,2,A5856=$R$4,3,A5856=$R$5,4,A5856=$R$6,5,A5856=$R$7, 6, A5856=$R$8, 7, A5856=$R$9, 8, A5856=$R$10, 9)</f>
        <v>9</v>
      </c>
      <c r="C5856" s="8">
        <v>152</v>
      </c>
      <c r="D5856" s="8">
        <v>4</v>
      </c>
      <c r="E5856" s="8" t="s">
        <v>34</v>
      </c>
      <c r="F5856" s="8" cm="1">
        <f t="array" ref="F5856">_xlfn.IFS(E5856=$U$2, 1, E5856=$U$3, 2, E5856=$U$4,3,E5856=$U$5, 4, E5856=$U$6, 5)</f>
        <v>2</v>
      </c>
      <c r="G5856" s="8" t="s">
        <v>35</v>
      </c>
      <c r="H5856" s="8" cm="1">
        <f t="array" ref="H5856">_xlfn.IFS(G5856=$R$18, 1, G5856=$R$19, 2, G5856=$R$20, 3, G5856=$R$21, 4)</f>
        <v>1</v>
      </c>
      <c r="I5856" s="8">
        <v>4</v>
      </c>
      <c r="J5856" s="8" t="s">
        <v>22</v>
      </c>
      <c r="K5856" s="8" cm="1">
        <f t="array" ref="K5856">_xlfn.IFS(J5856=$R$13, 1, J5856=$R$14, 2,J5856=$R$15, 3)</f>
        <v>1</v>
      </c>
      <c r="L5856" s="8" t="s">
        <v>55</v>
      </c>
      <c r="M5856" s="8" cm="1">
        <f t="array" ref="M5856">_xlfn.IFS(L5856=$U$9, 1, L5856=$U$10, 2, L5856=$U$11, 3, L5856=$U$12, 4, L5856=$U$13, 5, L5856=$U$14, 6, L5856=$U$15, 7, L5856=$U$16, 8, L5856=$U$17, 9, L5856=$U$18, 10, L5856=$U$19, 11, L5856=$U$20, 12, L5856=$U$21, 13, L5856=$U$22, 14, L5856=$U$23, 15, L5856=$U$24, 16)</f>
        <v>3</v>
      </c>
      <c r="N5856" s="8">
        <v>37</v>
      </c>
      <c r="O5856" s="8">
        <v>28</v>
      </c>
    </row>
    <row r="5857" spans="1:15" x14ac:dyDescent="0.35">
      <c r="A5857" s="9" t="s">
        <v>30</v>
      </c>
      <c r="B5857" s="8" cm="1">
        <f t="array" ref="B5857">_xlfn.IFS(A5857=$R$2,1,A5857=$R$3,2,A5857=$R$4,3,A5857=$R$5,4,A5857=$R$6,5,A5857=$R$7, 6, A5857=$R$8, 7, A5857=$R$9, 8, A5857=$R$10, 9)</f>
        <v>9</v>
      </c>
      <c r="C5857" s="9">
        <v>152</v>
      </c>
      <c r="D5857" s="9">
        <v>4</v>
      </c>
      <c r="E5857" s="9" t="s">
        <v>34</v>
      </c>
      <c r="F5857" s="8" cm="1">
        <f t="array" ref="F5857">_xlfn.IFS(E5857=$U$2, 1, E5857=$U$3, 2, E5857=$U$4,3,E5857=$U$5, 4, E5857=$U$6, 5)</f>
        <v>2</v>
      </c>
      <c r="G5857" s="9" t="s">
        <v>35</v>
      </c>
      <c r="H5857" s="8" cm="1">
        <f t="array" ref="H5857">_xlfn.IFS(G5857=$R$18, 1, G5857=$R$19, 2, G5857=$R$20, 3, G5857=$R$21, 4)</f>
        <v>1</v>
      </c>
      <c r="I5857" s="9">
        <v>4</v>
      </c>
      <c r="J5857" s="9" t="s">
        <v>22</v>
      </c>
      <c r="K5857" s="8" cm="1">
        <f t="array" ref="K5857">_xlfn.IFS(J5857=$R$13, 1, J5857=$R$14, 2,J5857=$R$15, 3)</f>
        <v>1</v>
      </c>
      <c r="L5857" s="9" t="s">
        <v>55</v>
      </c>
      <c r="M5857" s="8" cm="1">
        <f t="array" ref="M5857">_xlfn.IFS(L5857=$U$9, 1, L5857=$U$10, 2, L5857=$U$11, 3, L5857=$U$12, 4, L5857=$U$13, 5, L5857=$U$14, 6, L5857=$U$15, 7, L5857=$U$16, 8, L5857=$U$17, 9, L5857=$U$18, 10, L5857=$U$19, 11, L5857=$U$20, 12, L5857=$U$21, 13, L5857=$U$22, 14, L5857=$U$23, 15, L5857=$U$24, 16)</f>
        <v>3</v>
      </c>
      <c r="N5857" s="9">
        <v>35</v>
      </c>
      <c r="O5857" s="9">
        <v>27</v>
      </c>
    </row>
    <row r="5858" spans="1:15" x14ac:dyDescent="0.35">
      <c r="A5858" s="8" t="s">
        <v>30</v>
      </c>
      <c r="B5858" s="8" cm="1">
        <f t="array" ref="B5858">_xlfn.IFS(A5858=$R$2,1,A5858=$R$3,2,A5858=$R$4,3,A5858=$R$5,4,A5858=$R$6,5,A5858=$R$7, 6, A5858=$R$8, 7, A5858=$R$9, 8, A5858=$R$10, 9)</f>
        <v>9</v>
      </c>
      <c r="C5858" s="8">
        <v>152</v>
      </c>
      <c r="D5858" s="8">
        <v>4</v>
      </c>
      <c r="E5858" s="8" t="s">
        <v>34</v>
      </c>
      <c r="F5858" s="8" cm="1">
        <f t="array" ref="F5858">_xlfn.IFS(E5858=$U$2, 1, E5858=$U$3, 2, E5858=$U$4,3,E5858=$U$5, 4, E5858=$U$6, 5)</f>
        <v>2</v>
      </c>
      <c r="G5858" s="8" t="s">
        <v>35</v>
      </c>
      <c r="H5858" s="8" cm="1">
        <f t="array" ref="H5858">_xlfn.IFS(G5858=$R$18, 1, G5858=$R$19, 2, G5858=$R$20, 3, G5858=$R$21, 4)</f>
        <v>1</v>
      </c>
      <c r="I5858" s="8">
        <v>4</v>
      </c>
      <c r="J5858" s="8" t="s">
        <v>32</v>
      </c>
      <c r="K5858" s="8" cm="1">
        <f t="array" ref="K5858">_xlfn.IFS(J5858=$R$13, 1, J5858=$R$14, 2,J5858=$R$15, 3)</f>
        <v>2</v>
      </c>
      <c r="L5858" s="8" t="s">
        <v>33</v>
      </c>
      <c r="M5858" s="8" cm="1">
        <f t="array" ref="M5858">_xlfn.IFS(L5858=$U$9, 1, L5858=$U$10, 2, L5858=$U$11, 3, L5858=$U$12, 4, L5858=$U$13, 5, L5858=$U$14, 6, L5858=$U$15, 7, L5858=$U$16, 8, L5858=$U$17, 9, L5858=$U$18, 10, L5858=$U$19, 11, L5858=$U$20, 12, L5858=$U$21, 13, L5858=$U$22, 14, L5858=$U$23, 15, L5858=$U$24, 16)</f>
        <v>15</v>
      </c>
      <c r="N5858" s="8">
        <v>38</v>
      </c>
      <c r="O5858" s="8">
        <v>28</v>
      </c>
    </row>
    <row r="5859" spans="1:15" x14ac:dyDescent="0.35">
      <c r="A5859" s="9" t="s">
        <v>30</v>
      </c>
      <c r="B5859" s="8" cm="1">
        <f t="array" ref="B5859">_xlfn.IFS(A5859=$R$2,1,A5859=$R$3,2,A5859=$R$4,3,A5859=$R$5,4,A5859=$R$6,5,A5859=$R$7, 6, A5859=$R$8, 7, A5859=$R$9, 8, A5859=$R$10, 9)</f>
        <v>9</v>
      </c>
      <c r="C5859" s="9">
        <v>152</v>
      </c>
      <c r="D5859" s="9">
        <v>4</v>
      </c>
      <c r="E5859" s="9" t="s">
        <v>19</v>
      </c>
      <c r="F5859" s="8" cm="1">
        <f t="array" ref="F5859">_xlfn.IFS(E5859=$U$2, 1, E5859=$U$3, 2, E5859=$U$4,3,E5859=$U$5, 4, E5859=$U$6, 5)</f>
        <v>4</v>
      </c>
      <c r="G5859" s="9" t="s">
        <v>35</v>
      </c>
      <c r="H5859" s="8" cm="1">
        <f t="array" ref="H5859">_xlfn.IFS(G5859=$R$18, 1, G5859=$R$19, 2, G5859=$R$20, 3, G5859=$R$21, 4)</f>
        <v>1</v>
      </c>
      <c r="I5859" s="9">
        <v>4</v>
      </c>
      <c r="J5859" s="9" t="s">
        <v>22</v>
      </c>
      <c r="K5859" s="8" cm="1">
        <f t="array" ref="K5859">_xlfn.IFS(J5859=$R$13, 1, J5859=$R$14, 2,J5859=$R$15, 3)</f>
        <v>1</v>
      </c>
      <c r="L5859" s="9" t="s">
        <v>55</v>
      </c>
      <c r="M5859" s="8" cm="1">
        <f t="array" ref="M5859">_xlfn.IFS(L5859=$U$9, 1, L5859=$U$10, 2, L5859=$U$11, 3, L5859=$U$12, 4, L5859=$U$13, 5, L5859=$U$14, 6, L5859=$U$15, 7, L5859=$U$16, 8, L5859=$U$17, 9, L5859=$U$18, 10, L5859=$U$19, 11, L5859=$U$20, 12, L5859=$U$21, 13, L5859=$U$22, 14, L5859=$U$23, 15, L5859=$U$24, 16)</f>
        <v>3</v>
      </c>
      <c r="N5859" s="9">
        <v>35</v>
      </c>
      <c r="O5859" s="9">
        <v>27</v>
      </c>
    </row>
    <row r="5860" spans="1:15" x14ac:dyDescent="0.35">
      <c r="A5860" s="8" t="s">
        <v>30</v>
      </c>
      <c r="B5860" s="8" cm="1">
        <f t="array" ref="B5860">_xlfn.IFS(A5860=$R$2,1,A5860=$R$3,2,A5860=$R$4,3,A5860=$R$5,4,A5860=$R$6,5,A5860=$R$7, 6, A5860=$R$8, 7, A5860=$R$9, 8, A5860=$R$10, 9)</f>
        <v>9</v>
      </c>
      <c r="C5860" s="8">
        <v>137</v>
      </c>
      <c r="D5860" s="8">
        <v>4</v>
      </c>
      <c r="E5860" s="8" t="s">
        <v>19</v>
      </c>
      <c r="F5860" s="8" cm="1">
        <f t="array" ref="F5860">_xlfn.IFS(E5860=$U$2, 1, E5860=$U$3, 2, E5860=$U$4,3,E5860=$U$5, 4, E5860=$U$6, 5)</f>
        <v>4</v>
      </c>
      <c r="G5860" s="8" t="s">
        <v>31</v>
      </c>
      <c r="H5860" s="8" cm="1">
        <f t="array" ref="H5860">_xlfn.IFS(G5860=$R$18, 1, G5860=$R$19, 2, G5860=$R$20, 3, G5860=$R$21, 4)</f>
        <v>3</v>
      </c>
      <c r="I5860" s="8">
        <v>4</v>
      </c>
      <c r="J5860" s="8" t="s">
        <v>22</v>
      </c>
      <c r="K5860" s="8" cm="1">
        <f t="array" ref="K5860">_xlfn.IFS(J5860=$R$13, 1, J5860=$R$14, 2,J5860=$R$15, 3)</f>
        <v>1</v>
      </c>
      <c r="L5860" s="8" t="s">
        <v>55</v>
      </c>
      <c r="M5860" s="8" cm="1">
        <f t="array" ref="M5860">_xlfn.IFS(L5860=$U$9, 1, L5860=$U$10, 2, L5860=$U$11, 3, L5860=$U$12, 4, L5860=$U$13, 5, L5860=$U$14, 6, L5860=$U$15, 7, L5860=$U$16, 8, L5860=$U$17, 9, L5860=$U$18, 10, L5860=$U$19, 11, L5860=$U$20, 12, L5860=$U$21, 13, L5860=$U$22, 14, L5860=$U$23, 15, L5860=$U$24, 16)</f>
        <v>3</v>
      </c>
      <c r="N5860" s="8">
        <v>36</v>
      </c>
      <c r="O5860" s="8">
        <v>27</v>
      </c>
    </row>
    <row r="5861" spans="1:15" x14ac:dyDescent="0.35">
      <c r="A5861" s="9" t="s">
        <v>30</v>
      </c>
      <c r="B5861" s="8" cm="1">
        <f t="array" ref="B5861">_xlfn.IFS(A5861=$R$2,1,A5861=$R$3,2,A5861=$R$4,3,A5861=$R$5,4,A5861=$R$6,5,A5861=$R$7, 6, A5861=$R$8, 7, A5861=$R$9, 8, A5861=$R$10, 9)</f>
        <v>9</v>
      </c>
      <c r="C5861" s="9">
        <v>137</v>
      </c>
      <c r="D5861" s="9">
        <v>4</v>
      </c>
      <c r="E5861" s="9" t="s">
        <v>34</v>
      </c>
      <c r="F5861" s="8" cm="1">
        <f t="array" ref="F5861">_xlfn.IFS(E5861=$U$2, 1, E5861=$U$3, 2, E5861=$U$4,3,E5861=$U$5, 4, E5861=$U$6, 5)</f>
        <v>2</v>
      </c>
      <c r="G5861" s="9" t="s">
        <v>31</v>
      </c>
      <c r="H5861" s="8" cm="1">
        <f t="array" ref="H5861">_xlfn.IFS(G5861=$R$18, 1, G5861=$R$19, 2, G5861=$R$20, 3, G5861=$R$21, 4)</f>
        <v>3</v>
      </c>
      <c r="I5861" s="9">
        <v>4</v>
      </c>
      <c r="J5861" s="9" t="s">
        <v>22</v>
      </c>
      <c r="K5861" s="8" cm="1">
        <f t="array" ref="K5861">_xlfn.IFS(J5861=$R$13, 1, J5861=$R$14, 2,J5861=$R$15, 3)</f>
        <v>1</v>
      </c>
      <c r="L5861" s="9" t="s">
        <v>55</v>
      </c>
      <c r="M5861" s="8" cm="1">
        <f t="array" ref="M5861">_xlfn.IFS(L5861=$U$9, 1, L5861=$U$10, 2, L5861=$U$11, 3, L5861=$U$12, 4, L5861=$U$13, 5, L5861=$U$14, 6, L5861=$U$15, 7, L5861=$U$16, 8, L5861=$U$17, 9, L5861=$U$18, 10, L5861=$U$19, 11, L5861=$U$20, 12, L5861=$U$21, 13, L5861=$U$22, 14, L5861=$U$23, 15, L5861=$U$24, 16)</f>
        <v>3</v>
      </c>
      <c r="N5861" s="9">
        <v>37</v>
      </c>
      <c r="O5861" s="9">
        <v>28</v>
      </c>
    </row>
    <row r="5862" spans="1:15" x14ac:dyDescent="0.35">
      <c r="A5862" s="8" t="s">
        <v>30</v>
      </c>
      <c r="B5862" s="8" cm="1">
        <f t="array" ref="B5862">_xlfn.IFS(A5862=$R$2,1,A5862=$R$3,2,A5862=$R$4,3,A5862=$R$5,4,A5862=$R$6,5,A5862=$R$7, 6, A5862=$R$8, 7, A5862=$R$9, 8, A5862=$R$10, 9)</f>
        <v>9</v>
      </c>
      <c r="C5862" s="8">
        <v>98</v>
      </c>
      <c r="D5862" s="8">
        <v>4</v>
      </c>
      <c r="E5862" s="8" t="s">
        <v>34</v>
      </c>
      <c r="F5862" s="8" cm="1">
        <f t="array" ref="F5862">_xlfn.IFS(E5862=$U$2, 1, E5862=$U$3, 2, E5862=$U$4,3,E5862=$U$5, 4, E5862=$U$6, 5)</f>
        <v>2</v>
      </c>
      <c r="G5862" s="8" t="s">
        <v>31</v>
      </c>
      <c r="H5862" s="8" cm="1">
        <f t="array" ref="H5862">_xlfn.IFS(G5862=$R$18, 1, G5862=$R$19, 2, G5862=$R$20, 3, G5862=$R$21, 4)</f>
        <v>3</v>
      </c>
      <c r="I5862" s="8">
        <v>4</v>
      </c>
      <c r="J5862" s="8" t="s">
        <v>22</v>
      </c>
      <c r="K5862" s="8" cm="1">
        <f t="array" ref="K5862">_xlfn.IFS(J5862=$R$13, 1, J5862=$R$14, 2,J5862=$R$15, 3)</f>
        <v>1</v>
      </c>
      <c r="L5862" s="8" t="s">
        <v>55</v>
      </c>
      <c r="M5862" s="8" cm="1">
        <f t="array" ref="M5862">_xlfn.IFS(L5862=$U$9, 1, L5862=$U$10, 2, L5862=$U$11, 3, L5862=$U$12, 4, L5862=$U$13, 5, L5862=$U$14, 6, L5862=$U$15, 7, L5862=$U$16, 8, L5862=$U$17, 9, L5862=$U$18, 10, L5862=$U$19, 11, L5862=$U$20, 12, L5862=$U$21, 13, L5862=$U$22, 14, L5862=$U$23, 15, L5862=$U$24, 16)</f>
        <v>3</v>
      </c>
      <c r="N5862" s="8">
        <v>44</v>
      </c>
      <c r="O5862" s="8">
        <v>41</v>
      </c>
    </row>
    <row r="5863" spans="1:15" x14ac:dyDescent="0.35">
      <c r="A5863" s="9" t="s">
        <v>30</v>
      </c>
      <c r="B5863" s="8" cm="1">
        <f t="array" ref="B5863">_xlfn.IFS(A5863=$R$2,1,A5863=$R$3,2,A5863=$R$4,3,A5863=$R$5,4,A5863=$R$6,5,A5863=$R$7, 6, A5863=$R$8, 7, A5863=$R$9, 8, A5863=$R$10, 9)</f>
        <v>9</v>
      </c>
      <c r="C5863" s="9">
        <v>98</v>
      </c>
      <c r="D5863" s="9">
        <v>4</v>
      </c>
      <c r="E5863" s="9" t="s">
        <v>34</v>
      </c>
      <c r="F5863" s="8" cm="1">
        <f t="array" ref="F5863">_xlfn.IFS(E5863=$U$2, 1, E5863=$U$3, 2, E5863=$U$4,3,E5863=$U$5, 4, E5863=$U$6, 5)</f>
        <v>2</v>
      </c>
      <c r="G5863" s="9" t="s">
        <v>31</v>
      </c>
      <c r="H5863" s="8" cm="1">
        <f t="array" ref="H5863">_xlfn.IFS(G5863=$R$18, 1, G5863=$R$19, 2, G5863=$R$20, 3, G5863=$R$21, 4)</f>
        <v>3</v>
      </c>
      <c r="I5863" s="9">
        <v>4</v>
      </c>
      <c r="J5863" s="9" t="s">
        <v>22</v>
      </c>
      <c r="K5863" s="8" cm="1">
        <f t="array" ref="K5863">_xlfn.IFS(J5863=$R$13, 1, J5863=$R$14, 2,J5863=$R$15, 3)</f>
        <v>1</v>
      </c>
      <c r="L5863" s="9" t="s">
        <v>55</v>
      </c>
      <c r="M5863" s="8" cm="1">
        <f t="array" ref="M5863">_xlfn.IFS(L5863=$U$9, 1, L5863=$U$10, 2, L5863=$U$11, 3, L5863=$U$12, 4, L5863=$U$13, 5, L5863=$U$14, 6, L5863=$U$15, 7, L5863=$U$16, 8, L5863=$U$17, 9, L5863=$U$18, 10, L5863=$U$19, 11, L5863=$U$20, 12, L5863=$U$21, 13, L5863=$U$22, 14, L5863=$U$23, 15, L5863=$U$24, 16)</f>
        <v>3</v>
      </c>
      <c r="N5863" s="9">
        <v>44</v>
      </c>
      <c r="O5863" s="9">
        <v>41</v>
      </c>
    </row>
    <row r="5864" spans="1:15" x14ac:dyDescent="0.35">
      <c r="A5864" s="8" t="s">
        <v>30</v>
      </c>
      <c r="B5864" s="8" cm="1">
        <f t="array" ref="B5864">_xlfn.IFS(A5864=$R$2,1,A5864=$R$3,2,A5864=$R$4,3,A5864=$R$5,4,A5864=$R$6,5,A5864=$R$7, 6, A5864=$R$8, 7, A5864=$R$9, 8, A5864=$R$10, 9)</f>
        <v>9</v>
      </c>
      <c r="C5864" s="8">
        <v>98</v>
      </c>
      <c r="D5864" s="8">
        <v>4</v>
      </c>
      <c r="E5864" s="8" t="s">
        <v>34</v>
      </c>
      <c r="F5864" s="8" cm="1">
        <f t="array" ref="F5864">_xlfn.IFS(E5864=$U$2, 1, E5864=$U$3, 2, E5864=$U$4,3,E5864=$U$5, 4, E5864=$U$6, 5)</f>
        <v>2</v>
      </c>
      <c r="G5864" s="8" t="s">
        <v>31</v>
      </c>
      <c r="H5864" s="8" cm="1">
        <f t="array" ref="H5864">_xlfn.IFS(G5864=$R$18, 1, G5864=$R$19, 2, G5864=$R$20, 3, G5864=$R$21, 4)</f>
        <v>3</v>
      </c>
      <c r="I5864" s="8">
        <v>4</v>
      </c>
      <c r="J5864" s="8" t="s">
        <v>22</v>
      </c>
      <c r="K5864" s="8" cm="1">
        <f t="array" ref="K5864">_xlfn.IFS(J5864=$R$13, 1, J5864=$R$14, 2,J5864=$R$15, 3)</f>
        <v>1</v>
      </c>
      <c r="L5864" s="8" t="s">
        <v>55</v>
      </c>
      <c r="M5864" s="8" cm="1">
        <f t="array" ref="M5864">_xlfn.IFS(L5864=$U$9, 1, L5864=$U$10, 2, L5864=$U$11, 3, L5864=$U$12, 4, L5864=$U$13, 5, L5864=$U$14, 6, L5864=$U$15, 7, L5864=$U$16, 8, L5864=$U$17, 9, L5864=$U$18, 10, L5864=$U$19, 11, L5864=$U$20, 12, L5864=$U$21, 13, L5864=$U$22, 14, L5864=$U$23, 15, L5864=$U$24, 16)</f>
        <v>3</v>
      </c>
      <c r="N5864" s="8">
        <v>44</v>
      </c>
      <c r="O5864" s="8">
        <v>41</v>
      </c>
    </row>
    <row r="5865" spans="1:15" x14ac:dyDescent="0.35">
      <c r="A5865" s="9" t="s">
        <v>30</v>
      </c>
      <c r="B5865" s="8" cm="1">
        <f t="array" ref="B5865">_xlfn.IFS(A5865=$R$2,1,A5865=$R$3,2,A5865=$R$4,3,A5865=$R$5,4,A5865=$R$6,5,A5865=$R$7, 6, A5865=$R$8, 7, A5865=$R$9, 8, A5865=$R$10, 9)</f>
        <v>9</v>
      </c>
      <c r="C5865" s="9">
        <v>98</v>
      </c>
      <c r="D5865" s="9">
        <v>4</v>
      </c>
      <c r="E5865" s="9" t="s">
        <v>34</v>
      </c>
      <c r="F5865" s="8" cm="1">
        <f t="array" ref="F5865">_xlfn.IFS(E5865=$U$2, 1, E5865=$U$3, 2, E5865=$U$4,3,E5865=$U$5, 4, E5865=$U$6, 5)</f>
        <v>2</v>
      </c>
      <c r="G5865" s="9" t="s">
        <v>31</v>
      </c>
      <c r="H5865" s="8" cm="1">
        <f t="array" ref="H5865">_xlfn.IFS(G5865=$R$18, 1, G5865=$R$19, 2, G5865=$R$20, 3, G5865=$R$21, 4)</f>
        <v>3</v>
      </c>
      <c r="I5865" s="9">
        <v>4</v>
      </c>
      <c r="J5865" s="9" t="s">
        <v>22</v>
      </c>
      <c r="K5865" s="8" cm="1">
        <f t="array" ref="K5865">_xlfn.IFS(J5865=$R$13, 1, J5865=$R$14, 2,J5865=$R$15, 3)</f>
        <v>1</v>
      </c>
      <c r="L5865" s="9" t="s">
        <v>55</v>
      </c>
      <c r="M5865" s="8" cm="1">
        <f t="array" ref="M5865">_xlfn.IFS(L5865=$U$9, 1, L5865=$U$10, 2, L5865=$U$11, 3, L5865=$U$12, 4, L5865=$U$13, 5, L5865=$U$14, 6, L5865=$U$15, 7, L5865=$U$16, 8, L5865=$U$17, 9, L5865=$U$18, 10, L5865=$U$19, 11, L5865=$U$20, 12, L5865=$U$21, 13, L5865=$U$22, 14, L5865=$U$23, 15, L5865=$U$24, 16)</f>
        <v>3</v>
      </c>
      <c r="N5865" s="9">
        <v>44</v>
      </c>
      <c r="O5865" s="9">
        <v>41</v>
      </c>
    </row>
    <row r="5866" spans="1:15" x14ac:dyDescent="0.35">
      <c r="A5866" s="8" t="s">
        <v>30</v>
      </c>
      <c r="B5866" s="8" cm="1">
        <f t="array" ref="B5866">_xlfn.IFS(A5866=$R$2,1,A5866=$R$3,2,A5866=$R$4,3,A5866=$R$5,4,A5866=$R$6,5,A5866=$R$7, 6, A5866=$R$8, 7, A5866=$R$9, 8, A5866=$R$10, 9)</f>
        <v>9</v>
      </c>
      <c r="C5866" s="8">
        <v>98</v>
      </c>
      <c r="D5866" s="8">
        <v>4</v>
      </c>
      <c r="E5866" s="8" t="s">
        <v>34</v>
      </c>
      <c r="F5866" s="8" cm="1">
        <f t="array" ref="F5866">_xlfn.IFS(E5866=$U$2, 1, E5866=$U$3, 2, E5866=$U$4,3,E5866=$U$5, 4, E5866=$U$6, 5)</f>
        <v>2</v>
      </c>
      <c r="G5866" s="8" t="s">
        <v>31</v>
      </c>
      <c r="H5866" s="8" cm="1">
        <f t="array" ref="H5866">_xlfn.IFS(G5866=$R$18, 1, G5866=$R$19, 2, G5866=$R$20, 3, G5866=$R$21, 4)</f>
        <v>3</v>
      </c>
      <c r="I5866" s="8">
        <v>4</v>
      </c>
      <c r="J5866" s="8" t="s">
        <v>22</v>
      </c>
      <c r="K5866" s="8" cm="1">
        <f t="array" ref="K5866">_xlfn.IFS(J5866=$R$13, 1, J5866=$R$14, 2,J5866=$R$15, 3)</f>
        <v>1</v>
      </c>
      <c r="L5866" s="8" t="s">
        <v>55</v>
      </c>
      <c r="M5866" s="8" cm="1">
        <f t="array" ref="M5866">_xlfn.IFS(L5866=$U$9, 1, L5866=$U$10, 2, L5866=$U$11, 3, L5866=$U$12, 4, L5866=$U$13, 5, L5866=$U$14, 6, L5866=$U$15, 7, L5866=$U$16, 8, L5866=$U$17, 9, L5866=$U$18, 10, L5866=$U$19, 11, L5866=$U$20, 12, L5866=$U$21, 13, L5866=$U$22, 14, L5866=$U$23, 15, L5866=$U$24, 16)</f>
        <v>3</v>
      </c>
      <c r="N5866" s="8">
        <v>44</v>
      </c>
      <c r="O5866" s="8">
        <v>41</v>
      </c>
    </row>
    <row r="5867" spans="1:15" x14ac:dyDescent="0.35">
      <c r="A5867" s="9" t="s">
        <v>30</v>
      </c>
      <c r="B5867" s="8" cm="1">
        <f t="array" ref="B5867">_xlfn.IFS(A5867=$R$2,1,A5867=$R$3,2,A5867=$R$4,3,A5867=$R$5,4,A5867=$R$6,5,A5867=$R$7, 6, A5867=$R$8, 7, A5867=$R$9, 8, A5867=$R$10, 9)</f>
        <v>9</v>
      </c>
      <c r="C5867" s="9">
        <v>98</v>
      </c>
      <c r="D5867" s="9">
        <v>4</v>
      </c>
      <c r="E5867" s="9" t="s">
        <v>34</v>
      </c>
      <c r="F5867" s="8" cm="1">
        <f t="array" ref="F5867">_xlfn.IFS(E5867=$U$2, 1, E5867=$U$3, 2, E5867=$U$4,3,E5867=$U$5, 4, E5867=$U$6, 5)</f>
        <v>2</v>
      </c>
      <c r="G5867" s="9" t="s">
        <v>31</v>
      </c>
      <c r="H5867" s="8" cm="1">
        <f t="array" ref="H5867">_xlfn.IFS(G5867=$R$18, 1, G5867=$R$19, 2, G5867=$R$20, 3, G5867=$R$21, 4)</f>
        <v>3</v>
      </c>
      <c r="I5867" s="9">
        <v>4</v>
      </c>
      <c r="J5867" s="9" t="s">
        <v>22</v>
      </c>
      <c r="K5867" s="8" cm="1">
        <f t="array" ref="K5867">_xlfn.IFS(J5867=$R$13, 1, J5867=$R$14, 2,J5867=$R$15, 3)</f>
        <v>1</v>
      </c>
      <c r="L5867" s="9" t="s">
        <v>55</v>
      </c>
      <c r="M5867" s="8" cm="1">
        <f t="array" ref="M5867">_xlfn.IFS(L5867=$U$9, 1, L5867=$U$10, 2, L5867=$U$11, 3, L5867=$U$12, 4, L5867=$U$13, 5, L5867=$U$14, 6, L5867=$U$15, 7, L5867=$U$16, 8, L5867=$U$17, 9, L5867=$U$18, 10, L5867=$U$19, 11, L5867=$U$20, 12, L5867=$U$21, 13, L5867=$U$22, 14, L5867=$U$23, 15, L5867=$U$24, 16)</f>
        <v>3</v>
      </c>
      <c r="N5867" s="9">
        <v>44</v>
      </c>
      <c r="O5867" s="9">
        <v>41</v>
      </c>
    </row>
    <row r="5868" spans="1:15" x14ac:dyDescent="0.35">
      <c r="A5868" s="8" t="s">
        <v>30</v>
      </c>
      <c r="B5868" s="8" cm="1">
        <f t="array" ref="B5868">_xlfn.IFS(A5868=$R$2,1,A5868=$R$3,2,A5868=$R$4,3,A5868=$R$5,4,A5868=$R$6,5,A5868=$R$7, 6, A5868=$R$8, 7, A5868=$R$9, 8, A5868=$R$10, 9)</f>
        <v>9</v>
      </c>
      <c r="C5868" s="8">
        <v>98</v>
      </c>
      <c r="D5868" s="8">
        <v>4</v>
      </c>
      <c r="E5868" s="8" t="s">
        <v>34</v>
      </c>
      <c r="F5868" s="8" cm="1">
        <f t="array" ref="F5868">_xlfn.IFS(E5868=$U$2, 1, E5868=$U$3, 2, E5868=$U$4,3,E5868=$U$5, 4, E5868=$U$6, 5)</f>
        <v>2</v>
      </c>
      <c r="G5868" s="8" t="s">
        <v>31</v>
      </c>
      <c r="H5868" s="8" cm="1">
        <f t="array" ref="H5868">_xlfn.IFS(G5868=$R$18, 1, G5868=$R$19, 2, G5868=$R$20, 3, G5868=$R$21, 4)</f>
        <v>3</v>
      </c>
      <c r="I5868" s="8">
        <v>4</v>
      </c>
      <c r="J5868" s="8" t="s">
        <v>22</v>
      </c>
      <c r="K5868" s="8" cm="1">
        <f t="array" ref="K5868">_xlfn.IFS(J5868=$R$13, 1, J5868=$R$14, 2,J5868=$R$15, 3)</f>
        <v>1</v>
      </c>
      <c r="L5868" s="8" t="s">
        <v>55</v>
      </c>
      <c r="M5868" s="8" cm="1">
        <f t="array" ref="M5868">_xlfn.IFS(L5868=$U$9, 1, L5868=$U$10, 2, L5868=$U$11, 3, L5868=$U$12, 4, L5868=$U$13, 5, L5868=$U$14, 6, L5868=$U$15, 7, L5868=$U$16, 8, L5868=$U$17, 9, L5868=$U$18, 10, L5868=$U$19, 11, L5868=$U$20, 12, L5868=$U$21, 13, L5868=$U$22, 14, L5868=$U$23, 15, L5868=$U$24, 16)</f>
        <v>3</v>
      </c>
      <c r="N5868" s="8">
        <v>44</v>
      </c>
      <c r="O5868" s="8">
        <v>41</v>
      </c>
    </row>
    <row r="5869" spans="1:15" x14ac:dyDescent="0.35">
      <c r="A5869" s="9" t="s">
        <v>30</v>
      </c>
      <c r="B5869" s="8" cm="1">
        <f t="array" ref="B5869">_xlfn.IFS(A5869=$R$2,1,A5869=$R$3,2,A5869=$R$4,3,A5869=$R$5,4,A5869=$R$6,5,A5869=$R$7, 6, A5869=$R$8, 7, A5869=$R$9, 8, A5869=$R$10, 9)</f>
        <v>9</v>
      </c>
      <c r="C5869" s="9">
        <v>98</v>
      </c>
      <c r="D5869" s="9">
        <v>4</v>
      </c>
      <c r="E5869" s="9" t="s">
        <v>34</v>
      </c>
      <c r="F5869" s="8" cm="1">
        <f t="array" ref="F5869">_xlfn.IFS(E5869=$U$2, 1, E5869=$U$3, 2, E5869=$U$4,3,E5869=$U$5, 4, E5869=$U$6, 5)</f>
        <v>2</v>
      </c>
      <c r="G5869" s="9" t="s">
        <v>31</v>
      </c>
      <c r="H5869" s="8" cm="1">
        <f t="array" ref="H5869">_xlfn.IFS(G5869=$R$18, 1, G5869=$R$19, 2, G5869=$R$20, 3, G5869=$R$21, 4)</f>
        <v>3</v>
      </c>
      <c r="I5869" s="9">
        <v>4</v>
      </c>
      <c r="J5869" s="9" t="s">
        <v>22</v>
      </c>
      <c r="K5869" s="8" cm="1">
        <f t="array" ref="K5869">_xlfn.IFS(J5869=$R$13, 1, J5869=$R$14, 2,J5869=$R$15, 3)</f>
        <v>1</v>
      </c>
      <c r="L5869" s="9" t="s">
        <v>55</v>
      </c>
      <c r="M5869" s="8" cm="1">
        <f t="array" ref="M5869">_xlfn.IFS(L5869=$U$9, 1, L5869=$U$10, 2, L5869=$U$11, 3, L5869=$U$12, 4, L5869=$U$13, 5, L5869=$U$14, 6, L5869=$U$15, 7, L5869=$U$16, 8, L5869=$U$17, 9, L5869=$U$18, 10, L5869=$U$19, 11, L5869=$U$20, 12, L5869=$U$21, 13, L5869=$U$22, 14, L5869=$U$23, 15, L5869=$U$24, 16)</f>
        <v>3</v>
      </c>
      <c r="N5869" s="9">
        <v>44</v>
      </c>
      <c r="O5869" s="9">
        <v>41</v>
      </c>
    </row>
    <row r="5870" spans="1:15" x14ac:dyDescent="0.35">
      <c r="A5870" s="8" t="s">
        <v>30</v>
      </c>
      <c r="B5870" s="8" cm="1">
        <f t="array" ref="B5870">_xlfn.IFS(A5870=$R$2,1,A5870=$R$3,2,A5870=$R$4,3,A5870=$R$5,4,A5870=$R$6,5,A5870=$R$7, 6, A5870=$R$8, 7, A5870=$R$9, 8, A5870=$R$10, 9)</f>
        <v>9</v>
      </c>
      <c r="C5870" s="8">
        <v>98</v>
      </c>
      <c r="D5870" s="8">
        <v>4</v>
      </c>
      <c r="E5870" s="8" t="s">
        <v>34</v>
      </c>
      <c r="F5870" s="8" cm="1">
        <f t="array" ref="F5870">_xlfn.IFS(E5870=$U$2, 1, E5870=$U$3, 2, E5870=$U$4,3,E5870=$U$5, 4, E5870=$U$6, 5)</f>
        <v>2</v>
      </c>
      <c r="G5870" s="8" t="s">
        <v>31</v>
      </c>
      <c r="H5870" s="8" cm="1">
        <f t="array" ref="H5870">_xlfn.IFS(G5870=$R$18, 1, G5870=$R$19, 2, G5870=$R$20, 3, G5870=$R$21, 4)</f>
        <v>3</v>
      </c>
      <c r="I5870" s="8">
        <v>4</v>
      </c>
      <c r="J5870" s="8" t="s">
        <v>22</v>
      </c>
      <c r="K5870" s="8" cm="1">
        <f t="array" ref="K5870">_xlfn.IFS(J5870=$R$13, 1, J5870=$R$14, 2,J5870=$R$15, 3)</f>
        <v>1</v>
      </c>
      <c r="L5870" s="8" t="s">
        <v>55</v>
      </c>
      <c r="M5870" s="8" cm="1">
        <f t="array" ref="M5870">_xlfn.IFS(L5870=$U$9, 1, L5870=$U$10, 2, L5870=$U$11, 3, L5870=$U$12, 4, L5870=$U$13, 5, L5870=$U$14, 6, L5870=$U$15, 7, L5870=$U$16, 8, L5870=$U$17, 9, L5870=$U$18, 10, L5870=$U$19, 11, L5870=$U$20, 12, L5870=$U$21, 13, L5870=$U$22, 14, L5870=$U$23, 15, L5870=$U$24, 16)</f>
        <v>3</v>
      </c>
      <c r="N5870" s="8">
        <v>44</v>
      </c>
      <c r="O5870" s="8">
        <v>41</v>
      </c>
    </row>
    <row r="5871" spans="1:15" x14ac:dyDescent="0.35">
      <c r="A5871" s="9" t="s">
        <v>30</v>
      </c>
      <c r="B5871" s="8" cm="1">
        <f t="array" ref="B5871">_xlfn.IFS(A5871=$R$2,1,A5871=$R$3,2,A5871=$R$4,3,A5871=$R$5,4,A5871=$R$6,5,A5871=$R$7, 6, A5871=$R$8, 7, A5871=$R$9, 8, A5871=$R$10, 9)</f>
        <v>9</v>
      </c>
      <c r="C5871" s="9">
        <v>98</v>
      </c>
      <c r="D5871" s="9">
        <v>4</v>
      </c>
      <c r="E5871" s="9" t="s">
        <v>34</v>
      </c>
      <c r="F5871" s="8" cm="1">
        <f t="array" ref="F5871">_xlfn.IFS(E5871=$U$2, 1, E5871=$U$3, 2, E5871=$U$4,3,E5871=$U$5, 4, E5871=$U$6, 5)</f>
        <v>2</v>
      </c>
      <c r="G5871" s="9" t="s">
        <v>31</v>
      </c>
      <c r="H5871" s="8" cm="1">
        <f t="array" ref="H5871">_xlfn.IFS(G5871=$R$18, 1, G5871=$R$19, 2, G5871=$R$20, 3, G5871=$R$21, 4)</f>
        <v>3</v>
      </c>
      <c r="I5871" s="9">
        <v>4</v>
      </c>
      <c r="J5871" s="9" t="s">
        <v>22</v>
      </c>
      <c r="K5871" s="8" cm="1">
        <f t="array" ref="K5871">_xlfn.IFS(J5871=$R$13, 1, J5871=$R$14, 2,J5871=$R$15, 3)</f>
        <v>1</v>
      </c>
      <c r="L5871" s="9" t="s">
        <v>55</v>
      </c>
      <c r="M5871" s="8" cm="1">
        <f t="array" ref="M5871">_xlfn.IFS(L5871=$U$9, 1, L5871=$U$10, 2, L5871=$U$11, 3, L5871=$U$12, 4, L5871=$U$13, 5, L5871=$U$14, 6, L5871=$U$15, 7, L5871=$U$16, 8, L5871=$U$17, 9, L5871=$U$18, 10, L5871=$U$19, 11, L5871=$U$20, 12, L5871=$U$21, 13, L5871=$U$22, 14, L5871=$U$23, 15, L5871=$U$24, 16)</f>
        <v>3</v>
      </c>
      <c r="N5871" s="9">
        <v>44</v>
      </c>
      <c r="O5871" s="9">
        <v>41</v>
      </c>
    </row>
    <row r="5872" spans="1:15" x14ac:dyDescent="0.35">
      <c r="A5872" s="8" t="s">
        <v>30</v>
      </c>
      <c r="B5872" s="8" cm="1">
        <f t="array" ref="B5872">_xlfn.IFS(A5872=$R$2,1,A5872=$R$3,2,A5872=$R$4,3,A5872=$R$5,4,A5872=$R$6,5,A5872=$R$7, 6, A5872=$R$8, 7, A5872=$R$9, 8, A5872=$R$10, 9)</f>
        <v>9</v>
      </c>
      <c r="C5872" s="8">
        <v>98</v>
      </c>
      <c r="D5872" s="8">
        <v>4</v>
      </c>
      <c r="E5872" s="8" t="s">
        <v>34</v>
      </c>
      <c r="F5872" s="8" cm="1">
        <f t="array" ref="F5872">_xlfn.IFS(E5872=$U$2, 1, E5872=$U$3, 2, E5872=$U$4,3,E5872=$U$5, 4, E5872=$U$6, 5)</f>
        <v>2</v>
      </c>
      <c r="G5872" s="8" t="s">
        <v>31</v>
      </c>
      <c r="H5872" s="8" cm="1">
        <f t="array" ref="H5872">_xlfn.IFS(G5872=$R$18, 1, G5872=$R$19, 2, G5872=$R$20, 3, G5872=$R$21, 4)</f>
        <v>3</v>
      </c>
      <c r="I5872" s="8">
        <v>4</v>
      </c>
      <c r="J5872" s="8" t="s">
        <v>22</v>
      </c>
      <c r="K5872" s="8" cm="1">
        <f t="array" ref="K5872">_xlfn.IFS(J5872=$R$13, 1, J5872=$R$14, 2,J5872=$R$15, 3)</f>
        <v>1</v>
      </c>
      <c r="L5872" s="8" t="s">
        <v>55</v>
      </c>
      <c r="M5872" s="8" cm="1">
        <f t="array" ref="M5872">_xlfn.IFS(L5872=$U$9, 1, L5872=$U$10, 2, L5872=$U$11, 3, L5872=$U$12, 4, L5872=$U$13, 5, L5872=$U$14, 6, L5872=$U$15, 7, L5872=$U$16, 8, L5872=$U$17, 9, L5872=$U$18, 10, L5872=$U$19, 11, L5872=$U$20, 12, L5872=$U$21, 13, L5872=$U$22, 14, L5872=$U$23, 15, L5872=$U$24, 16)</f>
        <v>3</v>
      </c>
      <c r="N5872" s="8">
        <v>44</v>
      </c>
      <c r="O5872" s="8">
        <v>41</v>
      </c>
    </row>
    <row r="5873" spans="1:15" x14ac:dyDescent="0.35">
      <c r="A5873" s="9" t="s">
        <v>30</v>
      </c>
      <c r="B5873" s="8" cm="1">
        <f t="array" ref="B5873">_xlfn.IFS(A5873=$R$2,1,A5873=$R$3,2,A5873=$R$4,3,A5873=$R$5,4,A5873=$R$6,5,A5873=$R$7, 6, A5873=$R$8, 7, A5873=$R$9, 8, A5873=$R$10, 9)</f>
        <v>9</v>
      </c>
      <c r="C5873" s="9">
        <v>98</v>
      </c>
      <c r="D5873" s="9">
        <v>4</v>
      </c>
      <c r="E5873" s="9" t="s">
        <v>34</v>
      </c>
      <c r="F5873" s="8" cm="1">
        <f t="array" ref="F5873">_xlfn.IFS(E5873=$U$2, 1, E5873=$U$3, 2, E5873=$U$4,3,E5873=$U$5, 4, E5873=$U$6, 5)</f>
        <v>2</v>
      </c>
      <c r="G5873" s="9" t="s">
        <v>31</v>
      </c>
      <c r="H5873" s="8" cm="1">
        <f t="array" ref="H5873">_xlfn.IFS(G5873=$R$18, 1, G5873=$R$19, 2, G5873=$R$20, 3, G5873=$R$21, 4)</f>
        <v>3</v>
      </c>
      <c r="I5873" s="9">
        <v>4</v>
      </c>
      <c r="J5873" s="9" t="s">
        <v>22</v>
      </c>
      <c r="K5873" s="8" cm="1">
        <f t="array" ref="K5873">_xlfn.IFS(J5873=$R$13, 1, J5873=$R$14, 2,J5873=$R$15, 3)</f>
        <v>1</v>
      </c>
      <c r="L5873" s="9" t="s">
        <v>55</v>
      </c>
      <c r="M5873" s="8" cm="1">
        <f t="array" ref="M5873">_xlfn.IFS(L5873=$U$9, 1, L5873=$U$10, 2, L5873=$U$11, 3, L5873=$U$12, 4, L5873=$U$13, 5, L5873=$U$14, 6, L5873=$U$15, 7, L5873=$U$16, 8, L5873=$U$17, 9, L5873=$U$18, 10, L5873=$U$19, 11, L5873=$U$20, 12, L5873=$U$21, 13, L5873=$U$22, 14, L5873=$U$23, 15, L5873=$U$24, 16)</f>
        <v>3</v>
      </c>
      <c r="N5873" s="9">
        <v>44</v>
      </c>
      <c r="O5873" s="9">
        <v>41</v>
      </c>
    </row>
    <row r="5874" spans="1:15" x14ac:dyDescent="0.35">
      <c r="A5874" s="8" t="s">
        <v>30</v>
      </c>
      <c r="B5874" s="8" cm="1">
        <f t="array" ref="B5874">_xlfn.IFS(A5874=$R$2,1,A5874=$R$3,2,A5874=$R$4,3,A5874=$R$5,4,A5874=$R$6,5,A5874=$R$7, 6, A5874=$R$8, 7, A5874=$R$9, 8, A5874=$R$10, 9)</f>
        <v>9</v>
      </c>
      <c r="C5874" s="8">
        <v>98</v>
      </c>
      <c r="D5874" s="8">
        <v>4</v>
      </c>
      <c r="E5874" s="8" t="s">
        <v>34</v>
      </c>
      <c r="F5874" s="8" cm="1">
        <f t="array" ref="F5874">_xlfn.IFS(E5874=$U$2, 1, E5874=$U$3, 2, E5874=$U$4,3,E5874=$U$5, 4, E5874=$U$6, 5)</f>
        <v>2</v>
      </c>
      <c r="G5874" s="8" t="s">
        <v>31</v>
      </c>
      <c r="H5874" s="8" cm="1">
        <f t="array" ref="H5874">_xlfn.IFS(G5874=$R$18, 1, G5874=$R$19, 2, G5874=$R$20, 3, G5874=$R$21, 4)</f>
        <v>3</v>
      </c>
      <c r="I5874" s="8">
        <v>4</v>
      </c>
      <c r="J5874" s="8" t="s">
        <v>22</v>
      </c>
      <c r="K5874" s="8" cm="1">
        <f t="array" ref="K5874">_xlfn.IFS(J5874=$R$13, 1, J5874=$R$14, 2,J5874=$R$15, 3)</f>
        <v>1</v>
      </c>
      <c r="L5874" s="8" t="s">
        <v>55</v>
      </c>
      <c r="M5874" s="8" cm="1">
        <f t="array" ref="M5874">_xlfn.IFS(L5874=$U$9, 1, L5874=$U$10, 2, L5874=$U$11, 3, L5874=$U$12, 4, L5874=$U$13, 5, L5874=$U$14, 6, L5874=$U$15, 7, L5874=$U$16, 8, L5874=$U$17, 9, L5874=$U$18, 10, L5874=$U$19, 11, L5874=$U$20, 12, L5874=$U$21, 13, L5874=$U$22, 14, L5874=$U$23, 15, L5874=$U$24, 16)</f>
        <v>3</v>
      </c>
      <c r="N5874" s="8">
        <v>44</v>
      </c>
      <c r="O5874" s="8">
        <v>41</v>
      </c>
    </row>
    <row r="5875" spans="1:15" x14ac:dyDescent="0.35">
      <c r="A5875" s="9" t="s">
        <v>30</v>
      </c>
      <c r="B5875" s="8" cm="1">
        <f t="array" ref="B5875">_xlfn.IFS(A5875=$R$2,1,A5875=$R$3,2,A5875=$R$4,3,A5875=$R$5,4,A5875=$R$6,5,A5875=$R$7, 6, A5875=$R$8, 7, A5875=$R$9, 8, A5875=$R$10, 9)</f>
        <v>9</v>
      </c>
      <c r="C5875" s="9">
        <v>98</v>
      </c>
      <c r="D5875" s="9">
        <v>4</v>
      </c>
      <c r="E5875" s="9" t="s">
        <v>34</v>
      </c>
      <c r="F5875" s="8" cm="1">
        <f t="array" ref="F5875">_xlfn.IFS(E5875=$U$2, 1, E5875=$U$3, 2, E5875=$U$4,3,E5875=$U$5, 4, E5875=$U$6, 5)</f>
        <v>2</v>
      </c>
      <c r="G5875" s="9" t="s">
        <v>31</v>
      </c>
      <c r="H5875" s="8" cm="1">
        <f t="array" ref="H5875">_xlfn.IFS(G5875=$R$18, 1, G5875=$R$19, 2, G5875=$R$20, 3, G5875=$R$21, 4)</f>
        <v>3</v>
      </c>
      <c r="I5875" s="9">
        <v>4</v>
      </c>
      <c r="J5875" s="9" t="s">
        <v>22</v>
      </c>
      <c r="K5875" s="8" cm="1">
        <f t="array" ref="K5875">_xlfn.IFS(J5875=$R$13, 1, J5875=$R$14, 2,J5875=$R$15, 3)</f>
        <v>1</v>
      </c>
      <c r="L5875" s="9" t="s">
        <v>55</v>
      </c>
      <c r="M5875" s="8" cm="1">
        <f t="array" ref="M5875">_xlfn.IFS(L5875=$U$9, 1, L5875=$U$10, 2, L5875=$U$11, 3, L5875=$U$12, 4, L5875=$U$13, 5, L5875=$U$14, 6, L5875=$U$15, 7, L5875=$U$16, 8, L5875=$U$17, 9, L5875=$U$18, 10, L5875=$U$19, 11, L5875=$U$20, 12, L5875=$U$21, 13, L5875=$U$22, 14, L5875=$U$23, 15, L5875=$U$24, 16)</f>
        <v>3</v>
      </c>
      <c r="N5875" s="9">
        <v>44</v>
      </c>
      <c r="O5875" s="9">
        <v>41</v>
      </c>
    </row>
    <row r="5876" spans="1:15" x14ac:dyDescent="0.35">
      <c r="A5876" s="8" t="s">
        <v>30</v>
      </c>
      <c r="B5876" s="8" cm="1">
        <f t="array" ref="B5876">_xlfn.IFS(A5876=$R$2,1,A5876=$R$3,2,A5876=$R$4,3,A5876=$R$5,4,A5876=$R$6,5,A5876=$R$7, 6, A5876=$R$8, 7, A5876=$R$9, 8, A5876=$R$10, 9)</f>
        <v>9</v>
      </c>
      <c r="C5876" s="8">
        <v>98</v>
      </c>
      <c r="D5876" s="8">
        <v>4</v>
      </c>
      <c r="E5876" s="8" t="s">
        <v>34</v>
      </c>
      <c r="F5876" s="8" cm="1">
        <f t="array" ref="F5876">_xlfn.IFS(E5876=$U$2, 1, E5876=$U$3, 2, E5876=$U$4,3,E5876=$U$5, 4, E5876=$U$6, 5)</f>
        <v>2</v>
      </c>
      <c r="G5876" s="8" t="s">
        <v>31</v>
      </c>
      <c r="H5876" s="8" cm="1">
        <f t="array" ref="H5876">_xlfn.IFS(G5876=$R$18, 1, G5876=$R$19, 2, G5876=$R$20, 3, G5876=$R$21, 4)</f>
        <v>3</v>
      </c>
      <c r="I5876" s="8">
        <v>4</v>
      </c>
      <c r="J5876" s="8" t="s">
        <v>22</v>
      </c>
      <c r="K5876" s="8" cm="1">
        <f t="array" ref="K5876">_xlfn.IFS(J5876=$R$13, 1, J5876=$R$14, 2,J5876=$R$15, 3)</f>
        <v>1</v>
      </c>
      <c r="L5876" s="8" t="s">
        <v>55</v>
      </c>
      <c r="M5876" s="8" cm="1">
        <f t="array" ref="M5876">_xlfn.IFS(L5876=$U$9, 1, L5876=$U$10, 2, L5876=$U$11, 3, L5876=$U$12, 4, L5876=$U$13, 5, L5876=$U$14, 6, L5876=$U$15, 7, L5876=$U$16, 8, L5876=$U$17, 9, L5876=$U$18, 10, L5876=$U$19, 11, L5876=$U$20, 12, L5876=$U$21, 13, L5876=$U$22, 14, L5876=$U$23, 15, L5876=$U$24, 16)</f>
        <v>3</v>
      </c>
      <c r="N5876" s="8">
        <v>44</v>
      </c>
      <c r="O5876" s="8">
        <v>41</v>
      </c>
    </row>
    <row r="5877" spans="1:15" x14ac:dyDescent="0.35">
      <c r="A5877" s="9" t="s">
        <v>30</v>
      </c>
      <c r="B5877" s="8" cm="1">
        <f t="array" ref="B5877">_xlfn.IFS(A5877=$R$2,1,A5877=$R$3,2,A5877=$R$4,3,A5877=$R$5,4,A5877=$R$6,5,A5877=$R$7, 6, A5877=$R$8, 7, A5877=$R$9, 8, A5877=$R$10, 9)</f>
        <v>9</v>
      </c>
      <c r="C5877" s="9">
        <v>98</v>
      </c>
      <c r="D5877" s="9">
        <v>4</v>
      </c>
      <c r="E5877" s="9" t="s">
        <v>34</v>
      </c>
      <c r="F5877" s="8" cm="1">
        <f t="array" ref="F5877">_xlfn.IFS(E5877=$U$2, 1, E5877=$U$3, 2, E5877=$U$4,3,E5877=$U$5, 4, E5877=$U$6, 5)</f>
        <v>2</v>
      </c>
      <c r="G5877" s="9" t="s">
        <v>31</v>
      </c>
      <c r="H5877" s="8" cm="1">
        <f t="array" ref="H5877">_xlfn.IFS(G5877=$R$18, 1, G5877=$R$19, 2, G5877=$R$20, 3, G5877=$R$21, 4)</f>
        <v>3</v>
      </c>
      <c r="I5877" s="9">
        <v>4</v>
      </c>
      <c r="J5877" s="9" t="s">
        <v>22</v>
      </c>
      <c r="K5877" s="8" cm="1">
        <f t="array" ref="K5877">_xlfn.IFS(J5877=$R$13, 1, J5877=$R$14, 2,J5877=$R$15, 3)</f>
        <v>1</v>
      </c>
      <c r="L5877" s="9" t="s">
        <v>55</v>
      </c>
      <c r="M5877" s="8" cm="1">
        <f t="array" ref="M5877">_xlfn.IFS(L5877=$U$9, 1, L5877=$U$10, 2, L5877=$U$11, 3, L5877=$U$12, 4, L5877=$U$13, 5, L5877=$U$14, 6, L5877=$U$15, 7, L5877=$U$16, 8, L5877=$U$17, 9, L5877=$U$18, 10, L5877=$U$19, 11, L5877=$U$20, 12, L5877=$U$21, 13, L5877=$U$22, 14, L5877=$U$23, 15, L5877=$U$24, 16)</f>
        <v>3</v>
      </c>
      <c r="N5877" s="9">
        <v>44</v>
      </c>
      <c r="O5877" s="9">
        <v>41</v>
      </c>
    </row>
    <row r="5878" spans="1:15" x14ac:dyDescent="0.35">
      <c r="A5878" s="8" t="s">
        <v>30</v>
      </c>
      <c r="B5878" s="8" cm="1">
        <f t="array" ref="B5878">_xlfn.IFS(A5878=$R$2,1,A5878=$R$3,2,A5878=$R$4,3,A5878=$R$5,4,A5878=$R$6,5,A5878=$R$7, 6, A5878=$R$8, 7, A5878=$R$9, 8, A5878=$R$10, 9)</f>
        <v>9</v>
      </c>
      <c r="C5878" s="8">
        <v>98</v>
      </c>
      <c r="D5878" s="8">
        <v>4</v>
      </c>
      <c r="E5878" s="8" t="s">
        <v>34</v>
      </c>
      <c r="F5878" s="8" cm="1">
        <f t="array" ref="F5878">_xlfn.IFS(E5878=$U$2, 1, E5878=$U$3, 2, E5878=$U$4,3,E5878=$U$5, 4, E5878=$U$6, 5)</f>
        <v>2</v>
      </c>
      <c r="G5878" s="8" t="s">
        <v>31</v>
      </c>
      <c r="H5878" s="8" cm="1">
        <f t="array" ref="H5878">_xlfn.IFS(G5878=$R$18, 1, G5878=$R$19, 2, G5878=$R$20, 3, G5878=$R$21, 4)</f>
        <v>3</v>
      </c>
      <c r="I5878" s="8">
        <v>4</v>
      </c>
      <c r="J5878" s="8" t="s">
        <v>22</v>
      </c>
      <c r="K5878" s="8" cm="1">
        <f t="array" ref="K5878">_xlfn.IFS(J5878=$R$13, 1, J5878=$R$14, 2,J5878=$R$15, 3)</f>
        <v>1</v>
      </c>
      <c r="L5878" s="8" t="s">
        <v>55</v>
      </c>
      <c r="M5878" s="8" cm="1">
        <f t="array" ref="M5878">_xlfn.IFS(L5878=$U$9, 1, L5878=$U$10, 2, L5878=$U$11, 3, L5878=$U$12, 4, L5878=$U$13, 5, L5878=$U$14, 6, L5878=$U$15, 7, L5878=$U$16, 8, L5878=$U$17, 9, L5878=$U$18, 10, L5878=$U$19, 11, L5878=$U$20, 12, L5878=$U$21, 13, L5878=$U$22, 14, L5878=$U$23, 15, L5878=$U$24, 16)</f>
        <v>3</v>
      </c>
      <c r="N5878" s="8">
        <v>44</v>
      </c>
      <c r="O5878" s="8">
        <v>41</v>
      </c>
    </row>
    <row r="5879" spans="1:15" x14ac:dyDescent="0.35">
      <c r="A5879" s="9" t="s">
        <v>30</v>
      </c>
      <c r="B5879" s="8" cm="1">
        <f t="array" ref="B5879">_xlfn.IFS(A5879=$R$2,1,A5879=$R$3,2,A5879=$R$4,3,A5879=$R$5,4,A5879=$R$6,5,A5879=$R$7, 6, A5879=$R$8, 7, A5879=$R$9, 8, A5879=$R$10, 9)</f>
        <v>9</v>
      </c>
      <c r="C5879" s="9">
        <v>98</v>
      </c>
      <c r="D5879" s="9">
        <v>4</v>
      </c>
      <c r="E5879" s="9" t="s">
        <v>34</v>
      </c>
      <c r="F5879" s="8" cm="1">
        <f t="array" ref="F5879">_xlfn.IFS(E5879=$U$2, 1, E5879=$U$3, 2, E5879=$U$4,3,E5879=$U$5, 4, E5879=$U$6, 5)</f>
        <v>2</v>
      </c>
      <c r="G5879" s="9" t="s">
        <v>31</v>
      </c>
      <c r="H5879" s="8" cm="1">
        <f t="array" ref="H5879">_xlfn.IFS(G5879=$R$18, 1, G5879=$R$19, 2, G5879=$R$20, 3, G5879=$R$21, 4)</f>
        <v>3</v>
      </c>
      <c r="I5879" s="9">
        <v>4</v>
      </c>
      <c r="J5879" s="9" t="s">
        <v>22</v>
      </c>
      <c r="K5879" s="8" cm="1">
        <f t="array" ref="K5879">_xlfn.IFS(J5879=$R$13, 1, J5879=$R$14, 2,J5879=$R$15, 3)</f>
        <v>1</v>
      </c>
      <c r="L5879" s="9" t="s">
        <v>55</v>
      </c>
      <c r="M5879" s="8" cm="1">
        <f t="array" ref="M5879">_xlfn.IFS(L5879=$U$9, 1, L5879=$U$10, 2, L5879=$U$11, 3, L5879=$U$12, 4, L5879=$U$13, 5, L5879=$U$14, 6, L5879=$U$15, 7, L5879=$U$16, 8, L5879=$U$17, 9, L5879=$U$18, 10, L5879=$U$19, 11, L5879=$U$20, 12, L5879=$U$21, 13, L5879=$U$22, 14, L5879=$U$23, 15, L5879=$U$24, 16)</f>
        <v>3</v>
      </c>
      <c r="N5879" s="9">
        <v>44</v>
      </c>
      <c r="O5879" s="9">
        <v>41</v>
      </c>
    </row>
    <row r="5880" spans="1:15" x14ac:dyDescent="0.35">
      <c r="A5880" s="8" t="s">
        <v>30</v>
      </c>
      <c r="B5880" s="8" cm="1">
        <f t="array" ref="B5880">_xlfn.IFS(A5880=$R$2,1,A5880=$R$3,2,A5880=$R$4,3,A5880=$R$5,4,A5880=$R$6,5,A5880=$R$7, 6, A5880=$R$8, 7, A5880=$R$9, 8, A5880=$R$10, 9)</f>
        <v>9</v>
      </c>
      <c r="C5880" s="8">
        <v>98</v>
      </c>
      <c r="D5880" s="8">
        <v>4</v>
      </c>
      <c r="E5880" s="8" t="s">
        <v>34</v>
      </c>
      <c r="F5880" s="8" cm="1">
        <f t="array" ref="F5880">_xlfn.IFS(E5880=$U$2, 1, E5880=$U$3, 2, E5880=$U$4,3,E5880=$U$5, 4, E5880=$U$6, 5)</f>
        <v>2</v>
      </c>
      <c r="G5880" s="8" t="s">
        <v>31</v>
      </c>
      <c r="H5880" s="8" cm="1">
        <f t="array" ref="H5880">_xlfn.IFS(G5880=$R$18, 1, G5880=$R$19, 2, G5880=$R$20, 3, G5880=$R$21, 4)</f>
        <v>3</v>
      </c>
      <c r="I5880" s="8">
        <v>4</v>
      </c>
      <c r="J5880" s="8" t="s">
        <v>22</v>
      </c>
      <c r="K5880" s="8" cm="1">
        <f t="array" ref="K5880">_xlfn.IFS(J5880=$R$13, 1, J5880=$R$14, 2,J5880=$R$15, 3)</f>
        <v>1</v>
      </c>
      <c r="L5880" s="8" t="s">
        <v>55</v>
      </c>
      <c r="M5880" s="8" cm="1">
        <f t="array" ref="M5880">_xlfn.IFS(L5880=$U$9, 1, L5880=$U$10, 2, L5880=$U$11, 3, L5880=$U$12, 4, L5880=$U$13, 5, L5880=$U$14, 6, L5880=$U$15, 7, L5880=$U$16, 8, L5880=$U$17, 9, L5880=$U$18, 10, L5880=$U$19, 11, L5880=$U$20, 12, L5880=$U$21, 13, L5880=$U$22, 14, L5880=$U$23, 15, L5880=$U$24, 16)</f>
        <v>3</v>
      </c>
      <c r="N5880" s="8">
        <v>44</v>
      </c>
      <c r="O5880" s="8">
        <v>41</v>
      </c>
    </row>
    <row r="5881" spans="1:15" x14ac:dyDescent="0.35">
      <c r="A5881" s="9" t="s">
        <v>30</v>
      </c>
      <c r="B5881" s="8" cm="1">
        <f t="array" ref="B5881">_xlfn.IFS(A5881=$R$2,1,A5881=$R$3,2,A5881=$R$4,3,A5881=$R$5,4,A5881=$R$6,5,A5881=$R$7, 6, A5881=$R$8, 7, A5881=$R$9, 8, A5881=$R$10, 9)</f>
        <v>9</v>
      </c>
      <c r="C5881" s="9">
        <v>98</v>
      </c>
      <c r="D5881" s="9">
        <v>4</v>
      </c>
      <c r="E5881" s="9" t="s">
        <v>34</v>
      </c>
      <c r="F5881" s="8" cm="1">
        <f t="array" ref="F5881">_xlfn.IFS(E5881=$U$2, 1, E5881=$U$3, 2, E5881=$U$4,3,E5881=$U$5, 4, E5881=$U$6, 5)</f>
        <v>2</v>
      </c>
      <c r="G5881" s="9" t="s">
        <v>31</v>
      </c>
      <c r="H5881" s="8" cm="1">
        <f t="array" ref="H5881">_xlfn.IFS(G5881=$R$18, 1, G5881=$R$19, 2, G5881=$R$20, 3, G5881=$R$21, 4)</f>
        <v>3</v>
      </c>
      <c r="I5881" s="9">
        <v>4</v>
      </c>
      <c r="J5881" s="9" t="s">
        <v>22</v>
      </c>
      <c r="K5881" s="8" cm="1">
        <f t="array" ref="K5881">_xlfn.IFS(J5881=$R$13, 1, J5881=$R$14, 2,J5881=$R$15, 3)</f>
        <v>1</v>
      </c>
      <c r="L5881" s="9" t="s">
        <v>55</v>
      </c>
      <c r="M5881" s="8" cm="1">
        <f t="array" ref="M5881">_xlfn.IFS(L5881=$U$9, 1, L5881=$U$10, 2, L5881=$U$11, 3, L5881=$U$12, 4, L5881=$U$13, 5, L5881=$U$14, 6, L5881=$U$15, 7, L5881=$U$16, 8, L5881=$U$17, 9, L5881=$U$18, 10, L5881=$U$19, 11, L5881=$U$20, 12, L5881=$U$21, 13, L5881=$U$22, 14, L5881=$U$23, 15, L5881=$U$24, 16)</f>
        <v>3</v>
      </c>
      <c r="N5881" s="9">
        <v>44</v>
      </c>
      <c r="O5881" s="9">
        <v>41</v>
      </c>
    </row>
    <row r="5882" spans="1:15" x14ac:dyDescent="0.35">
      <c r="A5882" s="8" t="s">
        <v>30</v>
      </c>
      <c r="B5882" s="8" cm="1">
        <f t="array" ref="B5882">_xlfn.IFS(A5882=$R$2,1,A5882=$R$3,2,A5882=$R$4,3,A5882=$R$5,4,A5882=$R$6,5,A5882=$R$7, 6, A5882=$R$8, 7, A5882=$R$9, 8, A5882=$R$10, 9)</f>
        <v>9</v>
      </c>
      <c r="C5882" s="8">
        <v>140</v>
      </c>
      <c r="D5882" s="8">
        <v>4</v>
      </c>
      <c r="E5882" s="8" t="s">
        <v>19</v>
      </c>
      <c r="F5882" s="8" cm="1">
        <f t="array" ref="F5882">_xlfn.IFS(E5882=$U$2, 1, E5882=$U$3, 2, E5882=$U$4,3,E5882=$U$5, 4, E5882=$U$6, 5)</f>
        <v>4</v>
      </c>
      <c r="G5882" s="8" t="s">
        <v>31</v>
      </c>
      <c r="H5882" s="8" cm="1">
        <f t="array" ref="H5882">_xlfn.IFS(G5882=$R$18, 1, G5882=$R$19, 2, G5882=$R$20, 3, G5882=$R$21, 4)</f>
        <v>3</v>
      </c>
      <c r="I5882" s="8">
        <v>4</v>
      </c>
      <c r="J5882" s="8" t="s">
        <v>22</v>
      </c>
      <c r="K5882" s="8" cm="1">
        <f t="array" ref="K5882">_xlfn.IFS(J5882=$R$13, 1, J5882=$R$14, 2,J5882=$R$15, 3)</f>
        <v>1</v>
      </c>
      <c r="L5882" s="8" t="s">
        <v>33</v>
      </c>
      <c r="M5882" s="8" cm="1">
        <f t="array" ref="M5882">_xlfn.IFS(L5882=$U$9, 1, L5882=$U$10, 2, L5882=$U$11, 3, L5882=$U$12, 4, L5882=$U$13, 5, L5882=$U$14, 6, L5882=$U$15, 7, L5882=$U$16, 8, L5882=$U$17, 9, L5882=$U$18, 10, L5882=$U$19, 11, L5882=$U$20, 12, L5882=$U$21, 13, L5882=$U$22, 14, L5882=$U$23, 15, L5882=$U$24, 16)</f>
        <v>15</v>
      </c>
      <c r="N5882" s="8">
        <v>29</v>
      </c>
      <c r="O5882" s="8">
        <v>22</v>
      </c>
    </row>
    <row r="5883" spans="1:15" x14ac:dyDescent="0.35">
      <c r="A5883" s="9" t="s">
        <v>30</v>
      </c>
      <c r="B5883" s="8" cm="1">
        <f t="array" ref="B5883">_xlfn.IFS(A5883=$R$2,1,A5883=$R$3,2,A5883=$R$4,3,A5883=$R$5,4,A5883=$R$6,5,A5883=$R$7, 6, A5883=$R$8, 7, A5883=$R$9, 8, A5883=$R$10, 9)</f>
        <v>9</v>
      </c>
      <c r="C5883" s="9">
        <v>140</v>
      </c>
      <c r="D5883" s="9">
        <v>4</v>
      </c>
      <c r="E5883" s="9" t="s">
        <v>19</v>
      </c>
      <c r="F5883" s="8" cm="1">
        <f t="array" ref="F5883">_xlfn.IFS(E5883=$U$2, 1, E5883=$U$3, 2, E5883=$U$4,3,E5883=$U$5, 4, E5883=$U$6, 5)</f>
        <v>4</v>
      </c>
      <c r="G5883" s="9" t="s">
        <v>31</v>
      </c>
      <c r="H5883" s="8" cm="1">
        <f t="array" ref="H5883">_xlfn.IFS(G5883=$R$18, 1, G5883=$R$19, 2, G5883=$R$20, 3, G5883=$R$21, 4)</f>
        <v>3</v>
      </c>
      <c r="I5883" s="9">
        <v>4</v>
      </c>
      <c r="J5883" s="9" t="s">
        <v>22</v>
      </c>
      <c r="K5883" s="8" cm="1">
        <f t="array" ref="K5883">_xlfn.IFS(J5883=$R$13, 1, J5883=$R$14, 2,J5883=$R$15, 3)</f>
        <v>1</v>
      </c>
      <c r="L5883" s="9" t="s">
        <v>33</v>
      </c>
      <c r="M5883" s="8" cm="1">
        <f t="array" ref="M5883">_xlfn.IFS(L5883=$U$9, 1, L5883=$U$10, 2, L5883=$U$11, 3, L5883=$U$12, 4, L5883=$U$13, 5, L5883=$U$14, 6, L5883=$U$15, 7, L5883=$U$16, 8, L5883=$U$17, 9, L5883=$U$18, 10, L5883=$U$19, 11, L5883=$U$20, 12, L5883=$U$21, 13, L5883=$U$22, 14, L5883=$U$23, 15, L5883=$U$24, 16)</f>
        <v>15</v>
      </c>
      <c r="N5883" s="9">
        <v>29</v>
      </c>
      <c r="O5883" s="9">
        <v>22</v>
      </c>
    </row>
    <row r="5884" spans="1:15" x14ac:dyDescent="0.35">
      <c r="A5884" s="8" t="s">
        <v>30</v>
      </c>
      <c r="B5884" s="8" cm="1">
        <f t="array" ref="B5884">_xlfn.IFS(A5884=$R$2,1,A5884=$R$3,2,A5884=$R$4,3,A5884=$R$5,4,A5884=$R$6,5,A5884=$R$7, 6, A5884=$R$8, 7, A5884=$R$9, 8, A5884=$R$10, 9)</f>
        <v>9</v>
      </c>
      <c r="C5884" s="8">
        <v>140</v>
      </c>
      <c r="D5884" s="8">
        <v>4</v>
      </c>
      <c r="E5884" s="8" t="s">
        <v>19</v>
      </c>
      <c r="F5884" s="8" cm="1">
        <f t="array" ref="F5884">_xlfn.IFS(E5884=$U$2, 1, E5884=$U$3, 2, E5884=$U$4,3,E5884=$U$5, 4, E5884=$U$6, 5)</f>
        <v>4</v>
      </c>
      <c r="G5884" s="8" t="s">
        <v>31</v>
      </c>
      <c r="H5884" s="8" cm="1">
        <f t="array" ref="H5884">_xlfn.IFS(G5884=$R$18, 1, G5884=$R$19, 2, G5884=$R$20, 3, G5884=$R$21, 4)</f>
        <v>3</v>
      </c>
      <c r="I5884" s="8">
        <v>2</v>
      </c>
      <c r="J5884" s="8" t="s">
        <v>22</v>
      </c>
      <c r="K5884" s="8" cm="1">
        <f t="array" ref="K5884">_xlfn.IFS(J5884=$R$13, 1, J5884=$R$14, 2,J5884=$R$15, 3)</f>
        <v>1</v>
      </c>
      <c r="L5884" s="8" t="s">
        <v>68</v>
      </c>
      <c r="M5884" s="8" cm="1">
        <f t="array" ref="M5884">_xlfn.IFS(L5884=$U$9, 1, L5884=$U$10, 2, L5884=$U$11, 3, L5884=$U$12, 4, L5884=$U$13, 5, L5884=$U$14, 6, L5884=$U$15, 7, L5884=$U$16, 8, L5884=$U$17, 9, L5884=$U$18, 10, L5884=$U$19, 11, L5884=$U$20, 12, L5884=$U$21, 13, L5884=$U$22, 14, L5884=$U$23, 15, L5884=$U$24, 16)</f>
        <v>1</v>
      </c>
      <c r="N5884" s="8">
        <v>29</v>
      </c>
      <c r="O5884" s="8">
        <v>22</v>
      </c>
    </row>
    <row r="5885" spans="1:15" x14ac:dyDescent="0.35">
      <c r="A5885" s="9" t="s">
        <v>30</v>
      </c>
      <c r="B5885" s="8" cm="1">
        <f t="array" ref="B5885">_xlfn.IFS(A5885=$R$2,1,A5885=$R$3,2,A5885=$R$4,3,A5885=$R$5,4,A5885=$R$6,5,A5885=$R$7, 6, A5885=$R$8, 7, A5885=$R$9, 8, A5885=$R$10, 9)</f>
        <v>9</v>
      </c>
      <c r="C5885" s="9">
        <v>170</v>
      </c>
      <c r="D5885" s="9">
        <v>4</v>
      </c>
      <c r="E5885" s="9" t="s">
        <v>19</v>
      </c>
      <c r="F5885" s="8" cm="1">
        <f t="array" ref="F5885">_xlfn.IFS(E5885=$U$2, 1, E5885=$U$3, 2, E5885=$U$4,3,E5885=$U$5, 4, E5885=$U$6, 5)</f>
        <v>4</v>
      </c>
      <c r="G5885" s="9" t="s">
        <v>31</v>
      </c>
      <c r="H5885" s="8" cm="1">
        <f t="array" ref="H5885">_xlfn.IFS(G5885=$R$18, 1, G5885=$R$19, 2, G5885=$R$20, 3, G5885=$R$21, 4)</f>
        <v>3</v>
      </c>
      <c r="I5885" s="9">
        <v>4</v>
      </c>
      <c r="J5885" s="9" t="s">
        <v>22</v>
      </c>
      <c r="K5885" s="8" cm="1">
        <f t="array" ref="K5885">_xlfn.IFS(J5885=$R$13, 1, J5885=$R$14, 2,J5885=$R$15, 3)</f>
        <v>1</v>
      </c>
      <c r="L5885" s="9" t="s">
        <v>33</v>
      </c>
      <c r="M5885" s="8" cm="1">
        <f t="array" ref="M5885">_xlfn.IFS(L5885=$U$9, 1, L5885=$U$10, 2, L5885=$U$11, 3, L5885=$U$12, 4, L5885=$U$13, 5, L5885=$U$14, 6, L5885=$U$15, 7, L5885=$U$16, 8, L5885=$U$17, 9, L5885=$U$18, 10, L5885=$U$19, 11, L5885=$U$20, 12, L5885=$U$21, 13, L5885=$U$22, 14, L5885=$U$23, 15, L5885=$U$24, 16)</f>
        <v>15</v>
      </c>
      <c r="N5885" s="9">
        <v>28</v>
      </c>
      <c r="O5885" s="9">
        <v>22</v>
      </c>
    </row>
    <row r="5886" spans="1:15" x14ac:dyDescent="0.35">
      <c r="A5886" s="8" t="s">
        <v>30</v>
      </c>
      <c r="B5886" s="8" cm="1">
        <f t="array" ref="B5886">_xlfn.IFS(A5886=$R$2,1,A5886=$R$3,2,A5886=$R$4,3,A5886=$R$5,4,A5886=$R$6,5,A5886=$R$7, 6, A5886=$R$8, 7, A5886=$R$9, 8, A5886=$R$10, 9)</f>
        <v>9</v>
      </c>
      <c r="C5886" s="8">
        <v>170</v>
      </c>
      <c r="D5886" s="8">
        <v>4</v>
      </c>
      <c r="E5886" s="8" t="s">
        <v>19</v>
      </c>
      <c r="F5886" s="8" cm="1">
        <f t="array" ref="F5886">_xlfn.IFS(E5886=$U$2, 1, E5886=$U$3, 2, E5886=$U$4,3,E5886=$U$5, 4, E5886=$U$6, 5)</f>
        <v>4</v>
      </c>
      <c r="G5886" s="8" t="s">
        <v>31</v>
      </c>
      <c r="H5886" s="8" cm="1">
        <f t="array" ref="H5886">_xlfn.IFS(G5886=$R$18, 1, G5886=$R$19, 2, G5886=$R$20, 3, G5886=$R$21, 4)</f>
        <v>3</v>
      </c>
      <c r="I5886" s="8">
        <v>2</v>
      </c>
      <c r="J5886" s="8" t="s">
        <v>22</v>
      </c>
      <c r="K5886" s="8" cm="1">
        <f t="array" ref="K5886">_xlfn.IFS(J5886=$R$13, 1, J5886=$R$14, 2,J5886=$R$15, 3)</f>
        <v>1</v>
      </c>
      <c r="L5886" s="8" t="s">
        <v>68</v>
      </c>
      <c r="M5886" s="8" cm="1">
        <f t="array" ref="M5886">_xlfn.IFS(L5886=$U$9, 1, L5886=$U$10, 2, L5886=$U$11, 3, L5886=$U$12, 4, L5886=$U$13, 5, L5886=$U$14, 6, L5886=$U$15, 7, L5886=$U$16, 8, L5886=$U$17, 9, L5886=$U$18, 10, L5886=$U$19, 11, L5886=$U$20, 12, L5886=$U$21, 13, L5886=$U$22, 14, L5886=$U$23, 15, L5886=$U$24, 16)</f>
        <v>1</v>
      </c>
      <c r="N5886" s="8">
        <v>28</v>
      </c>
      <c r="O5886" s="8">
        <v>22</v>
      </c>
    </row>
    <row r="5887" spans="1:15" x14ac:dyDescent="0.35">
      <c r="A5887" s="9" t="s">
        <v>30</v>
      </c>
      <c r="B5887" s="8" cm="1">
        <f t="array" ref="B5887">_xlfn.IFS(A5887=$R$2,1,A5887=$R$3,2,A5887=$R$4,3,A5887=$R$5,4,A5887=$R$6,5,A5887=$R$7, 6, A5887=$R$8, 7, A5887=$R$9, 8, A5887=$R$10, 9)</f>
        <v>9</v>
      </c>
      <c r="C5887" s="9">
        <v>140</v>
      </c>
      <c r="D5887" s="9">
        <v>4</v>
      </c>
      <c r="E5887" s="9" t="s">
        <v>19</v>
      </c>
      <c r="F5887" s="8" cm="1">
        <f t="array" ref="F5887">_xlfn.IFS(E5887=$U$2, 1, E5887=$U$3, 2, E5887=$U$4,3,E5887=$U$5, 4, E5887=$U$6, 5)</f>
        <v>4</v>
      </c>
      <c r="G5887" s="9" t="s">
        <v>31</v>
      </c>
      <c r="H5887" s="8" cm="1">
        <f t="array" ref="H5887">_xlfn.IFS(G5887=$R$18, 1, G5887=$R$19, 2, G5887=$R$20, 3, G5887=$R$21, 4)</f>
        <v>3</v>
      </c>
      <c r="I5887" s="9">
        <v>2</v>
      </c>
      <c r="J5887" s="9" t="s">
        <v>22</v>
      </c>
      <c r="K5887" s="8" cm="1">
        <f t="array" ref="K5887">_xlfn.IFS(J5887=$R$13, 1, J5887=$R$14, 2,J5887=$R$15, 3)</f>
        <v>1</v>
      </c>
      <c r="L5887" s="9" t="s">
        <v>68</v>
      </c>
      <c r="M5887" s="8" cm="1">
        <f t="array" ref="M5887">_xlfn.IFS(L5887=$U$9, 1, L5887=$U$10, 2, L5887=$U$11, 3, L5887=$U$12, 4, L5887=$U$13, 5, L5887=$U$14, 6, L5887=$U$15, 7, L5887=$U$16, 8, L5887=$U$17, 9, L5887=$U$18, 10, L5887=$U$19, 11, L5887=$U$20, 12, L5887=$U$21, 13, L5887=$U$22, 14, L5887=$U$23, 15, L5887=$U$24, 16)</f>
        <v>1</v>
      </c>
      <c r="N5887" s="9">
        <v>29</v>
      </c>
      <c r="O5887" s="9">
        <v>22</v>
      </c>
    </row>
    <row r="5888" spans="1:15" x14ac:dyDescent="0.35">
      <c r="A5888" s="8" t="s">
        <v>30</v>
      </c>
      <c r="B5888" s="8" cm="1">
        <f t="array" ref="B5888">_xlfn.IFS(A5888=$R$2,1,A5888=$R$3,2,A5888=$R$4,3,A5888=$R$5,4,A5888=$R$6,5,A5888=$R$7, 6, A5888=$R$8, 7, A5888=$R$9, 8, A5888=$R$10, 9)</f>
        <v>9</v>
      </c>
      <c r="C5888" s="8">
        <v>140</v>
      </c>
      <c r="D5888" s="8">
        <v>4</v>
      </c>
      <c r="E5888" s="8" t="s">
        <v>19</v>
      </c>
      <c r="F5888" s="8" cm="1">
        <f t="array" ref="F5888">_xlfn.IFS(E5888=$U$2, 1, E5888=$U$3, 2, E5888=$U$4,3,E5888=$U$5, 4, E5888=$U$6, 5)</f>
        <v>4</v>
      </c>
      <c r="G5888" s="8" t="s">
        <v>31</v>
      </c>
      <c r="H5888" s="8" cm="1">
        <f t="array" ref="H5888">_xlfn.IFS(G5888=$R$18, 1, G5888=$R$19, 2, G5888=$R$20, 3, G5888=$R$21, 4)</f>
        <v>3</v>
      </c>
      <c r="I5888" s="8">
        <v>2</v>
      </c>
      <c r="J5888" s="8" t="s">
        <v>22</v>
      </c>
      <c r="K5888" s="8" cm="1">
        <f t="array" ref="K5888">_xlfn.IFS(J5888=$R$13, 1, J5888=$R$14, 2,J5888=$R$15, 3)</f>
        <v>1</v>
      </c>
      <c r="L5888" s="8" t="s">
        <v>68</v>
      </c>
      <c r="M5888" s="8" cm="1">
        <f t="array" ref="M5888">_xlfn.IFS(L5888=$U$9, 1, L5888=$U$10, 2, L5888=$U$11, 3, L5888=$U$12, 4, L5888=$U$13, 5, L5888=$U$14, 6, L5888=$U$15, 7, L5888=$U$16, 8, L5888=$U$17, 9, L5888=$U$18, 10, L5888=$U$19, 11, L5888=$U$20, 12, L5888=$U$21, 13, L5888=$U$22, 14, L5888=$U$23, 15, L5888=$U$24, 16)</f>
        <v>1</v>
      </c>
      <c r="N5888" s="8">
        <v>28</v>
      </c>
      <c r="O5888" s="8">
        <v>22</v>
      </c>
    </row>
    <row r="5889" spans="1:15" x14ac:dyDescent="0.35">
      <c r="A5889" s="9" t="s">
        <v>30</v>
      </c>
      <c r="B5889" s="8" cm="1">
        <f t="array" ref="B5889">_xlfn.IFS(A5889=$R$2,1,A5889=$R$3,2,A5889=$R$4,3,A5889=$R$5,4,A5889=$R$6,5,A5889=$R$7, 6, A5889=$R$8, 7, A5889=$R$9, 8, A5889=$R$10, 9)</f>
        <v>9</v>
      </c>
      <c r="C5889" s="9">
        <v>140</v>
      </c>
      <c r="D5889" s="9">
        <v>4</v>
      </c>
      <c r="E5889" s="9" t="s">
        <v>19</v>
      </c>
      <c r="F5889" s="8" cm="1">
        <f t="array" ref="F5889">_xlfn.IFS(E5889=$U$2, 1, E5889=$U$3, 2, E5889=$U$4,3,E5889=$U$5, 4, E5889=$U$6, 5)</f>
        <v>4</v>
      </c>
      <c r="G5889" s="9" t="s">
        <v>31</v>
      </c>
      <c r="H5889" s="8" cm="1">
        <f t="array" ref="H5889">_xlfn.IFS(G5889=$R$18, 1, G5889=$R$19, 2, G5889=$R$20, 3, G5889=$R$21, 4)</f>
        <v>3</v>
      </c>
      <c r="I5889" s="9">
        <v>4</v>
      </c>
      <c r="J5889" s="9" t="s">
        <v>22</v>
      </c>
      <c r="K5889" s="8" cm="1">
        <f t="array" ref="K5889">_xlfn.IFS(J5889=$R$13, 1, J5889=$R$14, 2,J5889=$R$15, 3)</f>
        <v>1</v>
      </c>
      <c r="L5889" s="9" t="s">
        <v>33</v>
      </c>
      <c r="M5889" s="8" cm="1">
        <f t="array" ref="M5889">_xlfn.IFS(L5889=$U$9, 1, L5889=$U$10, 2, L5889=$U$11, 3, L5889=$U$12, 4, L5889=$U$13, 5, L5889=$U$14, 6, L5889=$U$15, 7, L5889=$U$16, 8, L5889=$U$17, 9, L5889=$U$18, 10, L5889=$U$19, 11, L5889=$U$20, 12, L5889=$U$21, 13, L5889=$U$22, 14, L5889=$U$23, 15, L5889=$U$24, 16)</f>
        <v>15</v>
      </c>
      <c r="N5889" s="9">
        <v>28</v>
      </c>
      <c r="O5889" s="9">
        <v>22</v>
      </c>
    </row>
    <row r="5890" spans="1:15" x14ac:dyDescent="0.35">
      <c r="A5890" s="8" t="s">
        <v>30</v>
      </c>
      <c r="B5890" s="8" cm="1">
        <f t="array" ref="B5890">_xlfn.IFS(A5890=$R$2,1,A5890=$R$3,2,A5890=$R$4,3,A5890=$R$5,4,A5890=$R$6,5,A5890=$R$7, 6, A5890=$R$8, 7, A5890=$R$9, 8, A5890=$R$10, 9)</f>
        <v>9</v>
      </c>
      <c r="C5890" s="8">
        <v>170</v>
      </c>
      <c r="D5890" s="8">
        <v>4</v>
      </c>
      <c r="E5890" s="8" t="s">
        <v>19</v>
      </c>
      <c r="F5890" s="8" cm="1">
        <f t="array" ref="F5890">_xlfn.IFS(E5890=$U$2, 1, E5890=$U$3, 2, E5890=$U$4,3,E5890=$U$5, 4, E5890=$U$6, 5)</f>
        <v>4</v>
      </c>
      <c r="G5890" s="8" t="s">
        <v>31</v>
      </c>
      <c r="H5890" s="8" cm="1">
        <f t="array" ref="H5890">_xlfn.IFS(G5890=$R$18, 1, G5890=$R$19, 2, G5890=$R$20, 3, G5890=$R$21, 4)</f>
        <v>3</v>
      </c>
      <c r="I5890" s="8">
        <v>4</v>
      </c>
      <c r="J5890" s="8" t="s">
        <v>22</v>
      </c>
      <c r="K5890" s="8" cm="1">
        <f t="array" ref="K5890">_xlfn.IFS(J5890=$R$13, 1, J5890=$R$14, 2,J5890=$R$15, 3)</f>
        <v>1</v>
      </c>
      <c r="L5890" s="8" t="s">
        <v>33</v>
      </c>
      <c r="M5890" s="8" cm="1">
        <f t="array" ref="M5890">_xlfn.IFS(L5890=$U$9, 1, L5890=$U$10, 2, L5890=$U$11, 3, L5890=$U$12, 4, L5890=$U$13, 5, L5890=$U$14, 6, L5890=$U$15, 7, L5890=$U$16, 8, L5890=$U$17, 9, L5890=$U$18, 10, L5890=$U$19, 11, L5890=$U$20, 12, L5890=$U$21, 13, L5890=$U$22, 14, L5890=$U$23, 15, L5890=$U$24, 16)</f>
        <v>15</v>
      </c>
      <c r="N5890" s="8">
        <v>28</v>
      </c>
      <c r="O5890" s="8">
        <v>22</v>
      </c>
    </row>
    <row r="5891" spans="1:15" x14ac:dyDescent="0.35">
      <c r="A5891" s="9" t="s">
        <v>30</v>
      </c>
      <c r="B5891" s="8" cm="1">
        <f t="array" ref="B5891">_xlfn.IFS(A5891=$R$2,1,A5891=$R$3,2,A5891=$R$4,3,A5891=$R$5,4,A5891=$R$6,5,A5891=$R$7, 6, A5891=$R$8, 7, A5891=$R$9, 8, A5891=$R$10, 9)</f>
        <v>9</v>
      </c>
      <c r="C5891" s="9">
        <v>170</v>
      </c>
      <c r="D5891" s="9">
        <v>4</v>
      </c>
      <c r="E5891" s="9" t="s">
        <v>19</v>
      </c>
      <c r="F5891" s="8" cm="1">
        <f t="array" ref="F5891">_xlfn.IFS(E5891=$U$2, 1, E5891=$U$3, 2, E5891=$U$4,3,E5891=$U$5, 4, E5891=$U$6, 5)</f>
        <v>4</v>
      </c>
      <c r="G5891" s="9" t="s">
        <v>31</v>
      </c>
      <c r="H5891" s="8" cm="1">
        <f t="array" ref="H5891">_xlfn.IFS(G5891=$R$18, 1, G5891=$R$19, 2, G5891=$R$20, 3, G5891=$R$21, 4)</f>
        <v>3</v>
      </c>
      <c r="I5891" s="9">
        <v>2</v>
      </c>
      <c r="J5891" s="9" t="s">
        <v>22</v>
      </c>
      <c r="K5891" s="8" cm="1">
        <f t="array" ref="K5891">_xlfn.IFS(J5891=$R$13, 1, J5891=$R$14, 2,J5891=$R$15, 3)</f>
        <v>1</v>
      </c>
      <c r="L5891" s="9" t="s">
        <v>68</v>
      </c>
      <c r="M5891" s="8" cm="1">
        <f t="array" ref="M5891">_xlfn.IFS(L5891=$U$9, 1, L5891=$U$10, 2, L5891=$U$11, 3, L5891=$U$12, 4, L5891=$U$13, 5, L5891=$U$14, 6, L5891=$U$15, 7, L5891=$U$16, 8, L5891=$U$17, 9, L5891=$U$18, 10, L5891=$U$19, 11, L5891=$U$20, 12, L5891=$U$21, 13, L5891=$U$22, 14, L5891=$U$23, 15, L5891=$U$24, 16)</f>
        <v>1</v>
      </c>
      <c r="N5891" s="9">
        <v>28</v>
      </c>
      <c r="O5891" s="9">
        <v>22</v>
      </c>
    </row>
    <row r="5892" spans="1:15" x14ac:dyDescent="0.35">
      <c r="A5892" s="8" t="s">
        <v>30</v>
      </c>
      <c r="B5892" s="8" cm="1">
        <f t="array" ref="B5892">_xlfn.IFS(A5892=$R$2,1,A5892=$R$3,2,A5892=$R$4,3,A5892=$R$5,4,A5892=$R$6,5,A5892=$R$7, 6, A5892=$R$8, 7, A5892=$R$9, 8, A5892=$R$10, 9)</f>
        <v>9</v>
      </c>
      <c r="C5892" s="8">
        <v>140</v>
      </c>
      <c r="D5892" s="8">
        <v>4</v>
      </c>
      <c r="E5892" s="8" t="s">
        <v>19</v>
      </c>
      <c r="F5892" s="8" cm="1">
        <f t="array" ref="F5892">_xlfn.IFS(E5892=$U$2, 1, E5892=$U$3, 2, E5892=$U$4,3,E5892=$U$5, 4, E5892=$U$6, 5)</f>
        <v>4</v>
      </c>
      <c r="G5892" s="8" t="s">
        <v>31</v>
      </c>
      <c r="H5892" s="8" cm="1">
        <f t="array" ref="H5892">_xlfn.IFS(G5892=$R$18, 1, G5892=$R$19, 2, G5892=$R$20, 3, G5892=$R$21, 4)</f>
        <v>3</v>
      </c>
      <c r="I5892" s="8">
        <v>4</v>
      </c>
      <c r="J5892" s="8" t="s">
        <v>22</v>
      </c>
      <c r="K5892" s="8" cm="1">
        <f t="array" ref="K5892">_xlfn.IFS(J5892=$R$13, 1, J5892=$R$14, 2,J5892=$R$15, 3)</f>
        <v>1</v>
      </c>
      <c r="L5892" s="8" t="s">
        <v>33</v>
      </c>
      <c r="M5892" s="8" cm="1">
        <f t="array" ref="M5892">_xlfn.IFS(L5892=$U$9, 1, L5892=$U$10, 2, L5892=$U$11, 3, L5892=$U$12, 4, L5892=$U$13, 5, L5892=$U$14, 6, L5892=$U$15, 7, L5892=$U$16, 8, L5892=$U$17, 9, L5892=$U$18, 10, L5892=$U$19, 11, L5892=$U$20, 12, L5892=$U$21, 13, L5892=$U$22, 14, L5892=$U$23, 15, L5892=$U$24, 16)</f>
        <v>15</v>
      </c>
      <c r="N5892" s="8">
        <v>28</v>
      </c>
      <c r="O5892" s="8">
        <v>22</v>
      </c>
    </row>
    <row r="5893" spans="1:15" x14ac:dyDescent="0.35">
      <c r="A5893" s="9" t="s">
        <v>30</v>
      </c>
      <c r="B5893" s="8" cm="1">
        <f t="array" ref="B5893">_xlfn.IFS(A5893=$R$2,1,A5893=$R$3,2,A5893=$R$4,3,A5893=$R$5,4,A5893=$R$6,5,A5893=$R$7, 6, A5893=$R$8, 7, A5893=$R$9, 8, A5893=$R$10, 9)</f>
        <v>9</v>
      </c>
      <c r="C5893" s="9">
        <v>195</v>
      </c>
      <c r="D5893" s="9">
        <v>4</v>
      </c>
      <c r="E5893" s="9" t="s">
        <v>19</v>
      </c>
      <c r="F5893" s="8" cm="1">
        <f t="array" ref="F5893">_xlfn.IFS(E5893=$U$2, 1, E5893=$U$3, 2, E5893=$U$4,3,E5893=$U$5, 4, E5893=$U$6, 5)</f>
        <v>4</v>
      </c>
      <c r="G5893" s="9" t="s">
        <v>31</v>
      </c>
      <c r="H5893" s="8" cm="1">
        <f t="array" ref="H5893">_xlfn.IFS(G5893=$R$18, 1, G5893=$R$19, 2, G5893=$R$20, 3, G5893=$R$21, 4)</f>
        <v>3</v>
      </c>
      <c r="I5893" s="9">
        <v>2</v>
      </c>
      <c r="J5893" s="9" t="s">
        <v>22</v>
      </c>
      <c r="K5893" s="8" cm="1">
        <f t="array" ref="K5893">_xlfn.IFS(J5893=$R$13, 1, J5893=$R$14, 2,J5893=$R$15, 3)</f>
        <v>1</v>
      </c>
      <c r="L5893" s="9" t="s">
        <v>68</v>
      </c>
      <c r="M5893" s="8" cm="1">
        <f t="array" ref="M5893">_xlfn.IFS(L5893=$U$9, 1, L5893=$U$10, 2, L5893=$U$11, 3, L5893=$U$12, 4, L5893=$U$13, 5, L5893=$U$14, 6, L5893=$U$15, 7, L5893=$U$16, 8, L5893=$U$17, 9, L5893=$U$18, 10, L5893=$U$19, 11, L5893=$U$20, 12, L5893=$U$21, 13, L5893=$U$22, 14, L5893=$U$23, 15, L5893=$U$24, 16)</f>
        <v>1</v>
      </c>
      <c r="N5893" s="9">
        <v>28</v>
      </c>
      <c r="O5893" s="9">
        <v>22</v>
      </c>
    </row>
    <row r="5894" spans="1:15" x14ac:dyDescent="0.35">
      <c r="A5894" s="8" t="s">
        <v>30</v>
      </c>
      <c r="B5894" s="8" cm="1">
        <f t="array" ref="B5894">_xlfn.IFS(A5894=$R$2,1,A5894=$R$3,2,A5894=$R$4,3,A5894=$R$5,4,A5894=$R$6,5,A5894=$R$7, 6, A5894=$R$8, 7, A5894=$R$9, 8, A5894=$R$10, 9)</f>
        <v>9</v>
      </c>
      <c r="C5894" s="8">
        <v>140</v>
      </c>
      <c r="D5894" s="8">
        <v>4</v>
      </c>
      <c r="E5894" s="8" t="s">
        <v>19</v>
      </c>
      <c r="F5894" s="8" cm="1">
        <f t="array" ref="F5894">_xlfn.IFS(E5894=$U$2, 1, E5894=$U$3, 2, E5894=$U$4,3,E5894=$U$5, 4, E5894=$U$6, 5)</f>
        <v>4</v>
      </c>
      <c r="G5894" s="8" t="s">
        <v>31</v>
      </c>
      <c r="H5894" s="8" cm="1">
        <f t="array" ref="H5894">_xlfn.IFS(G5894=$R$18, 1, G5894=$R$19, 2, G5894=$R$20, 3, G5894=$R$21, 4)</f>
        <v>3</v>
      </c>
      <c r="I5894" s="8">
        <v>2</v>
      </c>
      <c r="J5894" s="8" t="s">
        <v>22</v>
      </c>
      <c r="K5894" s="8" cm="1">
        <f t="array" ref="K5894">_xlfn.IFS(J5894=$R$13, 1, J5894=$R$14, 2,J5894=$R$15, 3)</f>
        <v>1</v>
      </c>
      <c r="L5894" s="8" t="s">
        <v>68</v>
      </c>
      <c r="M5894" s="8" cm="1">
        <f t="array" ref="M5894">_xlfn.IFS(L5894=$U$9, 1, L5894=$U$10, 2, L5894=$U$11, 3, L5894=$U$12, 4, L5894=$U$13, 5, L5894=$U$14, 6, L5894=$U$15, 7, L5894=$U$16, 8, L5894=$U$17, 9, L5894=$U$18, 10, L5894=$U$19, 11, L5894=$U$20, 12, L5894=$U$21, 13, L5894=$U$22, 14, L5894=$U$23, 15, L5894=$U$24, 16)</f>
        <v>1</v>
      </c>
      <c r="N5894" s="8">
        <v>28</v>
      </c>
      <c r="O5894" s="8">
        <v>22</v>
      </c>
    </row>
    <row r="5895" spans="1:15" x14ac:dyDescent="0.35">
      <c r="A5895" s="9" t="s">
        <v>18</v>
      </c>
      <c r="B5895" s="8" cm="1">
        <f t="array" ref="B5895">_xlfn.IFS(A5895=$R$2,1,A5895=$R$3,2,A5895=$R$4,3,A5895=$R$5,4,A5895=$R$6,5,A5895=$R$7, 6, A5895=$R$8, 7, A5895=$R$9, 8, A5895=$R$10, 9)</f>
        <v>8</v>
      </c>
      <c r="C5895" s="9">
        <v>170</v>
      </c>
      <c r="D5895" s="9">
        <v>4</v>
      </c>
      <c r="E5895" s="9" t="s">
        <v>19</v>
      </c>
      <c r="F5895" s="8" cm="1">
        <f t="array" ref="F5895">_xlfn.IFS(E5895=$U$2, 1, E5895=$U$3, 2, E5895=$U$4,3,E5895=$U$5, 4, E5895=$U$6, 5)</f>
        <v>4</v>
      </c>
      <c r="G5895" s="9" t="s">
        <v>31</v>
      </c>
      <c r="H5895" s="8" cm="1">
        <f t="array" ref="H5895">_xlfn.IFS(G5895=$R$18, 1, G5895=$R$19, 2, G5895=$R$20, 3, G5895=$R$21, 4)</f>
        <v>3</v>
      </c>
      <c r="I5895" s="9">
        <v>4</v>
      </c>
      <c r="J5895" s="9" t="s">
        <v>22</v>
      </c>
      <c r="K5895" s="8" cm="1">
        <f t="array" ref="K5895">_xlfn.IFS(J5895=$R$13, 1, J5895=$R$14, 2,J5895=$R$15, 3)</f>
        <v>1</v>
      </c>
      <c r="L5895" s="9" t="s">
        <v>33</v>
      </c>
      <c r="M5895" s="8" cm="1">
        <f t="array" ref="M5895">_xlfn.IFS(L5895=$U$9, 1, L5895=$U$10, 2, L5895=$U$11, 3, L5895=$U$12, 4, L5895=$U$13, 5, L5895=$U$14, 6, L5895=$U$15, 7, L5895=$U$16, 8, L5895=$U$17, 9, L5895=$U$18, 10, L5895=$U$19, 11, L5895=$U$20, 12, L5895=$U$21, 13, L5895=$U$22, 14, L5895=$U$23, 15, L5895=$U$24, 16)</f>
        <v>15</v>
      </c>
      <c r="N5895" s="9">
        <v>28</v>
      </c>
      <c r="O5895" s="9">
        <v>22</v>
      </c>
    </row>
    <row r="5896" spans="1:15" x14ac:dyDescent="0.35">
      <c r="A5896" s="8" t="s">
        <v>30</v>
      </c>
      <c r="B5896" s="8" cm="1">
        <f t="array" ref="B5896">_xlfn.IFS(A5896=$R$2,1,A5896=$R$3,2,A5896=$R$4,3,A5896=$R$5,4,A5896=$R$6,5,A5896=$R$7, 6, A5896=$R$8, 7, A5896=$R$9, 8, A5896=$R$10, 9)</f>
        <v>9</v>
      </c>
      <c r="C5896" s="8">
        <v>140</v>
      </c>
      <c r="D5896" s="8">
        <v>4</v>
      </c>
      <c r="E5896" s="8" t="s">
        <v>19</v>
      </c>
      <c r="F5896" s="8" cm="1">
        <f t="array" ref="F5896">_xlfn.IFS(E5896=$U$2, 1, E5896=$U$3, 2, E5896=$U$4,3,E5896=$U$5, 4, E5896=$U$6, 5)</f>
        <v>4</v>
      </c>
      <c r="G5896" s="8" t="s">
        <v>31</v>
      </c>
      <c r="H5896" s="8" cm="1">
        <f t="array" ref="H5896">_xlfn.IFS(G5896=$R$18, 1, G5896=$R$19, 2, G5896=$R$20, 3, G5896=$R$21, 4)</f>
        <v>3</v>
      </c>
      <c r="I5896" s="8">
        <v>2</v>
      </c>
      <c r="J5896" s="8" t="s">
        <v>22</v>
      </c>
      <c r="K5896" s="8" cm="1">
        <f t="array" ref="K5896">_xlfn.IFS(J5896=$R$13, 1, J5896=$R$14, 2,J5896=$R$15, 3)</f>
        <v>1</v>
      </c>
      <c r="L5896" s="8" t="s">
        <v>68</v>
      </c>
      <c r="M5896" s="8" cm="1">
        <f t="array" ref="M5896">_xlfn.IFS(L5896=$U$9, 1, L5896=$U$10, 2, L5896=$U$11, 3, L5896=$U$12, 4, L5896=$U$13, 5, L5896=$U$14, 6, L5896=$U$15, 7, L5896=$U$16, 8, L5896=$U$17, 9, L5896=$U$18, 10, L5896=$U$19, 11, L5896=$U$20, 12, L5896=$U$21, 13, L5896=$U$22, 14, L5896=$U$23, 15, L5896=$U$24, 16)</f>
        <v>1</v>
      </c>
      <c r="N5896" s="8">
        <v>28</v>
      </c>
      <c r="O5896" s="8">
        <v>22</v>
      </c>
    </row>
    <row r="5897" spans="1:15" x14ac:dyDescent="0.35">
      <c r="A5897" s="9" t="s">
        <v>30</v>
      </c>
      <c r="B5897" s="8" cm="1">
        <f t="array" ref="B5897">_xlfn.IFS(A5897=$R$2,1,A5897=$R$3,2,A5897=$R$4,3,A5897=$R$5,4,A5897=$R$6,5,A5897=$R$7, 6, A5897=$R$8, 7, A5897=$R$9, 8, A5897=$R$10, 9)</f>
        <v>9</v>
      </c>
      <c r="C5897" s="9">
        <v>140</v>
      </c>
      <c r="D5897" s="9">
        <v>4</v>
      </c>
      <c r="E5897" s="9" t="s">
        <v>19</v>
      </c>
      <c r="F5897" s="8" cm="1">
        <f t="array" ref="F5897">_xlfn.IFS(E5897=$U$2, 1, E5897=$U$3, 2, E5897=$U$4,3,E5897=$U$5, 4, E5897=$U$6, 5)</f>
        <v>4</v>
      </c>
      <c r="G5897" s="9" t="s">
        <v>31</v>
      </c>
      <c r="H5897" s="8" cm="1">
        <f t="array" ref="H5897">_xlfn.IFS(G5897=$R$18, 1, G5897=$R$19, 2, G5897=$R$20, 3, G5897=$R$21, 4)</f>
        <v>3</v>
      </c>
      <c r="I5897" s="9">
        <v>2</v>
      </c>
      <c r="J5897" s="9" t="s">
        <v>22</v>
      </c>
      <c r="K5897" s="8" cm="1">
        <f t="array" ref="K5897">_xlfn.IFS(J5897=$R$13, 1, J5897=$R$14, 2,J5897=$R$15, 3)</f>
        <v>1</v>
      </c>
      <c r="L5897" s="9" t="s">
        <v>68</v>
      </c>
      <c r="M5897" s="8" cm="1">
        <f t="array" ref="M5897">_xlfn.IFS(L5897=$U$9, 1, L5897=$U$10, 2, L5897=$U$11, 3, L5897=$U$12, 4, L5897=$U$13, 5, L5897=$U$14, 6, L5897=$U$15, 7, L5897=$U$16, 8, L5897=$U$17, 9, L5897=$U$18, 10, L5897=$U$19, 11, L5897=$U$20, 12, L5897=$U$21, 13, L5897=$U$22, 14, L5897=$U$23, 15, L5897=$U$24, 16)</f>
        <v>1</v>
      </c>
      <c r="N5897" s="9">
        <v>28</v>
      </c>
      <c r="O5897" s="9">
        <v>22</v>
      </c>
    </row>
    <row r="5898" spans="1:15" x14ac:dyDescent="0.35">
      <c r="A5898" s="8" t="s">
        <v>30</v>
      </c>
      <c r="B5898" s="8" cm="1">
        <f t="array" ref="B5898">_xlfn.IFS(A5898=$R$2,1,A5898=$R$3,2,A5898=$R$4,3,A5898=$R$5,4,A5898=$R$6,5,A5898=$R$7, 6, A5898=$R$8, 7, A5898=$R$9, 8, A5898=$R$10, 9)</f>
        <v>9</v>
      </c>
      <c r="C5898" s="8">
        <v>140</v>
      </c>
      <c r="D5898" s="8">
        <v>4</v>
      </c>
      <c r="E5898" s="8" t="s">
        <v>34</v>
      </c>
      <c r="F5898" s="8" cm="1">
        <f t="array" ref="F5898">_xlfn.IFS(E5898=$U$2, 1, E5898=$U$3, 2, E5898=$U$4,3,E5898=$U$5, 4, E5898=$U$6, 5)</f>
        <v>2</v>
      </c>
      <c r="G5898" s="8" t="s">
        <v>31</v>
      </c>
      <c r="H5898" s="8" cm="1">
        <f t="array" ref="H5898">_xlfn.IFS(G5898=$R$18, 1, G5898=$R$19, 2, G5898=$R$20, 3, G5898=$R$21, 4)</f>
        <v>3</v>
      </c>
      <c r="I5898" s="8">
        <v>2</v>
      </c>
      <c r="J5898" s="8" t="s">
        <v>22</v>
      </c>
      <c r="K5898" s="8" cm="1">
        <f t="array" ref="K5898">_xlfn.IFS(J5898=$R$13, 1, J5898=$R$14, 2,J5898=$R$15, 3)</f>
        <v>1</v>
      </c>
      <c r="L5898" s="8" t="s">
        <v>68</v>
      </c>
      <c r="M5898" s="8" cm="1">
        <f t="array" ref="M5898">_xlfn.IFS(L5898=$U$9, 1, L5898=$U$10, 2, L5898=$U$11, 3, L5898=$U$12, 4, L5898=$U$13, 5, L5898=$U$14, 6, L5898=$U$15, 7, L5898=$U$16, 8, L5898=$U$17, 9, L5898=$U$18, 10, L5898=$U$19, 11, L5898=$U$20, 12, L5898=$U$21, 13, L5898=$U$22, 14, L5898=$U$23, 15, L5898=$U$24, 16)</f>
        <v>1</v>
      </c>
      <c r="N5898" s="8">
        <v>28</v>
      </c>
      <c r="O5898" s="8">
        <v>21</v>
      </c>
    </row>
    <row r="5899" spans="1:15" x14ac:dyDescent="0.35">
      <c r="A5899" s="9" t="s">
        <v>30</v>
      </c>
      <c r="B5899" s="8" cm="1">
        <f t="array" ref="B5899">_xlfn.IFS(A5899=$R$2,1,A5899=$R$3,2,A5899=$R$4,3,A5899=$R$5,4,A5899=$R$6,5,A5899=$R$7, 6, A5899=$R$8, 7, A5899=$R$9, 8, A5899=$R$10, 9)</f>
        <v>9</v>
      </c>
      <c r="C5899" s="9">
        <v>140</v>
      </c>
      <c r="D5899" s="9">
        <v>4</v>
      </c>
      <c r="E5899" s="9" t="s">
        <v>19</v>
      </c>
      <c r="F5899" s="8" cm="1">
        <f t="array" ref="F5899">_xlfn.IFS(E5899=$U$2, 1, E5899=$U$3, 2, E5899=$U$4,3,E5899=$U$5, 4, E5899=$U$6, 5)</f>
        <v>4</v>
      </c>
      <c r="G5899" s="9" t="s">
        <v>31</v>
      </c>
      <c r="H5899" s="8" cm="1">
        <f t="array" ref="H5899">_xlfn.IFS(G5899=$R$18, 1, G5899=$R$19, 2, G5899=$R$20, 3, G5899=$R$21, 4)</f>
        <v>3</v>
      </c>
      <c r="I5899" s="9">
        <v>4</v>
      </c>
      <c r="J5899" s="9" t="s">
        <v>22</v>
      </c>
      <c r="K5899" s="8" cm="1">
        <f t="array" ref="K5899">_xlfn.IFS(J5899=$R$13, 1, J5899=$R$14, 2,J5899=$R$15, 3)</f>
        <v>1</v>
      </c>
      <c r="L5899" s="9" t="s">
        <v>33</v>
      </c>
      <c r="M5899" s="8" cm="1">
        <f t="array" ref="M5899">_xlfn.IFS(L5899=$U$9, 1, L5899=$U$10, 2, L5899=$U$11, 3, L5899=$U$12, 4, L5899=$U$13, 5, L5899=$U$14, 6, L5899=$U$15, 7, L5899=$U$16, 8, L5899=$U$17, 9, L5899=$U$18, 10, L5899=$U$19, 11, L5899=$U$20, 12, L5899=$U$21, 13, L5899=$U$22, 14, L5899=$U$23, 15, L5899=$U$24, 16)</f>
        <v>15</v>
      </c>
      <c r="N5899" s="9">
        <v>28</v>
      </c>
      <c r="O5899" s="9">
        <v>22</v>
      </c>
    </row>
    <row r="5900" spans="1:15" x14ac:dyDescent="0.35">
      <c r="A5900" s="8" t="s">
        <v>30</v>
      </c>
      <c r="B5900" s="8" cm="1">
        <f t="array" ref="B5900">_xlfn.IFS(A5900=$R$2,1,A5900=$R$3,2,A5900=$R$4,3,A5900=$R$5,4,A5900=$R$6,5,A5900=$R$7, 6, A5900=$R$8, 7, A5900=$R$9, 8, A5900=$R$10, 9)</f>
        <v>9</v>
      </c>
      <c r="C5900" s="8">
        <v>140</v>
      </c>
      <c r="D5900" s="8">
        <v>4</v>
      </c>
      <c r="E5900" s="8" t="s">
        <v>34</v>
      </c>
      <c r="F5900" s="8" cm="1">
        <f t="array" ref="F5900">_xlfn.IFS(E5900=$U$2, 1, E5900=$U$3, 2, E5900=$U$4,3,E5900=$U$5, 4, E5900=$U$6, 5)</f>
        <v>2</v>
      </c>
      <c r="G5900" s="8" t="s">
        <v>31</v>
      </c>
      <c r="H5900" s="8" cm="1">
        <f t="array" ref="H5900">_xlfn.IFS(G5900=$R$18, 1, G5900=$R$19, 2, G5900=$R$20, 3, G5900=$R$21, 4)</f>
        <v>3</v>
      </c>
      <c r="I5900" s="8">
        <v>2</v>
      </c>
      <c r="J5900" s="8" t="s">
        <v>22</v>
      </c>
      <c r="K5900" s="8" cm="1">
        <f t="array" ref="K5900">_xlfn.IFS(J5900=$R$13, 1, J5900=$R$14, 2,J5900=$R$15, 3)</f>
        <v>1</v>
      </c>
      <c r="L5900" s="8" t="s">
        <v>68</v>
      </c>
      <c r="M5900" s="8" cm="1">
        <f t="array" ref="M5900">_xlfn.IFS(L5900=$U$9, 1, L5900=$U$10, 2, L5900=$U$11, 3, L5900=$U$12, 4, L5900=$U$13, 5, L5900=$U$14, 6, L5900=$U$15, 7, L5900=$U$16, 8, L5900=$U$17, 9, L5900=$U$18, 10, L5900=$U$19, 11, L5900=$U$20, 12, L5900=$U$21, 13, L5900=$U$22, 14, L5900=$U$23, 15, L5900=$U$24, 16)</f>
        <v>1</v>
      </c>
      <c r="N5900" s="8">
        <v>28</v>
      </c>
      <c r="O5900" s="8">
        <v>21</v>
      </c>
    </row>
    <row r="5901" spans="1:15" x14ac:dyDescent="0.35">
      <c r="A5901" s="9" t="s">
        <v>30</v>
      </c>
      <c r="B5901" s="8" cm="1">
        <f t="array" ref="B5901">_xlfn.IFS(A5901=$R$2,1,A5901=$R$3,2,A5901=$R$4,3,A5901=$R$5,4,A5901=$R$6,5,A5901=$R$7, 6, A5901=$R$8, 7, A5901=$R$9, 8, A5901=$R$10, 9)</f>
        <v>9</v>
      </c>
      <c r="C5901" s="9">
        <v>140</v>
      </c>
      <c r="D5901" s="9">
        <v>4</v>
      </c>
      <c r="E5901" s="9" t="s">
        <v>34</v>
      </c>
      <c r="F5901" s="8" cm="1">
        <f t="array" ref="F5901">_xlfn.IFS(E5901=$U$2, 1, E5901=$U$3, 2, E5901=$U$4,3,E5901=$U$5, 4, E5901=$U$6, 5)</f>
        <v>2</v>
      </c>
      <c r="G5901" s="9" t="s">
        <v>31</v>
      </c>
      <c r="H5901" s="8" cm="1">
        <f t="array" ref="H5901">_xlfn.IFS(G5901=$R$18, 1, G5901=$R$19, 2, G5901=$R$20, 3, G5901=$R$21, 4)</f>
        <v>3</v>
      </c>
      <c r="I5901" s="9">
        <v>4</v>
      </c>
      <c r="J5901" s="9" t="s">
        <v>22</v>
      </c>
      <c r="K5901" s="8" cm="1">
        <f t="array" ref="K5901">_xlfn.IFS(J5901=$R$13, 1, J5901=$R$14, 2,J5901=$R$15, 3)</f>
        <v>1</v>
      </c>
      <c r="L5901" s="9" t="s">
        <v>33</v>
      </c>
      <c r="M5901" s="8" cm="1">
        <f t="array" ref="M5901">_xlfn.IFS(L5901=$U$9, 1, L5901=$U$10, 2, L5901=$U$11, 3, L5901=$U$12, 4, L5901=$U$13, 5, L5901=$U$14, 6, L5901=$U$15, 7, L5901=$U$16, 8, L5901=$U$17, 9, L5901=$U$18, 10, L5901=$U$19, 11, L5901=$U$20, 12, L5901=$U$21, 13, L5901=$U$22, 14, L5901=$U$23, 15, L5901=$U$24, 16)</f>
        <v>15</v>
      </c>
      <c r="N5901" s="9">
        <v>28</v>
      </c>
      <c r="O5901" s="9">
        <v>21</v>
      </c>
    </row>
    <row r="5902" spans="1:15" x14ac:dyDescent="0.35">
      <c r="A5902" s="8" t="s">
        <v>30</v>
      </c>
      <c r="B5902" s="8" cm="1">
        <f t="array" ref="B5902">_xlfn.IFS(A5902=$R$2,1,A5902=$R$3,2,A5902=$R$4,3,A5902=$R$5,4,A5902=$R$6,5,A5902=$R$7, 6, A5902=$R$8, 7, A5902=$R$9, 8, A5902=$R$10, 9)</f>
        <v>9</v>
      </c>
      <c r="C5902" s="8">
        <v>140</v>
      </c>
      <c r="D5902" s="8">
        <v>4</v>
      </c>
      <c r="E5902" s="8" t="s">
        <v>34</v>
      </c>
      <c r="F5902" s="8" cm="1">
        <f t="array" ref="F5902">_xlfn.IFS(E5902=$U$2, 1, E5902=$U$3, 2, E5902=$U$4,3,E5902=$U$5, 4, E5902=$U$6, 5)</f>
        <v>2</v>
      </c>
      <c r="G5902" s="8" t="s">
        <v>31</v>
      </c>
      <c r="H5902" s="8" cm="1">
        <f t="array" ref="H5902">_xlfn.IFS(G5902=$R$18, 1, G5902=$R$19, 2, G5902=$R$20, 3, G5902=$R$21, 4)</f>
        <v>3</v>
      </c>
      <c r="I5902" s="8">
        <v>4</v>
      </c>
      <c r="J5902" s="8" t="s">
        <v>22</v>
      </c>
      <c r="K5902" s="8" cm="1">
        <f t="array" ref="K5902">_xlfn.IFS(J5902=$R$13, 1, J5902=$R$14, 2,J5902=$R$15, 3)</f>
        <v>1</v>
      </c>
      <c r="L5902" s="8" t="s">
        <v>33</v>
      </c>
      <c r="M5902" s="8" cm="1">
        <f t="array" ref="M5902">_xlfn.IFS(L5902=$U$9, 1, L5902=$U$10, 2, L5902=$U$11, 3, L5902=$U$12, 4, L5902=$U$13, 5, L5902=$U$14, 6, L5902=$U$15, 7, L5902=$U$16, 8, L5902=$U$17, 9, L5902=$U$18, 10, L5902=$U$19, 11, L5902=$U$20, 12, L5902=$U$21, 13, L5902=$U$22, 14, L5902=$U$23, 15, L5902=$U$24, 16)</f>
        <v>15</v>
      </c>
      <c r="N5902" s="8">
        <v>28</v>
      </c>
      <c r="O5902" s="8">
        <v>21</v>
      </c>
    </row>
    <row r="5903" spans="1:15" x14ac:dyDescent="0.35">
      <c r="A5903" s="9" t="s">
        <v>18</v>
      </c>
      <c r="B5903" s="8" cm="1">
        <f t="array" ref="B5903">_xlfn.IFS(A5903=$R$2,1,A5903=$R$3,2,A5903=$R$4,3,A5903=$R$5,4,A5903=$R$6,5,A5903=$R$7, 6, A5903=$R$8, 7, A5903=$R$9, 8, A5903=$R$10, 9)</f>
        <v>8</v>
      </c>
      <c r="C5903" s="9">
        <v>195</v>
      </c>
      <c r="D5903" s="9">
        <v>4</v>
      </c>
      <c r="E5903" s="9" t="s">
        <v>19</v>
      </c>
      <c r="F5903" s="8" cm="1">
        <f t="array" ref="F5903">_xlfn.IFS(E5903=$U$2, 1, E5903=$U$3, 2, E5903=$U$4,3,E5903=$U$5, 4, E5903=$U$6, 5)</f>
        <v>4</v>
      </c>
      <c r="G5903" s="9" t="s">
        <v>31</v>
      </c>
      <c r="H5903" s="8" cm="1">
        <f t="array" ref="H5903">_xlfn.IFS(G5903=$R$18, 1, G5903=$R$19, 2, G5903=$R$20, 3, G5903=$R$21, 4)</f>
        <v>3</v>
      </c>
      <c r="I5903" s="9">
        <v>2</v>
      </c>
      <c r="J5903" s="9" t="s">
        <v>22</v>
      </c>
      <c r="K5903" s="8" cm="1">
        <f t="array" ref="K5903">_xlfn.IFS(J5903=$R$13, 1, J5903=$R$14, 2,J5903=$R$15, 3)</f>
        <v>1</v>
      </c>
      <c r="L5903" s="9" t="s">
        <v>68</v>
      </c>
      <c r="M5903" s="8" cm="1">
        <f t="array" ref="M5903">_xlfn.IFS(L5903=$U$9, 1, L5903=$U$10, 2, L5903=$U$11, 3, L5903=$U$12, 4, L5903=$U$13, 5, L5903=$U$14, 6, L5903=$U$15, 7, L5903=$U$16, 8, L5903=$U$17, 9, L5903=$U$18, 10, L5903=$U$19, 11, L5903=$U$20, 12, L5903=$U$21, 13, L5903=$U$22, 14, L5903=$U$23, 15, L5903=$U$24, 16)</f>
        <v>1</v>
      </c>
      <c r="N5903" s="9">
        <v>28</v>
      </c>
      <c r="O5903" s="9">
        <v>22</v>
      </c>
    </row>
    <row r="5904" spans="1:15" x14ac:dyDescent="0.35">
      <c r="A5904" s="8" t="s">
        <v>30</v>
      </c>
      <c r="B5904" s="8" cm="1">
        <f t="array" ref="B5904">_xlfn.IFS(A5904=$R$2,1,A5904=$R$3,2,A5904=$R$4,3,A5904=$R$5,4,A5904=$R$6,5,A5904=$R$7, 6, A5904=$R$8, 7, A5904=$R$9, 8, A5904=$R$10, 9)</f>
        <v>9</v>
      </c>
      <c r="C5904" s="8">
        <v>140</v>
      </c>
      <c r="D5904" s="8">
        <v>4</v>
      </c>
      <c r="E5904" s="8" t="s">
        <v>19</v>
      </c>
      <c r="F5904" s="8" cm="1">
        <f t="array" ref="F5904">_xlfn.IFS(E5904=$U$2, 1, E5904=$U$3, 2, E5904=$U$4,3,E5904=$U$5, 4, E5904=$U$6, 5)</f>
        <v>4</v>
      </c>
      <c r="G5904" s="8" t="s">
        <v>31</v>
      </c>
      <c r="H5904" s="8" cm="1">
        <f t="array" ref="H5904">_xlfn.IFS(G5904=$R$18, 1, G5904=$R$19, 2, G5904=$R$20, 3, G5904=$R$21, 4)</f>
        <v>3</v>
      </c>
      <c r="I5904" s="8">
        <v>4</v>
      </c>
      <c r="J5904" s="8" t="s">
        <v>22</v>
      </c>
      <c r="K5904" s="8" cm="1">
        <f t="array" ref="K5904">_xlfn.IFS(J5904=$R$13, 1, J5904=$R$14, 2,J5904=$R$15, 3)</f>
        <v>1</v>
      </c>
      <c r="L5904" s="8" t="s">
        <v>33</v>
      </c>
      <c r="M5904" s="8" cm="1">
        <f t="array" ref="M5904">_xlfn.IFS(L5904=$U$9, 1, L5904=$U$10, 2, L5904=$U$11, 3, L5904=$U$12, 4, L5904=$U$13, 5, L5904=$U$14, 6, L5904=$U$15, 7, L5904=$U$16, 8, L5904=$U$17, 9, L5904=$U$18, 10, L5904=$U$19, 11, L5904=$U$20, 12, L5904=$U$21, 13, L5904=$U$22, 14, L5904=$U$23, 15, L5904=$U$24, 16)</f>
        <v>15</v>
      </c>
      <c r="N5904" s="8">
        <v>28</v>
      </c>
      <c r="O5904" s="8">
        <v>22</v>
      </c>
    </row>
    <row r="5905" spans="1:15" x14ac:dyDescent="0.35">
      <c r="A5905" s="9" t="s">
        <v>18</v>
      </c>
      <c r="B5905" s="8" cm="1">
        <f t="array" ref="B5905">_xlfn.IFS(A5905=$R$2,1,A5905=$R$3,2,A5905=$R$4,3,A5905=$R$5,4,A5905=$R$6,5,A5905=$R$7, 6, A5905=$R$8, 7, A5905=$R$9, 8, A5905=$R$10, 9)</f>
        <v>8</v>
      </c>
      <c r="C5905" s="9">
        <v>170</v>
      </c>
      <c r="D5905" s="9">
        <v>4</v>
      </c>
      <c r="E5905" s="9" t="s">
        <v>19</v>
      </c>
      <c r="F5905" s="8" cm="1">
        <f t="array" ref="F5905">_xlfn.IFS(E5905=$U$2, 1, E5905=$U$3, 2, E5905=$U$4,3,E5905=$U$5, 4, E5905=$U$6, 5)</f>
        <v>4</v>
      </c>
      <c r="G5905" s="9" t="s">
        <v>31</v>
      </c>
      <c r="H5905" s="8" cm="1">
        <f t="array" ref="H5905">_xlfn.IFS(G5905=$R$18, 1, G5905=$R$19, 2, G5905=$R$20, 3, G5905=$R$21, 4)</f>
        <v>3</v>
      </c>
      <c r="I5905" s="9">
        <v>2</v>
      </c>
      <c r="J5905" s="9" t="s">
        <v>22</v>
      </c>
      <c r="K5905" s="8" cm="1">
        <f t="array" ref="K5905">_xlfn.IFS(J5905=$R$13, 1, J5905=$R$14, 2,J5905=$R$15, 3)</f>
        <v>1</v>
      </c>
      <c r="L5905" s="9" t="s">
        <v>68</v>
      </c>
      <c r="M5905" s="8" cm="1">
        <f t="array" ref="M5905">_xlfn.IFS(L5905=$U$9, 1, L5905=$U$10, 2, L5905=$U$11, 3, L5905=$U$12, 4, L5905=$U$13, 5, L5905=$U$14, 6, L5905=$U$15, 7, L5905=$U$16, 8, L5905=$U$17, 9, L5905=$U$18, 10, L5905=$U$19, 11, L5905=$U$20, 12, L5905=$U$21, 13, L5905=$U$22, 14, L5905=$U$23, 15, L5905=$U$24, 16)</f>
        <v>1</v>
      </c>
      <c r="N5905" s="9">
        <v>28</v>
      </c>
      <c r="O5905" s="9">
        <v>22</v>
      </c>
    </row>
    <row r="5906" spans="1:15" x14ac:dyDescent="0.35">
      <c r="A5906" s="8" t="s">
        <v>30</v>
      </c>
      <c r="B5906" s="8" cm="1">
        <f t="array" ref="B5906">_xlfn.IFS(A5906=$R$2,1,A5906=$R$3,2,A5906=$R$4,3,A5906=$R$5,4,A5906=$R$6,5,A5906=$R$7, 6, A5906=$R$8, 7, A5906=$R$9, 8, A5906=$R$10, 9)</f>
        <v>9</v>
      </c>
      <c r="C5906" s="8">
        <v>244</v>
      </c>
      <c r="D5906" s="8">
        <v>6</v>
      </c>
      <c r="E5906" s="8" t="s">
        <v>34</v>
      </c>
      <c r="F5906" s="8" cm="1">
        <f t="array" ref="F5906">_xlfn.IFS(E5906=$U$2, 1, E5906=$U$3, 2, E5906=$U$4,3,E5906=$U$5, 4, E5906=$U$6, 5)</f>
        <v>2</v>
      </c>
      <c r="G5906" s="8" t="s">
        <v>31</v>
      </c>
      <c r="H5906" s="8" cm="1">
        <f t="array" ref="H5906">_xlfn.IFS(G5906=$R$18, 1, G5906=$R$19, 2, G5906=$R$20, 3, G5906=$R$21, 4)</f>
        <v>3</v>
      </c>
      <c r="I5906" s="8">
        <v>4</v>
      </c>
      <c r="J5906" s="8" t="s">
        <v>64</v>
      </c>
      <c r="K5906" s="8" cm="1">
        <f t="array" ref="K5906">_xlfn.IFS(J5906=$R$13, 1, J5906=$R$14, 2,J5906=$R$15, 3)</f>
        <v>3</v>
      </c>
      <c r="L5906" s="8" t="s">
        <v>33</v>
      </c>
      <c r="M5906" s="8" cm="1">
        <f t="array" ref="M5906">_xlfn.IFS(L5906=$U$9, 1, L5906=$U$10, 2, L5906=$U$11, 3, L5906=$U$12, 4, L5906=$U$13, 5, L5906=$U$14, 6, L5906=$U$15, 7, L5906=$U$16, 8, L5906=$U$17, 9, L5906=$U$18, 10, L5906=$U$19, 11, L5906=$U$20, 12, L5906=$U$21, 13, L5906=$U$22, 14, L5906=$U$23, 15, L5906=$U$24, 16)</f>
        <v>15</v>
      </c>
      <c r="N5906" s="8">
        <v>24</v>
      </c>
      <c r="O5906" s="8">
        <v>16</v>
      </c>
    </row>
    <row r="5907" spans="1:15" x14ac:dyDescent="0.35">
      <c r="A5907" s="9" t="s">
        <v>30</v>
      </c>
      <c r="B5907" s="8" cm="1">
        <f t="array" ref="B5907">_xlfn.IFS(A5907=$R$2,1,A5907=$R$3,2,A5907=$R$4,3,A5907=$R$5,4,A5907=$R$6,5,A5907=$R$7, 6, A5907=$R$8, 7, A5907=$R$9, 8, A5907=$R$10, 9)</f>
        <v>9</v>
      </c>
      <c r="C5907" s="9">
        <v>200</v>
      </c>
      <c r="D5907" s="9">
        <v>6</v>
      </c>
      <c r="E5907" s="9" t="s">
        <v>34</v>
      </c>
      <c r="F5907" s="8" cm="1">
        <f t="array" ref="F5907">_xlfn.IFS(E5907=$U$2, 1, E5907=$U$3, 2, E5907=$U$4,3,E5907=$U$5, 4, E5907=$U$6, 5)</f>
        <v>2</v>
      </c>
      <c r="G5907" s="9" t="s">
        <v>31</v>
      </c>
      <c r="H5907" s="8" cm="1">
        <f t="array" ref="H5907">_xlfn.IFS(G5907=$R$18, 1, G5907=$R$19, 2, G5907=$R$20, 3, G5907=$R$21, 4)</f>
        <v>3</v>
      </c>
      <c r="I5907" s="9">
        <v>4</v>
      </c>
      <c r="J5907" s="9" t="s">
        <v>64</v>
      </c>
      <c r="K5907" s="8" cm="1">
        <f t="array" ref="K5907">_xlfn.IFS(J5907=$R$13, 1, J5907=$R$14, 2,J5907=$R$15, 3)</f>
        <v>3</v>
      </c>
      <c r="L5907" s="9" t="s">
        <v>33</v>
      </c>
      <c r="M5907" s="8" cm="1">
        <f t="array" ref="M5907">_xlfn.IFS(L5907=$U$9, 1, L5907=$U$10, 2, L5907=$U$11, 3, L5907=$U$12, 4, L5907=$U$13, 5, L5907=$U$14, 6, L5907=$U$15, 7, L5907=$U$16, 8, L5907=$U$17, 9, L5907=$U$18, 10, L5907=$U$19, 11, L5907=$U$20, 12, L5907=$U$21, 13, L5907=$U$22, 14, L5907=$U$23, 15, L5907=$U$24, 16)</f>
        <v>15</v>
      </c>
      <c r="N5907" s="9">
        <v>26</v>
      </c>
      <c r="O5907" s="9">
        <v>18</v>
      </c>
    </row>
    <row r="5908" spans="1:15" x14ac:dyDescent="0.35">
      <c r="A5908" s="8" t="s">
        <v>30</v>
      </c>
      <c r="B5908" s="8" cm="1">
        <f t="array" ref="B5908">_xlfn.IFS(A5908=$R$2,1,A5908=$R$3,2,A5908=$R$4,3,A5908=$R$5,4,A5908=$R$6,5,A5908=$R$7, 6, A5908=$R$8, 7, A5908=$R$9, 8, A5908=$R$10, 9)</f>
        <v>9</v>
      </c>
      <c r="C5908" s="8">
        <v>234</v>
      </c>
      <c r="D5908" s="8">
        <v>6</v>
      </c>
      <c r="E5908" s="8" t="s">
        <v>34</v>
      </c>
      <c r="F5908" s="8" cm="1">
        <f t="array" ref="F5908">_xlfn.IFS(E5908=$U$2, 1, E5908=$U$3, 2, E5908=$U$4,3,E5908=$U$5, 4, E5908=$U$6, 5)</f>
        <v>2</v>
      </c>
      <c r="G5908" s="8" t="s">
        <v>31</v>
      </c>
      <c r="H5908" s="8" cm="1">
        <f t="array" ref="H5908">_xlfn.IFS(G5908=$R$18, 1, G5908=$R$19, 2, G5908=$R$20, 3, G5908=$R$21, 4)</f>
        <v>3</v>
      </c>
      <c r="I5908" s="8">
        <v>4</v>
      </c>
      <c r="J5908" s="8" t="s">
        <v>64</v>
      </c>
      <c r="K5908" s="8" cm="1">
        <f t="array" ref="K5908">_xlfn.IFS(J5908=$R$13, 1, J5908=$R$14, 2,J5908=$R$15, 3)</f>
        <v>3</v>
      </c>
      <c r="L5908" s="8" t="s">
        <v>33</v>
      </c>
      <c r="M5908" s="8" cm="1">
        <f t="array" ref="M5908">_xlfn.IFS(L5908=$U$9, 1, L5908=$U$10, 2, L5908=$U$11, 3, L5908=$U$12, 4, L5908=$U$13, 5, L5908=$U$14, 6, L5908=$U$15, 7, L5908=$U$16, 8, L5908=$U$17, 9, L5908=$U$18, 10, L5908=$U$19, 11, L5908=$U$20, 12, L5908=$U$21, 13, L5908=$U$22, 14, L5908=$U$23, 15, L5908=$U$24, 16)</f>
        <v>15</v>
      </c>
      <c r="N5908" s="8">
        <v>24</v>
      </c>
      <c r="O5908" s="8">
        <v>16</v>
      </c>
    </row>
    <row r="5909" spans="1:15" x14ac:dyDescent="0.35">
      <c r="A5909" s="9" t="s">
        <v>30</v>
      </c>
      <c r="B5909" s="8" cm="1">
        <f t="array" ref="B5909">_xlfn.IFS(A5909=$R$2,1,A5909=$R$3,2,A5909=$R$4,3,A5909=$R$5,4,A5909=$R$6,5,A5909=$R$7, 6, A5909=$R$8, 7, A5909=$R$9, 8, A5909=$R$10, 9)</f>
        <v>9</v>
      </c>
      <c r="C5909" s="9">
        <v>244</v>
      </c>
      <c r="D5909" s="9">
        <v>6</v>
      </c>
      <c r="E5909" s="9" t="s">
        <v>34</v>
      </c>
      <c r="F5909" s="8" cm="1">
        <f t="array" ref="F5909">_xlfn.IFS(E5909=$U$2, 1, E5909=$U$3, 2, E5909=$U$4,3,E5909=$U$5, 4, E5909=$U$6, 5)</f>
        <v>2</v>
      </c>
      <c r="G5909" s="9" t="s">
        <v>31</v>
      </c>
      <c r="H5909" s="8" cm="1">
        <f t="array" ref="H5909">_xlfn.IFS(G5909=$R$18, 1, G5909=$R$19, 2, G5909=$R$20, 3, G5909=$R$21, 4)</f>
        <v>3</v>
      </c>
      <c r="I5909" s="9">
        <v>4</v>
      </c>
      <c r="J5909" s="9" t="s">
        <v>64</v>
      </c>
      <c r="K5909" s="8" cm="1">
        <f t="array" ref="K5909">_xlfn.IFS(J5909=$R$13, 1, J5909=$R$14, 2,J5909=$R$15, 3)</f>
        <v>3</v>
      </c>
      <c r="L5909" s="9" t="s">
        <v>33</v>
      </c>
      <c r="M5909" s="8" cm="1">
        <f t="array" ref="M5909">_xlfn.IFS(L5909=$U$9, 1, L5909=$U$10, 2, L5909=$U$11, 3, L5909=$U$12, 4, L5909=$U$13, 5, L5909=$U$14, 6, L5909=$U$15, 7, L5909=$U$16, 8, L5909=$U$17, 9, L5909=$U$18, 10, L5909=$U$19, 11, L5909=$U$20, 12, L5909=$U$21, 13, L5909=$U$22, 14, L5909=$U$23, 15, L5909=$U$24, 16)</f>
        <v>15</v>
      </c>
      <c r="N5909" s="9">
        <v>25</v>
      </c>
      <c r="O5909" s="9">
        <v>17</v>
      </c>
    </row>
    <row r="5910" spans="1:15" x14ac:dyDescent="0.35">
      <c r="A5910" s="8" t="s">
        <v>30</v>
      </c>
      <c r="B5910" s="8" cm="1">
        <f t="array" ref="B5910">_xlfn.IFS(A5910=$R$2,1,A5910=$R$3,2,A5910=$R$4,3,A5910=$R$5,4,A5910=$R$6,5,A5910=$R$7, 6, A5910=$R$8, 7, A5910=$R$9, 8, A5910=$R$10, 9)</f>
        <v>9</v>
      </c>
      <c r="C5910" s="8">
        <v>200</v>
      </c>
      <c r="D5910" s="8">
        <v>6</v>
      </c>
      <c r="E5910" s="8" t="s">
        <v>34</v>
      </c>
      <c r="F5910" s="8" cm="1">
        <f t="array" ref="F5910">_xlfn.IFS(E5910=$U$2, 1, E5910=$U$3, 2, E5910=$U$4,3,E5910=$U$5, 4, E5910=$U$6, 5)</f>
        <v>2</v>
      </c>
      <c r="G5910" s="8" t="s">
        <v>31</v>
      </c>
      <c r="H5910" s="8" cm="1">
        <f t="array" ref="H5910">_xlfn.IFS(G5910=$R$18, 1, G5910=$R$19, 2, G5910=$R$20, 3, G5910=$R$21, 4)</f>
        <v>3</v>
      </c>
      <c r="I5910" s="8">
        <v>4</v>
      </c>
      <c r="J5910" s="8" t="s">
        <v>64</v>
      </c>
      <c r="K5910" s="8" cm="1">
        <f t="array" ref="K5910">_xlfn.IFS(J5910=$R$13, 1, J5910=$R$14, 2,J5910=$R$15, 3)</f>
        <v>3</v>
      </c>
      <c r="L5910" s="8" t="s">
        <v>33</v>
      </c>
      <c r="M5910" s="8" cm="1">
        <f t="array" ref="M5910">_xlfn.IFS(L5910=$U$9, 1, L5910=$U$10, 2, L5910=$U$11, 3, L5910=$U$12, 4, L5910=$U$13, 5, L5910=$U$14, 6, L5910=$U$15, 7, L5910=$U$16, 8, L5910=$U$17, 9, L5910=$U$18, 10, L5910=$U$19, 11, L5910=$U$20, 12, L5910=$U$21, 13, L5910=$U$22, 14, L5910=$U$23, 15, L5910=$U$24, 16)</f>
        <v>15</v>
      </c>
      <c r="N5910" s="8">
        <v>27</v>
      </c>
      <c r="O5910" s="8">
        <v>19</v>
      </c>
    </row>
    <row r="5911" spans="1:15" x14ac:dyDescent="0.35">
      <c r="A5911" s="9" t="s">
        <v>30</v>
      </c>
      <c r="B5911" s="8" cm="1">
        <f t="array" ref="B5911">_xlfn.IFS(A5911=$R$2,1,A5911=$R$3,2,A5911=$R$4,3,A5911=$R$5,4,A5911=$R$6,5,A5911=$R$7, 6, A5911=$R$8, 7, A5911=$R$9, 8, A5911=$R$10, 9)</f>
        <v>9</v>
      </c>
      <c r="C5911" s="9">
        <v>234</v>
      </c>
      <c r="D5911" s="9">
        <v>6</v>
      </c>
      <c r="E5911" s="9" t="s">
        <v>34</v>
      </c>
      <c r="F5911" s="8" cm="1">
        <f t="array" ref="F5911">_xlfn.IFS(E5911=$U$2, 1, E5911=$U$3, 2, E5911=$U$4,3,E5911=$U$5, 4, E5911=$U$6, 5)</f>
        <v>2</v>
      </c>
      <c r="G5911" s="9" t="s">
        <v>31</v>
      </c>
      <c r="H5911" s="8" cm="1">
        <f t="array" ref="H5911">_xlfn.IFS(G5911=$R$18, 1, G5911=$R$19, 2, G5911=$R$20, 3, G5911=$R$21, 4)</f>
        <v>3</v>
      </c>
      <c r="I5911" s="9">
        <v>4</v>
      </c>
      <c r="J5911" s="9" t="s">
        <v>64</v>
      </c>
      <c r="K5911" s="8" cm="1">
        <f t="array" ref="K5911">_xlfn.IFS(J5911=$R$13, 1, J5911=$R$14, 2,J5911=$R$15, 3)</f>
        <v>3</v>
      </c>
      <c r="L5911" s="9" t="s">
        <v>33</v>
      </c>
      <c r="M5911" s="8" cm="1">
        <f t="array" ref="M5911">_xlfn.IFS(L5911=$U$9, 1, L5911=$U$10, 2, L5911=$U$11, 3, L5911=$U$12, 4, L5911=$U$13, 5, L5911=$U$14, 6, L5911=$U$15, 7, L5911=$U$16, 8, L5911=$U$17, 9, L5911=$U$18, 10, L5911=$U$19, 11, L5911=$U$20, 12, L5911=$U$21, 13, L5911=$U$22, 14, L5911=$U$23, 15, L5911=$U$24, 16)</f>
        <v>15</v>
      </c>
      <c r="N5911" s="9">
        <v>25</v>
      </c>
      <c r="O5911" s="9">
        <v>17</v>
      </c>
    </row>
    <row r="5912" spans="1:15" x14ac:dyDescent="0.35">
      <c r="A5912" s="8" t="s">
        <v>30</v>
      </c>
      <c r="B5912" s="8" cm="1">
        <f t="array" ref="B5912">_xlfn.IFS(A5912=$R$2,1,A5912=$R$3,2,A5912=$R$4,3,A5912=$R$5,4,A5912=$R$6,5,A5912=$R$7, 6, A5912=$R$8, 7, A5912=$R$9, 8, A5912=$R$10, 9)</f>
        <v>9</v>
      </c>
      <c r="C5912" s="8">
        <v>244</v>
      </c>
      <c r="D5912" s="8">
        <v>6</v>
      </c>
      <c r="E5912" s="8" t="s">
        <v>34</v>
      </c>
      <c r="F5912" s="8" cm="1">
        <f t="array" ref="F5912">_xlfn.IFS(E5912=$U$2, 1, E5912=$U$3, 2, E5912=$U$4,3,E5912=$U$5, 4, E5912=$U$6, 5)</f>
        <v>2</v>
      </c>
      <c r="G5912" s="8" t="s">
        <v>31</v>
      </c>
      <c r="H5912" s="8" cm="1">
        <f t="array" ref="H5912">_xlfn.IFS(G5912=$R$18, 1, G5912=$R$19, 2, G5912=$R$20, 3, G5912=$R$21, 4)</f>
        <v>3</v>
      </c>
      <c r="I5912" s="8">
        <v>4</v>
      </c>
      <c r="J5912" s="8" t="s">
        <v>64</v>
      </c>
      <c r="K5912" s="8" cm="1">
        <f t="array" ref="K5912">_xlfn.IFS(J5912=$R$13, 1, J5912=$R$14, 2,J5912=$R$15, 3)</f>
        <v>3</v>
      </c>
      <c r="L5912" s="8" t="s">
        <v>33</v>
      </c>
      <c r="M5912" s="8" cm="1">
        <f t="array" ref="M5912">_xlfn.IFS(L5912=$U$9, 1, L5912=$U$10, 2, L5912=$U$11, 3, L5912=$U$12, 4, L5912=$U$13, 5, L5912=$U$14, 6, L5912=$U$15, 7, L5912=$U$16, 8, L5912=$U$17, 9, L5912=$U$18, 10, L5912=$U$19, 11, L5912=$U$20, 12, L5912=$U$21, 13, L5912=$U$22, 14, L5912=$U$23, 15, L5912=$U$24, 16)</f>
        <v>15</v>
      </c>
      <c r="N5912" s="8">
        <v>25</v>
      </c>
      <c r="O5912" s="8">
        <v>16</v>
      </c>
    </row>
    <row r="5913" spans="1:15" x14ac:dyDescent="0.35">
      <c r="A5913" s="9" t="s">
        <v>30</v>
      </c>
      <c r="B5913" s="8" cm="1">
        <f t="array" ref="B5913">_xlfn.IFS(A5913=$R$2,1,A5913=$R$3,2,A5913=$R$4,3,A5913=$R$5,4,A5913=$R$6,5,A5913=$R$7, 6, A5913=$R$8, 7, A5913=$R$9, 8, A5913=$R$10, 9)</f>
        <v>9</v>
      </c>
      <c r="C5913" s="9">
        <v>200</v>
      </c>
      <c r="D5913" s="9">
        <v>6</v>
      </c>
      <c r="E5913" s="9" t="s">
        <v>34</v>
      </c>
      <c r="F5913" s="8" cm="1">
        <f t="array" ref="F5913">_xlfn.IFS(E5913=$U$2, 1, E5913=$U$3, 2, E5913=$U$4,3,E5913=$U$5, 4, E5913=$U$6, 5)</f>
        <v>2</v>
      </c>
      <c r="G5913" s="9" t="s">
        <v>31</v>
      </c>
      <c r="H5913" s="8" cm="1">
        <f t="array" ref="H5913">_xlfn.IFS(G5913=$R$18, 1, G5913=$R$19, 2, G5913=$R$20, 3, G5913=$R$21, 4)</f>
        <v>3</v>
      </c>
      <c r="I5913" s="9">
        <v>4</v>
      </c>
      <c r="J5913" s="9" t="s">
        <v>64</v>
      </c>
      <c r="K5913" s="8" cm="1">
        <f t="array" ref="K5913">_xlfn.IFS(J5913=$R$13, 1, J5913=$R$14, 2,J5913=$R$15, 3)</f>
        <v>3</v>
      </c>
      <c r="L5913" s="9" t="s">
        <v>33</v>
      </c>
      <c r="M5913" s="8" cm="1">
        <f t="array" ref="M5913">_xlfn.IFS(L5913=$U$9, 1, L5913=$U$10, 2, L5913=$U$11, 3, L5913=$U$12, 4, L5913=$U$13, 5, L5913=$U$14, 6, L5913=$U$15, 7, L5913=$U$16, 8, L5913=$U$17, 9, L5913=$U$18, 10, L5913=$U$19, 11, L5913=$U$20, 12, L5913=$U$21, 13, L5913=$U$22, 14, L5913=$U$23, 15, L5913=$U$24, 16)</f>
        <v>15</v>
      </c>
      <c r="N5913" s="9">
        <v>27</v>
      </c>
      <c r="O5913" s="9">
        <v>19</v>
      </c>
    </row>
    <row r="5914" spans="1:15" x14ac:dyDescent="0.35">
      <c r="A5914" s="8" t="s">
        <v>30</v>
      </c>
      <c r="B5914" s="8" cm="1">
        <f t="array" ref="B5914">_xlfn.IFS(A5914=$R$2,1,A5914=$R$3,2,A5914=$R$4,3,A5914=$R$5,4,A5914=$R$6,5,A5914=$R$7, 6, A5914=$R$8, 7, A5914=$R$9, 8, A5914=$R$10, 9)</f>
        <v>9</v>
      </c>
      <c r="C5914" s="8">
        <v>215</v>
      </c>
      <c r="D5914" s="8">
        <v>6</v>
      </c>
      <c r="E5914" s="8" t="s">
        <v>34</v>
      </c>
      <c r="F5914" s="8" cm="1">
        <f t="array" ref="F5914">_xlfn.IFS(E5914=$U$2, 1, E5914=$U$3, 2, E5914=$U$4,3,E5914=$U$5, 4, E5914=$U$6, 5)</f>
        <v>2</v>
      </c>
      <c r="G5914" s="8" t="s">
        <v>31</v>
      </c>
      <c r="H5914" s="8" cm="1">
        <f t="array" ref="H5914">_xlfn.IFS(G5914=$R$18, 1, G5914=$R$19, 2, G5914=$R$20, 3, G5914=$R$21, 4)</f>
        <v>3</v>
      </c>
      <c r="I5914" s="8">
        <v>4</v>
      </c>
      <c r="J5914" s="8" t="s">
        <v>32</v>
      </c>
      <c r="K5914" s="8" cm="1">
        <f t="array" ref="K5914">_xlfn.IFS(J5914=$R$13, 1, J5914=$R$14, 2,J5914=$R$15, 3)</f>
        <v>2</v>
      </c>
      <c r="L5914" s="8" t="s">
        <v>33</v>
      </c>
      <c r="M5914" s="8" cm="1">
        <f t="array" ref="M5914">_xlfn.IFS(L5914=$U$9, 1, L5914=$U$10, 2, L5914=$U$11, 3, L5914=$U$12, 4, L5914=$U$13, 5, L5914=$U$14, 6, L5914=$U$15, 7, L5914=$U$16, 8, L5914=$U$17, 9, L5914=$U$18, 10, L5914=$U$19, 11, L5914=$U$20, 12, L5914=$U$21, 13, L5914=$U$22, 14, L5914=$U$23, 15, L5914=$U$24, 16)</f>
        <v>15</v>
      </c>
      <c r="N5914" s="8">
        <v>26</v>
      </c>
      <c r="O5914" s="8">
        <v>17</v>
      </c>
    </row>
    <row r="5915" spans="1:15" x14ac:dyDescent="0.35">
      <c r="A5915" s="9" t="s">
        <v>30</v>
      </c>
      <c r="B5915" s="8" cm="1">
        <f t="array" ref="B5915">_xlfn.IFS(A5915=$R$2,1,A5915=$R$3,2,A5915=$R$4,3,A5915=$R$5,4,A5915=$R$6,5,A5915=$R$7, 6, A5915=$R$8, 7, A5915=$R$9, 8, A5915=$R$10, 9)</f>
        <v>9</v>
      </c>
      <c r="C5915" s="9">
        <v>215</v>
      </c>
      <c r="D5915" s="9">
        <v>6</v>
      </c>
      <c r="E5915" s="9" t="s">
        <v>34</v>
      </c>
      <c r="F5915" s="8" cm="1">
        <f t="array" ref="F5915">_xlfn.IFS(E5915=$U$2, 1, E5915=$U$3, 2, E5915=$U$4,3,E5915=$U$5, 4, E5915=$U$6, 5)</f>
        <v>2</v>
      </c>
      <c r="G5915" s="9" t="s">
        <v>31</v>
      </c>
      <c r="H5915" s="8" cm="1">
        <f t="array" ref="H5915">_xlfn.IFS(G5915=$R$18, 1, G5915=$R$19, 2, G5915=$R$20, 3, G5915=$R$21, 4)</f>
        <v>3</v>
      </c>
      <c r="I5915" s="9">
        <v>4</v>
      </c>
      <c r="J5915" s="9" t="s">
        <v>32</v>
      </c>
      <c r="K5915" s="8" cm="1">
        <f t="array" ref="K5915">_xlfn.IFS(J5915=$R$13, 1, J5915=$R$14, 2,J5915=$R$15, 3)</f>
        <v>2</v>
      </c>
      <c r="L5915" s="9" t="s">
        <v>33</v>
      </c>
      <c r="M5915" s="8" cm="1">
        <f t="array" ref="M5915">_xlfn.IFS(L5915=$U$9, 1, L5915=$U$10, 2, L5915=$U$11, 3, L5915=$U$12, 4, L5915=$U$13, 5, L5915=$U$14, 6, L5915=$U$15, 7, L5915=$U$16, 8, L5915=$U$17, 9, L5915=$U$18, 10, L5915=$U$19, 11, L5915=$U$20, 12, L5915=$U$21, 13, L5915=$U$22, 14, L5915=$U$23, 15, L5915=$U$24, 16)</f>
        <v>15</v>
      </c>
      <c r="N5915" s="9">
        <v>26</v>
      </c>
      <c r="O5915" s="9">
        <v>17</v>
      </c>
    </row>
    <row r="5916" spans="1:15" x14ac:dyDescent="0.35">
      <c r="A5916" s="8" t="s">
        <v>30</v>
      </c>
      <c r="B5916" s="8" cm="1">
        <f t="array" ref="B5916">_xlfn.IFS(A5916=$R$2,1,A5916=$R$3,2,A5916=$R$4,3,A5916=$R$5,4,A5916=$R$6,5,A5916=$R$7, 6, A5916=$R$8, 7, A5916=$R$9, 8, A5916=$R$10, 9)</f>
        <v>9</v>
      </c>
      <c r="C5916" s="8">
        <v>215</v>
      </c>
      <c r="D5916" s="8">
        <v>6</v>
      </c>
      <c r="E5916" s="8" t="s">
        <v>34</v>
      </c>
      <c r="F5916" s="8" cm="1">
        <f t="array" ref="F5916">_xlfn.IFS(E5916=$U$2, 1, E5916=$U$3, 2, E5916=$U$4,3,E5916=$U$5, 4, E5916=$U$6, 5)</f>
        <v>2</v>
      </c>
      <c r="G5916" s="8" t="s">
        <v>31</v>
      </c>
      <c r="H5916" s="8" cm="1">
        <f t="array" ref="H5916">_xlfn.IFS(G5916=$R$18, 1, G5916=$R$19, 2, G5916=$R$20, 3, G5916=$R$21, 4)</f>
        <v>3</v>
      </c>
      <c r="I5916" s="8">
        <v>4</v>
      </c>
      <c r="J5916" s="8" t="s">
        <v>32</v>
      </c>
      <c r="K5916" s="8" cm="1">
        <f t="array" ref="K5916">_xlfn.IFS(J5916=$R$13, 1, J5916=$R$14, 2,J5916=$R$15, 3)</f>
        <v>2</v>
      </c>
      <c r="L5916" s="8" t="s">
        <v>33</v>
      </c>
      <c r="M5916" s="8" cm="1">
        <f t="array" ref="M5916">_xlfn.IFS(L5916=$U$9, 1, L5916=$U$10, 2, L5916=$U$11, 3, L5916=$U$12, 4, L5916=$U$13, 5, L5916=$U$14, 6, L5916=$U$15, 7, L5916=$U$16, 8, L5916=$U$17, 9, L5916=$U$18, 10, L5916=$U$19, 11, L5916=$U$20, 12, L5916=$U$21, 13, L5916=$U$22, 14, L5916=$U$23, 15, L5916=$U$24, 16)</f>
        <v>15</v>
      </c>
      <c r="N5916" s="8">
        <v>26</v>
      </c>
      <c r="O5916" s="8">
        <v>17</v>
      </c>
    </row>
    <row r="5917" spans="1:15" x14ac:dyDescent="0.35">
      <c r="A5917" s="9" t="s">
        <v>30</v>
      </c>
      <c r="B5917" s="8" cm="1">
        <f t="array" ref="B5917">_xlfn.IFS(A5917=$R$2,1,A5917=$R$3,2,A5917=$R$4,3,A5917=$R$5,4,A5917=$R$6,5,A5917=$R$7, 6, A5917=$R$8, 7, A5917=$R$9, 8, A5917=$R$10, 9)</f>
        <v>9</v>
      </c>
      <c r="C5917" s="9">
        <v>215</v>
      </c>
      <c r="D5917" s="9">
        <v>6</v>
      </c>
      <c r="E5917" s="9" t="s">
        <v>34</v>
      </c>
      <c r="F5917" s="8" cm="1">
        <f t="array" ref="F5917">_xlfn.IFS(E5917=$U$2, 1, E5917=$U$3, 2, E5917=$U$4,3,E5917=$U$5, 4, E5917=$U$6, 5)</f>
        <v>2</v>
      </c>
      <c r="G5917" s="9" t="s">
        <v>31</v>
      </c>
      <c r="H5917" s="8" cm="1">
        <f t="array" ref="H5917">_xlfn.IFS(G5917=$R$18, 1, G5917=$R$19, 2, G5917=$R$20, 3, G5917=$R$21, 4)</f>
        <v>3</v>
      </c>
      <c r="I5917" s="9">
        <v>4</v>
      </c>
      <c r="J5917" s="9" t="s">
        <v>32</v>
      </c>
      <c r="K5917" s="8" cm="1">
        <f t="array" ref="K5917">_xlfn.IFS(J5917=$R$13, 1, J5917=$R$14, 2,J5917=$R$15, 3)</f>
        <v>2</v>
      </c>
      <c r="L5917" s="9" t="s">
        <v>33</v>
      </c>
      <c r="M5917" s="8" cm="1">
        <f t="array" ref="M5917">_xlfn.IFS(L5917=$U$9, 1, L5917=$U$10, 2, L5917=$U$11, 3, L5917=$U$12, 4, L5917=$U$13, 5, L5917=$U$14, 6, L5917=$U$15, 7, L5917=$U$16, 8, L5917=$U$17, 9, L5917=$U$18, 10, L5917=$U$19, 11, L5917=$U$20, 12, L5917=$U$21, 13, L5917=$U$22, 14, L5917=$U$23, 15, L5917=$U$24, 16)</f>
        <v>15</v>
      </c>
      <c r="N5917" s="9">
        <v>26</v>
      </c>
      <c r="O5917" s="9">
        <v>17</v>
      </c>
    </row>
    <row r="5918" spans="1:15" x14ac:dyDescent="0.35">
      <c r="A5918" s="8" t="s">
        <v>30</v>
      </c>
      <c r="B5918" s="8" cm="1">
        <f t="array" ref="B5918">_xlfn.IFS(A5918=$R$2,1,A5918=$R$3,2,A5918=$R$4,3,A5918=$R$5,4,A5918=$R$6,5,A5918=$R$7, 6, A5918=$R$8, 7, A5918=$R$9, 8, A5918=$R$10, 9)</f>
        <v>9</v>
      </c>
      <c r="C5918" s="8">
        <v>215</v>
      </c>
      <c r="D5918" s="8">
        <v>6</v>
      </c>
      <c r="E5918" s="8" t="s">
        <v>34</v>
      </c>
      <c r="F5918" s="8" cm="1">
        <f t="array" ref="F5918">_xlfn.IFS(E5918=$U$2, 1, E5918=$U$3, 2, E5918=$U$4,3,E5918=$U$5, 4, E5918=$U$6, 5)</f>
        <v>2</v>
      </c>
      <c r="G5918" s="8" t="s">
        <v>31</v>
      </c>
      <c r="H5918" s="8" cm="1">
        <f t="array" ref="H5918">_xlfn.IFS(G5918=$R$18, 1, G5918=$R$19, 2, G5918=$R$20, 3, G5918=$R$21, 4)</f>
        <v>3</v>
      </c>
      <c r="I5918" s="8">
        <v>4</v>
      </c>
      <c r="J5918" s="8" t="s">
        <v>32</v>
      </c>
      <c r="K5918" s="8" cm="1">
        <f t="array" ref="K5918">_xlfn.IFS(J5918=$R$13, 1, J5918=$R$14, 2,J5918=$R$15, 3)</f>
        <v>2</v>
      </c>
      <c r="L5918" s="8" t="s">
        <v>33</v>
      </c>
      <c r="M5918" s="8" cm="1">
        <f t="array" ref="M5918">_xlfn.IFS(L5918=$U$9, 1, L5918=$U$10, 2, L5918=$U$11, 3, L5918=$U$12, 4, L5918=$U$13, 5, L5918=$U$14, 6, L5918=$U$15, 7, L5918=$U$16, 8, L5918=$U$17, 9, L5918=$U$18, 10, L5918=$U$19, 11, L5918=$U$20, 12, L5918=$U$21, 13, L5918=$U$22, 14, L5918=$U$23, 15, L5918=$U$24, 16)</f>
        <v>15</v>
      </c>
      <c r="N5918" s="8">
        <v>26</v>
      </c>
      <c r="O5918" s="8">
        <v>17</v>
      </c>
    </row>
    <row r="5919" spans="1:15" x14ac:dyDescent="0.35">
      <c r="A5919" s="9" t="s">
        <v>30</v>
      </c>
      <c r="B5919" s="8" cm="1">
        <f t="array" ref="B5919">_xlfn.IFS(A5919=$R$2,1,A5919=$R$3,2,A5919=$R$4,3,A5919=$R$5,4,A5919=$R$6,5,A5919=$R$7, 6, A5919=$R$8, 7, A5919=$R$9, 8, A5919=$R$10, 9)</f>
        <v>9</v>
      </c>
      <c r="C5919" s="9">
        <v>215</v>
      </c>
      <c r="D5919" s="9">
        <v>6</v>
      </c>
      <c r="E5919" s="9" t="s">
        <v>34</v>
      </c>
      <c r="F5919" s="8" cm="1">
        <f t="array" ref="F5919">_xlfn.IFS(E5919=$U$2, 1, E5919=$U$3, 2, E5919=$U$4,3,E5919=$U$5, 4, E5919=$U$6, 5)</f>
        <v>2</v>
      </c>
      <c r="G5919" s="9" t="s">
        <v>31</v>
      </c>
      <c r="H5919" s="8" cm="1">
        <f t="array" ref="H5919">_xlfn.IFS(G5919=$R$18, 1, G5919=$R$19, 2, G5919=$R$20, 3, G5919=$R$21, 4)</f>
        <v>3</v>
      </c>
      <c r="I5919" s="9">
        <v>4</v>
      </c>
      <c r="J5919" s="9" t="s">
        <v>32</v>
      </c>
      <c r="K5919" s="8" cm="1">
        <f t="array" ref="K5919">_xlfn.IFS(J5919=$R$13, 1, J5919=$R$14, 2,J5919=$R$15, 3)</f>
        <v>2</v>
      </c>
      <c r="L5919" s="9" t="s">
        <v>33</v>
      </c>
      <c r="M5919" s="8" cm="1">
        <f t="array" ref="M5919">_xlfn.IFS(L5919=$U$9, 1, L5919=$U$10, 2, L5919=$U$11, 3, L5919=$U$12, 4, L5919=$U$13, 5, L5919=$U$14, 6, L5919=$U$15, 7, L5919=$U$16, 8, L5919=$U$17, 9, L5919=$U$18, 10, L5919=$U$19, 11, L5919=$U$20, 12, L5919=$U$21, 13, L5919=$U$22, 14, L5919=$U$23, 15, L5919=$U$24, 16)</f>
        <v>15</v>
      </c>
      <c r="N5919" s="9">
        <v>26</v>
      </c>
      <c r="O5919" s="9">
        <v>17</v>
      </c>
    </row>
    <row r="5920" spans="1:15" x14ac:dyDescent="0.35">
      <c r="A5920" s="8" t="s">
        <v>30</v>
      </c>
      <c r="B5920" s="8" cm="1">
        <f t="array" ref="B5920">_xlfn.IFS(A5920=$R$2,1,A5920=$R$3,2,A5920=$R$4,3,A5920=$R$5,4,A5920=$R$6,5,A5920=$R$7, 6, A5920=$R$8, 7, A5920=$R$9, 8, A5920=$R$10, 9)</f>
        <v>9</v>
      </c>
      <c r="C5920" s="8">
        <v>215</v>
      </c>
      <c r="D5920" s="8">
        <v>6</v>
      </c>
      <c r="E5920" s="8" t="s">
        <v>34</v>
      </c>
      <c r="F5920" s="8" cm="1">
        <f t="array" ref="F5920">_xlfn.IFS(E5920=$U$2, 1, E5920=$U$3, 2, E5920=$U$4,3,E5920=$U$5, 4, E5920=$U$6, 5)</f>
        <v>2</v>
      </c>
      <c r="G5920" s="8" t="s">
        <v>31</v>
      </c>
      <c r="H5920" s="8" cm="1">
        <f t="array" ref="H5920">_xlfn.IFS(G5920=$R$18, 1, G5920=$R$19, 2, G5920=$R$20, 3, G5920=$R$21, 4)</f>
        <v>3</v>
      </c>
      <c r="I5920" s="8">
        <v>4</v>
      </c>
      <c r="J5920" s="8" t="s">
        <v>32</v>
      </c>
      <c r="K5920" s="8" cm="1">
        <f t="array" ref="K5920">_xlfn.IFS(J5920=$R$13, 1, J5920=$R$14, 2,J5920=$R$15, 3)</f>
        <v>2</v>
      </c>
      <c r="L5920" s="8" t="s">
        <v>33</v>
      </c>
      <c r="M5920" s="8" cm="1">
        <f t="array" ref="M5920">_xlfn.IFS(L5920=$U$9, 1, L5920=$U$10, 2, L5920=$U$11, 3, L5920=$U$12, 4, L5920=$U$13, 5, L5920=$U$14, 6, L5920=$U$15, 7, L5920=$U$16, 8, L5920=$U$17, 9, L5920=$U$18, 10, L5920=$U$19, 11, L5920=$U$20, 12, L5920=$U$21, 13, L5920=$U$22, 14, L5920=$U$23, 15, L5920=$U$24, 16)</f>
        <v>15</v>
      </c>
      <c r="N5920" s="8">
        <v>27</v>
      </c>
      <c r="O5920" s="8">
        <v>18</v>
      </c>
    </row>
    <row r="5921" spans="1:15" x14ac:dyDescent="0.35">
      <c r="A5921" s="9" t="s">
        <v>30</v>
      </c>
      <c r="B5921" s="8" cm="1">
        <f t="array" ref="B5921">_xlfn.IFS(A5921=$R$2,1,A5921=$R$3,2,A5921=$R$4,3,A5921=$R$5,4,A5921=$R$6,5,A5921=$R$7, 6, A5921=$R$8, 7, A5921=$R$9, 8, A5921=$R$10, 9)</f>
        <v>9</v>
      </c>
      <c r="C5921" s="9">
        <v>215</v>
      </c>
      <c r="D5921" s="9">
        <v>6</v>
      </c>
      <c r="E5921" s="9" t="s">
        <v>34</v>
      </c>
      <c r="F5921" s="8" cm="1">
        <f t="array" ref="F5921">_xlfn.IFS(E5921=$U$2, 1, E5921=$U$3, 2, E5921=$U$4,3,E5921=$U$5, 4, E5921=$U$6, 5)</f>
        <v>2</v>
      </c>
      <c r="G5921" s="9" t="s">
        <v>31</v>
      </c>
      <c r="H5921" s="8" cm="1">
        <f t="array" ref="H5921">_xlfn.IFS(G5921=$R$18, 1, G5921=$R$19, 2, G5921=$R$20, 3, G5921=$R$21, 4)</f>
        <v>3</v>
      </c>
      <c r="I5921" s="9">
        <v>4</v>
      </c>
      <c r="J5921" s="9" t="s">
        <v>32</v>
      </c>
      <c r="K5921" s="8" cm="1">
        <f t="array" ref="K5921">_xlfn.IFS(J5921=$R$13, 1, J5921=$R$14, 2,J5921=$R$15, 3)</f>
        <v>2</v>
      </c>
      <c r="L5921" s="9" t="s">
        <v>33</v>
      </c>
      <c r="M5921" s="8" cm="1">
        <f t="array" ref="M5921">_xlfn.IFS(L5921=$U$9, 1, L5921=$U$10, 2, L5921=$U$11, 3, L5921=$U$12, 4, L5921=$U$13, 5, L5921=$U$14, 6, L5921=$U$15, 7, L5921=$U$16, 8, L5921=$U$17, 9, L5921=$U$18, 10, L5921=$U$19, 11, L5921=$U$20, 12, L5921=$U$21, 13, L5921=$U$22, 14, L5921=$U$23, 15, L5921=$U$24, 16)</f>
        <v>15</v>
      </c>
      <c r="N5921" s="9">
        <v>27</v>
      </c>
      <c r="O5921" s="9">
        <v>18</v>
      </c>
    </row>
    <row r="5922" spans="1:15" x14ac:dyDescent="0.35">
      <c r="A5922" s="8" t="s">
        <v>30</v>
      </c>
      <c r="B5922" s="8" cm="1">
        <f t="array" ref="B5922">_xlfn.IFS(A5922=$R$2,1,A5922=$R$3,2,A5922=$R$4,3,A5922=$R$5,4,A5922=$R$6,5,A5922=$R$7, 6, A5922=$R$8, 7, A5922=$R$9, 8, A5922=$R$10, 9)</f>
        <v>9</v>
      </c>
      <c r="C5922" s="8">
        <v>215</v>
      </c>
      <c r="D5922" s="8">
        <v>6</v>
      </c>
      <c r="E5922" s="8" t="s">
        <v>34</v>
      </c>
      <c r="F5922" s="8" cm="1">
        <f t="array" ref="F5922">_xlfn.IFS(E5922=$U$2, 1, E5922=$U$3, 2, E5922=$U$4,3,E5922=$U$5, 4, E5922=$U$6, 5)</f>
        <v>2</v>
      </c>
      <c r="G5922" s="8" t="s">
        <v>31</v>
      </c>
      <c r="H5922" s="8" cm="1">
        <f t="array" ref="H5922">_xlfn.IFS(G5922=$R$18, 1, G5922=$R$19, 2, G5922=$R$20, 3, G5922=$R$21, 4)</f>
        <v>3</v>
      </c>
      <c r="I5922" s="8">
        <v>4</v>
      </c>
      <c r="J5922" s="8" t="s">
        <v>32</v>
      </c>
      <c r="K5922" s="8" cm="1">
        <f t="array" ref="K5922">_xlfn.IFS(J5922=$R$13, 1, J5922=$R$14, 2,J5922=$R$15, 3)</f>
        <v>2</v>
      </c>
      <c r="L5922" s="8" t="s">
        <v>33</v>
      </c>
      <c r="M5922" s="8" cm="1">
        <f t="array" ref="M5922">_xlfn.IFS(L5922=$U$9, 1, L5922=$U$10, 2, L5922=$U$11, 3, L5922=$U$12, 4, L5922=$U$13, 5, L5922=$U$14, 6, L5922=$U$15, 7, L5922=$U$16, 8, L5922=$U$17, 9, L5922=$U$18, 10, L5922=$U$19, 11, L5922=$U$20, 12, L5922=$U$21, 13, L5922=$U$22, 14, L5922=$U$23, 15, L5922=$U$24, 16)</f>
        <v>15</v>
      </c>
      <c r="N5922" s="8">
        <v>27</v>
      </c>
      <c r="O5922" s="8">
        <v>18</v>
      </c>
    </row>
    <row r="5923" spans="1:15" x14ac:dyDescent="0.35">
      <c r="A5923" s="9" t="s">
        <v>30</v>
      </c>
      <c r="B5923" s="8" cm="1">
        <f t="array" ref="B5923">_xlfn.IFS(A5923=$R$2,1,A5923=$R$3,2,A5923=$R$4,3,A5923=$R$5,4,A5923=$R$6,5,A5923=$R$7, 6, A5923=$R$8, 7, A5923=$R$9, 8, A5923=$R$10, 9)</f>
        <v>9</v>
      </c>
      <c r="C5923" s="9">
        <v>94</v>
      </c>
      <c r="D5923" s="9">
        <v>4</v>
      </c>
      <c r="E5923" s="9" t="s">
        <v>34</v>
      </c>
      <c r="F5923" s="8" cm="1">
        <f t="array" ref="F5923">_xlfn.IFS(E5923=$U$2, 1, E5923=$U$3, 2, E5923=$U$4,3,E5923=$U$5, 4, E5923=$U$6, 5)</f>
        <v>2</v>
      </c>
      <c r="G5923" s="9" t="s">
        <v>31</v>
      </c>
      <c r="H5923" s="8" cm="1">
        <f t="array" ref="H5923">_xlfn.IFS(G5923=$R$18, 1, G5923=$R$19, 2, G5923=$R$20, 3, G5923=$R$21, 4)</f>
        <v>3</v>
      </c>
      <c r="I5923" s="9">
        <v>2</v>
      </c>
      <c r="J5923" s="9" t="s">
        <v>22</v>
      </c>
      <c r="K5923" s="8" cm="1">
        <f t="array" ref="K5923">_xlfn.IFS(J5923=$R$13, 1, J5923=$R$14, 2,J5923=$R$15, 3)</f>
        <v>1</v>
      </c>
      <c r="L5923" s="9" t="s">
        <v>68</v>
      </c>
      <c r="M5923" s="8" cm="1">
        <f t="array" ref="M5923">_xlfn.IFS(L5923=$U$9, 1, L5923=$U$10, 2, L5923=$U$11, 3, L5923=$U$12, 4, L5923=$U$13, 5, L5923=$U$14, 6, L5923=$U$15, 7, L5923=$U$16, 8, L5923=$U$17, 9, L5923=$U$18, 10, L5923=$U$19, 11, L5923=$U$20, 12, L5923=$U$21, 13, L5923=$U$22, 14, L5923=$U$23, 15, L5923=$U$24, 16)</f>
        <v>1</v>
      </c>
      <c r="N5923" s="9">
        <v>37</v>
      </c>
      <c r="O5923" s="9">
        <v>36</v>
      </c>
    </row>
    <row r="5924" spans="1:15" x14ac:dyDescent="0.35">
      <c r="A5924" s="8" t="s">
        <v>30</v>
      </c>
      <c r="B5924" s="8" cm="1">
        <f t="array" ref="B5924">_xlfn.IFS(A5924=$R$2,1,A5924=$R$3,2,A5924=$R$4,3,A5924=$R$5,4,A5924=$R$6,5,A5924=$R$7, 6, A5924=$R$8, 7, A5924=$R$9, 8, A5924=$R$10, 9)</f>
        <v>9</v>
      </c>
      <c r="C5924" s="8">
        <v>94</v>
      </c>
      <c r="D5924" s="8">
        <v>4</v>
      </c>
      <c r="E5924" s="8" t="s">
        <v>34</v>
      </c>
      <c r="F5924" s="8" cm="1">
        <f t="array" ref="F5924">_xlfn.IFS(E5924=$U$2, 1, E5924=$U$3, 2, E5924=$U$4,3,E5924=$U$5, 4, E5924=$U$6, 5)</f>
        <v>2</v>
      </c>
      <c r="G5924" s="8" t="s">
        <v>31</v>
      </c>
      <c r="H5924" s="8" cm="1">
        <f t="array" ref="H5924">_xlfn.IFS(G5924=$R$18, 1, G5924=$R$19, 2, G5924=$R$20, 3, G5924=$R$21, 4)</f>
        <v>3</v>
      </c>
      <c r="I5924" s="8">
        <v>2</v>
      </c>
      <c r="J5924" s="8" t="s">
        <v>22</v>
      </c>
      <c r="K5924" s="8" cm="1">
        <f t="array" ref="K5924">_xlfn.IFS(J5924=$R$13, 1, J5924=$R$14, 2,J5924=$R$15, 3)</f>
        <v>1</v>
      </c>
      <c r="L5924" s="8" t="s">
        <v>68</v>
      </c>
      <c r="M5924" s="8" cm="1">
        <f t="array" ref="M5924">_xlfn.IFS(L5924=$U$9, 1, L5924=$U$10, 2, L5924=$U$11, 3, L5924=$U$12, 4, L5924=$U$13, 5, L5924=$U$14, 6, L5924=$U$15, 7, L5924=$U$16, 8, L5924=$U$17, 9, L5924=$U$18, 10, L5924=$U$19, 11, L5924=$U$20, 12, L5924=$U$21, 13, L5924=$U$22, 14, L5924=$U$23, 15, L5924=$U$24, 16)</f>
        <v>1</v>
      </c>
      <c r="N5924" s="8">
        <v>37</v>
      </c>
      <c r="O5924" s="8">
        <v>36</v>
      </c>
    </row>
    <row r="5925" spans="1:15" x14ac:dyDescent="0.35">
      <c r="A5925" s="9" t="s">
        <v>30</v>
      </c>
      <c r="B5925" s="8" cm="1">
        <f t="array" ref="B5925">_xlfn.IFS(A5925=$R$2,1,A5925=$R$3,2,A5925=$R$4,3,A5925=$R$5,4,A5925=$R$6,5,A5925=$R$7, 6, A5925=$R$8, 7, A5925=$R$9, 8, A5925=$R$10, 9)</f>
        <v>9</v>
      </c>
      <c r="C5925" s="9">
        <v>94</v>
      </c>
      <c r="D5925" s="9">
        <v>4</v>
      </c>
      <c r="E5925" s="9" t="s">
        <v>34</v>
      </c>
      <c r="F5925" s="8" cm="1">
        <f t="array" ref="F5925">_xlfn.IFS(E5925=$U$2, 1, E5925=$U$3, 2, E5925=$U$4,3,E5925=$U$5, 4, E5925=$U$6, 5)</f>
        <v>2</v>
      </c>
      <c r="G5925" s="9" t="s">
        <v>31</v>
      </c>
      <c r="H5925" s="8" cm="1">
        <f t="array" ref="H5925">_xlfn.IFS(G5925=$R$18, 1, G5925=$R$19, 2, G5925=$R$20, 3, G5925=$R$21, 4)</f>
        <v>3</v>
      </c>
      <c r="I5925" s="9">
        <v>2</v>
      </c>
      <c r="J5925" s="9" t="s">
        <v>22</v>
      </c>
      <c r="K5925" s="8" cm="1">
        <f t="array" ref="K5925">_xlfn.IFS(J5925=$R$13, 1, J5925=$R$14, 2,J5925=$R$15, 3)</f>
        <v>1</v>
      </c>
      <c r="L5925" s="9" t="s">
        <v>68</v>
      </c>
      <c r="M5925" s="8" cm="1">
        <f t="array" ref="M5925">_xlfn.IFS(L5925=$U$9, 1, L5925=$U$10, 2, L5925=$U$11, 3, L5925=$U$12, 4, L5925=$U$13, 5, L5925=$U$14, 6, L5925=$U$15, 7, L5925=$U$16, 8, L5925=$U$17, 9, L5925=$U$18, 10, L5925=$U$19, 11, L5925=$U$20, 12, L5925=$U$21, 13, L5925=$U$22, 14, L5925=$U$23, 15, L5925=$U$24, 16)</f>
        <v>1</v>
      </c>
      <c r="N5925" s="9">
        <v>37</v>
      </c>
      <c r="O5925" s="9">
        <v>36</v>
      </c>
    </row>
    <row r="5926" spans="1:15" x14ac:dyDescent="0.35">
      <c r="A5926" s="8" t="s">
        <v>30</v>
      </c>
      <c r="B5926" s="8" cm="1">
        <f t="array" ref="B5926">_xlfn.IFS(A5926=$R$2,1,A5926=$R$3,2,A5926=$R$4,3,A5926=$R$5,4,A5926=$R$6,5,A5926=$R$7, 6, A5926=$R$8, 7, A5926=$R$9, 8, A5926=$R$10, 9)</f>
        <v>9</v>
      </c>
      <c r="C5926" s="8">
        <v>94</v>
      </c>
      <c r="D5926" s="8">
        <v>4</v>
      </c>
      <c r="E5926" s="8" t="s">
        <v>34</v>
      </c>
      <c r="F5926" s="8" cm="1">
        <f t="array" ref="F5926">_xlfn.IFS(E5926=$U$2, 1, E5926=$U$3, 2, E5926=$U$4,3,E5926=$U$5, 4, E5926=$U$6, 5)</f>
        <v>2</v>
      </c>
      <c r="G5926" s="8" t="s">
        <v>31</v>
      </c>
      <c r="H5926" s="8" cm="1">
        <f t="array" ref="H5926">_xlfn.IFS(G5926=$R$18, 1, G5926=$R$19, 2, G5926=$R$20, 3, G5926=$R$21, 4)</f>
        <v>3</v>
      </c>
      <c r="I5926" s="8">
        <v>2</v>
      </c>
      <c r="J5926" s="8" t="s">
        <v>22</v>
      </c>
      <c r="K5926" s="8" cm="1">
        <f t="array" ref="K5926">_xlfn.IFS(J5926=$R$13, 1, J5926=$R$14, 2,J5926=$R$15, 3)</f>
        <v>1</v>
      </c>
      <c r="L5926" s="8" t="s">
        <v>68</v>
      </c>
      <c r="M5926" s="8" cm="1">
        <f t="array" ref="M5926">_xlfn.IFS(L5926=$U$9, 1, L5926=$U$10, 2, L5926=$U$11, 3, L5926=$U$12, 4, L5926=$U$13, 5, L5926=$U$14, 6, L5926=$U$15, 7, L5926=$U$16, 8, L5926=$U$17, 9, L5926=$U$18, 10, L5926=$U$19, 11, L5926=$U$20, 12, L5926=$U$21, 13, L5926=$U$22, 14, L5926=$U$23, 15, L5926=$U$24, 16)</f>
        <v>1</v>
      </c>
      <c r="N5926" s="8">
        <v>37</v>
      </c>
      <c r="O5926" s="8">
        <v>36</v>
      </c>
    </row>
    <row r="5927" spans="1:15" x14ac:dyDescent="0.35">
      <c r="A5927" s="9" t="s">
        <v>18</v>
      </c>
      <c r="B5927" s="8" cm="1">
        <f t="array" ref="B5927">_xlfn.IFS(A5927=$R$2,1,A5927=$R$3,2,A5927=$R$4,3,A5927=$R$5,4,A5927=$R$6,5,A5927=$R$7, 6, A5927=$R$8, 7, A5927=$R$9, 8, A5927=$R$10, 9)</f>
        <v>8</v>
      </c>
      <c r="C5927" s="9">
        <v>241</v>
      </c>
      <c r="D5927" s="9">
        <v>4</v>
      </c>
      <c r="E5927" s="9" t="s">
        <v>34</v>
      </c>
      <c r="F5927" s="8" cm="1">
        <f t="array" ref="F5927">_xlfn.IFS(E5927=$U$2, 1, E5927=$U$3, 2, E5927=$U$4,3,E5927=$U$5, 4, E5927=$U$6, 5)</f>
        <v>2</v>
      </c>
      <c r="G5927" s="9" t="s">
        <v>20</v>
      </c>
      <c r="H5927" s="8" cm="1">
        <f t="array" ref="H5927">_xlfn.IFS(G5927=$R$18, 1, G5927=$R$19, 2, G5927=$R$20, 3, G5927=$R$21, 4)</f>
        <v>4</v>
      </c>
      <c r="I5927" s="9">
        <v>4</v>
      </c>
      <c r="J5927" s="9" t="s">
        <v>32</v>
      </c>
      <c r="K5927" s="8" cm="1">
        <f t="array" ref="K5927">_xlfn.IFS(J5927=$R$13, 1, J5927=$R$14, 2,J5927=$R$15, 3)</f>
        <v>2</v>
      </c>
      <c r="L5927" s="9" t="s">
        <v>33</v>
      </c>
      <c r="M5927" s="8" cm="1">
        <f t="array" ref="M5927">_xlfn.IFS(L5927=$U$9, 1, L5927=$U$10, 2, L5927=$U$11, 3, L5927=$U$12, 4, L5927=$U$13, 5, L5927=$U$14, 6, L5927=$U$15, 7, L5927=$U$16, 8, L5927=$U$17, 9, L5927=$U$18, 10, L5927=$U$19, 11, L5927=$U$20, 12, L5927=$U$21, 13, L5927=$U$22, 14, L5927=$U$23, 15, L5927=$U$24, 16)</f>
        <v>15</v>
      </c>
      <c r="N5927" s="9">
        <v>33</v>
      </c>
      <c r="O5927" s="9">
        <v>22</v>
      </c>
    </row>
    <row r="5928" spans="1:15" x14ac:dyDescent="0.35">
      <c r="A5928" s="8" t="s">
        <v>18</v>
      </c>
      <c r="B5928" s="8" cm="1">
        <f t="array" ref="B5928">_xlfn.IFS(A5928=$R$2,1,A5928=$R$3,2,A5928=$R$4,3,A5928=$R$5,4,A5928=$R$6,5,A5928=$R$7, 6, A5928=$R$8, 7, A5928=$R$9, 8, A5928=$R$10, 9)</f>
        <v>8</v>
      </c>
      <c r="C5928" s="8">
        <v>241</v>
      </c>
      <c r="D5928" s="8">
        <v>4</v>
      </c>
      <c r="E5928" s="8" t="s">
        <v>34</v>
      </c>
      <c r="F5928" s="8" cm="1">
        <f t="array" ref="F5928">_xlfn.IFS(E5928=$U$2, 1, E5928=$U$3, 2, E5928=$U$4,3,E5928=$U$5, 4, E5928=$U$6, 5)</f>
        <v>2</v>
      </c>
      <c r="G5928" s="8" t="s">
        <v>20</v>
      </c>
      <c r="H5928" s="8" cm="1">
        <f t="array" ref="H5928">_xlfn.IFS(G5928=$R$18, 1, G5928=$R$19, 2, G5928=$R$20, 3, G5928=$R$21, 4)</f>
        <v>4</v>
      </c>
      <c r="I5928" s="8">
        <v>4</v>
      </c>
      <c r="J5928" s="8" t="s">
        <v>32</v>
      </c>
      <c r="K5928" s="8" cm="1">
        <f t="array" ref="K5928">_xlfn.IFS(J5928=$R$13, 1, J5928=$R$14, 2,J5928=$R$15, 3)</f>
        <v>2</v>
      </c>
      <c r="L5928" s="8" t="s">
        <v>33</v>
      </c>
      <c r="M5928" s="8" cm="1">
        <f t="array" ref="M5928">_xlfn.IFS(L5928=$U$9, 1, L5928=$U$10, 2, L5928=$U$11, 3, L5928=$U$12, 4, L5928=$U$13, 5, L5928=$U$14, 6, L5928=$U$15, 7, L5928=$U$16, 8, L5928=$U$17, 9, L5928=$U$18, 10, L5928=$U$19, 11, L5928=$U$20, 12, L5928=$U$21, 13, L5928=$U$22, 14, L5928=$U$23, 15, L5928=$U$24, 16)</f>
        <v>15</v>
      </c>
      <c r="N5928" s="8">
        <v>32</v>
      </c>
      <c r="O5928" s="8">
        <v>22</v>
      </c>
    </row>
    <row r="5929" spans="1:15" x14ac:dyDescent="0.35">
      <c r="A5929" s="9" t="s">
        <v>18</v>
      </c>
      <c r="B5929" s="8" cm="1">
        <f t="array" ref="B5929">_xlfn.IFS(A5929=$R$2,1,A5929=$R$3,2,A5929=$R$4,3,A5929=$R$5,4,A5929=$R$6,5,A5929=$R$7, 6, A5929=$R$8, 7, A5929=$R$9, 8, A5929=$R$10, 9)</f>
        <v>8</v>
      </c>
      <c r="C5929" s="9">
        <v>204</v>
      </c>
      <c r="D5929" s="9">
        <v>6</v>
      </c>
      <c r="E5929" s="9" t="s">
        <v>34</v>
      </c>
      <c r="F5929" s="8" cm="1">
        <f t="array" ref="F5929">_xlfn.IFS(E5929=$U$2, 1, E5929=$U$3, 2, E5929=$U$4,3,E5929=$U$5, 4, E5929=$U$6, 5)</f>
        <v>2</v>
      </c>
      <c r="G5929" s="9" t="s">
        <v>20</v>
      </c>
      <c r="H5929" s="8" cm="1">
        <f t="array" ref="H5929">_xlfn.IFS(G5929=$R$18, 1, G5929=$R$19, 2, G5929=$R$20, 3, G5929=$R$21, 4)</f>
        <v>4</v>
      </c>
      <c r="I5929" s="9">
        <v>2</v>
      </c>
      <c r="J5929" s="9" t="s">
        <v>22</v>
      </c>
      <c r="K5929" s="8" cm="1">
        <f t="array" ref="K5929">_xlfn.IFS(J5929=$R$13, 1, J5929=$R$14, 2,J5929=$R$15, 3)</f>
        <v>1</v>
      </c>
      <c r="L5929" s="9" t="s">
        <v>26</v>
      </c>
      <c r="M5929" s="8" cm="1">
        <f t="array" ref="M5929">_xlfn.IFS(L5929=$U$9, 1, L5929=$U$10, 2, L5929=$U$11, 3, L5929=$U$12, 4, L5929=$U$13, 5, L5929=$U$14, 6, L5929=$U$15, 7, L5929=$U$16, 8, L5929=$U$17, 9, L5929=$U$18, 10, L5929=$U$19, 11, L5929=$U$20, 12, L5929=$U$21, 13, L5929=$U$22, 14, L5929=$U$23, 15, L5929=$U$24, 16)</f>
        <v>7</v>
      </c>
      <c r="N5929" s="9">
        <v>30</v>
      </c>
      <c r="O5929" s="9">
        <v>21</v>
      </c>
    </row>
    <row r="5930" spans="1:15" x14ac:dyDescent="0.35">
      <c r="A5930" s="8" t="s">
        <v>18</v>
      </c>
      <c r="B5930" s="8" cm="1">
        <f t="array" ref="B5930">_xlfn.IFS(A5930=$R$2,1,A5930=$R$3,2,A5930=$R$4,3,A5930=$R$5,4,A5930=$R$6,5,A5930=$R$7, 6, A5930=$R$8, 7, A5930=$R$9, 8, A5930=$R$10, 9)</f>
        <v>8</v>
      </c>
      <c r="C5930" s="8">
        <v>204</v>
      </c>
      <c r="D5930" s="8">
        <v>6</v>
      </c>
      <c r="E5930" s="8" t="s">
        <v>34</v>
      </c>
      <c r="F5930" s="8" cm="1">
        <f t="array" ref="F5930">_xlfn.IFS(E5930=$U$2, 1, E5930=$U$3, 2, E5930=$U$4,3,E5930=$U$5, 4, E5930=$U$6, 5)</f>
        <v>2</v>
      </c>
      <c r="G5930" s="8" t="s">
        <v>20</v>
      </c>
      <c r="H5930" s="8" cm="1">
        <f t="array" ref="H5930">_xlfn.IFS(G5930=$R$18, 1, G5930=$R$19, 2, G5930=$R$20, 3, G5930=$R$21, 4)</f>
        <v>4</v>
      </c>
      <c r="I5930" s="8">
        <v>2</v>
      </c>
      <c r="J5930" s="8" t="s">
        <v>22</v>
      </c>
      <c r="K5930" s="8" cm="1">
        <f t="array" ref="K5930">_xlfn.IFS(J5930=$R$13, 1, J5930=$R$14, 2,J5930=$R$15, 3)</f>
        <v>1</v>
      </c>
      <c r="L5930" s="8" t="s">
        <v>26</v>
      </c>
      <c r="M5930" s="8" cm="1">
        <f t="array" ref="M5930">_xlfn.IFS(L5930=$U$9, 1, L5930=$U$10, 2, L5930=$U$11, 3, L5930=$U$12, 4, L5930=$U$13, 5, L5930=$U$14, 6, L5930=$U$15, 7, L5930=$U$16, 8, L5930=$U$17, 9, L5930=$U$18, 10, L5930=$U$19, 11, L5930=$U$20, 12, L5930=$U$21, 13, L5930=$U$22, 14, L5930=$U$23, 15, L5930=$U$24, 16)</f>
        <v>7</v>
      </c>
      <c r="N5930" s="8">
        <v>30</v>
      </c>
      <c r="O5930" s="8">
        <v>21</v>
      </c>
    </row>
    <row r="5931" spans="1:15" x14ac:dyDescent="0.35">
      <c r="A5931" s="9" t="s">
        <v>18</v>
      </c>
      <c r="B5931" s="8" cm="1">
        <f t="array" ref="B5931">_xlfn.IFS(A5931=$R$2,1,A5931=$R$3,2,A5931=$R$4,3,A5931=$R$5,4,A5931=$R$6,5,A5931=$R$7, 6, A5931=$R$8, 7, A5931=$R$9, 8, A5931=$R$10, 9)</f>
        <v>8</v>
      </c>
      <c r="C5931" s="9">
        <v>204</v>
      </c>
      <c r="D5931" s="9">
        <v>6</v>
      </c>
      <c r="E5931" s="9" t="s">
        <v>34</v>
      </c>
      <c r="F5931" s="8" cm="1">
        <f t="array" ref="F5931">_xlfn.IFS(E5931=$U$2, 1, E5931=$U$3, 2, E5931=$U$4,3,E5931=$U$5, 4, E5931=$U$6, 5)</f>
        <v>2</v>
      </c>
      <c r="G5931" s="9" t="s">
        <v>20</v>
      </c>
      <c r="H5931" s="8" cm="1">
        <f t="array" ref="H5931">_xlfn.IFS(G5931=$R$18, 1, G5931=$R$19, 2, G5931=$R$20, 3, G5931=$R$21, 4)</f>
        <v>4</v>
      </c>
      <c r="I5931" s="9">
        <v>2</v>
      </c>
      <c r="J5931" s="9" t="s">
        <v>22</v>
      </c>
      <c r="K5931" s="8" cm="1">
        <f t="array" ref="K5931">_xlfn.IFS(J5931=$R$13, 1, J5931=$R$14, 2,J5931=$R$15, 3)</f>
        <v>1</v>
      </c>
      <c r="L5931" s="9" t="s">
        <v>26</v>
      </c>
      <c r="M5931" s="8" cm="1">
        <f t="array" ref="M5931">_xlfn.IFS(L5931=$U$9, 1, L5931=$U$10, 2, L5931=$U$11, 3, L5931=$U$12, 4, L5931=$U$13, 5, L5931=$U$14, 6, L5931=$U$15, 7, L5931=$U$16, 8, L5931=$U$17, 9, L5931=$U$18, 10, L5931=$U$19, 11, L5931=$U$20, 12, L5931=$U$21, 13, L5931=$U$22, 14, L5931=$U$23, 15, L5931=$U$24, 16)</f>
        <v>7</v>
      </c>
      <c r="N5931" s="9">
        <v>30</v>
      </c>
      <c r="O5931" s="9">
        <v>21</v>
      </c>
    </row>
    <row r="5932" spans="1:15" x14ac:dyDescent="0.35">
      <c r="A5932" s="8" t="s">
        <v>18</v>
      </c>
      <c r="B5932" s="8" cm="1">
        <f t="array" ref="B5932">_xlfn.IFS(A5932=$R$2,1,A5932=$R$3,2,A5932=$R$4,3,A5932=$R$5,4,A5932=$R$6,5,A5932=$R$7, 6, A5932=$R$8, 7, A5932=$R$9, 8, A5932=$R$10, 9)</f>
        <v>8</v>
      </c>
      <c r="C5932" s="8">
        <v>204</v>
      </c>
      <c r="D5932" s="8">
        <v>6</v>
      </c>
      <c r="E5932" s="8" t="s">
        <v>34</v>
      </c>
      <c r="F5932" s="8" cm="1">
        <f t="array" ref="F5932">_xlfn.IFS(E5932=$U$2, 1, E5932=$U$3, 2, E5932=$U$4,3,E5932=$U$5, 4, E5932=$U$6, 5)</f>
        <v>2</v>
      </c>
      <c r="G5932" s="8" t="s">
        <v>20</v>
      </c>
      <c r="H5932" s="8" cm="1">
        <f t="array" ref="H5932">_xlfn.IFS(G5932=$R$18, 1, G5932=$R$19, 2, G5932=$R$20, 3, G5932=$R$21, 4)</f>
        <v>4</v>
      </c>
      <c r="I5932" s="8">
        <v>4</v>
      </c>
      <c r="J5932" s="8" t="s">
        <v>32</v>
      </c>
      <c r="K5932" s="8" cm="1">
        <f t="array" ref="K5932">_xlfn.IFS(J5932=$R$13, 1, J5932=$R$14, 2,J5932=$R$15, 3)</f>
        <v>2</v>
      </c>
      <c r="L5932" s="8" t="s">
        <v>33</v>
      </c>
      <c r="M5932" s="8" cm="1">
        <f t="array" ref="M5932">_xlfn.IFS(L5932=$U$9, 1, L5932=$U$10, 2, L5932=$U$11, 3, L5932=$U$12, 4, L5932=$U$13, 5, L5932=$U$14, 6, L5932=$U$15, 7, L5932=$U$16, 8, L5932=$U$17, 9, L5932=$U$18, 10, L5932=$U$19, 11, L5932=$U$20, 12, L5932=$U$21, 13, L5932=$U$22, 14, L5932=$U$23, 15, L5932=$U$24, 16)</f>
        <v>15</v>
      </c>
      <c r="N5932" s="8">
        <v>30</v>
      </c>
      <c r="O5932" s="8">
        <v>21</v>
      </c>
    </row>
    <row r="5933" spans="1:15" x14ac:dyDescent="0.35">
      <c r="A5933" s="9" t="s">
        <v>18</v>
      </c>
      <c r="B5933" s="8" cm="1">
        <f t="array" ref="B5933">_xlfn.IFS(A5933=$R$2,1,A5933=$R$3,2,A5933=$R$4,3,A5933=$R$5,4,A5933=$R$6,5,A5933=$R$7, 6, A5933=$R$8, 7, A5933=$R$9, 8, A5933=$R$10, 9)</f>
        <v>8</v>
      </c>
      <c r="C5933" s="9">
        <v>204</v>
      </c>
      <c r="D5933" s="9">
        <v>6</v>
      </c>
      <c r="E5933" s="9" t="s">
        <v>34</v>
      </c>
      <c r="F5933" s="8" cm="1">
        <f t="array" ref="F5933">_xlfn.IFS(E5933=$U$2, 1, E5933=$U$3, 2, E5933=$U$4,3,E5933=$U$5, 4, E5933=$U$6, 5)</f>
        <v>2</v>
      </c>
      <c r="G5933" s="9" t="s">
        <v>35</v>
      </c>
      <c r="H5933" s="8" cm="1">
        <f t="array" ref="H5933">_xlfn.IFS(G5933=$R$18, 1, G5933=$R$19, 2, G5933=$R$20, 3, G5933=$R$21, 4)</f>
        <v>1</v>
      </c>
      <c r="I5933" s="9">
        <v>4</v>
      </c>
      <c r="J5933" s="9" t="s">
        <v>32</v>
      </c>
      <c r="K5933" s="8" cm="1">
        <f t="array" ref="K5933">_xlfn.IFS(J5933=$R$13, 1, J5933=$R$14, 2,J5933=$R$15, 3)</f>
        <v>2</v>
      </c>
      <c r="L5933" s="9" t="s">
        <v>33</v>
      </c>
      <c r="M5933" s="8" cm="1">
        <f t="array" ref="M5933">_xlfn.IFS(L5933=$U$9, 1, L5933=$U$10, 2, L5933=$U$11, 3, L5933=$U$12, 4, L5933=$U$13, 5, L5933=$U$14, 6, L5933=$U$15, 7, L5933=$U$16, 8, L5933=$U$17, 9, L5933=$U$18, 10, L5933=$U$19, 11, L5933=$U$20, 12, L5933=$U$21, 13, L5933=$U$22, 14, L5933=$U$23, 15, L5933=$U$24, 16)</f>
        <v>15</v>
      </c>
      <c r="N5933" s="9">
        <v>27</v>
      </c>
      <c r="O5933" s="9">
        <v>21</v>
      </c>
    </row>
    <row r="5934" spans="1:15" x14ac:dyDescent="0.35">
      <c r="A5934" s="8" t="s">
        <v>18</v>
      </c>
      <c r="B5934" s="8" cm="1">
        <f t="array" ref="B5934">_xlfn.IFS(A5934=$R$2,1,A5934=$R$3,2,A5934=$R$4,3,A5934=$R$5,4,A5934=$R$6,5,A5934=$R$7, 6, A5934=$R$8, 7, A5934=$R$9, 8, A5934=$R$10, 9)</f>
        <v>8</v>
      </c>
      <c r="C5934" s="8">
        <v>204</v>
      </c>
      <c r="D5934" s="8">
        <v>6</v>
      </c>
      <c r="E5934" s="8" t="s">
        <v>34</v>
      </c>
      <c r="F5934" s="8" cm="1">
        <f t="array" ref="F5934">_xlfn.IFS(E5934=$U$2, 1, E5934=$U$3, 2, E5934=$U$4,3,E5934=$U$5, 4, E5934=$U$6, 5)</f>
        <v>2</v>
      </c>
      <c r="G5934" s="8" t="s">
        <v>20</v>
      </c>
      <c r="H5934" s="8" cm="1">
        <f t="array" ref="H5934">_xlfn.IFS(G5934=$R$18, 1, G5934=$R$19, 2, G5934=$R$20, 3, G5934=$R$21, 4)</f>
        <v>4</v>
      </c>
      <c r="I5934" s="8">
        <v>4</v>
      </c>
      <c r="J5934" s="8" t="s">
        <v>32</v>
      </c>
      <c r="K5934" s="8" cm="1">
        <f t="array" ref="K5934">_xlfn.IFS(J5934=$R$13, 1, J5934=$R$14, 2,J5934=$R$15, 3)</f>
        <v>2</v>
      </c>
      <c r="L5934" s="8" t="s">
        <v>33</v>
      </c>
      <c r="M5934" s="8" cm="1">
        <f t="array" ref="M5934">_xlfn.IFS(L5934=$U$9, 1, L5934=$U$10, 2, L5934=$U$11, 3, L5934=$U$12, 4, L5934=$U$13, 5, L5934=$U$14, 6, L5934=$U$15, 7, L5934=$U$16, 8, L5934=$U$17, 9, L5934=$U$18, 10, L5934=$U$19, 11, L5934=$U$20, 12, L5934=$U$21, 13, L5934=$U$22, 14, L5934=$U$23, 15, L5934=$U$24, 16)</f>
        <v>15</v>
      </c>
      <c r="N5934" s="8">
        <v>30</v>
      </c>
      <c r="O5934" s="8">
        <v>21</v>
      </c>
    </row>
    <row r="5935" spans="1:15" x14ac:dyDescent="0.35">
      <c r="A5935" s="9" t="s">
        <v>18</v>
      </c>
      <c r="B5935" s="8" cm="1">
        <f t="array" ref="B5935">_xlfn.IFS(A5935=$R$2,1,A5935=$R$3,2,A5935=$R$4,3,A5935=$R$5,4,A5935=$R$6,5,A5935=$R$7, 6, A5935=$R$8, 7, A5935=$R$9, 8, A5935=$R$10, 9)</f>
        <v>8</v>
      </c>
      <c r="C5935" s="9">
        <v>204</v>
      </c>
      <c r="D5935" s="9">
        <v>6</v>
      </c>
      <c r="E5935" s="9" t="s">
        <v>34</v>
      </c>
      <c r="F5935" s="8" cm="1">
        <f t="array" ref="F5935">_xlfn.IFS(E5935=$U$2, 1, E5935=$U$3, 2, E5935=$U$4,3,E5935=$U$5, 4, E5935=$U$6, 5)</f>
        <v>2</v>
      </c>
      <c r="G5935" s="9" t="s">
        <v>35</v>
      </c>
      <c r="H5935" s="8" cm="1">
        <f t="array" ref="H5935">_xlfn.IFS(G5935=$R$18, 1, G5935=$R$19, 2, G5935=$R$20, 3, G5935=$R$21, 4)</f>
        <v>1</v>
      </c>
      <c r="I5935" s="9">
        <v>4</v>
      </c>
      <c r="J5935" s="9" t="s">
        <v>32</v>
      </c>
      <c r="K5935" s="8" cm="1">
        <f t="array" ref="K5935">_xlfn.IFS(J5935=$R$13, 1, J5935=$R$14, 2,J5935=$R$15, 3)</f>
        <v>2</v>
      </c>
      <c r="L5935" s="9" t="s">
        <v>33</v>
      </c>
      <c r="M5935" s="8" cm="1">
        <f t="array" ref="M5935">_xlfn.IFS(L5935=$U$9, 1, L5935=$U$10, 2, L5935=$U$11, 3, L5935=$U$12, 4, L5935=$U$13, 5, L5935=$U$14, 6, L5935=$U$15, 7, L5935=$U$16, 8, L5935=$U$17, 9, L5935=$U$18, 10, L5935=$U$19, 11, L5935=$U$20, 12, L5935=$U$21, 13, L5935=$U$22, 14, L5935=$U$23, 15, L5935=$U$24, 16)</f>
        <v>15</v>
      </c>
      <c r="N5935" s="9">
        <v>27</v>
      </c>
      <c r="O5935" s="9">
        <v>20</v>
      </c>
    </row>
    <row r="5936" spans="1:15" x14ac:dyDescent="0.35">
      <c r="A5936" s="8" t="s">
        <v>18</v>
      </c>
      <c r="B5936" s="8" cm="1">
        <f t="array" ref="B5936">_xlfn.IFS(A5936=$R$2,1,A5936=$R$3,2,A5936=$R$4,3,A5936=$R$5,4,A5936=$R$6,5,A5936=$R$7, 6, A5936=$R$8, 7, A5936=$R$9, 8, A5936=$R$10, 9)</f>
        <v>8</v>
      </c>
      <c r="C5936" s="8">
        <v>204</v>
      </c>
      <c r="D5936" s="8">
        <v>6</v>
      </c>
      <c r="E5936" s="8" t="s">
        <v>34</v>
      </c>
      <c r="F5936" s="8" cm="1">
        <f t="array" ref="F5936">_xlfn.IFS(E5936=$U$2, 1, E5936=$U$3, 2, E5936=$U$4,3,E5936=$U$5, 4, E5936=$U$6, 5)</f>
        <v>2</v>
      </c>
      <c r="G5936" s="8" t="s">
        <v>20</v>
      </c>
      <c r="H5936" s="8" cm="1">
        <f t="array" ref="H5936">_xlfn.IFS(G5936=$R$18, 1, G5936=$R$19, 2, G5936=$R$20, 3, G5936=$R$21, 4)</f>
        <v>4</v>
      </c>
      <c r="I5936" s="8">
        <v>4</v>
      </c>
      <c r="J5936" s="8" t="s">
        <v>32</v>
      </c>
      <c r="K5936" s="8" cm="1">
        <f t="array" ref="K5936">_xlfn.IFS(J5936=$R$13, 1, J5936=$R$14, 2,J5936=$R$15, 3)</f>
        <v>2</v>
      </c>
      <c r="L5936" s="8" t="s">
        <v>33</v>
      </c>
      <c r="M5936" s="8" cm="1">
        <f t="array" ref="M5936">_xlfn.IFS(L5936=$U$9, 1, L5936=$U$10, 2, L5936=$U$11, 3, L5936=$U$12, 4, L5936=$U$13, 5, L5936=$U$14, 6, L5936=$U$15, 7, L5936=$U$16, 8, L5936=$U$17, 9, L5936=$U$18, 10, L5936=$U$19, 11, L5936=$U$20, 12, L5936=$U$21, 13, L5936=$U$22, 14, L5936=$U$23, 15, L5936=$U$24, 16)</f>
        <v>15</v>
      </c>
      <c r="N5936" s="8">
        <v>30</v>
      </c>
      <c r="O5936" s="8">
        <v>21</v>
      </c>
    </row>
    <row r="5937" spans="1:15" x14ac:dyDescent="0.35">
      <c r="A5937" s="9" t="s">
        <v>18</v>
      </c>
      <c r="B5937" s="8" cm="1">
        <f t="array" ref="B5937">_xlfn.IFS(A5937=$R$2,1,A5937=$R$3,2,A5937=$R$4,3,A5937=$R$5,4,A5937=$R$6,5,A5937=$R$7, 6, A5937=$R$8, 7, A5937=$R$9, 8, A5937=$R$10, 9)</f>
        <v>8</v>
      </c>
      <c r="C5937" s="9">
        <v>204</v>
      </c>
      <c r="D5937" s="9">
        <v>6</v>
      </c>
      <c r="E5937" s="9" t="s">
        <v>34</v>
      </c>
      <c r="F5937" s="8" cm="1">
        <f t="array" ref="F5937">_xlfn.IFS(E5937=$U$2, 1, E5937=$U$3, 2, E5937=$U$4,3,E5937=$U$5, 4, E5937=$U$6, 5)</f>
        <v>2</v>
      </c>
      <c r="G5937" s="9" t="s">
        <v>20</v>
      </c>
      <c r="H5937" s="8" cm="1">
        <f t="array" ref="H5937">_xlfn.IFS(G5937=$R$18, 1, G5937=$R$19, 2, G5937=$R$20, 3, G5937=$R$21, 4)</f>
        <v>4</v>
      </c>
      <c r="I5937" s="9">
        <v>4</v>
      </c>
      <c r="J5937" s="9" t="s">
        <v>32</v>
      </c>
      <c r="K5937" s="8" cm="1">
        <f t="array" ref="K5937">_xlfn.IFS(J5937=$R$13, 1, J5937=$R$14, 2,J5937=$R$15, 3)</f>
        <v>2</v>
      </c>
      <c r="L5937" s="9" t="s">
        <v>33</v>
      </c>
      <c r="M5937" s="8" cm="1">
        <f t="array" ref="M5937">_xlfn.IFS(L5937=$U$9, 1, L5937=$U$10, 2, L5937=$U$11, 3, L5937=$U$12, 4, L5937=$U$13, 5, L5937=$U$14, 6, L5937=$U$15, 7, L5937=$U$16, 8, L5937=$U$17, 9, L5937=$U$18, 10, L5937=$U$19, 11, L5937=$U$20, 12, L5937=$U$21, 13, L5937=$U$22, 14, L5937=$U$23, 15, L5937=$U$24, 16)</f>
        <v>15</v>
      </c>
      <c r="N5937" s="9">
        <v>30</v>
      </c>
      <c r="O5937" s="9">
        <v>21</v>
      </c>
    </row>
    <row r="5938" spans="1:15" x14ac:dyDescent="0.35">
      <c r="A5938" s="8" t="s">
        <v>18</v>
      </c>
      <c r="B5938" s="8" cm="1">
        <f t="array" ref="B5938">_xlfn.IFS(A5938=$R$2,1,A5938=$R$3,2,A5938=$R$4,3,A5938=$R$5,4,A5938=$R$6,5,A5938=$R$7, 6, A5938=$R$8, 7, A5938=$R$9, 8, A5938=$R$10, 9)</f>
        <v>8</v>
      </c>
      <c r="C5938" s="8">
        <v>204</v>
      </c>
      <c r="D5938" s="8">
        <v>6</v>
      </c>
      <c r="E5938" s="8" t="s">
        <v>34</v>
      </c>
      <c r="F5938" s="8" cm="1">
        <f t="array" ref="F5938">_xlfn.IFS(E5938=$U$2, 1, E5938=$U$3, 2, E5938=$U$4,3,E5938=$U$5, 4, E5938=$U$6, 5)</f>
        <v>2</v>
      </c>
      <c r="G5938" s="8" t="s">
        <v>35</v>
      </c>
      <c r="H5938" s="8" cm="1">
        <f t="array" ref="H5938">_xlfn.IFS(G5938=$R$18, 1, G5938=$R$19, 2, G5938=$R$20, 3, G5938=$R$21, 4)</f>
        <v>1</v>
      </c>
      <c r="I5938" s="8">
        <v>4</v>
      </c>
      <c r="J5938" s="8" t="s">
        <v>32</v>
      </c>
      <c r="K5938" s="8" cm="1">
        <f t="array" ref="K5938">_xlfn.IFS(J5938=$R$13, 1, J5938=$R$14, 2,J5938=$R$15, 3)</f>
        <v>2</v>
      </c>
      <c r="L5938" s="8" t="s">
        <v>33</v>
      </c>
      <c r="M5938" s="8" cm="1">
        <f t="array" ref="M5938">_xlfn.IFS(L5938=$U$9, 1, L5938=$U$10, 2, L5938=$U$11, 3, L5938=$U$12, 4, L5938=$U$13, 5, L5938=$U$14, 6, L5938=$U$15, 7, L5938=$U$16, 8, L5938=$U$17, 9, L5938=$U$18, 10, L5938=$U$19, 11, L5938=$U$20, 12, L5938=$U$21, 13, L5938=$U$22, 14, L5938=$U$23, 15, L5938=$U$24, 16)</f>
        <v>15</v>
      </c>
      <c r="N5938" s="8">
        <v>27</v>
      </c>
      <c r="O5938" s="8">
        <v>20</v>
      </c>
    </row>
    <row r="5939" spans="1:15" x14ac:dyDescent="0.35">
      <c r="A5939" s="9" t="s">
        <v>18</v>
      </c>
      <c r="B5939" s="8" cm="1">
        <f t="array" ref="B5939">_xlfn.IFS(A5939=$R$2,1,A5939=$R$3,2,A5939=$R$4,3,A5939=$R$5,4,A5939=$R$6,5,A5939=$R$7, 6, A5939=$R$8, 7, A5939=$R$9, 8, A5939=$R$10, 9)</f>
        <v>8</v>
      </c>
      <c r="C5939" s="9">
        <v>204</v>
      </c>
      <c r="D5939" s="9">
        <v>6</v>
      </c>
      <c r="E5939" s="9" t="s">
        <v>34</v>
      </c>
      <c r="F5939" s="8" cm="1">
        <f t="array" ref="F5939">_xlfn.IFS(E5939=$U$2, 1, E5939=$U$3, 2, E5939=$U$4,3,E5939=$U$5, 4, E5939=$U$6, 5)</f>
        <v>2</v>
      </c>
      <c r="G5939" s="9" t="s">
        <v>35</v>
      </c>
      <c r="H5939" s="8" cm="1">
        <f t="array" ref="H5939">_xlfn.IFS(G5939=$R$18, 1, G5939=$R$19, 2, G5939=$R$20, 3, G5939=$R$21, 4)</f>
        <v>1</v>
      </c>
      <c r="I5939" s="9">
        <v>4</v>
      </c>
      <c r="J5939" s="9" t="s">
        <v>32</v>
      </c>
      <c r="K5939" s="8" cm="1">
        <f t="array" ref="K5939">_xlfn.IFS(J5939=$R$13, 1, J5939=$R$14, 2,J5939=$R$15, 3)</f>
        <v>2</v>
      </c>
      <c r="L5939" s="9" t="s">
        <v>33</v>
      </c>
      <c r="M5939" s="8" cm="1">
        <f t="array" ref="M5939">_xlfn.IFS(L5939=$U$9, 1, L5939=$U$10, 2, L5939=$U$11, 3, L5939=$U$12, 4, L5939=$U$13, 5, L5939=$U$14, 6, L5939=$U$15, 7, L5939=$U$16, 8, L5939=$U$17, 9, L5939=$U$18, 10, L5939=$U$19, 11, L5939=$U$20, 12, L5939=$U$21, 13, L5939=$U$22, 14, L5939=$U$23, 15, L5939=$U$24, 16)</f>
        <v>15</v>
      </c>
      <c r="N5939" s="9">
        <v>27</v>
      </c>
      <c r="O5939" s="9">
        <v>20</v>
      </c>
    </row>
    <row r="5940" spans="1:15" x14ac:dyDescent="0.35">
      <c r="A5940" s="8" t="s">
        <v>18</v>
      </c>
      <c r="B5940" s="8" cm="1">
        <f t="array" ref="B5940">_xlfn.IFS(A5940=$R$2,1,A5940=$R$3,2,A5940=$R$4,3,A5940=$R$5,4,A5940=$R$6,5,A5940=$R$7, 6, A5940=$R$8, 7, A5940=$R$9, 8, A5940=$R$10, 9)</f>
        <v>8</v>
      </c>
      <c r="C5940" s="8">
        <v>215</v>
      </c>
      <c r="D5940" s="8">
        <v>6</v>
      </c>
      <c r="E5940" s="8" t="s">
        <v>34</v>
      </c>
      <c r="F5940" s="8" cm="1">
        <f t="array" ref="F5940">_xlfn.IFS(E5940=$U$2, 1, E5940=$U$3, 2, E5940=$U$4,3,E5940=$U$5, 4, E5940=$U$6, 5)</f>
        <v>2</v>
      </c>
      <c r="G5940" s="8" t="s">
        <v>20</v>
      </c>
      <c r="H5940" s="8" cm="1">
        <f t="array" ref="H5940">_xlfn.IFS(G5940=$R$18, 1, G5940=$R$19, 2, G5940=$R$20, 3, G5940=$R$21, 4)</f>
        <v>4</v>
      </c>
      <c r="I5940" s="8">
        <v>4</v>
      </c>
      <c r="J5940" s="8" t="s">
        <v>22</v>
      </c>
      <c r="K5940" s="8" cm="1">
        <f t="array" ref="K5940">_xlfn.IFS(J5940=$R$13, 1, J5940=$R$14, 2,J5940=$R$15, 3)</f>
        <v>1</v>
      </c>
      <c r="L5940" s="8" t="s">
        <v>36</v>
      </c>
      <c r="M5940" s="8" cm="1">
        <f t="array" ref="M5940">_xlfn.IFS(L5940=$U$9, 1, L5940=$U$10, 2, L5940=$U$11, 3, L5940=$U$12, 4, L5940=$U$13, 5, L5940=$U$14, 6, L5940=$U$15, 7, L5940=$U$16, 8, L5940=$U$17, 9, L5940=$U$18, 10, L5940=$U$19, 11, L5940=$U$20, 12, L5940=$U$21, 13, L5940=$U$22, 14, L5940=$U$23, 15, L5940=$U$24, 16)</f>
        <v>16</v>
      </c>
      <c r="N5940" s="8">
        <v>23</v>
      </c>
      <c r="O5940" s="8">
        <v>16</v>
      </c>
    </row>
    <row r="5941" spans="1:15" x14ac:dyDescent="0.35">
      <c r="A5941" s="9" t="s">
        <v>18</v>
      </c>
      <c r="B5941" s="8" cm="1">
        <f t="array" ref="B5941">_xlfn.IFS(A5941=$R$2,1,A5941=$R$3,2,A5941=$R$4,3,A5941=$R$5,4,A5941=$R$6,5,A5941=$R$7, 6, A5941=$R$8, 7, A5941=$R$9, 8, A5941=$R$10, 9)</f>
        <v>8</v>
      </c>
      <c r="C5941" s="9">
        <v>215</v>
      </c>
      <c r="D5941" s="9">
        <v>6</v>
      </c>
      <c r="E5941" s="9" t="s">
        <v>34</v>
      </c>
      <c r="F5941" s="8" cm="1">
        <f t="array" ref="F5941">_xlfn.IFS(E5941=$U$2, 1, E5941=$U$3, 2, E5941=$U$4,3,E5941=$U$5, 4, E5941=$U$6, 5)</f>
        <v>2</v>
      </c>
      <c r="G5941" s="9" t="s">
        <v>20</v>
      </c>
      <c r="H5941" s="8" cm="1">
        <f t="array" ref="H5941">_xlfn.IFS(G5941=$R$18, 1, G5941=$R$19, 2, G5941=$R$20, 3, G5941=$R$21, 4)</f>
        <v>4</v>
      </c>
      <c r="I5941" s="9">
        <v>4</v>
      </c>
      <c r="J5941" s="9" t="s">
        <v>22</v>
      </c>
      <c r="K5941" s="8" cm="1">
        <f t="array" ref="K5941">_xlfn.IFS(J5941=$R$13, 1, J5941=$R$14, 2,J5941=$R$15, 3)</f>
        <v>1</v>
      </c>
      <c r="L5941" s="9" t="s">
        <v>33</v>
      </c>
      <c r="M5941" s="8" cm="1">
        <f t="array" ref="M5941">_xlfn.IFS(L5941=$U$9, 1, L5941=$U$10, 2, L5941=$U$11, 3, L5941=$U$12, 4, L5941=$U$13, 5, L5941=$U$14, 6, L5941=$U$15, 7, L5941=$U$16, 8, L5941=$U$17, 9, L5941=$U$18, 10, L5941=$U$19, 11, L5941=$U$20, 12, L5941=$U$21, 13, L5941=$U$22, 14, L5941=$U$23, 15, L5941=$U$24, 16)</f>
        <v>15</v>
      </c>
      <c r="N5941" s="9">
        <v>23</v>
      </c>
      <c r="O5941" s="9">
        <v>16</v>
      </c>
    </row>
    <row r="5942" spans="1:15" x14ac:dyDescent="0.35">
      <c r="A5942" s="8" t="s">
        <v>18</v>
      </c>
      <c r="B5942" s="8" cm="1">
        <f t="array" ref="B5942">_xlfn.IFS(A5942=$R$2,1,A5942=$R$3,2,A5942=$R$4,3,A5942=$R$5,4,A5942=$R$6,5,A5942=$R$7, 6, A5942=$R$8, 7, A5942=$R$9, 8, A5942=$R$10, 9)</f>
        <v>8</v>
      </c>
      <c r="C5942" s="8">
        <v>215</v>
      </c>
      <c r="D5942" s="8">
        <v>6</v>
      </c>
      <c r="E5942" s="8" t="s">
        <v>19</v>
      </c>
      <c r="F5942" s="8" cm="1">
        <f t="array" ref="F5942">_xlfn.IFS(E5942=$U$2, 1, E5942=$U$3, 2, E5942=$U$4,3,E5942=$U$5, 4, E5942=$U$6, 5)</f>
        <v>4</v>
      </c>
      <c r="G5942" s="8" t="s">
        <v>20</v>
      </c>
      <c r="H5942" s="8" cm="1">
        <f t="array" ref="H5942">_xlfn.IFS(G5942=$R$18, 1, G5942=$R$19, 2, G5942=$R$20, 3, G5942=$R$21, 4)</f>
        <v>4</v>
      </c>
      <c r="I5942" s="8">
        <v>4</v>
      </c>
      <c r="J5942" s="8" t="s">
        <v>22</v>
      </c>
      <c r="K5942" s="8" cm="1">
        <f t="array" ref="K5942">_xlfn.IFS(J5942=$R$13, 1, J5942=$R$14, 2,J5942=$R$15, 3)</f>
        <v>1</v>
      </c>
      <c r="L5942" s="8" t="s">
        <v>33</v>
      </c>
      <c r="M5942" s="8" cm="1">
        <f t="array" ref="M5942">_xlfn.IFS(L5942=$U$9, 1, L5942=$U$10, 2, L5942=$U$11, 3, L5942=$U$12, 4, L5942=$U$13, 5, L5942=$U$14, 6, L5942=$U$15, 7, L5942=$U$16, 8, L5942=$U$17, 9, L5942=$U$18, 10, L5942=$U$19, 11, L5942=$U$20, 12, L5942=$U$21, 13, L5942=$U$22, 14, L5942=$U$23, 15, L5942=$U$24, 16)</f>
        <v>15</v>
      </c>
      <c r="N5942" s="8">
        <v>23</v>
      </c>
      <c r="O5942" s="8">
        <v>16</v>
      </c>
    </row>
    <row r="5943" spans="1:15" x14ac:dyDescent="0.35">
      <c r="A5943" s="9" t="s">
        <v>18</v>
      </c>
      <c r="B5943" s="8" cm="1">
        <f t="array" ref="B5943">_xlfn.IFS(A5943=$R$2,1,A5943=$R$3,2,A5943=$R$4,3,A5943=$R$5,4,A5943=$R$6,5,A5943=$R$7, 6, A5943=$R$8, 7, A5943=$R$9, 8, A5943=$R$10, 9)</f>
        <v>8</v>
      </c>
      <c r="C5943" s="9">
        <v>255</v>
      </c>
      <c r="D5943" s="9">
        <v>6</v>
      </c>
      <c r="E5943" s="9" t="s">
        <v>34</v>
      </c>
      <c r="F5943" s="8" cm="1">
        <f t="array" ref="F5943">_xlfn.IFS(E5943=$U$2, 1, E5943=$U$3, 2, E5943=$U$4,3,E5943=$U$5, 4, E5943=$U$6, 5)</f>
        <v>2</v>
      </c>
      <c r="G5943" s="9" t="s">
        <v>35</v>
      </c>
      <c r="H5943" s="8" cm="1">
        <f t="array" ref="H5943">_xlfn.IFS(G5943=$R$18, 1, G5943=$R$19, 2, G5943=$R$20, 3, G5943=$R$21, 4)</f>
        <v>1</v>
      </c>
      <c r="I5943" s="9">
        <v>4</v>
      </c>
      <c r="J5943" s="9" t="s">
        <v>32</v>
      </c>
      <c r="K5943" s="8" cm="1">
        <f t="array" ref="K5943">_xlfn.IFS(J5943=$R$13, 1, J5943=$R$14, 2,J5943=$R$15, 3)</f>
        <v>2</v>
      </c>
      <c r="L5943" s="9" t="s">
        <v>33</v>
      </c>
      <c r="M5943" s="8" cm="1">
        <f t="array" ref="M5943">_xlfn.IFS(L5943=$U$9, 1, L5943=$U$10, 2, L5943=$U$11, 3, L5943=$U$12, 4, L5943=$U$13, 5, L5943=$U$14, 6, L5943=$U$15, 7, L5943=$U$16, 8, L5943=$U$17, 9, L5943=$U$18, 10, L5943=$U$19, 11, L5943=$U$20, 12, L5943=$U$21, 13, L5943=$U$22, 14, L5943=$U$23, 15, L5943=$U$24, 16)</f>
        <v>15</v>
      </c>
      <c r="N5943" s="9">
        <v>26</v>
      </c>
      <c r="O5943" s="9">
        <v>19</v>
      </c>
    </row>
    <row r="5944" spans="1:15" x14ac:dyDescent="0.35">
      <c r="A5944" s="8" t="s">
        <v>18</v>
      </c>
      <c r="B5944" s="8" cm="1">
        <f t="array" ref="B5944">_xlfn.IFS(A5944=$R$2,1,A5944=$R$3,2,A5944=$R$4,3,A5944=$R$5,4,A5944=$R$6,5,A5944=$R$7, 6, A5944=$R$8, 7, A5944=$R$9, 8, A5944=$R$10, 9)</f>
        <v>8</v>
      </c>
      <c r="C5944" s="8">
        <v>255</v>
      </c>
      <c r="D5944" s="8">
        <v>6</v>
      </c>
      <c r="E5944" s="8" t="s">
        <v>34</v>
      </c>
      <c r="F5944" s="8" cm="1">
        <f t="array" ref="F5944">_xlfn.IFS(E5944=$U$2, 1, E5944=$U$3, 2, E5944=$U$4,3,E5944=$U$5, 4, E5944=$U$6, 5)</f>
        <v>2</v>
      </c>
      <c r="G5944" s="8" t="s">
        <v>35</v>
      </c>
      <c r="H5944" s="8" cm="1">
        <f t="array" ref="H5944">_xlfn.IFS(G5944=$R$18, 1, G5944=$R$19, 2, G5944=$R$20, 3, G5944=$R$21, 4)</f>
        <v>1</v>
      </c>
      <c r="I5944" s="8">
        <v>4</v>
      </c>
      <c r="J5944" s="8" t="s">
        <v>32</v>
      </c>
      <c r="K5944" s="8" cm="1">
        <f t="array" ref="K5944">_xlfn.IFS(J5944=$R$13, 1, J5944=$R$14, 2,J5944=$R$15, 3)</f>
        <v>2</v>
      </c>
      <c r="L5944" s="8" t="s">
        <v>33</v>
      </c>
      <c r="M5944" s="8" cm="1">
        <f t="array" ref="M5944">_xlfn.IFS(L5944=$U$9, 1, L5944=$U$10, 2, L5944=$U$11, 3, L5944=$U$12, 4, L5944=$U$13, 5, L5944=$U$14, 6, L5944=$U$15, 7, L5944=$U$16, 8, L5944=$U$17, 9, L5944=$U$18, 10, L5944=$U$19, 11, L5944=$U$20, 12, L5944=$U$21, 13, L5944=$U$22, 14, L5944=$U$23, 15, L5944=$U$24, 16)</f>
        <v>15</v>
      </c>
      <c r="N5944" s="8">
        <v>26</v>
      </c>
      <c r="O5944" s="8">
        <v>19</v>
      </c>
    </row>
    <row r="5945" spans="1:15" x14ac:dyDescent="0.35">
      <c r="A5945" s="9" t="s">
        <v>18</v>
      </c>
      <c r="B5945" s="8" cm="1">
        <f t="array" ref="B5945">_xlfn.IFS(A5945=$R$2,1,A5945=$R$3,2,A5945=$R$4,3,A5945=$R$5,4,A5945=$R$6,5,A5945=$R$7, 6, A5945=$R$8, 7, A5945=$R$9, 8, A5945=$R$10, 9)</f>
        <v>8</v>
      </c>
      <c r="C5945" s="9">
        <v>306</v>
      </c>
      <c r="D5945" s="9">
        <v>6</v>
      </c>
      <c r="E5945" s="9" t="s">
        <v>34</v>
      </c>
      <c r="F5945" s="8" cm="1">
        <f t="array" ref="F5945">_xlfn.IFS(E5945=$U$2, 1, E5945=$U$3, 2, E5945=$U$4,3,E5945=$U$5, 4, E5945=$U$6, 5)</f>
        <v>2</v>
      </c>
      <c r="G5945" s="9" t="s">
        <v>20</v>
      </c>
      <c r="H5945" s="8" cm="1">
        <f t="array" ref="H5945">_xlfn.IFS(G5945=$R$18, 1, G5945=$R$19, 2, G5945=$R$20, 3, G5945=$R$21, 4)</f>
        <v>4</v>
      </c>
      <c r="I5945" s="9">
        <v>2</v>
      </c>
      <c r="J5945" s="9" t="s">
        <v>22</v>
      </c>
      <c r="K5945" s="8" cm="1">
        <f t="array" ref="K5945">_xlfn.IFS(J5945=$R$13, 1, J5945=$R$14, 2,J5945=$R$15, 3)</f>
        <v>1</v>
      </c>
      <c r="L5945" s="9" t="s">
        <v>26</v>
      </c>
      <c r="M5945" s="8" cm="1">
        <f t="array" ref="M5945">_xlfn.IFS(L5945=$U$9, 1, L5945=$U$10, 2, L5945=$U$11, 3, L5945=$U$12, 4, L5945=$U$13, 5, L5945=$U$14, 6, L5945=$U$15, 7, L5945=$U$16, 8, L5945=$U$17, 9, L5945=$U$18, 10, L5945=$U$19, 11, L5945=$U$20, 12, L5945=$U$21, 13, L5945=$U$22, 14, L5945=$U$23, 15, L5945=$U$24, 16)</f>
        <v>7</v>
      </c>
      <c r="N5945" s="9">
        <v>27</v>
      </c>
      <c r="O5945" s="9">
        <v>19</v>
      </c>
    </row>
    <row r="5946" spans="1:15" x14ac:dyDescent="0.35">
      <c r="A5946" s="8" t="s">
        <v>18</v>
      </c>
      <c r="B5946" s="8" cm="1">
        <f t="array" ref="B5946">_xlfn.IFS(A5946=$R$2,1,A5946=$R$3,2,A5946=$R$4,3,A5946=$R$5,4,A5946=$R$6,5,A5946=$R$7, 6, A5946=$R$8, 7, A5946=$R$9, 8, A5946=$R$10, 9)</f>
        <v>8</v>
      </c>
      <c r="C5946" s="8">
        <v>306</v>
      </c>
      <c r="D5946" s="8">
        <v>6</v>
      </c>
      <c r="E5946" s="8" t="s">
        <v>34</v>
      </c>
      <c r="F5946" s="8" cm="1">
        <f t="array" ref="F5946">_xlfn.IFS(E5946=$U$2, 1, E5946=$U$3, 2, E5946=$U$4,3,E5946=$U$5, 4, E5946=$U$6, 5)</f>
        <v>2</v>
      </c>
      <c r="G5946" s="8" t="s">
        <v>20</v>
      </c>
      <c r="H5946" s="8" cm="1">
        <f t="array" ref="H5946">_xlfn.IFS(G5946=$R$18, 1, G5946=$R$19, 2, G5946=$R$20, 3, G5946=$R$21, 4)</f>
        <v>4</v>
      </c>
      <c r="I5946" s="8">
        <v>2</v>
      </c>
      <c r="J5946" s="8" t="s">
        <v>22</v>
      </c>
      <c r="K5946" s="8" cm="1">
        <f t="array" ref="K5946">_xlfn.IFS(J5946=$R$13, 1, J5946=$R$14, 2,J5946=$R$15, 3)</f>
        <v>1</v>
      </c>
      <c r="L5946" s="8" t="s">
        <v>26</v>
      </c>
      <c r="M5946" s="8" cm="1">
        <f t="array" ref="M5946">_xlfn.IFS(L5946=$U$9, 1, L5946=$U$10, 2, L5946=$U$11, 3, L5946=$U$12, 4, L5946=$U$13, 5, L5946=$U$14, 6, L5946=$U$15, 7, L5946=$U$16, 8, L5946=$U$17, 9, L5946=$U$18, 10, L5946=$U$19, 11, L5946=$U$20, 12, L5946=$U$21, 13, L5946=$U$22, 14, L5946=$U$23, 15, L5946=$U$24, 16)</f>
        <v>7</v>
      </c>
      <c r="N5946" s="8">
        <v>27</v>
      </c>
      <c r="O5946" s="8">
        <v>19</v>
      </c>
    </row>
    <row r="5947" spans="1:15" x14ac:dyDescent="0.35">
      <c r="A5947" s="9" t="s">
        <v>18</v>
      </c>
      <c r="B5947" s="8" cm="1">
        <f t="array" ref="B5947">_xlfn.IFS(A5947=$R$2,1,A5947=$R$3,2,A5947=$R$4,3,A5947=$R$5,4,A5947=$R$6,5,A5947=$R$7, 6, A5947=$R$8, 7, A5947=$R$9, 8, A5947=$R$10, 9)</f>
        <v>8</v>
      </c>
      <c r="C5947" s="9">
        <v>306</v>
      </c>
      <c r="D5947" s="9">
        <v>6</v>
      </c>
      <c r="E5947" s="9" t="s">
        <v>34</v>
      </c>
      <c r="F5947" s="8" cm="1">
        <f t="array" ref="F5947">_xlfn.IFS(E5947=$U$2, 1, E5947=$U$3, 2, E5947=$U$4,3,E5947=$U$5, 4, E5947=$U$6, 5)</f>
        <v>2</v>
      </c>
      <c r="G5947" s="9" t="s">
        <v>20</v>
      </c>
      <c r="H5947" s="8" cm="1">
        <f t="array" ref="H5947">_xlfn.IFS(G5947=$R$18, 1, G5947=$R$19, 2, G5947=$R$20, 3, G5947=$R$21, 4)</f>
        <v>4</v>
      </c>
      <c r="I5947" s="9">
        <v>2</v>
      </c>
      <c r="J5947" s="9" t="s">
        <v>22</v>
      </c>
      <c r="K5947" s="8" cm="1">
        <f t="array" ref="K5947">_xlfn.IFS(J5947=$R$13, 1, J5947=$R$14, 2,J5947=$R$15, 3)</f>
        <v>1</v>
      </c>
      <c r="L5947" s="9" t="s">
        <v>26</v>
      </c>
      <c r="M5947" s="8" cm="1">
        <f t="array" ref="M5947">_xlfn.IFS(L5947=$U$9, 1, L5947=$U$10, 2, L5947=$U$11, 3, L5947=$U$12, 4, L5947=$U$13, 5, L5947=$U$14, 6, L5947=$U$15, 7, L5947=$U$16, 8, L5947=$U$17, 9, L5947=$U$18, 10, L5947=$U$19, 11, L5947=$U$20, 12, L5947=$U$21, 13, L5947=$U$22, 14, L5947=$U$23, 15, L5947=$U$24, 16)</f>
        <v>7</v>
      </c>
      <c r="N5947" s="9">
        <v>27</v>
      </c>
      <c r="O5947" s="9">
        <v>19</v>
      </c>
    </row>
    <row r="5948" spans="1:15" x14ac:dyDescent="0.35">
      <c r="A5948" s="8" t="s">
        <v>18</v>
      </c>
      <c r="B5948" s="8" cm="1">
        <f t="array" ref="B5948">_xlfn.IFS(A5948=$R$2,1,A5948=$R$3,2,A5948=$R$4,3,A5948=$R$5,4,A5948=$R$6,5,A5948=$R$7, 6, A5948=$R$8, 7, A5948=$R$9, 8, A5948=$R$10, 9)</f>
        <v>8</v>
      </c>
      <c r="C5948" s="8">
        <v>306</v>
      </c>
      <c r="D5948" s="8">
        <v>6</v>
      </c>
      <c r="E5948" s="8" t="s">
        <v>34</v>
      </c>
      <c r="F5948" s="8" cm="1">
        <f t="array" ref="F5948">_xlfn.IFS(E5948=$U$2, 1, E5948=$U$3, 2, E5948=$U$4,3,E5948=$U$5, 4, E5948=$U$6, 5)</f>
        <v>2</v>
      </c>
      <c r="G5948" s="8" t="s">
        <v>20</v>
      </c>
      <c r="H5948" s="8" cm="1">
        <f t="array" ref="H5948">_xlfn.IFS(G5948=$R$18, 1, G5948=$R$19, 2, G5948=$R$20, 3, G5948=$R$21, 4)</f>
        <v>4</v>
      </c>
      <c r="I5948" s="8">
        <v>4</v>
      </c>
      <c r="J5948" s="8" t="s">
        <v>32</v>
      </c>
      <c r="K5948" s="8" cm="1">
        <f t="array" ref="K5948">_xlfn.IFS(J5948=$R$13, 1, J5948=$R$14, 2,J5948=$R$15, 3)</f>
        <v>2</v>
      </c>
      <c r="L5948" s="8" t="s">
        <v>33</v>
      </c>
      <c r="M5948" s="8" cm="1">
        <f t="array" ref="M5948">_xlfn.IFS(L5948=$U$9, 1, L5948=$U$10, 2, L5948=$U$11, 3, L5948=$U$12, 4, L5948=$U$13, 5, L5948=$U$14, 6, L5948=$U$15, 7, L5948=$U$16, 8, L5948=$U$17, 9, L5948=$U$18, 10, L5948=$U$19, 11, L5948=$U$20, 12, L5948=$U$21, 13, L5948=$U$22, 14, L5948=$U$23, 15, L5948=$U$24, 16)</f>
        <v>15</v>
      </c>
      <c r="N5948" s="8">
        <v>28</v>
      </c>
      <c r="O5948" s="8">
        <v>19</v>
      </c>
    </row>
    <row r="5949" spans="1:15" x14ac:dyDescent="0.35">
      <c r="A5949" s="9" t="s">
        <v>18</v>
      </c>
      <c r="B5949" s="8" cm="1">
        <f t="array" ref="B5949">_xlfn.IFS(A5949=$R$2,1,A5949=$R$3,2,A5949=$R$4,3,A5949=$R$5,4,A5949=$R$6,5,A5949=$R$7, 6, A5949=$R$8, 7, A5949=$R$9, 8, A5949=$R$10, 9)</f>
        <v>8</v>
      </c>
      <c r="C5949" s="9">
        <v>306</v>
      </c>
      <c r="D5949" s="9">
        <v>6</v>
      </c>
      <c r="E5949" s="9" t="s">
        <v>34</v>
      </c>
      <c r="F5949" s="8" cm="1">
        <f t="array" ref="F5949">_xlfn.IFS(E5949=$U$2, 1, E5949=$U$3, 2, E5949=$U$4,3,E5949=$U$5, 4, E5949=$U$6, 5)</f>
        <v>2</v>
      </c>
      <c r="G5949" s="9" t="s">
        <v>35</v>
      </c>
      <c r="H5949" s="8" cm="1">
        <f t="array" ref="H5949">_xlfn.IFS(G5949=$R$18, 1, G5949=$R$19, 2, G5949=$R$20, 3, G5949=$R$21, 4)</f>
        <v>1</v>
      </c>
      <c r="I5949" s="9">
        <v>4</v>
      </c>
      <c r="J5949" s="9" t="s">
        <v>32</v>
      </c>
      <c r="K5949" s="8" cm="1">
        <f t="array" ref="K5949">_xlfn.IFS(J5949=$R$13, 1, J5949=$R$14, 2,J5949=$R$15, 3)</f>
        <v>2</v>
      </c>
      <c r="L5949" s="9" t="s">
        <v>33</v>
      </c>
      <c r="M5949" s="8" cm="1">
        <f t="array" ref="M5949">_xlfn.IFS(L5949=$U$9, 1, L5949=$U$10, 2, L5949=$U$11, 3, L5949=$U$12, 4, L5949=$U$13, 5, L5949=$U$14, 6, L5949=$U$15, 7, L5949=$U$16, 8, L5949=$U$17, 9, L5949=$U$18, 10, L5949=$U$19, 11, L5949=$U$20, 12, L5949=$U$21, 13, L5949=$U$22, 14, L5949=$U$23, 15, L5949=$U$24, 16)</f>
        <v>15</v>
      </c>
      <c r="N5949" s="9">
        <v>26</v>
      </c>
      <c r="O5949" s="9">
        <v>19</v>
      </c>
    </row>
    <row r="5950" spans="1:15" x14ac:dyDescent="0.35">
      <c r="A5950" s="8" t="s">
        <v>18</v>
      </c>
      <c r="B5950" s="8" cm="1">
        <f t="array" ref="B5950">_xlfn.IFS(A5950=$R$2,1,A5950=$R$3,2,A5950=$R$4,3,A5950=$R$5,4,A5950=$R$6,5,A5950=$R$7, 6, A5950=$R$8, 7, A5950=$R$9, 8, A5950=$R$10, 9)</f>
        <v>8</v>
      </c>
      <c r="C5950" s="8">
        <v>306</v>
      </c>
      <c r="D5950" s="8">
        <v>6</v>
      </c>
      <c r="E5950" s="8" t="s">
        <v>34</v>
      </c>
      <c r="F5950" s="8" cm="1">
        <f t="array" ref="F5950">_xlfn.IFS(E5950=$U$2, 1, E5950=$U$3, 2, E5950=$U$4,3,E5950=$U$5, 4, E5950=$U$6, 5)</f>
        <v>2</v>
      </c>
      <c r="G5950" s="8" t="s">
        <v>20</v>
      </c>
      <c r="H5950" s="8" cm="1">
        <f t="array" ref="H5950">_xlfn.IFS(G5950=$R$18, 1, G5950=$R$19, 2, G5950=$R$20, 3, G5950=$R$21, 4)</f>
        <v>4</v>
      </c>
      <c r="I5950" s="8">
        <v>4</v>
      </c>
      <c r="J5950" s="8" t="s">
        <v>32</v>
      </c>
      <c r="K5950" s="8" cm="1">
        <f t="array" ref="K5950">_xlfn.IFS(J5950=$R$13, 1, J5950=$R$14, 2,J5950=$R$15, 3)</f>
        <v>2</v>
      </c>
      <c r="L5950" s="8" t="s">
        <v>33</v>
      </c>
      <c r="M5950" s="8" cm="1">
        <f t="array" ref="M5950">_xlfn.IFS(L5950=$U$9, 1, L5950=$U$10, 2, L5950=$U$11, 3, L5950=$U$12, 4, L5950=$U$13, 5, L5950=$U$14, 6, L5950=$U$15, 7, L5950=$U$16, 8, L5950=$U$17, 9, L5950=$U$18, 10, L5950=$U$19, 11, L5950=$U$20, 12, L5950=$U$21, 13, L5950=$U$22, 14, L5950=$U$23, 15, L5950=$U$24, 16)</f>
        <v>15</v>
      </c>
      <c r="N5950" s="8">
        <v>28</v>
      </c>
      <c r="O5950" s="8">
        <v>19</v>
      </c>
    </row>
    <row r="5951" spans="1:15" x14ac:dyDescent="0.35">
      <c r="A5951" s="9" t="s">
        <v>18</v>
      </c>
      <c r="B5951" s="8" cm="1">
        <f t="array" ref="B5951">_xlfn.IFS(A5951=$R$2,1,A5951=$R$3,2,A5951=$R$4,3,A5951=$R$5,4,A5951=$R$6,5,A5951=$R$7, 6, A5951=$R$8, 7, A5951=$R$9, 8, A5951=$R$10, 9)</f>
        <v>8</v>
      </c>
      <c r="C5951" s="9">
        <v>306</v>
      </c>
      <c r="D5951" s="9">
        <v>6</v>
      </c>
      <c r="E5951" s="9" t="s">
        <v>34</v>
      </c>
      <c r="F5951" s="8" cm="1">
        <f t="array" ref="F5951">_xlfn.IFS(E5951=$U$2, 1, E5951=$U$3, 2, E5951=$U$4,3,E5951=$U$5, 4, E5951=$U$6, 5)</f>
        <v>2</v>
      </c>
      <c r="G5951" s="9" t="s">
        <v>35</v>
      </c>
      <c r="H5951" s="8" cm="1">
        <f t="array" ref="H5951">_xlfn.IFS(G5951=$R$18, 1, G5951=$R$19, 2, G5951=$R$20, 3, G5951=$R$21, 4)</f>
        <v>1</v>
      </c>
      <c r="I5951" s="9">
        <v>4</v>
      </c>
      <c r="J5951" s="9" t="s">
        <v>32</v>
      </c>
      <c r="K5951" s="8" cm="1">
        <f t="array" ref="K5951">_xlfn.IFS(J5951=$R$13, 1, J5951=$R$14, 2,J5951=$R$15, 3)</f>
        <v>2</v>
      </c>
      <c r="L5951" s="9" t="s">
        <v>33</v>
      </c>
      <c r="M5951" s="8" cm="1">
        <f t="array" ref="M5951">_xlfn.IFS(L5951=$U$9, 1, L5951=$U$10, 2, L5951=$U$11, 3, L5951=$U$12, 4, L5951=$U$13, 5, L5951=$U$14, 6, L5951=$U$15, 7, L5951=$U$16, 8, L5951=$U$17, 9, L5951=$U$18, 10, L5951=$U$19, 11, L5951=$U$20, 12, L5951=$U$21, 13, L5951=$U$22, 14, L5951=$U$23, 15, L5951=$U$24, 16)</f>
        <v>15</v>
      </c>
      <c r="N5951" s="9">
        <v>26</v>
      </c>
      <c r="O5951" s="9">
        <v>19</v>
      </c>
    </row>
    <row r="5952" spans="1:15" x14ac:dyDescent="0.35">
      <c r="A5952" s="8" t="s">
        <v>18</v>
      </c>
      <c r="B5952" s="8" cm="1">
        <f t="array" ref="B5952">_xlfn.IFS(A5952=$R$2,1,A5952=$R$3,2,A5952=$R$4,3,A5952=$R$5,4,A5952=$R$6,5,A5952=$R$7, 6, A5952=$R$8, 7, A5952=$R$9, 8, A5952=$R$10, 9)</f>
        <v>8</v>
      </c>
      <c r="C5952" s="8">
        <v>306</v>
      </c>
      <c r="D5952" s="8">
        <v>6</v>
      </c>
      <c r="E5952" s="8" t="s">
        <v>34</v>
      </c>
      <c r="F5952" s="8" cm="1">
        <f t="array" ref="F5952">_xlfn.IFS(E5952=$U$2, 1, E5952=$U$3, 2, E5952=$U$4,3,E5952=$U$5, 4, E5952=$U$6, 5)</f>
        <v>2</v>
      </c>
      <c r="G5952" s="8" t="s">
        <v>35</v>
      </c>
      <c r="H5952" s="8" cm="1">
        <f t="array" ref="H5952">_xlfn.IFS(G5952=$R$18, 1, G5952=$R$19, 2, G5952=$R$20, 3, G5952=$R$21, 4)</f>
        <v>1</v>
      </c>
      <c r="I5952" s="8">
        <v>4</v>
      </c>
      <c r="J5952" s="8" t="s">
        <v>32</v>
      </c>
      <c r="K5952" s="8" cm="1">
        <f t="array" ref="K5952">_xlfn.IFS(J5952=$R$13, 1, J5952=$R$14, 2,J5952=$R$15, 3)</f>
        <v>2</v>
      </c>
      <c r="L5952" s="8" t="s">
        <v>33</v>
      </c>
      <c r="M5952" s="8" cm="1">
        <f t="array" ref="M5952">_xlfn.IFS(L5952=$U$9, 1, L5952=$U$10, 2, L5952=$U$11, 3, L5952=$U$12, 4, L5952=$U$13, 5, L5952=$U$14, 6, L5952=$U$15, 7, L5952=$U$16, 8, L5952=$U$17, 9, L5952=$U$18, 10, L5952=$U$19, 11, L5952=$U$20, 12, L5952=$U$21, 13, L5952=$U$22, 14, L5952=$U$23, 15, L5952=$U$24, 16)</f>
        <v>15</v>
      </c>
      <c r="N5952" s="8">
        <v>26</v>
      </c>
      <c r="O5952" s="8">
        <v>19</v>
      </c>
    </row>
    <row r="5953" spans="1:15" x14ac:dyDescent="0.35">
      <c r="A5953" s="9" t="s">
        <v>18</v>
      </c>
      <c r="B5953" s="8" cm="1">
        <f t="array" ref="B5953">_xlfn.IFS(A5953=$R$2,1,A5953=$R$3,2,A5953=$R$4,3,A5953=$R$5,4,A5953=$R$6,5,A5953=$R$7, 6, A5953=$R$8, 7, A5953=$R$9, 8, A5953=$R$10, 9)</f>
        <v>8</v>
      </c>
      <c r="C5953" s="9">
        <v>306</v>
      </c>
      <c r="D5953" s="9">
        <v>6</v>
      </c>
      <c r="E5953" s="9" t="s">
        <v>34</v>
      </c>
      <c r="F5953" s="8" cm="1">
        <f t="array" ref="F5953">_xlfn.IFS(E5953=$U$2, 1, E5953=$U$3, 2, E5953=$U$4,3,E5953=$U$5, 4, E5953=$U$6, 5)</f>
        <v>2</v>
      </c>
      <c r="G5953" s="9" t="s">
        <v>20</v>
      </c>
      <c r="H5953" s="8" cm="1">
        <f t="array" ref="H5953">_xlfn.IFS(G5953=$R$18, 1, G5953=$R$19, 2, G5953=$R$20, 3, G5953=$R$21, 4)</f>
        <v>4</v>
      </c>
      <c r="I5953" s="9">
        <v>4</v>
      </c>
      <c r="J5953" s="9" t="s">
        <v>32</v>
      </c>
      <c r="K5953" s="8" cm="1">
        <f t="array" ref="K5953">_xlfn.IFS(J5953=$R$13, 1, J5953=$R$14, 2,J5953=$R$15, 3)</f>
        <v>2</v>
      </c>
      <c r="L5953" s="9" t="s">
        <v>33</v>
      </c>
      <c r="M5953" s="8" cm="1">
        <f t="array" ref="M5953">_xlfn.IFS(L5953=$U$9, 1, L5953=$U$10, 2, L5953=$U$11, 3, L5953=$U$12, 4, L5953=$U$13, 5, L5953=$U$14, 6, L5953=$U$15, 7, L5953=$U$16, 8, L5953=$U$17, 9, L5953=$U$18, 10, L5953=$U$19, 11, L5953=$U$20, 12, L5953=$U$21, 13, L5953=$U$22, 14, L5953=$U$23, 15, L5953=$U$24, 16)</f>
        <v>15</v>
      </c>
      <c r="N5953" s="9">
        <v>28</v>
      </c>
      <c r="O5953" s="9">
        <v>19</v>
      </c>
    </row>
    <row r="5954" spans="1:15" x14ac:dyDescent="0.35">
      <c r="A5954" s="8" t="s">
        <v>18</v>
      </c>
      <c r="B5954" s="8" cm="1">
        <f t="array" ref="B5954">_xlfn.IFS(A5954=$R$2,1,A5954=$R$3,2,A5954=$R$4,3,A5954=$R$5,4,A5954=$R$6,5,A5954=$R$7, 6, A5954=$R$8, 7, A5954=$R$9, 8, A5954=$R$10, 9)</f>
        <v>8</v>
      </c>
      <c r="C5954" s="8">
        <v>416</v>
      </c>
      <c r="D5954" s="8">
        <v>8</v>
      </c>
      <c r="E5954" s="8" t="s">
        <v>34</v>
      </c>
      <c r="F5954" s="8" cm="1">
        <f t="array" ref="F5954">_xlfn.IFS(E5954=$U$2, 1, E5954=$U$3, 2, E5954=$U$4,3,E5954=$U$5, 4, E5954=$U$6, 5)</f>
        <v>2</v>
      </c>
      <c r="G5954" s="8" t="s">
        <v>20</v>
      </c>
      <c r="H5954" s="8" cm="1">
        <f t="array" ref="H5954">_xlfn.IFS(G5954=$R$18, 1, G5954=$R$19, 2, G5954=$R$20, 3, G5954=$R$21, 4)</f>
        <v>4</v>
      </c>
      <c r="I5954" s="8">
        <v>4</v>
      </c>
      <c r="J5954" s="8" t="s">
        <v>32</v>
      </c>
      <c r="K5954" s="8" cm="1">
        <f t="array" ref="K5954">_xlfn.IFS(J5954=$R$13, 1, J5954=$R$14, 2,J5954=$R$15, 3)</f>
        <v>2</v>
      </c>
      <c r="L5954" s="8" t="s">
        <v>33</v>
      </c>
      <c r="M5954" s="8" cm="1">
        <f t="array" ref="M5954">_xlfn.IFS(L5954=$U$9, 1, L5954=$U$10, 2, L5954=$U$11, 3, L5954=$U$12, 4, L5954=$U$13, 5, L5954=$U$14, 6, L5954=$U$15, 7, L5954=$U$16, 8, L5954=$U$17, 9, L5954=$U$18, 10, L5954=$U$19, 11, L5954=$U$20, 12, L5954=$U$21, 13, L5954=$U$22, 14, L5954=$U$23, 15, L5954=$U$24, 16)</f>
        <v>15</v>
      </c>
      <c r="N5954" s="8">
        <v>23</v>
      </c>
      <c r="O5954" s="8">
        <v>16</v>
      </c>
    </row>
    <row r="5955" spans="1:15" x14ac:dyDescent="0.35">
      <c r="A5955" s="9" t="s">
        <v>18</v>
      </c>
      <c r="B5955" s="8" cm="1">
        <f t="array" ref="B5955">_xlfn.IFS(A5955=$R$2,1,A5955=$R$3,2,A5955=$R$4,3,A5955=$R$5,4,A5955=$R$6,5,A5955=$R$7, 6, A5955=$R$8, 7, A5955=$R$9, 8, A5955=$R$10, 9)</f>
        <v>8</v>
      </c>
      <c r="C5955" s="9">
        <v>416</v>
      </c>
      <c r="D5955" s="9">
        <v>8</v>
      </c>
      <c r="E5955" s="9" t="s">
        <v>34</v>
      </c>
      <c r="F5955" s="8" cm="1">
        <f t="array" ref="F5955">_xlfn.IFS(E5955=$U$2, 1, E5955=$U$3, 2, E5955=$U$4,3,E5955=$U$5, 4, E5955=$U$6, 5)</f>
        <v>2</v>
      </c>
      <c r="G5955" s="9" t="s">
        <v>20</v>
      </c>
      <c r="H5955" s="8" cm="1">
        <f t="array" ref="H5955">_xlfn.IFS(G5955=$R$18, 1, G5955=$R$19, 2, G5955=$R$20, 3, G5955=$R$21, 4)</f>
        <v>4</v>
      </c>
      <c r="I5955" s="9">
        <v>4</v>
      </c>
      <c r="J5955" s="9" t="s">
        <v>32</v>
      </c>
      <c r="K5955" s="8" cm="1">
        <f t="array" ref="K5955">_xlfn.IFS(J5955=$R$13, 1, J5955=$R$14, 2,J5955=$R$15, 3)</f>
        <v>2</v>
      </c>
      <c r="L5955" s="9" t="s">
        <v>33</v>
      </c>
      <c r="M5955" s="8" cm="1">
        <f t="array" ref="M5955">_xlfn.IFS(L5955=$U$9, 1, L5955=$U$10, 2, L5955=$U$11, 3, L5955=$U$12, 4, L5955=$U$13, 5, L5955=$U$14, 6, L5955=$U$15, 7, L5955=$U$16, 8, L5955=$U$17, 9, L5955=$U$18, 10, L5955=$U$19, 11, L5955=$U$20, 12, L5955=$U$21, 13, L5955=$U$22, 14, L5955=$U$23, 15, L5955=$U$24, 16)</f>
        <v>15</v>
      </c>
      <c r="N5955" s="9">
        <v>23</v>
      </c>
      <c r="O5955" s="9">
        <v>16</v>
      </c>
    </row>
    <row r="5956" spans="1:15" x14ac:dyDescent="0.35">
      <c r="A5956" s="8" t="s">
        <v>18</v>
      </c>
      <c r="B5956" s="8" cm="1">
        <f t="array" ref="B5956">_xlfn.IFS(A5956=$R$2,1,A5956=$R$3,2,A5956=$R$4,3,A5956=$R$5,4,A5956=$R$6,5,A5956=$R$7, 6, A5956=$R$8, 7, A5956=$R$9, 8, A5956=$R$10, 9)</f>
        <v>8</v>
      </c>
      <c r="C5956" s="8">
        <v>416</v>
      </c>
      <c r="D5956" s="8">
        <v>8</v>
      </c>
      <c r="E5956" s="8" t="s">
        <v>34</v>
      </c>
      <c r="F5956" s="8" cm="1">
        <f t="array" ref="F5956">_xlfn.IFS(E5956=$U$2, 1, E5956=$U$3, 2, E5956=$U$4,3,E5956=$U$5, 4, E5956=$U$6, 5)</f>
        <v>2</v>
      </c>
      <c r="G5956" s="8" t="s">
        <v>20</v>
      </c>
      <c r="H5956" s="8" cm="1">
        <f t="array" ref="H5956">_xlfn.IFS(G5956=$R$18, 1, G5956=$R$19, 2, G5956=$R$20, 3, G5956=$R$21, 4)</f>
        <v>4</v>
      </c>
      <c r="I5956" s="8">
        <v>4</v>
      </c>
      <c r="J5956" s="8" t="s">
        <v>32</v>
      </c>
      <c r="K5956" s="8" cm="1">
        <f t="array" ref="K5956">_xlfn.IFS(J5956=$R$13, 1, J5956=$R$14, 2,J5956=$R$15, 3)</f>
        <v>2</v>
      </c>
      <c r="L5956" s="8" t="s">
        <v>33</v>
      </c>
      <c r="M5956" s="8" cm="1">
        <f t="array" ref="M5956">_xlfn.IFS(L5956=$U$9, 1, L5956=$U$10, 2, L5956=$U$11, 3, L5956=$U$12, 4, L5956=$U$13, 5, L5956=$U$14, 6, L5956=$U$15, 7, L5956=$U$16, 8, L5956=$U$17, 9, L5956=$U$18, 10, L5956=$U$19, 11, L5956=$U$20, 12, L5956=$U$21, 13, L5956=$U$22, 14, L5956=$U$23, 15, L5956=$U$24, 16)</f>
        <v>15</v>
      </c>
      <c r="N5956" s="8">
        <v>23</v>
      </c>
      <c r="O5956" s="8">
        <v>16</v>
      </c>
    </row>
    <row r="5957" spans="1:15" x14ac:dyDescent="0.35">
      <c r="A5957" s="9" t="s">
        <v>30</v>
      </c>
      <c r="B5957" s="8" cm="1">
        <f t="array" ref="B5957">_xlfn.IFS(A5957=$R$2,1,A5957=$R$3,2,A5957=$R$4,3,A5957=$R$5,4,A5957=$R$6,5,A5957=$R$7, 6, A5957=$R$8, 7, A5957=$R$9, 8, A5957=$R$10, 9)</f>
        <v>9</v>
      </c>
      <c r="C5957" s="9">
        <v>210</v>
      </c>
      <c r="D5957" s="9">
        <v>6</v>
      </c>
      <c r="E5957" s="9" t="s">
        <v>34</v>
      </c>
      <c r="F5957" s="8" cm="1">
        <f t="array" ref="F5957">_xlfn.IFS(E5957=$U$2, 1, E5957=$U$3, 2, E5957=$U$4,3,E5957=$U$5, 4, E5957=$U$6, 5)</f>
        <v>2</v>
      </c>
      <c r="G5957" s="9" t="s">
        <v>20</v>
      </c>
      <c r="H5957" s="8" cm="1">
        <f t="array" ref="H5957">_xlfn.IFS(G5957=$R$18, 1, G5957=$R$19, 2, G5957=$R$20, 3, G5957=$R$21, 4)</f>
        <v>4</v>
      </c>
      <c r="I5957" s="9">
        <v>4</v>
      </c>
      <c r="J5957" s="9" t="s">
        <v>32</v>
      </c>
      <c r="K5957" s="8" cm="1">
        <f t="array" ref="K5957">_xlfn.IFS(J5957=$R$13, 1, J5957=$R$14, 2,J5957=$R$15, 3)</f>
        <v>2</v>
      </c>
      <c r="L5957" s="9" t="s">
        <v>33</v>
      </c>
      <c r="M5957" s="8" cm="1">
        <f t="array" ref="M5957">_xlfn.IFS(L5957=$U$9, 1, L5957=$U$10, 2, L5957=$U$11, 3, L5957=$U$12, 4, L5957=$U$13, 5, L5957=$U$14, 6, L5957=$U$15, 7, L5957=$U$16, 8, L5957=$U$17, 9, L5957=$U$18, 10, L5957=$U$19, 11, L5957=$U$20, 12, L5957=$U$21, 13, L5957=$U$22, 14, L5957=$U$23, 15, L5957=$U$24, 16)</f>
        <v>15</v>
      </c>
      <c r="N5957" s="9">
        <v>22</v>
      </c>
      <c r="O5957" s="9">
        <v>16</v>
      </c>
    </row>
    <row r="5958" spans="1:15" x14ac:dyDescent="0.35">
      <c r="A5958" s="8" t="s">
        <v>30</v>
      </c>
      <c r="B5958" s="8" cm="1">
        <f t="array" ref="B5958">_xlfn.IFS(A5958=$R$2,1,A5958=$R$3,2,A5958=$R$4,3,A5958=$R$5,4,A5958=$R$6,5,A5958=$R$7, 6, A5958=$R$8, 7, A5958=$R$9, 8, A5958=$R$10, 9)</f>
        <v>9</v>
      </c>
      <c r="C5958" s="8">
        <v>210</v>
      </c>
      <c r="D5958" s="8">
        <v>6</v>
      </c>
      <c r="E5958" s="8" t="s">
        <v>34</v>
      </c>
      <c r="F5958" s="8" cm="1">
        <f t="array" ref="F5958">_xlfn.IFS(E5958=$U$2, 1, E5958=$U$3, 2, E5958=$U$4,3,E5958=$U$5, 4, E5958=$U$6, 5)</f>
        <v>2</v>
      </c>
      <c r="G5958" s="8" t="s">
        <v>20</v>
      </c>
      <c r="H5958" s="8" cm="1">
        <f t="array" ref="H5958">_xlfn.IFS(G5958=$R$18, 1, G5958=$R$19, 2, G5958=$R$20, 3, G5958=$R$21, 4)</f>
        <v>4</v>
      </c>
      <c r="I5958" s="8">
        <v>4</v>
      </c>
      <c r="J5958" s="8" t="s">
        <v>32</v>
      </c>
      <c r="K5958" s="8" cm="1">
        <f t="array" ref="K5958">_xlfn.IFS(J5958=$R$13, 1, J5958=$R$14, 2,J5958=$R$15, 3)</f>
        <v>2</v>
      </c>
      <c r="L5958" s="8" t="s">
        <v>33</v>
      </c>
      <c r="M5958" s="8" cm="1">
        <f t="array" ref="M5958">_xlfn.IFS(L5958=$U$9, 1, L5958=$U$10, 2, L5958=$U$11, 3, L5958=$U$12, 4, L5958=$U$13, 5, L5958=$U$14, 6, L5958=$U$15, 7, L5958=$U$16, 8, L5958=$U$17, 9, L5958=$U$18, 10, L5958=$U$19, 11, L5958=$U$20, 12, L5958=$U$21, 13, L5958=$U$22, 14, L5958=$U$23, 15, L5958=$U$24, 16)</f>
        <v>15</v>
      </c>
      <c r="N5958" s="8">
        <v>22</v>
      </c>
      <c r="O5958" s="8">
        <v>16</v>
      </c>
    </row>
    <row r="5959" spans="1:15" x14ac:dyDescent="0.35">
      <c r="A5959" s="9" t="s">
        <v>30</v>
      </c>
      <c r="B5959" s="8" cm="1">
        <f t="array" ref="B5959">_xlfn.IFS(A5959=$R$2,1,A5959=$R$3,2,A5959=$R$4,3,A5959=$R$5,4,A5959=$R$6,5,A5959=$R$7, 6, A5959=$R$8, 7, A5959=$R$9, 8, A5959=$R$10, 9)</f>
        <v>9</v>
      </c>
      <c r="C5959" s="9">
        <v>210</v>
      </c>
      <c r="D5959" s="9">
        <v>6</v>
      </c>
      <c r="E5959" s="9" t="s">
        <v>34</v>
      </c>
      <c r="F5959" s="8" cm="1">
        <f t="array" ref="F5959">_xlfn.IFS(E5959=$U$2, 1, E5959=$U$3, 2, E5959=$U$4,3,E5959=$U$5, 4, E5959=$U$6, 5)</f>
        <v>2</v>
      </c>
      <c r="G5959" s="9" t="s">
        <v>20</v>
      </c>
      <c r="H5959" s="8" cm="1">
        <f t="array" ref="H5959">_xlfn.IFS(G5959=$R$18, 1, G5959=$R$19, 2, G5959=$R$20, 3, G5959=$R$21, 4)</f>
        <v>4</v>
      </c>
      <c r="I5959" s="9">
        <v>4</v>
      </c>
      <c r="J5959" s="9" t="s">
        <v>32</v>
      </c>
      <c r="K5959" s="8" cm="1">
        <f t="array" ref="K5959">_xlfn.IFS(J5959=$R$13, 1, J5959=$R$14, 2,J5959=$R$15, 3)</f>
        <v>2</v>
      </c>
      <c r="L5959" s="9" t="s">
        <v>33</v>
      </c>
      <c r="M5959" s="8" cm="1">
        <f t="array" ref="M5959">_xlfn.IFS(L5959=$U$9, 1, L5959=$U$10, 2, L5959=$U$11, 3, L5959=$U$12, 4, L5959=$U$13, 5, L5959=$U$14, 6, L5959=$U$15, 7, L5959=$U$16, 8, L5959=$U$17, 9, L5959=$U$18, 10, L5959=$U$19, 11, L5959=$U$20, 12, L5959=$U$21, 13, L5959=$U$22, 14, L5959=$U$23, 15, L5959=$U$24, 16)</f>
        <v>15</v>
      </c>
      <c r="N5959" s="9">
        <v>22</v>
      </c>
      <c r="O5959" s="9">
        <v>16</v>
      </c>
    </row>
    <row r="5960" spans="1:15" x14ac:dyDescent="0.35">
      <c r="A5960" s="8" t="s">
        <v>30</v>
      </c>
      <c r="B5960" s="8" cm="1">
        <f t="array" ref="B5960">_xlfn.IFS(A5960=$R$2,1,A5960=$R$3,2,A5960=$R$4,3,A5960=$R$5,4,A5960=$R$6,5,A5960=$R$7, 6, A5960=$R$8, 7, A5960=$R$9, 8, A5960=$R$10, 9)</f>
        <v>9</v>
      </c>
      <c r="C5960" s="8">
        <v>210</v>
      </c>
      <c r="D5960" s="8">
        <v>6</v>
      </c>
      <c r="E5960" s="8" t="s">
        <v>34</v>
      </c>
      <c r="F5960" s="8" cm="1">
        <f t="array" ref="F5960">_xlfn.IFS(E5960=$U$2, 1, E5960=$U$3, 2, E5960=$U$4,3,E5960=$U$5, 4, E5960=$U$6, 5)</f>
        <v>2</v>
      </c>
      <c r="G5960" s="8" t="s">
        <v>20</v>
      </c>
      <c r="H5960" s="8" cm="1">
        <f t="array" ref="H5960">_xlfn.IFS(G5960=$R$18, 1, G5960=$R$19, 2, G5960=$R$20, 3, G5960=$R$21, 4)</f>
        <v>4</v>
      </c>
      <c r="I5960" s="8">
        <v>4</v>
      </c>
      <c r="J5960" s="8" t="s">
        <v>32</v>
      </c>
      <c r="K5960" s="8" cm="1">
        <f t="array" ref="K5960">_xlfn.IFS(J5960=$R$13, 1, J5960=$R$14, 2,J5960=$R$15, 3)</f>
        <v>2</v>
      </c>
      <c r="L5960" s="8" t="s">
        <v>33</v>
      </c>
      <c r="M5960" s="8" cm="1">
        <f t="array" ref="M5960">_xlfn.IFS(L5960=$U$9, 1, L5960=$U$10, 2, L5960=$U$11, 3, L5960=$U$12, 4, L5960=$U$13, 5, L5960=$U$14, 6, L5960=$U$15, 7, L5960=$U$16, 8, L5960=$U$17, 9, L5960=$U$18, 10, L5960=$U$19, 11, L5960=$U$20, 12, L5960=$U$21, 13, L5960=$U$22, 14, L5960=$U$23, 15, L5960=$U$24, 16)</f>
        <v>15</v>
      </c>
      <c r="N5960" s="8">
        <v>22</v>
      </c>
      <c r="O5960" s="8">
        <v>16</v>
      </c>
    </row>
    <row r="5961" spans="1:15" x14ac:dyDescent="0.35">
      <c r="A5961" s="9" t="s">
        <v>30</v>
      </c>
      <c r="B5961" s="8" cm="1">
        <f t="array" ref="B5961">_xlfn.IFS(A5961=$R$2,1,A5961=$R$3,2,A5961=$R$4,3,A5961=$R$5,4,A5961=$R$6,5,A5961=$R$7, 6, A5961=$R$8, 7, A5961=$R$9, 8, A5961=$R$10, 9)</f>
        <v>9</v>
      </c>
      <c r="C5961" s="9">
        <v>210</v>
      </c>
      <c r="D5961" s="9">
        <v>6</v>
      </c>
      <c r="E5961" s="9" t="s">
        <v>34</v>
      </c>
      <c r="F5961" s="8" cm="1">
        <f t="array" ref="F5961">_xlfn.IFS(E5961=$U$2, 1, E5961=$U$3, 2, E5961=$U$4,3,E5961=$U$5, 4, E5961=$U$6, 5)</f>
        <v>2</v>
      </c>
      <c r="G5961" s="9" t="s">
        <v>20</v>
      </c>
      <c r="H5961" s="8" cm="1">
        <f t="array" ref="H5961">_xlfn.IFS(G5961=$R$18, 1, G5961=$R$19, 2, G5961=$R$20, 3, G5961=$R$21, 4)</f>
        <v>4</v>
      </c>
      <c r="I5961" s="9">
        <v>4</v>
      </c>
      <c r="J5961" s="9" t="s">
        <v>32</v>
      </c>
      <c r="K5961" s="8" cm="1">
        <f t="array" ref="K5961">_xlfn.IFS(J5961=$R$13, 1, J5961=$R$14, 2,J5961=$R$15, 3)</f>
        <v>2</v>
      </c>
      <c r="L5961" s="9" t="s">
        <v>33</v>
      </c>
      <c r="M5961" s="8" cm="1">
        <f t="array" ref="M5961">_xlfn.IFS(L5961=$U$9, 1, L5961=$U$10, 2, L5961=$U$11, 3, L5961=$U$12, 4, L5961=$U$13, 5, L5961=$U$14, 6, L5961=$U$15, 7, L5961=$U$16, 8, L5961=$U$17, 9, L5961=$U$18, 10, L5961=$U$19, 11, L5961=$U$20, 12, L5961=$U$21, 13, L5961=$U$22, 14, L5961=$U$23, 15, L5961=$U$24, 16)</f>
        <v>15</v>
      </c>
      <c r="N5961" s="9">
        <v>22</v>
      </c>
      <c r="O5961" s="9">
        <v>16</v>
      </c>
    </row>
    <row r="5962" spans="1:15" x14ac:dyDescent="0.35">
      <c r="A5962" s="8" t="s">
        <v>30</v>
      </c>
      <c r="B5962" s="8" cm="1">
        <f t="array" ref="B5962">_xlfn.IFS(A5962=$R$2,1,A5962=$R$3,2,A5962=$R$4,3,A5962=$R$5,4,A5962=$R$6,5,A5962=$R$7, 6, A5962=$R$8, 7, A5962=$R$9, 8, A5962=$R$10, 9)</f>
        <v>9</v>
      </c>
      <c r="C5962" s="8">
        <v>210</v>
      </c>
      <c r="D5962" s="8">
        <v>6</v>
      </c>
      <c r="E5962" s="8" t="s">
        <v>34</v>
      </c>
      <c r="F5962" s="8" cm="1">
        <f t="array" ref="F5962">_xlfn.IFS(E5962=$U$2, 1, E5962=$U$3, 2, E5962=$U$4,3,E5962=$U$5, 4, E5962=$U$6, 5)</f>
        <v>2</v>
      </c>
      <c r="G5962" s="8" t="s">
        <v>20</v>
      </c>
      <c r="H5962" s="8" cm="1">
        <f t="array" ref="H5962">_xlfn.IFS(G5962=$R$18, 1, G5962=$R$19, 2, G5962=$R$20, 3, G5962=$R$21, 4)</f>
        <v>4</v>
      </c>
      <c r="I5962" s="8">
        <v>4</v>
      </c>
      <c r="J5962" s="8" t="s">
        <v>32</v>
      </c>
      <c r="K5962" s="8" cm="1">
        <f t="array" ref="K5962">_xlfn.IFS(J5962=$R$13, 1, J5962=$R$14, 2,J5962=$R$15, 3)</f>
        <v>2</v>
      </c>
      <c r="L5962" s="8" t="s">
        <v>33</v>
      </c>
      <c r="M5962" s="8" cm="1">
        <f t="array" ref="M5962">_xlfn.IFS(L5962=$U$9, 1, L5962=$U$10, 2, L5962=$U$11, 3, L5962=$U$12, 4, L5962=$U$13, 5, L5962=$U$14, 6, L5962=$U$15, 7, L5962=$U$16, 8, L5962=$U$17, 9, L5962=$U$18, 10, L5962=$U$19, 11, L5962=$U$20, 12, L5962=$U$21, 13, L5962=$U$22, 14, L5962=$U$23, 15, L5962=$U$24, 16)</f>
        <v>15</v>
      </c>
      <c r="N5962" s="8">
        <v>22</v>
      </c>
      <c r="O5962" s="8">
        <v>16</v>
      </c>
    </row>
    <row r="5963" spans="1:15" x14ac:dyDescent="0.35">
      <c r="A5963" s="9" t="s">
        <v>30</v>
      </c>
      <c r="B5963" s="8" cm="1">
        <f t="array" ref="B5963">_xlfn.IFS(A5963=$R$2,1,A5963=$R$3,2,A5963=$R$4,3,A5963=$R$5,4,A5963=$R$6,5,A5963=$R$7, 6, A5963=$R$8, 7, A5963=$R$9, 8, A5963=$R$10, 9)</f>
        <v>9</v>
      </c>
      <c r="C5963" s="9">
        <v>210</v>
      </c>
      <c r="D5963" s="9">
        <v>6</v>
      </c>
      <c r="E5963" s="9" t="s">
        <v>34</v>
      </c>
      <c r="F5963" s="8" cm="1">
        <f t="array" ref="F5963">_xlfn.IFS(E5963=$U$2, 1, E5963=$U$3, 2, E5963=$U$4,3,E5963=$U$5, 4, E5963=$U$6, 5)</f>
        <v>2</v>
      </c>
      <c r="G5963" s="9" t="s">
        <v>20</v>
      </c>
      <c r="H5963" s="8" cm="1">
        <f t="array" ref="H5963">_xlfn.IFS(G5963=$R$18, 1, G5963=$R$19, 2, G5963=$R$20, 3, G5963=$R$21, 4)</f>
        <v>4</v>
      </c>
      <c r="I5963" s="9">
        <v>4</v>
      </c>
      <c r="J5963" s="9" t="s">
        <v>32</v>
      </c>
      <c r="K5963" s="8" cm="1">
        <f t="array" ref="K5963">_xlfn.IFS(J5963=$R$13, 1, J5963=$R$14, 2,J5963=$R$15, 3)</f>
        <v>2</v>
      </c>
      <c r="L5963" s="9" t="s">
        <v>33</v>
      </c>
      <c r="M5963" s="8" cm="1">
        <f t="array" ref="M5963">_xlfn.IFS(L5963=$U$9, 1, L5963=$U$10, 2, L5963=$U$11, 3, L5963=$U$12, 4, L5963=$U$13, 5, L5963=$U$14, 6, L5963=$U$15, 7, L5963=$U$16, 8, L5963=$U$17, 9, L5963=$U$18, 10, L5963=$U$19, 11, L5963=$U$20, 12, L5963=$U$21, 13, L5963=$U$22, 14, L5963=$U$23, 15, L5963=$U$24, 16)</f>
        <v>15</v>
      </c>
      <c r="N5963" s="9">
        <v>22</v>
      </c>
      <c r="O5963" s="9">
        <v>16</v>
      </c>
    </row>
    <row r="5964" spans="1:15" x14ac:dyDescent="0.35">
      <c r="A5964" s="8" t="s">
        <v>39</v>
      </c>
      <c r="B5964" s="8" cm="1">
        <f t="array" ref="B5964">_xlfn.IFS(A5964=$R$2,1,A5964=$R$3,2,A5964=$R$4,3,A5964=$R$5,4,A5964=$R$6,5,A5964=$R$7, 6, A5964=$R$8, 7, A5964=$R$9, 8, A5964=$R$10, 9)</f>
        <v>7</v>
      </c>
      <c r="C5964" s="8">
        <v>210</v>
      </c>
      <c r="D5964" s="8">
        <v>4</v>
      </c>
      <c r="E5964" s="8" t="s">
        <v>78</v>
      </c>
      <c r="F5964" s="8" cm="1">
        <f t="array" ref="F5964">_xlfn.IFS(E5964=$U$2, 1, E5964=$U$3, 2, E5964=$U$4,3,E5964=$U$5, 4, E5964=$U$6, 5)</f>
        <v>1</v>
      </c>
      <c r="G5964" s="8" t="s">
        <v>31</v>
      </c>
      <c r="H5964" s="8" cm="1">
        <f t="array" ref="H5964">_xlfn.IFS(G5964=$R$18, 1, G5964=$R$19, 2, G5964=$R$20, 3, G5964=$R$21, 4)</f>
        <v>3</v>
      </c>
      <c r="I5964" s="8">
        <v>4</v>
      </c>
      <c r="J5964" s="8" t="s">
        <v>32</v>
      </c>
      <c r="K5964" s="8" cm="1">
        <f t="array" ref="K5964">_xlfn.IFS(J5964=$R$13, 1, J5964=$R$14, 2,J5964=$R$15, 3)</f>
        <v>2</v>
      </c>
      <c r="L5964" s="8" t="s">
        <v>33</v>
      </c>
      <c r="M5964" s="8" cm="1">
        <f t="array" ref="M5964">_xlfn.IFS(L5964=$U$9, 1, L5964=$U$10, 2, L5964=$U$11, 3, L5964=$U$12, 4, L5964=$U$13, 5, L5964=$U$14, 6, L5964=$U$15, 7, L5964=$U$16, 8, L5964=$U$17, 9, L5964=$U$18, 10, L5964=$U$19, 11, L5964=$U$20, 12, L5964=$U$21, 13, L5964=$U$22, 14, L5964=$U$23, 15, L5964=$U$24, 16)</f>
        <v>15</v>
      </c>
      <c r="N5964" s="8">
        <v>32</v>
      </c>
      <c r="O5964" s="8">
        <v>24</v>
      </c>
    </row>
    <row r="5965" spans="1:15" x14ac:dyDescent="0.35">
      <c r="A5965" s="9" t="s">
        <v>39</v>
      </c>
      <c r="B5965" s="8" cm="1">
        <f t="array" ref="B5965">_xlfn.IFS(A5965=$R$2,1,A5965=$R$3,2,A5965=$R$4,3,A5965=$R$5,4,A5965=$R$6,5,A5965=$R$7, 6, A5965=$R$8, 7, A5965=$R$9, 8, A5965=$R$10, 9)</f>
        <v>7</v>
      </c>
      <c r="C5965" s="9">
        <v>200</v>
      </c>
      <c r="D5965" s="9">
        <v>4</v>
      </c>
      <c r="E5965" s="9" t="s">
        <v>19</v>
      </c>
      <c r="F5965" s="8" cm="1">
        <f t="array" ref="F5965">_xlfn.IFS(E5965=$U$2, 1, E5965=$U$3, 2, E5965=$U$4,3,E5965=$U$5, 4, E5965=$U$6, 5)</f>
        <v>4</v>
      </c>
      <c r="G5965" s="9" t="s">
        <v>31</v>
      </c>
      <c r="H5965" s="8" cm="1">
        <f t="array" ref="H5965">_xlfn.IFS(G5965=$R$18, 1, G5965=$R$19, 2, G5965=$R$20, 3, G5965=$R$21, 4)</f>
        <v>3</v>
      </c>
      <c r="I5965" s="9">
        <v>4</v>
      </c>
      <c r="J5965" s="9" t="s">
        <v>32</v>
      </c>
      <c r="K5965" s="8" cm="1">
        <f t="array" ref="K5965">_xlfn.IFS(J5965=$R$13, 1, J5965=$R$14, 2,J5965=$R$15, 3)</f>
        <v>2</v>
      </c>
      <c r="L5965" s="9" t="s">
        <v>33</v>
      </c>
      <c r="M5965" s="8" cm="1">
        <f t="array" ref="M5965">_xlfn.IFS(L5965=$U$9, 1, L5965=$U$10, 2, L5965=$U$11, 3, L5965=$U$12, 4, L5965=$U$13, 5, L5965=$U$14, 6, L5965=$U$15, 7, L5965=$U$16, 8, L5965=$U$17, 9, L5965=$U$18, 10, L5965=$U$19, 11, L5965=$U$20, 12, L5965=$U$21, 13, L5965=$U$22, 14, L5965=$U$23, 15, L5965=$U$24, 16)</f>
        <v>15</v>
      </c>
      <c r="N5965" s="9">
        <v>33</v>
      </c>
      <c r="O5965" s="9">
        <v>22</v>
      </c>
    </row>
    <row r="5966" spans="1:15" x14ac:dyDescent="0.35">
      <c r="A5966" s="8" t="s">
        <v>39</v>
      </c>
      <c r="B5966" s="8" cm="1">
        <f t="array" ref="B5966">_xlfn.IFS(A5966=$R$2,1,A5966=$R$3,2,A5966=$R$4,3,A5966=$R$5,4,A5966=$R$6,5,A5966=$R$7, 6, A5966=$R$8, 7, A5966=$R$9, 8, A5966=$R$10, 9)</f>
        <v>7</v>
      </c>
      <c r="C5966" s="8">
        <v>210</v>
      </c>
      <c r="D5966" s="8">
        <v>4</v>
      </c>
      <c r="E5966" s="8" t="s">
        <v>19</v>
      </c>
      <c r="F5966" s="8" cm="1">
        <f t="array" ref="F5966">_xlfn.IFS(E5966=$U$2, 1, E5966=$U$3, 2, E5966=$U$4,3,E5966=$U$5, 4, E5966=$U$6, 5)</f>
        <v>4</v>
      </c>
      <c r="G5966" s="8" t="s">
        <v>31</v>
      </c>
      <c r="H5966" s="8" cm="1">
        <f t="array" ref="H5966">_xlfn.IFS(G5966=$R$18, 1, G5966=$R$19, 2, G5966=$R$20, 3, G5966=$R$21, 4)</f>
        <v>3</v>
      </c>
      <c r="I5966" s="8">
        <v>4</v>
      </c>
      <c r="J5966" s="8" t="s">
        <v>32</v>
      </c>
      <c r="K5966" s="8" cm="1">
        <f t="array" ref="K5966">_xlfn.IFS(J5966=$R$13, 1, J5966=$R$14, 2,J5966=$R$15, 3)</f>
        <v>2</v>
      </c>
      <c r="L5966" s="8" t="s">
        <v>33</v>
      </c>
      <c r="M5966" s="8" cm="1">
        <f t="array" ref="M5966">_xlfn.IFS(L5966=$U$9, 1, L5966=$U$10, 2, L5966=$U$11, 3, L5966=$U$12, 4, L5966=$U$13, 5, L5966=$U$14, 6, L5966=$U$15, 7, L5966=$U$16, 8, L5966=$U$17, 9, L5966=$U$18, 10, L5966=$U$19, 11, L5966=$U$20, 12, L5966=$U$21, 13, L5966=$U$22, 14, L5966=$U$23, 15, L5966=$U$24, 16)</f>
        <v>15</v>
      </c>
      <c r="N5966" s="8">
        <v>33</v>
      </c>
      <c r="O5966" s="8">
        <v>22</v>
      </c>
    </row>
    <row r="5967" spans="1:15" x14ac:dyDescent="0.35">
      <c r="A5967" s="9" t="s">
        <v>39</v>
      </c>
      <c r="B5967" s="8" cm="1">
        <f t="array" ref="B5967">_xlfn.IFS(A5967=$R$2,1,A5967=$R$3,2,A5967=$R$4,3,A5967=$R$5,4,A5967=$R$6,5,A5967=$R$7, 6, A5967=$R$8, 7, A5967=$R$9, 8, A5967=$R$10, 9)</f>
        <v>7</v>
      </c>
      <c r="C5967" s="9">
        <v>210</v>
      </c>
      <c r="D5967" s="9">
        <v>4</v>
      </c>
      <c r="E5967" s="9" t="s">
        <v>78</v>
      </c>
      <c r="F5967" s="8" cm="1">
        <f t="array" ref="F5967">_xlfn.IFS(E5967=$U$2, 1, E5967=$U$3, 2, E5967=$U$4,3,E5967=$U$5, 4, E5967=$U$6, 5)</f>
        <v>1</v>
      </c>
      <c r="G5967" s="9" t="s">
        <v>31</v>
      </c>
      <c r="H5967" s="8" cm="1">
        <f t="array" ref="H5967">_xlfn.IFS(G5967=$R$18, 1, G5967=$R$19, 2, G5967=$R$20, 3, G5967=$R$21, 4)</f>
        <v>3</v>
      </c>
      <c r="I5967" s="9">
        <v>4</v>
      </c>
      <c r="J5967" s="9" t="s">
        <v>32</v>
      </c>
      <c r="K5967" s="8" cm="1">
        <f t="array" ref="K5967">_xlfn.IFS(J5967=$R$13, 1, J5967=$R$14, 2,J5967=$R$15, 3)</f>
        <v>2</v>
      </c>
      <c r="L5967" s="9" t="s">
        <v>33</v>
      </c>
      <c r="M5967" s="8" cm="1">
        <f t="array" ref="M5967">_xlfn.IFS(L5967=$U$9, 1, L5967=$U$10, 2, L5967=$U$11, 3, L5967=$U$12, 4, L5967=$U$13, 5, L5967=$U$14, 6, L5967=$U$15, 7, L5967=$U$16, 8, L5967=$U$17, 9, L5967=$U$18, 10, L5967=$U$19, 11, L5967=$U$20, 12, L5967=$U$21, 13, L5967=$U$22, 14, L5967=$U$23, 15, L5967=$U$24, 16)</f>
        <v>15</v>
      </c>
      <c r="N5967" s="9">
        <v>32</v>
      </c>
      <c r="O5967" s="9">
        <v>24</v>
      </c>
    </row>
    <row r="5968" spans="1:15" x14ac:dyDescent="0.35">
      <c r="A5968" s="8" t="s">
        <v>39</v>
      </c>
      <c r="B5968" s="8" cm="1">
        <f t="array" ref="B5968">_xlfn.IFS(A5968=$R$2,1,A5968=$R$3,2,A5968=$R$4,3,A5968=$R$5,4,A5968=$R$6,5,A5968=$R$7, 6, A5968=$R$8, 7, A5968=$R$9, 8, A5968=$R$10, 9)</f>
        <v>7</v>
      </c>
      <c r="C5968" s="8">
        <v>200</v>
      </c>
      <c r="D5968" s="8">
        <v>4</v>
      </c>
      <c r="E5968" s="8" t="s">
        <v>78</v>
      </c>
      <c r="F5968" s="8" cm="1">
        <f t="array" ref="F5968">_xlfn.IFS(E5968=$U$2, 1, E5968=$U$3, 2, E5968=$U$4,3,E5968=$U$5, 4, E5968=$U$6, 5)</f>
        <v>1</v>
      </c>
      <c r="G5968" s="8" t="s">
        <v>31</v>
      </c>
      <c r="H5968" s="8" cm="1">
        <f t="array" ref="H5968">_xlfn.IFS(G5968=$R$18, 1, G5968=$R$19, 2, G5968=$R$20, 3, G5968=$R$21, 4)</f>
        <v>3</v>
      </c>
      <c r="I5968" s="8">
        <v>4</v>
      </c>
      <c r="J5968" s="8" t="s">
        <v>32</v>
      </c>
      <c r="K5968" s="8" cm="1">
        <f t="array" ref="K5968">_xlfn.IFS(J5968=$R$13, 1, J5968=$R$14, 2,J5968=$R$15, 3)</f>
        <v>2</v>
      </c>
      <c r="L5968" s="8" t="s">
        <v>33</v>
      </c>
      <c r="M5968" s="8" cm="1">
        <f t="array" ref="M5968">_xlfn.IFS(L5968=$U$9, 1, L5968=$U$10, 2, L5968=$U$11, 3, L5968=$U$12, 4, L5968=$U$13, 5, L5968=$U$14, 6, L5968=$U$15, 7, L5968=$U$16, 8, L5968=$U$17, 9, L5968=$U$18, 10, L5968=$U$19, 11, L5968=$U$20, 12, L5968=$U$21, 13, L5968=$U$22, 14, L5968=$U$23, 15, L5968=$U$24, 16)</f>
        <v>15</v>
      </c>
      <c r="N5968" s="8">
        <v>32</v>
      </c>
      <c r="O5968" s="8">
        <v>24</v>
      </c>
    </row>
    <row r="5969" spans="1:15" x14ac:dyDescent="0.35">
      <c r="A5969" s="9" t="s">
        <v>39</v>
      </c>
      <c r="B5969" s="8" cm="1">
        <f t="array" ref="B5969">_xlfn.IFS(A5969=$R$2,1,A5969=$R$3,2,A5969=$R$4,3,A5969=$R$5,4,A5969=$R$6,5,A5969=$R$7, 6, A5969=$R$8, 7, A5969=$R$9, 8, A5969=$R$10, 9)</f>
        <v>7</v>
      </c>
      <c r="C5969" s="9">
        <v>200</v>
      </c>
      <c r="D5969" s="9">
        <v>4</v>
      </c>
      <c r="E5969" s="9" t="s">
        <v>78</v>
      </c>
      <c r="F5969" s="8" cm="1">
        <f t="array" ref="F5969">_xlfn.IFS(E5969=$U$2, 1, E5969=$U$3, 2, E5969=$U$4,3,E5969=$U$5, 4, E5969=$U$6, 5)</f>
        <v>1</v>
      </c>
      <c r="G5969" s="9" t="s">
        <v>31</v>
      </c>
      <c r="H5969" s="8" cm="1">
        <f t="array" ref="H5969">_xlfn.IFS(G5969=$R$18, 1, G5969=$R$19, 2, G5969=$R$20, 3, G5969=$R$21, 4)</f>
        <v>3</v>
      </c>
      <c r="I5969" s="9">
        <v>4</v>
      </c>
      <c r="J5969" s="9" t="s">
        <v>32</v>
      </c>
      <c r="K5969" s="8" cm="1">
        <f t="array" ref="K5969">_xlfn.IFS(J5969=$R$13, 1, J5969=$R$14, 2,J5969=$R$15, 3)</f>
        <v>2</v>
      </c>
      <c r="L5969" s="9" t="s">
        <v>33</v>
      </c>
      <c r="M5969" s="8" cm="1">
        <f t="array" ref="M5969">_xlfn.IFS(L5969=$U$9, 1, L5969=$U$10, 2, L5969=$U$11, 3, L5969=$U$12, 4, L5969=$U$13, 5, L5969=$U$14, 6, L5969=$U$15, 7, L5969=$U$16, 8, L5969=$U$17, 9, L5969=$U$18, 10, L5969=$U$19, 11, L5969=$U$20, 12, L5969=$U$21, 13, L5969=$U$22, 14, L5969=$U$23, 15, L5969=$U$24, 16)</f>
        <v>15</v>
      </c>
      <c r="N5969" s="9">
        <v>32</v>
      </c>
      <c r="O5969" s="9">
        <v>24</v>
      </c>
    </row>
    <row r="5970" spans="1:15" x14ac:dyDescent="0.35">
      <c r="A5970" s="8" t="s">
        <v>39</v>
      </c>
      <c r="B5970" s="8" cm="1">
        <f t="array" ref="B5970">_xlfn.IFS(A5970=$R$2,1,A5970=$R$3,2,A5970=$R$4,3,A5970=$R$5,4,A5970=$R$6,5,A5970=$R$7, 6, A5970=$R$8, 7, A5970=$R$9, 8, A5970=$R$10, 9)</f>
        <v>7</v>
      </c>
      <c r="C5970" s="8">
        <v>200</v>
      </c>
      <c r="D5970" s="8">
        <v>4</v>
      </c>
      <c r="E5970" s="8" t="s">
        <v>19</v>
      </c>
      <c r="F5970" s="8" cm="1">
        <f t="array" ref="F5970">_xlfn.IFS(E5970=$U$2, 1, E5970=$U$3, 2, E5970=$U$4,3,E5970=$U$5, 4, E5970=$U$6, 5)</f>
        <v>4</v>
      </c>
      <c r="G5970" s="8" t="s">
        <v>31</v>
      </c>
      <c r="H5970" s="8" cm="1">
        <f t="array" ref="H5970">_xlfn.IFS(G5970=$R$18, 1, G5970=$R$19, 2, G5970=$R$20, 3, G5970=$R$21, 4)</f>
        <v>3</v>
      </c>
      <c r="I5970" s="8">
        <v>4</v>
      </c>
      <c r="J5970" s="8" t="s">
        <v>32</v>
      </c>
      <c r="K5970" s="8" cm="1">
        <f t="array" ref="K5970">_xlfn.IFS(J5970=$R$13, 1, J5970=$R$14, 2,J5970=$R$15, 3)</f>
        <v>2</v>
      </c>
      <c r="L5970" s="8" t="s">
        <v>33</v>
      </c>
      <c r="M5970" s="8" cm="1">
        <f t="array" ref="M5970">_xlfn.IFS(L5970=$U$9, 1, L5970=$U$10, 2, L5970=$U$11, 3, L5970=$U$12, 4, L5970=$U$13, 5, L5970=$U$14, 6, L5970=$U$15, 7, L5970=$U$16, 8, L5970=$U$17, 9, L5970=$U$18, 10, L5970=$U$19, 11, L5970=$U$20, 12, L5970=$U$21, 13, L5970=$U$22, 14, L5970=$U$23, 15, L5970=$U$24, 16)</f>
        <v>15</v>
      </c>
      <c r="N5970" s="8">
        <v>33</v>
      </c>
      <c r="O5970" s="8">
        <v>22</v>
      </c>
    </row>
    <row r="5971" spans="1:15" x14ac:dyDescent="0.35">
      <c r="A5971" s="9" t="s">
        <v>39</v>
      </c>
      <c r="B5971" s="8" cm="1">
        <f t="array" ref="B5971">_xlfn.IFS(A5971=$R$2,1,A5971=$R$3,2,A5971=$R$4,3,A5971=$R$5,4,A5971=$R$6,5,A5971=$R$7, 6, A5971=$R$8, 7, A5971=$R$9, 8, A5971=$R$10, 9)</f>
        <v>7</v>
      </c>
      <c r="C5971" s="9">
        <v>210</v>
      </c>
      <c r="D5971" s="9">
        <v>4</v>
      </c>
      <c r="E5971" s="9" t="s">
        <v>19</v>
      </c>
      <c r="F5971" s="8" cm="1">
        <f t="array" ref="F5971">_xlfn.IFS(E5971=$U$2, 1, E5971=$U$3, 2, E5971=$U$4,3,E5971=$U$5, 4, E5971=$U$6, 5)</f>
        <v>4</v>
      </c>
      <c r="G5971" s="9" t="s">
        <v>31</v>
      </c>
      <c r="H5971" s="8" cm="1">
        <f t="array" ref="H5971">_xlfn.IFS(G5971=$R$18, 1, G5971=$R$19, 2, G5971=$R$20, 3, G5971=$R$21, 4)</f>
        <v>3</v>
      </c>
      <c r="I5971" s="9">
        <v>4</v>
      </c>
      <c r="J5971" s="9" t="s">
        <v>32</v>
      </c>
      <c r="K5971" s="8" cm="1">
        <f t="array" ref="K5971">_xlfn.IFS(J5971=$R$13, 1, J5971=$R$14, 2,J5971=$R$15, 3)</f>
        <v>2</v>
      </c>
      <c r="L5971" s="9" t="s">
        <v>33</v>
      </c>
      <c r="M5971" s="8" cm="1">
        <f t="array" ref="M5971">_xlfn.IFS(L5971=$U$9, 1, L5971=$U$10, 2, L5971=$U$11, 3, L5971=$U$12, 4, L5971=$U$13, 5, L5971=$U$14, 6, L5971=$U$15, 7, L5971=$U$16, 8, L5971=$U$17, 9, L5971=$U$18, 10, L5971=$U$19, 11, L5971=$U$20, 12, L5971=$U$21, 13, L5971=$U$22, 14, L5971=$U$23, 15, L5971=$U$24, 16)</f>
        <v>15</v>
      </c>
      <c r="N5971" s="9">
        <v>33</v>
      </c>
      <c r="O5971" s="9">
        <v>22</v>
      </c>
    </row>
    <row r="5972" spans="1:15" x14ac:dyDescent="0.35">
      <c r="A5972" s="8" t="s">
        <v>39</v>
      </c>
      <c r="B5972" s="8" cm="1">
        <f t="array" ref="B5972">_xlfn.IFS(A5972=$R$2,1,A5972=$R$3,2,A5972=$R$4,3,A5972=$R$5,4,A5972=$R$6,5,A5972=$R$7, 6, A5972=$R$8, 7, A5972=$R$9, 8, A5972=$R$10, 9)</f>
        <v>7</v>
      </c>
      <c r="C5972" s="8">
        <v>210</v>
      </c>
      <c r="D5972" s="8">
        <v>4</v>
      </c>
      <c r="E5972" s="8" t="s">
        <v>19</v>
      </c>
      <c r="F5972" s="8" cm="1">
        <f t="array" ref="F5972">_xlfn.IFS(E5972=$U$2, 1, E5972=$U$3, 2, E5972=$U$4,3,E5972=$U$5, 4, E5972=$U$6, 5)</f>
        <v>4</v>
      </c>
      <c r="G5972" s="8" t="s">
        <v>31</v>
      </c>
      <c r="H5972" s="8" cm="1">
        <f t="array" ref="H5972">_xlfn.IFS(G5972=$R$18, 1, G5972=$R$19, 2, G5972=$R$20, 3, G5972=$R$21, 4)</f>
        <v>3</v>
      </c>
      <c r="I5972" s="8">
        <v>4</v>
      </c>
      <c r="J5972" s="8" t="s">
        <v>32</v>
      </c>
      <c r="K5972" s="8" cm="1">
        <f t="array" ref="K5972">_xlfn.IFS(J5972=$R$13, 1, J5972=$R$14, 2,J5972=$R$15, 3)</f>
        <v>2</v>
      </c>
      <c r="L5972" s="8" t="s">
        <v>33</v>
      </c>
      <c r="M5972" s="8" cm="1">
        <f t="array" ref="M5972">_xlfn.IFS(L5972=$U$9, 1, L5972=$U$10, 2, L5972=$U$11, 3, L5972=$U$12, 4, L5972=$U$13, 5, L5972=$U$14, 6, L5972=$U$15, 7, L5972=$U$16, 8, L5972=$U$17, 9, L5972=$U$18, 10, L5972=$U$19, 11, L5972=$U$20, 12, L5972=$U$21, 13, L5972=$U$22, 14, L5972=$U$23, 15, L5972=$U$24, 16)</f>
        <v>15</v>
      </c>
      <c r="N5972" s="8">
        <v>33</v>
      </c>
      <c r="O5972" s="8">
        <v>22</v>
      </c>
    </row>
    <row r="5973" spans="1:15" x14ac:dyDescent="0.35">
      <c r="A5973" s="9" t="s">
        <v>39</v>
      </c>
      <c r="B5973" s="8" cm="1">
        <f t="array" ref="B5973">_xlfn.IFS(A5973=$R$2,1,A5973=$R$3,2,A5973=$R$4,3,A5973=$R$5,4,A5973=$R$6,5,A5973=$R$7, 6, A5973=$R$8, 7, A5973=$R$9, 8, A5973=$R$10, 9)</f>
        <v>7</v>
      </c>
      <c r="C5973" s="9">
        <v>210</v>
      </c>
      <c r="D5973" s="9">
        <v>4</v>
      </c>
      <c r="E5973" s="9" t="s">
        <v>78</v>
      </c>
      <c r="F5973" s="8" cm="1">
        <f t="array" ref="F5973">_xlfn.IFS(E5973=$U$2, 1, E5973=$U$3, 2, E5973=$U$4,3,E5973=$U$5, 4, E5973=$U$6, 5)</f>
        <v>1</v>
      </c>
      <c r="G5973" s="9" t="s">
        <v>31</v>
      </c>
      <c r="H5973" s="8" cm="1">
        <f t="array" ref="H5973">_xlfn.IFS(G5973=$R$18, 1, G5973=$R$19, 2, G5973=$R$20, 3, G5973=$R$21, 4)</f>
        <v>3</v>
      </c>
      <c r="I5973" s="9">
        <v>4</v>
      </c>
      <c r="J5973" s="9" t="s">
        <v>32</v>
      </c>
      <c r="K5973" s="8" cm="1">
        <f t="array" ref="K5973">_xlfn.IFS(J5973=$R$13, 1, J5973=$R$14, 2,J5973=$R$15, 3)</f>
        <v>2</v>
      </c>
      <c r="L5973" s="9" t="s">
        <v>33</v>
      </c>
      <c r="M5973" s="8" cm="1">
        <f t="array" ref="M5973">_xlfn.IFS(L5973=$U$9, 1, L5973=$U$10, 2, L5973=$U$11, 3, L5973=$U$12, 4, L5973=$U$13, 5, L5973=$U$14, 6, L5973=$U$15, 7, L5973=$U$16, 8, L5973=$U$17, 9, L5973=$U$18, 10, L5973=$U$19, 11, L5973=$U$20, 12, L5973=$U$21, 13, L5973=$U$22, 14, L5973=$U$23, 15, L5973=$U$24, 16)</f>
        <v>15</v>
      </c>
      <c r="N5973" s="9">
        <v>32</v>
      </c>
      <c r="O5973" s="9">
        <v>24</v>
      </c>
    </row>
    <row r="5974" spans="1:15" x14ac:dyDescent="0.35">
      <c r="A5974" s="8" t="s">
        <v>39</v>
      </c>
      <c r="B5974" s="8" cm="1">
        <f t="array" ref="B5974">_xlfn.IFS(A5974=$R$2,1,A5974=$R$3,2,A5974=$R$4,3,A5974=$R$5,4,A5974=$R$6,5,A5974=$R$7, 6, A5974=$R$8, 7, A5974=$R$9, 8, A5974=$R$10, 9)</f>
        <v>7</v>
      </c>
      <c r="C5974" s="8">
        <v>200</v>
      </c>
      <c r="D5974" s="8">
        <v>4</v>
      </c>
      <c r="E5974" s="8" t="s">
        <v>78</v>
      </c>
      <c r="F5974" s="8" cm="1">
        <f t="array" ref="F5974">_xlfn.IFS(E5974=$U$2, 1, E5974=$U$3, 2, E5974=$U$4,3,E5974=$U$5, 4, E5974=$U$6, 5)</f>
        <v>1</v>
      </c>
      <c r="G5974" s="8" t="s">
        <v>31</v>
      </c>
      <c r="H5974" s="8" cm="1">
        <f t="array" ref="H5974">_xlfn.IFS(G5974=$R$18, 1, G5974=$R$19, 2, G5974=$R$20, 3, G5974=$R$21, 4)</f>
        <v>3</v>
      </c>
      <c r="I5974" s="8">
        <v>4</v>
      </c>
      <c r="J5974" s="8" t="s">
        <v>32</v>
      </c>
      <c r="K5974" s="8" cm="1">
        <f t="array" ref="K5974">_xlfn.IFS(J5974=$R$13, 1, J5974=$R$14, 2,J5974=$R$15, 3)</f>
        <v>2</v>
      </c>
      <c r="L5974" s="8" t="s">
        <v>33</v>
      </c>
      <c r="M5974" s="8" cm="1">
        <f t="array" ref="M5974">_xlfn.IFS(L5974=$U$9, 1, L5974=$U$10, 2, L5974=$U$11, 3, L5974=$U$12, 4, L5974=$U$13, 5, L5974=$U$14, 6, L5974=$U$15, 7, L5974=$U$16, 8, L5974=$U$17, 9, L5974=$U$18, 10, L5974=$U$19, 11, L5974=$U$20, 12, L5974=$U$21, 13, L5974=$U$22, 14, L5974=$U$23, 15, L5974=$U$24, 16)</f>
        <v>15</v>
      </c>
      <c r="N5974" s="8">
        <v>32</v>
      </c>
      <c r="O5974" s="8">
        <v>24</v>
      </c>
    </row>
    <row r="5975" spans="1:15" x14ac:dyDescent="0.35">
      <c r="A5975" s="9" t="s">
        <v>39</v>
      </c>
      <c r="B5975" s="8" cm="1">
        <f t="array" ref="B5975">_xlfn.IFS(A5975=$R$2,1,A5975=$R$3,2,A5975=$R$4,3,A5975=$R$5,4,A5975=$R$6,5,A5975=$R$7, 6, A5975=$R$8, 7, A5975=$R$9, 8, A5975=$R$10, 9)</f>
        <v>7</v>
      </c>
      <c r="C5975" s="9">
        <v>200</v>
      </c>
      <c r="D5975" s="9">
        <v>4</v>
      </c>
      <c r="E5975" s="9" t="s">
        <v>78</v>
      </c>
      <c r="F5975" s="8" cm="1">
        <f t="array" ref="F5975">_xlfn.IFS(E5975=$U$2, 1, E5975=$U$3, 2, E5975=$U$4,3,E5975=$U$5, 4, E5975=$U$6, 5)</f>
        <v>1</v>
      </c>
      <c r="G5975" s="9" t="s">
        <v>31</v>
      </c>
      <c r="H5975" s="8" cm="1">
        <f t="array" ref="H5975">_xlfn.IFS(G5975=$R$18, 1, G5975=$R$19, 2, G5975=$R$20, 3, G5975=$R$21, 4)</f>
        <v>3</v>
      </c>
      <c r="I5975" s="9">
        <v>4</v>
      </c>
      <c r="J5975" s="9" t="s">
        <v>32</v>
      </c>
      <c r="K5975" s="8" cm="1">
        <f t="array" ref="K5975">_xlfn.IFS(J5975=$R$13, 1, J5975=$R$14, 2,J5975=$R$15, 3)</f>
        <v>2</v>
      </c>
      <c r="L5975" s="9" t="s">
        <v>33</v>
      </c>
      <c r="M5975" s="8" cm="1">
        <f t="array" ref="M5975">_xlfn.IFS(L5975=$U$9, 1, L5975=$U$10, 2, L5975=$U$11, 3, L5975=$U$12, 4, L5975=$U$13, 5, L5975=$U$14, 6, L5975=$U$15, 7, L5975=$U$16, 8, L5975=$U$17, 9, L5975=$U$18, 10, L5975=$U$19, 11, L5975=$U$20, 12, L5975=$U$21, 13, L5975=$U$22, 14, L5975=$U$23, 15, L5975=$U$24, 16)</f>
        <v>15</v>
      </c>
      <c r="N5975" s="9">
        <v>32</v>
      </c>
      <c r="O5975" s="9">
        <v>24</v>
      </c>
    </row>
    <row r="5976" spans="1:15" x14ac:dyDescent="0.35">
      <c r="A5976" s="8" t="s">
        <v>39</v>
      </c>
      <c r="B5976" s="8" cm="1">
        <f t="array" ref="B5976">_xlfn.IFS(A5976=$R$2,1,A5976=$R$3,2,A5976=$R$4,3,A5976=$R$5,4,A5976=$R$6,5,A5976=$R$7, 6, A5976=$R$8, 7, A5976=$R$9, 8, A5976=$R$10, 9)</f>
        <v>7</v>
      </c>
      <c r="C5976" s="8">
        <v>200</v>
      </c>
      <c r="D5976" s="8">
        <v>4</v>
      </c>
      <c r="E5976" s="8" t="s">
        <v>78</v>
      </c>
      <c r="F5976" s="8" cm="1">
        <f t="array" ref="F5976">_xlfn.IFS(E5976=$U$2, 1, E5976=$U$3, 2, E5976=$U$4,3,E5976=$U$5, 4, E5976=$U$6, 5)</f>
        <v>1</v>
      </c>
      <c r="G5976" s="8" t="s">
        <v>31</v>
      </c>
      <c r="H5976" s="8" cm="1">
        <f t="array" ref="H5976">_xlfn.IFS(G5976=$R$18, 1, G5976=$R$19, 2, G5976=$R$20, 3, G5976=$R$21, 4)</f>
        <v>3</v>
      </c>
      <c r="I5976" s="8">
        <v>4</v>
      </c>
      <c r="J5976" s="8" t="s">
        <v>32</v>
      </c>
      <c r="K5976" s="8" cm="1">
        <f t="array" ref="K5976">_xlfn.IFS(J5976=$R$13, 1, J5976=$R$14, 2,J5976=$R$15, 3)</f>
        <v>2</v>
      </c>
      <c r="L5976" s="8" t="s">
        <v>33</v>
      </c>
      <c r="M5976" s="8" cm="1">
        <f t="array" ref="M5976">_xlfn.IFS(L5976=$U$9, 1, L5976=$U$10, 2, L5976=$U$11, 3, L5976=$U$12, 4, L5976=$U$13, 5, L5976=$U$14, 6, L5976=$U$15, 7, L5976=$U$16, 8, L5976=$U$17, 9, L5976=$U$18, 10, L5976=$U$19, 11, L5976=$U$20, 12, L5976=$U$21, 13, L5976=$U$22, 14, L5976=$U$23, 15, L5976=$U$24, 16)</f>
        <v>15</v>
      </c>
      <c r="N5976" s="8">
        <v>32</v>
      </c>
      <c r="O5976" s="8">
        <v>24</v>
      </c>
    </row>
    <row r="5977" spans="1:15" x14ac:dyDescent="0.35">
      <c r="A5977" s="9" t="s">
        <v>39</v>
      </c>
      <c r="B5977" s="8" cm="1">
        <f t="array" ref="B5977">_xlfn.IFS(A5977=$R$2,1,A5977=$R$3,2,A5977=$R$4,3,A5977=$R$5,4,A5977=$R$6,5,A5977=$R$7, 6, A5977=$R$8, 7, A5977=$R$9, 8, A5977=$R$10, 9)</f>
        <v>7</v>
      </c>
      <c r="C5977" s="9">
        <v>200</v>
      </c>
      <c r="D5977" s="9">
        <v>4</v>
      </c>
      <c r="E5977" s="9" t="s">
        <v>19</v>
      </c>
      <c r="F5977" s="8" cm="1">
        <f t="array" ref="F5977">_xlfn.IFS(E5977=$U$2, 1, E5977=$U$3, 2, E5977=$U$4,3,E5977=$U$5, 4, E5977=$U$6, 5)</f>
        <v>4</v>
      </c>
      <c r="G5977" s="9" t="s">
        <v>31</v>
      </c>
      <c r="H5977" s="8" cm="1">
        <f t="array" ref="H5977">_xlfn.IFS(G5977=$R$18, 1, G5977=$R$19, 2, G5977=$R$20, 3, G5977=$R$21, 4)</f>
        <v>3</v>
      </c>
      <c r="I5977" s="9">
        <v>4</v>
      </c>
      <c r="J5977" s="9" t="s">
        <v>32</v>
      </c>
      <c r="K5977" s="8" cm="1">
        <f t="array" ref="K5977">_xlfn.IFS(J5977=$R$13, 1, J5977=$R$14, 2,J5977=$R$15, 3)</f>
        <v>2</v>
      </c>
      <c r="L5977" s="9" t="s">
        <v>33</v>
      </c>
      <c r="M5977" s="8" cm="1">
        <f t="array" ref="M5977">_xlfn.IFS(L5977=$U$9, 1, L5977=$U$10, 2, L5977=$U$11, 3, L5977=$U$12, 4, L5977=$U$13, 5, L5977=$U$14, 6, L5977=$U$15, 7, L5977=$U$16, 8, L5977=$U$17, 9, L5977=$U$18, 10, L5977=$U$19, 11, L5977=$U$20, 12, L5977=$U$21, 13, L5977=$U$22, 14, L5977=$U$23, 15, L5977=$U$24, 16)</f>
        <v>15</v>
      </c>
      <c r="N5977" s="9">
        <v>33</v>
      </c>
      <c r="O5977" s="9">
        <v>22</v>
      </c>
    </row>
    <row r="5978" spans="1:15" x14ac:dyDescent="0.35">
      <c r="A5978" s="8" t="s">
        <v>39</v>
      </c>
      <c r="B5978" s="8" cm="1">
        <f t="array" ref="B5978">_xlfn.IFS(A5978=$R$2,1,A5978=$R$3,2,A5978=$R$4,3,A5978=$R$5,4,A5978=$R$6,5,A5978=$R$7, 6, A5978=$R$8, 7, A5978=$R$9, 8, A5978=$R$10, 9)</f>
        <v>7</v>
      </c>
      <c r="C5978" s="8">
        <v>210</v>
      </c>
      <c r="D5978" s="8">
        <v>4</v>
      </c>
      <c r="E5978" s="8" t="s">
        <v>19</v>
      </c>
      <c r="F5978" s="8" cm="1">
        <f t="array" ref="F5978">_xlfn.IFS(E5978=$U$2, 1, E5978=$U$3, 2, E5978=$U$4,3,E5978=$U$5, 4, E5978=$U$6, 5)</f>
        <v>4</v>
      </c>
      <c r="G5978" s="8" t="s">
        <v>31</v>
      </c>
      <c r="H5978" s="8" cm="1">
        <f t="array" ref="H5978">_xlfn.IFS(G5978=$R$18, 1, G5978=$R$19, 2, G5978=$R$20, 3, G5978=$R$21, 4)</f>
        <v>3</v>
      </c>
      <c r="I5978" s="8">
        <v>4</v>
      </c>
      <c r="J5978" s="8" t="s">
        <v>32</v>
      </c>
      <c r="K5978" s="8" cm="1">
        <f t="array" ref="K5978">_xlfn.IFS(J5978=$R$13, 1, J5978=$R$14, 2,J5978=$R$15, 3)</f>
        <v>2</v>
      </c>
      <c r="L5978" s="8" t="s">
        <v>33</v>
      </c>
      <c r="M5978" s="8" cm="1">
        <f t="array" ref="M5978">_xlfn.IFS(L5978=$U$9, 1, L5978=$U$10, 2, L5978=$U$11, 3, L5978=$U$12, 4, L5978=$U$13, 5, L5978=$U$14, 6, L5978=$U$15, 7, L5978=$U$16, 8, L5978=$U$17, 9, L5978=$U$18, 10, L5978=$U$19, 11, L5978=$U$20, 12, L5978=$U$21, 13, L5978=$U$22, 14, L5978=$U$23, 15, L5978=$U$24, 16)</f>
        <v>15</v>
      </c>
      <c r="N5978" s="8">
        <v>33</v>
      </c>
      <c r="O5978" s="8">
        <v>22</v>
      </c>
    </row>
    <row r="5979" spans="1:15" x14ac:dyDescent="0.35">
      <c r="A5979" s="9" t="s">
        <v>39</v>
      </c>
      <c r="B5979" s="8" cm="1">
        <f t="array" ref="B5979">_xlfn.IFS(A5979=$R$2,1,A5979=$R$3,2,A5979=$R$4,3,A5979=$R$5,4,A5979=$R$6,5,A5979=$R$7, 6, A5979=$R$8, 7, A5979=$R$9, 8, A5979=$R$10, 9)</f>
        <v>7</v>
      </c>
      <c r="C5979" s="9">
        <v>200</v>
      </c>
      <c r="D5979" s="9">
        <v>4</v>
      </c>
      <c r="E5979" s="9" t="s">
        <v>19</v>
      </c>
      <c r="F5979" s="8" cm="1">
        <f t="array" ref="F5979">_xlfn.IFS(E5979=$U$2, 1, E5979=$U$3, 2, E5979=$U$4,3,E5979=$U$5, 4, E5979=$U$6, 5)</f>
        <v>4</v>
      </c>
      <c r="G5979" s="9" t="s">
        <v>31</v>
      </c>
      <c r="H5979" s="8" cm="1">
        <f t="array" ref="H5979">_xlfn.IFS(G5979=$R$18, 1, G5979=$R$19, 2, G5979=$R$20, 3, G5979=$R$21, 4)</f>
        <v>3</v>
      </c>
      <c r="I5979" s="9">
        <v>4</v>
      </c>
      <c r="J5979" s="9" t="s">
        <v>32</v>
      </c>
      <c r="K5979" s="8" cm="1">
        <f t="array" ref="K5979">_xlfn.IFS(J5979=$R$13, 1, J5979=$R$14, 2,J5979=$R$15, 3)</f>
        <v>2</v>
      </c>
      <c r="L5979" s="9" t="s">
        <v>33</v>
      </c>
      <c r="M5979" s="8" cm="1">
        <f t="array" ref="M5979">_xlfn.IFS(L5979=$U$9, 1, L5979=$U$10, 2, L5979=$U$11, 3, L5979=$U$12, 4, L5979=$U$13, 5, L5979=$U$14, 6, L5979=$U$15, 7, L5979=$U$16, 8, L5979=$U$17, 9, L5979=$U$18, 10, L5979=$U$19, 11, L5979=$U$20, 12, L5979=$U$21, 13, L5979=$U$22, 14, L5979=$U$23, 15, L5979=$U$24, 16)</f>
        <v>15</v>
      </c>
      <c r="N5979" s="9">
        <v>33</v>
      </c>
      <c r="O5979" s="9">
        <v>22</v>
      </c>
    </row>
    <row r="5980" spans="1:15" x14ac:dyDescent="0.35">
      <c r="A5980" s="8" t="s">
        <v>39</v>
      </c>
      <c r="B5980" s="8" cm="1">
        <f t="array" ref="B5980">_xlfn.IFS(A5980=$R$2,1,A5980=$R$3,2,A5980=$R$4,3,A5980=$R$5,4,A5980=$R$6,5,A5980=$R$7, 6, A5980=$R$8, 7, A5980=$R$9, 8, A5980=$R$10, 9)</f>
        <v>7</v>
      </c>
      <c r="C5980" s="8">
        <v>200</v>
      </c>
      <c r="D5980" s="8">
        <v>4</v>
      </c>
      <c r="E5980" s="8" t="s">
        <v>19</v>
      </c>
      <c r="F5980" s="8" cm="1">
        <f t="array" ref="F5980">_xlfn.IFS(E5980=$U$2, 1, E5980=$U$3, 2, E5980=$U$4,3,E5980=$U$5, 4, E5980=$U$6, 5)</f>
        <v>4</v>
      </c>
      <c r="G5980" s="8" t="s">
        <v>31</v>
      </c>
      <c r="H5980" s="8" cm="1">
        <f t="array" ref="H5980">_xlfn.IFS(G5980=$R$18, 1, G5980=$R$19, 2, G5980=$R$20, 3, G5980=$R$21, 4)</f>
        <v>3</v>
      </c>
      <c r="I5980" s="8">
        <v>4</v>
      </c>
      <c r="J5980" s="8" t="s">
        <v>32</v>
      </c>
      <c r="K5980" s="8" cm="1">
        <f t="array" ref="K5980">_xlfn.IFS(J5980=$R$13, 1, J5980=$R$14, 2,J5980=$R$15, 3)</f>
        <v>2</v>
      </c>
      <c r="L5980" s="8" t="s">
        <v>33</v>
      </c>
      <c r="M5980" s="8" cm="1">
        <f t="array" ref="M5980">_xlfn.IFS(L5980=$U$9, 1, L5980=$U$10, 2, L5980=$U$11, 3, L5980=$U$12, 4, L5980=$U$13, 5, L5980=$U$14, 6, L5980=$U$15, 7, L5980=$U$16, 8, L5980=$U$17, 9, L5980=$U$18, 10, L5980=$U$19, 11, L5980=$U$20, 12, L5980=$U$21, 13, L5980=$U$22, 14, L5980=$U$23, 15, L5980=$U$24, 16)</f>
        <v>15</v>
      </c>
      <c r="N5980" s="8">
        <v>33</v>
      </c>
      <c r="O5980" s="8">
        <v>22</v>
      </c>
    </row>
    <row r="5981" spans="1:15" x14ac:dyDescent="0.35">
      <c r="A5981" s="9" t="s">
        <v>39</v>
      </c>
      <c r="B5981" s="8" cm="1">
        <f t="array" ref="B5981">_xlfn.IFS(A5981=$R$2,1,A5981=$R$3,2,A5981=$R$4,3,A5981=$R$5,4,A5981=$R$6,5,A5981=$R$7, 6, A5981=$R$8, 7, A5981=$R$9, 8, A5981=$R$10, 9)</f>
        <v>7</v>
      </c>
      <c r="C5981" s="9">
        <v>210</v>
      </c>
      <c r="D5981" s="9">
        <v>4</v>
      </c>
      <c r="E5981" s="9" t="s">
        <v>78</v>
      </c>
      <c r="F5981" s="8" cm="1">
        <f t="array" ref="F5981">_xlfn.IFS(E5981=$U$2, 1, E5981=$U$3, 2, E5981=$U$4,3,E5981=$U$5, 4, E5981=$U$6, 5)</f>
        <v>1</v>
      </c>
      <c r="G5981" s="9" t="s">
        <v>31</v>
      </c>
      <c r="H5981" s="8" cm="1">
        <f t="array" ref="H5981">_xlfn.IFS(G5981=$R$18, 1, G5981=$R$19, 2, G5981=$R$20, 3, G5981=$R$21, 4)</f>
        <v>3</v>
      </c>
      <c r="I5981" s="9">
        <v>4</v>
      </c>
      <c r="J5981" s="9" t="s">
        <v>32</v>
      </c>
      <c r="K5981" s="8" cm="1">
        <f t="array" ref="K5981">_xlfn.IFS(J5981=$R$13, 1, J5981=$R$14, 2,J5981=$R$15, 3)</f>
        <v>2</v>
      </c>
      <c r="L5981" s="9" t="s">
        <v>33</v>
      </c>
      <c r="M5981" s="8" cm="1">
        <f t="array" ref="M5981">_xlfn.IFS(L5981=$U$9, 1, L5981=$U$10, 2, L5981=$U$11, 3, L5981=$U$12, 4, L5981=$U$13, 5, L5981=$U$14, 6, L5981=$U$15, 7, L5981=$U$16, 8, L5981=$U$17, 9, L5981=$U$18, 10, L5981=$U$19, 11, L5981=$U$20, 12, L5981=$U$21, 13, L5981=$U$22, 14, L5981=$U$23, 15, L5981=$U$24, 16)</f>
        <v>15</v>
      </c>
      <c r="N5981" s="9">
        <v>32</v>
      </c>
      <c r="O5981" s="9">
        <v>24</v>
      </c>
    </row>
    <row r="5982" spans="1:15" x14ac:dyDescent="0.35">
      <c r="A5982" s="8" t="s">
        <v>39</v>
      </c>
      <c r="B5982" s="8" cm="1">
        <f t="array" ref="B5982">_xlfn.IFS(A5982=$R$2,1,A5982=$R$3,2,A5982=$R$4,3,A5982=$R$5,4,A5982=$R$6,5,A5982=$R$7, 6, A5982=$R$8, 7, A5982=$R$9, 8, A5982=$R$10, 9)</f>
        <v>7</v>
      </c>
      <c r="C5982" s="8">
        <v>210</v>
      </c>
      <c r="D5982" s="8">
        <v>4</v>
      </c>
      <c r="E5982" s="8" t="s">
        <v>19</v>
      </c>
      <c r="F5982" s="8" cm="1">
        <f t="array" ref="F5982">_xlfn.IFS(E5982=$U$2, 1, E5982=$U$3, 2, E5982=$U$4,3,E5982=$U$5, 4, E5982=$U$6, 5)</f>
        <v>4</v>
      </c>
      <c r="G5982" s="8" t="s">
        <v>31</v>
      </c>
      <c r="H5982" s="8" cm="1">
        <f t="array" ref="H5982">_xlfn.IFS(G5982=$R$18, 1, G5982=$R$19, 2, G5982=$R$20, 3, G5982=$R$21, 4)</f>
        <v>3</v>
      </c>
      <c r="I5982" s="8">
        <v>4</v>
      </c>
      <c r="J5982" s="8" t="s">
        <v>32</v>
      </c>
      <c r="K5982" s="8" cm="1">
        <f t="array" ref="K5982">_xlfn.IFS(J5982=$R$13, 1, J5982=$R$14, 2,J5982=$R$15, 3)</f>
        <v>2</v>
      </c>
      <c r="L5982" s="8" t="s">
        <v>33</v>
      </c>
      <c r="M5982" s="8" cm="1">
        <f t="array" ref="M5982">_xlfn.IFS(L5982=$U$9, 1, L5982=$U$10, 2, L5982=$U$11, 3, L5982=$U$12, 4, L5982=$U$13, 5, L5982=$U$14, 6, L5982=$U$15, 7, L5982=$U$16, 8, L5982=$U$17, 9, L5982=$U$18, 10, L5982=$U$19, 11, L5982=$U$20, 12, L5982=$U$21, 13, L5982=$U$22, 14, L5982=$U$23, 15, L5982=$U$24, 16)</f>
        <v>15</v>
      </c>
      <c r="N5982" s="8">
        <v>33</v>
      </c>
      <c r="O5982" s="8">
        <v>22</v>
      </c>
    </row>
    <row r="5983" spans="1:15" x14ac:dyDescent="0.35">
      <c r="A5983" s="9" t="s">
        <v>39</v>
      </c>
      <c r="B5983" s="8" cm="1">
        <f t="array" ref="B5983">_xlfn.IFS(A5983=$R$2,1,A5983=$R$3,2,A5983=$R$4,3,A5983=$R$5,4,A5983=$R$6,5,A5983=$R$7, 6, A5983=$R$8, 7, A5983=$R$9, 8, A5983=$R$10, 9)</f>
        <v>7</v>
      </c>
      <c r="C5983" s="9">
        <v>200</v>
      </c>
      <c r="D5983" s="9">
        <v>4</v>
      </c>
      <c r="E5983" s="9" t="s">
        <v>78</v>
      </c>
      <c r="F5983" s="8" cm="1">
        <f t="array" ref="F5983">_xlfn.IFS(E5983=$U$2, 1, E5983=$U$3, 2, E5983=$U$4,3,E5983=$U$5, 4, E5983=$U$6, 5)</f>
        <v>1</v>
      </c>
      <c r="G5983" s="9" t="s">
        <v>31</v>
      </c>
      <c r="H5983" s="8" cm="1">
        <f t="array" ref="H5983">_xlfn.IFS(G5983=$R$18, 1, G5983=$R$19, 2, G5983=$R$20, 3, G5983=$R$21, 4)</f>
        <v>3</v>
      </c>
      <c r="I5983" s="9">
        <v>4</v>
      </c>
      <c r="J5983" s="9" t="s">
        <v>32</v>
      </c>
      <c r="K5983" s="8" cm="1">
        <f t="array" ref="K5983">_xlfn.IFS(J5983=$R$13, 1, J5983=$R$14, 2,J5983=$R$15, 3)</f>
        <v>2</v>
      </c>
      <c r="L5983" s="9" t="s">
        <v>33</v>
      </c>
      <c r="M5983" s="8" cm="1">
        <f t="array" ref="M5983">_xlfn.IFS(L5983=$U$9, 1, L5983=$U$10, 2, L5983=$U$11, 3, L5983=$U$12, 4, L5983=$U$13, 5, L5983=$U$14, 6, L5983=$U$15, 7, L5983=$U$16, 8, L5983=$U$17, 9, L5983=$U$18, 10, L5983=$U$19, 11, L5983=$U$20, 12, L5983=$U$21, 13, L5983=$U$22, 14, L5983=$U$23, 15, L5983=$U$24, 16)</f>
        <v>15</v>
      </c>
      <c r="N5983" s="9">
        <v>32</v>
      </c>
      <c r="O5983" s="9">
        <v>24</v>
      </c>
    </row>
    <row r="5984" spans="1:15" x14ac:dyDescent="0.35">
      <c r="A5984" s="8" t="s">
        <v>39</v>
      </c>
      <c r="B5984" s="8" cm="1">
        <f t="array" ref="B5984">_xlfn.IFS(A5984=$R$2,1,A5984=$R$3,2,A5984=$R$4,3,A5984=$R$5,4,A5984=$R$6,5,A5984=$R$7, 6, A5984=$R$8, 7, A5984=$R$9, 8, A5984=$R$10, 9)</f>
        <v>7</v>
      </c>
      <c r="C5984" s="8">
        <v>200</v>
      </c>
      <c r="D5984" s="8">
        <v>4</v>
      </c>
      <c r="E5984" s="8" t="s">
        <v>19</v>
      </c>
      <c r="F5984" s="8" cm="1">
        <f t="array" ref="F5984">_xlfn.IFS(E5984=$U$2, 1, E5984=$U$3, 2, E5984=$U$4,3,E5984=$U$5, 4, E5984=$U$6, 5)</f>
        <v>4</v>
      </c>
      <c r="G5984" s="8" t="s">
        <v>31</v>
      </c>
      <c r="H5984" s="8" cm="1">
        <f t="array" ref="H5984">_xlfn.IFS(G5984=$R$18, 1, G5984=$R$19, 2, G5984=$R$20, 3, G5984=$R$21, 4)</f>
        <v>3</v>
      </c>
      <c r="I5984" s="8">
        <v>4</v>
      </c>
      <c r="J5984" s="8" t="s">
        <v>32</v>
      </c>
      <c r="K5984" s="8" cm="1">
        <f t="array" ref="K5984">_xlfn.IFS(J5984=$R$13, 1, J5984=$R$14, 2,J5984=$R$15, 3)</f>
        <v>2</v>
      </c>
      <c r="L5984" s="8" t="s">
        <v>33</v>
      </c>
      <c r="M5984" s="8" cm="1">
        <f t="array" ref="M5984">_xlfn.IFS(L5984=$U$9, 1, L5984=$U$10, 2, L5984=$U$11, 3, L5984=$U$12, 4, L5984=$U$13, 5, L5984=$U$14, 6, L5984=$U$15, 7, L5984=$U$16, 8, L5984=$U$17, 9, L5984=$U$18, 10, L5984=$U$19, 11, L5984=$U$20, 12, L5984=$U$21, 13, L5984=$U$22, 14, L5984=$U$23, 15, L5984=$U$24, 16)</f>
        <v>15</v>
      </c>
      <c r="N5984" s="8">
        <v>33</v>
      </c>
      <c r="O5984" s="8">
        <v>22</v>
      </c>
    </row>
    <row r="5985" spans="1:15" x14ac:dyDescent="0.35">
      <c r="A5985" s="9" t="s">
        <v>39</v>
      </c>
      <c r="B5985" s="8" cm="1">
        <f t="array" ref="B5985">_xlfn.IFS(A5985=$R$2,1,A5985=$R$3,2,A5985=$R$4,3,A5985=$R$5,4,A5985=$R$6,5,A5985=$R$7, 6, A5985=$R$8, 7, A5985=$R$9, 8, A5985=$R$10, 9)</f>
        <v>7</v>
      </c>
      <c r="C5985" s="9">
        <v>210</v>
      </c>
      <c r="D5985" s="9">
        <v>4</v>
      </c>
      <c r="E5985" s="9" t="s">
        <v>78</v>
      </c>
      <c r="F5985" s="8" cm="1">
        <f t="array" ref="F5985">_xlfn.IFS(E5985=$U$2, 1, E5985=$U$3, 2, E5985=$U$4,3,E5985=$U$5, 4, E5985=$U$6, 5)</f>
        <v>1</v>
      </c>
      <c r="G5985" s="9" t="s">
        <v>31</v>
      </c>
      <c r="H5985" s="8" cm="1">
        <f t="array" ref="H5985">_xlfn.IFS(G5985=$R$18, 1, G5985=$R$19, 2, G5985=$R$20, 3, G5985=$R$21, 4)</f>
        <v>3</v>
      </c>
      <c r="I5985" s="9">
        <v>4</v>
      </c>
      <c r="J5985" s="9" t="s">
        <v>32</v>
      </c>
      <c r="K5985" s="8" cm="1">
        <f t="array" ref="K5985">_xlfn.IFS(J5985=$R$13, 1, J5985=$R$14, 2,J5985=$R$15, 3)</f>
        <v>2</v>
      </c>
      <c r="L5985" s="9" t="s">
        <v>33</v>
      </c>
      <c r="M5985" s="8" cm="1">
        <f t="array" ref="M5985">_xlfn.IFS(L5985=$U$9, 1, L5985=$U$10, 2, L5985=$U$11, 3, L5985=$U$12, 4, L5985=$U$13, 5, L5985=$U$14, 6, L5985=$U$15, 7, L5985=$U$16, 8, L5985=$U$17, 9, L5985=$U$18, 10, L5985=$U$19, 11, L5985=$U$20, 12, L5985=$U$21, 13, L5985=$U$22, 14, L5985=$U$23, 15, L5985=$U$24, 16)</f>
        <v>15</v>
      </c>
      <c r="N5985" s="9">
        <v>32</v>
      </c>
      <c r="O5985" s="9">
        <v>24</v>
      </c>
    </row>
    <row r="5986" spans="1:15" x14ac:dyDescent="0.35">
      <c r="A5986" s="8" t="s">
        <v>39</v>
      </c>
      <c r="B5986" s="8" cm="1">
        <f t="array" ref="B5986">_xlfn.IFS(A5986=$R$2,1,A5986=$R$3,2,A5986=$R$4,3,A5986=$R$5,4,A5986=$R$6,5,A5986=$R$7, 6, A5986=$R$8, 7, A5986=$R$9, 8, A5986=$R$10, 9)</f>
        <v>7</v>
      </c>
      <c r="C5986" s="8">
        <v>210</v>
      </c>
      <c r="D5986" s="8">
        <v>4</v>
      </c>
      <c r="E5986" s="8" t="s">
        <v>78</v>
      </c>
      <c r="F5986" s="8" cm="1">
        <f t="array" ref="F5986">_xlfn.IFS(E5986=$U$2, 1, E5986=$U$3, 2, E5986=$U$4,3,E5986=$U$5, 4, E5986=$U$6, 5)</f>
        <v>1</v>
      </c>
      <c r="G5986" s="8" t="s">
        <v>31</v>
      </c>
      <c r="H5986" s="8" cm="1">
        <f t="array" ref="H5986">_xlfn.IFS(G5986=$R$18, 1, G5986=$R$19, 2, G5986=$R$20, 3, G5986=$R$21, 4)</f>
        <v>3</v>
      </c>
      <c r="I5986" s="8">
        <v>4</v>
      </c>
      <c r="J5986" s="8" t="s">
        <v>32</v>
      </c>
      <c r="K5986" s="8" cm="1">
        <f t="array" ref="K5986">_xlfn.IFS(J5986=$R$13, 1, J5986=$R$14, 2,J5986=$R$15, 3)</f>
        <v>2</v>
      </c>
      <c r="L5986" s="8" t="s">
        <v>33</v>
      </c>
      <c r="M5986" s="8" cm="1">
        <f t="array" ref="M5986">_xlfn.IFS(L5986=$U$9, 1, L5986=$U$10, 2, L5986=$U$11, 3, L5986=$U$12, 4, L5986=$U$13, 5, L5986=$U$14, 6, L5986=$U$15, 7, L5986=$U$16, 8, L5986=$U$17, 9, L5986=$U$18, 10, L5986=$U$19, 11, L5986=$U$20, 12, L5986=$U$21, 13, L5986=$U$22, 14, L5986=$U$23, 15, L5986=$U$24, 16)</f>
        <v>15</v>
      </c>
      <c r="N5986" s="8">
        <v>32</v>
      </c>
      <c r="O5986" s="8">
        <v>24</v>
      </c>
    </row>
    <row r="5987" spans="1:15" x14ac:dyDescent="0.35">
      <c r="A5987" s="9" t="s">
        <v>39</v>
      </c>
      <c r="B5987" s="8" cm="1">
        <f t="array" ref="B5987">_xlfn.IFS(A5987=$R$2,1,A5987=$R$3,2,A5987=$R$4,3,A5987=$R$5,4,A5987=$R$6,5,A5987=$R$7, 6, A5987=$R$8, 7, A5987=$R$9, 8, A5987=$R$10, 9)</f>
        <v>7</v>
      </c>
      <c r="C5987" s="9">
        <v>210</v>
      </c>
      <c r="D5987" s="9">
        <v>4</v>
      </c>
      <c r="E5987" s="9" t="s">
        <v>19</v>
      </c>
      <c r="F5987" s="8" cm="1">
        <f t="array" ref="F5987">_xlfn.IFS(E5987=$U$2, 1, E5987=$U$3, 2, E5987=$U$4,3,E5987=$U$5, 4, E5987=$U$6, 5)</f>
        <v>4</v>
      </c>
      <c r="G5987" s="9" t="s">
        <v>31</v>
      </c>
      <c r="H5987" s="8" cm="1">
        <f t="array" ref="H5987">_xlfn.IFS(G5987=$R$18, 1, G5987=$R$19, 2, G5987=$R$20, 3, G5987=$R$21, 4)</f>
        <v>3</v>
      </c>
      <c r="I5987" s="9">
        <v>4</v>
      </c>
      <c r="J5987" s="9" t="s">
        <v>32</v>
      </c>
      <c r="K5987" s="8" cm="1">
        <f t="array" ref="K5987">_xlfn.IFS(J5987=$R$13, 1, J5987=$R$14, 2,J5987=$R$15, 3)</f>
        <v>2</v>
      </c>
      <c r="L5987" s="9" t="s">
        <v>33</v>
      </c>
      <c r="M5987" s="8" cm="1">
        <f t="array" ref="M5987">_xlfn.IFS(L5987=$U$9, 1, L5987=$U$10, 2, L5987=$U$11, 3, L5987=$U$12, 4, L5987=$U$13, 5, L5987=$U$14, 6, L5987=$U$15, 7, L5987=$U$16, 8, L5987=$U$17, 9, L5987=$U$18, 10, L5987=$U$19, 11, L5987=$U$20, 12, L5987=$U$21, 13, L5987=$U$22, 14, L5987=$U$23, 15, L5987=$U$24, 16)</f>
        <v>15</v>
      </c>
      <c r="N5987" s="9">
        <v>33</v>
      </c>
      <c r="O5987" s="9">
        <v>22</v>
      </c>
    </row>
    <row r="5988" spans="1:15" x14ac:dyDescent="0.35">
      <c r="A5988" s="8" t="s">
        <v>39</v>
      </c>
      <c r="B5988" s="8" cm="1">
        <f t="array" ref="B5988">_xlfn.IFS(A5988=$R$2,1,A5988=$R$3,2,A5988=$R$4,3,A5988=$R$5,4,A5988=$R$6,5,A5988=$R$7, 6, A5988=$R$8, 7, A5988=$R$9, 8, A5988=$R$10, 9)</f>
        <v>7</v>
      </c>
      <c r="C5988" s="8">
        <v>210</v>
      </c>
      <c r="D5988" s="8">
        <v>4</v>
      </c>
      <c r="E5988" s="8" t="s">
        <v>19</v>
      </c>
      <c r="F5988" s="8" cm="1">
        <f t="array" ref="F5988">_xlfn.IFS(E5988=$U$2, 1, E5988=$U$3, 2, E5988=$U$4,3,E5988=$U$5, 4, E5988=$U$6, 5)</f>
        <v>4</v>
      </c>
      <c r="G5988" s="8" t="s">
        <v>31</v>
      </c>
      <c r="H5988" s="8" cm="1">
        <f t="array" ref="H5988">_xlfn.IFS(G5988=$R$18, 1, G5988=$R$19, 2, G5988=$R$20, 3, G5988=$R$21, 4)</f>
        <v>3</v>
      </c>
      <c r="I5988" s="8">
        <v>4</v>
      </c>
      <c r="J5988" s="8" t="s">
        <v>32</v>
      </c>
      <c r="K5988" s="8" cm="1">
        <f t="array" ref="K5988">_xlfn.IFS(J5988=$R$13, 1, J5988=$R$14, 2,J5988=$R$15, 3)</f>
        <v>2</v>
      </c>
      <c r="L5988" s="8" t="s">
        <v>33</v>
      </c>
      <c r="M5988" s="8" cm="1">
        <f t="array" ref="M5988">_xlfn.IFS(L5988=$U$9, 1, L5988=$U$10, 2, L5988=$U$11, 3, L5988=$U$12, 4, L5988=$U$13, 5, L5988=$U$14, 6, L5988=$U$15, 7, L5988=$U$16, 8, L5988=$U$17, 9, L5988=$U$18, 10, L5988=$U$19, 11, L5988=$U$20, 12, L5988=$U$21, 13, L5988=$U$22, 14, L5988=$U$23, 15, L5988=$U$24, 16)</f>
        <v>15</v>
      </c>
      <c r="N5988" s="8">
        <v>33</v>
      </c>
      <c r="O5988" s="8">
        <v>23</v>
      </c>
    </row>
    <row r="5989" spans="1:15" x14ac:dyDescent="0.35">
      <c r="A5989" s="9" t="s">
        <v>39</v>
      </c>
      <c r="B5989" s="8" cm="1">
        <f t="array" ref="B5989">_xlfn.IFS(A5989=$R$2,1,A5989=$R$3,2,A5989=$R$4,3,A5989=$R$5,4,A5989=$R$6,5,A5989=$R$7, 6, A5989=$R$8, 7, A5989=$R$9, 8, A5989=$R$10, 9)</f>
        <v>7</v>
      </c>
      <c r="C5989" s="9">
        <v>210</v>
      </c>
      <c r="D5989" s="9">
        <v>4</v>
      </c>
      <c r="E5989" s="9" t="s">
        <v>78</v>
      </c>
      <c r="F5989" s="8" cm="1">
        <f t="array" ref="F5989">_xlfn.IFS(E5989=$U$2, 1, E5989=$U$3, 2, E5989=$U$4,3,E5989=$U$5, 4, E5989=$U$6, 5)</f>
        <v>1</v>
      </c>
      <c r="G5989" s="9" t="s">
        <v>31</v>
      </c>
      <c r="H5989" s="8" cm="1">
        <f t="array" ref="H5989">_xlfn.IFS(G5989=$R$18, 1, G5989=$R$19, 2, G5989=$R$20, 3, G5989=$R$21, 4)</f>
        <v>3</v>
      </c>
      <c r="I5989" s="9">
        <v>4</v>
      </c>
      <c r="J5989" s="9" t="s">
        <v>32</v>
      </c>
      <c r="K5989" s="8" cm="1">
        <f t="array" ref="K5989">_xlfn.IFS(J5989=$R$13, 1, J5989=$R$14, 2,J5989=$R$15, 3)</f>
        <v>2</v>
      </c>
      <c r="L5989" s="9" t="s">
        <v>33</v>
      </c>
      <c r="M5989" s="8" cm="1">
        <f t="array" ref="M5989">_xlfn.IFS(L5989=$U$9, 1, L5989=$U$10, 2, L5989=$U$11, 3, L5989=$U$12, 4, L5989=$U$13, 5, L5989=$U$14, 6, L5989=$U$15, 7, L5989=$U$16, 8, L5989=$U$17, 9, L5989=$U$18, 10, L5989=$U$19, 11, L5989=$U$20, 12, L5989=$U$21, 13, L5989=$U$22, 14, L5989=$U$23, 15, L5989=$U$24, 16)</f>
        <v>15</v>
      </c>
      <c r="N5989" s="9">
        <v>32</v>
      </c>
      <c r="O5989" s="9">
        <v>24</v>
      </c>
    </row>
    <row r="5990" spans="1:15" x14ac:dyDescent="0.35">
      <c r="A5990" s="8" t="s">
        <v>39</v>
      </c>
      <c r="B5990" s="8" cm="1">
        <f t="array" ref="B5990">_xlfn.IFS(A5990=$R$2,1,A5990=$R$3,2,A5990=$R$4,3,A5990=$R$5,4,A5990=$R$6,5,A5990=$R$7, 6, A5990=$R$8, 7, A5990=$R$9, 8, A5990=$R$10, 9)</f>
        <v>7</v>
      </c>
      <c r="C5990" s="8">
        <v>210</v>
      </c>
      <c r="D5990" s="8">
        <v>4</v>
      </c>
      <c r="E5990" s="8" t="s">
        <v>78</v>
      </c>
      <c r="F5990" s="8" cm="1">
        <f t="array" ref="F5990">_xlfn.IFS(E5990=$U$2, 1, E5990=$U$3, 2, E5990=$U$4,3,E5990=$U$5, 4, E5990=$U$6, 5)</f>
        <v>1</v>
      </c>
      <c r="G5990" s="8" t="s">
        <v>31</v>
      </c>
      <c r="H5990" s="8" cm="1">
        <f t="array" ref="H5990">_xlfn.IFS(G5990=$R$18, 1, G5990=$R$19, 2, G5990=$R$20, 3, G5990=$R$21, 4)</f>
        <v>3</v>
      </c>
      <c r="I5990" s="8">
        <v>4</v>
      </c>
      <c r="J5990" s="8" t="s">
        <v>32</v>
      </c>
      <c r="K5990" s="8" cm="1">
        <f t="array" ref="K5990">_xlfn.IFS(J5990=$R$13, 1, J5990=$R$14, 2,J5990=$R$15, 3)</f>
        <v>2</v>
      </c>
      <c r="L5990" s="8" t="s">
        <v>33</v>
      </c>
      <c r="M5990" s="8" cm="1">
        <f t="array" ref="M5990">_xlfn.IFS(L5990=$U$9, 1, L5990=$U$10, 2, L5990=$U$11, 3, L5990=$U$12, 4, L5990=$U$13, 5, L5990=$U$14, 6, L5990=$U$15, 7, L5990=$U$16, 8, L5990=$U$17, 9, L5990=$U$18, 10, L5990=$U$19, 11, L5990=$U$20, 12, L5990=$U$21, 13, L5990=$U$22, 14, L5990=$U$23, 15, L5990=$U$24, 16)</f>
        <v>15</v>
      </c>
      <c r="N5990" s="8">
        <v>32</v>
      </c>
      <c r="O5990" s="8">
        <v>24</v>
      </c>
    </row>
    <row r="5991" spans="1:15" x14ac:dyDescent="0.35">
      <c r="A5991" s="9" t="s">
        <v>39</v>
      </c>
      <c r="B5991" s="8" cm="1">
        <f t="array" ref="B5991">_xlfn.IFS(A5991=$R$2,1,A5991=$R$3,2,A5991=$R$4,3,A5991=$R$5,4,A5991=$R$6,5,A5991=$R$7, 6, A5991=$R$8, 7, A5991=$R$9, 8, A5991=$R$10, 9)</f>
        <v>7</v>
      </c>
      <c r="C5991" s="9">
        <v>210</v>
      </c>
      <c r="D5991" s="9">
        <v>4</v>
      </c>
      <c r="E5991" s="9" t="s">
        <v>19</v>
      </c>
      <c r="F5991" s="8" cm="1">
        <f t="array" ref="F5991">_xlfn.IFS(E5991=$U$2, 1, E5991=$U$3, 2, E5991=$U$4,3,E5991=$U$5, 4, E5991=$U$6, 5)</f>
        <v>4</v>
      </c>
      <c r="G5991" s="9" t="s">
        <v>31</v>
      </c>
      <c r="H5991" s="8" cm="1">
        <f t="array" ref="H5991">_xlfn.IFS(G5991=$R$18, 1, G5991=$R$19, 2, G5991=$R$20, 3, G5991=$R$21, 4)</f>
        <v>3</v>
      </c>
      <c r="I5991" s="9">
        <v>4</v>
      </c>
      <c r="J5991" s="9" t="s">
        <v>32</v>
      </c>
      <c r="K5991" s="8" cm="1">
        <f t="array" ref="K5991">_xlfn.IFS(J5991=$R$13, 1, J5991=$R$14, 2,J5991=$R$15, 3)</f>
        <v>2</v>
      </c>
      <c r="L5991" s="9" t="s">
        <v>33</v>
      </c>
      <c r="M5991" s="8" cm="1">
        <f t="array" ref="M5991">_xlfn.IFS(L5991=$U$9, 1, L5991=$U$10, 2, L5991=$U$11, 3, L5991=$U$12, 4, L5991=$U$13, 5, L5991=$U$14, 6, L5991=$U$15, 7, L5991=$U$16, 8, L5991=$U$17, 9, L5991=$U$18, 10, L5991=$U$19, 11, L5991=$U$20, 12, L5991=$U$21, 13, L5991=$U$22, 14, L5991=$U$23, 15, L5991=$U$24, 16)</f>
        <v>15</v>
      </c>
      <c r="N5991" s="9">
        <v>33</v>
      </c>
      <c r="O5991" s="9">
        <v>23</v>
      </c>
    </row>
    <row r="5992" spans="1:15" x14ac:dyDescent="0.35">
      <c r="A5992" s="8" t="s">
        <v>39</v>
      </c>
      <c r="B5992" s="8" cm="1">
        <f t="array" ref="B5992">_xlfn.IFS(A5992=$R$2,1,A5992=$R$3,2,A5992=$R$4,3,A5992=$R$5,4,A5992=$R$6,5,A5992=$R$7, 6, A5992=$R$8, 7, A5992=$R$9, 8, A5992=$R$10, 9)</f>
        <v>7</v>
      </c>
      <c r="C5992" s="8">
        <v>210</v>
      </c>
      <c r="D5992" s="8">
        <v>4</v>
      </c>
      <c r="E5992" s="8" t="s">
        <v>19</v>
      </c>
      <c r="F5992" s="8" cm="1">
        <f t="array" ref="F5992">_xlfn.IFS(E5992=$U$2, 1, E5992=$U$3, 2, E5992=$U$4,3,E5992=$U$5, 4, E5992=$U$6, 5)</f>
        <v>4</v>
      </c>
      <c r="G5992" s="8" t="s">
        <v>31</v>
      </c>
      <c r="H5992" s="8" cm="1">
        <f t="array" ref="H5992">_xlfn.IFS(G5992=$R$18, 1, G5992=$R$19, 2, G5992=$R$20, 3, G5992=$R$21, 4)</f>
        <v>3</v>
      </c>
      <c r="I5992" s="8">
        <v>4</v>
      </c>
      <c r="J5992" s="8" t="s">
        <v>32</v>
      </c>
      <c r="K5992" s="8" cm="1">
        <f t="array" ref="K5992">_xlfn.IFS(J5992=$R$13, 1, J5992=$R$14, 2,J5992=$R$15, 3)</f>
        <v>2</v>
      </c>
      <c r="L5992" s="8" t="s">
        <v>33</v>
      </c>
      <c r="M5992" s="8" cm="1">
        <f t="array" ref="M5992">_xlfn.IFS(L5992=$U$9, 1, L5992=$U$10, 2, L5992=$U$11, 3, L5992=$U$12, 4, L5992=$U$13, 5, L5992=$U$14, 6, L5992=$U$15, 7, L5992=$U$16, 8, L5992=$U$17, 9, L5992=$U$18, 10, L5992=$U$19, 11, L5992=$U$20, 12, L5992=$U$21, 13, L5992=$U$22, 14, L5992=$U$23, 15, L5992=$U$24, 16)</f>
        <v>15</v>
      </c>
      <c r="N5992" s="8">
        <v>33</v>
      </c>
      <c r="O5992" s="8">
        <v>23</v>
      </c>
    </row>
    <row r="5993" spans="1:15" x14ac:dyDescent="0.35">
      <c r="A5993" s="9" t="s">
        <v>39</v>
      </c>
      <c r="B5993" s="8" cm="1">
        <f t="array" ref="B5993">_xlfn.IFS(A5993=$R$2,1,A5993=$R$3,2,A5993=$R$4,3,A5993=$R$5,4,A5993=$R$6,5,A5993=$R$7, 6, A5993=$R$8, 7, A5993=$R$9, 8, A5993=$R$10, 9)</f>
        <v>7</v>
      </c>
      <c r="C5993" s="9">
        <v>210</v>
      </c>
      <c r="D5993" s="9">
        <v>4</v>
      </c>
      <c r="E5993" s="9" t="s">
        <v>78</v>
      </c>
      <c r="F5993" s="8" cm="1">
        <f t="array" ref="F5993">_xlfn.IFS(E5993=$U$2, 1, E5993=$U$3, 2, E5993=$U$4,3,E5993=$U$5, 4, E5993=$U$6, 5)</f>
        <v>1</v>
      </c>
      <c r="G5993" s="9" t="s">
        <v>31</v>
      </c>
      <c r="H5993" s="8" cm="1">
        <f t="array" ref="H5993">_xlfn.IFS(G5993=$R$18, 1, G5993=$R$19, 2, G5993=$R$20, 3, G5993=$R$21, 4)</f>
        <v>3</v>
      </c>
      <c r="I5993" s="9">
        <v>4</v>
      </c>
      <c r="J5993" s="9" t="s">
        <v>32</v>
      </c>
      <c r="K5993" s="8" cm="1">
        <f t="array" ref="K5993">_xlfn.IFS(J5993=$R$13, 1, J5993=$R$14, 2,J5993=$R$15, 3)</f>
        <v>2</v>
      </c>
      <c r="L5993" s="9" t="s">
        <v>33</v>
      </c>
      <c r="M5993" s="8" cm="1">
        <f t="array" ref="M5993">_xlfn.IFS(L5993=$U$9, 1, L5993=$U$10, 2, L5993=$U$11, 3, L5993=$U$12, 4, L5993=$U$13, 5, L5993=$U$14, 6, L5993=$U$15, 7, L5993=$U$16, 8, L5993=$U$17, 9, L5993=$U$18, 10, L5993=$U$19, 11, L5993=$U$20, 12, L5993=$U$21, 13, L5993=$U$22, 14, L5993=$U$23, 15, L5993=$U$24, 16)</f>
        <v>15</v>
      </c>
      <c r="N5993" s="9">
        <v>32</v>
      </c>
      <c r="O5993" s="9">
        <v>24</v>
      </c>
    </row>
    <row r="5994" spans="1:15" x14ac:dyDescent="0.35">
      <c r="A5994" s="8" t="s">
        <v>39</v>
      </c>
      <c r="B5994" s="8" cm="1">
        <f t="array" ref="B5994">_xlfn.IFS(A5994=$R$2,1,A5994=$R$3,2,A5994=$R$4,3,A5994=$R$5,4,A5994=$R$6,5,A5994=$R$7, 6, A5994=$R$8, 7, A5994=$R$9, 8, A5994=$R$10, 9)</f>
        <v>7</v>
      </c>
      <c r="C5994" s="8">
        <v>210</v>
      </c>
      <c r="D5994" s="8">
        <v>4</v>
      </c>
      <c r="E5994" s="8" t="s">
        <v>19</v>
      </c>
      <c r="F5994" s="8" cm="1">
        <f t="array" ref="F5994">_xlfn.IFS(E5994=$U$2, 1, E5994=$U$3, 2, E5994=$U$4,3,E5994=$U$5, 4, E5994=$U$6, 5)</f>
        <v>4</v>
      </c>
      <c r="G5994" s="8" t="s">
        <v>31</v>
      </c>
      <c r="H5994" s="8" cm="1">
        <f t="array" ref="H5994">_xlfn.IFS(G5994=$R$18, 1, G5994=$R$19, 2, G5994=$R$20, 3, G5994=$R$21, 4)</f>
        <v>3</v>
      </c>
      <c r="I5994" s="8">
        <v>4</v>
      </c>
      <c r="J5994" s="8" t="s">
        <v>32</v>
      </c>
      <c r="K5994" s="8" cm="1">
        <f t="array" ref="K5994">_xlfn.IFS(J5994=$R$13, 1, J5994=$R$14, 2,J5994=$R$15, 3)</f>
        <v>2</v>
      </c>
      <c r="L5994" s="8" t="s">
        <v>33</v>
      </c>
      <c r="M5994" s="8" cm="1">
        <f t="array" ref="M5994">_xlfn.IFS(L5994=$U$9, 1, L5994=$U$10, 2, L5994=$U$11, 3, L5994=$U$12, 4, L5994=$U$13, 5, L5994=$U$14, 6, L5994=$U$15, 7, L5994=$U$16, 8, L5994=$U$17, 9, L5994=$U$18, 10, L5994=$U$19, 11, L5994=$U$20, 12, L5994=$U$21, 13, L5994=$U$22, 14, L5994=$U$23, 15, L5994=$U$24, 16)</f>
        <v>15</v>
      </c>
      <c r="N5994" s="8">
        <v>33</v>
      </c>
      <c r="O5994" s="8">
        <v>23</v>
      </c>
    </row>
    <row r="5995" spans="1:15" x14ac:dyDescent="0.35">
      <c r="A5995" s="9" t="s">
        <v>39</v>
      </c>
      <c r="B5995" s="8" cm="1">
        <f t="array" ref="B5995">_xlfn.IFS(A5995=$R$2,1,A5995=$R$3,2,A5995=$R$4,3,A5995=$R$5,4,A5995=$R$6,5,A5995=$R$7, 6, A5995=$R$8, 7, A5995=$R$9, 8, A5995=$R$10, 9)</f>
        <v>7</v>
      </c>
      <c r="C5995" s="9">
        <v>210</v>
      </c>
      <c r="D5995" s="9">
        <v>4</v>
      </c>
      <c r="E5995" s="9" t="s">
        <v>78</v>
      </c>
      <c r="F5995" s="8" cm="1">
        <f t="array" ref="F5995">_xlfn.IFS(E5995=$U$2, 1, E5995=$U$3, 2, E5995=$U$4,3,E5995=$U$5, 4, E5995=$U$6, 5)</f>
        <v>1</v>
      </c>
      <c r="G5995" s="9" t="s">
        <v>31</v>
      </c>
      <c r="H5995" s="8" cm="1">
        <f t="array" ref="H5995">_xlfn.IFS(G5995=$R$18, 1, G5995=$R$19, 2, G5995=$R$20, 3, G5995=$R$21, 4)</f>
        <v>3</v>
      </c>
      <c r="I5995" s="9">
        <v>4</v>
      </c>
      <c r="J5995" s="9" t="s">
        <v>32</v>
      </c>
      <c r="K5995" s="8" cm="1">
        <f t="array" ref="K5995">_xlfn.IFS(J5995=$R$13, 1, J5995=$R$14, 2,J5995=$R$15, 3)</f>
        <v>2</v>
      </c>
      <c r="L5995" s="9" t="s">
        <v>33</v>
      </c>
      <c r="M5995" s="8" cm="1">
        <f t="array" ref="M5995">_xlfn.IFS(L5995=$U$9, 1, L5995=$U$10, 2, L5995=$U$11, 3, L5995=$U$12, 4, L5995=$U$13, 5, L5995=$U$14, 6, L5995=$U$15, 7, L5995=$U$16, 8, L5995=$U$17, 9, L5995=$U$18, 10, L5995=$U$19, 11, L5995=$U$20, 12, L5995=$U$21, 13, L5995=$U$22, 14, L5995=$U$23, 15, L5995=$U$24, 16)</f>
        <v>15</v>
      </c>
      <c r="N5995" s="9">
        <v>32</v>
      </c>
      <c r="O5995" s="9">
        <v>24</v>
      </c>
    </row>
    <row r="5996" spans="1:15" x14ac:dyDescent="0.35">
      <c r="A5996" s="8" t="s">
        <v>39</v>
      </c>
      <c r="B5996" s="8" cm="1">
        <f t="array" ref="B5996">_xlfn.IFS(A5996=$R$2,1,A5996=$R$3,2,A5996=$R$4,3,A5996=$R$5,4,A5996=$R$6,5,A5996=$R$7, 6, A5996=$R$8, 7, A5996=$R$9, 8, A5996=$R$10, 9)</f>
        <v>7</v>
      </c>
      <c r="C5996" s="8">
        <v>210</v>
      </c>
      <c r="D5996" s="8">
        <v>4</v>
      </c>
      <c r="E5996" s="8" t="s">
        <v>78</v>
      </c>
      <c r="F5996" s="8" cm="1">
        <f t="array" ref="F5996">_xlfn.IFS(E5996=$U$2, 1, E5996=$U$3, 2, E5996=$U$4,3,E5996=$U$5, 4, E5996=$U$6, 5)</f>
        <v>1</v>
      </c>
      <c r="G5996" s="8" t="s">
        <v>31</v>
      </c>
      <c r="H5996" s="8" cm="1">
        <f t="array" ref="H5996">_xlfn.IFS(G5996=$R$18, 1, G5996=$R$19, 2, G5996=$R$20, 3, G5996=$R$21, 4)</f>
        <v>3</v>
      </c>
      <c r="I5996" s="8">
        <v>4</v>
      </c>
      <c r="J5996" s="8" t="s">
        <v>32</v>
      </c>
      <c r="K5996" s="8" cm="1">
        <f t="array" ref="K5996">_xlfn.IFS(J5996=$R$13, 1, J5996=$R$14, 2,J5996=$R$15, 3)</f>
        <v>2</v>
      </c>
      <c r="L5996" s="8" t="s">
        <v>33</v>
      </c>
      <c r="M5996" s="8" cm="1">
        <f t="array" ref="M5996">_xlfn.IFS(L5996=$U$9, 1, L5996=$U$10, 2, L5996=$U$11, 3, L5996=$U$12, 4, L5996=$U$13, 5, L5996=$U$14, 6, L5996=$U$15, 7, L5996=$U$16, 8, L5996=$U$17, 9, L5996=$U$18, 10, L5996=$U$19, 11, L5996=$U$20, 12, L5996=$U$21, 13, L5996=$U$22, 14, L5996=$U$23, 15, L5996=$U$24, 16)</f>
        <v>15</v>
      </c>
      <c r="N5996" s="8">
        <v>32</v>
      </c>
      <c r="O5996" s="8">
        <v>24</v>
      </c>
    </row>
    <row r="5997" spans="1:15" x14ac:dyDescent="0.35">
      <c r="A5997" s="9" t="s">
        <v>39</v>
      </c>
      <c r="B5997" s="8" cm="1">
        <f t="array" ref="B5997">_xlfn.IFS(A5997=$R$2,1,A5997=$R$3,2,A5997=$R$4,3,A5997=$R$5,4,A5997=$R$6,5,A5997=$R$7, 6, A5997=$R$8, 7, A5997=$R$9, 8, A5997=$R$10, 9)</f>
        <v>7</v>
      </c>
      <c r="C5997" s="9">
        <v>210</v>
      </c>
      <c r="D5997" s="9">
        <v>4</v>
      </c>
      <c r="E5997" s="9" t="s">
        <v>19</v>
      </c>
      <c r="F5997" s="8" cm="1">
        <f t="array" ref="F5997">_xlfn.IFS(E5997=$U$2, 1, E5997=$U$3, 2, E5997=$U$4,3,E5997=$U$5, 4, E5997=$U$6, 5)</f>
        <v>4</v>
      </c>
      <c r="G5997" s="9" t="s">
        <v>31</v>
      </c>
      <c r="H5997" s="8" cm="1">
        <f t="array" ref="H5997">_xlfn.IFS(G5997=$R$18, 1, G5997=$R$19, 2, G5997=$R$20, 3, G5997=$R$21, 4)</f>
        <v>3</v>
      </c>
      <c r="I5997" s="9">
        <v>4</v>
      </c>
      <c r="J5997" s="9" t="s">
        <v>32</v>
      </c>
      <c r="K5997" s="8" cm="1">
        <f t="array" ref="K5997">_xlfn.IFS(J5997=$R$13, 1, J5997=$R$14, 2,J5997=$R$15, 3)</f>
        <v>2</v>
      </c>
      <c r="L5997" s="9" t="s">
        <v>33</v>
      </c>
      <c r="M5997" s="8" cm="1">
        <f t="array" ref="M5997">_xlfn.IFS(L5997=$U$9, 1, L5997=$U$10, 2, L5997=$U$11, 3, L5997=$U$12, 4, L5997=$U$13, 5, L5997=$U$14, 6, L5997=$U$15, 7, L5997=$U$16, 8, L5997=$U$17, 9, L5997=$U$18, 10, L5997=$U$19, 11, L5997=$U$20, 12, L5997=$U$21, 13, L5997=$U$22, 14, L5997=$U$23, 15, L5997=$U$24, 16)</f>
        <v>15</v>
      </c>
      <c r="N5997" s="9">
        <v>33</v>
      </c>
      <c r="O5997" s="9">
        <v>23</v>
      </c>
    </row>
    <row r="5998" spans="1:15" x14ac:dyDescent="0.35">
      <c r="A5998" s="8" t="s">
        <v>39</v>
      </c>
      <c r="B5998" s="8" cm="1">
        <f t="array" ref="B5998">_xlfn.IFS(A5998=$R$2,1,A5998=$R$3,2,A5998=$R$4,3,A5998=$R$5,4,A5998=$R$6,5,A5998=$R$7, 6, A5998=$R$8, 7, A5998=$R$9, 8, A5998=$R$10, 9)</f>
        <v>7</v>
      </c>
      <c r="C5998" s="8">
        <v>210</v>
      </c>
      <c r="D5998" s="8">
        <v>4</v>
      </c>
      <c r="E5998" s="8" t="s">
        <v>19</v>
      </c>
      <c r="F5998" s="8" cm="1">
        <f t="array" ref="F5998">_xlfn.IFS(E5998=$U$2, 1, E5998=$U$3, 2, E5998=$U$4,3,E5998=$U$5, 4, E5998=$U$6, 5)</f>
        <v>4</v>
      </c>
      <c r="G5998" s="8" t="s">
        <v>31</v>
      </c>
      <c r="H5998" s="8" cm="1">
        <f t="array" ref="H5998">_xlfn.IFS(G5998=$R$18, 1, G5998=$R$19, 2, G5998=$R$20, 3, G5998=$R$21, 4)</f>
        <v>3</v>
      </c>
      <c r="I5998" s="8">
        <v>4</v>
      </c>
      <c r="J5998" s="8" t="s">
        <v>32</v>
      </c>
      <c r="K5998" s="8" cm="1">
        <f t="array" ref="K5998">_xlfn.IFS(J5998=$R$13, 1, J5998=$R$14, 2,J5998=$R$15, 3)</f>
        <v>2</v>
      </c>
      <c r="L5998" s="8" t="s">
        <v>33</v>
      </c>
      <c r="M5998" s="8" cm="1">
        <f t="array" ref="M5998">_xlfn.IFS(L5998=$U$9, 1, L5998=$U$10, 2, L5998=$U$11, 3, L5998=$U$12, 4, L5998=$U$13, 5, L5998=$U$14, 6, L5998=$U$15, 7, L5998=$U$16, 8, L5998=$U$17, 9, L5998=$U$18, 10, L5998=$U$19, 11, L5998=$U$20, 12, L5998=$U$21, 13, L5998=$U$22, 14, L5998=$U$23, 15, L5998=$U$24, 16)</f>
        <v>15</v>
      </c>
      <c r="N5998" s="8">
        <v>33</v>
      </c>
      <c r="O5998" s="8">
        <v>23</v>
      </c>
    </row>
    <row r="5999" spans="1:15" x14ac:dyDescent="0.35">
      <c r="A5999" s="9" t="s">
        <v>39</v>
      </c>
      <c r="B5999" s="8" cm="1">
        <f t="array" ref="B5999">_xlfn.IFS(A5999=$R$2,1,A5999=$R$3,2,A5999=$R$4,3,A5999=$R$5,4,A5999=$R$6,5,A5999=$R$7, 6, A5999=$R$8, 7, A5999=$R$9, 8, A5999=$R$10, 9)</f>
        <v>7</v>
      </c>
      <c r="C5999" s="9">
        <v>210</v>
      </c>
      <c r="D5999" s="9">
        <v>4</v>
      </c>
      <c r="E5999" s="9" t="s">
        <v>19</v>
      </c>
      <c r="F5999" s="8" cm="1">
        <f t="array" ref="F5999">_xlfn.IFS(E5999=$U$2, 1, E5999=$U$3, 2, E5999=$U$4,3,E5999=$U$5, 4, E5999=$U$6, 5)</f>
        <v>4</v>
      </c>
      <c r="G5999" s="9" t="s">
        <v>31</v>
      </c>
      <c r="H5999" s="8" cm="1">
        <f t="array" ref="H5999">_xlfn.IFS(G5999=$R$18, 1, G5999=$R$19, 2, G5999=$R$20, 3, G5999=$R$21, 4)</f>
        <v>3</v>
      </c>
      <c r="I5999" s="9">
        <v>4</v>
      </c>
      <c r="J5999" s="9" t="s">
        <v>32</v>
      </c>
      <c r="K5999" s="8" cm="1">
        <f t="array" ref="K5999">_xlfn.IFS(J5999=$R$13, 1, J5999=$R$14, 2,J5999=$R$15, 3)</f>
        <v>2</v>
      </c>
      <c r="L5999" s="9" t="s">
        <v>33</v>
      </c>
      <c r="M5999" s="8" cm="1">
        <f t="array" ref="M5999">_xlfn.IFS(L5999=$U$9, 1, L5999=$U$10, 2, L5999=$U$11, 3, L5999=$U$12, 4, L5999=$U$13, 5, L5999=$U$14, 6, L5999=$U$15, 7, L5999=$U$16, 8, L5999=$U$17, 9, L5999=$U$18, 10, L5999=$U$19, 11, L5999=$U$20, 12, L5999=$U$21, 13, L5999=$U$22, 14, L5999=$U$23, 15, L5999=$U$24, 16)</f>
        <v>15</v>
      </c>
      <c r="N5999" s="9">
        <v>33</v>
      </c>
      <c r="O5999" s="9">
        <v>23</v>
      </c>
    </row>
    <row r="6000" spans="1:15" x14ac:dyDescent="0.35">
      <c r="A6000" s="8" t="s">
        <v>39</v>
      </c>
      <c r="B6000" s="8" cm="1">
        <f t="array" ref="B6000">_xlfn.IFS(A6000=$R$2,1,A6000=$R$3,2,A6000=$R$4,3,A6000=$R$5,4,A6000=$R$6,5,A6000=$R$7, 6, A6000=$R$8, 7, A6000=$R$9, 8, A6000=$R$10, 9)</f>
        <v>7</v>
      </c>
      <c r="C6000" s="8">
        <v>210</v>
      </c>
      <c r="D6000" s="8">
        <v>4</v>
      </c>
      <c r="E6000" s="8" t="s">
        <v>78</v>
      </c>
      <c r="F6000" s="8" cm="1">
        <f t="array" ref="F6000">_xlfn.IFS(E6000=$U$2, 1, E6000=$U$3, 2, E6000=$U$4,3,E6000=$U$5, 4, E6000=$U$6, 5)</f>
        <v>1</v>
      </c>
      <c r="G6000" s="8" t="s">
        <v>31</v>
      </c>
      <c r="H6000" s="8" cm="1">
        <f t="array" ref="H6000">_xlfn.IFS(G6000=$R$18, 1, G6000=$R$19, 2, G6000=$R$20, 3, G6000=$R$21, 4)</f>
        <v>3</v>
      </c>
      <c r="I6000" s="8">
        <v>4</v>
      </c>
      <c r="J6000" s="8" t="s">
        <v>32</v>
      </c>
      <c r="K6000" s="8" cm="1">
        <f t="array" ref="K6000">_xlfn.IFS(J6000=$R$13, 1, J6000=$R$14, 2,J6000=$R$15, 3)</f>
        <v>2</v>
      </c>
      <c r="L6000" s="8" t="s">
        <v>33</v>
      </c>
      <c r="M6000" s="8" cm="1">
        <f t="array" ref="M6000">_xlfn.IFS(L6000=$U$9, 1, L6000=$U$10, 2, L6000=$U$11, 3, L6000=$U$12, 4, L6000=$U$13, 5, L6000=$U$14, 6, L6000=$U$15, 7, L6000=$U$16, 8, L6000=$U$17, 9, L6000=$U$18, 10, L6000=$U$19, 11, L6000=$U$20, 12, L6000=$U$21, 13, L6000=$U$22, 14, L6000=$U$23, 15, L6000=$U$24, 16)</f>
        <v>15</v>
      </c>
      <c r="N6000" s="8">
        <v>32</v>
      </c>
      <c r="O6000" s="8">
        <v>24</v>
      </c>
    </row>
    <row r="6001" spans="1:15" x14ac:dyDescent="0.35">
      <c r="A6001" s="9" t="s">
        <v>39</v>
      </c>
      <c r="B6001" s="8" cm="1">
        <f t="array" ref="B6001">_xlfn.IFS(A6001=$R$2,1,A6001=$R$3,2,A6001=$R$4,3,A6001=$R$5,4,A6001=$R$6,5,A6001=$R$7, 6, A6001=$R$8, 7, A6001=$R$9, 8, A6001=$R$10, 9)</f>
        <v>7</v>
      </c>
      <c r="C6001" s="9">
        <v>210</v>
      </c>
      <c r="D6001" s="9">
        <v>4</v>
      </c>
      <c r="E6001" s="9" t="s">
        <v>19</v>
      </c>
      <c r="F6001" s="8" cm="1">
        <f t="array" ref="F6001">_xlfn.IFS(E6001=$U$2, 1, E6001=$U$3, 2, E6001=$U$4,3,E6001=$U$5, 4, E6001=$U$6, 5)</f>
        <v>4</v>
      </c>
      <c r="G6001" s="9" t="s">
        <v>31</v>
      </c>
      <c r="H6001" s="8" cm="1">
        <f t="array" ref="H6001">_xlfn.IFS(G6001=$R$18, 1, G6001=$R$19, 2, G6001=$R$20, 3, G6001=$R$21, 4)</f>
        <v>3</v>
      </c>
      <c r="I6001" s="9">
        <v>4</v>
      </c>
      <c r="J6001" s="9" t="s">
        <v>32</v>
      </c>
      <c r="K6001" s="8" cm="1">
        <f t="array" ref="K6001">_xlfn.IFS(J6001=$R$13, 1, J6001=$R$14, 2,J6001=$R$15, 3)</f>
        <v>2</v>
      </c>
      <c r="L6001" s="9" t="s">
        <v>33</v>
      </c>
      <c r="M6001" s="8" cm="1">
        <f t="array" ref="M6001">_xlfn.IFS(L6001=$U$9, 1, L6001=$U$10, 2, L6001=$U$11, 3, L6001=$U$12, 4, L6001=$U$13, 5, L6001=$U$14, 6, L6001=$U$15, 7, L6001=$U$16, 8, L6001=$U$17, 9, L6001=$U$18, 10, L6001=$U$19, 11, L6001=$U$20, 12, L6001=$U$21, 13, L6001=$U$22, 14, L6001=$U$23, 15, L6001=$U$24, 16)</f>
        <v>15</v>
      </c>
      <c r="N6001" s="9">
        <v>33</v>
      </c>
      <c r="O6001" s="9">
        <v>23</v>
      </c>
    </row>
    <row r="6002" spans="1:15" x14ac:dyDescent="0.35">
      <c r="A6002" s="8" t="s">
        <v>39</v>
      </c>
      <c r="B6002" s="8" cm="1">
        <f t="array" ref="B6002">_xlfn.IFS(A6002=$R$2,1,A6002=$R$3,2,A6002=$R$4,3,A6002=$R$5,4,A6002=$R$6,5,A6002=$R$7, 6, A6002=$R$8, 7, A6002=$R$9, 8, A6002=$R$10, 9)</f>
        <v>7</v>
      </c>
      <c r="C6002" s="8">
        <v>210</v>
      </c>
      <c r="D6002" s="8">
        <v>4</v>
      </c>
      <c r="E6002" s="8" t="s">
        <v>19</v>
      </c>
      <c r="F6002" s="8" cm="1">
        <f t="array" ref="F6002">_xlfn.IFS(E6002=$U$2, 1, E6002=$U$3, 2, E6002=$U$4,3,E6002=$U$5, 4, E6002=$U$6, 5)</f>
        <v>4</v>
      </c>
      <c r="G6002" s="8" t="s">
        <v>31</v>
      </c>
      <c r="H6002" s="8" cm="1">
        <f t="array" ref="H6002">_xlfn.IFS(G6002=$R$18, 1, G6002=$R$19, 2, G6002=$R$20, 3, G6002=$R$21, 4)</f>
        <v>3</v>
      </c>
      <c r="I6002" s="8">
        <v>4</v>
      </c>
      <c r="J6002" s="8" t="s">
        <v>32</v>
      </c>
      <c r="K6002" s="8" cm="1">
        <f t="array" ref="K6002">_xlfn.IFS(J6002=$R$13, 1, J6002=$R$14, 2,J6002=$R$15, 3)</f>
        <v>2</v>
      </c>
      <c r="L6002" s="8" t="s">
        <v>33</v>
      </c>
      <c r="M6002" s="8" cm="1">
        <f t="array" ref="M6002">_xlfn.IFS(L6002=$U$9, 1, L6002=$U$10, 2, L6002=$U$11, 3, L6002=$U$12, 4, L6002=$U$13, 5, L6002=$U$14, 6, L6002=$U$15, 7, L6002=$U$16, 8, L6002=$U$17, 9, L6002=$U$18, 10, L6002=$U$19, 11, L6002=$U$20, 12, L6002=$U$21, 13, L6002=$U$22, 14, L6002=$U$23, 15, L6002=$U$24, 16)</f>
        <v>15</v>
      </c>
      <c r="N6002" s="8">
        <v>33</v>
      </c>
      <c r="O6002" s="8">
        <v>23</v>
      </c>
    </row>
    <row r="6003" spans="1:15" x14ac:dyDescent="0.35">
      <c r="A6003" s="9" t="s">
        <v>39</v>
      </c>
      <c r="B6003" s="8" cm="1">
        <f t="array" ref="B6003">_xlfn.IFS(A6003=$R$2,1,A6003=$R$3,2,A6003=$R$4,3,A6003=$R$5,4,A6003=$R$6,5,A6003=$R$7, 6, A6003=$R$8, 7, A6003=$R$9, 8, A6003=$R$10, 9)</f>
        <v>7</v>
      </c>
      <c r="C6003" s="9">
        <v>210</v>
      </c>
      <c r="D6003" s="9">
        <v>4</v>
      </c>
      <c r="E6003" s="9" t="s">
        <v>78</v>
      </c>
      <c r="F6003" s="8" cm="1">
        <f t="array" ref="F6003">_xlfn.IFS(E6003=$U$2, 1, E6003=$U$3, 2, E6003=$U$4,3,E6003=$U$5, 4, E6003=$U$6, 5)</f>
        <v>1</v>
      </c>
      <c r="G6003" s="9" t="s">
        <v>31</v>
      </c>
      <c r="H6003" s="8" cm="1">
        <f t="array" ref="H6003">_xlfn.IFS(G6003=$R$18, 1, G6003=$R$19, 2, G6003=$R$20, 3, G6003=$R$21, 4)</f>
        <v>3</v>
      </c>
      <c r="I6003" s="9">
        <v>4</v>
      </c>
      <c r="J6003" s="9" t="s">
        <v>32</v>
      </c>
      <c r="K6003" s="8" cm="1">
        <f t="array" ref="K6003">_xlfn.IFS(J6003=$R$13, 1, J6003=$R$14, 2,J6003=$R$15, 3)</f>
        <v>2</v>
      </c>
      <c r="L6003" s="9" t="s">
        <v>33</v>
      </c>
      <c r="M6003" s="8" cm="1">
        <f t="array" ref="M6003">_xlfn.IFS(L6003=$U$9, 1, L6003=$U$10, 2, L6003=$U$11, 3, L6003=$U$12, 4, L6003=$U$13, 5, L6003=$U$14, 6, L6003=$U$15, 7, L6003=$U$16, 8, L6003=$U$17, 9, L6003=$U$18, 10, L6003=$U$19, 11, L6003=$U$20, 12, L6003=$U$21, 13, L6003=$U$22, 14, L6003=$U$23, 15, L6003=$U$24, 16)</f>
        <v>15</v>
      </c>
      <c r="N6003" s="9">
        <v>32</v>
      </c>
      <c r="O6003" s="9">
        <v>24</v>
      </c>
    </row>
    <row r="6004" spans="1:15" x14ac:dyDescent="0.35">
      <c r="A6004" s="8" t="s">
        <v>39</v>
      </c>
      <c r="B6004" s="8" cm="1">
        <f t="array" ref="B6004">_xlfn.IFS(A6004=$R$2,1,A6004=$R$3,2,A6004=$R$4,3,A6004=$R$5,4,A6004=$R$6,5,A6004=$R$7, 6, A6004=$R$8, 7, A6004=$R$9, 8, A6004=$R$10, 9)</f>
        <v>7</v>
      </c>
      <c r="C6004" s="8">
        <v>210</v>
      </c>
      <c r="D6004" s="8">
        <v>4</v>
      </c>
      <c r="E6004" s="8" t="s">
        <v>78</v>
      </c>
      <c r="F6004" s="8" cm="1">
        <f t="array" ref="F6004">_xlfn.IFS(E6004=$U$2, 1, E6004=$U$3, 2, E6004=$U$4,3,E6004=$U$5, 4, E6004=$U$6, 5)</f>
        <v>1</v>
      </c>
      <c r="G6004" s="8" t="s">
        <v>31</v>
      </c>
      <c r="H6004" s="8" cm="1">
        <f t="array" ref="H6004">_xlfn.IFS(G6004=$R$18, 1, G6004=$R$19, 2, G6004=$R$20, 3, G6004=$R$21, 4)</f>
        <v>3</v>
      </c>
      <c r="I6004" s="8">
        <v>4</v>
      </c>
      <c r="J6004" s="8" t="s">
        <v>32</v>
      </c>
      <c r="K6004" s="8" cm="1">
        <f t="array" ref="K6004">_xlfn.IFS(J6004=$R$13, 1, J6004=$R$14, 2,J6004=$R$15, 3)</f>
        <v>2</v>
      </c>
      <c r="L6004" s="8" t="s">
        <v>33</v>
      </c>
      <c r="M6004" s="8" cm="1">
        <f t="array" ref="M6004">_xlfn.IFS(L6004=$U$9, 1, L6004=$U$10, 2, L6004=$U$11, 3, L6004=$U$12, 4, L6004=$U$13, 5, L6004=$U$14, 6, L6004=$U$15, 7, L6004=$U$16, 8, L6004=$U$17, 9, L6004=$U$18, 10, L6004=$U$19, 11, L6004=$U$20, 12, L6004=$U$21, 13, L6004=$U$22, 14, L6004=$U$23, 15, L6004=$U$24, 16)</f>
        <v>15</v>
      </c>
      <c r="N6004" s="8">
        <v>32</v>
      </c>
      <c r="O6004" s="8">
        <v>24</v>
      </c>
    </row>
    <row r="6005" spans="1:15" x14ac:dyDescent="0.35">
      <c r="A6005" s="9" t="s">
        <v>39</v>
      </c>
      <c r="B6005" s="8" cm="1">
        <f t="array" ref="B6005">_xlfn.IFS(A6005=$R$2,1,A6005=$R$3,2,A6005=$R$4,3,A6005=$R$5,4,A6005=$R$6,5,A6005=$R$7, 6, A6005=$R$8, 7, A6005=$R$9, 8, A6005=$R$10, 9)</f>
        <v>7</v>
      </c>
      <c r="C6005" s="9">
        <v>210</v>
      </c>
      <c r="D6005" s="9">
        <v>4</v>
      </c>
      <c r="E6005" s="9" t="s">
        <v>78</v>
      </c>
      <c r="F6005" s="8" cm="1">
        <f t="array" ref="F6005">_xlfn.IFS(E6005=$U$2, 1, E6005=$U$3, 2, E6005=$U$4,3,E6005=$U$5, 4, E6005=$U$6, 5)</f>
        <v>1</v>
      </c>
      <c r="G6005" s="9" t="s">
        <v>31</v>
      </c>
      <c r="H6005" s="8" cm="1">
        <f t="array" ref="H6005">_xlfn.IFS(G6005=$R$18, 1, G6005=$R$19, 2, G6005=$R$20, 3, G6005=$R$21, 4)</f>
        <v>3</v>
      </c>
      <c r="I6005" s="9">
        <v>4</v>
      </c>
      <c r="J6005" s="9" t="s">
        <v>32</v>
      </c>
      <c r="K6005" s="8" cm="1">
        <f t="array" ref="K6005">_xlfn.IFS(J6005=$R$13, 1, J6005=$R$14, 2,J6005=$R$15, 3)</f>
        <v>2</v>
      </c>
      <c r="L6005" s="9" t="s">
        <v>33</v>
      </c>
      <c r="M6005" s="8" cm="1">
        <f t="array" ref="M6005">_xlfn.IFS(L6005=$U$9, 1, L6005=$U$10, 2, L6005=$U$11, 3, L6005=$U$12, 4, L6005=$U$13, 5, L6005=$U$14, 6, L6005=$U$15, 7, L6005=$U$16, 8, L6005=$U$17, 9, L6005=$U$18, 10, L6005=$U$19, 11, L6005=$U$20, 12, L6005=$U$21, 13, L6005=$U$22, 14, L6005=$U$23, 15, L6005=$U$24, 16)</f>
        <v>15</v>
      </c>
      <c r="N6005" s="9">
        <v>32</v>
      </c>
      <c r="O6005" s="9">
        <v>24</v>
      </c>
    </row>
    <row r="6006" spans="1:15" x14ac:dyDescent="0.35">
      <c r="A6006" s="8" t="s">
        <v>39</v>
      </c>
      <c r="B6006" s="8" cm="1">
        <f t="array" ref="B6006">_xlfn.IFS(A6006=$R$2,1,A6006=$R$3,2,A6006=$R$4,3,A6006=$R$5,4,A6006=$R$6,5,A6006=$R$7, 6, A6006=$R$8, 7, A6006=$R$9, 8, A6006=$R$10, 9)</f>
        <v>7</v>
      </c>
      <c r="C6006" s="8">
        <v>210</v>
      </c>
      <c r="D6006" s="8">
        <v>4</v>
      </c>
      <c r="E6006" s="8" t="s">
        <v>78</v>
      </c>
      <c r="F6006" s="8" cm="1">
        <f t="array" ref="F6006">_xlfn.IFS(E6006=$U$2, 1, E6006=$U$3, 2, E6006=$U$4,3,E6006=$U$5, 4, E6006=$U$6, 5)</f>
        <v>1</v>
      </c>
      <c r="G6006" s="8" t="s">
        <v>31</v>
      </c>
      <c r="H6006" s="8" cm="1">
        <f t="array" ref="H6006">_xlfn.IFS(G6006=$R$18, 1, G6006=$R$19, 2, G6006=$R$20, 3, G6006=$R$21, 4)</f>
        <v>3</v>
      </c>
      <c r="I6006" s="8">
        <v>4</v>
      </c>
      <c r="J6006" s="8" t="s">
        <v>32</v>
      </c>
      <c r="K6006" s="8" cm="1">
        <f t="array" ref="K6006">_xlfn.IFS(J6006=$R$13, 1, J6006=$R$14, 2,J6006=$R$15, 3)</f>
        <v>2</v>
      </c>
      <c r="L6006" s="8" t="s">
        <v>33</v>
      </c>
      <c r="M6006" s="8" cm="1">
        <f t="array" ref="M6006">_xlfn.IFS(L6006=$U$9, 1, L6006=$U$10, 2, L6006=$U$11, 3, L6006=$U$12, 4, L6006=$U$13, 5, L6006=$U$14, 6, L6006=$U$15, 7, L6006=$U$16, 8, L6006=$U$17, 9, L6006=$U$18, 10, L6006=$U$19, 11, L6006=$U$20, 12, L6006=$U$21, 13, L6006=$U$22, 14, L6006=$U$23, 15, L6006=$U$24, 16)</f>
        <v>15</v>
      </c>
      <c r="N6006" s="8">
        <v>32</v>
      </c>
      <c r="O6006" s="8">
        <v>24</v>
      </c>
    </row>
    <row r="6007" spans="1:15" x14ac:dyDescent="0.35">
      <c r="A6007" s="9" t="s">
        <v>39</v>
      </c>
      <c r="B6007" s="8" cm="1">
        <f t="array" ref="B6007">_xlfn.IFS(A6007=$R$2,1,A6007=$R$3,2,A6007=$R$4,3,A6007=$R$5,4,A6007=$R$6,5,A6007=$R$7, 6, A6007=$R$8, 7, A6007=$R$9, 8, A6007=$R$10, 9)</f>
        <v>7</v>
      </c>
      <c r="C6007" s="9">
        <v>210</v>
      </c>
      <c r="D6007" s="9">
        <v>4</v>
      </c>
      <c r="E6007" s="9" t="s">
        <v>19</v>
      </c>
      <c r="F6007" s="8" cm="1">
        <f t="array" ref="F6007">_xlfn.IFS(E6007=$U$2, 1, E6007=$U$3, 2, E6007=$U$4,3,E6007=$U$5, 4, E6007=$U$6, 5)</f>
        <v>4</v>
      </c>
      <c r="G6007" s="9" t="s">
        <v>31</v>
      </c>
      <c r="H6007" s="8" cm="1">
        <f t="array" ref="H6007">_xlfn.IFS(G6007=$R$18, 1, G6007=$R$19, 2, G6007=$R$20, 3, G6007=$R$21, 4)</f>
        <v>3</v>
      </c>
      <c r="I6007" s="9">
        <v>4</v>
      </c>
      <c r="J6007" s="9" t="s">
        <v>32</v>
      </c>
      <c r="K6007" s="8" cm="1">
        <f t="array" ref="K6007">_xlfn.IFS(J6007=$R$13, 1, J6007=$R$14, 2,J6007=$R$15, 3)</f>
        <v>2</v>
      </c>
      <c r="L6007" s="9" t="s">
        <v>33</v>
      </c>
      <c r="M6007" s="8" cm="1">
        <f t="array" ref="M6007">_xlfn.IFS(L6007=$U$9, 1, L6007=$U$10, 2, L6007=$U$11, 3, L6007=$U$12, 4, L6007=$U$13, 5, L6007=$U$14, 6, L6007=$U$15, 7, L6007=$U$16, 8, L6007=$U$17, 9, L6007=$U$18, 10, L6007=$U$19, 11, L6007=$U$20, 12, L6007=$U$21, 13, L6007=$U$22, 14, L6007=$U$23, 15, L6007=$U$24, 16)</f>
        <v>15</v>
      </c>
      <c r="N6007" s="9">
        <v>33</v>
      </c>
      <c r="O6007" s="9">
        <v>23</v>
      </c>
    </row>
    <row r="6008" spans="1:15" x14ac:dyDescent="0.35">
      <c r="A6008" s="8" t="s">
        <v>18</v>
      </c>
      <c r="B6008" s="8" cm="1">
        <f t="array" ref="B6008">_xlfn.IFS(A6008=$R$2,1,A6008=$R$3,2,A6008=$R$4,3,A6008=$R$5,4,A6008=$R$6,5,A6008=$R$7, 6, A6008=$R$8, 7, A6008=$R$9, 8, A6008=$R$10, 9)</f>
        <v>8</v>
      </c>
      <c r="C6008" s="8">
        <v>170</v>
      </c>
      <c r="D6008" s="8">
        <v>4</v>
      </c>
      <c r="E6008" s="8" t="s">
        <v>78</v>
      </c>
      <c r="F6008" s="8" cm="1">
        <f t="array" ref="F6008">_xlfn.IFS(E6008=$U$2, 1, E6008=$U$3, 2, E6008=$U$4,3,E6008=$U$5, 4, E6008=$U$6, 5)</f>
        <v>1</v>
      </c>
      <c r="G6008" s="8" t="s">
        <v>31</v>
      </c>
      <c r="H6008" s="8" cm="1">
        <f t="array" ref="H6008">_xlfn.IFS(G6008=$R$18, 1, G6008=$R$19, 2, G6008=$R$20, 3, G6008=$R$21, 4)</f>
        <v>3</v>
      </c>
      <c r="I6008" s="8">
        <v>4</v>
      </c>
      <c r="J6008" s="8" t="s">
        <v>32</v>
      </c>
      <c r="K6008" s="8" cm="1">
        <f t="array" ref="K6008">_xlfn.IFS(J6008=$R$13, 1, J6008=$R$14, 2,J6008=$R$15, 3)</f>
        <v>2</v>
      </c>
      <c r="L6008" s="8" t="s">
        <v>33</v>
      </c>
      <c r="M6008" s="8" cm="1">
        <f t="array" ref="M6008">_xlfn.IFS(L6008=$U$9, 1, L6008=$U$10, 2, L6008=$U$11, 3, L6008=$U$12, 4, L6008=$U$13, 5, L6008=$U$14, 6, L6008=$U$15, 7, L6008=$U$16, 8, L6008=$U$17, 9, L6008=$U$18, 10, L6008=$U$19, 11, L6008=$U$20, 12, L6008=$U$21, 13, L6008=$U$22, 14, L6008=$U$23, 15, L6008=$U$24, 16)</f>
        <v>15</v>
      </c>
      <c r="N6008" s="8">
        <v>48</v>
      </c>
      <c r="O6008" s="8">
        <v>42</v>
      </c>
    </row>
    <row r="6009" spans="1:15" x14ac:dyDescent="0.35">
      <c r="A6009" s="9" t="s">
        <v>18</v>
      </c>
      <c r="B6009" s="8" cm="1">
        <f t="array" ref="B6009">_xlfn.IFS(A6009=$R$2,1,A6009=$R$3,2,A6009=$R$4,3,A6009=$R$5,4,A6009=$R$6,5,A6009=$R$7, 6, A6009=$R$8, 7, A6009=$R$9, 8, A6009=$R$10, 9)</f>
        <v>8</v>
      </c>
      <c r="C6009" s="9">
        <v>170</v>
      </c>
      <c r="D6009" s="9">
        <v>4</v>
      </c>
      <c r="E6009" s="9" t="s">
        <v>78</v>
      </c>
      <c r="F6009" s="8" cm="1">
        <f t="array" ref="F6009">_xlfn.IFS(E6009=$U$2, 1, E6009=$U$3, 2, E6009=$U$4,3,E6009=$U$5, 4, E6009=$U$6, 5)</f>
        <v>1</v>
      </c>
      <c r="G6009" s="9" t="s">
        <v>31</v>
      </c>
      <c r="H6009" s="8" cm="1">
        <f t="array" ref="H6009">_xlfn.IFS(G6009=$R$18, 1, G6009=$R$19, 2, G6009=$R$20, 3, G6009=$R$21, 4)</f>
        <v>3</v>
      </c>
      <c r="I6009" s="9">
        <v>4</v>
      </c>
      <c r="J6009" s="9" t="s">
        <v>32</v>
      </c>
      <c r="K6009" s="8" cm="1">
        <f t="array" ref="K6009">_xlfn.IFS(J6009=$R$13, 1, J6009=$R$14, 2,J6009=$R$15, 3)</f>
        <v>2</v>
      </c>
      <c r="L6009" s="9" t="s">
        <v>33</v>
      </c>
      <c r="M6009" s="8" cm="1">
        <f t="array" ref="M6009">_xlfn.IFS(L6009=$U$9, 1, L6009=$U$10, 2, L6009=$U$11, 3, L6009=$U$12, 4, L6009=$U$13, 5, L6009=$U$14, 6, L6009=$U$15, 7, L6009=$U$16, 8, L6009=$U$17, 9, L6009=$U$18, 10, L6009=$U$19, 11, L6009=$U$20, 12, L6009=$U$21, 13, L6009=$U$22, 14, L6009=$U$23, 15, L6009=$U$24, 16)</f>
        <v>15</v>
      </c>
      <c r="N6009" s="9">
        <v>48</v>
      </c>
      <c r="O6009" s="9">
        <v>42</v>
      </c>
    </row>
    <row r="6010" spans="1:15" x14ac:dyDescent="0.35">
      <c r="A6010" s="8" t="s">
        <v>18</v>
      </c>
      <c r="B6010" s="8" cm="1">
        <f t="array" ref="B6010">_xlfn.IFS(A6010=$R$2,1,A6010=$R$3,2,A6010=$R$4,3,A6010=$R$5,4,A6010=$R$6,5,A6010=$R$7, 6, A6010=$R$8, 7, A6010=$R$9, 8, A6010=$R$10, 9)</f>
        <v>8</v>
      </c>
      <c r="C6010" s="8">
        <v>170</v>
      </c>
      <c r="D6010" s="8">
        <v>4</v>
      </c>
      <c r="E6010" s="8" t="s">
        <v>78</v>
      </c>
      <c r="F6010" s="8" cm="1">
        <f t="array" ref="F6010">_xlfn.IFS(E6010=$U$2, 1, E6010=$U$3, 2, E6010=$U$4,3,E6010=$U$5, 4, E6010=$U$6, 5)</f>
        <v>1</v>
      </c>
      <c r="G6010" s="8" t="s">
        <v>31</v>
      </c>
      <c r="H6010" s="8" cm="1">
        <f t="array" ref="H6010">_xlfn.IFS(G6010=$R$18, 1, G6010=$R$19, 2, G6010=$R$20, 3, G6010=$R$21, 4)</f>
        <v>3</v>
      </c>
      <c r="I6010" s="8">
        <v>4</v>
      </c>
      <c r="J6010" s="8" t="s">
        <v>32</v>
      </c>
      <c r="K6010" s="8" cm="1">
        <f t="array" ref="K6010">_xlfn.IFS(J6010=$R$13, 1, J6010=$R$14, 2,J6010=$R$15, 3)</f>
        <v>2</v>
      </c>
      <c r="L6010" s="8" t="s">
        <v>33</v>
      </c>
      <c r="M6010" s="8" cm="1">
        <f t="array" ref="M6010">_xlfn.IFS(L6010=$U$9, 1, L6010=$U$10, 2, L6010=$U$11, 3, L6010=$U$12, 4, L6010=$U$13, 5, L6010=$U$14, 6, L6010=$U$15, 7, L6010=$U$16, 8, L6010=$U$17, 9, L6010=$U$18, 10, L6010=$U$19, 11, L6010=$U$20, 12, L6010=$U$21, 13, L6010=$U$22, 14, L6010=$U$23, 15, L6010=$U$24, 16)</f>
        <v>15</v>
      </c>
      <c r="N6010" s="8">
        <v>48</v>
      </c>
      <c r="O6010" s="8">
        <v>42</v>
      </c>
    </row>
    <row r="6011" spans="1:15" x14ac:dyDescent="0.35">
      <c r="A6011" s="9" t="s">
        <v>18</v>
      </c>
      <c r="B6011" s="8" cm="1">
        <f t="array" ref="B6011">_xlfn.IFS(A6011=$R$2,1,A6011=$R$3,2,A6011=$R$4,3,A6011=$R$5,4,A6011=$R$6,5,A6011=$R$7, 6, A6011=$R$8, 7, A6011=$R$9, 8, A6011=$R$10, 9)</f>
        <v>8</v>
      </c>
      <c r="C6011" s="9">
        <v>170</v>
      </c>
      <c r="D6011" s="9">
        <v>4</v>
      </c>
      <c r="E6011" s="9" t="s">
        <v>78</v>
      </c>
      <c r="F6011" s="8" cm="1">
        <f t="array" ref="F6011">_xlfn.IFS(E6011=$U$2, 1, E6011=$U$3, 2, E6011=$U$4,3,E6011=$U$5, 4, E6011=$U$6, 5)</f>
        <v>1</v>
      </c>
      <c r="G6011" s="9" t="s">
        <v>31</v>
      </c>
      <c r="H6011" s="8" cm="1">
        <f t="array" ref="H6011">_xlfn.IFS(G6011=$R$18, 1, G6011=$R$19, 2, G6011=$R$20, 3, G6011=$R$21, 4)</f>
        <v>3</v>
      </c>
      <c r="I6011" s="9">
        <v>4</v>
      </c>
      <c r="J6011" s="9" t="s">
        <v>32</v>
      </c>
      <c r="K6011" s="8" cm="1">
        <f t="array" ref="K6011">_xlfn.IFS(J6011=$R$13, 1, J6011=$R$14, 2,J6011=$R$15, 3)</f>
        <v>2</v>
      </c>
      <c r="L6011" s="9" t="s">
        <v>33</v>
      </c>
      <c r="M6011" s="8" cm="1">
        <f t="array" ref="M6011">_xlfn.IFS(L6011=$U$9, 1, L6011=$U$10, 2, L6011=$U$11, 3, L6011=$U$12, 4, L6011=$U$13, 5, L6011=$U$14, 6, L6011=$U$15, 7, L6011=$U$16, 8, L6011=$U$17, 9, L6011=$U$18, 10, L6011=$U$19, 11, L6011=$U$20, 12, L6011=$U$21, 13, L6011=$U$22, 14, L6011=$U$23, 15, L6011=$U$24, 16)</f>
        <v>15</v>
      </c>
      <c r="N6011" s="9">
        <v>48</v>
      </c>
      <c r="O6011" s="9">
        <v>42</v>
      </c>
    </row>
    <row r="6012" spans="1:15" x14ac:dyDescent="0.35">
      <c r="A6012" s="8" t="s">
        <v>18</v>
      </c>
      <c r="B6012" s="8" cm="1">
        <f t="array" ref="B6012">_xlfn.IFS(A6012=$R$2,1,A6012=$R$3,2,A6012=$R$4,3,A6012=$R$5,4,A6012=$R$6,5,A6012=$R$7, 6, A6012=$R$8, 7, A6012=$R$9, 8, A6012=$R$10, 9)</f>
        <v>8</v>
      </c>
      <c r="C6012" s="8">
        <v>170</v>
      </c>
      <c r="D6012" s="8">
        <v>4</v>
      </c>
      <c r="E6012" s="8" t="s">
        <v>78</v>
      </c>
      <c r="F6012" s="8" cm="1">
        <f t="array" ref="F6012">_xlfn.IFS(E6012=$U$2, 1, E6012=$U$3, 2, E6012=$U$4,3,E6012=$U$5, 4, E6012=$U$6, 5)</f>
        <v>1</v>
      </c>
      <c r="G6012" s="8" t="s">
        <v>31</v>
      </c>
      <c r="H6012" s="8" cm="1">
        <f t="array" ref="H6012">_xlfn.IFS(G6012=$R$18, 1, G6012=$R$19, 2, G6012=$R$20, 3, G6012=$R$21, 4)</f>
        <v>3</v>
      </c>
      <c r="I6012" s="8">
        <v>4</v>
      </c>
      <c r="J6012" s="8" t="s">
        <v>32</v>
      </c>
      <c r="K6012" s="8" cm="1">
        <f t="array" ref="K6012">_xlfn.IFS(J6012=$R$13, 1, J6012=$R$14, 2,J6012=$R$15, 3)</f>
        <v>2</v>
      </c>
      <c r="L6012" s="8" t="s">
        <v>33</v>
      </c>
      <c r="M6012" s="8" cm="1">
        <f t="array" ref="M6012">_xlfn.IFS(L6012=$U$9, 1, L6012=$U$10, 2, L6012=$U$11, 3, L6012=$U$12, 4, L6012=$U$13, 5, L6012=$U$14, 6, L6012=$U$15, 7, L6012=$U$16, 8, L6012=$U$17, 9, L6012=$U$18, 10, L6012=$U$19, 11, L6012=$U$20, 12, L6012=$U$21, 13, L6012=$U$22, 14, L6012=$U$23, 15, L6012=$U$24, 16)</f>
        <v>15</v>
      </c>
      <c r="N6012" s="8">
        <v>48</v>
      </c>
      <c r="O6012" s="8">
        <v>42</v>
      </c>
    </row>
    <row r="6013" spans="1:15" x14ac:dyDescent="0.35">
      <c r="A6013" s="9" t="s">
        <v>18</v>
      </c>
      <c r="B6013" s="8" cm="1">
        <f t="array" ref="B6013">_xlfn.IFS(A6013=$R$2,1,A6013=$R$3,2,A6013=$R$4,3,A6013=$R$5,4,A6013=$R$6,5,A6013=$R$7, 6, A6013=$R$8, 7, A6013=$R$9, 8, A6013=$R$10, 9)</f>
        <v>8</v>
      </c>
      <c r="C6013" s="9">
        <v>170</v>
      </c>
      <c r="D6013" s="9">
        <v>4</v>
      </c>
      <c r="E6013" s="9" t="s">
        <v>78</v>
      </c>
      <c r="F6013" s="8" cm="1">
        <f t="array" ref="F6013">_xlfn.IFS(E6013=$U$2, 1, E6013=$U$3, 2, E6013=$U$4,3,E6013=$U$5, 4, E6013=$U$6, 5)</f>
        <v>1</v>
      </c>
      <c r="G6013" s="9" t="s">
        <v>31</v>
      </c>
      <c r="H6013" s="8" cm="1">
        <f t="array" ref="H6013">_xlfn.IFS(G6013=$R$18, 1, G6013=$R$19, 2, G6013=$R$20, 3, G6013=$R$21, 4)</f>
        <v>3</v>
      </c>
      <c r="I6013" s="9">
        <v>4</v>
      </c>
      <c r="J6013" s="9" t="s">
        <v>32</v>
      </c>
      <c r="K6013" s="8" cm="1">
        <f t="array" ref="K6013">_xlfn.IFS(J6013=$R$13, 1, J6013=$R$14, 2,J6013=$R$15, 3)</f>
        <v>2</v>
      </c>
      <c r="L6013" s="9" t="s">
        <v>33</v>
      </c>
      <c r="M6013" s="8" cm="1">
        <f t="array" ref="M6013">_xlfn.IFS(L6013=$U$9, 1, L6013=$U$10, 2, L6013=$U$11, 3, L6013=$U$12, 4, L6013=$U$13, 5, L6013=$U$14, 6, L6013=$U$15, 7, L6013=$U$16, 8, L6013=$U$17, 9, L6013=$U$18, 10, L6013=$U$19, 11, L6013=$U$20, 12, L6013=$U$21, 13, L6013=$U$22, 14, L6013=$U$23, 15, L6013=$U$24, 16)</f>
        <v>15</v>
      </c>
      <c r="N6013" s="9">
        <v>48</v>
      </c>
      <c r="O6013" s="9">
        <v>42</v>
      </c>
    </row>
    <row r="6014" spans="1:15" x14ac:dyDescent="0.35">
      <c r="A6014" s="8" t="s">
        <v>18</v>
      </c>
      <c r="B6014" s="8" cm="1">
        <f t="array" ref="B6014">_xlfn.IFS(A6014=$R$2,1,A6014=$R$3,2,A6014=$R$4,3,A6014=$R$5,4,A6014=$R$6,5,A6014=$R$7, 6, A6014=$R$8, 7, A6014=$R$9, 8, A6014=$R$10, 9)</f>
        <v>8</v>
      </c>
      <c r="C6014" s="8">
        <v>170</v>
      </c>
      <c r="D6014" s="8">
        <v>4</v>
      </c>
      <c r="E6014" s="8" t="s">
        <v>78</v>
      </c>
      <c r="F6014" s="8" cm="1">
        <f t="array" ref="F6014">_xlfn.IFS(E6014=$U$2, 1, E6014=$U$3, 2, E6014=$U$4,3,E6014=$U$5, 4, E6014=$U$6, 5)</f>
        <v>1</v>
      </c>
      <c r="G6014" s="8" t="s">
        <v>31</v>
      </c>
      <c r="H6014" s="8" cm="1">
        <f t="array" ref="H6014">_xlfn.IFS(G6014=$R$18, 1, G6014=$R$19, 2, G6014=$R$20, 3, G6014=$R$21, 4)</f>
        <v>3</v>
      </c>
      <c r="I6014" s="8">
        <v>4</v>
      </c>
      <c r="J6014" s="8" t="s">
        <v>32</v>
      </c>
      <c r="K6014" s="8" cm="1">
        <f t="array" ref="K6014">_xlfn.IFS(J6014=$R$13, 1, J6014=$R$14, 2,J6014=$R$15, 3)</f>
        <v>2</v>
      </c>
      <c r="L6014" s="8" t="s">
        <v>33</v>
      </c>
      <c r="M6014" s="8" cm="1">
        <f t="array" ref="M6014">_xlfn.IFS(L6014=$U$9, 1, L6014=$U$10, 2, L6014=$U$11, 3, L6014=$U$12, 4, L6014=$U$13, 5, L6014=$U$14, 6, L6014=$U$15, 7, L6014=$U$16, 8, L6014=$U$17, 9, L6014=$U$18, 10, L6014=$U$19, 11, L6014=$U$20, 12, L6014=$U$21, 13, L6014=$U$22, 14, L6014=$U$23, 15, L6014=$U$24, 16)</f>
        <v>15</v>
      </c>
      <c r="N6014" s="8">
        <v>48</v>
      </c>
      <c r="O6014" s="8">
        <v>42</v>
      </c>
    </row>
    <row r="6015" spans="1:15" x14ac:dyDescent="0.35">
      <c r="A6015" s="9" t="s">
        <v>18</v>
      </c>
      <c r="B6015" s="8" cm="1">
        <f t="array" ref="B6015">_xlfn.IFS(A6015=$R$2,1,A6015=$R$3,2,A6015=$R$4,3,A6015=$R$5,4,A6015=$R$6,5,A6015=$R$7, 6, A6015=$R$8, 7, A6015=$R$9, 8, A6015=$R$10, 9)</f>
        <v>8</v>
      </c>
      <c r="C6015" s="9">
        <v>170</v>
      </c>
      <c r="D6015" s="9">
        <v>4</v>
      </c>
      <c r="E6015" s="9" t="s">
        <v>78</v>
      </c>
      <c r="F6015" s="8" cm="1">
        <f t="array" ref="F6015">_xlfn.IFS(E6015=$U$2, 1, E6015=$U$3, 2, E6015=$U$4,3,E6015=$U$5, 4, E6015=$U$6, 5)</f>
        <v>1</v>
      </c>
      <c r="G6015" s="9" t="s">
        <v>31</v>
      </c>
      <c r="H6015" s="8" cm="1">
        <f t="array" ref="H6015">_xlfn.IFS(G6015=$R$18, 1, G6015=$R$19, 2, G6015=$R$20, 3, G6015=$R$21, 4)</f>
        <v>3</v>
      </c>
      <c r="I6015" s="9">
        <v>4</v>
      </c>
      <c r="J6015" s="9" t="s">
        <v>32</v>
      </c>
      <c r="K6015" s="8" cm="1">
        <f t="array" ref="K6015">_xlfn.IFS(J6015=$R$13, 1, J6015=$R$14, 2,J6015=$R$15, 3)</f>
        <v>2</v>
      </c>
      <c r="L6015" s="9" t="s">
        <v>33</v>
      </c>
      <c r="M6015" s="8" cm="1">
        <f t="array" ref="M6015">_xlfn.IFS(L6015=$U$9, 1, L6015=$U$10, 2, L6015=$U$11, 3, L6015=$U$12, 4, L6015=$U$13, 5, L6015=$U$14, 6, L6015=$U$15, 7, L6015=$U$16, 8, L6015=$U$17, 9, L6015=$U$18, 10, L6015=$U$19, 11, L6015=$U$20, 12, L6015=$U$21, 13, L6015=$U$22, 14, L6015=$U$23, 15, L6015=$U$24, 16)</f>
        <v>15</v>
      </c>
      <c r="N6015" s="9">
        <v>48</v>
      </c>
      <c r="O6015" s="9">
        <v>42</v>
      </c>
    </row>
    <row r="6016" spans="1:15" x14ac:dyDescent="0.35">
      <c r="A6016" s="8" t="s">
        <v>30</v>
      </c>
      <c r="B6016" s="8" cm="1">
        <f t="array" ref="B6016">_xlfn.IFS(A6016=$R$2,1,A6016=$R$3,2,A6016=$R$4,3,A6016=$R$5,4,A6016=$R$6,5,A6016=$R$7, 6, A6016=$R$8, 7, A6016=$R$9, 8, A6016=$R$10, 9)</f>
        <v>9</v>
      </c>
      <c r="C6016" s="8">
        <v>170</v>
      </c>
      <c r="D6016" s="8">
        <v>5</v>
      </c>
      <c r="E6016" s="8" t="s">
        <v>34</v>
      </c>
      <c r="F6016" s="8" cm="1">
        <f t="array" ref="F6016">_xlfn.IFS(E6016=$U$2, 1, E6016=$U$3, 2, E6016=$U$4,3,E6016=$U$5, 4, E6016=$U$6, 5)</f>
        <v>2</v>
      </c>
      <c r="G6016" s="8" t="s">
        <v>31</v>
      </c>
      <c r="H6016" s="8" cm="1">
        <f t="array" ref="H6016">_xlfn.IFS(G6016=$R$18, 1, G6016=$R$19, 2, G6016=$R$20, 3, G6016=$R$21, 4)</f>
        <v>3</v>
      </c>
      <c r="I6016" s="8">
        <v>4</v>
      </c>
      <c r="J6016" s="8" t="s">
        <v>22</v>
      </c>
      <c r="K6016" s="8" cm="1">
        <f t="array" ref="K6016">_xlfn.IFS(J6016=$R$13, 1, J6016=$R$14, 2,J6016=$R$15, 3)</f>
        <v>1</v>
      </c>
      <c r="L6016" s="8" t="s">
        <v>36</v>
      </c>
      <c r="M6016" s="8" cm="1">
        <f t="array" ref="M6016">_xlfn.IFS(L6016=$U$9, 1, L6016=$U$10, 2, L6016=$U$11, 3, L6016=$U$12, 4, L6016=$U$13, 5, L6016=$U$14, 6, L6016=$U$15, 7, L6016=$U$16, 8, L6016=$U$17, 9, L6016=$U$18, 10, L6016=$U$19, 11, L6016=$U$20, 12, L6016=$U$21, 13, L6016=$U$22, 14, L6016=$U$23, 15, L6016=$U$24, 16)</f>
        <v>16</v>
      </c>
      <c r="N6016" s="8">
        <v>31</v>
      </c>
      <c r="O6016" s="8">
        <v>24</v>
      </c>
    </row>
    <row r="6017" spans="1:15" x14ac:dyDescent="0.35">
      <c r="A6017" s="9" t="s">
        <v>30</v>
      </c>
      <c r="B6017" s="8" cm="1">
        <f t="array" ref="B6017">_xlfn.IFS(A6017=$R$2,1,A6017=$R$3,2,A6017=$R$4,3,A6017=$R$5,4,A6017=$R$6,5,A6017=$R$7, 6, A6017=$R$8, 7, A6017=$R$9, 8, A6017=$R$10, 9)</f>
        <v>9</v>
      </c>
      <c r="C6017" s="9">
        <v>170</v>
      </c>
      <c r="D6017" s="9">
        <v>5</v>
      </c>
      <c r="E6017" s="9" t="s">
        <v>34</v>
      </c>
      <c r="F6017" s="8" cm="1">
        <f t="array" ref="F6017">_xlfn.IFS(E6017=$U$2, 1, E6017=$U$3, 2, E6017=$U$4,3,E6017=$U$5, 4, E6017=$U$6, 5)</f>
        <v>2</v>
      </c>
      <c r="G6017" s="9" t="s">
        <v>31</v>
      </c>
      <c r="H6017" s="8" cm="1">
        <f t="array" ref="H6017">_xlfn.IFS(G6017=$R$18, 1, G6017=$R$19, 2, G6017=$R$20, 3, G6017=$R$21, 4)</f>
        <v>3</v>
      </c>
      <c r="I6017" s="9">
        <v>4</v>
      </c>
      <c r="J6017" s="9" t="s">
        <v>22</v>
      </c>
      <c r="K6017" s="8" cm="1">
        <f t="array" ref="K6017">_xlfn.IFS(J6017=$R$13, 1, J6017=$R$14, 2,J6017=$R$15, 3)</f>
        <v>1</v>
      </c>
      <c r="L6017" s="9" t="s">
        <v>36</v>
      </c>
      <c r="M6017" s="8" cm="1">
        <f t="array" ref="M6017">_xlfn.IFS(L6017=$U$9, 1, L6017=$U$10, 2, L6017=$U$11, 3, L6017=$U$12, 4, L6017=$U$13, 5, L6017=$U$14, 6, L6017=$U$15, 7, L6017=$U$16, 8, L6017=$U$17, 9, L6017=$U$18, 10, L6017=$U$19, 11, L6017=$U$20, 12, L6017=$U$21, 13, L6017=$U$22, 14, L6017=$U$23, 15, L6017=$U$24, 16)</f>
        <v>16</v>
      </c>
      <c r="N6017" s="9">
        <v>31</v>
      </c>
      <c r="O6017" s="9">
        <v>24</v>
      </c>
    </row>
    <row r="6018" spans="1:15" x14ac:dyDescent="0.35">
      <c r="A6018" s="8" t="s">
        <v>61</v>
      </c>
      <c r="B6018" s="8" cm="1">
        <f t="array" ref="B6018">_xlfn.IFS(A6018=$R$2,1,A6018=$R$3,2,A6018=$R$4,3,A6018=$R$5,4,A6018=$R$6,5,A6018=$R$7, 6, A6018=$R$8, 7, A6018=$R$9, 8, A6018=$R$10, 9)</f>
        <v>1</v>
      </c>
      <c r="C6018" s="8">
        <v>140</v>
      </c>
      <c r="D6018" s="8">
        <v>4</v>
      </c>
      <c r="E6018" s="8" t="s">
        <v>19</v>
      </c>
      <c r="F6018" s="8" cm="1">
        <f t="array" ref="F6018">_xlfn.IFS(E6018=$U$2, 1, E6018=$U$3, 2, E6018=$U$4,3,E6018=$U$5, 4, E6018=$U$6, 5)</f>
        <v>4</v>
      </c>
      <c r="G6018" s="8" t="s">
        <v>31</v>
      </c>
      <c r="H6018" s="8" cm="1">
        <f t="array" ref="H6018">_xlfn.IFS(G6018=$R$18, 1, G6018=$R$19, 2, G6018=$R$20, 3, G6018=$R$21, 4)</f>
        <v>3</v>
      </c>
      <c r="I6018" s="8">
        <v>4</v>
      </c>
      <c r="J6018" s="8" t="s">
        <v>22</v>
      </c>
      <c r="K6018" s="8" cm="1">
        <f t="array" ref="K6018">_xlfn.IFS(J6018=$R$13, 1, J6018=$R$14, 2,J6018=$R$15, 3)</f>
        <v>1</v>
      </c>
      <c r="L6018" s="8" t="s">
        <v>36</v>
      </c>
      <c r="M6018" s="8" cm="1">
        <f t="array" ref="M6018">_xlfn.IFS(L6018=$U$9, 1, L6018=$U$10, 2, L6018=$U$11, 3, L6018=$U$12, 4, L6018=$U$13, 5, L6018=$U$14, 6, L6018=$U$15, 7, L6018=$U$16, 8, L6018=$U$17, 9, L6018=$U$18, 10, L6018=$U$19, 11, L6018=$U$20, 12, L6018=$U$21, 13, L6018=$U$22, 14, L6018=$U$23, 15, L6018=$U$24, 16)</f>
        <v>16</v>
      </c>
      <c r="N6018" s="8">
        <v>42</v>
      </c>
      <c r="O6018" s="8">
        <v>30</v>
      </c>
    </row>
    <row r="6019" spans="1:15" x14ac:dyDescent="0.35">
      <c r="A6019" s="9" t="s">
        <v>30</v>
      </c>
      <c r="B6019" s="8" cm="1">
        <f t="array" ref="B6019">_xlfn.IFS(A6019=$R$2,1,A6019=$R$3,2,A6019=$R$4,3,A6019=$R$5,4,A6019=$R$6,5,A6019=$R$7, 6, A6019=$R$8, 7, A6019=$R$9, 8, A6019=$R$10, 9)</f>
        <v>9</v>
      </c>
      <c r="C6019" s="9">
        <v>170</v>
      </c>
      <c r="D6019" s="9">
        <v>5</v>
      </c>
      <c r="E6019" s="9" t="s">
        <v>34</v>
      </c>
      <c r="F6019" s="8" cm="1">
        <f t="array" ref="F6019">_xlfn.IFS(E6019=$U$2, 1, E6019=$U$3, 2, E6019=$U$4,3,E6019=$U$5, 4, E6019=$U$6, 5)</f>
        <v>2</v>
      </c>
      <c r="G6019" s="9" t="s">
        <v>31</v>
      </c>
      <c r="H6019" s="8" cm="1">
        <f t="array" ref="H6019">_xlfn.IFS(G6019=$R$18, 1, G6019=$R$19, 2, G6019=$R$20, 3, G6019=$R$21, 4)</f>
        <v>3</v>
      </c>
      <c r="I6019" s="9">
        <v>4</v>
      </c>
      <c r="J6019" s="9" t="s">
        <v>22</v>
      </c>
      <c r="K6019" s="8" cm="1">
        <f t="array" ref="K6019">_xlfn.IFS(J6019=$R$13, 1, J6019=$R$14, 2,J6019=$R$15, 3)</f>
        <v>1</v>
      </c>
      <c r="L6019" s="9" t="s">
        <v>36</v>
      </c>
      <c r="M6019" s="8" cm="1">
        <f t="array" ref="M6019">_xlfn.IFS(L6019=$U$9, 1, L6019=$U$10, 2, L6019=$U$11, 3, L6019=$U$12, 4, L6019=$U$13, 5, L6019=$U$14, 6, L6019=$U$15, 7, L6019=$U$16, 8, L6019=$U$17, 9, L6019=$U$18, 10, L6019=$U$19, 11, L6019=$U$20, 12, L6019=$U$21, 13, L6019=$U$22, 14, L6019=$U$23, 15, L6019=$U$24, 16)</f>
        <v>16</v>
      </c>
      <c r="N6019" s="9">
        <v>31</v>
      </c>
      <c r="O6019" s="9">
        <v>24</v>
      </c>
    </row>
    <row r="6020" spans="1:15" x14ac:dyDescent="0.35">
      <c r="A6020" s="8" t="s">
        <v>30</v>
      </c>
      <c r="B6020" s="8" cm="1">
        <f t="array" ref="B6020">_xlfn.IFS(A6020=$R$2,1,A6020=$R$3,2,A6020=$R$4,3,A6020=$R$5,4,A6020=$R$6,5,A6020=$R$7, 6, A6020=$R$8, 7, A6020=$R$9, 8, A6020=$R$10, 9)</f>
        <v>9</v>
      </c>
      <c r="C6020" s="8">
        <v>170</v>
      </c>
      <c r="D6020" s="8">
        <v>5</v>
      </c>
      <c r="E6020" s="8" t="s">
        <v>34</v>
      </c>
      <c r="F6020" s="8" cm="1">
        <f t="array" ref="F6020">_xlfn.IFS(E6020=$U$2, 1, E6020=$U$3, 2, E6020=$U$4,3,E6020=$U$5, 4, E6020=$U$6, 5)</f>
        <v>2</v>
      </c>
      <c r="G6020" s="8" t="s">
        <v>31</v>
      </c>
      <c r="H6020" s="8" cm="1">
        <f t="array" ref="H6020">_xlfn.IFS(G6020=$R$18, 1, G6020=$R$19, 2, G6020=$R$20, 3, G6020=$R$21, 4)</f>
        <v>3</v>
      </c>
      <c r="I6020" s="8">
        <v>4</v>
      </c>
      <c r="J6020" s="8" t="s">
        <v>22</v>
      </c>
      <c r="K6020" s="8" cm="1">
        <f t="array" ref="K6020">_xlfn.IFS(J6020=$R$13, 1, J6020=$R$14, 2,J6020=$R$15, 3)</f>
        <v>1</v>
      </c>
      <c r="L6020" s="8" t="s">
        <v>36</v>
      </c>
      <c r="M6020" s="8" cm="1">
        <f t="array" ref="M6020">_xlfn.IFS(L6020=$U$9, 1, L6020=$U$10, 2, L6020=$U$11, 3, L6020=$U$12, 4, L6020=$U$13, 5, L6020=$U$14, 6, L6020=$U$15, 7, L6020=$U$16, 8, L6020=$U$17, 9, L6020=$U$18, 10, L6020=$U$19, 11, L6020=$U$20, 12, L6020=$U$21, 13, L6020=$U$22, 14, L6020=$U$23, 15, L6020=$U$24, 16)</f>
        <v>16</v>
      </c>
      <c r="N6020" s="8">
        <v>31</v>
      </c>
      <c r="O6020" s="8">
        <v>24</v>
      </c>
    </row>
    <row r="6021" spans="1:15" x14ac:dyDescent="0.35">
      <c r="A6021" s="9" t="s">
        <v>30</v>
      </c>
      <c r="B6021" s="8" cm="1">
        <f t="array" ref="B6021">_xlfn.IFS(A6021=$R$2,1,A6021=$R$3,2,A6021=$R$4,3,A6021=$R$5,4,A6021=$R$6,5,A6021=$R$7, 6, A6021=$R$8, 7, A6021=$R$9, 8, A6021=$R$10, 9)</f>
        <v>9</v>
      </c>
      <c r="C6021" s="9">
        <v>170</v>
      </c>
      <c r="D6021" s="9">
        <v>5</v>
      </c>
      <c r="E6021" s="9" t="s">
        <v>19</v>
      </c>
      <c r="F6021" s="8" cm="1">
        <f t="array" ref="F6021">_xlfn.IFS(E6021=$U$2, 1, E6021=$U$3, 2, E6021=$U$4,3,E6021=$U$5, 4, E6021=$U$6, 5)</f>
        <v>4</v>
      </c>
      <c r="G6021" s="9" t="s">
        <v>31</v>
      </c>
      <c r="H6021" s="8" cm="1">
        <f t="array" ref="H6021">_xlfn.IFS(G6021=$R$18, 1, G6021=$R$19, 2, G6021=$R$20, 3, G6021=$R$21, 4)</f>
        <v>3</v>
      </c>
      <c r="I6021" s="9">
        <v>4</v>
      </c>
      <c r="J6021" s="9" t="s">
        <v>22</v>
      </c>
      <c r="K6021" s="8" cm="1">
        <f t="array" ref="K6021">_xlfn.IFS(J6021=$R$13, 1, J6021=$R$14, 2,J6021=$R$15, 3)</f>
        <v>1</v>
      </c>
      <c r="L6021" s="9" t="s">
        <v>36</v>
      </c>
      <c r="M6021" s="8" cm="1">
        <f t="array" ref="M6021">_xlfn.IFS(L6021=$U$9, 1, L6021=$U$10, 2, L6021=$U$11, 3, L6021=$U$12, 4, L6021=$U$13, 5, L6021=$U$14, 6, L6021=$U$15, 7, L6021=$U$16, 8, L6021=$U$17, 9, L6021=$U$18, 10, L6021=$U$19, 11, L6021=$U$20, 12, L6021=$U$21, 13, L6021=$U$22, 14, L6021=$U$23, 15, L6021=$U$24, 16)</f>
        <v>16</v>
      </c>
      <c r="N6021" s="9">
        <v>33</v>
      </c>
      <c r="O6021" s="9">
        <v>23</v>
      </c>
    </row>
    <row r="6022" spans="1:15" x14ac:dyDescent="0.35">
      <c r="A6022" s="8" t="s">
        <v>30</v>
      </c>
      <c r="B6022" s="8" cm="1">
        <f t="array" ref="B6022">_xlfn.IFS(A6022=$R$2,1,A6022=$R$3,2,A6022=$R$4,3,A6022=$R$5,4,A6022=$R$6,5,A6022=$R$7, 6, A6022=$R$8, 7, A6022=$R$9, 8, A6022=$R$10, 9)</f>
        <v>9</v>
      </c>
      <c r="C6022" s="8">
        <v>170</v>
      </c>
      <c r="D6022" s="8">
        <v>5</v>
      </c>
      <c r="E6022" s="8" t="s">
        <v>19</v>
      </c>
      <c r="F6022" s="8" cm="1">
        <f t="array" ref="F6022">_xlfn.IFS(E6022=$U$2, 1, E6022=$U$3, 2, E6022=$U$4,3,E6022=$U$5, 4, E6022=$U$6, 5)</f>
        <v>4</v>
      </c>
      <c r="G6022" s="8" t="s">
        <v>31</v>
      </c>
      <c r="H6022" s="8" cm="1">
        <f t="array" ref="H6022">_xlfn.IFS(G6022=$R$18, 1, G6022=$R$19, 2, G6022=$R$20, 3, G6022=$R$21, 4)</f>
        <v>3</v>
      </c>
      <c r="I6022" s="8">
        <v>4</v>
      </c>
      <c r="J6022" s="8" t="s">
        <v>22</v>
      </c>
      <c r="K6022" s="8" cm="1">
        <f t="array" ref="K6022">_xlfn.IFS(J6022=$R$13, 1, J6022=$R$14, 2,J6022=$R$15, 3)</f>
        <v>1</v>
      </c>
      <c r="L6022" s="8" t="s">
        <v>36</v>
      </c>
      <c r="M6022" s="8" cm="1">
        <f t="array" ref="M6022">_xlfn.IFS(L6022=$U$9, 1, L6022=$U$10, 2, L6022=$U$11, 3, L6022=$U$12, 4, L6022=$U$13, 5, L6022=$U$14, 6, L6022=$U$15, 7, L6022=$U$16, 8, L6022=$U$17, 9, L6022=$U$18, 10, L6022=$U$19, 11, L6022=$U$20, 12, L6022=$U$21, 13, L6022=$U$22, 14, L6022=$U$23, 15, L6022=$U$24, 16)</f>
        <v>16</v>
      </c>
      <c r="N6022" s="8">
        <v>33</v>
      </c>
      <c r="O6022" s="8">
        <v>23</v>
      </c>
    </row>
    <row r="6023" spans="1:15" x14ac:dyDescent="0.35">
      <c r="A6023" s="9" t="s">
        <v>61</v>
      </c>
      <c r="B6023" s="8" cm="1">
        <f t="array" ref="B6023">_xlfn.IFS(A6023=$R$2,1,A6023=$R$3,2,A6023=$R$4,3,A6023=$R$5,4,A6023=$R$6,5,A6023=$R$7, 6, A6023=$R$8, 7, A6023=$R$9, 8, A6023=$R$10, 9)</f>
        <v>1</v>
      </c>
      <c r="C6023" s="9">
        <v>140</v>
      </c>
      <c r="D6023" s="9">
        <v>4</v>
      </c>
      <c r="E6023" s="9" t="s">
        <v>78</v>
      </c>
      <c r="F6023" s="8" cm="1">
        <f t="array" ref="F6023">_xlfn.IFS(E6023=$U$2, 1, E6023=$U$3, 2, E6023=$U$4,3,E6023=$U$5, 4, E6023=$U$6, 5)</f>
        <v>1</v>
      </c>
      <c r="G6023" s="9" t="s">
        <v>31</v>
      </c>
      <c r="H6023" s="8" cm="1">
        <f t="array" ref="H6023">_xlfn.IFS(G6023=$R$18, 1, G6023=$R$19, 2, G6023=$R$20, 3, G6023=$R$21, 4)</f>
        <v>3</v>
      </c>
      <c r="I6023" s="9">
        <v>4</v>
      </c>
      <c r="J6023" s="9" t="s">
        <v>22</v>
      </c>
      <c r="K6023" s="8" cm="1">
        <f t="array" ref="K6023">_xlfn.IFS(J6023=$R$13, 1, J6023=$R$14, 2,J6023=$R$15, 3)</f>
        <v>1</v>
      </c>
      <c r="L6023" s="9" t="s">
        <v>36</v>
      </c>
      <c r="M6023" s="8" cm="1">
        <f t="array" ref="M6023">_xlfn.IFS(L6023=$U$9, 1, L6023=$U$10, 2, L6023=$U$11, 3, L6023=$U$12, 4, L6023=$U$13, 5, L6023=$U$14, 6, L6023=$U$15, 7, L6023=$U$16, 8, L6023=$U$17, 9, L6023=$U$18, 10, L6023=$U$19, 11, L6023=$U$20, 12, L6023=$U$21, 13, L6023=$U$22, 14, L6023=$U$23, 15, L6023=$U$24, 16)</f>
        <v>16</v>
      </c>
      <c r="N6023" s="9">
        <v>39</v>
      </c>
      <c r="O6023" s="9">
        <v>29</v>
      </c>
    </row>
    <row r="6024" spans="1:15" x14ac:dyDescent="0.35">
      <c r="A6024" s="8" t="s">
        <v>61</v>
      </c>
      <c r="B6024" s="8" cm="1">
        <f t="array" ref="B6024">_xlfn.IFS(A6024=$R$2,1,A6024=$R$3,2,A6024=$R$4,3,A6024=$R$5,4,A6024=$R$6,5,A6024=$R$7, 6, A6024=$R$8, 7, A6024=$R$9, 8, A6024=$R$10, 9)</f>
        <v>1</v>
      </c>
      <c r="C6024" s="8">
        <v>140</v>
      </c>
      <c r="D6024" s="8">
        <v>4</v>
      </c>
      <c r="E6024" s="8" t="s">
        <v>78</v>
      </c>
      <c r="F6024" s="8" cm="1">
        <f t="array" ref="F6024">_xlfn.IFS(E6024=$U$2, 1, E6024=$U$3, 2, E6024=$U$4,3,E6024=$U$5, 4, E6024=$U$6, 5)</f>
        <v>1</v>
      </c>
      <c r="G6024" s="8" t="s">
        <v>31</v>
      </c>
      <c r="H6024" s="8" cm="1">
        <f t="array" ref="H6024">_xlfn.IFS(G6024=$R$18, 1, G6024=$R$19, 2, G6024=$R$20, 3, G6024=$R$21, 4)</f>
        <v>3</v>
      </c>
      <c r="I6024" s="8">
        <v>4</v>
      </c>
      <c r="J6024" s="8" t="s">
        <v>22</v>
      </c>
      <c r="K6024" s="8" cm="1">
        <f t="array" ref="K6024">_xlfn.IFS(J6024=$R$13, 1, J6024=$R$14, 2,J6024=$R$15, 3)</f>
        <v>1</v>
      </c>
      <c r="L6024" s="8" t="s">
        <v>36</v>
      </c>
      <c r="M6024" s="8" cm="1">
        <f t="array" ref="M6024">_xlfn.IFS(L6024=$U$9, 1, L6024=$U$10, 2, L6024=$U$11, 3, L6024=$U$12, 4, L6024=$U$13, 5, L6024=$U$14, 6, L6024=$U$15, 7, L6024=$U$16, 8, L6024=$U$17, 9, L6024=$U$18, 10, L6024=$U$19, 11, L6024=$U$20, 12, L6024=$U$21, 13, L6024=$U$22, 14, L6024=$U$23, 15, L6024=$U$24, 16)</f>
        <v>16</v>
      </c>
      <c r="N6024" s="8">
        <v>39</v>
      </c>
      <c r="O6024" s="8">
        <v>29</v>
      </c>
    </row>
    <row r="6025" spans="1:15" x14ac:dyDescent="0.35">
      <c r="A6025" s="9" t="s">
        <v>30</v>
      </c>
      <c r="B6025" s="8" cm="1">
        <f t="array" ref="B6025">_xlfn.IFS(A6025=$R$2,1,A6025=$R$3,2,A6025=$R$4,3,A6025=$R$5,4,A6025=$R$6,5,A6025=$R$7, 6, A6025=$R$8, 7, A6025=$R$9, 8, A6025=$R$10, 9)</f>
        <v>9</v>
      </c>
      <c r="C6025" s="9">
        <v>170</v>
      </c>
      <c r="D6025" s="9">
        <v>5</v>
      </c>
      <c r="E6025" s="9" t="s">
        <v>34</v>
      </c>
      <c r="F6025" s="8" cm="1">
        <f t="array" ref="F6025">_xlfn.IFS(E6025=$U$2, 1, E6025=$U$3, 2, E6025=$U$4,3,E6025=$U$5, 4, E6025=$U$6, 5)</f>
        <v>2</v>
      </c>
      <c r="G6025" s="9" t="s">
        <v>31</v>
      </c>
      <c r="H6025" s="8" cm="1">
        <f t="array" ref="H6025">_xlfn.IFS(G6025=$R$18, 1, G6025=$R$19, 2, G6025=$R$20, 3, G6025=$R$21, 4)</f>
        <v>3</v>
      </c>
      <c r="I6025" s="9">
        <v>4</v>
      </c>
      <c r="J6025" s="9" t="s">
        <v>22</v>
      </c>
      <c r="K6025" s="8" cm="1">
        <f t="array" ref="K6025">_xlfn.IFS(J6025=$R$13, 1, J6025=$R$14, 2,J6025=$R$15, 3)</f>
        <v>1</v>
      </c>
      <c r="L6025" s="9" t="s">
        <v>36</v>
      </c>
      <c r="M6025" s="8" cm="1">
        <f t="array" ref="M6025">_xlfn.IFS(L6025=$U$9, 1, L6025=$U$10, 2, L6025=$U$11, 3, L6025=$U$12, 4, L6025=$U$13, 5, L6025=$U$14, 6, L6025=$U$15, 7, L6025=$U$16, 8, L6025=$U$17, 9, L6025=$U$18, 10, L6025=$U$19, 11, L6025=$U$20, 12, L6025=$U$21, 13, L6025=$U$22, 14, L6025=$U$23, 15, L6025=$U$24, 16)</f>
        <v>16</v>
      </c>
      <c r="N6025" s="9">
        <v>31</v>
      </c>
      <c r="O6025" s="9">
        <v>24</v>
      </c>
    </row>
    <row r="6026" spans="1:15" x14ac:dyDescent="0.35">
      <c r="A6026" s="8" t="s">
        <v>61</v>
      </c>
      <c r="B6026" s="8" cm="1">
        <f t="array" ref="B6026">_xlfn.IFS(A6026=$R$2,1,A6026=$R$3,2,A6026=$R$4,3,A6026=$R$5,4,A6026=$R$6,5,A6026=$R$7, 6, A6026=$R$8, 7, A6026=$R$9, 8, A6026=$R$10, 9)</f>
        <v>1</v>
      </c>
      <c r="C6026" s="8">
        <v>140</v>
      </c>
      <c r="D6026" s="8">
        <v>4</v>
      </c>
      <c r="E6026" s="8" t="s">
        <v>78</v>
      </c>
      <c r="F6026" s="8" cm="1">
        <f t="array" ref="F6026">_xlfn.IFS(E6026=$U$2, 1, E6026=$U$3, 2, E6026=$U$4,3,E6026=$U$5, 4, E6026=$U$6, 5)</f>
        <v>1</v>
      </c>
      <c r="G6026" s="8" t="s">
        <v>31</v>
      </c>
      <c r="H6026" s="8" cm="1">
        <f t="array" ref="H6026">_xlfn.IFS(G6026=$R$18, 1, G6026=$R$19, 2, G6026=$R$20, 3, G6026=$R$21, 4)</f>
        <v>3</v>
      </c>
      <c r="I6026" s="8">
        <v>4</v>
      </c>
      <c r="J6026" s="8" t="s">
        <v>22</v>
      </c>
      <c r="K6026" s="8" cm="1">
        <f t="array" ref="K6026">_xlfn.IFS(J6026=$R$13, 1, J6026=$R$14, 2,J6026=$R$15, 3)</f>
        <v>1</v>
      </c>
      <c r="L6026" s="8" t="s">
        <v>36</v>
      </c>
      <c r="M6026" s="8" cm="1">
        <f t="array" ref="M6026">_xlfn.IFS(L6026=$U$9, 1, L6026=$U$10, 2, L6026=$U$11, 3, L6026=$U$12, 4, L6026=$U$13, 5, L6026=$U$14, 6, L6026=$U$15, 7, L6026=$U$16, 8, L6026=$U$17, 9, L6026=$U$18, 10, L6026=$U$19, 11, L6026=$U$20, 12, L6026=$U$21, 13, L6026=$U$22, 14, L6026=$U$23, 15, L6026=$U$24, 16)</f>
        <v>16</v>
      </c>
      <c r="N6026" s="8">
        <v>39</v>
      </c>
      <c r="O6026" s="8">
        <v>29</v>
      </c>
    </row>
    <row r="6027" spans="1:15" x14ac:dyDescent="0.35">
      <c r="A6027" s="9" t="s">
        <v>30</v>
      </c>
      <c r="B6027" s="8" cm="1">
        <f t="array" ref="B6027">_xlfn.IFS(A6027=$R$2,1,A6027=$R$3,2,A6027=$R$4,3,A6027=$R$5,4,A6027=$R$6,5,A6027=$R$7, 6, A6027=$R$8, 7, A6027=$R$9, 8, A6027=$R$10, 9)</f>
        <v>9</v>
      </c>
      <c r="C6027" s="9">
        <v>170</v>
      </c>
      <c r="D6027" s="9">
        <v>5</v>
      </c>
      <c r="E6027" s="9" t="s">
        <v>34</v>
      </c>
      <c r="F6027" s="8" cm="1">
        <f t="array" ref="F6027">_xlfn.IFS(E6027=$U$2, 1, E6027=$U$3, 2, E6027=$U$4,3,E6027=$U$5, 4, E6027=$U$6, 5)</f>
        <v>2</v>
      </c>
      <c r="G6027" s="9" t="s">
        <v>31</v>
      </c>
      <c r="H6027" s="8" cm="1">
        <f t="array" ref="H6027">_xlfn.IFS(G6027=$R$18, 1, G6027=$R$19, 2, G6027=$R$20, 3, G6027=$R$21, 4)</f>
        <v>3</v>
      </c>
      <c r="I6027" s="9">
        <v>4</v>
      </c>
      <c r="J6027" s="9" t="s">
        <v>22</v>
      </c>
      <c r="K6027" s="8" cm="1">
        <f t="array" ref="K6027">_xlfn.IFS(J6027=$R$13, 1, J6027=$R$14, 2,J6027=$R$15, 3)</f>
        <v>1</v>
      </c>
      <c r="L6027" s="9" t="s">
        <v>36</v>
      </c>
      <c r="M6027" s="8" cm="1">
        <f t="array" ref="M6027">_xlfn.IFS(L6027=$U$9, 1, L6027=$U$10, 2, L6027=$U$11, 3, L6027=$U$12, 4, L6027=$U$13, 5, L6027=$U$14, 6, L6027=$U$15, 7, L6027=$U$16, 8, L6027=$U$17, 9, L6027=$U$18, 10, L6027=$U$19, 11, L6027=$U$20, 12, L6027=$U$21, 13, L6027=$U$22, 14, L6027=$U$23, 15, L6027=$U$24, 16)</f>
        <v>16</v>
      </c>
      <c r="N6027" s="9">
        <v>31</v>
      </c>
      <c r="O6027" s="9">
        <v>24</v>
      </c>
    </row>
    <row r="6028" spans="1:15" x14ac:dyDescent="0.35">
      <c r="A6028" s="8" t="s">
        <v>61</v>
      </c>
      <c r="B6028" s="8" cm="1">
        <f t="array" ref="B6028">_xlfn.IFS(A6028=$R$2,1,A6028=$R$3,2,A6028=$R$4,3,A6028=$R$5,4,A6028=$R$6,5,A6028=$R$7, 6, A6028=$R$8, 7, A6028=$R$9, 8, A6028=$R$10, 9)</f>
        <v>1</v>
      </c>
      <c r="C6028" s="8">
        <v>140</v>
      </c>
      <c r="D6028" s="8">
        <v>4</v>
      </c>
      <c r="E6028" s="8" t="s">
        <v>19</v>
      </c>
      <c r="F6028" s="8" cm="1">
        <f t="array" ref="F6028">_xlfn.IFS(E6028=$U$2, 1, E6028=$U$3, 2, E6028=$U$4,3,E6028=$U$5, 4, E6028=$U$6, 5)</f>
        <v>4</v>
      </c>
      <c r="G6028" s="8" t="s">
        <v>31</v>
      </c>
      <c r="H6028" s="8" cm="1">
        <f t="array" ref="H6028">_xlfn.IFS(G6028=$R$18, 1, G6028=$R$19, 2, G6028=$R$20, 3, G6028=$R$21, 4)</f>
        <v>3</v>
      </c>
      <c r="I6028" s="8">
        <v>4</v>
      </c>
      <c r="J6028" s="8" t="s">
        <v>22</v>
      </c>
      <c r="K6028" s="8" cm="1">
        <f t="array" ref="K6028">_xlfn.IFS(J6028=$R$13, 1, J6028=$R$14, 2,J6028=$R$15, 3)</f>
        <v>1</v>
      </c>
      <c r="L6028" s="8" t="s">
        <v>36</v>
      </c>
      <c r="M6028" s="8" cm="1">
        <f t="array" ref="M6028">_xlfn.IFS(L6028=$U$9, 1, L6028=$U$10, 2, L6028=$U$11, 3, L6028=$U$12, 4, L6028=$U$13, 5, L6028=$U$14, 6, L6028=$U$15, 7, L6028=$U$16, 8, L6028=$U$17, 9, L6028=$U$18, 10, L6028=$U$19, 11, L6028=$U$20, 12, L6028=$U$21, 13, L6028=$U$22, 14, L6028=$U$23, 15, L6028=$U$24, 16)</f>
        <v>16</v>
      </c>
      <c r="N6028" s="8">
        <v>42</v>
      </c>
      <c r="O6028" s="8">
        <v>30</v>
      </c>
    </row>
    <row r="6029" spans="1:15" x14ac:dyDescent="0.35">
      <c r="A6029" s="9" t="s">
        <v>61</v>
      </c>
      <c r="B6029" s="8" cm="1">
        <f t="array" ref="B6029">_xlfn.IFS(A6029=$R$2,1,A6029=$R$3,2,A6029=$R$4,3,A6029=$R$5,4,A6029=$R$6,5,A6029=$R$7, 6, A6029=$R$8, 7, A6029=$R$9, 8, A6029=$R$10, 9)</f>
        <v>1</v>
      </c>
      <c r="C6029" s="9">
        <v>140</v>
      </c>
      <c r="D6029" s="9">
        <v>4</v>
      </c>
      <c r="E6029" s="9" t="s">
        <v>19</v>
      </c>
      <c r="F6029" s="8" cm="1">
        <f t="array" ref="F6029">_xlfn.IFS(E6029=$U$2, 1, E6029=$U$3, 2, E6029=$U$4,3,E6029=$U$5, 4, E6029=$U$6, 5)</f>
        <v>4</v>
      </c>
      <c r="G6029" s="9" t="s">
        <v>31</v>
      </c>
      <c r="H6029" s="8" cm="1">
        <f t="array" ref="H6029">_xlfn.IFS(G6029=$R$18, 1, G6029=$R$19, 2, G6029=$R$20, 3, G6029=$R$21, 4)</f>
        <v>3</v>
      </c>
      <c r="I6029" s="9">
        <v>4</v>
      </c>
      <c r="J6029" s="9" t="s">
        <v>22</v>
      </c>
      <c r="K6029" s="8" cm="1">
        <f t="array" ref="K6029">_xlfn.IFS(J6029=$R$13, 1, J6029=$R$14, 2,J6029=$R$15, 3)</f>
        <v>1</v>
      </c>
      <c r="L6029" s="9" t="s">
        <v>36</v>
      </c>
      <c r="M6029" s="8" cm="1">
        <f t="array" ref="M6029">_xlfn.IFS(L6029=$U$9, 1, L6029=$U$10, 2, L6029=$U$11, 3, L6029=$U$12, 4, L6029=$U$13, 5, L6029=$U$14, 6, L6029=$U$15, 7, L6029=$U$16, 8, L6029=$U$17, 9, L6029=$U$18, 10, L6029=$U$19, 11, L6029=$U$20, 12, L6029=$U$21, 13, L6029=$U$22, 14, L6029=$U$23, 15, L6029=$U$24, 16)</f>
        <v>16</v>
      </c>
      <c r="N6029" s="9">
        <v>42</v>
      </c>
      <c r="O6029" s="9">
        <v>30</v>
      </c>
    </row>
    <row r="6030" spans="1:15" x14ac:dyDescent="0.35">
      <c r="A6030" s="8" t="s">
        <v>30</v>
      </c>
      <c r="B6030" s="8" cm="1">
        <f t="array" ref="B6030">_xlfn.IFS(A6030=$R$2,1,A6030=$R$3,2,A6030=$R$4,3,A6030=$R$5,4,A6030=$R$6,5,A6030=$R$7, 6, A6030=$R$8, 7, A6030=$R$9, 8, A6030=$R$10, 9)</f>
        <v>9</v>
      </c>
      <c r="C6030" s="8">
        <v>170</v>
      </c>
      <c r="D6030" s="8">
        <v>5</v>
      </c>
      <c r="E6030" s="8" t="s">
        <v>34</v>
      </c>
      <c r="F6030" s="8" cm="1">
        <f t="array" ref="F6030">_xlfn.IFS(E6030=$U$2, 1, E6030=$U$3, 2, E6030=$U$4,3,E6030=$U$5, 4, E6030=$U$6, 5)</f>
        <v>2</v>
      </c>
      <c r="G6030" s="8" t="s">
        <v>31</v>
      </c>
      <c r="H6030" s="8" cm="1">
        <f t="array" ref="H6030">_xlfn.IFS(G6030=$R$18, 1, G6030=$R$19, 2, G6030=$R$20, 3, G6030=$R$21, 4)</f>
        <v>3</v>
      </c>
      <c r="I6030" s="8">
        <v>4</v>
      </c>
      <c r="J6030" s="8" t="s">
        <v>22</v>
      </c>
      <c r="K6030" s="8" cm="1">
        <f t="array" ref="K6030">_xlfn.IFS(J6030=$R$13, 1, J6030=$R$14, 2,J6030=$R$15, 3)</f>
        <v>1</v>
      </c>
      <c r="L6030" s="8" t="s">
        <v>36</v>
      </c>
      <c r="M6030" s="8" cm="1">
        <f t="array" ref="M6030">_xlfn.IFS(L6030=$U$9, 1, L6030=$U$10, 2, L6030=$U$11, 3, L6030=$U$12, 4, L6030=$U$13, 5, L6030=$U$14, 6, L6030=$U$15, 7, L6030=$U$16, 8, L6030=$U$17, 9, L6030=$U$18, 10, L6030=$U$19, 11, L6030=$U$20, 12, L6030=$U$21, 13, L6030=$U$22, 14, L6030=$U$23, 15, L6030=$U$24, 16)</f>
        <v>16</v>
      </c>
      <c r="N6030" s="8">
        <v>31</v>
      </c>
      <c r="O6030" s="8">
        <v>24</v>
      </c>
    </row>
    <row r="6031" spans="1:15" x14ac:dyDescent="0.35">
      <c r="A6031" s="9" t="s">
        <v>30</v>
      </c>
      <c r="B6031" s="8" cm="1">
        <f t="array" ref="B6031">_xlfn.IFS(A6031=$R$2,1,A6031=$R$3,2,A6031=$R$4,3,A6031=$R$5,4,A6031=$R$6,5,A6031=$R$7, 6, A6031=$R$8, 7, A6031=$R$9, 8, A6031=$R$10, 9)</f>
        <v>9</v>
      </c>
      <c r="C6031" s="9">
        <v>170</v>
      </c>
      <c r="D6031" s="9">
        <v>5</v>
      </c>
      <c r="E6031" s="9" t="s">
        <v>34</v>
      </c>
      <c r="F6031" s="8" cm="1">
        <f t="array" ref="F6031">_xlfn.IFS(E6031=$U$2, 1, E6031=$U$3, 2, E6031=$U$4,3,E6031=$U$5, 4, E6031=$U$6, 5)</f>
        <v>2</v>
      </c>
      <c r="G6031" s="9" t="s">
        <v>31</v>
      </c>
      <c r="H6031" s="8" cm="1">
        <f t="array" ref="H6031">_xlfn.IFS(G6031=$R$18, 1, G6031=$R$19, 2, G6031=$R$20, 3, G6031=$R$21, 4)</f>
        <v>3</v>
      </c>
      <c r="I6031" s="9">
        <v>4</v>
      </c>
      <c r="J6031" s="9" t="s">
        <v>22</v>
      </c>
      <c r="K6031" s="8" cm="1">
        <f t="array" ref="K6031">_xlfn.IFS(J6031=$R$13, 1, J6031=$R$14, 2,J6031=$R$15, 3)</f>
        <v>1</v>
      </c>
      <c r="L6031" s="9" t="s">
        <v>36</v>
      </c>
      <c r="M6031" s="8" cm="1">
        <f t="array" ref="M6031">_xlfn.IFS(L6031=$U$9, 1, L6031=$U$10, 2, L6031=$U$11, 3, L6031=$U$12, 4, L6031=$U$13, 5, L6031=$U$14, 6, L6031=$U$15, 7, L6031=$U$16, 8, L6031=$U$17, 9, L6031=$U$18, 10, L6031=$U$19, 11, L6031=$U$20, 12, L6031=$U$21, 13, L6031=$U$22, 14, L6031=$U$23, 15, L6031=$U$24, 16)</f>
        <v>16</v>
      </c>
      <c r="N6031" s="9">
        <v>31</v>
      </c>
      <c r="O6031" s="9">
        <v>24</v>
      </c>
    </row>
    <row r="6032" spans="1:15" x14ac:dyDescent="0.35">
      <c r="A6032" s="8" t="s">
        <v>61</v>
      </c>
      <c r="B6032" s="8" cm="1">
        <f t="array" ref="B6032">_xlfn.IFS(A6032=$R$2,1,A6032=$R$3,2,A6032=$R$4,3,A6032=$R$5,4,A6032=$R$6,5,A6032=$R$7, 6, A6032=$R$8, 7, A6032=$R$9, 8, A6032=$R$10, 9)</f>
        <v>1</v>
      </c>
      <c r="C6032" s="8">
        <v>140</v>
      </c>
      <c r="D6032" s="8">
        <v>4</v>
      </c>
      <c r="E6032" s="8" t="s">
        <v>78</v>
      </c>
      <c r="F6032" s="8" cm="1">
        <f t="array" ref="F6032">_xlfn.IFS(E6032=$U$2, 1, E6032=$U$3, 2, E6032=$U$4,3,E6032=$U$5, 4, E6032=$U$6, 5)</f>
        <v>1</v>
      </c>
      <c r="G6032" s="8" t="s">
        <v>31</v>
      </c>
      <c r="H6032" s="8" cm="1">
        <f t="array" ref="H6032">_xlfn.IFS(G6032=$R$18, 1, G6032=$R$19, 2, G6032=$R$20, 3, G6032=$R$21, 4)</f>
        <v>3</v>
      </c>
      <c r="I6032" s="8">
        <v>4</v>
      </c>
      <c r="J6032" s="8" t="s">
        <v>22</v>
      </c>
      <c r="K6032" s="8" cm="1">
        <f t="array" ref="K6032">_xlfn.IFS(J6032=$R$13, 1, J6032=$R$14, 2,J6032=$R$15, 3)</f>
        <v>1</v>
      </c>
      <c r="L6032" s="8" t="s">
        <v>36</v>
      </c>
      <c r="M6032" s="8" cm="1">
        <f t="array" ref="M6032">_xlfn.IFS(L6032=$U$9, 1, L6032=$U$10, 2, L6032=$U$11, 3, L6032=$U$12, 4, L6032=$U$13, 5, L6032=$U$14, 6, L6032=$U$15, 7, L6032=$U$16, 8, L6032=$U$17, 9, L6032=$U$18, 10, L6032=$U$19, 11, L6032=$U$20, 12, L6032=$U$21, 13, L6032=$U$22, 14, L6032=$U$23, 15, L6032=$U$24, 16)</f>
        <v>16</v>
      </c>
      <c r="N6032" s="8">
        <v>39</v>
      </c>
      <c r="O6032" s="8">
        <v>29</v>
      </c>
    </row>
    <row r="6033" spans="1:15" x14ac:dyDescent="0.35">
      <c r="A6033" s="9" t="s">
        <v>30</v>
      </c>
      <c r="B6033" s="8" cm="1">
        <f t="array" ref="B6033">_xlfn.IFS(A6033=$R$2,1,A6033=$R$3,2,A6033=$R$4,3,A6033=$R$5,4,A6033=$R$6,5,A6033=$R$7, 6, A6033=$R$8, 7, A6033=$R$9, 8, A6033=$R$10, 9)</f>
        <v>9</v>
      </c>
      <c r="C6033" s="9">
        <v>170</v>
      </c>
      <c r="D6033" s="9">
        <v>5</v>
      </c>
      <c r="E6033" s="9" t="s">
        <v>19</v>
      </c>
      <c r="F6033" s="8" cm="1">
        <f t="array" ref="F6033">_xlfn.IFS(E6033=$U$2, 1, E6033=$U$3, 2, E6033=$U$4,3,E6033=$U$5, 4, E6033=$U$6, 5)</f>
        <v>4</v>
      </c>
      <c r="G6033" s="9" t="s">
        <v>31</v>
      </c>
      <c r="H6033" s="8" cm="1">
        <f t="array" ref="H6033">_xlfn.IFS(G6033=$R$18, 1, G6033=$R$19, 2, G6033=$R$20, 3, G6033=$R$21, 4)</f>
        <v>3</v>
      </c>
      <c r="I6033" s="9">
        <v>4</v>
      </c>
      <c r="J6033" s="9" t="s">
        <v>22</v>
      </c>
      <c r="K6033" s="8" cm="1">
        <f t="array" ref="K6033">_xlfn.IFS(J6033=$R$13, 1, J6033=$R$14, 2,J6033=$R$15, 3)</f>
        <v>1</v>
      </c>
      <c r="L6033" s="9" t="s">
        <v>36</v>
      </c>
      <c r="M6033" s="8" cm="1">
        <f t="array" ref="M6033">_xlfn.IFS(L6033=$U$9, 1, L6033=$U$10, 2, L6033=$U$11, 3, L6033=$U$12, 4, L6033=$U$13, 5, L6033=$U$14, 6, L6033=$U$15, 7, L6033=$U$16, 8, L6033=$U$17, 9, L6033=$U$18, 10, L6033=$U$19, 11, L6033=$U$20, 12, L6033=$U$21, 13, L6033=$U$22, 14, L6033=$U$23, 15, L6033=$U$24, 16)</f>
        <v>16</v>
      </c>
      <c r="N6033" s="9">
        <v>33</v>
      </c>
      <c r="O6033" s="9">
        <v>23</v>
      </c>
    </row>
    <row r="6034" spans="1:15" x14ac:dyDescent="0.35">
      <c r="A6034" s="8" t="s">
        <v>61</v>
      </c>
      <c r="B6034" s="8" cm="1">
        <f t="array" ref="B6034">_xlfn.IFS(A6034=$R$2,1,A6034=$R$3,2,A6034=$R$4,3,A6034=$R$5,4,A6034=$R$6,5,A6034=$R$7, 6, A6034=$R$8, 7, A6034=$R$9, 8, A6034=$R$10, 9)</f>
        <v>1</v>
      </c>
      <c r="C6034" s="8">
        <v>140</v>
      </c>
      <c r="D6034" s="8">
        <v>4</v>
      </c>
      <c r="E6034" s="8" t="s">
        <v>19</v>
      </c>
      <c r="F6034" s="8" cm="1">
        <f t="array" ref="F6034">_xlfn.IFS(E6034=$U$2, 1, E6034=$U$3, 2, E6034=$U$4,3,E6034=$U$5, 4, E6034=$U$6, 5)</f>
        <v>4</v>
      </c>
      <c r="G6034" s="8" t="s">
        <v>31</v>
      </c>
      <c r="H6034" s="8" cm="1">
        <f t="array" ref="H6034">_xlfn.IFS(G6034=$R$18, 1, G6034=$R$19, 2, G6034=$R$20, 3, G6034=$R$21, 4)</f>
        <v>3</v>
      </c>
      <c r="I6034" s="8">
        <v>4</v>
      </c>
      <c r="J6034" s="8" t="s">
        <v>22</v>
      </c>
      <c r="K6034" s="8" cm="1">
        <f t="array" ref="K6034">_xlfn.IFS(J6034=$R$13, 1, J6034=$R$14, 2,J6034=$R$15, 3)</f>
        <v>1</v>
      </c>
      <c r="L6034" s="8" t="s">
        <v>36</v>
      </c>
      <c r="M6034" s="8" cm="1">
        <f t="array" ref="M6034">_xlfn.IFS(L6034=$U$9, 1, L6034=$U$10, 2, L6034=$U$11, 3, L6034=$U$12, 4, L6034=$U$13, 5, L6034=$U$14, 6, L6034=$U$15, 7, L6034=$U$16, 8, L6034=$U$17, 9, L6034=$U$18, 10, L6034=$U$19, 11, L6034=$U$20, 12, L6034=$U$21, 13, L6034=$U$22, 14, L6034=$U$23, 15, L6034=$U$24, 16)</f>
        <v>16</v>
      </c>
      <c r="N6034" s="8">
        <v>42</v>
      </c>
      <c r="O6034" s="8">
        <v>30</v>
      </c>
    </row>
    <row r="6035" spans="1:15" x14ac:dyDescent="0.35">
      <c r="A6035" s="9" t="s">
        <v>61</v>
      </c>
      <c r="B6035" s="8" cm="1">
        <f t="array" ref="B6035">_xlfn.IFS(A6035=$R$2,1,A6035=$R$3,2,A6035=$R$4,3,A6035=$R$5,4,A6035=$R$6,5,A6035=$R$7, 6, A6035=$R$8, 7, A6035=$R$9, 8, A6035=$R$10, 9)</f>
        <v>1</v>
      </c>
      <c r="C6035" s="9">
        <v>140</v>
      </c>
      <c r="D6035" s="9">
        <v>4</v>
      </c>
      <c r="E6035" s="9" t="s">
        <v>78</v>
      </c>
      <c r="F6035" s="8" cm="1">
        <f t="array" ref="F6035">_xlfn.IFS(E6035=$U$2, 1, E6035=$U$3, 2, E6035=$U$4,3,E6035=$U$5, 4, E6035=$U$6, 5)</f>
        <v>1</v>
      </c>
      <c r="G6035" s="9" t="s">
        <v>31</v>
      </c>
      <c r="H6035" s="8" cm="1">
        <f t="array" ref="H6035">_xlfn.IFS(G6035=$R$18, 1, G6035=$R$19, 2, G6035=$R$20, 3, G6035=$R$21, 4)</f>
        <v>3</v>
      </c>
      <c r="I6035" s="9">
        <v>4</v>
      </c>
      <c r="J6035" s="9" t="s">
        <v>22</v>
      </c>
      <c r="K6035" s="8" cm="1">
        <f t="array" ref="K6035">_xlfn.IFS(J6035=$R$13, 1, J6035=$R$14, 2,J6035=$R$15, 3)</f>
        <v>1</v>
      </c>
      <c r="L6035" s="9" t="s">
        <v>36</v>
      </c>
      <c r="M6035" s="8" cm="1">
        <f t="array" ref="M6035">_xlfn.IFS(L6035=$U$9, 1, L6035=$U$10, 2, L6035=$U$11, 3, L6035=$U$12, 4, L6035=$U$13, 5, L6035=$U$14, 6, L6035=$U$15, 7, L6035=$U$16, 8, L6035=$U$17, 9, L6035=$U$18, 10, L6035=$U$19, 11, L6035=$U$20, 12, L6035=$U$21, 13, L6035=$U$22, 14, L6035=$U$23, 15, L6035=$U$24, 16)</f>
        <v>16</v>
      </c>
      <c r="N6035" s="9">
        <v>39</v>
      </c>
      <c r="O6035" s="9">
        <v>29</v>
      </c>
    </row>
    <row r="6036" spans="1:15" x14ac:dyDescent="0.35">
      <c r="A6036" s="8" t="s">
        <v>30</v>
      </c>
      <c r="B6036" s="8" cm="1">
        <f t="array" ref="B6036">_xlfn.IFS(A6036=$R$2,1,A6036=$R$3,2,A6036=$R$4,3,A6036=$R$5,4,A6036=$R$6,5,A6036=$R$7, 6, A6036=$R$8, 7, A6036=$R$9, 8, A6036=$R$10, 9)</f>
        <v>9</v>
      </c>
      <c r="C6036" s="8">
        <v>170</v>
      </c>
      <c r="D6036" s="8">
        <v>5</v>
      </c>
      <c r="E6036" s="8" t="s">
        <v>19</v>
      </c>
      <c r="F6036" s="8" cm="1">
        <f t="array" ref="F6036">_xlfn.IFS(E6036=$U$2, 1, E6036=$U$3, 2, E6036=$U$4,3,E6036=$U$5, 4, E6036=$U$6, 5)</f>
        <v>4</v>
      </c>
      <c r="G6036" s="8" t="s">
        <v>31</v>
      </c>
      <c r="H6036" s="8" cm="1">
        <f t="array" ref="H6036">_xlfn.IFS(G6036=$R$18, 1, G6036=$R$19, 2, G6036=$R$20, 3, G6036=$R$21, 4)</f>
        <v>3</v>
      </c>
      <c r="I6036" s="8">
        <v>4</v>
      </c>
      <c r="J6036" s="8" t="s">
        <v>22</v>
      </c>
      <c r="K6036" s="8" cm="1">
        <f t="array" ref="K6036">_xlfn.IFS(J6036=$R$13, 1, J6036=$R$14, 2,J6036=$R$15, 3)</f>
        <v>1</v>
      </c>
      <c r="L6036" s="8" t="s">
        <v>36</v>
      </c>
      <c r="M6036" s="8" cm="1">
        <f t="array" ref="M6036">_xlfn.IFS(L6036=$U$9, 1, L6036=$U$10, 2, L6036=$U$11, 3, L6036=$U$12, 4, L6036=$U$13, 5, L6036=$U$14, 6, L6036=$U$15, 7, L6036=$U$16, 8, L6036=$U$17, 9, L6036=$U$18, 10, L6036=$U$19, 11, L6036=$U$20, 12, L6036=$U$21, 13, L6036=$U$22, 14, L6036=$U$23, 15, L6036=$U$24, 16)</f>
        <v>16</v>
      </c>
      <c r="N6036" s="8">
        <v>33</v>
      </c>
      <c r="O6036" s="8">
        <v>23</v>
      </c>
    </row>
    <row r="6037" spans="1:15" x14ac:dyDescent="0.35">
      <c r="A6037" s="9" t="s">
        <v>61</v>
      </c>
      <c r="B6037" s="8" cm="1">
        <f t="array" ref="B6037">_xlfn.IFS(A6037=$R$2,1,A6037=$R$3,2,A6037=$R$4,3,A6037=$R$5,4,A6037=$R$6,5,A6037=$R$7, 6, A6037=$R$8, 7, A6037=$R$9, 8, A6037=$R$10, 9)</f>
        <v>1</v>
      </c>
      <c r="C6037" s="9">
        <v>140</v>
      </c>
      <c r="D6037" s="9">
        <v>4</v>
      </c>
      <c r="E6037" s="9" t="s">
        <v>78</v>
      </c>
      <c r="F6037" s="8" cm="1">
        <f t="array" ref="F6037">_xlfn.IFS(E6037=$U$2, 1, E6037=$U$3, 2, E6037=$U$4,3,E6037=$U$5, 4, E6037=$U$6, 5)</f>
        <v>1</v>
      </c>
      <c r="G6037" s="9" t="s">
        <v>31</v>
      </c>
      <c r="H6037" s="8" cm="1">
        <f t="array" ref="H6037">_xlfn.IFS(G6037=$R$18, 1, G6037=$R$19, 2, G6037=$R$20, 3, G6037=$R$21, 4)</f>
        <v>3</v>
      </c>
      <c r="I6037" s="9">
        <v>4</v>
      </c>
      <c r="J6037" s="9" t="s">
        <v>22</v>
      </c>
      <c r="K6037" s="8" cm="1">
        <f t="array" ref="K6037">_xlfn.IFS(J6037=$R$13, 1, J6037=$R$14, 2,J6037=$R$15, 3)</f>
        <v>1</v>
      </c>
      <c r="L6037" s="9" t="s">
        <v>36</v>
      </c>
      <c r="M6037" s="8" cm="1">
        <f t="array" ref="M6037">_xlfn.IFS(L6037=$U$9, 1, L6037=$U$10, 2, L6037=$U$11, 3, L6037=$U$12, 4, L6037=$U$13, 5, L6037=$U$14, 6, L6037=$U$15, 7, L6037=$U$16, 8, L6037=$U$17, 9, L6037=$U$18, 10, L6037=$U$19, 11, L6037=$U$20, 12, L6037=$U$21, 13, L6037=$U$22, 14, L6037=$U$23, 15, L6037=$U$24, 16)</f>
        <v>16</v>
      </c>
      <c r="N6037" s="9">
        <v>39</v>
      </c>
      <c r="O6037" s="9">
        <v>29</v>
      </c>
    </row>
    <row r="6038" spans="1:15" x14ac:dyDescent="0.35">
      <c r="A6038" s="8" t="s">
        <v>30</v>
      </c>
      <c r="B6038" s="8" cm="1">
        <f t="array" ref="B6038">_xlfn.IFS(A6038=$R$2,1,A6038=$R$3,2,A6038=$R$4,3,A6038=$R$5,4,A6038=$R$6,5,A6038=$R$7, 6, A6038=$R$8, 7, A6038=$R$9, 8, A6038=$R$10, 9)</f>
        <v>9</v>
      </c>
      <c r="C6038" s="8">
        <v>170</v>
      </c>
      <c r="D6038" s="8">
        <v>5</v>
      </c>
      <c r="E6038" s="8" t="s">
        <v>34</v>
      </c>
      <c r="F6038" s="8" cm="1">
        <f t="array" ref="F6038">_xlfn.IFS(E6038=$U$2, 1, E6038=$U$3, 2, E6038=$U$4,3,E6038=$U$5, 4, E6038=$U$6, 5)</f>
        <v>2</v>
      </c>
      <c r="G6038" s="8" t="s">
        <v>31</v>
      </c>
      <c r="H6038" s="8" cm="1">
        <f t="array" ref="H6038">_xlfn.IFS(G6038=$R$18, 1, G6038=$R$19, 2, G6038=$R$20, 3, G6038=$R$21, 4)</f>
        <v>3</v>
      </c>
      <c r="I6038" s="8">
        <v>4</v>
      </c>
      <c r="J6038" s="8" t="s">
        <v>22</v>
      </c>
      <c r="K6038" s="8" cm="1">
        <f t="array" ref="K6038">_xlfn.IFS(J6038=$R$13, 1, J6038=$R$14, 2,J6038=$R$15, 3)</f>
        <v>1</v>
      </c>
      <c r="L6038" s="8" t="s">
        <v>36</v>
      </c>
      <c r="M6038" s="8" cm="1">
        <f t="array" ref="M6038">_xlfn.IFS(L6038=$U$9, 1, L6038=$U$10, 2, L6038=$U$11, 3, L6038=$U$12, 4, L6038=$U$13, 5, L6038=$U$14, 6, L6038=$U$15, 7, L6038=$U$16, 8, L6038=$U$17, 9, L6038=$U$18, 10, L6038=$U$19, 11, L6038=$U$20, 12, L6038=$U$21, 13, L6038=$U$22, 14, L6038=$U$23, 15, L6038=$U$24, 16)</f>
        <v>16</v>
      </c>
      <c r="N6038" s="8">
        <v>31</v>
      </c>
      <c r="O6038" s="8">
        <v>24</v>
      </c>
    </row>
    <row r="6039" spans="1:15" x14ac:dyDescent="0.35">
      <c r="A6039" s="9" t="s">
        <v>30</v>
      </c>
      <c r="B6039" s="8" cm="1">
        <f t="array" ref="B6039">_xlfn.IFS(A6039=$R$2,1,A6039=$R$3,2,A6039=$R$4,3,A6039=$R$5,4,A6039=$R$6,5,A6039=$R$7, 6, A6039=$R$8, 7, A6039=$R$9, 8, A6039=$R$10, 9)</f>
        <v>9</v>
      </c>
      <c r="C6039" s="9">
        <v>170</v>
      </c>
      <c r="D6039" s="9">
        <v>5</v>
      </c>
      <c r="E6039" s="9" t="s">
        <v>34</v>
      </c>
      <c r="F6039" s="8" cm="1">
        <f t="array" ref="F6039">_xlfn.IFS(E6039=$U$2, 1, E6039=$U$3, 2, E6039=$U$4,3,E6039=$U$5, 4, E6039=$U$6, 5)</f>
        <v>2</v>
      </c>
      <c r="G6039" s="9" t="s">
        <v>31</v>
      </c>
      <c r="H6039" s="8" cm="1">
        <f t="array" ref="H6039">_xlfn.IFS(G6039=$R$18, 1, G6039=$R$19, 2, G6039=$R$20, 3, G6039=$R$21, 4)</f>
        <v>3</v>
      </c>
      <c r="I6039" s="9">
        <v>4</v>
      </c>
      <c r="J6039" s="9" t="s">
        <v>22</v>
      </c>
      <c r="K6039" s="8" cm="1">
        <f t="array" ref="K6039">_xlfn.IFS(J6039=$R$13, 1, J6039=$R$14, 2,J6039=$R$15, 3)</f>
        <v>1</v>
      </c>
      <c r="L6039" s="9" t="s">
        <v>36</v>
      </c>
      <c r="M6039" s="8" cm="1">
        <f t="array" ref="M6039">_xlfn.IFS(L6039=$U$9, 1, L6039=$U$10, 2, L6039=$U$11, 3, L6039=$U$12, 4, L6039=$U$13, 5, L6039=$U$14, 6, L6039=$U$15, 7, L6039=$U$16, 8, L6039=$U$17, 9, L6039=$U$18, 10, L6039=$U$19, 11, L6039=$U$20, 12, L6039=$U$21, 13, L6039=$U$22, 14, L6039=$U$23, 15, L6039=$U$24, 16)</f>
        <v>16</v>
      </c>
      <c r="N6039" s="9">
        <v>31</v>
      </c>
      <c r="O6039" s="9">
        <v>24</v>
      </c>
    </row>
    <row r="6040" spans="1:15" x14ac:dyDescent="0.35">
      <c r="A6040" s="8" t="s">
        <v>30</v>
      </c>
      <c r="B6040" s="8" cm="1">
        <f t="array" ref="B6040">_xlfn.IFS(A6040=$R$2,1,A6040=$R$3,2,A6040=$R$4,3,A6040=$R$5,4,A6040=$R$6,5,A6040=$R$7, 6, A6040=$R$8, 7, A6040=$R$9, 8, A6040=$R$10, 9)</f>
        <v>9</v>
      </c>
      <c r="C6040" s="8">
        <v>170</v>
      </c>
      <c r="D6040" s="8">
        <v>5</v>
      </c>
      <c r="E6040" s="8" t="s">
        <v>34</v>
      </c>
      <c r="F6040" s="8" cm="1">
        <f t="array" ref="F6040">_xlfn.IFS(E6040=$U$2, 1, E6040=$U$3, 2, E6040=$U$4,3,E6040=$U$5, 4, E6040=$U$6, 5)</f>
        <v>2</v>
      </c>
      <c r="G6040" s="8" t="s">
        <v>31</v>
      </c>
      <c r="H6040" s="8" cm="1">
        <f t="array" ref="H6040">_xlfn.IFS(G6040=$R$18, 1, G6040=$R$19, 2, G6040=$R$20, 3, G6040=$R$21, 4)</f>
        <v>3</v>
      </c>
      <c r="I6040" s="8">
        <v>4</v>
      </c>
      <c r="J6040" s="8" t="s">
        <v>22</v>
      </c>
      <c r="K6040" s="8" cm="1">
        <f t="array" ref="K6040">_xlfn.IFS(J6040=$R$13, 1, J6040=$R$14, 2,J6040=$R$15, 3)</f>
        <v>1</v>
      </c>
      <c r="L6040" s="8" t="s">
        <v>36</v>
      </c>
      <c r="M6040" s="8" cm="1">
        <f t="array" ref="M6040">_xlfn.IFS(L6040=$U$9, 1, L6040=$U$10, 2, L6040=$U$11, 3, L6040=$U$12, 4, L6040=$U$13, 5, L6040=$U$14, 6, L6040=$U$15, 7, L6040=$U$16, 8, L6040=$U$17, 9, L6040=$U$18, 10, L6040=$U$19, 11, L6040=$U$20, 12, L6040=$U$21, 13, L6040=$U$22, 14, L6040=$U$23, 15, L6040=$U$24, 16)</f>
        <v>16</v>
      </c>
      <c r="N6040" s="8">
        <v>31</v>
      </c>
      <c r="O6040" s="8">
        <v>24</v>
      </c>
    </row>
    <row r="6041" spans="1:15" x14ac:dyDescent="0.35">
      <c r="A6041" s="9" t="s">
        <v>30</v>
      </c>
      <c r="B6041" s="8" cm="1">
        <f t="array" ref="B6041">_xlfn.IFS(A6041=$R$2,1,A6041=$R$3,2,A6041=$R$4,3,A6041=$R$5,4,A6041=$R$6,5,A6041=$R$7, 6, A6041=$R$8, 7, A6041=$R$9, 8, A6041=$R$10, 9)</f>
        <v>9</v>
      </c>
      <c r="C6041" s="9">
        <v>170</v>
      </c>
      <c r="D6041" s="9">
        <v>5</v>
      </c>
      <c r="E6041" s="9" t="s">
        <v>34</v>
      </c>
      <c r="F6041" s="8" cm="1">
        <f t="array" ref="F6041">_xlfn.IFS(E6041=$U$2, 1, E6041=$U$3, 2, E6041=$U$4,3,E6041=$U$5, 4, E6041=$U$6, 5)</f>
        <v>2</v>
      </c>
      <c r="G6041" s="9" t="s">
        <v>31</v>
      </c>
      <c r="H6041" s="8" cm="1">
        <f t="array" ref="H6041">_xlfn.IFS(G6041=$R$18, 1, G6041=$R$19, 2, G6041=$R$20, 3, G6041=$R$21, 4)</f>
        <v>3</v>
      </c>
      <c r="I6041" s="9">
        <v>4</v>
      </c>
      <c r="J6041" s="9" t="s">
        <v>22</v>
      </c>
      <c r="K6041" s="8" cm="1">
        <f t="array" ref="K6041">_xlfn.IFS(J6041=$R$13, 1, J6041=$R$14, 2,J6041=$R$15, 3)</f>
        <v>1</v>
      </c>
      <c r="L6041" s="9" t="s">
        <v>36</v>
      </c>
      <c r="M6041" s="8" cm="1">
        <f t="array" ref="M6041">_xlfn.IFS(L6041=$U$9, 1, L6041=$U$10, 2, L6041=$U$11, 3, L6041=$U$12, 4, L6041=$U$13, 5, L6041=$U$14, 6, L6041=$U$15, 7, L6041=$U$16, 8, L6041=$U$17, 9, L6041=$U$18, 10, L6041=$U$19, 11, L6041=$U$20, 12, L6041=$U$21, 13, L6041=$U$22, 14, L6041=$U$23, 15, L6041=$U$24, 16)</f>
        <v>16</v>
      </c>
      <c r="N6041" s="9">
        <v>31</v>
      </c>
      <c r="O6041" s="9">
        <v>24</v>
      </c>
    </row>
    <row r="6042" spans="1:15" x14ac:dyDescent="0.35">
      <c r="A6042" s="8" t="s">
        <v>61</v>
      </c>
      <c r="B6042" s="8" cm="1">
        <f t="array" ref="B6042">_xlfn.IFS(A6042=$R$2,1,A6042=$R$3,2,A6042=$R$4,3,A6042=$R$5,4,A6042=$R$6,5,A6042=$R$7, 6, A6042=$R$8, 7, A6042=$R$9, 8, A6042=$R$10, 9)</f>
        <v>1</v>
      </c>
      <c r="C6042" s="8">
        <v>140</v>
      </c>
      <c r="D6042" s="8">
        <v>4</v>
      </c>
      <c r="E6042" s="8" t="s">
        <v>19</v>
      </c>
      <c r="F6042" s="8" cm="1">
        <f t="array" ref="F6042">_xlfn.IFS(E6042=$U$2, 1, E6042=$U$3, 2, E6042=$U$4,3,E6042=$U$5, 4, E6042=$U$6, 5)</f>
        <v>4</v>
      </c>
      <c r="G6042" s="8" t="s">
        <v>31</v>
      </c>
      <c r="H6042" s="8" cm="1">
        <f t="array" ref="H6042">_xlfn.IFS(G6042=$R$18, 1, G6042=$R$19, 2, G6042=$R$20, 3, G6042=$R$21, 4)</f>
        <v>3</v>
      </c>
      <c r="I6042" s="8">
        <v>4</v>
      </c>
      <c r="J6042" s="8" t="s">
        <v>22</v>
      </c>
      <c r="K6042" s="8" cm="1">
        <f t="array" ref="K6042">_xlfn.IFS(J6042=$R$13, 1, J6042=$R$14, 2,J6042=$R$15, 3)</f>
        <v>1</v>
      </c>
      <c r="L6042" s="8" t="s">
        <v>36</v>
      </c>
      <c r="M6042" s="8" cm="1">
        <f t="array" ref="M6042">_xlfn.IFS(L6042=$U$9, 1, L6042=$U$10, 2, L6042=$U$11, 3, L6042=$U$12, 4, L6042=$U$13, 5, L6042=$U$14, 6, L6042=$U$15, 7, L6042=$U$16, 8, L6042=$U$17, 9, L6042=$U$18, 10, L6042=$U$19, 11, L6042=$U$20, 12, L6042=$U$21, 13, L6042=$U$22, 14, L6042=$U$23, 15, L6042=$U$24, 16)</f>
        <v>16</v>
      </c>
      <c r="N6042" s="8">
        <v>42</v>
      </c>
      <c r="O6042" s="8">
        <v>30</v>
      </c>
    </row>
    <row r="6043" spans="1:15" x14ac:dyDescent="0.35">
      <c r="A6043" s="9" t="s">
        <v>61</v>
      </c>
      <c r="B6043" s="8" cm="1">
        <f t="array" ref="B6043">_xlfn.IFS(A6043=$R$2,1,A6043=$R$3,2,A6043=$R$4,3,A6043=$R$5,4,A6043=$R$6,5,A6043=$R$7, 6, A6043=$R$8, 7, A6043=$R$9, 8, A6043=$R$10, 9)</f>
        <v>1</v>
      </c>
      <c r="C6043" s="9">
        <v>140</v>
      </c>
      <c r="D6043" s="9">
        <v>4</v>
      </c>
      <c r="E6043" s="9" t="s">
        <v>19</v>
      </c>
      <c r="F6043" s="8" cm="1">
        <f t="array" ref="F6043">_xlfn.IFS(E6043=$U$2, 1, E6043=$U$3, 2, E6043=$U$4,3,E6043=$U$5, 4, E6043=$U$6, 5)</f>
        <v>4</v>
      </c>
      <c r="G6043" s="9" t="s">
        <v>31</v>
      </c>
      <c r="H6043" s="8" cm="1">
        <f t="array" ref="H6043">_xlfn.IFS(G6043=$R$18, 1, G6043=$R$19, 2, G6043=$R$20, 3, G6043=$R$21, 4)</f>
        <v>3</v>
      </c>
      <c r="I6043" s="9">
        <v>4</v>
      </c>
      <c r="J6043" s="9" t="s">
        <v>22</v>
      </c>
      <c r="K6043" s="8" cm="1">
        <f t="array" ref="K6043">_xlfn.IFS(J6043=$R$13, 1, J6043=$R$14, 2,J6043=$R$15, 3)</f>
        <v>1</v>
      </c>
      <c r="L6043" s="9" t="s">
        <v>36</v>
      </c>
      <c r="M6043" s="8" cm="1">
        <f t="array" ref="M6043">_xlfn.IFS(L6043=$U$9, 1, L6043=$U$10, 2, L6043=$U$11, 3, L6043=$U$12, 4, L6043=$U$13, 5, L6043=$U$14, 6, L6043=$U$15, 7, L6043=$U$16, 8, L6043=$U$17, 9, L6043=$U$18, 10, L6043=$U$19, 11, L6043=$U$20, 12, L6043=$U$21, 13, L6043=$U$22, 14, L6043=$U$23, 15, L6043=$U$24, 16)</f>
        <v>16</v>
      </c>
      <c r="N6043" s="9">
        <v>42</v>
      </c>
      <c r="O6043" s="9">
        <v>30</v>
      </c>
    </row>
    <row r="6044" spans="1:15" x14ac:dyDescent="0.35">
      <c r="A6044" s="8" t="s">
        <v>30</v>
      </c>
      <c r="B6044" s="8" cm="1">
        <f t="array" ref="B6044">_xlfn.IFS(A6044=$R$2,1,A6044=$R$3,2,A6044=$R$4,3,A6044=$R$5,4,A6044=$R$6,5,A6044=$R$7, 6, A6044=$R$8, 7, A6044=$R$9, 8, A6044=$R$10, 9)</f>
        <v>9</v>
      </c>
      <c r="C6044" s="8">
        <v>170</v>
      </c>
      <c r="D6044" s="8">
        <v>5</v>
      </c>
      <c r="E6044" s="8" t="s">
        <v>19</v>
      </c>
      <c r="F6044" s="8" cm="1">
        <f t="array" ref="F6044">_xlfn.IFS(E6044=$U$2, 1, E6044=$U$3, 2, E6044=$U$4,3,E6044=$U$5, 4, E6044=$U$6, 5)</f>
        <v>4</v>
      </c>
      <c r="G6044" s="8" t="s">
        <v>31</v>
      </c>
      <c r="H6044" s="8" cm="1">
        <f t="array" ref="H6044">_xlfn.IFS(G6044=$R$18, 1, G6044=$R$19, 2, G6044=$R$20, 3, G6044=$R$21, 4)</f>
        <v>3</v>
      </c>
      <c r="I6044" s="8">
        <v>4</v>
      </c>
      <c r="J6044" s="8" t="s">
        <v>22</v>
      </c>
      <c r="K6044" s="8" cm="1">
        <f t="array" ref="K6044">_xlfn.IFS(J6044=$R$13, 1, J6044=$R$14, 2,J6044=$R$15, 3)</f>
        <v>1</v>
      </c>
      <c r="L6044" s="8" t="s">
        <v>36</v>
      </c>
      <c r="M6044" s="8" cm="1">
        <f t="array" ref="M6044">_xlfn.IFS(L6044=$U$9, 1, L6044=$U$10, 2, L6044=$U$11, 3, L6044=$U$12, 4, L6044=$U$13, 5, L6044=$U$14, 6, L6044=$U$15, 7, L6044=$U$16, 8, L6044=$U$17, 9, L6044=$U$18, 10, L6044=$U$19, 11, L6044=$U$20, 12, L6044=$U$21, 13, L6044=$U$22, 14, L6044=$U$23, 15, L6044=$U$24, 16)</f>
        <v>16</v>
      </c>
      <c r="N6044" s="8">
        <v>33</v>
      </c>
      <c r="O6044" s="8">
        <v>23</v>
      </c>
    </row>
    <row r="6045" spans="1:15" x14ac:dyDescent="0.35">
      <c r="A6045" s="9" t="s">
        <v>61</v>
      </c>
      <c r="B6045" s="8" cm="1">
        <f t="array" ref="B6045">_xlfn.IFS(A6045=$R$2,1,A6045=$R$3,2,A6045=$R$4,3,A6045=$R$5,4,A6045=$R$6,5,A6045=$R$7, 6, A6045=$R$8, 7, A6045=$R$9, 8, A6045=$R$10, 9)</f>
        <v>1</v>
      </c>
      <c r="C6045" s="9">
        <v>140</v>
      </c>
      <c r="D6045" s="9">
        <v>4</v>
      </c>
      <c r="E6045" s="9" t="s">
        <v>78</v>
      </c>
      <c r="F6045" s="8" cm="1">
        <f t="array" ref="F6045">_xlfn.IFS(E6045=$U$2, 1, E6045=$U$3, 2, E6045=$U$4,3,E6045=$U$5, 4, E6045=$U$6, 5)</f>
        <v>1</v>
      </c>
      <c r="G6045" s="9" t="s">
        <v>31</v>
      </c>
      <c r="H6045" s="8" cm="1">
        <f t="array" ref="H6045">_xlfn.IFS(G6045=$R$18, 1, G6045=$R$19, 2, G6045=$R$20, 3, G6045=$R$21, 4)</f>
        <v>3</v>
      </c>
      <c r="I6045" s="9">
        <v>4</v>
      </c>
      <c r="J6045" s="9" t="s">
        <v>22</v>
      </c>
      <c r="K6045" s="8" cm="1">
        <f t="array" ref="K6045">_xlfn.IFS(J6045=$R$13, 1, J6045=$R$14, 2,J6045=$R$15, 3)</f>
        <v>1</v>
      </c>
      <c r="L6045" s="9" t="s">
        <v>36</v>
      </c>
      <c r="M6045" s="8" cm="1">
        <f t="array" ref="M6045">_xlfn.IFS(L6045=$U$9, 1, L6045=$U$10, 2, L6045=$U$11, 3, L6045=$U$12, 4, L6045=$U$13, 5, L6045=$U$14, 6, L6045=$U$15, 7, L6045=$U$16, 8, L6045=$U$17, 9, L6045=$U$18, 10, L6045=$U$19, 11, L6045=$U$20, 12, L6045=$U$21, 13, L6045=$U$22, 14, L6045=$U$23, 15, L6045=$U$24, 16)</f>
        <v>16</v>
      </c>
      <c r="N6045" s="9">
        <v>39</v>
      </c>
      <c r="O6045" s="9">
        <v>29</v>
      </c>
    </row>
    <row r="6046" spans="1:15" x14ac:dyDescent="0.35">
      <c r="A6046" s="8" t="s">
        <v>61</v>
      </c>
      <c r="B6046" s="8" cm="1">
        <f t="array" ref="B6046">_xlfn.IFS(A6046=$R$2,1,A6046=$R$3,2,A6046=$R$4,3,A6046=$R$5,4,A6046=$R$6,5,A6046=$R$7, 6, A6046=$R$8, 7, A6046=$R$9, 8, A6046=$R$10, 9)</f>
        <v>1</v>
      </c>
      <c r="C6046" s="8">
        <v>140</v>
      </c>
      <c r="D6046" s="8">
        <v>4</v>
      </c>
      <c r="E6046" s="8" t="s">
        <v>78</v>
      </c>
      <c r="F6046" s="8" cm="1">
        <f t="array" ref="F6046">_xlfn.IFS(E6046=$U$2, 1, E6046=$U$3, 2, E6046=$U$4,3,E6046=$U$5, 4, E6046=$U$6, 5)</f>
        <v>1</v>
      </c>
      <c r="G6046" s="8" t="s">
        <v>31</v>
      </c>
      <c r="H6046" s="8" cm="1">
        <f t="array" ref="H6046">_xlfn.IFS(G6046=$R$18, 1, G6046=$R$19, 2, G6046=$R$20, 3, G6046=$R$21, 4)</f>
        <v>3</v>
      </c>
      <c r="I6046" s="8">
        <v>4</v>
      </c>
      <c r="J6046" s="8" t="s">
        <v>22</v>
      </c>
      <c r="K6046" s="8" cm="1">
        <f t="array" ref="K6046">_xlfn.IFS(J6046=$R$13, 1, J6046=$R$14, 2,J6046=$R$15, 3)</f>
        <v>1</v>
      </c>
      <c r="L6046" s="8" t="s">
        <v>36</v>
      </c>
      <c r="M6046" s="8" cm="1">
        <f t="array" ref="M6046">_xlfn.IFS(L6046=$U$9, 1, L6046=$U$10, 2, L6046=$U$11, 3, L6046=$U$12, 4, L6046=$U$13, 5, L6046=$U$14, 6, L6046=$U$15, 7, L6046=$U$16, 8, L6046=$U$17, 9, L6046=$U$18, 10, L6046=$U$19, 11, L6046=$U$20, 12, L6046=$U$21, 13, L6046=$U$22, 14, L6046=$U$23, 15, L6046=$U$24, 16)</f>
        <v>16</v>
      </c>
      <c r="N6046" s="8">
        <v>39</v>
      </c>
      <c r="O6046" s="8">
        <v>29</v>
      </c>
    </row>
    <row r="6047" spans="1:15" x14ac:dyDescent="0.35">
      <c r="A6047" s="9" t="s">
        <v>61</v>
      </c>
      <c r="B6047" s="8" cm="1">
        <f t="array" ref="B6047">_xlfn.IFS(A6047=$R$2,1,A6047=$R$3,2,A6047=$R$4,3,A6047=$R$5,4,A6047=$R$6,5,A6047=$R$7, 6, A6047=$R$8, 7, A6047=$R$9, 8, A6047=$R$10, 9)</f>
        <v>1</v>
      </c>
      <c r="C6047" s="9">
        <v>140</v>
      </c>
      <c r="D6047" s="9">
        <v>4</v>
      </c>
      <c r="E6047" s="9" t="s">
        <v>19</v>
      </c>
      <c r="F6047" s="8" cm="1">
        <f t="array" ref="F6047">_xlfn.IFS(E6047=$U$2, 1, E6047=$U$3, 2, E6047=$U$4,3,E6047=$U$5, 4, E6047=$U$6, 5)</f>
        <v>4</v>
      </c>
      <c r="G6047" s="9" t="s">
        <v>31</v>
      </c>
      <c r="H6047" s="8" cm="1">
        <f t="array" ref="H6047">_xlfn.IFS(G6047=$R$18, 1, G6047=$R$19, 2, G6047=$R$20, 3, G6047=$R$21, 4)</f>
        <v>3</v>
      </c>
      <c r="I6047" s="9">
        <v>4</v>
      </c>
      <c r="J6047" s="9" t="s">
        <v>22</v>
      </c>
      <c r="K6047" s="8" cm="1">
        <f t="array" ref="K6047">_xlfn.IFS(J6047=$R$13, 1, J6047=$R$14, 2,J6047=$R$15, 3)</f>
        <v>1</v>
      </c>
      <c r="L6047" s="9" t="s">
        <v>36</v>
      </c>
      <c r="M6047" s="8" cm="1">
        <f t="array" ref="M6047">_xlfn.IFS(L6047=$U$9, 1, L6047=$U$10, 2, L6047=$U$11, 3, L6047=$U$12, 4, L6047=$U$13, 5, L6047=$U$14, 6, L6047=$U$15, 7, L6047=$U$16, 8, L6047=$U$17, 9, L6047=$U$18, 10, L6047=$U$19, 11, L6047=$U$20, 12, L6047=$U$21, 13, L6047=$U$22, 14, L6047=$U$23, 15, L6047=$U$24, 16)</f>
        <v>16</v>
      </c>
      <c r="N6047" s="9">
        <v>42</v>
      </c>
      <c r="O6047" s="9">
        <v>30</v>
      </c>
    </row>
    <row r="6048" spans="1:15" x14ac:dyDescent="0.35">
      <c r="A6048" s="8" t="s">
        <v>30</v>
      </c>
      <c r="B6048" s="8" cm="1">
        <f t="array" ref="B6048">_xlfn.IFS(A6048=$R$2,1,A6048=$R$3,2,A6048=$R$4,3,A6048=$R$5,4,A6048=$R$6,5,A6048=$R$7, 6, A6048=$R$8, 7, A6048=$R$9, 8, A6048=$R$10, 9)</f>
        <v>9</v>
      </c>
      <c r="C6048" s="8">
        <v>170</v>
      </c>
      <c r="D6048" s="8">
        <v>5</v>
      </c>
      <c r="E6048" s="8" t="s">
        <v>34</v>
      </c>
      <c r="F6048" s="8" cm="1">
        <f t="array" ref="F6048">_xlfn.IFS(E6048=$U$2, 1, E6048=$U$3, 2, E6048=$U$4,3,E6048=$U$5, 4, E6048=$U$6, 5)</f>
        <v>2</v>
      </c>
      <c r="G6048" s="8" t="s">
        <v>31</v>
      </c>
      <c r="H6048" s="8" cm="1">
        <f t="array" ref="H6048">_xlfn.IFS(G6048=$R$18, 1, G6048=$R$19, 2, G6048=$R$20, 3, G6048=$R$21, 4)</f>
        <v>3</v>
      </c>
      <c r="I6048" s="8">
        <v>4</v>
      </c>
      <c r="J6048" s="8" t="s">
        <v>22</v>
      </c>
      <c r="K6048" s="8" cm="1">
        <f t="array" ref="K6048">_xlfn.IFS(J6048=$R$13, 1, J6048=$R$14, 2,J6048=$R$15, 3)</f>
        <v>1</v>
      </c>
      <c r="L6048" s="8" t="s">
        <v>36</v>
      </c>
      <c r="M6048" s="8" cm="1">
        <f t="array" ref="M6048">_xlfn.IFS(L6048=$U$9, 1, L6048=$U$10, 2, L6048=$U$11, 3, L6048=$U$12, 4, L6048=$U$13, 5, L6048=$U$14, 6, L6048=$U$15, 7, L6048=$U$16, 8, L6048=$U$17, 9, L6048=$U$18, 10, L6048=$U$19, 11, L6048=$U$20, 12, L6048=$U$21, 13, L6048=$U$22, 14, L6048=$U$23, 15, L6048=$U$24, 16)</f>
        <v>16</v>
      </c>
      <c r="N6048" s="8">
        <v>30</v>
      </c>
      <c r="O6048" s="8">
        <v>23</v>
      </c>
    </row>
    <row r="6049" spans="1:15" x14ac:dyDescent="0.35">
      <c r="A6049" s="9" t="s">
        <v>30</v>
      </c>
      <c r="B6049" s="8" cm="1">
        <f t="array" ref="B6049">_xlfn.IFS(A6049=$R$2,1,A6049=$R$3,2,A6049=$R$4,3,A6049=$R$5,4,A6049=$R$6,5,A6049=$R$7, 6, A6049=$R$8, 7, A6049=$R$9, 8, A6049=$R$10, 9)</f>
        <v>9</v>
      </c>
      <c r="C6049" s="9">
        <v>170</v>
      </c>
      <c r="D6049" s="9">
        <v>5</v>
      </c>
      <c r="E6049" s="9" t="s">
        <v>34</v>
      </c>
      <c r="F6049" s="8" cm="1">
        <f t="array" ref="F6049">_xlfn.IFS(E6049=$U$2, 1, E6049=$U$3, 2, E6049=$U$4,3,E6049=$U$5, 4, E6049=$U$6, 5)</f>
        <v>2</v>
      </c>
      <c r="G6049" s="9" t="s">
        <v>31</v>
      </c>
      <c r="H6049" s="8" cm="1">
        <f t="array" ref="H6049">_xlfn.IFS(G6049=$R$18, 1, G6049=$R$19, 2, G6049=$R$20, 3, G6049=$R$21, 4)</f>
        <v>3</v>
      </c>
      <c r="I6049" s="9">
        <v>4</v>
      </c>
      <c r="J6049" s="9" t="s">
        <v>22</v>
      </c>
      <c r="K6049" s="8" cm="1">
        <f t="array" ref="K6049">_xlfn.IFS(J6049=$R$13, 1, J6049=$R$14, 2,J6049=$R$15, 3)</f>
        <v>1</v>
      </c>
      <c r="L6049" s="9" t="s">
        <v>36</v>
      </c>
      <c r="M6049" s="8" cm="1">
        <f t="array" ref="M6049">_xlfn.IFS(L6049=$U$9, 1, L6049=$U$10, 2, L6049=$U$11, 3, L6049=$U$12, 4, L6049=$U$13, 5, L6049=$U$14, 6, L6049=$U$15, 7, L6049=$U$16, 8, L6049=$U$17, 9, L6049=$U$18, 10, L6049=$U$19, 11, L6049=$U$20, 12, L6049=$U$21, 13, L6049=$U$22, 14, L6049=$U$23, 15, L6049=$U$24, 16)</f>
        <v>16</v>
      </c>
      <c r="N6049" s="9">
        <v>30</v>
      </c>
      <c r="O6049" s="9">
        <v>23</v>
      </c>
    </row>
    <row r="6050" spans="1:15" x14ac:dyDescent="0.35">
      <c r="A6050" s="8" t="s">
        <v>30</v>
      </c>
      <c r="B6050" s="8" cm="1">
        <f t="array" ref="B6050">_xlfn.IFS(A6050=$R$2,1,A6050=$R$3,2,A6050=$R$4,3,A6050=$R$5,4,A6050=$R$6,5,A6050=$R$7, 6, A6050=$R$8, 7, A6050=$R$9, 8, A6050=$R$10, 9)</f>
        <v>9</v>
      </c>
      <c r="C6050" s="8">
        <v>170</v>
      </c>
      <c r="D6050" s="8">
        <v>5</v>
      </c>
      <c r="E6050" s="8" t="s">
        <v>34</v>
      </c>
      <c r="F6050" s="8" cm="1">
        <f t="array" ref="F6050">_xlfn.IFS(E6050=$U$2, 1, E6050=$U$3, 2, E6050=$U$4,3,E6050=$U$5, 4, E6050=$U$6, 5)</f>
        <v>2</v>
      </c>
      <c r="G6050" s="8" t="s">
        <v>31</v>
      </c>
      <c r="H6050" s="8" cm="1">
        <f t="array" ref="H6050">_xlfn.IFS(G6050=$R$18, 1, G6050=$R$19, 2, G6050=$R$20, 3, G6050=$R$21, 4)</f>
        <v>3</v>
      </c>
      <c r="I6050" s="8">
        <v>4</v>
      </c>
      <c r="J6050" s="8" t="s">
        <v>22</v>
      </c>
      <c r="K6050" s="8" cm="1">
        <f t="array" ref="K6050">_xlfn.IFS(J6050=$R$13, 1, J6050=$R$14, 2,J6050=$R$15, 3)</f>
        <v>1</v>
      </c>
      <c r="L6050" s="8" t="s">
        <v>36</v>
      </c>
      <c r="M6050" s="8" cm="1">
        <f t="array" ref="M6050">_xlfn.IFS(L6050=$U$9, 1, L6050=$U$10, 2, L6050=$U$11, 3, L6050=$U$12, 4, L6050=$U$13, 5, L6050=$U$14, 6, L6050=$U$15, 7, L6050=$U$16, 8, L6050=$U$17, 9, L6050=$U$18, 10, L6050=$U$19, 11, L6050=$U$20, 12, L6050=$U$21, 13, L6050=$U$22, 14, L6050=$U$23, 15, L6050=$U$24, 16)</f>
        <v>16</v>
      </c>
      <c r="N6050" s="8">
        <v>30</v>
      </c>
      <c r="O6050" s="8">
        <v>23</v>
      </c>
    </row>
    <row r="6051" spans="1:15" x14ac:dyDescent="0.35">
      <c r="A6051" s="9" t="s">
        <v>30</v>
      </c>
      <c r="B6051" s="8" cm="1">
        <f t="array" ref="B6051">_xlfn.IFS(A6051=$R$2,1,A6051=$R$3,2,A6051=$R$4,3,A6051=$R$5,4,A6051=$R$6,5,A6051=$R$7, 6, A6051=$R$8, 7, A6051=$R$9, 8, A6051=$R$10, 9)</f>
        <v>9</v>
      </c>
      <c r="C6051" s="9">
        <v>170</v>
      </c>
      <c r="D6051" s="9">
        <v>5</v>
      </c>
      <c r="E6051" s="9" t="s">
        <v>34</v>
      </c>
      <c r="F6051" s="8" cm="1">
        <f t="array" ref="F6051">_xlfn.IFS(E6051=$U$2, 1, E6051=$U$3, 2, E6051=$U$4,3,E6051=$U$5, 4, E6051=$U$6, 5)</f>
        <v>2</v>
      </c>
      <c r="G6051" s="9" t="s">
        <v>31</v>
      </c>
      <c r="H6051" s="8" cm="1">
        <f t="array" ref="H6051">_xlfn.IFS(G6051=$R$18, 1, G6051=$R$19, 2, G6051=$R$20, 3, G6051=$R$21, 4)</f>
        <v>3</v>
      </c>
      <c r="I6051" s="9">
        <v>4</v>
      </c>
      <c r="J6051" s="9" t="s">
        <v>22</v>
      </c>
      <c r="K6051" s="8" cm="1">
        <f t="array" ref="K6051">_xlfn.IFS(J6051=$R$13, 1, J6051=$R$14, 2,J6051=$R$15, 3)</f>
        <v>1</v>
      </c>
      <c r="L6051" s="9" t="s">
        <v>36</v>
      </c>
      <c r="M6051" s="8" cm="1">
        <f t="array" ref="M6051">_xlfn.IFS(L6051=$U$9, 1, L6051=$U$10, 2, L6051=$U$11, 3, L6051=$U$12, 4, L6051=$U$13, 5, L6051=$U$14, 6, L6051=$U$15, 7, L6051=$U$16, 8, L6051=$U$17, 9, L6051=$U$18, 10, L6051=$U$19, 11, L6051=$U$20, 12, L6051=$U$21, 13, L6051=$U$22, 14, L6051=$U$23, 15, L6051=$U$24, 16)</f>
        <v>16</v>
      </c>
      <c r="N6051" s="9">
        <v>30</v>
      </c>
      <c r="O6051" s="9">
        <v>23</v>
      </c>
    </row>
    <row r="6052" spans="1:15" x14ac:dyDescent="0.35">
      <c r="A6052" s="8" t="s">
        <v>30</v>
      </c>
      <c r="B6052" s="8" cm="1">
        <f t="array" ref="B6052">_xlfn.IFS(A6052=$R$2,1,A6052=$R$3,2,A6052=$R$4,3,A6052=$R$5,4,A6052=$R$6,5,A6052=$R$7, 6, A6052=$R$8, 7, A6052=$R$9, 8, A6052=$R$10, 9)</f>
        <v>9</v>
      </c>
      <c r="C6052" s="8">
        <v>170</v>
      </c>
      <c r="D6052" s="8">
        <v>5</v>
      </c>
      <c r="E6052" s="8" t="s">
        <v>19</v>
      </c>
      <c r="F6052" s="8" cm="1">
        <f t="array" ref="F6052">_xlfn.IFS(E6052=$U$2, 1, E6052=$U$3, 2, E6052=$U$4,3,E6052=$U$5, 4, E6052=$U$6, 5)</f>
        <v>4</v>
      </c>
      <c r="G6052" s="8" t="s">
        <v>31</v>
      </c>
      <c r="H6052" s="8" cm="1">
        <f t="array" ref="H6052">_xlfn.IFS(G6052=$R$18, 1, G6052=$R$19, 2, G6052=$R$20, 3, G6052=$R$21, 4)</f>
        <v>3</v>
      </c>
      <c r="I6052" s="8">
        <v>4</v>
      </c>
      <c r="J6052" s="8" t="s">
        <v>22</v>
      </c>
      <c r="K6052" s="8" cm="1">
        <f t="array" ref="K6052">_xlfn.IFS(J6052=$R$13, 1, J6052=$R$14, 2,J6052=$R$15, 3)</f>
        <v>1</v>
      </c>
      <c r="L6052" s="8" t="s">
        <v>36</v>
      </c>
      <c r="M6052" s="8" cm="1">
        <f t="array" ref="M6052">_xlfn.IFS(L6052=$U$9, 1, L6052=$U$10, 2, L6052=$U$11, 3, L6052=$U$12, 4, L6052=$U$13, 5, L6052=$U$14, 6, L6052=$U$15, 7, L6052=$U$16, 8, L6052=$U$17, 9, L6052=$U$18, 10, L6052=$U$19, 11, L6052=$U$20, 12, L6052=$U$21, 13, L6052=$U$22, 14, L6052=$U$23, 15, L6052=$U$24, 16)</f>
        <v>16</v>
      </c>
      <c r="N6052" s="8">
        <v>33</v>
      </c>
      <c r="O6052" s="8">
        <v>23</v>
      </c>
    </row>
    <row r="6053" spans="1:15" x14ac:dyDescent="0.35">
      <c r="A6053" s="9" t="s">
        <v>61</v>
      </c>
      <c r="B6053" s="8" cm="1">
        <f t="array" ref="B6053">_xlfn.IFS(A6053=$R$2,1,A6053=$R$3,2,A6053=$R$4,3,A6053=$R$5,4,A6053=$R$6,5,A6053=$R$7, 6, A6053=$R$8, 7, A6053=$R$9, 8, A6053=$R$10, 9)</f>
        <v>1</v>
      </c>
      <c r="C6053" s="9">
        <v>140</v>
      </c>
      <c r="D6053" s="9">
        <v>4</v>
      </c>
      <c r="E6053" s="9" t="s">
        <v>19</v>
      </c>
      <c r="F6053" s="8" cm="1">
        <f t="array" ref="F6053">_xlfn.IFS(E6053=$U$2, 1, E6053=$U$3, 2, E6053=$U$4,3,E6053=$U$5, 4, E6053=$U$6, 5)</f>
        <v>4</v>
      </c>
      <c r="G6053" s="9" t="s">
        <v>31</v>
      </c>
      <c r="H6053" s="8" cm="1">
        <f t="array" ref="H6053">_xlfn.IFS(G6053=$R$18, 1, G6053=$R$19, 2, G6053=$R$20, 3, G6053=$R$21, 4)</f>
        <v>3</v>
      </c>
      <c r="I6053" s="9">
        <v>4</v>
      </c>
      <c r="J6053" s="9" t="s">
        <v>22</v>
      </c>
      <c r="K6053" s="8" cm="1">
        <f t="array" ref="K6053">_xlfn.IFS(J6053=$R$13, 1, J6053=$R$14, 2,J6053=$R$15, 3)</f>
        <v>1</v>
      </c>
      <c r="L6053" s="9" t="s">
        <v>36</v>
      </c>
      <c r="M6053" s="8" cm="1">
        <f t="array" ref="M6053">_xlfn.IFS(L6053=$U$9, 1, L6053=$U$10, 2, L6053=$U$11, 3, L6053=$U$12, 4, L6053=$U$13, 5, L6053=$U$14, 6, L6053=$U$15, 7, L6053=$U$16, 8, L6053=$U$17, 9, L6053=$U$18, 10, L6053=$U$19, 11, L6053=$U$20, 12, L6053=$U$21, 13, L6053=$U$22, 14, L6053=$U$23, 15, L6053=$U$24, 16)</f>
        <v>16</v>
      </c>
      <c r="N6053" s="9">
        <v>42</v>
      </c>
      <c r="O6053" s="9">
        <v>30</v>
      </c>
    </row>
    <row r="6054" spans="1:15" x14ac:dyDescent="0.35">
      <c r="A6054" s="8" t="s">
        <v>30</v>
      </c>
      <c r="B6054" s="8" cm="1">
        <f t="array" ref="B6054">_xlfn.IFS(A6054=$R$2,1,A6054=$R$3,2,A6054=$R$4,3,A6054=$R$5,4,A6054=$R$6,5,A6054=$R$7, 6, A6054=$R$8, 7, A6054=$R$9, 8, A6054=$R$10, 9)</f>
        <v>9</v>
      </c>
      <c r="C6054" s="8">
        <v>170</v>
      </c>
      <c r="D6054" s="8">
        <v>5</v>
      </c>
      <c r="E6054" s="8" t="s">
        <v>34</v>
      </c>
      <c r="F6054" s="8" cm="1">
        <f t="array" ref="F6054">_xlfn.IFS(E6054=$U$2, 1, E6054=$U$3, 2, E6054=$U$4,3,E6054=$U$5, 4, E6054=$U$6, 5)</f>
        <v>2</v>
      </c>
      <c r="G6054" s="8" t="s">
        <v>31</v>
      </c>
      <c r="H6054" s="8" cm="1">
        <f t="array" ref="H6054">_xlfn.IFS(G6054=$R$18, 1, G6054=$R$19, 2, G6054=$R$20, 3, G6054=$R$21, 4)</f>
        <v>3</v>
      </c>
      <c r="I6054" s="8">
        <v>4</v>
      </c>
      <c r="J6054" s="8" t="s">
        <v>22</v>
      </c>
      <c r="K6054" s="8" cm="1">
        <f t="array" ref="K6054">_xlfn.IFS(J6054=$R$13, 1, J6054=$R$14, 2,J6054=$R$15, 3)</f>
        <v>1</v>
      </c>
      <c r="L6054" s="8" t="s">
        <v>36</v>
      </c>
      <c r="M6054" s="8" cm="1">
        <f t="array" ref="M6054">_xlfn.IFS(L6054=$U$9, 1, L6054=$U$10, 2, L6054=$U$11, 3, L6054=$U$12, 4, L6054=$U$13, 5, L6054=$U$14, 6, L6054=$U$15, 7, L6054=$U$16, 8, L6054=$U$17, 9, L6054=$U$18, 10, L6054=$U$19, 11, L6054=$U$20, 12, L6054=$U$21, 13, L6054=$U$22, 14, L6054=$U$23, 15, L6054=$U$24, 16)</f>
        <v>16</v>
      </c>
      <c r="N6054" s="8">
        <v>30</v>
      </c>
      <c r="O6054" s="8">
        <v>23</v>
      </c>
    </row>
    <row r="6055" spans="1:15" x14ac:dyDescent="0.35">
      <c r="A6055" s="9" t="s">
        <v>30</v>
      </c>
      <c r="B6055" s="8" cm="1">
        <f t="array" ref="B6055">_xlfn.IFS(A6055=$R$2,1,A6055=$R$3,2,A6055=$R$4,3,A6055=$R$5,4,A6055=$R$6,5,A6055=$R$7, 6, A6055=$R$8, 7, A6055=$R$9, 8, A6055=$R$10, 9)</f>
        <v>9</v>
      </c>
      <c r="C6055" s="9">
        <v>170</v>
      </c>
      <c r="D6055" s="9">
        <v>5</v>
      </c>
      <c r="E6055" s="9" t="s">
        <v>34</v>
      </c>
      <c r="F6055" s="8" cm="1">
        <f t="array" ref="F6055">_xlfn.IFS(E6055=$U$2, 1, E6055=$U$3, 2, E6055=$U$4,3,E6055=$U$5, 4, E6055=$U$6, 5)</f>
        <v>2</v>
      </c>
      <c r="G6055" s="9" t="s">
        <v>31</v>
      </c>
      <c r="H6055" s="8" cm="1">
        <f t="array" ref="H6055">_xlfn.IFS(G6055=$R$18, 1, G6055=$R$19, 2, G6055=$R$20, 3, G6055=$R$21, 4)</f>
        <v>3</v>
      </c>
      <c r="I6055" s="9">
        <v>4</v>
      </c>
      <c r="J6055" s="9" t="s">
        <v>22</v>
      </c>
      <c r="K6055" s="8" cm="1">
        <f t="array" ref="K6055">_xlfn.IFS(J6055=$R$13, 1, J6055=$R$14, 2,J6055=$R$15, 3)</f>
        <v>1</v>
      </c>
      <c r="L6055" s="9" t="s">
        <v>36</v>
      </c>
      <c r="M6055" s="8" cm="1">
        <f t="array" ref="M6055">_xlfn.IFS(L6055=$U$9, 1, L6055=$U$10, 2, L6055=$U$11, 3, L6055=$U$12, 4, L6055=$U$13, 5, L6055=$U$14, 6, L6055=$U$15, 7, L6055=$U$16, 8, L6055=$U$17, 9, L6055=$U$18, 10, L6055=$U$19, 11, L6055=$U$20, 12, L6055=$U$21, 13, L6055=$U$22, 14, L6055=$U$23, 15, L6055=$U$24, 16)</f>
        <v>16</v>
      </c>
      <c r="N6055" s="9">
        <v>30</v>
      </c>
      <c r="O6055" s="9">
        <v>23</v>
      </c>
    </row>
    <row r="6056" spans="1:15" x14ac:dyDescent="0.35">
      <c r="A6056" s="8" t="s">
        <v>61</v>
      </c>
      <c r="B6056" s="8" cm="1">
        <f t="array" ref="B6056">_xlfn.IFS(A6056=$R$2,1,A6056=$R$3,2,A6056=$R$4,3,A6056=$R$5,4,A6056=$R$6,5,A6056=$R$7, 6, A6056=$R$8, 7, A6056=$R$9, 8, A6056=$R$10, 9)</f>
        <v>1</v>
      </c>
      <c r="C6056" s="8">
        <v>140</v>
      </c>
      <c r="D6056" s="8">
        <v>4</v>
      </c>
      <c r="E6056" s="8" t="s">
        <v>78</v>
      </c>
      <c r="F6056" s="8" cm="1">
        <f t="array" ref="F6056">_xlfn.IFS(E6056=$U$2, 1, E6056=$U$3, 2, E6056=$U$4,3,E6056=$U$5, 4, E6056=$U$6, 5)</f>
        <v>1</v>
      </c>
      <c r="G6056" s="8" t="s">
        <v>31</v>
      </c>
      <c r="H6056" s="8" cm="1">
        <f t="array" ref="H6056">_xlfn.IFS(G6056=$R$18, 1, G6056=$R$19, 2, G6056=$R$20, 3, G6056=$R$21, 4)</f>
        <v>3</v>
      </c>
      <c r="I6056" s="8">
        <v>4</v>
      </c>
      <c r="J6056" s="8" t="s">
        <v>22</v>
      </c>
      <c r="K6056" s="8" cm="1">
        <f t="array" ref="K6056">_xlfn.IFS(J6056=$R$13, 1, J6056=$R$14, 2,J6056=$R$15, 3)</f>
        <v>1</v>
      </c>
      <c r="L6056" s="8" t="s">
        <v>36</v>
      </c>
      <c r="M6056" s="8" cm="1">
        <f t="array" ref="M6056">_xlfn.IFS(L6056=$U$9, 1, L6056=$U$10, 2, L6056=$U$11, 3, L6056=$U$12, 4, L6056=$U$13, 5, L6056=$U$14, 6, L6056=$U$15, 7, L6056=$U$16, 8, L6056=$U$17, 9, L6056=$U$18, 10, L6056=$U$19, 11, L6056=$U$20, 12, L6056=$U$21, 13, L6056=$U$22, 14, L6056=$U$23, 15, L6056=$U$24, 16)</f>
        <v>16</v>
      </c>
      <c r="N6056" s="8">
        <v>39</v>
      </c>
      <c r="O6056" s="8">
        <v>29</v>
      </c>
    </row>
    <row r="6057" spans="1:15" x14ac:dyDescent="0.35">
      <c r="A6057" s="9" t="s">
        <v>61</v>
      </c>
      <c r="B6057" s="8" cm="1">
        <f t="array" ref="B6057">_xlfn.IFS(A6057=$R$2,1,A6057=$R$3,2,A6057=$R$4,3,A6057=$R$5,4,A6057=$R$6,5,A6057=$R$7, 6, A6057=$R$8, 7, A6057=$R$9, 8, A6057=$R$10, 9)</f>
        <v>1</v>
      </c>
      <c r="C6057" s="9">
        <v>140</v>
      </c>
      <c r="D6057" s="9">
        <v>4</v>
      </c>
      <c r="E6057" s="9" t="s">
        <v>19</v>
      </c>
      <c r="F6057" s="8" cm="1">
        <f t="array" ref="F6057">_xlfn.IFS(E6057=$U$2, 1, E6057=$U$3, 2, E6057=$U$4,3,E6057=$U$5, 4, E6057=$U$6, 5)</f>
        <v>4</v>
      </c>
      <c r="G6057" s="9" t="s">
        <v>31</v>
      </c>
      <c r="H6057" s="8" cm="1">
        <f t="array" ref="H6057">_xlfn.IFS(G6057=$R$18, 1, G6057=$R$19, 2, G6057=$R$20, 3, G6057=$R$21, 4)</f>
        <v>3</v>
      </c>
      <c r="I6057" s="9">
        <v>4</v>
      </c>
      <c r="J6057" s="9" t="s">
        <v>22</v>
      </c>
      <c r="K6057" s="8" cm="1">
        <f t="array" ref="K6057">_xlfn.IFS(J6057=$R$13, 1, J6057=$R$14, 2,J6057=$R$15, 3)</f>
        <v>1</v>
      </c>
      <c r="L6057" s="9" t="s">
        <v>36</v>
      </c>
      <c r="M6057" s="8" cm="1">
        <f t="array" ref="M6057">_xlfn.IFS(L6057=$U$9, 1, L6057=$U$10, 2, L6057=$U$11, 3, L6057=$U$12, 4, L6057=$U$13, 5, L6057=$U$14, 6, L6057=$U$15, 7, L6057=$U$16, 8, L6057=$U$17, 9, L6057=$U$18, 10, L6057=$U$19, 11, L6057=$U$20, 12, L6057=$U$21, 13, L6057=$U$22, 14, L6057=$U$23, 15, L6057=$U$24, 16)</f>
        <v>16</v>
      </c>
      <c r="N6057" s="9">
        <v>42</v>
      </c>
      <c r="O6057" s="9">
        <v>30</v>
      </c>
    </row>
    <row r="6058" spans="1:15" x14ac:dyDescent="0.35">
      <c r="A6058" s="8" t="s">
        <v>30</v>
      </c>
      <c r="B6058" s="8" cm="1">
        <f t="array" ref="B6058">_xlfn.IFS(A6058=$R$2,1,A6058=$R$3,2,A6058=$R$4,3,A6058=$R$5,4,A6058=$R$6,5,A6058=$R$7, 6, A6058=$R$8, 7, A6058=$R$9, 8, A6058=$R$10, 9)</f>
        <v>9</v>
      </c>
      <c r="C6058" s="8">
        <v>170</v>
      </c>
      <c r="D6058" s="8">
        <v>4</v>
      </c>
      <c r="E6058" s="8" t="s">
        <v>34</v>
      </c>
      <c r="F6058" s="8" cm="1">
        <f t="array" ref="F6058">_xlfn.IFS(E6058=$U$2, 1, E6058=$U$3, 2, E6058=$U$4,3,E6058=$U$5, 4, E6058=$U$6, 5)</f>
        <v>2</v>
      </c>
      <c r="G6058" s="8" t="s">
        <v>31</v>
      </c>
      <c r="H6058" s="8" cm="1">
        <f t="array" ref="H6058">_xlfn.IFS(G6058=$R$18, 1, G6058=$R$19, 2, G6058=$R$20, 3, G6058=$R$21, 4)</f>
        <v>3</v>
      </c>
      <c r="I6058" s="8">
        <v>4</v>
      </c>
      <c r="J6058" s="8" t="s">
        <v>32</v>
      </c>
      <c r="K6058" s="8" cm="1">
        <f t="array" ref="K6058">_xlfn.IFS(J6058=$R$13, 1, J6058=$R$14, 2,J6058=$R$15, 3)</f>
        <v>2</v>
      </c>
      <c r="L6058" s="8" t="s">
        <v>33</v>
      </c>
      <c r="M6058" s="8" cm="1">
        <f t="array" ref="M6058">_xlfn.IFS(L6058=$U$9, 1, L6058=$U$10, 2, L6058=$U$11, 3, L6058=$U$12, 4, L6058=$U$13, 5, L6058=$U$14, 6, L6058=$U$15, 7, L6058=$U$16, 8, L6058=$U$17, 9, L6058=$U$18, 10, L6058=$U$19, 11, L6058=$U$20, 12, L6058=$U$21, 13, L6058=$U$22, 14, L6058=$U$23, 15, L6058=$U$24, 16)</f>
        <v>15</v>
      </c>
      <c r="N6058" s="8">
        <v>37</v>
      </c>
      <c r="O6058" s="8">
        <v>25</v>
      </c>
    </row>
    <row r="6059" spans="1:15" x14ac:dyDescent="0.35">
      <c r="A6059" s="9" t="s">
        <v>39</v>
      </c>
      <c r="B6059" s="8" cm="1">
        <f t="array" ref="B6059">_xlfn.IFS(A6059=$R$2,1,A6059=$R$3,2,A6059=$R$4,3,A6059=$R$5,4,A6059=$R$6,5,A6059=$R$7, 6, A6059=$R$8, 7, A6059=$R$9, 8, A6059=$R$10, 9)</f>
        <v>7</v>
      </c>
      <c r="C6059" s="9">
        <v>210</v>
      </c>
      <c r="D6059" s="9">
        <v>4</v>
      </c>
      <c r="E6059" s="9" t="s">
        <v>19</v>
      </c>
      <c r="F6059" s="8" cm="1">
        <f t="array" ref="F6059">_xlfn.IFS(E6059=$U$2, 1, E6059=$U$3, 2, E6059=$U$4,3,E6059=$U$5, 4, E6059=$U$6, 5)</f>
        <v>4</v>
      </c>
      <c r="G6059" s="9" t="s">
        <v>31</v>
      </c>
      <c r="H6059" s="8" cm="1">
        <f t="array" ref="H6059">_xlfn.IFS(G6059=$R$18, 1, G6059=$R$19, 2, G6059=$R$20, 3, G6059=$R$21, 4)</f>
        <v>3</v>
      </c>
      <c r="I6059" s="9">
        <v>4</v>
      </c>
      <c r="J6059" s="9" t="s">
        <v>32</v>
      </c>
      <c r="K6059" s="8" cm="1">
        <f t="array" ref="K6059">_xlfn.IFS(J6059=$R$13, 1, J6059=$R$14, 2,J6059=$R$15, 3)</f>
        <v>2</v>
      </c>
      <c r="L6059" s="9" t="s">
        <v>33</v>
      </c>
      <c r="M6059" s="8" cm="1">
        <f t="array" ref="M6059">_xlfn.IFS(L6059=$U$9, 1, L6059=$U$10, 2, L6059=$U$11, 3, L6059=$U$12, 4, L6059=$U$13, 5, L6059=$U$14, 6, L6059=$U$15, 7, L6059=$U$16, 8, L6059=$U$17, 9, L6059=$U$18, 10, L6059=$U$19, 11, L6059=$U$20, 12, L6059=$U$21, 13, L6059=$U$22, 14, L6059=$U$23, 15, L6059=$U$24, 16)</f>
        <v>15</v>
      </c>
      <c r="N6059" s="9">
        <v>33</v>
      </c>
      <c r="O6059" s="9">
        <v>23</v>
      </c>
    </row>
    <row r="6060" spans="1:15" x14ac:dyDescent="0.35">
      <c r="A6060" s="8" t="s">
        <v>30</v>
      </c>
      <c r="B6060" s="8" cm="1">
        <f t="array" ref="B6060">_xlfn.IFS(A6060=$R$2,1,A6060=$R$3,2,A6060=$R$4,3,A6060=$R$5,4,A6060=$R$6,5,A6060=$R$7, 6, A6060=$R$8, 7, A6060=$R$9, 8, A6060=$R$10, 9)</f>
        <v>9</v>
      </c>
      <c r="C6060" s="8">
        <v>170</v>
      </c>
      <c r="D6060" s="8">
        <v>4</v>
      </c>
      <c r="E6060" s="8" t="s">
        <v>34</v>
      </c>
      <c r="F6060" s="8" cm="1">
        <f t="array" ref="F6060">_xlfn.IFS(E6060=$U$2, 1, E6060=$U$3, 2, E6060=$U$4,3,E6060=$U$5, 4, E6060=$U$6, 5)</f>
        <v>2</v>
      </c>
      <c r="G6060" s="8" t="s">
        <v>31</v>
      </c>
      <c r="H6060" s="8" cm="1">
        <f t="array" ref="H6060">_xlfn.IFS(G6060=$R$18, 1, G6060=$R$19, 2, G6060=$R$20, 3, G6060=$R$21, 4)</f>
        <v>3</v>
      </c>
      <c r="I6060" s="8">
        <v>4</v>
      </c>
      <c r="J6060" s="8" t="s">
        <v>32</v>
      </c>
      <c r="K6060" s="8" cm="1">
        <f t="array" ref="K6060">_xlfn.IFS(J6060=$R$13, 1, J6060=$R$14, 2,J6060=$R$15, 3)</f>
        <v>2</v>
      </c>
      <c r="L6060" s="8" t="s">
        <v>33</v>
      </c>
      <c r="M6060" s="8" cm="1">
        <f t="array" ref="M6060">_xlfn.IFS(L6060=$U$9, 1, L6060=$U$10, 2, L6060=$U$11, 3, L6060=$U$12, 4, L6060=$U$13, 5, L6060=$U$14, 6, L6060=$U$15, 7, L6060=$U$16, 8, L6060=$U$17, 9, L6060=$U$18, 10, L6060=$U$19, 11, L6060=$U$20, 12, L6060=$U$21, 13, L6060=$U$22, 14, L6060=$U$23, 15, L6060=$U$24, 16)</f>
        <v>15</v>
      </c>
      <c r="N6060" s="8">
        <v>37</v>
      </c>
      <c r="O6060" s="8">
        <v>25</v>
      </c>
    </row>
    <row r="6061" spans="1:15" x14ac:dyDescent="0.35">
      <c r="A6061" s="9" t="s">
        <v>30</v>
      </c>
      <c r="B6061" s="8" cm="1">
        <f t="array" ref="B6061">_xlfn.IFS(A6061=$R$2,1,A6061=$R$3,2,A6061=$R$4,3,A6061=$R$5,4,A6061=$R$6,5,A6061=$R$7, 6, A6061=$R$8, 7, A6061=$R$9, 8, A6061=$R$10, 9)</f>
        <v>9</v>
      </c>
      <c r="C6061" s="9">
        <v>170</v>
      </c>
      <c r="D6061" s="9">
        <v>4</v>
      </c>
      <c r="E6061" s="9" t="s">
        <v>34</v>
      </c>
      <c r="F6061" s="8" cm="1">
        <f t="array" ref="F6061">_xlfn.IFS(E6061=$U$2, 1, E6061=$U$3, 2, E6061=$U$4,3,E6061=$U$5, 4, E6061=$U$6, 5)</f>
        <v>2</v>
      </c>
      <c r="G6061" s="9" t="s">
        <v>31</v>
      </c>
      <c r="H6061" s="8" cm="1">
        <f t="array" ref="H6061">_xlfn.IFS(G6061=$R$18, 1, G6061=$R$19, 2, G6061=$R$20, 3, G6061=$R$21, 4)</f>
        <v>3</v>
      </c>
      <c r="I6061" s="9">
        <v>4</v>
      </c>
      <c r="J6061" s="9" t="s">
        <v>32</v>
      </c>
      <c r="K6061" s="8" cm="1">
        <f t="array" ref="K6061">_xlfn.IFS(J6061=$R$13, 1, J6061=$R$14, 2,J6061=$R$15, 3)</f>
        <v>2</v>
      </c>
      <c r="L6061" s="9" t="s">
        <v>33</v>
      </c>
      <c r="M6061" s="8" cm="1">
        <f t="array" ref="M6061">_xlfn.IFS(L6061=$U$9, 1, L6061=$U$10, 2, L6061=$U$11, 3, L6061=$U$12, 4, L6061=$U$13, 5, L6061=$U$14, 6, L6061=$U$15, 7, L6061=$U$16, 8, L6061=$U$17, 9, L6061=$U$18, 10, L6061=$U$19, 11, L6061=$U$20, 12, L6061=$U$21, 13, L6061=$U$22, 14, L6061=$U$23, 15, L6061=$U$24, 16)</f>
        <v>15</v>
      </c>
      <c r="N6061" s="9">
        <v>37</v>
      </c>
      <c r="O6061" s="9">
        <v>25</v>
      </c>
    </row>
    <row r="6062" spans="1:15" x14ac:dyDescent="0.35">
      <c r="A6062" s="8" t="s">
        <v>61</v>
      </c>
      <c r="B6062" s="8" cm="1">
        <f t="array" ref="B6062">_xlfn.IFS(A6062=$R$2,1,A6062=$R$3,2,A6062=$R$4,3,A6062=$R$5,4,A6062=$R$6,5,A6062=$R$7, 6, A6062=$R$8, 7, A6062=$R$9, 8, A6062=$R$10, 9)</f>
        <v>1</v>
      </c>
      <c r="C6062" s="8">
        <v>150</v>
      </c>
      <c r="D6062" s="8">
        <v>4</v>
      </c>
      <c r="E6062" s="8" t="s">
        <v>78</v>
      </c>
      <c r="F6062" s="8" cm="1">
        <f t="array" ref="F6062">_xlfn.IFS(E6062=$U$2, 1, E6062=$U$3, 2, E6062=$U$4,3,E6062=$U$5, 4, E6062=$U$6, 5)</f>
        <v>1</v>
      </c>
      <c r="G6062" s="8" t="s">
        <v>31</v>
      </c>
      <c r="H6062" s="8" cm="1">
        <f t="array" ref="H6062">_xlfn.IFS(G6062=$R$18, 1, G6062=$R$19, 2, G6062=$R$20, 3, G6062=$R$21, 4)</f>
        <v>3</v>
      </c>
      <c r="I6062" s="8">
        <v>4</v>
      </c>
      <c r="J6062" s="8" t="s">
        <v>32</v>
      </c>
      <c r="K6062" s="8" cm="1">
        <f t="array" ref="K6062">_xlfn.IFS(J6062=$R$13, 1, J6062=$R$14, 2,J6062=$R$15, 3)</f>
        <v>2</v>
      </c>
      <c r="L6062" s="8" t="s">
        <v>33</v>
      </c>
      <c r="M6062" s="8" cm="1">
        <f t="array" ref="M6062">_xlfn.IFS(L6062=$U$9, 1, L6062=$U$10, 2, L6062=$U$11, 3, L6062=$U$12, 4, L6062=$U$13, 5, L6062=$U$14, 6, L6062=$U$15, 7, L6062=$U$16, 8, L6062=$U$17, 9, L6062=$U$18, 10, L6062=$U$19, 11, L6062=$U$20, 12, L6062=$U$21, 13, L6062=$U$22, 14, L6062=$U$23, 15, L6062=$U$24, 16)</f>
        <v>15</v>
      </c>
      <c r="N6062" s="8">
        <v>45</v>
      </c>
      <c r="O6062" s="8">
        <v>31</v>
      </c>
    </row>
    <row r="6063" spans="1:15" x14ac:dyDescent="0.35">
      <c r="A6063" s="9" t="s">
        <v>39</v>
      </c>
      <c r="B6063" s="8" cm="1">
        <f t="array" ref="B6063">_xlfn.IFS(A6063=$R$2,1,A6063=$R$3,2,A6063=$R$4,3,A6063=$R$5,4,A6063=$R$6,5,A6063=$R$7, 6, A6063=$R$8, 7, A6063=$R$9, 8, A6063=$R$10, 9)</f>
        <v>7</v>
      </c>
      <c r="C6063" s="9">
        <v>210</v>
      </c>
      <c r="D6063" s="9">
        <v>4</v>
      </c>
      <c r="E6063" s="9" t="s">
        <v>19</v>
      </c>
      <c r="F6063" s="8" cm="1">
        <f t="array" ref="F6063">_xlfn.IFS(E6063=$U$2, 1, E6063=$U$3, 2, E6063=$U$4,3,E6063=$U$5, 4, E6063=$U$6, 5)</f>
        <v>4</v>
      </c>
      <c r="G6063" s="9" t="s">
        <v>31</v>
      </c>
      <c r="H6063" s="8" cm="1">
        <f t="array" ref="H6063">_xlfn.IFS(G6063=$R$18, 1, G6063=$R$19, 2, G6063=$R$20, 3, G6063=$R$21, 4)</f>
        <v>3</v>
      </c>
      <c r="I6063" s="9">
        <v>4</v>
      </c>
      <c r="J6063" s="9" t="s">
        <v>32</v>
      </c>
      <c r="K6063" s="8" cm="1">
        <f t="array" ref="K6063">_xlfn.IFS(J6063=$R$13, 1, J6063=$R$14, 2,J6063=$R$15, 3)</f>
        <v>2</v>
      </c>
      <c r="L6063" s="9" t="s">
        <v>33</v>
      </c>
      <c r="M6063" s="8" cm="1">
        <f t="array" ref="M6063">_xlfn.IFS(L6063=$U$9, 1, L6063=$U$10, 2, L6063=$U$11, 3, L6063=$U$12, 4, L6063=$U$13, 5, L6063=$U$14, 6, L6063=$U$15, 7, L6063=$U$16, 8, L6063=$U$17, 9, L6063=$U$18, 10, L6063=$U$19, 11, L6063=$U$20, 12, L6063=$U$21, 13, L6063=$U$22, 14, L6063=$U$23, 15, L6063=$U$24, 16)</f>
        <v>15</v>
      </c>
      <c r="N6063" s="9">
        <v>33</v>
      </c>
      <c r="O6063" s="9">
        <v>23</v>
      </c>
    </row>
    <row r="6064" spans="1:15" x14ac:dyDescent="0.35">
      <c r="A6064" s="8" t="s">
        <v>30</v>
      </c>
      <c r="B6064" s="8" cm="1">
        <f t="array" ref="B6064">_xlfn.IFS(A6064=$R$2,1,A6064=$R$3,2,A6064=$R$4,3,A6064=$R$5,4,A6064=$R$6,5,A6064=$R$7, 6, A6064=$R$8, 7, A6064=$R$9, 8, A6064=$R$10, 9)</f>
        <v>9</v>
      </c>
      <c r="C6064" s="8">
        <v>170</v>
      </c>
      <c r="D6064" s="8">
        <v>4</v>
      </c>
      <c r="E6064" s="8" t="s">
        <v>19</v>
      </c>
      <c r="F6064" s="8" cm="1">
        <f t="array" ref="F6064">_xlfn.IFS(E6064=$U$2, 1, E6064=$U$3, 2, E6064=$U$4,3,E6064=$U$5, 4, E6064=$U$6, 5)</f>
        <v>4</v>
      </c>
      <c r="G6064" s="8" t="s">
        <v>31</v>
      </c>
      <c r="H6064" s="8" cm="1">
        <f t="array" ref="H6064">_xlfn.IFS(G6064=$R$18, 1, G6064=$R$19, 2, G6064=$R$20, 3, G6064=$R$21, 4)</f>
        <v>3</v>
      </c>
      <c r="I6064" s="8">
        <v>4</v>
      </c>
      <c r="J6064" s="8" t="s">
        <v>32</v>
      </c>
      <c r="K6064" s="8" cm="1">
        <f t="array" ref="K6064">_xlfn.IFS(J6064=$R$13, 1, J6064=$R$14, 2,J6064=$R$15, 3)</f>
        <v>2</v>
      </c>
      <c r="L6064" s="8" t="s">
        <v>33</v>
      </c>
      <c r="M6064" s="8" cm="1">
        <f t="array" ref="M6064">_xlfn.IFS(L6064=$U$9, 1, L6064=$U$10, 2, L6064=$U$11, 3, L6064=$U$12, 4, L6064=$U$13, 5, L6064=$U$14, 6, L6064=$U$15, 7, L6064=$U$16, 8, L6064=$U$17, 9, L6064=$U$18, 10, L6064=$U$19, 11, L6064=$U$20, 12, L6064=$U$21, 13, L6064=$U$22, 14, L6064=$U$23, 15, L6064=$U$24, 16)</f>
        <v>15</v>
      </c>
      <c r="N6064" s="8">
        <v>37</v>
      </c>
      <c r="O6064" s="8">
        <v>25</v>
      </c>
    </row>
    <row r="6065" spans="1:15" x14ac:dyDescent="0.35">
      <c r="A6065" s="9" t="s">
        <v>61</v>
      </c>
      <c r="B6065" s="8" cm="1">
        <f t="array" ref="B6065">_xlfn.IFS(A6065=$R$2,1,A6065=$R$3,2,A6065=$R$4,3,A6065=$R$5,4,A6065=$R$6,5,A6065=$R$7, 6, A6065=$R$8, 7, A6065=$R$9, 8, A6065=$R$10, 9)</f>
        <v>1</v>
      </c>
      <c r="C6065" s="9">
        <v>150</v>
      </c>
      <c r="D6065" s="9">
        <v>4</v>
      </c>
      <c r="E6065" s="9" t="s">
        <v>19</v>
      </c>
      <c r="F6065" s="8" cm="1">
        <f t="array" ref="F6065">_xlfn.IFS(E6065=$U$2, 1, E6065=$U$3, 2, E6065=$U$4,3,E6065=$U$5, 4, E6065=$U$6, 5)</f>
        <v>4</v>
      </c>
      <c r="G6065" s="9" t="s">
        <v>31</v>
      </c>
      <c r="H6065" s="8" cm="1">
        <f t="array" ref="H6065">_xlfn.IFS(G6065=$R$18, 1, G6065=$R$19, 2, G6065=$R$20, 3, G6065=$R$21, 4)</f>
        <v>3</v>
      </c>
      <c r="I6065" s="9">
        <v>4</v>
      </c>
      <c r="J6065" s="9" t="s">
        <v>32</v>
      </c>
      <c r="K6065" s="8" cm="1">
        <f t="array" ref="K6065">_xlfn.IFS(J6065=$R$13, 1, J6065=$R$14, 2,J6065=$R$15, 3)</f>
        <v>2</v>
      </c>
      <c r="L6065" s="9" t="s">
        <v>33</v>
      </c>
      <c r="M6065" s="8" cm="1">
        <f t="array" ref="M6065">_xlfn.IFS(L6065=$U$9, 1, L6065=$U$10, 2, L6065=$U$11, 3, L6065=$U$12, 4, L6065=$U$13, 5, L6065=$U$14, 6, L6065=$U$15, 7, L6065=$U$16, 8, L6065=$U$17, 9, L6065=$U$18, 10, L6065=$U$19, 11, L6065=$U$20, 12, L6065=$U$21, 13, L6065=$U$22, 14, L6065=$U$23, 15, L6065=$U$24, 16)</f>
        <v>15</v>
      </c>
      <c r="N6065" s="9">
        <v>46</v>
      </c>
      <c r="O6065" s="9">
        <v>31</v>
      </c>
    </row>
    <row r="6066" spans="1:15" x14ac:dyDescent="0.35">
      <c r="A6066" s="8" t="s">
        <v>39</v>
      </c>
      <c r="B6066" s="8" cm="1">
        <f t="array" ref="B6066">_xlfn.IFS(A6066=$R$2,1,A6066=$R$3,2,A6066=$R$4,3,A6066=$R$5,4,A6066=$R$6,5,A6066=$R$7, 6, A6066=$R$8, 7, A6066=$R$9, 8, A6066=$R$10, 9)</f>
        <v>7</v>
      </c>
      <c r="C6066" s="8">
        <v>210</v>
      </c>
      <c r="D6066" s="8">
        <v>4</v>
      </c>
      <c r="E6066" s="8" t="s">
        <v>19</v>
      </c>
      <c r="F6066" s="8" cm="1">
        <f t="array" ref="F6066">_xlfn.IFS(E6066=$U$2, 1, E6066=$U$3, 2, E6066=$U$4,3,E6066=$U$5, 4, E6066=$U$6, 5)</f>
        <v>4</v>
      </c>
      <c r="G6066" s="8" t="s">
        <v>31</v>
      </c>
      <c r="H6066" s="8" cm="1">
        <f t="array" ref="H6066">_xlfn.IFS(G6066=$R$18, 1, G6066=$R$19, 2, G6066=$R$20, 3, G6066=$R$21, 4)</f>
        <v>3</v>
      </c>
      <c r="I6066" s="8">
        <v>4</v>
      </c>
      <c r="J6066" s="8" t="s">
        <v>32</v>
      </c>
      <c r="K6066" s="8" cm="1">
        <f t="array" ref="K6066">_xlfn.IFS(J6066=$R$13, 1, J6066=$R$14, 2,J6066=$R$15, 3)</f>
        <v>2</v>
      </c>
      <c r="L6066" s="8" t="s">
        <v>33</v>
      </c>
      <c r="M6066" s="8" cm="1">
        <f t="array" ref="M6066">_xlfn.IFS(L6066=$U$9, 1, L6066=$U$10, 2, L6066=$U$11, 3, L6066=$U$12, 4, L6066=$U$13, 5, L6066=$U$14, 6, L6066=$U$15, 7, L6066=$U$16, 8, L6066=$U$17, 9, L6066=$U$18, 10, L6066=$U$19, 11, L6066=$U$20, 12, L6066=$U$21, 13, L6066=$U$22, 14, L6066=$U$23, 15, L6066=$U$24, 16)</f>
        <v>15</v>
      </c>
      <c r="N6066" s="8">
        <v>33</v>
      </c>
      <c r="O6066" s="8">
        <v>23</v>
      </c>
    </row>
    <row r="6067" spans="1:15" x14ac:dyDescent="0.35">
      <c r="A6067" s="9" t="s">
        <v>39</v>
      </c>
      <c r="B6067" s="8" cm="1">
        <f t="array" ref="B6067">_xlfn.IFS(A6067=$R$2,1,A6067=$R$3,2,A6067=$R$4,3,A6067=$R$5,4,A6067=$R$6,5,A6067=$R$7, 6, A6067=$R$8, 7, A6067=$R$9, 8, A6067=$R$10, 9)</f>
        <v>7</v>
      </c>
      <c r="C6067" s="9">
        <v>210</v>
      </c>
      <c r="D6067" s="9">
        <v>4</v>
      </c>
      <c r="E6067" s="9" t="s">
        <v>34</v>
      </c>
      <c r="F6067" s="8" cm="1">
        <f t="array" ref="F6067">_xlfn.IFS(E6067=$U$2, 1, E6067=$U$3, 2, E6067=$U$4,3,E6067=$U$5, 4, E6067=$U$6, 5)</f>
        <v>2</v>
      </c>
      <c r="G6067" s="9" t="s">
        <v>31</v>
      </c>
      <c r="H6067" s="8" cm="1">
        <f t="array" ref="H6067">_xlfn.IFS(G6067=$R$18, 1, G6067=$R$19, 2, G6067=$R$20, 3, G6067=$R$21, 4)</f>
        <v>3</v>
      </c>
      <c r="I6067" s="9">
        <v>4</v>
      </c>
      <c r="J6067" s="9" t="s">
        <v>32</v>
      </c>
      <c r="K6067" s="8" cm="1">
        <f t="array" ref="K6067">_xlfn.IFS(J6067=$R$13, 1, J6067=$R$14, 2,J6067=$R$15, 3)</f>
        <v>2</v>
      </c>
      <c r="L6067" s="9" t="s">
        <v>33</v>
      </c>
      <c r="M6067" s="8" cm="1">
        <f t="array" ref="M6067">_xlfn.IFS(L6067=$U$9, 1, L6067=$U$10, 2, L6067=$U$11, 3, L6067=$U$12, 4, L6067=$U$13, 5, L6067=$U$14, 6, L6067=$U$15, 7, L6067=$U$16, 8, L6067=$U$17, 9, L6067=$U$18, 10, L6067=$U$19, 11, L6067=$U$20, 12, L6067=$U$21, 13, L6067=$U$22, 14, L6067=$U$23, 15, L6067=$U$24, 16)</f>
        <v>15</v>
      </c>
      <c r="N6067" s="9">
        <v>32</v>
      </c>
      <c r="O6067" s="9">
        <v>24</v>
      </c>
    </row>
    <row r="6068" spans="1:15" x14ac:dyDescent="0.35">
      <c r="A6068" s="8" t="s">
        <v>61</v>
      </c>
      <c r="B6068" s="8" cm="1">
        <f t="array" ref="B6068">_xlfn.IFS(A6068=$R$2,1,A6068=$R$3,2,A6068=$R$4,3,A6068=$R$5,4,A6068=$R$6,5,A6068=$R$7, 6, A6068=$R$8, 7, A6068=$R$9, 8, A6068=$R$10, 9)</f>
        <v>1</v>
      </c>
      <c r="C6068" s="8">
        <v>150</v>
      </c>
      <c r="D6068" s="8">
        <v>4</v>
      </c>
      <c r="E6068" s="8" t="s">
        <v>78</v>
      </c>
      <c r="F6068" s="8" cm="1">
        <f t="array" ref="F6068">_xlfn.IFS(E6068=$U$2, 1, E6068=$U$3, 2, E6068=$U$4,3,E6068=$U$5, 4, E6068=$U$6, 5)</f>
        <v>1</v>
      </c>
      <c r="G6068" s="8" t="s">
        <v>31</v>
      </c>
      <c r="H6068" s="8" cm="1">
        <f t="array" ref="H6068">_xlfn.IFS(G6068=$R$18, 1, G6068=$R$19, 2, G6068=$R$20, 3, G6068=$R$21, 4)</f>
        <v>3</v>
      </c>
      <c r="I6068" s="8">
        <v>4</v>
      </c>
      <c r="J6068" s="8" t="s">
        <v>32</v>
      </c>
      <c r="K6068" s="8" cm="1">
        <f t="array" ref="K6068">_xlfn.IFS(J6068=$R$13, 1, J6068=$R$14, 2,J6068=$R$15, 3)</f>
        <v>2</v>
      </c>
      <c r="L6068" s="8" t="s">
        <v>33</v>
      </c>
      <c r="M6068" s="8" cm="1">
        <f t="array" ref="M6068">_xlfn.IFS(L6068=$U$9, 1, L6068=$U$10, 2, L6068=$U$11, 3, L6068=$U$12, 4, L6068=$U$13, 5, L6068=$U$14, 6, L6068=$U$15, 7, L6068=$U$16, 8, L6068=$U$17, 9, L6068=$U$18, 10, L6068=$U$19, 11, L6068=$U$20, 12, L6068=$U$21, 13, L6068=$U$22, 14, L6068=$U$23, 15, L6068=$U$24, 16)</f>
        <v>15</v>
      </c>
      <c r="N6068" s="8">
        <v>45</v>
      </c>
      <c r="O6068" s="8">
        <v>31</v>
      </c>
    </row>
    <row r="6069" spans="1:15" x14ac:dyDescent="0.35">
      <c r="A6069" s="9" t="s">
        <v>39</v>
      </c>
      <c r="B6069" s="8" cm="1">
        <f t="array" ref="B6069">_xlfn.IFS(A6069=$R$2,1,A6069=$R$3,2,A6069=$R$4,3,A6069=$R$5,4,A6069=$R$6,5,A6069=$R$7, 6, A6069=$R$8, 7, A6069=$R$9, 8, A6069=$R$10, 9)</f>
        <v>7</v>
      </c>
      <c r="C6069" s="9">
        <v>210</v>
      </c>
      <c r="D6069" s="9">
        <v>4</v>
      </c>
      <c r="E6069" s="9" t="s">
        <v>34</v>
      </c>
      <c r="F6069" s="8" cm="1">
        <f t="array" ref="F6069">_xlfn.IFS(E6069=$U$2, 1, E6069=$U$3, 2, E6069=$U$4,3,E6069=$U$5, 4, E6069=$U$6, 5)</f>
        <v>2</v>
      </c>
      <c r="G6069" s="9" t="s">
        <v>31</v>
      </c>
      <c r="H6069" s="8" cm="1">
        <f t="array" ref="H6069">_xlfn.IFS(G6069=$R$18, 1, G6069=$R$19, 2, G6069=$R$20, 3, G6069=$R$21, 4)</f>
        <v>3</v>
      </c>
      <c r="I6069" s="9">
        <v>4</v>
      </c>
      <c r="J6069" s="9" t="s">
        <v>32</v>
      </c>
      <c r="K6069" s="8" cm="1">
        <f t="array" ref="K6069">_xlfn.IFS(J6069=$R$13, 1, J6069=$R$14, 2,J6069=$R$15, 3)</f>
        <v>2</v>
      </c>
      <c r="L6069" s="9" t="s">
        <v>33</v>
      </c>
      <c r="M6069" s="8" cm="1">
        <f t="array" ref="M6069">_xlfn.IFS(L6069=$U$9, 1, L6069=$U$10, 2, L6069=$U$11, 3, L6069=$U$12, 4, L6069=$U$13, 5, L6069=$U$14, 6, L6069=$U$15, 7, L6069=$U$16, 8, L6069=$U$17, 9, L6069=$U$18, 10, L6069=$U$19, 11, L6069=$U$20, 12, L6069=$U$21, 13, L6069=$U$22, 14, L6069=$U$23, 15, L6069=$U$24, 16)</f>
        <v>15</v>
      </c>
      <c r="N6069" s="9">
        <v>32</v>
      </c>
      <c r="O6069" s="9">
        <v>24</v>
      </c>
    </row>
    <row r="6070" spans="1:15" x14ac:dyDescent="0.35">
      <c r="A6070" s="8" t="s">
        <v>39</v>
      </c>
      <c r="B6070" s="8" cm="1">
        <f t="array" ref="B6070">_xlfn.IFS(A6070=$R$2,1,A6070=$R$3,2,A6070=$R$4,3,A6070=$R$5,4,A6070=$R$6,5,A6070=$R$7, 6, A6070=$R$8, 7, A6070=$R$9, 8, A6070=$R$10, 9)</f>
        <v>7</v>
      </c>
      <c r="C6070" s="8">
        <v>210</v>
      </c>
      <c r="D6070" s="8">
        <v>4</v>
      </c>
      <c r="E6070" s="8" t="s">
        <v>19</v>
      </c>
      <c r="F6070" s="8" cm="1">
        <f t="array" ref="F6070">_xlfn.IFS(E6070=$U$2, 1, E6070=$U$3, 2, E6070=$U$4,3,E6070=$U$5, 4, E6070=$U$6, 5)</f>
        <v>4</v>
      </c>
      <c r="G6070" s="8" t="s">
        <v>31</v>
      </c>
      <c r="H6070" s="8" cm="1">
        <f t="array" ref="H6070">_xlfn.IFS(G6070=$R$18, 1, G6070=$R$19, 2, G6070=$R$20, 3, G6070=$R$21, 4)</f>
        <v>3</v>
      </c>
      <c r="I6070" s="8">
        <v>4</v>
      </c>
      <c r="J6070" s="8" t="s">
        <v>32</v>
      </c>
      <c r="K6070" s="8" cm="1">
        <f t="array" ref="K6070">_xlfn.IFS(J6070=$R$13, 1, J6070=$R$14, 2,J6070=$R$15, 3)</f>
        <v>2</v>
      </c>
      <c r="L6070" s="8" t="s">
        <v>33</v>
      </c>
      <c r="M6070" s="8" cm="1">
        <f t="array" ref="M6070">_xlfn.IFS(L6070=$U$9, 1, L6070=$U$10, 2, L6070=$U$11, 3, L6070=$U$12, 4, L6070=$U$13, 5, L6070=$U$14, 6, L6070=$U$15, 7, L6070=$U$16, 8, L6070=$U$17, 9, L6070=$U$18, 10, L6070=$U$19, 11, L6070=$U$20, 12, L6070=$U$21, 13, L6070=$U$22, 14, L6070=$U$23, 15, L6070=$U$24, 16)</f>
        <v>15</v>
      </c>
      <c r="N6070" s="8">
        <v>33</v>
      </c>
      <c r="O6070" s="8">
        <v>23</v>
      </c>
    </row>
    <row r="6071" spans="1:15" x14ac:dyDescent="0.35">
      <c r="A6071" s="9" t="s">
        <v>61</v>
      </c>
      <c r="B6071" s="8" cm="1">
        <f t="array" ref="B6071">_xlfn.IFS(A6071=$R$2,1,A6071=$R$3,2,A6071=$R$4,3,A6071=$R$5,4,A6071=$R$6,5,A6071=$R$7, 6, A6071=$R$8, 7, A6071=$R$9, 8, A6071=$R$10, 9)</f>
        <v>1</v>
      </c>
      <c r="C6071" s="9">
        <v>150</v>
      </c>
      <c r="D6071" s="9">
        <v>4</v>
      </c>
      <c r="E6071" s="9" t="s">
        <v>19</v>
      </c>
      <c r="F6071" s="8" cm="1">
        <f t="array" ref="F6071">_xlfn.IFS(E6071=$U$2, 1, E6071=$U$3, 2, E6071=$U$4,3,E6071=$U$5, 4, E6071=$U$6, 5)</f>
        <v>4</v>
      </c>
      <c r="G6071" s="9" t="s">
        <v>31</v>
      </c>
      <c r="H6071" s="8" cm="1">
        <f t="array" ref="H6071">_xlfn.IFS(G6071=$R$18, 1, G6071=$R$19, 2, G6071=$R$20, 3, G6071=$R$21, 4)</f>
        <v>3</v>
      </c>
      <c r="I6071" s="9">
        <v>4</v>
      </c>
      <c r="J6071" s="9" t="s">
        <v>32</v>
      </c>
      <c r="K6071" s="8" cm="1">
        <f t="array" ref="K6071">_xlfn.IFS(J6071=$R$13, 1, J6071=$R$14, 2,J6071=$R$15, 3)</f>
        <v>2</v>
      </c>
      <c r="L6071" s="9" t="s">
        <v>33</v>
      </c>
      <c r="M6071" s="8" cm="1">
        <f t="array" ref="M6071">_xlfn.IFS(L6071=$U$9, 1, L6071=$U$10, 2, L6071=$U$11, 3, L6071=$U$12, 4, L6071=$U$13, 5, L6071=$U$14, 6, L6071=$U$15, 7, L6071=$U$16, 8, L6071=$U$17, 9, L6071=$U$18, 10, L6071=$U$19, 11, L6071=$U$20, 12, L6071=$U$21, 13, L6071=$U$22, 14, L6071=$U$23, 15, L6071=$U$24, 16)</f>
        <v>15</v>
      </c>
      <c r="N6071" s="9">
        <v>46</v>
      </c>
      <c r="O6071" s="9">
        <v>31</v>
      </c>
    </row>
    <row r="6072" spans="1:15" x14ac:dyDescent="0.35">
      <c r="A6072" s="8" t="s">
        <v>39</v>
      </c>
      <c r="B6072" s="8" cm="1">
        <f t="array" ref="B6072">_xlfn.IFS(A6072=$R$2,1,A6072=$R$3,2,A6072=$R$4,3,A6072=$R$5,4,A6072=$R$6,5,A6072=$R$7, 6, A6072=$R$8, 7, A6072=$R$9, 8, A6072=$R$10, 9)</f>
        <v>7</v>
      </c>
      <c r="C6072" s="8">
        <v>210</v>
      </c>
      <c r="D6072" s="8">
        <v>4</v>
      </c>
      <c r="E6072" s="8" t="s">
        <v>34</v>
      </c>
      <c r="F6072" s="8" cm="1">
        <f t="array" ref="F6072">_xlfn.IFS(E6072=$U$2, 1, E6072=$U$3, 2, E6072=$U$4,3,E6072=$U$5, 4, E6072=$U$6, 5)</f>
        <v>2</v>
      </c>
      <c r="G6072" s="8" t="s">
        <v>31</v>
      </c>
      <c r="H6072" s="8" cm="1">
        <f t="array" ref="H6072">_xlfn.IFS(G6072=$R$18, 1, G6072=$R$19, 2, G6072=$R$20, 3, G6072=$R$21, 4)</f>
        <v>3</v>
      </c>
      <c r="I6072" s="8">
        <v>4</v>
      </c>
      <c r="J6072" s="8" t="s">
        <v>32</v>
      </c>
      <c r="K6072" s="8" cm="1">
        <f t="array" ref="K6072">_xlfn.IFS(J6072=$R$13, 1, J6072=$R$14, 2,J6072=$R$15, 3)</f>
        <v>2</v>
      </c>
      <c r="L6072" s="8" t="s">
        <v>33</v>
      </c>
      <c r="M6072" s="8" cm="1">
        <f t="array" ref="M6072">_xlfn.IFS(L6072=$U$9, 1, L6072=$U$10, 2, L6072=$U$11, 3, L6072=$U$12, 4, L6072=$U$13, 5, L6072=$U$14, 6, L6072=$U$15, 7, L6072=$U$16, 8, L6072=$U$17, 9, L6072=$U$18, 10, L6072=$U$19, 11, L6072=$U$20, 12, L6072=$U$21, 13, L6072=$U$22, 14, L6072=$U$23, 15, L6072=$U$24, 16)</f>
        <v>15</v>
      </c>
      <c r="N6072" s="8">
        <v>32</v>
      </c>
      <c r="O6072" s="8">
        <v>24</v>
      </c>
    </row>
    <row r="6073" spans="1:15" x14ac:dyDescent="0.35">
      <c r="A6073" s="9" t="s">
        <v>30</v>
      </c>
      <c r="B6073" s="8" cm="1">
        <f t="array" ref="B6073">_xlfn.IFS(A6073=$R$2,1,A6073=$R$3,2,A6073=$R$4,3,A6073=$R$5,4,A6073=$R$6,5,A6073=$R$7, 6, A6073=$R$8, 7, A6073=$R$9, 8, A6073=$R$10, 9)</f>
        <v>9</v>
      </c>
      <c r="C6073" s="9">
        <v>115</v>
      </c>
      <c r="D6073" s="9">
        <v>4</v>
      </c>
      <c r="E6073" s="9" t="s">
        <v>19</v>
      </c>
      <c r="F6073" s="8" cm="1">
        <f t="array" ref="F6073">_xlfn.IFS(E6073=$U$2, 1, E6073=$U$3, 2, E6073=$U$4,3,E6073=$U$5, 4, E6073=$U$6, 5)</f>
        <v>4</v>
      </c>
      <c r="G6073" s="9" t="s">
        <v>31</v>
      </c>
      <c r="H6073" s="8" cm="1">
        <f t="array" ref="H6073">_xlfn.IFS(G6073=$R$18, 1, G6073=$R$19, 2, G6073=$R$20, 3, G6073=$R$21, 4)</f>
        <v>3</v>
      </c>
      <c r="I6073" s="9">
        <v>4</v>
      </c>
      <c r="J6073" s="9" t="s">
        <v>32</v>
      </c>
      <c r="K6073" s="8" cm="1">
        <f t="array" ref="K6073">_xlfn.IFS(J6073=$R$13, 1, J6073=$R$14, 2,J6073=$R$15, 3)</f>
        <v>2</v>
      </c>
      <c r="L6073" s="9" t="s">
        <v>33</v>
      </c>
      <c r="M6073" s="8" cm="1">
        <f t="array" ref="M6073">_xlfn.IFS(L6073=$U$9, 1, L6073=$U$10, 2, L6073=$U$11, 3, L6073=$U$12, 4, L6073=$U$13, 5, L6073=$U$14, 6, L6073=$U$15, 7, L6073=$U$16, 8, L6073=$U$17, 9, L6073=$U$18, 10, L6073=$U$19, 11, L6073=$U$20, 12, L6073=$U$21, 13, L6073=$U$22, 14, L6073=$U$23, 15, L6073=$U$24, 16)</f>
        <v>15</v>
      </c>
      <c r="N6073" s="9">
        <v>34</v>
      </c>
      <c r="O6073" s="9">
        <v>25</v>
      </c>
    </row>
    <row r="6074" spans="1:15" x14ac:dyDescent="0.35">
      <c r="A6074" s="8" t="s">
        <v>39</v>
      </c>
      <c r="B6074" s="8" cm="1">
        <f t="array" ref="B6074">_xlfn.IFS(A6074=$R$2,1,A6074=$R$3,2,A6074=$R$4,3,A6074=$R$5,4,A6074=$R$6,5,A6074=$R$7, 6, A6074=$R$8, 7, A6074=$R$9, 8, A6074=$R$10, 9)</f>
        <v>7</v>
      </c>
      <c r="C6074" s="8">
        <v>210</v>
      </c>
      <c r="D6074" s="8">
        <v>4</v>
      </c>
      <c r="E6074" s="8" t="s">
        <v>34</v>
      </c>
      <c r="F6074" s="8" cm="1">
        <f t="array" ref="F6074">_xlfn.IFS(E6074=$U$2, 1, E6074=$U$3, 2, E6074=$U$4,3,E6074=$U$5, 4, E6074=$U$6, 5)</f>
        <v>2</v>
      </c>
      <c r="G6074" s="8" t="s">
        <v>31</v>
      </c>
      <c r="H6074" s="8" cm="1">
        <f t="array" ref="H6074">_xlfn.IFS(G6074=$R$18, 1, G6074=$R$19, 2, G6074=$R$20, 3, G6074=$R$21, 4)</f>
        <v>3</v>
      </c>
      <c r="I6074" s="8">
        <v>4</v>
      </c>
      <c r="J6074" s="8" t="s">
        <v>32</v>
      </c>
      <c r="K6074" s="8" cm="1">
        <f t="array" ref="K6074">_xlfn.IFS(J6074=$R$13, 1, J6074=$R$14, 2,J6074=$R$15, 3)</f>
        <v>2</v>
      </c>
      <c r="L6074" s="8" t="s">
        <v>33</v>
      </c>
      <c r="M6074" s="8" cm="1">
        <f t="array" ref="M6074">_xlfn.IFS(L6074=$U$9, 1, L6074=$U$10, 2, L6074=$U$11, 3, L6074=$U$12, 4, L6074=$U$13, 5, L6074=$U$14, 6, L6074=$U$15, 7, L6074=$U$16, 8, L6074=$U$17, 9, L6074=$U$18, 10, L6074=$U$19, 11, L6074=$U$20, 12, L6074=$U$21, 13, L6074=$U$22, 14, L6074=$U$23, 15, L6074=$U$24, 16)</f>
        <v>15</v>
      </c>
      <c r="N6074" s="8">
        <v>32</v>
      </c>
      <c r="O6074" s="8">
        <v>24</v>
      </c>
    </row>
    <row r="6075" spans="1:15" x14ac:dyDescent="0.35">
      <c r="A6075" s="9" t="s">
        <v>30</v>
      </c>
      <c r="B6075" s="8" cm="1">
        <f t="array" ref="B6075">_xlfn.IFS(A6075=$R$2,1,A6075=$R$3,2,A6075=$R$4,3,A6075=$R$5,4,A6075=$R$6,5,A6075=$R$7, 6, A6075=$R$8, 7, A6075=$R$9, 8, A6075=$R$10, 9)</f>
        <v>9</v>
      </c>
      <c r="C6075" s="9">
        <v>115</v>
      </c>
      <c r="D6075" s="9">
        <v>4</v>
      </c>
      <c r="E6075" s="9" t="s">
        <v>19</v>
      </c>
      <c r="F6075" s="8" cm="1">
        <f t="array" ref="F6075">_xlfn.IFS(E6075=$U$2, 1, E6075=$U$3, 2, E6075=$U$4,3,E6075=$U$5, 4, E6075=$U$6, 5)</f>
        <v>4</v>
      </c>
      <c r="G6075" s="9" t="s">
        <v>31</v>
      </c>
      <c r="H6075" s="8" cm="1">
        <f t="array" ref="H6075">_xlfn.IFS(G6075=$R$18, 1, G6075=$R$19, 2, G6075=$R$20, 3, G6075=$R$21, 4)</f>
        <v>3</v>
      </c>
      <c r="I6075" s="9">
        <v>4</v>
      </c>
      <c r="J6075" s="9" t="s">
        <v>32</v>
      </c>
      <c r="K6075" s="8" cm="1">
        <f t="array" ref="K6075">_xlfn.IFS(J6075=$R$13, 1, J6075=$R$14, 2,J6075=$R$15, 3)</f>
        <v>2</v>
      </c>
      <c r="L6075" s="9" t="s">
        <v>33</v>
      </c>
      <c r="M6075" s="8" cm="1">
        <f t="array" ref="M6075">_xlfn.IFS(L6075=$U$9, 1, L6075=$U$10, 2, L6075=$U$11, 3, L6075=$U$12, 4, L6075=$U$13, 5, L6075=$U$14, 6, L6075=$U$15, 7, L6075=$U$16, 8, L6075=$U$17, 9, L6075=$U$18, 10, L6075=$U$19, 11, L6075=$U$20, 12, L6075=$U$21, 13, L6075=$U$22, 14, L6075=$U$23, 15, L6075=$U$24, 16)</f>
        <v>15</v>
      </c>
      <c r="N6075" s="9">
        <v>34</v>
      </c>
      <c r="O6075" s="9">
        <v>25</v>
      </c>
    </row>
    <row r="6076" spans="1:15" x14ac:dyDescent="0.35">
      <c r="A6076" s="8" t="s">
        <v>30</v>
      </c>
      <c r="B6076" s="8" cm="1">
        <f t="array" ref="B6076">_xlfn.IFS(A6076=$R$2,1,A6076=$R$3,2,A6076=$R$4,3,A6076=$R$5,4,A6076=$R$6,5,A6076=$R$7, 6, A6076=$R$8, 7, A6076=$R$9, 8, A6076=$R$10, 9)</f>
        <v>9</v>
      </c>
      <c r="C6076" s="8">
        <v>170</v>
      </c>
      <c r="D6076" s="8">
        <v>4</v>
      </c>
      <c r="E6076" s="8" t="s">
        <v>34</v>
      </c>
      <c r="F6076" s="8" cm="1">
        <f t="array" ref="F6076">_xlfn.IFS(E6076=$U$2, 1, E6076=$U$3, 2, E6076=$U$4,3,E6076=$U$5, 4, E6076=$U$6, 5)</f>
        <v>2</v>
      </c>
      <c r="G6076" s="8" t="s">
        <v>31</v>
      </c>
      <c r="H6076" s="8" cm="1">
        <f t="array" ref="H6076">_xlfn.IFS(G6076=$R$18, 1, G6076=$R$19, 2, G6076=$R$20, 3, G6076=$R$21, 4)</f>
        <v>3</v>
      </c>
      <c r="I6076" s="8">
        <v>4</v>
      </c>
      <c r="J6076" s="8" t="s">
        <v>32</v>
      </c>
      <c r="K6076" s="8" cm="1">
        <f t="array" ref="K6076">_xlfn.IFS(J6076=$R$13, 1, J6076=$R$14, 2,J6076=$R$15, 3)</f>
        <v>2</v>
      </c>
      <c r="L6076" s="8" t="s">
        <v>33</v>
      </c>
      <c r="M6076" s="8" cm="1">
        <f t="array" ref="M6076">_xlfn.IFS(L6076=$U$9, 1, L6076=$U$10, 2, L6076=$U$11, 3, L6076=$U$12, 4, L6076=$U$13, 5, L6076=$U$14, 6, L6076=$U$15, 7, L6076=$U$16, 8, L6076=$U$17, 9, L6076=$U$18, 10, L6076=$U$19, 11, L6076=$U$20, 12, L6076=$U$21, 13, L6076=$U$22, 14, L6076=$U$23, 15, L6076=$U$24, 16)</f>
        <v>15</v>
      </c>
      <c r="N6076" s="8">
        <v>37</v>
      </c>
      <c r="O6076" s="8">
        <v>25</v>
      </c>
    </row>
    <row r="6077" spans="1:15" x14ac:dyDescent="0.35">
      <c r="A6077" s="9" t="s">
        <v>30</v>
      </c>
      <c r="B6077" s="8" cm="1">
        <f t="array" ref="B6077">_xlfn.IFS(A6077=$R$2,1,A6077=$R$3,2,A6077=$R$4,3,A6077=$R$5,4,A6077=$R$6,5,A6077=$R$7, 6, A6077=$R$8, 7, A6077=$R$9, 8, A6077=$R$10, 9)</f>
        <v>9</v>
      </c>
      <c r="C6077" s="9">
        <v>170</v>
      </c>
      <c r="D6077" s="9">
        <v>4</v>
      </c>
      <c r="E6077" s="9" t="s">
        <v>34</v>
      </c>
      <c r="F6077" s="8" cm="1">
        <f t="array" ref="F6077">_xlfn.IFS(E6077=$U$2, 1, E6077=$U$3, 2, E6077=$U$4,3,E6077=$U$5, 4, E6077=$U$6, 5)</f>
        <v>2</v>
      </c>
      <c r="G6077" s="9" t="s">
        <v>31</v>
      </c>
      <c r="H6077" s="8" cm="1">
        <f t="array" ref="H6077">_xlfn.IFS(G6077=$R$18, 1, G6077=$R$19, 2, G6077=$R$20, 3, G6077=$R$21, 4)</f>
        <v>3</v>
      </c>
      <c r="I6077" s="9">
        <v>4</v>
      </c>
      <c r="J6077" s="9" t="s">
        <v>32</v>
      </c>
      <c r="K6077" s="8" cm="1">
        <f t="array" ref="K6077">_xlfn.IFS(J6077=$R$13, 1, J6077=$R$14, 2,J6077=$R$15, 3)</f>
        <v>2</v>
      </c>
      <c r="L6077" s="9" t="s">
        <v>33</v>
      </c>
      <c r="M6077" s="8" cm="1">
        <f t="array" ref="M6077">_xlfn.IFS(L6077=$U$9, 1, L6077=$U$10, 2, L6077=$U$11, 3, L6077=$U$12, 4, L6077=$U$13, 5, L6077=$U$14, 6, L6077=$U$15, 7, L6077=$U$16, 8, L6077=$U$17, 9, L6077=$U$18, 10, L6077=$U$19, 11, L6077=$U$20, 12, L6077=$U$21, 13, L6077=$U$22, 14, L6077=$U$23, 15, L6077=$U$24, 16)</f>
        <v>15</v>
      </c>
      <c r="N6077" s="9">
        <v>37</v>
      </c>
      <c r="O6077" s="9">
        <v>25</v>
      </c>
    </row>
    <row r="6078" spans="1:15" x14ac:dyDescent="0.35">
      <c r="A6078" s="8" t="s">
        <v>30</v>
      </c>
      <c r="B6078" s="8" cm="1">
        <f t="array" ref="B6078">_xlfn.IFS(A6078=$R$2,1,A6078=$R$3,2,A6078=$R$4,3,A6078=$R$5,4,A6078=$R$6,5,A6078=$R$7, 6, A6078=$R$8, 7, A6078=$R$9, 8, A6078=$R$10, 9)</f>
        <v>9</v>
      </c>
      <c r="C6078" s="8">
        <v>170</v>
      </c>
      <c r="D6078" s="8">
        <v>4</v>
      </c>
      <c r="E6078" s="8" t="s">
        <v>19</v>
      </c>
      <c r="F6078" s="8" cm="1">
        <f t="array" ref="F6078">_xlfn.IFS(E6078=$U$2, 1, E6078=$U$3, 2, E6078=$U$4,3,E6078=$U$5, 4, E6078=$U$6, 5)</f>
        <v>4</v>
      </c>
      <c r="G6078" s="8" t="s">
        <v>31</v>
      </c>
      <c r="H6078" s="8" cm="1">
        <f t="array" ref="H6078">_xlfn.IFS(G6078=$R$18, 1, G6078=$R$19, 2, G6078=$R$20, 3, G6078=$R$21, 4)</f>
        <v>3</v>
      </c>
      <c r="I6078" s="8">
        <v>4</v>
      </c>
      <c r="J6078" s="8" t="s">
        <v>32</v>
      </c>
      <c r="K6078" s="8" cm="1">
        <f t="array" ref="K6078">_xlfn.IFS(J6078=$R$13, 1, J6078=$R$14, 2,J6078=$R$15, 3)</f>
        <v>2</v>
      </c>
      <c r="L6078" s="8" t="s">
        <v>33</v>
      </c>
      <c r="M6078" s="8" cm="1">
        <f t="array" ref="M6078">_xlfn.IFS(L6078=$U$9, 1, L6078=$U$10, 2, L6078=$U$11, 3, L6078=$U$12, 4, L6078=$U$13, 5, L6078=$U$14, 6, L6078=$U$15, 7, L6078=$U$16, 8, L6078=$U$17, 9, L6078=$U$18, 10, L6078=$U$19, 11, L6078=$U$20, 12, L6078=$U$21, 13, L6078=$U$22, 14, L6078=$U$23, 15, L6078=$U$24, 16)</f>
        <v>15</v>
      </c>
      <c r="N6078" s="8">
        <v>37</v>
      </c>
      <c r="O6078" s="8">
        <v>25</v>
      </c>
    </row>
    <row r="6079" spans="1:15" x14ac:dyDescent="0.35">
      <c r="A6079" s="9" t="s">
        <v>61</v>
      </c>
      <c r="B6079" s="8" cm="1">
        <f t="array" ref="B6079">_xlfn.IFS(A6079=$R$2,1,A6079=$R$3,2,A6079=$R$4,3,A6079=$R$5,4,A6079=$R$6,5,A6079=$R$7, 6, A6079=$R$8, 7, A6079=$R$9, 8, A6079=$R$10, 9)</f>
        <v>1</v>
      </c>
      <c r="C6079" s="9">
        <v>150</v>
      </c>
      <c r="D6079" s="9">
        <v>4</v>
      </c>
      <c r="E6079" s="9" t="s">
        <v>19</v>
      </c>
      <c r="F6079" s="8" cm="1">
        <f t="array" ref="F6079">_xlfn.IFS(E6079=$U$2, 1, E6079=$U$3, 2, E6079=$U$4,3,E6079=$U$5, 4, E6079=$U$6, 5)</f>
        <v>4</v>
      </c>
      <c r="G6079" s="9" t="s">
        <v>31</v>
      </c>
      <c r="H6079" s="8" cm="1">
        <f t="array" ref="H6079">_xlfn.IFS(G6079=$R$18, 1, G6079=$R$19, 2, G6079=$R$20, 3, G6079=$R$21, 4)</f>
        <v>3</v>
      </c>
      <c r="I6079" s="9">
        <v>4</v>
      </c>
      <c r="J6079" s="9" t="s">
        <v>32</v>
      </c>
      <c r="K6079" s="8" cm="1">
        <f t="array" ref="K6079">_xlfn.IFS(J6079=$R$13, 1, J6079=$R$14, 2,J6079=$R$15, 3)</f>
        <v>2</v>
      </c>
      <c r="L6079" s="9" t="s">
        <v>33</v>
      </c>
      <c r="M6079" s="8" cm="1">
        <f t="array" ref="M6079">_xlfn.IFS(L6079=$U$9, 1, L6079=$U$10, 2, L6079=$U$11, 3, L6079=$U$12, 4, L6079=$U$13, 5, L6079=$U$14, 6, L6079=$U$15, 7, L6079=$U$16, 8, L6079=$U$17, 9, L6079=$U$18, 10, L6079=$U$19, 11, L6079=$U$20, 12, L6079=$U$21, 13, L6079=$U$22, 14, L6079=$U$23, 15, L6079=$U$24, 16)</f>
        <v>15</v>
      </c>
      <c r="N6079" s="9">
        <v>46</v>
      </c>
      <c r="O6079" s="9">
        <v>31</v>
      </c>
    </row>
    <row r="6080" spans="1:15" x14ac:dyDescent="0.35">
      <c r="A6080" s="8" t="s">
        <v>30</v>
      </c>
      <c r="B6080" s="8" cm="1">
        <f t="array" ref="B6080">_xlfn.IFS(A6080=$R$2,1,A6080=$R$3,2,A6080=$R$4,3,A6080=$R$5,4,A6080=$R$6,5,A6080=$R$7, 6, A6080=$R$8, 7, A6080=$R$9, 8, A6080=$R$10, 9)</f>
        <v>9</v>
      </c>
      <c r="C6080" s="8">
        <v>170</v>
      </c>
      <c r="D6080" s="8">
        <v>4</v>
      </c>
      <c r="E6080" s="8" t="s">
        <v>34</v>
      </c>
      <c r="F6080" s="8" cm="1">
        <f t="array" ref="F6080">_xlfn.IFS(E6080=$U$2, 1, E6080=$U$3, 2, E6080=$U$4,3,E6080=$U$5, 4, E6080=$U$6, 5)</f>
        <v>2</v>
      </c>
      <c r="G6080" s="8" t="s">
        <v>31</v>
      </c>
      <c r="H6080" s="8" cm="1">
        <f t="array" ref="H6080">_xlfn.IFS(G6080=$R$18, 1, G6080=$R$19, 2, G6080=$R$20, 3, G6080=$R$21, 4)</f>
        <v>3</v>
      </c>
      <c r="I6080" s="8">
        <v>4</v>
      </c>
      <c r="J6080" s="8" t="s">
        <v>32</v>
      </c>
      <c r="K6080" s="8" cm="1">
        <f t="array" ref="K6080">_xlfn.IFS(J6080=$R$13, 1, J6080=$R$14, 2,J6080=$R$15, 3)</f>
        <v>2</v>
      </c>
      <c r="L6080" s="8" t="s">
        <v>33</v>
      </c>
      <c r="M6080" s="8" cm="1">
        <f t="array" ref="M6080">_xlfn.IFS(L6080=$U$9, 1, L6080=$U$10, 2, L6080=$U$11, 3, L6080=$U$12, 4, L6080=$U$13, 5, L6080=$U$14, 6, L6080=$U$15, 7, L6080=$U$16, 8, L6080=$U$17, 9, L6080=$U$18, 10, L6080=$U$19, 11, L6080=$U$20, 12, L6080=$U$21, 13, L6080=$U$22, 14, L6080=$U$23, 15, L6080=$U$24, 16)</f>
        <v>15</v>
      </c>
      <c r="N6080" s="8">
        <v>37</v>
      </c>
      <c r="O6080" s="8">
        <v>25</v>
      </c>
    </row>
    <row r="6081" spans="1:15" x14ac:dyDescent="0.35">
      <c r="A6081" s="9" t="s">
        <v>30</v>
      </c>
      <c r="B6081" s="8" cm="1">
        <f t="array" ref="B6081">_xlfn.IFS(A6081=$R$2,1,A6081=$R$3,2,A6081=$R$4,3,A6081=$R$5,4,A6081=$R$6,5,A6081=$R$7, 6, A6081=$R$8, 7, A6081=$R$9, 8, A6081=$R$10, 9)</f>
        <v>9</v>
      </c>
      <c r="C6081" s="9">
        <v>170</v>
      </c>
      <c r="D6081" s="9">
        <v>4</v>
      </c>
      <c r="E6081" s="9" t="s">
        <v>34</v>
      </c>
      <c r="F6081" s="8" cm="1">
        <f t="array" ref="F6081">_xlfn.IFS(E6081=$U$2, 1, E6081=$U$3, 2, E6081=$U$4,3,E6081=$U$5, 4, E6081=$U$6, 5)</f>
        <v>2</v>
      </c>
      <c r="G6081" s="9" t="s">
        <v>31</v>
      </c>
      <c r="H6081" s="8" cm="1">
        <f t="array" ref="H6081">_xlfn.IFS(G6081=$R$18, 1, G6081=$R$19, 2, G6081=$R$20, 3, G6081=$R$21, 4)</f>
        <v>3</v>
      </c>
      <c r="I6081" s="9">
        <v>4</v>
      </c>
      <c r="J6081" s="9" t="s">
        <v>32</v>
      </c>
      <c r="K6081" s="8" cm="1">
        <f t="array" ref="K6081">_xlfn.IFS(J6081=$R$13, 1, J6081=$R$14, 2,J6081=$R$15, 3)</f>
        <v>2</v>
      </c>
      <c r="L6081" s="9" t="s">
        <v>33</v>
      </c>
      <c r="M6081" s="8" cm="1">
        <f t="array" ref="M6081">_xlfn.IFS(L6081=$U$9, 1, L6081=$U$10, 2, L6081=$U$11, 3, L6081=$U$12, 4, L6081=$U$13, 5, L6081=$U$14, 6, L6081=$U$15, 7, L6081=$U$16, 8, L6081=$U$17, 9, L6081=$U$18, 10, L6081=$U$19, 11, L6081=$U$20, 12, L6081=$U$21, 13, L6081=$U$22, 14, L6081=$U$23, 15, L6081=$U$24, 16)</f>
        <v>15</v>
      </c>
      <c r="N6081" s="9">
        <v>37</v>
      </c>
      <c r="O6081" s="9">
        <v>25</v>
      </c>
    </row>
    <row r="6082" spans="1:15" x14ac:dyDescent="0.35">
      <c r="A6082" s="8" t="s">
        <v>30</v>
      </c>
      <c r="B6082" s="8" cm="1">
        <f t="array" ref="B6082">_xlfn.IFS(A6082=$R$2,1,A6082=$R$3,2,A6082=$R$4,3,A6082=$R$5,4,A6082=$R$6,5,A6082=$R$7, 6, A6082=$R$8, 7, A6082=$R$9, 8, A6082=$R$10, 9)</f>
        <v>9</v>
      </c>
      <c r="C6082" s="8">
        <v>170</v>
      </c>
      <c r="D6082" s="8">
        <v>4</v>
      </c>
      <c r="E6082" s="8" t="s">
        <v>34</v>
      </c>
      <c r="F6082" s="8" cm="1">
        <f t="array" ref="F6082">_xlfn.IFS(E6082=$U$2, 1, E6082=$U$3, 2, E6082=$U$4,3,E6082=$U$5, 4, E6082=$U$6, 5)</f>
        <v>2</v>
      </c>
      <c r="G6082" s="8" t="s">
        <v>31</v>
      </c>
      <c r="H6082" s="8" cm="1">
        <f t="array" ref="H6082">_xlfn.IFS(G6082=$R$18, 1, G6082=$R$19, 2, G6082=$R$20, 3, G6082=$R$21, 4)</f>
        <v>3</v>
      </c>
      <c r="I6082" s="8">
        <v>4</v>
      </c>
      <c r="J6082" s="8" t="s">
        <v>32</v>
      </c>
      <c r="K6082" s="8" cm="1">
        <f t="array" ref="K6082">_xlfn.IFS(J6082=$R$13, 1, J6082=$R$14, 2,J6082=$R$15, 3)</f>
        <v>2</v>
      </c>
      <c r="L6082" s="8" t="s">
        <v>33</v>
      </c>
      <c r="M6082" s="8" cm="1">
        <f t="array" ref="M6082">_xlfn.IFS(L6082=$U$9, 1, L6082=$U$10, 2, L6082=$U$11, 3, L6082=$U$12, 4, L6082=$U$13, 5, L6082=$U$14, 6, L6082=$U$15, 7, L6082=$U$16, 8, L6082=$U$17, 9, L6082=$U$18, 10, L6082=$U$19, 11, L6082=$U$20, 12, L6082=$U$21, 13, L6082=$U$22, 14, L6082=$U$23, 15, L6082=$U$24, 16)</f>
        <v>15</v>
      </c>
      <c r="N6082" s="8">
        <v>37</v>
      </c>
      <c r="O6082" s="8">
        <v>25</v>
      </c>
    </row>
    <row r="6083" spans="1:15" x14ac:dyDescent="0.35">
      <c r="A6083" s="9" t="s">
        <v>18</v>
      </c>
      <c r="B6083" s="8" cm="1">
        <f t="array" ref="B6083">_xlfn.IFS(A6083=$R$2,1,A6083=$R$3,2,A6083=$R$4,3,A6083=$R$5,4,A6083=$R$6,5,A6083=$R$7, 6, A6083=$R$8, 7, A6083=$R$9, 8, A6083=$R$10, 9)</f>
        <v>8</v>
      </c>
      <c r="C6083" s="9">
        <v>170</v>
      </c>
      <c r="D6083" s="9">
        <v>4</v>
      </c>
      <c r="E6083" s="9" t="s">
        <v>78</v>
      </c>
      <c r="F6083" s="8" cm="1">
        <f t="array" ref="F6083">_xlfn.IFS(E6083=$U$2, 1, E6083=$U$3, 2, E6083=$U$4,3,E6083=$U$5, 4, E6083=$U$6, 5)</f>
        <v>1</v>
      </c>
      <c r="G6083" s="9" t="s">
        <v>31</v>
      </c>
      <c r="H6083" s="8" cm="1">
        <f t="array" ref="H6083">_xlfn.IFS(G6083=$R$18, 1, G6083=$R$19, 2, G6083=$R$20, 3, G6083=$R$21, 4)</f>
        <v>3</v>
      </c>
      <c r="I6083" s="9">
        <v>4</v>
      </c>
      <c r="J6083" s="9" t="s">
        <v>32</v>
      </c>
      <c r="K6083" s="8" cm="1">
        <f t="array" ref="K6083">_xlfn.IFS(J6083=$R$13, 1, J6083=$R$14, 2,J6083=$R$15, 3)</f>
        <v>2</v>
      </c>
      <c r="L6083" s="9" t="s">
        <v>33</v>
      </c>
      <c r="M6083" s="8" cm="1">
        <f t="array" ref="M6083">_xlfn.IFS(L6083=$U$9, 1, L6083=$U$10, 2, L6083=$U$11, 3, L6083=$U$12, 4, L6083=$U$13, 5, L6083=$U$14, 6, L6083=$U$15, 7, L6083=$U$16, 8, L6083=$U$17, 9, L6083=$U$18, 10, L6083=$U$19, 11, L6083=$U$20, 12, L6083=$U$21, 13, L6083=$U$22, 14, L6083=$U$23, 15, L6083=$U$24, 16)</f>
        <v>15</v>
      </c>
      <c r="N6083" s="9">
        <v>48</v>
      </c>
      <c r="O6083" s="9">
        <v>42</v>
      </c>
    </row>
    <row r="6084" spans="1:15" x14ac:dyDescent="0.35">
      <c r="A6084" s="8" t="s">
        <v>30</v>
      </c>
      <c r="B6084" s="8" cm="1">
        <f t="array" ref="B6084">_xlfn.IFS(A6084=$R$2,1,A6084=$R$3,2,A6084=$R$4,3,A6084=$R$5,4,A6084=$R$6,5,A6084=$R$7, 6, A6084=$R$8, 7, A6084=$R$9, 8, A6084=$R$10, 9)</f>
        <v>9</v>
      </c>
      <c r="C6084" s="8">
        <v>115</v>
      </c>
      <c r="D6084" s="8">
        <v>4</v>
      </c>
      <c r="E6084" s="8" t="s">
        <v>34</v>
      </c>
      <c r="F6084" s="8" cm="1">
        <f t="array" ref="F6084">_xlfn.IFS(E6084=$U$2, 1, E6084=$U$3, 2, E6084=$U$4,3,E6084=$U$5, 4, E6084=$U$6, 5)</f>
        <v>2</v>
      </c>
      <c r="G6084" s="8" t="s">
        <v>31</v>
      </c>
      <c r="H6084" s="8" cm="1">
        <f t="array" ref="H6084">_xlfn.IFS(G6084=$R$18, 1, G6084=$R$19, 2, G6084=$R$20, 3, G6084=$R$21, 4)</f>
        <v>3</v>
      </c>
      <c r="I6084" s="8">
        <v>4</v>
      </c>
      <c r="J6084" s="8" t="s">
        <v>32</v>
      </c>
      <c r="K6084" s="8" cm="1">
        <f t="array" ref="K6084">_xlfn.IFS(J6084=$R$13, 1, J6084=$R$14, 2,J6084=$R$15, 3)</f>
        <v>2</v>
      </c>
      <c r="L6084" s="8" t="s">
        <v>33</v>
      </c>
      <c r="M6084" s="8" cm="1">
        <f t="array" ref="M6084">_xlfn.IFS(L6084=$U$9, 1, L6084=$U$10, 2, L6084=$U$11, 3, L6084=$U$12, 4, L6084=$U$13, 5, L6084=$U$14, 6, L6084=$U$15, 7, L6084=$U$16, 8, L6084=$U$17, 9, L6084=$U$18, 10, L6084=$U$19, 11, L6084=$U$20, 12, L6084=$U$21, 13, L6084=$U$22, 14, L6084=$U$23, 15, L6084=$U$24, 16)</f>
        <v>15</v>
      </c>
      <c r="N6084" s="8">
        <v>34</v>
      </c>
      <c r="O6084" s="8">
        <v>23</v>
      </c>
    </row>
    <row r="6085" spans="1:15" x14ac:dyDescent="0.35">
      <c r="A6085" s="9" t="s">
        <v>61</v>
      </c>
      <c r="B6085" s="8" cm="1">
        <f t="array" ref="B6085">_xlfn.IFS(A6085=$R$2,1,A6085=$R$3,2,A6085=$R$4,3,A6085=$R$5,4,A6085=$R$6,5,A6085=$R$7, 6, A6085=$R$8, 7, A6085=$R$9, 8, A6085=$R$10, 9)</f>
        <v>1</v>
      </c>
      <c r="C6085" s="9">
        <v>150</v>
      </c>
      <c r="D6085" s="9">
        <v>4</v>
      </c>
      <c r="E6085" s="9" t="s">
        <v>78</v>
      </c>
      <c r="F6085" s="8" cm="1">
        <f t="array" ref="F6085">_xlfn.IFS(E6085=$U$2, 1, E6085=$U$3, 2, E6085=$U$4,3,E6085=$U$5, 4, E6085=$U$6, 5)</f>
        <v>1</v>
      </c>
      <c r="G6085" s="9" t="s">
        <v>31</v>
      </c>
      <c r="H6085" s="8" cm="1">
        <f t="array" ref="H6085">_xlfn.IFS(G6085=$R$18, 1, G6085=$R$19, 2, G6085=$R$20, 3, G6085=$R$21, 4)</f>
        <v>3</v>
      </c>
      <c r="I6085" s="9">
        <v>4</v>
      </c>
      <c r="J6085" s="9" t="s">
        <v>32</v>
      </c>
      <c r="K6085" s="8" cm="1">
        <f t="array" ref="K6085">_xlfn.IFS(J6085=$R$13, 1, J6085=$R$14, 2,J6085=$R$15, 3)</f>
        <v>2</v>
      </c>
      <c r="L6085" s="9" t="s">
        <v>33</v>
      </c>
      <c r="M6085" s="8" cm="1">
        <f t="array" ref="M6085">_xlfn.IFS(L6085=$U$9, 1, L6085=$U$10, 2, L6085=$U$11, 3, L6085=$U$12, 4, L6085=$U$13, 5, L6085=$U$14, 6, L6085=$U$15, 7, L6085=$U$16, 8, L6085=$U$17, 9, L6085=$U$18, 10, L6085=$U$19, 11, L6085=$U$20, 12, L6085=$U$21, 13, L6085=$U$22, 14, L6085=$U$23, 15, L6085=$U$24, 16)</f>
        <v>15</v>
      </c>
      <c r="N6085" s="9">
        <v>45</v>
      </c>
      <c r="O6085" s="9">
        <v>31</v>
      </c>
    </row>
    <row r="6086" spans="1:15" x14ac:dyDescent="0.35">
      <c r="A6086" s="8" t="s">
        <v>30</v>
      </c>
      <c r="B6086" s="8" cm="1">
        <f t="array" ref="B6086">_xlfn.IFS(A6086=$R$2,1,A6086=$R$3,2,A6086=$R$4,3,A6086=$R$5,4,A6086=$R$6,5,A6086=$R$7, 6, A6086=$R$8, 7, A6086=$R$9, 8, A6086=$R$10, 9)</f>
        <v>9</v>
      </c>
      <c r="C6086" s="8">
        <v>115</v>
      </c>
      <c r="D6086" s="8">
        <v>4</v>
      </c>
      <c r="E6086" s="8" t="s">
        <v>34</v>
      </c>
      <c r="F6086" s="8" cm="1">
        <f t="array" ref="F6086">_xlfn.IFS(E6086=$U$2, 1, E6086=$U$3, 2, E6086=$U$4,3,E6086=$U$5, 4, E6086=$U$6, 5)</f>
        <v>2</v>
      </c>
      <c r="G6086" s="8" t="s">
        <v>31</v>
      </c>
      <c r="H6086" s="8" cm="1">
        <f t="array" ref="H6086">_xlfn.IFS(G6086=$R$18, 1, G6086=$R$19, 2, G6086=$R$20, 3, G6086=$R$21, 4)</f>
        <v>3</v>
      </c>
      <c r="I6086" s="8">
        <v>4</v>
      </c>
      <c r="J6086" s="8" t="s">
        <v>32</v>
      </c>
      <c r="K6086" s="8" cm="1">
        <f t="array" ref="K6086">_xlfn.IFS(J6086=$R$13, 1, J6086=$R$14, 2,J6086=$R$15, 3)</f>
        <v>2</v>
      </c>
      <c r="L6086" s="8" t="s">
        <v>33</v>
      </c>
      <c r="M6086" s="8" cm="1">
        <f t="array" ref="M6086">_xlfn.IFS(L6086=$U$9, 1, L6086=$U$10, 2, L6086=$U$11, 3, L6086=$U$12, 4, L6086=$U$13, 5, L6086=$U$14, 6, L6086=$U$15, 7, L6086=$U$16, 8, L6086=$U$17, 9, L6086=$U$18, 10, L6086=$U$19, 11, L6086=$U$20, 12, L6086=$U$21, 13, L6086=$U$22, 14, L6086=$U$23, 15, L6086=$U$24, 16)</f>
        <v>15</v>
      </c>
      <c r="N6086" s="8">
        <v>34</v>
      </c>
      <c r="O6086" s="8">
        <v>23</v>
      </c>
    </row>
    <row r="6087" spans="1:15" x14ac:dyDescent="0.35">
      <c r="A6087" s="9" t="s">
        <v>30</v>
      </c>
      <c r="B6087" s="8" cm="1">
        <f t="array" ref="B6087">_xlfn.IFS(A6087=$R$2,1,A6087=$R$3,2,A6087=$R$4,3,A6087=$R$5,4,A6087=$R$6,5,A6087=$R$7, 6, A6087=$R$8, 7, A6087=$R$9, 8, A6087=$R$10, 9)</f>
        <v>9</v>
      </c>
      <c r="C6087" s="9">
        <v>115</v>
      </c>
      <c r="D6087" s="9">
        <v>4</v>
      </c>
      <c r="E6087" s="9" t="s">
        <v>19</v>
      </c>
      <c r="F6087" s="8" cm="1">
        <f t="array" ref="F6087">_xlfn.IFS(E6087=$U$2, 1, E6087=$U$3, 2, E6087=$U$4,3,E6087=$U$5, 4, E6087=$U$6, 5)</f>
        <v>4</v>
      </c>
      <c r="G6087" s="9" t="s">
        <v>31</v>
      </c>
      <c r="H6087" s="8" cm="1">
        <f t="array" ref="H6087">_xlfn.IFS(G6087=$R$18, 1, G6087=$R$19, 2, G6087=$R$20, 3, G6087=$R$21, 4)</f>
        <v>3</v>
      </c>
      <c r="I6087" s="9">
        <v>4</v>
      </c>
      <c r="J6087" s="9" t="s">
        <v>32</v>
      </c>
      <c r="K6087" s="8" cm="1">
        <f t="array" ref="K6087">_xlfn.IFS(J6087=$R$13, 1, J6087=$R$14, 2,J6087=$R$15, 3)</f>
        <v>2</v>
      </c>
      <c r="L6087" s="9" t="s">
        <v>33</v>
      </c>
      <c r="M6087" s="8" cm="1">
        <f t="array" ref="M6087">_xlfn.IFS(L6087=$U$9, 1, L6087=$U$10, 2, L6087=$U$11, 3, L6087=$U$12, 4, L6087=$U$13, 5, L6087=$U$14, 6, L6087=$U$15, 7, L6087=$U$16, 8, L6087=$U$17, 9, L6087=$U$18, 10, L6087=$U$19, 11, L6087=$U$20, 12, L6087=$U$21, 13, L6087=$U$22, 14, L6087=$U$23, 15, L6087=$U$24, 16)</f>
        <v>15</v>
      </c>
      <c r="N6087" s="9">
        <v>34</v>
      </c>
      <c r="O6087" s="9">
        <v>25</v>
      </c>
    </row>
    <row r="6088" spans="1:15" x14ac:dyDescent="0.35">
      <c r="A6088" s="8" t="s">
        <v>30</v>
      </c>
      <c r="B6088" s="8" cm="1">
        <f t="array" ref="B6088">_xlfn.IFS(A6088=$R$2,1,A6088=$R$3,2,A6088=$R$4,3,A6088=$R$5,4,A6088=$R$6,5,A6088=$R$7, 6, A6088=$R$8, 7, A6088=$R$9, 8, A6088=$R$10, 9)</f>
        <v>9</v>
      </c>
      <c r="C6088" s="8">
        <v>170</v>
      </c>
      <c r="D6088" s="8">
        <v>4</v>
      </c>
      <c r="E6088" s="8" t="s">
        <v>19</v>
      </c>
      <c r="F6088" s="8" cm="1">
        <f t="array" ref="F6088">_xlfn.IFS(E6088=$U$2, 1, E6088=$U$3, 2, E6088=$U$4,3,E6088=$U$5, 4, E6088=$U$6, 5)</f>
        <v>4</v>
      </c>
      <c r="G6088" s="8" t="s">
        <v>31</v>
      </c>
      <c r="H6088" s="8" cm="1">
        <f t="array" ref="H6088">_xlfn.IFS(G6088=$R$18, 1, G6088=$R$19, 2, G6088=$R$20, 3, G6088=$R$21, 4)</f>
        <v>3</v>
      </c>
      <c r="I6088" s="8">
        <v>4</v>
      </c>
      <c r="J6088" s="8" t="s">
        <v>32</v>
      </c>
      <c r="K6088" s="8" cm="1">
        <f t="array" ref="K6088">_xlfn.IFS(J6088=$R$13, 1, J6088=$R$14, 2,J6088=$R$15, 3)</f>
        <v>2</v>
      </c>
      <c r="L6088" s="8" t="s">
        <v>33</v>
      </c>
      <c r="M6088" s="8" cm="1">
        <f t="array" ref="M6088">_xlfn.IFS(L6088=$U$9, 1, L6088=$U$10, 2, L6088=$U$11, 3, L6088=$U$12, 4, L6088=$U$13, 5, L6088=$U$14, 6, L6088=$U$15, 7, L6088=$U$16, 8, L6088=$U$17, 9, L6088=$U$18, 10, L6088=$U$19, 11, L6088=$U$20, 12, L6088=$U$21, 13, L6088=$U$22, 14, L6088=$U$23, 15, L6088=$U$24, 16)</f>
        <v>15</v>
      </c>
      <c r="N6088" s="8">
        <v>37</v>
      </c>
      <c r="O6088" s="8">
        <v>25</v>
      </c>
    </row>
    <row r="6089" spans="1:15" x14ac:dyDescent="0.35">
      <c r="A6089" s="9" t="s">
        <v>30</v>
      </c>
      <c r="B6089" s="8" cm="1">
        <f t="array" ref="B6089">_xlfn.IFS(A6089=$R$2,1,A6089=$R$3,2,A6089=$R$4,3,A6089=$R$5,4,A6089=$R$6,5,A6089=$R$7, 6, A6089=$R$8, 7, A6089=$R$9, 8, A6089=$R$10, 9)</f>
        <v>9</v>
      </c>
      <c r="C6089" s="9">
        <v>170</v>
      </c>
      <c r="D6089" s="9">
        <v>4</v>
      </c>
      <c r="E6089" s="9" t="s">
        <v>34</v>
      </c>
      <c r="F6089" s="8" cm="1">
        <f t="array" ref="F6089">_xlfn.IFS(E6089=$U$2, 1, E6089=$U$3, 2, E6089=$U$4,3,E6089=$U$5, 4, E6089=$U$6, 5)</f>
        <v>2</v>
      </c>
      <c r="G6089" s="9" t="s">
        <v>31</v>
      </c>
      <c r="H6089" s="8" cm="1">
        <f t="array" ref="H6089">_xlfn.IFS(G6089=$R$18, 1, G6089=$R$19, 2, G6089=$R$20, 3, G6089=$R$21, 4)</f>
        <v>3</v>
      </c>
      <c r="I6089" s="9">
        <v>4</v>
      </c>
      <c r="J6089" s="9" t="s">
        <v>32</v>
      </c>
      <c r="K6089" s="8" cm="1">
        <f t="array" ref="K6089">_xlfn.IFS(J6089=$R$13, 1, J6089=$R$14, 2,J6089=$R$15, 3)</f>
        <v>2</v>
      </c>
      <c r="L6089" s="9" t="s">
        <v>33</v>
      </c>
      <c r="M6089" s="8" cm="1">
        <f t="array" ref="M6089">_xlfn.IFS(L6089=$U$9, 1, L6089=$U$10, 2, L6089=$U$11, 3, L6089=$U$12, 4, L6089=$U$13, 5, L6089=$U$14, 6, L6089=$U$15, 7, L6089=$U$16, 8, L6089=$U$17, 9, L6089=$U$18, 10, L6089=$U$19, 11, L6089=$U$20, 12, L6089=$U$21, 13, L6089=$U$22, 14, L6089=$U$23, 15, L6089=$U$24, 16)</f>
        <v>15</v>
      </c>
      <c r="N6089" s="9">
        <v>37</v>
      </c>
      <c r="O6089" s="9">
        <v>25</v>
      </c>
    </row>
    <row r="6090" spans="1:15" x14ac:dyDescent="0.35">
      <c r="A6090" s="8" t="s">
        <v>30</v>
      </c>
      <c r="B6090" s="8" cm="1">
        <f t="array" ref="B6090">_xlfn.IFS(A6090=$R$2,1,A6090=$R$3,2,A6090=$R$4,3,A6090=$R$5,4,A6090=$R$6,5,A6090=$R$7, 6, A6090=$R$8, 7, A6090=$R$9, 8, A6090=$R$10, 9)</f>
        <v>9</v>
      </c>
      <c r="C6090" s="8">
        <v>150</v>
      </c>
      <c r="D6090" s="8">
        <v>4</v>
      </c>
      <c r="E6090" s="8" t="s">
        <v>34</v>
      </c>
      <c r="F6090" s="8" cm="1">
        <f t="array" ref="F6090">_xlfn.IFS(E6090=$U$2, 1, E6090=$U$3, 2, E6090=$U$4,3,E6090=$U$5, 4, E6090=$U$6, 5)</f>
        <v>2</v>
      </c>
      <c r="G6090" s="8" t="s">
        <v>31</v>
      </c>
      <c r="H6090" s="8" cm="1">
        <f t="array" ref="H6090">_xlfn.IFS(G6090=$R$18, 1, G6090=$R$19, 2, G6090=$R$20, 3, G6090=$R$21, 4)</f>
        <v>3</v>
      </c>
      <c r="I6090" s="8">
        <v>4</v>
      </c>
      <c r="J6090" s="8" t="s">
        <v>32</v>
      </c>
      <c r="K6090" s="8" cm="1">
        <f t="array" ref="K6090">_xlfn.IFS(J6090=$R$13, 1, J6090=$R$14, 2,J6090=$R$15, 3)</f>
        <v>2</v>
      </c>
      <c r="L6090" s="8" t="s">
        <v>33</v>
      </c>
      <c r="M6090" s="8" cm="1">
        <f t="array" ref="M6090">_xlfn.IFS(L6090=$U$9, 1, L6090=$U$10, 2, L6090=$U$11, 3, L6090=$U$12, 4, L6090=$U$13, 5, L6090=$U$14, 6, L6090=$U$15, 7, L6090=$U$16, 8, L6090=$U$17, 9, L6090=$U$18, 10, L6090=$U$19, 11, L6090=$U$20, 12, L6090=$U$21, 13, L6090=$U$22, 14, L6090=$U$23, 15, L6090=$U$24, 16)</f>
        <v>15</v>
      </c>
      <c r="N6090" s="8">
        <v>39</v>
      </c>
      <c r="O6090" s="8">
        <v>28</v>
      </c>
    </row>
    <row r="6091" spans="1:15" x14ac:dyDescent="0.35">
      <c r="A6091" s="9" t="s">
        <v>30</v>
      </c>
      <c r="B6091" s="8" cm="1">
        <f t="array" ref="B6091">_xlfn.IFS(A6091=$R$2,1,A6091=$R$3,2,A6091=$R$4,3,A6091=$R$5,4,A6091=$R$6,5,A6091=$R$7, 6, A6091=$R$8, 7, A6091=$R$9, 8, A6091=$R$10, 9)</f>
        <v>9</v>
      </c>
      <c r="C6091" s="9">
        <v>170</v>
      </c>
      <c r="D6091" s="9">
        <v>4</v>
      </c>
      <c r="E6091" s="9" t="s">
        <v>34</v>
      </c>
      <c r="F6091" s="8" cm="1">
        <f t="array" ref="F6091">_xlfn.IFS(E6091=$U$2, 1, E6091=$U$3, 2, E6091=$U$4,3,E6091=$U$5, 4, E6091=$U$6, 5)</f>
        <v>2</v>
      </c>
      <c r="G6091" s="9" t="s">
        <v>31</v>
      </c>
      <c r="H6091" s="8" cm="1">
        <f t="array" ref="H6091">_xlfn.IFS(G6091=$R$18, 1, G6091=$R$19, 2, G6091=$R$20, 3, G6091=$R$21, 4)</f>
        <v>3</v>
      </c>
      <c r="I6091" s="9">
        <v>4</v>
      </c>
      <c r="J6091" s="9" t="s">
        <v>32</v>
      </c>
      <c r="K6091" s="8" cm="1">
        <f t="array" ref="K6091">_xlfn.IFS(J6091=$R$13, 1, J6091=$R$14, 2,J6091=$R$15, 3)</f>
        <v>2</v>
      </c>
      <c r="L6091" s="9" t="s">
        <v>33</v>
      </c>
      <c r="M6091" s="8" cm="1">
        <f t="array" ref="M6091">_xlfn.IFS(L6091=$U$9, 1, L6091=$U$10, 2, L6091=$U$11, 3, L6091=$U$12, 4, L6091=$U$13, 5, L6091=$U$14, 6, L6091=$U$15, 7, L6091=$U$16, 8, L6091=$U$17, 9, L6091=$U$18, 10, L6091=$U$19, 11, L6091=$U$20, 12, L6091=$U$21, 13, L6091=$U$22, 14, L6091=$U$23, 15, L6091=$U$24, 16)</f>
        <v>15</v>
      </c>
      <c r="N6091" s="9">
        <v>36</v>
      </c>
      <c r="O6091" s="9">
        <v>25</v>
      </c>
    </row>
    <row r="6092" spans="1:15" x14ac:dyDescent="0.35">
      <c r="A6092" s="8" t="s">
        <v>39</v>
      </c>
      <c r="B6092" s="8" cm="1">
        <f t="array" ref="B6092">_xlfn.IFS(A6092=$R$2,1,A6092=$R$3,2,A6092=$R$4,3,A6092=$R$5,4,A6092=$R$6,5,A6092=$R$7, 6, A6092=$R$8, 7, A6092=$R$9, 8, A6092=$R$10, 9)</f>
        <v>7</v>
      </c>
      <c r="C6092" s="8">
        <v>210</v>
      </c>
      <c r="D6092" s="8">
        <v>4</v>
      </c>
      <c r="E6092" s="8" t="s">
        <v>19</v>
      </c>
      <c r="F6092" s="8" cm="1">
        <f t="array" ref="F6092">_xlfn.IFS(E6092=$U$2, 1, E6092=$U$3, 2, E6092=$U$4,3,E6092=$U$5, 4, E6092=$U$6, 5)</f>
        <v>4</v>
      </c>
      <c r="G6092" s="8" t="s">
        <v>31</v>
      </c>
      <c r="H6092" s="8" cm="1">
        <f t="array" ref="H6092">_xlfn.IFS(G6092=$R$18, 1, G6092=$R$19, 2, G6092=$R$20, 3, G6092=$R$21, 4)</f>
        <v>3</v>
      </c>
      <c r="I6092" s="8">
        <v>4</v>
      </c>
      <c r="J6092" s="8" t="s">
        <v>32</v>
      </c>
      <c r="K6092" s="8" cm="1">
        <f t="array" ref="K6092">_xlfn.IFS(J6092=$R$13, 1, J6092=$R$14, 2,J6092=$R$15, 3)</f>
        <v>2</v>
      </c>
      <c r="L6092" s="8" t="s">
        <v>33</v>
      </c>
      <c r="M6092" s="8" cm="1">
        <f t="array" ref="M6092">_xlfn.IFS(L6092=$U$9, 1, L6092=$U$10, 2, L6092=$U$11, 3, L6092=$U$12, 4, L6092=$U$13, 5, L6092=$U$14, 6, L6092=$U$15, 7, L6092=$U$16, 8, L6092=$U$17, 9, L6092=$U$18, 10, L6092=$U$19, 11, L6092=$U$20, 12, L6092=$U$21, 13, L6092=$U$22, 14, L6092=$U$23, 15, L6092=$U$24, 16)</f>
        <v>15</v>
      </c>
      <c r="N6092" s="8">
        <v>33</v>
      </c>
      <c r="O6092" s="8">
        <v>23</v>
      </c>
    </row>
    <row r="6093" spans="1:15" x14ac:dyDescent="0.35">
      <c r="A6093" s="9" t="s">
        <v>30</v>
      </c>
      <c r="B6093" s="8" cm="1">
        <f t="array" ref="B6093">_xlfn.IFS(A6093=$R$2,1,A6093=$R$3,2,A6093=$R$4,3,A6093=$R$5,4,A6093=$R$6,5,A6093=$R$7, 6, A6093=$R$8, 7, A6093=$R$9, 8, A6093=$R$10, 9)</f>
        <v>9</v>
      </c>
      <c r="C6093" s="9">
        <v>150</v>
      </c>
      <c r="D6093" s="9">
        <v>4</v>
      </c>
      <c r="E6093" s="9" t="s">
        <v>34</v>
      </c>
      <c r="F6093" s="8" cm="1">
        <f t="array" ref="F6093">_xlfn.IFS(E6093=$U$2, 1, E6093=$U$3, 2, E6093=$U$4,3,E6093=$U$5, 4, E6093=$U$6, 5)</f>
        <v>2</v>
      </c>
      <c r="G6093" s="9" t="s">
        <v>31</v>
      </c>
      <c r="H6093" s="8" cm="1">
        <f t="array" ref="H6093">_xlfn.IFS(G6093=$R$18, 1, G6093=$R$19, 2, G6093=$R$20, 3, G6093=$R$21, 4)</f>
        <v>3</v>
      </c>
      <c r="I6093" s="9">
        <v>4</v>
      </c>
      <c r="J6093" s="9" t="s">
        <v>32</v>
      </c>
      <c r="K6093" s="8" cm="1">
        <f t="array" ref="K6093">_xlfn.IFS(J6093=$R$13, 1, J6093=$R$14, 2,J6093=$R$15, 3)</f>
        <v>2</v>
      </c>
      <c r="L6093" s="9" t="s">
        <v>33</v>
      </c>
      <c r="M6093" s="8" cm="1">
        <f t="array" ref="M6093">_xlfn.IFS(L6093=$U$9, 1, L6093=$U$10, 2, L6093=$U$11, 3, L6093=$U$12, 4, L6093=$U$13, 5, L6093=$U$14, 6, L6093=$U$15, 7, L6093=$U$16, 8, L6093=$U$17, 9, L6093=$U$18, 10, L6093=$U$19, 11, L6093=$U$20, 12, L6093=$U$21, 13, L6093=$U$22, 14, L6093=$U$23, 15, L6093=$U$24, 16)</f>
        <v>15</v>
      </c>
      <c r="N6093" s="9">
        <v>39</v>
      </c>
      <c r="O6093" s="9">
        <v>28</v>
      </c>
    </row>
    <row r="6094" spans="1:15" x14ac:dyDescent="0.35">
      <c r="A6094" s="8" t="s">
        <v>30</v>
      </c>
      <c r="B6094" s="8" cm="1">
        <f t="array" ref="B6094">_xlfn.IFS(A6094=$R$2,1,A6094=$R$3,2,A6094=$R$4,3,A6094=$R$5,4,A6094=$R$6,5,A6094=$R$7, 6, A6094=$R$8, 7, A6094=$R$9, 8, A6094=$R$10, 9)</f>
        <v>9</v>
      </c>
      <c r="C6094" s="8">
        <v>170</v>
      </c>
      <c r="D6094" s="8">
        <v>4</v>
      </c>
      <c r="E6094" s="8" t="s">
        <v>34</v>
      </c>
      <c r="F6094" s="8" cm="1">
        <f t="array" ref="F6094">_xlfn.IFS(E6094=$U$2, 1, E6094=$U$3, 2, E6094=$U$4,3,E6094=$U$5, 4, E6094=$U$6, 5)</f>
        <v>2</v>
      </c>
      <c r="G6094" s="8" t="s">
        <v>31</v>
      </c>
      <c r="H6094" s="8" cm="1">
        <f t="array" ref="H6094">_xlfn.IFS(G6094=$R$18, 1, G6094=$R$19, 2, G6094=$R$20, 3, G6094=$R$21, 4)</f>
        <v>3</v>
      </c>
      <c r="I6094" s="8">
        <v>4</v>
      </c>
      <c r="J6094" s="8" t="s">
        <v>32</v>
      </c>
      <c r="K6094" s="8" cm="1">
        <f t="array" ref="K6094">_xlfn.IFS(J6094=$R$13, 1, J6094=$R$14, 2,J6094=$R$15, 3)</f>
        <v>2</v>
      </c>
      <c r="L6094" s="8" t="s">
        <v>33</v>
      </c>
      <c r="M6094" s="8" cm="1">
        <f t="array" ref="M6094">_xlfn.IFS(L6094=$U$9, 1, L6094=$U$10, 2, L6094=$U$11, 3, L6094=$U$12, 4, L6094=$U$13, 5, L6094=$U$14, 6, L6094=$U$15, 7, L6094=$U$16, 8, L6094=$U$17, 9, L6094=$U$18, 10, L6094=$U$19, 11, L6094=$U$20, 12, L6094=$U$21, 13, L6094=$U$22, 14, L6094=$U$23, 15, L6094=$U$24, 16)</f>
        <v>15</v>
      </c>
      <c r="N6094" s="8">
        <v>36</v>
      </c>
      <c r="O6094" s="8">
        <v>25</v>
      </c>
    </row>
    <row r="6095" spans="1:15" x14ac:dyDescent="0.35">
      <c r="A6095" s="9" t="s">
        <v>39</v>
      </c>
      <c r="B6095" s="8" cm="1">
        <f t="array" ref="B6095">_xlfn.IFS(A6095=$R$2,1,A6095=$R$3,2,A6095=$R$4,3,A6095=$R$5,4,A6095=$R$6,5,A6095=$R$7, 6, A6095=$R$8, 7, A6095=$R$9, 8, A6095=$R$10, 9)</f>
        <v>7</v>
      </c>
      <c r="C6095" s="9">
        <v>210</v>
      </c>
      <c r="D6095" s="9">
        <v>4</v>
      </c>
      <c r="E6095" s="9" t="s">
        <v>34</v>
      </c>
      <c r="F6095" s="8" cm="1">
        <f t="array" ref="F6095">_xlfn.IFS(E6095=$U$2, 1, E6095=$U$3, 2, E6095=$U$4,3,E6095=$U$5, 4, E6095=$U$6, 5)</f>
        <v>2</v>
      </c>
      <c r="G6095" s="9" t="s">
        <v>31</v>
      </c>
      <c r="H6095" s="8" cm="1">
        <f t="array" ref="H6095">_xlfn.IFS(G6095=$R$18, 1, G6095=$R$19, 2, G6095=$R$20, 3, G6095=$R$21, 4)</f>
        <v>3</v>
      </c>
      <c r="I6095" s="9">
        <v>4</v>
      </c>
      <c r="J6095" s="9" t="s">
        <v>32</v>
      </c>
      <c r="K6095" s="8" cm="1">
        <f t="array" ref="K6095">_xlfn.IFS(J6095=$R$13, 1, J6095=$R$14, 2,J6095=$R$15, 3)</f>
        <v>2</v>
      </c>
      <c r="L6095" s="9" t="s">
        <v>33</v>
      </c>
      <c r="M6095" s="8" cm="1">
        <f t="array" ref="M6095">_xlfn.IFS(L6095=$U$9, 1, L6095=$U$10, 2, L6095=$U$11, 3, L6095=$U$12, 4, L6095=$U$13, 5, L6095=$U$14, 6, L6095=$U$15, 7, L6095=$U$16, 8, L6095=$U$17, 9, L6095=$U$18, 10, L6095=$U$19, 11, L6095=$U$20, 12, L6095=$U$21, 13, L6095=$U$22, 14, L6095=$U$23, 15, L6095=$U$24, 16)</f>
        <v>15</v>
      </c>
      <c r="N6095" s="9">
        <v>33</v>
      </c>
      <c r="O6095" s="9">
        <v>24</v>
      </c>
    </row>
    <row r="6096" spans="1:15" x14ac:dyDescent="0.35">
      <c r="A6096" s="8" t="s">
        <v>39</v>
      </c>
      <c r="B6096" s="8" cm="1">
        <f t="array" ref="B6096">_xlfn.IFS(A6096=$R$2,1,A6096=$R$3,2,A6096=$R$4,3,A6096=$R$5,4,A6096=$R$6,5,A6096=$R$7, 6, A6096=$R$8, 7, A6096=$R$9, 8, A6096=$R$10, 9)</f>
        <v>7</v>
      </c>
      <c r="C6096" s="8">
        <v>210</v>
      </c>
      <c r="D6096" s="8">
        <v>4</v>
      </c>
      <c r="E6096" s="8" t="s">
        <v>19</v>
      </c>
      <c r="F6096" s="8" cm="1">
        <f t="array" ref="F6096">_xlfn.IFS(E6096=$U$2, 1, E6096=$U$3, 2, E6096=$U$4,3,E6096=$U$5, 4, E6096=$U$6, 5)</f>
        <v>4</v>
      </c>
      <c r="G6096" s="8" t="s">
        <v>31</v>
      </c>
      <c r="H6096" s="8" cm="1">
        <f t="array" ref="H6096">_xlfn.IFS(G6096=$R$18, 1, G6096=$R$19, 2, G6096=$R$20, 3, G6096=$R$21, 4)</f>
        <v>3</v>
      </c>
      <c r="I6096" s="8">
        <v>4</v>
      </c>
      <c r="J6096" s="8" t="s">
        <v>32</v>
      </c>
      <c r="K6096" s="8" cm="1">
        <f t="array" ref="K6096">_xlfn.IFS(J6096=$R$13, 1, J6096=$R$14, 2,J6096=$R$15, 3)</f>
        <v>2</v>
      </c>
      <c r="L6096" s="8" t="s">
        <v>33</v>
      </c>
      <c r="M6096" s="8" cm="1">
        <f t="array" ref="M6096">_xlfn.IFS(L6096=$U$9, 1, L6096=$U$10, 2, L6096=$U$11, 3, L6096=$U$12, 4, L6096=$U$13, 5, L6096=$U$14, 6, L6096=$U$15, 7, L6096=$U$16, 8, L6096=$U$17, 9, L6096=$U$18, 10, L6096=$U$19, 11, L6096=$U$20, 12, L6096=$U$21, 13, L6096=$U$22, 14, L6096=$U$23, 15, L6096=$U$24, 16)</f>
        <v>15</v>
      </c>
      <c r="N6096" s="8">
        <v>33</v>
      </c>
      <c r="O6096" s="8">
        <v>23</v>
      </c>
    </row>
    <row r="6097" spans="1:15" x14ac:dyDescent="0.35">
      <c r="A6097" s="9" t="s">
        <v>30</v>
      </c>
      <c r="B6097" s="8" cm="1">
        <f t="array" ref="B6097">_xlfn.IFS(A6097=$R$2,1,A6097=$R$3,2,A6097=$R$4,3,A6097=$R$5,4,A6097=$R$6,5,A6097=$R$7, 6, A6097=$R$8, 7, A6097=$R$9, 8, A6097=$R$10, 9)</f>
        <v>9</v>
      </c>
      <c r="C6097" s="9">
        <v>150</v>
      </c>
      <c r="D6097" s="9">
        <v>4</v>
      </c>
      <c r="E6097" s="9" t="s">
        <v>19</v>
      </c>
      <c r="F6097" s="8" cm="1">
        <f t="array" ref="F6097">_xlfn.IFS(E6097=$U$2, 1, E6097=$U$3, 2, E6097=$U$4,3,E6097=$U$5, 4, E6097=$U$6, 5)</f>
        <v>4</v>
      </c>
      <c r="G6097" s="9" t="s">
        <v>31</v>
      </c>
      <c r="H6097" s="8" cm="1">
        <f t="array" ref="H6097">_xlfn.IFS(G6097=$R$18, 1, G6097=$R$19, 2, G6097=$R$20, 3, G6097=$R$21, 4)</f>
        <v>3</v>
      </c>
      <c r="I6097" s="9">
        <v>4</v>
      </c>
      <c r="J6097" s="9" t="s">
        <v>32</v>
      </c>
      <c r="K6097" s="8" cm="1">
        <f t="array" ref="K6097">_xlfn.IFS(J6097=$R$13, 1, J6097=$R$14, 2,J6097=$R$15, 3)</f>
        <v>2</v>
      </c>
      <c r="L6097" s="9" t="s">
        <v>33</v>
      </c>
      <c r="M6097" s="8" cm="1">
        <f t="array" ref="M6097">_xlfn.IFS(L6097=$U$9, 1, L6097=$U$10, 2, L6097=$U$11, 3, L6097=$U$12, 4, L6097=$U$13, 5, L6097=$U$14, 6, L6097=$U$15, 7, L6097=$U$16, 8, L6097=$U$17, 9, L6097=$U$18, 10, L6097=$U$19, 11, L6097=$U$20, 12, L6097=$U$21, 13, L6097=$U$22, 14, L6097=$U$23, 15, L6097=$U$24, 16)</f>
        <v>15</v>
      </c>
      <c r="N6097" s="9">
        <v>39</v>
      </c>
      <c r="O6097" s="9">
        <v>28</v>
      </c>
    </row>
    <row r="6098" spans="1:15" x14ac:dyDescent="0.35">
      <c r="A6098" s="8" t="s">
        <v>39</v>
      </c>
      <c r="B6098" s="8" cm="1">
        <f t="array" ref="B6098">_xlfn.IFS(A6098=$R$2,1,A6098=$R$3,2,A6098=$R$4,3,A6098=$R$5,4,A6098=$R$6,5,A6098=$R$7, 6, A6098=$R$8, 7, A6098=$R$9, 8, A6098=$R$10, 9)</f>
        <v>7</v>
      </c>
      <c r="C6098" s="8">
        <v>210</v>
      </c>
      <c r="D6098" s="8">
        <v>4</v>
      </c>
      <c r="E6098" s="8" t="s">
        <v>19</v>
      </c>
      <c r="F6098" s="8" cm="1">
        <f t="array" ref="F6098">_xlfn.IFS(E6098=$U$2, 1, E6098=$U$3, 2, E6098=$U$4,3,E6098=$U$5, 4, E6098=$U$6, 5)</f>
        <v>4</v>
      </c>
      <c r="G6098" s="8" t="s">
        <v>31</v>
      </c>
      <c r="H6098" s="8" cm="1">
        <f t="array" ref="H6098">_xlfn.IFS(G6098=$R$18, 1, G6098=$R$19, 2, G6098=$R$20, 3, G6098=$R$21, 4)</f>
        <v>3</v>
      </c>
      <c r="I6098" s="8">
        <v>4</v>
      </c>
      <c r="J6098" s="8" t="s">
        <v>32</v>
      </c>
      <c r="K6098" s="8" cm="1">
        <f t="array" ref="K6098">_xlfn.IFS(J6098=$R$13, 1, J6098=$R$14, 2,J6098=$R$15, 3)</f>
        <v>2</v>
      </c>
      <c r="L6098" s="8" t="s">
        <v>33</v>
      </c>
      <c r="M6098" s="8" cm="1">
        <f t="array" ref="M6098">_xlfn.IFS(L6098=$U$9, 1, L6098=$U$10, 2, L6098=$U$11, 3, L6098=$U$12, 4, L6098=$U$13, 5, L6098=$U$14, 6, L6098=$U$15, 7, L6098=$U$16, 8, L6098=$U$17, 9, L6098=$U$18, 10, L6098=$U$19, 11, L6098=$U$20, 12, L6098=$U$21, 13, L6098=$U$22, 14, L6098=$U$23, 15, L6098=$U$24, 16)</f>
        <v>15</v>
      </c>
      <c r="N6098" s="8">
        <v>33</v>
      </c>
      <c r="O6098" s="8">
        <v>23</v>
      </c>
    </row>
    <row r="6099" spans="1:15" x14ac:dyDescent="0.35">
      <c r="A6099" s="9" t="s">
        <v>30</v>
      </c>
      <c r="B6099" s="8" cm="1">
        <f t="array" ref="B6099">_xlfn.IFS(A6099=$R$2,1,A6099=$R$3,2,A6099=$R$4,3,A6099=$R$5,4,A6099=$R$6,5,A6099=$R$7, 6, A6099=$R$8, 7, A6099=$R$9, 8, A6099=$R$10, 9)</f>
        <v>9</v>
      </c>
      <c r="C6099" s="9">
        <v>170</v>
      </c>
      <c r="D6099" s="9">
        <v>4</v>
      </c>
      <c r="E6099" s="9" t="s">
        <v>34</v>
      </c>
      <c r="F6099" s="8" cm="1">
        <f t="array" ref="F6099">_xlfn.IFS(E6099=$U$2, 1, E6099=$U$3, 2, E6099=$U$4,3,E6099=$U$5, 4, E6099=$U$6, 5)</f>
        <v>2</v>
      </c>
      <c r="G6099" s="9" t="s">
        <v>31</v>
      </c>
      <c r="H6099" s="8" cm="1">
        <f t="array" ref="H6099">_xlfn.IFS(G6099=$R$18, 1, G6099=$R$19, 2, G6099=$R$20, 3, G6099=$R$21, 4)</f>
        <v>3</v>
      </c>
      <c r="I6099" s="9">
        <v>4</v>
      </c>
      <c r="J6099" s="9" t="s">
        <v>32</v>
      </c>
      <c r="K6099" s="8" cm="1">
        <f t="array" ref="K6099">_xlfn.IFS(J6099=$R$13, 1, J6099=$R$14, 2,J6099=$R$15, 3)</f>
        <v>2</v>
      </c>
      <c r="L6099" s="9" t="s">
        <v>33</v>
      </c>
      <c r="M6099" s="8" cm="1">
        <f t="array" ref="M6099">_xlfn.IFS(L6099=$U$9, 1, L6099=$U$10, 2, L6099=$U$11, 3, L6099=$U$12, 4, L6099=$U$13, 5, L6099=$U$14, 6, L6099=$U$15, 7, L6099=$U$16, 8, L6099=$U$17, 9, L6099=$U$18, 10, L6099=$U$19, 11, L6099=$U$20, 12, L6099=$U$21, 13, L6099=$U$22, 14, L6099=$U$23, 15, L6099=$U$24, 16)</f>
        <v>15</v>
      </c>
      <c r="N6099" s="9">
        <v>36</v>
      </c>
      <c r="O6099" s="9">
        <v>25</v>
      </c>
    </row>
    <row r="6100" spans="1:15" x14ac:dyDescent="0.35">
      <c r="A6100" s="8" t="s">
        <v>30</v>
      </c>
      <c r="B6100" s="8" cm="1">
        <f t="array" ref="B6100">_xlfn.IFS(A6100=$R$2,1,A6100=$R$3,2,A6100=$R$4,3,A6100=$R$5,4,A6100=$R$6,5,A6100=$R$7, 6, A6100=$R$8, 7, A6100=$R$9, 8, A6100=$R$10, 9)</f>
        <v>9</v>
      </c>
      <c r="C6100" s="8">
        <v>170</v>
      </c>
      <c r="D6100" s="8">
        <v>4</v>
      </c>
      <c r="E6100" s="8" t="s">
        <v>34</v>
      </c>
      <c r="F6100" s="8" cm="1">
        <f t="array" ref="F6100">_xlfn.IFS(E6100=$U$2, 1, E6100=$U$3, 2, E6100=$U$4,3,E6100=$U$5, 4, E6100=$U$6, 5)</f>
        <v>2</v>
      </c>
      <c r="G6100" s="8" t="s">
        <v>31</v>
      </c>
      <c r="H6100" s="8" cm="1">
        <f t="array" ref="H6100">_xlfn.IFS(G6100=$R$18, 1, G6100=$R$19, 2, G6100=$R$20, 3, G6100=$R$21, 4)</f>
        <v>3</v>
      </c>
      <c r="I6100" s="8">
        <v>4</v>
      </c>
      <c r="J6100" s="8" t="s">
        <v>32</v>
      </c>
      <c r="K6100" s="8" cm="1">
        <f t="array" ref="K6100">_xlfn.IFS(J6100=$R$13, 1, J6100=$R$14, 2,J6100=$R$15, 3)</f>
        <v>2</v>
      </c>
      <c r="L6100" s="8" t="s">
        <v>33</v>
      </c>
      <c r="M6100" s="8" cm="1">
        <f t="array" ref="M6100">_xlfn.IFS(L6100=$U$9, 1, L6100=$U$10, 2, L6100=$U$11, 3, L6100=$U$12, 4, L6100=$U$13, 5, L6100=$U$14, 6, L6100=$U$15, 7, L6100=$U$16, 8, L6100=$U$17, 9, L6100=$U$18, 10, L6100=$U$19, 11, L6100=$U$20, 12, L6100=$U$21, 13, L6100=$U$22, 14, L6100=$U$23, 15, L6100=$U$24, 16)</f>
        <v>15</v>
      </c>
      <c r="N6100" s="8">
        <v>36</v>
      </c>
      <c r="O6100" s="8">
        <v>25</v>
      </c>
    </row>
    <row r="6101" spans="1:15" x14ac:dyDescent="0.35">
      <c r="A6101" s="9" t="s">
        <v>30</v>
      </c>
      <c r="B6101" s="8" cm="1">
        <f t="array" ref="B6101">_xlfn.IFS(A6101=$R$2,1,A6101=$R$3,2,A6101=$R$4,3,A6101=$R$5,4,A6101=$R$6,5,A6101=$R$7, 6, A6101=$R$8, 7, A6101=$R$9, 8, A6101=$R$10, 9)</f>
        <v>9</v>
      </c>
      <c r="C6101" s="9">
        <v>150</v>
      </c>
      <c r="D6101" s="9">
        <v>4</v>
      </c>
      <c r="E6101" s="9" t="s">
        <v>19</v>
      </c>
      <c r="F6101" s="8" cm="1">
        <f t="array" ref="F6101">_xlfn.IFS(E6101=$U$2, 1, E6101=$U$3, 2, E6101=$U$4,3,E6101=$U$5, 4, E6101=$U$6, 5)</f>
        <v>4</v>
      </c>
      <c r="G6101" s="9" t="s">
        <v>31</v>
      </c>
      <c r="H6101" s="8" cm="1">
        <f t="array" ref="H6101">_xlfn.IFS(G6101=$R$18, 1, G6101=$R$19, 2, G6101=$R$20, 3, G6101=$R$21, 4)</f>
        <v>3</v>
      </c>
      <c r="I6101" s="9">
        <v>4</v>
      </c>
      <c r="J6101" s="9" t="s">
        <v>32</v>
      </c>
      <c r="K6101" s="8" cm="1">
        <f t="array" ref="K6101">_xlfn.IFS(J6101=$R$13, 1, J6101=$R$14, 2,J6101=$R$15, 3)</f>
        <v>2</v>
      </c>
      <c r="L6101" s="9" t="s">
        <v>33</v>
      </c>
      <c r="M6101" s="8" cm="1">
        <f t="array" ref="M6101">_xlfn.IFS(L6101=$U$9, 1, L6101=$U$10, 2, L6101=$U$11, 3, L6101=$U$12, 4, L6101=$U$13, 5, L6101=$U$14, 6, L6101=$U$15, 7, L6101=$U$16, 8, L6101=$U$17, 9, L6101=$U$18, 10, L6101=$U$19, 11, L6101=$U$20, 12, L6101=$U$21, 13, L6101=$U$22, 14, L6101=$U$23, 15, L6101=$U$24, 16)</f>
        <v>15</v>
      </c>
      <c r="N6101" s="9">
        <v>39</v>
      </c>
      <c r="O6101" s="9">
        <v>28</v>
      </c>
    </row>
    <row r="6102" spans="1:15" x14ac:dyDescent="0.35">
      <c r="A6102" s="8" t="s">
        <v>30</v>
      </c>
      <c r="B6102" s="8" cm="1">
        <f t="array" ref="B6102">_xlfn.IFS(A6102=$R$2,1,A6102=$R$3,2,A6102=$R$4,3,A6102=$R$5,4,A6102=$R$6,5,A6102=$R$7, 6, A6102=$R$8, 7, A6102=$R$9, 8, A6102=$R$10, 9)</f>
        <v>9</v>
      </c>
      <c r="C6102" s="8">
        <v>150</v>
      </c>
      <c r="D6102" s="8">
        <v>4</v>
      </c>
      <c r="E6102" s="8" t="s">
        <v>34</v>
      </c>
      <c r="F6102" s="8" cm="1">
        <f t="array" ref="F6102">_xlfn.IFS(E6102=$U$2, 1, E6102=$U$3, 2, E6102=$U$4,3,E6102=$U$5, 4, E6102=$U$6, 5)</f>
        <v>2</v>
      </c>
      <c r="G6102" s="8" t="s">
        <v>31</v>
      </c>
      <c r="H6102" s="8" cm="1">
        <f t="array" ref="H6102">_xlfn.IFS(G6102=$R$18, 1, G6102=$R$19, 2, G6102=$R$20, 3, G6102=$R$21, 4)</f>
        <v>3</v>
      </c>
      <c r="I6102" s="8">
        <v>4</v>
      </c>
      <c r="J6102" s="8" t="s">
        <v>32</v>
      </c>
      <c r="K6102" s="8" cm="1">
        <f t="array" ref="K6102">_xlfn.IFS(J6102=$R$13, 1, J6102=$R$14, 2,J6102=$R$15, 3)</f>
        <v>2</v>
      </c>
      <c r="L6102" s="8" t="s">
        <v>33</v>
      </c>
      <c r="M6102" s="8" cm="1">
        <f t="array" ref="M6102">_xlfn.IFS(L6102=$U$9, 1, L6102=$U$10, 2, L6102=$U$11, 3, L6102=$U$12, 4, L6102=$U$13, 5, L6102=$U$14, 6, L6102=$U$15, 7, L6102=$U$16, 8, L6102=$U$17, 9, L6102=$U$18, 10, L6102=$U$19, 11, L6102=$U$20, 12, L6102=$U$21, 13, L6102=$U$22, 14, L6102=$U$23, 15, L6102=$U$24, 16)</f>
        <v>15</v>
      </c>
      <c r="N6102" s="8">
        <v>39</v>
      </c>
      <c r="O6102" s="8">
        <v>28</v>
      </c>
    </row>
    <row r="6103" spans="1:15" x14ac:dyDescent="0.35">
      <c r="A6103" s="9" t="s">
        <v>30</v>
      </c>
      <c r="B6103" s="8" cm="1">
        <f t="array" ref="B6103">_xlfn.IFS(A6103=$R$2,1,A6103=$R$3,2,A6103=$R$4,3,A6103=$R$5,4,A6103=$R$6,5,A6103=$R$7, 6, A6103=$R$8, 7, A6103=$R$9, 8, A6103=$R$10, 9)</f>
        <v>9</v>
      </c>
      <c r="C6103" s="9">
        <v>170</v>
      </c>
      <c r="D6103" s="9">
        <v>4</v>
      </c>
      <c r="E6103" s="9" t="s">
        <v>19</v>
      </c>
      <c r="F6103" s="8" cm="1">
        <f t="array" ref="F6103">_xlfn.IFS(E6103=$U$2, 1, E6103=$U$3, 2, E6103=$U$4,3,E6103=$U$5, 4, E6103=$U$6, 5)</f>
        <v>4</v>
      </c>
      <c r="G6103" s="9" t="s">
        <v>31</v>
      </c>
      <c r="H6103" s="8" cm="1">
        <f t="array" ref="H6103">_xlfn.IFS(G6103=$R$18, 1, G6103=$R$19, 2, G6103=$R$20, 3, G6103=$R$21, 4)</f>
        <v>3</v>
      </c>
      <c r="I6103" s="9">
        <v>4</v>
      </c>
      <c r="J6103" s="9" t="s">
        <v>32</v>
      </c>
      <c r="K6103" s="8" cm="1">
        <f t="array" ref="K6103">_xlfn.IFS(J6103=$R$13, 1, J6103=$R$14, 2,J6103=$R$15, 3)</f>
        <v>2</v>
      </c>
      <c r="L6103" s="9" t="s">
        <v>33</v>
      </c>
      <c r="M6103" s="8" cm="1">
        <f t="array" ref="M6103">_xlfn.IFS(L6103=$U$9, 1, L6103=$U$10, 2, L6103=$U$11, 3, L6103=$U$12, 4, L6103=$U$13, 5, L6103=$U$14, 6, L6103=$U$15, 7, L6103=$U$16, 8, L6103=$U$17, 9, L6103=$U$18, 10, L6103=$U$19, 11, L6103=$U$20, 12, L6103=$U$21, 13, L6103=$U$22, 14, L6103=$U$23, 15, L6103=$U$24, 16)</f>
        <v>15</v>
      </c>
      <c r="N6103" s="9">
        <v>37</v>
      </c>
      <c r="O6103" s="9">
        <v>25</v>
      </c>
    </row>
    <row r="6104" spans="1:15" x14ac:dyDescent="0.35">
      <c r="A6104" s="8" t="s">
        <v>18</v>
      </c>
      <c r="B6104" s="8" cm="1">
        <f t="array" ref="B6104">_xlfn.IFS(A6104=$R$2,1,A6104=$R$3,2,A6104=$R$4,3,A6104=$R$5,4,A6104=$R$6,5,A6104=$R$7, 6, A6104=$R$8, 7, A6104=$R$9, 8, A6104=$R$10, 9)</f>
        <v>8</v>
      </c>
      <c r="C6104" s="8">
        <v>170</v>
      </c>
      <c r="D6104" s="8">
        <v>4</v>
      </c>
      <c r="E6104" s="8" t="s">
        <v>78</v>
      </c>
      <c r="F6104" s="8" cm="1">
        <f t="array" ref="F6104">_xlfn.IFS(E6104=$U$2, 1, E6104=$U$3, 2, E6104=$U$4,3,E6104=$U$5, 4, E6104=$U$6, 5)</f>
        <v>1</v>
      </c>
      <c r="G6104" s="8" t="s">
        <v>31</v>
      </c>
      <c r="H6104" s="8" cm="1">
        <f t="array" ref="H6104">_xlfn.IFS(G6104=$R$18, 1, G6104=$R$19, 2, G6104=$R$20, 3, G6104=$R$21, 4)</f>
        <v>3</v>
      </c>
      <c r="I6104" s="8">
        <v>4</v>
      </c>
      <c r="J6104" s="8" t="s">
        <v>32</v>
      </c>
      <c r="K6104" s="8" cm="1">
        <f t="array" ref="K6104">_xlfn.IFS(J6104=$R$13, 1, J6104=$R$14, 2,J6104=$R$15, 3)</f>
        <v>2</v>
      </c>
      <c r="L6104" s="8" t="s">
        <v>33</v>
      </c>
      <c r="M6104" s="8" cm="1">
        <f t="array" ref="M6104">_xlfn.IFS(L6104=$U$9, 1, L6104=$U$10, 2, L6104=$U$11, 3, L6104=$U$12, 4, L6104=$U$13, 5, L6104=$U$14, 6, L6104=$U$15, 7, L6104=$U$16, 8, L6104=$U$17, 9, L6104=$U$18, 10, L6104=$U$19, 11, L6104=$U$20, 12, L6104=$U$21, 13, L6104=$U$22, 14, L6104=$U$23, 15, L6104=$U$24, 16)</f>
        <v>15</v>
      </c>
      <c r="N6104" s="8">
        <v>48</v>
      </c>
      <c r="O6104" s="8">
        <v>42</v>
      </c>
    </row>
    <row r="6105" spans="1:15" x14ac:dyDescent="0.35">
      <c r="A6105" s="9" t="s">
        <v>30</v>
      </c>
      <c r="B6105" s="8" cm="1">
        <f t="array" ref="B6105">_xlfn.IFS(A6105=$R$2,1,A6105=$R$3,2,A6105=$R$4,3,A6105=$R$5,4,A6105=$R$6,5,A6105=$R$7, 6, A6105=$R$8, 7, A6105=$R$9, 8, A6105=$R$10, 9)</f>
        <v>9</v>
      </c>
      <c r="C6105" s="9">
        <v>150</v>
      </c>
      <c r="D6105" s="9">
        <v>4</v>
      </c>
      <c r="E6105" s="9" t="s">
        <v>19</v>
      </c>
      <c r="F6105" s="8" cm="1">
        <f t="array" ref="F6105">_xlfn.IFS(E6105=$U$2, 1, E6105=$U$3, 2, E6105=$U$4,3,E6105=$U$5, 4, E6105=$U$6, 5)</f>
        <v>4</v>
      </c>
      <c r="G6105" s="9" t="s">
        <v>31</v>
      </c>
      <c r="H6105" s="8" cm="1">
        <f t="array" ref="H6105">_xlfn.IFS(G6105=$R$18, 1, G6105=$R$19, 2, G6105=$R$20, 3, G6105=$R$21, 4)</f>
        <v>3</v>
      </c>
      <c r="I6105" s="9">
        <v>4</v>
      </c>
      <c r="J6105" s="9" t="s">
        <v>32</v>
      </c>
      <c r="K6105" s="8" cm="1">
        <f t="array" ref="K6105">_xlfn.IFS(J6105=$R$13, 1, J6105=$R$14, 2,J6105=$R$15, 3)</f>
        <v>2</v>
      </c>
      <c r="L6105" s="9" t="s">
        <v>33</v>
      </c>
      <c r="M6105" s="8" cm="1">
        <f t="array" ref="M6105">_xlfn.IFS(L6105=$U$9, 1, L6105=$U$10, 2, L6105=$U$11, 3, L6105=$U$12, 4, L6105=$U$13, 5, L6105=$U$14, 6, L6105=$U$15, 7, L6105=$U$16, 8, L6105=$U$17, 9, L6105=$U$18, 10, L6105=$U$19, 11, L6105=$U$20, 12, L6105=$U$21, 13, L6105=$U$22, 14, L6105=$U$23, 15, L6105=$U$24, 16)</f>
        <v>15</v>
      </c>
      <c r="N6105" s="9">
        <v>39</v>
      </c>
      <c r="O6105" s="9">
        <v>28</v>
      </c>
    </row>
    <row r="6106" spans="1:15" x14ac:dyDescent="0.35">
      <c r="A6106" s="8" t="s">
        <v>39</v>
      </c>
      <c r="B6106" s="8" cm="1">
        <f t="array" ref="B6106">_xlfn.IFS(A6106=$R$2,1,A6106=$R$3,2,A6106=$R$4,3,A6106=$R$5,4,A6106=$R$6,5,A6106=$R$7, 6, A6106=$R$8, 7, A6106=$R$9, 8, A6106=$R$10, 9)</f>
        <v>7</v>
      </c>
      <c r="C6106" s="8">
        <v>210</v>
      </c>
      <c r="D6106" s="8">
        <v>4</v>
      </c>
      <c r="E6106" s="8" t="s">
        <v>34</v>
      </c>
      <c r="F6106" s="8" cm="1">
        <f t="array" ref="F6106">_xlfn.IFS(E6106=$U$2, 1, E6106=$U$3, 2, E6106=$U$4,3,E6106=$U$5, 4, E6106=$U$6, 5)</f>
        <v>2</v>
      </c>
      <c r="G6106" s="8" t="s">
        <v>31</v>
      </c>
      <c r="H6106" s="8" cm="1">
        <f t="array" ref="H6106">_xlfn.IFS(G6106=$R$18, 1, G6106=$R$19, 2, G6106=$R$20, 3, G6106=$R$21, 4)</f>
        <v>3</v>
      </c>
      <c r="I6106" s="8">
        <v>4</v>
      </c>
      <c r="J6106" s="8" t="s">
        <v>32</v>
      </c>
      <c r="K6106" s="8" cm="1">
        <f t="array" ref="K6106">_xlfn.IFS(J6106=$R$13, 1, J6106=$R$14, 2,J6106=$R$15, 3)</f>
        <v>2</v>
      </c>
      <c r="L6106" s="8" t="s">
        <v>33</v>
      </c>
      <c r="M6106" s="8" cm="1">
        <f t="array" ref="M6106">_xlfn.IFS(L6106=$U$9, 1, L6106=$U$10, 2, L6106=$U$11, 3, L6106=$U$12, 4, L6106=$U$13, 5, L6106=$U$14, 6, L6106=$U$15, 7, L6106=$U$16, 8, L6106=$U$17, 9, L6106=$U$18, 10, L6106=$U$19, 11, L6106=$U$20, 12, L6106=$U$21, 13, L6106=$U$22, 14, L6106=$U$23, 15, L6106=$U$24, 16)</f>
        <v>15</v>
      </c>
      <c r="N6106" s="8">
        <v>33</v>
      </c>
      <c r="O6106" s="8">
        <v>24</v>
      </c>
    </row>
    <row r="6107" spans="1:15" x14ac:dyDescent="0.35">
      <c r="A6107" s="9" t="s">
        <v>30</v>
      </c>
      <c r="B6107" s="8" cm="1">
        <f t="array" ref="B6107">_xlfn.IFS(A6107=$R$2,1,A6107=$R$3,2,A6107=$R$4,3,A6107=$R$5,4,A6107=$R$6,5,A6107=$R$7, 6, A6107=$R$8, 7, A6107=$R$9, 8, A6107=$R$10, 9)</f>
        <v>9</v>
      </c>
      <c r="C6107" s="9">
        <v>150</v>
      </c>
      <c r="D6107" s="9">
        <v>4</v>
      </c>
      <c r="E6107" s="9" t="s">
        <v>34</v>
      </c>
      <c r="F6107" s="8" cm="1">
        <f t="array" ref="F6107">_xlfn.IFS(E6107=$U$2, 1, E6107=$U$3, 2, E6107=$U$4,3,E6107=$U$5, 4, E6107=$U$6, 5)</f>
        <v>2</v>
      </c>
      <c r="G6107" s="9" t="s">
        <v>31</v>
      </c>
      <c r="H6107" s="8" cm="1">
        <f t="array" ref="H6107">_xlfn.IFS(G6107=$R$18, 1, G6107=$R$19, 2, G6107=$R$20, 3, G6107=$R$21, 4)</f>
        <v>3</v>
      </c>
      <c r="I6107" s="9">
        <v>4</v>
      </c>
      <c r="J6107" s="9" t="s">
        <v>32</v>
      </c>
      <c r="K6107" s="8" cm="1">
        <f t="array" ref="K6107">_xlfn.IFS(J6107=$R$13, 1, J6107=$R$14, 2,J6107=$R$15, 3)</f>
        <v>2</v>
      </c>
      <c r="L6107" s="9" t="s">
        <v>33</v>
      </c>
      <c r="M6107" s="8" cm="1">
        <f t="array" ref="M6107">_xlfn.IFS(L6107=$U$9, 1, L6107=$U$10, 2, L6107=$U$11, 3, L6107=$U$12, 4, L6107=$U$13, 5, L6107=$U$14, 6, L6107=$U$15, 7, L6107=$U$16, 8, L6107=$U$17, 9, L6107=$U$18, 10, L6107=$U$19, 11, L6107=$U$20, 12, L6107=$U$21, 13, L6107=$U$22, 14, L6107=$U$23, 15, L6107=$U$24, 16)</f>
        <v>15</v>
      </c>
      <c r="N6107" s="9">
        <v>39</v>
      </c>
      <c r="O6107" s="9">
        <v>28</v>
      </c>
    </row>
    <row r="6108" spans="1:15" x14ac:dyDescent="0.35">
      <c r="A6108" s="8" t="s">
        <v>39</v>
      </c>
      <c r="B6108" s="8" cm="1">
        <f t="array" ref="B6108">_xlfn.IFS(A6108=$R$2,1,A6108=$R$3,2,A6108=$R$4,3,A6108=$R$5,4,A6108=$R$6,5,A6108=$R$7, 6, A6108=$R$8, 7, A6108=$R$9, 8, A6108=$R$10, 9)</f>
        <v>7</v>
      </c>
      <c r="C6108" s="8">
        <v>210</v>
      </c>
      <c r="D6108" s="8">
        <v>4</v>
      </c>
      <c r="E6108" s="8" t="s">
        <v>34</v>
      </c>
      <c r="F6108" s="8" cm="1">
        <f t="array" ref="F6108">_xlfn.IFS(E6108=$U$2, 1, E6108=$U$3, 2, E6108=$U$4,3,E6108=$U$5, 4, E6108=$U$6, 5)</f>
        <v>2</v>
      </c>
      <c r="G6108" s="8" t="s">
        <v>31</v>
      </c>
      <c r="H6108" s="8" cm="1">
        <f t="array" ref="H6108">_xlfn.IFS(G6108=$R$18, 1, G6108=$R$19, 2, G6108=$R$20, 3, G6108=$R$21, 4)</f>
        <v>3</v>
      </c>
      <c r="I6108" s="8">
        <v>4</v>
      </c>
      <c r="J6108" s="8" t="s">
        <v>32</v>
      </c>
      <c r="K6108" s="8" cm="1">
        <f t="array" ref="K6108">_xlfn.IFS(J6108=$R$13, 1, J6108=$R$14, 2,J6108=$R$15, 3)</f>
        <v>2</v>
      </c>
      <c r="L6108" s="8" t="s">
        <v>33</v>
      </c>
      <c r="M6108" s="8" cm="1">
        <f t="array" ref="M6108">_xlfn.IFS(L6108=$U$9, 1, L6108=$U$10, 2, L6108=$U$11, 3, L6108=$U$12, 4, L6108=$U$13, 5, L6108=$U$14, 6, L6108=$U$15, 7, L6108=$U$16, 8, L6108=$U$17, 9, L6108=$U$18, 10, L6108=$U$19, 11, L6108=$U$20, 12, L6108=$U$21, 13, L6108=$U$22, 14, L6108=$U$23, 15, L6108=$U$24, 16)</f>
        <v>15</v>
      </c>
      <c r="N6108" s="8">
        <v>33</v>
      </c>
      <c r="O6108" s="8">
        <v>24</v>
      </c>
    </row>
    <row r="6109" spans="1:15" x14ac:dyDescent="0.35">
      <c r="A6109" s="9" t="s">
        <v>39</v>
      </c>
      <c r="B6109" s="8" cm="1">
        <f t="array" ref="B6109">_xlfn.IFS(A6109=$R$2,1,A6109=$R$3,2,A6109=$R$4,3,A6109=$R$5,4,A6109=$R$6,5,A6109=$R$7, 6, A6109=$R$8, 7, A6109=$R$9, 8, A6109=$R$10, 9)</f>
        <v>7</v>
      </c>
      <c r="C6109" s="9">
        <v>210</v>
      </c>
      <c r="D6109" s="9">
        <v>4</v>
      </c>
      <c r="E6109" s="9" t="s">
        <v>34</v>
      </c>
      <c r="F6109" s="8" cm="1">
        <f t="array" ref="F6109">_xlfn.IFS(E6109=$U$2, 1, E6109=$U$3, 2, E6109=$U$4,3,E6109=$U$5, 4, E6109=$U$6, 5)</f>
        <v>2</v>
      </c>
      <c r="G6109" s="9" t="s">
        <v>31</v>
      </c>
      <c r="H6109" s="8" cm="1">
        <f t="array" ref="H6109">_xlfn.IFS(G6109=$R$18, 1, G6109=$R$19, 2, G6109=$R$20, 3, G6109=$R$21, 4)</f>
        <v>3</v>
      </c>
      <c r="I6109" s="9">
        <v>4</v>
      </c>
      <c r="J6109" s="9" t="s">
        <v>32</v>
      </c>
      <c r="K6109" s="8" cm="1">
        <f t="array" ref="K6109">_xlfn.IFS(J6109=$R$13, 1, J6109=$R$14, 2,J6109=$R$15, 3)</f>
        <v>2</v>
      </c>
      <c r="L6109" s="9" t="s">
        <v>33</v>
      </c>
      <c r="M6109" s="8" cm="1">
        <f t="array" ref="M6109">_xlfn.IFS(L6109=$U$9, 1, L6109=$U$10, 2, L6109=$U$11, 3, L6109=$U$12, 4, L6109=$U$13, 5, L6109=$U$14, 6, L6109=$U$15, 7, L6109=$U$16, 8, L6109=$U$17, 9, L6109=$U$18, 10, L6109=$U$19, 11, L6109=$U$20, 12, L6109=$U$21, 13, L6109=$U$22, 14, L6109=$U$23, 15, L6109=$U$24, 16)</f>
        <v>15</v>
      </c>
      <c r="N6109" s="9">
        <v>33</v>
      </c>
      <c r="O6109" s="9">
        <v>24</v>
      </c>
    </row>
    <row r="6110" spans="1:15" x14ac:dyDescent="0.35">
      <c r="A6110" s="8" t="s">
        <v>39</v>
      </c>
      <c r="B6110" s="8" cm="1">
        <f t="array" ref="B6110">_xlfn.IFS(A6110=$R$2,1,A6110=$R$3,2,A6110=$R$4,3,A6110=$R$5,4,A6110=$R$6,5,A6110=$R$7, 6, A6110=$R$8, 7, A6110=$R$9, 8, A6110=$R$10, 9)</f>
        <v>7</v>
      </c>
      <c r="C6110" s="8">
        <v>210</v>
      </c>
      <c r="D6110" s="8">
        <v>4</v>
      </c>
      <c r="E6110" s="8" t="s">
        <v>19</v>
      </c>
      <c r="F6110" s="8" cm="1">
        <f t="array" ref="F6110">_xlfn.IFS(E6110=$U$2, 1, E6110=$U$3, 2, E6110=$U$4,3,E6110=$U$5, 4, E6110=$U$6, 5)</f>
        <v>4</v>
      </c>
      <c r="G6110" s="8" t="s">
        <v>31</v>
      </c>
      <c r="H6110" s="8" cm="1">
        <f t="array" ref="H6110">_xlfn.IFS(G6110=$R$18, 1, G6110=$R$19, 2, G6110=$R$20, 3, G6110=$R$21, 4)</f>
        <v>3</v>
      </c>
      <c r="I6110" s="8">
        <v>4</v>
      </c>
      <c r="J6110" s="8" t="s">
        <v>32</v>
      </c>
      <c r="K6110" s="8" cm="1">
        <f t="array" ref="K6110">_xlfn.IFS(J6110=$R$13, 1, J6110=$R$14, 2,J6110=$R$15, 3)</f>
        <v>2</v>
      </c>
      <c r="L6110" s="8" t="s">
        <v>33</v>
      </c>
      <c r="M6110" s="8" cm="1">
        <f t="array" ref="M6110">_xlfn.IFS(L6110=$U$9, 1, L6110=$U$10, 2, L6110=$U$11, 3, L6110=$U$12, 4, L6110=$U$13, 5, L6110=$U$14, 6, L6110=$U$15, 7, L6110=$U$16, 8, L6110=$U$17, 9, L6110=$U$18, 10, L6110=$U$19, 11, L6110=$U$20, 12, L6110=$U$21, 13, L6110=$U$22, 14, L6110=$U$23, 15, L6110=$U$24, 16)</f>
        <v>15</v>
      </c>
      <c r="N6110" s="8">
        <v>33</v>
      </c>
      <c r="O6110" s="8">
        <v>23</v>
      </c>
    </row>
    <row r="6111" spans="1:15" x14ac:dyDescent="0.35">
      <c r="A6111" s="9" t="s">
        <v>30</v>
      </c>
      <c r="B6111" s="8" cm="1">
        <f t="array" ref="B6111">_xlfn.IFS(A6111=$R$2,1,A6111=$R$3,2,A6111=$R$4,3,A6111=$R$5,4,A6111=$R$6,5,A6111=$R$7, 6, A6111=$R$8, 7, A6111=$R$9, 8, A6111=$R$10, 9)</f>
        <v>9</v>
      </c>
      <c r="C6111" s="9">
        <v>170</v>
      </c>
      <c r="D6111" s="9">
        <v>4</v>
      </c>
      <c r="E6111" s="9" t="s">
        <v>34</v>
      </c>
      <c r="F6111" s="8" cm="1">
        <f t="array" ref="F6111">_xlfn.IFS(E6111=$U$2, 1, E6111=$U$3, 2, E6111=$U$4,3,E6111=$U$5, 4, E6111=$U$6, 5)</f>
        <v>2</v>
      </c>
      <c r="G6111" s="9" t="s">
        <v>31</v>
      </c>
      <c r="H6111" s="8" cm="1">
        <f t="array" ref="H6111">_xlfn.IFS(G6111=$R$18, 1, G6111=$R$19, 2, G6111=$R$20, 3, G6111=$R$21, 4)</f>
        <v>3</v>
      </c>
      <c r="I6111" s="9">
        <v>4</v>
      </c>
      <c r="J6111" s="9" t="s">
        <v>32</v>
      </c>
      <c r="K6111" s="8" cm="1">
        <f t="array" ref="K6111">_xlfn.IFS(J6111=$R$13, 1, J6111=$R$14, 2,J6111=$R$15, 3)</f>
        <v>2</v>
      </c>
      <c r="L6111" s="9" t="s">
        <v>33</v>
      </c>
      <c r="M6111" s="8" cm="1">
        <f t="array" ref="M6111">_xlfn.IFS(L6111=$U$9, 1, L6111=$U$10, 2, L6111=$U$11, 3, L6111=$U$12, 4, L6111=$U$13, 5, L6111=$U$14, 6, L6111=$U$15, 7, L6111=$U$16, 8, L6111=$U$17, 9, L6111=$U$18, 10, L6111=$U$19, 11, L6111=$U$20, 12, L6111=$U$21, 13, L6111=$U$22, 14, L6111=$U$23, 15, L6111=$U$24, 16)</f>
        <v>15</v>
      </c>
      <c r="N6111" s="9">
        <v>36</v>
      </c>
      <c r="O6111" s="9">
        <v>25</v>
      </c>
    </row>
    <row r="6112" spans="1:15" x14ac:dyDescent="0.35">
      <c r="A6112" s="8" t="s">
        <v>39</v>
      </c>
      <c r="B6112" s="8" cm="1">
        <f t="array" ref="B6112">_xlfn.IFS(A6112=$R$2,1,A6112=$R$3,2,A6112=$R$4,3,A6112=$R$5,4,A6112=$R$6,5,A6112=$R$7, 6, A6112=$R$8, 7, A6112=$R$9, 8, A6112=$R$10, 9)</f>
        <v>7</v>
      </c>
      <c r="C6112" s="8">
        <v>210</v>
      </c>
      <c r="D6112" s="8">
        <v>4</v>
      </c>
      <c r="E6112" s="8" t="s">
        <v>78</v>
      </c>
      <c r="F6112" s="8" cm="1">
        <f t="array" ref="F6112">_xlfn.IFS(E6112=$U$2, 1, E6112=$U$3, 2, E6112=$U$4,3,E6112=$U$5, 4, E6112=$U$6, 5)</f>
        <v>1</v>
      </c>
      <c r="G6112" s="8" t="s">
        <v>31</v>
      </c>
      <c r="H6112" s="8" cm="1">
        <f t="array" ref="H6112">_xlfn.IFS(G6112=$R$18, 1, G6112=$R$19, 2, G6112=$R$20, 3, G6112=$R$21, 4)</f>
        <v>3</v>
      </c>
      <c r="I6112" s="8">
        <v>4</v>
      </c>
      <c r="J6112" s="8" t="s">
        <v>32</v>
      </c>
      <c r="K6112" s="8" cm="1">
        <f t="array" ref="K6112">_xlfn.IFS(J6112=$R$13, 1, J6112=$R$14, 2,J6112=$R$15, 3)</f>
        <v>2</v>
      </c>
      <c r="L6112" s="8" t="s">
        <v>33</v>
      </c>
      <c r="M6112" s="8" cm="1">
        <f t="array" ref="M6112">_xlfn.IFS(L6112=$U$9, 1, L6112=$U$10, 2, L6112=$U$11, 3, L6112=$U$12, 4, L6112=$U$13, 5, L6112=$U$14, 6, L6112=$U$15, 7, L6112=$U$16, 8, L6112=$U$17, 9, L6112=$U$18, 10, L6112=$U$19, 11, L6112=$U$20, 12, L6112=$U$21, 13, L6112=$U$22, 14, L6112=$U$23, 15, L6112=$U$24, 16)</f>
        <v>15</v>
      </c>
      <c r="N6112" s="8">
        <v>33</v>
      </c>
      <c r="O6112" s="8">
        <v>24</v>
      </c>
    </row>
    <row r="6113" spans="1:15" x14ac:dyDescent="0.35">
      <c r="A6113" s="9" t="s">
        <v>30</v>
      </c>
      <c r="B6113" s="8" cm="1">
        <f t="array" ref="B6113">_xlfn.IFS(A6113=$R$2,1,A6113=$R$3,2,A6113=$R$4,3,A6113=$R$5,4,A6113=$R$6,5,A6113=$R$7, 6, A6113=$R$8, 7, A6113=$R$9, 8, A6113=$R$10, 9)</f>
        <v>9</v>
      </c>
      <c r="C6113" s="9">
        <v>150</v>
      </c>
      <c r="D6113" s="9">
        <v>4</v>
      </c>
      <c r="E6113" s="9" t="s">
        <v>34</v>
      </c>
      <c r="F6113" s="8" cm="1">
        <f t="array" ref="F6113">_xlfn.IFS(E6113=$U$2, 1, E6113=$U$3, 2, E6113=$U$4,3,E6113=$U$5, 4, E6113=$U$6, 5)</f>
        <v>2</v>
      </c>
      <c r="G6113" s="9" t="s">
        <v>31</v>
      </c>
      <c r="H6113" s="8" cm="1">
        <f t="array" ref="H6113">_xlfn.IFS(G6113=$R$18, 1, G6113=$R$19, 2, G6113=$R$20, 3, G6113=$R$21, 4)</f>
        <v>3</v>
      </c>
      <c r="I6113" s="9">
        <v>4</v>
      </c>
      <c r="J6113" s="9" t="s">
        <v>32</v>
      </c>
      <c r="K6113" s="8" cm="1">
        <f t="array" ref="K6113">_xlfn.IFS(J6113=$R$13, 1, J6113=$R$14, 2,J6113=$R$15, 3)</f>
        <v>2</v>
      </c>
      <c r="L6113" s="9" t="s">
        <v>33</v>
      </c>
      <c r="M6113" s="8" cm="1">
        <f t="array" ref="M6113">_xlfn.IFS(L6113=$U$9, 1, L6113=$U$10, 2, L6113=$U$11, 3, L6113=$U$12, 4, L6113=$U$13, 5, L6113=$U$14, 6, L6113=$U$15, 7, L6113=$U$16, 8, L6113=$U$17, 9, L6113=$U$18, 10, L6113=$U$19, 11, L6113=$U$20, 12, L6113=$U$21, 13, L6113=$U$22, 14, L6113=$U$23, 15, L6113=$U$24, 16)</f>
        <v>15</v>
      </c>
      <c r="N6113" s="9">
        <v>38</v>
      </c>
      <c r="O6113" s="9">
        <v>28</v>
      </c>
    </row>
    <row r="6114" spans="1:15" x14ac:dyDescent="0.35">
      <c r="A6114" s="8" t="s">
        <v>30</v>
      </c>
      <c r="B6114" s="8" cm="1">
        <f t="array" ref="B6114">_xlfn.IFS(A6114=$R$2,1,A6114=$R$3,2,A6114=$R$4,3,A6114=$R$5,4,A6114=$R$6,5,A6114=$R$7, 6, A6114=$R$8, 7, A6114=$R$9, 8, A6114=$R$10, 9)</f>
        <v>9</v>
      </c>
      <c r="C6114" s="8">
        <v>150</v>
      </c>
      <c r="D6114" s="8">
        <v>4</v>
      </c>
      <c r="E6114" s="8" t="s">
        <v>19</v>
      </c>
      <c r="F6114" s="8" cm="1">
        <f t="array" ref="F6114">_xlfn.IFS(E6114=$U$2, 1, E6114=$U$3, 2, E6114=$U$4,3,E6114=$U$5, 4, E6114=$U$6, 5)</f>
        <v>4</v>
      </c>
      <c r="G6114" s="8" t="s">
        <v>31</v>
      </c>
      <c r="H6114" s="8" cm="1">
        <f t="array" ref="H6114">_xlfn.IFS(G6114=$R$18, 1, G6114=$R$19, 2, G6114=$R$20, 3, G6114=$R$21, 4)</f>
        <v>3</v>
      </c>
      <c r="I6114" s="8">
        <v>4</v>
      </c>
      <c r="J6114" s="8" t="s">
        <v>32</v>
      </c>
      <c r="K6114" s="8" cm="1">
        <f t="array" ref="K6114">_xlfn.IFS(J6114=$R$13, 1, J6114=$R$14, 2,J6114=$R$15, 3)</f>
        <v>2</v>
      </c>
      <c r="L6114" s="8" t="s">
        <v>33</v>
      </c>
      <c r="M6114" s="8" cm="1">
        <f t="array" ref="M6114">_xlfn.IFS(L6114=$U$9, 1, L6114=$U$10, 2, L6114=$U$11, 3, L6114=$U$12, 4, L6114=$U$13, 5, L6114=$U$14, 6, L6114=$U$15, 7, L6114=$U$16, 8, L6114=$U$17, 9, L6114=$U$18, 10, L6114=$U$19, 11, L6114=$U$20, 12, L6114=$U$21, 13, L6114=$U$22, 14, L6114=$U$23, 15, L6114=$U$24, 16)</f>
        <v>15</v>
      </c>
      <c r="N6114" s="8">
        <v>40</v>
      </c>
      <c r="O6114" s="8">
        <v>28</v>
      </c>
    </row>
    <row r="6115" spans="1:15" x14ac:dyDescent="0.35">
      <c r="A6115" s="9" t="s">
        <v>30</v>
      </c>
      <c r="B6115" s="8" cm="1">
        <f t="array" ref="B6115">_xlfn.IFS(A6115=$R$2,1,A6115=$R$3,2,A6115=$R$4,3,A6115=$R$5,4,A6115=$R$6,5,A6115=$R$7, 6, A6115=$R$8, 7, A6115=$R$9, 8, A6115=$R$10, 9)</f>
        <v>9</v>
      </c>
      <c r="C6115" s="9">
        <v>150</v>
      </c>
      <c r="D6115" s="9">
        <v>4</v>
      </c>
      <c r="E6115" s="9" t="s">
        <v>34</v>
      </c>
      <c r="F6115" s="8" cm="1">
        <f t="array" ref="F6115">_xlfn.IFS(E6115=$U$2, 1, E6115=$U$3, 2, E6115=$U$4,3,E6115=$U$5, 4, E6115=$U$6, 5)</f>
        <v>2</v>
      </c>
      <c r="G6115" s="9" t="s">
        <v>31</v>
      </c>
      <c r="H6115" s="8" cm="1">
        <f t="array" ref="H6115">_xlfn.IFS(G6115=$R$18, 1, G6115=$R$19, 2, G6115=$R$20, 3, G6115=$R$21, 4)</f>
        <v>3</v>
      </c>
      <c r="I6115" s="9">
        <v>4</v>
      </c>
      <c r="J6115" s="9" t="s">
        <v>32</v>
      </c>
      <c r="K6115" s="8" cm="1">
        <f t="array" ref="K6115">_xlfn.IFS(J6115=$R$13, 1, J6115=$R$14, 2,J6115=$R$15, 3)</f>
        <v>2</v>
      </c>
      <c r="L6115" s="9" t="s">
        <v>33</v>
      </c>
      <c r="M6115" s="8" cm="1">
        <f t="array" ref="M6115">_xlfn.IFS(L6115=$U$9, 1, L6115=$U$10, 2, L6115=$U$11, 3, L6115=$U$12, 4, L6115=$U$13, 5, L6115=$U$14, 6, L6115=$U$15, 7, L6115=$U$16, 8, L6115=$U$17, 9, L6115=$U$18, 10, L6115=$U$19, 11, L6115=$U$20, 12, L6115=$U$21, 13, L6115=$U$22, 14, L6115=$U$23, 15, L6115=$U$24, 16)</f>
        <v>15</v>
      </c>
      <c r="N6115" s="9">
        <v>38</v>
      </c>
      <c r="O6115" s="9">
        <v>28</v>
      </c>
    </row>
    <row r="6116" spans="1:15" x14ac:dyDescent="0.35">
      <c r="A6116" s="8" t="s">
        <v>30</v>
      </c>
      <c r="B6116" s="8" cm="1">
        <f t="array" ref="B6116">_xlfn.IFS(A6116=$R$2,1,A6116=$R$3,2,A6116=$R$4,3,A6116=$R$5,4,A6116=$R$6,5,A6116=$R$7, 6, A6116=$R$8, 7, A6116=$R$9, 8, A6116=$R$10, 9)</f>
        <v>9</v>
      </c>
      <c r="C6116" s="8">
        <v>150</v>
      </c>
      <c r="D6116" s="8">
        <v>4</v>
      </c>
      <c r="E6116" s="8" t="s">
        <v>19</v>
      </c>
      <c r="F6116" s="8" cm="1">
        <f t="array" ref="F6116">_xlfn.IFS(E6116=$U$2, 1, E6116=$U$3, 2, E6116=$U$4,3,E6116=$U$5, 4, E6116=$U$6, 5)</f>
        <v>4</v>
      </c>
      <c r="G6116" s="8" t="s">
        <v>31</v>
      </c>
      <c r="H6116" s="8" cm="1">
        <f t="array" ref="H6116">_xlfn.IFS(G6116=$R$18, 1, G6116=$R$19, 2, G6116=$R$20, 3, G6116=$R$21, 4)</f>
        <v>3</v>
      </c>
      <c r="I6116" s="8">
        <v>4</v>
      </c>
      <c r="J6116" s="8" t="s">
        <v>32</v>
      </c>
      <c r="K6116" s="8" cm="1">
        <f t="array" ref="K6116">_xlfn.IFS(J6116=$R$13, 1, J6116=$R$14, 2,J6116=$R$15, 3)</f>
        <v>2</v>
      </c>
      <c r="L6116" s="8" t="s">
        <v>33</v>
      </c>
      <c r="M6116" s="8" cm="1">
        <f t="array" ref="M6116">_xlfn.IFS(L6116=$U$9, 1, L6116=$U$10, 2, L6116=$U$11, 3, L6116=$U$12, 4, L6116=$U$13, 5, L6116=$U$14, 6, L6116=$U$15, 7, L6116=$U$16, 8, L6116=$U$17, 9, L6116=$U$18, 10, L6116=$U$19, 11, L6116=$U$20, 12, L6116=$U$21, 13, L6116=$U$22, 14, L6116=$U$23, 15, L6116=$U$24, 16)</f>
        <v>15</v>
      </c>
      <c r="N6116" s="8">
        <v>40</v>
      </c>
      <c r="O6116" s="8">
        <v>28</v>
      </c>
    </row>
    <row r="6117" spans="1:15" x14ac:dyDescent="0.35">
      <c r="A6117" s="9" t="s">
        <v>39</v>
      </c>
      <c r="B6117" s="8" cm="1">
        <f t="array" ref="B6117">_xlfn.IFS(A6117=$R$2,1,A6117=$R$3,2,A6117=$R$4,3,A6117=$R$5,4,A6117=$R$6,5,A6117=$R$7, 6, A6117=$R$8, 7, A6117=$R$9, 8, A6117=$R$10, 9)</f>
        <v>7</v>
      </c>
      <c r="C6117" s="9">
        <v>170</v>
      </c>
      <c r="D6117" s="9">
        <v>4</v>
      </c>
      <c r="E6117" s="9" t="s">
        <v>34</v>
      </c>
      <c r="F6117" s="8" cm="1">
        <f t="array" ref="F6117">_xlfn.IFS(E6117=$U$2, 1, E6117=$U$3, 2, E6117=$U$4,3,E6117=$U$5, 4, E6117=$U$6, 5)</f>
        <v>2</v>
      </c>
      <c r="G6117" s="9" t="s">
        <v>31</v>
      </c>
      <c r="H6117" s="8" cm="1">
        <f t="array" ref="H6117">_xlfn.IFS(G6117=$R$18, 1, G6117=$R$19, 2, G6117=$R$20, 3, G6117=$R$21, 4)</f>
        <v>3</v>
      </c>
      <c r="I6117" s="9">
        <v>4</v>
      </c>
      <c r="J6117" s="9" t="s">
        <v>32</v>
      </c>
      <c r="K6117" s="8" cm="1">
        <f t="array" ref="K6117">_xlfn.IFS(J6117=$R$13, 1, J6117=$R$14, 2,J6117=$R$15, 3)</f>
        <v>2</v>
      </c>
      <c r="L6117" s="9" t="s">
        <v>33</v>
      </c>
      <c r="M6117" s="8" cm="1">
        <f t="array" ref="M6117">_xlfn.IFS(L6117=$U$9, 1, L6117=$U$10, 2, L6117=$U$11, 3, L6117=$U$12, 4, L6117=$U$13, 5, L6117=$U$14, 6, L6117=$U$15, 7, L6117=$U$16, 8, L6117=$U$17, 9, L6117=$U$18, 10, L6117=$U$19, 11, L6117=$U$20, 12, L6117=$U$21, 13, L6117=$U$22, 14, L6117=$U$23, 15, L6117=$U$24, 16)</f>
        <v>15</v>
      </c>
      <c r="N6117" s="9">
        <v>35</v>
      </c>
      <c r="O6117" s="9">
        <v>25</v>
      </c>
    </row>
    <row r="6118" spans="1:15" x14ac:dyDescent="0.35">
      <c r="A6118" s="8" t="s">
        <v>39</v>
      </c>
      <c r="B6118" s="8" cm="1">
        <f t="array" ref="B6118">_xlfn.IFS(A6118=$R$2,1,A6118=$R$3,2,A6118=$R$4,3,A6118=$R$5,4,A6118=$R$6,5,A6118=$R$7, 6, A6118=$R$8, 7, A6118=$R$9, 8, A6118=$R$10, 9)</f>
        <v>7</v>
      </c>
      <c r="C6118" s="8">
        <v>210</v>
      </c>
      <c r="D6118" s="8">
        <v>4</v>
      </c>
      <c r="E6118" s="8" t="s">
        <v>19</v>
      </c>
      <c r="F6118" s="8" cm="1">
        <f t="array" ref="F6118">_xlfn.IFS(E6118=$U$2, 1, E6118=$U$3, 2, E6118=$U$4,3,E6118=$U$5, 4, E6118=$U$6, 5)</f>
        <v>4</v>
      </c>
      <c r="G6118" s="8" t="s">
        <v>31</v>
      </c>
      <c r="H6118" s="8" cm="1">
        <f t="array" ref="H6118">_xlfn.IFS(G6118=$R$18, 1, G6118=$R$19, 2, G6118=$R$20, 3, G6118=$R$21, 4)</f>
        <v>3</v>
      </c>
      <c r="I6118" s="8">
        <v>4</v>
      </c>
      <c r="J6118" s="8" t="s">
        <v>32</v>
      </c>
      <c r="K6118" s="8" cm="1">
        <f t="array" ref="K6118">_xlfn.IFS(J6118=$R$13, 1, J6118=$R$14, 2,J6118=$R$15, 3)</f>
        <v>2</v>
      </c>
      <c r="L6118" s="8" t="s">
        <v>33</v>
      </c>
      <c r="M6118" s="8" cm="1">
        <f t="array" ref="M6118">_xlfn.IFS(L6118=$U$9, 1, L6118=$U$10, 2, L6118=$U$11, 3, L6118=$U$12, 4, L6118=$U$13, 5, L6118=$U$14, 6, L6118=$U$15, 7, L6118=$U$16, 8, L6118=$U$17, 9, L6118=$U$18, 10, L6118=$U$19, 11, L6118=$U$20, 12, L6118=$U$21, 13, L6118=$U$22, 14, L6118=$U$23, 15, L6118=$U$24, 16)</f>
        <v>15</v>
      </c>
      <c r="N6118" s="8">
        <v>33</v>
      </c>
      <c r="O6118" s="8">
        <v>23</v>
      </c>
    </row>
    <row r="6119" spans="1:15" x14ac:dyDescent="0.35">
      <c r="A6119" s="9" t="s">
        <v>30</v>
      </c>
      <c r="B6119" s="8" cm="1">
        <f t="array" ref="B6119">_xlfn.IFS(A6119=$R$2,1,A6119=$R$3,2,A6119=$R$4,3,A6119=$R$5,4,A6119=$R$6,5,A6119=$R$7, 6, A6119=$R$8, 7, A6119=$R$9, 8, A6119=$R$10, 9)</f>
        <v>9</v>
      </c>
      <c r="C6119" s="9">
        <v>190</v>
      </c>
      <c r="D6119" s="9">
        <v>6</v>
      </c>
      <c r="E6119" s="9" t="s">
        <v>19</v>
      </c>
      <c r="F6119" s="8" cm="1">
        <f t="array" ref="F6119">_xlfn.IFS(E6119=$U$2, 1, E6119=$U$3, 2, E6119=$U$4,3,E6119=$U$5, 4, E6119=$U$6, 5)</f>
        <v>4</v>
      </c>
      <c r="G6119" s="9" t="s">
        <v>92</v>
      </c>
      <c r="H6119" s="8" cm="1">
        <f t="array" ref="H6119">_xlfn.IFS(G6119=$R$18, 1, G6119=$R$19, 2, G6119=$R$20, 3, G6119=$R$21, 4)</f>
        <v>2</v>
      </c>
      <c r="I6119" s="9">
        <v>2</v>
      </c>
      <c r="J6119" s="9" t="s">
        <v>22</v>
      </c>
      <c r="K6119" s="8" cm="1">
        <f t="array" ref="K6119">_xlfn.IFS(J6119=$R$13, 1, J6119=$R$14, 2,J6119=$R$15, 3)</f>
        <v>1</v>
      </c>
      <c r="L6119" s="9" t="s">
        <v>229</v>
      </c>
      <c r="M6119" s="8" cm="1">
        <f t="array" ref="M6119">_xlfn.IFS(L6119=$U$9, 1, L6119=$U$10, 2, L6119=$U$11, 3, L6119=$U$12, 4, L6119=$U$13, 5, L6119=$U$14, 6, L6119=$U$15, 7, L6119=$U$16, 8, L6119=$U$17, 9, L6119=$U$18, 10, L6119=$U$19, 11, L6119=$U$20, 12, L6119=$U$21, 13, L6119=$U$22, 14, L6119=$U$23, 15, L6119=$U$24, 16)</f>
        <v>2</v>
      </c>
      <c r="N6119" s="9">
        <v>16</v>
      </c>
      <c r="O6119" s="9">
        <v>13</v>
      </c>
    </row>
    <row r="6120" spans="1:15" x14ac:dyDescent="0.35">
      <c r="A6120" s="8" t="s">
        <v>30</v>
      </c>
      <c r="B6120" s="8" cm="1">
        <f t="array" ref="B6120">_xlfn.IFS(A6120=$R$2,1,A6120=$R$3,2,A6120=$R$4,3,A6120=$R$5,4,A6120=$R$6,5,A6120=$R$7, 6, A6120=$R$8, 7, A6120=$R$9, 8, A6120=$R$10, 9)</f>
        <v>9</v>
      </c>
      <c r="C6120" s="8">
        <v>190</v>
      </c>
      <c r="D6120" s="8">
        <v>6</v>
      </c>
      <c r="E6120" s="8" t="s">
        <v>34</v>
      </c>
      <c r="F6120" s="8" cm="1">
        <f t="array" ref="F6120">_xlfn.IFS(E6120=$U$2, 1, E6120=$U$3, 2, E6120=$U$4,3,E6120=$U$5, 4, E6120=$U$6, 5)</f>
        <v>2</v>
      </c>
      <c r="G6120" s="8" t="s">
        <v>20</v>
      </c>
      <c r="H6120" s="8" cm="1">
        <f t="array" ref="H6120">_xlfn.IFS(G6120=$R$18, 1, G6120=$R$19, 2, G6120=$R$20, 3, G6120=$R$21, 4)</f>
        <v>4</v>
      </c>
      <c r="I6120" s="8">
        <v>4</v>
      </c>
      <c r="J6120" s="8" t="s">
        <v>32</v>
      </c>
      <c r="K6120" s="8" cm="1">
        <f t="array" ref="K6120">_xlfn.IFS(J6120=$R$13, 1, J6120=$R$14, 2,J6120=$R$15, 3)</f>
        <v>2</v>
      </c>
      <c r="L6120" s="8" t="s">
        <v>91</v>
      </c>
      <c r="M6120" s="8" cm="1">
        <f t="array" ref="M6120">_xlfn.IFS(L6120=$U$9, 1, L6120=$U$10, 2, L6120=$U$11, 3, L6120=$U$12, 4, L6120=$U$13, 5, L6120=$U$14, 6, L6120=$U$15, 7, L6120=$U$16, 8, L6120=$U$17, 9, L6120=$U$18, 10, L6120=$U$19, 11, L6120=$U$20, 12, L6120=$U$21, 13, L6120=$U$22, 14, L6120=$U$23, 15, L6120=$U$24, 16)</f>
        <v>4</v>
      </c>
      <c r="N6120" s="8">
        <v>19</v>
      </c>
      <c r="O6120" s="8">
        <v>14</v>
      </c>
    </row>
    <row r="6121" spans="1:15" x14ac:dyDescent="0.35">
      <c r="A6121" s="9" t="s">
        <v>30</v>
      </c>
      <c r="B6121" s="8" cm="1">
        <f t="array" ref="B6121">_xlfn.IFS(A6121=$R$2,1,A6121=$R$3,2,A6121=$R$4,3,A6121=$R$5,4,A6121=$R$6,5,A6121=$R$7, 6, A6121=$R$8, 7, A6121=$R$9, 8, A6121=$R$10, 9)</f>
        <v>9</v>
      </c>
      <c r="C6121" s="9">
        <v>190</v>
      </c>
      <c r="D6121" s="9">
        <v>6</v>
      </c>
      <c r="E6121" s="9" t="s">
        <v>34</v>
      </c>
      <c r="F6121" s="8" cm="1">
        <f t="array" ref="F6121">_xlfn.IFS(E6121=$U$2, 1, E6121=$U$3, 2, E6121=$U$4,3,E6121=$U$5, 4, E6121=$U$6, 5)</f>
        <v>2</v>
      </c>
      <c r="G6121" s="9" t="s">
        <v>92</v>
      </c>
      <c r="H6121" s="8" cm="1">
        <f t="array" ref="H6121">_xlfn.IFS(G6121=$R$18, 1, G6121=$R$19, 2, G6121=$R$20, 3, G6121=$R$21, 4)</f>
        <v>2</v>
      </c>
      <c r="I6121" s="9">
        <v>4</v>
      </c>
      <c r="J6121" s="9" t="s">
        <v>32</v>
      </c>
      <c r="K6121" s="8" cm="1">
        <f t="array" ref="K6121">_xlfn.IFS(J6121=$R$13, 1, J6121=$R$14, 2,J6121=$R$15, 3)</f>
        <v>2</v>
      </c>
      <c r="L6121" s="9" t="s">
        <v>91</v>
      </c>
      <c r="M6121" s="8" cm="1">
        <f t="array" ref="M6121">_xlfn.IFS(L6121=$U$9, 1, L6121=$U$10, 2, L6121=$U$11, 3, L6121=$U$12, 4, L6121=$U$13, 5, L6121=$U$14, 6, L6121=$U$15, 7, L6121=$U$16, 8, L6121=$U$17, 9, L6121=$U$18, 10, L6121=$U$19, 11, L6121=$U$20, 12, L6121=$U$21, 13, L6121=$U$22, 14, L6121=$U$23, 15, L6121=$U$24, 16)</f>
        <v>4</v>
      </c>
      <c r="N6121" s="9">
        <v>19</v>
      </c>
      <c r="O6121" s="9">
        <v>14</v>
      </c>
    </row>
    <row r="6122" spans="1:15" x14ac:dyDescent="0.35">
      <c r="A6122" s="8" t="s">
        <v>30</v>
      </c>
      <c r="B6122" s="8" cm="1">
        <f t="array" ref="B6122">_xlfn.IFS(A6122=$R$2,1,A6122=$R$3,2,A6122=$R$4,3,A6122=$R$5,4,A6122=$R$6,5,A6122=$R$7, 6, A6122=$R$8, 7, A6122=$R$9, 8, A6122=$R$10, 9)</f>
        <v>9</v>
      </c>
      <c r="C6122" s="8">
        <v>190</v>
      </c>
      <c r="D6122" s="8">
        <v>6</v>
      </c>
      <c r="E6122" s="8" t="s">
        <v>155</v>
      </c>
      <c r="F6122" s="8" cm="1">
        <f t="array" ref="F6122">_xlfn.IFS(E6122=$U$2, 1, E6122=$U$3, 2, E6122=$U$4,3,E6122=$U$5, 4, E6122=$U$6, 5)</f>
        <v>5</v>
      </c>
      <c r="G6122" s="8" t="s">
        <v>20</v>
      </c>
      <c r="H6122" s="8" cm="1">
        <f t="array" ref="H6122">_xlfn.IFS(G6122=$R$18, 1, G6122=$R$19, 2, G6122=$R$20, 3, G6122=$R$21, 4)</f>
        <v>4</v>
      </c>
      <c r="I6122" s="8">
        <v>2</v>
      </c>
      <c r="J6122" s="8" t="s">
        <v>22</v>
      </c>
      <c r="K6122" s="8" cm="1">
        <f t="array" ref="K6122">_xlfn.IFS(J6122=$R$13, 1, J6122=$R$14, 2,J6122=$R$15, 3)</f>
        <v>1</v>
      </c>
      <c r="L6122" s="8" t="s">
        <v>229</v>
      </c>
      <c r="M6122" s="8" cm="1">
        <f t="array" ref="M6122">_xlfn.IFS(L6122=$U$9, 1, L6122=$U$10, 2, L6122=$U$11, 3, L6122=$U$12, 4, L6122=$U$13, 5, L6122=$U$14, 6, L6122=$U$15, 7, L6122=$U$16, 8, L6122=$U$17, 9, L6122=$U$18, 10, L6122=$U$19, 11, L6122=$U$20, 12, L6122=$U$21, 13, L6122=$U$22, 14, L6122=$U$23, 15, L6122=$U$24, 16)</f>
        <v>2</v>
      </c>
      <c r="N6122" s="8">
        <v>19</v>
      </c>
      <c r="O6122" s="8">
        <v>14</v>
      </c>
    </row>
    <row r="6123" spans="1:15" x14ac:dyDescent="0.35">
      <c r="A6123" s="9" t="s">
        <v>30</v>
      </c>
      <c r="B6123" s="8" cm="1">
        <f t="array" ref="B6123">_xlfn.IFS(A6123=$R$2,1,A6123=$R$3,2,A6123=$R$4,3,A6123=$R$5,4,A6123=$R$6,5,A6123=$R$7, 6, A6123=$R$8, 7, A6123=$R$9, 8, A6123=$R$10, 9)</f>
        <v>9</v>
      </c>
      <c r="C6123" s="9">
        <v>190</v>
      </c>
      <c r="D6123" s="9">
        <v>6</v>
      </c>
      <c r="E6123" s="9" t="s">
        <v>34</v>
      </c>
      <c r="F6123" s="8" cm="1">
        <f t="array" ref="F6123">_xlfn.IFS(E6123=$U$2, 1, E6123=$U$3, 2, E6123=$U$4,3,E6123=$U$5, 4, E6123=$U$6, 5)</f>
        <v>2</v>
      </c>
      <c r="G6123" s="9" t="s">
        <v>92</v>
      </c>
      <c r="H6123" s="8" cm="1">
        <f t="array" ref="H6123">_xlfn.IFS(G6123=$R$18, 1, G6123=$R$19, 2, G6123=$R$20, 3, G6123=$R$21, 4)</f>
        <v>2</v>
      </c>
      <c r="I6123" s="9">
        <v>4</v>
      </c>
      <c r="J6123" s="9" t="s">
        <v>32</v>
      </c>
      <c r="K6123" s="8" cm="1">
        <f t="array" ref="K6123">_xlfn.IFS(J6123=$R$13, 1, J6123=$R$14, 2,J6123=$R$15, 3)</f>
        <v>2</v>
      </c>
      <c r="L6123" s="9" t="s">
        <v>91</v>
      </c>
      <c r="M6123" s="8" cm="1">
        <f t="array" ref="M6123">_xlfn.IFS(L6123=$U$9, 1, L6123=$U$10, 2, L6123=$U$11, 3, L6123=$U$12, 4, L6123=$U$13, 5, L6123=$U$14, 6, L6123=$U$15, 7, L6123=$U$16, 8, L6123=$U$17, 9, L6123=$U$18, 10, L6123=$U$19, 11, L6123=$U$20, 12, L6123=$U$21, 13, L6123=$U$22, 14, L6123=$U$23, 15, L6123=$U$24, 16)</f>
        <v>4</v>
      </c>
      <c r="N6123" s="9">
        <v>19</v>
      </c>
      <c r="O6123" s="9">
        <v>14</v>
      </c>
    </row>
    <row r="6124" spans="1:15" x14ac:dyDescent="0.35">
      <c r="A6124" s="8" t="s">
        <v>30</v>
      </c>
      <c r="B6124" s="8" cm="1">
        <f t="array" ref="B6124">_xlfn.IFS(A6124=$R$2,1,A6124=$R$3,2,A6124=$R$4,3,A6124=$R$5,4,A6124=$R$6,5,A6124=$R$7, 6, A6124=$R$8, 7, A6124=$R$9, 8, A6124=$R$10, 9)</f>
        <v>9</v>
      </c>
      <c r="C6124" s="8">
        <v>190</v>
      </c>
      <c r="D6124" s="8">
        <v>6</v>
      </c>
      <c r="E6124" s="8" t="s">
        <v>155</v>
      </c>
      <c r="F6124" s="8" cm="1">
        <f t="array" ref="F6124">_xlfn.IFS(E6124=$U$2, 1, E6124=$U$3, 2, E6124=$U$4,3,E6124=$U$5, 4, E6124=$U$6, 5)</f>
        <v>5</v>
      </c>
      <c r="G6124" s="8" t="s">
        <v>92</v>
      </c>
      <c r="H6124" s="8" cm="1">
        <f t="array" ref="H6124">_xlfn.IFS(G6124=$R$18, 1, G6124=$R$19, 2, G6124=$R$20, 3, G6124=$R$21, 4)</f>
        <v>2</v>
      </c>
      <c r="I6124" s="8">
        <v>2</v>
      </c>
      <c r="J6124" s="8" t="s">
        <v>22</v>
      </c>
      <c r="K6124" s="8" cm="1">
        <f t="array" ref="K6124">_xlfn.IFS(J6124=$R$13, 1, J6124=$R$14, 2,J6124=$R$15, 3)</f>
        <v>1</v>
      </c>
      <c r="L6124" s="8" t="s">
        <v>229</v>
      </c>
      <c r="M6124" s="8" cm="1">
        <f t="array" ref="M6124">_xlfn.IFS(L6124=$U$9, 1, L6124=$U$10, 2, L6124=$U$11, 3, L6124=$U$12, 4, L6124=$U$13, 5, L6124=$U$14, 6, L6124=$U$15, 7, L6124=$U$16, 8, L6124=$U$17, 9, L6124=$U$18, 10, L6124=$U$19, 11, L6124=$U$20, 12, L6124=$U$21, 13, L6124=$U$22, 14, L6124=$U$23, 15, L6124=$U$24, 16)</f>
        <v>2</v>
      </c>
      <c r="N6124" s="8">
        <v>19</v>
      </c>
      <c r="O6124" s="8">
        <v>14</v>
      </c>
    </row>
    <row r="6125" spans="1:15" x14ac:dyDescent="0.35">
      <c r="A6125" s="9" t="s">
        <v>30</v>
      </c>
      <c r="B6125" s="8" cm="1">
        <f t="array" ref="B6125">_xlfn.IFS(A6125=$R$2,1,A6125=$R$3,2,A6125=$R$4,3,A6125=$R$5,4,A6125=$R$6,5,A6125=$R$7, 6, A6125=$R$8, 7, A6125=$R$9, 8, A6125=$R$10, 9)</f>
        <v>9</v>
      </c>
      <c r="C6125" s="9">
        <v>190</v>
      </c>
      <c r="D6125" s="9">
        <v>6</v>
      </c>
      <c r="E6125" s="9" t="s">
        <v>34</v>
      </c>
      <c r="F6125" s="8" cm="1">
        <f t="array" ref="F6125">_xlfn.IFS(E6125=$U$2, 1, E6125=$U$3, 2, E6125=$U$4,3,E6125=$U$5, 4, E6125=$U$6, 5)</f>
        <v>2</v>
      </c>
      <c r="G6125" s="9" t="s">
        <v>92</v>
      </c>
      <c r="H6125" s="8" cm="1">
        <f t="array" ref="H6125">_xlfn.IFS(G6125=$R$18, 1, G6125=$R$19, 2, G6125=$R$20, 3, G6125=$R$21, 4)</f>
        <v>2</v>
      </c>
      <c r="I6125" s="9">
        <v>4</v>
      </c>
      <c r="J6125" s="9" t="s">
        <v>32</v>
      </c>
      <c r="K6125" s="8" cm="1">
        <f t="array" ref="K6125">_xlfn.IFS(J6125=$R$13, 1, J6125=$R$14, 2,J6125=$R$15, 3)</f>
        <v>2</v>
      </c>
      <c r="L6125" s="9" t="s">
        <v>91</v>
      </c>
      <c r="M6125" s="8" cm="1">
        <f t="array" ref="M6125">_xlfn.IFS(L6125=$U$9, 1, L6125=$U$10, 2, L6125=$U$11, 3, L6125=$U$12, 4, L6125=$U$13, 5, L6125=$U$14, 6, L6125=$U$15, 7, L6125=$U$16, 8, L6125=$U$17, 9, L6125=$U$18, 10, L6125=$U$19, 11, L6125=$U$20, 12, L6125=$U$21, 13, L6125=$U$22, 14, L6125=$U$23, 15, L6125=$U$24, 16)</f>
        <v>4</v>
      </c>
      <c r="N6125" s="9">
        <v>19</v>
      </c>
      <c r="O6125" s="9">
        <v>14</v>
      </c>
    </row>
    <row r="6126" spans="1:15" x14ac:dyDescent="0.35">
      <c r="A6126" s="8" t="s">
        <v>30</v>
      </c>
      <c r="B6126" s="8" cm="1">
        <f t="array" ref="B6126">_xlfn.IFS(A6126=$R$2,1,A6126=$R$3,2,A6126=$R$4,3,A6126=$R$5,4,A6126=$R$6,5,A6126=$R$7, 6, A6126=$R$8, 7, A6126=$R$9, 8, A6126=$R$10, 9)</f>
        <v>9</v>
      </c>
      <c r="C6126" s="8">
        <v>190</v>
      </c>
      <c r="D6126" s="8">
        <v>6</v>
      </c>
      <c r="E6126" s="8" t="s">
        <v>34</v>
      </c>
      <c r="F6126" s="8" cm="1">
        <f t="array" ref="F6126">_xlfn.IFS(E6126=$U$2, 1, E6126=$U$3, 2, E6126=$U$4,3,E6126=$U$5, 4, E6126=$U$6, 5)</f>
        <v>2</v>
      </c>
      <c r="G6126" s="8" t="s">
        <v>20</v>
      </c>
      <c r="H6126" s="8" cm="1">
        <f t="array" ref="H6126">_xlfn.IFS(G6126=$R$18, 1, G6126=$R$19, 2, G6126=$R$20, 3, G6126=$R$21, 4)</f>
        <v>4</v>
      </c>
      <c r="I6126" s="8">
        <v>4</v>
      </c>
      <c r="J6126" s="8" t="s">
        <v>32</v>
      </c>
      <c r="K6126" s="8" cm="1">
        <f t="array" ref="K6126">_xlfn.IFS(J6126=$R$13, 1, J6126=$R$14, 2,J6126=$R$15, 3)</f>
        <v>2</v>
      </c>
      <c r="L6126" s="8" t="s">
        <v>91</v>
      </c>
      <c r="M6126" s="8" cm="1">
        <f t="array" ref="M6126">_xlfn.IFS(L6126=$U$9, 1, L6126=$U$10, 2, L6126=$U$11, 3, L6126=$U$12, 4, L6126=$U$13, 5, L6126=$U$14, 6, L6126=$U$15, 7, L6126=$U$16, 8, L6126=$U$17, 9, L6126=$U$18, 10, L6126=$U$19, 11, L6126=$U$20, 12, L6126=$U$21, 13, L6126=$U$22, 14, L6126=$U$23, 15, L6126=$U$24, 16)</f>
        <v>4</v>
      </c>
      <c r="N6126" s="8">
        <v>19</v>
      </c>
      <c r="O6126" s="8">
        <v>14</v>
      </c>
    </row>
    <row r="6127" spans="1:15" x14ac:dyDescent="0.35">
      <c r="A6127" s="9" t="s">
        <v>30</v>
      </c>
      <c r="B6127" s="8" cm="1">
        <f t="array" ref="B6127">_xlfn.IFS(A6127=$R$2,1,A6127=$R$3,2,A6127=$R$4,3,A6127=$R$5,4,A6127=$R$6,5,A6127=$R$7, 6, A6127=$R$8, 7, A6127=$R$9, 8, A6127=$R$10, 9)</f>
        <v>9</v>
      </c>
      <c r="C6127" s="9">
        <v>190</v>
      </c>
      <c r="D6127" s="9">
        <v>6</v>
      </c>
      <c r="E6127" s="9" t="s">
        <v>34</v>
      </c>
      <c r="F6127" s="8" cm="1">
        <f t="array" ref="F6127">_xlfn.IFS(E6127=$U$2, 1, E6127=$U$3, 2, E6127=$U$4,3,E6127=$U$5, 4, E6127=$U$6, 5)</f>
        <v>2</v>
      </c>
      <c r="G6127" s="9" t="s">
        <v>20</v>
      </c>
      <c r="H6127" s="8" cm="1">
        <f t="array" ref="H6127">_xlfn.IFS(G6127=$R$18, 1, G6127=$R$19, 2, G6127=$R$20, 3, G6127=$R$21, 4)</f>
        <v>4</v>
      </c>
      <c r="I6127" s="9">
        <v>4</v>
      </c>
      <c r="J6127" s="9" t="s">
        <v>32</v>
      </c>
      <c r="K6127" s="8" cm="1">
        <f t="array" ref="K6127">_xlfn.IFS(J6127=$R$13, 1, J6127=$R$14, 2,J6127=$R$15, 3)</f>
        <v>2</v>
      </c>
      <c r="L6127" s="9" t="s">
        <v>91</v>
      </c>
      <c r="M6127" s="8" cm="1">
        <f t="array" ref="M6127">_xlfn.IFS(L6127=$U$9, 1, L6127=$U$10, 2, L6127=$U$11, 3, L6127=$U$12, 4, L6127=$U$13, 5, L6127=$U$14, 6, L6127=$U$15, 7, L6127=$U$16, 8, L6127=$U$17, 9, L6127=$U$18, 10, L6127=$U$19, 11, L6127=$U$20, 12, L6127=$U$21, 13, L6127=$U$22, 14, L6127=$U$23, 15, L6127=$U$24, 16)</f>
        <v>4</v>
      </c>
      <c r="N6127" s="9">
        <v>19</v>
      </c>
      <c r="O6127" s="9">
        <v>14</v>
      </c>
    </row>
    <row r="6128" spans="1:15" x14ac:dyDescent="0.35">
      <c r="A6128" s="8" t="s">
        <v>30</v>
      </c>
      <c r="B6128" s="8" cm="1">
        <f t="array" ref="B6128">_xlfn.IFS(A6128=$R$2,1,A6128=$R$3,2,A6128=$R$4,3,A6128=$R$5,4,A6128=$R$6,5,A6128=$R$7, 6, A6128=$R$8, 7, A6128=$R$9, 8, A6128=$R$10, 9)</f>
        <v>9</v>
      </c>
      <c r="C6128" s="8">
        <v>190</v>
      </c>
      <c r="D6128" s="8">
        <v>6</v>
      </c>
      <c r="E6128" s="8" t="s">
        <v>19</v>
      </c>
      <c r="F6128" s="8" cm="1">
        <f t="array" ref="F6128">_xlfn.IFS(E6128=$U$2, 1, E6128=$U$3, 2, E6128=$U$4,3,E6128=$U$5, 4, E6128=$U$6, 5)</f>
        <v>4</v>
      </c>
      <c r="G6128" s="8" t="s">
        <v>20</v>
      </c>
      <c r="H6128" s="8" cm="1">
        <f t="array" ref="H6128">_xlfn.IFS(G6128=$R$18, 1, G6128=$R$19, 2, G6128=$R$20, 3, G6128=$R$21, 4)</f>
        <v>4</v>
      </c>
      <c r="I6128" s="8">
        <v>2</v>
      </c>
      <c r="J6128" s="8" t="s">
        <v>22</v>
      </c>
      <c r="K6128" s="8" cm="1">
        <f t="array" ref="K6128">_xlfn.IFS(J6128=$R$13, 1, J6128=$R$14, 2,J6128=$R$15, 3)</f>
        <v>1</v>
      </c>
      <c r="L6128" s="8" t="s">
        <v>229</v>
      </c>
      <c r="M6128" s="8" cm="1">
        <f t="array" ref="M6128">_xlfn.IFS(L6128=$U$9, 1, L6128=$U$10, 2, L6128=$U$11, 3, L6128=$U$12, 4, L6128=$U$13, 5, L6128=$U$14, 6, L6128=$U$15, 7, L6128=$U$16, 8, L6128=$U$17, 9, L6128=$U$18, 10, L6128=$U$19, 11, L6128=$U$20, 12, L6128=$U$21, 13, L6128=$U$22, 14, L6128=$U$23, 15, L6128=$U$24, 16)</f>
        <v>2</v>
      </c>
      <c r="N6128" s="8">
        <v>21</v>
      </c>
      <c r="O6128" s="8">
        <v>15</v>
      </c>
    </row>
    <row r="6129" spans="1:15" x14ac:dyDescent="0.35">
      <c r="A6129" s="9" t="s">
        <v>30</v>
      </c>
      <c r="B6129" s="8" cm="1">
        <f t="array" ref="B6129">_xlfn.IFS(A6129=$R$2,1,A6129=$R$3,2,A6129=$R$4,3,A6129=$R$5,4,A6129=$R$6,5,A6129=$R$7, 6, A6129=$R$8, 7, A6129=$R$9, 8, A6129=$R$10, 9)</f>
        <v>9</v>
      </c>
      <c r="C6129" s="9">
        <v>190</v>
      </c>
      <c r="D6129" s="9">
        <v>6</v>
      </c>
      <c r="E6129" s="9" t="s">
        <v>155</v>
      </c>
      <c r="F6129" s="8" cm="1">
        <f t="array" ref="F6129">_xlfn.IFS(E6129=$U$2, 1, E6129=$U$3, 2, E6129=$U$4,3,E6129=$U$5, 4, E6129=$U$6, 5)</f>
        <v>5</v>
      </c>
      <c r="G6129" s="9" t="s">
        <v>20</v>
      </c>
      <c r="H6129" s="8" cm="1">
        <f t="array" ref="H6129">_xlfn.IFS(G6129=$R$18, 1, G6129=$R$19, 2, G6129=$R$20, 3, G6129=$R$21, 4)</f>
        <v>4</v>
      </c>
      <c r="I6129" s="9">
        <v>2</v>
      </c>
      <c r="J6129" s="9" t="s">
        <v>22</v>
      </c>
      <c r="K6129" s="8" cm="1">
        <f t="array" ref="K6129">_xlfn.IFS(J6129=$R$13, 1, J6129=$R$14, 2,J6129=$R$15, 3)</f>
        <v>1</v>
      </c>
      <c r="L6129" s="9" t="s">
        <v>229</v>
      </c>
      <c r="M6129" s="8" cm="1">
        <f t="array" ref="M6129">_xlfn.IFS(L6129=$U$9, 1, L6129=$U$10, 2, L6129=$U$11, 3, L6129=$U$12, 4, L6129=$U$13, 5, L6129=$U$14, 6, L6129=$U$15, 7, L6129=$U$16, 8, L6129=$U$17, 9, L6129=$U$18, 10, L6129=$U$19, 11, L6129=$U$20, 12, L6129=$U$21, 13, L6129=$U$22, 14, L6129=$U$23, 15, L6129=$U$24, 16)</f>
        <v>2</v>
      </c>
      <c r="N6129" s="9">
        <v>20</v>
      </c>
      <c r="O6129" s="9">
        <v>15</v>
      </c>
    </row>
    <row r="6130" spans="1:15" x14ac:dyDescent="0.35">
      <c r="A6130" s="8" t="s">
        <v>30</v>
      </c>
      <c r="B6130" s="8" cm="1">
        <f t="array" ref="B6130">_xlfn.IFS(A6130=$R$2,1,A6130=$R$3,2,A6130=$R$4,3,A6130=$R$5,4,A6130=$R$6,5,A6130=$R$7, 6, A6130=$R$8, 7, A6130=$R$9, 8, A6130=$R$10, 9)</f>
        <v>9</v>
      </c>
      <c r="C6130" s="8">
        <v>190</v>
      </c>
      <c r="D6130" s="8">
        <v>6</v>
      </c>
      <c r="E6130" s="8" t="s">
        <v>19</v>
      </c>
      <c r="F6130" s="8" cm="1">
        <f t="array" ref="F6130">_xlfn.IFS(E6130=$U$2, 1, E6130=$U$3, 2, E6130=$U$4,3,E6130=$U$5, 4, E6130=$U$6, 5)</f>
        <v>4</v>
      </c>
      <c r="G6130" s="8" t="s">
        <v>92</v>
      </c>
      <c r="H6130" s="8" cm="1">
        <f t="array" ref="H6130">_xlfn.IFS(G6130=$R$18, 1, G6130=$R$19, 2, G6130=$R$20, 3, G6130=$R$21, 4)</f>
        <v>2</v>
      </c>
      <c r="I6130" s="8">
        <v>2</v>
      </c>
      <c r="J6130" s="8" t="s">
        <v>22</v>
      </c>
      <c r="K6130" s="8" cm="1">
        <f t="array" ref="K6130">_xlfn.IFS(J6130=$R$13, 1, J6130=$R$14, 2,J6130=$R$15, 3)</f>
        <v>1</v>
      </c>
      <c r="L6130" s="8" t="s">
        <v>229</v>
      </c>
      <c r="M6130" s="8" cm="1">
        <f t="array" ref="M6130">_xlfn.IFS(L6130=$U$9, 1, L6130=$U$10, 2, L6130=$U$11, 3, L6130=$U$12, 4, L6130=$U$13, 5, L6130=$U$14, 6, L6130=$U$15, 7, L6130=$U$16, 8, L6130=$U$17, 9, L6130=$U$18, 10, L6130=$U$19, 11, L6130=$U$20, 12, L6130=$U$21, 13, L6130=$U$22, 14, L6130=$U$23, 15, L6130=$U$24, 16)</f>
        <v>2</v>
      </c>
      <c r="N6130" s="8">
        <v>16</v>
      </c>
      <c r="O6130" s="8">
        <v>13</v>
      </c>
    </row>
    <row r="6131" spans="1:15" x14ac:dyDescent="0.35">
      <c r="A6131" s="9" t="s">
        <v>30</v>
      </c>
      <c r="B6131" s="8" cm="1">
        <f t="array" ref="B6131">_xlfn.IFS(A6131=$R$2,1,A6131=$R$3,2,A6131=$R$4,3,A6131=$R$5,4,A6131=$R$6,5,A6131=$R$7, 6, A6131=$R$8, 7, A6131=$R$9, 8, A6131=$R$10, 9)</f>
        <v>9</v>
      </c>
      <c r="C6131" s="9">
        <v>190</v>
      </c>
      <c r="D6131" s="9">
        <v>6</v>
      </c>
      <c r="E6131" s="9" t="s">
        <v>34</v>
      </c>
      <c r="F6131" s="8" cm="1">
        <f t="array" ref="F6131">_xlfn.IFS(E6131=$U$2, 1, E6131=$U$3, 2, E6131=$U$4,3,E6131=$U$5, 4, E6131=$U$6, 5)</f>
        <v>2</v>
      </c>
      <c r="G6131" s="9" t="s">
        <v>92</v>
      </c>
      <c r="H6131" s="8" cm="1">
        <f t="array" ref="H6131">_xlfn.IFS(G6131=$R$18, 1, G6131=$R$19, 2, G6131=$R$20, 3, G6131=$R$21, 4)</f>
        <v>2</v>
      </c>
      <c r="I6131" s="9">
        <v>4</v>
      </c>
      <c r="J6131" s="9" t="s">
        <v>32</v>
      </c>
      <c r="K6131" s="8" cm="1">
        <f t="array" ref="K6131">_xlfn.IFS(J6131=$R$13, 1, J6131=$R$14, 2,J6131=$R$15, 3)</f>
        <v>2</v>
      </c>
      <c r="L6131" s="9" t="s">
        <v>91</v>
      </c>
      <c r="M6131" s="8" cm="1">
        <f t="array" ref="M6131">_xlfn.IFS(L6131=$U$9, 1, L6131=$U$10, 2, L6131=$U$11, 3, L6131=$U$12, 4, L6131=$U$13, 5, L6131=$U$14, 6, L6131=$U$15, 7, L6131=$U$16, 8, L6131=$U$17, 9, L6131=$U$18, 10, L6131=$U$19, 11, L6131=$U$20, 12, L6131=$U$21, 13, L6131=$U$22, 14, L6131=$U$23, 15, L6131=$U$24, 16)</f>
        <v>4</v>
      </c>
      <c r="N6131" s="9">
        <v>18</v>
      </c>
      <c r="O6131" s="9">
        <v>14</v>
      </c>
    </row>
    <row r="6132" spans="1:15" x14ac:dyDescent="0.35">
      <c r="A6132" s="8" t="s">
        <v>30</v>
      </c>
      <c r="B6132" s="8" cm="1">
        <f t="array" ref="B6132">_xlfn.IFS(A6132=$R$2,1,A6132=$R$3,2,A6132=$R$4,3,A6132=$R$5,4,A6132=$R$6,5,A6132=$R$7, 6, A6132=$R$8, 7, A6132=$R$9, 8, A6132=$R$10, 9)</f>
        <v>9</v>
      </c>
      <c r="C6132" s="8">
        <v>190</v>
      </c>
      <c r="D6132" s="8">
        <v>6</v>
      </c>
      <c r="E6132" s="8" t="s">
        <v>34</v>
      </c>
      <c r="F6132" s="8" cm="1">
        <f t="array" ref="F6132">_xlfn.IFS(E6132=$U$2, 1, E6132=$U$3, 2, E6132=$U$4,3,E6132=$U$5, 4, E6132=$U$6, 5)</f>
        <v>2</v>
      </c>
      <c r="G6132" s="8" t="s">
        <v>20</v>
      </c>
      <c r="H6132" s="8" cm="1">
        <f t="array" ref="H6132">_xlfn.IFS(G6132=$R$18, 1, G6132=$R$19, 2, G6132=$R$20, 3, G6132=$R$21, 4)</f>
        <v>4</v>
      </c>
      <c r="I6132" s="8">
        <v>4</v>
      </c>
      <c r="J6132" s="8" t="s">
        <v>32</v>
      </c>
      <c r="K6132" s="8" cm="1">
        <f t="array" ref="K6132">_xlfn.IFS(J6132=$R$13, 1, J6132=$R$14, 2,J6132=$R$15, 3)</f>
        <v>2</v>
      </c>
      <c r="L6132" s="8" t="s">
        <v>91</v>
      </c>
      <c r="M6132" s="8" cm="1">
        <f t="array" ref="M6132">_xlfn.IFS(L6132=$U$9, 1, L6132=$U$10, 2, L6132=$U$11, 3, L6132=$U$12, 4, L6132=$U$13, 5, L6132=$U$14, 6, L6132=$U$15, 7, L6132=$U$16, 8, L6132=$U$17, 9, L6132=$U$18, 10, L6132=$U$19, 11, L6132=$U$20, 12, L6132=$U$21, 13, L6132=$U$22, 14, L6132=$U$23, 15, L6132=$U$24, 16)</f>
        <v>4</v>
      </c>
      <c r="N6132" s="8">
        <v>20</v>
      </c>
      <c r="O6132" s="8">
        <v>15</v>
      </c>
    </row>
    <row r="6133" spans="1:15" x14ac:dyDescent="0.35">
      <c r="A6133" s="9" t="s">
        <v>30</v>
      </c>
      <c r="B6133" s="8" cm="1">
        <f t="array" ref="B6133">_xlfn.IFS(A6133=$R$2,1,A6133=$R$3,2,A6133=$R$4,3,A6133=$R$5,4,A6133=$R$6,5,A6133=$R$7, 6, A6133=$R$8, 7, A6133=$R$9, 8, A6133=$R$10, 9)</f>
        <v>9</v>
      </c>
      <c r="C6133" s="9">
        <v>190</v>
      </c>
      <c r="D6133" s="9">
        <v>6</v>
      </c>
      <c r="E6133" s="9" t="s">
        <v>34</v>
      </c>
      <c r="F6133" s="8" cm="1">
        <f t="array" ref="F6133">_xlfn.IFS(E6133=$U$2, 1, E6133=$U$3, 2, E6133=$U$4,3,E6133=$U$5, 4, E6133=$U$6, 5)</f>
        <v>2</v>
      </c>
      <c r="G6133" s="9" t="s">
        <v>20</v>
      </c>
      <c r="H6133" s="8" cm="1">
        <f t="array" ref="H6133">_xlfn.IFS(G6133=$R$18, 1, G6133=$R$19, 2, G6133=$R$20, 3, G6133=$R$21, 4)</f>
        <v>4</v>
      </c>
      <c r="I6133" s="9">
        <v>4</v>
      </c>
      <c r="J6133" s="9" t="s">
        <v>32</v>
      </c>
      <c r="K6133" s="8" cm="1">
        <f t="array" ref="K6133">_xlfn.IFS(J6133=$R$13, 1, J6133=$R$14, 2,J6133=$R$15, 3)</f>
        <v>2</v>
      </c>
      <c r="L6133" s="9" t="s">
        <v>91</v>
      </c>
      <c r="M6133" s="8" cm="1">
        <f t="array" ref="M6133">_xlfn.IFS(L6133=$U$9, 1, L6133=$U$10, 2, L6133=$U$11, 3, L6133=$U$12, 4, L6133=$U$13, 5, L6133=$U$14, 6, L6133=$U$15, 7, L6133=$U$16, 8, L6133=$U$17, 9, L6133=$U$18, 10, L6133=$U$19, 11, L6133=$U$20, 12, L6133=$U$21, 13, L6133=$U$22, 14, L6133=$U$23, 15, L6133=$U$24, 16)</f>
        <v>4</v>
      </c>
      <c r="N6133" s="9">
        <v>20</v>
      </c>
      <c r="O6133" s="9">
        <v>15</v>
      </c>
    </row>
    <row r="6134" spans="1:15" x14ac:dyDescent="0.35">
      <c r="A6134" s="8" t="s">
        <v>30</v>
      </c>
      <c r="B6134" s="8" cm="1">
        <f t="array" ref="B6134">_xlfn.IFS(A6134=$R$2,1,A6134=$R$3,2,A6134=$R$4,3,A6134=$R$5,4,A6134=$R$6,5,A6134=$R$7, 6, A6134=$R$8, 7, A6134=$R$9, 8, A6134=$R$10, 9)</f>
        <v>9</v>
      </c>
      <c r="C6134" s="8">
        <v>190</v>
      </c>
      <c r="D6134" s="8">
        <v>6</v>
      </c>
      <c r="E6134" s="8" t="s">
        <v>34</v>
      </c>
      <c r="F6134" s="8" cm="1">
        <f t="array" ref="F6134">_xlfn.IFS(E6134=$U$2, 1, E6134=$U$3, 2, E6134=$U$4,3,E6134=$U$5, 4, E6134=$U$6, 5)</f>
        <v>2</v>
      </c>
      <c r="G6134" s="8" t="s">
        <v>92</v>
      </c>
      <c r="H6134" s="8" cm="1">
        <f t="array" ref="H6134">_xlfn.IFS(G6134=$R$18, 1, G6134=$R$19, 2, G6134=$R$20, 3, G6134=$R$21, 4)</f>
        <v>2</v>
      </c>
      <c r="I6134" s="8">
        <v>4</v>
      </c>
      <c r="J6134" s="8" t="s">
        <v>32</v>
      </c>
      <c r="K6134" s="8" cm="1">
        <f t="array" ref="K6134">_xlfn.IFS(J6134=$R$13, 1, J6134=$R$14, 2,J6134=$R$15, 3)</f>
        <v>2</v>
      </c>
      <c r="L6134" s="8" t="s">
        <v>91</v>
      </c>
      <c r="M6134" s="8" cm="1">
        <f t="array" ref="M6134">_xlfn.IFS(L6134=$U$9, 1, L6134=$U$10, 2, L6134=$U$11, 3, L6134=$U$12, 4, L6134=$U$13, 5, L6134=$U$14, 6, L6134=$U$15, 7, L6134=$U$16, 8, L6134=$U$17, 9, L6134=$U$18, 10, L6134=$U$19, 11, L6134=$U$20, 12, L6134=$U$21, 13, L6134=$U$22, 14, L6134=$U$23, 15, L6134=$U$24, 16)</f>
        <v>4</v>
      </c>
      <c r="N6134" s="8">
        <v>18</v>
      </c>
      <c r="O6134" s="8">
        <v>14</v>
      </c>
    </row>
    <row r="6135" spans="1:15" x14ac:dyDescent="0.35">
      <c r="A6135" s="9" t="s">
        <v>30</v>
      </c>
      <c r="B6135" s="8" cm="1">
        <f t="array" ref="B6135">_xlfn.IFS(A6135=$R$2,1,A6135=$R$3,2,A6135=$R$4,3,A6135=$R$5,4,A6135=$R$6,5,A6135=$R$7, 6, A6135=$R$8, 7, A6135=$R$9, 8, A6135=$R$10, 9)</f>
        <v>9</v>
      </c>
      <c r="C6135" s="9">
        <v>190</v>
      </c>
      <c r="D6135" s="9">
        <v>6</v>
      </c>
      <c r="E6135" s="9" t="s">
        <v>19</v>
      </c>
      <c r="F6135" s="8" cm="1">
        <f t="array" ref="F6135">_xlfn.IFS(E6135=$U$2, 1, E6135=$U$3, 2, E6135=$U$4,3,E6135=$U$5, 4, E6135=$U$6, 5)</f>
        <v>4</v>
      </c>
      <c r="G6135" s="9" t="s">
        <v>20</v>
      </c>
      <c r="H6135" s="8" cm="1">
        <f t="array" ref="H6135">_xlfn.IFS(G6135=$R$18, 1, G6135=$R$19, 2, G6135=$R$20, 3, G6135=$R$21, 4)</f>
        <v>4</v>
      </c>
      <c r="I6135" s="9">
        <v>2</v>
      </c>
      <c r="J6135" s="9" t="s">
        <v>22</v>
      </c>
      <c r="K6135" s="8" cm="1">
        <f t="array" ref="K6135">_xlfn.IFS(J6135=$R$13, 1, J6135=$R$14, 2,J6135=$R$15, 3)</f>
        <v>1</v>
      </c>
      <c r="L6135" s="9" t="s">
        <v>229</v>
      </c>
      <c r="M6135" s="8" cm="1">
        <f t="array" ref="M6135">_xlfn.IFS(L6135=$U$9, 1, L6135=$U$10, 2, L6135=$U$11, 3, L6135=$U$12, 4, L6135=$U$13, 5, L6135=$U$14, 6, L6135=$U$15, 7, L6135=$U$16, 8, L6135=$U$17, 9, L6135=$U$18, 10, L6135=$U$19, 11, L6135=$U$20, 12, L6135=$U$21, 13, L6135=$U$22, 14, L6135=$U$23, 15, L6135=$U$24, 16)</f>
        <v>2</v>
      </c>
      <c r="N6135" s="9">
        <v>21</v>
      </c>
      <c r="O6135" s="9">
        <v>15</v>
      </c>
    </row>
    <row r="6136" spans="1:15" x14ac:dyDescent="0.35">
      <c r="A6136" s="8" t="s">
        <v>30</v>
      </c>
      <c r="B6136" s="8" cm="1">
        <f t="array" ref="B6136">_xlfn.IFS(A6136=$R$2,1,A6136=$R$3,2,A6136=$R$4,3,A6136=$R$5,4,A6136=$R$6,5,A6136=$R$7, 6, A6136=$R$8, 7, A6136=$R$9, 8, A6136=$R$10, 9)</f>
        <v>9</v>
      </c>
      <c r="C6136" s="8">
        <v>190</v>
      </c>
      <c r="D6136" s="8">
        <v>6</v>
      </c>
      <c r="E6136" s="8" t="s">
        <v>34</v>
      </c>
      <c r="F6136" s="8" cm="1">
        <f t="array" ref="F6136">_xlfn.IFS(E6136=$U$2, 1, E6136=$U$3, 2, E6136=$U$4,3,E6136=$U$5, 4, E6136=$U$6, 5)</f>
        <v>2</v>
      </c>
      <c r="G6136" s="8" t="s">
        <v>20</v>
      </c>
      <c r="H6136" s="8" cm="1">
        <f t="array" ref="H6136">_xlfn.IFS(G6136=$R$18, 1, G6136=$R$19, 2, G6136=$R$20, 3, G6136=$R$21, 4)</f>
        <v>4</v>
      </c>
      <c r="I6136" s="8">
        <v>4</v>
      </c>
      <c r="J6136" s="8" t="s">
        <v>32</v>
      </c>
      <c r="K6136" s="8" cm="1">
        <f t="array" ref="K6136">_xlfn.IFS(J6136=$R$13, 1, J6136=$R$14, 2,J6136=$R$15, 3)</f>
        <v>2</v>
      </c>
      <c r="L6136" s="8" t="s">
        <v>91</v>
      </c>
      <c r="M6136" s="8" cm="1">
        <f t="array" ref="M6136">_xlfn.IFS(L6136=$U$9, 1, L6136=$U$10, 2, L6136=$U$11, 3, L6136=$U$12, 4, L6136=$U$13, 5, L6136=$U$14, 6, L6136=$U$15, 7, L6136=$U$16, 8, L6136=$U$17, 9, L6136=$U$18, 10, L6136=$U$19, 11, L6136=$U$20, 12, L6136=$U$21, 13, L6136=$U$22, 14, L6136=$U$23, 15, L6136=$U$24, 16)</f>
        <v>4</v>
      </c>
      <c r="N6136" s="8">
        <v>20</v>
      </c>
      <c r="O6136" s="8">
        <v>15</v>
      </c>
    </row>
    <row r="6137" spans="1:15" x14ac:dyDescent="0.35">
      <c r="A6137" s="9" t="s">
        <v>30</v>
      </c>
      <c r="B6137" s="8" cm="1">
        <f t="array" ref="B6137">_xlfn.IFS(A6137=$R$2,1,A6137=$R$3,2,A6137=$R$4,3,A6137=$R$5,4,A6137=$R$6,5,A6137=$R$7, 6, A6137=$R$8, 7, A6137=$R$9, 8, A6137=$R$10, 9)</f>
        <v>9</v>
      </c>
      <c r="C6137" s="9">
        <v>190</v>
      </c>
      <c r="D6137" s="9">
        <v>6</v>
      </c>
      <c r="E6137" s="9" t="s">
        <v>34</v>
      </c>
      <c r="F6137" s="8" cm="1">
        <f t="array" ref="F6137">_xlfn.IFS(E6137=$U$2, 1, E6137=$U$3, 2, E6137=$U$4,3,E6137=$U$5, 4, E6137=$U$6, 5)</f>
        <v>2</v>
      </c>
      <c r="G6137" s="9" t="s">
        <v>92</v>
      </c>
      <c r="H6137" s="8" cm="1">
        <f t="array" ref="H6137">_xlfn.IFS(G6137=$R$18, 1, G6137=$R$19, 2, G6137=$R$20, 3, G6137=$R$21, 4)</f>
        <v>2</v>
      </c>
      <c r="I6137" s="9">
        <v>4</v>
      </c>
      <c r="J6137" s="9" t="s">
        <v>32</v>
      </c>
      <c r="K6137" s="8" cm="1">
        <f t="array" ref="K6137">_xlfn.IFS(J6137=$R$13, 1, J6137=$R$14, 2,J6137=$R$15, 3)</f>
        <v>2</v>
      </c>
      <c r="L6137" s="9" t="s">
        <v>91</v>
      </c>
      <c r="M6137" s="8" cm="1">
        <f t="array" ref="M6137">_xlfn.IFS(L6137=$U$9, 1, L6137=$U$10, 2, L6137=$U$11, 3, L6137=$U$12, 4, L6137=$U$13, 5, L6137=$U$14, 6, L6137=$U$15, 7, L6137=$U$16, 8, L6137=$U$17, 9, L6137=$U$18, 10, L6137=$U$19, 11, L6137=$U$20, 12, L6137=$U$21, 13, L6137=$U$22, 14, L6137=$U$23, 15, L6137=$U$24, 16)</f>
        <v>4</v>
      </c>
      <c r="N6137" s="9">
        <v>18</v>
      </c>
      <c r="O6137" s="9">
        <v>14</v>
      </c>
    </row>
    <row r="6138" spans="1:15" x14ac:dyDescent="0.35">
      <c r="A6138" s="8" t="s">
        <v>30</v>
      </c>
      <c r="B6138" s="8" cm="1">
        <f t="array" ref="B6138">_xlfn.IFS(A6138=$R$2,1,A6138=$R$3,2,A6138=$R$4,3,A6138=$R$5,4,A6138=$R$6,5,A6138=$R$7, 6, A6138=$R$8, 7, A6138=$R$9, 8, A6138=$R$10, 9)</f>
        <v>9</v>
      </c>
      <c r="C6138" s="8">
        <v>190</v>
      </c>
      <c r="D6138" s="8">
        <v>6</v>
      </c>
      <c r="E6138" s="8" t="s">
        <v>155</v>
      </c>
      <c r="F6138" s="8" cm="1">
        <f t="array" ref="F6138">_xlfn.IFS(E6138=$U$2, 1, E6138=$U$3, 2, E6138=$U$4,3,E6138=$U$5, 4, E6138=$U$6, 5)</f>
        <v>5</v>
      </c>
      <c r="G6138" s="8" t="s">
        <v>92</v>
      </c>
      <c r="H6138" s="8" cm="1">
        <f t="array" ref="H6138">_xlfn.IFS(G6138=$R$18, 1, G6138=$R$19, 2, G6138=$R$20, 3, G6138=$R$21, 4)</f>
        <v>2</v>
      </c>
      <c r="I6138" s="8">
        <v>2</v>
      </c>
      <c r="J6138" s="8" t="s">
        <v>22</v>
      </c>
      <c r="K6138" s="8" cm="1">
        <f t="array" ref="K6138">_xlfn.IFS(J6138=$R$13, 1, J6138=$R$14, 2,J6138=$R$15, 3)</f>
        <v>1</v>
      </c>
      <c r="L6138" s="8" t="s">
        <v>229</v>
      </c>
      <c r="M6138" s="8" cm="1">
        <f t="array" ref="M6138">_xlfn.IFS(L6138=$U$9, 1, L6138=$U$10, 2, L6138=$U$11, 3, L6138=$U$12, 4, L6138=$U$13, 5, L6138=$U$14, 6, L6138=$U$15, 7, L6138=$U$16, 8, L6138=$U$17, 9, L6138=$U$18, 10, L6138=$U$19, 11, L6138=$U$20, 12, L6138=$U$21, 13, L6138=$U$22, 14, L6138=$U$23, 15, L6138=$U$24, 16)</f>
        <v>2</v>
      </c>
      <c r="N6138" s="8">
        <v>18</v>
      </c>
      <c r="O6138" s="8">
        <v>14</v>
      </c>
    </row>
    <row r="6139" spans="1:15" x14ac:dyDescent="0.35">
      <c r="A6139" s="9" t="s">
        <v>30</v>
      </c>
      <c r="B6139" s="8" cm="1">
        <f t="array" ref="B6139">_xlfn.IFS(A6139=$R$2,1,A6139=$R$3,2,A6139=$R$4,3,A6139=$R$5,4,A6139=$R$6,5,A6139=$R$7, 6, A6139=$R$8, 7, A6139=$R$9, 8, A6139=$R$10, 9)</f>
        <v>9</v>
      </c>
      <c r="C6139" s="9">
        <v>190</v>
      </c>
      <c r="D6139" s="9">
        <v>6</v>
      </c>
      <c r="E6139" s="9" t="s">
        <v>34</v>
      </c>
      <c r="F6139" s="8" cm="1">
        <f t="array" ref="F6139">_xlfn.IFS(E6139=$U$2, 1, E6139=$U$3, 2, E6139=$U$4,3,E6139=$U$5, 4, E6139=$U$6, 5)</f>
        <v>2</v>
      </c>
      <c r="G6139" s="9" t="s">
        <v>20</v>
      </c>
      <c r="H6139" s="8" cm="1">
        <f t="array" ref="H6139">_xlfn.IFS(G6139=$R$18, 1, G6139=$R$19, 2, G6139=$R$20, 3, G6139=$R$21, 4)</f>
        <v>4</v>
      </c>
      <c r="I6139" s="9">
        <v>4</v>
      </c>
      <c r="J6139" s="9" t="s">
        <v>32</v>
      </c>
      <c r="K6139" s="8" cm="1">
        <f t="array" ref="K6139">_xlfn.IFS(J6139=$R$13, 1, J6139=$R$14, 2,J6139=$R$15, 3)</f>
        <v>2</v>
      </c>
      <c r="L6139" s="9" t="s">
        <v>91</v>
      </c>
      <c r="M6139" s="8" cm="1">
        <f t="array" ref="M6139">_xlfn.IFS(L6139=$U$9, 1, L6139=$U$10, 2, L6139=$U$11, 3, L6139=$U$12, 4, L6139=$U$13, 5, L6139=$U$14, 6, L6139=$U$15, 7, L6139=$U$16, 8, L6139=$U$17, 9, L6139=$U$18, 10, L6139=$U$19, 11, L6139=$U$20, 12, L6139=$U$21, 13, L6139=$U$22, 14, L6139=$U$23, 15, L6139=$U$24, 16)</f>
        <v>4</v>
      </c>
      <c r="N6139" s="9">
        <v>20</v>
      </c>
      <c r="O6139" s="9">
        <v>15</v>
      </c>
    </row>
    <row r="6140" spans="1:15" x14ac:dyDescent="0.35">
      <c r="A6140" s="8" t="s">
        <v>30</v>
      </c>
      <c r="B6140" s="8" cm="1">
        <f t="array" ref="B6140">_xlfn.IFS(A6140=$R$2,1,A6140=$R$3,2,A6140=$R$4,3,A6140=$R$5,4,A6140=$R$6,5,A6140=$R$7, 6, A6140=$R$8, 7, A6140=$R$9, 8, A6140=$R$10, 9)</f>
        <v>9</v>
      </c>
      <c r="C6140" s="8">
        <v>190</v>
      </c>
      <c r="D6140" s="8">
        <v>6</v>
      </c>
      <c r="E6140" s="8" t="s">
        <v>19</v>
      </c>
      <c r="F6140" s="8" cm="1">
        <f t="array" ref="F6140">_xlfn.IFS(E6140=$U$2, 1, E6140=$U$3, 2, E6140=$U$4,3,E6140=$U$5, 4, E6140=$U$6, 5)</f>
        <v>4</v>
      </c>
      <c r="G6140" s="8" t="s">
        <v>92</v>
      </c>
      <c r="H6140" s="8" cm="1">
        <f t="array" ref="H6140">_xlfn.IFS(G6140=$R$18, 1, G6140=$R$19, 2, G6140=$R$20, 3, G6140=$R$21, 4)</f>
        <v>2</v>
      </c>
      <c r="I6140" s="8">
        <v>2</v>
      </c>
      <c r="J6140" s="8" t="s">
        <v>22</v>
      </c>
      <c r="K6140" s="8" cm="1">
        <f t="array" ref="K6140">_xlfn.IFS(J6140=$R$13, 1, J6140=$R$14, 2,J6140=$R$15, 3)</f>
        <v>1</v>
      </c>
      <c r="L6140" s="8" t="s">
        <v>229</v>
      </c>
      <c r="M6140" s="8" cm="1">
        <f t="array" ref="M6140">_xlfn.IFS(L6140=$U$9, 1, L6140=$U$10, 2, L6140=$U$11, 3, L6140=$U$12, 4, L6140=$U$13, 5, L6140=$U$14, 6, L6140=$U$15, 7, L6140=$U$16, 8, L6140=$U$17, 9, L6140=$U$18, 10, L6140=$U$19, 11, L6140=$U$20, 12, L6140=$U$21, 13, L6140=$U$22, 14, L6140=$U$23, 15, L6140=$U$24, 16)</f>
        <v>2</v>
      </c>
      <c r="N6140" s="8">
        <v>16</v>
      </c>
      <c r="O6140" s="8">
        <v>13</v>
      </c>
    </row>
    <row r="6141" spans="1:15" x14ac:dyDescent="0.35">
      <c r="A6141" s="9" t="s">
        <v>30</v>
      </c>
      <c r="B6141" s="8" cm="1">
        <f t="array" ref="B6141">_xlfn.IFS(A6141=$R$2,1,A6141=$R$3,2,A6141=$R$4,3,A6141=$R$5,4,A6141=$R$6,5,A6141=$R$7, 6, A6141=$R$8, 7, A6141=$R$9, 8, A6141=$R$10, 9)</f>
        <v>9</v>
      </c>
      <c r="C6141" s="9">
        <v>190</v>
      </c>
      <c r="D6141" s="9">
        <v>6</v>
      </c>
      <c r="E6141" s="9" t="s">
        <v>34</v>
      </c>
      <c r="F6141" s="8" cm="1">
        <f t="array" ref="F6141">_xlfn.IFS(E6141=$U$2, 1, E6141=$U$3, 2, E6141=$U$4,3,E6141=$U$5, 4, E6141=$U$6, 5)</f>
        <v>2</v>
      </c>
      <c r="G6141" s="9" t="s">
        <v>92</v>
      </c>
      <c r="H6141" s="8" cm="1">
        <f t="array" ref="H6141">_xlfn.IFS(G6141=$R$18, 1, G6141=$R$19, 2, G6141=$R$20, 3, G6141=$R$21, 4)</f>
        <v>2</v>
      </c>
      <c r="I6141" s="9">
        <v>2</v>
      </c>
      <c r="J6141" s="9" t="s">
        <v>22</v>
      </c>
      <c r="K6141" s="8" cm="1">
        <f t="array" ref="K6141">_xlfn.IFS(J6141=$R$13, 1, J6141=$R$14, 2,J6141=$R$15, 3)</f>
        <v>1</v>
      </c>
      <c r="L6141" s="9" t="s">
        <v>229</v>
      </c>
      <c r="M6141" s="8" cm="1">
        <f t="array" ref="M6141">_xlfn.IFS(L6141=$U$9, 1, L6141=$U$10, 2, L6141=$U$11, 3, L6141=$U$12, 4, L6141=$U$13, 5, L6141=$U$14, 6, L6141=$U$15, 7, L6141=$U$16, 8, L6141=$U$17, 9, L6141=$U$18, 10, L6141=$U$19, 11, L6141=$U$20, 12, L6141=$U$21, 13, L6141=$U$22, 14, L6141=$U$23, 15, L6141=$U$24, 16)</f>
        <v>2</v>
      </c>
      <c r="N6141" s="9">
        <v>18</v>
      </c>
      <c r="O6141" s="9">
        <v>14</v>
      </c>
    </row>
    <row r="6142" spans="1:15" x14ac:dyDescent="0.35">
      <c r="A6142" s="8" t="s">
        <v>30</v>
      </c>
      <c r="B6142" s="8" cm="1">
        <f t="array" ref="B6142">_xlfn.IFS(A6142=$R$2,1,A6142=$R$3,2,A6142=$R$4,3,A6142=$R$5,4,A6142=$R$6,5,A6142=$R$7, 6, A6142=$R$8, 7, A6142=$R$9, 8, A6142=$R$10, 9)</f>
        <v>9</v>
      </c>
      <c r="C6142" s="8">
        <v>190</v>
      </c>
      <c r="D6142" s="8">
        <v>6</v>
      </c>
      <c r="E6142" s="8" t="s">
        <v>34</v>
      </c>
      <c r="F6142" s="8" cm="1">
        <f t="array" ref="F6142">_xlfn.IFS(E6142=$U$2, 1, E6142=$U$3, 2, E6142=$U$4,3,E6142=$U$5, 4, E6142=$U$6, 5)</f>
        <v>2</v>
      </c>
      <c r="G6142" s="8" t="s">
        <v>92</v>
      </c>
      <c r="H6142" s="8" cm="1">
        <f t="array" ref="H6142">_xlfn.IFS(G6142=$R$18, 1, G6142=$R$19, 2, G6142=$R$20, 3, G6142=$R$21, 4)</f>
        <v>2</v>
      </c>
      <c r="I6142" s="8">
        <v>4</v>
      </c>
      <c r="J6142" s="8" t="s">
        <v>32</v>
      </c>
      <c r="K6142" s="8" cm="1">
        <f t="array" ref="K6142">_xlfn.IFS(J6142=$R$13, 1, J6142=$R$14, 2,J6142=$R$15, 3)</f>
        <v>2</v>
      </c>
      <c r="L6142" s="8" t="s">
        <v>91</v>
      </c>
      <c r="M6142" s="8" cm="1">
        <f t="array" ref="M6142">_xlfn.IFS(L6142=$U$9, 1, L6142=$U$10, 2, L6142=$U$11, 3, L6142=$U$12, 4, L6142=$U$13, 5, L6142=$U$14, 6, L6142=$U$15, 7, L6142=$U$16, 8, L6142=$U$17, 9, L6142=$U$18, 10, L6142=$U$19, 11, L6142=$U$20, 12, L6142=$U$21, 13, L6142=$U$22, 14, L6142=$U$23, 15, L6142=$U$24, 16)</f>
        <v>4</v>
      </c>
      <c r="N6142" s="8">
        <v>18</v>
      </c>
      <c r="O6142" s="8">
        <v>14</v>
      </c>
    </row>
    <row r="6143" spans="1:15" x14ac:dyDescent="0.35">
      <c r="A6143" s="9" t="s">
        <v>30</v>
      </c>
      <c r="B6143" s="8" cm="1">
        <f t="array" ref="B6143">_xlfn.IFS(A6143=$R$2,1,A6143=$R$3,2,A6143=$R$4,3,A6143=$R$5,4,A6143=$R$6,5,A6143=$R$7, 6, A6143=$R$8, 7, A6143=$R$9, 8, A6143=$R$10, 9)</f>
        <v>9</v>
      </c>
      <c r="C6143" s="9">
        <v>190</v>
      </c>
      <c r="D6143" s="9">
        <v>6</v>
      </c>
      <c r="E6143" s="9" t="s">
        <v>19</v>
      </c>
      <c r="F6143" s="8" cm="1">
        <f t="array" ref="F6143">_xlfn.IFS(E6143=$U$2, 1, E6143=$U$3, 2, E6143=$U$4,3,E6143=$U$5, 4, E6143=$U$6, 5)</f>
        <v>4</v>
      </c>
      <c r="G6143" s="9" t="s">
        <v>20</v>
      </c>
      <c r="H6143" s="8" cm="1">
        <f t="array" ref="H6143">_xlfn.IFS(G6143=$R$18, 1, G6143=$R$19, 2, G6143=$R$20, 3, G6143=$R$21, 4)</f>
        <v>4</v>
      </c>
      <c r="I6143" s="9">
        <v>2</v>
      </c>
      <c r="J6143" s="9" t="s">
        <v>22</v>
      </c>
      <c r="K6143" s="8" cm="1">
        <f t="array" ref="K6143">_xlfn.IFS(J6143=$R$13, 1, J6143=$R$14, 2,J6143=$R$15, 3)</f>
        <v>1</v>
      </c>
      <c r="L6143" s="9" t="s">
        <v>229</v>
      </c>
      <c r="M6143" s="8" cm="1">
        <f t="array" ref="M6143">_xlfn.IFS(L6143=$U$9, 1, L6143=$U$10, 2, L6143=$U$11, 3, L6143=$U$12, 4, L6143=$U$13, 5, L6143=$U$14, 6, L6143=$U$15, 7, L6143=$U$16, 8, L6143=$U$17, 9, L6143=$U$18, 10, L6143=$U$19, 11, L6143=$U$20, 12, L6143=$U$21, 13, L6143=$U$22, 14, L6143=$U$23, 15, L6143=$U$24, 16)</f>
        <v>2</v>
      </c>
      <c r="N6143" s="9">
        <v>20</v>
      </c>
      <c r="O6143" s="9">
        <v>14</v>
      </c>
    </row>
    <row r="6144" spans="1:15" x14ac:dyDescent="0.35">
      <c r="A6144" s="8" t="s">
        <v>30</v>
      </c>
      <c r="B6144" s="8" cm="1">
        <f t="array" ref="B6144">_xlfn.IFS(A6144=$R$2,1,A6144=$R$3,2,A6144=$R$4,3,A6144=$R$5,4,A6144=$R$6,5,A6144=$R$7, 6, A6144=$R$8, 7, A6144=$R$9, 8, A6144=$R$10, 9)</f>
        <v>9</v>
      </c>
      <c r="C6144" s="8">
        <v>190</v>
      </c>
      <c r="D6144" s="8">
        <v>6</v>
      </c>
      <c r="E6144" s="8" t="s">
        <v>34</v>
      </c>
      <c r="F6144" s="8" cm="1">
        <f t="array" ref="F6144">_xlfn.IFS(E6144=$U$2, 1, E6144=$U$3, 2, E6144=$U$4,3,E6144=$U$5, 4, E6144=$U$6, 5)</f>
        <v>2</v>
      </c>
      <c r="G6144" s="8" t="s">
        <v>20</v>
      </c>
      <c r="H6144" s="8" cm="1">
        <f t="array" ref="H6144">_xlfn.IFS(G6144=$R$18, 1, G6144=$R$19, 2, G6144=$R$20, 3, G6144=$R$21, 4)</f>
        <v>4</v>
      </c>
      <c r="I6144" s="8">
        <v>2</v>
      </c>
      <c r="J6144" s="8" t="s">
        <v>22</v>
      </c>
      <c r="K6144" s="8" cm="1">
        <f t="array" ref="K6144">_xlfn.IFS(J6144=$R$13, 1, J6144=$R$14, 2,J6144=$R$15, 3)</f>
        <v>1</v>
      </c>
      <c r="L6144" s="8" t="s">
        <v>229</v>
      </c>
      <c r="M6144" s="8" cm="1">
        <f t="array" ref="M6144">_xlfn.IFS(L6144=$U$9, 1, L6144=$U$10, 2, L6144=$U$11, 3, L6144=$U$12, 4, L6144=$U$13, 5, L6144=$U$14, 6, L6144=$U$15, 7, L6144=$U$16, 8, L6144=$U$17, 9, L6144=$U$18, 10, L6144=$U$19, 11, L6144=$U$20, 12, L6144=$U$21, 13, L6144=$U$22, 14, L6144=$U$23, 15, L6144=$U$24, 16)</f>
        <v>2</v>
      </c>
      <c r="N6144" s="8">
        <v>20</v>
      </c>
      <c r="O6144" s="8">
        <v>15</v>
      </c>
    </row>
    <row r="6145" spans="1:15" x14ac:dyDescent="0.35">
      <c r="A6145" s="9" t="s">
        <v>30</v>
      </c>
      <c r="B6145" s="8" cm="1">
        <f t="array" ref="B6145">_xlfn.IFS(A6145=$R$2,1,A6145=$R$3,2,A6145=$R$4,3,A6145=$R$5,4,A6145=$R$6,5,A6145=$R$7, 6, A6145=$R$8, 7, A6145=$R$9, 8, A6145=$R$10, 9)</f>
        <v>9</v>
      </c>
      <c r="C6145" s="9">
        <v>190</v>
      </c>
      <c r="D6145" s="9">
        <v>6</v>
      </c>
      <c r="E6145" s="9" t="s">
        <v>34</v>
      </c>
      <c r="F6145" s="8" cm="1">
        <f t="array" ref="F6145">_xlfn.IFS(E6145=$U$2, 1, E6145=$U$3, 2, E6145=$U$4,3,E6145=$U$5, 4, E6145=$U$6, 5)</f>
        <v>2</v>
      </c>
      <c r="G6145" s="9" t="s">
        <v>92</v>
      </c>
      <c r="H6145" s="8" cm="1">
        <f t="array" ref="H6145">_xlfn.IFS(G6145=$R$18, 1, G6145=$R$19, 2, G6145=$R$20, 3, G6145=$R$21, 4)</f>
        <v>2</v>
      </c>
      <c r="I6145" s="9">
        <v>4</v>
      </c>
      <c r="J6145" s="9" t="s">
        <v>32</v>
      </c>
      <c r="K6145" s="8" cm="1">
        <f t="array" ref="K6145">_xlfn.IFS(J6145=$R$13, 1, J6145=$R$14, 2,J6145=$R$15, 3)</f>
        <v>2</v>
      </c>
      <c r="L6145" s="9" t="s">
        <v>91</v>
      </c>
      <c r="M6145" s="8" cm="1">
        <f t="array" ref="M6145">_xlfn.IFS(L6145=$U$9, 1, L6145=$U$10, 2, L6145=$U$11, 3, L6145=$U$12, 4, L6145=$U$13, 5, L6145=$U$14, 6, L6145=$U$15, 7, L6145=$U$16, 8, L6145=$U$17, 9, L6145=$U$18, 10, L6145=$U$19, 11, L6145=$U$20, 12, L6145=$U$21, 13, L6145=$U$22, 14, L6145=$U$23, 15, L6145=$U$24, 16)</f>
        <v>4</v>
      </c>
      <c r="N6145" s="9">
        <v>18</v>
      </c>
      <c r="O6145" s="9">
        <v>14</v>
      </c>
    </row>
    <row r="6146" spans="1:15" x14ac:dyDescent="0.35">
      <c r="A6146" s="8" t="s">
        <v>30</v>
      </c>
      <c r="B6146" s="8" cm="1">
        <f t="array" ref="B6146">_xlfn.IFS(A6146=$R$2,1,A6146=$R$3,2,A6146=$R$4,3,A6146=$R$5,4,A6146=$R$6,5,A6146=$R$7, 6, A6146=$R$8, 7, A6146=$R$9, 8, A6146=$R$10, 9)</f>
        <v>9</v>
      </c>
      <c r="C6146" s="8">
        <v>190</v>
      </c>
      <c r="D6146" s="8">
        <v>6</v>
      </c>
      <c r="E6146" s="8" t="s">
        <v>34</v>
      </c>
      <c r="F6146" s="8" cm="1">
        <f t="array" ref="F6146">_xlfn.IFS(E6146=$U$2, 1, E6146=$U$3, 2, E6146=$U$4,3,E6146=$U$5, 4, E6146=$U$6, 5)</f>
        <v>2</v>
      </c>
      <c r="G6146" s="8" t="s">
        <v>20</v>
      </c>
      <c r="H6146" s="8" cm="1">
        <f t="array" ref="H6146">_xlfn.IFS(G6146=$R$18, 1, G6146=$R$19, 2, G6146=$R$20, 3, G6146=$R$21, 4)</f>
        <v>4</v>
      </c>
      <c r="I6146" s="8">
        <v>4</v>
      </c>
      <c r="J6146" s="8" t="s">
        <v>32</v>
      </c>
      <c r="K6146" s="8" cm="1">
        <f t="array" ref="K6146">_xlfn.IFS(J6146=$R$13, 1, J6146=$R$14, 2,J6146=$R$15, 3)</f>
        <v>2</v>
      </c>
      <c r="L6146" s="8" t="s">
        <v>91</v>
      </c>
      <c r="M6146" s="8" cm="1">
        <f t="array" ref="M6146">_xlfn.IFS(L6146=$U$9, 1, L6146=$U$10, 2, L6146=$U$11, 3, L6146=$U$12, 4, L6146=$U$13, 5, L6146=$U$14, 6, L6146=$U$15, 7, L6146=$U$16, 8, L6146=$U$17, 9, L6146=$U$18, 10, L6146=$U$19, 11, L6146=$U$20, 12, L6146=$U$21, 13, L6146=$U$22, 14, L6146=$U$23, 15, L6146=$U$24, 16)</f>
        <v>4</v>
      </c>
      <c r="N6146" s="8">
        <v>20</v>
      </c>
      <c r="O6146" s="8">
        <v>15</v>
      </c>
    </row>
    <row r="6147" spans="1:15" x14ac:dyDescent="0.35">
      <c r="A6147" s="9" t="s">
        <v>30</v>
      </c>
      <c r="B6147" s="8" cm="1">
        <f t="array" ref="B6147">_xlfn.IFS(A6147=$R$2,1,A6147=$R$3,2,A6147=$R$4,3,A6147=$R$5,4,A6147=$R$6,5,A6147=$R$7, 6, A6147=$R$8, 7, A6147=$R$9, 8, A6147=$R$10, 9)</f>
        <v>9</v>
      </c>
      <c r="C6147" s="9">
        <v>190</v>
      </c>
      <c r="D6147" s="9">
        <v>6</v>
      </c>
      <c r="E6147" s="9" t="s">
        <v>34</v>
      </c>
      <c r="F6147" s="8" cm="1">
        <f t="array" ref="F6147">_xlfn.IFS(E6147=$U$2, 1, E6147=$U$3, 2, E6147=$U$4,3,E6147=$U$5, 4, E6147=$U$6, 5)</f>
        <v>2</v>
      </c>
      <c r="G6147" s="9" t="s">
        <v>92</v>
      </c>
      <c r="H6147" s="8" cm="1">
        <f t="array" ref="H6147">_xlfn.IFS(G6147=$R$18, 1, G6147=$R$19, 2, G6147=$R$20, 3, G6147=$R$21, 4)</f>
        <v>2</v>
      </c>
      <c r="I6147" s="9">
        <v>4</v>
      </c>
      <c r="J6147" s="9" t="s">
        <v>32</v>
      </c>
      <c r="K6147" s="8" cm="1">
        <f t="array" ref="K6147">_xlfn.IFS(J6147=$R$13, 1, J6147=$R$14, 2,J6147=$R$15, 3)</f>
        <v>2</v>
      </c>
      <c r="L6147" s="9" t="s">
        <v>91</v>
      </c>
      <c r="M6147" s="8" cm="1">
        <f t="array" ref="M6147">_xlfn.IFS(L6147=$U$9, 1, L6147=$U$10, 2, L6147=$U$11, 3, L6147=$U$12, 4, L6147=$U$13, 5, L6147=$U$14, 6, L6147=$U$15, 7, L6147=$U$16, 8, L6147=$U$17, 9, L6147=$U$18, 10, L6147=$U$19, 11, L6147=$U$20, 12, L6147=$U$21, 13, L6147=$U$22, 14, L6147=$U$23, 15, L6147=$U$24, 16)</f>
        <v>4</v>
      </c>
      <c r="N6147" s="9">
        <v>18</v>
      </c>
      <c r="O6147" s="9">
        <v>14</v>
      </c>
    </row>
    <row r="6148" spans="1:15" x14ac:dyDescent="0.35">
      <c r="A6148" s="8" t="s">
        <v>30</v>
      </c>
      <c r="B6148" s="8" cm="1">
        <f t="array" ref="B6148">_xlfn.IFS(A6148=$R$2,1,A6148=$R$3,2,A6148=$R$4,3,A6148=$R$5,4,A6148=$R$6,5,A6148=$R$7, 6, A6148=$R$8, 7, A6148=$R$9, 8, A6148=$R$10, 9)</f>
        <v>9</v>
      </c>
      <c r="C6148" s="8">
        <v>190</v>
      </c>
      <c r="D6148" s="8">
        <v>6</v>
      </c>
      <c r="E6148" s="8" t="s">
        <v>34</v>
      </c>
      <c r="F6148" s="8" cm="1">
        <f t="array" ref="F6148">_xlfn.IFS(E6148=$U$2, 1, E6148=$U$3, 2, E6148=$U$4,3,E6148=$U$5, 4, E6148=$U$6, 5)</f>
        <v>2</v>
      </c>
      <c r="G6148" s="8" t="s">
        <v>92</v>
      </c>
      <c r="H6148" s="8" cm="1">
        <f t="array" ref="H6148">_xlfn.IFS(G6148=$R$18, 1, G6148=$R$19, 2, G6148=$R$20, 3, G6148=$R$21, 4)</f>
        <v>2</v>
      </c>
      <c r="I6148" s="8">
        <v>4</v>
      </c>
      <c r="J6148" s="8" t="s">
        <v>32</v>
      </c>
      <c r="K6148" s="8" cm="1">
        <f t="array" ref="K6148">_xlfn.IFS(J6148=$R$13, 1, J6148=$R$14, 2,J6148=$R$15, 3)</f>
        <v>2</v>
      </c>
      <c r="L6148" s="8" t="s">
        <v>91</v>
      </c>
      <c r="M6148" s="8" cm="1">
        <f t="array" ref="M6148">_xlfn.IFS(L6148=$U$9, 1, L6148=$U$10, 2, L6148=$U$11, 3, L6148=$U$12, 4, L6148=$U$13, 5, L6148=$U$14, 6, L6148=$U$15, 7, L6148=$U$16, 8, L6148=$U$17, 9, L6148=$U$18, 10, L6148=$U$19, 11, L6148=$U$20, 12, L6148=$U$21, 13, L6148=$U$22, 14, L6148=$U$23, 15, L6148=$U$24, 16)</f>
        <v>4</v>
      </c>
      <c r="N6148" s="8">
        <v>18</v>
      </c>
      <c r="O6148" s="8">
        <v>14</v>
      </c>
    </row>
    <row r="6149" spans="1:15" x14ac:dyDescent="0.35">
      <c r="A6149" s="9" t="s">
        <v>30</v>
      </c>
      <c r="B6149" s="8" cm="1">
        <f t="array" ref="B6149">_xlfn.IFS(A6149=$R$2,1,A6149=$R$3,2,A6149=$R$4,3,A6149=$R$5,4,A6149=$R$6,5,A6149=$R$7, 6, A6149=$R$8, 7, A6149=$R$9, 8, A6149=$R$10, 9)</f>
        <v>9</v>
      </c>
      <c r="C6149" s="9">
        <v>190</v>
      </c>
      <c r="D6149" s="9">
        <v>6</v>
      </c>
      <c r="E6149" s="9" t="s">
        <v>34</v>
      </c>
      <c r="F6149" s="8" cm="1">
        <f t="array" ref="F6149">_xlfn.IFS(E6149=$U$2, 1, E6149=$U$3, 2, E6149=$U$4,3,E6149=$U$5, 4, E6149=$U$6, 5)</f>
        <v>2</v>
      </c>
      <c r="G6149" s="9" t="s">
        <v>20</v>
      </c>
      <c r="H6149" s="8" cm="1">
        <f t="array" ref="H6149">_xlfn.IFS(G6149=$R$18, 1, G6149=$R$19, 2, G6149=$R$20, 3, G6149=$R$21, 4)</f>
        <v>4</v>
      </c>
      <c r="I6149" s="9">
        <v>4</v>
      </c>
      <c r="J6149" s="9" t="s">
        <v>32</v>
      </c>
      <c r="K6149" s="8" cm="1">
        <f t="array" ref="K6149">_xlfn.IFS(J6149=$R$13, 1, J6149=$R$14, 2,J6149=$R$15, 3)</f>
        <v>2</v>
      </c>
      <c r="L6149" s="9" t="s">
        <v>91</v>
      </c>
      <c r="M6149" s="8" cm="1">
        <f t="array" ref="M6149">_xlfn.IFS(L6149=$U$9, 1, L6149=$U$10, 2, L6149=$U$11, 3, L6149=$U$12, 4, L6149=$U$13, 5, L6149=$U$14, 6, L6149=$U$15, 7, L6149=$U$16, 8, L6149=$U$17, 9, L6149=$U$18, 10, L6149=$U$19, 11, L6149=$U$20, 12, L6149=$U$21, 13, L6149=$U$22, 14, L6149=$U$23, 15, L6149=$U$24, 16)</f>
        <v>4</v>
      </c>
      <c r="N6149" s="9">
        <v>20</v>
      </c>
      <c r="O6149" s="9">
        <v>15</v>
      </c>
    </row>
    <row r="6150" spans="1:15" x14ac:dyDescent="0.35">
      <c r="A6150" s="8" t="s">
        <v>30</v>
      </c>
      <c r="B6150" s="8" cm="1">
        <f t="array" ref="B6150">_xlfn.IFS(A6150=$R$2,1,A6150=$R$3,2,A6150=$R$4,3,A6150=$R$5,4,A6150=$R$6,5,A6150=$R$7, 6, A6150=$R$8, 7, A6150=$R$9, 8, A6150=$R$10, 9)</f>
        <v>9</v>
      </c>
      <c r="C6150" s="8">
        <v>283</v>
      </c>
      <c r="D6150" s="8">
        <v>6</v>
      </c>
      <c r="E6150" s="8" t="s">
        <v>34</v>
      </c>
      <c r="F6150" s="8" cm="1">
        <f t="array" ref="F6150">_xlfn.IFS(E6150=$U$2, 1, E6150=$U$3, 2, E6150=$U$4,3,E6150=$U$5, 4, E6150=$U$6, 5)</f>
        <v>2</v>
      </c>
      <c r="G6150" s="8" t="s">
        <v>35</v>
      </c>
      <c r="H6150" s="8" cm="1">
        <f t="array" ref="H6150">_xlfn.IFS(G6150=$R$18, 1, G6150=$R$19, 2, G6150=$R$20, 3, G6150=$R$21, 4)</f>
        <v>1</v>
      </c>
      <c r="I6150" s="8">
        <v>4</v>
      </c>
      <c r="J6150" s="8" t="s">
        <v>32</v>
      </c>
      <c r="K6150" s="8" cm="1">
        <f t="array" ref="K6150">_xlfn.IFS(J6150=$R$13, 1, J6150=$R$14, 2,J6150=$R$15, 3)</f>
        <v>2</v>
      </c>
      <c r="L6150" s="8" t="s">
        <v>91</v>
      </c>
      <c r="M6150" s="8" cm="1">
        <f t="array" ref="M6150">_xlfn.IFS(L6150=$U$9, 1, L6150=$U$10, 2, L6150=$U$11, 3, L6150=$U$12, 4, L6150=$U$13, 5, L6150=$U$14, 6, L6150=$U$15, 7, L6150=$U$16, 8, L6150=$U$17, 9, L6150=$U$18, 10, L6150=$U$19, 11, L6150=$U$20, 12, L6150=$U$21, 13, L6150=$U$22, 14, L6150=$U$23, 15, L6150=$U$24, 16)</f>
        <v>4</v>
      </c>
      <c r="N6150" s="8">
        <v>24</v>
      </c>
      <c r="O6150" s="8">
        <v>16</v>
      </c>
    </row>
    <row r="6151" spans="1:15" x14ac:dyDescent="0.35">
      <c r="A6151" s="9" t="s">
        <v>30</v>
      </c>
      <c r="B6151" s="8" cm="1">
        <f t="array" ref="B6151">_xlfn.IFS(A6151=$R$2,1,A6151=$R$3,2,A6151=$R$4,3,A6151=$R$5,4,A6151=$R$6,5,A6151=$R$7, 6, A6151=$R$8, 7, A6151=$R$9, 8, A6151=$R$10, 9)</f>
        <v>9</v>
      </c>
      <c r="C6151" s="9">
        <v>283</v>
      </c>
      <c r="D6151" s="9">
        <v>6</v>
      </c>
      <c r="E6151" s="9" t="s">
        <v>34</v>
      </c>
      <c r="F6151" s="8" cm="1">
        <f t="array" ref="F6151">_xlfn.IFS(E6151=$U$2, 1, E6151=$U$3, 2, E6151=$U$4,3,E6151=$U$5, 4, E6151=$U$6, 5)</f>
        <v>2</v>
      </c>
      <c r="G6151" s="9" t="s">
        <v>35</v>
      </c>
      <c r="H6151" s="8" cm="1">
        <f t="array" ref="H6151">_xlfn.IFS(G6151=$R$18, 1, G6151=$R$19, 2, G6151=$R$20, 3, G6151=$R$21, 4)</f>
        <v>1</v>
      </c>
      <c r="I6151" s="9">
        <v>4</v>
      </c>
      <c r="J6151" s="9" t="s">
        <v>32</v>
      </c>
      <c r="K6151" s="8" cm="1">
        <f t="array" ref="K6151">_xlfn.IFS(J6151=$R$13, 1, J6151=$R$14, 2,J6151=$R$15, 3)</f>
        <v>2</v>
      </c>
      <c r="L6151" s="9" t="s">
        <v>91</v>
      </c>
      <c r="M6151" s="8" cm="1">
        <f t="array" ref="M6151">_xlfn.IFS(L6151=$U$9, 1, L6151=$U$10, 2, L6151=$U$11, 3, L6151=$U$12, 4, L6151=$U$13, 5, L6151=$U$14, 6, L6151=$U$15, 7, L6151=$U$16, 8, L6151=$U$17, 9, L6151=$U$18, 10, L6151=$U$19, 11, L6151=$U$20, 12, L6151=$U$21, 13, L6151=$U$22, 14, L6151=$U$23, 15, L6151=$U$24, 16)</f>
        <v>4</v>
      </c>
      <c r="N6151" s="9">
        <v>24</v>
      </c>
      <c r="O6151" s="9">
        <v>16</v>
      </c>
    </row>
    <row r="6152" spans="1:15" x14ac:dyDescent="0.35">
      <c r="A6152" s="8" t="s">
        <v>30</v>
      </c>
      <c r="B6152" s="8" cm="1">
        <f t="array" ref="B6152">_xlfn.IFS(A6152=$R$2,1,A6152=$R$3,2,A6152=$R$4,3,A6152=$R$5,4,A6152=$R$6,5,A6152=$R$7, 6, A6152=$R$8, 7, A6152=$R$9, 8, A6152=$R$10, 9)</f>
        <v>9</v>
      </c>
      <c r="C6152" s="8">
        <v>283</v>
      </c>
      <c r="D6152" s="8">
        <v>6</v>
      </c>
      <c r="E6152" s="8" t="s">
        <v>34</v>
      </c>
      <c r="F6152" s="8" cm="1">
        <f t="array" ref="F6152">_xlfn.IFS(E6152=$U$2, 1, E6152=$U$3, 2, E6152=$U$4,3,E6152=$U$5, 4, E6152=$U$6, 5)</f>
        <v>2</v>
      </c>
      <c r="G6152" s="8" t="s">
        <v>35</v>
      </c>
      <c r="H6152" s="8" cm="1">
        <f t="array" ref="H6152">_xlfn.IFS(G6152=$R$18, 1, G6152=$R$19, 2, G6152=$R$20, 3, G6152=$R$21, 4)</f>
        <v>1</v>
      </c>
      <c r="I6152" s="8">
        <v>4</v>
      </c>
      <c r="J6152" s="8" t="s">
        <v>32</v>
      </c>
      <c r="K6152" s="8" cm="1">
        <f t="array" ref="K6152">_xlfn.IFS(J6152=$R$13, 1, J6152=$R$14, 2,J6152=$R$15, 3)</f>
        <v>2</v>
      </c>
      <c r="L6152" s="8" t="s">
        <v>91</v>
      </c>
      <c r="M6152" s="8" cm="1">
        <f t="array" ref="M6152">_xlfn.IFS(L6152=$U$9, 1, L6152=$U$10, 2, L6152=$U$11, 3, L6152=$U$12, 4, L6152=$U$13, 5, L6152=$U$14, 6, L6152=$U$15, 7, L6152=$U$16, 8, L6152=$U$17, 9, L6152=$U$18, 10, L6152=$U$19, 11, L6152=$U$20, 12, L6152=$U$21, 13, L6152=$U$22, 14, L6152=$U$23, 15, L6152=$U$24, 16)</f>
        <v>4</v>
      </c>
      <c r="N6152" s="8">
        <v>24</v>
      </c>
      <c r="O6152" s="8">
        <v>16</v>
      </c>
    </row>
    <row r="6153" spans="1:15" x14ac:dyDescent="0.35">
      <c r="A6153" s="9" t="s">
        <v>30</v>
      </c>
      <c r="B6153" s="8" cm="1">
        <f t="array" ref="B6153">_xlfn.IFS(A6153=$R$2,1,A6153=$R$3,2,A6153=$R$4,3,A6153=$R$5,4,A6153=$R$6,5,A6153=$R$7, 6, A6153=$R$8, 7, A6153=$R$9, 8, A6153=$R$10, 9)</f>
        <v>9</v>
      </c>
      <c r="C6153" s="9">
        <v>283</v>
      </c>
      <c r="D6153" s="9">
        <v>6</v>
      </c>
      <c r="E6153" s="9" t="s">
        <v>34</v>
      </c>
      <c r="F6153" s="8" cm="1">
        <f t="array" ref="F6153">_xlfn.IFS(E6153=$U$2, 1, E6153=$U$3, 2, E6153=$U$4,3,E6153=$U$5, 4, E6153=$U$6, 5)</f>
        <v>2</v>
      </c>
      <c r="G6153" s="9" t="s">
        <v>35</v>
      </c>
      <c r="H6153" s="8" cm="1">
        <f t="array" ref="H6153">_xlfn.IFS(G6153=$R$18, 1, G6153=$R$19, 2, G6153=$R$20, 3, G6153=$R$21, 4)</f>
        <v>1</v>
      </c>
      <c r="I6153" s="9">
        <v>4</v>
      </c>
      <c r="J6153" s="9" t="s">
        <v>32</v>
      </c>
      <c r="K6153" s="8" cm="1">
        <f t="array" ref="K6153">_xlfn.IFS(J6153=$R$13, 1, J6153=$R$14, 2,J6153=$R$15, 3)</f>
        <v>2</v>
      </c>
      <c r="L6153" s="9" t="s">
        <v>91</v>
      </c>
      <c r="M6153" s="8" cm="1">
        <f t="array" ref="M6153">_xlfn.IFS(L6153=$U$9, 1, L6153=$U$10, 2, L6153=$U$11, 3, L6153=$U$12, 4, L6153=$U$13, 5, L6153=$U$14, 6, L6153=$U$15, 7, L6153=$U$16, 8, L6153=$U$17, 9, L6153=$U$18, 10, L6153=$U$19, 11, L6153=$U$20, 12, L6153=$U$21, 13, L6153=$U$22, 14, L6153=$U$23, 15, L6153=$U$24, 16)</f>
        <v>4</v>
      </c>
      <c r="N6153" s="9">
        <v>24</v>
      </c>
      <c r="O6153" s="9">
        <v>16</v>
      </c>
    </row>
    <row r="6154" spans="1:15" x14ac:dyDescent="0.35">
      <c r="A6154" s="8" t="s">
        <v>30</v>
      </c>
      <c r="B6154" s="8" cm="1">
        <f t="array" ref="B6154">_xlfn.IFS(A6154=$R$2,1,A6154=$R$3,2,A6154=$R$4,3,A6154=$R$5,4,A6154=$R$6,5,A6154=$R$7, 6, A6154=$R$8, 7, A6154=$R$9, 8, A6154=$R$10, 9)</f>
        <v>9</v>
      </c>
      <c r="C6154" s="8">
        <v>173</v>
      </c>
      <c r="D6154" s="8">
        <v>4</v>
      </c>
      <c r="E6154" s="8" t="s">
        <v>34</v>
      </c>
      <c r="F6154" s="8" cm="1">
        <f t="array" ref="F6154">_xlfn.IFS(E6154=$U$2, 1, E6154=$U$3, 2, E6154=$U$4,3,E6154=$U$5, 4, E6154=$U$6, 5)</f>
        <v>2</v>
      </c>
      <c r="G6154" s="8" t="s">
        <v>31</v>
      </c>
      <c r="H6154" s="8" cm="1">
        <f t="array" ref="H6154">_xlfn.IFS(G6154=$R$18, 1, G6154=$R$19, 2, G6154=$R$20, 3, G6154=$R$21, 4)</f>
        <v>3</v>
      </c>
      <c r="I6154" s="8">
        <v>4</v>
      </c>
      <c r="J6154" s="8" t="s">
        <v>32</v>
      </c>
      <c r="K6154" s="8" cm="1">
        <f t="array" ref="K6154">_xlfn.IFS(J6154=$R$13, 1, J6154=$R$14, 2,J6154=$R$15, 3)</f>
        <v>2</v>
      </c>
      <c r="L6154" s="8" t="s">
        <v>91</v>
      </c>
      <c r="M6154" s="8" cm="1">
        <f t="array" ref="M6154">_xlfn.IFS(L6154=$U$9, 1, L6154=$U$10, 2, L6154=$U$11, 3, L6154=$U$12, 4, L6154=$U$13, 5, L6154=$U$14, 6, L6154=$U$15, 7, L6154=$U$16, 8, L6154=$U$17, 9, L6154=$U$18, 10, L6154=$U$19, 11, L6154=$U$20, 12, L6154=$U$21, 13, L6154=$U$22, 14, L6154=$U$23, 15, L6154=$U$24, 16)</f>
        <v>4</v>
      </c>
      <c r="N6154" s="8">
        <v>26</v>
      </c>
      <c r="O6154" s="8">
        <v>19</v>
      </c>
    </row>
    <row r="6155" spans="1:15" x14ac:dyDescent="0.35">
      <c r="A6155" s="9" t="s">
        <v>30</v>
      </c>
      <c r="B6155" s="8" cm="1">
        <f t="array" ref="B6155">_xlfn.IFS(A6155=$R$2,1,A6155=$R$3,2,A6155=$R$4,3,A6155=$R$5,4,A6155=$R$6,5,A6155=$R$7, 6, A6155=$R$8, 7, A6155=$R$9, 8, A6155=$R$10, 9)</f>
        <v>9</v>
      </c>
      <c r="C6155" s="9">
        <v>173</v>
      </c>
      <c r="D6155" s="9">
        <v>4</v>
      </c>
      <c r="E6155" s="9" t="s">
        <v>34</v>
      </c>
      <c r="F6155" s="8" cm="1">
        <f t="array" ref="F6155">_xlfn.IFS(E6155=$U$2, 1, E6155=$U$3, 2, E6155=$U$4,3,E6155=$U$5, 4, E6155=$U$6, 5)</f>
        <v>2</v>
      </c>
      <c r="G6155" s="9" t="s">
        <v>31</v>
      </c>
      <c r="H6155" s="8" cm="1">
        <f t="array" ref="H6155">_xlfn.IFS(G6155=$R$18, 1, G6155=$R$19, 2, G6155=$R$20, 3, G6155=$R$21, 4)</f>
        <v>3</v>
      </c>
      <c r="I6155" s="9">
        <v>4</v>
      </c>
      <c r="J6155" s="9" t="s">
        <v>32</v>
      </c>
      <c r="K6155" s="8" cm="1">
        <f t="array" ref="K6155">_xlfn.IFS(J6155=$R$13, 1, J6155=$R$14, 2,J6155=$R$15, 3)</f>
        <v>2</v>
      </c>
      <c r="L6155" s="9" t="s">
        <v>91</v>
      </c>
      <c r="M6155" s="8" cm="1">
        <f t="array" ref="M6155">_xlfn.IFS(L6155=$U$9, 1, L6155=$U$10, 2, L6155=$U$11, 3, L6155=$U$12, 4, L6155=$U$13, 5, L6155=$U$14, 6, L6155=$U$15, 7, L6155=$U$16, 8, L6155=$U$17, 9, L6155=$U$18, 10, L6155=$U$19, 11, L6155=$U$20, 12, L6155=$U$21, 13, L6155=$U$22, 14, L6155=$U$23, 15, L6155=$U$24, 16)</f>
        <v>4</v>
      </c>
      <c r="N6155" s="9">
        <v>26</v>
      </c>
      <c r="O6155" s="9">
        <v>19</v>
      </c>
    </row>
    <row r="6156" spans="1:15" x14ac:dyDescent="0.35">
      <c r="A6156" s="8" t="s">
        <v>30</v>
      </c>
      <c r="B6156" s="8" cm="1">
        <f t="array" ref="B6156">_xlfn.IFS(A6156=$R$2,1,A6156=$R$3,2,A6156=$R$4,3,A6156=$R$5,4,A6156=$R$6,5,A6156=$R$7, 6, A6156=$R$8, 7, A6156=$R$9, 8, A6156=$R$10, 9)</f>
        <v>9</v>
      </c>
      <c r="C6156" s="8">
        <v>283</v>
      </c>
      <c r="D6156" s="8">
        <v>6</v>
      </c>
      <c r="E6156" s="8" t="s">
        <v>34</v>
      </c>
      <c r="F6156" s="8" cm="1">
        <f t="array" ref="F6156">_xlfn.IFS(E6156=$U$2, 1, E6156=$U$3, 2, E6156=$U$4,3,E6156=$U$5, 4, E6156=$U$6, 5)</f>
        <v>2</v>
      </c>
      <c r="G6156" s="8" t="s">
        <v>35</v>
      </c>
      <c r="H6156" s="8" cm="1">
        <f t="array" ref="H6156">_xlfn.IFS(G6156=$R$18, 1, G6156=$R$19, 2, G6156=$R$20, 3, G6156=$R$21, 4)</f>
        <v>1</v>
      </c>
      <c r="I6156" s="8">
        <v>4</v>
      </c>
      <c r="J6156" s="8" t="s">
        <v>32</v>
      </c>
      <c r="K6156" s="8" cm="1">
        <f t="array" ref="K6156">_xlfn.IFS(J6156=$R$13, 1, J6156=$R$14, 2,J6156=$R$15, 3)</f>
        <v>2</v>
      </c>
      <c r="L6156" s="8" t="s">
        <v>91</v>
      </c>
      <c r="M6156" s="8" cm="1">
        <f t="array" ref="M6156">_xlfn.IFS(L6156=$U$9, 1, L6156=$U$10, 2, L6156=$U$11, 3, L6156=$U$12, 4, L6156=$U$13, 5, L6156=$U$14, 6, L6156=$U$15, 7, L6156=$U$16, 8, L6156=$U$17, 9, L6156=$U$18, 10, L6156=$U$19, 11, L6156=$U$20, 12, L6156=$U$21, 13, L6156=$U$22, 14, L6156=$U$23, 15, L6156=$U$24, 16)</f>
        <v>4</v>
      </c>
      <c r="N6156" s="8">
        <v>24</v>
      </c>
      <c r="O6156" s="8">
        <v>16</v>
      </c>
    </row>
    <row r="6157" spans="1:15" x14ac:dyDescent="0.35">
      <c r="A6157" s="9" t="s">
        <v>30</v>
      </c>
      <c r="B6157" s="8" cm="1">
        <f t="array" ref="B6157">_xlfn.IFS(A6157=$R$2,1,A6157=$R$3,2,A6157=$R$4,3,A6157=$R$5,4,A6157=$R$6,5,A6157=$R$7, 6, A6157=$R$8, 7, A6157=$R$9, 8, A6157=$R$10, 9)</f>
        <v>9</v>
      </c>
      <c r="C6157" s="9">
        <v>173</v>
      </c>
      <c r="D6157" s="9">
        <v>4</v>
      </c>
      <c r="E6157" s="9" t="s">
        <v>34</v>
      </c>
      <c r="F6157" s="8" cm="1">
        <f t="array" ref="F6157">_xlfn.IFS(E6157=$U$2, 1, E6157=$U$3, 2, E6157=$U$4,3,E6157=$U$5, 4, E6157=$U$6, 5)</f>
        <v>2</v>
      </c>
      <c r="G6157" s="9" t="s">
        <v>31</v>
      </c>
      <c r="H6157" s="8" cm="1">
        <f t="array" ref="H6157">_xlfn.IFS(G6157=$R$18, 1, G6157=$R$19, 2, G6157=$R$20, 3, G6157=$R$21, 4)</f>
        <v>3</v>
      </c>
      <c r="I6157" s="9">
        <v>4</v>
      </c>
      <c r="J6157" s="9" t="s">
        <v>32</v>
      </c>
      <c r="K6157" s="8" cm="1">
        <f t="array" ref="K6157">_xlfn.IFS(J6157=$R$13, 1, J6157=$R$14, 2,J6157=$R$15, 3)</f>
        <v>2</v>
      </c>
      <c r="L6157" s="9" t="s">
        <v>91</v>
      </c>
      <c r="M6157" s="8" cm="1">
        <f t="array" ref="M6157">_xlfn.IFS(L6157=$U$9, 1, L6157=$U$10, 2, L6157=$U$11, 3, L6157=$U$12, 4, L6157=$U$13, 5, L6157=$U$14, 6, L6157=$U$15, 7, L6157=$U$16, 8, L6157=$U$17, 9, L6157=$U$18, 10, L6157=$U$19, 11, L6157=$U$20, 12, L6157=$U$21, 13, L6157=$U$22, 14, L6157=$U$23, 15, L6157=$U$24, 16)</f>
        <v>4</v>
      </c>
      <c r="N6157" s="9">
        <v>26</v>
      </c>
      <c r="O6157" s="9">
        <v>19</v>
      </c>
    </row>
    <row r="6158" spans="1:15" x14ac:dyDescent="0.35">
      <c r="A6158" s="8" t="s">
        <v>30</v>
      </c>
      <c r="B6158" s="8" cm="1">
        <f t="array" ref="B6158">_xlfn.IFS(A6158=$R$2,1,A6158=$R$3,2,A6158=$R$4,3,A6158=$R$5,4,A6158=$R$6,5,A6158=$R$7, 6, A6158=$R$8, 7, A6158=$R$9, 8, A6158=$R$10, 9)</f>
        <v>9</v>
      </c>
      <c r="C6158" s="8">
        <v>173</v>
      </c>
      <c r="D6158" s="8">
        <v>4</v>
      </c>
      <c r="E6158" s="8" t="s">
        <v>34</v>
      </c>
      <c r="F6158" s="8" cm="1">
        <f t="array" ref="F6158">_xlfn.IFS(E6158=$U$2, 1, E6158=$U$3, 2, E6158=$U$4,3,E6158=$U$5, 4, E6158=$U$6, 5)</f>
        <v>2</v>
      </c>
      <c r="G6158" s="8" t="s">
        <v>31</v>
      </c>
      <c r="H6158" s="8" cm="1">
        <f t="array" ref="H6158">_xlfn.IFS(G6158=$R$18, 1, G6158=$R$19, 2, G6158=$R$20, 3, G6158=$R$21, 4)</f>
        <v>3</v>
      </c>
      <c r="I6158" s="8">
        <v>4</v>
      </c>
      <c r="J6158" s="8" t="s">
        <v>32</v>
      </c>
      <c r="K6158" s="8" cm="1">
        <f t="array" ref="K6158">_xlfn.IFS(J6158=$R$13, 1, J6158=$R$14, 2,J6158=$R$15, 3)</f>
        <v>2</v>
      </c>
      <c r="L6158" s="8" t="s">
        <v>91</v>
      </c>
      <c r="M6158" s="8" cm="1">
        <f t="array" ref="M6158">_xlfn.IFS(L6158=$U$9, 1, L6158=$U$10, 2, L6158=$U$11, 3, L6158=$U$12, 4, L6158=$U$13, 5, L6158=$U$14, 6, L6158=$U$15, 7, L6158=$U$16, 8, L6158=$U$17, 9, L6158=$U$18, 10, L6158=$U$19, 11, L6158=$U$20, 12, L6158=$U$21, 13, L6158=$U$22, 14, L6158=$U$23, 15, L6158=$U$24, 16)</f>
        <v>4</v>
      </c>
      <c r="N6158" s="8">
        <v>26</v>
      </c>
      <c r="O6158" s="8">
        <v>19</v>
      </c>
    </row>
    <row r="6159" spans="1:15" x14ac:dyDescent="0.35">
      <c r="A6159" s="9" t="s">
        <v>30</v>
      </c>
      <c r="B6159" s="8" cm="1">
        <f t="array" ref="B6159">_xlfn.IFS(A6159=$R$2,1,A6159=$R$3,2,A6159=$R$4,3,A6159=$R$5,4,A6159=$R$6,5,A6159=$R$7, 6, A6159=$R$8, 7, A6159=$R$9, 8, A6159=$R$10, 9)</f>
        <v>9</v>
      </c>
      <c r="C6159" s="9">
        <v>283</v>
      </c>
      <c r="D6159" s="9">
        <v>6</v>
      </c>
      <c r="E6159" s="9" t="s">
        <v>34</v>
      </c>
      <c r="F6159" s="8" cm="1">
        <f t="array" ref="F6159">_xlfn.IFS(E6159=$U$2, 1, E6159=$U$3, 2, E6159=$U$4,3,E6159=$U$5, 4, E6159=$U$6, 5)</f>
        <v>2</v>
      </c>
      <c r="G6159" s="9" t="s">
        <v>31</v>
      </c>
      <c r="H6159" s="8" cm="1">
        <f t="array" ref="H6159">_xlfn.IFS(G6159=$R$18, 1, G6159=$R$19, 2, G6159=$R$20, 3, G6159=$R$21, 4)</f>
        <v>3</v>
      </c>
      <c r="I6159" s="9">
        <v>4</v>
      </c>
      <c r="J6159" s="9" t="s">
        <v>32</v>
      </c>
      <c r="K6159" s="8" cm="1">
        <f t="array" ref="K6159">_xlfn.IFS(J6159=$R$13, 1, J6159=$R$14, 2,J6159=$R$15, 3)</f>
        <v>2</v>
      </c>
      <c r="L6159" s="9" t="s">
        <v>91</v>
      </c>
      <c r="M6159" s="8" cm="1">
        <f t="array" ref="M6159">_xlfn.IFS(L6159=$U$9, 1, L6159=$U$10, 2, L6159=$U$11, 3, L6159=$U$12, 4, L6159=$U$13, 5, L6159=$U$14, 6, L6159=$U$15, 7, L6159=$U$16, 8, L6159=$U$17, 9, L6159=$U$18, 10, L6159=$U$19, 11, L6159=$U$20, 12, L6159=$U$21, 13, L6159=$U$22, 14, L6159=$U$23, 15, L6159=$U$24, 16)</f>
        <v>4</v>
      </c>
      <c r="N6159" s="9">
        <v>25</v>
      </c>
      <c r="O6159" s="9">
        <v>17</v>
      </c>
    </row>
    <row r="6160" spans="1:15" x14ac:dyDescent="0.35">
      <c r="A6160" s="8" t="s">
        <v>30</v>
      </c>
      <c r="B6160" s="8" cm="1">
        <f t="array" ref="B6160">_xlfn.IFS(A6160=$R$2,1,A6160=$R$3,2,A6160=$R$4,3,A6160=$R$5,4,A6160=$R$6,5,A6160=$R$7, 6, A6160=$R$8, 7, A6160=$R$9, 8, A6160=$R$10, 9)</f>
        <v>9</v>
      </c>
      <c r="C6160" s="8">
        <v>283</v>
      </c>
      <c r="D6160" s="8">
        <v>6</v>
      </c>
      <c r="E6160" s="8" t="s">
        <v>34</v>
      </c>
      <c r="F6160" s="8" cm="1">
        <f t="array" ref="F6160">_xlfn.IFS(E6160=$U$2, 1, E6160=$U$3, 2, E6160=$U$4,3,E6160=$U$5, 4, E6160=$U$6, 5)</f>
        <v>2</v>
      </c>
      <c r="G6160" s="8" t="s">
        <v>31</v>
      </c>
      <c r="H6160" s="8" cm="1">
        <f t="array" ref="H6160">_xlfn.IFS(G6160=$R$18, 1, G6160=$R$19, 2, G6160=$R$20, 3, G6160=$R$21, 4)</f>
        <v>3</v>
      </c>
      <c r="I6160" s="8">
        <v>4</v>
      </c>
      <c r="J6160" s="8" t="s">
        <v>32</v>
      </c>
      <c r="K6160" s="8" cm="1">
        <f t="array" ref="K6160">_xlfn.IFS(J6160=$R$13, 1, J6160=$R$14, 2,J6160=$R$15, 3)</f>
        <v>2</v>
      </c>
      <c r="L6160" s="8" t="s">
        <v>91</v>
      </c>
      <c r="M6160" s="8" cm="1">
        <f t="array" ref="M6160">_xlfn.IFS(L6160=$U$9, 1, L6160=$U$10, 2, L6160=$U$11, 3, L6160=$U$12, 4, L6160=$U$13, 5, L6160=$U$14, 6, L6160=$U$15, 7, L6160=$U$16, 8, L6160=$U$17, 9, L6160=$U$18, 10, L6160=$U$19, 11, L6160=$U$20, 12, L6160=$U$21, 13, L6160=$U$22, 14, L6160=$U$23, 15, L6160=$U$24, 16)</f>
        <v>4</v>
      </c>
      <c r="N6160" s="8">
        <v>25</v>
      </c>
      <c r="O6160" s="8">
        <v>17</v>
      </c>
    </row>
    <row r="6161" spans="1:15" x14ac:dyDescent="0.35">
      <c r="A6161" s="9" t="s">
        <v>30</v>
      </c>
      <c r="B6161" s="8" cm="1">
        <f t="array" ref="B6161">_xlfn.IFS(A6161=$R$2,1,A6161=$R$3,2,A6161=$R$4,3,A6161=$R$5,4,A6161=$R$6,5,A6161=$R$7, 6, A6161=$R$8, 7, A6161=$R$9, 8, A6161=$R$10, 9)</f>
        <v>9</v>
      </c>
      <c r="C6161" s="9">
        <v>173</v>
      </c>
      <c r="D6161" s="9">
        <v>4</v>
      </c>
      <c r="E6161" s="9" t="s">
        <v>34</v>
      </c>
      <c r="F6161" s="8" cm="1">
        <f t="array" ref="F6161">_xlfn.IFS(E6161=$U$2, 1, E6161=$U$3, 2, E6161=$U$4,3,E6161=$U$5, 4, E6161=$U$6, 5)</f>
        <v>2</v>
      </c>
      <c r="G6161" s="9" t="s">
        <v>31</v>
      </c>
      <c r="H6161" s="8" cm="1">
        <f t="array" ref="H6161">_xlfn.IFS(G6161=$R$18, 1, G6161=$R$19, 2, G6161=$R$20, 3, G6161=$R$21, 4)</f>
        <v>3</v>
      </c>
      <c r="I6161" s="9">
        <v>4</v>
      </c>
      <c r="J6161" s="9" t="s">
        <v>32</v>
      </c>
      <c r="K6161" s="8" cm="1">
        <f t="array" ref="K6161">_xlfn.IFS(J6161=$R$13, 1, J6161=$R$14, 2,J6161=$R$15, 3)</f>
        <v>2</v>
      </c>
      <c r="L6161" s="9" t="s">
        <v>91</v>
      </c>
      <c r="M6161" s="8" cm="1">
        <f t="array" ref="M6161">_xlfn.IFS(L6161=$U$9, 1, L6161=$U$10, 2, L6161=$U$11, 3, L6161=$U$12, 4, L6161=$U$13, 5, L6161=$U$14, 6, L6161=$U$15, 7, L6161=$U$16, 8, L6161=$U$17, 9, L6161=$U$18, 10, L6161=$U$19, 11, L6161=$U$20, 12, L6161=$U$21, 13, L6161=$U$22, 14, L6161=$U$23, 15, L6161=$U$24, 16)</f>
        <v>4</v>
      </c>
      <c r="N6161" s="9">
        <v>26</v>
      </c>
      <c r="O6161" s="9">
        <v>19</v>
      </c>
    </row>
    <row r="6162" spans="1:15" x14ac:dyDescent="0.35">
      <c r="A6162" s="8" t="s">
        <v>30</v>
      </c>
      <c r="B6162" s="8" cm="1">
        <f t="array" ref="B6162">_xlfn.IFS(A6162=$R$2,1,A6162=$R$3,2,A6162=$R$4,3,A6162=$R$5,4,A6162=$R$6,5,A6162=$R$7, 6, A6162=$R$8, 7, A6162=$R$9, 8, A6162=$R$10, 9)</f>
        <v>9</v>
      </c>
      <c r="C6162" s="8">
        <v>173</v>
      </c>
      <c r="D6162" s="8">
        <v>4</v>
      </c>
      <c r="E6162" s="8" t="s">
        <v>34</v>
      </c>
      <c r="F6162" s="8" cm="1">
        <f t="array" ref="F6162">_xlfn.IFS(E6162=$U$2, 1, E6162=$U$3, 2, E6162=$U$4,3,E6162=$U$5, 4, E6162=$U$6, 5)</f>
        <v>2</v>
      </c>
      <c r="G6162" s="8" t="s">
        <v>31</v>
      </c>
      <c r="H6162" s="8" cm="1">
        <f t="array" ref="H6162">_xlfn.IFS(G6162=$R$18, 1, G6162=$R$19, 2, G6162=$R$20, 3, G6162=$R$21, 4)</f>
        <v>3</v>
      </c>
      <c r="I6162" s="8">
        <v>4</v>
      </c>
      <c r="J6162" s="8" t="s">
        <v>32</v>
      </c>
      <c r="K6162" s="8" cm="1">
        <f t="array" ref="K6162">_xlfn.IFS(J6162=$R$13, 1, J6162=$R$14, 2,J6162=$R$15, 3)</f>
        <v>2</v>
      </c>
      <c r="L6162" s="8" t="s">
        <v>91</v>
      </c>
      <c r="M6162" s="8" cm="1">
        <f t="array" ref="M6162">_xlfn.IFS(L6162=$U$9, 1, L6162=$U$10, 2, L6162=$U$11, 3, L6162=$U$12, 4, L6162=$U$13, 5, L6162=$U$14, 6, L6162=$U$15, 7, L6162=$U$16, 8, L6162=$U$17, 9, L6162=$U$18, 10, L6162=$U$19, 11, L6162=$U$20, 12, L6162=$U$21, 13, L6162=$U$22, 14, L6162=$U$23, 15, L6162=$U$24, 16)</f>
        <v>4</v>
      </c>
      <c r="N6162" s="8">
        <v>26</v>
      </c>
      <c r="O6162" s="8">
        <v>19</v>
      </c>
    </row>
    <row r="6163" spans="1:15" x14ac:dyDescent="0.35">
      <c r="A6163" s="9" t="s">
        <v>30</v>
      </c>
      <c r="B6163" s="8" cm="1">
        <f t="array" ref="B6163">_xlfn.IFS(A6163=$R$2,1,A6163=$R$3,2,A6163=$R$4,3,A6163=$R$5,4,A6163=$R$6,5,A6163=$R$7, 6, A6163=$R$8, 7, A6163=$R$9, 8, A6163=$R$10, 9)</f>
        <v>9</v>
      </c>
      <c r="C6163" s="9">
        <v>283</v>
      </c>
      <c r="D6163" s="9">
        <v>6</v>
      </c>
      <c r="E6163" s="9" t="s">
        <v>34</v>
      </c>
      <c r="F6163" s="8" cm="1">
        <f t="array" ref="F6163">_xlfn.IFS(E6163=$U$2, 1, E6163=$U$3, 2, E6163=$U$4,3,E6163=$U$5, 4, E6163=$U$6, 5)</f>
        <v>2</v>
      </c>
      <c r="G6163" s="9" t="s">
        <v>35</v>
      </c>
      <c r="H6163" s="8" cm="1">
        <f t="array" ref="H6163">_xlfn.IFS(G6163=$R$18, 1, G6163=$R$19, 2, G6163=$R$20, 3, G6163=$R$21, 4)</f>
        <v>1</v>
      </c>
      <c r="I6163" s="9">
        <v>4</v>
      </c>
      <c r="J6163" s="9" t="s">
        <v>32</v>
      </c>
      <c r="K6163" s="8" cm="1">
        <f t="array" ref="K6163">_xlfn.IFS(J6163=$R$13, 1, J6163=$R$14, 2,J6163=$R$15, 3)</f>
        <v>2</v>
      </c>
      <c r="L6163" s="9" t="s">
        <v>91</v>
      </c>
      <c r="M6163" s="8" cm="1">
        <f t="array" ref="M6163">_xlfn.IFS(L6163=$U$9, 1, L6163=$U$10, 2, L6163=$U$11, 3, L6163=$U$12, 4, L6163=$U$13, 5, L6163=$U$14, 6, L6163=$U$15, 7, L6163=$U$16, 8, L6163=$U$17, 9, L6163=$U$18, 10, L6163=$U$19, 11, L6163=$U$20, 12, L6163=$U$21, 13, L6163=$U$22, 14, L6163=$U$23, 15, L6163=$U$24, 16)</f>
        <v>4</v>
      </c>
      <c r="N6163" s="9">
        <v>24</v>
      </c>
      <c r="O6163" s="9">
        <v>16</v>
      </c>
    </row>
    <row r="6164" spans="1:15" x14ac:dyDescent="0.35">
      <c r="A6164" s="8" t="s">
        <v>30</v>
      </c>
      <c r="B6164" s="8" cm="1">
        <f t="array" ref="B6164">_xlfn.IFS(A6164=$R$2,1,A6164=$R$3,2,A6164=$R$4,3,A6164=$R$5,4,A6164=$R$6,5,A6164=$R$7, 6, A6164=$R$8, 7, A6164=$R$9, 8, A6164=$R$10, 9)</f>
        <v>9</v>
      </c>
      <c r="C6164" s="8">
        <v>283</v>
      </c>
      <c r="D6164" s="8">
        <v>6</v>
      </c>
      <c r="E6164" s="8" t="s">
        <v>34</v>
      </c>
      <c r="F6164" s="8" cm="1">
        <f t="array" ref="F6164">_xlfn.IFS(E6164=$U$2, 1, E6164=$U$3, 2, E6164=$U$4,3,E6164=$U$5, 4, E6164=$U$6, 5)</f>
        <v>2</v>
      </c>
      <c r="G6164" s="8" t="s">
        <v>35</v>
      </c>
      <c r="H6164" s="8" cm="1">
        <f t="array" ref="H6164">_xlfn.IFS(G6164=$R$18, 1, G6164=$R$19, 2, G6164=$R$20, 3, G6164=$R$21, 4)</f>
        <v>1</v>
      </c>
      <c r="I6164" s="8">
        <v>4</v>
      </c>
      <c r="J6164" s="8" t="s">
        <v>32</v>
      </c>
      <c r="K6164" s="8" cm="1">
        <f t="array" ref="K6164">_xlfn.IFS(J6164=$R$13, 1, J6164=$R$14, 2,J6164=$R$15, 3)</f>
        <v>2</v>
      </c>
      <c r="L6164" s="8" t="s">
        <v>91</v>
      </c>
      <c r="M6164" s="8" cm="1">
        <f t="array" ref="M6164">_xlfn.IFS(L6164=$U$9, 1, L6164=$U$10, 2, L6164=$U$11, 3, L6164=$U$12, 4, L6164=$U$13, 5, L6164=$U$14, 6, L6164=$U$15, 7, L6164=$U$16, 8, L6164=$U$17, 9, L6164=$U$18, 10, L6164=$U$19, 11, L6164=$U$20, 12, L6164=$U$21, 13, L6164=$U$22, 14, L6164=$U$23, 15, L6164=$U$24, 16)</f>
        <v>4</v>
      </c>
      <c r="N6164" s="8">
        <v>24</v>
      </c>
      <c r="O6164" s="8">
        <v>16</v>
      </c>
    </row>
    <row r="6165" spans="1:15" x14ac:dyDescent="0.35">
      <c r="A6165" s="9" t="s">
        <v>30</v>
      </c>
      <c r="B6165" s="8" cm="1">
        <f t="array" ref="B6165">_xlfn.IFS(A6165=$R$2,1,A6165=$R$3,2,A6165=$R$4,3,A6165=$R$5,4,A6165=$R$6,5,A6165=$R$7, 6, A6165=$R$8, 7, A6165=$R$9, 8, A6165=$R$10, 9)</f>
        <v>9</v>
      </c>
      <c r="C6165" s="9">
        <v>283</v>
      </c>
      <c r="D6165" s="9">
        <v>6</v>
      </c>
      <c r="E6165" s="9" t="s">
        <v>34</v>
      </c>
      <c r="F6165" s="8" cm="1">
        <f t="array" ref="F6165">_xlfn.IFS(E6165=$U$2, 1, E6165=$U$3, 2, E6165=$U$4,3,E6165=$U$5, 4, E6165=$U$6, 5)</f>
        <v>2</v>
      </c>
      <c r="G6165" s="9" t="s">
        <v>35</v>
      </c>
      <c r="H6165" s="8" cm="1">
        <f t="array" ref="H6165">_xlfn.IFS(G6165=$R$18, 1, G6165=$R$19, 2, G6165=$R$20, 3, G6165=$R$21, 4)</f>
        <v>1</v>
      </c>
      <c r="I6165" s="9">
        <v>4</v>
      </c>
      <c r="J6165" s="9" t="s">
        <v>32</v>
      </c>
      <c r="K6165" s="8" cm="1">
        <f t="array" ref="K6165">_xlfn.IFS(J6165=$R$13, 1, J6165=$R$14, 2,J6165=$R$15, 3)</f>
        <v>2</v>
      </c>
      <c r="L6165" s="9" t="s">
        <v>91</v>
      </c>
      <c r="M6165" s="8" cm="1">
        <f t="array" ref="M6165">_xlfn.IFS(L6165=$U$9, 1, L6165=$U$10, 2, L6165=$U$11, 3, L6165=$U$12, 4, L6165=$U$13, 5, L6165=$U$14, 6, L6165=$U$15, 7, L6165=$U$16, 8, L6165=$U$17, 9, L6165=$U$18, 10, L6165=$U$19, 11, L6165=$U$20, 12, L6165=$U$21, 13, L6165=$U$22, 14, L6165=$U$23, 15, L6165=$U$24, 16)</f>
        <v>4</v>
      </c>
      <c r="N6165" s="9">
        <v>24</v>
      </c>
      <c r="O6165" s="9">
        <v>16</v>
      </c>
    </row>
    <row r="6166" spans="1:15" x14ac:dyDescent="0.35">
      <c r="A6166" s="8" t="s">
        <v>45</v>
      </c>
      <c r="B6166" s="8" cm="1">
        <f t="array" ref="B6166">_xlfn.IFS(A6166=$R$2,1,A6166=$R$3,2,A6166=$R$4,3,A6166=$R$5,4,A6166=$R$6,5,A6166=$R$7, 6, A6166=$R$8, 7, A6166=$R$9, 8, A6166=$R$10, 9)</f>
        <v>5</v>
      </c>
      <c r="C6166" s="8">
        <v>283</v>
      </c>
      <c r="D6166" s="8">
        <v>6</v>
      </c>
      <c r="E6166" s="8" t="s">
        <v>34</v>
      </c>
      <c r="F6166" s="8" cm="1">
        <f t="array" ref="F6166">_xlfn.IFS(E6166=$U$2, 1, E6166=$U$3, 2, E6166=$U$4,3,E6166=$U$5, 4, E6166=$U$6, 5)</f>
        <v>2</v>
      </c>
      <c r="G6166" s="8" t="s">
        <v>31</v>
      </c>
      <c r="H6166" s="8" cm="1">
        <f t="array" ref="H6166">_xlfn.IFS(G6166=$R$18, 1, G6166=$R$19, 2, G6166=$R$20, 3, G6166=$R$21, 4)</f>
        <v>3</v>
      </c>
      <c r="I6166" s="8">
        <v>4</v>
      </c>
      <c r="J6166" s="8" t="s">
        <v>32</v>
      </c>
      <c r="K6166" s="8" cm="1">
        <f t="array" ref="K6166">_xlfn.IFS(J6166=$R$13, 1, J6166=$R$14, 2,J6166=$R$15, 3)</f>
        <v>2</v>
      </c>
      <c r="L6166" s="8" t="s">
        <v>91</v>
      </c>
      <c r="M6166" s="8" cm="1">
        <f t="array" ref="M6166">_xlfn.IFS(L6166=$U$9, 1, L6166=$U$10, 2, L6166=$U$11, 3, L6166=$U$12, 4, L6166=$U$13, 5, L6166=$U$14, 6, L6166=$U$15, 7, L6166=$U$16, 8, L6166=$U$17, 9, L6166=$U$18, 10, L6166=$U$19, 11, L6166=$U$20, 12, L6166=$U$21, 13, L6166=$U$22, 14, L6166=$U$23, 15, L6166=$U$24, 16)</f>
        <v>4</v>
      </c>
      <c r="N6166" s="8">
        <v>25</v>
      </c>
      <c r="O6166" s="8">
        <v>17</v>
      </c>
    </row>
    <row r="6167" spans="1:15" x14ac:dyDescent="0.35">
      <c r="A6167" s="9" t="s">
        <v>30</v>
      </c>
      <c r="B6167" s="8" cm="1">
        <f t="array" ref="B6167">_xlfn.IFS(A6167=$R$2,1,A6167=$R$3,2,A6167=$R$4,3,A6167=$R$5,4,A6167=$R$6,5,A6167=$R$7, 6, A6167=$R$8, 7, A6167=$R$9, 8, A6167=$R$10, 9)</f>
        <v>9</v>
      </c>
      <c r="C6167" s="9">
        <v>283</v>
      </c>
      <c r="D6167" s="9">
        <v>6</v>
      </c>
      <c r="E6167" s="9" t="s">
        <v>34</v>
      </c>
      <c r="F6167" s="8" cm="1">
        <f t="array" ref="F6167">_xlfn.IFS(E6167=$U$2, 1, E6167=$U$3, 2, E6167=$U$4,3,E6167=$U$5, 4, E6167=$U$6, 5)</f>
        <v>2</v>
      </c>
      <c r="G6167" s="9" t="s">
        <v>35</v>
      </c>
      <c r="H6167" s="8" cm="1">
        <f t="array" ref="H6167">_xlfn.IFS(G6167=$R$18, 1, G6167=$R$19, 2, G6167=$R$20, 3, G6167=$R$21, 4)</f>
        <v>1</v>
      </c>
      <c r="I6167" s="9">
        <v>4</v>
      </c>
      <c r="J6167" s="9" t="s">
        <v>32</v>
      </c>
      <c r="K6167" s="8" cm="1">
        <f t="array" ref="K6167">_xlfn.IFS(J6167=$R$13, 1, J6167=$R$14, 2,J6167=$R$15, 3)</f>
        <v>2</v>
      </c>
      <c r="L6167" s="9" t="s">
        <v>91</v>
      </c>
      <c r="M6167" s="8" cm="1">
        <f t="array" ref="M6167">_xlfn.IFS(L6167=$U$9, 1, L6167=$U$10, 2, L6167=$U$11, 3, L6167=$U$12, 4, L6167=$U$13, 5, L6167=$U$14, 6, L6167=$U$15, 7, L6167=$U$16, 8, L6167=$U$17, 9, L6167=$U$18, 10, L6167=$U$19, 11, L6167=$U$20, 12, L6167=$U$21, 13, L6167=$U$22, 14, L6167=$U$23, 15, L6167=$U$24, 16)</f>
        <v>4</v>
      </c>
      <c r="N6167" s="9">
        <v>24</v>
      </c>
      <c r="O6167" s="9">
        <v>16</v>
      </c>
    </row>
    <row r="6168" spans="1:15" x14ac:dyDescent="0.35">
      <c r="A6168" s="8" t="s">
        <v>30</v>
      </c>
      <c r="B6168" s="8" cm="1">
        <f t="array" ref="B6168">_xlfn.IFS(A6168=$R$2,1,A6168=$R$3,2,A6168=$R$4,3,A6168=$R$5,4,A6168=$R$6,5,A6168=$R$7, 6, A6168=$R$8, 7, A6168=$R$9, 8, A6168=$R$10, 9)</f>
        <v>9</v>
      </c>
      <c r="C6168" s="8">
        <v>173</v>
      </c>
      <c r="D6168" s="8">
        <v>4</v>
      </c>
      <c r="E6168" s="8" t="s">
        <v>34</v>
      </c>
      <c r="F6168" s="8" cm="1">
        <f t="array" ref="F6168">_xlfn.IFS(E6168=$U$2, 1, E6168=$U$3, 2, E6168=$U$4,3,E6168=$U$5, 4, E6168=$U$6, 5)</f>
        <v>2</v>
      </c>
      <c r="G6168" s="8" t="s">
        <v>31</v>
      </c>
      <c r="H6168" s="8" cm="1">
        <f t="array" ref="H6168">_xlfn.IFS(G6168=$R$18, 1, G6168=$R$19, 2, G6168=$R$20, 3, G6168=$R$21, 4)</f>
        <v>3</v>
      </c>
      <c r="I6168" s="8">
        <v>4</v>
      </c>
      <c r="J6168" s="8" t="s">
        <v>32</v>
      </c>
      <c r="K6168" s="8" cm="1">
        <f t="array" ref="K6168">_xlfn.IFS(J6168=$R$13, 1, J6168=$R$14, 2,J6168=$R$15, 3)</f>
        <v>2</v>
      </c>
      <c r="L6168" s="8" t="s">
        <v>91</v>
      </c>
      <c r="M6168" s="8" cm="1">
        <f t="array" ref="M6168">_xlfn.IFS(L6168=$U$9, 1, L6168=$U$10, 2, L6168=$U$11, 3, L6168=$U$12, 4, L6168=$U$13, 5, L6168=$U$14, 6, L6168=$U$15, 7, L6168=$U$16, 8, L6168=$U$17, 9, L6168=$U$18, 10, L6168=$U$19, 11, L6168=$U$20, 12, L6168=$U$21, 13, L6168=$U$22, 14, L6168=$U$23, 15, L6168=$U$24, 16)</f>
        <v>4</v>
      </c>
      <c r="N6168" s="8">
        <v>26</v>
      </c>
      <c r="O6168" s="8">
        <v>19</v>
      </c>
    </row>
    <row r="6169" spans="1:15" x14ac:dyDescent="0.35">
      <c r="A6169" s="9" t="s">
        <v>30</v>
      </c>
      <c r="B6169" s="8" cm="1">
        <f t="array" ref="B6169">_xlfn.IFS(A6169=$R$2,1,A6169=$R$3,2,A6169=$R$4,3,A6169=$R$5,4,A6169=$R$6,5,A6169=$R$7, 6, A6169=$R$8, 7, A6169=$R$9, 8, A6169=$R$10, 9)</f>
        <v>9</v>
      </c>
      <c r="C6169" s="9">
        <v>173</v>
      </c>
      <c r="D6169" s="9">
        <v>4</v>
      </c>
      <c r="E6169" s="9" t="s">
        <v>34</v>
      </c>
      <c r="F6169" s="8" cm="1">
        <f t="array" ref="F6169">_xlfn.IFS(E6169=$U$2, 1, E6169=$U$3, 2, E6169=$U$4,3,E6169=$U$5, 4, E6169=$U$6, 5)</f>
        <v>2</v>
      </c>
      <c r="G6169" s="9" t="s">
        <v>31</v>
      </c>
      <c r="H6169" s="8" cm="1">
        <f t="array" ref="H6169">_xlfn.IFS(G6169=$R$18, 1, G6169=$R$19, 2, G6169=$R$20, 3, G6169=$R$21, 4)</f>
        <v>3</v>
      </c>
      <c r="I6169" s="9">
        <v>4</v>
      </c>
      <c r="J6169" s="9" t="s">
        <v>32</v>
      </c>
      <c r="K6169" s="8" cm="1">
        <f t="array" ref="K6169">_xlfn.IFS(J6169=$R$13, 1, J6169=$R$14, 2,J6169=$R$15, 3)</f>
        <v>2</v>
      </c>
      <c r="L6169" s="9" t="s">
        <v>91</v>
      </c>
      <c r="M6169" s="8" cm="1">
        <f t="array" ref="M6169">_xlfn.IFS(L6169=$U$9, 1, L6169=$U$10, 2, L6169=$U$11, 3, L6169=$U$12, 4, L6169=$U$13, 5, L6169=$U$14, 6, L6169=$U$15, 7, L6169=$U$16, 8, L6169=$U$17, 9, L6169=$U$18, 10, L6169=$U$19, 11, L6169=$U$20, 12, L6169=$U$21, 13, L6169=$U$22, 14, L6169=$U$23, 15, L6169=$U$24, 16)</f>
        <v>4</v>
      </c>
      <c r="N6169" s="9">
        <v>26</v>
      </c>
      <c r="O6169" s="9">
        <v>19</v>
      </c>
    </row>
    <row r="6170" spans="1:15" x14ac:dyDescent="0.35">
      <c r="A6170" s="8" t="s">
        <v>30</v>
      </c>
      <c r="B6170" s="8" cm="1">
        <f t="array" ref="B6170">_xlfn.IFS(A6170=$R$2,1,A6170=$R$3,2,A6170=$R$4,3,A6170=$R$5,4,A6170=$R$6,5,A6170=$R$7, 6, A6170=$R$8, 7, A6170=$R$9, 8, A6170=$R$10, 9)</f>
        <v>9</v>
      </c>
      <c r="C6170" s="8">
        <v>283</v>
      </c>
      <c r="D6170" s="8">
        <v>6</v>
      </c>
      <c r="E6170" s="8" t="s">
        <v>34</v>
      </c>
      <c r="F6170" s="8" cm="1">
        <f t="array" ref="F6170">_xlfn.IFS(E6170=$U$2, 1, E6170=$U$3, 2, E6170=$U$4,3,E6170=$U$5, 4, E6170=$U$6, 5)</f>
        <v>2</v>
      </c>
      <c r="G6170" s="8" t="s">
        <v>35</v>
      </c>
      <c r="H6170" s="8" cm="1">
        <f t="array" ref="H6170">_xlfn.IFS(G6170=$R$18, 1, G6170=$R$19, 2, G6170=$R$20, 3, G6170=$R$21, 4)</f>
        <v>1</v>
      </c>
      <c r="I6170" s="8">
        <v>4</v>
      </c>
      <c r="J6170" s="8" t="s">
        <v>32</v>
      </c>
      <c r="K6170" s="8" cm="1">
        <f t="array" ref="K6170">_xlfn.IFS(J6170=$R$13, 1, J6170=$R$14, 2,J6170=$R$15, 3)</f>
        <v>2</v>
      </c>
      <c r="L6170" s="8" t="s">
        <v>91</v>
      </c>
      <c r="M6170" s="8" cm="1">
        <f t="array" ref="M6170">_xlfn.IFS(L6170=$U$9, 1, L6170=$U$10, 2, L6170=$U$11, 3, L6170=$U$12, 4, L6170=$U$13, 5, L6170=$U$14, 6, L6170=$U$15, 7, L6170=$U$16, 8, L6170=$U$17, 9, L6170=$U$18, 10, L6170=$U$19, 11, L6170=$U$20, 12, L6170=$U$21, 13, L6170=$U$22, 14, L6170=$U$23, 15, L6170=$U$24, 16)</f>
        <v>4</v>
      </c>
      <c r="N6170" s="8">
        <v>24</v>
      </c>
      <c r="O6170" s="8">
        <v>16</v>
      </c>
    </row>
    <row r="6171" spans="1:15" x14ac:dyDescent="0.35">
      <c r="A6171" s="9" t="s">
        <v>30</v>
      </c>
      <c r="B6171" s="8" cm="1">
        <f t="array" ref="B6171">_xlfn.IFS(A6171=$R$2,1,A6171=$R$3,2,A6171=$R$4,3,A6171=$R$5,4,A6171=$R$6,5,A6171=$R$7, 6, A6171=$R$8, 7, A6171=$R$9, 8, A6171=$R$10, 9)</f>
        <v>9</v>
      </c>
      <c r="C6171" s="9">
        <v>173</v>
      </c>
      <c r="D6171" s="9">
        <v>4</v>
      </c>
      <c r="E6171" s="9" t="s">
        <v>34</v>
      </c>
      <c r="F6171" s="8" cm="1">
        <f t="array" ref="F6171">_xlfn.IFS(E6171=$U$2, 1, E6171=$U$3, 2, E6171=$U$4,3,E6171=$U$5, 4, E6171=$U$6, 5)</f>
        <v>2</v>
      </c>
      <c r="G6171" s="9" t="s">
        <v>31</v>
      </c>
      <c r="H6171" s="8" cm="1">
        <f t="array" ref="H6171">_xlfn.IFS(G6171=$R$18, 1, G6171=$R$19, 2, G6171=$R$20, 3, G6171=$R$21, 4)</f>
        <v>3</v>
      </c>
      <c r="I6171" s="9">
        <v>4</v>
      </c>
      <c r="J6171" s="9" t="s">
        <v>32</v>
      </c>
      <c r="K6171" s="8" cm="1">
        <f t="array" ref="K6171">_xlfn.IFS(J6171=$R$13, 1, J6171=$R$14, 2,J6171=$R$15, 3)</f>
        <v>2</v>
      </c>
      <c r="L6171" s="9" t="s">
        <v>91</v>
      </c>
      <c r="M6171" s="8" cm="1">
        <f t="array" ref="M6171">_xlfn.IFS(L6171=$U$9, 1, L6171=$U$10, 2, L6171=$U$11, 3, L6171=$U$12, 4, L6171=$U$13, 5, L6171=$U$14, 6, L6171=$U$15, 7, L6171=$U$16, 8, L6171=$U$17, 9, L6171=$U$18, 10, L6171=$U$19, 11, L6171=$U$20, 12, L6171=$U$21, 13, L6171=$U$22, 14, L6171=$U$23, 15, L6171=$U$24, 16)</f>
        <v>4</v>
      </c>
      <c r="N6171" s="9">
        <v>25</v>
      </c>
      <c r="O6171" s="9">
        <v>19</v>
      </c>
    </row>
    <row r="6172" spans="1:15" x14ac:dyDescent="0.35">
      <c r="A6172" s="8" t="s">
        <v>30</v>
      </c>
      <c r="B6172" s="8" cm="1">
        <f t="array" ref="B6172">_xlfn.IFS(A6172=$R$2,1,A6172=$R$3,2,A6172=$R$4,3,A6172=$R$5,4,A6172=$R$6,5,A6172=$R$7, 6, A6172=$R$8, 7, A6172=$R$9, 8, A6172=$R$10, 9)</f>
        <v>9</v>
      </c>
      <c r="C6172" s="8">
        <v>283</v>
      </c>
      <c r="D6172" s="8">
        <v>6</v>
      </c>
      <c r="E6172" s="8" t="s">
        <v>34</v>
      </c>
      <c r="F6172" s="8" cm="1">
        <f t="array" ref="F6172">_xlfn.IFS(E6172=$U$2, 1, E6172=$U$3, 2, E6172=$U$4,3,E6172=$U$5, 4, E6172=$U$6, 5)</f>
        <v>2</v>
      </c>
      <c r="G6172" s="8" t="s">
        <v>35</v>
      </c>
      <c r="H6172" s="8" cm="1">
        <f t="array" ref="H6172">_xlfn.IFS(G6172=$R$18, 1, G6172=$R$19, 2, G6172=$R$20, 3, G6172=$R$21, 4)</f>
        <v>1</v>
      </c>
      <c r="I6172" s="8">
        <v>4</v>
      </c>
      <c r="J6172" s="8" t="s">
        <v>32</v>
      </c>
      <c r="K6172" s="8" cm="1">
        <f t="array" ref="K6172">_xlfn.IFS(J6172=$R$13, 1, J6172=$R$14, 2,J6172=$R$15, 3)</f>
        <v>2</v>
      </c>
      <c r="L6172" s="8" t="s">
        <v>91</v>
      </c>
      <c r="M6172" s="8" cm="1">
        <f t="array" ref="M6172">_xlfn.IFS(L6172=$U$9, 1, L6172=$U$10, 2, L6172=$U$11, 3, L6172=$U$12, 4, L6172=$U$13, 5, L6172=$U$14, 6, L6172=$U$15, 7, L6172=$U$16, 8, L6172=$U$17, 9, L6172=$U$18, 10, L6172=$U$19, 11, L6172=$U$20, 12, L6172=$U$21, 13, L6172=$U$22, 14, L6172=$U$23, 15, L6172=$U$24, 16)</f>
        <v>4</v>
      </c>
      <c r="N6172" s="8">
        <v>24</v>
      </c>
      <c r="O6172" s="8">
        <v>16</v>
      </c>
    </row>
    <row r="6173" spans="1:15" x14ac:dyDescent="0.35">
      <c r="A6173" s="9" t="s">
        <v>30</v>
      </c>
      <c r="B6173" s="8" cm="1">
        <f t="array" ref="B6173">_xlfn.IFS(A6173=$R$2,1,A6173=$R$3,2,A6173=$R$4,3,A6173=$R$5,4,A6173=$R$6,5,A6173=$R$7, 6, A6173=$R$8, 7, A6173=$R$9, 8, A6173=$R$10, 9)</f>
        <v>9</v>
      </c>
      <c r="C6173" s="9">
        <v>173</v>
      </c>
      <c r="D6173" s="9">
        <v>4</v>
      </c>
      <c r="E6173" s="9" t="s">
        <v>34</v>
      </c>
      <c r="F6173" s="8" cm="1">
        <f t="array" ref="F6173">_xlfn.IFS(E6173=$U$2, 1, E6173=$U$3, 2, E6173=$U$4,3,E6173=$U$5, 4, E6173=$U$6, 5)</f>
        <v>2</v>
      </c>
      <c r="G6173" s="9" t="s">
        <v>31</v>
      </c>
      <c r="H6173" s="8" cm="1">
        <f t="array" ref="H6173">_xlfn.IFS(G6173=$R$18, 1, G6173=$R$19, 2, G6173=$R$20, 3, G6173=$R$21, 4)</f>
        <v>3</v>
      </c>
      <c r="I6173" s="9">
        <v>4</v>
      </c>
      <c r="J6173" s="9" t="s">
        <v>32</v>
      </c>
      <c r="K6173" s="8" cm="1">
        <f t="array" ref="K6173">_xlfn.IFS(J6173=$R$13, 1, J6173=$R$14, 2,J6173=$R$15, 3)</f>
        <v>2</v>
      </c>
      <c r="L6173" s="9" t="s">
        <v>91</v>
      </c>
      <c r="M6173" s="8" cm="1">
        <f t="array" ref="M6173">_xlfn.IFS(L6173=$U$9, 1, L6173=$U$10, 2, L6173=$U$11, 3, L6173=$U$12, 4, L6173=$U$13, 5, L6173=$U$14, 6, L6173=$U$15, 7, L6173=$U$16, 8, L6173=$U$17, 9, L6173=$U$18, 10, L6173=$U$19, 11, L6173=$U$20, 12, L6173=$U$21, 13, L6173=$U$22, 14, L6173=$U$23, 15, L6173=$U$24, 16)</f>
        <v>4</v>
      </c>
      <c r="N6173" s="9">
        <v>25</v>
      </c>
      <c r="O6173" s="9">
        <v>19</v>
      </c>
    </row>
    <row r="6174" spans="1:15" x14ac:dyDescent="0.35">
      <c r="A6174" s="8" t="s">
        <v>30</v>
      </c>
      <c r="B6174" s="8" cm="1">
        <f t="array" ref="B6174">_xlfn.IFS(A6174=$R$2,1,A6174=$R$3,2,A6174=$R$4,3,A6174=$R$5,4,A6174=$R$6,5,A6174=$R$7, 6, A6174=$R$8, 7, A6174=$R$9, 8, A6174=$R$10, 9)</f>
        <v>9</v>
      </c>
      <c r="C6174" s="8">
        <v>283</v>
      </c>
      <c r="D6174" s="8">
        <v>6</v>
      </c>
      <c r="E6174" s="8" t="s">
        <v>34</v>
      </c>
      <c r="F6174" s="8" cm="1">
        <f t="array" ref="F6174">_xlfn.IFS(E6174=$U$2, 1, E6174=$U$3, 2, E6174=$U$4,3,E6174=$U$5, 4, E6174=$U$6, 5)</f>
        <v>2</v>
      </c>
      <c r="G6174" s="8" t="s">
        <v>35</v>
      </c>
      <c r="H6174" s="8" cm="1">
        <f t="array" ref="H6174">_xlfn.IFS(G6174=$R$18, 1, G6174=$R$19, 2, G6174=$R$20, 3, G6174=$R$21, 4)</f>
        <v>1</v>
      </c>
      <c r="I6174" s="8">
        <v>4</v>
      </c>
      <c r="J6174" s="8" t="s">
        <v>32</v>
      </c>
      <c r="K6174" s="8" cm="1">
        <f t="array" ref="K6174">_xlfn.IFS(J6174=$R$13, 1, J6174=$R$14, 2,J6174=$R$15, 3)</f>
        <v>2</v>
      </c>
      <c r="L6174" s="8" t="s">
        <v>91</v>
      </c>
      <c r="M6174" s="8" cm="1">
        <f t="array" ref="M6174">_xlfn.IFS(L6174=$U$9, 1, L6174=$U$10, 2, L6174=$U$11, 3, L6174=$U$12, 4, L6174=$U$13, 5, L6174=$U$14, 6, L6174=$U$15, 7, L6174=$U$16, 8, L6174=$U$17, 9, L6174=$U$18, 10, L6174=$U$19, 11, L6174=$U$20, 12, L6174=$U$21, 13, L6174=$U$22, 14, L6174=$U$23, 15, L6174=$U$24, 16)</f>
        <v>4</v>
      </c>
      <c r="N6174" s="8">
        <v>24</v>
      </c>
      <c r="O6174" s="8">
        <v>16</v>
      </c>
    </row>
    <row r="6175" spans="1:15" x14ac:dyDescent="0.35">
      <c r="A6175" s="9" t="s">
        <v>45</v>
      </c>
      <c r="B6175" s="8" cm="1">
        <f t="array" ref="B6175">_xlfn.IFS(A6175=$R$2,1,A6175=$R$3,2,A6175=$R$4,3,A6175=$R$5,4,A6175=$R$6,5,A6175=$R$7, 6, A6175=$R$8, 7, A6175=$R$9, 8, A6175=$R$10, 9)</f>
        <v>5</v>
      </c>
      <c r="C6175" s="9">
        <v>283</v>
      </c>
      <c r="D6175" s="9">
        <v>6</v>
      </c>
      <c r="E6175" s="9" t="s">
        <v>34</v>
      </c>
      <c r="F6175" s="8" cm="1">
        <f t="array" ref="F6175">_xlfn.IFS(E6175=$U$2, 1, E6175=$U$3, 2, E6175=$U$4,3,E6175=$U$5, 4, E6175=$U$6, 5)</f>
        <v>2</v>
      </c>
      <c r="G6175" s="9" t="s">
        <v>31</v>
      </c>
      <c r="H6175" s="8" cm="1">
        <f t="array" ref="H6175">_xlfn.IFS(G6175=$R$18, 1, G6175=$R$19, 2, G6175=$R$20, 3, G6175=$R$21, 4)</f>
        <v>3</v>
      </c>
      <c r="I6175" s="9">
        <v>4</v>
      </c>
      <c r="J6175" s="9" t="s">
        <v>32</v>
      </c>
      <c r="K6175" s="8" cm="1">
        <f t="array" ref="K6175">_xlfn.IFS(J6175=$R$13, 1, J6175=$R$14, 2,J6175=$R$15, 3)</f>
        <v>2</v>
      </c>
      <c r="L6175" s="9" t="s">
        <v>91</v>
      </c>
      <c r="M6175" s="8" cm="1">
        <f t="array" ref="M6175">_xlfn.IFS(L6175=$U$9, 1, L6175=$U$10, 2, L6175=$U$11, 3, L6175=$U$12, 4, L6175=$U$13, 5, L6175=$U$14, 6, L6175=$U$15, 7, L6175=$U$16, 8, L6175=$U$17, 9, L6175=$U$18, 10, L6175=$U$19, 11, L6175=$U$20, 12, L6175=$U$21, 13, L6175=$U$22, 14, L6175=$U$23, 15, L6175=$U$24, 16)</f>
        <v>4</v>
      </c>
      <c r="N6175" s="9">
        <v>25</v>
      </c>
      <c r="O6175" s="9">
        <v>17</v>
      </c>
    </row>
    <row r="6176" spans="1:15" x14ac:dyDescent="0.35">
      <c r="A6176" s="8" t="s">
        <v>30</v>
      </c>
      <c r="B6176" s="8" cm="1">
        <f t="array" ref="B6176">_xlfn.IFS(A6176=$R$2,1,A6176=$R$3,2,A6176=$R$4,3,A6176=$R$5,4,A6176=$R$6,5,A6176=$R$7, 6, A6176=$R$8, 7, A6176=$R$9, 8, A6176=$R$10, 9)</f>
        <v>9</v>
      </c>
      <c r="C6176" s="8">
        <v>283</v>
      </c>
      <c r="D6176" s="8">
        <v>6</v>
      </c>
      <c r="E6176" s="8" t="s">
        <v>34</v>
      </c>
      <c r="F6176" s="8" cm="1">
        <f t="array" ref="F6176">_xlfn.IFS(E6176=$U$2, 1, E6176=$U$3, 2, E6176=$U$4,3,E6176=$U$5, 4, E6176=$U$6, 5)</f>
        <v>2</v>
      </c>
      <c r="G6176" s="8" t="s">
        <v>35</v>
      </c>
      <c r="H6176" s="8" cm="1">
        <f t="array" ref="H6176">_xlfn.IFS(G6176=$R$18, 1, G6176=$R$19, 2, G6176=$R$20, 3, G6176=$R$21, 4)</f>
        <v>1</v>
      </c>
      <c r="I6176" s="8">
        <v>4</v>
      </c>
      <c r="J6176" s="8" t="s">
        <v>32</v>
      </c>
      <c r="K6176" s="8" cm="1">
        <f t="array" ref="K6176">_xlfn.IFS(J6176=$R$13, 1, J6176=$R$14, 2,J6176=$R$15, 3)</f>
        <v>2</v>
      </c>
      <c r="L6176" s="8" t="s">
        <v>91</v>
      </c>
      <c r="M6176" s="8" cm="1">
        <f t="array" ref="M6176">_xlfn.IFS(L6176=$U$9, 1, L6176=$U$10, 2, L6176=$U$11, 3, L6176=$U$12, 4, L6176=$U$13, 5, L6176=$U$14, 6, L6176=$U$15, 7, L6176=$U$16, 8, L6176=$U$17, 9, L6176=$U$18, 10, L6176=$U$19, 11, L6176=$U$20, 12, L6176=$U$21, 13, L6176=$U$22, 14, L6176=$U$23, 15, L6176=$U$24, 16)</f>
        <v>4</v>
      </c>
      <c r="N6176" s="8">
        <v>24</v>
      </c>
      <c r="O6176" s="8">
        <v>16</v>
      </c>
    </row>
    <row r="6177" spans="1:15" x14ac:dyDescent="0.35">
      <c r="A6177" s="9" t="s">
        <v>30</v>
      </c>
      <c r="B6177" s="8" cm="1">
        <f t="array" ref="B6177">_xlfn.IFS(A6177=$R$2,1,A6177=$R$3,2,A6177=$R$4,3,A6177=$R$5,4,A6177=$R$6,5,A6177=$R$7, 6, A6177=$R$8, 7, A6177=$R$9, 8, A6177=$R$10, 9)</f>
        <v>9</v>
      </c>
      <c r="C6177" s="9">
        <v>283</v>
      </c>
      <c r="D6177" s="9">
        <v>6</v>
      </c>
      <c r="E6177" s="9" t="s">
        <v>34</v>
      </c>
      <c r="F6177" s="8" cm="1">
        <f t="array" ref="F6177">_xlfn.IFS(E6177=$U$2, 1, E6177=$U$3, 2, E6177=$U$4,3,E6177=$U$5, 4, E6177=$U$6, 5)</f>
        <v>2</v>
      </c>
      <c r="G6177" s="9" t="s">
        <v>35</v>
      </c>
      <c r="H6177" s="8" cm="1">
        <f t="array" ref="H6177">_xlfn.IFS(G6177=$R$18, 1, G6177=$R$19, 2, G6177=$R$20, 3, G6177=$R$21, 4)</f>
        <v>1</v>
      </c>
      <c r="I6177" s="9">
        <v>4</v>
      </c>
      <c r="J6177" s="9" t="s">
        <v>32</v>
      </c>
      <c r="K6177" s="8" cm="1">
        <f t="array" ref="K6177">_xlfn.IFS(J6177=$R$13, 1, J6177=$R$14, 2,J6177=$R$15, 3)</f>
        <v>2</v>
      </c>
      <c r="L6177" s="9" t="s">
        <v>91</v>
      </c>
      <c r="M6177" s="8" cm="1">
        <f t="array" ref="M6177">_xlfn.IFS(L6177=$U$9, 1, L6177=$U$10, 2, L6177=$U$11, 3, L6177=$U$12, 4, L6177=$U$13, 5, L6177=$U$14, 6, L6177=$U$15, 7, L6177=$U$16, 8, L6177=$U$17, 9, L6177=$U$18, 10, L6177=$U$19, 11, L6177=$U$20, 12, L6177=$U$21, 13, L6177=$U$22, 14, L6177=$U$23, 15, L6177=$U$24, 16)</f>
        <v>4</v>
      </c>
      <c r="N6177" s="9">
        <v>24</v>
      </c>
      <c r="O6177" s="9">
        <v>16</v>
      </c>
    </row>
    <row r="6178" spans="1:15" x14ac:dyDescent="0.35">
      <c r="A6178" s="8" t="s">
        <v>30</v>
      </c>
      <c r="B6178" s="8" cm="1">
        <f t="array" ref="B6178">_xlfn.IFS(A6178=$R$2,1,A6178=$R$3,2,A6178=$R$4,3,A6178=$R$5,4,A6178=$R$6,5,A6178=$R$7, 6, A6178=$R$8, 7, A6178=$R$9, 8, A6178=$R$10, 9)</f>
        <v>9</v>
      </c>
      <c r="C6178" s="8">
        <v>173</v>
      </c>
      <c r="D6178" s="8">
        <v>4</v>
      </c>
      <c r="E6178" s="8" t="s">
        <v>34</v>
      </c>
      <c r="F6178" s="8" cm="1">
        <f t="array" ref="F6178">_xlfn.IFS(E6178=$U$2, 1, E6178=$U$3, 2, E6178=$U$4,3,E6178=$U$5, 4, E6178=$U$6, 5)</f>
        <v>2</v>
      </c>
      <c r="G6178" s="8" t="s">
        <v>31</v>
      </c>
      <c r="H6178" s="8" cm="1">
        <f t="array" ref="H6178">_xlfn.IFS(G6178=$R$18, 1, G6178=$R$19, 2, G6178=$R$20, 3, G6178=$R$21, 4)</f>
        <v>3</v>
      </c>
      <c r="I6178" s="8">
        <v>4</v>
      </c>
      <c r="J6178" s="8" t="s">
        <v>32</v>
      </c>
      <c r="K6178" s="8" cm="1">
        <f t="array" ref="K6178">_xlfn.IFS(J6178=$R$13, 1, J6178=$R$14, 2,J6178=$R$15, 3)</f>
        <v>2</v>
      </c>
      <c r="L6178" s="8" t="s">
        <v>91</v>
      </c>
      <c r="M6178" s="8" cm="1">
        <f t="array" ref="M6178">_xlfn.IFS(L6178=$U$9, 1, L6178=$U$10, 2, L6178=$U$11, 3, L6178=$U$12, 4, L6178=$U$13, 5, L6178=$U$14, 6, L6178=$U$15, 7, L6178=$U$16, 8, L6178=$U$17, 9, L6178=$U$18, 10, L6178=$U$19, 11, L6178=$U$20, 12, L6178=$U$21, 13, L6178=$U$22, 14, L6178=$U$23, 15, L6178=$U$24, 16)</f>
        <v>4</v>
      </c>
      <c r="N6178" s="8">
        <v>25</v>
      </c>
      <c r="O6178" s="8">
        <v>19</v>
      </c>
    </row>
    <row r="6179" spans="1:15" x14ac:dyDescent="0.35">
      <c r="A6179" s="9" t="s">
        <v>30</v>
      </c>
      <c r="B6179" s="8" cm="1">
        <f t="array" ref="B6179">_xlfn.IFS(A6179=$R$2,1,A6179=$R$3,2,A6179=$R$4,3,A6179=$R$5,4,A6179=$R$6,5,A6179=$R$7, 6, A6179=$R$8, 7, A6179=$R$9, 8, A6179=$R$10, 9)</f>
        <v>9</v>
      </c>
      <c r="C6179" s="9">
        <v>283</v>
      </c>
      <c r="D6179" s="9">
        <v>6</v>
      </c>
      <c r="E6179" s="9" t="s">
        <v>34</v>
      </c>
      <c r="F6179" s="8" cm="1">
        <f t="array" ref="F6179">_xlfn.IFS(E6179=$U$2, 1, E6179=$U$3, 2, E6179=$U$4,3,E6179=$U$5, 4, E6179=$U$6, 5)</f>
        <v>2</v>
      </c>
      <c r="G6179" s="9" t="s">
        <v>35</v>
      </c>
      <c r="H6179" s="8" cm="1">
        <f t="array" ref="H6179">_xlfn.IFS(G6179=$R$18, 1, G6179=$R$19, 2, G6179=$R$20, 3, G6179=$R$21, 4)</f>
        <v>1</v>
      </c>
      <c r="I6179" s="9">
        <v>4</v>
      </c>
      <c r="J6179" s="9" t="s">
        <v>32</v>
      </c>
      <c r="K6179" s="8" cm="1">
        <f t="array" ref="K6179">_xlfn.IFS(J6179=$R$13, 1, J6179=$R$14, 2,J6179=$R$15, 3)</f>
        <v>2</v>
      </c>
      <c r="L6179" s="9" t="s">
        <v>91</v>
      </c>
      <c r="M6179" s="8" cm="1">
        <f t="array" ref="M6179">_xlfn.IFS(L6179=$U$9, 1, L6179=$U$10, 2, L6179=$U$11, 3, L6179=$U$12, 4, L6179=$U$13, 5, L6179=$U$14, 6, L6179=$U$15, 7, L6179=$U$16, 8, L6179=$U$17, 9, L6179=$U$18, 10, L6179=$U$19, 11, L6179=$U$20, 12, L6179=$U$21, 13, L6179=$U$22, 14, L6179=$U$23, 15, L6179=$U$24, 16)</f>
        <v>4</v>
      </c>
      <c r="N6179" s="9">
        <v>24</v>
      </c>
      <c r="O6179" s="9">
        <v>16</v>
      </c>
    </row>
    <row r="6180" spans="1:15" x14ac:dyDescent="0.35">
      <c r="A6180" s="8" t="s">
        <v>30</v>
      </c>
      <c r="B6180" s="8" cm="1">
        <f t="array" ref="B6180">_xlfn.IFS(A6180=$R$2,1,A6180=$R$3,2,A6180=$R$4,3,A6180=$R$5,4,A6180=$R$6,5,A6180=$R$7, 6, A6180=$R$8, 7, A6180=$R$9, 8, A6180=$R$10, 9)</f>
        <v>9</v>
      </c>
      <c r="C6180" s="8">
        <v>173</v>
      </c>
      <c r="D6180" s="8">
        <v>4</v>
      </c>
      <c r="E6180" s="8" t="s">
        <v>34</v>
      </c>
      <c r="F6180" s="8" cm="1">
        <f t="array" ref="F6180">_xlfn.IFS(E6180=$U$2, 1, E6180=$U$3, 2, E6180=$U$4,3,E6180=$U$5, 4, E6180=$U$6, 5)</f>
        <v>2</v>
      </c>
      <c r="G6180" s="8" t="s">
        <v>31</v>
      </c>
      <c r="H6180" s="8" cm="1">
        <f t="array" ref="H6180">_xlfn.IFS(G6180=$R$18, 1, G6180=$R$19, 2, G6180=$R$20, 3, G6180=$R$21, 4)</f>
        <v>3</v>
      </c>
      <c r="I6180" s="8">
        <v>4</v>
      </c>
      <c r="J6180" s="8" t="s">
        <v>32</v>
      </c>
      <c r="K6180" s="8" cm="1">
        <f t="array" ref="K6180">_xlfn.IFS(J6180=$R$13, 1, J6180=$R$14, 2,J6180=$R$15, 3)</f>
        <v>2</v>
      </c>
      <c r="L6180" s="8" t="s">
        <v>91</v>
      </c>
      <c r="M6180" s="8" cm="1">
        <f t="array" ref="M6180">_xlfn.IFS(L6180=$U$9, 1, L6180=$U$10, 2, L6180=$U$11, 3, L6180=$U$12, 4, L6180=$U$13, 5, L6180=$U$14, 6, L6180=$U$15, 7, L6180=$U$16, 8, L6180=$U$17, 9, L6180=$U$18, 10, L6180=$U$19, 11, L6180=$U$20, 12, L6180=$U$21, 13, L6180=$U$22, 14, L6180=$U$23, 15, L6180=$U$24, 16)</f>
        <v>4</v>
      </c>
      <c r="N6180" s="8">
        <v>25</v>
      </c>
      <c r="O6180" s="8">
        <v>19</v>
      </c>
    </row>
    <row r="6181" spans="1:15" x14ac:dyDescent="0.35">
      <c r="A6181" s="9" t="s">
        <v>39</v>
      </c>
      <c r="B6181" s="8" cm="1">
        <f t="array" ref="B6181">_xlfn.IFS(A6181=$R$2,1,A6181=$R$3,2,A6181=$R$4,3,A6181=$R$5,4,A6181=$R$6,5,A6181=$R$7, 6, A6181=$R$8, 7, A6181=$R$9, 8, A6181=$R$10, 9)</f>
        <v>7</v>
      </c>
      <c r="C6181" s="9">
        <v>188</v>
      </c>
      <c r="D6181" s="9">
        <v>4</v>
      </c>
      <c r="E6181" s="9" t="s">
        <v>34</v>
      </c>
      <c r="F6181" s="8" cm="1">
        <f t="array" ref="F6181">_xlfn.IFS(E6181=$U$2, 1, E6181=$U$3, 2, E6181=$U$4,3,E6181=$U$5, 4, E6181=$U$6, 5)</f>
        <v>2</v>
      </c>
      <c r="G6181" s="9" t="s">
        <v>31</v>
      </c>
      <c r="H6181" s="8" cm="1">
        <f t="array" ref="H6181">_xlfn.IFS(G6181=$R$18, 1, G6181=$R$19, 2, G6181=$R$20, 3, G6181=$R$21, 4)</f>
        <v>3</v>
      </c>
      <c r="I6181" s="9">
        <v>4</v>
      </c>
      <c r="J6181" s="9" t="s">
        <v>22</v>
      </c>
      <c r="K6181" s="8" cm="1">
        <f t="array" ref="K6181">_xlfn.IFS(J6181=$R$13, 1, J6181=$R$14, 2,J6181=$R$15, 3)</f>
        <v>1</v>
      </c>
      <c r="L6181" s="9" t="s">
        <v>55</v>
      </c>
      <c r="M6181" s="8" cm="1">
        <f t="array" ref="M6181">_xlfn.IFS(L6181=$U$9, 1, L6181=$U$10, 2, L6181=$U$11, 3, L6181=$U$12, 4, L6181=$U$13, 5, L6181=$U$14, 6, L6181=$U$15, 7, L6181=$U$16, 8, L6181=$U$17, 9, L6181=$U$18, 10, L6181=$U$19, 11, L6181=$U$20, 12, L6181=$U$21, 13, L6181=$U$22, 14, L6181=$U$23, 15, L6181=$U$24, 16)</f>
        <v>3</v>
      </c>
      <c r="N6181" s="9">
        <v>32</v>
      </c>
      <c r="O6181" s="9">
        <v>28</v>
      </c>
    </row>
    <row r="6182" spans="1:15" x14ac:dyDescent="0.35">
      <c r="A6182" s="8" t="s">
        <v>18</v>
      </c>
      <c r="B6182" s="8" cm="1">
        <f t="array" ref="B6182">_xlfn.IFS(A6182=$R$2,1,A6182=$R$3,2,A6182=$R$4,3,A6182=$R$5,4,A6182=$R$6,5,A6182=$R$7, 6, A6182=$R$8, 7, A6182=$R$9, 8, A6182=$R$10, 9)</f>
        <v>8</v>
      </c>
      <c r="C6182" s="8">
        <v>215</v>
      </c>
      <c r="D6182" s="8">
        <v>4</v>
      </c>
      <c r="E6182" s="8" t="s">
        <v>19</v>
      </c>
      <c r="F6182" s="8" cm="1">
        <f t="array" ref="F6182">_xlfn.IFS(E6182=$U$2, 1, E6182=$U$3, 2, E6182=$U$4,3,E6182=$U$5, 4, E6182=$U$6, 5)</f>
        <v>4</v>
      </c>
      <c r="G6182" s="8" t="s">
        <v>31</v>
      </c>
      <c r="H6182" s="8" cm="1">
        <f t="array" ref="H6182">_xlfn.IFS(G6182=$R$18, 1, G6182=$R$19, 2, G6182=$R$20, 3, G6182=$R$21, 4)</f>
        <v>3</v>
      </c>
      <c r="I6182" s="8">
        <v>4</v>
      </c>
      <c r="J6182" s="8" t="s">
        <v>22</v>
      </c>
      <c r="K6182" s="8" cm="1">
        <f t="array" ref="K6182">_xlfn.IFS(J6182=$R$13, 1, J6182=$R$14, 2,J6182=$R$15, 3)</f>
        <v>1</v>
      </c>
      <c r="L6182" s="8" t="s">
        <v>55</v>
      </c>
      <c r="M6182" s="8" cm="1">
        <f t="array" ref="M6182">_xlfn.IFS(L6182=$U$9, 1, L6182=$U$10, 2, L6182=$U$11, 3, L6182=$U$12, 4, L6182=$U$13, 5, L6182=$U$14, 6, L6182=$U$15, 7, L6182=$U$16, 8, L6182=$U$17, 9, L6182=$U$18, 10, L6182=$U$19, 11, L6182=$U$20, 12, L6182=$U$21, 13, L6182=$U$22, 14, L6182=$U$23, 15, L6182=$U$24, 16)</f>
        <v>3</v>
      </c>
      <c r="N6182" s="8">
        <v>31</v>
      </c>
      <c r="O6182" s="8">
        <v>25</v>
      </c>
    </row>
    <row r="6183" spans="1:15" x14ac:dyDescent="0.35">
      <c r="A6183" s="9" t="s">
        <v>18</v>
      </c>
      <c r="B6183" s="8" cm="1">
        <f t="array" ref="B6183">_xlfn.IFS(A6183=$R$2,1,A6183=$R$3,2,A6183=$R$4,3,A6183=$R$5,4,A6183=$R$6,5,A6183=$R$7, 6, A6183=$R$8, 7, A6183=$R$9, 8, A6183=$R$10, 9)</f>
        <v>8</v>
      </c>
      <c r="C6183" s="9">
        <v>211</v>
      </c>
      <c r="D6183" s="9">
        <v>4</v>
      </c>
      <c r="E6183" s="9" t="s">
        <v>34</v>
      </c>
      <c r="F6183" s="8" cm="1">
        <f t="array" ref="F6183">_xlfn.IFS(E6183=$U$2, 1, E6183=$U$3, 2, E6183=$U$4,3,E6183=$U$5, 4, E6183=$U$6, 5)</f>
        <v>2</v>
      </c>
      <c r="G6183" s="9" t="s">
        <v>35</v>
      </c>
      <c r="H6183" s="8" cm="1">
        <f t="array" ref="H6183">_xlfn.IFS(G6183=$R$18, 1, G6183=$R$19, 2, G6183=$R$20, 3, G6183=$R$21, 4)</f>
        <v>1</v>
      </c>
      <c r="I6183" s="9">
        <v>4</v>
      </c>
      <c r="J6183" s="9" t="s">
        <v>22</v>
      </c>
      <c r="K6183" s="8" cm="1">
        <f t="array" ref="K6183">_xlfn.IFS(J6183=$R$13, 1, J6183=$R$14, 2,J6183=$R$15, 3)</f>
        <v>1</v>
      </c>
      <c r="L6183" s="9" t="s">
        <v>55</v>
      </c>
      <c r="M6183" s="8" cm="1">
        <f t="array" ref="M6183">_xlfn.IFS(L6183=$U$9, 1, L6183=$U$10, 2, L6183=$U$11, 3, L6183=$U$12, 4, L6183=$U$13, 5, L6183=$U$14, 6, L6183=$U$15, 7, L6183=$U$16, 8, L6183=$U$17, 9, L6183=$U$18, 10, L6183=$U$19, 11, L6183=$U$20, 12, L6183=$U$21, 13, L6183=$U$22, 14, L6183=$U$23, 15, L6183=$U$24, 16)</f>
        <v>3</v>
      </c>
      <c r="N6183" s="9">
        <v>29</v>
      </c>
      <c r="O6183" s="9">
        <v>25</v>
      </c>
    </row>
    <row r="6184" spans="1:15" x14ac:dyDescent="0.35">
      <c r="A6184" s="8" t="s">
        <v>39</v>
      </c>
      <c r="B6184" s="8" cm="1">
        <f t="array" ref="B6184">_xlfn.IFS(A6184=$R$2,1,A6184=$R$3,2,A6184=$R$4,3,A6184=$R$5,4,A6184=$R$6,5,A6184=$R$7, 6, A6184=$R$8, 7, A6184=$R$9, 8, A6184=$R$10, 9)</f>
        <v>7</v>
      </c>
      <c r="C6184" s="8">
        <v>188</v>
      </c>
      <c r="D6184" s="8">
        <v>4</v>
      </c>
      <c r="E6184" s="8" t="s">
        <v>34</v>
      </c>
      <c r="F6184" s="8" cm="1">
        <f t="array" ref="F6184">_xlfn.IFS(E6184=$U$2, 1, E6184=$U$3, 2, E6184=$U$4,3,E6184=$U$5, 4, E6184=$U$6, 5)</f>
        <v>2</v>
      </c>
      <c r="G6184" s="8" t="s">
        <v>35</v>
      </c>
      <c r="H6184" s="8" cm="1">
        <f t="array" ref="H6184">_xlfn.IFS(G6184=$R$18, 1, G6184=$R$19, 2, G6184=$R$20, 3, G6184=$R$21, 4)</f>
        <v>1</v>
      </c>
      <c r="I6184" s="8">
        <v>4</v>
      </c>
      <c r="J6184" s="8" t="s">
        <v>22</v>
      </c>
      <c r="K6184" s="8" cm="1">
        <f t="array" ref="K6184">_xlfn.IFS(J6184=$R$13, 1, J6184=$R$14, 2,J6184=$R$15, 3)</f>
        <v>1</v>
      </c>
      <c r="L6184" s="8" t="s">
        <v>55</v>
      </c>
      <c r="M6184" s="8" cm="1">
        <f t="array" ref="M6184">_xlfn.IFS(L6184=$U$9, 1, L6184=$U$10, 2, L6184=$U$11, 3, L6184=$U$12, 4, L6184=$U$13, 5, L6184=$U$14, 6, L6184=$U$15, 7, L6184=$U$16, 8, L6184=$U$17, 9, L6184=$U$18, 10, L6184=$U$19, 11, L6184=$U$20, 12, L6184=$U$21, 13, L6184=$U$22, 14, L6184=$U$23, 15, L6184=$U$24, 16)</f>
        <v>3</v>
      </c>
      <c r="N6184" s="8">
        <v>31</v>
      </c>
      <c r="O6184" s="8">
        <v>26</v>
      </c>
    </row>
    <row r="6185" spans="1:15" x14ac:dyDescent="0.35">
      <c r="A6185" s="9" t="s">
        <v>39</v>
      </c>
      <c r="B6185" s="8" cm="1">
        <f t="array" ref="B6185">_xlfn.IFS(A6185=$R$2,1,A6185=$R$3,2,A6185=$R$4,3,A6185=$R$5,4,A6185=$R$6,5,A6185=$R$7, 6, A6185=$R$8, 7, A6185=$R$9, 8, A6185=$R$10, 9)</f>
        <v>7</v>
      </c>
      <c r="C6185" s="9">
        <v>188</v>
      </c>
      <c r="D6185" s="9">
        <v>4</v>
      </c>
      <c r="E6185" s="9" t="s">
        <v>34</v>
      </c>
      <c r="F6185" s="8" cm="1">
        <f t="array" ref="F6185">_xlfn.IFS(E6185=$U$2, 1, E6185=$U$3, 2, E6185=$U$4,3,E6185=$U$5, 4, E6185=$U$6, 5)</f>
        <v>2</v>
      </c>
      <c r="G6185" s="9" t="s">
        <v>31</v>
      </c>
      <c r="H6185" s="8" cm="1">
        <f t="array" ref="H6185">_xlfn.IFS(G6185=$R$18, 1, G6185=$R$19, 2, G6185=$R$20, 3, G6185=$R$21, 4)</f>
        <v>3</v>
      </c>
      <c r="I6185" s="9">
        <v>4</v>
      </c>
      <c r="J6185" s="9" t="s">
        <v>22</v>
      </c>
      <c r="K6185" s="8" cm="1">
        <f t="array" ref="K6185">_xlfn.IFS(J6185=$R$13, 1, J6185=$R$14, 2,J6185=$R$15, 3)</f>
        <v>1</v>
      </c>
      <c r="L6185" s="9" t="s">
        <v>55</v>
      </c>
      <c r="M6185" s="8" cm="1">
        <f t="array" ref="M6185">_xlfn.IFS(L6185=$U$9, 1, L6185=$U$10, 2, L6185=$U$11, 3, L6185=$U$12, 4, L6185=$U$13, 5, L6185=$U$14, 6, L6185=$U$15, 7, L6185=$U$16, 8, L6185=$U$17, 9, L6185=$U$18, 10, L6185=$U$19, 11, L6185=$U$20, 12, L6185=$U$21, 13, L6185=$U$22, 14, L6185=$U$23, 15, L6185=$U$24, 16)</f>
        <v>3</v>
      </c>
      <c r="N6185" s="9">
        <v>32</v>
      </c>
      <c r="O6185" s="9">
        <v>28</v>
      </c>
    </row>
    <row r="6186" spans="1:15" x14ac:dyDescent="0.35">
      <c r="A6186" s="8" t="s">
        <v>39</v>
      </c>
      <c r="B6186" s="8" cm="1">
        <f t="array" ref="B6186">_xlfn.IFS(A6186=$R$2,1,A6186=$R$3,2,A6186=$R$4,3,A6186=$R$5,4,A6186=$R$6,5,A6186=$R$7, 6, A6186=$R$8, 7, A6186=$R$9, 8, A6186=$R$10, 9)</f>
        <v>7</v>
      </c>
      <c r="C6186" s="8">
        <v>188</v>
      </c>
      <c r="D6186" s="8">
        <v>4</v>
      </c>
      <c r="E6186" s="8" t="s">
        <v>34</v>
      </c>
      <c r="F6186" s="8" cm="1">
        <f t="array" ref="F6186">_xlfn.IFS(E6186=$U$2, 1, E6186=$U$3, 2, E6186=$U$4,3,E6186=$U$5, 4, E6186=$U$6, 5)</f>
        <v>2</v>
      </c>
      <c r="G6186" s="8" t="s">
        <v>31</v>
      </c>
      <c r="H6186" s="8" cm="1">
        <f t="array" ref="H6186">_xlfn.IFS(G6186=$R$18, 1, G6186=$R$19, 2, G6186=$R$20, 3, G6186=$R$21, 4)</f>
        <v>3</v>
      </c>
      <c r="I6186" s="8">
        <v>4</v>
      </c>
      <c r="J6186" s="8" t="s">
        <v>22</v>
      </c>
      <c r="K6186" s="8" cm="1">
        <f t="array" ref="K6186">_xlfn.IFS(J6186=$R$13, 1, J6186=$R$14, 2,J6186=$R$15, 3)</f>
        <v>1</v>
      </c>
      <c r="L6186" s="8" t="s">
        <v>55</v>
      </c>
      <c r="M6186" s="8" cm="1">
        <f t="array" ref="M6186">_xlfn.IFS(L6186=$U$9, 1, L6186=$U$10, 2, L6186=$U$11, 3, L6186=$U$12, 4, L6186=$U$13, 5, L6186=$U$14, 6, L6186=$U$15, 7, L6186=$U$16, 8, L6186=$U$17, 9, L6186=$U$18, 10, L6186=$U$19, 11, L6186=$U$20, 12, L6186=$U$21, 13, L6186=$U$22, 14, L6186=$U$23, 15, L6186=$U$24, 16)</f>
        <v>3</v>
      </c>
      <c r="N6186" s="8">
        <v>32</v>
      </c>
      <c r="O6186" s="8">
        <v>28</v>
      </c>
    </row>
    <row r="6187" spans="1:15" x14ac:dyDescent="0.35">
      <c r="A6187" s="9" t="s">
        <v>39</v>
      </c>
      <c r="B6187" s="8" cm="1">
        <f t="array" ref="B6187">_xlfn.IFS(A6187=$R$2,1,A6187=$R$3,2,A6187=$R$4,3,A6187=$R$5,4,A6187=$R$6,5,A6187=$R$7, 6, A6187=$R$8, 7, A6187=$R$9, 8, A6187=$R$10, 9)</f>
        <v>7</v>
      </c>
      <c r="C6187" s="9">
        <v>188</v>
      </c>
      <c r="D6187" s="9">
        <v>4</v>
      </c>
      <c r="E6187" s="9" t="s">
        <v>34</v>
      </c>
      <c r="F6187" s="8" cm="1">
        <f t="array" ref="F6187">_xlfn.IFS(E6187=$U$2, 1, E6187=$U$3, 2, E6187=$U$4,3,E6187=$U$5, 4, E6187=$U$6, 5)</f>
        <v>2</v>
      </c>
      <c r="G6187" s="9" t="s">
        <v>35</v>
      </c>
      <c r="H6187" s="8" cm="1">
        <f t="array" ref="H6187">_xlfn.IFS(G6187=$R$18, 1, G6187=$R$19, 2, G6187=$R$20, 3, G6187=$R$21, 4)</f>
        <v>1</v>
      </c>
      <c r="I6187" s="9">
        <v>4</v>
      </c>
      <c r="J6187" s="9" t="s">
        <v>22</v>
      </c>
      <c r="K6187" s="8" cm="1">
        <f t="array" ref="K6187">_xlfn.IFS(J6187=$R$13, 1, J6187=$R$14, 2,J6187=$R$15, 3)</f>
        <v>1</v>
      </c>
      <c r="L6187" s="9" t="s">
        <v>55</v>
      </c>
      <c r="M6187" s="8" cm="1">
        <f t="array" ref="M6187">_xlfn.IFS(L6187=$U$9, 1, L6187=$U$10, 2, L6187=$U$11, 3, L6187=$U$12, 4, L6187=$U$13, 5, L6187=$U$14, 6, L6187=$U$15, 7, L6187=$U$16, 8, L6187=$U$17, 9, L6187=$U$18, 10, L6187=$U$19, 11, L6187=$U$20, 12, L6187=$U$21, 13, L6187=$U$22, 14, L6187=$U$23, 15, L6187=$U$24, 16)</f>
        <v>3</v>
      </c>
      <c r="N6187" s="9">
        <v>31</v>
      </c>
      <c r="O6187" s="9">
        <v>26</v>
      </c>
    </row>
    <row r="6188" spans="1:15" x14ac:dyDescent="0.35">
      <c r="A6188" s="8" t="s">
        <v>39</v>
      </c>
      <c r="B6188" s="8" cm="1">
        <f t="array" ref="B6188">_xlfn.IFS(A6188=$R$2,1,A6188=$R$3,2,A6188=$R$4,3,A6188=$R$5,4,A6188=$R$6,5,A6188=$R$7, 6, A6188=$R$8, 7, A6188=$R$9, 8, A6188=$R$10, 9)</f>
        <v>7</v>
      </c>
      <c r="C6188" s="8">
        <v>188</v>
      </c>
      <c r="D6188" s="8">
        <v>4</v>
      </c>
      <c r="E6188" s="8" t="s">
        <v>34</v>
      </c>
      <c r="F6188" s="8" cm="1">
        <f t="array" ref="F6188">_xlfn.IFS(E6188=$U$2, 1, E6188=$U$3, 2, E6188=$U$4,3,E6188=$U$5, 4, E6188=$U$6, 5)</f>
        <v>2</v>
      </c>
      <c r="G6188" s="8" t="s">
        <v>35</v>
      </c>
      <c r="H6188" s="8" cm="1">
        <f t="array" ref="H6188">_xlfn.IFS(G6188=$R$18, 1, G6188=$R$19, 2, G6188=$R$20, 3, G6188=$R$21, 4)</f>
        <v>1</v>
      </c>
      <c r="I6188" s="8">
        <v>4</v>
      </c>
      <c r="J6188" s="8" t="s">
        <v>22</v>
      </c>
      <c r="K6188" s="8" cm="1">
        <f t="array" ref="K6188">_xlfn.IFS(J6188=$R$13, 1, J6188=$R$14, 2,J6188=$R$15, 3)</f>
        <v>1</v>
      </c>
      <c r="L6188" s="8" t="s">
        <v>55</v>
      </c>
      <c r="M6188" s="8" cm="1">
        <f t="array" ref="M6188">_xlfn.IFS(L6188=$U$9, 1, L6188=$U$10, 2, L6188=$U$11, 3, L6188=$U$12, 4, L6188=$U$13, 5, L6188=$U$14, 6, L6188=$U$15, 7, L6188=$U$16, 8, L6188=$U$17, 9, L6188=$U$18, 10, L6188=$U$19, 11, L6188=$U$20, 12, L6188=$U$21, 13, L6188=$U$22, 14, L6188=$U$23, 15, L6188=$U$24, 16)</f>
        <v>3</v>
      </c>
      <c r="N6188" s="8">
        <v>31</v>
      </c>
      <c r="O6188" s="8">
        <v>26</v>
      </c>
    </row>
    <row r="6189" spans="1:15" x14ac:dyDescent="0.35">
      <c r="A6189" s="9" t="s">
        <v>39</v>
      </c>
      <c r="B6189" s="8" cm="1">
        <f t="array" ref="B6189">_xlfn.IFS(A6189=$R$2,1,A6189=$R$3,2,A6189=$R$4,3,A6189=$R$5,4,A6189=$R$6,5,A6189=$R$7, 6, A6189=$R$8, 7, A6189=$R$9, 8, A6189=$R$10, 9)</f>
        <v>7</v>
      </c>
      <c r="C6189" s="9">
        <v>188</v>
      </c>
      <c r="D6189" s="9">
        <v>4</v>
      </c>
      <c r="E6189" s="9" t="s">
        <v>34</v>
      </c>
      <c r="F6189" s="8" cm="1">
        <f t="array" ref="F6189">_xlfn.IFS(E6189=$U$2, 1, E6189=$U$3, 2, E6189=$U$4,3,E6189=$U$5, 4, E6189=$U$6, 5)</f>
        <v>2</v>
      </c>
      <c r="G6189" s="9" t="s">
        <v>35</v>
      </c>
      <c r="H6189" s="8" cm="1">
        <f t="array" ref="H6189">_xlfn.IFS(G6189=$R$18, 1, G6189=$R$19, 2, G6189=$R$20, 3, G6189=$R$21, 4)</f>
        <v>1</v>
      </c>
      <c r="I6189" s="9">
        <v>4</v>
      </c>
      <c r="J6189" s="9" t="s">
        <v>22</v>
      </c>
      <c r="K6189" s="8" cm="1">
        <f t="array" ref="K6189">_xlfn.IFS(J6189=$R$13, 1, J6189=$R$14, 2,J6189=$R$15, 3)</f>
        <v>1</v>
      </c>
      <c r="L6189" s="9" t="s">
        <v>55</v>
      </c>
      <c r="M6189" s="8" cm="1">
        <f t="array" ref="M6189">_xlfn.IFS(L6189=$U$9, 1, L6189=$U$10, 2, L6189=$U$11, 3, L6189=$U$12, 4, L6189=$U$13, 5, L6189=$U$14, 6, L6189=$U$15, 7, L6189=$U$16, 8, L6189=$U$17, 9, L6189=$U$18, 10, L6189=$U$19, 11, L6189=$U$20, 12, L6189=$U$21, 13, L6189=$U$22, 14, L6189=$U$23, 15, L6189=$U$24, 16)</f>
        <v>3</v>
      </c>
      <c r="N6189" s="9">
        <v>31</v>
      </c>
      <c r="O6189" s="9">
        <v>26</v>
      </c>
    </row>
    <row r="6190" spans="1:15" x14ac:dyDescent="0.35">
      <c r="A6190" s="8" t="s">
        <v>39</v>
      </c>
      <c r="B6190" s="8" cm="1">
        <f t="array" ref="B6190">_xlfn.IFS(A6190=$R$2,1,A6190=$R$3,2,A6190=$R$4,3,A6190=$R$5,4,A6190=$R$6,5,A6190=$R$7, 6, A6190=$R$8, 7, A6190=$R$9, 8, A6190=$R$10, 9)</f>
        <v>7</v>
      </c>
      <c r="C6190" s="8">
        <v>188</v>
      </c>
      <c r="D6190" s="8">
        <v>4</v>
      </c>
      <c r="E6190" s="8" t="s">
        <v>19</v>
      </c>
      <c r="F6190" s="8" cm="1">
        <f t="array" ref="F6190">_xlfn.IFS(E6190=$U$2, 1, E6190=$U$3, 2, E6190=$U$4,3,E6190=$U$5, 4, E6190=$U$6, 5)</f>
        <v>4</v>
      </c>
      <c r="G6190" s="8" t="s">
        <v>31</v>
      </c>
      <c r="H6190" s="8" cm="1">
        <f t="array" ref="H6190">_xlfn.IFS(G6190=$R$18, 1, G6190=$R$19, 2, G6190=$R$20, 3, G6190=$R$21, 4)</f>
        <v>3</v>
      </c>
      <c r="I6190" s="8">
        <v>4</v>
      </c>
      <c r="J6190" s="8" t="s">
        <v>22</v>
      </c>
      <c r="K6190" s="8" cm="1">
        <f t="array" ref="K6190">_xlfn.IFS(J6190=$R$13, 1, J6190=$R$14, 2,J6190=$R$15, 3)</f>
        <v>1</v>
      </c>
      <c r="L6190" s="8" t="s">
        <v>55</v>
      </c>
      <c r="M6190" s="8" cm="1">
        <f t="array" ref="M6190">_xlfn.IFS(L6190=$U$9, 1, L6190=$U$10, 2, L6190=$U$11, 3, L6190=$U$12, 4, L6190=$U$13, 5, L6190=$U$14, 6, L6190=$U$15, 7, L6190=$U$16, 8, L6190=$U$17, 9, L6190=$U$18, 10, L6190=$U$19, 11, L6190=$U$20, 12, L6190=$U$21, 13, L6190=$U$22, 14, L6190=$U$23, 15, L6190=$U$24, 16)</f>
        <v>3</v>
      </c>
      <c r="N6190" s="8">
        <v>34</v>
      </c>
      <c r="O6190" s="8">
        <v>28</v>
      </c>
    </row>
    <row r="6191" spans="1:15" x14ac:dyDescent="0.35">
      <c r="A6191" s="9" t="s">
        <v>39</v>
      </c>
      <c r="B6191" s="8" cm="1">
        <f t="array" ref="B6191">_xlfn.IFS(A6191=$R$2,1,A6191=$R$3,2,A6191=$R$4,3,A6191=$R$5,4,A6191=$R$6,5,A6191=$R$7, 6, A6191=$R$8, 7, A6191=$R$9, 8, A6191=$R$10, 9)</f>
        <v>7</v>
      </c>
      <c r="C6191" s="9">
        <v>188</v>
      </c>
      <c r="D6191" s="9">
        <v>4</v>
      </c>
      <c r="E6191" s="9" t="s">
        <v>19</v>
      </c>
      <c r="F6191" s="8" cm="1">
        <f t="array" ref="F6191">_xlfn.IFS(E6191=$U$2, 1, E6191=$U$3, 2, E6191=$U$4,3,E6191=$U$5, 4, E6191=$U$6, 5)</f>
        <v>4</v>
      </c>
      <c r="G6191" s="9" t="s">
        <v>31</v>
      </c>
      <c r="H6191" s="8" cm="1">
        <f t="array" ref="H6191">_xlfn.IFS(G6191=$R$18, 1, G6191=$R$19, 2, G6191=$R$20, 3, G6191=$R$21, 4)</f>
        <v>3</v>
      </c>
      <c r="I6191" s="9">
        <v>4</v>
      </c>
      <c r="J6191" s="9" t="s">
        <v>22</v>
      </c>
      <c r="K6191" s="8" cm="1">
        <f t="array" ref="K6191">_xlfn.IFS(J6191=$R$13, 1, J6191=$R$14, 2,J6191=$R$15, 3)</f>
        <v>1</v>
      </c>
      <c r="L6191" s="9" t="s">
        <v>55</v>
      </c>
      <c r="M6191" s="8" cm="1">
        <f t="array" ref="M6191">_xlfn.IFS(L6191=$U$9, 1, L6191=$U$10, 2, L6191=$U$11, 3, L6191=$U$12, 4, L6191=$U$13, 5, L6191=$U$14, 6, L6191=$U$15, 7, L6191=$U$16, 8, L6191=$U$17, 9, L6191=$U$18, 10, L6191=$U$19, 11, L6191=$U$20, 12, L6191=$U$21, 13, L6191=$U$22, 14, L6191=$U$23, 15, L6191=$U$24, 16)</f>
        <v>3</v>
      </c>
      <c r="N6191" s="9">
        <v>34</v>
      </c>
      <c r="O6191" s="9">
        <v>28</v>
      </c>
    </row>
    <row r="6192" spans="1:15" x14ac:dyDescent="0.35">
      <c r="A6192" s="8" t="s">
        <v>39</v>
      </c>
      <c r="B6192" s="8" cm="1">
        <f t="array" ref="B6192">_xlfn.IFS(A6192=$R$2,1,A6192=$R$3,2,A6192=$R$4,3,A6192=$R$5,4,A6192=$R$6,5,A6192=$R$7, 6, A6192=$R$8, 7, A6192=$R$9, 8, A6192=$R$10, 9)</f>
        <v>7</v>
      </c>
      <c r="C6192" s="8">
        <v>188</v>
      </c>
      <c r="D6192" s="8">
        <v>4</v>
      </c>
      <c r="E6192" s="8" t="s">
        <v>34</v>
      </c>
      <c r="F6192" s="8" cm="1">
        <f t="array" ref="F6192">_xlfn.IFS(E6192=$U$2, 1, E6192=$U$3, 2, E6192=$U$4,3,E6192=$U$5, 4, E6192=$U$6, 5)</f>
        <v>2</v>
      </c>
      <c r="G6192" s="8" t="s">
        <v>35</v>
      </c>
      <c r="H6192" s="8" cm="1">
        <f t="array" ref="H6192">_xlfn.IFS(G6192=$R$18, 1, G6192=$R$19, 2, G6192=$R$20, 3, G6192=$R$21, 4)</f>
        <v>1</v>
      </c>
      <c r="I6192" s="8">
        <v>4</v>
      </c>
      <c r="J6192" s="8" t="s">
        <v>22</v>
      </c>
      <c r="K6192" s="8" cm="1">
        <f t="array" ref="K6192">_xlfn.IFS(J6192=$R$13, 1, J6192=$R$14, 2,J6192=$R$15, 3)</f>
        <v>1</v>
      </c>
      <c r="L6192" s="8" t="s">
        <v>55</v>
      </c>
      <c r="M6192" s="8" cm="1">
        <f t="array" ref="M6192">_xlfn.IFS(L6192=$U$9, 1, L6192=$U$10, 2, L6192=$U$11, 3, L6192=$U$12, 4, L6192=$U$13, 5, L6192=$U$14, 6, L6192=$U$15, 7, L6192=$U$16, 8, L6192=$U$17, 9, L6192=$U$18, 10, L6192=$U$19, 11, L6192=$U$20, 12, L6192=$U$21, 13, L6192=$U$22, 14, L6192=$U$23, 15, L6192=$U$24, 16)</f>
        <v>3</v>
      </c>
      <c r="N6192" s="8">
        <v>31</v>
      </c>
      <c r="O6192" s="8">
        <v>26</v>
      </c>
    </row>
    <row r="6193" spans="1:15" x14ac:dyDescent="0.35">
      <c r="A6193" s="9" t="s">
        <v>18</v>
      </c>
      <c r="B6193" s="8" cm="1">
        <f t="array" ref="B6193">_xlfn.IFS(A6193=$R$2,1,A6193=$R$3,2,A6193=$R$4,3,A6193=$R$5,4,A6193=$R$6,5,A6193=$R$7, 6, A6193=$R$8, 7, A6193=$R$9, 8, A6193=$R$10, 9)</f>
        <v>8</v>
      </c>
      <c r="C6193" s="9">
        <v>211</v>
      </c>
      <c r="D6193" s="9">
        <v>4</v>
      </c>
      <c r="E6193" s="9" t="s">
        <v>19</v>
      </c>
      <c r="F6193" s="8" cm="1">
        <f t="array" ref="F6193">_xlfn.IFS(E6193=$U$2, 1, E6193=$U$3, 2, E6193=$U$4,3,E6193=$U$5, 4, E6193=$U$6, 5)</f>
        <v>4</v>
      </c>
      <c r="G6193" s="9" t="s">
        <v>31</v>
      </c>
      <c r="H6193" s="8" cm="1">
        <f t="array" ref="H6193">_xlfn.IFS(G6193=$R$18, 1, G6193=$R$19, 2, G6193=$R$20, 3, G6193=$R$21, 4)</f>
        <v>3</v>
      </c>
      <c r="I6193" s="9">
        <v>4</v>
      </c>
      <c r="J6193" s="9" t="s">
        <v>22</v>
      </c>
      <c r="K6193" s="8" cm="1">
        <f t="array" ref="K6193">_xlfn.IFS(J6193=$R$13, 1, J6193=$R$14, 2,J6193=$R$15, 3)</f>
        <v>1</v>
      </c>
      <c r="L6193" s="9" t="s">
        <v>55</v>
      </c>
      <c r="M6193" s="8" cm="1">
        <f t="array" ref="M6193">_xlfn.IFS(L6193=$U$9, 1, L6193=$U$10, 2, L6193=$U$11, 3, L6193=$U$12, 4, L6193=$U$13, 5, L6193=$U$14, 6, L6193=$U$15, 7, L6193=$U$16, 8, L6193=$U$17, 9, L6193=$U$18, 10, L6193=$U$19, 11, L6193=$U$20, 12, L6193=$U$21, 13, L6193=$U$22, 14, L6193=$U$23, 15, L6193=$U$24, 16)</f>
        <v>3</v>
      </c>
      <c r="N6193" s="9">
        <v>31</v>
      </c>
      <c r="O6193" s="9">
        <v>25</v>
      </c>
    </row>
    <row r="6194" spans="1:15" x14ac:dyDescent="0.35">
      <c r="A6194" s="8" t="s">
        <v>39</v>
      </c>
      <c r="B6194" s="8" cm="1">
        <f t="array" ref="B6194">_xlfn.IFS(A6194=$R$2,1,A6194=$R$3,2,A6194=$R$4,3,A6194=$R$5,4,A6194=$R$6,5,A6194=$R$7, 6, A6194=$R$8, 7, A6194=$R$9, 8, A6194=$R$10, 9)</f>
        <v>7</v>
      </c>
      <c r="C6194" s="8">
        <v>188</v>
      </c>
      <c r="D6194" s="8">
        <v>4</v>
      </c>
      <c r="E6194" s="8" t="s">
        <v>34</v>
      </c>
      <c r="F6194" s="8" cm="1">
        <f t="array" ref="F6194">_xlfn.IFS(E6194=$U$2, 1, E6194=$U$3, 2, E6194=$U$4,3,E6194=$U$5, 4, E6194=$U$6, 5)</f>
        <v>2</v>
      </c>
      <c r="G6194" s="8" t="s">
        <v>31</v>
      </c>
      <c r="H6194" s="8" cm="1">
        <f t="array" ref="H6194">_xlfn.IFS(G6194=$R$18, 1, G6194=$R$19, 2, G6194=$R$20, 3, G6194=$R$21, 4)</f>
        <v>3</v>
      </c>
      <c r="I6194" s="8">
        <v>4</v>
      </c>
      <c r="J6194" s="8" t="s">
        <v>22</v>
      </c>
      <c r="K6194" s="8" cm="1">
        <f t="array" ref="K6194">_xlfn.IFS(J6194=$R$13, 1, J6194=$R$14, 2,J6194=$R$15, 3)</f>
        <v>1</v>
      </c>
      <c r="L6194" s="8" t="s">
        <v>55</v>
      </c>
      <c r="M6194" s="8" cm="1">
        <f t="array" ref="M6194">_xlfn.IFS(L6194=$U$9, 1, L6194=$U$10, 2, L6194=$U$11, 3, L6194=$U$12, 4, L6194=$U$13, 5, L6194=$U$14, 6, L6194=$U$15, 7, L6194=$U$16, 8, L6194=$U$17, 9, L6194=$U$18, 10, L6194=$U$19, 11, L6194=$U$20, 12, L6194=$U$21, 13, L6194=$U$22, 14, L6194=$U$23, 15, L6194=$U$24, 16)</f>
        <v>3</v>
      </c>
      <c r="N6194" s="8">
        <v>32</v>
      </c>
      <c r="O6194" s="8">
        <v>28</v>
      </c>
    </row>
    <row r="6195" spans="1:15" x14ac:dyDescent="0.35">
      <c r="A6195" s="9" t="s">
        <v>39</v>
      </c>
      <c r="B6195" s="8" cm="1">
        <f t="array" ref="B6195">_xlfn.IFS(A6195=$R$2,1,A6195=$R$3,2,A6195=$R$4,3,A6195=$R$5,4,A6195=$R$6,5,A6195=$R$7, 6, A6195=$R$8, 7, A6195=$R$9, 8, A6195=$R$10, 9)</f>
        <v>7</v>
      </c>
      <c r="C6195" s="9">
        <v>188</v>
      </c>
      <c r="D6195" s="9">
        <v>4</v>
      </c>
      <c r="E6195" s="9" t="s">
        <v>34</v>
      </c>
      <c r="F6195" s="8" cm="1">
        <f t="array" ref="F6195">_xlfn.IFS(E6195=$U$2, 1, E6195=$U$3, 2, E6195=$U$4,3,E6195=$U$5, 4, E6195=$U$6, 5)</f>
        <v>2</v>
      </c>
      <c r="G6195" s="9" t="s">
        <v>35</v>
      </c>
      <c r="H6195" s="8" cm="1">
        <f t="array" ref="H6195">_xlfn.IFS(G6195=$R$18, 1, G6195=$R$19, 2, G6195=$R$20, 3, G6195=$R$21, 4)</f>
        <v>1</v>
      </c>
      <c r="I6195" s="9">
        <v>4</v>
      </c>
      <c r="J6195" s="9" t="s">
        <v>22</v>
      </c>
      <c r="K6195" s="8" cm="1">
        <f t="array" ref="K6195">_xlfn.IFS(J6195=$R$13, 1, J6195=$R$14, 2,J6195=$R$15, 3)</f>
        <v>1</v>
      </c>
      <c r="L6195" s="9" t="s">
        <v>55</v>
      </c>
      <c r="M6195" s="8" cm="1">
        <f t="array" ref="M6195">_xlfn.IFS(L6195=$U$9, 1, L6195=$U$10, 2, L6195=$U$11, 3, L6195=$U$12, 4, L6195=$U$13, 5, L6195=$U$14, 6, L6195=$U$15, 7, L6195=$U$16, 8, L6195=$U$17, 9, L6195=$U$18, 10, L6195=$U$19, 11, L6195=$U$20, 12, L6195=$U$21, 13, L6195=$U$22, 14, L6195=$U$23, 15, L6195=$U$24, 16)</f>
        <v>3</v>
      </c>
      <c r="N6195" s="9">
        <v>31</v>
      </c>
      <c r="O6195" s="9">
        <v>26</v>
      </c>
    </row>
    <row r="6196" spans="1:15" x14ac:dyDescent="0.35">
      <c r="A6196" s="8" t="s">
        <v>39</v>
      </c>
      <c r="B6196" s="8" cm="1">
        <f t="array" ref="B6196">_xlfn.IFS(A6196=$R$2,1,A6196=$R$3,2,A6196=$R$4,3,A6196=$R$5,4,A6196=$R$6,5,A6196=$R$7, 6, A6196=$R$8, 7, A6196=$R$9, 8, A6196=$R$10, 9)</f>
        <v>7</v>
      </c>
      <c r="C6196" s="8">
        <v>188</v>
      </c>
      <c r="D6196" s="8">
        <v>4</v>
      </c>
      <c r="E6196" s="8" t="s">
        <v>34</v>
      </c>
      <c r="F6196" s="8" cm="1">
        <f t="array" ref="F6196">_xlfn.IFS(E6196=$U$2, 1, E6196=$U$3, 2, E6196=$U$4,3,E6196=$U$5, 4, E6196=$U$6, 5)</f>
        <v>2</v>
      </c>
      <c r="G6196" s="8" t="s">
        <v>35</v>
      </c>
      <c r="H6196" s="8" cm="1">
        <f t="array" ref="H6196">_xlfn.IFS(G6196=$R$18, 1, G6196=$R$19, 2, G6196=$R$20, 3, G6196=$R$21, 4)</f>
        <v>1</v>
      </c>
      <c r="I6196" s="8">
        <v>4</v>
      </c>
      <c r="J6196" s="8" t="s">
        <v>22</v>
      </c>
      <c r="K6196" s="8" cm="1">
        <f t="array" ref="K6196">_xlfn.IFS(J6196=$R$13, 1, J6196=$R$14, 2,J6196=$R$15, 3)</f>
        <v>1</v>
      </c>
      <c r="L6196" s="8" t="s">
        <v>55</v>
      </c>
      <c r="M6196" s="8" cm="1">
        <f t="array" ref="M6196">_xlfn.IFS(L6196=$U$9, 1, L6196=$U$10, 2, L6196=$U$11, 3, L6196=$U$12, 4, L6196=$U$13, 5, L6196=$U$14, 6, L6196=$U$15, 7, L6196=$U$16, 8, L6196=$U$17, 9, L6196=$U$18, 10, L6196=$U$19, 11, L6196=$U$20, 12, L6196=$U$21, 13, L6196=$U$22, 14, L6196=$U$23, 15, L6196=$U$24, 16)</f>
        <v>3</v>
      </c>
      <c r="N6196" s="8">
        <v>31</v>
      </c>
      <c r="O6196" s="8">
        <v>26</v>
      </c>
    </row>
    <row r="6197" spans="1:15" x14ac:dyDescent="0.35">
      <c r="A6197" s="9" t="s">
        <v>18</v>
      </c>
      <c r="B6197" s="8" cm="1">
        <f t="array" ref="B6197">_xlfn.IFS(A6197=$R$2,1,A6197=$R$3,2,A6197=$R$4,3,A6197=$R$5,4,A6197=$R$6,5,A6197=$R$7, 6, A6197=$R$8, 7, A6197=$R$9, 8, A6197=$R$10, 9)</f>
        <v>8</v>
      </c>
      <c r="C6197" s="9">
        <v>215</v>
      </c>
      <c r="D6197" s="9">
        <v>4</v>
      </c>
      <c r="E6197" s="9" t="s">
        <v>34</v>
      </c>
      <c r="F6197" s="8" cm="1">
        <f t="array" ref="F6197">_xlfn.IFS(E6197=$U$2, 1, E6197=$U$3, 2, E6197=$U$4,3,E6197=$U$5, 4, E6197=$U$6, 5)</f>
        <v>2</v>
      </c>
      <c r="G6197" s="9" t="s">
        <v>35</v>
      </c>
      <c r="H6197" s="8" cm="1">
        <f t="array" ref="H6197">_xlfn.IFS(G6197=$R$18, 1, G6197=$R$19, 2, G6197=$R$20, 3, G6197=$R$21, 4)</f>
        <v>1</v>
      </c>
      <c r="I6197" s="9">
        <v>4</v>
      </c>
      <c r="J6197" s="9" t="s">
        <v>22</v>
      </c>
      <c r="K6197" s="8" cm="1">
        <f t="array" ref="K6197">_xlfn.IFS(J6197=$R$13, 1, J6197=$R$14, 2,J6197=$R$15, 3)</f>
        <v>1</v>
      </c>
      <c r="L6197" s="9" t="s">
        <v>55</v>
      </c>
      <c r="M6197" s="8" cm="1">
        <f t="array" ref="M6197">_xlfn.IFS(L6197=$U$9, 1, L6197=$U$10, 2, L6197=$U$11, 3, L6197=$U$12, 4, L6197=$U$13, 5, L6197=$U$14, 6, L6197=$U$15, 7, L6197=$U$16, 8, L6197=$U$17, 9, L6197=$U$18, 10, L6197=$U$19, 11, L6197=$U$20, 12, L6197=$U$21, 13, L6197=$U$22, 14, L6197=$U$23, 15, L6197=$U$24, 16)</f>
        <v>3</v>
      </c>
      <c r="N6197" s="9">
        <v>29</v>
      </c>
      <c r="O6197" s="9">
        <v>25</v>
      </c>
    </row>
    <row r="6198" spans="1:15" x14ac:dyDescent="0.35">
      <c r="A6198" s="8" t="s">
        <v>39</v>
      </c>
      <c r="B6198" s="8" cm="1">
        <f t="array" ref="B6198">_xlfn.IFS(A6198=$R$2,1,A6198=$R$3,2,A6198=$R$4,3,A6198=$R$5,4,A6198=$R$6,5,A6198=$R$7, 6, A6198=$R$8, 7, A6198=$R$9, 8, A6198=$R$10, 9)</f>
        <v>7</v>
      </c>
      <c r="C6198" s="8">
        <v>188</v>
      </c>
      <c r="D6198" s="8">
        <v>4</v>
      </c>
      <c r="E6198" s="8" t="s">
        <v>34</v>
      </c>
      <c r="F6198" s="8" cm="1">
        <f t="array" ref="F6198">_xlfn.IFS(E6198=$U$2, 1, E6198=$U$3, 2, E6198=$U$4,3,E6198=$U$5, 4, E6198=$U$6, 5)</f>
        <v>2</v>
      </c>
      <c r="G6198" s="8" t="s">
        <v>31</v>
      </c>
      <c r="H6198" s="8" cm="1">
        <f t="array" ref="H6198">_xlfn.IFS(G6198=$R$18, 1, G6198=$R$19, 2, G6198=$R$20, 3, G6198=$R$21, 4)</f>
        <v>3</v>
      </c>
      <c r="I6198" s="8">
        <v>4</v>
      </c>
      <c r="J6198" s="8" t="s">
        <v>22</v>
      </c>
      <c r="K6198" s="8" cm="1">
        <f t="array" ref="K6198">_xlfn.IFS(J6198=$R$13, 1, J6198=$R$14, 2,J6198=$R$15, 3)</f>
        <v>1</v>
      </c>
      <c r="L6198" s="8" t="s">
        <v>55</v>
      </c>
      <c r="M6198" s="8" cm="1">
        <f t="array" ref="M6198">_xlfn.IFS(L6198=$U$9, 1, L6198=$U$10, 2, L6198=$U$11, 3, L6198=$U$12, 4, L6198=$U$13, 5, L6198=$U$14, 6, L6198=$U$15, 7, L6198=$U$16, 8, L6198=$U$17, 9, L6198=$U$18, 10, L6198=$U$19, 11, L6198=$U$20, 12, L6198=$U$21, 13, L6198=$U$22, 14, L6198=$U$23, 15, L6198=$U$24, 16)</f>
        <v>3</v>
      </c>
      <c r="N6198" s="8">
        <v>32</v>
      </c>
      <c r="O6198" s="8">
        <v>28</v>
      </c>
    </row>
    <row r="6199" spans="1:15" x14ac:dyDescent="0.35">
      <c r="A6199" s="9" t="s">
        <v>39</v>
      </c>
      <c r="B6199" s="8" cm="1">
        <f t="array" ref="B6199">_xlfn.IFS(A6199=$R$2,1,A6199=$R$3,2,A6199=$R$4,3,A6199=$R$5,4,A6199=$R$6,5,A6199=$R$7, 6, A6199=$R$8, 7, A6199=$R$9, 8, A6199=$R$10, 9)</f>
        <v>7</v>
      </c>
      <c r="C6199" s="9">
        <v>188</v>
      </c>
      <c r="D6199" s="9">
        <v>4</v>
      </c>
      <c r="E6199" s="9" t="s">
        <v>34</v>
      </c>
      <c r="F6199" s="8" cm="1">
        <f t="array" ref="F6199">_xlfn.IFS(E6199=$U$2, 1, E6199=$U$3, 2, E6199=$U$4,3,E6199=$U$5, 4, E6199=$U$6, 5)</f>
        <v>2</v>
      </c>
      <c r="G6199" s="9" t="s">
        <v>35</v>
      </c>
      <c r="H6199" s="8" cm="1">
        <f t="array" ref="H6199">_xlfn.IFS(G6199=$R$18, 1, G6199=$R$19, 2, G6199=$R$20, 3, G6199=$R$21, 4)</f>
        <v>1</v>
      </c>
      <c r="I6199" s="9">
        <v>4</v>
      </c>
      <c r="J6199" s="9" t="s">
        <v>22</v>
      </c>
      <c r="K6199" s="8" cm="1">
        <f t="array" ref="K6199">_xlfn.IFS(J6199=$R$13, 1, J6199=$R$14, 2,J6199=$R$15, 3)</f>
        <v>1</v>
      </c>
      <c r="L6199" s="9" t="s">
        <v>55</v>
      </c>
      <c r="M6199" s="8" cm="1">
        <f t="array" ref="M6199">_xlfn.IFS(L6199=$U$9, 1, L6199=$U$10, 2, L6199=$U$11, 3, L6199=$U$12, 4, L6199=$U$13, 5, L6199=$U$14, 6, L6199=$U$15, 7, L6199=$U$16, 8, L6199=$U$17, 9, L6199=$U$18, 10, L6199=$U$19, 11, L6199=$U$20, 12, L6199=$U$21, 13, L6199=$U$22, 14, L6199=$U$23, 15, L6199=$U$24, 16)</f>
        <v>3</v>
      </c>
      <c r="N6199" s="9">
        <v>31</v>
      </c>
      <c r="O6199" s="9">
        <v>26</v>
      </c>
    </row>
    <row r="6200" spans="1:15" x14ac:dyDescent="0.35">
      <c r="A6200" s="8" t="s">
        <v>39</v>
      </c>
      <c r="B6200" s="8" cm="1">
        <f t="array" ref="B6200">_xlfn.IFS(A6200=$R$2,1,A6200=$R$3,2,A6200=$R$4,3,A6200=$R$5,4,A6200=$R$6,5,A6200=$R$7, 6, A6200=$R$8, 7, A6200=$R$9, 8, A6200=$R$10, 9)</f>
        <v>7</v>
      </c>
      <c r="C6200" s="8">
        <v>188</v>
      </c>
      <c r="D6200" s="8">
        <v>4</v>
      </c>
      <c r="E6200" s="8" t="s">
        <v>34</v>
      </c>
      <c r="F6200" s="8" cm="1">
        <f t="array" ref="F6200">_xlfn.IFS(E6200=$U$2, 1, E6200=$U$3, 2, E6200=$U$4,3,E6200=$U$5, 4, E6200=$U$6, 5)</f>
        <v>2</v>
      </c>
      <c r="G6200" s="8" t="s">
        <v>31</v>
      </c>
      <c r="H6200" s="8" cm="1">
        <f t="array" ref="H6200">_xlfn.IFS(G6200=$R$18, 1, G6200=$R$19, 2, G6200=$R$20, 3, G6200=$R$21, 4)</f>
        <v>3</v>
      </c>
      <c r="I6200" s="8">
        <v>4</v>
      </c>
      <c r="J6200" s="8" t="s">
        <v>22</v>
      </c>
      <c r="K6200" s="8" cm="1">
        <f t="array" ref="K6200">_xlfn.IFS(J6200=$R$13, 1, J6200=$R$14, 2,J6200=$R$15, 3)</f>
        <v>1</v>
      </c>
      <c r="L6200" s="8" t="s">
        <v>55</v>
      </c>
      <c r="M6200" s="8" cm="1">
        <f t="array" ref="M6200">_xlfn.IFS(L6200=$U$9, 1, L6200=$U$10, 2, L6200=$U$11, 3, L6200=$U$12, 4, L6200=$U$13, 5, L6200=$U$14, 6, L6200=$U$15, 7, L6200=$U$16, 8, L6200=$U$17, 9, L6200=$U$18, 10, L6200=$U$19, 11, L6200=$U$20, 12, L6200=$U$21, 13, L6200=$U$22, 14, L6200=$U$23, 15, L6200=$U$24, 16)</f>
        <v>3</v>
      </c>
      <c r="N6200" s="8">
        <v>32</v>
      </c>
      <c r="O6200" s="8">
        <v>28</v>
      </c>
    </row>
    <row r="6201" spans="1:15" x14ac:dyDescent="0.35">
      <c r="A6201" s="9" t="s">
        <v>18</v>
      </c>
      <c r="B6201" s="8" cm="1">
        <f t="array" ref="B6201">_xlfn.IFS(A6201=$R$2,1,A6201=$R$3,2,A6201=$R$4,3,A6201=$R$5,4,A6201=$R$6,5,A6201=$R$7, 6, A6201=$R$8, 7, A6201=$R$9, 8, A6201=$R$10, 9)</f>
        <v>8</v>
      </c>
      <c r="C6201" s="9">
        <v>215</v>
      </c>
      <c r="D6201" s="9">
        <v>4</v>
      </c>
      <c r="E6201" s="9" t="s">
        <v>19</v>
      </c>
      <c r="F6201" s="8" cm="1">
        <f t="array" ref="F6201">_xlfn.IFS(E6201=$U$2, 1, E6201=$U$3, 2, E6201=$U$4,3,E6201=$U$5, 4, E6201=$U$6, 5)</f>
        <v>4</v>
      </c>
      <c r="G6201" s="9" t="s">
        <v>31</v>
      </c>
      <c r="H6201" s="8" cm="1">
        <f t="array" ref="H6201">_xlfn.IFS(G6201=$R$18, 1, G6201=$R$19, 2, G6201=$R$20, 3, G6201=$R$21, 4)</f>
        <v>3</v>
      </c>
      <c r="I6201" s="9">
        <v>4</v>
      </c>
      <c r="J6201" s="9" t="s">
        <v>22</v>
      </c>
      <c r="K6201" s="8" cm="1">
        <f t="array" ref="K6201">_xlfn.IFS(J6201=$R$13, 1, J6201=$R$14, 2,J6201=$R$15, 3)</f>
        <v>1</v>
      </c>
      <c r="L6201" s="9" t="s">
        <v>55</v>
      </c>
      <c r="M6201" s="8" cm="1">
        <f t="array" ref="M6201">_xlfn.IFS(L6201=$U$9, 1, L6201=$U$10, 2, L6201=$U$11, 3, L6201=$U$12, 4, L6201=$U$13, 5, L6201=$U$14, 6, L6201=$U$15, 7, L6201=$U$16, 8, L6201=$U$17, 9, L6201=$U$18, 10, L6201=$U$19, 11, L6201=$U$20, 12, L6201=$U$21, 13, L6201=$U$22, 14, L6201=$U$23, 15, L6201=$U$24, 16)</f>
        <v>3</v>
      </c>
      <c r="N6201" s="9">
        <v>31</v>
      </c>
      <c r="O6201" s="9">
        <v>26</v>
      </c>
    </row>
    <row r="6202" spans="1:15" x14ac:dyDescent="0.35">
      <c r="A6202" s="8" t="s">
        <v>39</v>
      </c>
      <c r="B6202" s="8" cm="1">
        <f t="array" ref="B6202">_xlfn.IFS(A6202=$R$2,1,A6202=$R$3,2,A6202=$R$4,3,A6202=$R$5,4,A6202=$R$6,5,A6202=$R$7, 6, A6202=$R$8, 7, A6202=$R$9, 8, A6202=$R$10, 9)</f>
        <v>7</v>
      </c>
      <c r="C6202" s="8">
        <v>188</v>
      </c>
      <c r="D6202" s="8">
        <v>4</v>
      </c>
      <c r="E6202" s="8" t="s">
        <v>19</v>
      </c>
      <c r="F6202" s="8" cm="1">
        <f t="array" ref="F6202">_xlfn.IFS(E6202=$U$2, 1, E6202=$U$3, 2, E6202=$U$4,3,E6202=$U$5, 4, E6202=$U$6, 5)</f>
        <v>4</v>
      </c>
      <c r="G6202" s="8" t="s">
        <v>31</v>
      </c>
      <c r="H6202" s="8" cm="1">
        <f t="array" ref="H6202">_xlfn.IFS(G6202=$R$18, 1, G6202=$R$19, 2, G6202=$R$20, 3, G6202=$R$21, 4)</f>
        <v>3</v>
      </c>
      <c r="I6202" s="8">
        <v>4</v>
      </c>
      <c r="J6202" s="8" t="s">
        <v>22</v>
      </c>
      <c r="K6202" s="8" cm="1">
        <f t="array" ref="K6202">_xlfn.IFS(J6202=$R$13, 1, J6202=$R$14, 2,J6202=$R$15, 3)</f>
        <v>1</v>
      </c>
      <c r="L6202" s="8" t="s">
        <v>55</v>
      </c>
      <c r="M6202" s="8" cm="1">
        <f t="array" ref="M6202">_xlfn.IFS(L6202=$U$9, 1, L6202=$U$10, 2, L6202=$U$11, 3, L6202=$U$12, 4, L6202=$U$13, 5, L6202=$U$14, 6, L6202=$U$15, 7, L6202=$U$16, 8, L6202=$U$17, 9, L6202=$U$18, 10, L6202=$U$19, 11, L6202=$U$20, 12, L6202=$U$21, 13, L6202=$U$22, 14, L6202=$U$23, 15, L6202=$U$24, 16)</f>
        <v>3</v>
      </c>
      <c r="N6202" s="8">
        <v>33</v>
      </c>
      <c r="O6202" s="8">
        <v>27</v>
      </c>
    </row>
    <row r="6203" spans="1:15" x14ac:dyDescent="0.35">
      <c r="A6203" s="9" t="s">
        <v>18</v>
      </c>
      <c r="B6203" s="8" cm="1">
        <f t="array" ref="B6203">_xlfn.IFS(A6203=$R$2,1,A6203=$R$3,2,A6203=$R$4,3,A6203=$R$5,4,A6203=$R$6,5,A6203=$R$7, 6, A6203=$R$8, 7, A6203=$R$9, 8, A6203=$R$10, 9)</f>
        <v>8</v>
      </c>
      <c r="C6203" s="9">
        <v>211</v>
      </c>
      <c r="D6203" s="9">
        <v>4</v>
      </c>
      <c r="E6203" s="9" t="s">
        <v>34</v>
      </c>
      <c r="F6203" s="8" cm="1">
        <f t="array" ref="F6203">_xlfn.IFS(E6203=$U$2, 1, E6203=$U$3, 2, E6203=$U$4,3,E6203=$U$5, 4, E6203=$U$6, 5)</f>
        <v>2</v>
      </c>
      <c r="G6203" s="9" t="s">
        <v>35</v>
      </c>
      <c r="H6203" s="8" cm="1">
        <f t="array" ref="H6203">_xlfn.IFS(G6203=$R$18, 1, G6203=$R$19, 2, G6203=$R$20, 3, G6203=$R$21, 4)</f>
        <v>1</v>
      </c>
      <c r="I6203" s="9">
        <v>4</v>
      </c>
      <c r="J6203" s="9" t="s">
        <v>22</v>
      </c>
      <c r="K6203" s="8" cm="1">
        <f t="array" ref="K6203">_xlfn.IFS(J6203=$R$13, 1, J6203=$R$14, 2,J6203=$R$15, 3)</f>
        <v>1</v>
      </c>
      <c r="L6203" s="9" t="s">
        <v>55</v>
      </c>
      <c r="M6203" s="8" cm="1">
        <f t="array" ref="M6203">_xlfn.IFS(L6203=$U$9, 1, L6203=$U$10, 2, L6203=$U$11, 3, L6203=$U$12, 4, L6203=$U$13, 5, L6203=$U$14, 6, L6203=$U$15, 7, L6203=$U$16, 8, L6203=$U$17, 9, L6203=$U$18, 10, L6203=$U$19, 11, L6203=$U$20, 12, L6203=$U$21, 13, L6203=$U$22, 14, L6203=$U$23, 15, L6203=$U$24, 16)</f>
        <v>3</v>
      </c>
      <c r="N6203" s="9">
        <v>29</v>
      </c>
      <c r="O6203" s="9">
        <v>25</v>
      </c>
    </row>
    <row r="6204" spans="1:15" x14ac:dyDescent="0.35">
      <c r="A6204" s="8" t="s">
        <v>39</v>
      </c>
      <c r="B6204" s="8" cm="1">
        <f t="array" ref="B6204">_xlfn.IFS(A6204=$R$2,1,A6204=$R$3,2,A6204=$R$4,3,A6204=$R$5,4,A6204=$R$6,5,A6204=$R$7, 6, A6204=$R$8, 7, A6204=$R$9, 8, A6204=$R$10, 9)</f>
        <v>7</v>
      </c>
      <c r="C6204" s="8">
        <v>188</v>
      </c>
      <c r="D6204" s="8">
        <v>4</v>
      </c>
      <c r="E6204" s="8" t="s">
        <v>34</v>
      </c>
      <c r="F6204" s="8" cm="1">
        <f t="array" ref="F6204">_xlfn.IFS(E6204=$U$2, 1, E6204=$U$3, 2, E6204=$U$4,3,E6204=$U$5, 4, E6204=$U$6, 5)</f>
        <v>2</v>
      </c>
      <c r="G6204" s="8" t="s">
        <v>35</v>
      </c>
      <c r="H6204" s="8" cm="1">
        <f t="array" ref="H6204">_xlfn.IFS(G6204=$R$18, 1, G6204=$R$19, 2, G6204=$R$20, 3, G6204=$R$21, 4)</f>
        <v>1</v>
      </c>
      <c r="I6204" s="8">
        <v>4</v>
      </c>
      <c r="J6204" s="8" t="s">
        <v>22</v>
      </c>
      <c r="K6204" s="8" cm="1">
        <f t="array" ref="K6204">_xlfn.IFS(J6204=$R$13, 1, J6204=$R$14, 2,J6204=$R$15, 3)</f>
        <v>1</v>
      </c>
      <c r="L6204" s="8" t="s">
        <v>55</v>
      </c>
      <c r="M6204" s="8" cm="1">
        <f t="array" ref="M6204">_xlfn.IFS(L6204=$U$9, 1, L6204=$U$10, 2, L6204=$U$11, 3, L6204=$U$12, 4, L6204=$U$13, 5, L6204=$U$14, 6, L6204=$U$15, 7, L6204=$U$16, 8, L6204=$U$17, 9, L6204=$U$18, 10, L6204=$U$19, 11, L6204=$U$20, 12, L6204=$U$21, 13, L6204=$U$22, 14, L6204=$U$23, 15, L6204=$U$24, 16)</f>
        <v>3</v>
      </c>
      <c r="N6204" s="8">
        <v>30</v>
      </c>
      <c r="O6204" s="8">
        <v>26</v>
      </c>
    </row>
    <row r="6205" spans="1:15" x14ac:dyDescent="0.35">
      <c r="A6205" s="9" t="s">
        <v>39</v>
      </c>
      <c r="B6205" s="8" cm="1">
        <f t="array" ref="B6205">_xlfn.IFS(A6205=$R$2,1,A6205=$R$3,2,A6205=$R$4,3,A6205=$R$5,4,A6205=$R$6,5,A6205=$R$7, 6, A6205=$R$8, 7, A6205=$R$9, 8, A6205=$R$10, 9)</f>
        <v>7</v>
      </c>
      <c r="C6205" s="9">
        <v>188</v>
      </c>
      <c r="D6205" s="9">
        <v>4</v>
      </c>
      <c r="E6205" s="9" t="s">
        <v>34</v>
      </c>
      <c r="F6205" s="8" cm="1">
        <f t="array" ref="F6205">_xlfn.IFS(E6205=$U$2, 1, E6205=$U$3, 2, E6205=$U$4,3,E6205=$U$5, 4, E6205=$U$6, 5)</f>
        <v>2</v>
      </c>
      <c r="G6205" s="9" t="s">
        <v>35</v>
      </c>
      <c r="H6205" s="8" cm="1">
        <f t="array" ref="H6205">_xlfn.IFS(G6205=$R$18, 1, G6205=$R$19, 2, G6205=$R$20, 3, G6205=$R$21, 4)</f>
        <v>1</v>
      </c>
      <c r="I6205" s="9">
        <v>4</v>
      </c>
      <c r="J6205" s="9" t="s">
        <v>22</v>
      </c>
      <c r="K6205" s="8" cm="1">
        <f t="array" ref="K6205">_xlfn.IFS(J6205=$R$13, 1, J6205=$R$14, 2,J6205=$R$15, 3)</f>
        <v>1</v>
      </c>
      <c r="L6205" s="9" t="s">
        <v>55</v>
      </c>
      <c r="M6205" s="8" cm="1">
        <f t="array" ref="M6205">_xlfn.IFS(L6205=$U$9, 1, L6205=$U$10, 2, L6205=$U$11, 3, L6205=$U$12, 4, L6205=$U$13, 5, L6205=$U$14, 6, L6205=$U$15, 7, L6205=$U$16, 8, L6205=$U$17, 9, L6205=$U$18, 10, L6205=$U$19, 11, L6205=$U$20, 12, L6205=$U$21, 13, L6205=$U$22, 14, L6205=$U$23, 15, L6205=$U$24, 16)</f>
        <v>3</v>
      </c>
      <c r="N6205" s="9">
        <v>30</v>
      </c>
      <c r="O6205" s="9">
        <v>26</v>
      </c>
    </row>
    <row r="6206" spans="1:15" x14ac:dyDescent="0.35">
      <c r="A6206" s="8" t="s">
        <v>39</v>
      </c>
      <c r="B6206" s="8" cm="1">
        <f t="array" ref="B6206">_xlfn.IFS(A6206=$R$2,1,A6206=$R$3,2,A6206=$R$4,3,A6206=$R$5,4,A6206=$R$6,5,A6206=$R$7, 6, A6206=$R$8, 7, A6206=$R$9, 8, A6206=$R$10, 9)</f>
        <v>7</v>
      </c>
      <c r="C6206" s="8">
        <v>188</v>
      </c>
      <c r="D6206" s="8">
        <v>4</v>
      </c>
      <c r="E6206" s="8" t="s">
        <v>34</v>
      </c>
      <c r="F6206" s="8" cm="1">
        <f t="array" ref="F6206">_xlfn.IFS(E6206=$U$2, 1, E6206=$U$3, 2, E6206=$U$4,3,E6206=$U$5, 4, E6206=$U$6, 5)</f>
        <v>2</v>
      </c>
      <c r="G6206" s="8" t="s">
        <v>35</v>
      </c>
      <c r="H6206" s="8" cm="1">
        <f t="array" ref="H6206">_xlfn.IFS(G6206=$R$18, 1, G6206=$R$19, 2, G6206=$R$20, 3, G6206=$R$21, 4)</f>
        <v>1</v>
      </c>
      <c r="I6206" s="8">
        <v>4</v>
      </c>
      <c r="J6206" s="8" t="s">
        <v>22</v>
      </c>
      <c r="K6206" s="8" cm="1">
        <f t="array" ref="K6206">_xlfn.IFS(J6206=$R$13, 1, J6206=$R$14, 2,J6206=$R$15, 3)</f>
        <v>1</v>
      </c>
      <c r="L6206" s="8" t="s">
        <v>55</v>
      </c>
      <c r="M6206" s="8" cm="1">
        <f t="array" ref="M6206">_xlfn.IFS(L6206=$U$9, 1, L6206=$U$10, 2, L6206=$U$11, 3, L6206=$U$12, 4, L6206=$U$13, 5, L6206=$U$14, 6, L6206=$U$15, 7, L6206=$U$16, 8, L6206=$U$17, 9, L6206=$U$18, 10, L6206=$U$19, 11, L6206=$U$20, 12, L6206=$U$21, 13, L6206=$U$22, 14, L6206=$U$23, 15, L6206=$U$24, 16)</f>
        <v>3</v>
      </c>
      <c r="N6206" s="8">
        <v>30</v>
      </c>
      <c r="O6206" s="8">
        <v>26</v>
      </c>
    </row>
    <row r="6207" spans="1:15" x14ac:dyDescent="0.35">
      <c r="A6207" s="9" t="s">
        <v>39</v>
      </c>
      <c r="B6207" s="8" cm="1">
        <f t="array" ref="B6207">_xlfn.IFS(A6207=$R$2,1,A6207=$R$3,2,A6207=$R$4,3,A6207=$R$5,4,A6207=$R$6,5,A6207=$R$7, 6, A6207=$R$8, 7, A6207=$R$9, 8, A6207=$R$10, 9)</f>
        <v>7</v>
      </c>
      <c r="C6207" s="9">
        <v>188</v>
      </c>
      <c r="D6207" s="9">
        <v>4</v>
      </c>
      <c r="E6207" s="9" t="s">
        <v>34</v>
      </c>
      <c r="F6207" s="8" cm="1">
        <f t="array" ref="F6207">_xlfn.IFS(E6207=$U$2, 1, E6207=$U$3, 2, E6207=$U$4,3,E6207=$U$5, 4, E6207=$U$6, 5)</f>
        <v>2</v>
      </c>
      <c r="G6207" s="9" t="s">
        <v>35</v>
      </c>
      <c r="H6207" s="8" cm="1">
        <f t="array" ref="H6207">_xlfn.IFS(G6207=$R$18, 1, G6207=$R$19, 2, G6207=$R$20, 3, G6207=$R$21, 4)</f>
        <v>1</v>
      </c>
      <c r="I6207" s="9">
        <v>4</v>
      </c>
      <c r="J6207" s="9" t="s">
        <v>22</v>
      </c>
      <c r="K6207" s="8" cm="1">
        <f t="array" ref="K6207">_xlfn.IFS(J6207=$R$13, 1, J6207=$R$14, 2,J6207=$R$15, 3)</f>
        <v>1</v>
      </c>
      <c r="L6207" s="9" t="s">
        <v>55</v>
      </c>
      <c r="M6207" s="8" cm="1">
        <f t="array" ref="M6207">_xlfn.IFS(L6207=$U$9, 1, L6207=$U$10, 2, L6207=$U$11, 3, L6207=$U$12, 4, L6207=$U$13, 5, L6207=$U$14, 6, L6207=$U$15, 7, L6207=$U$16, 8, L6207=$U$17, 9, L6207=$U$18, 10, L6207=$U$19, 11, L6207=$U$20, 12, L6207=$U$21, 13, L6207=$U$22, 14, L6207=$U$23, 15, L6207=$U$24, 16)</f>
        <v>3</v>
      </c>
      <c r="N6207" s="9">
        <v>30</v>
      </c>
      <c r="O6207" s="9">
        <v>26</v>
      </c>
    </row>
    <row r="6208" spans="1:15" x14ac:dyDescent="0.35">
      <c r="A6208" s="8" t="s">
        <v>39</v>
      </c>
      <c r="B6208" s="8" cm="1">
        <f t="array" ref="B6208">_xlfn.IFS(A6208=$R$2,1,A6208=$R$3,2,A6208=$R$4,3,A6208=$R$5,4,A6208=$R$6,5,A6208=$R$7, 6, A6208=$R$8, 7, A6208=$R$9, 8, A6208=$R$10, 9)</f>
        <v>7</v>
      </c>
      <c r="C6208" s="8">
        <v>188</v>
      </c>
      <c r="D6208" s="8">
        <v>4</v>
      </c>
      <c r="E6208" s="8" t="s">
        <v>34</v>
      </c>
      <c r="F6208" s="8" cm="1">
        <f t="array" ref="F6208">_xlfn.IFS(E6208=$U$2, 1, E6208=$U$3, 2, E6208=$U$4,3,E6208=$U$5, 4, E6208=$U$6, 5)</f>
        <v>2</v>
      </c>
      <c r="G6208" s="8" t="s">
        <v>31</v>
      </c>
      <c r="H6208" s="8" cm="1">
        <f t="array" ref="H6208">_xlfn.IFS(G6208=$R$18, 1, G6208=$R$19, 2, G6208=$R$20, 3, G6208=$R$21, 4)</f>
        <v>3</v>
      </c>
      <c r="I6208" s="8">
        <v>4</v>
      </c>
      <c r="J6208" s="8" t="s">
        <v>22</v>
      </c>
      <c r="K6208" s="8" cm="1">
        <f t="array" ref="K6208">_xlfn.IFS(J6208=$R$13, 1, J6208=$R$14, 2,J6208=$R$15, 3)</f>
        <v>1</v>
      </c>
      <c r="L6208" s="8" t="s">
        <v>55</v>
      </c>
      <c r="M6208" s="8" cm="1">
        <f t="array" ref="M6208">_xlfn.IFS(L6208=$U$9, 1, L6208=$U$10, 2, L6208=$U$11, 3, L6208=$U$12, 4, L6208=$U$13, 5, L6208=$U$14, 6, L6208=$U$15, 7, L6208=$U$16, 8, L6208=$U$17, 9, L6208=$U$18, 10, L6208=$U$19, 11, L6208=$U$20, 12, L6208=$U$21, 13, L6208=$U$22, 14, L6208=$U$23, 15, L6208=$U$24, 16)</f>
        <v>3</v>
      </c>
      <c r="N6208" s="8">
        <v>32</v>
      </c>
      <c r="O6208" s="8">
        <v>28</v>
      </c>
    </row>
    <row r="6209" spans="1:15" x14ac:dyDescent="0.35">
      <c r="A6209" s="9" t="s">
        <v>39</v>
      </c>
      <c r="B6209" s="8" cm="1">
        <f t="array" ref="B6209">_xlfn.IFS(A6209=$R$2,1,A6209=$R$3,2,A6209=$R$4,3,A6209=$R$5,4,A6209=$R$6,5,A6209=$R$7, 6, A6209=$R$8, 7, A6209=$R$9, 8, A6209=$R$10, 9)</f>
        <v>7</v>
      </c>
      <c r="C6209" s="9">
        <v>188</v>
      </c>
      <c r="D6209" s="9">
        <v>4</v>
      </c>
      <c r="E6209" s="9" t="s">
        <v>34</v>
      </c>
      <c r="F6209" s="8" cm="1">
        <f t="array" ref="F6209">_xlfn.IFS(E6209=$U$2, 1, E6209=$U$3, 2, E6209=$U$4,3,E6209=$U$5, 4, E6209=$U$6, 5)</f>
        <v>2</v>
      </c>
      <c r="G6209" s="9" t="s">
        <v>31</v>
      </c>
      <c r="H6209" s="8" cm="1">
        <f t="array" ref="H6209">_xlfn.IFS(G6209=$R$18, 1, G6209=$R$19, 2, G6209=$R$20, 3, G6209=$R$21, 4)</f>
        <v>3</v>
      </c>
      <c r="I6209" s="9">
        <v>4</v>
      </c>
      <c r="J6209" s="9" t="s">
        <v>22</v>
      </c>
      <c r="K6209" s="8" cm="1">
        <f t="array" ref="K6209">_xlfn.IFS(J6209=$R$13, 1, J6209=$R$14, 2,J6209=$R$15, 3)</f>
        <v>1</v>
      </c>
      <c r="L6209" s="9" t="s">
        <v>55</v>
      </c>
      <c r="M6209" s="8" cm="1">
        <f t="array" ref="M6209">_xlfn.IFS(L6209=$U$9, 1, L6209=$U$10, 2, L6209=$U$11, 3, L6209=$U$12, 4, L6209=$U$13, 5, L6209=$U$14, 6, L6209=$U$15, 7, L6209=$U$16, 8, L6209=$U$17, 9, L6209=$U$18, 10, L6209=$U$19, 11, L6209=$U$20, 12, L6209=$U$21, 13, L6209=$U$22, 14, L6209=$U$23, 15, L6209=$U$24, 16)</f>
        <v>3</v>
      </c>
      <c r="N6209" s="9">
        <v>32</v>
      </c>
      <c r="O6209" s="9">
        <v>28</v>
      </c>
    </row>
    <row r="6210" spans="1:15" x14ac:dyDescent="0.35">
      <c r="A6210" s="8" t="s">
        <v>39</v>
      </c>
      <c r="B6210" s="8" cm="1">
        <f t="array" ref="B6210">_xlfn.IFS(A6210=$R$2,1,A6210=$R$3,2,A6210=$R$4,3,A6210=$R$5,4,A6210=$R$6,5,A6210=$R$7, 6, A6210=$R$8, 7, A6210=$R$9, 8, A6210=$R$10, 9)</f>
        <v>7</v>
      </c>
      <c r="C6210" s="8">
        <v>188</v>
      </c>
      <c r="D6210" s="8">
        <v>4</v>
      </c>
      <c r="E6210" s="8" t="s">
        <v>34</v>
      </c>
      <c r="F6210" s="8" cm="1">
        <f t="array" ref="F6210">_xlfn.IFS(E6210=$U$2, 1, E6210=$U$3, 2, E6210=$U$4,3,E6210=$U$5, 4, E6210=$U$6, 5)</f>
        <v>2</v>
      </c>
      <c r="G6210" s="8" t="s">
        <v>31</v>
      </c>
      <c r="H6210" s="8" cm="1">
        <f t="array" ref="H6210">_xlfn.IFS(G6210=$R$18, 1, G6210=$R$19, 2, G6210=$R$20, 3, G6210=$R$21, 4)</f>
        <v>3</v>
      </c>
      <c r="I6210" s="8">
        <v>4</v>
      </c>
      <c r="J6210" s="8" t="s">
        <v>22</v>
      </c>
      <c r="K6210" s="8" cm="1">
        <f t="array" ref="K6210">_xlfn.IFS(J6210=$R$13, 1, J6210=$R$14, 2,J6210=$R$15, 3)</f>
        <v>1</v>
      </c>
      <c r="L6210" s="8" t="s">
        <v>55</v>
      </c>
      <c r="M6210" s="8" cm="1">
        <f t="array" ref="M6210">_xlfn.IFS(L6210=$U$9, 1, L6210=$U$10, 2, L6210=$U$11, 3, L6210=$U$12, 4, L6210=$U$13, 5, L6210=$U$14, 6, L6210=$U$15, 7, L6210=$U$16, 8, L6210=$U$17, 9, L6210=$U$18, 10, L6210=$U$19, 11, L6210=$U$20, 12, L6210=$U$21, 13, L6210=$U$22, 14, L6210=$U$23, 15, L6210=$U$24, 16)</f>
        <v>3</v>
      </c>
      <c r="N6210" s="8">
        <v>32</v>
      </c>
      <c r="O6210" s="8">
        <v>28</v>
      </c>
    </row>
    <row r="6211" spans="1:15" x14ac:dyDescent="0.35">
      <c r="A6211" s="9" t="s">
        <v>30</v>
      </c>
      <c r="B6211" s="8" cm="1">
        <f t="array" ref="B6211">_xlfn.IFS(A6211=$R$2,1,A6211=$R$3,2,A6211=$R$4,3,A6211=$R$5,4,A6211=$R$6,5,A6211=$R$7, 6, A6211=$R$8, 7, A6211=$R$9, 8, A6211=$R$10, 9)</f>
        <v>9</v>
      </c>
      <c r="C6211" s="9">
        <v>73</v>
      </c>
      <c r="D6211" s="9">
        <v>3</v>
      </c>
      <c r="E6211" s="9" t="s">
        <v>19</v>
      </c>
      <c r="F6211" s="8" cm="1">
        <f t="array" ref="F6211">_xlfn.IFS(E6211=$U$2, 1, E6211=$U$3, 2, E6211=$U$4,3,E6211=$U$5, 4, E6211=$U$6, 5)</f>
        <v>4</v>
      </c>
      <c r="G6211" s="9" t="s">
        <v>92</v>
      </c>
      <c r="H6211" s="8" cm="1">
        <f t="array" ref="H6211">_xlfn.IFS(G6211=$R$18, 1, G6211=$R$19, 2, G6211=$R$20, 3, G6211=$R$21, 4)</f>
        <v>2</v>
      </c>
      <c r="I6211" s="9">
        <v>2</v>
      </c>
      <c r="J6211" s="9" t="s">
        <v>22</v>
      </c>
      <c r="K6211" s="8" cm="1">
        <f t="array" ref="K6211">_xlfn.IFS(J6211=$R$13, 1, J6211=$R$14, 2,J6211=$R$15, 3)</f>
        <v>1</v>
      </c>
      <c r="L6211" s="9" t="s">
        <v>68</v>
      </c>
      <c r="M6211" s="8" cm="1">
        <f t="array" ref="M6211">_xlfn.IFS(L6211=$U$9, 1, L6211=$U$10, 2, L6211=$U$11, 3, L6211=$U$12, 4, L6211=$U$13, 5, L6211=$U$14, 6, L6211=$U$15, 7, L6211=$U$16, 8, L6211=$U$17, 9, L6211=$U$18, 10, L6211=$U$19, 11, L6211=$U$20, 12, L6211=$U$21, 13, L6211=$U$22, 14, L6211=$U$23, 15, L6211=$U$24, 16)</f>
        <v>1</v>
      </c>
      <c r="N6211" s="9">
        <v>29</v>
      </c>
      <c r="O6211" s="9">
        <v>24</v>
      </c>
    </row>
    <row r="6212" spans="1:15" x14ac:dyDescent="0.35">
      <c r="A6212" s="8" t="s">
        <v>30</v>
      </c>
      <c r="B6212" s="8" cm="1">
        <f t="array" ref="B6212">_xlfn.IFS(A6212=$R$2,1,A6212=$R$3,2,A6212=$R$4,3,A6212=$R$5,4,A6212=$R$6,5,A6212=$R$7, 6, A6212=$R$8, 7, A6212=$R$9, 8, A6212=$R$10, 9)</f>
        <v>9</v>
      </c>
      <c r="C6212" s="8">
        <v>73</v>
      </c>
      <c r="D6212" s="8">
        <v>3</v>
      </c>
      <c r="E6212" s="8" t="s">
        <v>19</v>
      </c>
      <c r="F6212" s="8" cm="1">
        <f t="array" ref="F6212">_xlfn.IFS(E6212=$U$2, 1, E6212=$U$3, 2, E6212=$U$4,3,E6212=$U$5, 4, E6212=$U$6, 5)</f>
        <v>4</v>
      </c>
      <c r="G6212" s="8" t="s">
        <v>92</v>
      </c>
      <c r="H6212" s="8" cm="1">
        <f t="array" ref="H6212">_xlfn.IFS(G6212=$R$18, 1, G6212=$R$19, 2, G6212=$R$20, 3, G6212=$R$21, 4)</f>
        <v>2</v>
      </c>
      <c r="I6212" s="8">
        <v>4</v>
      </c>
      <c r="J6212" s="8" t="s">
        <v>22</v>
      </c>
      <c r="K6212" s="8" cm="1">
        <f t="array" ref="K6212">_xlfn.IFS(J6212=$R$13, 1, J6212=$R$14, 2,J6212=$R$15, 3)</f>
        <v>1</v>
      </c>
      <c r="L6212" s="8" t="s">
        <v>55</v>
      </c>
      <c r="M6212" s="8" cm="1">
        <f t="array" ref="M6212">_xlfn.IFS(L6212=$U$9, 1, L6212=$U$10, 2, L6212=$U$11, 3, L6212=$U$12, 4, L6212=$U$13, 5, L6212=$U$14, 6, L6212=$U$15, 7, L6212=$U$16, 8, L6212=$U$17, 9, L6212=$U$18, 10, L6212=$U$19, 11, L6212=$U$20, 12, L6212=$U$21, 13, L6212=$U$22, 14, L6212=$U$23, 15, L6212=$U$24, 16)</f>
        <v>3</v>
      </c>
      <c r="N6212" s="8">
        <v>29</v>
      </c>
      <c r="O6212" s="8">
        <v>24</v>
      </c>
    </row>
    <row r="6213" spans="1:15" x14ac:dyDescent="0.35">
      <c r="A6213" s="9" t="s">
        <v>30</v>
      </c>
      <c r="B6213" s="8" cm="1">
        <f t="array" ref="B6213">_xlfn.IFS(A6213=$R$2,1,A6213=$R$3,2,A6213=$R$4,3,A6213=$R$5,4,A6213=$R$6,5,A6213=$R$7, 6, A6213=$R$8, 7, A6213=$R$9, 8, A6213=$R$10, 9)</f>
        <v>9</v>
      </c>
      <c r="C6213" s="9">
        <v>66</v>
      </c>
      <c r="D6213" s="9">
        <v>3</v>
      </c>
      <c r="E6213" s="9" t="s">
        <v>19</v>
      </c>
      <c r="F6213" s="8" cm="1">
        <f t="array" ref="F6213">_xlfn.IFS(E6213=$U$2, 1, E6213=$U$3, 2, E6213=$U$4,3,E6213=$U$5, 4, E6213=$U$6, 5)</f>
        <v>4</v>
      </c>
      <c r="G6213" s="9" t="s">
        <v>31</v>
      </c>
      <c r="H6213" s="8" cm="1">
        <f t="array" ref="H6213">_xlfn.IFS(G6213=$R$18, 1, G6213=$R$19, 2, G6213=$R$20, 3, G6213=$R$21, 4)</f>
        <v>3</v>
      </c>
      <c r="I6213" s="9">
        <v>2</v>
      </c>
      <c r="J6213" s="9" t="s">
        <v>22</v>
      </c>
      <c r="K6213" s="8" cm="1">
        <f t="array" ref="K6213">_xlfn.IFS(J6213=$R$13, 1, J6213=$R$14, 2,J6213=$R$15, 3)</f>
        <v>1</v>
      </c>
      <c r="L6213" s="9" t="s">
        <v>68</v>
      </c>
      <c r="M6213" s="8" cm="1">
        <f t="array" ref="M6213">_xlfn.IFS(L6213=$U$9, 1, L6213=$U$10, 2, L6213=$U$11, 3, L6213=$U$12, 4, L6213=$U$13, 5, L6213=$U$14, 6, L6213=$U$15, 7, L6213=$U$16, 8, L6213=$U$17, 9, L6213=$U$18, 10, L6213=$U$19, 11, L6213=$U$20, 12, L6213=$U$21, 13, L6213=$U$22, 14, L6213=$U$23, 15, L6213=$U$24, 16)</f>
        <v>1</v>
      </c>
      <c r="N6213" s="9">
        <v>33</v>
      </c>
      <c r="O6213" s="9">
        <v>28</v>
      </c>
    </row>
    <row r="6214" spans="1:15" x14ac:dyDescent="0.35">
      <c r="A6214" s="8" t="s">
        <v>30</v>
      </c>
      <c r="B6214" s="8" cm="1">
        <f t="array" ref="B6214">_xlfn.IFS(A6214=$R$2,1,A6214=$R$3,2,A6214=$R$4,3,A6214=$R$5,4,A6214=$R$6,5,A6214=$R$7, 6, A6214=$R$8, 7, A6214=$R$9, 8, A6214=$R$10, 9)</f>
        <v>9</v>
      </c>
      <c r="C6214" s="8">
        <v>73</v>
      </c>
      <c r="D6214" s="8">
        <v>3</v>
      </c>
      <c r="E6214" s="8" t="s">
        <v>19</v>
      </c>
      <c r="F6214" s="8" cm="1">
        <f t="array" ref="F6214">_xlfn.IFS(E6214=$U$2, 1, E6214=$U$3, 2, E6214=$U$4,3,E6214=$U$5, 4, E6214=$U$6, 5)</f>
        <v>4</v>
      </c>
      <c r="G6214" s="8" t="s">
        <v>31</v>
      </c>
      <c r="H6214" s="8" cm="1">
        <f t="array" ref="H6214">_xlfn.IFS(G6214=$R$18, 1, G6214=$R$19, 2, G6214=$R$20, 3, G6214=$R$21, 4)</f>
        <v>3</v>
      </c>
      <c r="I6214" s="8">
        <v>2</v>
      </c>
      <c r="J6214" s="8" t="s">
        <v>22</v>
      </c>
      <c r="K6214" s="8" cm="1">
        <f t="array" ref="K6214">_xlfn.IFS(J6214=$R$13, 1, J6214=$R$14, 2,J6214=$R$15, 3)</f>
        <v>1</v>
      </c>
      <c r="L6214" s="8" t="s">
        <v>68</v>
      </c>
      <c r="M6214" s="8" cm="1">
        <f t="array" ref="M6214">_xlfn.IFS(L6214=$U$9, 1, L6214=$U$10, 2, L6214=$U$11, 3, L6214=$U$12, 4, L6214=$U$13, 5, L6214=$U$14, 6, L6214=$U$15, 7, L6214=$U$16, 8, L6214=$U$17, 9, L6214=$U$18, 10, L6214=$U$19, 11, L6214=$U$20, 12, L6214=$U$21, 13, L6214=$U$22, 14, L6214=$U$23, 15, L6214=$U$24, 16)</f>
        <v>1</v>
      </c>
      <c r="N6214" s="8">
        <v>33</v>
      </c>
      <c r="O6214" s="8">
        <v>28</v>
      </c>
    </row>
    <row r="6215" spans="1:15" x14ac:dyDescent="0.35">
      <c r="A6215" s="9" t="s">
        <v>30</v>
      </c>
      <c r="B6215" s="8" cm="1">
        <f t="array" ref="B6215">_xlfn.IFS(A6215=$R$2,1,A6215=$R$3,2,A6215=$R$4,3,A6215=$R$5,4,A6215=$R$6,5,A6215=$R$7, 6, A6215=$R$8, 7, A6215=$R$9, 8, A6215=$R$10, 9)</f>
        <v>9</v>
      </c>
      <c r="C6215" s="9">
        <v>73</v>
      </c>
      <c r="D6215" s="9">
        <v>3</v>
      </c>
      <c r="E6215" s="9" t="s">
        <v>34</v>
      </c>
      <c r="F6215" s="8" cm="1">
        <f t="array" ref="F6215">_xlfn.IFS(E6215=$U$2, 1, E6215=$U$3, 2, E6215=$U$4,3,E6215=$U$5, 4, E6215=$U$6, 5)</f>
        <v>2</v>
      </c>
      <c r="G6215" s="9" t="s">
        <v>31</v>
      </c>
      <c r="H6215" s="8" cm="1">
        <f t="array" ref="H6215">_xlfn.IFS(G6215=$R$18, 1, G6215=$R$19, 2, G6215=$R$20, 3, G6215=$R$21, 4)</f>
        <v>3</v>
      </c>
      <c r="I6215" s="9">
        <v>2</v>
      </c>
      <c r="J6215" s="9" t="s">
        <v>22</v>
      </c>
      <c r="K6215" s="8" cm="1">
        <f t="array" ref="K6215">_xlfn.IFS(J6215=$R$13, 1, J6215=$R$14, 2,J6215=$R$15, 3)</f>
        <v>1</v>
      </c>
      <c r="L6215" s="9" t="s">
        <v>68</v>
      </c>
      <c r="M6215" s="8" cm="1">
        <f t="array" ref="M6215">_xlfn.IFS(L6215=$U$9, 1, L6215=$U$10, 2, L6215=$U$11, 3, L6215=$U$12, 4, L6215=$U$13, 5, L6215=$U$14, 6, L6215=$U$15, 7, L6215=$U$16, 8, L6215=$U$17, 9, L6215=$U$18, 10, L6215=$U$19, 11, L6215=$U$20, 12, L6215=$U$21, 13, L6215=$U$22, 14, L6215=$U$23, 15, L6215=$U$24, 16)</f>
        <v>1</v>
      </c>
      <c r="N6215" s="9">
        <v>32</v>
      </c>
      <c r="O6215" s="9">
        <v>28</v>
      </c>
    </row>
    <row r="6216" spans="1:15" x14ac:dyDescent="0.35">
      <c r="A6216" s="8" t="s">
        <v>30</v>
      </c>
      <c r="B6216" s="8" cm="1">
        <f t="array" ref="B6216">_xlfn.IFS(A6216=$R$2,1,A6216=$R$3,2,A6216=$R$4,3,A6216=$R$5,4,A6216=$R$6,5,A6216=$R$7, 6, A6216=$R$8, 7, A6216=$R$9, 8, A6216=$R$10, 9)</f>
        <v>9</v>
      </c>
      <c r="C6216" s="8">
        <v>73</v>
      </c>
      <c r="D6216" s="8">
        <v>3</v>
      </c>
      <c r="E6216" s="8" t="s">
        <v>34</v>
      </c>
      <c r="F6216" s="8" cm="1">
        <f t="array" ref="F6216">_xlfn.IFS(E6216=$U$2, 1, E6216=$U$3, 2, E6216=$U$4,3,E6216=$U$5, 4, E6216=$U$6, 5)</f>
        <v>2</v>
      </c>
      <c r="G6216" s="8" t="s">
        <v>31</v>
      </c>
      <c r="H6216" s="8" cm="1">
        <f t="array" ref="H6216">_xlfn.IFS(G6216=$R$18, 1, G6216=$R$19, 2, G6216=$R$20, 3, G6216=$R$21, 4)</f>
        <v>3</v>
      </c>
      <c r="I6216" s="8">
        <v>4</v>
      </c>
      <c r="J6216" s="8" t="s">
        <v>22</v>
      </c>
      <c r="K6216" s="8" cm="1">
        <f t="array" ref="K6216">_xlfn.IFS(J6216=$R$13, 1, J6216=$R$14, 2,J6216=$R$15, 3)</f>
        <v>1</v>
      </c>
      <c r="L6216" s="8" t="s">
        <v>55</v>
      </c>
      <c r="M6216" s="8" cm="1">
        <f t="array" ref="M6216">_xlfn.IFS(L6216=$U$9, 1, L6216=$U$10, 2, L6216=$U$11, 3, L6216=$U$12, 4, L6216=$U$13, 5, L6216=$U$14, 6, L6216=$U$15, 7, L6216=$U$16, 8, L6216=$U$17, 9, L6216=$U$18, 10, L6216=$U$19, 11, L6216=$U$20, 12, L6216=$U$21, 13, L6216=$U$22, 14, L6216=$U$23, 15, L6216=$U$24, 16)</f>
        <v>3</v>
      </c>
      <c r="N6216" s="8">
        <v>32</v>
      </c>
      <c r="O6216" s="8">
        <v>28</v>
      </c>
    </row>
    <row r="6217" spans="1:15" x14ac:dyDescent="0.35">
      <c r="A6217" s="9" t="s">
        <v>30</v>
      </c>
      <c r="B6217" s="8" cm="1">
        <f t="array" ref="B6217">_xlfn.IFS(A6217=$R$2,1,A6217=$R$3,2,A6217=$R$4,3,A6217=$R$5,4,A6217=$R$6,5,A6217=$R$7, 6, A6217=$R$8, 7, A6217=$R$9, 8, A6217=$R$10, 9)</f>
        <v>9</v>
      </c>
      <c r="C6217" s="9">
        <v>73</v>
      </c>
      <c r="D6217" s="9">
        <v>3</v>
      </c>
      <c r="E6217" s="9" t="s">
        <v>19</v>
      </c>
      <c r="F6217" s="8" cm="1">
        <f t="array" ref="F6217">_xlfn.IFS(E6217=$U$2, 1, E6217=$U$3, 2, E6217=$U$4,3,E6217=$U$5, 4, E6217=$U$6, 5)</f>
        <v>4</v>
      </c>
      <c r="G6217" s="9" t="s">
        <v>92</v>
      </c>
      <c r="H6217" s="8" cm="1">
        <f t="array" ref="H6217">_xlfn.IFS(G6217=$R$18, 1, G6217=$R$19, 2, G6217=$R$20, 3, G6217=$R$21, 4)</f>
        <v>2</v>
      </c>
      <c r="I6217" s="9">
        <v>4</v>
      </c>
      <c r="J6217" s="9" t="s">
        <v>22</v>
      </c>
      <c r="K6217" s="8" cm="1">
        <f t="array" ref="K6217">_xlfn.IFS(J6217=$R$13, 1, J6217=$R$14, 2,J6217=$R$15, 3)</f>
        <v>1</v>
      </c>
      <c r="L6217" s="9" t="s">
        <v>55</v>
      </c>
      <c r="M6217" s="8" cm="1">
        <f t="array" ref="M6217">_xlfn.IFS(L6217=$U$9, 1, L6217=$U$10, 2, L6217=$U$11, 3, L6217=$U$12, 4, L6217=$U$13, 5, L6217=$U$14, 6, L6217=$U$15, 7, L6217=$U$16, 8, L6217=$U$17, 9, L6217=$U$18, 10, L6217=$U$19, 11, L6217=$U$20, 12, L6217=$U$21, 13, L6217=$U$22, 14, L6217=$U$23, 15, L6217=$U$24, 16)</f>
        <v>3</v>
      </c>
      <c r="N6217" s="9">
        <v>29</v>
      </c>
      <c r="O6217" s="9">
        <v>24</v>
      </c>
    </row>
    <row r="6218" spans="1:15" x14ac:dyDescent="0.35">
      <c r="A6218" s="8" t="s">
        <v>30</v>
      </c>
      <c r="B6218" s="8" cm="1">
        <f t="array" ref="B6218">_xlfn.IFS(A6218=$R$2,1,A6218=$R$3,2,A6218=$R$4,3,A6218=$R$5,4,A6218=$R$6,5,A6218=$R$7, 6, A6218=$R$8, 7, A6218=$R$9, 8, A6218=$R$10, 9)</f>
        <v>9</v>
      </c>
      <c r="C6218" s="8">
        <v>73</v>
      </c>
      <c r="D6218" s="8">
        <v>3</v>
      </c>
      <c r="E6218" s="8" t="s">
        <v>19</v>
      </c>
      <c r="F6218" s="8" cm="1">
        <f t="array" ref="F6218">_xlfn.IFS(E6218=$U$2, 1, E6218=$U$3, 2, E6218=$U$4,3,E6218=$U$5, 4, E6218=$U$6, 5)</f>
        <v>4</v>
      </c>
      <c r="G6218" s="8" t="s">
        <v>31</v>
      </c>
      <c r="H6218" s="8" cm="1">
        <f t="array" ref="H6218">_xlfn.IFS(G6218=$R$18, 1, G6218=$R$19, 2, G6218=$R$20, 3, G6218=$R$21, 4)</f>
        <v>3</v>
      </c>
      <c r="I6218" s="8">
        <v>2</v>
      </c>
      <c r="J6218" s="8" t="s">
        <v>22</v>
      </c>
      <c r="K6218" s="8" cm="1">
        <f t="array" ref="K6218">_xlfn.IFS(J6218=$R$13, 1, J6218=$R$14, 2,J6218=$R$15, 3)</f>
        <v>1</v>
      </c>
      <c r="L6218" s="8" t="s">
        <v>68</v>
      </c>
      <c r="M6218" s="8" cm="1">
        <f t="array" ref="M6218">_xlfn.IFS(L6218=$U$9, 1, L6218=$U$10, 2, L6218=$U$11, 3, L6218=$U$12, 4, L6218=$U$13, 5, L6218=$U$14, 6, L6218=$U$15, 7, L6218=$U$16, 8, L6218=$U$17, 9, L6218=$U$18, 10, L6218=$U$19, 11, L6218=$U$20, 12, L6218=$U$21, 13, L6218=$U$22, 14, L6218=$U$23, 15, L6218=$U$24, 16)</f>
        <v>1</v>
      </c>
      <c r="N6218" s="8">
        <v>33</v>
      </c>
      <c r="O6218" s="8">
        <v>28</v>
      </c>
    </row>
    <row r="6219" spans="1:15" x14ac:dyDescent="0.35">
      <c r="A6219" s="9" t="s">
        <v>30</v>
      </c>
      <c r="B6219" s="8" cm="1">
        <f t="array" ref="B6219">_xlfn.IFS(A6219=$R$2,1,A6219=$R$3,2,A6219=$R$4,3,A6219=$R$5,4,A6219=$R$6,5,A6219=$R$7, 6, A6219=$R$8, 7, A6219=$R$9, 8, A6219=$R$10, 9)</f>
        <v>9</v>
      </c>
      <c r="C6219" s="9">
        <v>73</v>
      </c>
      <c r="D6219" s="9">
        <v>3</v>
      </c>
      <c r="E6219" s="9" t="s">
        <v>19</v>
      </c>
      <c r="F6219" s="8" cm="1">
        <f t="array" ref="F6219">_xlfn.IFS(E6219=$U$2, 1, E6219=$U$3, 2, E6219=$U$4,3,E6219=$U$5, 4, E6219=$U$6, 5)</f>
        <v>4</v>
      </c>
      <c r="G6219" s="9" t="s">
        <v>31</v>
      </c>
      <c r="H6219" s="8" cm="1">
        <f t="array" ref="H6219">_xlfn.IFS(G6219=$R$18, 1, G6219=$R$19, 2, G6219=$R$20, 3, G6219=$R$21, 4)</f>
        <v>3</v>
      </c>
      <c r="I6219" s="9">
        <v>2</v>
      </c>
      <c r="J6219" s="9" t="s">
        <v>22</v>
      </c>
      <c r="K6219" s="8" cm="1">
        <f t="array" ref="K6219">_xlfn.IFS(J6219=$R$13, 1, J6219=$R$14, 2,J6219=$R$15, 3)</f>
        <v>1</v>
      </c>
      <c r="L6219" s="9" t="s">
        <v>68</v>
      </c>
      <c r="M6219" s="8" cm="1">
        <f t="array" ref="M6219">_xlfn.IFS(L6219=$U$9, 1, L6219=$U$10, 2, L6219=$U$11, 3, L6219=$U$12, 4, L6219=$U$13, 5, L6219=$U$14, 6, L6219=$U$15, 7, L6219=$U$16, 8, L6219=$U$17, 9, L6219=$U$18, 10, L6219=$U$19, 11, L6219=$U$20, 12, L6219=$U$21, 13, L6219=$U$22, 14, L6219=$U$23, 15, L6219=$U$24, 16)</f>
        <v>1</v>
      </c>
      <c r="N6219" s="9">
        <v>33</v>
      </c>
      <c r="O6219" s="9">
        <v>28</v>
      </c>
    </row>
    <row r="6220" spans="1:15" x14ac:dyDescent="0.35">
      <c r="A6220" s="8" t="s">
        <v>30</v>
      </c>
      <c r="B6220" s="8" cm="1">
        <f t="array" ref="B6220">_xlfn.IFS(A6220=$R$2,1,A6220=$R$3,2,A6220=$R$4,3,A6220=$R$5,4,A6220=$R$6,5,A6220=$R$7, 6, A6220=$R$8, 7, A6220=$R$9, 8, A6220=$R$10, 9)</f>
        <v>9</v>
      </c>
      <c r="C6220" s="8">
        <v>73</v>
      </c>
      <c r="D6220" s="8">
        <v>3</v>
      </c>
      <c r="E6220" s="8" t="s">
        <v>19</v>
      </c>
      <c r="F6220" s="8" cm="1">
        <f t="array" ref="F6220">_xlfn.IFS(E6220=$U$2, 1, E6220=$U$3, 2, E6220=$U$4,3,E6220=$U$5, 4, E6220=$U$6, 5)</f>
        <v>4</v>
      </c>
      <c r="G6220" s="8" t="s">
        <v>92</v>
      </c>
      <c r="H6220" s="8" cm="1">
        <f t="array" ref="H6220">_xlfn.IFS(G6220=$R$18, 1, G6220=$R$19, 2, G6220=$R$20, 3, G6220=$R$21, 4)</f>
        <v>2</v>
      </c>
      <c r="I6220" s="8">
        <v>4</v>
      </c>
      <c r="J6220" s="8" t="s">
        <v>22</v>
      </c>
      <c r="K6220" s="8" cm="1">
        <f t="array" ref="K6220">_xlfn.IFS(J6220=$R$13, 1, J6220=$R$14, 2,J6220=$R$15, 3)</f>
        <v>1</v>
      </c>
      <c r="L6220" s="8" t="s">
        <v>55</v>
      </c>
      <c r="M6220" s="8" cm="1">
        <f t="array" ref="M6220">_xlfn.IFS(L6220=$U$9, 1, L6220=$U$10, 2, L6220=$U$11, 3, L6220=$U$12, 4, L6220=$U$13, 5, L6220=$U$14, 6, L6220=$U$15, 7, L6220=$U$16, 8, L6220=$U$17, 9, L6220=$U$18, 10, L6220=$U$19, 11, L6220=$U$20, 12, L6220=$U$21, 13, L6220=$U$22, 14, L6220=$U$23, 15, L6220=$U$24, 16)</f>
        <v>3</v>
      </c>
      <c r="N6220" s="8">
        <v>29</v>
      </c>
      <c r="O6220" s="8">
        <v>24</v>
      </c>
    </row>
    <row r="6221" spans="1:15" x14ac:dyDescent="0.35">
      <c r="A6221" s="9" t="s">
        <v>39</v>
      </c>
      <c r="B6221" s="8" cm="1">
        <f t="array" ref="B6221">_xlfn.IFS(A6221=$R$2,1,A6221=$R$3,2,A6221=$R$4,3,A6221=$R$5,4,A6221=$R$6,5,A6221=$R$7, 6, A6221=$R$8, 7, A6221=$R$9, 8, A6221=$R$10, 9)</f>
        <v>7</v>
      </c>
      <c r="C6221" s="9">
        <v>265</v>
      </c>
      <c r="D6221" s="9">
        <v>6</v>
      </c>
      <c r="E6221" s="9" t="s">
        <v>34</v>
      </c>
      <c r="F6221" s="8" cm="1">
        <f t="array" ref="F6221">_xlfn.IFS(E6221=$U$2, 1, E6221=$U$3, 2, E6221=$U$4,3,E6221=$U$5, 4, E6221=$U$6, 5)</f>
        <v>2</v>
      </c>
      <c r="G6221" s="9" t="s">
        <v>31</v>
      </c>
      <c r="H6221" s="8" cm="1">
        <f t="array" ref="H6221">_xlfn.IFS(G6221=$R$18, 1, G6221=$R$19, 2, G6221=$R$20, 3, G6221=$R$21, 4)</f>
        <v>3</v>
      </c>
      <c r="I6221" s="9">
        <v>4</v>
      </c>
      <c r="J6221" s="9" t="s">
        <v>64</v>
      </c>
      <c r="K6221" s="8" cm="1">
        <f t="array" ref="K6221">_xlfn.IFS(J6221=$R$13, 1, J6221=$R$14, 2,J6221=$R$15, 3)</f>
        <v>3</v>
      </c>
      <c r="L6221" s="9" t="s">
        <v>91</v>
      </c>
      <c r="M6221" s="8" cm="1">
        <f t="array" ref="M6221">_xlfn.IFS(L6221=$U$9, 1, L6221=$U$10, 2, L6221=$U$11, 3, L6221=$U$12, 4, L6221=$U$13, 5, L6221=$U$14, 6, L6221=$U$15, 7, L6221=$U$16, 8, L6221=$U$17, 9, L6221=$U$18, 10, L6221=$U$19, 11, L6221=$U$20, 12, L6221=$U$21, 13, L6221=$U$22, 14, L6221=$U$23, 15, L6221=$U$24, 16)</f>
        <v>4</v>
      </c>
      <c r="N6221" s="9">
        <v>24</v>
      </c>
      <c r="O6221" s="9">
        <v>18</v>
      </c>
    </row>
    <row r="6222" spans="1:15" x14ac:dyDescent="0.35">
      <c r="A6222" s="8" t="s">
        <v>39</v>
      </c>
      <c r="B6222" s="8" cm="1">
        <f t="array" ref="B6222">_xlfn.IFS(A6222=$R$2,1,A6222=$R$3,2,A6222=$R$4,3,A6222=$R$5,4,A6222=$R$6,5,A6222=$R$7, 6, A6222=$R$8, 7, A6222=$R$9, 8, A6222=$R$10, 9)</f>
        <v>7</v>
      </c>
      <c r="C6222" s="8">
        <v>265</v>
      </c>
      <c r="D6222" s="8">
        <v>6</v>
      </c>
      <c r="E6222" s="8" t="s">
        <v>34</v>
      </c>
      <c r="F6222" s="8" cm="1">
        <f t="array" ref="F6222">_xlfn.IFS(E6222=$U$2, 1, E6222=$U$3, 2, E6222=$U$4,3,E6222=$U$5, 4, E6222=$U$6, 5)</f>
        <v>2</v>
      </c>
      <c r="G6222" s="8" t="s">
        <v>35</v>
      </c>
      <c r="H6222" s="8" cm="1">
        <f t="array" ref="H6222">_xlfn.IFS(G6222=$R$18, 1, G6222=$R$19, 2, G6222=$R$20, 3, G6222=$R$21, 4)</f>
        <v>1</v>
      </c>
      <c r="I6222" s="8">
        <v>4</v>
      </c>
      <c r="J6222" s="8" t="s">
        <v>64</v>
      </c>
      <c r="K6222" s="8" cm="1">
        <f t="array" ref="K6222">_xlfn.IFS(J6222=$R$13, 1, J6222=$R$14, 2,J6222=$R$15, 3)</f>
        <v>3</v>
      </c>
      <c r="L6222" s="8" t="s">
        <v>91</v>
      </c>
      <c r="M6222" s="8" cm="1">
        <f t="array" ref="M6222">_xlfn.IFS(L6222=$U$9, 1, L6222=$U$10, 2, L6222=$U$11, 3, L6222=$U$12, 4, L6222=$U$13, 5, L6222=$U$14, 6, L6222=$U$15, 7, L6222=$U$16, 8, L6222=$U$17, 9, L6222=$U$18, 10, L6222=$U$19, 11, L6222=$U$20, 12, L6222=$U$21, 13, L6222=$U$22, 14, L6222=$U$23, 15, L6222=$U$24, 16)</f>
        <v>4</v>
      </c>
      <c r="N6222" s="8">
        <v>23</v>
      </c>
      <c r="O6222" s="8">
        <v>18</v>
      </c>
    </row>
    <row r="6223" spans="1:15" x14ac:dyDescent="0.35">
      <c r="A6223" s="9" t="s">
        <v>39</v>
      </c>
      <c r="B6223" s="8" cm="1">
        <f t="array" ref="B6223">_xlfn.IFS(A6223=$R$2,1,A6223=$R$3,2,A6223=$R$4,3,A6223=$R$5,4,A6223=$R$6,5,A6223=$R$7, 6, A6223=$R$8, 7, A6223=$R$9, 8, A6223=$R$10, 9)</f>
        <v>7</v>
      </c>
      <c r="C6223" s="9">
        <v>420</v>
      </c>
      <c r="D6223" s="9">
        <v>8</v>
      </c>
      <c r="E6223" s="9" t="s">
        <v>34</v>
      </c>
      <c r="F6223" s="8" cm="1">
        <f t="array" ref="F6223">_xlfn.IFS(E6223=$U$2, 1, E6223=$U$3, 2, E6223=$U$4,3,E6223=$U$5, 4, E6223=$U$6, 5)</f>
        <v>2</v>
      </c>
      <c r="G6223" s="9" t="s">
        <v>20</v>
      </c>
      <c r="H6223" s="8" cm="1">
        <f t="array" ref="H6223">_xlfn.IFS(G6223=$R$18, 1, G6223=$R$19, 2, G6223=$R$20, 3, G6223=$R$21, 4)</f>
        <v>4</v>
      </c>
      <c r="I6223" s="9">
        <v>4</v>
      </c>
      <c r="J6223" s="9" t="s">
        <v>64</v>
      </c>
      <c r="K6223" s="8" cm="1">
        <f t="array" ref="K6223">_xlfn.IFS(J6223=$R$13, 1, J6223=$R$14, 2,J6223=$R$15, 3)</f>
        <v>3</v>
      </c>
      <c r="L6223" s="9" t="s">
        <v>33</v>
      </c>
      <c r="M6223" s="8" cm="1">
        <f t="array" ref="M6223">_xlfn.IFS(L6223=$U$9, 1, L6223=$U$10, 2, L6223=$U$11, 3, L6223=$U$12, 4, L6223=$U$13, 5, L6223=$U$14, 6, L6223=$U$15, 7, L6223=$U$16, 8, L6223=$U$17, 9, L6223=$U$18, 10, L6223=$U$19, 11, L6223=$U$20, 12, L6223=$U$21, 13, L6223=$U$22, 14, L6223=$U$23, 15, L6223=$U$24, 16)</f>
        <v>15</v>
      </c>
      <c r="N6223" s="9">
        <v>23</v>
      </c>
      <c r="O6223" s="9">
        <v>15</v>
      </c>
    </row>
    <row r="6224" spans="1:15" x14ac:dyDescent="0.35">
      <c r="A6224" s="8" t="s">
        <v>39</v>
      </c>
      <c r="B6224" s="8" cm="1">
        <f t="array" ref="B6224">_xlfn.IFS(A6224=$R$2,1,A6224=$R$3,2,A6224=$R$4,3,A6224=$R$5,4,A6224=$R$6,5,A6224=$R$7, 6, A6224=$R$8, 7, A6224=$R$9, 8, A6224=$R$10, 9)</f>
        <v>7</v>
      </c>
      <c r="C6224" s="8">
        <v>420</v>
      </c>
      <c r="D6224" s="8">
        <v>8</v>
      </c>
      <c r="E6224" s="8" t="s">
        <v>34</v>
      </c>
      <c r="F6224" s="8" cm="1">
        <f t="array" ref="F6224">_xlfn.IFS(E6224=$U$2, 1, E6224=$U$3, 2, E6224=$U$4,3,E6224=$U$5, 4, E6224=$U$6, 5)</f>
        <v>2</v>
      </c>
      <c r="G6224" s="8" t="s">
        <v>20</v>
      </c>
      <c r="H6224" s="8" cm="1">
        <f t="array" ref="H6224">_xlfn.IFS(G6224=$R$18, 1, G6224=$R$19, 2, G6224=$R$20, 3, G6224=$R$21, 4)</f>
        <v>4</v>
      </c>
      <c r="I6224" s="8">
        <v>4</v>
      </c>
      <c r="J6224" s="8" t="s">
        <v>64</v>
      </c>
      <c r="K6224" s="8" cm="1">
        <f t="array" ref="K6224">_xlfn.IFS(J6224=$R$13, 1, J6224=$R$14, 2,J6224=$R$15, 3)</f>
        <v>3</v>
      </c>
      <c r="L6224" s="8" t="s">
        <v>33</v>
      </c>
      <c r="M6224" s="8" cm="1">
        <f t="array" ref="M6224">_xlfn.IFS(L6224=$U$9, 1, L6224=$U$10, 2, L6224=$U$11, 3, L6224=$U$12, 4, L6224=$U$13, 5, L6224=$U$14, 6, L6224=$U$15, 7, L6224=$U$16, 8, L6224=$U$17, 9, L6224=$U$18, 10, L6224=$U$19, 11, L6224=$U$20, 12, L6224=$U$21, 13, L6224=$U$22, 14, L6224=$U$23, 15, L6224=$U$24, 16)</f>
        <v>15</v>
      </c>
      <c r="N6224" s="8">
        <v>23</v>
      </c>
      <c r="O6224" s="8">
        <v>15</v>
      </c>
    </row>
    <row r="6225" spans="1:15" x14ac:dyDescent="0.35">
      <c r="A6225" s="9" t="s">
        <v>30</v>
      </c>
      <c r="B6225" s="8" cm="1">
        <f t="array" ref="B6225">_xlfn.IFS(A6225=$R$2,1,A6225=$R$3,2,A6225=$R$4,3,A6225=$R$5,4,A6225=$R$6,5,A6225=$R$7, 6, A6225=$R$8, 7, A6225=$R$9, 8, A6225=$R$10, 9)</f>
        <v>9</v>
      </c>
      <c r="C6225" s="9">
        <v>311</v>
      </c>
      <c r="D6225" s="9">
        <v>6</v>
      </c>
      <c r="E6225" s="9" t="s">
        <v>34</v>
      </c>
      <c r="F6225" s="8" cm="1">
        <f t="array" ref="F6225">_xlfn.IFS(E6225=$U$2, 1, E6225=$U$3, 2, E6225=$U$4,3,E6225=$U$5, 4, E6225=$U$6, 5)</f>
        <v>2</v>
      </c>
      <c r="G6225" s="9" t="s">
        <v>20</v>
      </c>
      <c r="H6225" s="8" cm="1">
        <f t="array" ref="H6225">_xlfn.IFS(G6225=$R$18, 1, G6225=$R$19, 2, G6225=$R$20, 3, G6225=$R$21, 4)</f>
        <v>4</v>
      </c>
      <c r="I6225" s="9">
        <v>4</v>
      </c>
      <c r="J6225" s="9" t="s">
        <v>64</v>
      </c>
      <c r="K6225" s="8" cm="1">
        <f t="array" ref="K6225">_xlfn.IFS(J6225=$R$13, 1, J6225=$R$14, 2,J6225=$R$15, 3)</f>
        <v>3</v>
      </c>
      <c r="L6225" s="9" t="s">
        <v>33</v>
      </c>
      <c r="M6225" s="8" cm="1">
        <f t="array" ref="M6225">_xlfn.IFS(L6225=$U$9, 1, L6225=$U$10, 2, L6225=$U$11, 3, L6225=$U$12, 4, L6225=$U$13, 5, L6225=$U$14, 6, L6225=$U$15, 7, L6225=$U$16, 8, L6225=$U$17, 9, L6225=$U$18, 10, L6225=$U$19, 11, L6225=$U$20, 12, L6225=$U$21, 13, L6225=$U$22, 14, L6225=$U$23, 15, L6225=$U$24, 16)</f>
        <v>15</v>
      </c>
      <c r="N6225" s="9">
        <v>26</v>
      </c>
      <c r="O6225" s="9">
        <v>17</v>
      </c>
    </row>
    <row r="6226" spans="1:15" x14ac:dyDescent="0.35">
      <c r="A6226" s="8" t="s">
        <v>39</v>
      </c>
      <c r="B6226" s="8" cm="1">
        <f t="array" ref="B6226">_xlfn.IFS(A6226=$R$2,1,A6226=$R$3,2,A6226=$R$4,3,A6226=$R$5,4,A6226=$R$6,5,A6226=$R$7, 6, A6226=$R$8, 7, A6226=$R$9, 8, A6226=$R$10, 9)</f>
        <v>7</v>
      </c>
      <c r="C6226" s="8">
        <v>420</v>
      </c>
      <c r="D6226" s="8">
        <v>8</v>
      </c>
      <c r="E6226" s="8" t="s">
        <v>34</v>
      </c>
      <c r="F6226" s="8" cm="1">
        <f t="array" ref="F6226">_xlfn.IFS(E6226=$U$2, 1, E6226=$U$3, 2, E6226=$U$4,3,E6226=$U$5, 4, E6226=$U$6, 5)</f>
        <v>2</v>
      </c>
      <c r="G6226" s="8" t="s">
        <v>20</v>
      </c>
      <c r="H6226" s="8" cm="1">
        <f t="array" ref="H6226">_xlfn.IFS(G6226=$R$18, 1, G6226=$R$19, 2, G6226=$R$20, 3, G6226=$R$21, 4)</f>
        <v>4</v>
      </c>
      <c r="I6226" s="8">
        <v>4</v>
      </c>
      <c r="J6226" s="8" t="s">
        <v>64</v>
      </c>
      <c r="K6226" s="8" cm="1">
        <f t="array" ref="K6226">_xlfn.IFS(J6226=$R$13, 1, J6226=$R$14, 2,J6226=$R$15, 3)</f>
        <v>3</v>
      </c>
      <c r="L6226" s="8" t="s">
        <v>33</v>
      </c>
      <c r="M6226" s="8" cm="1">
        <f t="array" ref="M6226">_xlfn.IFS(L6226=$U$9, 1, L6226=$U$10, 2, L6226=$U$11, 3, L6226=$U$12, 4, L6226=$U$13, 5, L6226=$U$14, 6, L6226=$U$15, 7, L6226=$U$16, 8, L6226=$U$17, 9, L6226=$U$18, 10, L6226=$U$19, 11, L6226=$U$20, 12, L6226=$U$21, 13, L6226=$U$22, 14, L6226=$U$23, 15, L6226=$U$24, 16)</f>
        <v>15</v>
      </c>
      <c r="N6226" s="8">
        <v>23</v>
      </c>
      <c r="O6226" s="8">
        <v>15</v>
      </c>
    </row>
    <row r="6227" spans="1:15" x14ac:dyDescent="0.35">
      <c r="A6227" s="9" t="s">
        <v>30</v>
      </c>
      <c r="B6227" s="8" cm="1">
        <f t="array" ref="B6227">_xlfn.IFS(A6227=$R$2,1,A6227=$R$3,2,A6227=$R$4,3,A6227=$R$5,4,A6227=$R$6,5,A6227=$R$7, 6, A6227=$R$8, 7, A6227=$R$9, 8, A6227=$R$10, 9)</f>
        <v>9</v>
      </c>
      <c r="C6227" s="9">
        <v>311</v>
      </c>
      <c r="D6227" s="9">
        <v>6</v>
      </c>
      <c r="E6227" s="9" t="s">
        <v>34</v>
      </c>
      <c r="F6227" s="8" cm="1">
        <f t="array" ref="F6227">_xlfn.IFS(E6227=$U$2, 1, E6227=$U$3, 2, E6227=$U$4,3,E6227=$U$5, 4, E6227=$U$6, 5)</f>
        <v>2</v>
      </c>
      <c r="G6227" s="9" t="s">
        <v>20</v>
      </c>
      <c r="H6227" s="8" cm="1">
        <f t="array" ref="H6227">_xlfn.IFS(G6227=$R$18, 1, G6227=$R$19, 2, G6227=$R$20, 3, G6227=$R$21, 4)</f>
        <v>4</v>
      </c>
      <c r="I6227" s="9">
        <v>4</v>
      </c>
      <c r="J6227" s="9" t="s">
        <v>64</v>
      </c>
      <c r="K6227" s="8" cm="1">
        <f t="array" ref="K6227">_xlfn.IFS(J6227=$R$13, 1, J6227=$R$14, 2,J6227=$R$15, 3)</f>
        <v>3</v>
      </c>
      <c r="L6227" s="9" t="s">
        <v>33</v>
      </c>
      <c r="M6227" s="8" cm="1">
        <f t="array" ref="M6227">_xlfn.IFS(L6227=$U$9, 1, L6227=$U$10, 2, L6227=$U$11, 3, L6227=$U$12, 4, L6227=$U$13, 5, L6227=$U$14, 6, L6227=$U$15, 7, L6227=$U$16, 8, L6227=$U$17, 9, L6227=$U$18, 10, L6227=$U$19, 11, L6227=$U$20, 12, L6227=$U$21, 13, L6227=$U$22, 14, L6227=$U$23, 15, L6227=$U$24, 16)</f>
        <v>15</v>
      </c>
      <c r="N6227" s="9">
        <v>26</v>
      </c>
      <c r="O6227" s="9">
        <v>17</v>
      </c>
    </row>
    <row r="6228" spans="1:15" x14ac:dyDescent="0.35">
      <c r="A6228" s="8" t="s">
        <v>30</v>
      </c>
      <c r="B6228" s="8" cm="1">
        <f t="array" ref="B6228">_xlfn.IFS(A6228=$R$2,1,A6228=$R$3,2,A6228=$R$4,3,A6228=$R$5,4,A6228=$R$6,5,A6228=$R$7, 6, A6228=$R$8, 7, A6228=$R$9, 8, A6228=$R$10, 9)</f>
        <v>9</v>
      </c>
      <c r="C6228" s="8">
        <v>180</v>
      </c>
      <c r="D6228" s="8">
        <v>4</v>
      </c>
      <c r="E6228" s="8" t="s">
        <v>34</v>
      </c>
      <c r="F6228" s="8" cm="1">
        <f t="array" ref="F6228">_xlfn.IFS(E6228=$U$2, 1, E6228=$U$3, 2, E6228=$U$4,3,E6228=$U$5, 4, E6228=$U$6, 5)</f>
        <v>2</v>
      </c>
      <c r="G6228" s="8" t="s">
        <v>31</v>
      </c>
      <c r="H6228" s="8" cm="1">
        <f t="array" ref="H6228">_xlfn.IFS(G6228=$R$18, 1, G6228=$R$19, 2, G6228=$R$20, 3, G6228=$R$21, 4)</f>
        <v>3</v>
      </c>
      <c r="I6228" s="8">
        <v>4</v>
      </c>
      <c r="J6228" s="8" t="s">
        <v>32</v>
      </c>
      <c r="K6228" s="8" cm="1">
        <f t="array" ref="K6228">_xlfn.IFS(J6228=$R$13, 1, J6228=$R$14, 2,J6228=$R$15, 3)</f>
        <v>2</v>
      </c>
      <c r="L6228" s="8" t="s">
        <v>33</v>
      </c>
      <c r="M6228" s="8" cm="1">
        <f t="array" ref="M6228">_xlfn.IFS(L6228=$U$9, 1, L6228=$U$10, 2, L6228=$U$11, 3, L6228=$U$12, 4, L6228=$U$13, 5, L6228=$U$14, 6, L6228=$U$15, 7, L6228=$U$16, 8, L6228=$U$17, 9, L6228=$U$18, 10, L6228=$U$19, 11, L6228=$U$20, 12, L6228=$U$21, 13, L6228=$U$22, 14, L6228=$U$23, 15, L6228=$U$24, 16)</f>
        <v>15</v>
      </c>
      <c r="N6228" s="8">
        <v>31</v>
      </c>
      <c r="O6228" s="8">
        <v>23</v>
      </c>
    </row>
    <row r="6229" spans="1:15" x14ac:dyDescent="0.35">
      <c r="A6229" s="9" t="s">
        <v>30</v>
      </c>
      <c r="B6229" s="8" cm="1">
        <f t="array" ref="B6229">_xlfn.IFS(A6229=$R$2,1,A6229=$R$3,2,A6229=$R$4,3,A6229=$R$5,4,A6229=$R$6,5,A6229=$R$7, 6, A6229=$R$8, 7, A6229=$R$9, 8, A6229=$R$10, 9)</f>
        <v>9</v>
      </c>
      <c r="C6229" s="9">
        <v>180</v>
      </c>
      <c r="D6229" s="9">
        <v>4</v>
      </c>
      <c r="E6229" s="9" t="s">
        <v>34</v>
      </c>
      <c r="F6229" s="8" cm="1">
        <f t="array" ref="F6229">_xlfn.IFS(E6229=$U$2, 1, E6229=$U$3, 2, E6229=$U$4,3,E6229=$U$5, 4, E6229=$U$6, 5)</f>
        <v>2</v>
      </c>
      <c r="G6229" s="9" t="s">
        <v>31</v>
      </c>
      <c r="H6229" s="8" cm="1">
        <f t="array" ref="H6229">_xlfn.IFS(G6229=$R$18, 1, G6229=$R$19, 2, G6229=$R$20, 3, G6229=$R$21, 4)</f>
        <v>3</v>
      </c>
      <c r="I6229" s="9">
        <v>4</v>
      </c>
      <c r="J6229" s="9" t="s">
        <v>32</v>
      </c>
      <c r="K6229" s="8" cm="1">
        <f t="array" ref="K6229">_xlfn.IFS(J6229=$R$13, 1, J6229=$R$14, 2,J6229=$R$15, 3)</f>
        <v>2</v>
      </c>
      <c r="L6229" s="9" t="s">
        <v>33</v>
      </c>
      <c r="M6229" s="8" cm="1">
        <f t="array" ref="M6229">_xlfn.IFS(L6229=$U$9, 1, L6229=$U$10, 2, L6229=$U$11, 3, L6229=$U$12, 4, L6229=$U$13, 5, L6229=$U$14, 6, L6229=$U$15, 7, L6229=$U$16, 8, L6229=$U$17, 9, L6229=$U$18, 10, L6229=$U$19, 11, L6229=$U$20, 12, L6229=$U$21, 13, L6229=$U$22, 14, L6229=$U$23, 15, L6229=$U$24, 16)</f>
        <v>15</v>
      </c>
      <c r="N6229" s="9">
        <v>30</v>
      </c>
      <c r="O6229" s="9">
        <v>23</v>
      </c>
    </row>
    <row r="6230" spans="1:15" x14ac:dyDescent="0.35">
      <c r="A6230" s="8" t="s">
        <v>30</v>
      </c>
      <c r="B6230" s="8" cm="1">
        <f t="array" ref="B6230">_xlfn.IFS(A6230=$R$2,1,A6230=$R$3,2,A6230=$R$4,3,A6230=$R$5,4,A6230=$R$6,5,A6230=$R$7, 6, A6230=$R$8, 7, A6230=$R$9, 8, A6230=$R$10, 9)</f>
        <v>9</v>
      </c>
      <c r="C6230" s="8">
        <v>180</v>
      </c>
      <c r="D6230" s="8">
        <v>4</v>
      </c>
      <c r="E6230" s="8" t="s">
        <v>34</v>
      </c>
      <c r="F6230" s="8" cm="1">
        <f t="array" ref="F6230">_xlfn.IFS(E6230=$U$2, 1, E6230=$U$3, 2, E6230=$U$4,3,E6230=$U$5, 4, E6230=$U$6, 5)</f>
        <v>2</v>
      </c>
      <c r="G6230" s="8" t="s">
        <v>31</v>
      </c>
      <c r="H6230" s="8" cm="1">
        <f t="array" ref="H6230">_xlfn.IFS(G6230=$R$18, 1, G6230=$R$19, 2, G6230=$R$20, 3, G6230=$R$21, 4)</f>
        <v>3</v>
      </c>
      <c r="I6230" s="8">
        <v>4</v>
      </c>
      <c r="J6230" s="8" t="s">
        <v>32</v>
      </c>
      <c r="K6230" s="8" cm="1">
        <f t="array" ref="K6230">_xlfn.IFS(J6230=$R$13, 1, J6230=$R$14, 2,J6230=$R$15, 3)</f>
        <v>2</v>
      </c>
      <c r="L6230" s="8" t="s">
        <v>33</v>
      </c>
      <c r="M6230" s="8" cm="1">
        <f t="array" ref="M6230">_xlfn.IFS(L6230=$U$9, 1, L6230=$U$10, 2, L6230=$U$11, 3, L6230=$U$12, 4, L6230=$U$13, 5, L6230=$U$14, 6, L6230=$U$15, 7, L6230=$U$16, 8, L6230=$U$17, 9, L6230=$U$18, 10, L6230=$U$19, 11, L6230=$U$20, 12, L6230=$U$21, 13, L6230=$U$22, 14, L6230=$U$23, 15, L6230=$U$24, 16)</f>
        <v>15</v>
      </c>
      <c r="N6230" s="8">
        <v>30</v>
      </c>
      <c r="O6230" s="8">
        <v>23</v>
      </c>
    </row>
    <row r="6231" spans="1:15" x14ac:dyDescent="0.35">
      <c r="A6231" s="9" t="s">
        <v>30</v>
      </c>
      <c r="B6231" s="8" cm="1">
        <f t="array" ref="B6231">_xlfn.IFS(A6231=$R$2,1,A6231=$R$3,2,A6231=$R$4,3,A6231=$R$5,4,A6231=$R$6,5,A6231=$R$7, 6, A6231=$R$8, 7, A6231=$R$9, 8, A6231=$R$10, 9)</f>
        <v>9</v>
      </c>
      <c r="C6231" s="9">
        <v>180</v>
      </c>
      <c r="D6231" s="9">
        <v>4</v>
      </c>
      <c r="E6231" s="9" t="s">
        <v>34</v>
      </c>
      <c r="F6231" s="8" cm="1">
        <f t="array" ref="F6231">_xlfn.IFS(E6231=$U$2, 1, E6231=$U$3, 2, E6231=$U$4,3,E6231=$U$5, 4, E6231=$U$6, 5)</f>
        <v>2</v>
      </c>
      <c r="G6231" s="9" t="s">
        <v>35</v>
      </c>
      <c r="H6231" s="8" cm="1">
        <f t="array" ref="H6231">_xlfn.IFS(G6231=$R$18, 1, G6231=$R$19, 2, G6231=$R$20, 3, G6231=$R$21, 4)</f>
        <v>1</v>
      </c>
      <c r="I6231" s="9">
        <v>4</v>
      </c>
      <c r="J6231" s="9" t="s">
        <v>32</v>
      </c>
      <c r="K6231" s="8" cm="1">
        <f t="array" ref="K6231">_xlfn.IFS(J6231=$R$13, 1, J6231=$R$14, 2,J6231=$R$15, 3)</f>
        <v>2</v>
      </c>
      <c r="L6231" s="9" t="s">
        <v>33</v>
      </c>
      <c r="M6231" s="8" cm="1">
        <f t="array" ref="M6231">_xlfn.IFS(L6231=$U$9, 1, L6231=$U$10, 2, L6231=$U$11, 3, L6231=$U$12, 4, L6231=$U$13, 5, L6231=$U$14, 6, L6231=$U$15, 7, L6231=$U$16, 8, L6231=$U$17, 9, L6231=$U$18, 10, L6231=$U$19, 11, L6231=$U$20, 12, L6231=$U$21, 13, L6231=$U$22, 14, L6231=$U$23, 15, L6231=$U$24, 16)</f>
        <v>15</v>
      </c>
      <c r="N6231" s="9">
        <v>29</v>
      </c>
      <c r="O6231" s="9">
        <v>22</v>
      </c>
    </row>
    <row r="6232" spans="1:15" x14ac:dyDescent="0.35">
      <c r="A6232" s="8" t="s">
        <v>30</v>
      </c>
      <c r="B6232" s="8" cm="1">
        <f t="array" ref="B6232">_xlfn.IFS(A6232=$R$2,1,A6232=$R$3,2,A6232=$R$4,3,A6232=$R$5,4,A6232=$R$6,5,A6232=$R$7, 6, A6232=$R$8, 7, A6232=$R$9, 8, A6232=$R$10, 9)</f>
        <v>9</v>
      </c>
      <c r="C6232" s="8">
        <v>180</v>
      </c>
      <c r="D6232" s="8">
        <v>4</v>
      </c>
      <c r="E6232" s="8" t="s">
        <v>34</v>
      </c>
      <c r="F6232" s="8" cm="1">
        <f t="array" ref="F6232">_xlfn.IFS(E6232=$U$2, 1, E6232=$U$3, 2, E6232=$U$4,3,E6232=$U$5, 4, E6232=$U$6, 5)</f>
        <v>2</v>
      </c>
      <c r="G6232" s="8" t="s">
        <v>35</v>
      </c>
      <c r="H6232" s="8" cm="1">
        <f t="array" ref="H6232">_xlfn.IFS(G6232=$R$18, 1, G6232=$R$19, 2, G6232=$R$20, 3, G6232=$R$21, 4)</f>
        <v>1</v>
      </c>
      <c r="I6232" s="8">
        <v>4</v>
      </c>
      <c r="J6232" s="8" t="s">
        <v>32</v>
      </c>
      <c r="K6232" s="8" cm="1">
        <f t="array" ref="K6232">_xlfn.IFS(J6232=$R$13, 1, J6232=$R$14, 2,J6232=$R$15, 3)</f>
        <v>2</v>
      </c>
      <c r="L6232" s="8" t="s">
        <v>33</v>
      </c>
      <c r="M6232" s="8" cm="1">
        <f t="array" ref="M6232">_xlfn.IFS(L6232=$U$9, 1, L6232=$U$10, 2, L6232=$U$11, 3, L6232=$U$12, 4, L6232=$U$13, 5, L6232=$U$14, 6, L6232=$U$15, 7, L6232=$U$16, 8, L6232=$U$17, 9, L6232=$U$18, 10, L6232=$U$19, 11, L6232=$U$20, 12, L6232=$U$21, 13, L6232=$U$22, 14, L6232=$U$23, 15, L6232=$U$24, 16)</f>
        <v>15</v>
      </c>
      <c r="N6232" s="8">
        <v>29</v>
      </c>
      <c r="O6232" s="8">
        <v>22</v>
      </c>
    </row>
    <row r="6233" spans="1:15" x14ac:dyDescent="0.35">
      <c r="A6233" s="9" t="s">
        <v>30</v>
      </c>
      <c r="B6233" s="8" cm="1">
        <f t="array" ref="B6233">_xlfn.IFS(A6233=$R$2,1,A6233=$R$3,2,A6233=$R$4,3,A6233=$R$5,4,A6233=$R$6,5,A6233=$R$7, 6, A6233=$R$8, 7, A6233=$R$9, 8, A6233=$R$10, 9)</f>
        <v>9</v>
      </c>
      <c r="C6233" s="9">
        <v>185</v>
      </c>
      <c r="D6233" s="9">
        <v>4</v>
      </c>
      <c r="E6233" s="9" t="s">
        <v>19</v>
      </c>
      <c r="F6233" s="8" cm="1">
        <f t="array" ref="F6233">_xlfn.IFS(E6233=$U$2, 1, E6233=$U$3, 2, E6233=$U$4,3,E6233=$U$5, 4, E6233=$U$6, 5)</f>
        <v>4</v>
      </c>
      <c r="G6233" s="9" t="s">
        <v>31</v>
      </c>
      <c r="H6233" s="8" cm="1">
        <f t="array" ref="H6233">_xlfn.IFS(G6233=$R$18, 1, G6233=$R$19, 2, G6233=$R$20, 3, G6233=$R$21, 4)</f>
        <v>3</v>
      </c>
      <c r="I6233" s="9">
        <v>4</v>
      </c>
      <c r="J6233" s="9" t="s">
        <v>32</v>
      </c>
      <c r="K6233" s="8" cm="1">
        <f t="array" ref="K6233">_xlfn.IFS(J6233=$R$13, 1, J6233=$R$14, 2,J6233=$R$15, 3)</f>
        <v>2</v>
      </c>
      <c r="L6233" s="9" t="s">
        <v>33</v>
      </c>
      <c r="M6233" s="8" cm="1">
        <f t="array" ref="M6233">_xlfn.IFS(L6233=$U$9, 1, L6233=$U$10, 2, L6233=$U$11, 3, L6233=$U$12, 4, L6233=$U$13, 5, L6233=$U$14, 6, L6233=$U$15, 7, L6233=$U$16, 8, L6233=$U$17, 9, L6233=$U$18, 10, L6233=$U$19, 11, L6233=$U$20, 12, L6233=$U$21, 13, L6233=$U$22, 14, L6233=$U$23, 15, L6233=$U$24, 16)</f>
        <v>15</v>
      </c>
      <c r="N6233" s="9">
        <v>29</v>
      </c>
      <c r="O6233" s="9">
        <v>20</v>
      </c>
    </row>
    <row r="6234" spans="1:15" x14ac:dyDescent="0.35">
      <c r="A6234" s="8" t="s">
        <v>30</v>
      </c>
      <c r="B6234" s="8" cm="1">
        <f t="array" ref="B6234">_xlfn.IFS(A6234=$R$2,1,A6234=$R$3,2,A6234=$R$4,3,A6234=$R$5,4,A6234=$R$6,5,A6234=$R$7, 6, A6234=$R$8, 7, A6234=$R$9, 8, A6234=$R$10, 9)</f>
        <v>9</v>
      </c>
      <c r="C6234" s="8">
        <v>185</v>
      </c>
      <c r="D6234" s="8">
        <v>4</v>
      </c>
      <c r="E6234" s="8" t="s">
        <v>19</v>
      </c>
      <c r="F6234" s="8" cm="1">
        <f t="array" ref="F6234">_xlfn.IFS(E6234=$U$2, 1, E6234=$U$3, 2, E6234=$U$4,3,E6234=$U$5, 4, E6234=$U$6, 5)</f>
        <v>4</v>
      </c>
      <c r="G6234" s="8" t="s">
        <v>31</v>
      </c>
      <c r="H6234" s="8" cm="1">
        <f t="array" ref="H6234">_xlfn.IFS(G6234=$R$18, 1, G6234=$R$19, 2, G6234=$R$20, 3, G6234=$R$21, 4)</f>
        <v>3</v>
      </c>
      <c r="I6234" s="8">
        <v>4</v>
      </c>
      <c r="J6234" s="8" t="s">
        <v>32</v>
      </c>
      <c r="K6234" s="8" cm="1">
        <f t="array" ref="K6234">_xlfn.IFS(J6234=$R$13, 1, J6234=$R$14, 2,J6234=$R$15, 3)</f>
        <v>2</v>
      </c>
      <c r="L6234" s="8" t="s">
        <v>33</v>
      </c>
      <c r="M6234" s="8" cm="1">
        <f t="array" ref="M6234">_xlfn.IFS(L6234=$U$9, 1, L6234=$U$10, 2, L6234=$U$11, 3, L6234=$U$12, 4, L6234=$U$13, 5, L6234=$U$14, 6, L6234=$U$15, 7, L6234=$U$16, 8, L6234=$U$17, 9, L6234=$U$18, 10, L6234=$U$19, 11, L6234=$U$20, 12, L6234=$U$21, 13, L6234=$U$22, 14, L6234=$U$23, 15, L6234=$U$24, 16)</f>
        <v>15</v>
      </c>
      <c r="N6234" s="8">
        <v>29</v>
      </c>
      <c r="O6234" s="8">
        <v>20</v>
      </c>
    </row>
    <row r="6235" spans="1:15" x14ac:dyDescent="0.35">
      <c r="A6235" s="9" t="s">
        <v>30</v>
      </c>
      <c r="B6235" s="8" cm="1">
        <f t="array" ref="B6235">_xlfn.IFS(A6235=$R$2,1,A6235=$R$3,2,A6235=$R$4,3,A6235=$R$5,4,A6235=$R$6,5,A6235=$R$7, 6, A6235=$R$8, 7, A6235=$R$9, 8, A6235=$R$10, 9)</f>
        <v>9</v>
      </c>
      <c r="C6235" s="9">
        <v>180</v>
      </c>
      <c r="D6235" s="9">
        <v>4</v>
      </c>
      <c r="E6235" s="9" t="s">
        <v>34</v>
      </c>
      <c r="F6235" s="8" cm="1">
        <f t="array" ref="F6235">_xlfn.IFS(E6235=$U$2, 1, E6235=$U$3, 2, E6235=$U$4,3,E6235=$U$5, 4, E6235=$U$6, 5)</f>
        <v>2</v>
      </c>
      <c r="G6235" s="9" t="s">
        <v>31</v>
      </c>
      <c r="H6235" s="8" cm="1">
        <f t="array" ref="H6235">_xlfn.IFS(G6235=$R$18, 1, G6235=$R$19, 2, G6235=$R$20, 3, G6235=$R$21, 4)</f>
        <v>3</v>
      </c>
      <c r="I6235" s="9">
        <v>4</v>
      </c>
      <c r="J6235" s="9" t="s">
        <v>32</v>
      </c>
      <c r="K6235" s="8" cm="1">
        <f t="array" ref="K6235">_xlfn.IFS(J6235=$R$13, 1, J6235=$R$14, 2,J6235=$R$15, 3)</f>
        <v>2</v>
      </c>
      <c r="L6235" s="9" t="s">
        <v>33</v>
      </c>
      <c r="M6235" s="8" cm="1">
        <f t="array" ref="M6235">_xlfn.IFS(L6235=$U$9, 1, L6235=$U$10, 2, L6235=$U$11, 3, L6235=$U$12, 4, L6235=$U$13, 5, L6235=$U$14, 6, L6235=$U$15, 7, L6235=$U$16, 8, L6235=$U$17, 9, L6235=$U$18, 10, L6235=$U$19, 11, L6235=$U$20, 12, L6235=$U$21, 13, L6235=$U$22, 14, L6235=$U$23, 15, L6235=$U$24, 16)</f>
        <v>15</v>
      </c>
      <c r="N6235" s="9">
        <v>30</v>
      </c>
      <c r="O6235" s="9">
        <v>23</v>
      </c>
    </row>
    <row r="6236" spans="1:15" x14ac:dyDescent="0.35">
      <c r="A6236" s="8" t="s">
        <v>30</v>
      </c>
      <c r="B6236" s="8" cm="1">
        <f t="array" ref="B6236">_xlfn.IFS(A6236=$R$2,1,A6236=$R$3,2,A6236=$R$4,3,A6236=$R$5,4,A6236=$R$6,5,A6236=$R$7, 6, A6236=$R$8, 7, A6236=$R$9, 8, A6236=$R$10, 9)</f>
        <v>9</v>
      </c>
      <c r="C6236" s="8">
        <v>180</v>
      </c>
      <c r="D6236" s="8">
        <v>4</v>
      </c>
      <c r="E6236" s="8" t="s">
        <v>34</v>
      </c>
      <c r="F6236" s="8" cm="1">
        <f t="array" ref="F6236">_xlfn.IFS(E6236=$U$2, 1, E6236=$U$3, 2, E6236=$U$4,3,E6236=$U$5, 4, E6236=$U$6, 5)</f>
        <v>2</v>
      </c>
      <c r="G6236" s="8" t="s">
        <v>35</v>
      </c>
      <c r="H6236" s="8" cm="1">
        <f t="array" ref="H6236">_xlfn.IFS(G6236=$R$18, 1, G6236=$R$19, 2, G6236=$R$20, 3, G6236=$R$21, 4)</f>
        <v>1</v>
      </c>
      <c r="I6236" s="8">
        <v>4</v>
      </c>
      <c r="J6236" s="8" t="s">
        <v>32</v>
      </c>
      <c r="K6236" s="8" cm="1">
        <f t="array" ref="K6236">_xlfn.IFS(J6236=$R$13, 1, J6236=$R$14, 2,J6236=$R$15, 3)</f>
        <v>2</v>
      </c>
      <c r="L6236" s="8" t="s">
        <v>33</v>
      </c>
      <c r="M6236" s="8" cm="1">
        <f t="array" ref="M6236">_xlfn.IFS(L6236=$U$9, 1, L6236=$U$10, 2, L6236=$U$11, 3, L6236=$U$12, 4, L6236=$U$13, 5, L6236=$U$14, 6, L6236=$U$15, 7, L6236=$U$16, 8, L6236=$U$17, 9, L6236=$U$18, 10, L6236=$U$19, 11, L6236=$U$20, 12, L6236=$U$21, 13, L6236=$U$22, 14, L6236=$U$23, 15, L6236=$U$24, 16)</f>
        <v>15</v>
      </c>
      <c r="N6236" s="8">
        <v>30</v>
      </c>
      <c r="O6236" s="8">
        <v>23</v>
      </c>
    </row>
    <row r="6237" spans="1:15" x14ac:dyDescent="0.35">
      <c r="A6237" s="9" t="s">
        <v>30</v>
      </c>
      <c r="B6237" s="8" cm="1">
        <f t="array" ref="B6237">_xlfn.IFS(A6237=$R$2,1,A6237=$R$3,2,A6237=$R$4,3,A6237=$R$5,4,A6237=$R$6,5,A6237=$R$7, 6, A6237=$R$8, 7, A6237=$R$9, 8, A6237=$R$10, 9)</f>
        <v>9</v>
      </c>
      <c r="C6237" s="9">
        <v>180</v>
      </c>
      <c r="D6237" s="9">
        <v>4</v>
      </c>
      <c r="E6237" s="9" t="s">
        <v>34</v>
      </c>
      <c r="F6237" s="8" cm="1">
        <f t="array" ref="F6237">_xlfn.IFS(E6237=$U$2, 1, E6237=$U$3, 2, E6237=$U$4,3,E6237=$U$5, 4, E6237=$U$6, 5)</f>
        <v>2</v>
      </c>
      <c r="G6237" s="9" t="s">
        <v>35</v>
      </c>
      <c r="H6237" s="8" cm="1">
        <f t="array" ref="H6237">_xlfn.IFS(G6237=$R$18, 1, G6237=$R$19, 2, G6237=$R$20, 3, G6237=$R$21, 4)</f>
        <v>1</v>
      </c>
      <c r="I6237" s="9">
        <v>4</v>
      </c>
      <c r="J6237" s="9" t="s">
        <v>32</v>
      </c>
      <c r="K6237" s="8" cm="1">
        <f t="array" ref="K6237">_xlfn.IFS(J6237=$R$13, 1, J6237=$R$14, 2,J6237=$R$15, 3)</f>
        <v>2</v>
      </c>
      <c r="L6237" s="9" t="s">
        <v>33</v>
      </c>
      <c r="M6237" s="8" cm="1">
        <f t="array" ref="M6237">_xlfn.IFS(L6237=$U$9, 1, L6237=$U$10, 2, L6237=$U$11, 3, L6237=$U$12, 4, L6237=$U$13, 5, L6237=$U$14, 6, L6237=$U$15, 7, L6237=$U$16, 8, L6237=$U$17, 9, L6237=$U$18, 10, L6237=$U$19, 11, L6237=$U$20, 12, L6237=$U$21, 13, L6237=$U$22, 14, L6237=$U$23, 15, L6237=$U$24, 16)</f>
        <v>15</v>
      </c>
      <c r="N6237" s="9">
        <v>29</v>
      </c>
      <c r="O6237" s="9">
        <v>22</v>
      </c>
    </row>
    <row r="6238" spans="1:15" x14ac:dyDescent="0.35">
      <c r="A6238" s="8" t="s">
        <v>30</v>
      </c>
      <c r="B6238" s="8" cm="1">
        <f t="array" ref="B6238">_xlfn.IFS(A6238=$R$2,1,A6238=$R$3,2,A6238=$R$4,3,A6238=$R$5,4,A6238=$R$6,5,A6238=$R$7, 6, A6238=$R$8, 7, A6238=$R$9, 8, A6238=$R$10, 9)</f>
        <v>9</v>
      </c>
      <c r="C6238" s="8">
        <v>185</v>
      </c>
      <c r="D6238" s="8">
        <v>4</v>
      </c>
      <c r="E6238" s="8" t="s">
        <v>19</v>
      </c>
      <c r="F6238" s="8" cm="1">
        <f t="array" ref="F6238">_xlfn.IFS(E6238=$U$2, 1, E6238=$U$3, 2, E6238=$U$4,3,E6238=$U$5, 4, E6238=$U$6, 5)</f>
        <v>4</v>
      </c>
      <c r="G6238" s="8" t="s">
        <v>31</v>
      </c>
      <c r="H6238" s="8" cm="1">
        <f t="array" ref="H6238">_xlfn.IFS(G6238=$R$18, 1, G6238=$R$19, 2, G6238=$R$20, 3, G6238=$R$21, 4)</f>
        <v>3</v>
      </c>
      <c r="I6238" s="8">
        <v>4</v>
      </c>
      <c r="J6238" s="8" t="s">
        <v>32</v>
      </c>
      <c r="K6238" s="8" cm="1">
        <f t="array" ref="K6238">_xlfn.IFS(J6238=$R$13, 1, J6238=$R$14, 2,J6238=$R$15, 3)</f>
        <v>2</v>
      </c>
      <c r="L6238" s="8" t="s">
        <v>33</v>
      </c>
      <c r="M6238" s="8" cm="1">
        <f t="array" ref="M6238">_xlfn.IFS(L6238=$U$9, 1, L6238=$U$10, 2, L6238=$U$11, 3, L6238=$U$12, 4, L6238=$U$13, 5, L6238=$U$14, 6, L6238=$U$15, 7, L6238=$U$16, 8, L6238=$U$17, 9, L6238=$U$18, 10, L6238=$U$19, 11, L6238=$U$20, 12, L6238=$U$21, 13, L6238=$U$22, 14, L6238=$U$23, 15, L6238=$U$24, 16)</f>
        <v>15</v>
      </c>
      <c r="N6238" s="8">
        <v>31</v>
      </c>
      <c r="O6238" s="8">
        <v>21</v>
      </c>
    </row>
    <row r="6239" spans="1:15" x14ac:dyDescent="0.35">
      <c r="A6239" s="9" t="s">
        <v>30</v>
      </c>
      <c r="B6239" s="8" cm="1">
        <f t="array" ref="B6239">_xlfn.IFS(A6239=$R$2,1,A6239=$R$3,2,A6239=$R$4,3,A6239=$R$5,4,A6239=$R$6,5,A6239=$R$7, 6, A6239=$R$8, 7, A6239=$R$9, 8, A6239=$R$10, 9)</f>
        <v>9</v>
      </c>
      <c r="C6239" s="9">
        <v>180</v>
      </c>
      <c r="D6239" s="9">
        <v>4</v>
      </c>
      <c r="E6239" s="9" t="s">
        <v>34</v>
      </c>
      <c r="F6239" s="8" cm="1">
        <f t="array" ref="F6239">_xlfn.IFS(E6239=$U$2, 1, E6239=$U$3, 2, E6239=$U$4,3,E6239=$U$5, 4, E6239=$U$6, 5)</f>
        <v>2</v>
      </c>
      <c r="G6239" s="9" t="s">
        <v>31</v>
      </c>
      <c r="H6239" s="8" cm="1">
        <f t="array" ref="H6239">_xlfn.IFS(G6239=$R$18, 1, G6239=$R$19, 2, G6239=$R$20, 3, G6239=$R$21, 4)</f>
        <v>3</v>
      </c>
      <c r="I6239" s="9">
        <v>4</v>
      </c>
      <c r="J6239" s="9" t="s">
        <v>32</v>
      </c>
      <c r="K6239" s="8" cm="1">
        <f t="array" ref="K6239">_xlfn.IFS(J6239=$R$13, 1, J6239=$R$14, 2,J6239=$R$15, 3)</f>
        <v>2</v>
      </c>
      <c r="L6239" s="9" t="s">
        <v>33</v>
      </c>
      <c r="M6239" s="8" cm="1">
        <f t="array" ref="M6239">_xlfn.IFS(L6239=$U$9, 1, L6239=$U$10, 2, L6239=$U$11, 3, L6239=$U$12, 4, L6239=$U$13, 5, L6239=$U$14, 6, L6239=$U$15, 7, L6239=$U$16, 8, L6239=$U$17, 9, L6239=$U$18, 10, L6239=$U$19, 11, L6239=$U$20, 12, L6239=$U$21, 13, L6239=$U$22, 14, L6239=$U$23, 15, L6239=$U$24, 16)</f>
        <v>15</v>
      </c>
      <c r="N6239" s="9">
        <v>30</v>
      </c>
      <c r="O6239" s="9">
        <v>23</v>
      </c>
    </row>
    <row r="6240" spans="1:15" x14ac:dyDescent="0.35">
      <c r="A6240" s="8" t="s">
        <v>30</v>
      </c>
      <c r="B6240" s="8" cm="1">
        <f t="array" ref="B6240">_xlfn.IFS(A6240=$R$2,1,A6240=$R$3,2,A6240=$R$4,3,A6240=$R$5,4,A6240=$R$6,5,A6240=$R$7, 6, A6240=$R$8, 7, A6240=$R$9, 8, A6240=$R$10, 9)</f>
        <v>9</v>
      </c>
      <c r="C6240" s="8">
        <v>180</v>
      </c>
      <c r="D6240" s="8">
        <v>4</v>
      </c>
      <c r="E6240" s="8" t="s">
        <v>34</v>
      </c>
      <c r="F6240" s="8" cm="1">
        <f t="array" ref="F6240">_xlfn.IFS(E6240=$U$2, 1, E6240=$U$3, 2, E6240=$U$4,3,E6240=$U$5, 4, E6240=$U$6, 5)</f>
        <v>2</v>
      </c>
      <c r="G6240" s="8" t="s">
        <v>35</v>
      </c>
      <c r="H6240" s="8" cm="1">
        <f t="array" ref="H6240">_xlfn.IFS(G6240=$R$18, 1, G6240=$R$19, 2, G6240=$R$20, 3, G6240=$R$21, 4)</f>
        <v>1</v>
      </c>
      <c r="I6240" s="8">
        <v>4</v>
      </c>
      <c r="J6240" s="8" t="s">
        <v>32</v>
      </c>
      <c r="K6240" s="8" cm="1">
        <f t="array" ref="K6240">_xlfn.IFS(J6240=$R$13, 1, J6240=$R$14, 2,J6240=$R$15, 3)</f>
        <v>2</v>
      </c>
      <c r="L6240" s="8" t="s">
        <v>33</v>
      </c>
      <c r="M6240" s="8" cm="1">
        <f t="array" ref="M6240">_xlfn.IFS(L6240=$U$9, 1, L6240=$U$10, 2, L6240=$U$11, 3, L6240=$U$12, 4, L6240=$U$13, 5, L6240=$U$14, 6, L6240=$U$15, 7, L6240=$U$16, 8, L6240=$U$17, 9, L6240=$U$18, 10, L6240=$U$19, 11, L6240=$U$20, 12, L6240=$U$21, 13, L6240=$U$22, 14, L6240=$U$23, 15, L6240=$U$24, 16)</f>
        <v>15</v>
      </c>
      <c r="N6240" s="8">
        <v>29</v>
      </c>
      <c r="O6240" s="8">
        <v>22</v>
      </c>
    </row>
    <row r="6241" spans="1:15" x14ac:dyDescent="0.35">
      <c r="A6241" s="9" t="s">
        <v>30</v>
      </c>
      <c r="B6241" s="8" cm="1">
        <f t="array" ref="B6241">_xlfn.IFS(A6241=$R$2,1,A6241=$R$3,2,A6241=$R$4,3,A6241=$R$5,4,A6241=$R$6,5,A6241=$R$7, 6, A6241=$R$8, 7, A6241=$R$9, 8, A6241=$R$10, 9)</f>
        <v>9</v>
      </c>
      <c r="C6241" s="9">
        <v>180</v>
      </c>
      <c r="D6241" s="9">
        <v>4</v>
      </c>
      <c r="E6241" s="9" t="s">
        <v>34</v>
      </c>
      <c r="F6241" s="8" cm="1">
        <f t="array" ref="F6241">_xlfn.IFS(E6241=$U$2, 1, E6241=$U$3, 2, E6241=$U$4,3,E6241=$U$5, 4, E6241=$U$6, 5)</f>
        <v>2</v>
      </c>
      <c r="G6241" s="9" t="s">
        <v>35</v>
      </c>
      <c r="H6241" s="8" cm="1">
        <f t="array" ref="H6241">_xlfn.IFS(G6241=$R$18, 1, G6241=$R$19, 2, G6241=$R$20, 3, G6241=$R$21, 4)</f>
        <v>1</v>
      </c>
      <c r="I6241" s="9">
        <v>4</v>
      </c>
      <c r="J6241" s="9" t="s">
        <v>32</v>
      </c>
      <c r="K6241" s="8" cm="1">
        <f t="array" ref="K6241">_xlfn.IFS(J6241=$R$13, 1, J6241=$R$14, 2,J6241=$R$15, 3)</f>
        <v>2</v>
      </c>
      <c r="L6241" s="9" t="s">
        <v>33</v>
      </c>
      <c r="M6241" s="8" cm="1">
        <f t="array" ref="M6241">_xlfn.IFS(L6241=$U$9, 1, L6241=$U$10, 2, L6241=$U$11, 3, L6241=$U$12, 4, L6241=$U$13, 5, L6241=$U$14, 6, L6241=$U$15, 7, L6241=$U$16, 8, L6241=$U$17, 9, L6241=$U$18, 10, L6241=$U$19, 11, L6241=$U$20, 12, L6241=$U$21, 13, L6241=$U$22, 14, L6241=$U$23, 15, L6241=$U$24, 16)</f>
        <v>15</v>
      </c>
      <c r="N6241" s="9">
        <v>29</v>
      </c>
      <c r="O6241" s="9">
        <v>22</v>
      </c>
    </row>
    <row r="6242" spans="1:15" x14ac:dyDescent="0.35">
      <c r="A6242" s="8" t="s">
        <v>30</v>
      </c>
      <c r="B6242" s="8" cm="1">
        <f t="array" ref="B6242">_xlfn.IFS(A6242=$R$2,1,A6242=$R$3,2,A6242=$R$4,3,A6242=$R$5,4,A6242=$R$6,5,A6242=$R$7, 6, A6242=$R$8, 7, A6242=$R$9, 8, A6242=$R$10, 9)</f>
        <v>9</v>
      </c>
      <c r="C6242" s="8">
        <v>180</v>
      </c>
      <c r="D6242" s="8">
        <v>4</v>
      </c>
      <c r="E6242" s="8" t="s">
        <v>34</v>
      </c>
      <c r="F6242" s="8" cm="1">
        <f t="array" ref="F6242">_xlfn.IFS(E6242=$U$2, 1, E6242=$U$3, 2, E6242=$U$4,3,E6242=$U$5, 4, E6242=$U$6, 5)</f>
        <v>2</v>
      </c>
      <c r="G6242" s="8" t="s">
        <v>31</v>
      </c>
      <c r="H6242" s="8" cm="1">
        <f t="array" ref="H6242">_xlfn.IFS(G6242=$R$18, 1, G6242=$R$19, 2, G6242=$R$20, 3, G6242=$R$21, 4)</f>
        <v>3</v>
      </c>
      <c r="I6242" s="8">
        <v>4</v>
      </c>
      <c r="J6242" s="8" t="s">
        <v>32</v>
      </c>
      <c r="K6242" s="8" cm="1">
        <f t="array" ref="K6242">_xlfn.IFS(J6242=$R$13, 1, J6242=$R$14, 2,J6242=$R$15, 3)</f>
        <v>2</v>
      </c>
      <c r="L6242" s="8" t="s">
        <v>33</v>
      </c>
      <c r="M6242" s="8" cm="1">
        <f t="array" ref="M6242">_xlfn.IFS(L6242=$U$9, 1, L6242=$U$10, 2, L6242=$U$11, 3, L6242=$U$12, 4, L6242=$U$13, 5, L6242=$U$14, 6, L6242=$U$15, 7, L6242=$U$16, 8, L6242=$U$17, 9, L6242=$U$18, 10, L6242=$U$19, 11, L6242=$U$20, 12, L6242=$U$21, 13, L6242=$U$22, 14, L6242=$U$23, 15, L6242=$U$24, 16)</f>
        <v>15</v>
      </c>
      <c r="N6242" s="8">
        <v>30</v>
      </c>
      <c r="O6242" s="8">
        <v>23</v>
      </c>
    </row>
    <row r="6243" spans="1:15" x14ac:dyDescent="0.35">
      <c r="A6243" s="9" t="s">
        <v>30</v>
      </c>
      <c r="B6243" s="8" cm="1">
        <f t="array" ref="B6243">_xlfn.IFS(A6243=$R$2,1,A6243=$R$3,2,A6243=$R$4,3,A6243=$R$5,4,A6243=$R$6,5,A6243=$R$7, 6, A6243=$R$8, 7, A6243=$R$9, 8, A6243=$R$10, 9)</f>
        <v>9</v>
      </c>
      <c r="C6243" s="9">
        <v>180</v>
      </c>
      <c r="D6243" s="9">
        <v>4</v>
      </c>
      <c r="E6243" s="9" t="s">
        <v>34</v>
      </c>
      <c r="F6243" s="8" cm="1">
        <f t="array" ref="F6243">_xlfn.IFS(E6243=$U$2, 1, E6243=$U$3, 2, E6243=$U$4,3,E6243=$U$5, 4, E6243=$U$6, 5)</f>
        <v>2</v>
      </c>
      <c r="G6243" s="9" t="s">
        <v>35</v>
      </c>
      <c r="H6243" s="8" cm="1">
        <f t="array" ref="H6243">_xlfn.IFS(G6243=$R$18, 1, G6243=$R$19, 2, G6243=$R$20, 3, G6243=$R$21, 4)</f>
        <v>1</v>
      </c>
      <c r="I6243" s="9">
        <v>4</v>
      </c>
      <c r="J6243" s="9" t="s">
        <v>32</v>
      </c>
      <c r="K6243" s="8" cm="1">
        <f t="array" ref="K6243">_xlfn.IFS(J6243=$R$13, 1, J6243=$R$14, 2,J6243=$R$15, 3)</f>
        <v>2</v>
      </c>
      <c r="L6243" s="9" t="s">
        <v>33</v>
      </c>
      <c r="M6243" s="8" cm="1">
        <f t="array" ref="M6243">_xlfn.IFS(L6243=$U$9, 1, L6243=$U$10, 2, L6243=$U$11, 3, L6243=$U$12, 4, L6243=$U$13, 5, L6243=$U$14, 6, L6243=$U$15, 7, L6243=$U$16, 8, L6243=$U$17, 9, L6243=$U$18, 10, L6243=$U$19, 11, L6243=$U$20, 12, L6243=$U$21, 13, L6243=$U$22, 14, L6243=$U$23, 15, L6243=$U$24, 16)</f>
        <v>15</v>
      </c>
      <c r="N6243" s="9">
        <v>29</v>
      </c>
      <c r="O6243" s="9">
        <v>22</v>
      </c>
    </row>
    <row r="6244" spans="1:15" x14ac:dyDescent="0.35">
      <c r="A6244" s="8" t="s">
        <v>30</v>
      </c>
      <c r="B6244" s="8" cm="1">
        <f t="array" ref="B6244">_xlfn.IFS(A6244=$R$2,1,A6244=$R$3,2,A6244=$R$4,3,A6244=$R$5,4,A6244=$R$6,5,A6244=$R$7, 6, A6244=$R$8, 7, A6244=$R$9, 8, A6244=$R$10, 9)</f>
        <v>9</v>
      </c>
      <c r="C6244" s="8">
        <v>180</v>
      </c>
      <c r="D6244" s="8">
        <v>4</v>
      </c>
      <c r="E6244" s="8" t="s">
        <v>34</v>
      </c>
      <c r="F6244" s="8" cm="1">
        <f t="array" ref="F6244">_xlfn.IFS(E6244=$U$2, 1, E6244=$U$3, 2, E6244=$U$4,3,E6244=$U$5, 4, E6244=$U$6, 5)</f>
        <v>2</v>
      </c>
      <c r="G6244" s="8" t="s">
        <v>35</v>
      </c>
      <c r="H6244" s="8" cm="1">
        <f t="array" ref="H6244">_xlfn.IFS(G6244=$R$18, 1, G6244=$R$19, 2, G6244=$R$20, 3, G6244=$R$21, 4)</f>
        <v>1</v>
      </c>
      <c r="I6244" s="8">
        <v>4</v>
      </c>
      <c r="J6244" s="8" t="s">
        <v>32</v>
      </c>
      <c r="K6244" s="8" cm="1">
        <f t="array" ref="K6244">_xlfn.IFS(J6244=$R$13, 1, J6244=$R$14, 2,J6244=$R$15, 3)</f>
        <v>2</v>
      </c>
      <c r="L6244" s="8" t="s">
        <v>33</v>
      </c>
      <c r="M6244" s="8" cm="1">
        <f t="array" ref="M6244">_xlfn.IFS(L6244=$U$9, 1, L6244=$U$10, 2, L6244=$U$11, 3, L6244=$U$12, 4, L6244=$U$13, 5, L6244=$U$14, 6, L6244=$U$15, 7, L6244=$U$16, 8, L6244=$U$17, 9, L6244=$U$18, 10, L6244=$U$19, 11, L6244=$U$20, 12, L6244=$U$21, 13, L6244=$U$22, 14, L6244=$U$23, 15, L6244=$U$24, 16)</f>
        <v>15</v>
      </c>
      <c r="N6244" s="8">
        <v>29</v>
      </c>
      <c r="O6244" s="8">
        <v>22</v>
      </c>
    </row>
    <row r="6245" spans="1:15" x14ac:dyDescent="0.35">
      <c r="A6245" s="9" t="s">
        <v>30</v>
      </c>
      <c r="B6245" s="8" cm="1">
        <f t="array" ref="B6245">_xlfn.IFS(A6245=$R$2,1,A6245=$R$3,2,A6245=$R$4,3,A6245=$R$5,4,A6245=$R$6,5,A6245=$R$7, 6, A6245=$R$8, 7, A6245=$R$9, 8, A6245=$R$10, 9)</f>
        <v>9</v>
      </c>
      <c r="C6245" s="9">
        <v>180</v>
      </c>
      <c r="D6245" s="9">
        <v>4</v>
      </c>
      <c r="E6245" s="9" t="s">
        <v>34</v>
      </c>
      <c r="F6245" s="8" cm="1">
        <f t="array" ref="F6245">_xlfn.IFS(E6245=$U$2, 1, E6245=$U$3, 2, E6245=$U$4,3,E6245=$U$5, 4, E6245=$U$6, 5)</f>
        <v>2</v>
      </c>
      <c r="G6245" s="9" t="s">
        <v>31</v>
      </c>
      <c r="H6245" s="8" cm="1">
        <f t="array" ref="H6245">_xlfn.IFS(G6245=$R$18, 1, G6245=$R$19, 2, G6245=$R$20, 3, G6245=$R$21, 4)</f>
        <v>3</v>
      </c>
      <c r="I6245" s="9">
        <v>4</v>
      </c>
      <c r="J6245" s="9" t="s">
        <v>32</v>
      </c>
      <c r="K6245" s="8" cm="1">
        <f t="array" ref="K6245">_xlfn.IFS(J6245=$R$13, 1, J6245=$R$14, 2,J6245=$R$15, 3)</f>
        <v>2</v>
      </c>
      <c r="L6245" s="9" t="s">
        <v>33</v>
      </c>
      <c r="M6245" s="8" cm="1">
        <f t="array" ref="M6245">_xlfn.IFS(L6245=$U$9, 1, L6245=$U$10, 2, L6245=$U$11, 3, L6245=$U$12, 4, L6245=$U$13, 5, L6245=$U$14, 6, L6245=$U$15, 7, L6245=$U$16, 8, L6245=$U$17, 9, L6245=$U$18, 10, L6245=$U$19, 11, L6245=$U$20, 12, L6245=$U$21, 13, L6245=$U$22, 14, L6245=$U$23, 15, L6245=$U$24, 16)</f>
        <v>15</v>
      </c>
      <c r="N6245" s="9">
        <v>30</v>
      </c>
      <c r="O6245" s="9">
        <v>23</v>
      </c>
    </row>
    <row r="6246" spans="1:15" x14ac:dyDescent="0.35">
      <c r="A6246" s="8" t="s">
        <v>30</v>
      </c>
      <c r="B6246" s="8" cm="1">
        <f t="array" ref="B6246">_xlfn.IFS(A6246=$R$2,1,A6246=$R$3,2,A6246=$R$4,3,A6246=$R$5,4,A6246=$R$6,5,A6246=$R$7, 6, A6246=$R$8, 7, A6246=$R$9, 8, A6246=$R$10, 9)</f>
        <v>9</v>
      </c>
      <c r="C6246" s="8">
        <v>185</v>
      </c>
      <c r="D6246" s="8">
        <v>4</v>
      </c>
      <c r="E6246" s="8" t="s">
        <v>19</v>
      </c>
      <c r="F6246" s="8" cm="1">
        <f t="array" ref="F6246">_xlfn.IFS(E6246=$U$2, 1, E6246=$U$3, 2, E6246=$U$4,3,E6246=$U$5, 4, E6246=$U$6, 5)</f>
        <v>4</v>
      </c>
      <c r="G6246" s="8" t="s">
        <v>31</v>
      </c>
      <c r="H6246" s="8" cm="1">
        <f t="array" ref="H6246">_xlfn.IFS(G6246=$R$18, 1, G6246=$R$19, 2, G6246=$R$20, 3, G6246=$R$21, 4)</f>
        <v>3</v>
      </c>
      <c r="I6246" s="8">
        <v>4</v>
      </c>
      <c r="J6246" s="8" t="s">
        <v>32</v>
      </c>
      <c r="K6246" s="8" cm="1">
        <f t="array" ref="K6246">_xlfn.IFS(J6246=$R$13, 1, J6246=$R$14, 2,J6246=$R$15, 3)</f>
        <v>2</v>
      </c>
      <c r="L6246" s="8" t="s">
        <v>33</v>
      </c>
      <c r="M6246" s="8" cm="1">
        <f t="array" ref="M6246">_xlfn.IFS(L6246=$U$9, 1, L6246=$U$10, 2, L6246=$U$11, 3, L6246=$U$12, 4, L6246=$U$13, 5, L6246=$U$14, 6, L6246=$U$15, 7, L6246=$U$16, 8, L6246=$U$17, 9, L6246=$U$18, 10, L6246=$U$19, 11, L6246=$U$20, 12, L6246=$U$21, 13, L6246=$U$22, 14, L6246=$U$23, 15, L6246=$U$24, 16)</f>
        <v>15</v>
      </c>
      <c r="N6246" s="8">
        <v>31</v>
      </c>
      <c r="O6246" s="8">
        <v>21</v>
      </c>
    </row>
    <row r="6247" spans="1:15" x14ac:dyDescent="0.35">
      <c r="A6247" s="9" t="s">
        <v>30</v>
      </c>
      <c r="B6247" s="8" cm="1">
        <f t="array" ref="B6247">_xlfn.IFS(A6247=$R$2,1,A6247=$R$3,2,A6247=$R$4,3,A6247=$R$5,4,A6247=$R$6,5,A6247=$R$7, 6, A6247=$R$8, 7, A6247=$R$9, 8, A6247=$R$10, 9)</f>
        <v>9</v>
      </c>
      <c r="C6247" s="9">
        <v>180</v>
      </c>
      <c r="D6247" s="9">
        <v>4</v>
      </c>
      <c r="E6247" s="9" t="s">
        <v>34</v>
      </c>
      <c r="F6247" s="8" cm="1">
        <f t="array" ref="F6247">_xlfn.IFS(E6247=$U$2, 1, E6247=$U$3, 2, E6247=$U$4,3,E6247=$U$5, 4, E6247=$U$6, 5)</f>
        <v>2</v>
      </c>
      <c r="G6247" s="9" t="s">
        <v>31</v>
      </c>
      <c r="H6247" s="8" cm="1">
        <f t="array" ref="H6247">_xlfn.IFS(G6247=$R$18, 1, G6247=$R$19, 2, G6247=$R$20, 3, G6247=$R$21, 4)</f>
        <v>3</v>
      </c>
      <c r="I6247" s="9">
        <v>4</v>
      </c>
      <c r="J6247" s="9" t="s">
        <v>32</v>
      </c>
      <c r="K6247" s="8" cm="1">
        <f t="array" ref="K6247">_xlfn.IFS(J6247=$R$13, 1, J6247=$R$14, 2,J6247=$R$15, 3)</f>
        <v>2</v>
      </c>
      <c r="L6247" s="9" t="s">
        <v>33</v>
      </c>
      <c r="M6247" s="8" cm="1">
        <f t="array" ref="M6247">_xlfn.IFS(L6247=$U$9, 1, L6247=$U$10, 2, L6247=$U$11, 3, L6247=$U$12, 4, L6247=$U$13, 5, L6247=$U$14, 6, L6247=$U$15, 7, L6247=$U$16, 8, L6247=$U$17, 9, L6247=$U$18, 10, L6247=$U$19, 11, L6247=$U$20, 12, L6247=$U$21, 13, L6247=$U$22, 14, L6247=$U$23, 15, L6247=$U$24, 16)</f>
        <v>15</v>
      </c>
      <c r="N6247" s="9">
        <v>30</v>
      </c>
      <c r="O6247" s="9">
        <v>23</v>
      </c>
    </row>
    <row r="6248" spans="1:15" x14ac:dyDescent="0.35">
      <c r="A6248" s="8" t="s">
        <v>30</v>
      </c>
      <c r="B6248" s="8" cm="1">
        <f t="array" ref="B6248">_xlfn.IFS(A6248=$R$2,1,A6248=$R$3,2,A6248=$R$4,3,A6248=$R$5,4,A6248=$R$6,5,A6248=$R$7, 6, A6248=$R$8, 7, A6248=$R$9, 8, A6248=$R$10, 9)</f>
        <v>9</v>
      </c>
      <c r="C6248" s="8">
        <v>185</v>
      </c>
      <c r="D6248" s="8">
        <v>4</v>
      </c>
      <c r="E6248" s="8" t="s">
        <v>19</v>
      </c>
      <c r="F6248" s="8" cm="1">
        <f t="array" ref="F6248">_xlfn.IFS(E6248=$U$2, 1, E6248=$U$3, 2, E6248=$U$4,3,E6248=$U$5, 4, E6248=$U$6, 5)</f>
        <v>4</v>
      </c>
      <c r="G6248" s="8" t="s">
        <v>31</v>
      </c>
      <c r="H6248" s="8" cm="1">
        <f t="array" ref="H6248">_xlfn.IFS(G6248=$R$18, 1, G6248=$R$19, 2, G6248=$R$20, 3, G6248=$R$21, 4)</f>
        <v>3</v>
      </c>
      <c r="I6248" s="8">
        <v>4</v>
      </c>
      <c r="J6248" s="8" t="s">
        <v>32</v>
      </c>
      <c r="K6248" s="8" cm="1">
        <f t="array" ref="K6248">_xlfn.IFS(J6248=$R$13, 1, J6248=$R$14, 2,J6248=$R$15, 3)</f>
        <v>2</v>
      </c>
      <c r="L6248" s="8" t="s">
        <v>33</v>
      </c>
      <c r="M6248" s="8" cm="1">
        <f t="array" ref="M6248">_xlfn.IFS(L6248=$U$9, 1, L6248=$U$10, 2, L6248=$U$11, 3, L6248=$U$12, 4, L6248=$U$13, 5, L6248=$U$14, 6, L6248=$U$15, 7, L6248=$U$16, 8, L6248=$U$17, 9, L6248=$U$18, 10, L6248=$U$19, 11, L6248=$U$20, 12, L6248=$U$21, 13, L6248=$U$22, 14, L6248=$U$23, 15, L6248=$U$24, 16)</f>
        <v>15</v>
      </c>
      <c r="N6248" s="8">
        <v>29</v>
      </c>
      <c r="O6248" s="8">
        <v>20</v>
      </c>
    </row>
    <row r="6249" spans="1:15" x14ac:dyDescent="0.35">
      <c r="A6249" s="9" t="s">
        <v>30</v>
      </c>
      <c r="B6249" s="8" cm="1">
        <f t="array" ref="B6249">_xlfn.IFS(A6249=$R$2,1,A6249=$R$3,2,A6249=$R$4,3,A6249=$R$5,4,A6249=$R$6,5,A6249=$R$7, 6, A6249=$R$8, 7, A6249=$R$9, 8, A6249=$R$10, 9)</f>
        <v>9</v>
      </c>
      <c r="C6249" s="9">
        <v>180</v>
      </c>
      <c r="D6249" s="9">
        <v>4</v>
      </c>
      <c r="E6249" s="9" t="s">
        <v>34</v>
      </c>
      <c r="F6249" s="8" cm="1">
        <f t="array" ref="F6249">_xlfn.IFS(E6249=$U$2, 1, E6249=$U$3, 2, E6249=$U$4,3,E6249=$U$5, 4, E6249=$U$6, 5)</f>
        <v>2</v>
      </c>
      <c r="G6249" s="9" t="s">
        <v>31</v>
      </c>
      <c r="H6249" s="8" cm="1">
        <f t="array" ref="H6249">_xlfn.IFS(G6249=$R$18, 1, G6249=$R$19, 2, G6249=$R$20, 3, G6249=$R$21, 4)</f>
        <v>3</v>
      </c>
      <c r="I6249" s="9">
        <v>4</v>
      </c>
      <c r="J6249" s="9" t="s">
        <v>32</v>
      </c>
      <c r="K6249" s="8" cm="1">
        <f t="array" ref="K6249">_xlfn.IFS(J6249=$R$13, 1, J6249=$R$14, 2,J6249=$R$15, 3)</f>
        <v>2</v>
      </c>
      <c r="L6249" s="9" t="s">
        <v>33</v>
      </c>
      <c r="M6249" s="8" cm="1">
        <f t="array" ref="M6249">_xlfn.IFS(L6249=$U$9, 1, L6249=$U$10, 2, L6249=$U$11, 3, L6249=$U$12, 4, L6249=$U$13, 5, L6249=$U$14, 6, L6249=$U$15, 7, L6249=$U$16, 8, L6249=$U$17, 9, L6249=$U$18, 10, L6249=$U$19, 11, L6249=$U$20, 12, L6249=$U$21, 13, L6249=$U$22, 14, L6249=$U$23, 15, L6249=$U$24, 16)</f>
        <v>15</v>
      </c>
      <c r="N6249" s="9">
        <v>31</v>
      </c>
      <c r="O6249" s="9">
        <v>23</v>
      </c>
    </row>
    <row r="6250" spans="1:15" x14ac:dyDescent="0.35">
      <c r="A6250" s="8" t="s">
        <v>30</v>
      </c>
      <c r="B6250" s="8" cm="1">
        <f t="array" ref="B6250">_xlfn.IFS(A6250=$R$2,1,A6250=$R$3,2,A6250=$R$4,3,A6250=$R$5,4,A6250=$R$6,5,A6250=$R$7, 6, A6250=$R$8, 7, A6250=$R$9, 8, A6250=$R$10, 9)</f>
        <v>9</v>
      </c>
      <c r="C6250" s="8">
        <v>185</v>
      </c>
      <c r="D6250" s="8">
        <v>4</v>
      </c>
      <c r="E6250" s="8" t="s">
        <v>19</v>
      </c>
      <c r="F6250" s="8" cm="1">
        <f t="array" ref="F6250">_xlfn.IFS(E6250=$U$2, 1, E6250=$U$3, 2, E6250=$U$4,3,E6250=$U$5, 4, E6250=$U$6, 5)</f>
        <v>4</v>
      </c>
      <c r="G6250" s="8" t="s">
        <v>31</v>
      </c>
      <c r="H6250" s="8" cm="1">
        <f t="array" ref="H6250">_xlfn.IFS(G6250=$R$18, 1, G6250=$R$19, 2, G6250=$R$20, 3, G6250=$R$21, 4)</f>
        <v>3</v>
      </c>
      <c r="I6250" s="8">
        <v>4</v>
      </c>
      <c r="J6250" s="8" t="s">
        <v>32</v>
      </c>
      <c r="K6250" s="8" cm="1">
        <f t="array" ref="K6250">_xlfn.IFS(J6250=$R$13, 1, J6250=$R$14, 2,J6250=$R$15, 3)</f>
        <v>2</v>
      </c>
      <c r="L6250" s="8" t="s">
        <v>33</v>
      </c>
      <c r="M6250" s="8" cm="1">
        <f t="array" ref="M6250">_xlfn.IFS(L6250=$U$9, 1, L6250=$U$10, 2, L6250=$U$11, 3, L6250=$U$12, 4, L6250=$U$13, 5, L6250=$U$14, 6, L6250=$U$15, 7, L6250=$U$16, 8, L6250=$U$17, 9, L6250=$U$18, 10, L6250=$U$19, 11, L6250=$U$20, 12, L6250=$U$21, 13, L6250=$U$22, 14, L6250=$U$23, 15, L6250=$U$24, 16)</f>
        <v>15</v>
      </c>
      <c r="N6250" s="8">
        <v>29</v>
      </c>
      <c r="O6250" s="8">
        <v>20</v>
      </c>
    </row>
    <row r="6251" spans="1:15" x14ac:dyDescent="0.35">
      <c r="A6251" s="9" t="s">
        <v>30</v>
      </c>
      <c r="B6251" s="8" cm="1">
        <f t="array" ref="B6251">_xlfn.IFS(A6251=$R$2,1,A6251=$R$3,2,A6251=$R$4,3,A6251=$R$5,4,A6251=$R$6,5,A6251=$R$7, 6, A6251=$R$8, 7, A6251=$R$9, 8, A6251=$R$10, 9)</f>
        <v>9</v>
      </c>
      <c r="C6251" s="9">
        <v>180</v>
      </c>
      <c r="D6251" s="9">
        <v>4</v>
      </c>
      <c r="E6251" s="9" t="s">
        <v>34</v>
      </c>
      <c r="F6251" s="8" cm="1">
        <f t="array" ref="F6251">_xlfn.IFS(E6251=$U$2, 1, E6251=$U$3, 2, E6251=$U$4,3,E6251=$U$5, 4, E6251=$U$6, 5)</f>
        <v>2</v>
      </c>
      <c r="G6251" s="9" t="s">
        <v>35</v>
      </c>
      <c r="H6251" s="8" cm="1">
        <f t="array" ref="H6251">_xlfn.IFS(G6251=$R$18, 1, G6251=$R$19, 2, G6251=$R$20, 3, G6251=$R$21, 4)</f>
        <v>1</v>
      </c>
      <c r="I6251" s="9">
        <v>4</v>
      </c>
      <c r="J6251" s="9" t="s">
        <v>32</v>
      </c>
      <c r="K6251" s="8" cm="1">
        <f t="array" ref="K6251">_xlfn.IFS(J6251=$R$13, 1, J6251=$R$14, 2,J6251=$R$15, 3)</f>
        <v>2</v>
      </c>
      <c r="L6251" s="9" t="s">
        <v>33</v>
      </c>
      <c r="M6251" s="8" cm="1">
        <f t="array" ref="M6251">_xlfn.IFS(L6251=$U$9, 1, L6251=$U$10, 2, L6251=$U$11, 3, L6251=$U$12, 4, L6251=$U$13, 5, L6251=$U$14, 6, L6251=$U$15, 7, L6251=$U$16, 8, L6251=$U$17, 9, L6251=$U$18, 10, L6251=$U$19, 11, L6251=$U$20, 12, L6251=$U$21, 13, L6251=$U$22, 14, L6251=$U$23, 15, L6251=$U$24, 16)</f>
        <v>15</v>
      </c>
      <c r="N6251" s="9">
        <v>29</v>
      </c>
      <c r="O6251" s="9">
        <v>22</v>
      </c>
    </row>
    <row r="6252" spans="1:15" x14ac:dyDescent="0.35">
      <c r="A6252" s="8" t="s">
        <v>30</v>
      </c>
      <c r="B6252" s="8" cm="1">
        <f t="array" ref="B6252">_xlfn.IFS(A6252=$R$2,1,A6252=$R$3,2,A6252=$R$4,3,A6252=$R$5,4,A6252=$R$6,5,A6252=$R$7, 6, A6252=$R$8, 7, A6252=$R$9, 8, A6252=$R$10, 9)</f>
        <v>9</v>
      </c>
      <c r="C6252" s="8">
        <v>180</v>
      </c>
      <c r="D6252" s="8">
        <v>4</v>
      </c>
      <c r="E6252" s="8" t="s">
        <v>34</v>
      </c>
      <c r="F6252" s="8" cm="1">
        <f t="array" ref="F6252">_xlfn.IFS(E6252=$U$2, 1, E6252=$U$3, 2, E6252=$U$4,3,E6252=$U$5, 4, E6252=$U$6, 5)</f>
        <v>2</v>
      </c>
      <c r="G6252" s="8" t="s">
        <v>31</v>
      </c>
      <c r="H6252" s="8" cm="1">
        <f t="array" ref="H6252">_xlfn.IFS(G6252=$R$18, 1, G6252=$R$19, 2, G6252=$R$20, 3, G6252=$R$21, 4)</f>
        <v>3</v>
      </c>
      <c r="I6252" s="8">
        <v>4</v>
      </c>
      <c r="J6252" s="8" t="s">
        <v>32</v>
      </c>
      <c r="K6252" s="8" cm="1">
        <f t="array" ref="K6252">_xlfn.IFS(J6252=$R$13, 1, J6252=$R$14, 2,J6252=$R$15, 3)</f>
        <v>2</v>
      </c>
      <c r="L6252" s="8" t="s">
        <v>33</v>
      </c>
      <c r="M6252" s="8" cm="1">
        <f t="array" ref="M6252">_xlfn.IFS(L6252=$U$9, 1, L6252=$U$10, 2, L6252=$U$11, 3, L6252=$U$12, 4, L6252=$U$13, 5, L6252=$U$14, 6, L6252=$U$15, 7, L6252=$U$16, 8, L6252=$U$17, 9, L6252=$U$18, 10, L6252=$U$19, 11, L6252=$U$20, 12, L6252=$U$21, 13, L6252=$U$22, 14, L6252=$U$23, 15, L6252=$U$24, 16)</f>
        <v>15</v>
      </c>
      <c r="N6252" s="8">
        <v>30</v>
      </c>
      <c r="O6252" s="8">
        <v>23</v>
      </c>
    </row>
    <row r="6253" spans="1:15" x14ac:dyDescent="0.35">
      <c r="A6253" s="9" t="s">
        <v>30</v>
      </c>
      <c r="B6253" s="8" cm="1">
        <f t="array" ref="B6253">_xlfn.IFS(A6253=$R$2,1,A6253=$R$3,2,A6253=$R$4,3,A6253=$R$5,4,A6253=$R$6,5,A6253=$R$7, 6, A6253=$R$8, 7, A6253=$R$9, 8, A6253=$R$10, 9)</f>
        <v>9</v>
      </c>
      <c r="C6253" s="9">
        <v>180</v>
      </c>
      <c r="D6253" s="9">
        <v>4</v>
      </c>
      <c r="E6253" s="9" t="s">
        <v>34</v>
      </c>
      <c r="F6253" s="8" cm="1">
        <f t="array" ref="F6253">_xlfn.IFS(E6253=$U$2, 1, E6253=$U$3, 2, E6253=$U$4,3,E6253=$U$5, 4, E6253=$U$6, 5)</f>
        <v>2</v>
      </c>
      <c r="G6253" s="9" t="s">
        <v>35</v>
      </c>
      <c r="H6253" s="8" cm="1">
        <f t="array" ref="H6253">_xlfn.IFS(G6253=$R$18, 1, G6253=$R$19, 2, G6253=$R$20, 3, G6253=$R$21, 4)</f>
        <v>1</v>
      </c>
      <c r="I6253" s="9">
        <v>4</v>
      </c>
      <c r="J6253" s="9" t="s">
        <v>32</v>
      </c>
      <c r="K6253" s="8" cm="1">
        <f t="array" ref="K6253">_xlfn.IFS(J6253=$R$13, 1, J6253=$R$14, 2,J6253=$R$15, 3)</f>
        <v>2</v>
      </c>
      <c r="L6253" s="9" t="s">
        <v>33</v>
      </c>
      <c r="M6253" s="8" cm="1">
        <f t="array" ref="M6253">_xlfn.IFS(L6253=$U$9, 1, L6253=$U$10, 2, L6253=$U$11, 3, L6253=$U$12, 4, L6253=$U$13, 5, L6253=$U$14, 6, L6253=$U$15, 7, L6253=$U$16, 8, L6253=$U$17, 9, L6253=$U$18, 10, L6253=$U$19, 11, L6253=$U$20, 12, L6253=$U$21, 13, L6253=$U$22, 14, L6253=$U$23, 15, L6253=$U$24, 16)</f>
        <v>15</v>
      </c>
      <c r="N6253" s="9">
        <v>30</v>
      </c>
      <c r="O6253" s="9">
        <v>23</v>
      </c>
    </row>
    <row r="6254" spans="1:15" x14ac:dyDescent="0.35">
      <c r="A6254" s="8" t="s">
        <v>30</v>
      </c>
      <c r="B6254" s="8" cm="1">
        <f t="array" ref="B6254">_xlfn.IFS(A6254=$R$2,1,A6254=$R$3,2,A6254=$R$4,3,A6254=$R$5,4,A6254=$R$6,5,A6254=$R$7, 6, A6254=$R$8, 7, A6254=$R$9, 8, A6254=$R$10, 9)</f>
        <v>9</v>
      </c>
      <c r="C6254" s="8">
        <v>180</v>
      </c>
      <c r="D6254" s="8">
        <v>4</v>
      </c>
      <c r="E6254" s="8" t="s">
        <v>34</v>
      </c>
      <c r="F6254" s="8" cm="1">
        <f t="array" ref="F6254">_xlfn.IFS(E6254=$U$2, 1, E6254=$U$3, 2, E6254=$U$4,3,E6254=$U$5, 4, E6254=$U$6, 5)</f>
        <v>2</v>
      </c>
      <c r="G6254" s="8" t="s">
        <v>31</v>
      </c>
      <c r="H6254" s="8" cm="1">
        <f t="array" ref="H6254">_xlfn.IFS(G6254=$R$18, 1, G6254=$R$19, 2, G6254=$R$20, 3, G6254=$R$21, 4)</f>
        <v>3</v>
      </c>
      <c r="I6254" s="8">
        <v>4</v>
      </c>
      <c r="J6254" s="8" t="s">
        <v>32</v>
      </c>
      <c r="K6254" s="8" cm="1">
        <f t="array" ref="K6254">_xlfn.IFS(J6254=$R$13, 1, J6254=$R$14, 2,J6254=$R$15, 3)</f>
        <v>2</v>
      </c>
      <c r="L6254" s="8" t="s">
        <v>33</v>
      </c>
      <c r="M6254" s="8" cm="1">
        <f t="array" ref="M6254">_xlfn.IFS(L6254=$U$9, 1, L6254=$U$10, 2, L6254=$U$11, 3, L6254=$U$12, 4, L6254=$U$13, 5, L6254=$U$14, 6, L6254=$U$15, 7, L6254=$U$16, 8, L6254=$U$17, 9, L6254=$U$18, 10, L6254=$U$19, 11, L6254=$U$20, 12, L6254=$U$21, 13, L6254=$U$22, 14, L6254=$U$23, 15, L6254=$U$24, 16)</f>
        <v>15</v>
      </c>
      <c r="N6254" s="8">
        <v>30</v>
      </c>
      <c r="O6254" s="8">
        <v>23</v>
      </c>
    </row>
    <row r="6255" spans="1:15" x14ac:dyDescent="0.35">
      <c r="A6255" s="9" t="s">
        <v>30</v>
      </c>
      <c r="B6255" s="8" cm="1">
        <f t="array" ref="B6255">_xlfn.IFS(A6255=$R$2,1,A6255=$R$3,2,A6255=$R$4,3,A6255=$R$5,4,A6255=$R$6,5,A6255=$R$7, 6, A6255=$R$8, 7, A6255=$R$9, 8, A6255=$R$10, 9)</f>
        <v>9</v>
      </c>
      <c r="C6255" s="9">
        <v>180</v>
      </c>
      <c r="D6255" s="9">
        <v>4</v>
      </c>
      <c r="E6255" s="9" t="s">
        <v>34</v>
      </c>
      <c r="F6255" s="8" cm="1">
        <f t="array" ref="F6255">_xlfn.IFS(E6255=$U$2, 1, E6255=$U$3, 2, E6255=$U$4,3,E6255=$U$5, 4, E6255=$U$6, 5)</f>
        <v>2</v>
      </c>
      <c r="G6255" s="9" t="s">
        <v>31</v>
      </c>
      <c r="H6255" s="8" cm="1">
        <f t="array" ref="H6255">_xlfn.IFS(G6255=$R$18, 1, G6255=$R$19, 2, G6255=$R$20, 3, G6255=$R$21, 4)</f>
        <v>3</v>
      </c>
      <c r="I6255" s="9">
        <v>4</v>
      </c>
      <c r="J6255" s="9" t="s">
        <v>32</v>
      </c>
      <c r="K6255" s="8" cm="1">
        <f t="array" ref="K6255">_xlfn.IFS(J6255=$R$13, 1, J6255=$R$14, 2,J6255=$R$15, 3)</f>
        <v>2</v>
      </c>
      <c r="L6255" s="9" t="s">
        <v>33</v>
      </c>
      <c r="M6255" s="8" cm="1">
        <f t="array" ref="M6255">_xlfn.IFS(L6255=$U$9, 1, L6255=$U$10, 2, L6255=$U$11, 3, L6255=$U$12, 4, L6255=$U$13, 5, L6255=$U$14, 6, L6255=$U$15, 7, L6255=$U$16, 8, L6255=$U$17, 9, L6255=$U$18, 10, L6255=$U$19, 11, L6255=$U$20, 12, L6255=$U$21, 13, L6255=$U$22, 14, L6255=$U$23, 15, L6255=$U$24, 16)</f>
        <v>15</v>
      </c>
      <c r="N6255" s="9">
        <v>30</v>
      </c>
      <c r="O6255" s="9">
        <v>23</v>
      </c>
    </row>
    <row r="6256" spans="1:15" x14ac:dyDescent="0.35">
      <c r="A6256" s="8" t="s">
        <v>30</v>
      </c>
      <c r="B6256" s="8" cm="1">
        <f t="array" ref="B6256">_xlfn.IFS(A6256=$R$2,1,A6256=$R$3,2,A6256=$R$4,3,A6256=$R$5,4,A6256=$R$6,5,A6256=$R$7, 6, A6256=$R$8, 7, A6256=$R$9, 8, A6256=$R$10, 9)</f>
        <v>9</v>
      </c>
      <c r="C6256" s="8">
        <v>180</v>
      </c>
      <c r="D6256" s="8">
        <v>4</v>
      </c>
      <c r="E6256" s="8" t="s">
        <v>34</v>
      </c>
      <c r="F6256" s="8" cm="1">
        <f t="array" ref="F6256">_xlfn.IFS(E6256=$U$2, 1, E6256=$U$3, 2, E6256=$U$4,3,E6256=$U$5, 4, E6256=$U$6, 5)</f>
        <v>2</v>
      </c>
      <c r="G6256" s="8" t="s">
        <v>35</v>
      </c>
      <c r="H6256" s="8" cm="1">
        <f t="array" ref="H6256">_xlfn.IFS(G6256=$R$18, 1, G6256=$R$19, 2, G6256=$R$20, 3, G6256=$R$21, 4)</f>
        <v>1</v>
      </c>
      <c r="I6256" s="8">
        <v>4</v>
      </c>
      <c r="J6256" s="8" t="s">
        <v>32</v>
      </c>
      <c r="K6256" s="8" cm="1">
        <f t="array" ref="K6256">_xlfn.IFS(J6256=$R$13, 1, J6256=$R$14, 2,J6256=$R$15, 3)</f>
        <v>2</v>
      </c>
      <c r="L6256" s="8" t="s">
        <v>33</v>
      </c>
      <c r="M6256" s="8" cm="1">
        <f t="array" ref="M6256">_xlfn.IFS(L6256=$U$9, 1, L6256=$U$10, 2, L6256=$U$11, 3, L6256=$U$12, 4, L6256=$U$13, 5, L6256=$U$14, 6, L6256=$U$15, 7, L6256=$U$16, 8, L6256=$U$17, 9, L6256=$U$18, 10, L6256=$U$19, 11, L6256=$U$20, 12, L6256=$U$21, 13, L6256=$U$22, 14, L6256=$U$23, 15, L6256=$U$24, 16)</f>
        <v>15</v>
      </c>
      <c r="N6256" s="8">
        <v>29</v>
      </c>
      <c r="O6256" s="8">
        <v>22</v>
      </c>
    </row>
    <row r="6257" spans="1:15" x14ac:dyDescent="0.35">
      <c r="A6257" s="9" t="s">
        <v>30</v>
      </c>
      <c r="B6257" s="8" cm="1">
        <f t="array" ref="B6257">_xlfn.IFS(A6257=$R$2,1,A6257=$R$3,2,A6257=$R$4,3,A6257=$R$5,4,A6257=$R$6,5,A6257=$R$7, 6, A6257=$R$8, 7, A6257=$R$9, 8, A6257=$R$10, 9)</f>
        <v>9</v>
      </c>
      <c r="C6257" s="9">
        <v>180</v>
      </c>
      <c r="D6257" s="9">
        <v>4</v>
      </c>
      <c r="E6257" s="9" t="s">
        <v>34</v>
      </c>
      <c r="F6257" s="8" cm="1">
        <f t="array" ref="F6257">_xlfn.IFS(E6257=$U$2, 1, E6257=$U$3, 2, E6257=$U$4,3,E6257=$U$5, 4, E6257=$U$6, 5)</f>
        <v>2</v>
      </c>
      <c r="G6257" s="9" t="s">
        <v>35</v>
      </c>
      <c r="H6257" s="8" cm="1">
        <f t="array" ref="H6257">_xlfn.IFS(G6257=$R$18, 1, G6257=$R$19, 2, G6257=$R$20, 3, G6257=$R$21, 4)</f>
        <v>1</v>
      </c>
      <c r="I6257" s="9">
        <v>4</v>
      </c>
      <c r="J6257" s="9" t="s">
        <v>32</v>
      </c>
      <c r="K6257" s="8" cm="1">
        <f t="array" ref="K6257">_xlfn.IFS(J6257=$R$13, 1, J6257=$R$14, 2,J6257=$R$15, 3)</f>
        <v>2</v>
      </c>
      <c r="L6257" s="9" t="s">
        <v>33</v>
      </c>
      <c r="M6257" s="8" cm="1">
        <f t="array" ref="M6257">_xlfn.IFS(L6257=$U$9, 1, L6257=$U$10, 2, L6257=$U$11, 3, L6257=$U$12, 4, L6257=$U$13, 5, L6257=$U$14, 6, L6257=$U$15, 7, L6257=$U$16, 8, L6257=$U$17, 9, L6257=$U$18, 10, L6257=$U$19, 11, L6257=$U$20, 12, L6257=$U$21, 13, L6257=$U$22, 14, L6257=$U$23, 15, L6257=$U$24, 16)</f>
        <v>15</v>
      </c>
      <c r="N6257" s="9">
        <v>29</v>
      </c>
      <c r="O6257" s="9">
        <v>22</v>
      </c>
    </row>
    <row r="6258" spans="1:15" x14ac:dyDescent="0.35">
      <c r="A6258" s="8" t="s">
        <v>30</v>
      </c>
      <c r="B6258" s="8" cm="1">
        <f t="array" ref="B6258">_xlfn.IFS(A6258=$R$2,1,A6258=$R$3,2,A6258=$R$4,3,A6258=$R$5,4,A6258=$R$6,5,A6258=$R$7, 6, A6258=$R$8, 7, A6258=$R$9, 8, A6258=$R$10, 9)</f>
        <v>9</v>
      </c>
      <c r="C6258" s="8">
        <v>185</v>
      </c>
      <c r="D6258" s="8">
        <v>4</v>
      </c>
      <c r="E6258" s="8" t="s">
        <v>19</v>
      </c>
      <c r="F6258" s="8" cm="1">
        <f t="array" ref="F6258">_xlfn.IFS(E6258=$U$2, 1, E6258=$U$3, 2, E6258=$U$4,3,E6258=$U$5, 4, E6258=$U$6, 5)</f>
        <v>4</v>
      </c>
      <c r="G6258" s="8" t="s">
        <v>31</v>
      </c>
      <c r="H6258" s="8" cm="1">
        <f t="array" ref="H6258">_xlfn.IFS(G6258=$R$18, 1, G6258=$R$19, 2, G6258=$R$20, 3, G6258=$R$21, 4)</f>
        <v>3</v>
      </c>
      <c r="I6258" s="8">
        <v>4</v>
      </c>
      <c r="J6258" s="8" t="s">
        <v>32</v>
      </c>
      <c r="K6258" s="8" cm="1">
        <f t="array" ref="K6258">_xlfn.IFS(J6258=$R$13, 1, J6258=$R$14, 2,J6258=$R$15, 3)</f>
        <v>2</v>
      </c>
      <c r="L6258" s="8" t="s">
        <v>33</v>
      </c>
      <c r="M6258" s="8" cm="1">
        <f t="array" ref="M6258">_xlfn.IFS(L6258=$U$9, 1, L6258=$U$10, 2, L6258=$U$11, 3, L6258=$U$12, 4, L6258=$U$13, 5, L6258=$U$14, 6, L6258=$U$15, 7, L6258=$U$16, 8, L6258=$U$17, 9, L6258=$U$18, 10, L6258=$U$19, 11, L6258=$U$20, 12, L6258=$U$21, 13, L6258=$U$22, 14, L6258=$U$23, 15, L6258=$U$24, 16)</f>
        <v>15</v>
      </c>
      <c r="N6258" s="8">
        <v>29</v>
      </c>
      <c r="O6258" s="8">
        <v>20</v>
      </c>
    </row>
    <row r="6259" spans="1:15" x14ac:dyDescent="0.35">
      <c r="A6259" s="9" t="s">
        <v>30</v>
      </c>
      <c r="B6259" s="8" cm="1">
        <f t="array" ref="B6259">_xlfn.IFS(A6259=$R$2,1,A6259=$R$3,2,A6259=$R$4,3,A6259=$R$5,4,A6259=$R$6,5,A6259=$R$7, 6, A6259=$R$8, 7, A6259=$R$9, 8, A6259=$R$10, 9)</f>
        <v>9</v>
      </c>
      <c r="C6259" s="9">
        <v>180</v>
      </c>
      <c r="D6259" s="9">
        <v>4</v>
      </c>
      <c r="E6259" s="9" t="s">
        <v>34</v>
      </c>
      <c r="F6259" s="8" cm="1">
        <f t="array" ref="F6259">_xlfn.IFS(E6259=$U$2, 1, E6259=$U$3, 2, E6259=$U$4,3,E6259=$U$5, 4, E6259=$U$6, 5)</f>
        <v>2</v>
      </c>
      <c r="G6259" s="9" t="s">
        <v>35</v>
      </c>
      <c r="H6259" s="8" cm="1">
        <f t="array" ref="H6259">_xlfn.IFS(G6259=$R$18, 1, G6259=$R$19, 2, G6259=$R$20, 3, G6259=$R$21, 4)</f>
        <v>1</v>
      </c>
      <c r="I6259" s="9">
        <v>4</v>
      </c>
      <c r="J6259" s="9" t="s">
        <v>32</v>
      </c>
      <c r="K6259" s="8" cm="1">
        <f t="array" ref="K6259">_xlfn.IFS(J6259=$R$13, 1, J6259=$R$14, 2,J6259=$R$15, 3)</f>
        <v>2</v>
      </c>
      <c r="L6259" s="9" t="s">
        <v>33</v>
      </c>
      <c r="M6259" s="8" cm="1">
        <f t="array" ref="M6259">_xlfn.IFS(L6259=$U$9, 1, L6259=$U$10, 2, L6259=$U$11, 3, L6259=$U$12, 4, L6259=$U$13, 5, L6259=$U$14, 6, L6259=$U$15, 7, L6259=$U$16, 8, L6259=$U$17, 9, L6259=$U$18, 10, L6259=$U$19, 11, L6259=$U$20, 12, L6259=$U$21, 13, L6259=$U$22, 14, L6259=$U$23, 15, L6259=$U$24, 16)</f>
        <v>15</v>
      </c>
      <c r="N6259" s="9">
        <v>29</v>
      </c>
      <c r="O6259" s="9">
        <v>22</v>
      </c>
    </row>
    <row r="6260" spans="1:15" x14ac:dyDescent="0.35">
      <c r="A6260" s="8" t="s">
        <v>30</v>
      </c>
      <c r="B6260" s="8" cm="1">
        <f t="array" ref="B6260">_xlfn.IFS(A6260=$R$2,1,A6260=$R$3,2,A6260=$R$4,3,A6260=$R$5,4,A6260=$R$6,5,A6260=$R$7, 6, A6260=$R$8, 7, A6260=$R$9, 8, A6260=$R$10, 9)</f>
        <v>9</v>
      </c>
      <c r="C6260" s="8">
        <v>182</v>
      </c>
      <c r="D6260" s="8">
        <v>4</v>
      </c>
      <c r="E6260" s="8" t="s">
        <v>34</v>
      </c>
      <c r="F6260" s="8" cm="1">
        <f t="array" ref="F6260">_xlfn.IFS(E6260=$U$2, 1, E6260=$U$3, 2, E6260=$U$4,3,E6260=$U$5, 4, E6260=$U$6, 5)</f>
        <v>2</v>
      </c>
      <c r="G6260" s="8" t="s">
        <v>31</v>
      </c>
      <c r="H6260" s="8" cm="1">
        <f t="array" ref="H6260">_xlfn.IFS(G6260=$R$18, 1, G6260=$R$19, 2, G6260=$R$20, 3, G6260=$R$21, 4)</f>
        <v>3</v>
      </c>
      <c r="I6260" s="8">
        <v>4</v>
      </c>
      <c r="J6260" s="8" t="s">
        <v>64</v>
      </c>
      <c r="K6260" s="8" cm="1">
        <f t="array" ref="K6260">_xlfn.IFS(J6260=$R$13, 1, J6260=$R$14, 2,J6260=$R$15, 3)</f>
        <v>3</v>
      </c>
      <c r="L6260" s="8" t="s">
        <v>33</v>
      </c>
      <c r="M6260" s="8" cm="1">
        <f t="array" ref="M6260">_xlfn.IFS(L6260=$U$9, 1, L6260=$U$10, 2, L6260=$U$11, 3, L6260=$U$12, 4, L6260=$U$13, 5, L6260=$U$14, 6, L6260=$U$15, 7, L6260=$U$16, 8, L6260=$U$17, 9, L6260=$U$18, 10, L6260=$U$19, 11, L6260=$U$20, 12, L6260=$U$21, 13, L6260=$U$22, 14, L6260=$U$23, 15, L6260=$U$24, 16)</f>
        <v>15</v>
      </c>
      <c r="N6260" s="8">
        <v>36</v>
      </c>
      <c r="O6260" s="8">
        <v>25</v>
      </c>
    </row>
    <row r="6261" spans="1:15" x14ac:dyDescent="0.35">
      <c r="A6261" s="9" t="s">
        <v>45</v>
      </c>
      <c r="B6261" s="8" cm="1">
        <f t="array" ref="B6261">_xlfn.IFS(A6261=$R$2,1,A6261=$R$3,2,A6261=$R$4,3,A6261=$R$5,4,A6261=$R$6,5,A6261=$R$7, 6, A6261=$R$8, 7, A6261=$R$9, 8, A6261=$R$10, 9)</f>
        <v>5</v>
      </c>
      <c r="C6261" s="9">
        <v>304</v>
      </c>
      <c r="D6261" s="9">
        <v>6</v>
      </c>
      <c r="E6261" s="9" t="s">
        <v>34</v>
      </c>
      <c r="F6261" s="8" cm="1">
        <f t="array" ref="F6261">_xlfn.IFS(E6261=$U$2, 1, E6261=$U$3, 2, E6261=$U$4,3,E6261=$U$5, 4, E6261=$U$6, 5)</f>
        <v>2</v>
      </c>
      <c r="G6261" s="9" t="s">
        <v>31</v>
      </c>
      <c r="H6261" s="8" cm="1">
        <f t="array" ref="H6261">_xlfn.IFS(G6261=$R$18, 1, G6261=$R$19, 2, G6261=$R$20, 3, G6261=$R$21, 4)</f>
        <v>3</v>
      </c>
      <c r="I6261" s="9">
        <v>4</v>
      </c>
      <c r="J6261" s="9" t="s">
        <v>64</v>
      </c>
      <c r="K6261" s="8" cm="1">
        <f t="array" ref="K6261">_xlfn.IFS(J6261=$R$13, 1, J6261=$R$14, 2,J6261=$R$15, 3)</f>
        <v>3</v>
      </c>
      <c r="L6261" s="9" t="s">
        <v>33</v>
      </c>
      <c r="M6261" s="8" cm="1">
        <f t="array" ref="M6261">_xlfn.IFS(L6261=$U$9, 1, L6261=$U$10, 2, L6261=$U$11, 3, L6261=$U$12, 4, L6261=$U$13, 5, L6261=$U$14, 6, L6261=$U$15, 7, L6261=$U$16, 8, L6261=$U$17, 9, L6261=$U$18, 10, L6261=$U$19, 11, L6261=$U$20, 12, L6261=$U$21, 13, L6261=$U$22, 14, L6261=$U$23, 15, L6261=$U$24, 16)</f>
        <v>15</v>
      </c>
      <c r="N6261" s="9">
        <v>28</v>
      </c>
      <c r="O6261" s="9">
        <v>18</v>
      </c>
    </row>
    <row r="6262" spans="1:15" x14ac:dyDescent="0.35">
      <c r="A6262" s="8" t="s">
        <v>45</v>
      </c>
      <c r="B6262" s="8" cm="1">
        <f t="array" ref="B6262">_xlfn.IFS(A6262=$R$2,1,A6262=$R$3,2,A6262=$R$4,3,A6262=$R$5,4,A6262=$R$6,5,A6262=$R$7, 6, A6262=$R$8, 7, A6262=$R$9, 8, A6262=$R$10, 9)</f>
        <v>5</v>
      </c>
      <c r="C6262" s="8">
        <v>304</v>
      </c>
      <c r="D6262" s="8">
        <v>6</v>
      </c>
      <c r="E6262" s="8" t="s">
        <v>34</v>
      </c>
      <c r="F6262" s="8" cm="1">
        <f t="array" ref="F6262">_xlfn.IFS(E6262=$U$2, 1, E6262=$U$3, 2, E6262=$U$4,3,E6262=$U$5, 4, E6262=$U$6, 5)</f>
        <v>2</v>
      </c>
      <c r="G6262" s="8" t="s">
        <v>35</v>
      </c>
      <c r="H6262" s="8" cm="1">
        <f t="array" ref="H6262">_xlfn.IFS(G6262=$R$18, 1, G6262=$R$19, 2, G6262=$R$20, 3, G6262=$R$21, 4)</f>
        <v>1</v>
      </c>
      <c r="I6262" s="8">
        <v>4</v>
      </c>
      <c r="J6262" s="8" t="s">
        <v>64</v>
      </c>
      <c r="K6262" s="8" cm="1">
        <f t="array" ref="K6262">_xlfn.IFS(J6262=$R$13, 1, J6262=$R$14, 2,J6262=$R$15, 3)</f>
        <v>3</v>
      </c>
      <c r="L6262" s="8" t="s">
        <v>33</v>
      </c>
      <c r="M6262" s="8" cm="1">
        <f t="array" ref="M6262">_xlfn.IFS(L6262=$U$9, 1, L6262=$U$10, 2, L6262=$U$11, 3, L6262=$U$12, 4, L6262=$U$13, 5, L6262=$U$14, 6, L6262=$U$15, 7, L6262=$U$16, 8, L6262=$U$17, 9, L6262=$U$18, 10, L6262=$U$19, 11, L6262=$U$20, 12, L6262=$U$21, 13, L6262=$U$22, 14, L6262=$U$23, 15, L6262=$U$24, 16)</f>
        <v>15</v>
      </c>
      <c r="N6262" s="8">
        <v>26</v>
      </c>
      <c r="O6262" s="8">
        <v>17</v>
      </c>
    </row>
    <row r="6263" spans="1:15" x14ac:dyDescent="0.35">
      <c r="A6263" s="9" t="s">
        <v>45</v>
      </c>
      <c r="B6263" s="8" cm="1">
        <f t="array" ref="B6263">_xlfn.IFS(A6263=$R$2,1,A6263=$R$3,2,A6263=$R$4,3,A6263=$R$5,4,A6263=$R$6,5,A6263=$R$7, 6, A6263=$R$8, 7, A6263=$R$9, 8, A6263=$R$10, 9)</f>
        <v>5</v>
      </c>
      <c r="C6263" s="9">
        <v>304</v>
      </c>
      <c r="D6263" s="9">
        <v>6</v>
      </c>
      <c r="E6263" s="9" t="s">
        <v>34</v>
      </c>
      <c r="F6263" s="8" cm="1">
        <f t="array" ref="F6263">_xlfn.IFS(E6263=$U$2, 1, E6263=$U$3, 2, E6263=$U$4,3,E6263=$U$5, 4, E6263=$U$6, 5)</f>
        <v>2</v>
      </c>
      <c r="G6263" s="9" t="s">
        <v>31</v>
      </c>
      <c r="H6263" s="8" cm="1">
        <f t="array" ref="H6263">_xlfn.IFS(G6263=$R$18, 1, G6263=$R$19, 2, G6263=$R$20, 3, G6263=$R$21, 4)</f>
        <v>3</v>
      </c>
      <c r="I6263" s="9">
        <v>4</v>
      </c>
      <c r="J6263" s="9" t="s">
        <v>64</v>
      </c>
      <c r="K6263" s="8" cm="1">
        <f t="array" ref="K6263">_xlfn.IFS(J6263=$R$13, 1, J6263=$R$14, 2,J6263=$R$15, 3)</f>
        <v>3</v>
      </c>
      <c r="L6263" s="9" t="s">
        <v>33</v>
      </c>
      <c r="M6263" s="8" cm="1">
        <f t="array" ref="M6263">_xlfn.IFS(L6263=$U$9, 1, L6263=$U$10, 2, L6263=$U$11, 3, L6263=$U$12, 4, L6263=$U$13, 5, L6263=$U$14, 6, L6263=$U$15, 7, L6263=$U$16, 8, L6263=$U$17, 9, L6263=$U$18, 10, L6263=$U$19, 11, L6263=$U$20, 12, L6263=$U$21, 13, L6263=$U$22, 14, L6263=$U$23, 15, L6263=$U$24, 16)</f>
        <v>15</v>
      </c>
      <c r="N6263" s="9">
        <v>28</v>
      </c>
      <c r="O6263" s="9">
        <v>18</v>
      </c>
    </row>
    <row r="6264" spans="1:15" x14ac:dyDescent="0.35">
      <c r="A6264" s="8" t="s">
        <v>30</v>
      </c>
      <c r="B6264" s="8" cm="1">
        <f t="array" ref="B6264">_xlfn.IFS(A6264=$R$2,1,A6264=$R$3,2,A6264=$R$4,3,A6264=$R$5,4,A6264=$R$6,5,A6264=$R$7, 6, A6264=$R$8, 7, A6264=$R$9, 8, A6264=$R$10, 9)</f>
        <v>9</v>
      </c>
      <c r="C6264" s="8">
        <v>182</v>
      </c>
      <c r="D6264" s="8">
        <v>4</v>
      </c>
      <c r="E6264" s="8" t="s">
        <v>34</v>
      </c>
      <c r="F6264" s="8" cm="1">
        <f t="array" ref="F6264">_xlfn.IFS(E6264=$U$2, 1, E6264=$U$3, 2, E6264=$U$4,3,E6264=$U$5, 4, E6264=$U$6, 5)</f>
        <v>2</v>
      </c>
      <c r="G6264" s="8" t="s">
        <v>31</v>
      </c>
      <c r="H6264" s="8" cm="1">
        <f t="array" ref="H6264">_xlfn.IFS(G6264=$R$18, 1, G6264=$R$19, 2, G6264=$R$20, 3, G6264=$R$21, 4)</f>
        <v>3</v>
      </c>
      <c r="I6264" s="8">
        <v>4</v>
      </c>
      <c r="J6264" s="8" t="s">
        <v>64</v>
      </c>
      <c r="K6264" s="8" cm="1">
        <f t="array" ref="K6264">_xlfn.IFS(J6264=$R$13, 1, J6264=$R$14, 2,J6264=$R$15, 3)</f>
        <v>3</v>
      </c>
      <c r="L6264" s="8" t="s">
        <v>33</v>
      </c>
      <c r="M6264" s="8" cm="1">
        <f t="array" ref="M6264">_xlfn.IFS(L6264=$U$9, 1, L6264=$U$10, 2, L6264=$U$11, 3, L6264=$U$12, 4, L6264=$U$13, 5, L6264=$U$14, 6, L6264=$U$15, 7, L6264=$U$16, 8, L6264=$U$17, 9, L6264=$U$18, 10, L6264=$U$19, 11, L6264=$U$20, 12, L6264=$U$21, 13, L6264=$U$22, 14, L6264=$U$23, 15, L6264=$U$24, 16)</f>
        <v>15</v>
      </c>
      <c r="N6264" s="8">
        <v>36</v>
      </c>
      <c r="O6264" s="8">
        <v>25</v>
      </c>
    </row>
    <row r="6265" spans="1:15" x14ac:dyDescent="0.35">
      <c r="A6265" s="9" t="s">
        <v>45</v>
      </c>
      <c r="B6265" s="8" cm="1">
        <f t="array" ref="B6265">_xlfn.IFS(A6265=$R$2,1,A6265=$R$3,2,A6265=$R$4,3,A6265=$R$5,4,A6265=$R$6,5,A6265=$R$7, 6, A6265=$R$8, 7, A6265=$R$9, 8, A6265=$R$10, 9)</f>
        <v>5</v>
      </c>
      <c r="C6265" s="9">
        <v>304</v>
      </c>
      <c r="D6265" s="9">
        <v>6</v>
      </c>
      <c r="E6265" s="9" t="s">
        <v>34</v>
      </c>
      <c r="F6265" s="8" cm="1">
        <f t="array" ref="F6265">_xlfn.IFS(E6265=$U$2, 1, E6265=$U$3, 2, E6265=$U$4,3,E6265=$U$5, 4, E6265=$U$6, 5)</f>
        <v>2</v>
      </c>
      <c r="G6265" s="9" t="s">
        <v>31</v>
      </c>
      <c r="H6265" s="8" cm="1">
        <f t="array" ref="H6265">_xlfn.IFS(G6265=$R$18, 1, G6265=$R$19, 2, G6265=$R$20, 3, G6265=$R$21, 4)</f>
        <v>3</v>
      </c>
      <c r="I6265" s="9">
        <v>4</v>
      </c>
      <c r="J6265" s="9" t="s">
        <v>64</v>
      </c>
      <c r="K6265" s="8" cm="1">
        <f t="array" ref="K6265">_xlfn.IFS(J6265=$R$13, 1, J6265=$R$14, 2,J6265=$R$15, 3)</f>
        <v>3</v>
      </c>
      <c r="L6265" s="9" t="s">
        <v>33</v>
      </c>
      <c r="M6265" s="8" cm="1">
        <f t="array" ref="M6265">_xlfn.IFS(L6265=$U$9, 1, L6265=$U$10, 2, L6265=$U$11, 3, L6265=$U$12, 4, L6265=$U$13, 5, L6265=$U$14, 6, L6265=$U$15, 7, L6265=$U$16, 8, L6265=$U$17, 9, L6265=$U$18, 10, L6265=$U$19, 11, L6265=$U$20, 12, L6265=$U$21, 13, L6265=$U$22, 14, L6265=$U$23, 15, L6265=$U$24, 16)</f>
        <v>15</v>
      </c>
      <c r="N6265" s="9">
        <v>28</v>
      </c>
      <c r="O6265" s="9">
        <v>18</v>
      </c>
    </row>
    <row r="6266" spans="1:15" x14ac:dyDescent="0.35">
      <c r="A6266" s="8" t="s">
        <v>45</v>
      </c>
      <c r="B6266" s="8" cm="1">
        <f t="array" ref="B6266">_xlfn.IFS(A6266=$R$2,1,A6266=$R$3,2,A6266=$R$4,3,A6266=$R$5,4,A6266=$R$6,5,A6266=$R$7, 6, A6266=$R$8, 7, A6266=$R$9, 8, A6266=$R$10, 9)</f>
        <v>5</v>
      </c>
      <c r="C6266" s="8">
        <v>304</v>
      </c>
      <c r="D6266" s="8">
        <v>6</v>
      </c>
      <c r="E6266" s="8" t="s">
        <v>34</v>
      </c>
      <c r="F6266" s="8" cm="1">
        <f t="array" ref="F6266">_xlfn.IFS(E6266=$U$2, 1, E6266=$U$3, 2, E6266=$U$4,3,E6266=$U$5, 4, E6266=$U$6, 5)</f>
        <v>2</v>
      </c>
      <c r="G6266" s="8" t="s">
        <v>35</v>
      </c>
      <c r="H6266" s="8" cm="1">
        <f t="array" ref="H6266">_xlfn.IFS(G6266=$R$18, 1, G6266=$R$19, 2, G6266=$R$20, 3, G6266=$R$21, 4)</f>
        <v>1</v>
      </c>
      <c r="I6266" s="8">
        <v>4</v>
      </c>
      <c r="J6266" s="8" t="s">
        <v>64</v>
      </c>
      <c r="K6266" s="8" cm="1">
        <f t="array" ref="K6266">_xlfn.IFS(J6266=$R$13, 1, J6266=$R$14, 2,J6266=$R$15, 3)</f>
        <v>3</v>
      </c>
      <c r="L6266" s="8" t="s">
        <v>33</v>
      </c>
      <c r="M6266" s="8" cm="1">
        <f t="array" ref="M6266">_xlfn.IFS(L6266=$U$9, 1, L6266=$U$10, 2, L6266=$U$11, 3, L6266=$U$12, 4, L6266=$U$13, 5, L6266=$U$14, 6, L6266=$U$15, 7, L6266=$U$16, 8, L6266=$U$17, 9, L6266=$U$18, 10, L6266=$U$19, 11, L6266=$U$20, 12, L6266=$U$21, 13, L6266=$U$22, 14, L6266=$U$23, 15, L6266=$U$24, 16)</f>
        <v>15</v>
      </c>
      <c r="N6266" s="8">
        <v>26</v>
      </c>
      <c r="O6266" s="8">
        <v>17</v>
      </c>
    </row>
    <row r="6267" spans="1:15" x14ac:dyDescent="0.35">
      <c r="A6267" s="9" t="s">
        <v>45</v>
      </c>
      <c r="B6267" s="8" cm="1">
        <f t="array" ref="B6267">_xlfn.IFS(A6267=$R$2,1,A6267=$R$3,2,A6267=$R$4,3,A6267=$R$5,4,A6267=$R$6,5,A6267=$R$7, 6, A6267=$R$8, 7, A6267=$R$9, 8, A6267=$R$10, 9)</f>
        <v>5</v>
      </c>
      <c r="C6267" s="9">
        <v>304</v>
      </c>
      <c r="D6267" s="9">
        <v>6</v>
      </c>
      <c r="E6267" s="9" t="s">
        <v>34</v>
      </c>
      <c r="F6267" s="8" cm="1">
        <f t="array" ref="F6267">_xlfn.IFS(E6267=$U$2, 1, E6267=$U$3, 2, E6267=$U$4,3,E6267=$U$5, 4, E6267=$U$6, 5)</f>
        <v>2</v>
      </c>
      <c r="G6267" s="9" t="s">
        <v>31</v>
      </c>
      <c r="H6267" s="8" cm="1">
        <f t="array" ref="H6267">_xlfn.IFS(G6267=$R$18, 1, G6267=$R$19, 2, G6267=$R$20, 3, G6267=$R$21, 4)</f>
        <v>3</v>
      </c>
      <c r="I6267" s="9">
        <v>4</v>
      </c>
      <c r="J6267" s="9" t="s">
        <v>64</v>
      </c>
      <c r="K6267" s="8" cm="1">
        <f t="array" ref="K6267">_xlfn.IFS(J6267=$R$13, 1, J6267=$R$14, 2,J6267=$R$15, 3)</f>
        <v>3</v>
      </c>
      <c r="L6267" s="9" t="s">
        <v>33</v>
      </c>
      <c r="M6267" s="8" cm="1">
        <f t="array" ref="M6267">_xlfn.IFS(L6267=$U$9, 1, L6267=$U$10, 2, L6267=$U$11, 3, L6267=$U$12, 4, L6267=$U$13, 5, L6267=$U$14, 6, L6267=$U$15, 7, L6267=$U$16, 8, L6267=$U$17, 9, L6267=$U$18, 10, L6267=$U$19, 11, L6267=$U$20, 12, L6267=$U$21, 13, L6267=$U$22, 14, L6267=$U$23, 15, L6267=$U$24, 16)</f>
        <v>15</v>
      </c>
      <c r="N6267" s="9">
        <v>28</v>
      </c>
      <c r="O6267" s="9">
        <v>18</v>
      </c>
    </row>
    <row r="6268" spans="1:15" x14ac:dyDescent="0.35">
      <c r="A6268" s="8" t="s">
        <v>45</v>
      </c>
      <c r="B6268" s="8" cm="1">
        <f t="array" ref="B6268">_xlfn.IFS(A6268=$R$2,1,A6268=$R$3,2,A6268=$R$4,3,A6268=$R$5,4,A6268=$R$6,5,A6268=$R$7, 6, A6268=$R$8, 7, A6268=$R$9, 8, A6268=$R$10, 9)</f>
        <v>5</v>
      </c>
      <c r="C6268" s="8">
        <v>304</v>
      </c>
      <c r="D6268" s="8">
        <v>6</v>
      </c>
      <c r="E6268" s="8" t="s">
        <v>34</v>
      </c>
      <c r="F6268" s="8" cm="1">
        <f t="array" ref="F6268">_xlfn.IFS(E6268=$U$2, 1, E6268=$U$3, 2, E6268=$U$4,3,E6268=$U$5, 4, E6268=$U$6, 5)</f>
        <v>2</v>
      </c>
      <c r="G6268" s="8" t="s">
        <v>31</v>
      </c>
      <c r="H6268" s="8" cm="1">
        <f t="array" ref="H6268">_xlfn.IFS(G6268=$R$18, 1, G6268=$R$19, 2, G6268=$R$20, 3, G6268=$R$21, 4)</f>
        <v>3</v>
      </c>
      <c r="I6268" s="8">
        <v>4</v>
      </c>
      <c r="J6268" s="8" t="s">
        <v>64</v>
      </c>
      <c r="K6268" s="8" cm="1">
        <f t="array" ref="K6268">_xlfn.IFS(J6268=$R$13, 1, J6268=$R$14, 2,J6268=$R$15, 3)</f>
        <v>3</v>
      </c>
      <c r="L6268" s="8" t="s">
        <v>33</v>
      </c>
      <c r="M6268" s="8" cm="1">
        <f t="array" ref="M6268">_xlfn.IFS(L6268=$U$9, 1, L6268=$U$10, 2, L6268=$U$11, 3, L6268=$U$12, 4, L6268=$U$13, 5, L6268=$U$14, 6, L6268=$U$15, 7, L6268=$U$16, 8, L6268=$U$17, 9, L6268=$U$18, 10, L6268=$U$19, 11, L6268=$U$20, 12, L6268=$U$21, 13, L6268=$U$22, 14, L6268=$U$23, 15, L6268=$U$24, 16)</f>
        <v>15</v>
      </c>
      <c r="N6268" s="8">
        <v>28</v>
      </c>
      <c r="O6268" s="8">
        <v>18</v>
      </c>
    </row>
    <row r="6269" spans="1:15" x14ac:dyDescent="0.35">
      <c r="A6269" s="9" t="s">
        <v>45</v>
      </c>
      <c r="B6269" s="8" cm="1">
        <f t="array" ref="B6269">_xlfn.IFS(A6269=$R$2,1,A6269=$R$3,2,A6269=$R$4,3,A6269=$R$5,4,A6269=$R$6,5,A6269=$R$7, 6, A6269=$R$8, 7, A6269=$R$9, 8, A6269=$R$10, 9)</f>
        <v>5</v>
      </c>
      <c r="C6269" s="9">
        <v>304</v>
      </c>
      <c r="D6269" s="9">
        <v>6</v>
      </c>
      <c r="E6269" s="9" t="s">
        <v>34</v>
      </c>
      <c r="F6269" s="8" cm="1">
        <f t="array" ref="F6269">_xlfn.IFS(E6269=$U$2, 1, E6269=$U$3, 2, E6269=$U$4,3,E6269=$U$5, 4, E6269=$U$6, 5)</f>
        <v>2</v>
      </c>
      <c r="G6269" s="9" t="s">
        <v>35</v>
      </c>
      <c r="H6269" s="8" cm="1">
        <f t="array" ref="H6269">_xlfn.IFS(G6269=$R$18, 1, G6269=$R$19, 2, G6269=$R$20, 3, G6269=$R$21, 4)</f>
        <v>1</v>
      </c>
      <c r="I6269" s="9">
        <v>4</v>
      </c>
      <c r="J6269" s="9" t="s">
        <v>64</v>
      </c>
      <c r="K6269" s="8" cm="1">
        <f t="array" ref="K6269">_xlfn.IFS(J6269=$R$13, 1, J6269=$R$14, 2,J6269=$R$15, 3)</f>
        <v>3</v>
      </c>
      <c r="L6269" s="9" t="s">
        <v>33</v>
      </c>
      <c r="M6269" s="8" cm="1">
        <f t="array" ref="M6269">_xlfn.IFS(L6269=$U$9, 1, L6269=$U$10, 2, L6269=$U$11, 3, L6269=$U$12, 4, L6269=$U$13, 5, L6269=$U$14, 6, L6269=$U$15, 7, L6269=$U$16, 8, L6269=$U$17, 9, L6269=$U$18, 10, L6269=$U$19, 11, L6269=$U$20, 12, L6269=$U$21, 13, L6269=$U$22, 14, L6269=$U$23, 15, L6269=$U$24, 16)</f>
        <v>15</v>
      </c>
      <c r="N6269" s="9">
        <v>26</v>
      </c>
      <c r="O6269" s="9">
        <v>17</v>
      </c>
    </row>
    <row r="6270" spans="1:15" x14ac:dyDescent="0.35">
      <c r="A6270" s="8" t="s">
        <v>45</v>
      </c>
      <c r="B6270" s="8" cm="1">
        <f t="array" ref="B6270">_xlfn.IFS(A6270=$R$2,1,A6270=$R$3,2,A6270=$R$4,3,A6270=$R$5,4,A6270=$R$6,5,A6270=$R$7, 6, A6270=$R$8, 7, A6270=$R$9, 8, A6270=$R$10, 9)</f>
        <v>5</v>
      </c>
      <c r="C6270" s="8">
        <v>304</v>
      </c>
      <c r="D6270" s="8">
        <v>6</v>
      </c>
      <c r="E6270" s="8" t="s">
        <v>34</v>
      </c>
      <c r="F6270" s="8" cm="1">
        <f t="array" ref="F6270">_xlfn.IFS(E6270=$U$2, 1, E6270=$U$3, 2, E6270=$U$4,3,E6270=$U$5, 4, E6270=$U$6, 5)</f>
        <v>2</v>
      </c>
      <c r="G6270" s="8" t="s">
        <v>31</v>
      </c>
      <c r="H6270" s="8" cm="1">
        <f t="array" ref="H6270">_xlfn.IFS(G6270=$R$18, 1, G6270=$R$19, 2, G6270=$R$20, 3, G6270=$R$21, 4)</f>
        <v>3</v>
      </c>
      <c r="I6270" s="8">
        <v>4</v>
      </c>
      <c r="J6270" s="8" t="s">
        <v>64</v>
      </c>
      <c r="K6270" s="8" cm="1">
        <f t="array" ref="K6270">_xlfn.IFS(J6270=$R$13, 1, J6270=$R$14, 2,J6270=$R$15, 3)</f>
        <v>3</v>
      </c>
      <c r="L6270" s="8" t="s">
        <v>33</v>
      </c>
      <c r="M6270" s="8" cm="1">
        <f t="array" ref="M6270">_xlfn.IFS(L6270=$U$9, 1, L6270=$U$10, 2, L6270=$U$11, 3, L6270=$U$12, 4, L6270=$U$13, 5, L6270=$U$14, 6, L6270=$U$15, 7, L6270=$U$16, 8, L6270=$U$17, 9, L6270=$U$18, 10, L6270=$U$19, 11, L6270=$U$20, 12, L6270=$U$21, 13, L6270=$U$22, 14, L6270=$U$23, 15, L6270=$U$24, 16)</f>
        <v>15</v>
      </c>
      <c r="N6270" s="8">
        <v>28</v>
      </c>
      <c r="O6270" s="8">
        <v>18</v>
      </c>
    </row>
    <row r="6271" spans="1:15" x14ac:dyDescent="0.35">
      <c r="A6271" s="9" t="s">
        <v>45</v>
      </c>
      <c r="B6271" s="8" cm="1">
        <f t="array" ref="B6271">_xlfn.IFS(A6271=$R$2,1,A6271=$R$3,2,A6271=$R$4,3,A6271=$R$5,4,A6271=$R$6,5,A6271=$R$7, 6, A6271=$R$8, 7, A6271=$R$9, 8, A6271=$R$10, 9)</f>
        <v>5</v>
      </c>
      <c r="C6271" s="9">
        <v>304</v>
      </c>
      <c r="D6271" s="9">
        <v>6</v>
      </c>
      <c r="E6271" s="9" t="s">
        <v>34</v>
      </c>
      <c r="F6271" s="8" cm="1">
        <f t="array" ref="F6271">_xlfn.IFS(E6271=$U$2, 1, E6271=$U$3, 2, E6271=$U$4,3,E6271=$U$5, 4, E6271=$U$6, 5)</f>
        <v>2</v>
      </c>
      <c r="G6271" s="9" t="s">
        <v>31</v>
      </c>
      <c r="H6271" s="8" cm="1">
        <f t="array" ref="H6271">_xlfn.IFS(G6271=$R$18, 1, G6271=$R$19, 2, G6271=$R$20, 3, G6271=$R$21, 4)</f>
        <v>3</v>
      </c>
      <c r="I6271" s="9">
        <v>4</v>
      </c>
      <c r="J6271" s="9" t="s">
        <v>64</v>
      </c>
      <c r="K6271" s="8" cm="1">
        <f t="array" ref="K6271">_xlfn.IFS(J6271=$R$13, 1, J6271=$R$14, 2,J6271=$R$15, 3)</f>
        <v>3</v>
      </c>
      <c r="L6271" s="9" t="s">
        <v>33</v>
      </c>
      <c r="M6271" s="8" cm="1">
        <f t="array" ref="M6271">_xlfn.IFS(L6271=$U$9, 1, L6271=$U$10, 2, L6271=$U$11, 3, L6271=$U$12, 4, L6271=$U$13, 5, L6271=$U$14, 6, L6271=$U$15, 7, L6271=$U$16, 8, L6271=$U$17, 9, L6271=$U$18, 10, L6271=$U$19, 11, L6271=$U$20, 12, L6271=$U$21, 13, L6271=$U$22, 14, L6271=$U$23, 15, L6271=$U$24, 16)</f>
        <v>15</v>
      </c>
      <c r="N6271" s="9">
        <v>28</v>
      </c>
      <c r="O6271" s="9">
        <v>18</v>
      </c>
    </row>
    <row r="6272" spans="1:15" x14ac:dyDescent="0.35">
      <c r="A6272" s="8" t="s">
        <v>45</v>
      </c>
      <c r="B6272" s="8" cm="1">
        <f t="array" ref="B6272">_xlfn.IFS(A6272=$R$2,1,A6272=$R$3,2,A6272=$R$4,3,A6272=$R$5,4,A6272=$R$6,5,A6272=$R$7, 6, A6272=$R$8, 7, A6272=$R$9, 8, A6272=$R$10, 9)</f>
        <v>5</v>
      </c>
      <c r="C6272" s="8">
        <v>304</v>
      </c>
      <c r="D6272" s="8">
        <v>6</v>
      </c>
      <c r="E6272" s="8" t="s">
        <v>34</v>
      </c>
      <c r="F6272" s="8" cm="1">
        <f t="array" ref="F6272">_xlfn.IFS(E6272=$U$2, 1, E6272=$U$3, 2, E6272=$U$4,3,E6272=$U$5, 4, E6272=$U$6, 5)</f>
        <v>2</v>
      </c>
      <c r="G6272" s="8" t="s">
        <v>35</v>
      </c>
      <c r="H6272" s="8" cm="1">
        <f t="array" ref="H6272">_xlfn.IFS(G6272=$R$18, 1, G6272=$R$19, 2, G6272=$R$20, 3, G6272=$R$21, 4)</f>
        <v>1</v>
      </c>
      <c r="I6272" s="8">
        <v>4</v>
      </c>
      <c r="J6272" s="8" t="s">
        <v>64</v>
      </c>
      <c r="K6272" s="8" cm="1">
        <f t="array" ref="K6272">_xlfn.IFS(J6272=$R$13, 1, J6272=$R$14, 2,J6272=$R$15, 3)</f>
        <v>3</v>
      </c>
      <c r="L6272" s="8" t="s">
        <v>33</v>
      </c>
      <c r="M6272" s="8" cm="1">
        <f t="array" ref="M6272">_xlfn.IFS(L6272=$U$9, 1, L6272=$U$10, 2, L6272=$U$11, 3, L6272=$U$12, 4, L6272=$U$13, 5, L6272=$U$14, 6, L6272=$U$15, 7, L6272=$U$16, 8, L6272=$U$17, 9, L6272=$U$18, 10, L6272=$U$19, 11, L6272=$U$20, 12, L6272=$U$21, 13, L6272=$U$22, 14, L6272=$U$23, 15, L6272=$U$24, 16)</f>
        <v>15</v>
      </c>
      <c r="N6272" s="8">
        <v>26</v>
      </c>
      <c r="O6272" s="8">
        <v>17</v>
      </c>
    </row>
    <row r="6273" spans="1:15" x14ac:dyDescent="0.35">
      <c r="A6273" s="9" t="s">
        <v>45</v>
      </c>
      <c r="B6273" s="8" cm="1">
        <f t="array" ref="B6273">_xlfn.IFS(A6273=$R$2,1,A6273=$R$3,2,A6273=$R$4,3,A6273=$R$5,4,A6273=$R$6,5,A6273=$R$7, 6, A6273=$R$8, 7, A6273=$R$9, 8, A6273=$R$10, 9)</f>
        <v>5</v>
      </c>
      <c r="C6273" s="9">
        <v>304</v>
      </c>
      <c r="D6273" s="9">
        <v>6</v>
      </c>
      <c r="E6273" s="9" t="s">
        <v>34</v>
      </c>
      <c r="F6273" s="8" cm="1">
        <f t="array" ref="F6273">_xlfn.IFS(E6273=$U$2, 1, E6273=$U$3, 2, E6273=$U$4,3,E6273=$U$5, 4, E6273=$U$6, 5)</f>
        <v>2</v>
      </c>
      <c r="G6273" s="9" t="s">
        <v>31</v>
      </c>
      <c r="H6273" s="8" cm="1">
        <f t="array" ref="H6273">_xlfn.IFS(G6273=$R$18, 1, G6273=$R$19, 2, G6273=$R$20, 3, G6273=$R$21, 4)</f>
        <v>3</v>
      </c>
      <c r="I6273" s="9">
        <v>4</v>
      </c>
      <c r="J6273" s="9" t="s">
        <v>64</v>
      </c>
      <c r="K6273" s="8" cm="1">
        <f t="array" ref="K6273">_xlfn.IFS(J6273=$R$13, 1, J6273=$R$14, 2,J6273=$R$15, 3)</f>
        <v>3</v>
      </c>
      <c r="L6273" s="9" t="s">
        <v>33</v>
      </c>
      <c r="M6273" s="8" cm="1">
        <f t="array" ref="M6273">_xlfn.IFS(L6273=$U$9, 1, L6273=$U$10, 2, L6273=$U$11, 3, L6273=$U$12, 4, L6273=$U$13, 5, L6273=$U$14, 6, L6273=$U$15, 7, L6273=$U$16, 8, L6273=$U$17, 9, L6273=$U$18, 10, L6273=$U$19, 11, L6273=$U$20, 12, L6273=$U$21, 13, L6273=$U$22, 14, L6273=$U$23, 15, L6273=$U$24, 16)</f>
        <v>15</v>
      </c>
      <c r="N6273" s="9">
        <v>28</v>
      </c>
      <c r="O6273" s="9">
        <v>18</v>
      </c>
    </row>
    <row r="6274" spans="1:15" x14ac:dyDescent="0.35">
      <c r="A6274" s="8" t="s">
        <v>45</v>
      </c>
      <c r="B6274" s="8" cm="1">
        <f t="array" ref="B6274">_xlfn.IFS(A6274=$R$2,1,A6274=$R$3,2,A6274=$R$4,3,A6274=$R$5,4,A6274=$R$6,5,A6274=$R$7, 6, A6274=$R$8, 7, A6274=$R$9, 8, A6274=$R$10, 9)</f>
        <v>5</v>
      </c>
      <c r="C6274" s="8">
        <v>304</v>
      </c>
      <c r="D6274" s="8">
        <v>6</v>
      </c>
      <c r="E6274" s="8" t="s">
        <v>34</v>
      </c>
      <c r="F6274" s="8" cm="1">
        <f t="array" ref="F6274">_xlfn.IFS(E6274=$U$2, 1, E6274=$U$3, 2, E6274=$U$4,3,E6274=$U$5, 4, E6274=$U$6, 5)</f>
        <v>2</v>
      </c>
      <c r="G6274" s="8" t="s">
        <v>31</v>
      </c>
      <c r="H6274" s="8" cm="1">
        <f t="array" ref="H6274">_xlfn.IFS(G6274=$R$18, 1, G6274=$R$19, 2, G6274=$R$20, 3, G6274=$R$21, 4)</f>
        <v>3</v>
      </c>
      <c r="I6274" s="8">
        <v>4</v>
      </c>
      <c r="J6274" s="8" t="s">
        <v>64</v>
      </c>
      <c r="K6274" s="8" cm="1">
        <f t="array" ref="K6274">_xlfn.IFS(J6274=$R$13, 1, J6274=$R$14, 2,J6274=$R$15, 3)</f>
        <v>3</v>
      </c>
      <c r="L6274" s="8" t="s">
        <v>33</v>
      </c>
      <c r="M6274" s="8" cm="1">
        <f t="array" ref="M6274">_xlfn.IFS(L6274=$U$9, 1, L6274=$U$10, 2, L6274=$U$11, 3, L6274=$U$12, 4, L6274=$U$13, 5, L6274=$U$14, 6, L6274=$U$15, 7, L6274=$U$16, 8, L6274=$U$17, 9, L6274=$U$18, 10, L6274=$U$19, 11, L6274=$U$20, 12, L6274=$U$21, 13, L6274=$U$22, 14, L6274=$U$23, 15, L6274=$U$24, 16)</f>
        <v>15</v>
      </c>
      <c r="N6274" s="8">
        <v>28</v>
      </c>
      <c r="O6274" s="8">
        <v>18</v>
      </c>
    </row>
    <row r="6275" spans="1:15" x14ac:dyDescent="0.35">
      <c r="A6275" s="9" t="s">
        <v>30</v>
      </c>
      <c r="B6275" s="8" cm="1">
        <f t="array" ref="B6275">_xlfn.IFS(A6275=$R$2,1,A6275=$R$3,2,A6275=$R$4,3,A6275=$R$5,4,A6275=$R$6,5,A6275=$R$7, 6, A6275=$R$8, 7, A6275=$R$9, 8, A6275=$R$10, 9)</f>
        <v>9</v>
      </c>
      <c r="C6275" s="9">
        <v>310</v>
      </c>
      <c r="D6275" s="9">
        <v>6</v>
      </c>
      <c r="E6275" s="9" t="s">
        <v>34</v>
      </c>
      <c r="F6275" s="8" cm="1">
        <f t="array" ref="F6275">_xlfn.IFS(E6275=$U$2, 1, E6275=$U$3, 2, E6275=$U$4,3,E6275=$U$5, 4, E6275=$U$6, 5)</f>
        <v>2</v>
      </c>
      <c r="G6275" s="9" t="s">
        <v>31</v>
      </c>
      <c r="H6275" s="8" cm="1">
        <f t="array" ref="H6275">_xlfn.IFS(G6275=$R$18, 1, G6275=$R$19, 2, G6275=$R$20, 3, G6275=$R$21, 4)</f>
        <v>3</v>
      </c>
      <c r="I6275" s="9">
        <v>4</v>
      </c>
      <c r="J6275" s="9" t="s">
        <v>64</v>
      </c>
      <c r="K6275" s="8" cm="1">
        <f t="array" ref="K6275">_xlfn.IFS(J6275=$R$13, 1, J6275=$R$14, 2,J6275=$R$15, 3)</f>
        <v>3</v>
      </c>
      <c r="L6275" s="9" t="s">
        <v>33</v>
      </c>
      <c r="M6275" s="8" cm="1">
        <f t="array" ref="M6275">_xlfn.IFS(L6275=$U$9, 1, L6275=$U$10, 2, L6275=$U$11, 3, L6275=$U$12, 4, L6275=$U$13, 5, L6275=$U$14, 6, L6275=$U$15, 7, L6275=$U$16, 8, L6275=$U$17, 9, L6275=$U$18, 10, L6275=$U$19, 11, L6275=$U$20, 12, L6275=$U$21, 13, L6275=$U$22, 14, L6275=$U$23, 15, L6275=$U$24, 16)</f>
        <v>15</v>
      </c>
      <c r="N6275" s="9">
        <v>31</v>
      </c>
      <c r="O6275" s="9">
        <v>21</v>
      </c>
    </row>
    <row r="6276" spans="1:15" x14ac:dyDescent="0.35">
      <c r="A6276" s="8" t="s">
        <v>30</v>
      </c>
      <c r="B6276" s="8" cm="1">
        <f t="array" ref="B6276">_xlfn.IFS(A6276=$R$2,1,A6276=$R$3,2,A6276=$R$4,3,A6276=$R$5,4,A6276=$R$6,5,A6276=$R$7, 6, A6276=$R$8, 7, A6276=$R$9, 8, A6276=$R$10, 9)</f>
        <v>9</v>
      </c>
      <c r="C6276" s="8">
        <v>310</v>
      </c>
      <c r="D6276" s="8">
        <v>6</v>
      </c>
      <c r="E6276" s="8" t="s">
        <v>34</v>
      </c>
      <c r="F6276" s="8" cm="1">
        <f t="array" ref="F6276">_xlfn.IFS(E6276=$U$2, 1, E6276=$U$3, 2, E6276=$U$4,3,E6276=$U$5, 4, E6276=$U$6, 5)</f>
        <v>2</v>
      </c>
      <c r="G6276" s="8" t="s">
        <v>31</v>
      </c>
      <c r="H6276" s="8" cm="1">
        <f t="array" ref="H6276">_xlfn.IFS(G6276=$R$18, 1, G6276=$R$19, 2, G6276=$R$20, 3, G6276=$R$21, 4)</f>
        <v>3</v>
      </c>
      <c r="I6276" s="8">
        <v>4</v>
      </c>
      <c r="J6276" s="8" t="s">
        <v>64</v>
      </c>
      <c r="K6276" s="8" cm="1">
        <f t="array" ref="K6276">_xlfn.IFS(J6276=$R$13, 1, J6276=$R$14, 2,J6276=$R$15, 3)</f>
        <v>3</v>
      </c>
      <c r="L6276" s="8" t="s">
        <v>33</v>
      </c>
      <c r="M6276" s="8" cm="1">
        <f t="array" ref="M6276">_xlfn.IFS(L6276=$U$9, 1, L6276=$U$10, 2, L6276=$U$11, 3, L6276=$U$12, 4, L6276=$U$13, 5, L6276=$U$14, 6, L6276=$U$15, 7, L6276=$U$16, 8, L6276=$U$17, 9, L6276=$U$18, 10, L6276=$U$19, 11, L6276=$U$20, 12, L6276=$U$21, 13, L6276=$U$22, 14, L6276=$U$23, 15, L6276=$U$24, 16)</f>
        <v>15</v>
      </c>
      <c r="N6276" s="8">
        <v>31</v>
      </c>
      <c r="O6276" s="8">
        <v>21</v>
      </c>
    </row>
    <row r="6277" spans="1:15" x14ac:dyDescent="0.35">
      <c r="A6277" s="9" t="s">
        <v>30</v>
      </c>
      <c r="B6277" s="8" cm="1">
        <f t="array" ref="B6277">_xlfn.IFS(A6277=$R$2,1,A6277=$R$3,2,A6277=$R$4,3,A6277=$R$5,4,A6277=$R$6,5,A6277=$R$7, 6, A6277=$R$8, 7, A6277=$R$9, 8, A6277=$R$10, 9)</f>
        <v>9</v>
      </c>
      <c r="C6277" s="9">
        <v>310</v>
      </c>
      <c r="D6277" s="9">
        <v>6</v>
      </c>
      <c r="E6277" s="9" t="s">
        <v>34</v>
      </c>
      <c r="F6277" s="8" cm="1">
        <f t="array" ref="F6277">_xlfn.IFS(E6277=$U$2, 1, E6277=$U$3, 2, E6277=$U$4,3,E6277=$U$5, 4, E6277=$U$6, 5)</f>
        <v>2</v>
      </c>
      <c r="G6277" s="9" t="s">
        <v>35</v>
      </c>
      <c r="H6277" s="8" cm="1">
        <f t="array" ref="H6277">_xlfn.IFS(G6277=$R$18, 1, G6277=$R$19, 2, G6277=$R$20, 3, G6277=$R$21, 4)</f>
        <v>1</v>
      </c>
      <c r="I6277" s="9">
        <v>4</v>
      </c>
      <c r="J6277" s="9" t="s">
        <v>64</v>
      </c>
      <c r="K6277" s="8" cm="1">
        <f t="array" ref="K6277">_xlfn.IFS(J6277=$R$13, 1, J6277=$R$14, 2,J6277=$R$15, 3)</f>
        <v>3</v>
      </c>
      <c r="L6277" s="9" t="s">
        <v>33</v>
      </c>
      <c r="M6277" s="8" cm="1">
        <f t="array" ref="M6277">_xlfn.IFS(L6277=$U$9, 1, L6277=$U$10, 2, L6277=$U$11, 3, L6277=$U$12, 4, L6277=$U$13, 5, L6277=$U$14, 6, L6277=$U$15, 7, L6277=$U$16, 8, L6277=$U$17, 9, L6277=$U$18, 10, L6277=$U$19, 11, L6277=$U$20, 12, L6277=$U$21, 13, L6277=$U$22, 14, L6277=$U$23, 15, L6277=$U$24, 16)</f>
        <v>15</v>
      </c>
      <c r="N6277" s="9">
        <v>29</v>
      </c>
      <c r="O6277" s="9">
        <v>20</v>
      </c>
    </row>
    <row r="6278" spans="1:15" x14ac:dyDescent="0.35">
      <c r="A6278" s="8" t="s">
        <v>30</v>
      </c>
      <c r="B6278" s="8" cm="1">
        <f t="array" ref="B6278">_xlfn.IFS(A6278=$R$2,1,A6278=$R$3,2,A6278=$R$4,3,A6278=$R$5,4,A6278=$R$6,5,A6278=$R$7, 6, A6278=$R$8, 7, A6278=$R$9, 8, A6278=$R$10, 9)</f>
        <v>9</v>
      </c>
      <c r="C6278" s="8">
        <v>310</v>
      </c>
      <c r="D6278" s="8">
        <v>6</v>
      </c>
      <c r="E6278" s="8" t="s">
        <v>34</v>
      </c>
      <c r="F6278" s="8" cm="1">
        <f t="array" ref="F6278">_xlfn.IFS(E6278=$U$2, 1, E6278=$U$3, 2, E6278=$U$4,3,E6278=$U$5, 4, E6278=$U$6, 5)</f>
        <v>2</v>
      </c>
      <c r="G6278" s="8" t="s">
        <v>31</v>
      </c>
      <c r="H6278" s="8" cm="1">
        <f t="array" ref="H6278">_xlfn.IFS(G6278=$R$18, 1, G6278=$R$19, 2, G6278=$R$20, 3, G6278=$R$21, 4)</f>
        <v>3</v>
      </c>
      <c r="I6278" s="8">
        <v>4</v>
      </c>
      <c r="J6278" s="8" t="s">
        <v>64</v>
      </c>
      <c r="K6278" s="8" cm="1">
        <f t="array" ref="K6278">_xlfn.IFS(J6278=$R$13, 1, J6278=$R$14, 2,J6278=$R$15, 3)</f>
        <v>3</v>
      </c>
      <c r="L6278" s="8" t="s">
        <v>33</v>
      </c>
      <c r="M6278" s="8" cm="1">
        <f t="array" ref="M6278">_xlfn.IFS(L6278=$U$9, 1, L6278=$U$10, 2, L6278=$U$11, 3, L6278=$U$12, 4, L6278=$U$13, 5, L6278=$U$14, 6, L6278=$U$15, 7, L6278=$U$16, 8, L6278=$U$17, 9, L6278=$U$18, 10, L6278=$U$19, 11, L6278=$U$20, 12, L6278=$U$21, 13, L6278=$U$22, 14, L6278=$U$23, 15, L6278=$U$24, 16)</f>
        <v>15</v>
      </c>
      <c r="N6278" s="8">
        <v>31</v>
      </c>
      <c r="O6278" s="8">
        <v>21</v>
      </c>
    </row>
    <row r="6279" spans="1:15" x14ac:dyDescent="0.35">
      <c r="A6279" s="9" t="s">
        <v>30</v>
      </c>
      <c r="B6279" s="8" cm="1">
        <f t="array" ref="B6279">_xlfn.IFS(A6279=$R$2,1,A6279=$R$3,2,A6279=$R$4,3,A6279=$R$5,4,A6279=$R$6,5,A6279=$R$7, 6, A6279=$R$8, 7, A6279=$R$9, 8, A6279=$R$10, 9)</f>
        <v>9</v>
      </c>
      <c r="C6279" s="9">
        <v>310</v>
      </c>
      <c r="D6279" s="9">
        <v>6</v>
      </c>
      <c r="E6279" s="9" t="s">
        <v>34</v>
      </c>
      <c r="F6279" s="8" cm="1">
        <f t="array" ref="F6279">_xlfn.IFS(E6279=$U$2, 1, E6279=$U$3, 2, E6279=$U$4,3,E6279=$U$5, 4, E6279=$U$6, 5)</f>
        <v>2</v>
      </c>
      <c r="G6279" s="9" t="s">
        <v>31</v>
      </c>
      <c r="H6279" s="8" cm="1">
        <f t="array" ref="H6279">_xlfn.IFS(G6279=$R$18, 1, G6279=$R$19, 2, G6279=$R$20, 3, G6279=$R$21, 4)</f>
        <v>3</v>
      </c>
      <c r="I6279" s="9">
        <v>4</v>
      </c>
      <c r="J6279" s="9" t="s">
        <v>64</v>
      </c>
      <c r="K6279" s="8" cm="1">
        <f t="array" ref="K6279">_xlfn.IFS(J6279=$R$13, 1, J6279=$R$14, 2,J6279=$R$15, 3)</f>
        <v>3</v>
      </c>
      <c r="L6279" s="9" t="s">
        <v>33</v>
      </c>
      <c r="M6279" s="8" cm="1">
        <f t="array" ref="M6279">_xlfn.IFS(L6279=$U$9, 1, L6279=$U$10, 2, L6279=$U$11, 3, L6279=$U$12, 4, L6279=$U$13, 5, L6279=$U$14, 6, L6279=$U$15, 7, L6279=$U$16, 8, L6279=$U$17, 9, L6279=$U$18, 10, L6279=$U$19, 11, L6279=$U$20, 12, L6279=$U$21, 13, L6279=$U$22, 14, L6279=$U$23, 15, L6279=$U$24, 16)</f>
        <v>15</v>
      </c>
      <c r="N6279" s="9">
        <v>31</v>
      </c>
      <c r="O6279" s="9">
        <v>21</v>
      </c>
    </row>
    <row r="6280" spans="1:15" x14ac:dyDescent="0.35">
      <c r="A6280" s="8" t="s">
        <v>18</v>
      </c>
      <c r="B6280" s="8" cm="1">
        <f t="array" ref="B6280">_xlfn.IFS(A6280=$R$2,1,A6280=$R$3,2,A6280=$R$4,3,A6280=$R$5,4,A6280=$R$6,5,A6280=$R$7, 6, A6280=$R$8, 7, A6280=$R$9, 8, A6280=$R$10, 9)</f>
        <v>8</v>
      </c>
      <c r="C6280" s="8">
        <v>291</v>
      </c>
      <c r="D6280" s="8">
        <v>4</v>
      </c>
      <c r="E6280" s="8" t="s">
        <v>78</v>
      </c>
      <c r="F6280" s="8" cm="1">
        <f t="array" ref="F6280">_xlfn.IFS(E6280=$U$2, 1, E6280=$U$3, 2, E6280=$U$4,3,E6280=$U$5, 4, E6280=$U$6, 5)</f>
        <v>1</v>
      </c>
      <c r="G6280" s="8" t="s">
        <v>35</v>
      </c>
      <c r="H6280" s="8" cm="1">
        <f t="array" ref="H6280">_xlfn.IFS(G6280=$R$18, 1, G6280=$R$19, 2, G6280=$R$20, 3, G6280=$R$21, 4)</f>
        <v>1</v>
      </c>
      <c r="I6280" s="8">
        <v>4</v>
      </c>
      <c r="J6280" s="8" t="s">
        <v>22</v>
      </c>
      <c r="K6280" s="8" cm="1">
        <f t="array" ref="K6280">_xlfn.IFS(J6280=$R$13, 1, J6280=$R$14, 2,J6280=$R$15, 3)</f>
        <v>1</v>
      </c>
      <c r="L6280" s="8" t="s">
        <v>33</v>
      </c>
      <c r="M6280" s="8" cm="1">
        <f t="array" ref="M6280">_xlfn.IFS(L6280=$U$9, 1, L6280=$U$10, 2, L6280=$U$11, 3, L6280=$U$12, 4, L6280=$U$13, 5, L6280=$U$14, 6, L6280=$U$15, 7, L6280=$U$16, 8, L6280=$U$17, 9, L6280=$U$18, 10, L6280=$U$19, 11, L6280=$U$20, 12, L6280=$U$21, 13, L6280=$U$22, 14, L6280=$U$23, 15, L6280=$U$24, 16)</f>
        <v>15</v>
      </c>
      <c r="N6280" s="8">
        <v>22</v>
      </c>
      <c r="O6280" s="8">
        <v>17</v>
      </c>
    </row>
    <row r="6281" spans="1:15" x14ac:dyDescent="0.35">
      <c r="A6281" s="9" t="s">
        <v>18</v>
      </c>
      <c r="B6281" s="8" cm="1">
        <f t="array" ref="B6281">_xlfn.IFS(A6281=$R$2,1,A6281=$R$3,2,A6281=$R$4,3,A6281=$R$5,4,A6281=$R$6,5,A6281=$R$7, 6, A6281=$R$8, 7, A6281=$R$9, 8, A6281=$R$10, 9)</f>
        <v>8</v>
      </c>
      <c r="C6281" s="9">
        <v>291</v>
      </c>
      <c r="D6281" s="9">
        <v>4</v>
      </c>
      <c r="E6281" s="9" t="s">
        <v>19</v>
      </c>
      <c r="F6281" s="8" cm="1">
        <f t="array" ref="F6281">_xlfn.IFS(E6281=$U$2, 1, E6281=$U$3, 2, E6281=$U$4,3,E6281=$U$5, 4, E6281=$U$6, 5)</f>
        <v>4</v>
      </c>
      <c r="G6281" s="9" t="s">
        <v>35</v>
      </c>
      <c r="H6281" s="8" cm="1">
        <f t="array" ref="H6281">_xlfn.IFS(G6281=$R$18, 1, G6281=$R$19, 2, G6281=$R$20, 3, G6281=$R$21, 4)</f>
        <v>1</v>
      </c>
      <c r="I6281" s="9">
        <v>4</v>
      </c>
      <c r="J6281" s="9" t="s">
        <v>22</v>
      </c>
      <c r="K6281" s="8" cm="1">
        <f t="array" ref="K6281">_xlfn.IFS(J6281=$R$13, 1, J6281=$R$14, 2,J6281=$R$15, 3)</f>
        <v>1</v>
      </c>
      <c r="L6281" s="9" t="s">
        <v>33</v>
      </c>
      <c r="M6281" s="8" cm="1">
        <f t="array" ref="M6281">_xlfn.IFS(L6281=$U$9, 1, L6281=$U$10, 2, L6281=$U$11, 3, L6281=$U$12, 4, L6281=$U$13, 5, L6281=$U$14, 6, L6281=$U$15, 7, L6281=$U$16, 8, L6281=$U$17, 9, L6281=$U$18, 10, L6281=$U$19, 11, L6281=$U$20, 12, L6281=$U$21, 13, L6281=$U$22, 14, L6281=$U$23, 15, L6281=$U$24, 16)</f>
        <v>15</v>
      </c>
      <c r="N6281" s="9">
        <v>23</v>
      </c>
      <c r="O6281" s="9">
        <v>17</v>
      </c>
    </row>
    <row r="6282" spans="1:15" x14ac:dyDescent="0.35">
      <c r="A6282" s="8" t="s">
        <v>18</v>
      </c>
      <c r="B6282" s="8" cm="1">
        <f t="array" ref="B6282">_xlfn.IFS(A6282=$R$2,1,A6282=$R$3,2,A6282=$R$4,3,A6282=$R$5,4,A6282=$R$6,5,A6282=$R$7, 6, A6282=$R$8, 7, A6282=$R$9, 8, A6282=$R$10, 9)</f>
        <v>8</v>
      </c>
      <c r="C6282" s="8">
        <v>291</v>
      </c>
      <c r="D6282" s="8">
        <v>4</v>
      </c>
      <c r="E6282" s="8" t="s">
        <v>78</v>
      </c>
      <c r="F6282" s="8" cm="1">
        <f t="array" ref="F6282">_xlfn.IFS(E6282=$U$2, 1, E6282=$U$3, 2, E6282=$U$4,3,E6282=$U$5, 4, E6282=$U$6, 5)</f>
        <v>1</v>
      </c>
      <c r="G6282" s="8" t="s">
        <v>35</v>
      </c>
      <c r="H6282" s="8" cm="1">
        <f t="array" ref="H6282">_xlfn.IFS(G6282=$R$18, 1, G6282=$R$19, 2, G6282=$R$20, 3, G6282=$R$21, 4)</f>
        <v>1</v>
      </c>
      <c r="I6282" s="8">
        <v>4</v>
      </c>
      <c r="J6282" s="8" t="s">
        <v>22</v>
      </c>
      <c r="K6282" s="8" cm="1">
        <f t="array" ref="K6282">_xlfn.IFS(J6282=$R$13, 1, J6282=$R$14, 2,J6282=$R$15, 3)</f>
        <v>1</v>
      </c>
      <c r="L6282" s="8" t="s">
        <v>33</v>
      </c>
      <c r="M6282" s="8" cm="1">
        <f t="array" ref="M6282">_xlfn.IFS(L6282=$U$9, 1, L6282=$U$10, 2, L6282=$U$11, 3, L6282=$U$12, 4, L6282=$U$13, 5, L6282=$U$14, 6, L6282=$U$15, 7, L6282=$U$16, 8, L6282=$U$17, 9, L6282=$U$18, 10, L6282=$U$19, 11, L6282=$U$20, 12, L6282=$U$21, 13, L6282=$U$22, 14, L6282=$U$23, 15, L6282=$U$24, 16)</f>
        <v>15</v>
      </c>
      <c r="N6282" s="8">
        <v>22</v>
      </c>
      <c r="O6282" s="8">
        <v>17</v>
      </c>
    </row>
    <row r="6283" spans="1:15" x14ac:dyDescent="0.35">
      <c r="A6283" s="9" t="s">
        <v>18</v>
      </c>
      <c r="B6283" s="8" cm="1">
        <f t="array" ref="B6283">_xlfn.IFS(A6283=$R$2,1,A6283=$R$3,2,A6283=$R$4,3,A6283=$R$5,4,A6283=$R$6,5,A6283=$R$7, 6, A6283=$R$8, 7, A6283=$R$9, 8, A6283=$R$10, 9)</f>
        <v>8</v>
      </c>
      <c r="C6283" s="9">
        <v>291</v>
      </c>
      <c r="D6283" s="9">
        <v>4</v>
      </c>
      <c r="E6283" s="9" t="s">
        <v>19</v>
      </c>
      <c r="F6283" s="8" cm="1">
        <f t="array" ref="F6283">_xlfn.IFS(E6283=$U$2, 1, E6283=$U$3, 2, E6283=$U$4,3,E6283=$U$5, 4, E6283=$U$6, 5)</f>
        <v>4</v>
      </c>
      <c r="G6283" s="9" t="s">
        <v>35</v>
      </c>
      <c r="H6283" s="8" cm="1">
        <f t="array" ref="H6283">_xlfn.IFS(G6283=$R$18, 1, G6283=$R$19, 2, G6283=$R$20, 3, G6283=$R$21, 4)</f>
        <v>1</v>
      </c>
      <c r="I6283" s="9">
        <v>4</v>
      </c>
      <c r="J6283" s="9" t="s">
        <v>22</v>
      </c>
      <c r="K6283" s="8" cm="1">
        <f t="array" ref="K6283">_xlfn.IFS(J6283=$R$13, 1, J6283=$R$14, 2,J6283=$R$15, 3)</f>
        <v>1</v>
      </c>
      <c r="L6283" s="9" t="s">
        <v>33</v>
      </c>
      <c r="M6283" s="8" cm="1">
        <f t="array" ref="M6283">_xlfn.IFS(L6283=$U$9, 1, L6283=$U$10, 2, L6283=$U$11, 3, L6283=$U$12, 4, L6283=$U$13, 5, L6283=$U$14, 6, L6283=$U$15, 7, L6283=$U$16, 8, L6283=$U$17, 9, L6283=$U$18, 10, L6283=$U$19, 11, L6283=$U$20, 12, L6283=$U$21, 13, L6283=$U$22, 14, L6283=$U$23, 15, L6283=$U$24, 16)</f>
        <v>15</v>
      </c>
      <c r="N6283" s="9">
        <v>23</v>
      </c>
      <c r="O6283" s="9">
        <v>17</v>
      </c>
    </row>
    <row r="6284" spans="1:15" x14ac:dyDescent="0.35">
      <c r="A6284" s="8" t="s">
        <v>18</v>
      </c>
      <c r="B6284" s="8" cm="1">
        <f t="array" ref="B6284">_xlfn.IFS(A6284=$R$2,1,A6284=$R$3,2,A6284=$R$4,3,A6284=$R$5,4,A6284=$R$6,5,A6284=$R$7, 6, A6284=$R$8, 7, A6284=$R$9, 8, A6284=$R$10, 9)</f>
        <v>8</v>
      </c>
      <c r="C6284" s="8">
        <v>303</v>
      </c>
      <c r="D6284" s="8">
        <v>4</v>
      </c>
      <c r="E6284" s="8" t="s">
        <v>19</v>
      </c>
      <c r="F6284" s="8" cm="1">
        <f t="array" ref="F6284">_xlfn.IFS(E6284=$U$2, 1, E6284=$U$3, 2, E6284=$U$4,3,E6284=$U$5, 4, E6284=$U$6, 5)</f>
        <v>4</v>
      </c>
      <c r="G6284" s="8" t="s">
        <v>35</v>
      </c>
      <c r="H6284" s="8" cm="1">
        <f t="array" ref="H6284">_xlfn.IFS(G6284=$R$18, 1, G6284=$R$19, 2, G6284=$R$20, 3, G6284=$R$21, 4)</f>
        <v>1</v>
      </c>
      <c r="I6284" s="8">
        <v>4</v>
      </c>
      <c r="J6284" s="8" t="s">
        <v>22</v>
      </c>
      <c r="K6284" s="8" cm="1">
        <f t="array" ref="K6284">_xlfn.IFS(J6284=$R$13, 1, J6284=$R$14, 2,J6284=$R$15, 3)</f>
        <v>1</v>
      </c>
      <c r="L6284" s="8" t="s">
        <v>33</v>
      </c>
      <c r="M6284" s="8" cm="1">
        <f t="array" ref="M6284">_xlfn.IFS(L6284=$U$9, 1, L6284=$U$10, 2, L6284=$U$11, 3, L6284=$U$12, 4, L6284=$U$13, 5, L6284=$U$14, 6, L6284=$U$15, 7, L6284=$U$16, 8, L6284=$U$17, 9, L6284=$U$18, 10, L6284=$U$19, 11, L6284=$U$20, 12, L6284=$U$21, 13, L6284=$U$22, 14, L6284=$U$23, 15, L6284=$U$24, 16)</f>
        <v>15</v>
      </c>
      <c r="N6284" s="8">
        <v>23</v>
      </c>
      <c r="O6284" s="8">
        <v>17</v>
      </c>
    </row>
    <row r="6285" spans="1:15" x14ac:dyDescent="0.35">
      <c r="A6285" s="9" t="s">
        <v>18</v>
      </c>
      <c r="B6285" s="8" cm="1">
        <f t="array" ref="B6285">_xlfn.IFS(A6285=$R$2,1,A6285=$R$3,2,A6285=$R$4,3,A6285=$R$5,4,A6285=$R$6,5,A6285=$R$7, 6, A6285=$R$8, 7, A6285=$R$9, 8, A6285=$R$10, 9)</f>
        <v>8</v>
      </c>
      <c r="C6285" s="9">
        <v>291</v>
      </c>
      <c r="D6285" s="9">
        <v>4</v>
      </c>
      <c r="E6285" s="9" t="s">
        <v>19</v>
      </c>
      <c r="F6285" s="8" cm="1">
        <f t="array" ref="F6285">_xlfn.IFS(E6285=$U$2, 1, E6285=$U$3, 2, E6285=$U$4,3,E6285=$U$5, 4, E6285=$U$6, 5)</f>
        <v>4</v>
      </c>
      <c r="G6285" s="9" t="s">
        <v>35</v>
      </c>
      <c r="H6285" s="8" cm="1">
        <f t="array" ref="H6285">_xlfn.IFS(G6285=$R$18, 1, G6285=$R$19, 2, G6285=$R$20, 3, G6285=$R$21, 4)</f>
        <v>1</v>
      </c>
      <c r="I6285" s="9">
        <v>4</v>
      </c>
      <c r="J6285" s="9" t="s">
        <v>22</v>
      </c>
      <c r="K6285" s="8" cm="1">
        <f t="array" ref="K6285">_xlfn.IFS(J6285=$R$13, 1, J6285=$R$14, 2,J6285=$R$15, 3)</f>
        <v>1</v>
      </c>
      <c r="L6285" s="9" t="s">
        <v>33</v>
      </c>
      <c r="M6285" s="8" cm="1">
        <f t="array" ref="M6285">_xlfn.IFS(L6285=$U$9, 1, L6285=$U$10, 2, L6285=$U$11, 3, L6285=$U$12, 4, L6285=$U$13, 5, L6285=$U$14, 6, L6285=$U$15, 7, L6285=$U$16, 8, L6285=$U$17, 9, L6285=$U$18, 10, L6285=$U$19, 11, L6285=$U$20, 12, L6285=$U$21, 13, L6285=$U$22, 14, L6285=$U$23, 15, L6285=$U$24, 16)</f>
        <v>15</v>
      </c>
      <c r="N6285" s="9">
        <v>23</v>
      </c>
      <c r="O6285" s="9">
        <v>17</v>
      </c>
    </row>
    <row r="6286" spans="1:15" x14ac:dyDescent="0.35">
      <c r="A6286" s="8" t="s">
        <v>18</v>
      </c>
      <c r="B6286" s="8" cm="1">
        <f t="array" ref="B6286">_xlfn.IFS(A6286=$R$2,1,A6286=$R$3,2,A6286=$R$4,3,A6286=$R$5,4,A6286=$R$6,5,A6286=$R$7, 6, A6286=$R$8, 7, A6286=$R$9, 8, A6286=$R$10, 9)</f>
        <v>8</v>
      </c>
      <c r="C6286" s="8">
        <v>291</v>
      </c>
      <c r="D6286" s="8">
        <v>4</v>
      </c>
      <c r="E6286" s="8" t="s">
        <v>78</v>
      </c>
      <c r="F6286" s="8" cm="1">
        <f t="array" ref="F6286">_xlfn.IFS(E6286=$U$2, 1, E6286=$U$3, 2, E6286=$U$4,3,E6286=$U$5, 4, E6286=$U$6, 5)</f>
        <v>1</v>
      </c>
      <c r="G6286" s="8" t="s">
        <v>35</v>
      </c>
      <c r="H6286" s="8" cm="1">
        <f t="array" ref="H6286">_xlfn.IFS(G6286=$R$18, 1, G6286=$R$19, 2, G6286=$R$20, 3, G6286=$R$21, 4)</f>
        <v>1</v>
      </c>
      <c r="I6286" s="8">
        <v>4</v>
      </c>
      <c r="J6286" s="8" t="s">
        <v>22</v>
      </c>
      <c r="K6286" s="8" cm="1">
        <f t="array" ref="K6286">_xlfn.IFS(J6286=$R$13, 1, J6286=$R$14, 2,J6286=$R$15, 3)</f>
        <v>1</v>
      </c>
      <c r="L6286" s="8" t="s">
        <v>33</v>
      </c>
      <c r="M6286" s="8" cm="1">
        <f t="array" ref="M6286">_xlfn.IFS(L6286=$U$9, 1, L6286=$U$10, 2, L6286=$U$11, 3, L6286=$U$12, 4, L6286=$U$13, 5, L6286=$U$14, 6, L6286=$U$15, 7, L6286=$U$16, 8, L6286=$U$17, 9, L6286=$U$18, 10, L6286=$U$19, 11, L6286=$U$20, 12, L6286=$U$21, 13, L6286=$U$22, 14, L6286=$U$23, 15, L6286=$U$24, 16)</f>
        <v>15</v>
      </c>
      <c r="N6286" s="8">
        <v>22</v>
      </c>
      <c r="O6286" s="8">
        <v>17</v>
      </c>
    </row>
    <row r="6287" spans="1:15" x14ac:dyDescent="0.35">
      <c r="A6287" s="9" t="s">
        <v>30</v>
      </c>
      <c r="B6287" s="8" cm="1">
        <f t="array" ref="B6287">_xlfn.IFS(A6287=$R$2,1,A6287=$R$3,2,A6287=$R$4,3,A6287=$R$5,4,A6287=$R$6,5,A6287=$R$7, 6, A6287=$R$8, 7, A6287=$R$9, 8, A6287=$R$10, 9)</f>
        <v>9</v>
      </c>
      <c r="C6287" s="9">
        <v>168</v>
      </c>
      <c r="D6287" s="9">
        <v>4</v>
      </c>
      <c r="E6287" s="9" t="s">
        <v>34</v>
      </c>
      <c r="F6287" s="8" cm="1">
        <f t="array" ref="F6287">_xlfn.IFS(E6287=$U$2, 1, E6287=$U$3, 2, E6287=$U$4,3,E6287=$U$5, 4, E6287=$U$6, 5)</f>
        <v>2</v>
      </c>
      <c r="G6287" s="9" t="s">
        <v>31</v>
      </c>
      <c r="H6287" s="8" cm="1">
        <f t="array" ref="H6287">_xlfn.IFS(G6287=$R$18, 1, G6287=$R$19, 2, G6287=$R$20, 3, G6287=$R$21, 4)</f>
        <v>3</v>
      </c>
      <c r="I6287" s="9">
        <v>4</v>
      </c>
      <c r="J6287" s="9" t="s">
        <v>22</v>
      </c>
      <c r="K6287" s="8" cm="1">
        <f t="array" ref="K6287">_xlfn.IFS(J6287=$R$13, 1, J6287=$R$14, 2,J6287=$R$15, 3)</f>
        <v>1</v>
      </c>
      <c r="L6287" s="9" t="s">
        <v>55</v>
      </c>
      <c r="M6287" s="8" cm="1">
        <f t="array" ref="M6287">_xlfn.IFS(L6287=$U$9, 1, L6287=$U$10, 2, L6287=$U$11, 3, L6287=$U$12, 4, L6287=$U$13, 5, L6287=$U$14, 6, L6287=$U$15, 7, L6287=$U$16, 8, L6287=$U$17, 9, L6287=$U$18, 10, L6287=$U$19, 11, L6287=$U$20, 12, L6287=$U$21, 13, L6287=$U$22, 14, L6287=$U$23, 15, L6287=$U$24, 16)</f>
        <v>3</v>
      </c>
      <c r="N6287" s="9">
        <v>29</v>
      </c>
      <c r="O6287" s="9">
        <v>22</v>
      </c>
    </row>
    <row r="6288" spans="1:15" x14ac:dyDescent="0.35">
      <c r="A6288" s="8" t="s">
        <v>30</v>
      </c>
      <c r="B6288" s="8" cm="1">
        <f t="array" ref="B6288">_xlfn.IFS(A6288=$R$2,1,A6288=$R$3,2,A6288=$R$4,3,A6288=$R$5,4,A6288=$R$6,5,A6288=$R$7, 6, A6288=$R$8, 7, A6288=$R$9, 8, A6288=$R$10, 9)</f>
        <v>9</v>
      </c>
      <c r="C6288" s="8">
        <v>148</v>
      </c>
      <c r="D6288" s="8">
        <v>4</v>
      </c>
      <c r="E6288" s="8" t="s">
        <v>34</v>
      </c>
      <c r="F6288" s="8" cm="1">
        <f t="array" ref="F6288">_xlfn.IFS(E6288=$U$2, 1, E6288=$U$3, 2, E6288=$U$4,3,E6288=$U$5, 4, E6288=$U$6, 5)</f>
        <v>2</v>
      </c>
      <c r="G6288" s="8" t="s">
        <v>31</v>
      </c>
      <c r="H6288" s="8" cm="1">
        <f t="array" ref="H6288">_xlfn.IFS(G6288=$R$18, 1, G6288=$R$19, 2, G6288=$R$20, 3, G6288=$R$21, 4)</f>
        <v>3</v>
      </c>
      <c r="I6288" s="8">
        <v>4</v>
      </c>
      <c r="J6288" s="8" t="s">
        <v>22</v>
      </c>
      <c r="K6288" s="8" cm="1">
        <f t="array" ref="K6288">_xlfn.IFS(J6288=$R$13, 1, J6288=$R$14, 2,J6288=$R$15, 3)</f>
        <v>1</v>
      </c>
      <c r="L6288" s="8" t="s">
        <v>55</v>
      </c>
      <c r="M6288" s="8" cm="1">
        <f t="array" ref="M6288">_xlfn.IFS(L6288=$U$9, 1, L6288=$U$10, 2, L6288=$U$11, 3, L6288=$U$12, 4, L6288=$U$13, 5, L6288=$U$14, 6, L6288=$U$15, 7, L6288=$U$16, 8, L6288=$U$17, 9, L6288=$U$18, 10, L6288=$U$19, 11, L6288=$U$20, 12, L6288=$U$21, 13, L6288=$U$22, 14, L6288=$U$23, 15, L6288=$U$24, 16)</f>
        <v>3</v>
      </c>
      <c r="N6288" s="8">
        <v>32</v>
      </c>
      <c r="O6288" s="8">
        <v>24</v>
      </c>
    </row>
    <row r="6289" spans="1:15" x14ac:dyDescent="0.35">
      <c r="A6289" s="9" t="s">
        <v>30</v>
      </c>
      <c r="B6289" s="8" cm="1">
        <f t="array" ref="B6289">_xlfn.IFS(A6289=$R$2,1,A6289=$R$3,2,A6289=$R$4,3,A6289=$R$5,4,A6289=$R$6,5,A6289=$R$7, 6, A6289=$R$8, 7, A6289=$R$9, 8, A6289=$R$10, 9)</f>
        <v>9</v>
      </c>
      <c r="C6289" s="9">
        <v>148</v>
      </c>
      <c r="D6289" s="9">
        <v>4</v>
      </c>
      <c r="E6289" s="9" t="s">
        <v>34</v>
      </c>
      <c r="F6289" s="8" cm="1">
        <f t="array" ref="F6289">_xlfn.IFS(E6289=$U$2, 1, E6289=$U$3, 2, E6289=$U$4,3,E6289=$U$5, 4, E6289=$U$6, 5)</f>
        <v>2</v>
      </c>
      <c r="G6289" s="9" t="s">
        <v>31</v>
      </c>
      <c r="H6289" s="8" cm="1">
        <f t="array" ref="H6289">_xlfn.IFS(G6289=$R$18, 1, G6289=$R$19, 2, G6289=$R$20, 3, G6289=$R$21, 4)</f>
        <v>3</v>
      </c>
      <c r="I6289" s="9">
        <v>4</v>
      </c>
      <c r="J6289" s="9" t="s">
        <v>22</v>
      </c>
      <c r="K6289" s="8" cm="1">
        <f t="array" ref="K6289">_xlfn.IFS(J6289=$R$13, 1, J6289=$R$14, 2,J6289=$R$15, 3)</f>
        <v>1</v>
      </c>
      <c r="L6289" s="9" t="s">
        <v>55</v>
      </c>
      <c r="M6289" s="8" cm="1">
        <f t="array" ref="M6289">_xlfn.IFS(L6289=$U$9, 1, L6289=$U$10, 2, L6289=$U$11, 3, L6289=$U$12, 4, L6289=$U$13, 5, L6289=$U$14, 6, L6289=$U$15, 7, L6289=$U$16, 8, L6289=$U$17, 9, L6289=$U$18, 10, L6289=$U$19, 11, L6289=$U$20, 12, L6289=$U$21, 13, L6289=$U$22, 14, L6289=$U$23, 15, L6289=$U$24, 16)</f>
        <v>3</v>
      </c>
      <c r="N6289" s="9">
        <v>32</v>
      </c>
      <c r="O6289" s="9">
        <v>24</v>
      </c>
    </row>
    <row r="6290" spans="1:15" x14ac:dyDescent="0.35">
      <c r="A6290" s="8" t="s">
        <v>30</v>
      </c>
      <c r="B6290" s="8" cm="1">
        <f t="array" ref="B6290">_xlfn.IFS(A6290=$R$2,1,A6290=$R$3,2,A6290=$R$4,3,A6290=$R$5,4,A6290=$R$6,5,A6290=$R$7, 6, A6290=$R$8, 7, A6290=$R$9, 8, A6290=$R$10, 9)</f>
        <v>9</v>
      </c>
      <c r="C6290" s="8">
        <v>168</v>
      </c>
      <c r="D6290" s="8">
        <v>4</v>
      </c>
      <c r="E6290" s="8" t="s">
        <v>34</v>
      </c>
      <c r="F6290" s="8" cm="1">
        <f t="array" ref="F6290">_xlfn.IFS(E6290=$U$2, 1, E6290=$U$3, 2, E6290=$U$4,3,E6290=$U$5, 4, E6290=$U$6, 5)</f>
        <v>2</v>
      </c>
      <c r="G6290" s="8" t="s">
        <v>31</v>
      </c>
      <c r="H6290" s="8" cm="1">
        <f t="array" ref="H6290">_xlfn.IFS(G6290=$R$18, 1, G6290=$R$19, 2, G6290=$R$20, 3, G6290=$R$21, 4)</f>
        <v>3</v>
      </c>
      <c r="I6290" s="8">
        <v>4</v>
      </c>
      <c r="J6290" s="8" t="s">
        <v>22</v>
      </c>
      <c r="K6290" s="8" cm="1">
        <f t="array" ref="K6290">_xlfn.IFS(J6290=$R$13, 1, J6290=$R$14, 2,J6290=$R$15, 3)</f>
        <v>1</v>
      </c>
      <c r="L6290" s="8" t="s">
        <v>55</v>
      </c>
      <c r="M6290" s="8" cm="1">
        <f t="array" ref="M6290">_xlfn.IFS(L6290=$U$9, 1, L6290=$U$10, 2, L6290=$U$11, 3, L6290=$U$12, 4, L6290=$U$13, 5, L6290=$U$14, 6, L6290=$U$15, 7, L6290=$U$16, 8, L6290=$U$17, 9, L6290=$U$18, 10, L6290=$U$19, 11, L6290=$U$20, 12, L6290=$U$21, 13, L6290=$U$22, 14, L6290=$U$23, 15, L6290=$U$24, 16)</f>
        <v>3</v>
      </c>
      <c r="N6290" s="8">
        <v>29</v>
      </c>
      <c r="O6290" s="8">
        <v>22</v>
      </c>
    </row>
    <row r="6291" spans="1:15" x14ac:dyDescent="0.35">
      <c r="A6291" s="9" t="s">
        <v>30</v>
      </c>
      <c r="B6291" s="8" cm="1">
        <f t="array" ref="B6291">_xlfn.IFS(A6291=$R$2,1,A6291=$R$3,2,A6291=$R$4,3,A6291=$R$5,4,A6291=$R$6,5,A6291=$R$7, 6, A6291=$R$8, 7, A6291=$R$9, 8, A6291=$R$10, 9)</f>
        <v>9</v>
      </c>
      <c r="C6291" s="9">
        <v>168</v>
      </c>
      <c r="D6291" s="9">
        <v>4</v>
      </c>
      <c r="E6291" s="9" t="s">
        <v>34</v>
      </c>
      <c r="F6291" s="8" cm="1">
        <f t="array" ref="F6291">_xlfn.IFS(E6291=$U$2, 1, E6291=$U$3, 2, E6291=$U$4,3,E6291=$U$5, 4, E6291=$U$6, 5)</f>
        <v>2</v>
      </c>
      <c r="G6291" s="9" t="s">
        <v>31</v>
      </c>
      <c r="H6291" s="8" cm="1">
        <f t="array" ref="H6291">_xlfn.IFS(G6291=$R$18, 1, G6291=$R$19, 2, G6291=$R$20, 3, G6291=$R$21, 4)</f>
        <v>3</v>
      </c>
      <c r="I6291" s="9">
        <v>4</v>
      </c>
      <c r="J6291" s="9" t="s">
        <v>22</v>
      </c>
      <c r="K6291" s="8" cm="1">
        <f t="array" ref="K6291">_xlfn.IFS(J6291=$R$13, 1, J6291=$R$14, 2,J6291=$R$15, 3)</f>
        <v>1</v>
      </c>
      <c r="L6291" s="9" t="s">
        <v>55</v>
      </c>
      <c r="M6291" s="8" cm="1">
        <f t="array" ref="M6291">_xlfn.IFS(L6291=$U$9, 1, L6291=$U$10, 2, L6291=$U$11, 3, L6291=$U$12, 4, L6291=$U$13, 5, L6291=$U$14, 6, L6291=$U$15, 7, L6291=$U$16, 8, L6291=$U$17, 9, L6291=$U$18, 10, L6291=$U$19, 11, L6291=$U$20, 12, L6291=$U$21, 13, L6291=$U$22, 14, L6291=$U$23, 15, L6291=$U$24, 16)</f>
        <v>3</v>
      </c>
      <c r="N6291" s="9">
        <v>29</v>
      </c>
      <c r="O6291" s="9">
        <v>22</v>
      </c>
    </row>
    <row r="6292" spans="1:15" x14ac:dyDescent="0.35">
      <c r="A6292" s="8" t="s">
        <v>30</v>
      </c>
      <c r="B6292" s="8" cm="1">
        <f t="array" ref="B6292">_xlfn.IFS(A6292=$R$2,1,A6292=$R$3,2,A6292=$R$4,3,A6292=$R$5,4,A6292=$R$6,5,A6292=$R$7, 6, A6292=$R$8, 7, A6292=$R$9, 8, A6292=$R$10, 9)</f>
        <v>9</v>
      </c>
      <c r="C6292" s="8">
        <v>148</v>
      </c>
      <c r="D6292" s="8">
        <v>4</v>
      </c>
      <c r="E6292" s="8" t="s">
        <v>34</v>
      </c>
      <c r="F6292" s="8" cm="1">
        <f t="array" ref="F6292">_xlfn.IFS(E6292=$U$2, 1, E6292=$U$3, 2, E6292=$U$4,3,E6292=$U$5, 4, E6292=$U$6, 5)</f>
        <v>2</v>
      </c>
      <c r="G6292" s="8" t="s">
        <v>31</v>
      </c>
      <c r="H6292" s="8" cm="1">
        <f t="array" ref="H6292">_xlfn.IFS(G6292=$R$18, 1, G6292=$R$19, 2, G6292=$R$20, 3, G6292=$R$21, 4)</f>
        <v>3</v>
      </c>
      <c r="I6292" s="8">
        <v>4</v>
      </c>
      <c r="J6292" s="8" t="s">
        <v>22</v>
      </c>
      <c r="K6292" s="8" cm="1">
        <f t="array" ref="K6292">_xlfn.IFS(J6292=$R$13, 1, J6292=$R$14, 2,J6292=$R$15, 3)</f>
        <v>1</v>
      </c>
      <c r="L6292" s="8" t="s">
        <v>55</v>
      </c>
      <c r="M6292" s="8" cm="1">
        <f t="array" ref="M6292">_xlfn.IFS(L6292=$U$9, 1, L6292=$U$10, 2, L6292=$U$11, 3, L6292=$U$12, 4, L6292=$U$13, 5, L6292=$U$14, 6, L6292=$U$15, 7, L6292=$U$16, 8, L6292=$U$17, 9, L6292=$U$18, 10, L6292=$U$19, 11, L6292=$U$20, 12, L6292=$U$21, 13, L6292=$U$22, 14, L6292=$U$23, 15, L6292=$U$24, 16)</f>
        <v>3</v>
      </c>
      <c r="N6292" s="8">
        <v>32</v>
      </c>
      <c r="O6292" s="8">
        <v>24</v>
      </c>
    </row>
    <row r="6293" spans="1:15" x14ac:dyDescent="0.35">
      <c r="A6293" s="9" t="s">
        <v>30</v>
      </c>
      <c r="B6293" s="8" cm="1">
        <f t="array" ref="B6293">_xlfn.IFS(A6293=$R$2,1,A6293=$R$3,2,A6293=$R$4,3,A6293=$R$5,4,A6293=$R$6,5,A6293=$R$7, 6, A6293=$R$8, 7, A6293=$R$9, 8, A6293=$R$10, 9)</f>
        <v>9</v>
      </c>
      <c r="C6293" s="9">
        <v>148</v>
      </c>
      <c r="D6293" s="9">
        <v>4</v>
      </c>
      <c r="E6293" s="9" t="s">
        <v>19</v>
      </c>
      <c r="F6293" s="8" cm="1">
        <f t="array" ref="F6293">_xlfn.IFS(E6293=$U$2, 1, E6293=$U$3, 2, E6293=$U$4,3,E6293=$U$5, 4, E6293=$U$6, 5)</f>
        <v>4</v>
      </c>
      <c r="G6293" s="9" t="s">
        <v>31</v>
      </c>
      <c r="H6293" s="8" cm="1">
        <f t="array" ref="H6293">_xlfn.IFS(G6293=$R$18, 1, G6293=$R$19, 2, G6293=$R$20, 3, G6293=$R$21, 4)</f>
        <v>3</v>
      </c>
      <c r="I6293" s="9">
        <v>4</v>
      </c>
      <c r="J6293" s="9" t="s">
        <v>22</v>
      </c>
      <c r="K6293" s="8" cm="1">
        <f t="array" ref="K6293">_xlfn.IFS(J6293=$R$13, 1, J6293=$R$14, 2,J6293=$R$15, 3)</f>
        <v>1</v>
      </c>
      <c r="L6293" s="9" t="s">
        <v>33</v>
      </c>
      <c r="M6293" s="8" cm="1">
        <f t="array" ref="M6293">_xlfn.IFS(L6293=$U$9, 1, L6293=$U$10, 2, L6293=$U$11, 3, L6293=$U$12, 4, L6293=$U$13, 5, L6293=$U$14, 6, L6293=$U$15, 7, L6293=$U$16, 8, L6293=$U$17, 9, L6293=$U$18, 10, L6293=$U$19, 11, L6293=$U$20, 12, L6293=$U$21, 13, L6293=$U$22, 14, L6293=$U$23, 15, L6293=$U$24, 16)</f>
        <v>15</v>
      </c>
      <c r="N6293" s="9">
        <v>34</v>
      </c>
      <c r="O6293" s="9">
        <v>25</v>
      </c>
    </row>
    <row r="6294" spans="1:15" x14ac:dyDescent="0.35">
      <c r="A6294" s="8" t="s">
        <v>18</v>
      </c>
      <c r="B6294" s="8" cm="1">
        <f t="array" ref="B6294">_xlfn.IFS(A6294=$R$2,1,A6294=$R$3,2,A6294=$R$4,3,A6294=$R$5,4,A6294=$R$6,5,A6294=$R$7, 6, A6294=$R$8, 7, A6294=$R$9, 8, A6294=$R$10, 9)</f>
        <v>8</v>
      </c>
      <c r="C6294" s="8">
        <v>237</v>
      </c>
      <c r="D6294" s="8">
        <v>4</v>
      </c>
      <c r="E6294" s="8" t="s">
        <v>78</v>
      </c>
      <c r="F6294" s="8" cm="1">
        <f t="array" ref="F6294">_xlfn.IFS(E6294=$U$2, 1, E6294=$U$3, 2, E6294=$U$4,3,E6294=$U$5, 4, E6294=$U$6, 5)</f>
        <v>1</v>
      </c>
      <c r="G6294" s="8" t="s">
        <v>35</v>
      </c>
      <c r="H6294" s="8" cm="1">
        <f t="array" ref="H6294">_xlfn.IFS(G6294=$R$18, 1, G6294=$R$19, 2, G6294=$R$20, 3, G6294=$R$21, 4)</f>
        <v>1</v>
      </c>
      <c r="I6294" s="8">
        <v>4</v>
      </c>
      <c r="J6294" s="8" t="s">
        <v>22</v>
      </c>
      <c r="K6294" s="8" cm="1">
        <f t="array" ref="K6294">_xlfn.IFS(J6294=$R$13, 1, J6294=$R$14, 2,J6294=$R$15, 3)</f>
        <v>1</v>
      </c>
      <c r="L6294" s="8" t="s">
        <v>33</v>
      </c>
      <c r="M6294" s="8" cm="1">
        <f t="array" ref="M6294">_xlfn.IFS(L6294=$U$9, 1, L6294=$U$10, 2, L6294=$U$11, 3, L6294=$U$12, 4, L6294=$U$13, 5, L6294=$U$14, 6, L6294=$U$15, 7, L6294=$U$16, 8, L6294=$U$17, 9, L6294=$U$18, 10, L6294=$U$19, 11, L6294=$U$20, 12, L6294=$U$21, 13, L6294=$U$22, 14, L6294=$U$23, 15, L6294=$U$24, 16)</f>
        <v>15</v>
      </c>
      <c r="N6294" s="8">
        <v>25</v>
      </c>
      <c r="O6294" s="8">
        <v>18</v>
      </c>
    </row>
    <row r="6295" spans="1:15" x14ac:dyDescent="0.35">
      <c r="A6295" s="9" t="s">
        <v>30</v>
      </c>
      <c r="B6295" s="8" cm="1">
        <f t="array" ref="B6295">_xlfn.IFS(A6295=$R$2,1,A6295=$R$3,2,A6295=$R$4,3,A6295=$R$5,4,A6295=$R$6,5,A6295=$R$7, 6, A6295=$R$8, 7, A6295=$R$9, 8, A6295=$R$10, 9)</f>
        <v>9</v>
      </c>
      <c r="C6295" s="9">
        <v>168</v>
      </c>
      <c r="D6295" s="9">
        <v>4</v>
      </c>
      <c r="E6295" s="9" t="s">
        <v>19</v>
      </c>
      <c r="F6295" s="8" cm="1">
        <f t="array" ref="F6295">_xlfn.IFS(E6295=$U$2, 1, E6295=$U$3, 2, E6295=$U$4,3,E6295=$U$5, 4, E6295=$U$6, 5)</f>
        <v>4</v>
      </c>
      <c r="G6295" s="9" t="s">
        <v>31</v>
      </c>
      <c r="H6295" s="8" cm="1">
        <f t="array" ref="H6295">_xlfn.IFS(G6295=$R$18, 1, G6295=$R$19, 2, G6295=$R$20, 3, G6295=$R$21, 4)</f>
        <v>3</v>
      </c>
      <c r="I6295" s="9">
        <v>4</v>
      </c>
      <c r="J6295" s="9" t="s">
        <v>22</v>
      </c>
      <c r="K6295" s="8" cm="1">
        <f t="array" ref="K6295">_xlfn.IFS(J6295=$R$13, 1, J6295=$R$14, 2,J6295=$R$15, 3)</f>
        <v>1</v>
      </c>
      <c r="L6295" s="9" t="s">
        <v>33</v>
      </c>
      <c r="M6295" s="8" cm="1">
        <f t="array" ref="M6295">_xlfn.IFS(L6295=$U$9, 1, L6295=$U$10, 2, L6295=$U$11, 3, L6295=$U$12, 4, L6295=$U$13, 5, L6295=$U$14, 6, L6295=$U$15, 7, L6295=$U$16, 8, L6295=$U$17, 9, L6295=$U$18, 10, L6295=$U$19, 11, L6295=$U$20, 12, L6295=$U$21, 13, L6295=$U$22, 14, L6295=$U$23, 15, L6295=$U$24, 16)</f>
        <v>15</v>
      </c>
      <c r="N6295" s="9">
        <v>31</v>
      </c>
      <c r="O6295" s="9">
        <v>22</v>
      </c>
    </row>
    <row r="6296" spans="1:15" x14ac:dyDescent="0.35">
      <c r="A6296" s="8" t="s">
        <v>30</v>
      </c>
      <c r="B6296" s="8" cm="1">
        <f t="array" ref="B6296">_xlfn.IFS(A6296=$R$2,1,A6296=$R$3,2,A6296=$R$4,3,A6296=$R$5,4,A6296=$R$6,5,A6296=$R$7, 6, A6296=$R$8, 7, A6296=$R$9, 8, A6296=$R$10, 9)</f>
        <v>9</v>
      </c>
      <c r="C6296" s="8">
        <v>168</v>
      </c>
      <c r="D6296" s="8">
        <v>4</v>
      </c>
      <c r="E6296" s="8" t="s">
        <v>34</v>
      </c>
      <c r="F6296" s="8" cm="1">
        <f t="array" ref="F6296">_xlfn.IFS(E6296=$U$2, 1, E6296=$U$3, 2, E6296=$U$4,3,E6296=$U$5, 4, E6296=$U$6, 5)</f>
        <v>2</v>
      </c>
      <c r="G6296" s="8" t="s">
        <v>31</v>
      </c>
      <c r="H6296" s="8" cm="1">
        <f t="array" ref="H6296">_xlfn.IFS(G6296=$R$18, 1, G6296=$R$19, 2, G6296=$R$20, 3, G6296=$R$21, 4)</f>
        <v>3</v>
      </c>
      <c r="I6296" s="8">
        <v>4</v>
      </c>
      <c r="J6296" s="8" t="s">
        <v>22</v>
      </c>
      <c r="K6296" s="8" cm="1">
        <f t="array" ref="K6296">_xlfn.IFS(J6296=$R$13, 1, J6296=$R$14, 2,J6296=$R$15, 3)</f>
        <v>1</v>
      </c>
      <c r="L6296" s="8" t="s">
        <v>33</v>
      </c>
      <c r="M6296" s="8" cm="1">
        <f t="array" ref="M6296">_xlfn.IFS(L6296=$U$9, 1, L6296=$U$10, 2, L6296=$U$11, 3, L6296=$U$12, 4, L6296=$U$13, 5, L6296=$U$14, 6, L6296=$U$15, 7, L6296=$U$16, 8, L6296=$U$17, 9, L6296=$U$18, 10, L6296=$U$19, 11, L6296=$U$20, 12, L6296=$U$21, 13, L6296=$U$22, 14, L6296=$U$23, 15, L6296=$U$24, 16)</f>
        <v>15</v>
      </c>
      <c r="N6296" s="8">
        <v>30</v>
      </c>
      <c r="O6296" s="8">
        <v>23</v>
      </c>
    </row>
    <row r="6297" spans="1:15" x14ac:dyDescent="0.35">
      <c r="A6297" s="9" t="s">
        <v>30</v>
      </c>
      <c r="B6297" s="8" cm="1">
        <f t="array" ref="B6297">_xlfn.IFS(A6297=$R$2,1,A6297=$R$3,2,A6297=$R$4,3,A6297=$R$5,4,A6297=$R$6,5,A6297=$R$7, 6, A6297=$R$8, 7, A6297=$R$9, 8, A6297=$R$10, 9)</f>
        <v>9</v>
      </c>
      <c r="C6297" s="9">
        <v>168</v>
      </c>
      <c r="D6297" s="9">
        <v>4</v>
      </c>
      <c r="E6297" s="9" t="s">
        <v>34</v>
      </c>
      <c r="F6297" s="8" cm="1">
        <f t="array" ref="F6297">_xlfn.IFS(E6297=$U$2, 1, E6297=$U$3, 2, E6297=$U$4,3,E6297=$U$5, 4, E6297=$U$6, 5)</f>
        <v>2</v>
      </c>
      <c r="G6297" s="9" t="s">
        <v>35</v>
      </c>
      <c r="H6297" s="8" cm="1">
        <f t="array" ref="H6297">_xlfn.IFS(G6297=$R$18, 1, G6297=$R$19, 2, G6297=$R$20, 3, G6297=$R$21, 4)</f>
        <v>1</v>
      </c>
      <c r="I6297" s="9">
        <v>4</v>
      </c>
      <c r="J6297" s="9" t="s">
        <v>22</v>
      </c>
      <c r="K6297" s="8" cm="1">
        <f t="array" ref="K6297">_xlfn.IFS(J6297=$R$13, 1, J6297=$R$14, 2,J6297=$R$15, 3)</f>
        <v>1</v>
      </c>
      <c r="L6297" s="9" t="s">
        <v>33</v>
      </c>
      <c r="M6297" s="8" cm="1">
        <f t="array" ref="M6297">_xlfn.IFS(L6297=$U$9, 1, L6297=$U$10, 2, L6297=$U$11, 3, L6297=$U$12, 4, L6297=$U$13, 5, L6297=$U$14, 6, L6297=$U$15, 7, L6297=$U$16, 8, L6297=$U$17, 9, L6297=$U$18, 10, L6297=$U$19, 11, L6297=$U$20, 12, L6297=$U$21, 13, L6297=$U$22, 14, L6297=$U$23, 15, L6297=$U$24, 16)</f>
        <v>15</v>
      </c>
      <c r="N6297" s="9">
        <v>29</v>
      </c>
      <c r="O6297" s="9">
        <v>22</v>
      </c>
    </row>
    <row r="6298" spans="1:15" x14ac:dyDescent="0.35">
      <c r="A6298" s="8" t="s">
        <v>30</v>
      </c>
      <c r="B6298" s="8" cm="1">
        <f t="array" ref="B6298">_xlfn.IFS(A6298=$R$2,1,A6298=$R$3,2,A6298=$R$4,3,A6298=$R$5,4,A6298=$R$6,5,A6298=$R$7, 6, A6298=$R$8, 7, A6298=$R$9, 8, A6298=$R$10, 9)</f>
        <v>9</v>
      </c>
      <c r="C6298" s="8">
        <v>148</v>
      </c>
      <c r="D6298" s="8">
        <v>4</v>
      </c>
      <c r="E6298" s="8" t="s">
        <v>34</v>
      </c>
      <c r="F6298" s="8" cm="1">
        <f t="array" ref="F6298">_xlfn.IFS(E6298=$U$2, 1, E6298=$U$3, 2, E6298=$U$4,3,E6298=$U$5, 4, E6298=$U$6, 5)</f>
        <v>2</v>
      </c>
      <c r="G6298" s="8" t="s">
        <v>31</v>
      </c>
      <c r="H6298" s="8" cm="1">
        <f t="array" ref="H6298">_xlfn.IFS(G6298=$R$18, 1, G6298=$R$19, 2, G6298=$R$20, 3, G6298=$R$21, 4)</f>
        <v>3</v>
      </c>
      <c r="I6298" s="8">
        <v>4</v>
      </c>
      <c r="J6298" s="8" t="s">
        <v>22</v>
      </c>
      <c r="K6298" s="8" cm="1">
        <f t="array" ref="K6298">_xlfn.IFS(J6298=$R$13, 1, J6298=$R$14, 2,J6298=$R$15, 3)</f>
        <v>1</v>
      </c>
      <c r="L6298" s="8" t="s">
        <v>33</v>
      </c>
      <c r="M6298" s="8" cm="1">
        <f t="array" ref="M6298">_xlfn.IFS(L6298=$U$9, 1, L6298=$U$10, 2, L6298=$U$11, 3, L6298=$U$12, 4, L6298=$U$13, 5, L6298=$U$14, 6, L6298=$U$15, 7, L6298=$U$16, 8, L6298=$U$17, 9, L6298=$U$18, 10, L6298=$U$19, 11, L6298=$U$20, 12, L6298=$U$21, 13, L6298=$U$22, 14, L6298=$U$23, 15, L6298=$U$24, 16)</f>
        <v>15</v>
      </c>
      <c r="N6298" s="8">
        <v>34</v>
      </c>
      <c r="O6298" s="8">
        <v>26</v>
      </c>
    </row>
    <row r="6299" spans="1:15" x14ac:dyDescent="0.35">
      <c r="A6299" s="9" t="s">
        <v>30</v>
      </c>
      <c r="B6299" s="8" cm="1">
        <f t="array" ref="B6299">_xlfn.IFS(A6299=$R$2,1,A6299=$R$3,2,A6299=$R$4,3,A6299=$R$5,4,A6299=$R$6,5,A6299=$R$7, 6, A6299=$R$8, 7, A6299=$R$9, 8, A6299=$R$10, 9)</f>
        <v>9</v>
      </c>
      <c r="C6299" s="9">
        <v>148</v>
      </c>
      <c r="D6299" s="9">
        <v>4</v>
      </c>
      <c r="E6299" s="9" t="s">
        <v>34</v>
      </c>
      <c r="F6299" s="8" cm="1">
        <f t="array" ref="F6299">_xlfn.IFS(E6299=$U$2, 1, E6299=$U$3, 2, E6299=$U$4,3,E6299=$U$5, 4, E6299=$U$6, 5)</f>
        <v>2</v>
      </c>
      <c r="G6299" s="9" t="s">
        <v>31</v>
      </c>
      <c r="H6299" s="8" cm="1">
        <f t="array" ref="H6299">_xlfn.IFS(G6299=$R$18, 1, G6299=$R$19, 2, G6299=$R$20, 3, G6299=$R$21, 4)</f>
        <v>3</v>
      </c>
      <c r="I6299" s="9">
        <v>4</v>
      </c>
      <c r="J6299" s="9" t="s">
        <v>22</v>
      </c>
      <c r="K6299" s="8" cm="1">
        <f t="array" ref="K6299">_xlfn.IFS(J6299=$R$13, 1, J6299=$R$14, 2,J6299=$R$15, 3)</f>
        <v>1</v>
      </c>
      <c r="L6299" s="9" t="s">
        <v>33</v>
      </c>
      <c r="M6299" s="8" cm="1">
        <f t="array" ref="M6299">_xlfn.IFS(L6299=$U$9, 1, L6299=$U$10, 2, L6299=$U$11, 3, L6299=$U$12, 4, L6299=$U$13, 5, L6299=$U$14, 6, L6299=$U$15, 7, L6299=$U$16, 8, L6299=$U$17, 9, L6299=$U$18, 10, L6299=$U$19, 11, L6299=$U$20, 12, L6299=$U$21, 13, L6299=$U$22, 14, L6299=$U$23, 15, L6299=$U$24, 16)</f>
        <v>15</v>
      </c>
      <c r="N6299" s="9">
        <v>35</v>
      </c>
      <c r="O6299" s="9">
        <v>27</v>
      </c>
    </row>
    <row r="6300" spans="1:15" x14ac:dyDescent="0.35">
      <c r="A6300" s="8" t="s">
        <v>30</v>
      </c>
      <c r="B6300" s="8" cm="1">
        <f t="array" ref="B6300">_xlfn.IFS(A6300=$R$2,1,A6300=$R$3,2,A6300=$R$4,3,A6300=$R$5,4,A6300=$R$6,5,A6300=$R$7, 6, A6300=$R$8, 7, A6300=$R$9, 8, A6300=$R$10, 9)</f>
        <v>9</v>
      </c>
      <c r="C6300" s="8">
        <v>168</v>
      </c>
      <c r="D6300" s="8">
        <v>4</v>
      </c>
      <c r="E6300" s="8" t="s">
        <v>34</v>
      </c>
      <c r="F6300" s="8" cm="1">
        <f t="array" ref="F6300">_xlfn.IFS(E6300=$U$2, 1, E6300=$U$3, 2, E6300=$U$4,3,E6300=$U$5, 4, E6300=$U$6, 5)</f>
        <v>2</v>
      </c>
      <c r="G6300" s="8" t="s">
        <v>35</v>
      </c>
      <c r="H6300" s="8" cm="1">
        <f t="array" ref="H6300">_xlfn.IFS(G6300=$R$18, 1, G6300=$R$19, 2, G6300=$R$20, 3, G6300=$R$21, 4)</f>
        <v>1</v>
      </c>
      <c r="I6300" s="8">
        <v>4</v>
      </c>
      <c r="J6300" s="8" t="s">
        <v>22</v>
      </c>
      <c r="K6300" s="8" cm="1">
        <f t="array" ref="K6300">_xlfn.IFS(J6300=$R$13, 1, J6300=$R$14, 2,J6300=$R$15, 3)</f>
        <v>1</v>
      </c>
      <c r="L6300" s="8" t="s">
        <v>33</v>
      </c>
      <c r="M6300" s="8" cm="1">
        <f t="array" ref="M6300">_xlfn.IFS(L6300=$U$9, 1, L6300=$U$10, 2, L6300=$U$11, 3, L6300=$U$12, 4, L6300=$U$13, 5, L6300=$U$14, 6, L6300=$U$15, 7, L6300=$U$16, 8, L6300=$U$17, 9, L6300=$U$18, 10, L6300=$U$19, 11, L6300=$U$20, 12, L6300=$U$21, 13, L6300=$U$22, 14, L6300=$U$23, 15, L6300=$U$24, 16)</f>
        <v>15</v>
      </c>
      <c r="N6300" s="8">
        <v>31</v>
      </c>
      <c r="O6300" s="8">
        <v>23</v>
      </c>
    </row>
    <row r="6301" spans="1:15" x14ac:dyDescent="0.35">
      <c r="A6301" s="9" t="s">
        <v>30</v>
      </c>
      <c r="B6301" s="8" cm="1">
        <f t="array" ref="B6301">_xlfn.IFS(A6301=$R$2,1,A6301=$R$3,2,A6301=$R$4,3,A6301=$R$5,4,A6301=$R$6,5,A6301=$R$7, 6, A6301=$R$8, 7, A6301=$R$9, 8, A6301=$R$10, 9)</f>
        <v>9</v>
      </c>
      <c r="C6301" s="9">
        <v>148</v>
      </c>
      <c r="D6301" s="9">
        <v>4</v>
      </c>
      <c r="E6301" s="9" t="s">
        <v>19</v>
      </c>
      <c r="F6301" s="8" cm="1">
        <f t="array" ref="F6301">_xlfn.IFS(E6301=$U$2, 1, E6301=$U$3, 2, E6301=$U$4,3,E6301=$U$5, 4, E6301=$U$6, 5)</f>
        <v>4</v>
      </c>
      <c r="G6301" s="9" t="s">
        <v>31</v>
      </c>
      <c r="H6301" s="8" cm="1">
        <f t="array" ref="H6301">_xlfn.IFS(G6301=$R$18, 1, G6301=$R$19, 2, G6301=$R$20, 3, G6301=$R$21, 4)</f>
        <v>3</v>
      </c>
      <c r="I6301" s="9">
        <v>4</v>
      </c>
      <c r="J6301" s="9" t="s">
        <v>22</v>
      </c>
      <c r="K6301" s="8" cm="1">
        <f t="array" ref="K6301">_xlfn.IFS(J6301=$R$13, 1, J6301=$R$14, 2,J6301=$R$15, 3)</f>
        <v>1</v>
      </c>
      <c r="L6301" s="9" t="s">
        <v>33</v>
      </c>
      <c r="M6301" s="8" cm="1">
        <f t="array" ref="M6301">_xlfn.IFS(L6301=$U$9, 1, L6301=$U$10, 2, L6301=$U$11, 3, L6301=$U$12, 4, L6301=$U$13, 5, L6301=$U$14, 6, L6301=$U$15, 7, L6301=$U$16, 8, L6301=$U$17, 9, L6301=$U$18, 10, L6301=$U$19, 11, L6301=$U$20, 12, L6301=$U$21, 13, L6301=$U$22, 14, L6301=$U$23, 15, L6301=$U$24, 16)</f>
        <v>15</v>
      </c>
      <c r="N6301" s="9">
        <v>34</v>
      </c>
      <c r="O6301" s="9">
        <v>24</v>
      </c>
    </row>
    <row r="6302" spans="1:15" x14ac:dyDescent="0.35">
      <c r="A6302" s="8" t="s">
        <v>30</v>
      </c>
      <c r="B6302" s="8" cm="1">
        <f t="array" ref="B6302">_xlfn.IFS(A6302=$R$2,1,A6302=$R$3,2,A6302=$R$4,3,A6302=$R$5,4,A6302=$R$6,5,A6302=$R$7, 6, A6302=$R$8, 7, A6302=$R$9, 8, A6302=$R$10, 9)</f>
        <v>9</v>
      </c>
      <c r="C6302" s="8">
        <v>168</v>
      </c>
      <c r="D6302" s="8">
        <v>4</v>
      </c>
      <c r="E6302" s="8" t="s">
        <v>34</v>
      </c>
      <c r="F6302" s="8" cm="1">
        <f t="array" ref="F6302">_xlfn.IFS(E6302=$U$2, 1, E6302=$U$3, 2, E6302=$U$4,3,E6302=$U$5, 4, E6302=$U$6, 5)</f>
        <v>2</v>
      </c>
      <c r="G6302" s="8" t="s">
        <v>31</v>
      </c>
      <c r="H6302" s="8" cm="1">
        <f t="array" ref="H6302">_xlfn.IFS(G6302=$R$18, 1, G6302=$R$19, 2, G6302=$R$20, 3, G6302=$R$21, 4)</f>
        <v>3</v>
      </c>
      <c r="I6302" s="8">
        <v>4</v>
      </c>
      <c r="J6302" s="8" t="s">
        <v>22</v>
      </c>
      <c r="K6302" s="8" cm="1">
        <f t="array" ref="K6302">_xlfn.IFS(J6302=$R$13, 1, J6302=$R$14, 2,J6302=$R$15, 3)</f>
        <v>1</v>
      </c>
      <c r="L6302" s="8" t="s">
        <v>33</v>
      </c>
      <c r="M6302" s="8" cm="1">
        <f t="array" ref="M6302">_xlfn.IFS(L6302=$U$9, 1, L6302=$U$10, 2, L6302=$U$11, 3, L6302=$U$12, 4, L6302=$U$13, 5, L6302=$U$14, 6, L6302=$U$15, 7, L6302=$U$16, 8, L6302=$U$17, 9, L6302=$U$18, 10, L6302=$U$19, 11, L6302=$U$20, 12, L6302=$U$21, 13, L6302=$U$22, 14, L6302=$U$23, 15, L6302=$U$24, 16)</f>
        <v>15</v>
      </c>
      <c r="N6302" s="8">
        <v>31</v>
      </c>
      <c r="O6302" s="8">
        <v>24</v>
      </c>
    </row>
    <row r="6303" spans="1:15" x14ac:dyDescent="0.35">
      <c r="A6303" s="9" t="s">
        <v>30</v>
      </c>
      <c r="B6303" s="8" cm="1">
        <f t="array" ref="B6303">_xlfn.IFS(A6303=$R$2,1,A6303=$R$3,2,A6303=$R$4,3,A6303=$R$5,4,A6303=$R$6,5,A6303=$R$7, 6, A6303=$R$8, 7, A6303=$R$9, 8, A6303=$R$10, 9)</f>
        <v>9</v>
      </c>
      <c r="C6303" s="9">
        <v>168</v>
      </c>
      <c r="D6303" s="9">
        <v>4</v>
      </c>
      <c r="E6303" s="9" t="s">
        <v>19</v>
      </c>
      <c r="F6303" s="8" cm="1">
        <f t="array" ref="F6303">_xlfn.IFS(E6303=$U$2, 1, E6303=$U$3, 2, E6303=$U$4,3,E6303=$U$5, 4, E6303=$U$6, 5)</f>
        <v>4</v>
      </c>
      <c r="G6303" s="9" t="s">
        <v>31</v>
      </c>
      <c r="H6303" s="8" cm="1">
        <f t="array" ref="H6303">_xlfn.IFS(G6303=$R$18, 1, G6303=$R$19, 2, G6303=$R$20, 3, G6303=$R$21, 4)</f>
        <v>3</v>
      </c>
      <c r="I6303" s="9">
        <v>4</v>
      </c>
      <c r="J6303" s="9" t="s">
        <v>22</v>
      </c>
      <c r="K6303" s="8" cm="1">
        <f t="array" ref="K6303">_xlfn.IFS(J6303=$R$13, 1, J6303=$R$14, 2,J6303=$R$15, 3)</f>
        <v>1</v>
      </c>
      <c r="L6303" s="9" t="s">
        <v>33</v>
      </c>
      <c r="M6303" s="8" cm="1">
        <f t="array" ref="M6303">_xlfn.IFS(L6303=$U$9, 1, L6303=$U$10, 2, L6303=$U$11, 3, L6303=$U$12, 4, L6303=$U$13, 5, L6303=$U$14, 6, L6303=$U$15, 7, L6303=$U$16, 8, L6303=$U$17, 9, L6303=$U$18, 10, L6303=$U$19, 11, L6303=$U$20, 12, L6303=$U$21, 13, L6303=$U$22, 14, L6303=$U$23, 15, L6303=$U$24, 16)</f>
        <v>15</v>
      </c>
      <c r="N6303" s="9">
        <v>31</v>
      </c>
      <c r="O6303" s="9">
        <v>22</v>
      </c>
    </row>
    <row r="6304" spans="1:15" x14ac:dyDescent="0.35">
      <c r="A6304" s="8" t="s">
        <v>30</v>
      </c>
      <c r="B6304" s="8" cm="1">
        <f t="array" ref="B6304">_xlfn.IFS(A6304=$R$2,1,A6304=$R$3,2,A6304=$R$4,3,A6304=$R$5,4,A6304=$R$6,5,A6304=$R$7, 6, A6304=$R$8, 7, A6304=$R$9, 8, A6304=$R$10, 9)</f>
        <v>9</v>
      </c>
      <c r="C6304" s="8">
        <v>168</v>
      </c>
      <c r="D6304" s="8">
        <v>4</v>
      </c>
      <c r="E6304" s="8" t="s">
        <v>34</v>
      </c>
      <c r="F6304" s="8" cm="1">
        <f t="array" ref="F6304">_xlfn.IFS(E6304=$U$2, 1, E6304=$U$3, 2, E6304=$U$4,3,E6304=$U$5, 4, E6304=$U$6, 5)</f>
        <v>2</v>
      </c>
      <c r="G6304" s="8" t="s">
        <v>35</v>
      </c>
      <c r="H6304" s="8" cm="1">
        <f t="array" ref="H6304">_xlfn.IFS(G6304=$R$18, 1, G6304=$R$19, 2, G6304=$R$20, 3, G6304=$R$21, 4)</f>
        <v>1</v>
      </c>
      <c r="I6304" s="8">
        <v>4</v>
      </c>
      <c r="J6304" s="8" t="s">
        <v>22</v>
      </c>
      <c r="K6304" s="8" cm="1">
        <f t="array" ref="K6304">_xlfn.IFS(J6304=$R$13, 1, J6304=$R$14, 2,J6304=$R$15, 3)</f>
        <v>1</v>
      </c>
      <c r="L6304" s="8" t="s">
        <v>33</v>
      </c>
      <c r="M6304" s="8" cm="1">
        <f t="array" ref="M6304">_xlfn.IFS(L6304=$U$9, 1, L6304=$U$10, 2, L6304=$U$11, 3, L6304=$U$12, 4, L6304=$U$13, 5, L6304=$U$14, 6, L6304=$U$15, 7, L6304=$U$16, 8, L6304=$U$17, 9, L6304=$U$18, 10, L6304=$U$19, 11, L6304=$U$20, 12, L6304=$U$21, 13, L6304=$U$22, 14, L6304=$U$23, 15, L6304=$U$24, 16)</f>
        <v>15</v>
      </c>
      <c r="N6304" s="8">
        <v>31</v>
      </c>
      <c r="O6304" s="8">
        <v>23</v>
      </c>
    </row>
    <row r="6305" spans="1:15" x14ac:dyDescent="0.35">
      <c r="A6305" s="9" t="s">
        <v>30</v>
      </c>
      <c r="B6305" s="8" cm="1">
        <f t="array" ref="B6305">_xlfn.IFS(A6305=$R$2,1,A6305=$R$3,2,A6305=$R$4,3,A6305=$R$5,4,A6305=$R$6,5,A6305=$R$7, 6, A6305=$R$8, 7, A6305=$R$9, 8, A6305=$R$10, 9)</f>
        <v>9</v>
      </c>
      <c r="C6305" s="9">
        <v>168</v>
      </c>
      <c r="D6305" s="9">
        <v>4</v>
      </c>
      <c r="E6305" s="9" t="s">
        <v>34</v>
      </c>
      <c r="F6305" s="8" cm="1">
        <f t="array" ref="F6305">_xlfn.IFS(E6305=$U$2, 1, E6305=$U$3, 2, E6305=$U$4,3,E6305=$U$5, 4, E6305=$U$6, 5)</f>
        <v>2</v>
      </c>
      <c r="G6305" s="9" t="s">
        <v>35</v>
      </c>
      <c r="H6305" s="8" cm="1">
        <f t="array" ref="H6305">_xlfn.IFS(G6305=$R$18, 1, G6305=$R$19, 2, G6305=$R$20, 3, G6305=$R$21, 4)</f>
        <v>1</v>
      </c>
      <c r="I6305" s="9">
        <v>4</v>
      </c>
      <c r="J6305" s="9" t="s">
        <v>22</v>
      </c>
      <c r="K6305" s="8" cm="1">
        <f t="array" ref="K6305">_xlfn.IFS(J6305=$R$13, 1, J6305=$R$14, 2,J6305=$R$15, 3)</f>
        <v>1</v>
      </c>
      <c r="L6305" s="9" t="s">
        <v>33</v>
      </c>
      <c r="M6305" s="8" cm="1">
        <f t="array" ref="M6305">_xlfn.IFS(L6305=$U$9, 1, L6305=$U$10, 2, L6305=$U$11, 3, L6305=$U$12, 4, L6305=$U$13, 5, L6305=$U$14, 6, L6305=$U$15, 7, L6305=$U$16, 8, L6305=$U$17, 9, L6305=$U$18, 10, L6305=$U$19, 11, L6305=$U$20, 12, L6305=$U$21, 13, L6305=$U$22, 14, L6305=$U$23, 15, L6305=$U$24, 16)</f>
        <v>15</v>
      </c>
      <c r="N6305" s="9">
        <v>31</v>
      </c>
      <c r="O6305" s="9">
        <v>23</v>
      </c>
    </row>
    <row r="6306" spans="1:15" x14ac:dyDescent="0.35">
      <c r="A6306" s="8" t="s">
        <v>30</v>
      </c>
      <c r="B6306" s="8" cm="1">
        <f t="array" ref="B6306">_xlfn.IFS(A6306=$R$2,1,A6306=$R$3,2,A6306=$R$4,3,A6306=$R$5,4,A6306=$R$6,5,A6306=$R$7, 6, A6306=$R$8, 7, A6306=$R$9, 8, A6306=$R$10, 9)</f>
        <v>9</v>
      </c>
      <c r="C6306" s="8">
        <v>168</v>
      </c>
      <c r="D6306" s="8">
        <v>4</v>
      </c>
      <c r="E6306" s="8" t="s">
        <v>34</v>
      </c>
      <c r="F6306" s="8" cm="1">
        <f t="array" ref="F6306">_xlfn.IFS(E6306=$U$2, 1, E6306=$U$3, 2, E6306=$U$4,3,E6306=$U$5, 4, E6306=$U$6, 5)</f>
        <v>2</v>
      </c>
      <c r="G6306" s="8" t="s">
        <v>35</v>
      </c>
      <c r="H6306" s="8" cm="1">
        <f t="array" ref="H6306">_xlfn.IFS(G6306=$R$18, 1, G6306=$R$19, 2, G6306=$R$20, 3, G6306=$R$21, 4)</f>
        <v>1</v>
      </c>
      <c r="I6306" s="8">
        <v>4</v>
      </c>
      <c r="J6306" s="8" t="s">
        <v>22</v>
      </c>
      <c r="K6306" s="8" cm="1">
        <f t="array" ref="K6306">_xlfn.IFS(J6306=$R$13, 1, J6306=$R$14, 2,J6306=$R$15, 3)</f>
        <v>1</v>
      </c>
      <c r="L6306" s="8" t="s">
        <v>33</v>
      </c>
      <c r="M6306" s="8" cm="1">
        <f t="array" ref="M6306">_xlfn.IFS(L6306=$U$9, 1, L6306=$U$10, 2, L6306=$U$11, 3, L6306=$U$12, 4, L6306=$U$13, 5, L6306=$U$14, 6, L6306=$U$15, 7, L6306=$U$16, 8, L6306=$U$17, 9, L6306=$U$18, 10, L6306=$U$19, 11, L6306=$U$20, 12, L6306=$U$21, 13, L6306=$U$22, 14, L6306=$U$23, 15, L6306=$U$24, 16)</f>
        <v>15</v>
      </c>
      <c r="N6306" s="8">
        <v>30</v>
      </c>
      <c r="O6306" s="8">
        <v>23</v>
      </c>
    </row>
    <row r="6307" spans="1:15" x14ac:dyDescent="0.35">
      <c r="A6307" s="9" t="s">
        <v>30</v>
      </c>
      <c r="B6307" s="8" cm="1">
        <f t="array" ref="B6307">_xlfn.IFS(A6307=$R$2,1,A6307=$R$3,2,A6307=$R$4,3,A6307=$R$5,4,A6307=$R$6,5,A6307=$R$7, 6, A6307=$R$8, 7, A6307=$R$9, 8, A6307=$R$10, 9)</f>
        <v>9</v>
      </c>
      <c r="C6307" s="9">
        <v>168</v>
      </c>
      <c r="D6307" s="9">
        <v>4</v>
      </c>
      <c r="E6307" s="9" t="s">
        <v>34</v>
      </c>
      <c r="F6307" s="8" cm="1">
        <f t="array" ref="F6307">_xlfn.IFS(E6307=$U$2, 1, E6307=$U$3, 2, E6307=$U$4,3,E6307=$U$5, 4, E6307=$U$6, 5)</f>
        <v>2</v>
      </c>
      <c r="G6307" s="9" t="s">
        <v>35</v>
      </c>
      <c r="H6307" s="8" cm="1">
        <f t="array" ref="H6307">_xlfn.IFS(G6307=$R$18, 1, G6307=$R$19, 2, G6307=$R$20, 3, G6307=$R$21, 4)</f>
        <v>1</v>
      </c>
      <c r="I6307" s="9">
        <v>4</v>
      </c>
      <c r="J6307" s="9" t="s">
        <v>22</v>
      </c>
      <c r="K6307" s="8" cm="1">
        <f t="array" ref="K6307">_xlfn.IFS(J6307=$R$13, 1, J6307=$R$14, 2,J6307=$R$15, 3)</f>
        <v>1</v>
      </c>
      <c r="L6307" s="9" t="s">
        <v>33</v>
      </c>
      <c r="M6307" s="8" cm="1">
        <f t="array" ref="M6307">_xlfn.IFS(L6307=$U$9, 1, L6307=$U$10, 2, L6307=$U$11, 3, L6307=$U$12, 4, L6307=$U$13, 5, L6307=$U$14, 6, L6307=$U$15, 7, L6307=$U$16, 8, L6307=$U$17, 9, L6307=$U$18, 10, L6307=$U$19, 11, L6307=$U$20, 12, L6307=$U$21, 13, L6307=$U$22, 14, L6307=$U$23, 15, L6307=$U$24, 16)</f>
        <v>15</v>
      </c>
      <c r="N6307" s="9">
        <v>30</v>
      </c>
      <c r="O6307" s="9">
        <v>23</v>
      </c>
    </row>
    <row r="6308" spans="1:15" x14ac:dyDescent="0.35">
      <c r="A6308" s="8" t="s">
        <v>30</v>
      </c>
      <c r="B6308" s="8" cm="1">
        <f t="array" ref="B6308">_xlfn.IFS(A6308=$R$2,1,A6308=$R$3,2,A6308=$R$4,3,A6308=$R$5,4,A6308=$R$6,5,A6308=$R$7, 6, A6308=$R$8, 7, A6308=$R$9, 8, A6308=$R$10, 9)</f>
        <v>9</v>
      </c>
      <c r="C6308" s="8">
        <v>148</v>
      </c>
      <c r="D6308" s="8">
        <v>4</v>
      </c>
      <c r="E6308" s="8" t="s">
        <v>34</v>
      </c>
      <c r="F6308" s="8" cm="1">
        <f t="array" ref="F6308">_xlfn.IFS(E6308=$U$2, 1, E6308=$U$3, 2, E6308=$U$4,3,E6308=$U$5, 4, E6308=$U$6, 5)</f>
        <v>2</v>
      </c>
      <c r="G6308" s="8" t="s">
        <v>31</v>
      </c>
      <c r="H6308" s="8" cm="1">
        <f t="array" ref="H6308">_xlfn.IFS(G6308=$R$18, 1, G6308=$R$19, 2, G6308=$R$20, 3, G6308=$R$21, 4)</f>
        <v>3</v>
      </c>
      <c r="I6308" s="8">
        <v>4</v>
      </c>
      <c r="J6308" s="8" t="s">
        <v>22</v>
      </c>
      <c r="K6308" s="8" cm="1">
        <f t="array" ref="K6308">_xlfn.IFS(J6308=$R$13, 1, J6308=$R$14, 2,J6308=$R$15, 3)</f>
        <v>1</v>
      </c>
      <c r="L6308" s="8" t="s">
        <v>33</v>
      </c>
      <c r="M6308" s="8" cm="1">
        <f t="array" ref="M6308">_xlfn.IFS(L6308=$U$9, 1, L6308=$U$10, 2, L6308=$U$11, 3, L6308=$U$12, 4, L6308=$U$13, 5, L6308=$U$14, 6, L6308=$U$15, 7, L6308=$U$16, 8, L6308=$U$17, 9, L6308=$U$18, 10, L6308=$U$19, 11, L6308=$U$20, 12, L6308=$U$21, 13, L6308=$U$22, 14, L6308=$U$23, 15, L6308=$U$24, 16)</f>
        <v>15</v>
      </c>
      <c r="N6308" s="8">
        <v>34</v>
      </c>
      <c r="O6308" s="8">
        <v>27</v>
      </c>
    </row>
    <row r="6309" spans="1:15" x14ac:dyDescent="0.35">
      <c r="A6309" s="9" t="s">
        <v>30</v>
      </c>
      <c r="B6309" s="8" cm="1">
        <f t="array" ref="B6309">_xlfn.IFS(A6309=$R$2,1,A6309=$R$3,2,A6309=$R$4,3,A6309=$R$5,4,A6309=$R$6,5,A6309=$R$7, 6, A6309=$R$8, 7, A6309=$R$9, 8, A6309=$R$10, 9)</f>
        <v>9</v>
      </c>
      <c r="C6309" s="9">
        <v>148</v>
      </c>
      <c r="D6309" s="9">
        <v>4</v>
      </c>
      <c r="E6309" s="9" t="s">
        <v>19</v>
      </c>
      <c r="F6309" s="8" cm="1">
        <f t="array" ref="F6309">_xlfn.IFS(E6309=$U$2, 1, E6309=$U$3, 2, E6309=$U$4,3,E6309=$U$5, 4, E6309=$U$6, 5)</f>
        <v>4</v>
      </c>
      <c r="G6309" s="9" t="s">
        <v>31</v>
      </c>
      <c r="H6309" s="8" cm="1">
        <f t="array" ref="H6309">_xlfn.IFS(G6309=$R$18, 1, G6309=$R$19, 2, G6309=$R$20, 3, G6309=$R$21, 4)</f>
        <v>3</v>
      </c>
      <c r="I6309" s="9">
        <v>4</v>
      </c>
      <c r="J6309" s="9" t="s">
        <v>22</v>
      </c>
      <c r="K6309" s="8" cm="1">
        <f t="array" ref="K6309">_xlfn.IFS(J6309=$R$13, 1, J6309=$R$14, 2,J6309=$R$15, 3)</f>
        <v>1</v>
      </c>
      <c r="L6309" s="9" t="s">
        <v>33</v>
      </c>
      <c r="M6309" s="8" cm="1">
        <f t="array" ref="M6309">_xlfn.IFS(L6309=$U$9, 1, L6309=$U$10, 2, L6309=$U$11, 3, L6309=$U$12, 4, L6309=$U$13, 5, L6309=$U$14, 6, L6309=$U$15, 7, L6309=$U$16, 8, L6309=$U$17, 9, L6309=$U$18, 10, L6309=$U$19, 11, L6309=$U$20, 12, L6309=$U$21, 13, L6309=$U$22, 14, L6309=$U$23, 15, L6309=$U$24, 16)</f>
        <v>15</v>
      </c>
      <c r="N6309" s="9">
        <v>33</v>
      </c>
      <c r="O6309" s="9">
        <v>24</v>
      </c>
    </row>
    <row r="6310" spans="1:15" x14ac:dyDescent="0.35">
      <c r="A6310" s="8" t="s">
        <v>30</v>
      </c>
      <c r="B6310" s="8" cm="1">
        <f t="array" ref="B6310">_xlfn.IFS(A6310=$R$2,1,A6310=$R$3,2,A6310=$R$4,3,A6310=$R$5,4,A6310=$R$6,5,A6310=$R$7, 6, A6310=$R$8, 7, A6310=$R$9, 8, A6310=$R$10, 9)</f>
        <v>9</v>
      </c>
      <c r="C6310" s="8">
        <v>168</v>
      </c>
      <c r="D6310" s="8">
        <v>4</v>
      </c>
      <c r="E6310" s="8" t="s">
        <v>34</v>
      </c>
      <c r="F6310" s="8" cm="1">
        <f t="array" ref="F6310">_xlfn.IFS(E6310=$U$2, 1, E6310=$U$3, 2, E6310=$U$4,3,E6310=$U$5, 4, E6310=$U$6, 5)</f>
        <v>2</v>
      </c>
      <c r="G6310" s="8" t="s">
        <v>35</v>
      </c>
      <c r="H6310" s="8" cm="1">
        <f t="array" ref="H6310">_xlfn.IFS(G6310=$R$18, 1, G6310=$R$19, 2, G6310=$R$20, 3, G6310=$R$21, 4)</f>
        <v>1</v>
      </c>
      <c r="I6310" s="8">
        <v>4</v>
      </c>
      <c r="J6310" s="8" t="s">
        <v>22</v>
      </c>
      <c r="K6310" s="8" cm="1">
        <f t="array" ref="K6310">_xlfn.IFS(J6310=$R$13, 1, J6310=$R$14, 2,J6310=$R$15, 3)</f>
        <v>1</v>
      </c>
      <c r="L6310" s="8" t="s">
        <v>33</v>
      </c>
      <c r="M6310" s="8" cm="1">
        <f t="array" ref="M6310">_xlfn.IFS(L6310=$U$9, 1, L6310=$U$10, 2, L6310=$U$11, 3, L6310=$U$12, 4, L6310=$U$13, 5, L6310=$U$14, 6, L6310=$U$15, 7, L6310=$U$16, 8, L6310=$U$17, 9, L6310=$U$18, 10, L6310=$U$19, 11, L6310=$U$20, 12, L6310=$U$21, 13, L6310=$U$22, 14, L6310=$U$23, 15, L6310=$U$24, 16)</f>
        <v>15</v>
      </c>
      <c r="N6310" s="8">
        <v>30</v>
      </c>
      <c r="O6310" s="8">
        <v>23</v>
      </c>
    </row>
    <row r="6311" spans="1:15" x14ac:dyDescent="0.35">
      <c r="A6311" s="9" t="s">
        <v>30</v>
      </c>
      <c r="B6311" s="8" cm="1">
        <f t="array" ref="B6311">_xlfn.IFS(A6311=$R$2,1,A6311=$R$3,2,A6311=$R$4,3,A6311=$R$5,4,A6311=$R$6,5,A6311=$R$7, 6, A6311=$R$8, 7, A6311=$R$9, 8, A6311=$R$10, 9)</f>
        <v>9</v>
      </c>
      <c r="C6311" s="9">
        <v>381</v>
      </c>
      <c r="D6311" s="9">
        <v>8</v>
      </c>
      <c r="E6311" s="9" t="s">
        <v>34</v>
      </c>
      <c r="F6311" s="8" cm="1">
        <f t="array" ref="F6311">_xlfn.IFS(E6311=$U$2, 1, E6311=$U$3, 2, E6311=$U$4,3,E6311=$U$5, 4, E6311=$U$6, 5)</f>
        <v>2</v>
      </c>
      <c r="G6311" s="9" t="s">
        <v>92</v>
      </c>
      <c r="H6311" s="8" cm="1">
        <f t="array" ref="H6311">_xlfn.IFS(G6311=$R$18, 1, G6311=$R$19, 2, G6311=$R$20, 3, G6311=$R$21, 4)</f>
        <v>2</v>
      </c>
      <c r="I6311" s="9">
        <v>4</v>
      </c>
      <c r="J6311" s="9" t="s">
        <v>32</v>
      </c>
      <c r="K6311" s="8" cm="1">
        <f t="array" ref="K6311">_xlfn.IFS(J6311=$R$13, 1, J6311=$R$14, 2,J6311=$R$15, 3)</f>
        <v>2</v>
      </c>
      <c r="L6311" s="9" t="s">
        <v>91</v>
      </c>
      <c r="M6311" s="8" cm="1">
        <f t="array" ref="M6311">_xlfn.IFS(L6311=$U$9, 1, L6311=$U$10, 2, L6311=$U$11, 3, L6311=$U$12, 4, L6311=$U$13, 5, L6311=$U$14, 6, L6311=$U$15, 7, L6311=$U$16, 8, L6311=$U$17, 9, L6311=$U$18, 10, L6311=$U$19, 11, L6311=$U$20, 12, L6311=$U$21, 13, L6311=$U$22, 14, L6311=$U$23, 15, L6311=$U$24, 16)</f>
        <v>4</v>
      </c>
      <c r="N6311" s="9">
        <v>18</v>
      </c>
      <c r="O6311" s="9">
        <v>13</v>
      </c>
    </row>
    <row r="6312" spans="1:15" x14ac:dyDescent="0.35">
      <c r="A6312" s="8" t="s">
        <v>30</v>
      </c>
      <c r="B6312" s="8" cm="1">
        <f t="array" ref="B6312">_xlfn.IFS(A6312=$R$2,1,A6312=$R$3,2,A6312=$R$4,3,A6312=$R$5,4,A6312=$R$6,5,A6312=$R$7, 6, A6312=$R$8, 7, A6312=$R$9, 8, A6312=$R$10, 9)</f>
        <v>9</v>
      </c>
      <c r="C6312" s="8">
        <v>381</v>
      </c>
      <c r="D6312" s="8">
        <v>8</v>
      </c>
      <c r="E6312" s="8" t="s">
        <v>34</v>
      </c>
      <c r="F6312" s="8" cm="1">
        <f t="array" ref="F6312">_xlfn.IFS(E6312=$U$2, 1, E6312=$U$3, 2, E6312=$U$4,3,E6312=$U$5, 4, E6312=$U$6, 5)</f>
        <v>2</v>
      </c>
      <c r="G6312" s="8" t="s">
        <v>92</v>
      </c>
      <c r="H6312" s="8" cm="1">
        <f t="array" ref="H6312">_xlfn.IFS(G6312=$R$18, 1, G6312=$R$19, 2, G6312=$R$20, 3, G6312=$R$21, 4)</f>
        <v>2</v>
      </c>
      <c r="I6312" s="8">
        <v>4</v>
      </c>
      <c r="J6312" s="8" t="s">
        <v>32</v>
      </c>
      <c r="K6312" s="8" cm="1">
        <f t="array" ref="K6312">_xlfn.IFS(J6312=$R$13, 1, J6312=$R$14, 2,J6312=$R$15, 3)</f>
        <v>2</v>
      </c>
      <c r="L6312" s="8" t="s">
        <v>91</v>
      </c>
      <c r="M6312" s="8" cm="1">
        <f t="array" ref="M6312">_xlfn.IFS(L6312=$U$9, 1, L6312=$U$10, 2, L6312=$U$11, 3, L6312=$U$12, 4, L6312=$U$13, 5, L6312=$U$14, 6, L6312=$U$15, 7, L6312=$U$16, 8, L6312=$U$17, 9, L6312=$U$18, 10, L6312=$U$19, 11, L6312=$U$20, 12, L6312=$U$21, 13, L6312=$U$22, 14, L6312=$U$23, 15, L6312=$U$24, 16)</f>
        <v>4</v>
      </c>
      <c r="N6312" s="8">
        <v>18</v>
      </c>
      <c r="O6312" s="8">
        <v>13</v>
      </c>
    </row>
    <row r="6313" spans="1:15" x14ac:dyDescent="0.35">
      <c r="A6313" s="9" t="s">
        <v>30</v>
      </c>
      <c r="B6313" s="8" cm="1">
        <f t="array" ref="B6313">_xlfn.IFS(A6313=$R$2,1,A6313=$R$3,2,A6313=$R$4,3,A6313=$R$5,4,A6313=$R$6,5,A6313=$R$7, 6, A6313=$R$8, 7, A6313=$R$9, 8, A6313=$R$10, 9)</f>
        <v>9</v>
      </c>
      <c r="C6313" s="9">
        <v>381</v>
      </c>
      <c r="D6313" s="9">
        <v>8</v>
      </c>
      <c r="E6313" s="9" t="s">
        <v>34</v>
      </c>
      <c r="F6313" s="8" cm="1">
        <f t="array" ref="F6313">_xlfn.IFS(E6313=$U$2, 1, E6313=$U$3, 2, E6313=$U$4,3,E6313=$U$5, 4, E6313=$U$6, 5)</f>
        <v>2</v>
      </c>
      <c r="G6313" s="9" t="s">
        <v>92</v>
      </c>
      <c r="H6313" s="8" cm="1">
        <f t="array" ref="H6313">_xlfn.IFS(G6313=$R$18, 1, G6313=$R$19, 2, G6313=$R$20, 3, G6313=$R$21, 4)</f>
        <v>2</v>
      </c>
      <c r="I6313" s="9">
        <v>4</v>
      </c>
      <c r="J6313" s="9" t="s">
        <v>32</v>
      </c>
      <c r="K6313" s="8" cm="1">
        <f t="array" ref="K6313">_xlfn.IFS(J6313=$R$13, 1, J6313=$R$14, 2,J6313=$R$15, 3)</f>
        <v>2</v>
      </c>
      <c r="L6313" s="9" t="s">
        <v>91</v>
      </c>
      <c r="M6313" s="8" cm="1">
        <f t="array" ref="M6313">_xlfn.IFS(L6313=$U$9, 1, L6313=$U$10, 2, L6313=$U$11, 3, L6313=$U$12, 4, L6313=$U$13, 5, L6313=$U$14, 6, L6313=$U$15, 7, L6313=$U$16, 8, L6313=$U$17, 9, L6313=$U$18, 10, L6313=$U$19, 11, L6313=$U$20, 12, L6313=$U$21, 13, L6313=$U$22, 14, L6313=$U$23, 15, L6313=$U$24, 16)</f>
        <v>4</v>
      </c>
      <c r="N6313" s="9">
        <v>18</v>
      </c>
      <c r="O6313" s="9">
        <v>13</v>
      </c>
    </row>
    <row r="6314" spans="1:15" x14ac:dyDescent="0.35">
      <c r="A6314" s="8" t="s">
        <v>18</v>
      </c>
      <c r="B6314" s="8" cm="1">
        <f t="array" ref="B6314">_xlfn.IFS(A6314=$R$2,1,A6314=$R$3,2,A6314=$R$4,3,A6314=$R$5,4,A6314=$R$6,5,A6314=$R$7, 6, A6314=$R$8, 7, A6314=$R$9, 8, A6314=$R$10, 9)</f>
        <v>8</v>
      </c>
      <c r="C6314" s="8">
        <v>620</v>
      </c>
      <c r="D6314" s="8">
        <v>12</v>
      </c>
      <c r="E6314" s="8" t="s">
        <v>34</v>
      </c>
      <c r="F6314" s="8" cm="1">
        <f t="array" ref="F6314">_xlfn.IFS(E6314=$U$2, 1, E6314=$U$3, 2, E6314=$U$4,3,E6314=$U$5, 4, E6314=$U$6, 5)</f>
        <v>2</v>
      </c>
      <c r="G6314" s="8" t="s">
        <v>20</v>
      </c>
      <c r="H6314" s="8" cm="1">
        <f t="array" ref="H6314">_xlfn.IFS(G6314=$R$18, 1, G6314=$R$19, 2, G6314=$R$20, 3, G6314=$R$21, 4)</f>
        <v>4</v>
      </c>
      <c r="I6314" s="8">
        <v>4</v>
      </c>
      <c r="J6314" s="8" t="s">
        <v>64</v>
      </c>
      <c r="K6314" s="8" cm="1">
        <f t="array" ref="K6314">_xlfn.IFS(J6314=$R$13, 1, J6314=$R$14, 2,J6314=$R$15, 3)</f>
        <v>3</v>
      </c>
      <c r="L6314" s="8" t="s">
        <v>26</v>
      </c>
      <c r="M6314" s="8" cm="1">
        <f t="array" ref="M6314">_xlfn.IFS(L6314=$U$9, 1, L6314=$U$10, 2, L6314=$U$11, 3, L6314=$U$12, 4, L6314=$U$13, 5, L6314=$U$14, 6, L6314=$U$15, 7, L6314=$U$16, 8, L6314=$U$17, 9, L6314=$U$18, 10, L6314=$U$19, 11, L6314=$U$20, 12, L6314=$U$21, 13, L6314=$U$22, 14, L6314=$U$23, 15, L6314=$U$24, 16)</f>
        <v>7</v>
      </c>
      <c r="N6314" s="8">
        <v>16</v>
      </c>
      <c r="O6314" s="8">
        <v>10</v>
      </c>
    </row>
    <row r="6315" spans="1:15" x14ac:dyDescent="0.35">
      <c r="A6315" s="9" t="s">
        <v>18</v>
      </c>
      <c r="B6315" s="8" cm="1">
        <f t="array" ref="B6315">_xlfn.IFS(A6315=$R$2,1,A6315=$R$3,2,A6315=$R$4,3,A6315=$R$5,4,A6315=$R$6,5,A6315=$R$7, 6, A6315=$R$8, 7, A6315=$R$9, 8, A6315=$R$10, 9)</f>
        <v>8</v>
      </c>
      <c r="C6315" s="9">
        <v>620</v>
      </c>
      <c r="D6315" s="9">
        <v>12</v>
      </c>
      <c r="E6315" s="9" t="s">
        <v>34</v>
      </c>
      <c r="F6315" s="8" cm="1">
        <f t="array" ref="F6315">_xlfn.IFS(E6315=$U$2, 1, E6315=$U$3, 2, E6315=$U$4,3,E6315=$U$5, 4, E6315=$U$6, 5)</f>
        <v>2</v>
      </c>
      <c r="G6315" s="9" t="s">
        <v>20</v>
      </c>
      <c r="H6315" s="8" cm="1">
        <f t="array" ref="H6315">_xlfn.IFS(G6315=$R$18, 1, G6315=$R$19, 2, G6315=$R$20, 3, G6315=$R$21, 4)</f>
        <v>4</v>
      </c>
      <c r="I6315" s="9">
        <v>4</v>
      </c>
      <c r="J6315" s="9" t="s">
        <v>64</v>
      </c>
      <c r="K6315" s="8" cm="1">
        <f t="array" ref="K6315">_xlfn.IFS(J6315=$R$13, 1, J6315=$R$14, 2,J6315=$R$15, 3)</f>
        <v>3</v>
      </c>
      <c r="L6315" s="9" t="s">
        <v>26</v>
      </c>
      <c r="M6315" s="8" cm="1">
        <f t="array" ref="M6315">_xlfn.IFS(L6315=$U$9, 1, L6315=$U$10, 2, L6315=$U$11, 3, L6315=$U$12, 4, L6315=$U$13, 5, L6315=$U$14, 6, L6315=$U$15, 7, L6315=$U$16, 8, L6315=$U$17, 9, L6315=$U$18, 10, L6315=$U$19, 11, L6315=$U$20, 12, L6315=$U$21, 13, L6315=$U$22, 14, L6315=$U$23, 15, L6315=$U$24, 16)</f>
        <v>7</v>
      </c>
      <c r="N6315" s="9">
        <v>16</v>
      </c>
      <c r="O6315" s="9">
        <v>10</v>
      </c>
    </row>
    <row r="6316" spans="1:15" x14ac:dyDescent="0.35">
      <c r="A6316" s="8" t="s">
        <v>30</v>
      </c>
      <c r="B6316" s="8" cm="1">
        <f t="array" ref="B6316">_xlfn.IFS(A6316=$R$2,1,A6316=$R$3,2,A6316=$R$4,3,A6316=$R$5,4,A6316=$R$6,5,A6316=$R$7, 6, A6316=$R$8, 7, A6316=$R$9, 8, A6316=$R$10, 9)</f>
        <v>9</v>
      </c>
      <c r="C6316" s="8">
        <v>92</v>
      </c>
      <c r="D6316" s="8">
        <v>4</v>
      </c>
      <c r="E6316" s="8" t="s">
        <v>19</v>
      </c>
      <c r="F6316" s="8" cm="1">
        <f t="array" ref="F6316">_xlfn.IFS(E6316=$U$2, 1, E6316=$U$3, 2, E6316=$U$4,3,E6316=$U$5, 4, E6316=$U$6, 5)</f>
        <v>4</v>
      </c>
      <c r="G6316" s="8" t="s">
        <v>31</v>
      </c>
      <c r="H6316" s="8" cm="1">
        <f t="array" ref="H6316">_xlfn.IFS(G6316=$R$18, 1, G6316=$R$19, 2, G6316=$R$20, 3, G6316=$R$21, 4)</f>
        <v>3</v>
      </c>
      <c r="I6316" s="8">
        <v>2</v>
      </c>
      <c r="J6316" s="8" t="s">
        <v>22</v>
      </c>
      <c r="K6316" s="8" cm="1">
        <f t="array" ref="K6316">_xlfn.IFS(J6316=$R$13, 1, J6316=$R$14, 2,J6316=$R$15, 3)</f>
        <v>1</v>
      </c>
      <c r="L6316" s="8" t="s">
        <v>68</v>
      </c>
      <c r="M6316" s="8" cm="1">
        <f t="array" ref="M6316">_xlfn.IFS(L6316=$U$9, 1, L6316=$U$10, 2, L6316=$U$11, 3, L6316=$U$12, 4, L6316=$U$13, 5, L6316=$U$14, 6, L6316=$U$15, 7, L6316=$U$16, 8, L6316=$U$17, 9, L6316=$U$18, 10, L6316=$U$19, 11, L6316=$U$20, 12, L6316=$U$21, 13, L6316=$U$22, 14, L6316=$U$23, 15, L6316=$U$24, 16)</f>
        <v>1</v>
      </c>
      <c r="N6316" s="8">
        <v>29</v>
      </c>
      <c r="O6316" s="8">
        <v>21</v>
      </c>
    </row>
    <row r="6317" spans="1:15" x14ac:dyDescent="0.35">
      <c r="A6317" s="9" t="s">
        <v>30</v>
      </c>
      <c r="B6317" s="8" cm="1">
        <f t="array" ref="B6317">_xlfn.IFS(A6317=$R$2,1,A6317=$R$3,2,A6317=$R$4,3,A6317=$R$5,4,A6317=$R$6,5,A6317=$R$7, 6, A6317=$R$8, 7, A6317=$R$9, 8, A6317=$R$10, 9)</f>
        <v>9</v>
      </c>
      <c r="C6317" s="9">
        <v>135</v>
      </c>
      <c r="D6317" s="9">
        <v>4</v>
      </c>
      <c r="E6317" s="9" t="s">
        <v>19</v>
      </c>
      <c r="F6317" s="8" cm="1">
        <f t="array" ref="F6317">_xlfn.IFS(E6317=$U$2, 1, E6317=$U$3, 2, E6317=$U$4,3,E6317=$U$5, 4, E6317=$U$6, 5)</f>
        <v>4</v>
      </c>
      <c r="G6317" s="9" t="s">
        <v>31</v>
      </c>
      <c r="H6317" s="8" cm="1">
        <f t="array" ref="H6317">_xlfn.IFS(G6317=$R$18, 1, G6317=$R$19, 2, G6317=$R$20, 3, G6317=$R$21, 4)</f>
        <v>3</v>
      </c>
      <c r="I6317" s="9">
        <v>2</v>
      </c>
      <c r="J6317" s="9" t="s">
        <v>22</v>
      </c>
      <c r="K6317" s="8" cm="1">
        <f t="array" ref="K6317">_xlfn.IFS(J6317=$R$13, 1, J6317=$R$14, 2,J6317=$R$15, 3)</f>
        <v>1</v>
      </c>
      <c r="L6317" s="9" t="s">
        <v>68</v>
      </c>
      <c r="M6317" s="8" cm="1">
        <f t="array" ref="M6317">_xlfn.IFS(L6317=$U$9, 1, L6317=$U$10, 2, L6317=$U$11, 3, L6317=$U$12, 4, L6317=$U$13, 5, L6317=$U$14, 6, L6317=$U$15, 7, L6317=$U$16, 8, L6317=$U$17, 9, L6317=$U$18, 10, L6317=$U$19, 11, L6317=$U$20, 12, L6317=$U$21, 13, L6317=$U$22, 14, L6317=$U$23, 15, L6317=$U$24, 16)</f>
        <v>1</v>
      </c>
      <c r="N6317" s="9">
        <v>26</v>
      </c>
      <c r="O6317" s="9">
        <v>19</v>
      </c>
    </row>
    <row r="6318" spans="1:15" x14ac:dyDescent="0.35">
      <c r="A6318" s="8" t="s">
        <v>30</v>
      </c>
      <c r="B6318" s="8" cm="1">
        <f t="array" ref="B6318">_xlfn.IFS(A6318=$R$2,1,A6318=$R$3,2,A6318=$R$4,3,A6318=$R$5,4,A6318=$R$6,5,A6318=$R$7, 6, A6318=$R$8, 7, A6318=$R$9, 8, A6318=$R$10, 9)</f>
        <v>9</v>
      </c>
      <c r="C6318" s="8">
        <v>195</v>
      </c>
      <c r="D6318" s="8">
        <v>4</v>
      </c>
      <c r="E6318" s="8" t="s">
        <v>19</v>
      </c>
      <c r="F6318" s="8" cm="1">
        <f t="array" ref="F6318">_xlfn.IFS(E6318=$U$2, 1, E6318=$U$3, 2, E6318=$U$4,3,E6318=$U$5, 4, E6318=$U$6, 5)</f>
        <v>4</v>
      </c>
      <c r="G6318" s="8" t="s">
        <v>31</v>
      </c>
      <c r="H6318" s="8" cm="1">
        <f t="array" ref="H6318">_xlfn.IFS(G6318=$R$18, 1, G6318=$R$19, 2, G6318=$R$20, 3, G6318=$R$21, 4)</f>
        <v>3</v>
      </c>
      <c r="I6318" s="8">
        <v>2</v>
      </c>
      <c r="J6318" s="8" t="s">
        <v>22</v>
      </c>
      <c r="K6318" s="8" cm="1">
        <f t="array" ref="K6318">_xlfn.IFS(J6318=$R$13, 1, J6318=$R$14, 2,J6318=$R$15, 3)</f>
        <v>1</v>
      </c>
      <c r="L6318" s="8" t="s">
        <v>68</v>
      </c>
      <c r="M6318" s="8" cm="1">
        <f t="array" ref="M6318">_xlfn.IFS(L6318=$U$9, 1, L6318=$U$10, 2, L6318=$U$11, 3, L6318=$U$12, 4, L6318=$U$13, 5, L6318=$U$14, 6, L6318=$U$15, 7, L6318=$U$16, 8, L6318=$U$17, 9, L6318=$U$18, 10, L6318=$U$19, 11, L6318=$U$20, 12, L6318=$U$21, 13, L6318=$U$22, 14, L6318=$U$23, 15, L6318=$U$24, 16)</f>
        <v>1</v>
      </c>
      <c r="N6318" s="8">
        <v>26</v>
      </c>
      <c r="O6318" s="8">
        <v>19</v>
      </c>
    </row>
    <row r="6319" spans="1:15" x14ac:dyDescent="0.35">
      <c r="A6319" s="9" t="s">
        <v>30</v>
      </c>
      <c r="B6319" s="8" cm="1">
        <f t="array" ref="B6319">_xlfn.IFS(A6319=$R$2,1,A6319=$R$3,2,A6319=$R$4,3,A6319=$R$5,4,A6319=$R$6,5,A6319=$R$7, 6, A6319=$R$8, 7, A6319=$R$9, 8, A6319=$R$10, 9)</f>
        <v>9</v>
      </c>
      <c r="C6319" s="9">
        <v>195</v>
      </c>
      <c r="D6319" s="9">
        <v>4</v>
      </c>
      <c r="E6319" s="9" t="s">
        <v>19</v>
      </c>
      <c r="F6319" s="8" cm="1">
        <f t="array" ref="F6319">_xlfn.IFS(E6319=$U$2, 1, E6319=$U$3, 2, E6319=$U$4,3,E6319=$U$5, 4, E6319=$U$6, 5)</f>
        <v>4</v>
      </c>
      <c r="G6319" s="9" t="s">
        <v>35</v>
      </c>
      <c r="H6319" s="8" cm="1">
        <f t="array" ref="H6319">_xlfn.IFS(G6319=$R$18, 1, G6319=$R$19, 2, G6319=$R$20, 3, G6319=$R$21, 4)</f>
        <v>1</v>
      </c>
      <c r="I6319" s="9">
        <v>2</v>
      </c>
      <c r="J6319" s="9" t="s">
        <v>22</v>
      </c>
      <c r="K6319" s="8" cm="1">
        <f t="array" ref="K6319">_xlfn.IFS(J6319=$R$13, 1, J6319=$R$14, 2,J6319=$R$15, 3)</f>
        <v>1</v>
      </c>
      <c r="L6319" s="9" t="s">
        <v>68</v>
      </c>
      <c r="M6319" s="8" cm="1">
        <f t="array" ref="M6319">_xlfn.IFS(L6319=$U$9, 1, L6319=$U$10, 2, L6319=$U$11, 3, L6319=$U$12, 4, L6319=$U$13, 5, L6319=$U$14, 6, L6319=$U$15, 7, L6319=$U$16, 8, L6319=$U$17, 9, L6319=$U$18, 10, L6319=$U$19, 11, L6319=$U$20, 12, L6319=$U$21, 13, L6319=$U$22, 14, L6319=$U$23, 15, L6319=$U$24, 16)</f>
        <v>1</v>
      </c>
      <c r="N6319" s="9">
        <v>23</v>
      </c>
      <c r="O6319" s="9">
        <v>18</v>
      </c>
    </row>
    <row r="6320" spans="1:15" x14ac:dyDescent="0.35">
      <c r="A6320" s="8" t="s">
        <v>30</v>
      </c>
      <c r="B6320" s="8" cm="1">
        <f t="array" ref="B6320">_xlfn.IFS(A6320=$R$2,1,A6320=$R$3,2,A6320=$R$4,3,A6320=$R$5,4,A6320=$R$6,5,A6320=$R$7, 6, A6320=$R$8, 7, A6320=$R$9, 8, A6320=$R$10, 9)</f>
        <v>9</v>
      </c>
      <c r="C6320" s="8">
        <v>195</v>
      </c>
      <c r="D6320" s="8">
        <v>4</v>
      </c>
      <c r="E6320" s="8" t="s">
        <v>19</v>
      </c>
      <c r="F6320" s="8" cm="1">
        <f t="array" ref="F6320">_xlfn.IFS(E6320=$U$2, 1, E6320=$U$3, 2, E6320=$U$4,3,E6320=$U$5, 4, E6320=$U$6, 5)</f>
        <v>4</v>
      </c>
      <c r="G6320" s="8" t="s">
        <v>35</v>
      </c>
      <c r="H6320" s="8" cm="1">
        <f t="array" ref="H6320">_xlfn.IFS(G6320=$R$18, 1, G6320=$R$19, 2, G6320=$R$20, 3, G6320=$R$21, 4)</f>
        <v>1</v>
      </c>
      <c r="I6320" s="8">
        <v>2</v>
      </c>
      <c r="J6320" s="8" t="s">
        <v>22</v>
      </c>
      <c r="K6320" s="8" cm="1">
        <f t="array" ref="K6320">_xlfn.IFS(J6320=$R$13, 1, J6320=$R$14, 2,J6320=$R$15, 3)</f>
        <v>1</v>
      </c>
      <c r="L6320" s="8" t="s">
        <v>68</v>
      </c>
      <c r="M6320" s="8" cm="1">
        <f t="array" ref="M6320">_xlfn.IFS(L6320=$U$9, 1, L6320=$U$10, 2, L6320=$U$11, 3, L6320=$U$12, 4, L6320=$U$13, 5, L6320=$U$14, 6, L6320=$U$15, 7, L6320=$U$16, 8, L6320=$U$17, 9, L6320=$U$18, 10, L6320=$U$19, 11, L6320=$U$20, 12, L6320=$U$21, 13, L6320=$U$22, 14, L6320=$U$23, 15, L6320=$U$24, 16)</f>
        <v>1</v>
      </c>
      <c r="N6320" s="8">
        <v>23</v>
      </c>
      <c r="O6320" s="8">
        <v>18</v>
      </c>
    </row>
    <row r="6321" spans="1:15" x14ac:dyDescent="0.35">
      <c r="A6321" s="9" t="s">
        <v>30</v>
      </c>
      <c r="B6321" s="8" cm="1">
        <f t="array" ref="B6321">_xlfn.IFS(A6321=$R$2,1,A6321=$R$3,2,A6321=$R$4,3,A6321=$R$5,4,A6321=$R$6,5,A6321=$R$7, 6, A6321=$R$8, 7, A6321=$R$9, 8, A6321=$R$10, 9)</f>
        <v>9</v>
      </c>
      <c r="C6321" s="9">
        <v>195</v>
      </c>
      <c r="D6321" s="9">
        <v>4</v>
      </c>
      <c r="E6321" s="9" t="s">
        <v>19</v>
      </c>
      <c r="F6321" s="8" cm="1">
        <f t="array" ref="F6321">_xlfn.IFS(E6321=$U$2, 1, E6321=$U$3, 2, E6321=$U$4,3,E6321=$U$5, 4, E6321=$U$6, 5)</f>
        <v>4</v>
      </c>
      <c r="G6321" s="9" t="s">
        <v>31</v>
      </c>
      <c r="H6321" s="8" cm="1">
        <f t="array" ref="H6321">_xlfn.IFS(G6321=$R$18, 1, G6321=$R$19, 2, G6321=$R$20, 3, G6321=$R$21, 4)</f>
        <v>3</v>
      </c>
      <c r="I6321" s="9">
        <v>2</v>
      </c>
      <c r="J6321" s="9" t="s">
        <v>22</v>
      </c>
      <c r="K6321" s="8" cm="1">
        <f t="array" ref="K6321">_xlfn.IFS(J6321=$R$13, 1, J6321=$R$14, 2,J6321=$R$15, 3)</f>
        <v>1</v>
      </c>
      <c r="L6321" s="9" t="s">
        <v>68</v>
      </c>
      <c r="M6321" s="8" cm="1">
        <f t="array" ref="M6321">_xlfn.IFS(L6321=$U$9, 1, L6321=$U$10, 2, L6321=$U$11, 3, L6321=$U$12, 4, L6321=$U$13, 5, L6321=$U$14, 6, L6321=$U$15, 7, L6321=$U$16, 8, L6321=$U$17, 9, L6321=$U$18, 10, L6321=$U$19, 11, L6321=$U$20, 12, L6321=$U$21, 13, L6321=$U$22, 14, L6321=$U$23, 15, L6321=$U$24, 16)</f>
        <v>1</v>
      </c>
      <c r="N6321" s="9">
        <v>26</v>
      </c>
      <c r="O6321" s="9">
        <v>19</v>
      </c>
    </row>
    <row r="6322" spans="1:15" x14ac:dyDescent="0.35">
      <c r="A6322" s="8" t="s">
        <v>30</v>
      </c>
      <c r="B6322" s="8" cm="1">
        <f t="array" ref="B6322">_xlfn.IFS(A6322=$R$2,1,A6322=$R$3,2,A6322=$R$4,3,A6322=$R$5,4,A6322=$R$6,5,A6322=$R$7, 6, A6322=$R$8, 7, A6322=$R$9, 8, A6322=$R$10, 9)</f>
        <v>9</v>
      </c>
      <c r="C6322" s="8">
        <v>92</v>
      </c>
      <c r="D6322" s="8">
        <v>4</v>
      </c>
      <c r="E6322" s="8" t="s">
        <v>19</v>
      </c>
      <c r="F6322" s="8" cm="1">
        <f t="array" ref="F6322">_xlfn.IFS(E6322=$U$2, 1, E6322=$U$3, 2, E6322=$U$4,3,E6322=$U$5, 4, E6322=$U$6, 5)</f>
        <v>4</v>
      </c>
      <c r="G6322" s="8" t="s">
        <v>31</v>
      </c>
      <c r="H6322" s="8" cm="1">
        <f t="array" ref="H6322">_xlfn.IFS(G6322=$R$18, 1, G6322=$R$19, 2, G6322=$R$20, 3, G6322=$R$21, 4)</f>
        <v>3</v>
      </c>
      <c r="I6322" s="8">
        <v>2</v>
      </c>
      <c r="J6322" s="8" t="s">
        <v>22</v>
      </c>
      <c r="K6322" s="8" cm="1">
        <f t="array" ref="K6322">_xlfn.IFS(J6322=$R$13, 1, J6322=$R$14, 2,J6322=$R$15, 3)</f>
        <v>1</v>
      </c>
      <c r="L6322" s="8" t="s">
        <v>68</v>
      </c>
      <c r="M6322" s="8" cm="1">
        <f t="array" ref="M6322">_xlfn.IFS(L6322=$U$9, 1, L6322=$U$10, 2, L6322=$U$11, 3, L6322=$U$12, 4, L6322=$U$13, 5, L6322=$U$14, 6, L6322=$U$15, 7, L6322=$U$16, 8, L6322=$U$17, 9, L6322=$U$18, 10, L6322=$U$19, 11, L6322=$U$20, 12, L6322=$U$21, 13, L6322=$U$22, 14, L6322=$U$23, 15, L6322=$U$24, 16)</f>
        <v>1</v>
      </c>
      <c r="N6322" s="8">
        <v>29</v>
      </c>
      <c r="O6322" s="8">
        <v>21</v>
      </c>
    </row>
    <row r="6323" spans="1:15" x14ac:dyDescent="0.35">
      <c r="A6323" s="9" t="s">
        <v>30</v>
      </c>
      <c r="B6323" s="8" cm="1">
        <f t="array" ref="B6323">_xlfn.IFS(A6323=$R$2,1,A6323=$R$3,2,A6323=$R$4,3,A6323=$R$5,4,A6323=$R$6,5,A6323=$R$7, 6, A6323=$R$8, 7, A6323=$R$9, 8, A6323=$R$10, 9)</f>
        <v>9</v>
      </c>
      <c r="C6323" s="9">
        <v>135</v>
      </c>
      <c r="D6323" s="9">
        <v>4</v>
      </c>
      <c r="E6323" s="9" t="s">
        <v>19</v>
      </c>
      <c r="F6323" s="8" cm="1">
        <f t="array" ref="F6323">_xlfn.IFS(E6323=$U$2, 1, E6323=$U$3, 2, E6323=$U$4,3,E6323=$U$5, 4, E6323=$U$6, 5)</f>
        <v>4</v>
      </c>
      <c r="G6323" s="9" t="s">
        <v>31</v>
      </c>
      <c r="H6323" s="8" cm="1">
        <f t="array" ref="H6323">_xlfn.IFS(G6323=$R$18, 1, G6323=$R$19, 2, G6323=$R$20, 3, G6323=$R$21, 4)</f>
        <v>3</v>
      </c>
      <c r="I6323" s="9">
        <v>2</v>
      </c>
      <c r="J6323" s="9" t="s">
        <v>22</v>
      </c>
      <c r="K6323" s="8" cm="1">
        <f t="array" ref="K6323">_xlfn.IFS(J6323=$R$13, 1, J6323=$R$14, 2,J6323=$R$15, 3)</f>
        <v>1</v>
      </c>
      <c r="L6323" s="9" t="s">
        <v>68</v>
      </c>
      <c r="M6323" s="8" cm="1">
        <f t="array" ref="M6323">_xlfn.IFS(L6323=$U$9, 1, L6323=$U$10, 2, L6323=$U$11, 3, L6323=$U$12, 4, L6323=$U$13, 5, L6323=$U$14, 6, L6323=$U$15, 7, L6323=$U$16, 8, L6323=$U$17, 9, L6323=$U$18, 10, L6323=$U$19, 11, L6323=$U$20, 12, L6323=$U$21, 13, L6323=$U$22, 14, L6323=$U$23, 15, L6323=$U$24, 16)</f>
        <v>1</v>
      </c>
      <c r="N6323" s="9">
        <v>26</v>
      </c>
      <c r="O6323" s="9">
        <v>19</v>
      </c>
    </row>
    <row r="6324" spans="1:15" x14ac:dyDescent="0.35">
      <c r="A6324" s="8" t="s">
        <v>30</v>
      </c>
      <c r="B6324" s="8" cm="1">
        <f t="array" ref="B6324">_xlfn.IFS(A6324=$R$2,1,A6324=$R$3,2,A6324=$R$4,3,A6324=$R$5,4,A6324=$R$6,5,A6324=$R$7, 6, A6324=$R$8, 7, A6324=$R$9, 8, A6324=$R$10, 9)</f>
        <v>9</v>
      </c>
      <c r="C6324" s="8">
        <v>195</v>
      </c>
      <c r="D6324" s="8">
        <v>4</v>
      </c>
      <c r="E6324" s="8" t="s">
        <v>19</v>
      </c>
      <c r="F6324" s="8" cm="1">
        <f t="array" ref="F6324">_xlfn.IFS(E6324=$U$2, 1, E6324=$U$3, 2, E6324=$U$4,3,E6324=$U$5, 4, E6324=$U$6, 5)</f>
        <v>4</v>
      </c>
      <c r="G6324" s="8" t="s">
        <v>35</v>
      </c>
      <c r="H6324" s="8" cm="1">
        <f t="array" ref="H6324">_xlfn.IFS(G6324=$R$18, 1, G6324=$R$19, 2, G6324=$R$20, 3, G6324=$R$21, 4)</f>
        <v>1</v>
      </c>
      <c r="I6324" s="8">
        <v>2</v>
      </c>
      <c r="J6324" s="8" t="s">
        <v>22</v>
      </c>
      <c r="K6324" s="8" cm="1">
        <f t="array" ref="K6324">_xlfn.IFS(J6324=$R$13, 1, J6324=$R$14, 2,J6324=$R$15, 3)</f>
        <v>1</v>
      </c>
      <c r="L6324" s="8" t="s">
        <v>68</v>
      </c>
      <c r="M6324" s="8" cm="1">
        <f t="array" ref="M6324">_xlfn.IFS(L6324=$U$9, 1, L6324=$U$10, 2, L6324=$U$11, 3, L6324=$U$12, 4, L6324=$U$13, 5, L6324=$U$14, 6, L6324=$U$15, 7, L6324=$U$16, 8, L6324=$U$17, 9, L6324=$U$18, 10, L6324=$U$19, 11, L6324=$U$20, 12, L6324=$U$21, 13, L6324=$U$22, 14, L6324=$U$23, 15, L6324=$U$24, 16)</f>
        <v>1</v>
      </c>
      <c r="N6324" s="8">
        <v>23</v>
      </c>
      <c r="O6324" s="8">
        <v>18</v>
      </c>
    </row>
    <row r="6325" spans="1:15" x14ac:dyDescent="0.35">
      <c r="A6325" s="9" t="s">
        <v>30</v>
      </c>
      <c r="B6325" s="8" cm="1">
        <f t="array" ref="B6325">_xlfn.IFS(A6325=$R$2,1,A6325=$R$3,2,A6325=$R$4,3,A6325=$R$5,4,A6325=$R$6,5,A6325=$R$7, 6, A6325=$R$8, 7, A6325=$R$9, 8, A6325=$R$10, 9)</f>
        <v>9</v>
      </c>
      <c r="C6325" s="9">
        <v>92</v>
      </c>
      <c r="D6325" s="9">
        <v>4</v>
      </c>
      <c r="E6325" s="9" t="s">
        <v>19</v>
      </c>
      <c r="F6325" s="8" cm="1">
        <f t="array" ref="F6325">_xlfn.IFS(E6325=$U$2, 1, E6325=$U$3, 2, E6325=$U$4,3,E6325=$U$5, 4, E6325=$U$6, 5)</f>
        <v>4</v>
      </c>
      <c r="G6325" s="9" t="s">
        <v>31</v>
      </c>
      <c r="H6325" s="8" cm="1">
        <f t="array" ref="H6325">_xlfn.IFS(G6325=$R$18, 1, G6325=$R$19, 2, G6325=$R$20, 3, G6325=$R$21, 4)</f>
        <v>3</v>
      </c>
      <c r="I6325" s="9">
        <v>2</v>
      </c>
      <c r="J6325" s="9" t="s">
        <v>22</v>
      </c>
      <c r="K6325" s="8" cm="1">
        <f t="array" ref="K6325">_xlfn.IFS(J6325=$R$13, 1, J6325=$R$14, 2,J6325=$R$15, 3)</f>
        <v>1</v>
      </c>
      <c r="L6325" s="9" t="s">
        <v>68</v>
      </c>
      <c r="M6325" s="8" cm="1">
        <f t="array" ref="M6325">_xlfn.IFS(L6325=$U$9, 1, L6325=$U$10, 2, L6325=$U$11, 3, L6325=$U$12, 4, L6325=$U$13, 5, L6325=$U$14, 6, L6325=$U$15, 7, L6325=$U$16, 8, L6325=$U$17, 9, L6325=$U$18, 10, L6325=$U$19, 11, L6325=$U$20, 12, L6325=$U$21, 13, L6325=$U$22, 14, L6325=$U$23, 15, L6325=$U$24, 16)</f>
        <v>1</v>
      </c>
      <c r="N6325" s="9">
        <v>29</v>
      </c>
      <c r="O6325" s="9">
        <v>21</v>
      </c>
    </row>
    <row r="6326" spans="1:15" x14ac:dyDescent="0.35">
      <c r="A6326" s="8" t="s">
        <v>30</v>
      </c>
      <c r="B6326" s="8" cm="1">
        <f t="array" ref="B6326">_xlfn.IFS(A6326=$R$2,1,A6326=$R$3,2,A6326=$R$4,3,A6326=$R$5,4,A6326=$R$6,5,A6326=$R$7, 6, A6326=$R$8, 7, A6326=$R$9, 8, A6326=$R$10, 9)</f>
        <v>9</v>
      </c>
      <c r="C6326" s="8">
        <v>195</v>
      </c>
      <c r="D6326" s="8">
        <v>4</v>
      </c>
      <c r="E6326" s="8" t="s">
        <v>19</v>
      </c>
      <c r="F6326" s="8" cm="1">
        <f t="array" ref="F6326">_xlfn.IFS(E6326=$U$2, 1, E6326=$U$3, 2, E6326=$U$4,3,E6326=$U$5, 4, E6326=$U$6, 5)</f>
        <v>4</v>
      </c>
      <c r="G6326" s="8" t="s">
        <v>31</v>
      </c>
      <c r="H6326" s="8" cm="1">
        <f t="array" ref="H6326">_xlfn.IFS(G6326=$R$18, 1, G6326=$R$19, 2, G6326=$R$20, 3, G6326=$R$21, 4)</f>
        <v>3</v>
      </c>
      <c r="I6326" s="8">
        <v>2</v>
      </c>
      <c r="J6326" s="8" t="s">
        <v>22</v>
      </c>
      <c r="K6326" s="8" cm="1">
        <f t="array" ref="K6326">_xlfn.IFS(J6326=$R$13, 1, J6326=$R$14, 2,J6326=$R$15, 3)</f>
        <v>1</v>
      </c>
      <c r="L6326" s="8" t="s">
        <v>68</v>
      </c>
      <c r="M6326" s="8" cm="1">
        <f t="array" ref="M6326">_xlfn.IFS(L6326=$U$9, 1, L6326=$U$10, 2, L6326=$U$11, 3, L6326=$U$12, 4, L6326=$U$13, 5, L6326=$U$14, 6, L6326=$U$15, 7, L6326=$U$16, 8, L6326=$U$17, 9, L6326=$U$18, 10, L6326=$U$19, 11, L6326=$U$20, 12, L6326=$U$21, 13, L6326=$U$22, 14, L6326=$U$23, 15, L6326=$U$24, 16)</f>
        <v>1</v>
      </c>
      <c r="N6326" s="8">
        <v>26</v>
      </c>
      <c r="O6326" s="8">
        <v>19</v>
      </c>
    </row>
    <row r="6327" spans="1:15" x14ac:dyDescent="0.35">
      <c r="A6327" s="9" t="s">
        <v>30</v>
      </c>
      <c r="B6327" s="8" cm="1">
        <f t="array" ref="B6327">_xlfn.IFS(A6327=$R$2,1,A6327=$R$3,2,A6327=$R$4,3,A6327=$R$5,4,A6327=$R$6,5,A6327=$R$7, 6, A6327=$R$8, 7, A6327=$R$9, 8, A6327=$R$10, 9)</f>
        <v>9</v>
      </c>
      <c r="C6327" s="9">
        <v>135</v>
      </c>
      <c r="D6327" s="9">
        <v>4</v>
      </c>
      <c r="E6327" s="9" t="s">
        <v>19</v>
      </c>
      <c r="F6327" s="8" cm="1">
        <f t="array" ref="F6327">_xlfn.IFS(E6327=$U$2, 1, E6327=$U$3, 2, E6327=$U$4,3,E6327=$U$5, 4, E6327=$U$6, 5)</f>
        <v>4</v>
      </c>
      <c r="G6327" s="9" t="s">
        <v>31</v>
      </c>
      <c r="H6327" s="8" cm="1">
        <f t="array" ref="H6327">_xlfn.IFS(G6327=$R$18, 1, G6327=$R$19, 2, G6327=$R$20, 3, G6327=$R$21, 4)</f>
        <v>3</v>
      </c>
      <c r="I6327" s="9">
        <v>2</v>
      </c>
      <c r="J6327" s="9" t="s">
        <v>22</v>
      </c>
      <c r="K6327" s="8" cm="1">
        <f t="array" ref="K6327">_xlfn.IFS(J6327=$R$13, 1, J6327=$R$14, 2,J6327=$R$15, 3)</f>
        <v>1</v>
      </c>
      <c r="L6327" s="9" t="s">
        <v>68</v>
      </c>
      <c r="M6327" s="8" cm="1">
        <f t="array" ref="M6327">_xlfn.IFS(L6327=$U$9, 1, L6327=$U$10, 2, L6327=$U$11, 3, L6327=$U$12, 4, L6327=$U$13, 5, L6327=$U$14, 6, L6327=$U$15, 7, L6327=$U$16, 8, L6327=$U$17, 9, L6327=$U$18, 10, L6327=$U$19, 11, L6327=$U$20, 12, L6327=$U$21, 13, L6327=$U$22, 14, L6327=$U$23, 15, L6327=$U$24, 16)</f>
        <v>1</v>
      </c>
      <c r="N6327" s="9">
        <v>26</v>
      </c>
      <c r="O6327" s="9">
        <v>19</v>
      </c>
    </row>
    <row r="6328" spans="1:15" x14ac:dyDescent="0.35">
      <c r="A6328" s="8" t="s">
        <v>30</v>
      </c>
      <c r="B6328" s="8" cm="1">
        <f t="array" ref="B6328">_xlfn.IFS(A6328=$R$2,1,A6328=$R$3,2,A6328=$R$4,3,A6328=$R$5,4,A6328=$R$6,5,A6328=$R$7, 6, A6328=$R$8, 7, A6328=$R$9, 8, A6328=$R$10, 9)</f>
        <v>9</v>
      </c>
      <c r="C6328" s="8">
        <v>141</v>
      </c>
      <c r="D6328" s="8">
        <v>6</v>
      </c>
      <c r="E6328" s="8" t="s">
        <v>19</v>
      </c>
      <c r="F6328" s="8" cm="1">
        <f t="array" ref="F6328">_xlfn.IFS(E6328=$U$2, 1, E6328=$U$3, 2, E6328=$U$4,3,E6328=$U$5, 4, E6328=$U$6, 5)</f>
        <v>4</v>
      </c>
      <c r="G6328" s="8" t="s">
        <v>31</v>
      </c>
      <c r="H6328" s="8" cm="1">
        <f t="array" ref="H6328">_xlfn.IFS(G6328=$R$18, 1, G6328=$R$19, 2, G6328=$R$20, 3, G6328=$R$21, 4)</f>
        <v>3</v>
      </c>
      <c r="I6328" s="8">
        <v>2</v>
      </c>
      <c r="J6328" s="8" t="s">
        <v>22</v>
      </c>
      <c r="K6328" s="8" cm="1">
        <f t="array" ref="K6328">_xlfn.IFS(J6328=$R$13, 1, J6328=$R$14, 2,J6328=$R$15, 3)</f>
        <v>1</v>
      </c>
      <c r="L6328" s="8" t="s">
        <v>23</v>
      </c>
      <c r="M6328" s="8" cm="1">
        <f t="array" ref="M6328">_xlfn.IFS(L6328=$U$9, 1, L6328=$U$10, 2, L6328=$U$11, 3, L6328=$U$12, 4, L6328=$U$13, 5, L6328=$U$14, 6, L6328=$U$15, 7, L6328=$U$16, 8, L6328=$U$17, 9, L6328=$U$18, 10, L6328=$U$19, 11, L6328=$U$20, 12, L6328=$U$21, 13, L6328=$U$22, 14, L6328=$U$23, 15, L6328=$U$24, 16)</f>
        <v>9</v>
      </c>
      <c r="N6328" s="8">
        <v>26</v>
      </c>
      <c r="O6328" s="8">
        <v>17</v>
      </c>
    </row>
    <row r="6329" spans="1:15" x14ac:dyDescent="0.35">
      <c r="A6329" s="9" t="s">
        <v>30</v>
      </c>
      <c r="B6329" s="8" cm="1">
        <f t="array" ref="B6329">_xlfn.IFS(A6329=$R$2,1,A6329=$R$3,2,A6329=$R$4,3,A6329=$R$5,4,A6329=$R$6,5,A6329=$R$7, 6, A6329=$R$8, 7, A6329=$R$9, 8, A6329=$R$10, 9)</f>
        <v>9</v>
      </c>
      <c r="C6329" s="9">
        <v>141</v>
      </c>
      <c r="D6329" s="9">
        <v>6</v>
      </c>
      <c r="E6329" s="9" t="s">
        <v>34</v>
      </c>
      <c r="F6329" s="8" cm="1">
        <f t="array" ref="F6329">_xlfn.IFS(E6329=$U$2, 1, E6329=$U$3, 2, E6329=$U$4,3,E6329=$U$5, 4, E6329=$U$6, 5)</f>
        <v>2</v>
      </c>
      <c r="G6329" s="9" t="s">
        <v>31</v>
      </c>
      <c r="H6329" s="8" cm="1">
        <f t="array" ref="H6329">_xlfn.IFS(G6329=$R$18, 1, G6329=$R$19, 2, G6329=$R$20, 3, G6329=$R$21, 4)</f>
        <v>3</v>
      </c>
      <c r="I6329" s="9">
        <v>4</v>
      </c>
      <c r="J6329" s="9" t="s">
        <v>22</v>
      </c>
      <c r="K6329" s="8" cm="1">
        <f t="array" ref="K6329">_xlfn.IFS(J6329=$R$13, 1, J6329=$R$14, 2,J6329=$R$15, 3)</f>
        <v>1</v>
      </c>
      <c r="L6329" s="9" t="s">
        <v>33</v>
      </c>
      <c r="M6329" s="8" cm="1">
        <f t="array" ref="M6329">_xlfn.IFS(L6329=$U$9, 1, L6329=$U$10, 2, L6329=$U$11, 3, L6329=$U$12, 4, L6329=$U$13, 5, L6329=$U$14, 6, L6329=$U$15, 7, L6329=$U$16, 8, L6329=$U$17, 9, L6329=$U$18, 10, L6329=$U$19, 11, L6329=$U$20, 12, L6329=$U$21, 13, L6329=$U$22, 14, L6329=$U$23, 15, L6329=$U$24, 16)</f>
        <v>15</v>
      </c>
      <c r="N6329" s="9">
        <v>26</v>
      </c>
      <c r="O6329" s="9">
        <v>18</v>
      </c>
    </row>
    <row r="6330" spans="1:15" x14ac:dyDescent="0.35">
      <c r="A6330" s="8" t="s">
        <v>30</v>
      </c>
      <c r="B6330" s="8" cm="1">
        <f t="array" ref="B6330">_xlfn.IFS(A6330=$R$2,1,A6330=$R$3,2,A6330=$R$4,3,A6330=$R$5,4,A6330=$R$6,5,A6330=$R$7, 6, A6330=$R$8, 7, A6330=$R$9, 8, A6330=$R$10, 9)</f>
        <v>9</v>
      </c>
      <c r="C6330" s="8">
        <v>100</v>
      </c>
      <c r="D6330" s="8">
        <v>4</v>
      </c>
      <c r="E6330" s="8" t="s">
        <v>155</v>
      </c>
      <c r="F6330" s="8" cm="1">
        <f t="array" ref="F6330">_xlfn.IFS(E6330=$U$2, 1, E6330=$U$3, 2, E6330=$U$4,3,E6330=$U$5, 4, E6330=$U$6, 5)</f>
        <v>5</v>
      </c>
      <c r="G6330" s="8" t="s">
        <v>31</v>
      </c>
      <c r="H6330" s="8" cm="1">
        <f t="array" ref="H6330">_xlfn.IFS(G6330=$R$18, 1, G6330=$R$19, 2, G6330=$R$20, 3, G6330=$R$21, 4)</f>
        <v>3</v>
      </c>
      <c r="I6330" s="8">
        <v>2</v>
      </c>
      <c r="J6330" s="8" t="s">
        <v>22</v>
      </c>
      <c r="K6330" s="8" cm="1">
        <f t="array" ref="K6330">_xlfn.IFS(J6330=$R$13, 1, J6330=$R$14, 2,J6330=$R$15, 3)</f>
        <v>1</v>
      </c>
      <c r="L6330" s="8" t="s">
        <v>23</v>
      </c>
      <c r="M6330" s="8" cm="1">
        <f t="array" ref="M6330">_xlfn.IFS(L6330=$U$9, 1, L6330=$U$10, 2, L6330=$U$11, 3, L6330=$U$12, 4, L6330=$U$13, 5, L6330=$U$14, 6, L6330=$U$15, 7, L6330=$U$16, 8, L6330=$U$17, 9, L6330=$U$18, 10, L6330=$U$19, 11, L6330=$U$20, 12, L6330=$U$21, 13, L6330=$U$22, 14, L6330=$U$23, 15, L6330=$U$24, 16)</f>
        <v>9</v>
      </c>
      <c r="N6330" s="8">
        <v>26</v>
      </c>
      <c r="O6330" s="8">
        <v>21</v>
      </c>
    </row>
    <row r="6331" spans="1:15" x14ac:dyDescent="0.35">
      <c r="A6331" s="9" t="s">
        <v>30</v>
      </c>
      <c r="B6331" s="8" cm="1">
        <f t="array" ref="B6331">_xlfn.IFS(A6331=$R$2,1,A6331=$R$3,2,A6331=$R$4,3,A6331=$R$5,4,A6331=$R$6,5,A6331=$R$7, 6, A6331=$R$8, 7, A6331=$R$9, 8, A6331=$R$10, 9)</f>
        <v>9</v>
      </c>
      <c r="C6331" s="9">
        <v>141</v>
      </c>
      <c r="D6331" s="9">
        <v>6</v>
      </c>
      <c r="E6331" s="9" t="s">
        <v>19</v>
      </c>
      <c r="F6331" s="8" cm="1">
        <f t="array" ref="F6331">_xlfn.IFS(E6331=$U$2, 1, E6331=$U$3, 2, E6331=$U$4,3,E6331=$U$5, 4, E6331=$U$6, 5)</f>
        <v>4</v>
      </c>
      <c r="G6331" s="9" t="s">
        <v>31</v>
      </c>
      <c r="H6331" s="8" cm="1">
        <f t="array" ref="H6331">_xlfn.IFS(G6331=$R$18, 1, G6331=$R$19, 2, G6331=$R$20, 3, G6331=$R$21, 4)</f>
        <v>3</v>
      </c>
      <c r="I6331" s="9">
        <v>2</v>
      </c>
      <c r="J6331" s="9" t="s">
        <v>22</v>
      </c>
      <c r="K6331" s="8" cm="1">
        <f t="array" ref="K6331">_xlfn.IFS(J6331=$R$13, 1, J6331=$R$14, 2,J6331=$R$15, 3)</f>
        <v>1</v>
      </c>
      <c r="L6331" s="9" t="s">
        <v>26</v>
      </c>
      <c r="M6331" s="8" cm="1">
        <f t="array" ref="M6331">_xlfn.IFS(L6331=$U$9, 1, L6331=$U$10, 2, L6331=$U$11, 3, L6331=$U$12, 4, L6331=$U$13, 5, L6331=$U$14, 6, L6331=$U$15, 7, L6331=$U$16, 8, L6331=$U$17, 9, L6331=$U$18, 10, L6331=$U$19, 11, L6331=$U$20, 12, L6331=$U$21, 13, L6331=$U$22, 14, L6331=$U$23, 15, L6331=$U$24, 16)</f>
        <v>7</v>
      </c>
      <c r="N6331" s="9">
        <v>24</v>
      </c>
      <c r="O6331" s="9">
        <v>17</v>
      </c>
    </row>
    <row r="6332" spans="1:15" x14ac:dyDescent="0.35">
      <c r="A6332" s="8" t="s">
        <v>30</v>
      </c>
      <c r="B6332" s="8" cm="1">
        <f t="array" ref="B6332">_xlfn.IFS(A6332=$R$2,1,A6332=$R$3,2,A6332=$R$4,3,A6332=$R$5,4,A6332=$R$6,5,A6332=$R$7, 6, A6332=$R$8, 7, A6332=$R$9, 8, A6332=$R$10, 9)</f>
        <v>9</v>
      </c>
      <c r="C6332" s="8">
        <v>100</v>
      </c>
      <c r="D6332" s="8">
        <v>4</v>
      </c>
      <c r="E6332" s="8" t="s">
        <v>155</v>
      </c>
      <c r="F6332" s="8" cm="1">
        <f t="array" ref="F6332">_xlfn.IFS(E6332=$U$2, 1, E6332=$U$3, 2, E6332=$U$4,3,E6332=$U$5, 4, E6332=$U$6, 5)</f>
        <v>5</v>
      </c>
      <c r="G6332" s="8" t="s">
        <v>31</v>
      </c>
      <c r="H6332" s="8" cm="1">
        <f t="array" ref="H6332">_xlfn.IFS(G6332=$R$18, 1, G6332=$R$19, 2, G6332=$R$20, 3, G6332=$R$21, 4)</f>
        <v>3</v>
      </c>
      <c r="I6332" s="8">
        <v>2</v>
      </c>
      <c r="J6332" s="8" t="s">
        <v>22</v>
      </c>
      <c r="K6332" s="8" cm="1">
        <f t="array" ref="K6332">_xlfn.IFS(J6332=$R$13, 1, J6332=$R$14, 2,J6332=$R$15, 3)</f>
        <v>1</v>
      </c>
      <c r="L6332" s="8" t="s">
        <v>26</v>
      </c>
      <c r="M6332" s="8" cm="1">
        <f t="array" ref="M6332">_xlfn.IFS(L6332=$U$9, 1, L6332=$U$10, 2, L6332=$U$11, 3, L6332=$U$12, 4, L6332=$U$13, 5, L6332=$U$14, 6, L6332=$U$15, 7, L6332=$U$16, 8, L6332=$U$17, 9, L6332=$U$18, 10, L6332=$U$19, 11, L6332=$U$20, 12, L6332=$U$21, 13, L6332=$U$22, 14, L6332=$U$23, 15, L6332=$U$24, 16)</f>
        <v>7</v>
      </c>
      <c r="N6332" s="8">
        <v>24</v>
      </c>
      <c r="O6332" s="8">
        <v>18</v>
      </c>
    </row>
    <row r="6333" spans="1:15" x14ac:dyDescent="0.35">
      <c r="A6333" s="9" t="s">
        <v>30</v>
      </c>
      <c r="B6333" s="8" cm="1">
        <f t="array" ref="B6333">_xlfn.IFS(A6333=$R$2,1,A6333=$R$3,2,A6333=$R$4,3,A6333=$R$5,4,A6333=$R$6,5,A6333=$R$7, 6, A6333=$R$8, 7, A6333=$R$9, 8, A6333=$R$10, 9)</f>
        <v>9</v>
      </c>
      <c r="C6333" s="9">
        <v>141</v>
      </c>
      <c r="D6333" s="9">
        <v>6</v>
      </c>
      <c r="E6333" s="9" t="s">
        <v>34</v>
      </c>
      <c r="F6333" s="8" cm="1">
        <f t="array" ref="F6333">_xlfn.IFS(E6333=$U$2, 1, E6333=$U$3, 2, E6333=$U$4,3,E6333=$U$5, 4, E6333=$U$6, 5)</f>
        <v>2</v>
      </c>
      <c r="G6333" s="9" t="s">
        <v>31</v>
      </c>
      <c r="H6333" s="8" cm="1">
        <f t="array" ref="H6333">_xlfn.IFS(G6333=$R$18, 1, G6333=$R$19, 2, G6333=$R$20, 3, G6333=$R$21, 4)</f>
        <v>3</v>
      </c>
      <c r="I6333" s="9">
        <v>2</v>
      </c>
      <c r="J6333" s="9" t="s">
        <v>22</v>
      </c>
      <c r="K6333" s="8" cm="1">
        <f t="array" ref="K6333">_xlfn.IFS(J6333=$R$13, 1, J6333=$R$14, 2,J6333=$R$15, 3)</f>
        <v>1</v>
      </c>
      <c r="L6333" s="9" t="s">
        <v>23</v>
      </c>
      <c r="M6333" s="8" cm="1">
        <f t="array" ref="M6333">_xlfn.IFS(L6333=$U$9, 1, L6333=$U$10, 2, L6333=$U$11, 3, L6333=$U$12, 4, L6333=$U$13, 5, L6333=$U$14, 6, L6333=$U$15, 7, L6333=$U$16, 8, L6333=$U$17, 9, L6333=$U$18, 10, L6333=$U$19, 11, L6333=$U$20, 12, L6333=$U$21, 13, L6333=$U$22, 14, L6333=$U$23, 15, L6333=$U$24, 16)</f>
        <v>9</v>
      </c>
      <c r="N6333" s="9">
        <v>26</v>
      </c>
      <c r="O6333" s="9">
        <v>18</v>
      </c>
    </row>
    <row r="6334" spans="1:15" x14ac:dyDescent="0.35">
      <c r="A6334" s="8" t="s">
        <v>30</v>
      </c>
      <c r="B6334" s="8" cm="1">
        <f t="array" ref="B6334">_xlfn.IFS(A6334=$R$2,1,A6334=$R$3,2,A6334=$R$4,3,A6334=$R$5,4,A6334=$R$6,5,A6334=$R$7, 6, A6334=$R$8, 7, A6334=$R$9, 8, A6334=$R$10, 9)</f>
        <v>9</v>
      </c>
      <c r="C6334" s="8">
        <v>100</v>
      </c>
      <c r="D6334" s="8">
        <v>4</v>
      </c>
      <c r="E6334" s="8" t="s">
        <v>34</v>
      </c>
      <c r="F6334" s="8" cm="1">
        <f t="array" ref="F6334">_xlfn.IFS(E6334=$U$2, 1, E6334=$U$3, 2, E6334=$U$4,3,E6334=$U$5, 4, E6334=$U$6, 5)</f>
        <v>2</v>
      </c>
      <c r="G6334" s="8" t="s">
        <v>31</v>
      </c>
      <c r="H6334" s="8" cm="1">
        <f t="array" ref="H6334">_xlfn.IFS(G6334=$R$18, 1, G6334=$R$19, 2, G6334=$R$20, 3, G6334=$R$21, 4)</f>
        <v>3</v>
      </c>
      <c r="I6334" s="8">
        <v>4</v>
      </c>
      <c r="J6334" s="8" t="s">
        <v>22</v>
      </c>
      <c r="K6334" s="8" cm="1">
        <f t="array" ref="K6334">_xlfn.IFS(J6334=$R$13, 1, J6334=$R$14, 2,J6334=$R$15, 3)</f>
        <v>1</v>
      </c>
      <c r="L6334" s="8" t="s">
        <v>33</v>
      </c>
      <c r="M6334" s="8" cm="1">
        <f t="array" ref="M6334">_xlfn.IFS(L6334=$U$9, 1, L6334=$U$10, 2, L6334=$U$11, 3, L6334=$U$12, 4, L6334=$U$13, 5, L6334=$U$14, 6, L6334=$U$15, 7, L6334=$U$16, 8, L6334=$U$17, 9, L6334=$U$18, 10, L6334=$U$19, 11, L6334=$U$20, 12, L6334=$U$21, 13, L6334=$U$22, 14, L6334=$U$23, 15, L6334=$U$24, 16)</f>
        <v>15</v>
      </c>
      <c r="N6334" s="8">
        <v>26</v>
      </c>
      <c r="O6334" s="8">
        <v>21</v>
      </c>
    </row>
    <row r="6335" spans="1:15" x14ac:dyDescent="0.35">
      <c r="A6335" s="9" t="s">
        <v>30</v>
      </c>
      <c r="B6335" s="8" cm="1">
        <f t="array" ref="B6335">_xlfn.IFS(A6335=$R$2,1,A6335=$R$3,2,A6335=$R$4,3,A6335=$R$5,4,A6335=$R$6,5,A6335=$R$7, 6, A6335=$R$8, 7, A6335=$R$9, 8, A6335=$R$10, 9)</f>
        <v>9</v>
      </c>
      <c r="C6335" s="9">
        <v>141</v>
      </c>
      <c r="D6335" s="9">
        <v>6</v>
      </c>
      <c r="E6335" s="9" t="s">
        <v>34</v>
      </c>
      <c r="F6335" s="8" cm="1">
        <f t="array" ref="F6335">_xlfn.IFS(E6335=$U$2, 1, E6335=$U$3, 2, E6335=$U$4,3,E6335=$U$5, 4, E6335=$U$6, 5)</f>
        <v>2</v>
      </c>
      <c r="G6335" s="9" t="s">
        <v>31</v>
      </c>
      <c r="H6335" s="8" cm="1">
        <f t="array" ref="H6335">_xlfn.IFS(G6335=$R$18, 1, G6335=$R$19, 2, G6335=$R$20, 3, G6335=$R$21, 4)</f>
        <v>3</v>
      </c>
      <c r="I6335" s="9">
        <v>2</v>
      </c>
      <c r="J6335" s="9" t="s">
        <v>22</v>
      </c>
      <c r="K6335" s="8" cm="1">
        <f t="array" ref="K6335">_xlfn.IFS(J6335=$R$13, 1, J6335=$R$14, 2,J6335=$R$15, 3)</f>
        <v>1</v>
      </c>
      <c r="L6335" s="9" t="s">
        <v>26</v>
      </c>
      <c r="M6335" s="8" cm="1">
        <f t="array" ref="M6335">_xlfn.IFS(L6335=$U$9, 1, L6335=$U$10, 2, L6335=$U$11, 3, L6335=$U$12, 4, L6335=$U$13, 5, L6335=$U$14, 6, L6335=$U$15, 7, L6335=$U$16, 8, L6335=$U$17, 9, L6335=$U$18, 10, L6335=$U$19, 11, L6335=$U$20, 12, L6335=$U$21, 13, L6335=$U$22, 14, L6335=$U$23, 15, L6335=$U$24, 16)</f>
        <v>7</v>
      </c>
      <c r="N6335" s="9">
        <v>26</v>
      </c>
      <c r="O6335" s="9">
        <v>18</v>
      </c>
    </row>
    <row r="6336" spans="1:15" x14ac:dyDescent="0.35">
      <c r="A6336" s="8" t="s">
        <v>30</v>
      </c>
      <c r="B6336" s="8" cm="1">
        <f t="array" ref="B6336">_xlfn.IFS(A6336=$R$2,1,A6336=$R$3,2,A6336=$R$4,3,A6336=$R$5,4,A6336=$R$6,5,A6336=$R$7, 6, A6336=$R$8, 7, A6336=$R$9, 8, A6336=$R$10, 9)</f>
        <v>9</v>
      </c>
      <c r="C6336" s="8">
        <v>141</v>
      </c>
      <c r="D6336" s="8">
        <v>6</v>
      </c>
      <c r="E6336" s="8" t="s">
        <v>34</v>
      </c>
      <c r="F6336" s="8" cm="1">
        <f t="array" ref="F6336">_xlfn.IFS(E6336=$U$2, 1, E6336=$U$3, 2, E6336=$U$4,3,E6336=$U$5, 4, E6336=$U$6, 5)</f>
        <v>2</v>
      </c>
      <c r="G6336" s="8" t="s">
        <v>31</v>
      </c>
      <c r="H6336" s="8" cm="1">
        <f t="array" ref="H6336">_xlfn.IFS(G6336=$R$18, 1, G6336=$R$19, 2, G6336=$R$20, 3, G6336=$R$21, 4)</f>
        <v>3</v>
      </c>
      <c r="I6336" s="8">
        <v>2</v>
      </c>
      <c r="J6336" s="8" t="s">
        <v>22</v>
      </c>
      <c r="K6336" s="8" cm="1">
        <f t="array" ref="K6336">_xlfn.IFS(J6336=$R$13, 1, J6336=$R$14, 2,J6336=$R$15, 3)</f>
        <v>1</v>
      </c>
      <c r="L6336" s="8" t="s">
        <v>26</v>
      </c>
      <c r="M6336" s="8" cm="1">
        <f t="array" ref="M6336">_xlfn.IFS(L6336=$U$9, 1, L6336=$U$10, 2, L6336=$U$11, 3, L6336=$U$12, 4, L6336=$U$13, 5, L6336=$U$14, 6, L6336=$U$15, 7, L6336=$U$16, 8, L6336=$U$17, 9, L6336=$U$18, 10, L6336=$U$19, 11, L6336=$U$20, 12, L6336=$U$21, 13, L6336=$U$22, 14, L6336=$U$23, 15, L6336=$U$24, 16)</f>
        <v>7</v>
      </c>
      <c r="N6336" s="8">
        <v>26</v>
      </c>
      <c r="O6336" s="8">
        <v>18</v>
      </c>
    </row>
    <row r="6337" spans="1:15" x14ac:dyDescent="0.35">
      <c r="A6337" s="9" t="s">
        <v>30</v>
      </c>
      <c r="B6337" s="8" cm="1">
        <f t="array" ref="B6337">_xlfn.IFS(A6337=$R$2,1,A6337=$R$3,2,A6337=$R$4,3,A6337=$R$5,4,A6337=$R$6,5,A6337=$R$7, 6, A6337=$R$8, 7, A6337=$R$9, 8, A6337=$R$10, 9)</f>
        <v>9</v>
      </c>
      <c r="C6337" s="9">
        <v>142</v>
      </c>
      <c r="D6337" s="9">
        <v>6</v>
      </c>
      <c r="E6337" s="9" t="s">
        <v>34</v>
      </c>
      <c r="F6337" s="8" cm="1">
        <f t="array" ref="F6337">_xlfn.IFS(E6337=$U$2, 1, E6337=$U$3, 2, E6337=$U$4,3,E6337=$U$5, 4, E6337=$U$6, 5)</f>
        <v>2</v>
      </c>
      <c r="G6337" s="9" t="s">
        <v>31</v>
      </c>
      <c r="H6337" s="8" cm="1">
        <f t="array" ref="H6337">_xlfn.IFS(G6337=$R$18, 1, G6337=$R$19, 2, G6337=$R$20, 3, G6337=$R$21, 4)</f>
        <v>3</v>
      </c>
      <c r="I6337" s="9">
        <v>4</v>
      </c>
      <c r="J6337" s="9" t="s">
        <v>22</v>
      </c>
      <c r="K6337" s="8" cm="1">
        <f t="array" ref="K6337">_xlfn.IFS(J6337=$R$13, 1, J6337=$R$14, 2,J6337=$R$15, 3)</f>
        <v>1</v>
      </c>
      <c r="L6337" s="9" t="s">
        <v>33</v>
      </c>
      <c r="M6337" s="8" cm="1">
        <f t="array" ref="M6337">_xlfn.IFS(L6337=$U$9, 1, L6337=$U$10, 2, L6337=$U$11, 3, L6337=$U$12, 4, L6337=$U$13, 5, L6337=$U$14, 6, L6337=$U$15, 7, L6337=$U$16, 8, L6337=$U$17, 9, L6337=$U$18, 10, L6337=$U$19, 11, L6337=$U$20, 12, L6337=$U$21, 13, L6337=$U$22, 14, L6337=$U$23, 15, L6337=$U$24, 16)</f>
        <v>15</v>
      </c>
      <c r="N6337" s="9">
        <v>24</v>
      </c>
      <c r="O6337" s="9">
        <v>18</v>
      </c>
    </row>
    <row r="6338" spans="1:15" x14ac:dyDescent="0.35">
      <c r="A6338" s="8" t="s">
        <v>30</v>
      </c>
      <c r="B6338" s="8" cm="1">
        <f t="array" ref="B6338">_xlfn.IFS(A6338=$R$2,1,A6338=$R$3,2,A6338=$R$4,3,A6338=$R$5,4,A6338=$R$6,5,A6338=$R$7, 6, A6338=$R$8, 7, A6338=$R$9, 8, A6338=$R$10, 9)</f>
        <v>9</v>
      </c>
      <c r="C6338" s="8">
        <v>142</v>
      </c>
      <c r="D6338" s="8">
        <v>6</v>
      </c>
      <c r="E6338" s="8" t="s">
        <v>34</v>
      </c>
      <c r="F6338" s="8" cm="1">
        <f t="array" ref="F6338">_xlfn.IFS(E6338=$U$2, 1, E6338=$U$3, 2, E6338=$U$4,3,E6338=$U$5, 4, E6338=$U$6, 5)</f>
        <v>2</v>
      </c>
      <c r="G6338" s="8" t="s">
        <v>31</v>
      </c>
      <c r="H6338" s="8" cm="1">
        <f t="array" ref="H6338">_xlfn.IFS(G6338=$R$18, 1, G6338=$R$19, 2, G6338=$R$20, 3, G6338=$R$21, 4)</f>
        <v>3</v>
      </c>
      <c r="I6338" s="8">
        <v>4</v>
      </c>
      <c r="J6338" s="8" t="s">
        <v>22</v>
      </c>
      <c r="K6338" s="8" cm="1">
        <f t="array" ref="K6338">_xlfn.IFS(J6338=$R$13, 1, J6338=$R$14, 2,J6338=$R$15, 3)</f>
        <v>1</v>
      </c>
      <c r="L6338" s="8" t="s">
        <v>33</v>
      </c>
      <c r="M6338" s="8" cm="1">
        <f t="array" ref="M6338">_xlfn.IFS(L6338=$U$9, 1, L6338=$U$10, 2, L6338=$U$11, 3, L6338=$U$12, 4, L6338=$U$13, 5, L6338=$U$14, 6, L6338=$U$15, 7, L6338=$U$16, 8, L6338=$U$17, 9, L6338=$U$18, 10, L6338=$U$19, 11, L6338=$U$20, 12, L6338=$U$21, 13, L6338=$U$22, 14, L6338=$U$23, 15, L6338=$U$24, 16)</f>
        <v>15</v>
      </c>
      <c r="N6338" s="8">
        <v>26</v>
      </c>
      <c r="O6338" s="8">
        <v>18</v>
      </c>
    </row>
    <row r="6339" spans="1:15" x14ac:dyDescent="0.35">
      <c r="A6339" s="9" t="s">
        <v>30</v>
      </c>
      <c r="B6339" s="8" cm="1">
        <f t="array" ref="B6339">_xlfn.IFS(A6339=$R$2,1,A6339=$R$3,2,A6339=$R$4,3,A6339=$R$5,4,A6339=$R$6,5,A6339=$R$7, 6, A6339=$R$8, 7, A6339=$R$9, 8, A6339=$R$10, 9)</f>
        <v>9</v>
      </c>
      <c r="C6339" s="9">
        <v>141</v>
      </c>
      <c r="D6339" s="9">
        <v>6</v>
      </c>
      <c r="E6339" s="9" t="s">
        <v>34</v>
      </c>
      <c r="F6339" s="8" cm="1">
        <f t="array" ref="F6339">_xlfn.IFS(E6339=$U$2, 1, E6339=$U$3, 2, E6339=$U$4,3,E6339=$U$5, 4, E6339=$U$6, 5)</f>
        <v>2</v>
      </c>
      <c r="G6339" s="9" t="s">
        <v>31</v>
      </c>
      <c r="H6339" s="8" cm="1">
        <f t="array" ref="H6339">_xlfn.IFS(G6339=$R$18, 1, G6339=$R$19, 2, G6339=$R$20, 3, G6339=$R$21, 4)</f>
        <v>3</v>
      </c>
      <c r="I6339" s="9">
        <v>2</v>
      </c>
      <c r="J6339" s="9" t="s">
        <v>22</v>
      </c>
      <c r="K6339" s="8" cm="1">
        <f t="array" ref="K6339">_xlfn.IFS(J6339=$R$13, 1, J6339=$R$14, 2,J6339=$R$15, 3)</f>
        <v>1</v>
      </c>
      <c r="L6339" s="9" t="s">
        <v>26</v>
      </c>
      <c r="M6339" s="8" cm="1">
        <f t="array" ref="M6339">_xlfn.IFS(L6339=$U$9, 1, L6339=$U$10, 2, L6339=$U$11, 3, L6339=$U$12, 4, L6339=$U$13, 5, L6339=$U$14, 6, L6339=$U$15, 7, L6339=$U$16, 8, L6339=$U$17, 9, L6339=$U$18, 10, L6339=$U$19, 11, L6339=$U$20, 12, L6339=$U$21, 13, L6339=$U$22, 14, L6339=$U$23, 15, L6339=$U$24, 16)</f>
        <v>7</v>
      </c>
      <c r="N6339" s="9">
        <v>26</v>
      </c>
      <c r="O6339" s="9">
        <v>18</v>
      </c>
    </row>
    <row r="6340" spans="1:15" x14ac:dyDescent="0.35">
      <c r="A6340" s="8" t="s">
        <v>30</v>
      </c>
      <c r="B6340" s="8" cm="1">
        <f t="array" ref="B6340">_xlfn.IFS(A6340=$R$2,1,A6340=$R$3,2,A6340=$R$4,3,A6340=$R$5,4,A6340=$R$6,5,A6340=$R$7, 6, A6340=$R$8, 7, A6340=$R$9, 8, A6340=$R$10, 9)</f>
        <v>9</v>
      </c>
      <c r="C6340" s="8">
        <v>74</v>
      </c>
      <c r="D6340" s="8">
        <v>4</v>
      </c>
      <c r="E6340" s="8" t="s">
        <v>19</v>
      </c>
      <c r="F6340" s="8" cm="1">
        <f t="array" ref="F6340">_xlfn.IFS(E6340=$U$2, 1, E6340=$U$3, 2, E6340=$U$4,3,E6340=$U$5, 4, E6340=$U$6, 5)</f>
        <v>4</v>
      </c>
      <c r="G6340" s="8" t="s">
        <v>31</v>
      </c>
      <c r="H6340" s="8" cm="1">
        <f t="array" ref="H6340">_xlfn.IFS(G6340=$R$18, 1, G6340=$R$19, 2, G6340=$R$20, 3, G6340=$R$21, 4)</f>
        <v>3</v>
      </c>
      <c r="I6340" s="8">
        <v>2</v>
      </c>
      <c r="J6340" s="8" t="s">
        <v>22</v>
      </c>
      <c r="K6340" s="8" cm="1">
        <f t="array" ref="K6340">_xlfn.IFS(J6340=$R$13, 1, J6340=$R$14, 2,J6340=$R$15, 3)</f>
        <v>1</v>
      </c>
      <c r="L6340" s="8" t="s">
        <v>23</v>
      </c>
      <c r="M6340" s="8" cm="1">
        <f t="array" ref="M6340">_xlfn.IFS(L6340=$U$9, 1, L6340=$U$10, 2, L6340=$U$11, 3, L6340=$U$12, 4, L6340=$U$13, 5, L6340=$U$14, 6, L6340=$U$15, 7, L6340=$U$16, 8, L6340=$U$17, 9, L6340=$U$18, 10, L6340=$U$19, 11, L6340=$U$20, 12, L6340=$U$21, 13, L6340=$U$22, 14, L6340=$U$23, 15, L6340=$U$24, 16)</f>
        <v>9</v>
      </c>
      <c r="N6340" s="8">
        <v>34</v>
      </c>
      <c r="O6340" s="8">
        <v>25</v>
      </c>
    </row>
    <row r="6341" spans="1:15" x14ac:dyDescent="0.35">
      <c r="A6341" s="9" t="s">
        <v>30</v>
      </c>
      <c r="B6341" s="8" cm="1">
        <f t="array" ref="B6341">_xlfn.IFS(A6341=$R$2,1,A6341=$R$3,2,A6341=$R$4,3,A6341=$R$5,4,A6341=$R$6,5,A6341=$R$7, 6, A6341=$R$8, 7, A6341=$R$9, 8, A6341=$R$10, 9)</f>
        <v>9</v>
      </c>
      <c r="C6341" s="9">
        <v>74</v>
      </c>
      <c r="D6341" s="9">
        <v>4</v>
      </c>
      <c r="E6341" s="9" t="s">
        <v>19</v>
      </c>
      <c r="F6341" s="8" cm="1">
        <f t="array" ref="F6341">_xlfn.IFS(E6341=$U$2, 1, E6341=$U$3, 2, E6341=$U$4,3,E6341=$U$5, 4, E6341=$U$6, 5)</f>
        <v>4</v>
      </c>
      <c r="G6341" s="9" t="s">
        <v>31</v>
      </c>
      <c r="H6341" s="8" cm="1">
        <f t="array" ref="H6341">_xlfn.IFS(G6341=$R$18, 1, G6341=$R$19, 2, G6341=$R$20, 3, G6341=$R$21, 4)</f>
        <v>3</v>
      </c>
      <c r="I6341" s="9">
        <v>2</v>
      </c>
      <c r="J6341" s="9" t="s">
        <v>22</v>
      </c>
      <c r="K6341" s="8" cm="1">
        <f t="array" ref="K6341">_xlfn.IFS(J6341=$R$13, 1, J6341=$R$14, 2,J6341=$R$15, 3)</f>
        <v>1</v>
      </c>
      <c r="L6341" s="9" t="s">
        <v>23</v>
      </c>
      <c r="M6341" s="8" cm="1">
        <f t="array" ref="M6341">_xlfn.IFS(L6341=$U$9, 1, L6341=$U$10, 2, L6341=$U$11, 3, L6341=$U$12, 4, L6341=$U$13, 5, L6341=$U$14, 6, L6341=$U$15, 7, L6341=$U$16, 8, L6341=$U$17, 9, L6341=$U$18, 10, L6341=$U$19, 11, L6341=$U$20, 12, L6341=$U$21, 13, L6341=$U$22, 14, L6341=$U$23, 15, L6341=$U$24, 16)</f>
        <v>9</v>
      </c>
      <c r="N6341" s="9">
        <v>36</v>
      </c>
      <c r="O6341" s="9">
        <v>27</v>
      </c>
    </row>
    <row r="6342" spans="1:15" x14ac:dyDescent="0.35">
      <c r="A6342" s="8" t="s">
        <v>30</v>
      </c>
      <c r="B6342" s="8" cm="1">
        <f t="array" ref="B6342">_xlfn.IFS(A6342=$R$2,1,A6342=$R$3,2,A6342=$R$4,3,A6342=$R$5,4,A6342=$R$6,5,A6342=$R$7, 6, A6342=$R$8, 7, A6342=$R$9, 8, A6342=$R$10, 9)</f>
        <v>9</v>
      </c>
      <c r="C6342" s="8">
        <v>74</v>
      </c>
      <c r="D6342" s="8">
        <v>4</v>
      </c>
      <c r="E6342" s="8" t="s">
        <v>19</v>
      </c>
      <c r="F6342" s="8" cm="1">
        <f t="array" ref="F6342">_xlfn.IFS(E6342=$U$2, 1, E6342=$U$3, 2, E6342=$U$4,3,E6342=$U$5, 4, E6342=$U$6, 5)</f>
        <v>4</v>
      </c>
      <c r="G6342" s="8" t="s">
        <v>31</v>
      </c>
      <c r="H6342" s="8" cm="1">
        <f t="array" ref="H6342">_xlfn.IFS(G6342=$R$18, 1, G6342=$R$19, 2, G6342=$R$20, 3, G6342=$R$21, 4)</f>
        <v>3</v>
      </c>
      <c r="I6342" s="8">
        <v>4</v>
      </c>
      <c r="J6342" s="8" t="s">
        <v>22</v>
      </c>
      <c r="K6342" s="8" cm="1">
        <f t="array" ref="K6342">_xlfn.IFS(J6342=$R$13, 1, J6342=$R$14, 2,J6342=$R$15, 3)</f>
        <v>1</v>
      </c>
      <c r="L6342" s="8" t="s">
        <v>33</v>
      </c>
      <c r="M6342" s="8" cm="1">
        <f t="array" ref="M6342">_xlfn.IFS(L6342=$U$9, 1, L6342=$U$10, 2, L6342=$U$11, 3, L6342=$U$12, 4, L6342=$U$13, 5, L6342=$U$14, 6, L6342=$U$15, 7, L6342=$U$16, 8, L6342=$U$17, 9, L6342=$U$18, 10, L6342=$U$19, 11, L6342=$U$20, 12, L6342=$U$21, 13, L6342=$U$22, 14, L6342=$U$23, 15, L6342=$U$24, 16)</f>
        <v>15</v>
      </c>
      <c r="N6342" s="8">
        <v>36</v>
      </c>
      <c r="O6342" s="8">
        <v>27</v>
      </c>
    </row>
    <row r="6343" spans="1:15" x14ac:dyDescent="0.35">
      <c r="A6343" s="9" t="s">
        <v>30</v>
      </c>
      <c r="B6343" s="8" cm="1">
        <f t="array" ref="B6343">_xlfn.IFS(A6343=$R$2,1,A6343=$R$3,2,A6343=$R$4,3,A6343=$R$5,4,A6343=$R$6,5,A6343=$R$7, 6, A6343=$R$8, 7, A6343=$R$9, 8, A6343=$R$10, 9)</f>
        <v>9</v>
      </c>
      <c r="C6343" s="9">
        <v>74</v>
      </c>
      <c r="D6343" s="9">
        <v>4</v>
      </c>
      <c r="E6343" s="9" t="s">
        <v>19</v>
      </c>
      <c r="F6343" s="8" cm="1">
        <f t="array" ref="F6343">_xlfn.IFS(E6343=$U$2, 1, E6343=$U$3, 2, E6343=$U$4,3,E6343=$U$5, 4, E6343=$U$6, 5)</f>
        <v>4</v>
      </c>
      <c r="G6343" s="9" t="s">
        <v>31</v>
      </c>
      <c r="H6343" s="8" cm="1">
        <f t="array" ref="H6343">_xlfn.IFS(G6343=$R$18, 1, G6343=$R$19, 2, G6343=$R$20, 3, G6343=$R$21, 4)</f>
        <v>3</v>
      </c>
      <c r="I6343" s="9">
        <v>2</v>
      </c>
      <c r="J6343" s="9" t="s">
        <v>22</v>
      </c>
      <c r="K6343" s="8" cm="1">
        <f t="array" ref="K6343">_xlfn.IFS(J6343=$R$13, 1, J6343=$R$14, 2,J6343=$R$15, 3)</f>
        <v>1</v>
      </c>
      <c r="L6343" s="9" t="s">
        <v>23</v>
      </c>
      <c r="M6343" s="8" cm="1">
        <f t="array" ref="M6343">_xlfn.IFS(L6343=$U$9, 1, L6343=$U$10, 2, L6343=$U$11, 3, L6343=$U$12, 4, L6343=$U$13, 5, L6343=$U$14, 6, L6343=$U$15, 7, L6343=$U$16, 8, L6343=$U$17, 9, L6343=$U$18, 10, L6343=$U$19, 11, L6343=$U$20, 12, L6343=$U$21, 13, L6343=$U$22, 14, L6343=$U$23, 15, L6343=$U$24, 16)</f>
        <v>9</v>
      </c>
      <c r="N6343" s="9">
        <v>34</v>
      </c>
      <c r="O6343" s="9">
        <v>24</v>
      </c>
    </row>
    <row r="6344" spans="1:15" x14ac:dyDescent="0.35">
      <c r="A6344" s="8" t="s">
        <v>30</v>
      </c>
      <c r="B6344" s="8" cm="1">
        <f t="array" ref="B6344">_xlfn.IFS(A6344=$R$2,1,A6344=$R$3,2,A6344=$R$4,3,A6344=$R$5,4,A6344=$R$6,5,A6344=$R$7, 6, A6344=$R$8, 7, A6344=$R$9, 8, A6344=$R$10, 9)</f>
        <v>9</v>
      </c>
      <c r="C6344" s="8">
        <v>74</v>
      </c>
      <c r="D6344" s="8">
        <v>4</v>
      </c>
      <c r="E6344" s="8" t="s">
        <v>19</v>
      </c>
      <c r="F6344" s="8" cm="1">
        <f t="array" ref="F6344">_xlfn.IFS(E6344=$U$2, 1, E6344=$U$3, 2, E6344=$U$4,3,E6344=$U$5, 4, E6344=$U$6, 5)</f>
        <v>4</v>
      </c>
      <c r="G6344" s="8" t="s">
        <v>31</v>
      </c>
      <c r="H6344" s="8" cm="1">
        <f t="array" ref="H6344">_xlfn.IFS(G6344=$R$18, 1, G6344=$R$19, 2, G6344=$R$20, 3, G6344=$R$21, 4)</f>
        <v>3</v>
      </c>
      <c r="I6344" s="8">
        <v>4</v>
      </c>
      <c r="J6344" s="8" t="s">
        <v>22</v>
      </c>
      <c r="K6344" s="8" cm="1">
        <f t="array" ref="K6344">_xlfn.IFS(J6344=$R$13, 1, J6344=$R$14, 2,J6344=$R$15, 3)</f>
        <v>1</v>
      </c>
      <c r="L6344" s="8" t="s">
        <v>33</v>
      </c>
      <c r="M6344" s="8" cm="1">
        <f t="array" ref="M6344">_xlfn.IFS(L6344=$U$9, 1, L6344=$U$10, 2, L6344=$U$11, 3, L6344=$U$12, 4, L6344=$U$13, 5, L6344=$U$14, 6, L6344=$U$15, 7, L6344=$U$16, 8, L6344=$U$17, 9, L6344=$U$18, 10, L6344=$U$19, 11, L6344=$U$20, 12, L6344=$U$21, 13, L6344=$U$22, 14, L6344=$U$23, 15, L6344=$U$24, 16)</f>
        <v>15</v>
      </c>
      <c r="N6344" s="8">
        <v>37</v>
      </c>
      <c r="O6344" s="8">
        <v>26</v>
      </c>
    </row>
    <row r="6345" spans="1:15" x14ac:dyDescent="0.35">
      <c r="A6345" s="9" t="s">
        <v>30</v>
      </c>
      <c r="B6345" s="8" cm="1">
        <f t="array" ref="B6345">_xlfn.IFS(A6345=$R$2,1,A6345=$R$3,2,A6345=$R$4,3,A6345=$R$5,4,A6345=$R$6,5,A6345=$R$7, 6, A6345=$R$8, 7, A6345=$R$9, 8, A6345=$R$10, 9)</f>
        <v>9</v>
      </c>
      <c r="C6345" s="9">
        <v>74</v>
      </c>
      <c r="D6345" s="9">
        <v>4</v>
      </c>
      <c r="E6345" s="9" t="s">
        <v>19</v>
      </c>
      <c r="F6345" s="8" cm="1">
        <f t="array" ref="F6345">_xlfn.IFS(E6345=$U$2, 1, E6345=$U$3, 2, E6345=$U$4,3,E6345=$U$5, 4, E6345=$U$6, 5)</f>
        <v>4</v>
      </c>
      <c r="G6345" s="9" t="s">
        <v>31</v>
      </c>
      <c r="H6345" s="8" cm="1">
        <f t="array" ref="H6345">_xlfn.IFS(G6345=$R$18, 1, G6345=$R$19, 2, G6345=$R$20, 3, G6345=$R$21, 4)</f>
        <v>3</v>
      </c>
      <c r="I6345" s="9">
        <v>2</v>
      </c>
      <c r="J6345" s="9" t="s">
        <v>22</v>
      </c>
      <c r="K6345" s="8" cm="1">
        <f t="array" ref="K6345">_xlfn.IFS(J6345=$R$13, 1, J6345=$R$14, 2,J6345=$R$15, 3)</f>
        <v>1</v>
      </c>
      <c r="L6345" s="9" t="s">
        <v>23</v>
      </c>
      <c r="M6345" s="8" cm="1">
        <f t="array" ref="M6345">_xlfn.IFS(L6345=$U$9, 1, L6345=$U$10, 2, L6345=$U$11, 3, L6345=$U$12, 4, L6345=$U$13, 5, L6345=$U$14, 6, L6345=$U$15, 7, L6345=$U$16, 8, L6345=$U$17, 9, L6345=$U$18, 10, L6345=$U$19, 11, L6345=$U$20, 12, L6345=$U$21, 13, L6345=$U$22, 14, L6345=$U$23, 15, L6345=$U$24, 16)</f>
        <v>9</v>
      </c>
      <c r="N6345" s="9">
        <v>37</v>
      </c>
      <c r="O6345" s="9">
        <v>26</v>
      </c>
    </row>
    <row r="6346" spans="1:15" x14ac:dyDescent="0.35">
      <c r="A6346" s="8" t="s">
        <v>30</v>
      </c>
      <c r="B6346" s="8" cm="1">
        <f t="array" ref="B6346">_xlfn.IFS(A6346=$R$2,1,A6346=$R$3,2,A6346=$R$4,3,A6346=$R$5,4,A6346=$R$6,5,A6346=$R$7, 6, A6346=$R$8, 7, A6346=$R$9, 8, A6346=$R$10, 9)</f>
        <v>9</v>
      </c>
      <c r="C6346" s="8">
        <v>74</v>
      </c>
      <c r="D6346" s="8">
        <v>4</v>
      </c>
      <c r="E6346" s="8" t="s">
        <v>19</v>
      </c>
      <c r="F6346" s="8" cm="1">
        <f t="array" ref="F6346">_xlfn.IFS(E6346=$U$2, 1, E6346=$U$3, 2, E6346=$U$4,3,E6346=$U$5, 4, E6346=$U$6, 5)</f>
        <v>4</v>
      </c>
      <c r="G6346" s="8" t="s">
        <v>31</v>
      </c>
      <c r="H6346" s="8" cm="1">
        <f t="array" ref="H6346">_xlfn.IFS(G6346=$R$18, 1, G6346=$R$19, 2, G6346=$R$20, 3, G6346=$R$21, 4)</f>
        <v>3</v>
      </c>
      <c r="I6346" s="8">
        <v>4</v>
      </c>
      <c r="J6346" s="8" t="s">
        <v>22</v>
      </c>
      <c r="K6346" s="8" cm="1">
        <f t="array" ref="K6346">_xlfn.IFS(J6346=$R$13, 1, J6346=$R$14, 2,J6346=$R$15, 3)</f>
        <v>1</v>
      </c>
      <c r="L6346" s="8" t="s">
        <v>33</v>
      </c>
      <c r="M6346" s="8" cm="1">
        <f t="array" ref="M6346">_xlfn.IFS(L6346=$U$9, 1, L6346=$U$10, 2, L6346=$U$11, 3, L6346=$U$12, 4, L6346=$U$13, 5, L6346=$U$14, 6, L6346=$U$15, 7, L6346=$U$16, 8, L6346=$U$17, 9, L6346=$U$18, 10, L6346=$U$19, 11, L6346=$U$20, 12, L6346=$U$21, 13, L6346=$U$22, 14, L6346=$U$23, 15, L6346=$U$24, 16)</f>
        <v>15</v>
      </c>
      <c r="N6346" s="8">
        <v>37</v>
      </c>
      <c r="O6346" s="8">
        <v>26</v>
      </c>
    </row>
    <row r="6347" spans="1:15" x14ac:dyDescent="0.35">
      <c r="A6347" s="9" t="s">
        <v>30</v>
      </c>
      <c r="B6347" s="8" cm="1">
        <f t="array" ref="B6347">_xlfn.IFS(A6347=$R$2,1,A6347=$R$3,2,A6347=$R$4,3,A6347=$R$5,4,A6347=$R$6,5,A6347=$R$7, 6, A6347=$R$8, 7, A6347=$R$9, 8, A6347=$R$10, 9)</f>
        <v>9</v>
      </c>
      <c r="C6347" s="9">
        <v>74</v>
      </c>
      <c r="D6347" s="9">
        <v>4</v>
      </c>
      <c r="E6347" s="9" t="s">
        <v>19</v>
      </c>
      <c r="F6347" s="8" cm="1">
        <f t="array" ref="F6347">_xlfn.IFS(E6347=$U$2, 1, E6347=$U$3, 2, E6347=$U$4,3,E6347=$U$5, 4, E6347=$U$6, 5)</f>
        <v>4</v>
      </c>
      <c r="G6347" s="9" t="s">
        <v>31</v>
      </c>
      <c r="H6347" s="8" cm="1">
        <f t="array" ref="H6347">_xlfn.IFS(G6347=$R$18, 1, G6347=$R$19, 2, G6347=$R$20, 3, G6347=$R$21, 4)</f>
        <v>3</v>
      </c>
      <c r="I6347" s="9">
        <v>2</v>
      </c>
      <c r="J6347" s="9" t="s">
        <v>22</v>
      </c>
      <c r="K6347" s="8" cm="1">
        <f t="array" ref="K6347">_xlfn.IFS(J6347=$R$13, 1, J6347=$R$14, 2,J6347=$R$15, 3)</f>
        <v>1</v>
      </c>
      <c r="L6347" s="9" t="s">
        <v>23</v>
      </c>
      <c r="M6347" s="8" cm="1">
        <f t="array" ref="M6347">_xlfn.IFS(L6347=$U$9, 1, L6347=$U$10, 2, L6347=$U$11, 3, L6347=$U$12, 4, L6347=$U$13, 5, L6347=$U$14, 6, L6347=$U$15, 7, L6347=$U$16, 8, L6347=$U$17, 9, L6347=$U$18, 10, L6347=$U$19, 11, L6347=$U$20, 12, L6347=$U$21, 13, L6347=$U$22, 14, L6347=$U$23, 15, L6347=$U$24, 16)</f>
        <v>9</v>
      </c>
      <c r="N6347" s="9">
        <v>34</v>
      </c>
      <c r="O6347" s="9">
        <v>24</v>
      </c>
    </row>
    <row r="6348" spans="1:15" x14ac:dyDescent="0.35">
      <c r="A6348" s="8" t="s">
        <v>30</v>
      </c>
      <c r="B6348" s="8" cm="1">
        <f t="array" ref="B6348">_xlfn.IFS(A6348=$R$2,1,A6348=$R$3,2,A6348=$R$4,3,A6348=$R$5,4,A6348=$R$6,5,A6348=$R$7, 6, A6348=$R$8, 7, A6348=$R$9, 8, A6348=$R$10, 9)</f>
        <v>9</v>
      </c>
      <c r="C6348" s="8">
        <v>74</v>
      </c>
      <c r="D6348" s="8">
        <v>4</v>
      </c>
      <c r="E6348" s="8" t="s">
        <v>19</v>
      </c>
      <c r="F6348" s="8" cm="1">
        <f t="array" ref="F6348">_xlfn.IFS(E6348=$U$2, 1, E6348=$U$3, 2, E6348=$U$4,3,E6348=$U$5, 4, E6348=$U$6, 5)</f>
        <v>4</v>
      </c>
      <c r="G6348" s="8" t="s">
        <v>31</v>
      </c>
      <c r="H6348" s="8" cm="1">
        <f t="array" ref="H6348">_xlfn.IFS(G6348=$R$18, 1, G6348=$R$19, 2, G6348=$R$20, 3, G6348=$R$21, 4)</f>
        <v>3</v>
      </c>
      <c r="I6348" s="8">
        <v>2</v>
      </c>
      <c r="J6348" s="8" t="s">
        <v>22</v>
      </c>
      <c r="K6348" s="8" cm="1">
        <f t="array" ref="K6348">_xlfn.IFS(J6348=$R$13, 1, J6348=$R$14, 2,J6348=$R$15, 3)</f>
        <v>1</v>
      </c>
      <c r="L6348" s="8" t="s">
        <v>23</v>
      </c>
      <c r="M6348" s="8" cm="1">
        <f t="array" ref="M6348">_xlfn.IFS(L6348=$U$9, 1, L6348=$U$10, 2, L6348=$U$11, 3, L6348=$U$12, 4, L6348=$U$13, 5, L6348=$U$14, 6, L6348=$U$15, 7, L6348=$U$16, 8, L6348=$U$17, 9, L6348=$U$18, 10, L6348=$U$19, 11, L6348=$U$20, 12, L6348=$U$21, 13, L6348=$U$22, 14, L6348=$U$23, 15, L6348=$U$24, 16)</f>
        <v>9</v>
      </c>
      <c r="N6348" s="8">
        <v>37</v>
      </c>
      <c r="O6348" s="8">
        <v>26</v>
      </c>
    </row>
    <row r="6349" spans="1:15" x14ac:dyDescent="0.35">
      <c r="A6349" s="9" t="s">
        <v>30</v>
      </c>
      <c r="B6349" s="8" cm="1">
        <f t="array" ref="B6349">_xlfn.IFS(A6349=$R$2,1,A6349=$R$3,2,A6349=$R$4,3,A6349=$R$5,4,A6349=$R$6,5,A6349=$R$7, 6, A6349=$R$8, 7, A6349=$R$9, 8, A6349=$R$10, 9)</f>
        <v>9</v>
      </c>
      <c r="C6349" s="9">
        <v>175</v>
      </c>
      <c r="D6349" s="9">
        <v>4</v>
      </c>
      <c r="E6349" s="9" t="s">
        <v>34</v>
      </c>
      <c r="F6349" s="8" cm="1">
        <f t="array" ref="F6349">_xlfn.IFS(E6349=$U$2, 1, E6349=$U$3, 2, E6349=$U$4,3,E6349=$U$5, 4, E6349=$U$6, 5)</f>
        <v>2</v>
      </c>
      <c r="G6349" s="9" t="s">
        <v>35</v>
      </c>
      <c r="H6349" s="8" cm="1">
        <f t="array" ref="H6349">_xlfn.IFS(G6349=$R$18, 1, G6349=$R$19, 2, G6349=$R$20, 3, G6349=$R$21, 4)</f>
        <v>1</v>
      </c>
      <c r="I6349" s="9">
        <v>4</v>
      </c>
      <c r="J6349" s="9" t="s">
        <v>32</v>
      </c>
      <c r="K6349" s="8" cm="1">
        <f t="array" ref="K6349">_xlfn.IFS(J6349=$R$13, 1, J6349=$R$14, 2,J6349=$R$15, 3)</f>
        <v>2</v>
      </c>
      <c r="L6349" s="9" t="s">
        <v>33</v>
      </c>
      <c r="M6349" s="8" cm="1">
        <f t="array" ref="M6349">_xlfn.IFS(L6349=$U$9, 1, L6349=$U$10, 2, L6349=$U$11, 3, L6349=$U$12, 4, L6349=$U$13, 5, L6349=$U$14, 6, L6349=$U$15, 7, L6349=$U$16, 8, L6349=$U$17, 9, L6349=$U$18, 10, L6349=$U$19, 11, L6349=$U$20, 12, L6349=$U$21, 13, L6349=$U$22, 14, L6349=$U$23, 15, L6349=$U$24, 16)</f>
        <v>15</v>
      </c>
      <c r="N6349" s="9">
        <v>36</v>
      </c>
      <c r="O6349" s="9">
        <v>26</v>
      </c>
    </row>
    <row r="6350" spans="1:15" x14ac:dyDescent="0.35">
      <c r="A6350" s="8" t="s">
        <v>30</v>
      </c>
      <c r="B6350" s="8" cm="1">
        <f t="array" ref="B6350">_xlfn.IFS(A6350=$R$2,1,A6350=$R$3,2,A6350=$R$4,3,A6350=$R$5,4,A6350=$R$6,5,A6350=$R$7, 6, A6350=$R$8, 7, A6350=$R$9, 8, A6350=$R$10, 9)</f>
        <v>9</v>
      </c>
      <c r="C6350" s="8">
        <v>256</v>
      </c>
      <c r="D6350" s="8">
        <v>6</v>
      </c>
      <c r="E6350" s="8" t="s">
        <v>34</v>
      </c>
      <c r="F6350" s="8" cm="1">
        <f t="array" ref="F6350">_xlfn.IFS(E6350=$U$2, 1, E6350=$U$3, 2, E6350=$U$4,3,E6350=$U$5, 4, E6350=$U$6, 5)</f>
        <v>2</v>
      </c>
      <c r="G6350" s="8" t="s">
        <v>35</v>
      </c>
      <c r="H6350" s="8" cm="1">
        <f t="array" ref="H6350">_xlfn.IFS(G6350=$R$18, 1, G6350=$R$19, 2, G6350=$R$20, 3, G6350=$R$21, 4)</f>
        <v>1</v>
      </c>
      <c r="I6350" s="8">
        <v>4</v>
      </c>
      <c r="J6350" s="8" t="s">
        <v>32</v>
      </c>
      <c r="K6350" s="8" cm="1">
        <f t="array" ref="K6350">_xlfn.IFS(J6350=$R$13, 1, J6350=$R$14, 2,J6350=$R$15, 3)</f>
        <v>2</v>
      </c>
      <c r="L6350" s="8" t="s">
        <v>33</v>
      </c>
      <c r="M6350" s="8" cm="1">
        <f t="array" ref="M6350">_xlfn.IFS(L6350=$U$9, 1, L6350=$U$10, 2, L6350=$U$11, 3, L6350=$U$12, 4, L6350=$U$13, 5, L6350=$U$14, 6, L6350=$U$15, 7, L6350=$U$16, 8, L6350=$U$17, 9, L6350=$U$18, 10, L6350=$U$19, 11, L6350=$U$20, 12, L6350=$U$21, 13, L6350=$U$22, 14, L6350=$U$23, 15, L6350=$U$24, 16)</f>
        <v>15</v>
      </c>
      <c r="N6350" s="8">
        <v>28</v>
      </c>
      <c r="O6350" s="8">
        <v>20</v>
      </c>
    </row>
    <row r="6351" spans="1:15" x14ac:dyDescent="0.35">
      <c r="A6351" s="9" t="s">
        <v>30</v>
      </c>
      <c r="B6351" s="8" cm="1">
        <f t="array" ref="B6351">_xlfn.IFS(A6351=$R$2,1,A6351=$R$3,2,A6351=$R$4,3,A6351=$R$5,4,A6351=$R$6,5,A6351=$R$7, 6, A6351=$R$8, 7, A6351=$R$9, 8, A6351=$R$10, 9)</f>
        <v>9</v>
      </c>
      <c r="C6351" s="9">
        <v>175</v>
      </c>
      <c r="D6351" s="9">
        <v>4</v>
      </c>
      <c r="E6351" s="9" t="s">
        <v>34</v>
      </c>
      <c r="F6351" s="8" cm="1">
        <f t="array" ref="F6351">_xlfn.IFS(E6351=$U$2, 1, E6351=$U$3, 2, E6351=$U$4,3,E6351=$U$5, 4, E6351=$U$6, 5)</f>
        <v>2</v>
      </c>
      <c r="G6351" s="9" t="s">
        <v>35</v>
      </c>
      <c r="H6351" s="8" cm="1">
        <f t="array" ref="H6351">_xlfn.IFS(G6351=$R$18, 1, G6351=$R$19, 2, G6351=$R$20, 3, G6351=$R$21, 4)</f>
        <v>1</v>
      </c>
      <c r="I6351" s="9">
        <v>4</v>
      </c>
      <c r="J6351" s="9" t="s">
        <v>32</v>
      </c>
      <c r="K6351" s="8" cm="1">
        <f t="array" ref="K6351">_xlfn.IFS(J6351=$R$13, 1, J6351=$R$14, 2,J6351=$R$15, 3)</f>
        <v>2</v>
      </c>
      <c r="L6351" s="9" t="s">
        <v>33</v>
      </c>
      <c r="M6351" s="8" cm="1">
        <f t="array" ref="M6351">_xlfn.IFS(L6351=$U$9, 1, L6351=$U$10, 2, L6351=$U$11, 3, L6351=$U$12, 4, L6351=$U$13, 5, L6351=$U$14, 6, L6351=$U$15, 7, L6351=$U$16, 8, L6351=$U$17, 9, L6351=$U$18, 10, L6351=$U$19, 11, L6351=$U$20, 12, L6351=$U$21, 13, L6351=$U$22, 14, L6351=$U$23, 15, L6351=$U$24, 16)</f>
        <v>15</v>
      </c>
      <c r="N6351" s="9">
        <v>36</v>
      </c>
      <c r="O6351" s="9">
        <v>26</v>
      </c>
    </row>
    <row r="6352" spans="1:15" x14ac:dyDescent="0.35">
      <c r="A6352" s="8" t="s">
        <v>30</v>
      </c>
      <c r="B6352" s="8" cm="1">
        <f t="array" ref="B6352">_xlfn.IFS(A6352=$R$2,1,A6352=$R$3,2,A6352=$R$4,3,A6352=$R$5,4,A6352=$R$6,5,A6352=$R$7, 6, A6352=$R$8, 7, A6352=$R$9, 8, A6352=$R$10, 9)</f>
        <v>9</v>
      </c>
      <c r="C6352" s="8">
        <v>175</v>
      </c>
      <c r="D6352" s="8">
        <v>4</v>
      </c>
      <c r="E6352" s="8" t="s">
        <v>34</v>
      </c>
      <c r="F6352" s="8" cm="1">
        <f t="array" ref="F6352">_xlfn.IFS(E6352=$U$2, 1, E6352=$U$3, 2, E6352=$U$4,3,E6352=$U$5, 4, E6352=$U$6, 5)</f>
        <v>2</v>
      </c>
      <c r="G6352" s="8" t="s">
        <v>35</v>
      </c>
      <c r="H6352" s="8" cm="1">
        <f t="array" ref="H6352">_xlfn.IFS(G6352=$R$18, 1, G6352=$R$19, 2, G6352=$R$20, 3, G6352=$R$21, 4)</f>
        <v>1</v>
      </c>
      <c r="I6352" s="8">
        <v>4</v>
      </c>
      <c r="J6352" s="8" t="s">
        <v>32</v>
      </c>
      <c r="K6352" s="8" cm="1">
        <f t="array" ref="K6352">_xlfn.IFS(J6352=$R$13, 1, J6352=$R$14, 2,J6352=$R$15, 3)</f>
        <v>2</v>
      </c>
      <c r="L6352" s="8" t="s">
        <v>33</v>
      </c>
      <c r="M6352" s="8" cm="1">
        <f t="array" ref="M6352">_xlfn.IFS(L6352=$U$9, 1, L6352=$U$10, 2, L6352=$U$11, 3, L6352=$U$12, 4, L6352=$U$13, 5, L6352=$U$14, 6, L6352=$U$15, 7, L6352=$U$16, 8, L6352=$U$17, 9, L6352=$U$18, 10, L6352=$U$19, 11, L6352=$U$20, 12, L6352=$U$21, 13, L6352=$U$22, 14, L6352=$U$23, 15, L6352=$U$24, 16)</f>
        <v>15</v>
      </c>
      <c r="N6352" s="8">
        <v>36</v>
      </c>
      <c r="O6352" s="8">
        <v>26</v>
      </c>
    </row>
    <row r="6353" spans="1:15" x14ac:dyDescent="0.35">
      <c r="A6353" s="9" t="s">
        <v>30</v>
      </c>
      <c r="B6353" s="8" cm="1">
        <f t="array" ref="B6353">_xlfn.IFS(A6353=$R$2,1,A6353=$R$3,2,A6353=$R$4,3,A6353=$R$5,4,A6353=$R$6,5,A6353=$R$7, 6, A6353=$R$8, 7, A6353=$R$9, 8, A6353=$R$10, 9)</f>
        <v>9</v>
      </c>
      <c r="C6353" s="9">
        <v>175</v>
      </c>
      <c r="D6353" s="9">
        <v>4</v>
      </c>
      <c r="E6353" s="9" t="s">
        <v>34</v>
      </c>
      <c r="F6353" s="8" cm="1">
        <f t="array" ref="F6353">_xlfn.IFS(E6353=$U$2, 1, E6353=$U$3, 2, E6353=$U$4,3,E6353=$U$5, 4, E6353=$U$6, 5)</f>
        <v>2</v>
      </c>
      <c r="G6353" s="9" t="s">
        <v>35</v>
      </c>
      <c r="H6353" s="8" cm="1">
        <f t="array" ref="H6353">_xlfn.IFS(G6353=$R$18, 1, G6353=$R$19, 2, G6353=$R$20, 3, G6353=$R$21, 4)</f>
        <v>1</v>
      </c>
      <c r="I6353" s="9">
        <v>4</v>
      </c>
      <c r="J6353" s="9" t="s">
        <v>32</v>
      </c>
      <c r="K6353" s="8" cm="1">
        <f t="array" ref="K6353">_xlfn.IFS(J6353=$R$13, 1, J6353=$R$14, 2,J6353=$R$15, 3)</f>
        <v>2</v>
      </c>
      <c r="L6353" s="9" t="s">
        <v>33</v>
      </c>
      <c r="M6353" s="8" cm="1">
        <f t="array" ref="M6353">_xlfn.IFS(L6353=$U$9, 1, L6353=$U$10, 2, L6353=$U$11, 3, L6353=$U$12, 4, L6353=$U$13, 5, L6353=$U$14, 6, L6353=$U$15, 7, L6353=$U$16, 8, L6353=$U$17, 9, L6353=$U$18, 10, L6353=$U$19, 11, L6353=$U$20, 12, L6353=$U$21, 13, L6353=$U$22, 14, L6353=$U$23, 15, L6353=$U$24, 16)</f>
        <v>15</v>
      </c>
      <c r="N6353" s="9">
        <v>36</v>
      </c>
      <c r="O6353" s="9">
        <v>26</v>
      </c>
    </row>
    <row r="6354" spans="1:15" x14ac:dyDescent="0.35">
      <c r="A6354" s="8" t="s">
        <v>30</v>
      </c>
      <c r="B6354" s="8" cm="1">
        <f t="array" ref="B6354">_xlfn.IFS(A6354=$R$2,1,A6354=$R$3,2,A6354=$R$4,3,A6354=$R$5,4,A6354=$R$6,5,A6354=$R$7, 6, A6354=$R$8, 7, A6354=$R$9, 8, A6354=$R$10, 9)</f>
        <v>9</v>
      </c>
      <c r="C6354" s="8">
        <v>175</v>
      </c>
      <c r="D6354" s="8">
        <v>4</v>
      </c>
      <c r="E6354" s="8" t="s">
        <v>34</v>
      </c>
      <c r="F6354" s="8" cm="1">
        <f t="array" ref="F6354">_xlfn.IFS(E6354=$U$2, 1, E6354=$U$3, 2, E6354=$U$4,3,E6354=$U$5, 4, E6354=$U$6, 5)</f>
        <v>2</v>
      </c>
      <c r="G6354" s="8" t="s">
        <v>35</v>
      </c>
      <c r="H6354" s="8" cm="1">
        <f t="array" ref="H6354">_xlfn.IFS(G6354=$R$18, 1, G6354=$R$19, 2, G6354=$R$20, 3, G6354=$R$21, 4)</f>
        <v>1</v>
      </c>
      <c r="I6354" s="8">
        <v>4</v>
      </c>
      <c r="J6354" s="8" t="s">
        <v>32</v>
      </c>
      <c r="K6354" s="8" cm="1">
        <f t="array" ref="K6354">_xlfn.IFS(J6354=$R$13, 1, J6354=$R$14, 2,J6354=$R$15, 3)</f>
        <v>2</v>
      </c>
      <c r="L6354" s="8" t="s">
        <v>33</v>
      </c>
      <c r="M6354" s="8" cm="1">
        <f t="array" ref="M6354">_xlfn.IFS(L6354=$U$9, 1, L6354=$U$10, 2, L6354=$U$11, 3, L6354=$U$12, 4, L6354=$U$13, 5, L6354=$U$14, 6, L6354=$U$15, 7, L6354=$U$16, 8, L6354=$U$17, 9, L6354=$U$18, 10, L6354=$U$19, 11, L6354=$U$20, 12, L6354=$U$21, 13, L6354=$U$22, 14, L6354=$U$23, 15, L6354=$U$24, 16)</f>
        <v>15</v>
      </c>
      <c r="N6354" s="8">
        <v>36</v>
      </c>
      <c r="O6354" s="8">
        <v>26</v>
      </c>
    </row>
    <row r="6355" spans="1:15" x14ac:dyDescent="0.35">
      <c r="A6355" s="9" t="s">
        <v>30</v>
      </c>
      <c r="B6355" s="8" cm="1">
        <f t="array" ref="B6355">_xlfn.IFS(A6355=$R$2,1,A6355=$R$3,2,A6355=$R$4,3,A6355=$R$5,4,A6355=$R$6,5,A6355=$R$7, 6, A6355=$R$8, 7, A6355=$R$9, 8, A6355=$R$10, 9)</f>
        <v>9</v>
      </c>
      <c r="C6355" s="9">
        <v>175</v>
      </c>
      <c r="D6355" s="9">
        <v>4</v>
      </c>
      <c r="E6355" s="9" t="s">
        <v>34</v>
      </c>
      <c r="F6355" s="8" cm="1">
        <f t="array" ref="F6355">_xlfn.IFS(E6355=$U$2, 1, E6355=$U$3, 2, E6355=$U$4,3,E6355=$U$5, 4, E6355=$U$6, 5)</f>
        <v>2</v>
      </c>
      <c r="G6355" s="9" t="s">
        <v>35</v>
      </c>
      <c r="H6355" s="8" cm="1">
        <f t="array" ref="H6355">_xlfn.IFS(G6355=$R$18, 1, G6355=$R$19, 2, G6355=$R$20, 3, G6355=$R$21, 4)</f>
        <v>1</v>
      </c>
      <c r="I6355" s="9">
        <v>4</v>
      </c>
      <c r="J6355" s="9" t="s">
        <v>32</v>
      </c>
      <c r="K6355" s="8" cm="1">
        <f t="array" ref="K6355">_xlfn.IFS(J6355=$R$13, 1, J6355=$R$14, 2,J6355=$R$15, 3)</f>
        <v>2</v>
      </c>
      <c r="L6355" s="9" t="s">
        <v>33</v>
      </c>
      <c r="M6355" s="8" cm="1">
        <f t="array" ref="M6355">_xlfn.IFS(L6355=$U$9, 1, L6355=$U$10, 2, L6355=$U$11, 3, L6355=$U$12, 4, L6355=$U$13, 5, L6355=$U$14, 6, L6355=$U$15, 7, L6355=$U$16, 8, L6355=$U$17, 9, L6355=$U$18, 10, L6355=$U$19, 11, L6355=$U$20, 12, L6355=$U$21, 13, L6355=$U$22, 14, L6355=$U$23, 15, L6355=$U$24, 16)</f>
        <v>15</v>
      </c>
      <c r="N6355" s="9">
        <v>36</v>
      </c>
      <c r="O6355" s="9">
        <v>26</v>
      </c>
    </row>
    <row r="6356" spans="1:15" x14ac:dyDescent="0.35">
      <c r="A6356" s="8" t="s">
        <v>30</v>
      </c>
      <c r="B6356" s="8" cm="1">
        <f t="array" ref="B6356">_xlfn.IFS(A6356=$R$2,1,A6356=$R$3,2,A6356=$R$4,3,A6356=$R$5,4,A6356=$R$6,5,A6356=$R$7, 6, A6356=$R$8, 7, A6356=$R$9, 8, A6356=$R$10, 9)</f>
        <v>9</v>
      </c>
      <c r="C6356" s="8">
        <v>175</v>
      </c>
      <c r="D6356" s="8">
        <v>4</v>
      </c>
      <c r="E6356" s="8" t="s">
        <v>34</v>
      </c>
      <c r="F6356" s="8" cm="1">
        <f t="array" ref="F6356">_xlfn.IFS(E6356=$U$2, 1, E6356=$U$3, 2, E6356=$U$4,3,E6356=$U$5, 4, E6356=$U$6, 5)</f>
        <v>2</v>
      </c>
      <c r="G6356" s="8" t="s">
        <v>35</v>
      </c>
      <c r="H6356" s="8" cm="1">
        <f t="array" ref="H6356">_xlfn.IFS(G6356=$R$18, 1, G6356=$R$19, 2, G6356=$R$20, 3, G6356=$R$21, 4)</f>
        <v>1</v>
      </c>
      <c r="I6356" s="8">
        <v>4</v>
      </c>
      <c r="J6356" s="8" t="s">
        <v>32</v>
      </c>
      <c r="K6356" s="8" cm="1">
        <f t="array" ref="K6356">_xlfn.IFS(J6356=$R$13, 1, J6356=$R$14, 2,J6356=$R$15, 3)</f>
        <v>2</v>
      </c>
      <c r="L6356" s="8" t="s">
        <v>33</v>
      </c>
      <c r="M6356" s="8" cm="1">
        <f t="array" ref="M6356">_xlfn.IFS(L6356=$U$9, 1, L6356=$U$10, 2, L6356=$U$11, 3, L6356=$U$12, 4, L6356=$U$13, 5, L6356=$U$14, 6, L6356=$U$15, 7, L6356=$U$16, 8, L6356=$U$17, 9, L6356=$U$18, 10, L6356=$U$19, 11, L6356=$U$20, 12, L6356=$U$21, 13, L6356=$U$22, 14, L6356=$U$23, 15, L6356=$U$24, 16)</f>
        <v>15</v>
      </c>
      <c r="N6356" s="8">
        <v>36</v>
      </c>
      <c r="O6356" s="8">
        <v>26</v>
      </c>
    </row>
    <row r="6357" spans="1:15" x14ac:dyDescent="0.35">
      <c r="A6357" s="9" t="s">
        <v>30</v>
      </c>
      <c r="B6357" s="8" cm="1">
        <f t="array" ref="B6357">_xlfn.IFS(A6357=$R$2,1,A6357=$R$3,2,A6357=$R$4,3,A6357=$R$5,4,A6357=$R$6,5,A6357=$R$7, 6, A6357=$R$8, 7, A6357=$R$9, 8, A6357=$R$10, 9)</f>
        <v>9</v>
      </c>
      <c r="C6357" s="9">
        <v>175</v>
      </c>
      <c r="D6357" s="9">
        <v>4</v>
      </c>
      <c r="E6357" s="9" t="s">
        <v>34</v>
      </c>
      <c r="F6357" s="8" cm="1">
        <f t="array" ref="F6357">_xlfn.IFS(E6357=$U$2, 1, E6357=$U$3, 2, E6357=$U$4,3,E6357=$U$5, 4, E6357=$U$6, 5)</f>
        <v>2</v>
      </c>
      <c r="G6357" s="9" t="s">
        <v>35</v>
      </c>
      <c r="H6357" s="8" cm="1">
        <f t="array" ref="H6357">_xlfn.IFS(G6357=$R$18, 1, G6357=$R$19, 2, G6357=$R$20, 3, G6357=$R$21, 4)</f>
        <v>1</v>
      </c>
      <c r="I6357" s="9">
        <v>4</v>
      </c>
      <c r="J6357" s="9" t="s">
        <v>32</v>
      </c>
      <c r="K6357" s="8" cm="1">
        <f t="array" ref="K6357">_xlfn.IFS(J6357=$R$13, 1, J6357=$R$14, 2,J6357=$R$15, 3)</f>
        <v>2</v>
      </c>
      <c r="L6357" s="9" t="s">
        <v>33</v>
      </c>
      <c r="M6357" s="8" cm="1">
        <f t="array" ref="M6357">_xlfn.IFS(L6357=$U$9, 1, L6357=$U$10, 2, L6357=$U$11, 3, L6357=$U$12, 4, L6357=$U$13, 5, L6357=$U$14, 6, L6357=$U$15, 7, L6357=$U$16, 8, L6357=$U$17, 9, L6357=$U$18, 10, L6357=$U$19, 11, L6357=$U$20, 12, L6357=$U$21, 13, L6357=$U$22, 14, L6357=$U$23, 15, L6357=$U$24, 16)</f>
        <v>15</v>
      </c>
      <c r="N6357" s="9">
        <v>36</v>
      </c>
      <c r="O6357" s="9">
        <v>26</v>
      </c>
    </row>
    <row r="6358" spans="1:15" x14ac:dyDescent="0.35">
      <c r="A6358" s="8" t="s">
        <v>30</v>
      </c>
      <c r="B6358" s="8" cm="1">
        <f t="array" ref="B6358">_xlfn.IFS(A6358=$R$2,1,A6358=$R$3,2,A6358=$R$4,3,A6358=$R$5,4,A6358=$R$6,5,A6358=$R$7, 6, A6358=$R$8, 7, A6358=$R$9, 8, A6358=$R$10, 9)</f>
        <v>9</v>
      </c>
      <c r="C6358" s="8">
        <v>256</v>
      </c>
      <c r="D6358" s="8">
        <v>6</v>
      </c>
      <c r="E6358" s="8" t="s">
        <v>34</v>
      </c>
      <c r="F6358" s="8" cm="1">
        <f t="array" ref="F6358">_xlfn.IFS(E6358=$U$2, 1, E6358=$U$3, 2, E6358=$U$4,3,E6358=$U$5, 4, E6358=$U$6, 5)</f>
        <v>2</v>
      </c>
      <c r="G6358" s="8" t="s">
        <v>35</v>
      </c>
      <c r="H6358" s="8" cm="1">
        <f t="array" ref="H6358">_xlfn.IFS(G6358=$R$18, 1, G6358=$R$19, 2, G6358=$R$20, 3, G6358=$R$21, 4)</f>
        <v>1</v>
      </c>
      <c r="I6358" s="8">
        <v>4</v>
      </c>
      <c r="J6358" s="8" t="s">
        <v>32</v>
      </c>
      <c r="K6358" s="8" cm="1">
        <f t="array" ref="K6358">_xlfn.IFS(J6358=$R$13, 1, J6358=$R$14, 2,J6358=$R$15, 3)</f>
        <v>2</v>
      </c>
      <c r="L6358" s="8" t="s">
        <v>33</v>
      </c>
      <c r="M6358" s="8" cm="1">
        <f t="array" ref="M6358">_xlfn.IFS(L6358=$U$9, 1, L6358=$U$10, 2, L6358=$U$11, 3, L6358=$U$12, 4, L6358=$U$13, 5, L6358=$U$14, 6, L6358=$U$15, 7, L6358=$U$16, 8, L6358=$U$17, 9, L6358=$U$18, 10, L6358=$U$19, 11, L6358=$U$20, 12, L6358=$U$21, 13, L6358=$U$22, 14, L6358=$U$23, 15, L6358=$U$24, 16)</f>
        <v>15</v>
      </c>
      <c r="N6358" s="8">
        <v>29</v>
      </c>
      <c r="O6358" s="8">
        <v>20</v>
      </c>
    </row>
    <row r="6359" spans="1:15" x14ac:dyDescent="0.35">
      <c r="A6359" s="9" t="s">
        <v>30</v>
      </c>
      <c r="B6359" s="8" cm="1">
        <f t="array" ref="B6359">_xlfn.IFS(A6359=$R$2,1,A6359=$R$3,2,A6359=$R$4,3,A6359=$R$5,4,A6359=$R$6,5,A6359=$R$7, 6, A6359=$R$8, 7, A6359=$R$9, 8, A6359=$R$10, 9)</f>
        <v>9</v>
      </c>
      <c r="C6359" s="9">
        <v>175</v>
      </c>
      <c r="D6359" s="9">
        <v>4</v>
      </c>
      <c r="E6359" s="9" t="s">
        <v>34</v>
      </c>
      <c r="F6359" s="8" cm="1">
        <f t="array" ref="F6359">_xlfn.IFS(E6359=$U$2, 1, E6359=$U$3, 2, E6359=$U$4,3,E6359=$U$5, 4, E6359=$U$6, 5)</f>
        <v>2</v>
      </c>
      <c r="G6359" s="9" t="s">
        <v>35</v>
      </c>
      <c r="H6359" s="8" cm="1">
        <f t="array" ref="H6359">_xlfn.IFS(G6359=$R$18, 1, G6359=$R$19, 2, G6359=$R$20, 3, G6359=$R$21, 4)</f>
        <v>1</v>
      </c>
      <c r="I6359" s="9">
        <v>4</v>
      </c>
      <c r="J6359" s="9" t="s">
        <v>32</v>
      </c>
      <c r="K6359" s="8" cm="1">
        <f t="array" ref="K6359">_xlfn.IFS(J6359=$R$13, 1, J6359=$R$14, 2,J6359=$R$15, 3)</f>
        <v>2</v>
      </c>
      <c r="L6359" s="9" t="s">
        <v>33</v>
      </c>
      <c r="M6359" s="8" cm="1">
        <f t="array" ref="M6359">_xlfn.IFS(L6359=$U$9, 1, L6359=$U$10, 2, L6359=$U$11, 3, L6359=$U$12, 4, L6359=$U$13, 5, L6359=$U$14, 6, L6359=$U$15, 7, L6359=$U$16, 8, L6359=$U$17, 9, L6359=$U$18, 10, L6359=$U$19, 11, L6359=$U$20, 12, L6359=$U$21, 13, L6359=$U$22, 14, L6359=$U$23, 15, L6359=$U$24, 16)</f>
        <v>15</v>
      </c>
      <c r="N6359" s="9">
        <v>36</v>
      </c>
      <c r="O6359" s="9">
        <v>26</v>
      </c>
    </row>
    <row r="6360" spans="1:15" x14ac:dyDescent="0.35">
      <c r="A6360" s="8" t="s">
        <v>30</v>
      </c>
      <c r="B6360" s="8" cm="1">
        <f t="array" ref="B6360">_xlfn.IFS(A6360=$R$2,1,A6360=$R$3,2,A6360=$R$4,3,A6360=$R$5,4,A6360=$R$6,5,A6360=$R$7, 6, A6360=$R$8, 7, A6360=$R$9, 8, A6360=$R$10, 9)</f>
        <v>9</v>
      </c>
      <c r="C6360" s="8">
        <v>175</v>
      </c>
      <c r="D6360" s="8">
        <v>4</v>
      </c>
      <c r="E6360" s="8" t="s">
        <v>34</v>
      </c>
      <c r="F6360" s="8" cm="1">
        <f t="array" ref="F6360">_xlfn.IFS(E6360=$U$2, 1, E6360=$U$3, 2, E6360=$U$4,3,E6360=$U$5, 4, E6360=$U$6, 5)</f>
        <v>2</v>
      </c>
      <c r="G6360" s="8" t="s">
        <v>35</v>
      </c>
      <c r="H6360" s="8" cm="1">
        <f t="array" ref="H6360">_xlfn.IFS(G6360=$R$18, 1, G6360=$R$19, 2, G6360=$R$20, 3, G6360=$R$21, 4)</f>
        <v>1</v>
      </c>
      <c r="I6360" s="8">
        <v>4</v>
      </c>
      <c r="J6360" s="8" t="s">
        <v>32</v>
      </c>
      <c r="K6360" s="8" cm="1">
        <f t="array" ref="K6360">_xlfn.IFS(J6360=$R$13, 1, J6360=$R$14, 2,J6360=$R$15, 3)</f>
        <v>2</v>
      </c>
      <c r="L6360" s="8" t="s">
        <v>33</v>
      </c>
      <c r="M6360" s="8" cm="1">
        <f t="array" ref="M6360">_xlfn.IFS(L6360=$U$9, 1, L6360=$U$10, 2, L6360=$U$11, 3, L6360=$U$12, 4, L6360=$U$13, 5, L6360=$U$14, 6, L6360=$U$15, 7, L6360=$U$16, 8, L6360=$U$17, 9, L6360=$U$18, 10, L6360=$U$19, 11, L6360=$U$20, 12, L6360=$U$21, 13, L6360=$U$22, 14, L6360=$U$23, 15, L6360=$U$24, 16)</f>
        <v>15</v>
      </c>
      <c r="N6360" s="8">
        <v>36</v>
      </c>
      <c r="O6360" s="8">
        <v>26</v>
      </c>
    </row>
    <row r="6361" spans="1:15" x14ac:dyDescent="0.35">
      <c r="A6361" s="9" t="s">
        <v>30</v>
      </c>
      <c r="B6361" s="8" cm="1">
        <f t="array" ref="B6361">_xlfn.IFS(A6361=$R$2,1,A6361=$R$3,2,A6361=$R$4,3,A6361=$R$5,4,A6361=$R$6,5,A6361=$R$7, 6, A6361=$R$8, 7, A6361=$R$9, 8, A6361=$R$10, 9)</f>
        <v>9</v>
      </c>
      <c r="C6361" s="9">
        <v>175</v>
      </c>
      <c r="D6361" s="9">
        <v>4</v>
      </c>
      <c r="E6361" s="9" t="s">
        <v>34</v>
      </c>
      <c r="F6361" s="8" cm="1">
        <f t="array" ref="F6361">_xlfn.IFS(E6361=$U$2, 1, E6361=$U$3, 2, E6361=$U$4,3,E6361=$U$5, 4, E6361=$U$6, 5)</f>
        <v>2</v>
      </c>
      <c r="G6361" s="9" t="s">
        <v>35</v>
      </c>
      <c r="H6361" s="8" cm="1">
        <f t="array" ref="H6361">_xlfn.IFS(G6361=$R$18, 1, G6361=$R$19, 2, G6361=$R$20, 3, G6361=$R$21, 4)</f>
        <v>1</v>
      </c>
      <c r="I6361" s="9">
        <v>4</v>
      </c>
      <c r="J6361" s="9" t="s">
        <v>32</v>
      </c>
      <c r="K6361" s="8" cm="1">
        <f t="array" ref="K6361">_xlfn.IFS(J6361=$R$13, 1, J6361=$R$14, 2,J6361=$R$15, 3)</f>
        <v>2</v>
      </c>
      <c r="L6361" s="9" t="s">
        <v>33</v>
      </c>
      <c r="M6361" s="8" cm="1">
        <f t="array" ref="M6361">_xlfn.IFS(L6361=$U$9, 1, L6361=$U$10, 2, L6361=$U$11, 3, L6361=$U$12, 4, L6361=$U$13, 5, L6361=$U$14, 6, L6361=$U$15, 7, L6361=$U$16, 8, L6361=$U$17, 9, L6361=$U$18, 10, L6361=$U$19, 11, L6361=$U$20, 12, L6361=$U$21, 13, L6361=$U$22, 14, L6361=$U$23, 15, L6361=$U$24, 16)</f>
        <v>15</v>
      </c>
      <c r="N6361" s="9">
        <v>36</v>
      </c>
      <c r="O6361" s="9">
        <v>26</v>
      </c>
    </row>
    <row r="6362" spans="1:15" x14ac:dyDescent="0.35">
      <c r="A6362" s="8" t="s">
        <v>30</v>
      </c>
      <c r="B6362" s="8" cm="1">
        <f t="array" ref="B6362">_xlfn.IFS(A6362=$R$2,1,A6362=$R$3,2,A6362=$R$4,3,A6362=$R$5,4,A6362=$R$6,5,A6362=$R$7, 6, A6362=$R$8, 7, A6362=$R$9, 8, A6362=$R$10, 9)</f>
        <v>9</v>
      </c>
      <c r="C6362" s="8">
        <v>175</v>
      </c>
      <c r="D6362" s="8">
        <v>4</v>
      </c>
      <c r="E6362" s="8" t="s">
        <v>34</v>
      </c>
      <c r="F6362" s="8" cm="1">
        <f t="array" ref="F6362">_xlfn.IFS(E6362=$U$2, 1, E6362=$U$3, 2, E6362=$U$4,3,E6362=$U$5, 4, E6362=$U$6, 5)</f>
        <v>2</v>
      </c>
      <c r="G6362" s="8" t="s">
        <v>35</v>
      </c>
      <c r="H6362" s="8" cm="1">
        <f t="array" ref="H6362">_xlfn.IFS(G6362=$R$18, 1, G6362=$R$19, 2, G6362=$R$20, 3, G6362=$R$21, 4)</f>
        <v>1</v>
      </c>
      <c r="I6362" s="8">
        <v>4</v>
      </c>
      <c r="J6362" s="8" t="s">
        <v>32</v>
      </c>
      <c r="K6362" s="8" cm="1">
        <f t="array" ref="K6362">_xlfn.IFS(J6362=$R$13, 1, J6362=$R$14, 2,J6362=$R$15, 3)</f>
        <v>2</v>
      </c>
      <c r="L6362" s="8" t="s">
        <v>33</v>
      </c>
      <c r="M6362" s="8" cm="1">
        <f t="array" ref="M6362">_xlfn.IFS(L6362=$U$9, 1, L6362=$U$10, 2, L6362=$U$11, 3, L6362=$U$12, 4, L6362=$U$13, 5, L6362=$U$14, 6, L6362=$U$15, 7, L6362=$U$16, 8, L6362=$U$17, 9, L6362=$U$18, 10, L6362=$U$19, 11, L6362=$U$20, 12, L6362=$U$21, 13, L6362=$U$22, 14, L6362=$U$23, 15, L6362=$U$24, 16)</f>
        <v>15</v>
      </c>
      <c r="N6362" s="8">
        <v>36</v>
      </c>
      <c r="O6362" s="8">
        <v>26</v>
      </c>
    </row>
    <row r="6363" spans="1:15" x14ac:dyDescent="0.35">
      <c r="A6363" s="9" t="s">
        <v>30</v>
      </c>
      <c r="B6363" s="8" cm="1">
        <f t="array" ref="B6363">_xlfn.IFS(A6363=$R$2,1,A6363=$R$3,2,A6363=$R$4,3,A6363=$R$5,4,A6363=$R$6,5,A6363=$R$7, 6, A6363=$R$8, 7, A6363=$R$9, 8, A6363=$R$10, 9)</f>
        <v>9</v>
      </c>
      <c r="C6363" s="9">
        <v>256</v>
      </c>
      <c r="D6363" s="9">
        <v>6</v>
      </c>
      <c r="E6363" s="9" t="s">
        <v>34</v>
      </c>
      <c r="F6363" s="8" cm="1">
        <f t="array" ref="F6363">_xlfn.IFS(E6363=$U$2, 1, E6363=$U$3, 2, E6363=$U$4,3,E6363=$U$5, 4, E6363=$U$6, 5)</f>
        <v>2</v>
      </c>
      <c r="G6363" s="9" t="s">
        <v>35</v>
      </c>
      <c r="H6363" s="8" cm="1">
        <f t="array" ref="H6363">_xlfn.IFS(G6363=$R$18, 1, G6363=$R$19, 2, G6363=$R$20, 3, G6363=$R$21, 4)</f>
        <v>1</v>
      </c>
      <c r="I6363" s="9">
        <v>4</v>
      </c>
      <c r="J6363" s="9" t="s">
        <v>32</v>
      </c>
      <c r="K6363" s="8" cm="1">
        <f t="array" ref="K6363">_xlfn.IFS(J6363=$R$13, 1, J6363=$R$14, 2,J6363=$R$15, 3)</f>
        <v>2</v>
      </c>
      <c r="L6363" s="9" t="s">
        <v>33</v>
      </c>
      <c r="M6363" s="8" cm="1">
        <f t="array" ref="M6363">_xlfn.IFS(L6363=$U$9, 1, L6363=$U$10, 2, L6363=$U$11, 3, L6363=$U$12, 4, L6363=$U$13, 5, L6363=$U$14, 6, L6363=$U$15, 7, L6363=$U$16, 8, L6363=$U$17, 9, L6363=$U$18, 10, L6363=$U$19, 11, L6363=$U$20, 12, L6363=$U$21, 13, L6363=$U$22, 14, L6363=$U$23, 15, L6363=$U$24, 16)</f>
        <v>15</v>
      </c>
      <c r="N6363" s="9">
        <v>28</v>
      </c>
      <c r="O6363" s="9">
        <v>20</v>
      </c>
    </row>
    <row r="6364" spans="1:15" x14ac:dyDescent="0.35">
      <c r="A6364" s="8" t="s">
        <v>30</v>
      </c>
      <c r="B6364" s="8" cm="1">
        <f t="array" ref="B6364">_xlfn.IFS(A6364=$R$2,1,A6364=$R$3,2,A6364=$R$4,3,A6364=$R$5,4,A6364=$R$6,5,A6364=$R$7, 6, A6364=$R$8, 7, A6364=$R$9, 8, A6364=$R$10, 9)</f>
        <v>9</v>
      </c>
      <c r="C6364" s="8">
        <v>175</v>
      </c>
      <c r="D6364" s="8">
        <v>4</v>
      </c>
      <c r="E6364" s="8" t="s">
        <v>34</v>
      </c>
      <c r="F6364" s="8" cm="1">
        <f t="array" ref="F6364">_xlfn.IFS(E6364=$U$2, 1, E6364=$U$3, 2, E6364=$U$4,3,E6364=$U$5, 4, E6364=$U$6, 5)</f>
        <v>2</v>
      </c>
      <c r="G6364" s="8" t="s">
        <v>35</v>
      </c>
      <c r="H6364" s="8" cm="1">
        <f t="array" ref="H6364">_xlfn.IFS(G6364=$R$18, 1, G6364=$R$19, 2, G6364=$R$20, 3, G6364=$R$21, 4)</f>
        <v>1</v>
      </c>
      <c r="I6364" s="8">
        <v>4</v>
      </c>
      <c r="J6364" s="8" t="s">
        <v>32</v>
      </c>
      <c r="K6364" s="8" cm="1">
        <f t="array" ref="K6364">_xlfn.IFS(J6364=$R$13, 1, J6364=$R$14, 2,J6364=$R$15, 3)</f>
        <v>2</v>
      </c>
      <c r="L6364" s="8" t="s">
        <v>33</v>
      </c>
      <c r="M6364" s="8" cm="1">
        <f t="array" ref="M6364">_xlfn.IFS(L6364=$U$9, 1, L6364=$U$10, 2, L6364=$U$11, 3, L6364=$U$12, 4, L6364=$U$13, 5, L6364=$U$14, 6, L6364=$U$15, 7, L6364=$U$16, 8, L6364=$U$17, 9, L6364=$U$18, 10, L6364=$U$19, 11, L6364=$U$20, 12, L6364=$U$21, 13, L6364=$U$22, 14, L6364=$U$23, 15, L6364=$U$24, 16)</f>
        <v>15</v>
      </c>
      <c r="N6364" s="8">
        <v>34</v>
      </c>
      <c r="O6364" s="8">
        <v>25</v>
      </c>
    </row>
    <row r="6365" spans="1:15" x14ac:dyDescent="0.35">
      <c r="A6365" s="9" t="s">
        <v>30</v>
      </c>
      <c r="B6365" s="8" cm="1">
        <f t="array" ref="B6365">_xlfn.IFS(A6365=$R$2,1,A6365=$R$3,2,A6365=$R$4,3,A6365=$R$5,4,A6365=$R$6,5,A6365=$R$7, 6, A6365=$R$8, 7, A6365=$R$9, 8, A6365=$R$10, 9)</f>
        <v>9</v>
      </c>
      <c r="C6365" s="9">
        <v>175</v>
      </c>
      <c r="D6365" s="9">
        <v>4</v>
      </c>
      <c r="E6365" s="9" t="s">
        <v>34</v>
      </c>
      <c r="F6365" s="8" cm="1">
        <f t="array" ref="F6365">_xlfn.IFS(E6365=$U$2, 1, E6365=$U$3, 2, E6365=$U$4,3,E6365=$U$5, 4, E6365=$U$6, 5)</f>
        <v>2</v>
      </c>
      <c r="G6365" s="9" t="s">
        <v>35</v>
      </c>
      <c r="H6365" s="8" cm="1">
        <f t="array" ref="H6365">_xlfn.IFS(G6365=$R$18, 1, G6365=$R$19, 2, G6365=$R$20, 3, G6365=$R$21, 4)</f>
        <v>1</v>
      </c>
      <c r="I6365" s="9">
        <v>4</v>
      </c>
      <c r="J6365" s="9" t="s">
        <v>32</v>
      </c>
      <c r="K6365" s="8" cm="1">
        <f t="array" ref="K6365">_xlfn.IFS(J6365=$R$13, 1, J6365=$R$14, 2,J6365=$R$15, 3)</f>
        <v>2</v>
      </c>
      <c r="L6365" s="9" t="s">
        <v>33</v>
      </c>
      <c r="M6365" s="8" cm="1">
        <f t="array" ref="M6365">_xlfn.IFS(L6365=$U$9, 1, L6365=$U$10, 2, L6365=$U$11, 3, L6365=$U$12, 4, L6365=$U$13, 5, L6365=$U$14, 6, L6365=$U$15, 7, L6365=$U$16, 8, L6365=$U$17, 9, L6365=$U$18, 10, L6365=$U$19, 11, L6365=$U$20, 12, L6365=$U$21, 13, L6365=$U$22, 14, L6365=$U$23, 15, L6365=$U$24, 16)</f>
        <v>15</v>
      </c>
      <c r="N6365" s="9">
        <v>34</v>
      </c>
      <c r="O6365" s="9">
        <v>25</v>
      </c>
    </row>
    <row r="6366" spans="1:15" x14ac:dyDescent="0.35">
      <c r="A6366" s="8" t="s">
        <v>30</v>
      </c>
      <c r="B6366" s="8" cm="1">
        <f t="array" ref="B6366">_xlfn.IFS(A6366=$R$2,1,A6366=$R$3,2,A6366=$R$4,3,A6366=$R$5,4,A6366=$R$6,5,A6366=$R$7, 6, A6366=$R$8, 7, A6366=$R$9, 8, A6366=$R$10, 9)</f>
        <v>9</v>
      </c>
      <c r="C6366" s="8">
        <v>175</v>
      </c>
      <c r="D6366" s="8">
        <v>4</v>
      </c>
      <c r="E6366" s="8" t="s">
        <v>34</v>
      </c>
      <c r="F6366" s="8" cm="1">
        <f t="array" ref="F6366">_xlfn.IFS(E6366=$U$2, 1, E6366=$U$3, 2, E6366=$U$4,3,E6366=$U$5, 4, E6366=$U$6, 5)</f>
        <v>2</v>
      </c>
      <c r="G6366" s="8" t="s">
        <v>35</v>
      </c>
      <c r="H6366" s="8" cm="1">
        <f t="array" ref="H6366">_xlfn.IFS(G6366=$R$18, 1, G6366=$R$19, 2, G6366=$R$20, 3, G6366=$R$21, 4)</f>
        <v>1</v>
      </c>
      <c r="I6366" s="8">
        <v>4</v>
      </c>
      <c r="J6366" s="8" t="s">
        <v>32</v>
      </c>
      <c r="K6366" s="8" cm="1">
        <f t="array" ref="K6366">_xlfn.IFS(J6366=$R$13, 1, J6366=$R$14, 2,J6366=$R$15, 3)</f>
        <v>2</v>
      </c>
      <c r="L6366" s="8" t="s">
        <v>33</v>
      </c>
      <c r="M6366" s="8" cm="1">
        <f t="array" ref="M6366">_xlfn.IFS(L6366=$U$9, 1, L6366=$U$10, 2, L6366=$U$11, 3, L6366=$U$12, 4, L6366=$U$13, 5, L6366=$U$14, 6, L6366=$U$15, 7, L6366=$U$16, 8, L6366=$U$17, 9, L6366=$U$18, 10, L6366=$U$19, 11, L6366=$U$20, 12, L6366=$U$21, 13, L6366=$U$22, 14, L6366=$U$23, 15, L6366=$U$24, 16)</f>
        <v>15</v>
      </c>
      <c r="N6366" s="8">
        <v>34</v>
      </c>
      <c r="O6366" s="8">
        <v>25</v>
      </c>
    </row>
    <row r="6367" spans="1:15" x14ac:dyDescent="0.35">
      <c r="A6367" s="9" t="s">
        <v>30</v>
      </c>
      <c r="B6367" s="8" cm="1">
        <f t="array" ref="B6367">_xlfn.IFS(A6367=$R$2,1,A6367=$R$3,2,A6367=$R$4,3,A6367=$R$5,4,A6367=$R$6,5,A6367=$R$7, 6, A6367=$R$8, 7, A6367=$R$9, 8, A6367=$R$10, 9)</f>
        <v>9</v>
      </c>
      <c r="C6367" s="9">
        <v>175</v>
      </c>
      <c r="D6367" s="9">
        <v>4</v>
      </c>
      <c r="E6367" s="9" t="s">
        <v>34</v>
      </c>
      <c r="F6367" s="8" cm="1">
        <f t="array" ref="F6367">_xlfn.IFS(E6367=$U$2, 1, E6367=$U$3, 2, E6367=$U$4,3,E6367=$U$5, 4, E6367=$U$6, 5)</f>
        <v>2</v>
      </c>
      <c r="G6367" s="9" t="s">
        <v>35</v>
      </c>
      <c r="H6367" s="8" cm="1">
        <f t="array" ref="H6367">_xlfn.IFS(G6367=$R$18, 1, G6367=$R$19, 2, G6367=$R$20, 3, G6367=$R$21, 4)</f>
        <v>1</v>
      </c>
      <c r="I6367" s="9">
        <v>4</v>
      </c>
      <c r="J6367" s="9" t="s">
        <v>32</v>
      </c>
      <c r="K6367" s="8" cm="1">
        <f t="array" ref="K6367">_xlfn.IFS(J6367=$R$13, 1, J6367=$R$14, 2,J6367=$R$15, 3)</f>
        <v>2</v>
      </c>
      <c r="L6367" s="9" t="s">
        <v>33</v>
      </c>
      <c r="M6367" s="8" cm="1">
        <f t="array" ref="M6367">_xlfn.IFS(L6367=$U$9, 1, L6367=$U$10, 2, L6367=$U$11, 3, L6367=$U$12, 4, L6367=$U$13, 5, L6367=$U$14, 6, L6367=$U$15, 7, L6367=$U$16, 8, L6367=$U$17, 9, L6367=$U$18, 10, L6367=$U$19, 11, L6367=$U$20, 12, L6367=$U$21, 13, L6367=$U$22, 14, L6367=$U$23, 15, L6367=$U$24, 16)</f>
        <v>15</v>
      </c>
      <c r="N6367" s="9">
        <v>34</v>
      </c>
      <c r="O6367" s="9">
        <v>25</v>
      </c>
    </row>
    <row r="6368" spans="1:15" x14ac:dyDescent="0.35">
      <c r="A6368" s="8" t="s">
        <v>30</v>
      </c>
      <c r="B6368" s="8" cm="1">
        <f t="array" ref="B6368">_xlfn.IFS(A6368=$R$2,1,A6368=$R$3,2,A6368=$R$4,3,A6368=$R$5,4,A6368=$R$6,5,A6368=$R$7, 6, A6368=$R$8, 7, A6368=$R$9, 8, A6368=$R$10, 9)</f>
        <v>9</v>
      </c>
      <c r="C6368" s="8">
        <v>200</v>
      </c>
      <c r="D6368" s="8">
        <v>6</v>
      </c>
      <c r="E6368" s="8" t="s">
        <v>19</v>
      </c>
      <c r="F6368" s="8" cm="1">
        <f t="array" ref="F6368">_xlfn.IFS(E6368=$U$2, 1, E6368=$U$3, 2, E6368=$U$4,3,E6368=$U$5, 4, E6368=$U$6, 5)</f>
        <v>4</v>
      </c>
      <c r="G6368" s="8" t="s">
        <v>31</v>
      </c>
      <c r="H6368" s="8" cm="1">
        <f t="array" ref="H6368">_xlfn.IFS(G6368=$R$18, 1, G6368=$R$19, 2, G6368=$R$20, 3, G6368=$R$21, 4)</f>
        <v>3</v>
      </c>
      <c r="I6368" s="8">
        <v>4</v>
      </c>
      <c r="J6368" s="8" t="s">
        <v>32</v>
      </c>
      <c r="K6368" s="8" cm="1">
        <f t="array" ref="K6368">_xlfn.IFS(J6368=$R$13, 1, J6368=$R$14, 2,J6368=$R$15, 3)</f>
        <v>2</v>
      </c>
      <c r="L6368" s="8" t="s">
        <v>33</v>
      </c>
      <c r="M6368" s="8" cm="1">
        <f t="array" ref="M6368">_xlfn.IFS(L6368=$U$9, 1, L6368=$U$10, 2, L6368=$U$11, 3, L6368=$U$12, 4, L6368=$U$13, 5, L6368=$U$14, 6, L6368=$U$15, 7, L6368=$U$16, 8, L6368=$U$17, 9, L6368=$U$18, 10, L6368=$U$19, 11, L6368=$U$20, 12, L6368=$U$21, 13, L6368=$U$22, 14, L6368=$U$23, 15, L6368=$U$24, 16)</f>
        <v>15</v>
      </c>
      <c r="N6368" s="8">
        <v>23</v>
      </c>
      <c r="O6368" s="8">
        <v>15</v>
      </c>
    </row>
    <row r="6369" spans="1:15" x14ac:dyDescent="0.35">
      <c r="A6369" s="9" t="s">
        <v>30</v>
      </c>
      <c r="B6369" s="8" cm="1">
        <f t="array" ref="B6369">_xlfn.IFS(A6369=$R$2,1,A6369=$R$3,2,A6369=$R$4,3,A6369=$R$5,4,A6369=$R$6,5,A6369=$R$7, 6, A6369=$R$8, 7, A6369=$R$9, 8, A6369=$R$10, 9)</f>
        <v>9</v>
      </c>
      <c r="C6369" s="9">
        <v>200</v>
      </c>
      <c r="D6369" s="9">
        <v>6</v>
      </c>
      <c r="E6369" s="9" t="s">
        <v>19</v>
      </c>
      <c r="F6369" s="8" cm="1">
        <f t="array" ref="F6369">_xlfn.IFS(E6369=$U$2, 1, E6369=$U$3, 2, E6369=$U$4,3,E6369=$U$5, 4, E6369=$U$6, 5)</f>
        <v>4</v>
      </c>
      <c r="G6369" s="9" t="s">
        <v>31</v>
      </c>
      <c r="H6369" s="8" cm="1">
        <f t="array" ref="H6369">_xlfn.IFS(G6369=$R$18, 1, G6369=$R$19, 2, G6369=$R$20, 3, G6369=$R$21, 4)</f>
        <v>3</v>
      </c>
      <c r="I6369" s="9">
        <v>4</v>
      </c>
      <c r="J6369" s="9" t="s">
        <v>32</v>
      </c>
      <c r="K6369" s="8" cm="1">
        <f t="array" ref="K6369">_xlfn.IFS(J6369=$R$13, 1, J6369=$R$14, 2,J6369=$R$15, 3)</f>
        <v>2</v>
      </c>
      <c r="L6369" s="9" t="s">
        <v>33</v>
      </c>
      <c r="M6369" s="8" cm="1">
        <f t="array" ref="M6369">_xlfn.IFS(L6369=$U$9, 1, L6369=$U$10, 2, L6369=$U$11, 3, L6369=$U$12, 4, L6369=$U$13, 5, L6369=$U$14, 6, L6369=$U$15, 7, L6369=$U$16, 8, L6369=$U$17, 9, L6369=$U$18, 10, L6369=$U$19, 11, L6369=$U$20, 12, L6369=$U$21, 13, L6369=$U$22, 14, L6369=$U$23, 15, L6369=$U$24, 16)</f>
        <v>15</v>
      </c>
      <c r="N6369" s="9">
        <v>23</v>
      </c>
      <c r="O6369" s="9">
        <v>16</v>
      </c>
    </row>
    <row r="6370" spans="1:15" x14ac:dyDescent="0.35">
      <c r="A6370" s="8" t="s">
        <v>30</v>
      </c>
      <c r="B6370" s="8" cm="1">
        <f t="array" ref="B6370">_xlfn.IFS(A6370=$R$2,1,A6370=$R$3,2,A6370=$R$4,3,A6370=$R$5,4,A6370=$R$6,5,A6370=$R$7, 6, A6370=$R$8, 7, A6370=$R$9, 8, A6370=$R$10, 9)</f>
        <v>9</v>
      </c>
      <c r="C6370" s="8">
        <v>230</v>
      </c>
      <c r="D6370" s="8">
        <v>6</v>
      </c>
      <c r="E6370" s="8" t="s">
        <v>19</v>
      </c>
      <c r="F6370" s="8" cm="1">
        <f t="array" ref="F6370">_xlfn.IFS(E6370=$U$2, 1, E6370=$U$3, 2, E6370=$U$4,3,E6370=$U$5, 4, E6370=$U$6, 5)</f>
        <v>4</v>
      </c>
      <c r="G6370" s="8" t="s">
        <v>31</v>
      </c>
      <c r="H6370" s="8" cm="1">
        <f t="array" ref="H6370">_xlfn.IFS(G6370=$R$18, 1, G6370=$R$19, 2, G6370=$R$20, 3, G6370=$R$21, 4)</f>
        <v>3</v>
      </c>
      <c r="I6370" s="8">
        <v>2</v>
      </c>
      <c r="J6370" s="8" t="s">
        <v>32</v>
      </c>
      <c r="K6370" s="8" cm="1">
        <f t="array" ref="K6370">_xlfn.IFS(J6370=$R$13, 1, J6370=$R$14, 2,J6370=$R$15, 3)</f>
        <v>2</v>
      </c>
      <c r="L6370" s="8" t="s">
        <v>23</v>
      </c>
      <c r="M6370" s="8" cm="1">
        <f t="array" ref="M6370">_xlfn.IFS(L6370=$U$9, 1, L6370=$U$10, 2, L6370=$U$11, 3, L6370=$U$12, 4, L6370=$U$13, 5, L6370=$U$14, 6, L6370=$U$15, 7, L6370=$U$16, 8, L6370=$U$17, 9, L6370=$U$18, 10, L6370=$U$19, 11, L6370=$U$20, 12, L6370=$U$21, 13, L6370=$U$22, 14, L6370=$U$23, 15, L6370=$U$24, 16)</f>
        <v>9</v>
      </c>
      <c r="N6370" s="8">
        <v>23</v>
      </c>
      <c r="O6370" s="8">
        <v>15</v>
      </c>
    </row>
    <row r="6371" spans="1:15" x14ac:dyDescent="0.35">
      <c r="A6371" s="9" t="s">
        <v>30</v>
      </c>
      <c r="B6371" s="8" cm="1">
        <f t="array" ref="B6371">_xlfn.IFS(A6371=$R$2,1,A6371=$R$3,2,A6371=$R$4,3,A6371=$R$5,4,A6371=$R$6,5,A6371=$R$7, 6, A6371=$R$8, 7, A6371=$R$9, 8, A6371=$R$10, 9)</f>
        <v>9</v>
      </c>
      <c r="C6371" s="9">
        <v>200</v>
      </c>
      <c r="D6371" s="9">
        <v>6</v>
      </c>
      <c r="E6371" s="9" t="s">
        <v>19</v>
      </c>
      <c r="F6371" s="8" cm="1">
        <f t="array" ref="F6371">_xlfn.IFS(E6371=$U$2, 1, E6371=$U$3, 2, E6371=$U$4,3,E6371=$U$5, 4, E6371=$U$6, 5)</f>
        <v>4</v>
      </c>
      <c r="G6371" s="9" t="s">
        <v>31</v>
      </c>
      <c r="H6371" s="8" cm="1">
        <f t="array" ref="H6371">_xlfn.IFS(G6371=$R$18, 1, G6371=$R$19, 2, G6371=$R$20, 3, G6371=$R$21, 4)</f>
        <v>3</v>
      </c>
      <c r="I6371" s="9">
        <v>4</v>
      </c>
      <c r="J6371" s="9" t="s">
        <v>32</v>
      </c>
      <c r="K6371" s="8" cm="1">
        <f t="array" ref="K6371">_xlfn.IFS(J6371=$R$13, 1, J6371=$R$14, 2,J6371=$R$15, 3)</f>
        <v>2</v>
      </c>
      <c r="L6371" s="9" t="s">
        <v>33</v>
      </c>
      <c r="M6371" s="8" cm="1">
        <f t="array" ref="M6371">_xlfn.IFS(L6371=$U$9, 1, L6371=$U$10, 2, L6371=$U$11, 3, L6371=$U$12, 4, L6371=$U$13, 5, L6371=$U$14, 6, L6371=$U$15, 7, L6371=$U$16, 8, L6371=$U$17, 9, L6371=$U$18, 10, L6371=$U$19, 11, L6371=$U$20, 12, L6371=$U$21, 13, L6371=$U$22, 14, L6371=$U$23, 15, L6371=$U$24, 16)</f>
        <v>15</v>
      </c>
      <c r="N6371" s="9">
        <v>23</v>
      </c>
      <c r="O6371" s="9">
        <v>16</v>
      </c>
    </row>
    <row r="6372" spans="1:15" x14ac:dyDescent="0.35">
      <c r="A6372" s="8" t="s">
        <v>30</v>
      </c>
      <c r="B6372" s="8" cm="1">
        <f t="array" ref="B6372">_xlfn.IFS(A6372=$R$2,1,A6372=$R$3,2,A6372=$R$4,3,A6372=$R$5,4,A6372=$R$6,5,A6372=$R$7, 6, A6372=$R$8, 7, A6372=$R$9, 8, A6372=$R$10, 9)</f>
        <v>9</v>
      </c>
      <c r="C6372" s="8">
        <v>230</v>
      </c>
      <c r="D6372" s="8">
        <v>6</v>
      </c>
      <c r="E6372" s="8" t="s">
        <v>19</v>
      </c>
      <c r="F6372" s="8" cm="1">
        <f t="array" ref="F6372">_xlfn.IFS(E6372=$U$2, 1, E6372=$U$3, 2, E6372=$U$4,3,E6372=$U$5, 4, E6372=$U$6, 5)</f>
        <v>4</v>
      </c>
      <c r="G6372" s="8" t="s">
        <v>31</v>
      </c>
      <c r="H6372" s="8" cm="1">
        <f t="array" ref="H6372">_xlfn.IFS(G6372=$R$18, 1, G6372=$R$19, 2, G6372=$R$20, 3, G6372=$R$21, 4)</f>
        <v>3</v>
      </c>
      <c r="I6372" s="8">
        <v>2</v>
      </c>
      <c r="J6372" s="8" t="s">
        <v>32</v>
      </c>
      <c r="K6372" s="8" cm="1">
        <f t="array" ref="K6372">_xlfn.IFS(J6372=$R$13, 1, J6372=$R$14, 2,J6372=$R$15, 3)</f>
        <v>2</v>
      </c>
      <c r="L6372" s="8" t="s">
        <v>23</v>
      </c>
      <c r="M6372" s="8" cm="1">
        <f t="array" ref="M6372">_xlfn.IFS(L6372=$U$9, 1, L6372=$U$10, 2, L6372=$U$11, 3, L6372=$U$12, 4, L6372=$U$13, 5, L6372=$U$14, 6, L6372=$U$15, 7, L6372=$U$16, 8, L6372=$U$17, 9, L6372=$U$18, 10, L6372=$U$19, 11, L6372=$U$20, 12, L6372=$U$21, 13, L6372=$U$22, 14, L6372=$U$23, 15, L6372=$U$24, 16)</f>
        <v>9</v>
      </c>
      <c r="N6372" s="8">
        <v>23</v>
      </c>
      <c r="O6372" s="8">
        <v>15</v>
      </c>
    </row>
    <row r="6373" spans="1:15" x14ac:dyDescent="0.35">
      <c r="A6373" s="9" t="s">
        <v>30</v>
      </c>
      <c r="B6373" s="8" cm="1">
        <f t="array" ref="B6373">_xlfn.IFS(A6373=$R$2,1,A6373=$R$3,2,A6373=$R$4,3,A6373=$R$5,4,A6373=$R$6,5,A6373=$R$7, 6, A6373=$R$8, 7, A6373=$R$9, 8, A6373=$R$10, 9)</f>
        <v>9</v>
      </c>
      <c r="C6373" s="9">
        <v>230</v>
      </c>
      <c r="D6373" s="9">
        <v>6</v>
      </c>
      <c r="E6373" s="9" t="s">
        <v>19</v>
      </c>
      <c r="F6373" s="8" cm="1">
        <f t="array" ref="F6373">_xlfn.IFS(E6373=$U$2, 1, E6373=$U$3, 2, E6373=$U$4,3,E6373=$U$5, 4, E6373=$U$6, 5)</f>
        <v>4</v>
      </c>
      <c r="G6373" s="9" t="s">
        <v>31</v>
      </c>
      <c r="H6373" s="8" cm="1">
        <f t="array" ref="H6373">_xlfn.IFS(G6373=$R$18, 1, G6373=$R$19, 2, G6373=$R$20, 3, G6373=$R$21, 4)</f>
        <v>3</v>
      </c>
      <c r="I6373" s="9">
        <v>2</v>
      </c>
      <c r="J6373" s="9" t="s">
        <v>32</v>
      </c>
      <c r="K6373" s="8" cm="1">
        <f t="array" ref="K6373">_xlfn.IFS(J6373=$R$13, 1, J6373=$R$14, 2,J6373=$R$15, 3)</f>
        <v>2</v>
      </c>
      <c r="L6373" s="9" t="s">
        <v>23</v>
      </c>
      <c r="M6373" s="8" cm="1">
        <f t="array" ref="M6373">_xlfn.IFS(L6373=$U$9, 1, L6373=$U$10, 2, L6373=$U$11, 3, L6373=$U$12, 4, L6373=$U$13, 5, L6373=$U$14, 6, L6373=$U$15, 7, L6373=$U$16, 8, L6373=$U$17, 9, L6373=$U$18, 10, L6373=$U$19, 11, L6373=$U$20, 12, L6373=$U$21, 13, L6373=$U$22, 14, L6373=$U$23, 15, L6373=$U$24, 16)</f>
        <v>9</v>
      </c>
      <c r="N6373" s="9">
        <v>24</v>
      </c>
      <c r="O6373" s="9">
        <v>16</v>
      </c>
    </row>
    <row r="6374" spans="1:15" x14ac:dyDescent="0.35">
      <c r="A6374" s="8" t="s">
        <v>30</v>
      </c>
      <c r="B6374" s="8" cm="1">
        <f t="array" ref="B6374">_xlfn.IFS(A6374=$R$2,1,A6374=$R$3,2,A6374=$R$4,3,A6374=$R$5,4,A6374=$R$6,5,A6374=$R$7, 6, A6374=$R$8, 7, A6374=$R$9, 8, A6374=$R$10, 9)</f>
        <v>9</v>
      </c>
      <c r="C6374" s="8">
        <v>200</v>
      </c>
      <c r="D6374" s="8">
        <v>6</v>
      </c>
      <c r="E6374" s="8" t="s">
        <v>19</v>
      </c>
      <c r="F6374" s="8" cm="1">
        <f t="array" ref="F6374">_xlfn.IFS(E6374=$U$2, 1, E6374=$U$3, 2, E6374=$U$4,3,E6374=$U$5, 4, E6374=$U$6, 5)</f>
        <v>4</v>
      </c>
      <c r="G6374" s="8" t="s">
        <v>31</v>
      </c>
      <c r="H6374" s="8" cm="1">
        <f t="array" ref="H6374">_xlfn.IFS(G6374=$R$18, 1, G6374=$R$19, 2, G6374=$R$20, 3, G6374=$R$21, 4)</f>
        <v>3</v>
      </c>
      <c r="I6374" s="8">
        <v>4</v>
      </c>
      <c r="J6374" s="8" t="s">
        <v>32</v>
      </c>
      <c r="K6374" s="8" cm="1">
        <f t="array" ref="K6374">_xlfn.IFS(J6374=$R$13, 1, J6374=$R$14, 2,J6374=$R$15, 3)</f>
        <v>2</v>
      </c>
      <c r="L6374" s="8" t="s">
        <v>33</v>
      </c>
      <c r="M6374" s="8" cm="1">
        <f t="array" ref="M6374">_xlfn.IFS(L6374=$U$9, 1, L6374=$U$10, 2, L6374=$U$11, 3, L6374=$U$12, 4, L6374=$U$13, 5, L6374=$U$14, 6, L6374=$U$15, 7, L6374=$U$16, 8, L6374=$U$17, 9, L6374=$U$18, 10, L6374=$U$19, 11, L6374=$U$20, 12, L6374=$U$21, 13, L6374=$U$22, 14, L6374=$U$23, 15, L6374=$U$24, 16)</f>
        <v>15</v>
      </c>
      <c r="N6374" s="8">
        <v>23</v>
      </c>
      <c r="O6374" s="8">
        <v>16</v>
      </c>
    </row>
    <row r="6375" spans="1:15" x14ac:dyDescent="0.35">
      <c r="A6375" s="9" t="s">
        <v>30</v>
      </c>
      <c r="B6375" s="8" cm="1">
        <f t="array" ref="B6375">_xlfn.IFS(A6375=$R$2,1,A6375=$R$3,2,A6375=$R$4,3,A6375=$R$5,4,A6375=$R$6,5,A6375=$R$7, 6, A6375=$R$8, 7, A6375=$R$9, 8, A6375=$R$10, 9)</f>
        <v>9</v>
      </c>
      <c r="C6375" s="9">
        <v>200</v>
      </c>
      <c r="D6375" s="9">
        <v>6</v>
      </c>
      <c r="E6375" s="9" t="s">
        <v>34</v>
      </c>
      <c r="F6375" s="8" cm="1">
        <f t="array" ref="F6375">_xlfn.IFS(E6375=$U$2, 1, E6375=$U$3, 2, E6375=$U$4,3,E6375=$U$5, 4, E6375=$U$6, 5)</f>
        <v>2</v>
      </c>
      <c r="G6375" s="9" t="s">
        <v>31</v>
      </c>
      <c r="H6375" s="8" cm="1">
        <f t="array" ref="H6375">_xlfn.IFS(G6375=$R$18, 1, G6375=$R$19, 2, G6375=$R$20, 3, G6375=$R$21, 4)</f>
        <v>3</v>
      </c>
      <c r="I6375" s="9">
        <v>4</v>
      </c>
      <c r="J6375" s="9" t="s">
        <v>32</v>
      </c>
      <c r="K6375" s="8" cm="1">
        <f t="array" ref="K6375">_xlfn.IFS(J6375=$R$13, 1, J6375=$R$14, 2,J6375=$R$15, 3)</f>
        <v>2</v>
      </c>
      <c r="L6375" s="9" t="s">
        <v>33</v>
      </c>
      <c r="M6375" s="8" cm="1">
        <f t="array" ref="M6375">_xlfn.IFS(L6375=$U$9, 1, L6375=$U$10, 2, L6375=$U$11, 3, L6375=$U$12, 4, L6375=$U$13, 5, L6375=$U$14, 6, L6375=$U$15, 7, L6375=$U$16, 8, L6375=$U$17, 9, L6375=$U$18, 10, L6375=$U$19, 11, L6375=$U$20, 12, L6375=$U$21, 13, L6375=$U$22, 14, L6375=$U$23, 15, L6375=$U$24, 16)</f>
        <v>15</v>
      </c>
      <c r="N6375" s="9">
        <v>22</v>
      </c>
      <c r="O6375" s="9">
        <v>17</v>
      </c>
    </row>
    <row r="6376" spans="1:15" x14ac:dyDescent="0.35">
      <c r="A6376" s="8" t="s">
        <v>30</v>
      </c>
      <c r="B6376" s="8" cm="1">
        <f t="array" ref="B6376">_xlfn.IFS(A6376=$R$2,1,A6376=$R$3,2,A6376=$R$4,3,A6376=$R$5,4,A6376=$R$6,5,A6376=$R$7, 6, A6376=$R$8, 7, A6376=$R$9, 8, A6376=$R$10, 9)</f>
        <v>9</v>
      </c>
      <c r="C6376" s="8">
        <v>230</v>
      </c>
      <c r="D6376" s="8">
        <v>6</v>
      </c>
      <c r="E6376" s="8" t="s">
        <v>19</v>
      </c>
      <c r="F6376" s="8" cm="1">
        <f t="array" ref="F6376">_xlfn.IFS(E6376=$U$2, 1, E6376=$U$3, 2, E6376=$U$4,3,E6376=$U$5, 4, E6376=$U$6, 5)</f>
        <v>4</v>
      </c>
      <c r="G6376" s="8" t="s">
        <v>31</v>
      </c>
      <c r="H6376" s="8" cm="1">
        <f t="array" ref="H6376">_xlfn.IFS(G6376=$R$18, 1, G6376=$R$19, 2, G6376=$R$20, 3, G6376=$R$21, 4)</f>
        <v>3</v>
      </c>
      <c r="I6376" s="8">
        <v>4</v>
      </c>
      <c r="J6376" s="8" t="s">
        <v>32</v>
      </c>
      <c r="K6376" s="8" cm="1">
        <f t="array" ref="K6376">_xlfn.IFS(J6376=$R$13, 1, J6376=$R$14, 2,J6376=$R$15, 3)</f>
        <v>2</v>
      </c>
      <c r="L6376" s="8" t="s">
        <v>33</v>
      </c>
      <c r="M6376" s="8" cm="1">
        <f t="array" ref="M6376">_xlfn.IFS(L6376=$U$9, 1, L6376=$U$10, 2, L6376=$U$11, 3, L6376=$U$12, 4, L6376=$U$13, 5, L6376=$U$14, 6, L6376=$U$15, 7, L6376=$U$16, 8, L6376=$U$17, 9, L6376=$U$18, 10, L6376=$U$19, 11, L6376=$U$20, 12, L6376=$U$21, 13, L6376=$U$22, 14, L6376=$U$23, 15, L6376=$U$24, 16)</f>
        <v>15</v>
      </c>
      <c r="N6376" s="8">
        <v>24</v>
      </c>
      <c r="O6376" s="8">
        <v>16</v>
      </c>
    </row>
    <row r="6377" spans="1:15" x14ac:dyDescent="0.35">
      <c r="A6377" s="9" t="s">
        <v>30</v>
      </c>
      <c r="B6377" s="8" cm="1">
        <f t="array" ref="B6377">_xlfn.IFS(A6377=$R$2,1,A6377=$R$3,2,A6377=$R$4,3,A6377=$R$5,4,A6377=$R$6,5,A6377=$R$7, 6, A6377=$R$8, 7, A6377=$R$9, 8, A6377=$R$10, 9)</f>
        <v>9</v>
      </c>
      <c r="C6377" s="9">
        <v>230</v>
      </c>
      <c r="D6377" s="9">
        <v>6</v>
      </c>
      <c r="E6377" s="9" t="s">
        <v>19</v>
      </c>
      <c r="F6377" s="8" cm="1">
        <f t="array" ref="F6377">_xlfn.IFS(E6377=$U$2, 1, E6377=$U$3, 2, E6377=$U$4,3,E6377=$U$5, 4, E6377=$U$6, 5)</f>
        <v>4</v>
      </c>
      <c r="G6377" s="9" t="s">
        <v>31</v>
      </c>
      <c r="H6377" s="8" cm="1">
        <f t="array" ref="H6377">_xlfn.IFS(G6377=$R$18, 1, G6377=$R$19, 2, G6377=$R$20, 3, G6377=$R$21, 4)</f>
        <v>3</v>
      </c>
      <c r="I6377" s="9">
        <v>2</v>
      </c>
      <c r="J6377" s="9" t="s">
        <v>32</v>
      </c>
      <c r="K6377" s="8" cm="1">
        <f t="array" ref="K6377">_xlfn.IFS(J6377=$R$13, 1, J6377=$R$14, 2,J6377=$R$15, 3)</f>
        <v>2</v>
      </c>
      <c r="L6377" s="9" t="s">
        <v>23</v>
      </c>
      <c r="M6377" s="8" cm="1">
        <f t="array" ref="M6377">_xlfn.IFS(L6377=$U$9, 1, L6377=$U$10, 2, L6377=$U$11, 3, L6377=$U$12, 4, L6377=$U$13, 5, L6377=$U$14, 6, L6377=$U$15, 7, L6377=$U$16, 8, L6377=$U$17, 9, L6377=$U$18, 10, L6377=$U$19, 11, L6377=$U$20, 12, L6377=$U$21, 13, L6377=$U$22, 14, L6377=$U$23, 15, L6377=$U$24, 16)</f>
        <v>9</v>
      </c>
      <c r="N6377" s="9">
        <v>24</v>
      </c>
      <c r="O6377" s="9">
        <v>16</v>
      </c>
    </row>
    <row r="6378" spans="1:15" x14ac:dyDescent="0.35">
      <c r="A6378" s="8" t="s">
        <v>30</v>
      </c>
      <c r="B6378" s="8" cm="1">
        <f t="array" ref="B6378">_xlfn.IFS(A6378=$R$2,1,A6378=$R$3,2,A6378=$R$4,3,A6378=$R$5,4,A6378=$R$6,5,A6378=$R$7, 6, A6378=$R$8, 7, A6378=$R$9, 8, A6378=$R$10, 9)</f>
        <v>9</v>
      </c>
      <c r="C6378" s="8">
        <v>200</v>
      </c>
      <c r="D6378" s="8">
        <v>6</v>
      </c>
      <c r="E6378" s="8" t="s">
        <v>34</v>
      </c>
      <c r="F6378" s="8" cm="1">
        <f t="array" ref="F6378">_xlfn.IFS(E6378=$U$2, 1, E6378=$U$3, 2, E6378=$U$4,3,E6378=$U$5, 4, E6378=$U$6, 5)</f>
        <v>2</v>
      </c>
      <c r="G6378" s="8" t="s">
        <v>31</v>
      </c>
      <c r="H6378" s="8" cm="1">
        <f t="array" ref="H6378">_xlfn.IFS(G6378=$R$18, 1, G6378=$R$19, 2, G6378=$R$20, 3, G6378=$R$21, 4)</f>
        <v>3</v>
      </c>
      <c r="I6378" s="8">
        <v>4</v>
      </c>
      <c r="J6378" s="8" t="s">
        <v>32</v>
      </c>
      <c r="K6378" s="8" cm="1">
        <f t="array" ref="K6378">_xlfn.IFS(J6378=$R$13, 1, J6378=$R$14, 2,J6378=$R$15, 3)</f>
        <v>2</v>
      </c>
      <c r="L6378" s="8" t="s">
        <v>33</v>
      </c>
      <c r="M6378" s="8" cm="1">
        <f t="array" ref="M6378">_xlfn.IFS(L6378=$U$9, 1, L6378=$U$10, 2, L6378=$U$11, 3, L6378=$U$12, 4, L6378=$U$13, 5, L6378=$U$14, 6, L6378=$U$15, 7, L6378=$U$16, 8, L6378=$U$17, 9, L6378=$U$18, 10, L6378=$U$19, 11, L6378=$U$20, 12, L6378=$U$21, 13, L6378=$U$22, 14, L6378=$U$23, 15, L6378=$U$24, 16)</f>
        <v>15</v>
      </c>
      <c r="N6378" s="8">
        <v>22</v>
      </c>
      <c r="O6378" s="8">
        <v>17</v>
      </c>
    </row>
    <row r="6379" spans="1:15" x14ac:dyDescent="0.35">
      <c r="A6379" s="9" t="s">
        <v>30</v>
      </c>
      <c r="B6379" s="8" cm="1">
        <f t="array" ref="B6379">_xlfn.IFS(A6379=$R$2,1,A6379=$R$3,2,A6379=$R$4,3,A6379=$R$5,4,A6379=$R$6,5,A6379=$R$7, 6, A6379=$R$8, 7, A6379=$R$9, 8, A6379=$R$10, 9)</f>
        <v>9</v>
      </c>
      <c r="C6379" s="9">
        <v>230</v>
      </c>
      <c r="D6379" s="9">
        <v>6</v>
      </c>
      <c r="E6379" s="9" t="s">
        <v>19</v>
      </c>
      <c r="F6379" s="8" cm="1">
        <f t="array" ref="F6379">_xlfn.IFS(E6379=$U$2, 1, E6379=$U$3, 2, E6379=$U$4,3,E6379=$U$5, 4, E6379=$U$6, 5)</f>
        <v>4</v>
      </c>
      <c r="G6379" s="9" t="s">
        <v>31</v>
      </c>
      <c r="H6379" s="8" cm="1">
        <f t="array" ref="H6379">_xlfn.IFS(G6379=$R$18, 1, G6379=$R$19, 2, G6379=$R$20, 3, G6379=$R$21, 4)</f>
        <v>3</v>
      </c>
      <c r="I6379" s="9">
        <v>2</v>
      </c>
      <c r="J6379" s="9" t="s">
        <v>32</v>
      </c>
      <c r="K6379" s="8" cm="1">
        <f t="array" ref="K6379">_xlfn.IFS(J6379=$R$13, 1, J6379=$R$14, 2,J6379=$R$15, 3)</f>
        <v>2</v>
      </c>
      <c r="L6379" s="9" t="s">
        <v>23</v>
      </c>
      <c r="M6379" s="8" cm="1">
        <f t="array" ref="M6379">_xlfn.IFS(L6379=$U$9, 1, L6379=$U$10, 2, L6379=$U$11, 3, L6379=$U$12, 4, L6379=$U$13, 5, L6379=$U$14, 6, L6379=$U$15, 7, L6379=$U$16, 8, L6379=$U$17, 9, L6379=$U$18, 10, L6379=$U$19, 11, L6379=$U$20, 12, L6379=$U$21, 13, L6379=$U$22, 14, L6379=$U$23, 15, L6379=$U$24, 16)</f>
        <v>9</v>
      </c>
      <c r="N6379" s="9">
        <v>24</v>
      </c>
      <c r="O6379" s="9">
        <v>16</v>
      </c>
    </row>
    <row r="6380" spans="1:15" x14ac:dyDescent="0.35">
      <c r="A6380" s="8" t="s">
        <v>30</v>
      </c>
      <c r="B6380" s="8" cm="1">
        <f t="array" ref="B6380">_xlfn.IFS(A6380=$R$2,1,A6380=$R$3,2,A6380=$R$4,3,A6380=$R$5,4,A6380=$R$6,5,A6380=$R$7, 6, A6380=$R$8, 7, A6380=$R$9, 8, A6380=$R$10, 9)</f>
        <v>9</v>
      </c>
      <c r="C6380" s="8">
        <v>230</v>
      </c>
      <c r="D6380" s="8">
        <v>6</v>
      </c>
      <c r="E6380" s="8" t="s">
        <v>19</v>
      </c>
      <c r="F6380" s="8" cm="1">
        <f t="array" ref="F6380">_xlfn.IFS(E6380=$U$2, 1, E6380=$U$3, 2, E6380=$U$4,3,E6380=$U$5, 4, E6380=$U$6, 5)</f>
        <v>4</v>
      </c>
      <c r="G6380" s="8" t="s">
        <v>31</v>
      </c>
      <c r="H6380" s="8" cm="1">
        <f t="array" ref="H6380">_xlfn.IFS(G6380=$R$18, 1, G6380=$R$19, 2, G6380=$R$20, 3, G6380=$R$21, 4)</f>
        <v>3</v>
      </c>
      <c r="I6380" s="8">
        <v>2</v>
      </c>
      <c r="J6380" s="8" t="s">
        <v>32</v>
      </c>
      <c r="K6380" s="8" cm="1">
        <f t="array" ref="K6380">_xlfn.IFS(J6380=$R$13, 1, J6380=$R$14, 2,J6380=$R$15, 3)</f>
        <v>2</v>
      </c>
      <c r="L6380" s="8" t="s">
        <v>23</v>
      </c>
      <c r="M6380" s="8" cm="1">
        <f t="array" ref="M6380">_xlfn.IFS(L6380=$U$9, 1, L6380=$U$10, 2, L6380=$U$11, 3, L6380=$U$12, 4, L6380=$U$13, 5, L6380=$U$14, 6, L6380=$U$15, 7, L6380=$U$16, 8, L6380=$U$17, 9, L6380=$U$18, 10, L6380=$U$19, 11, L6380=$U$20, 12, L6380=$U$21, 13, L6380=$U$22, 14, L6380=$U$23, 15, L6380=$U$24, 16)</f>
        <v>9</v>
      </c>
      <c r="N6380" s="8">
        <v>24</v>
      </c>
      <c r="O6380" s="8">
        <v>16</v>
      </c>
    </row>
    <row r="6381" spans="1:15" x14ac:dyDescent="0.35">
      <c r="A6381" s="9" t="s">
        <v>30</v>
      </c>
      <c r="B6381" s="8" cm="1">
        <f t="array" ref="B6381">_xlfn.IFS(A6381=$R$2,1,A6381=$R$3,2,A6381=$R$4,3,A6381=$R$5,4,A6381=$R$6,5,A6381=$R$7, 6, A6381=$R$8, 7, A6381=$R$9, 8, A6381=$R$10, 9)</f>
        <v>9</v>
      </c>
      <c r="C6381" s="9">
        <v>200</v>
      </c>
      <c r="D6381" s="9">
        <v>6</v>
      </c>
      <c r="E6381" s="9" t="s">
        <v>34</v>
      </c>
      <c r="F6381" s="8" cm="1">
        <f t="array" ref="F6381">_xlfn.IFS(E6381=$U$2, 1, E6381=$U$3, 2, E6381=$U$4,3,E6381=$U$5, 4, E6381=$U$6, 5)</f>
        <v>2</v>
      </c>
      <c r="G6381" s="9" t="s">
        <v>31</v>
      </c>
      <c r="H6381" s="8" cm="1">
        <f t="array" ref="H6381">_xlfn.IFS(G6381=$R$18, 1, G6381=$R$19, 2, G6381=$R$20, 3, G6381=$R$21, 4)</f>
        <v>3</v>
      </c>
      <c r="I6381" s="9">
        <v>4</v>
      </c>
      <c r="J6381" s="9" t="s">
        <v>32</v>
      </c>
      <c r="K6381" s="8" cm="1">
        <f t="array" ref="K6381">_xlfn.IFS(J6381=$R$13, 1, J6381=$R$14, 2,J6381=$R$15, 3)</f>
        <v>2</v>
      </c>
      <c r="L6381" s="9" t="s">
        <v>33</v>
      </c>
      <c r="M6381" s="8" cm="1">
        <f t="array" ref="M6381">_xlfn.IFS(L6381=$U$9, 1, L6381=$U$10, 2, L6381=$U$11, 3, L6381=$U$12, 4, L6381=$U$13, 5, L6381=$U$14, 6, L6381=$U$15, 7, L6381=$U$16, 8, L6381=$U$17, 9, L6381=$U$18, 10, L6381=$U$19, 11, L6381=$U$20, 12, L6381=$U$21, 13, L6381=$U$22, 14, L6381=$U$23, 15, L6381=$U$24, 16)</f>
        <v>15</v>
      </c>
      <c r="N6381" s="9">
        <v>22</v>
      </c>
      <c r="O6381" s="9">
        <v>17</v>
      </c>
    </row>
    <row r="6382" spans="1:15" x14ac:dyDescent="0.35">
      <c r="A6382" s="8" t="s">
        <v>30</v>
      </c>
      <c r="B6382" s="8" cm="1">
        <f t="array" ref="B6382">_xlfn.IFS(A6382=$R$2,1,A6382=$R$3,2,A6382=$R$4,3,A6382=$R$5,4,A6382=$R$6,5,A6382=$R$7, 6, A6382=$R$8, 7, A6382=$R$9, 8, A6382=$R$10, 9)</f>
        <v>9</v>
      </c>
      <c r="C6382" s="8">
        <v>200</v>
      </c>
      <c r="D6382" s="8">
        <v>6</v>
      </c>
      <c r="E6382" s="8" t="s">
        <v>19</v>
      </c>
      <c r="F6382" s="8" cm="1">
        <f t="array" ref="F6382">_xlfn.IFS(E6382=$U$2, 1, E6382=$U$3, 2, E6382=$U$4,3,E6382=$U$5, 4, E6382=$U$6, 5)</f>
        <v>4</v>
      </c>
      <c r="G6382" s="8" t="s">
        <v>31</v>
      </c>
      <c r="H6382" s="8" cm="1">
        <f t="array" ref="H6382">_xlfn.IFS(G6382=$R$18, 1, G6382=$R$19, 2, G6382=$R$20, 3, G6382=$R$21, 4)</f>
        <v>3</v>
      </c>
      <c r="I6382" s="8">
        <v>4</v>
      </c>
      <c r="J6382" s="8" t="s">
        <v>32</v>
      </c>
      <c r="K6382" s="8" cm="1">
        <f t="array" ref="K6382">_xlfn.IFS(J6382=$R$13, 1, J6382=$R$14, 2,J6382=$R$15, 3)</f>
        <v>2</v>
      </c>
      <c r="L6382" s="8" t="s">
        <v>33</v>
      </c>
      <c r="M6382" s="8" cm="1">
        <f t="array" ref="M6382">_xlfn.IFS(L6382=$U$9, 1, L6382=$U$10, 2, L6382=$U$11, 3, L6382=$U$12, 4, L6382=$U$13, 5, L6382=$U$14, 6, L6382=$U$15, 7, L6382=$U$16, 8, L6382=$U$17, 9, L6382=$U$18, 10, L6382=$U$19, 11, L6382=$U$20, 12, L6382=$U$21, 13, L6382=$U$22, 14, L6382=$U$23, 15, L6382=$U$24, 16)</f>
        <v>15</v>
      </c>
      <c r="N6382" s="8">
        <v>23</v>
      </c>
      <c r="O6382" s="8">
        <v>16</v>
      </c>
    </row>
    <row r="6383" spans="1:15" x14ac:dyDescent="0.35">
      <c r="A6383" s="9" t="s">
        <v>30</v>
      </c>
      <c r="B6383" s="8" cm="1">
        <f t="array" ref="B6383">_xlfn.IFS(A6383=$R$2,1,A6383=$R$3,2,A6383=$R$4,3,A6383=$R$5,4,A6383=$R$6,5,A6383=$R$7, 6, A6383=$R$8, 7, A6383=$R$9, 8, A6383=$R$10, 9)</f>
        <v>9</v>
      </c>
      <c r="C6383" s="9">
        <v>230</v>
      </c>
      <c r="D6383" s="9">
        <v>6</v>
      </c>
      <c r="E6383" s="9" t="s">
        <v>19</v>
      </c>
      <c r="F6383" s="8" cm="1">
        <f t="array" ref="F6383">_xlfn.IFS(E6383=$U$2, 1, E6383=$U$3, 2, E6383=$U$4,3,E6383=$U$5, 4, E6383=$U$6, 5)</f>
        <v>4</v>
      </c>
      <c r="G6383" s="9" t="s">
        <v>31</v>
      </c>
      <c r="H6383" s="8" cm="1">
        <f t="array" ref="H6383">_xlfn.IFS(G6383=$R$18, 1, G6383=$R$19, 2, G6383=$R$20, 3, G6383=$R$21, 4)</f>
        <v>3</v>
      </c>
      <c r="I6383" s="9">
        <v>4</v>
      </c>
      <c r="J6383" s="9" t="s">
        <v>32</v>
      </c>
      <c r="K6383" s="8" cm="1">
        <f t="array" ref="K6383">_xlfn.IFS(J6383=$R$13, 1, J6383=$R$14, 2,J6383=$R$15, 3)</f>
        <v>2</v>
      </c>
      <c r="L6383" s="9" t="s">
        <v>33</v>
      </c>
      <c r="M6383" s="8" cm="1">
        <f t="array" ref="M6383">_xlfn.IFS(L6383=$U$9, 1, L6383=$U$10, 2, L6383=$U$11, 3, L6383=$U$12, 4, L6383=$U$13, 5, L6383=$U$14, 6, L6383=$U$15, 7, L6383=$U$16, 8, L6383=$U$17, 9, L6383=$U$18, 10, L6383=$U$19, 11, L6383=$U$20, 12, L6383=$U$21, 13, L6383=$U$22, 14, L6383=$U$23, 15, L6383=$U$24, 16)</f>
        <v>15</v>
      </c>
      <c r="N6383" s="9">
        <v>24</v>
      </c>
      <c r="O6383" s="9">
        <v>16</v>
      </c>
    </row>
    <row r="6384" spans="1:15" x14ac:dyDescent="0.35">
      <c r="A6384" s="8" t="s">
        <v>30</v>
      </c>
      <c r="B6384" s="8" cm="1">
        <f t="array" ref="B6384">_xlfn.IFS(A6384=$R$2,1,A6384=$R$3,2,A6384=$R$4,3,A6384=$R$5,4,A6384=$R$6,5,A6384=$R$7, 6, A6384=$R$8, 7, A6384=$R$9, 8, A6384=$R$10, 9)</f>
        <v>9</v>
      </c>
      <c r="C6384" s="8">
        <v>205</v>
      </c>
      <c r="D6384" s="8">
        <v>6</v>
      </c>
      <c r="E6384" s="8" t="s">
        <v>34</v>
      </c>
      <c r="F6384" s="8" cm="1">
        <f t="array" ref="F6384">_xlfn.IFS(E6384=$U$2, 1, E6384=$U$3, 2, E6384=$U$4,3,E6384=$U$5, 4, E6384=$U$6, 5)</f>
        <v>2</v>
      </c>
      <c r="G6384" s="8" t="s">
        <v>31</v>
      </c>
      <c r="H6384" s="8" cm="1">
        <f t="array" ref="H6384">_xlfn.IFS(G6384=$R$18, 1, G6384=$R$19, 2, G6384=$R$20, 3, G6384=$R$21, 4)</f>
        <v>3</v>
      </c>
      <c r="I6384" s="8">
        <v>4</v>
      </c>
      <c r="J6384" s="8" t="s">
        <v>64</v>
      </c>
      <c r="K6384" s="8" cm="1">
        <f t="array" ref="K6384">_xlfn.IFS(J6384=$R$13, 1, J6384=$R$14, 2,J6384=$R$15, 3)</f>
        <v>3</v>
      </c>
      <c r="L6384" s="8" t="s">
        <v>33</v>
      </c>
      <c r="M6384" s="8" cm="1">
        <f t="array" ref="M6384">_xlfn.IFS(L6384=$U$9, 1, L6384=$U$10, 2, L6384=$U$11, 3, L6384=$U$12, 4, L6384=$U$13, 5, L6384=$U$14, 6, L6384=$U$15, 7, L6384=$U$16, 8, L6384=$U$17, 9, L6384=$U$18, 10, L6384=$U$19, 11, L6384=$U$20, 12, L6384=$U$21, 13, L6384=$U$22, 14, L6384=$U$23, 15, L6384=$U$24, 16)</f>
        <v>15</v>
      </c>
      <c r="N6384" s="8">
        <v>27</v>
      </c>
      <c r="O6384" s="8">
        <v>17</v>
      </c>
    </row>
    <row r="6385" spans="1:15" x14ac:dyDescent="0.35">
      <c r="A6385" s="9" t="s">
        <v>30</v>
      </c>
      <c r="B6385" s="8" cm="1">
        <f t="array" ref="B6385">_xlfn.IFS(A6385=$R$2,1,A6385=$R$3,2,A6385=$R$4,3,A6385=$R$5,4,A6385=$R$6,5,A6385=$R$7, 6, A6385=$R$8, 7, A6385=$R$9, 8, A6385=$R$10, 9)</f>
        <v>9</v>
      </c>
      <c r="C6385" s="9">
        <v>205</v>
      </c>
      <c r="D6385" s="9">
        <v>6</v>
      </c>
      <c r="E6385" s="9" t="s">
        <v>34</v>
      </c>
      <c r="F6385" s="8" cm="1">
        <f t="array" ref="F6385">_xlfn.IFS(E6385=$U$2, 1, E6385=$U$3, 2, E6385=$U$4,3,E6385=$U$5, 4, E6385=$U$6, 5)</f>
        <v>2</v>
      </c>
      <c r="G6385" s="9" t="s">
        <v>31</v>
      </c>
      <c r="H6385" s="8" cm="1">
        <f t="array" ref="H6385">_xlfn.IFS(G6385=$R$18, 1, G6385=$R$19, 2, G6385=$R$20, 3, G6385=$R$21, 4)</f>
        <v>3</v>
      </c>
      <c r="I6385" s="9">
        <v>4</v>
      </c>
      <c r="J6385" s="9" t="s">
        <v>64</v>
      </c>
      <c r="K6385" s="8" cm="1">
        <f t="array" ref="K6385">_xlfn.IFS(J6385=$R$13, 1, J6385=$R$14, 2,J6385=$R$15, 3)</f>
        <v>3</v>
      </c>
      <c r="L6385" s="9" t="s">
        <v>33</v>
      </c>
      <c r="M6385" s="8" cm="1">
        <f t="array" ref="M6385">_xlfn.IFS(L6385=$U$9, 1, L6385=$U$10, 2, L6385=$U$11, 3, L6385=$U$12, 4, L6385=$U$13, 5, L6385=$U$14, 6, L6385=$U$15, 7, L6385=$U$16, 8, L6385=$U$17, 9, L6385=$U$18, 10, L6385=$U$19, 11, L6385=$U$20, 12, L6385=$U$21, 13, L6385=$U$22, 14, L6385=$U$23, 15, L6385=$U$24, 16)</f>
        <v>15</v>
      </c>
      <c r="N6385" s="9">
        <v>27</v>
      </c>
      <c r="O6385" s="9">
        <v>17</v>
      </c>
    </row>
    <row r="6386" spans="1:15" x14ac:dyDescent="0.35">
      <c r="A6386" s="8" t="s">
        <v>30</v>
      </c>
      <c r="B6386" s="8" cm="1">
        <f t="array" ref="B6386">_xlfn.IFS(A6386=$R$2,1,A6386=$R$3,2,A6386=$R$4,3,A6386=$R$5,4,A6386=$R$6,5,A6386=$R$7, 6, A6386=$R$8, 7, A6386=$R$9, 8, A6386=$R$10, 9)</f>
        <v>9</v>
      </c>
      <c r="C6386" s="8">
        <v>205</v>
      </c>
      <c r="D6386" s="8">
        <v>6</v>
      </c>
      <c r="E6386" s="8" t="s">
        <v>34</v>
      </c>
      <c r="F6386" s="8" cm="1">
        <f t="array" ref="F6386">_xlfn.IFS(E6386=$U$2, 1, E6386=$U$3, 2, E6386=$U$4,3,E6386=$U$5, 4, E6386=$U$6, 5)</f>
        <v>2</v>
      </c>
      <c r="G6386" s="8" t="s">
        <v>31</v>
      </c>
      <c r="H6386" s="8" cm="1">
        <f t="array" ref="H6386">_xlfn.IFS(G6386=$R$18, 1, G6386=$R$19, 2, G6386=$R$20, 3, G6386=$R$21, 4)</f>
        <v>3</v>
      </c>
      <c r="I6386" s="8">
        <v>4</v>
      </c>
      <c r="J6386" s="8" t="s">
        <v>64</v>
      </c>
      <c r="K6386" s="8" cm="1">
        <f t="array" ref="K6386">_xlfn.IFS(J6386=$R$13, 1, J6386=$R$14, 2,J6386=$R$15, 3)</f>
        <v>3</v>
      </c>
      <c r="L6386" s="8" t="s">
        <v>33</v>
      </c>
      <c r="M6386" s="8" cm="1">
        <f t="array" ref="M6386">_xlfn.IFS(L6386=$U$9, 1, L6386=$U$10, 2, L6386=$U$11, 3, L6386=$U$12, 4, L6386=$U$13, 5, L6386=$U$14, 6, L6386=$U$15, 7, L6386=$U$16, 8, L6386=$U$17, 9, L6386=$U$18, 10, L6386=$U$19, 11, L6386=$U$20, 12, L6386=$U$21, 13, L6386=$U$22, 14, L6386=$U$23, 15, L6386=$U$24, 16)</f>
        <v>15</v>
      </c>
      <c r="N6386" s="8">
        <v>27</v>
      </c>
      <c r="O6386" s="8">
        <v>18</v>
      </c>
    </row>
    <row r="6387" spans="1:15" x14ac:dyDescent="0.35">
      <c r="A6387" s="9" t="s">
        <v>30</v>
      </c>
      <c r="B6387" s="8" cm="1">
        <f t="array" ref="B6387">_xlfn.IFS(A6387=$R$2,1,A6387=$R$3,2,A6387=$R$4,3,A6387=$R$5,4,A6387=$R$6,5,A6387=$R$7, 6, A6387=$R$8, 7, A6387=$R$9, 8, A6387=$R$10, 9)</f>
        <v>9</v>
      </c>
      <c r="C6387" s="9">
        <v>205</v>
      </c>
      <c r="D6387" s="9">
        <v>6</v>
      </c>
      <c r="E6387" s="9" t="s">
        <v>34</v>
      </c>
      <c r="F6387" s="8" cm="1">
        <f t="array" ref="F6387">_xlfn.IFS(E6387=$U$2, 1, E6387=$U$3, 2, E6387=$U$4,3,E6387=$U$5, 4, E6387=$U$6, 5)</f>
        <v>2</v>
      </c>
      <c r="G6387" s="9" t="s">
        <v>31</v>
      </c>
      <c r="H6387" s="8" cm="1">
        <f t="array" ref="H6387">_xlfn.IFS(G6387=$R$18, 1, G6387=$R$19, 2, G6387=$R$20, 3, G6387=$R$21, 4)</f>
        <v>3</v>
      </c>
      <c r="I6387" s="9">
        <v>4</v>
      </c>
      <c r="J6387" s="9" t="s">
        <v>64</v>
      </c>
      <c r="K6387" s="8" cm="1">
        <f t="array" ref="K6387">_xlfn.IFS(J6387=$R$13, 1, J6387=$R$14, 2,J6387=$R$15, 3)</f>
        <v>3</v>
      </c>
      <c r="L6387" s="9" t="s">
        <v>33</v>
      </c>
      <c r="M6387" s="8" cm="1">
        <f t="array" ref="M6387">_xlfn.IFS(L6387=$U$9, 1, L6387=$U$10, 2, L6387=$U$11, 3, L6387=$U$12, 4, L6387=$U$13, 5, L6387=$U$14, 6, L6387=$U$15, 7, L6387=$U$16, 8, L6387=$U$17, 9, L6387=$U$18, 10, L6387=$U$19, 11, L6387=$U$20, 12, L6387=$U$21, 13, L6387=$U$22, 14, L6387=$U$23, 15, L6387=$U$24, 16)</f>
        <v>15</v>
      </c>
      <c r="N6387" s="9">
        <v>27</v>
      </c>
      <c r="O6387" s="9">
        <v>18</v>
      </c>
    </row>
    <row r="6388" spans="1:15" x14ac:dyDescent="0.35">
      <c r="A6388" s="8" t="s">
        <v>30</v>
      </c>
      <c r="B6388" s="8" cm="1">
        <f t="array" ref="B6388">_xlfn.IFS(A6388=$R$2,1,A6388=$R$3,2,A6388=$R$4,3,A6388=$R$5,4,A6388=$R$6,5,A6388=$R$7, 6, A6388=$R$8, 7, A6388=$R$9, 8, A6388=$R$10, 9)</f>
        <v>9</v>
      </c>
      <c r="C6388" s="8">
        <v>205</v>
      </c>
      <c r="D6388" s="8">
        <v>6</v>
      </c>
      <c r="E6388" s="8" t="s">
        <v>34</v>
      </c>
      <c r="F6388" s="8" cm="1">
        <f t="array" ref="F6388">_xlfn.IFS(E6388=$U$2, 1, E6388=$U$3, 2, E6388=$U$4,3,E6388=$U$5, 4, E6388=$U$6, 5)</f>
        <v>2</v>
      </c>
      <c r="G6388" s="8" t="s">
        <v>31</v>
      </c>
      <c r="H6388" s="8" cm="1">
        <f t="array" ref="H6388">_xlfn.IFS(G6388=$R$18, 1, G6388=$R$19, 2, G6388=$R$20, 3, G6388=$R$21, 4)</f>
        <v>3</v>
      </c>
      <c r="I6388" s="8">
        <v>4</v>
      </c>
      <c r="J6388" s="8" t="s">
        <v>64</v>
      </c>
      <c r="K6388" s="8" cm="1">
        <f t="array" ref="K6388">_xlfn.IFS(J6388=$R$13, 1, J6388=$R$14, 2,J6388=$R$15, 3)</f>
        <v>3</v>
      </c>
      <c r="L6388" s="8" t="s">
        <v>33</v>
      </c>
      <c r="M6388" s="8" cm="1">
        <f t="array" ref="M6388">_xlfn.IFS(L6388=$U$9, 1, L6388=$U$10, 2, L6388=$U$11, 3, L6388=$U$12, 4, L6388=$U$13, 5, L6388=$U$14, 6, L6388=$U$15, 7, L6388=$U$16, 8, L6388=$U$17, 9, L6388=$U$18, 10, L6388=$U$19, 11, L6388=$U$20, 12, L6388=$U$21, 13, L6388=$U$22, 14, L6388=$U$23, 15, L6388=$U$24, 16)</f>
        <v>15</v>
      </c>
      <c r="N6388" s="8">
        <v>27</v>
      </c>
      <c r="O6388" s="8">
        <v>18</v>
      </c>
    </row>
    <row r="6389" spans="1:15" x14ac:dyDescent="0.35">
      <c r="A6389" s="9" t="s">
        <v>30</v>
      </c>
      <c r="B6389" s="8" cm="1">
        <f t="array" ref="B6389">_xlfn.IFS(A6389=$R$2,1,A6389=$R$3,2,A6389=$R$4,3,A6389=$R$5,4,A6389=$R$6,5,A6389=$R$7, 6, A6389=$R$8, 7, A6389=$R$9, 8, A6389=$R$10, 9)</f>
        <v>9</v>
      </c>
      <c r="C6389" s="9">
        <v>205</v>
      </c>
      <c r="D6389" s="9">
        <v>6</v>
      </c>
      <c r="E6389" s="9" t="s">
        <v>34</v>
      </c>
      <c r="F6389" s="8" cm="1">
        <f t="array" ref="F6389">_xlfn.IFS(E6389=$U$2, 1, E6389=$U$3, 2, E6389=$U$4,3,E6389=$U$5, 4, E6389=$U$6, 5)</f>
        <v>2</v>
      </c>
      <c r="G6389" s="9" t="s">
        <v>31</v>
      </c>
      <c r="H6389" s="8" cm="1">
        <f t="array" ref="H6389">_xlfn.IFS(G6389=$R$18, 1, G6389=$R$19, 2, G6389=$R$20, 3, G6389=$R$21, 4)</f>
        <v>3</v>
      </c>
      <c r="I6389" s="9">
        <v>4</v>
      </c>
      <c r="J6389" s="9" t="s">
        <v>64</v>
      </c>
      <c r="K6389" s="8" cm="1">
        <f t="array" ref="K6389">_xlfn.IFS(J6389=$R$13, 1, J6389=$R$14, 2,J6389=$R$15, 3)</f>
        <v>3</v>
      </c>
      <c r="L6389" s="9" t="s">
        <v>33</v>
      </c>
      <c r="M6389" s="8" cm="1">
        <f t="array" ref="M6389">_xlfn.IFS(L6389=$U$9, 1, L6389=$U$10, 2, L6389=$U$11, 3, L6389=$U$12, 4, L6389=$U$13, 5, L6389=$U$14, 6, L6389=$U$15, 7, L6389=$U$16, 8, L6389=$U$17, 9, L6389=$U$18, 10, L6389=$U$19, 11, L6389=$U$20, 12, L6389=$U$21, 13, L6389=$U$22, 14, L6389=$U$23, 15, L6389=$U$24, 16)</f>
        <v>15</v>
      </c>
      <c r="N6389" s="9">
        <v>27</v>
      </c>
      <c r="O6389" s="9">
        <v>18</v>
      </c>
    </row>
    <row r="6390" spans="1:15" x14ac:dyDescent="0.35">
      <c r="A6390" s="8" t="s">
        <v>18</v>
      </c>
      <c r="B6390" s="8" cm="1">
        <f t="array" ref="B6390">_xlfn.IFS(A6390=$R$2,1,A6390=$R$3,2,A6390=$R$4,3,A6390=$R$5,4,A6390=$R$6,5,A6390=$R$7, 6, A6390=$R$8, 7, A6390=$R$9, 8, A6390=$R$10, 9)</f>
        <v>8</v>
      </c>
      <c r="C6390" s="8">
        <v>424</v>
      </c>
      <c r="D6390" s="8">
        <v>6</v>
      </c>
      <c r="E6390" s="8" t="s">
        <v>34</v>
      </c>
      <c r="F6390" s="8" cm="1">
        <f t="array" ref="F6390">_xlfn.IFS(E6390=$U$2, 1, E6390=$U$3, 2, E6390=$U$4,3,E6390=$U$5, 4, E6390=$U$6, 5)</f>
        <v>2</v>
      </c>
      <c r="G6390" s="8" t="s">
        <v>35</v>
      </c>
      <c r="H6390" s="8" cm="1">
        <f t="array" ref="H6390">_xlfn.IFS(G6390=$R$18, 1, G6390=$R$19, 2, G6390=$R$20, 3, G6390=$R$21, 4)</f>
        <v>1</v>
      </c>
      <c r="I6390" s="8">
        <v>4</v>
      </c>
      <c r="J6390" s="8" t="s">
        <v>64</v>
      </c>
      <c r="K6390" s="8" cm="1">
        <f t="array" ref="K6390">_xlfn.IFS(J6390=$R$13, 1, J6390=$R$14, 2,J6390=$R$15, 3)</f>
        <v>3</v>
      </c>
      <c r="L6390" s="8" t="s">
        <v>91</v>
      </c>
      <c r="M6390" s="8" cm="1">
        <f t="array" ref="M6390">_xlfn.IFS(L6390=$U$9, 1, L6390=$U$10, 2, L6390=$U$11, 3, L6390=$U$12, 4, L6390=$U$13, 5, L6390=$U$14, 6, L6390=$U$15, 7, L6390=$U$16, 8, L6390=$U$17, 9, L6390=$U$18, 10, L6390=$U$19, 11, L6390=$U$20, 12, L6390=$U$21, 13, L6390=$U$22, 14, L6390=$U$23, 15, L6390=$U$24, 16)</f>
        <v>4</v>
      </c>
      <c r="N6390" s="8">
        <v>19</v>
      </c>
      <c r="O6390" s="8">
        <v>14</v>
      </c>
    </row>
    <row r="6391" spans="1:15" x14ac:dyDescent="0.35">
      <c r="A6391" s="9" t="s">
        <v>18</v>
      </c>
      <c r="B6391" s="8" cm="1">
        <f t="array" ref="B6391">_xlfn.IFS(A6391=$R$2,1,A6391=$R$3,2,A6391=$R$4,3,A6391=$R$5,4,A6391=$R$6,5,A6391=$R$7, 6, A6391=$R$8, 7, A6391=$R$9, 8, A6391=$R$10, 9)</f>
        <v>8</v>
      </c>
      <c r="C6391" s="9">
        <v>345</v>
      </c>
      <c r="D6391" s="9">
        <v>6</v>
      </c>
      <c r="E6391" s="9" t="s">
        <v>34</v>
      </c>
      <c r="F6391" s="8" cm="1">
        <f t="array" ref="F6391">_xlfn.IFS(E6391=$U$2, 1, E6391=$U$3, 2, E6391=$U$4,3,E6391=$U$5, 4, E6391=$U$6, 5)</f>
        <v>2</v>
      </c>
      <c r="G6391" s="9" t="s">
        <v>35</v>
      </c>
      <c r="H6391" s="8" cm="1">
        <f t="array" ref="H6391">_xlfn.IFS(G6391=$R$18, 1, G6391=$R$19, 2, G6391=$R$20, 3, G6391=$R$21, 4)</f>
        <v>1</v>
      </c>
      <c r="I6391" s="9">
        <v>4</v>
      </c>
      <c r="J6391" s="9" t="s">
        <v>64</v>
      </c>
      <c r="K6391" s="8" cm="1">
        <f t="array" ref="K6391">_xlfn.IFS(J6391=$R$13, 1, J6391=$R$14, 2,J6391=$R$15, 3)</f>
        <v>3</v>
      </c>
      <c r="L6391" s="9" t="s">
        <v>91</v>
      </c>
      <c r="M6391" s="8" cm="1">
        <f t="array" ref="M6391">_xlfn.IFS(L6391=$U$9, 1, L6391=$U$10, 2, L6391=$U$11, 3, L6391=$U$12, 4, L6391=$U$13, 5, L6391=$U$14, 6, L6391=$U$15, 7, L6391=$U$16, 8, L6391=$U$17, 9, L6391=$U$18, 10, L6391=$U$19, 11, L6391=$U$20, 12, L6391=$U$21, 13, L6391=$U$22, 14, L6391=$U$23, 15, L6391=$U$24, 16)</f>
        <v>4</v>
      </c>
      <c r="N6391" s="9">
        <v>20</v>
      </c>
      <c r="O6391" s="9">
        <v>14</v>
      </c>
    </row>
    <row r="6392" spans="1:15" x14ac:dyDescent="0.35">
      <c r="A6392" s="8" t="s">
        <v>18</v>
      </c>
      <c r="B6392" s="8" cm="1">
        <f t="array" ref="B6392">_xlfn.IFS(A6392=$R$2,1,A6392=$R$3,2,A6392=$R$4,3,A6392=$R$5,4,A6392=$R$6,5,A6392=$R$7, 6, A6392=$R$8, 7, A6392=$R$9, 8, A6392=$R$10, 9)</f>
        <v>8</v>
      </c>
      <c r="C6392" s="8">
        <v>552</v>
      </c>
      <c r="D6392" s="8">
        <v>10</v>
      </c>
      <c r="E6392" s="8" t="s">
        <v>78</v>
      </c>
      <c r="F6392" s="8" cm="1">
        <f t="array" ref="F6392">_xlfn.IFS(E6392=$U$2, 1, E6392=$U$3, 2, E6392=$U$4,3,E6392=$U$5, 4, E6392=$U$6, 5)</f>
        <v>1</v>
      </c>
      <c r="G6392" s="8" t="s">
        <v>20</v>
      </c>
      <c r="H6392" s="8" cm="1">
        <f t="array" ref="H6392">_xlfn.IFS(G6392=$R$18, 1, G6392=$R$19, 2, G6392=$R$20, 3, G6392=$R$21, 4)</f>
        <v>4</v>
      </c>
      <c r="I6392" s="8">
        <v>2</v>
      </c>
      <c r="J6392" s="8" t="s">
        <v>22</v>
      </c>
      <c r="K6392" s="8" cm="1">
        <f t="array" ref="K6392">_xlfn.IFS(J6392=$R$13, 1, J6392=$R$14, 2,J6392=$R$15, 3)</f>
        <v>1</v>
      </c>
      <c r="L6392" s="8" t="s">
        <v>23</v>
      </c>
      <c r="M6392" s="8" cm="1">
        <f t="array" ref="M6392">_xlfn.IFS(L6392=$U$9, 1, L6392=$U$10, 2, L6392=$U$11, 3, L6392=$U$12, 4, L6392=$U$13, 5, L6392=$U$14, 6, L6392=$U$15, 7, L6392=$U$16, 8, L6392=$U$17, 9, L6392=$U$18, 10, L6392=$U$19, 11, L6392=$U$20, 12, L6392=$U$21, 13, L6392=$U$22, 14, L6392=$U$23, 15, L6392=$U$24, 16)</f>
        <v>9</v>
      </c>
      <c r="N6392" s="8">
        <v>16</v>
      </c>
      <c r="O6392" s="8">
        <v>11</v>
      </c>
    </row>
    <row r="6393" spans="1:15" x14ac:dyDescent="0.35">
      <c r="A6393" s="9" t="s">
        <v>30</v>
      </c>
      <c r="B6393" s="8" cm="1">
        <f t="array" ref="B6393">_xlfn.IFS(A6393=$R$2,1,A6393=$R$3,2,A6393=$R$4,3,A6393=$R$5,4,A6393=$R$6,5,A6393=$R$7, 6, A6393=$R$8, 7, A6393=$R$9, 8, A6393=$R$10, 9)</f>
        <v>9</v>
      </c>
      <c r="C6393" s="9">
        <v>253</v>
      </c>
      <c r="D6393" s="9">
        <v>6</v>
      </c>
      <c r="E6393" s="9" t="s">
        <v>34</v>
      </c>
      <c r="F6393" s="8" cm="1">
        <f t="array" ref="F6393">_xlfn.IFS(E6393=$U$2, 1, E6393=$U$3, 2, E6393=$U$4,3,E6393=$U$5, 4, E6393=$U$6, 5)</f>
        <v>2</v>
      </c>
      <c r="G6393" s="9" t="s">
        <v>31</v>
      </c>
      <c r="H6393" s="8" cm="1">
        <f t="array" ref="H6393">_xlfn.IFS(G6393=$R$18, 1, G6393=$R$19, 2, G6393=$R$20, 3, G6393=$R$21, 4)</f>
        <v>3</v>
      </c>
      <c r="I6393" s="9">
        <v>4</v>
      </c>
      <c r="J6393" s="9" t="s">
        <v>64</v>
      </c>
      <c r="K6393" s="8" cm="1">
        <f t="array" ref="K6393">_xlfn.IFS(J6393=$R$13, 1, J6393=$R$14, 2,J6393=$R$15, 3)</f>
        <v>3</v>
      </c>
      <c r="L6393" s="9" t="s">
        <v>33</v>
      </c>
      <c r="M6393" s="8" cm="1">
        <f t="array" ref="M6393">_xlfn.IFS(L6393=$U$9, 1, L6393=$U$10, 2, L6393=$U$11, 3, L6393=$U$12, 4, L6393=$U$13, 5, L6393=$U$14, 6, L6393=$U$15, 7, L6393=$U$16, 8, L6393=$U$17, 9, L6393=$U$18, 10, L6393=$U$19, 11, L6393=$U$20, 12, L6393=$U$21, 13, L6393=$U$22, 14, L6393=$U$23, 15, L6393=$U$24, 16)</f>
        <v>15</v>
      </c>
      <c r="N6393" s="9">
        <v>24</v>
      </c>
      <c r="O6393" s="9">
        <v>16</v>
      </c>
    </row>
    <row r="6394" spans="1:15" x14ac:dyDescent="0.35">
      <c r="A6394" s="8" t="s">
        <v>30</v>
      </c>
      <c r="B6394" s="8" cm="1">
        <f t="array" ref="B6394">_xlfn.IFS(A6394=$R$2,1,A6394=$R$3,2,A6394=$R$4,3,A6394=$R$5,4,A6394=$R$6,5,A6394=$R$7, 6, A6394=$R$8, 7, A6394=$R$9, 8, A6394=$R$10, 9)</f>
        <v>9</v>
      </c>
      <c r="C6394" s="8">
        <v>253</v>
      </c>
      <c r="D6394" s="8">
        <v>6</v>
      </c>
      <c r="E6394" s="8" t="s">
        <v>34</v>
      </c>
      <c r="F6394" s="8" cm="1">
        <f t="array" ref="F6394">_xlfn.IFS(E6394=$U$2, 1, E6394=$U$3, 2, E6394=$U$4,3,E6394=$U$5, 4, E6394=$U$6, 5)</f>
        <v>2</v>
      </c>
      <c r="G6394" s="8" t="s">
        <v>31</v>
      </c>
      <c r="H6394" s="8" cm="1">
        <f t="array" ref="H6394">_xlfn.IFS(G6394=$R$18, 1, G6394=$R$19, 2, G6394=$R$20, 3, G6394=$R$21, 4)</f>
        <v>3</v>
      </c>
      <c r="I6394" s="8">
        <v>4</v>
      </c>
      <c r="J6394" s="8" t="s">
        <v>64</v>
      </c>
      <c r="K6394" s="8" cm="1">
        <f t="array" ref="K6394">_xlfn.IFS(J6394=$R$13, 1, J6394=$R$14, 2,J6394=$R$15, 3)</f>
        <v>3</v>
      </c>
      <c r="L6394" s="8" t="s">
        <v>33</v>
      </c>
      <c r="M6394" s="8" cm="1">
        <f t="array" ref="M6394">_xlfn.IFS(L6394=$U$9, 1, L6394=$U$10, 2, L6394=$U$11, 3, L6394=$U$12, 4, L6394=$U$13, 5, L6394=$U$14, 6, L6394=$U$15, 7, L6394=$U$16, 8, L6394=$U$17, 9, L6394=$U$18, 10, L6394=$U$19, 11, L6394=$U$20, 12, L6394=$U$21, 13, L6394=$U$22, 14, L6394=$U$23, 15, L6394=$U$24, 16)</f>
        <v>15</v>
      </c>
      <c r="N6394" s="8">
        <v>24</v>
      </c>
      <c r="O6394" s="8">
        <v>16</v>
      </c>
    </row>
    <row r="6395" spans="1:15" x14ac:dyDescent="0.35">
      <c r="A6395" s="9" t="s">
        <v>18</v>
      </c>
      <c r="B6395" s="8" cm="1">
        <f t="array" ref="B6395">_xlfn.IFS(A6395=$R$2,1,A6395=$R$3,2,A6395=$R$4,3,A6395=$R$5,4,A6395=$R$6,5,A6395=$R$7, 6, A6395=$R$8, 7, A6395=$R$9, 8, A6395=$R$10, 9)</f>
        <v>8</v>
      </c>
      <c r="C6395" s="9">
        <v>253</v>
      </c>
      <c r="D6395" s="9">
        <v>6</v>
      </c>
      <c r="E6395" s="9" t="s">
        <v>34</v>
      </c>
      <c r="F6395" s="8" cm="1">
        <f t="array" ref="F6395">_xlfn.IFS(E6395=$U$2, 1, E6395=$U$3, 2, E6395=$U$4,3,E6395=$U$5, 4, E6395=$U$6, 5)</f>
        <v>2</v>
      </c>
      <c r="G6395" s="9" t="s">
        <v>31</v>
      </c>
      <c r="H6395" s="8" cm="1">
        <f t="array" ref="H6395">_xlfn.IFS(G6395=$R$18, 1, G6395=$R$19, 2, G6395=$R$20, 3, G6395=$R$21, 4)</f>
        <v>3</v>
      </c>
      <c r="I6395" s="9">
        <v>4</v>
      </c>
      <c r="J6395" s="9" t="s">
        <v>64</v>
      </c>
      <c r="K6395" s="8" cm="1">
        <f t="array" ref="K6395">_xlfn.IFS(J6395=$R$13, 1, J6395=$R$14, 2,J6395=$R$15, 3)</f>
        <v>3</v>
      </c>
      <c r="L6395" s="9" t="s">
        <v>33</v>
      </c>
      <c r="M6395" s="8" cm="1">
        <f t="array" ref="M6395">_xlfn.IFS(L6395=$U$9, 1, L6395=$U$10, 2, L6395=$U$11, 3, L6395=$U$12, 4, L6395=$U$13, 5, L6395=$U$14, 6, L6395=$U$15, 7, L6395=$U$16, 8, L6395=$U$17, 9, L6395=$U$18, 10, L6395=$U$19, 11, L6395=$U$20, 12, L6395=$U$21, 13, L6395=$U$22, 14, L6395=$U$23, 15, L6395=$U$24, 16)</f>
        <v>15</v>
      </c>
      <c r="N6395" s="9">
        <v>24</v>
      </c>
      <c r="O6395" s="9">
        <v>16</v>
      </c>
    </row>
    <row r="6396" spans="1:15" x14ac:dyDescent="0.35">
      <c r="A6396" s="8" t="s">
        <v>30</v>
      </c>
      <c r="B6396" s="8" cm="1">
        <f t="array" ref="B6396">_xlfn.IFS(A6396=$R$2,1,A6396=$R$3,2,A6396=$R$4,3,A6396=$R$5,4,A6396=$R$6,5,A6396=$R$7, 6, A6396=$R$8, 7, A6396=$R$9, 8, A6396=$R$10, 9)</f>
        <v>9</v>
      </c>
      <c r="C6396" s="8">
        <v>90</v>
      </c>
      <c r="D6396" s="8">
        <v>4</v>
      </c>
      <c r="E6396" s="8" t="s">
        <v>19</v>
      </c>
      <c r="F6396" s="8" cm="1">
        <f t="array" ref="F6396">_xlfn.IFS(E6396=$U$2, 1, E6396=$U$3, 2, E6396=$U$4,3,E6396=$U$5, 4, E6396=$U$6, 5)</f>
        <v>4</v>
      </c>
      <c r="G6396" s="8" t="s">
        <v>31</v>
      </c>
      <c r="H6396" s="8" cm="1">
        <f t="array" ref="H6396">_xlfn.IFS(G6396=$R$18, 1, G6396=$R$19, 2, G6396=$R$20, 3, G6396=$R$21, 4)</f>
        <v>3</v>
      </c>
      <c r="I6396" s="8">
        <v>4</v>
      </c>
      <c r="J6396" s="8" t="s">
        <v>22</v>
      </c>
      <c r="K6396" s="8" cm="1">
        <f t="array" ref="K6396">_xlfn.IFS(J6396=$R$13, 1, J6396=$R$14, 2,J6396=$R$15, 3)</f>
        <v>1</v>
      </c>
      <c r="L6396" s="8" t="s">
        <v>36</v>
      </c>
      <c r="M6396" s="8" cm="1">
        <f t="array" ref="M6396">_xlfn.IFS(L6396=$U$9, 1, L6396=$U$10, 2, L6396=$U$11, 3, L6396=$U$12, 4, L6396=$U$13, 5, L6396=$U$14, 6, L6396=$U$15, 7, L6396=$U$16, 8, L6396=$U$17, 9, L6396=$U$18, 10, L6396=$U$19, 11, L6396=$U$20, 12, L6396=$U$21, 13, L6396=$U$22, 14, L6396=$U$23, 15, L6396=$U$24, 16)</f>
        <v>16</v>
      </c>
      <c r="N6396" s="8">
        <v>28</v>
      </c>
      <c r="O6396" s="8">
        <v>22</v>
      </c>
    </row>
    <row r="6397" spans="1:15" x14ac:dyDescent="0.35">
      <c r="A6397" s="9" t="s">
        <v>30</v>
      </c>
      <c r="B6397" s="8" cm="1">
        <f t="array" ref="B6397">_xlfn.IFS(A6397=$R$2,1,A6397=$R$3,2,A6397=$R$4,3,A6397=$R$5,4,A6397=$R$6,5,A6397=$R$7, 6, A6397=$R$8, 7, A6397=$R$9, 8, A6397=$R$10, 9)</f>
        <v>9</v>
      </c>
      <c r="C6397" s="9">
        <v>90</v>
      </c>
      <c r="D6397" s="9">
        <v>4</v>
      </c>
      <c r="E6397" s="9" t="s">
        <v>19</v>
      </c>
      <c r="F6397" s="8" cm="1">
        <f t="array" ref="F6397">_xlfn.IFS(E6397=$U$2, 1, E6397=$U$3, 2, E6397=$U$4,3,E6397=$U$5, 4, E6397=$U$6, 5)</f>
        <v>4</v>
      </c>
      <c r="G6397" s="9" t="s">
        <v>31</v>
      </c>
      <c r="H6397" s="8" cm="1">
        <f t="array" ref="H6397">_xlfn.IFS(G6397=$R$18, 1, G6397=$R$19, 2, G6397=$R$20, 3, G6397=$R$21, 4)</f>
        <v>3</v>
      </c>
      <c r="I6397" s="9">
        <v>4</v>
      </c>
      <c r="J6397" s="9" t="s">
        <v>22</v>
      </c>
      <c r="K6397" s="8" cm="1">
        <f t="array" ref="K6397">_xlfn.IFS(J6397=$R$13, 1, J6397=$R$14, 2,J6397=$R$15, 3)</f>
        <v>1</v>
      </c>
      <c r="L6397" s="9" t="s">
        <v>33</v>
      </c>
      <c r="M6397" s="8" cm="1">
        <f t="array" ref="M6397">_xlfn.IFS(L6397=$U$9, 1, L6397=$U$10, 2, L6397=$U$11, 3, L6397=$U$12, 4, L6397=$U$13, 5, L6397=$U$14, 6, L6397=$U$15, 7, L6397=$U$16, 8, L6397=$U$17, 9, L6397=$U$18, 10, L6397=$U$19, 11, L6397=$U$20, 12, L6397=$U$21, 13, L6397=$U$22, 14, L6397=$U$23, 15, L6397=$U$24, 16)</f>
        <v>15</v>
      </c>
      <c r="N6397" s="9">
        <v>29</v>
      </c>
      <c r="O6397" s="9">
        <v>22</v>
      </c>
    </row>
    <row r="6398" spans="1:15" x14ac:dyDescent="0.35">
      <c r="A6398" s="8" t="s">
        <v>30</v>
      </c>
      <c r="B6398" s="8" cm="1">
        <f t="array" ref="B6398">_xlfn.IFS(A6398=$R$2,1,A6398=$R$3,2,A6398=$R$4,3,A6398=$R$5,4,A6398=$R$6,5,A6398=$R$7, 6, A6398=$R$8, 7, A6398=$R$9, 8, A6398=$R$10, 9)</f>
        <v>9</v>
      </c>
      <c r="C6398" s="8">
        <v>90</v>
      </c>
      <c r="D6398" s="8">
        <v>4</v>
      </c>
      <c r="E6398" s="8" t="s">
        <v>19</v>
      </c>
      <c r="F6398" s="8" cm="1">
        <f t="array" ref="F6398">_xlfn.IFS(E6398=$U$2, 1, E6398=$U$3, 2, E6398=$U$4,3,E6398=$U$5, 4, E6398=$U$6, 5)</f>
        <v>4</v>
      </c>
      <c r="G6398" s="8" t="s">
        <v>92</v>
      </c>
      <c r="H6398" s="8" cm="1">
        <f t="array" ref="H6398">_xlfn.IFS(G6398=$R$18, 1, G6398=$R$19, 2, G6398=$R$20, 3, G6398=$R$21, 4)</f>
        <v>2</v>
      </c>
      <c r="I6398" s="8">
        <v>4</v>
      </c>
      <c r="J6398" s="8" t="s">
        <v>22</v>
      </c>
      <c r="K6398" s="8" cm="1">
        <f t="array" ref="K6398">_xlfn.IFS(J6398=$R$13, 1, J6398=$R$14, 2,J6398=$R$15, 3)</f>
        <v>1</v>
      </c>
      <c r="L6398" s="8" t="s">
        <v>36</v>
      </c>
      <c r="M6398" s="8" cm="1">
        <f t="array" ref="M6398">_xlfn.IFS(L6398=$U$9, 1, L6398=$U$10, 2, L6398=$U$11, 3, L6398=$U$12, 4, L6398=$U$13, 5, L6398=$U$14, 6, L6398=$U$15, 7, L6398=$U$16, 8, L6398=$U$17, 9, L6398=$U$18, 10, L6398=$U$19, 11, L6398=$U$20, 12, L6398=$U$21, 13, L6398=$U$22, 14, L6398=$U$23, 15, L6398=$U$24, 16)</f>
        <v>16</v>
      </c>
      <c r="N6398" s="8">
        <v>26</v>
      </c>
      <c r="O6398" s="8">
        <v>21</v>
      </c>
    </row>
    <row r="6399" spans="1:15" x14ac:dyDescent="0.35">
      <c r="A6399" s="9" t="s">
        <v>30</v>
      </c>
      <c r="B6399" s="8" cm="1">
        <f t="array" ref="B6399">_xlfn.IFS(A6399=$R$2,1,A6399=$R$3,2,A6399=$R$4,3,A6399=$R$5,4,A6399=$R$6,5,A6399=$R$7, 6, A6399=$R$8, 7, A6399=$R$9, 8, A6399=$R$10, 9)</f>
        <v>9</v>
      </c>
      <c r="C6399" s="9">
        <v>90</v>
      </c>
      <c r="D6399" s="9">
        <v>4</v>
      </c>
      <c r="E6399" s="9" t="s">
        <v>19</v>
      </c>
      <c r="F6399" s="8" cm="1">
        <f t="array" ref="F6399">_xlfn.IFS(E6399=$U$2, 1, E6399=$U$3, 2, E6399=$U$4,3,E6399=$U$5, 4, E6399=$U$6, 5)</f>
        <v>4</v>
      </c>
      <c r="G6399" s="9" t="s">
        <v>92</v>
      </c>
      <c r="H6399" s="8" cm="1">
        <f t="array" ref="H6399">_xlfn.IFS(G6399=$R$18, 1, G6399=$R$19, 2, G6399=$R$20, 3, G6399=$R$21, 4)</f>
        <v>2</v>
      </c>
      <c r="I6399" s="9">
        <v>4</v>
      </c>
      <c r="J6399" s="9" t="s">
        <v>22</v>
      </c>
      <c r="K6399" s="8" cm="1">
        <f t="array" ref="K6399">_xlfn.IFS(J6399=$R$13, 1, J6399=$R$14, 2,J6399=$R$15, 3)</f>
        <v>1</v>
      </c>
      <c r="L6399" s="9" t="s">
        <v>33</v>
      </c>
      <c r="M6399" s="8" cm="1">
        <f t="array" ref="M6399">_xlfn.IFS(L6399=$U$9, 1, L6399=$U$10, 2, L6399=$U$11, 3, L6399=$U$12, 4, L6399=$U$13, 5, L6399=$U$14, 6, L6399=$U$15, 7, L6399=$U$16, 8, L6399=$U$17, 9, L6399=$U$18, 10, L6399=$U$19, 11, L6399=$U$20, 12, L6399=$U$21, 13, L6399=$U$22, 14, L6399=$U$23, 15, L6399=$U$24, 16)</f>
        <v>15</v>
      </c>
      <c r="N6399" s="9">
        <v>26</v>
      </c>
      <c r="O6399" s="9">
        <v>21</v>
      </c>
    </row>
    <row r="6400" spans="1:15" x14ac:dyDescent="0.35">
      <c r="A6400" s="8" t="s">
        <v>30</v>
      </c>
      <c r="B6400" s="8" cm="1">
        <f t="array" ref="B6400">_xlfn.IFS(A6400=$R$2,1,A6400=$R$3,2,A6400=$R$4,3,A6400=$R$5,4,A6400=$R$6,5,A6400=$R$7, 6, A6400=$R$8, 7, A6400=$R$9, 8, A6400=$R$10, 9)</f>
        <v>9</v>
      </c>
      <c r="C6400" s="8">
        <v>90</v>
      </c>
      <c r="D6400" s="8">
        <v>4</v>
      </c>
      <c r="E6400" s="8" t="s">
        <v>19</v>
      </c>
      <c r="F6400" s="8" cm="1">
        <f t="array" ref="F6400">_xlfn.IFS(E6400=$U$2, 1, E6400=$U$3, 2, E6400=$U$4,3,E6400=$U$5, 4, E6400=$U$6, 5)</f>
        <v>4</v>
      </c>
      <c r="G6400" s="8" t="s">
        <v>31</v>
      </c>
      <c r="H6400" s="8" cm="1">
        <f t="array" ref="H6400">_xlfn.IFS(G6400=$R$18, 1, G6400=$R$19, 2, G6400=$R$20, 3, G6400=$R$21, 4)</f>
        <v>3</v>
      </c>
      <c r="I6400" s="8">
        <v>4</v>
      </c>
      <c r="J6400" s="8" t="s">
        <v>22</v>
      </c>
      <c r="K6400" s="8" cm="1">
        <f t="array" ref="K6400">_xlfn.IFS(J6400=$R$13, 1, J6400=$R$14, 2,J6400=$R$15, 3)</f>
        <v>1</v>
      </c>
      <c r="L6400" s="8" t="s">
        <v>36</v>
      </c>
      <c r="M6400" s="8" cm="1">
        <f t="array" ref="M6400">_xlfn.IFS(L6400=$U$9, 1, L6400=$U$10, 2, L6400=$U$11, 3, L6400=$U$12, 4, L6400=$U$13, 5, L6400=$U$14, 6, L6400=$U$15, 7, L6400=$U$16, 8, L6400=$U$17, 9, L6400=$U$18, 10, L6400=$U$19, 11, L6400=$U$20, 12, L6400=$U$21, 13, L6400=$U$22, 14, L6400=$U$23, 15, L6400=$U$24, 16)</f>
        <v>16</v>
      </c>
      <c r="N6400" s="8">
        <v>28</v>
      </c>
      <c r="O6400" s="8">
        <v>22</v>
      </c>
    </row>
    <row r="6401" spans="1:15" x14ac:dyDescent="0.35">
      <c r="A6401" s="9" t="s">
        <v>30</v>
      </c>
      <c r="B6401" s="8" cm="1">
        <f t="array" ref="B6401">_xlfn.IFS(A6401=$R$2,1,A6401=$R$3,2,A6401=$R$4,3,A6401=$R$5,4,A6401=$R$6,5,A6401=$R$7, 6, A6401=$R$8, 7, A6401=$R$9, 8, A6401=$R$10, 9)</f>
        <v>9</v>
      </c>
      <c r="C6401" s="9">
        <v>90</v>
      </c>
      <c r="D6401" s="9">
        <v>4</v>
      </c>
      <c r="E6401" s="9" t="s">
        <v>19</v>
      </c>
      <c r="F6401" s="8" cm="1">
        <f t="array" ref="F6401">_xlfn.IFS(E6401=$U$2, 1, E6401=$U$3, 2, E6401=$U$4,3,E6401=$U$5, 4, E6401=$U$6, 5)</f>
        <v>4</v>
      </c>
      <c r="G6401" s="9" t="s">
        <v>92</v>
      </c>
      <c r="H6401" s="8" cm="1">
        <f t="array" ref="H6401">_xlfn.IFS(G6401=$R$18, 1, G6401=$R$19, 2, G6401=$R$20, 3, G6401=$R$21, 4)</f>
        <v>2</v>
      </c>
      <c r="I6401" s="9">
        <v>4</v>
      </c>
      <c r="J6401" s="9" t="s">
        <v>22</v>
      </c>
      <c r="K6401" s="8" cm="1">
        <f t="array" ref="K6401">_xlfn.IFS(J6401=$R$13, 1, J6401=$R$14, 2,J6401=$R$15, 3)</f>
        <v>1</v>
      </c>
      <c r="L6401" s="9" t="s">
        <v>36</v>
      </c>
      <c r="M6401" s="8" cm="1">
        <f t="array" ref="M6401">_xlfn.IFS(L6401=$U$9, 1, L6401=$U$10, 2, L6401=$U$11, 3, L6401=$U$12, 4, L6401=$U$13, 5, L6401=$U$14, 6, L6401=$U$15, 7, L6401=$U$16, 8, L6401=$U$17, 9, L6401=$U$18, 10, L6401=$U$19, 11, L6401=$U$20, 12, L6401=$U$21, 13, L6401=$U$22, 14, L6401=$U$23, 15, L6401=$U$24, 16)</f>
        <v>16</v>
      </c>
      <c r="N6401" s="9">
        <v>26</v>
      </c>
      <c r="O6401" s="9">
        <v>21</v>
      </c>
    </row>
    <row r="6402" spans="1:15" x14ac:dyDescent="0.35">
      <c r="A6402" s="8" t="s">
        <v>30</v>
      </c>
      <c r="B6402" s="8" cm="1">
        <f t="array" ref="B6402">_xlfn.IFS(A6402=$R$2,1,A6402=$R$3,2,A6402=$R$4,3,A6402=$R$5,4,A6402=$R$6,5,A6402=$R$7, 6, A6402=$R$8, 7, A6402=$R$9, 8, A6402=$R$10, 9)</f>
        <v>9</v>
      </c>
      <c r="C6402" s="8">
        <v>90</v>
      </c>
      <c r="D6402" s="8">
        <v>4</v>
      </c>
      <c r="E6402" s="8" t="s">
        <v>19</v>
      </c>
      <c r="F6402" s="8" cm="1">
        <f t="array" ref="F6402">_xlfn.IFS(E6402=$U$2, 1, E6402=$U$3, 2, E6402=$U$4,3,E6402=$U$5, 4, E6402=$U$6, 5)</f>
        <v>4</v>
      </c>
      <c r="G6402" s="8" t="s">
        <v>31</v>
      </c>
      <c r="H6402" s="8" cm="1">
        <f t="array" ref="H6402">_xlfn.IFS(G6402=$R$18, 1, G6402=$R$19, 2, G6402=$R$20, 3, G6402=$R$21, 4)</f>
        <v>3</v>
      </c>
      <c r="I6402" s="8">
        <v>4</v>
      </c>
      <c r="J6402" s="8" t="s">
        <v>22</v>
      </c>
      <c r="K6402" s="8" cm="1">
        <f t="array" ref="K6402">_xlfn.IFS(J6402=$R$13, 1, J6402=$R$14, 2,J6402=$R$15, 3)</f>
        <v>1</v>
      </c>
      <c r="L6402" s="8" t="s">
        <v>33</v>
      </c>
      <c r="M6402" s="8" cm="1">
        <f t="array" ref="M6402">_xlfn.IFS(L6402=$U$9, 1, L6402=$U$10, 2, L6402=$U$11, 3, L6402=$U$12, 4, L6402=$U$13, 5, L6402=$U$14, 6, L6402=$U$15, 7, L6402=$U$16, 8, L6402=$U$17, 9, L6402=$U$18, 10, L6402=$U$19, 11, L6402=$U$20, 12, L6402=$U$21, 13, L6402=$U$22, 14, L6402=$U$23, 15, L6402=$U$24, 16)</f>
        <v>15</v>
      </c>
      <c r="N6402" s="8">
        <v>29</v>
      </c>
      <c r="O6402" s="8">
        <v>22</v>
      </c>
    </row>
    <row r="6403" spans="1:15" x14ac:dyDescent="0.35">
      <c r="A6403" s="9" t="s">
        <v>30</v>
      </c>
      <c r="B6403" s="8" cm="1">
        <f t="array" ref="B6403">_xlfn.IFS(A6403=$R$2,1,A6403=$R$3,2,A6403=$R$4,3,A6403=$R$5,4,A6403=$R$6,5,A6403=$R$7, 6, A6403=$R$8, 7, A6403=$R$9, 8, A6403=$R$10, 9)</f>
        <v>9</v>
      </c>
      <c r="C6403" s="9">
        <v>90</v>
      </c>
      <c r="D6403" s="9">
        <v>4</v>
      </c>
      <c r="E6403" s="9" t="s">
        <v>19</v>
      </c>
      <c r="F6403" s="8" cm="1">
        <f t="array" ref="F6403">_xlfn.IFS(E6403=$U$2, 1, E6403=$U$3, 2, E6403=$U$4,3,E6403=$U$5, 4, E6403=$U$6, 5)</f>
        <v>4</v>
      </c>
      <c r="G6403" s="9" t="s">
        <v>92</v>
      </c>
      <c r="H6403" s="8" cm="1">
        <f t="array" ref="H6403">_xlfn.IFS(G6403=$R$18, 1, G6403=$R$19, 2, G6403=$R$20, 3, G6403=$R$21, 4)</f>
        <v>2</v>
      </c>
      <c r="I6403" s="9">
        <v>4</v>
      </c>
      <c r="J6403" s="9" t="s">
        <v>22</v>
      </c>
      <c r="K6403" s="8" cm="1">
        <f t="array" ref="K6403">_xlfn.IFS(J6403=$R$13, 1, J6403=$R$14, 2,J6403=$R$15, 3)</f>
        <v>1</v>
      </c>
      <c r="L6403" s="9" t="s">
        <v>33</v>
      </c>
      <c r="M6403" s="8" cm="1">
        <f t="array" ref="M6403">_xlfn.IFS(L6403=$U$9, 1, L6403=$U$10, 2, L6403=$U$11, 3, L6403=$U$12, 4, L6403=$U$13, 5, L6403=$U$14, 6, L6403=$U$15, 7, L6403=$U$16, 8, L6403=$U$17, 9, L6403=$U$18, 10, L6403=$U$19, 11, L6403=$U$20, 12, L6403=$U$21, 13, L6403=$U$22, 14, L6403=$U$23, 15, L6403=$U$24, 16)</f>
        <v>15</v>
      </c>
      <c r="N6403" s="9">
        <v>26</v>
      </c>
      <c r="O6403" s="9">
        <v>21</v>
      </c>
    </row>
    <row r="6404" spans="1:15" x14ac:dyDescent="0.35">
      <c r="A6404" s="8" t="s">
        <v>30</v>
      </c>
      <c r="B6404" s="8" cm="1">
        <f t="array" ref="B6404">_xlfn.IFS(A6404=$R$2,1,A6404=$R$3,2,A6404=$R$4,3,A6404=$R$5,4,A6404=$R$6,5,A6404=$R$7, 6, A6404=$R$8, 7, A6404=$R$9, 8, A6404=$R$10, 9)</f>
        <v>9</v>
      </c>
      <c r="C6404" s="8">
        <v>90</v>
      </c>
      <c r="D6404" s="8">
        <v>4</v>
      </c>
      <c r="E6404" s="8" t="s">
        <v>19</v>
      </c>
      <c r="F6404" s="8" cm="1">
        <f t="array" ref="F6404">_xlfn.IFS(E6404=$U$2, 1, E6404=$U$3, 2, E6404=$U$4,3,E6404=$U$5, 4, E6404=$U$6, 5)</f>
        <v>4</v>
      </c>
      <c r="G6404" s="8" t="s">
        <v>92</v>
      </c>
      <c r="H6404" s="8" cm="1">
        <f t="array" ref="H6404">_xlfn.IFS(G6404=$R$18, 1, G6404=$R$19, 2, G6404=$R$20, 3, G6404=$R$21, 4)</f>
        <v>2</v>
      </c>
      <c r="I6404" s="8">
        <v>4</v>
      </c>
      <c r="J6404" s="8" t="s">
        <v>22</v>
      </c>
      <c r="K6404" s="8" cm="1">
        <f t="array" ref="K6404">_xlfn.IFS(J6404=$R$13, 1, J6404=$R$14, 2,J6404=$R$15, 3)</f>
        <v>1</v>
      </c>
      <c r="L6404" s="8" t="s">
        <v>36</v>
      </c>
      <c r="M6404" s="8" cm="1">
        <f t="array" ref="M6404">_xlfn.IFS(L6404=$U$9, 1, L6404=$U$10, 2, L6404=$U$11, 3, L6404=$U$12, 4, L6404=$U$13, 5, L6404=$U$14, 6, L6404=$U$15, 7, L6404=$U$16, 8, L6404=$U$17, 9, L6404=$U$18, 10, L6404=$U$19, 11, L6404=$U$20, 12, L6404=$U$21, 13, L6404=$U$22, 14, L6404=$U$23, 15, L6404=$U$24, 16)</f>
        <v>16</v>
      </c>
      <c r="N6404" s="8">
        <v>26</v>
      </c>
      <c r="O6404" s="8">
        <v>21</v>
      </c>
    </row>
    <row r="6405" spans="1:15" x14ac:dyDescent="0.35">
      <c r="A6405" s="9" t="s">
        <v>39</v>
      </c>
      <c r="B6405" s="8" cm="1">
        <f t="array" ref="B6405">_xlfn.IFS(A6405=$R$2,1,A6405=$R$3,2,A6405=$R$4,3,A6405=$R$5,4,A6405=$R$6,5,A6405=$R$7, 6, A6405=$R$8, 7, A6405=$R$9, 8, A6405=$R$10, 9)</f>
        <v>7</v>
      </c>
      <c r="C6405" s="9">
        <v>240</v>
      </c>
      <c r="D6405" s="9">
        <v>4</v>
      </c>
      <c r="E6405" s="9" t="s">
        <v>34</v>
      </c>
      <c r="F6405" s="8" cm="1">
        <f t="array" ref="F6405">_xlfn.IFS(E6405=$U$2, 1, E6405=$U$3, 2, E6405=$U$4,3,E6405=$U$5, 4, E6405=$U$6, 5)</f>
        <v>2</v>
      </c>
      <c r="G6405" s="9" t="s">
        <v>35</v>
      </c>
      <c r="H6405" s="8" cm="1">
        <f t="array" ref="H6405">_xlfn.IFS(G6405=$R$18, 1, G6405=$R$19, 2, G6405=$R$20, 3, G6405=$R$21, 4)</f>
        <v>1</v>
      </c>
      <c r="I6405" s="9">
        <v>4</v>
      </c>
      <c r="J6405" s="9" t="s">
        <v>22</v>
      </c>
      <c r="K6405" s="8" cm="1">
        <f t="array" ref="K6405">_xlfn.IFS(J6405=$R$13, 1, J6405=$R$14, 2,J6405=$R$15, 3)</f>
        <v>1</v>
      </c>
      <c r="L6405" s="9" t="s">
        <v>91</v>
      </c>
      <c r="M6405" s="8" cm="1">
        <f t="array" ref="M6405">_xlfn.IFS(L6405=$U$9, 1, L6405=$U$10, 2, L6405=$U$11, 3, L6405=$U$12, 4, L6405=$U$13, 5, L6405=$U$14, 6, L6405=$U$15, 7, L6405=$U$16, 8, L6405=$U$17, 9, L6405=$U$18, 10, L6405=$U$19, 11, L6405=$U$20, 12, L6405=$U$21, 13, L6405=$U$22, 14, L6405=$U$23, 15, L6405=$U$24, 16)</f>
        <v>4</v>
      </c>
      <c r="N6405" s="9">
        <v>24</v>
      </c>
      <c r="O6405" s="9">
        <v>17</v>
      </c>
    </row>
    <row r="6406" spans="1:15" x14ac:dyDescent="0.35">
      <c r="A6406" s="8" t="s">
        <v>39</v>
      </c>
      <c r="B6406" s="8" cm="1">
        <f t="array" ref="B6406">_xlfn.IFS(A6406=$R$2,1,A6406=$R$3,2,A6406=$R$4,3,A6406=$R$5,4,A6406=$R$6,5,A6406=$R$7, 6, A6406=$R$8, 7, A6406=$R$9, 8, A6406=$R$10, 9)</f>
        <v>7</v>
      </c>
      <c r="C6406" s="8">
        <v>240</v>
      </c>
      <c r="D6406" s="8">
        <v>4</v>
      </c>
      <c r="E6406" s="8" t="s">
        <v>34</v>
      </c>
      <c r="F6406" s="8" cm="1">
        <f t="array" ref="F6406">_xlfn.IFS(E6406=$U$2, 1, E6406=$U$3, 2, E6406=$U$4,3,E6406=$U$5, 4, E6406=$U$6, 5)</f>
        <v>2</v>
      </c>
      <c r="G6406" s="8" t="s">
        <v>35</v>
      </c>
      <c r="H6406" s="8" cm="1">
        <f t="array" ref="H6406">_xlfn.IFS(G6406=$R$18, 1, G6406=$R$19, 2, G6406=$R$20, 3, G6406=$R$21, 4)</f>
        <v>1</v>
      </c>
      <c r="I6406" s="8">
        <v>4</v>
      </c>
      <c r="J6406" s="8" t="s">
        <v>22</v>
      </c>
      <c r="K6406" s="8" cm="1">
        <f t="array" ref="K6406">_xlfn.IFS(J6406=$R$13, 1, J6406=$R$14, 2,J6406=$R$15, 3)</f>
        <v>1</v>
      </c>
      <c r="L6406" s="8" t="s">
        <v>91</v>
      </c>
      <c r="M6406" s="8" cm="1">
        <f t="array" ref="M6406">_xlfn.IFS(L6406=$U$9, 1, L6406=$U$10, 2, L6406=$U$11, 3, L6406=$U$12, 4, L6406=$U$13, 5, L6406=$U$14, 6, L6406=$U$15, 7, L6406=$U$16, 8, L6406=$U$17, 9, L6406=$U$18, 10, L6406=$U$19, 11, L6406=$U$20, 12, L6406=$U$21, 13, L6406=$U$22, 14, L6406=$U$23, 15, L6406=$U$24, 16)</f>
        <v>4</v>
      </c>
      <c r="N6406" s="8">
        <v>24</v>
      </c>
      <c r="O6406" s="8">
        <v>17</v>
      </c>
    </row>
    <row r="6407" spans="1:15" x14ac:dyDescent="0.35">
      <c r="A6407" s="9" t="s">
        <v>39</v>
      </c>
      <c r="B6407" s="8" cm="1">
        <f t="array" ref="B6407">_xlfn.IFS(A6407=$R$2,1,A6407=$R$3,2,A6407=$R$4,3,A6407=$R$5,4,A6407=$R$6,5,A6407=$R$7, 6, A6407=$R$8, 7, A6407=$R$9, 8, A6407=$R$10, 9)</f>
        <v>7</v>
      </c>
      <c r="C6407" s="9">
        <v>240</v>
      </c>
      <c r="D6407" s="9">
        <v>4</v>
      </c>
      <c r="E6407" s="9" t="s">
        <v>34</v>
      </c>
      <c r="F6407" s="8" cm="1">
        <f t="array" ref="F6407">_xlfn.IFS(E6407=$U$2, 1, E6407=$U$3, 2, E6407=$U$4,3,E6407=$U$5, 4, E6407=$U$6, 5)</f>
        <v>2</v>
      </c>
      <c r="G6407" s="9" t="s">
        <v>35</v>
      </c>
      <c r="H6407" s="8" cm="1">
        <f t="array" ref="H6407">_xlfn.IFS(G6407=$R$18, 1, G6407=$R$19, 2, G6407=$R$20, 3, G6407=$R$21, 4)</f>
        <v>1</v>
      </c>
      <c r="I6407" s="9">
        <v>4</v>
      </c>
      <c r="J6407" s="9" t="s">
        <v>22</v>
      </c>
      <c r="K6407" s="8" cm="1">
        <f t="array" ref="K6407">_xlfn.IFS(J6407=$R$13, 1, J6407=$R$14, 2,J6407=$R$15, 3)</f>
        <v>1</v>
      </c>
      <c r="L6407" s="9" t="s">
        <v>91</v>
      </c>
      <c r="M6407" s="8" cm="1">
        <f t="array" ref="M6407">_xlfn.IFS(L6407=$U$9, 1, L6407=$U$10, 2, L6407=$U$11, 3, L6407=$U$12, 4, L6407=$U$13, 5, L6407=$U$14, 6, L6407=$U$15, 7, L6407=$U$16, 8, L6407=$U$17, 9, L6407=$U$18, 10, L6407=$U$19, 11, L6407=$U$20, 12, L6407=$U$21, 13, L6407=$U$22, 14, L6407=$U$23, 15, L6407=$U$24, 16)</f>
        <v>4</v>
      </c>
      <c r="N6407" s="9">
        <v>24</v>
      </c>
      <c r="O6407" s="9">
        <v>17</v>
      </c>
    </row>
    <row r="6408" spans="1:15" x14ac:dyDescent="0.35">
      <c r="A6408" s="8" t="s">
        <v>39</v>
      </c>
      <c r="B6408" s="8" cm="1">
        <f t="array" ref="B6408">_xlfn.IFS(A6408=$R$2,1,A6408=$R$3,2,A6408=$R$4,3,A6408=$R$5,4,A6408=$R$6,5,A6408=$R$7, 6, A6408=$R$8, 7, A6408=$R$9, 8, A6408=$R$10, 9)</f>
        <v>7</v>
      </c>
      <c r="C6408" s="8">
        <v>240</v>
      </c>
      <c r="D6408" s="8">
        <v>4</v>
      </c>
      <c r="E6408" s="8" t="s">
        <v>34</v>
      </c>
      <c r="F6408" s="8" cm="1">
        <f t="array" ref="F6408">_xlfn.IFS(E6408=$U$2, 1, E6408=$U$3, 2, E6408=$U$4,3,E6408=$U$5, 4, E6408=$U$6, 5)</f>
        <v>2</v>
      </c>
      <c r="G6408" s="8" t="s">
        <v>35</v>
      </c>
      <c r="H6408" s="8" cm="1">
        <f t="array" ref="H6408">_xlfn.IFS(G6408=$R$18, 1, G6408=$R$19, 2, G6408=$R$20, 3, G6408=$R$21, 4)</f>
        <v>1</v>
      </c>
      <c r="I6408" s="8">
        <v>4</v>
      </c>
      <c r="J6408" s="8" t="s">
        <v>22</v>
      </c>
      <c r="K6408" s="8" cm="1">
        <f t="array" ref="K6408">_xlfn.IFS(J6408=$R$13, 1, J6408=$R$14, 2,J6408=$R$15, 3)</f>
        <v>1</v>
      </c>
      <c r="L6408" s="8" t="s">
        <v>91</v>
      </c>
      <c r="M6408" s="8" cm="1">
        <f t="array" ref="M6408">_xlfn.IFS(L6408=$U$9, 1, L6408=$U$10, 2, L6408=$U$11, 3, L6408=$U$12, 4, L6408=$U$13, 5, L6408=$U$14, 6, L6408=$U$15, 7, L6408=$U$16, 8, L6408=$U$17, 9, L6408=$U$18, 10, L6408=$U$19, 11, L6408=$U$20, 12, L6408=$U$21, 13, L6408=$U$22, 14, L6408=$U$23, 15, L6408=$U$24, 16)</f>
        <v>4</v>
      </c>
      <c r="N6408" s="8">
        <v>24</v>
      </c>
      <c r="O6408" s="8">
        <v>17</v>
      </c>
    </row>
    <row r="6409" spans="1:15" x14ac:dyDescent="0.35">
      <c r="A6409" s="9" t="s">
        <v>39</v>
      </c>
      <c r="B6409" s="8" cm="1">
        <f t="array" ref="B6409">_xlfn.IFS(A6409=$R$2,1,A6409=$R$3,2,A6409=$R$4,3,A6409=$R$5,4,A6409=$R$6,5,A6409=$R$7, 6, A6409=$R$8, 7, A6409=$R$9, 8, A6409=$R$10, 9)</f>
        <v>7</v>
      </c>
      <c r="C6409" s="9">
        <v>240</v>
      </c>
      <c r="D6409" s="9">
        <v>4</v>
      </c>
      <c r="E6409" s="9" t="s">
        <v>34</v>
      </c>
      <c r="F6409" s="8" cm="1">
        <f t="array" ref="F6409">_xlfn.IFS(E6409=$U$2, 1, E6409=$U$3, 2, E6409=$U$4,3,E6409=$U$5, 4, E6409=$U$6, 5)</f>
        <v>2</v>
      </c>
      <c r="G6409" s="9" t="s">
        <v>35</v>
      </c>
      <c r="H6409" s="8" cm="1">
        <f t="array" ref="H6409">_xlfn.IFS(G6409=$R$18, 1, G6409=$R$19, 2, G6409=$R$20, 3, G6409=$R$21, 4)</f>
        <v>1</v>
      </c>
      <c r="I6409" s="9">
        <v>4</v>
      </c>
      <c r="J6409" s="9" t="s">
        <v>22</v>
      </c>
      <c r="K6409" s="8" cm="1">
        <f t="array" ref="K6409">_xlfn.IFS(J6409=$R$13, 1, J6409=$R$14, 2,J6409=$R$15, 3)</f>
        <v>1</v>
      </c>
      <c r="L6409" s="9" t="s">
        <v>91</v>
      </c>
      <c r="M6409" s="8" cm="1">
        <f t="array" ref="M6409">_xlfn.IFS(L6409=$U$9, 1, L6409=$U$10, 2, L6409=$U$11, 3, L6409=$U$12, 4, L6409=$U$13, 5, L6409=$U$14, 6, L6409=$U$15, 7, L6409=$U$16, 8, L6409=$U$17, 9, L6409=$U$18, 10, L6409=$U$19, 11, L6409=$U$20, 12, L6409=$U$21, 13, L6409=$U$22, 14, L6409=$U$23, 15, L6409=$U$24, 16)</f>
        <v>4</v>
      </c>
      <c r="N6409" s="9">
        <v>24</v>
      </c>
      <c r="O6409" s="9">
        <v>17</v>
      </c>
    </row>
    <row r="6410" spans="1:15" x14ac:dyDescent="0.35">
      <c r="A6410" s="8" t="s">
        <v>39</v>
      </c>
      <c r="B6410" s="8" cm="1">
        <f t="array" ref="B6410">_xlfn.IFS(A6410=$R$2,1,A6410=$R$3,2,A6410=$R$4,3,A6410=$R$5,4,A6410=$R$6,5,A6410=$R$7, 6, A6410=$R$8, 7, A6410=$R$9, 8, A6410=$R$10, 9)</f>
        <v>7</v>
      </c>
      <c r="C6410" s="8">
        <v>240</v>
      </c>
      <c r="D6410" s="8">
        <v>4</v>
      </c>
      <c r="E6410" s="8" t="s">
        <v>34</v>
      </c>
      <c r="F6410" s="8" cm="1">
        <f t="array" ref="F6410">_xlfn.IFS(E6410=$U$2, 1, E6410=$U$3, 2, E6410=$U$4,3,E6410=$U$5, 4, E6410=$U$6, 5)</f>
        <v>2</v>
      </c>
      <c r="G6410" s="8" t="s">
        <v>35</v>
      </c>
      <c r="H6410" s="8" cm="1">
        <f t="array" ref="H6410">_xlfn.IFS(G6410=$R$18, 1, G6410=$R$19, 2, G6410=$R$20, 3, G6410=$R$21, 4)</f>
        <v>1</v>
      </c>
      <c r="I6410" s="8">
        <v>4</v>
      </c>
      <c r="J6410" s="8" t="s">
        <v>22</v>
      </c>
      <c r="K6410" s="8" cm="1">
        <f t="array" ref="K6410">_xlfn.IFS(J6410=$R$13, 1, J6410=$R$14, 2,J6410=$R$15, 3)</f>
        <v>1</v>
      </c>
      <c r="L6410" s="8" t="s">
        <v>91</v>
      </c>
      <c r="M6410" s="8" cm="1">
        <f t="array" ref="M6410">_xlfn.IFS(L6410=$U$9, 1, L6410=$U$10, 2, L6410=$U$11, 3, L6410=$U$12, 4, L6410=$U$13, 5, L6410=$U$14, 6, L6410=$U$15, 7, L6410=$U$16, 8, L6410=$U$17, 9, L6410=$U$18, 10, L6410=$U$19, 11, L6410=$U$20, 12, L6410=$U$21, 13, L6410=$U$22, 14, L6410=$U$23, 15, L6410=$U$24, 16)</f>
        <v>4</v>
      </c>
      <c r="N6410" s="8">
        <v>24</v>
      </c>
      <c r="O6410" s="8">
        <v>17</v>
      </c>
    </row>
    <row r="6411" spans="1:15" x14ac:dyDescent="0.35">
      <c r="A6411" s="9" t="s">
        <v>39</v>
      </c>
      <c r="B6411" s="8" cm="1">
        <f t="array" ref="B6411">_xlfn.IFS(A6411=$R$2,1,A6411=$R$3,2,A6411=$R$4,3,A6411=$R$5,4,A6411=$R$6,5,A6411=$R$7, 6, A6411=$R$8, 7, A6411=$R$9, 8, A6411=$R$10, 9)</f>
        <v>7</v>
      </c>
      <c r="C6411" s="9">
        <v>240</v>
      </c>
      <c r="D6411" s="9">
        <v>4</v>
      </c>
      <c r="E6411" s="9" t="s">
        <v>34</v>
      </c>
      <c r="F6411" s="8" cm="1">
        <f t="array" ref="F6411">_xlfn.IFS(E6411=$U$2, 1, E6411=$U$3, 2, E6411=$U$4,3,E6411=$U$5, 4, E6411=$U$6, 5)</f>
        <v>2</v>
      </c>
      <c r="G6411" s="9" t="s">
        <v>35</v>
      </c>
      <c r="H6411" s="8" cm="1">
        <f t="array" ref="H6411">_xlfn.IFS(G6411=$R$18, 1, G6411=$R$19, 2, G6411=$R$20, 3, G6411=$R$21, 4)</f>
        <v>1</v>
      </c>
      <c r="I6411" s="9">
        <v>4</v>
      </c>
      <c r="J6411" s="9" t="s">
        <v>22</v>
      </c>
      <c r="K6411" s="8" cm="1">
        <f t="array" ref="K6411">_xlfn.IFS(J6411=$R$13, 1, J6411=$R$14, 2,J6411=$R$15, 3)</f>
        <v>1</v>
      </c>
      <c r="L6411" s="9" t="s">
        <v>91</v>
      </c>
      <c r="M6411" s="8" cm="1">
        <f t="array" ref="M6411">_xlfn.IFS(L6411=$U$9, 1, L6411=$U$10, 2, L6411=$U$11, 3, L6411=$U$12, 4, L6411=$U$13, 5, L6411=$U$14, 6, L6411=$U$15, 7, L6411=$U$16, 8, L6411=$U$17, 9, L6411=$U$18, 10, L6411=$U$19, 11, L6411=$U$20, 12, L6411=$U$21, 13, L6411=$U$22, 14, L6411=$U$23, 15, L6411=$U$24, 16)</f>
        <v>4</v>
      </c>
      <c r="N6411" s="9">
        <v>24</v>
      </c>
      <c r="O6411" s="9">
        <v>17</v>
      </c>
    </row>
    <row r="6412" spans="1:15" x14ac:dyDescent="0.35">
      <c r="A6412" s="8" t="s">
        <v>39</v>
      </c>
      <c r="B6412" s="8" cm="1">
        <f t="array" ref="B6412">_xlfn.IFS(A6412=$R$2,1,A6412=$R$3,2,A6412=$R$4,3,A6412=$R$5,4,A6412=$R$6,5,A6412=$R$7, 6, A6412=$R$8, 7, A6412=$R$9, 8, A6412=$R$10, 9)</f>
        <v>7</v>
      </c>
      <c r="C6412" s="8">
        <v>240</v>
      </c>
      <c r="D6412" s="8">
        <v>4</v>
      </c>
      <c r="E6412" s="8" t="s">
        <v>34</v>
      </c>
      <c r="F6412" s="8" cm="1">
        <f t="array" ref="F6412">_xlfn.IFS(E6412=$U$2, 1, E6412=$U$3, 2, E6412=$U$4,3,E6412=$U$5, 4, E6412=$U$6, 5)</f>
        <v>2</v>
      </c>
      <c r="G6412" s="8" t="s">
        <v>35</v>
      </c>
      <c r="H6412" s="8" cm="1">
        <f t="array" ref="H6412">_xlfn.IFS(G6412=$R$18, 1, G6412=$R$19, 2, G6412=$R$20, 3, G6412=$R$21, 4)</f>
        <v>1</v>
      </c>
      <c r="I6412" s="8">
        <v>4</v>
      </c>
      <c r="J6412" s="8" t="s">
        <v>22</v>
      </c>
      <c r="K6412" s="8" cm="1">
        <f t="array" ref="K6412">_xlfn.IFS(J6412=$R$13, 1, J6412=$R$14, 2,J6412=$R$15, 3)</f>
        <v>1</v>
      </c>
      <c r="L6412" s="8" t="s">
        <v>91</v>
      </c>
      <c r="M6412" s="8" cm="1">
        <f t="array" ref="M6412">_xlfn.IFS(L6412=$U$9, 1, L6412=$U$10, 2, L6412=$U$11, 3, L6412=$U$12, 4, L6412=$U$13, 5, L6412=$U$14, 6, L6412=$U$15, 7, L6412=$U$16, 8, L6412=$U$17, 9, L6412=$U$18, 10, L6412=$U$19, 11, L6412=$U$20, 12, L6412=$U$21, 13, L6412=$U$22, 14, L6412=$U$23, 15, L6412=$U$24, 16)</f>
        <v>4</v>
      </c>
      <c r="N6412" s="8">
        <v>24</v>
      </c>
      <c r="O6412" s="8">
        <v>17</v>
      </c>
    </row>
    <row r="6413" spans="1:15" x14ac:dyDescent="0.35">
      <c r="A6413" s="9" t="s">
        <v>39</v>
      </c>
      <c r="B6413" s="8" cm="1">
        <f t="array" ref="B6413">_xlfn.IFS(A6413=$R$2,1,A6413=$R$3,2,A6413=$R$4,3,A6413=$R$5,4,A6413=$R$6,5,A6413=$R$7, 6, A6413=$R$8, 7, A6413=$R$9, 8, A6413=$R$10, 9)</f>
        <v>7</v>
      </c>
      <c r="C6413" s="9">
        <v>240</v>
      </c>
      <c r="D6413" s="9">
        <v>4</v>
      </c>
      <c r="E6413" s="9" t="s">
        <v>34</v>
      </c>
      <c r="F6413" s="8" cm="1">
        <f t="array" ref="F6413">_xlfn.IFS(E6413=$U$2, 1, E6413=$U$3, 2, E6413=$U$4,3,E6413=$U$5, 4, E6413=$U$6, 5)</f>
        <v>2</v>
      </c>
      <c r="G6413" s="9" t="s">
        <v>35</v>
      </c>
      <c r="H6413" s="8" cm="1">
        <f t="array" ref="H6413">_xlfn.IFS(G6413=$R$18, 1, G6413=$R$19, 2, G6413=$R$20, 3, G6413=$R$21, 4)</f>
        <v>1</v>
      </c>
      <c r="I6413" s="9">
        <v>4</v>
      </c>
      <c r="J6413" s="9" t="s">
        <v>22</v>
      </c>
      <c r="K6413" s="8" cm="1">
        <f t="array" ref="K6413">_xlfn.IFS(J6413=$R$13, 1, J6413=$R$14, 2,J6413=$R$15, 3)</f>
        <v>1</v>
      </c>
      <c r="L6413" s="9" t="s">
        <v>91</v>
      </c>
      <c r="M6413" s="8" cm="1">
        <f t="array" ref="M6413">_xlfn.IFS(L6413=$U$9, 1, L6413=$U$10, 2, L6413=$U$11, 3, L6413=$U$12, 4, L6413=$U$13, 5, L6413=$U$14, 6, L6413=$U$15, 7, L6413=$U$16, 8, L6413=$U$17, 9, L6413=$U$18, 10, L6413=$U$19, 11, L6413=$U$20, 12, L6413=$U$21, 13, L6413=$U$22, 14, L6413=$U$23, 15, L6413=$U$24, 16)</f>
        <v>4</v>
      </c>
      <c r="N6413" s="9">
        <v>24</v>
      </c>
      <c r="O6413" s="9">
        <v>17</v>
      </c>
    </row>
    <row r="6414" spans="1:15" x14ac:dyDescent="0.35">
      <c r="A6414" s="8" t="s">
        <v>18</v>
      </c>
      <c r="B6414" s="8" cm="1">
        <f t="array" ref="B6414">_xlfn.IFS(A6414=$R$2,1,A6414=$R$3,2,A6414=$R$4,3,A6414=$R$5,4,A6414=$R$6,5,A6414=$R$7, 6, A6414=$R$8, 7, A6414=$R$9, 8, A6414=$R$10, 9)</f>
        <v>8</v>
      </c>
      <c r="C6414" s="8">
        <v>300</v>
      </c>
      <c r="D6414" s="8">
        <v>8</v>
      </c>
      <c r="E6414" s="8" t="s">
        <v>34</v>
      </c>
      <c r="F6414" s="8" cm="1">
        <f t="array" ref="F6414">_xlfn.IFS(E6414=$U$2, 1, E6414=$U$3, 2, E6414=$U$4,3,E6414=$U$5, 4, E6414=$U$6, 5)</f>
        <v>2</v>
      </c>
      <c r="G6414" s="8" t="s">
        <v>92</v>
      </c>
      <c r="H6414" s="8" cm="1">
        <f t="array" ref="H6414">_xlfn.IFS(G6414=$R$18, 1, G6414=$R$19, 2, G6414=$R$20, 3, G6414=$R$21, 4)</f>
        <v>2</v>
      </c>
      <c r="I6414" s="8">
        <v>4</v>
      </c>
      <c r="J6414" s="8" t="s">
        <v>32</v>
      </c>
      <c r="K6414" s="8" cm="1">
        <f t="array" ref="K6414">_xlfn.IFS(J6414=$R$13, 1, J6414=$R$14, 2,J6414=$R$15, 3)</f>
        <v>2</v>
      </c>
      <c r="L6414" s="8" t="s">
        <v>91</v>
      </c>
      <c r="M6414" s="8" cm="1">
        <f t="array" ref="M6414">_xlfn.IFS(L6414=$U$9, 1, L6414=$U$10, 2, L6414=$U$11, 3, L6414=$U$12, 4, L6414=$U$13, 5, L6414=$U$14, 6, L6414=$U$15, 7, L6414=$U$16, 8, L6414=$U$17, 9, L6414=$U$18, 10, L6414=$U$19, 11, L6414=$U$20, 12, L6414=$U$21, 13, L6414=$U$22, 14, L6414=$U$23, 15, L6414=$U$24, 16)</f>
        <v>4</v>
      </c>
      <c r="N6414" s="8">
        <v>17</v>
      </c>
      <c r="O6414" s="8">
        <v>12</v>
      </c>
    </row>
    <row r="6415" spans="1:15" x14ac:dyDescent="0.35">
      <c r="A6415" s="9" t="s">
        <v>18</v>
      </c>
      <c r="B6415" s="8" cm="1">
        <f t="array" ref="B6415">_xlfn.IFS(A6415=$R$2,1,A6415=$R$3,2,A6415=$R$4,3,A6415=$R$5,4,A6415=$R$6,5,A6415=$R$7, 6, A6415=$R$8, 7, A6415=$R$9, 8, A6415=$R$10, 9)</f>
        <v>8</v>
      </c>
      <c r="C6415" s="9">
        <v>300</v>
      </c>
      <c r="D6415" s="9">
        <v>8</v>
      </c>
      <c r="E6415" s="9" t="s">
        <v>34</v>
      </c>
      <c r="F6415" s="8" cm="1">
        <f t="array" ref="F6415">_xlfn.IFS(E6415=$U$2, 1, E6415=$U$3, 2, E6415=$U$4,3,E6415=$U$5, 4, E6415=$U$6, 5)</f>
        <v>2</v>
      </c>
      <c r="G6415" s="9" t="s">
        <v>92</v>
      </c>
      <c r="H6415" s="8" cm="1">
        <f t="array" ref="H6415">_xlfn.IFS(G6415=$R$18, 1, G6415=$R$19, 2, G6415=$R$20, 3, G6415=$R$21, 4)</f>
        <v>2</v>
      </c>
      <c r="I6415" s="9">
        <v>4</v>
      </c>
      <c r="J6415" s="9" t="s">
        <v>32</v>
      </c>
      <c r="K6415" s="8" cm="1">
        <f t="array" ref="K6415">_xlfn.IFS(J6415=$R$13, 1, J6415=$R$14, 2,J6415=$R$15, 3)</f>
        <v>2</v>
      </c>
      <c r="L6415" s="9" t="s">
        <v>91</v>
      </c>
      <c r="M6415" s="8" cm="1">
        <f t="array" ref="M6415">_xlfn.IFS(L6415=$U$9, 1, L6415=$U$10, 2, L6415=$U$11, 3, L6415=$U$12, 4, L6415=$U$13, 5, L6415=$U$14, 6, L6415=$U$15, 7, L6415=$U$16, 8, L6415=$U$17, 9, L6415=$U$18, 10, L6415=$U$19, 11, L6415=$U$20, 12, L6415=$U$21, 13, L6415=$U$22, 14, L6415=$U$23, 15, L6415=$U$24, 16)</f>
        <v>4</v>
      </c>
      <c r="N6415" s="9">
        <v>17</v>
      </c>
      <c r="O6415" s="9">
        <v>12</v>
      </c>
    </row>
    <row r="6416" spans="1:15" x14ac:dyDescent="0.35">
      <c r="A6416" s="8" t="s">
        <v>18</v>
      </c>
      <c r="B6416" s="8" cm="1">
        <f t="array" ref="B6416">_xlfn.IFS(A6416=$R$2,1,A6416=$R$3,2,A6416=$R$4,3,A6416=$R$5,4,A6416=$R$6,5,A6416=$R$7, 6, A6416=$R$8, 7, A6416=$R$9, 8, A6416=$R$10, 9)</f>
        <v>8</v>
      </c>
      <c r="C6416" s="8">
        <v>300</v>
      </c>
      <c r="D6416" s="8">
        <v>8</v>
      </c>
      <c r="E6416" s="8" t="s">
        <v>34</v>
      </c>
      <c r="F6416" s="8" cm="1">
        <f t="array" ref="F6416">_xlfn.IFS(E6416=$U$2, 1, E6416=$U$3, 2, E6416=$U$4,3,E6416=$U$5, 4, E6416=$U$6, 5)</f>
        <v>2</v>
      </c>
      <c r="G6416" s="8" t="s">
        <v>92</v>
      </c>
      <c r="H6416" s="8" cm="1">
        <f t="array" ref="H6416">_xlfn.IFS(G6416=$R$18, 1, G6416=$R$19, 2, G6416=$R$20, 3, G6416=$R$21, 4)</f>
        <v>2</v>
      </c>
      <c r="I6416" s="8">
        <v>4</v>
      </c>
      <c r="J6416" s="8" t="s">
        <v>32</v>
      </c>
      <c r="K6416" s="8" cm="1">
        <f t="array" ref="K6416">_xlfn.IFS(J6416=$R$13, 1, J6416=$R$14, 2,J6416=$R$15, 3)</f>
        <v>2</v>
      </c>
      <c r="L6416" s="8" t="s">
        <v>91</v>
      </c>
      <c r="M6416" s="8" cm="1">
        <f t="array" ref="M6416">_xlfn.IFS(L6416=$U$9, 1, L6416=$U$10, 2, L6416=$U$11, 3, L6416=$U$12, 4, L6416=$U$13, 5, L6416=$U$14, 6, L6416=$U$15, 7, L6416=$U$16, 8, L6416=$U$17, 9, L6416=$U$18, 10, L6416=$U$19, 11, L6416=$U$20, 12, L6416=$U$21, 13, L6416=$U$22, 14, L6416=$U$23, 15, L6416=$U$24, 16)</f>
        <v>4</v>
      </c>
      <c r="N6416" s="8">
        <v>17</v>
      </c>
      <c r="O6416" s="8">
        <v>12</v>
      </c>
    </row>
    <row r="6417" spans="1:15" x14ac:dyDescent="0.35">
      <c r="A6417" s="9" t="s">
        <v>18</v>
      </c>
      <c r="B6417" s="8" cm="1">
        <f t="array" ref="B6417">_xlfn.IFS(A6417=$R$2,1,A6417=$R$3,2,A6417=$R$4,3,A6417=$R$5,4,A6417=$R$6,5,A6417=$R$7, 6, A6417=$R$8, 7, A6417=$R$9, 8, A6417=$R$10, 9)</f>
        <v>8</v>
      </c>
      <c r="C6417" s="9">
        <v>340</v>
      </c>
      <c r="D6417" s="9">
        <v>6</v>
      </c>
      <c r="E6417" s="9" t="s">
        <v>34</v>
      </c>
      <c r="F6417" s="8" cm="1">
        <f t="array" ref="F6417">_xlfn.IFS(E6417=$U$2, 1, E6417=$U$3, 2, E6417=$U$4,3,E6417=$U$5, 4, E6417=$U$6, 5)</f>
        <v>2</v>
      </c>
      <c r="G6417" s="9" t="s">
        <v>92</v>
      </c>
      <c r="H6417" s="8" cm="1">
        <f t="array" ref="H6417">_xlfn.IFS(G6417=$R$18, 1, G6417=$R$19, 2, G6417=$R$20, 3, G6417=$R$21, 4)</f>
        <v>2</v>
      </c>
      <c r="I6417" s="9">
        <v>4</v>
      </c>
      <c r="J6417" s="9" t="s">
        <v>32</v>
      </c>
      <c r="K6417" s="8" cm="1">
        <f t="array" ref="K6417">_xlfn.IFS(J6417=$R$13, 1, J6417=$R$14, 2,J6417=$R$15, 3)</f>
        <v>2</v>
      </c>
      <c r="L6417" s="9" t="s">
        <v>91</v>
      </c>
      <c r="M6417" s="8" cm="1">
        <f t="array" ref="M6417">_xlfn.IFS(L6417=$U$9, 1, L6417=$U$10, 2, L6417=$U$11, 3, L6417=$U$12, 4, L6417=$U$13, 5, L6417=$U$14, 6, L6417=$U$15, 7, L6417=$U$16, 8, L6417=$U$17, 9, L6417=$U$18, 10, L6417=$U$19, 11, L6417=$U$20, 12, L6417=$U$21, 13, L6417=$U$22, 14, L6417=$U$23, 15, L6417=$U$24, 16)</f>
        <v>4</v>
      </c>
      <c r="N6417" s="9">
        <v>19</v>
      </c>
      <c r="O6417" s="9">
        <v>14</v>
      </c>
    </row>
    <row r="6418" spans="1:15" x14ac:dyDescent="0.35">
      <c r="A6418" s="8" t="s">
        <v>18</v>
      </c>
      <c r="B6418" s="8" cm="1">
        <f t="array" ref="B6418">_xlfn.IFS(A6418=$R$2,1,A6418=$R$3,2,A6418=$R$4,3,A6418=$R$5,4,A6418=$R$6,5,A6418=$R$7, 6, A6418=$R$8, 7, A6418=$R$9, 8, A6418=$R$10, 9)</f>
        <v>8</v>
      </c>
      <c r="C6418" s="8">
        <v>340</v>
      </c>
      <c r="D6418" s="8">
        <v>6</v>
      </c>
      <c r="E6418" s="8" t="s">
        <v>34</v>
      </c>
      <c r="F6418" s="8" cm="1">
        <f t="array" ref="F6418">_xlfn.IFS(E6418=$U$2, 1, E6418=$U$3, 2, E6418=$U$4,3,E6418=$U$5, 4, E6418=$U$6, 5)</f>
        <v>2</v>
      </c>
      <c r="G6418" s="8" t="s">
        <v>92</v>
      </c>
      <c r="H6418" s="8" cm="1">
        <f t="array" ref="H6418">_xlfn.IFS(G6418=$R$18, 1, G6418=$R$19, 2, G6418=$R$20, 3, G6418=$R$21, 4)</f>
        <v>2</v>
      </c>
      <c r="I6418" s="8">
        <v>4</v>
      </c>
      <c r="J6418" s="8" t="s">
        <v>32</v>
      </c>
      <c r="K6418" s="8" cm="1">
        <f t="array" ref="K6418">_xlfn.IFS(J6418=$R$13, 1, J6418=$R$14, 2,J6418=$R$15, 3)</f>
        <v>2</v>
      </c>
      <c r="L6418" s="8" t="s">
        <v>91</v>
      </c>
      <c r="M6418" s="8" cm="1">
        <f t="array" ref="M6418">_xlfn.IFS(L6418=$U$9, 1, L6418=$U$10, 2, L6418=$U$11, 3, L6418=$U$12, 4, L6418=$U$13, 5, L6418=$U$14, 6, L6418=$U$15, 7, L6418=$U$16, 8, L6418=$U$17, 9, L6418=$U$18, 10, L6418=$U$19, 11, L6418=$U$20, 12, L6418=$U$21, 13, L6418=$U$22, 14, L6418=$U$23, 15, L6418=$U$24, 16)</f>
        <v>4</v>
      </c>
      <c r="N6418" s="8">
        <v>19</v>
      </c>
      <c r="O6418" s="8">
        <v>14</v>
      </c>
    </row>
    <row r="6419" spans="1:15" x14ac:dyDescent="0.35">
      <c r="A6419" s="9" t="s">
        <v>18</v>
      </c>
      <c r="B6419" s="8" cm="1">
        <f t="array" ref="B6419">_xlfn.IFS(A6419=$R$2,1,A6419=$R$3,2,A6419=$R$4,3,A6419=$R$5,4,A6419=$R$6,5,A6419=$R$7, 6, A6419=$R$8, 7, A6419=$R$9, 8, A6419=$R$10, 9)</f>
        <v>8</v>
      </c>
      <c r="C6419" s="9">
        <v>340</v>
      </c>
      <c r="D6419" s="9">
        <v>6</v>
      </c>
      <c r="E6419" s="9" t="s">
        <v>34</v>
      </c>
      <c r="F6419" s="8" cm="1">
        <f t="array" ref="F6419">_xlfn.IFS(E6419=$U$2, 1, E6419=$U$3, 2, E6419=$U$4,3,E6419=$U$5, 4, E6419=$U$6, 5)</f>
        <v>2</v>
      </c>
      <c r="G6419" s="9" t="s">
        <v>92</v>
      </c>
      <c r="H6419" s="8" cm="1">
        <f t="array" ref="H6419">_xlfn.IFS(G6419=$R$18, 1, G6419=$R$19, 2, G6419=$R$20, 3, G6419=$R$21, 4)</f>
        <v>2</v>
      </c>
      <c r="I6419" s="9">
        <v>4</v>
      </c>
      <c r="J6419" s="9" t="s">
        <v>32</v>
      </c>
      <c r="K6419" s="8" cm="1">
        <f t="array" ref="K6419">_xlfn.IFS(J6419=$R$13, 1, J6419=$R$14, 2,J6419=$R$15, 3)</f>
        <v>2</v>
      </c>
      <c r="L6419" s="9" t="s">
        <v>91</v>
      </c>
      <c r="M6419" s="8" cm="1">
        <f t="array" ref="M6419">_xlfn.IFS(L6419=$U$9, 1, L6419=$U$10, 2, L6419=$U$11, 3, L6419=$U$12, 4, L6419=$U$13, 5, L6419=$U$14, 6, L6419=$U$15, 7, L6419=$U$16, 8, L6419=$U$17, 9, L6419=$U$18, 10, L6419=$U$19, 11, L6419=$U$20, 12, L6419=$U$21, 13, L6419=$U$22, 14, L6419=$U$23, 15, L6419=$U$24, 16)</f>
        <v>4</v>
      </c>
      <c r="N6419" s="9">
        <v>19</v>
      </c>
      <c r="O6419" s="9">
        <v>14</v>
      </c>
    </row>
    <row r="6420" spans="1:15" x14ac:dyDescent="0.35">
      <c r="A6420" s="8" t="s">
        <v>18</v>
      </c>
      <c r="B6420" s="8" cm="1">
        <f t="array" ref="B6420">_xlfn.IFS(A6420=$R$2,1,A6420=$R$3,2,A6420=$R$4,3,A6420=$R$5,4,A6420=$R$6,5,A6420=$R$7, 6, A6420=$R$8, 7, A6420=$R$9, 8, A6420=$R$10, 9)</f>
        <v>8</v>
      </c>
      <c r="C6420" s="8">
        <v>340</v>
      </c>
      <c r="D6420" s="8">
        <v>6</v>
      </c>
      <c r="E6420" s="8" t="s">
        <v>34</v>
      </c>
      <c r="F6420" s="8" cm="1">
        <f t="array" ref="F6420">_xlfn.IFS(E6420=$U$2, 1, E6420=$U$3, 2, E6420=$U$4,3,E6420=$U$5, 4, E6420=$U$6, 5)</f>
        <v>2</v>
      </c>
      <c r="G6420" s="8" t="s">
        <v>92</v>
      </c>
      <c r="H6420" s="8" cm="1">
        <f t="array" ref="H6420">_xlfn.IFS(G6420=$R$18, 1, G6420=$R$19, 2, G6420=$R$20, 3, G6420=$R$21, 4)</f>
        <v>2</v>
      </c>
      <c r="I6420" s="8">
        <v>4</v>
      </c>
      <c r="J6420" s="8" t="s">
        <v>32</v>
      </c>
      <c r="K6420" s="8" cm="1">
        <f t="array" ref="K6420">_xlfn.IFS(J6420=$R$13, 1, J6420=$R$14, 2,J6420=$R$15, 3)</f>
        <v>2</v>
      </c>
      <c r="L6420" s="8" t="s">
        <v>91</v>
      </c>
      <c r="M6420" s="8" cm="1">
        <f t="array" ref="M6420">_xlfn.IFS(L6420=$U$9, 1, L6420=$U$10, 2, L6420=$U$11, 3, L6420=$U$12, 4, L6420=$U$13, 5, L6420=$U$14, 6, L6420=$U$15, 7, L6420=$U$16, 8, L6420=$U$17, 9, L6420=$U$18, 10, L6420=$U$19, 11, L6420=$U$20, 12, L6420=$U$21, 13, L6420=$U$22, 14, L6420=$U$23, 15, L6420=$U$24, 16)</f>
        <v>4</v>
      </c>
      <c r="N6420" s="8">
        <v>19</v>
      </c>
      <c r="O6420" s="8">
        <v>14</v>
      </c>
    </row>
    <row r="6421" spans="1:15" x14ac:dyDescent="0.35">
      <c r="A6421" s="9" t="s">
        <v>18</v>
      </c>
      <c r="B6421" s="8" cm="1">
        <f t="array" ref="B6421">_xlfn.IFS(A6421=$R$2,1,A6421=$R$3,2,A6421=$R$4,3,A6421=$R$5,4,A6421=$R$6,5,A6421=$R$7, 6, A6421=$R$8, 7, A6421=$R$9, 8, A6421=$R$10, 9)</f>
        <v>8</v>
      </c>
      <c r="C6421" s="9">
        <v>340</v>
      </c>
      <c r="D6421" s="9">
        <v>6</v>
      </c>
      <c r="E6421" s="9" t="s">
        <v>34</v>
      </c>
      <c r="F6421" s="8" cm="1">
        <f t="array" ref="F6421">_xlfn.IFS(E6421=$U$2, 1, E6421=$U$3, 2, E6421=$U$4,3,E6421=$U$5, 4, E6421=$U$6, 5)</f>
        <v>2</v>
      </c>
      <c r="G6421" s="9" t="s">
        <v>92</v>
      </c>
      <c r="H6421" s="8" cm="1">
        <f t="array" ref="H6421">_xlfn.IFS(G6421=$R$18, 1, G6421=$R$19, 2, G6421=$R$20, 3, G6421=$R$21, 4)</f>
        <v>2</v>
      </c>
      <c r="I6421" s="9">
        <v>4</v>
      </c>
      <c r="J6421" s="9" t="s">
        <v>32</v>
      </c>
      <c r="K6421" s="8" cm="1">
        <f t="array" ref="K6421">_xlfn.IFS(J6421=$R$13, 1, J6421=$R$14, 2,J6421=$R$15, 3)</f>
        <v>2</v>
      </c>
      <c r="L6421" s="9" t="s">
        <v>91</v>
      </c>
      <c r="M6421" s="8" cm="1">
        <f t="array" ref="M6421">_xlfn.IFS(L6421=$U$9, 1, L6421=$U$10, 2, L6421=$U$11, 3, L6421=$U$12, 4, L6421=$U$13, 5, L6421=$U$14, 6, L6421=$U$15, 7, L6421=$U$16, 8, L6421=$U$17, 9, L6421=$U$18, 10, L6421=$U$19, 11, L6421=$U$20, 12, L6421=$U$21, 13, L6421=$U$22, 14, L6421=$U$23, 15, L6421=$U$24, 16)</f>
        <v>4</v>
      </c>
      <c r="N6421" s="9">
        <v>19</v>
      </c>
      <c r="O6421" s="9">
        <v>14</v>
      </c>
    </row>
    <row r="6422" spans="1:15" x14ac:dyDescent="0.35">
      <c r="A6422" s="8" t="s">
        <v>18</v>
      </c>
      <c r="B6422" s="8" cm="1">
        <f t="array" ref="B6422">_xlfn.IFS(A6422=$R$2,1,A6422=$R$3,2,A6422=$R$4,3,A6422=$R$5,4,A6422=$R$6,5,A6422=$R$7, 6, A6422=$R$8, 7, A6422=$R$9, 8, A6422=$R$10, 9)</f>
        <v>8</v>
      </c>
      <c r="C6422" s="8">
        <v>340</v>
      </c>
      <c r="D6422" s="8">
        <v>6</v>
      </c>
      <c r="E6422" s="8" t="s">
        <v>34</v>
      </c>
      <c r="F6422" s="8" cm="1">
        <f t="array" ref="F6422">_xlfn.IFS(E6422=$U$2, 1, E6422=$U$3, 2, E6422=$U$4,3,E6422=$U$5, 4, E6422=$U$6, 5)</f>
        <v>2</v>
      </c>
      <c r="G6422" s="8" t="s">
        <v>92</v>
      </c>
      <c r="H6422" s="8" cm="1">
        <f t="array" ref="H6422">_xlfn.IFS(G6422=$R$18, 1, G6422=$R$19, 2, G6422=$R$20, 3, G6422=$R$21, 4)</f>
        <v>2</v>
      </c>
      <c r="I6422" s="8">
        <v>4</v>
      </c>
      <c r="J6422" s="8" t="s">
        <v>32</v>
      </c>
      <c r="K6422" s="8" cm="1">
        <f t="array" ref="K6422">_xlfn.IFS(J6422=$R$13, 1, J6422=$R$14, 2,J6422=$R$15, 3)</f>
        <v>2</v>
      </c>
      <c r="L6422" s="8" t="s">
        <v>91</v>
      </c>
      <c r="M6422" s="8" cm="1">
        <f t="array" ref="M6422">_xlfn.IFS(L6422=$U$9, 1, L6422=$U$10, 2, L6422=$U$11, 3, L6422=$U$12, 4, L6422=$U$13, 5, L6422=$U$14, 6, L6422=$U$15, 7, L6422=$U$16, 8, L6422=$U$17, 9, L6422=$U$18, 10, L6422=$U$19, 11, L6422=$U$20, 12, L6422=$U$21, 13, L6422=$U$22, 14, L6422=$U$23, 15, L6422=$U$24, 16)</f>
        <v>4</v>
      </c>
      <c r="N6422" s="8">
        <v>19</v>
      </c>
      <c r="O6422" s="8">
        <v>14</v>
      </c>
    </row>
    <row r="6423" spans="1:15" x14ac:dyDescent="0.35">
      <c r="A6423" s="9" t="s">
        <v>18</v>
      </c>
      <c r="B6423" s="8" cm="1">
        <f t="array" ref="B6423">_xlfn.IFS(A6423=$R$2,1,A6423=$R$3,2,A6423=$R$4,3,A6423=$R$5,4,A6423=$R$6,5,A6423=$R$7, 6, A6423=$R$8, 7, A6423=$R$9, 8, A6423=$R$10, 9)</f>
        <v>8</v>
      </c>
      <c r="C6423" s="9">
        <v>340</v>
      </c>
      <c r="D6423" s="9">
        <v>6</v>
      </c>
      <c r="E6423" s="9" t="s">
        <v>34</v>
      </c>
      <c r="F6423" s="8" cm="1">
        <f t="array" ref="F6423">_xlfn.IFS(E6423=$U$2, 1, E6423=$U$3, 2, E6423=$U$4,3,E6423=$U$5, 4, E6423=$U$6, 5)</f>
        <v>2</v>
      </c>
      <c r="G6423" s="9" t="s">
        <v>92</v>
      </c>
      <c r="H6423" s="8" cm="1">
        <f t="array" ref="H6423">_xlfn.IFS(G6423=$R$18, 1, G6423=$R$19, 2, G6423=$R$20, 3, G6423=$R$21, 4)</f>
        <v>2</v>
      </c>
      <c r="I6423" s="9">
        <v>4</v>
      </c>
      <c r="J6423" s="9" t="s">
        <v>32</v>
      </c>
      <c r="K6423" s="8" cm="1">
        <f t="array" ref="K6423">_xlfn.IFS(J6423=$R$13, 1, J6423=$R$14, 2,J6423=$R$15, 3)</f>
        <v>2</v>
      </c>
      <c r="L6423" s="9" t="s">
        <v>91</v>
      </c>
      <c r="M6423" s="8" cm="1">
        <f t="array" ref="M6423">_xlfn.IFS(L6423=$U$9, 1, L6423=$U$10, 2, L6423=$U$11, 3, L6423=$U$12, 4, L6423=$U$13, 5, L6423=$U$14, 6, L6423=$U$15, 7, L6423=$U$16, 8, L6423=$U$17, 9, L6423=$U$18, 10, L6423=$U$19, 11, L6423=$U$20, 12, L6423=$U$21, 13, L6423=$U$22, 14, L6423=$U$23, 15, L6423=$U$24, 16)</f>
        <v>4</v>
      </c>
      <c r="N6423" s="9">
        <v>19</v>
      </c>
      <c r="O6423" s="9">
        <v>14</v>
      </c>
    </row>
    <row r="6424" spans="1:15" x14ac:dyDescent="0.35">
      <c r="A6424" s="8" t="s">
        <v>18</v>
      </c>
      <c r="B6424" s="8" cm="1">
        <f t="array" ref="B6424">_xlfn.IFS(A6424=$R$2,1,A6424=$R$3,2,A6424=$R$4,3,A6424=$R$5,4,A6424=$R$6,5,A6424=$R$7, 6, A6424=$R$8, 7, A6424=$R$9, 8, A6424=$R$10, 9)</f>
        <v>8</v>
      </c>
      <c r="C6424" s="8">
        <v>340</v>
      </c>
      <c r="D6424" s="8">
        <v>6</v>
      </c>
      <c r="E6424" s="8" t="s">
        <v>34</v>
      </c>
      <c r="F6424" s="8" cm="1">
        <f t="array" ref="F6424">_xlfn.IFS(E6424=$U$2, 1, E6424=$U$3, 2, E6424=$U$4,3,E6424=$U$5, 4, E6424=$U$6, 5)</f>
        <v>2</v>
      </c>
      <c r="G6424" s="8" t="s">
        <v>92</v>
      </c>
      <c r="H6424" s="8" cm="1">
        <f t="array" ref="H6424">_xlfn.IFS(G6424=$R$18, 1, G6424=$R$19, 2, G6424=$R$20, 3, G6424=$R$21, 4)</f>
        <v>2</v>
      </c>
      <c r="I6424" s="8">
        <v>4</v>
      </c>
      <c r="J6424" s="8" t="s">
        <v>32</v>
      </c>
      <c r="K6424" s="8" cm="1">
        <f t="array" ref="K6424">_xlfn.IFS(J6424=$R$13, 1, J6424=$R$14, 2,J6424=$R$15, 3)</f>
        <v>2</v>
      </c>
      <c r="L6424" s="8" t="s">
        <v>91</v>
      </c>
      <c r="M6424" s="8" cm="1">
        <f t="array" ref="M6424">_xlfn.IFS(L6424=$U$9, 1, L6424=$U$10, 2, L6424=$U$11, 3, L6424=$U$12, 4, L6424=$U$13, 5, L6424=$U$14, 6, L6424=$U$15, 7, L6424=$U$16, 8, L6424=$U$17, 9, L6424=$U$18, 10, L6424=$U$19, 11, L6424=$U$20, 12, L6424=$U$21, 13, L6424=$U$22, 14, L6424=$U$23, 15, L6424=$U$24, 16)</f>
        <v>4</v>
      </c>
      <c r="N6424" s="8">
        <v>19</v>
      </c>
      <c r="O6424" s="8">
        <v>15</v>
      </c>
    </row>
    <row r="6425" spans="1:15" x14ac:dyDescent="0.35">
      <c r="A6425" s="9" t="s">
        <v>18</v>
      </c>
      <c r="B6425" s="8" cm="1">
        <f t="array" ref="B6425">_xlfn.IFS(A6425=$R$2,1,A6425=$R$3,2,A6425=$R$4,3,A6425=$R$5,4,A6425=$R$6,5,A6425=$R$7, 6, A6425=$R$8, 7, A6425=$R$9, 8, A6425=$R$10, 9)</f>
        <v>8</v>
      </c>
      <c r="C6425" s="9">
        <v>340</v>
      </c>
      <c r="D6425" s="9">
        <v>6</v>
      </c>
      <c r="E6425" s="9" t="s">
        <v>34</v>
      </c>
      <c r="F6425" s="8" cm="1">
        <f t="array" ref="F6425">_xlfn.IFS(E6425=$U$2, 1, E6425=$U$3, 2, E6425=$U$4,3,E6425=$U$5, 4, E6425=$U$6, 5)</f>
        <v>2</v>
      </c>
      <c r="G6425" s="9" t="s">
        <v>92</v>
      </c>
      <c r="H6425" s="8" cm="1">
        <f t="array" ref="H6425">_xlfn.IFS(G6425=$R$18, 1, G6425=$R$19, 2, G6425=$R$20, 3, G6425=$R$21, 4)</f>
        <v>2</v>
      </c>
      <c r="I6425" s="9">
        <v>4</v>
      </c>
      <c r="J6425" s="9" t="s">
        <v>32</v>
      </c>
      <c r="K6425" s="8" cm="1">
        <f t="array" ref="K6425">_xlfn.IFS(J6425=$R$13, 1, J6425=$R$14, 2,J6425=$R$15, 3)</f>
        <v>2</v>
      </c>
      <c r="L6425" s="9" t="s">
        <v>91</v>
      </c>
      <c r="M6425" s="8" cm="1">
        <f t="array" ref="M6425">_xlfn.IFS(L6425=$U$9, 1, L6425=$U$10, 2, L6425=$U$11, 3, L6425=$U$12, 4, L6425=$U$13, 5, L6425=$U$14, 6, L6425=$U$15, 7, L6425=$U$16, 8, L6425=$U$17, 9, L6425=$U$18, 10, L6425=$U$19, 11, L6425=$U$20, 12, L6425=$U$21, 13, L6425=$U$22, 14, L6425=$U$23, 15, L6425=$U$24, 16)</f>
        <v>4</v>
      </c>
      <c r="N6425" s="9">
        <v>19</v>
      </c>
      <c r="O6425" s="9">
        <v>15</v>
      </c>
    </row>
    <row r="6426" spans="1:15" x14ac:dyDescent="0.35">
      <c r="A6426" s="8" t="s">
        <v>18</v>
      </c>
      <c r="B6426" s="8" cm="1">
        <f t="array" ref="B6426">_xlfn.IFS(A6426=$R$2,1,A6426=$R$3,2,A6426=$R$4,3,A6426=$R$5,4,A6426=$R$6,5,A6426=$R$7, 6, A6426=$R$8, 7, A6426=$R$9, 8, A6426=$R$10, 9)</f>
        <v>8</v>
      </c>
      <c r="C6426" s="8">
        <v>340</v>
      </c>
      <c r="D6426" s="8">
        <v>6</v>
      </c>
      <c r="E6426" s="8" t="s">
        <v>34</v>
      </c>
      <c r="F6426" s="8" cm="1">
        <f t="array" ref="F6426">_xlfn.IFS(E6426=$U$2, 1, E6426=$U$3, 2, E6426=$U$4,3,E6426=$U$5, 4, E6426=$U$6, 5)</f>
        <v>2</v>
      </c>
      <c r="G6426" s="8" t="s">
        <v>92</v>
      </c>
      <c r="H6426" s="8" cm="1">
        <f t="array" ref="H6426">_xlfn.IFS(G6426=$R$18, 1, G6426=$R$19, 2, G6426=$R$20, 3, G6426=$R$21, 4)</f>
        <v>2</v>
      </c>
      <c r="I6426" s="8">
        <v>4</v>
      </c>
      <c r="J6426" s="8" t="s">
        <v>32</v>
      </c>
      <c r="K6426" s="8" cm="1">
        <f t="array" ref="K6426">_xlfn.IFS(J6426=$R$13, 1, J6426=$R$14, 2,J6426=$R$15, 3)</f>
        <v>2</v>
      </c>
      <c r="L6426" s="8" t="s">
        <v>91</v>
      </c>
      <c r="M6426" s="8" cm="1">
        <f t="array" ref="M6426">_xlfn.IFS(L6426=$U$9, 1, L6426=$U$10, 2, L6426=$U$11, 3, L6426=$U$12, 4, L6426=$U$13, 5, L6426=$U$14, 6, L6426=$U$15, 7, L6426=$U$16, 8, L6426=$U$17, 9, L6426=$U$18, 10, L6426=$U$19, 11, L6426=$U$20, 12, L6426=$U$21, 13, L6426=$U$22, 14, L6426=$U$23, 15, L6426=$U$24, 16)</f>
        <v>4</v>
      </c>
      <c r="N6426" s="8">
        <v>19</v>
      </c>
      <c r="O6426" s="8">
        <v>15</v>
      </c>
    </row>
    <row r="6427" spans="1:15" x14ac:dyDescent="0.35">
      <c r="A6427" s="9" t="s">
        <v>30</v>
      </c>
      <c r="B6427" s="8" cm="1">
        <f t="array" ref="B6427">_xlfn.IFS(A6427=$R$2,1,A6427=$R$3,2,A6427=$R$4,3,A6427=$R$5,4,A6427=$R$6,5,A6427=$R$7, 6, A6427=$R$8, 7, A6427=$R$9, 8, A6427=$R$10, 9)</f>
        <v>9</v>
      </c>
      <c r="C6427" s="9">
        <v>290</v>
      </c>
      <c r="D6427" s="9">
        <v>8</v>
      </c>
      <c r="E6427" s="9" t="s">
        <v>34</v>
      </c>
      <c r="F6427" s="8" cm="1">
        <f t="array" ref="F6427">_xlfn.IFS(E6427=$U$2, 1, E6427=$U$3, 2, E6427=$U$4,3,E6427=$U$5, 4, E6427=$U$6, 5)</f>
        <v>2</v>
      </c>
      <c r="G6427" s="9" t="s">
        <v>20</v>
      </c>
      <c r="H6427" s="8" cm="1">
        <f t="array" ref="H6427">_xlfn.IFS(G6427=$R$18, 1, G6427=$R$19, 2, G6427=$R$20, 3, G6427=$R$21, 4)</f>
        <v>4</v>
      </c>
      <c r="I6427" s="9">
        <v>4</v>
      </c>
      <c r="J6427" s="9" t="s">
        <v>32</v>
      </c>
      <c r="K6427" s="8" cm="1">
        <f t="array" ref="K6427">_xlfn.IFS(J6427=$R$13, 1, J6427=$R$14, 2,J6427=$R$15, 3)</f>
        <v>2</v>
      </c>
      <c r="L6427" s="9" t="s">
        <v>33</v>
      </c>
      <c r="M6427" s="8" cm="1">
        <f t="array" ref="M6427">_xlfn.IFS(L6427=$U$9, 1, L6427=$U$10, 2, L6427=$U$11, 3, L6427=$U$12, 4, L6427=$U$13, 5, L6427=$U$14, 6, L6427=$U$15, 7, L6427=$U$16, 8, L6427=$U$17, 9, L6427=$U$18, 10, L6427=$U$19, 11, L6427=$U$20, 12, L6427=$U$21, 13, L6427=$U$22, 14, L6427=$U$23, 15, L6427=$U$24, 16)</f>
        <v>15</v>
      </c>
      <c r="N6427" s="9">
        <v>23</v>
      </c>
      <c r="O6427" s="9">
        <v>17</v>
      </c>
    </row>
    <row r="6428" spans="1:15" x14ac:dyDescent="0.35">
      <c r="A6428" s="8" t="s">
        <v>30</v>
      </c>
      <c r="B6428" s="8" cm="1">
        <f t="array" ref="B6428">_xlfn.IFS(A6428=$R$2,1,A6428=$R$3,2,A6428=$R$4,3,A6428=$R$5,4,A6428=$R$6,5,A6428=$R$7, 6, A6428=$R$8, 7, A6428=$R$9, 8, A6428=$R$10, 9)</f>
        <v>9</v>
      </c>
      <c r="C6428" s="8">
        <v>290</v>
      </c>
      <c r="D6428" s="8">
        <v>8</v>
      </c>
      <c r="E6428" s="8" t="s">
        <v>34</v>
      </c>
      <c r="F6428" s="8" cm="1">
        <f t="array" ref="F6428">_xlfn.IFS(E6428=$U$2, 1, E6428=$U$3, 2, E6428=$U$4,3,E6428=$U$5, 4, E6428=$U$6, 5)</f>
        <v>2</v>
      </c>
      <c r="G6428" s="8" t="s">
        <v>20</v>
      </c>
      <c r="H6428" s="8" cm="1">
        <f t="array" ref="H6428">_xlfn.IFS(G6428=$R$18, 1, G6428=$R$19, 2, G6428=$R$20, 3, G6428=$R$21, 4)</f>
        <v>4</v>
      </c>
      <c r="I6428" s="8">
        <v>4</v>
      </c>
      <c r="J6428" s="8" t="s">
        <v>32</v>
      </c>
      <c r="K6428" s="8" cm="1">
        <f t="array" ref="K6428">_xlfn.IFS(J6428=$R$13, 1, J6428=$R$14, 2,J6428=$R$15, 3)</f>
        <v>2</v>
      </c>
      <c r="L6428" s="8" t="s">
        <v>33</v>
      </c>
      <c r="M6428" s="8" cm="1">
        <f t="array" ref="M6428">_xlfn.IFS(L6428=$U$9, 1, L6428=$U$10, 2, L6428=$U$11, 3, L6428=$U$12, 4, L6428=$U$13, 5, L6428=$U$14, 6, L6428=$U$15, 7, L6428=$U$16, 8, L6428=$U$17, 9, L6428=$U$18, 10, L6428=$U$19, 11, L6428=$U$20, 12, L6428=$U$21, 13, L6428=$U$22, 14, L6428=$U$23, 15, L6428=$U$24, 16)</f>
        <v>15</v>
      </c>
      <c r="N6428" s="8">
        <v>23</v>
      </c>
      <c r="O6428" s="8">
        <v>16</v>
      </c>
    </row>
    <row r="6429" spans="1:15" x14ac:dyDescent="0.35">
      <c r="A6429" s="9" t="s">
        <v>30</v>
      </c>
      <c r="B6429" s="8" cm="1">
        <f t="array" ref="B6429">_xlfn.IFS(A6429=$R$2,1,A6429=$R$3,2,A6429=$R$4,3,A6429=$R$5,4,A6429=$R$6,5,A6429=$R$7, 6, A6429=$R$8, 7, A6429=$R$9, 8, A6429=$R$10, 9)</f>
        <v>9</v>
      </c>
      <c r="C6429" s="9">
        <v>290</v>
      </c>
      <c r="D6429" s="9">
        <v>8</v>
      </c>
      <c r="E6429" s="9" t="s">
        <v>34</v>
      </c>
      <c r="F6429" s="8" cm="1">
        <f t="array" ref="F6429">_xlfn.IFS(E6429=$U$2, 1, E6429=$U$3, 2, E6429=$U$4,3,E6429=$U$5, 4, E6429=$U$6, 5)</f>
        <v>2</v>
      </c>
      <c r="G6429" s="9" t="s">
        <v>20</v>
      </c>
      <c r="H6429" s="8" cm="1">
        <f t="array" ref="H6429">_xlfn.IFS(G6429=$R$18, 1, G6429=$R$19, 2, G6429=$R$20, 3, G6429=$R$21, 4)</f>
        <v>4</v>
      </c>
      <c r="I6429" s="9">
        <v>4</v>
      </c>
      <c r="J6429" s="9" t="s">
        <v>32</v>
      </c>
      <c r="K6429" s="8" cm="1">
        <f t="array" ref="K6429">_xlfn.IFS(J6429=$R$13, 1, J6429=$R$14, 2,J6429=$R$15, 3)</f>
        <v>2</v>
      </c>
      <c r="L6429" s="9" t="s">
        <v>33</v>
      </c>
      <c r="M6429" s="8" cm="1">
        <f t="array" ref="M6429">_xlfn.IFS(L6429=$U$9, 1, L6429=$U$10, 2, L6429=$U$11, 3, L6429=$U$12, 4, L6429=$U$13, 5, L6429=$U$14, 6, L6429=$U$15, 7, L6429=$U$16, 8, L6429=$U$17, 9, L6429=$U$18, 10, L6429=$U$19, 11, L6429=$U$20, 12, L6429=$U$21, 13, L6429=$U$22, 14, L6429=$U$23, 15, L6429=$U$24, 16)</f>
        <v>15</v>
      </c>
      <c r="N6429" s="9">
        <v>23</v>
      </c>
      <c r="O6429" s="9">
        <v>16</v>
      </c>
    </row>
    <row r="6430" spans="1:15" x14ac:dyDescent="0.35">
      <c r="A6430" s="8" t="s">
        <v>18</v>
      </c>
      <c r="B6430" s="8" cm="1">
        <f t="array" ref="B6430">_xlfn.IFS(A6430=$R$2,1,A6430=$R$3,2,A6430=$R$4,3,A6430=$R$5,4,A6430=$R$6,5,A6430=$R$7, 6, A6430=$R$8, 7, A6430=$R$9, 8, A6430=$R$10, 9)</f>
        <v>8</v>
      </c>
      <c r="C6430" s="8">
        <v>290</v>
      </c>
      <c r="D6430" s="8">
        <v>8</v>
      </c>
      <c r="E6430" s="8" t="s">
        <v>34</v>
      </c>
      <c r="F6430" s="8" cm="1">
        <f t="array" ref="F6430">_xlfn.IFS(E6430=$U$2, 1, E6430=$U$3, 2, E6430=$U$4,3,E6430=$U$5, 4, E6430=$U$6, 5)</f>
        <v>2</v>
      </c>
      <c r="G6430" s="8" t="s">
        <v>20</v>
      </c>
      <c r="H6430" s="8" cm="1">
        <f t="array" ref="H6430">_xlfn.IFS(G6430=$R$18, 1, G6430=$R$19, 2, G6430=$R$20, 3, G6430=$R$21, 4)</f>
        <v>4</v>
      </c>
      <c r="I6430" s="8">
        <v>4</v>
      </c>
      <c r="J6430" s="8" t="s">
        <v>64</v>
      </c>
      <c r="K6430" s="8" cm="1">
        <f t="array" ref="K6430">_xlfn.IFS(J6430=$R$13, 1, J6430=$R$14, 2,J6430=$R$15, 3)</f>
        <v>3</v>
      </c>
      <c r="L6430" s="8" t="s">
        <v>33</v>
      </c>
      <c r="M6430" s="8" cm="1">
        <f t="array" ref="M6430">_xlfn.IFS(L6430=$U$9, 1, L6430=$U$10, 2, L6430=$U$11, 3, L6430=$U$12, 4, L6430=$U$13, 5, L6430=$U$14, 6, L6430=$U$15, 7, L6430=$U$16, 8, L6430=$U$17, 9, L6430=$U$18, 10, L6430=$U$19, 11, L6430=$U$20, 12, L6430=$U$21, 13, L6430=$U$22, 14, L6430=$U$23, 15, L6430=$U$24, 16)</f>
        <v>15</v>
      </c>
      <c r="N6430" s="8">
        <v>23</v>
      </c>
      <c r="O6430" s="8">
        <v>16</v>
      </c>
    </row>
    <row r="6431" spans="1:15" x14ac:dyDescent="0.35">
      <c r="A6431" s="9" t="s">
        <v>18</v>
      </c>
      <c r="B6431" s="8" cm="1">
        <f t="array" ref="B6431">_xlfn.IFS(A6431=$R$2,1,A6431=$R$3,2,A6431=$R$4,3,A6431=$R$5,4,A6431=$R$6,5,A6431=$R$7, 6, A6431=$R$8, 7, A6431=$R$9, 8, A6431=$R$10, 9)</f>
        <v>8</v>
      </c>
      <c r="C6431" s="9">
        <v>290</v>
      </c>
      <c r="D6431" s="9">
        <v>8</v>
      </c>
      <c r="E6431" s="9" t="s">
        <v>34</v>
      </c>
      <c r="F6431" s="8" cm="1">
        <f t="array" ref="F6431">_xlfn.IFS(E6431=$U$2, 1, E6431=$U$3, 2, E6431=$U$4,3,E6431=$U$5, 4, E6431=$U$6, 5)</f>
        <v>2</v>
      </c>
      <c r="G6431" s="9" t="s">
        <v>20</v>
      </c>
      <c r="H6431" s="8" cm="1">
        <f t="array" ref="H6431">_xlfn.IFS(G6431=$R$18, 1, G6431=$R$19, 2, G6431=$R$20, 3, G6431=$R$21, 4)</f>
        <v>4</v>
      </c>
      <c r="I6431" s="9">
        <v>4</v>
      </c>
      <c r="J6431" s="9" t="s">
        <v>64</v>
      </c>
      <c r="K6431" s="8" cm="1">
        <f t="array" ref="K6431">_xlfn.IFS(J6431=$R$13, 1, J6431=$R$14, 2,J6431=$R$15, 3)</f>
        <v>3</v>
      </c>
      <c r="L6431" s="9" t="s">
        <v>33</v>
      </c>
      <c r="M6431" s="8" cm="1">
        <f t="array" ref="M6431">_xlfn.IFS(L6431=$U$9, 1, L6431=$U$10, 2, L6431=$U$11, 3, L6431=$U$12, 4, L6431=$U$13, 5, L6431=$U$14, 6, L6431=$U$15, 7, L6431=$U$16, 8, L6431=$U$17, 9, L6431=$U$18, 10, L6431=$U$19, 11, L6431=$U$20, 12, L6431=$U$21, 13, L6431=$U$22, 14, L6431=$U$23, 15, L6431=$U$24, 16)</f>
        <v>15</v>
      </c>
      <c r="N6431" s="9">
        <v>23</v>
      </c>
      <c r="O6431" s="9">
        <v>16</v>
      </c>
    </row>
    <row r="6432" spans="1:15" x14ac:dyDescent="0.35">
      <c r="A6432" s="8" t="s">
        <v>18</v>
      </c>
      <c r="B6432" s="8" cm="1">
        <f t="array" ref="B6432">_xlfn.IFS(A6432=$R$2,1,A6432=$R$3,2,A6432=$R$4,3,A6432=$R$5,4,A6432=$R$6,5,A6432=$R$7, 6, A6432=$R$8, 7, A6432=$R$9, 8, A6432=$R$10, 9)</f>
        <v>8</v>
      </c>
      <c r="C6432" s="8">
        <v>278</v>
      </c>
      <c r="D6432" s="8">
        <v>8</v>
      </c>
      <c r="E6432" s="8" t="s">
        <v>34</v>
      </c>
      <c r="F6432" s="8" cm="1">
        <f t="array" ref="F6432">_xlfn.IFS(E6432=$U$2, 1, E6432=$U$3, 2, E6432=$U$4,3,E6432=$U$5, 4, E6432=$U$6, 5)</f>
        <v>2</v>
      </c>
      <c r="G6432" s="8" t="s">
        <v>20</v>
      </c>
      <c r="H6432" s="8" cm="1">
        <f t="array" ref="H6432">_xlfn.IFS(G6432=$R$18, 1, G6432=$R$19, 2, G6432=$R$20, 3, G6432=$R$21, 4)</f>
        <v>4</v>
      </c>
      <c r="I6432" s="8">
        <v>4</v>
      </c>
      <c r="J6432" s="8" t="s">
        <v>64</v>
      </c>
      <c r="K6432" s="8" cm="1">
        <f t="array" ref="K6432">_xlfn.IFS(J6432=$R$13, 1, J6432=$R$14, 2,J6432=$R$15, 3)</f>
        <v>3</v>
      </c>
      <c r="L6432" s="8" t="s">
        <v>33</v>
      </c>
      <c r="M6432" s="8" cm="1">
        <f t="array" ref="M6432">_xlfn.IFS(L6432=$U$9, 1, L6432=$U$10, 2, L6432=$U$11, 3, L6432=$U$12, 4, L6432=$U$13, 5, L6432=$U$14, 6, L6432=$U$15, 7, L6432=$U$16, 8, L6432=$U$17, 9, L6432=$U$18, 10, L6432=$U$19, 11, L6432=$U$20, 12, L6432=$U$21, 13, L6432=$U$22, 14, L6432=$U$23, 15, L6432=$U$24, 16)</f>
        <v>15</v>
      </c>
      <c r="N6432" s="8">
        <v>23</v>
      </c>
      <c r="O6432" s="8">
        <v>16</v>
      </c>
    </row>
    <row r="6433" spans="1:15" x14ac:dyDescent="0.35">
      <c r="A6433" s="9" t="s">
        <v>18</v>
      </c>
      <c r="B6433" s="8" cm="1">
        <f t="array" ref="B6433">_xlfn.IFS(A6433=$R$2,1,A6433=$R$3,2,A6433=$R$4,3,A6433=$R$5,4,A6433=$R$6,5,A6433=$R$7, 6, A6433=$R$8, 7, A6433=$R$9, 8, A6433=$R$10, 9)</f>
        <v>8</v>
      </c>
      <c r="C6433" s="9">
        <v>360</v>
      </c>
      <c r="D6433" s="9">
        <v>8</v>
      </c>
      <c r="E6433" s="9" t="s">
        <v>34</v>
      </c>
      <c r="F6433" s="8" cm="1">
        <f t="array" ref="F6433">_xlfn.IFS(E6433=$U$2, 1, E6433=$U$3, 2, E6433=$U$4,3,E6433=$U$5, 4, E6433=$U$6, 5)</f>
        <v>2</v>
      </c>
      <c r="G6433" s="9" t="s">
        <v>35</v>
      </c>
      <c r="H6433" s="8" cm="1">
        <f t="array" ref="H6433">_xlfn.IFS(G6433=$R$18, 1, G6433=$R$19, 2, G6433=$R$20, 3, G6433=$R$21, 4)</f>
        <v>1</v>
      </c>
      <c r="I6433" s="9">
        <v>4</v>
      </c>
      <c r="J6433" s="9" t="s">
        <v>64</v>
      </c>
      <c r="K6433" s="8" cm="1">
        <f t="array" ref="K6433">_xlfn.IFS(J6433=$R$13, 1, J6433=$R$14, 2,J6433=$R$15, 3)</f>
        <v>3</v>
      </c>
      <c r="L6433" s="9" t="s">
        <v>33</v>
      </c>
      <c r="M6433" s="8" cm="1">
        <f t="array" ref="M6433">_xlfn.IFS(L6433=$U$9, 1, L6433=$U$10, 2, L6433=$U$11, 3, L6433=$U$12, 4, L6433=$U$13, 5, L6433=$U$14, 6, L6433=$U$15, 7, L6433=$U$16, 8, L6433=$U$17, 9, L6433=$U$18, 10, L6433=$U$19, 11, L6433=$U$20, 12, L6433=$U$21, 13, L6433=$U$22, 14, L6433=$U$23, 15, L6433=$U$24, 16)</f>
        <v>15</v>
      </c>
      <c r="N6433" s="9">
        <v>23</v>
      </c>
      <c r="O6433" s="9">
        <v>16</v>
      </c>
    </row>
    <row r="6434" spans="1:15" x14ac:dyDescent="0.35">
      <c r="A6434" s="8" t="s">
        <v>18</v>
      </c>
      <c r="B6434" s="8" cm="1">
        <f t="array" ref="B6434">_xlfn.IFS(A6434=$R$2,1,A6434=$R$3,2,A6434=$R$4,3,A6434=$R$5,4,A6434=$R$6,5,A6434=$R$7, 6, A6434=$R$8, 7, A6434=$R$9, 8, A6434=$R$10, 9)</f>
        <v>8</v>
      </c>
      <c r="C6434" s="8">
        <v>386</v>
      </c>
      <c r="D6434" s="8">
        <v>8</v>
      </c>
      <c r="E6434" s="8" t="s">
        <v>34</v>
      </c>
      <c r="F6434" s="8" cm="1">
        <f t="array" ref="F6434">_xlfn.IFS(E6434=$U$2, 1, E6434=$U$3, 2, E6434=$U$4,3,E6434=$U$5, 4, E6434=$U$6, 5)</f>
        <v>2</v>
      </c>
      <c r="G6434" s="8" t="s">
        <v>20</v>
      </c>
      <c r="H6434" s="8" cm="1">
        <f t="array" ref="H6434">_xlfn.IFS(G6434=$R$18, 1, G6434=$R$19, 2, G6434=$R$20, 3, G6434=$R$21, 4)</f>
        <v>4</v>
      </c>
      <c r="I6434" s="8">
        <v>4</v>
      </c>
      <c r="J6434" s="8" t="s">
        <v>64</v>
      </c>
      <c r="K6434" s="8" cm="1">
        <f t="array" ref="K6434">_xlfn.IFS(J6434=$R$13, 1, J6434=$R$14, 2,J6434=$R$15, 3)</f>
        <v>3</v>
      </c>
      <c r="L6434" s="8" t="s">
        <v>33</v>
      </c>
      <c r="M6434" s="8" cm="1">
        <f t="array" ref="M6434">_xlfn.IFS(L6434=$U$9, 1, L6434=$U$10, 2, L6434=$U$11, 3, L6434=$U$12, 4, L6434=$U$13, 5, L6434=$U$14, 6, L6434=$U$15, 7, L6434=$U$16, 8, L6434=$U$17, 9, L6434=$U$18, 10, L6434=$U$19, 11, L6434=$U$20, 12, L6434=$U$21, 13, L6434=$U$22, 14, L6434=$U$23, 15, L6434=$U$24, 16)</f>
        <v>15</v>
      </c>
      <c r="N6434" s="8">
        <v>24</v>
      </c>
      <c r="O6434" s="8">
        <v>16</v>
      </c>
    </row>
    <row r="6435" spans="1:15" x14ac:dyDescent="0.35">
      <c r="A6435" s="9" t="s">
        <v>18</v>
      </c>
      <c r="B6435" s="8" cm="1">
        <f t="array" ref="B6435">_xlfn.IFS(A6435=$R$2,1,A6435=$R$3,2,A6435=$R$4,3,A6435=$R$5,4,A6435=$R$6,5,A6435=$R$7, 6, A6435=$R$8, 7, A6435=$R$9, 8, A6435=$R$10, 9)</f>
        <v>8</v>
      </c>
      <c r="C6435" s="9">
        <v>386</v>
      </c>
      <c r="D6435" s="9">
        <v>8</v>
      </c>
      <c r="E6435" s="9" t="s">
        <v>34</v>
      </c>
      <c r="F6435" s="8" cm="1">
        <f t="array" ref="F6435">_xlfn.IFS(E6435=$U$2, 1, E6435=$U$3, 2, E6435=$U$4,3,E6435=$U$5, 4, E6435=$U$6, 5)</f>
        <v>2</v>
      </c>
      <c r="G6435" s="9" t="s">
        <v>20</v>
      </c>
      <c r="H6435" s="8" cm="1">
        <f t="array" ref="H6435">_xlfn.IFS(G6435=$R$18, 1, G6435=$R$19, 2, G6435=$R$20, 3, G6435=$R$21, 4)</f>
        <v>4</v>
      </c>
      <c r="I6435" s="9">
        <v>4</v>
      </c>
      <c r="J6435" s="9" t="s">
        <v>64</v>
      </c>
      <c r="K6435" s="8" cm="1">
        <f t="array" ref="K6435">_xlfn.IFS(J6435=$R$13, 1, J6435=$R$14, 2,J6435=$R$15, 3)</f>
        <v>3</v>
      </c>
      <c r="L6435" s="9" t="s">
        <v>33</v>
      </c>
      <c r="M6435" s="8" cm="1">
        <f t="array" ref="M6435">_xlfn.IFS(L6435=$U$9, 1, L6435=$U$10, 2, L6435=$U$11, 3, L6435=$U$12, 4, L6435=$U$13, 5, L6435=$U$14, 6, L6435=$U$15, 7, L6435=$U$16, 8, L6435=$U$17, 9, L6435=$U$18, 10, L6435=$U$19, 11, L6435=$U$20, 12, L6435=$U$21, 13, L6435=$U$22, 14, L6435=$U$23, 15, L6435=$U$24, 16)</f>
        <v>15</v>
      </c>
      <c r="N6435" s="9">
        <v>24</v>
      </c>
      <c r="O6435" s="9">
        <v>16</v>
      </c>
    </row>
    <row r="6436" spans="1:15" x14ac:dyDescent="0.35">
      <c r="A6436" s="8" t="s">
        <v>18</v>
      </c>
      <c r="B6436" s="8" cm="1">
        <f t="array" ref="B6436">_xlfn.IFS(A6436=$R$2,1,A6436=$R$3,2,A6436=$R$4,3,A6436=$R$5,4,A6436=$R$6,5,A6436=$R$7, 6, A6436=$R$8, 7, A6436=$R$9, 8, A6436=$R$10, 9)</f>
        <v>8</v>
      </c>
      <c r="C6436" s="8">
        <v>386</v>
      </c>
      <c r="D6436" s="8">
        <v>8</v>
      </c>
      <c r="E6436" s="8" t="s">
        <v>34</v>
      </c>
      <c r="F6436" s="8" cm="1">
        <f t="array" ref="F6436">_xlfn.IFS(E6436=$U$2, 1, E6436=$U$3, 2, E6436=$U$4,3,E6436=$U$5, 4, E6436=$U$6, 5)</f>
        <v>2</v>
      </c>
      <c r="G6436" s="8" t="s">
        <v>20</v>
      </c>
      <c r="H6436" s="8" cm="1">
        <f t="array" ref="H6436">_xlfn.IFS(G6436=$R$18, 1, G6436=$R$19, 2, G6436=$R$20, 3, G6436=$R$21, 4)</f>
        <v>4</v>
      </c>
      <c r="I6436" s="8">
        <v>4</v>
      </c>
      <c r="J6436" s="8" t="s">
        <v>64</v>
      </c>
      <c r="K6436" s="8" cm="1">
        <f t="array" ref="K6436">_xlfn.IFS(J6436=$R$13, 1, J6436=$R$14, 2,J6436=$R$15, 3)</f>
        <v>3</v>
      </c>
      <c r="L6436" s="8" t="s">
        <v>33</v>
      </c>
      <c r="M6436" s="8" cm="1">
        <f t="array" ref="M6436">_xlfn.IFS(L6436=$U$9, 1, L6436=$U$10, 2, L6436=$U$11, 3, L6436=$U$12, 4, L6436=$U$13, 5, L6436=$U$14, 6, L6436=$U$15, 7, L6436=$U$16, 8, L6436=$U$17, 9, L6436=$U$18, 10, L6436=$U$19, 11, L6436=$U$20, 12, L6436=$U$21, 13, L6436=$U$22, 14, L6436=$U$23, 15, L6436=$U$24, 16)</f>
        <v>15</v>
      </c>
      <c r="N6436" s="8">
        <v>24</v>
      </c>
      <c r="O6436" s="8">
        <v>16</v>
      </c>
    </row>
    <row r="6437" spans="1:15" x14ac:dyDescent="0.35">
      <c r="A6437" s="9" t="s">
        <v>18</v>
      </c>
      <c r="B6437" s="8" cm="1">
        <f t="array" ref="B6437">_xlfn.IFS(A6437=$R$2,1,A6437=$R$3,2,A6437=$R$4,3,A6437=$R$5,4,A6437=$R$6,5,A6437=$R$7, 6, A6437=$R$8, 7, A6437=$R$9, 8, A6437=$R$10, 9)</f>
        <v>8</v>
      </c>
      <c r="C6437" s="9">
        <v>360</v>
      </c>
      <c r="D6437" s="9">
        <v>8</v>
      </c>
      <c r="E6437" s="9" t="s">
        <v>34</v>
      </c>
      <c r="F6437" s="8" cm="1">
        <f t="array" ref="F6437">_xlfn.IFS(E6437=$U$2, 1, E6437=$U$3, 2, E6437=$U$4,3,E6437=$U$5, 4, E6437=$U$6, 5)</f>
        <v>2</v>
      </c>
      <c r="G6437" s="9" t="s">
        <v>35</v>
      </c>
      <c r="H6437" s="8" cm="1">
        <f t="array" ref="H6437">_xlfn.IFS(G6437=$R$18, 1, G6437=$R$19, 2, G6437=$R$20, 3, G6437=$R$21, 4)</f>
        <v>1</v>
      </c>
      <c r="I6437" s="9">
        <v>4</v>
      </c>
      <c r="J6437" s="9" t="s">
        <v>64</v>
      </c>
      <c r="K6437" s="8" cm="1">
        <f t="array" ref="K6437">_xlfn.IFS(J6437=$R$13, 1, J6437=$R$14, 2,J6437=$R$15, 3)</f>
        <v>3</v>
      </c>
      <c r="L6437" s="9" t="s">
        <v>33</v>
      </c>
      <c r="M6437" s="8" cm="1">
        <f t="array" ref="M6437">_xlfn.IFS(L6437=$U$9, 1, L6437=$U$10, 2, L6437=$U$11, 3, L6437=$U$12, 4, L6437=$U$13, 5, L6437=$U$14, 6, L6437=$U$15, 7, L6437=$U$16, 8, L6437=$U$17, 9, L6437=$U$18, 10, L6437=$U$19, 11, L6437=$U$20, 12, L6437=$U$21, 13, L6437=$U$22, 14, L6437=$U$23, 15, L6437=$U$24, 16)</f>
        <v>15</v>
      </c>
      <c r="N6437" s="9">
        <v>23</v>
      </c>
      <c r="O6437" s="9">
        <v>16</v>
      </c>
    </row>
    <row r="6438" spans="1:15" x14ac:dyDescent="0.35">
      <c r="A6438" s="8" t="s">
        <v>18</v>
      </c>
      <c r="B6438" s="8" cm="1">
        <f t="array" ref="B6438">_xlfn.IFS(A6438=$R$2,1,A6438=$R$3,2,A6438=$R$4,3,A6438=$R$5,4,A6438=$R$6,5,A6438=$R$7, 6, A6438=$R$8, 7, A6438=$R$9, 8, A6438=$R$10, 9)</f>
        <v>8</v>
      </c>
      <c r="C6438" s="8">
        <v>360</v>
      </c>
      <c r="D6438" s="8">
        <v>8</v>
      </c>
      <c r="E6438" s="8" t="s">
        <v>34</v>
      </c>
      <c r="F6438" s="8" cm="1">
        <f t="array" ref="F6438">_xlfn.IFS(E6438=$U$2, 1, E6438=$U$3, 2, E6438=$U$4,3,E6438=$U$5, 4, E6438=$U$6, 5)</f>
        <v>2</v>
      </c>
      <c r="G6438" s="8" t="s">
        <v>35</v>
      </c>
      <c r="H6438" s="8" cm="1">
        <f t="array" ref="H6438">_xlfn.IFS(G6438=$R$18, 1, G6438=$R$19, 2, G6438=$R$20, 3, G6438=$R$21, 4)</f>
        <v>1</v>
      </c>
      <c r="I6438" s="8">
        <v>4</v>
      </c>
      <c r="J6438" s="8" t="s">
        <v>64</v>
      </c>
      <c r="K6438" s="8" cm="1">
        <f t="array" ref="K6438">_xlfn.IFS(J6438=$R$13, 1, J6438=$R$14, 2,J6438=$R$15, 3)</f>
        <v>3</v>
      </c>
      <c r="L6438" s="8" t="s">
        <v>33</v>
      </c>
      <c r="M6438" s="8" cm="1">
        <f t="array" ref="M6438">_xlfn.IFS(L6438=$U$9, 1, L6438=$U$10, 2, L6438=$U$11, 3, L6438=$U$12, 4, L6438=$U$13, 5, L6438=$U$14, 6, L6438=$U$15, 7, L6438=$U$16, 8, L6438=$U$17, 9, L6438=$U$18, 10, L6438=$U$19, 11, L6438=$U$20, 12, L6438=$U$21, 13, L6438=$U$22, 14, L6438=$U$23, 15, L6438=$U$24, 16)</f>
        <v>15</v>
      </c>
      <c r="N6438" s="8">
        <v>23</v>
      </c>
      <c r="O6438" s="8">
        <v>16</v>
      </c>
    </row>
    <row r="6439" spans="1:15" x14ac:dyDescent="0.35">
      <c r="A6439" s="9" t="s">
        <v>18</v>
      </c>
      <c r="B6439" s="8" cm="1">
        <f t="array" ref="B6439">_xlfn.IFS(A6439=$R$2,1,A6439=$R$3,2,A6439=$R$4,3,A6439=$R$5,4,A6439=$R$6,5,A6439=$R$7, 6, A6439=$R$8, 7, A6439=$R$9, 8, A6439=$R$10, 9)</f>
        <v>8</v>
      </c>
      <c r="C6439" s="9">
        <v>360</v>
      </c>
      <c r="D6439" s="9">
        <v>8</v>
      </c>
      <c r="E6439" s="9" t="s">
        <v>34</v>
      </c>
      <c r="F6439" s="8" cm="1">
        <f t="array" ref="F6439">_xlfn.IFS(E6439=$U$2, 1, E6439=$U$3, 2, E6439=$U$4,3,E6439=$U$5, 4, E6439=$U$6, 5)</f>
        <v>2</v>
      </c>
      <c r="G6439" s="9" t="s">
        <v>35</v>
      </c>
      <c r="H6439" s="8" cm="1">
        <f t="array" ref="H6439">_xlfn.IFS(G6439=$R$18, 1, G6439=$R$19, 2, G6439=$R$20, 3, G6439=$R$21, 4)</f>
        <v>1</v>
      </c>
      <c r="I6439" s="9">
        <v>4</v>
      </c>
      <c r="J6439" s="9" t="s">
        <v>64</v>
      </c>
      <c r="K6439" s="8" cm="1">
        <f t="array" ref="K6439">_xlfn.IFS(J6439=$R$13, 1, J6439=$R$14, 2,J6439=$R$15, 3)</f>
        <v>3</v>
      </c>
      <c r="L6439" s="9" t="s">
        <v>33</v>
      </c>
      <c r="M6439" s="8" cm="1">
        <f t="array" ref="M6439">_xlfn.IFS(L6439=$U$9, 1, L6439=$U$10, 2, L6439=$U$11, 3, L6439=$U$12, 4, L6439=$U$13, 5, L6439=$U$14, 6, L6439=$U$15, 7, L6439=$U$16, 8, L6439=$U$17, 9, L6439=$U$18, 10, L6439=$U$19, 11, L6439=$U$20, 12, L6439=$U$21, 13, L6439=$U$22, 14, L6439=$U$23, 15, L6439=$U$24, 16)</f>
        <v>15</v>
      </c>
      <c r="N6439" s="9">
        <v>23</v>
      </c>
      <c r="O6439" s="9">
        <v>16</v>
      </c>
    </row>
    <row r="6440" spans="1:15" x14ac:dyDescent="0.35">
      <c r="A6440" s="8" t="s">
        <v>18</v>
      </c>
      <c r="B6440" s="8" cm="1">
        <f t="array" ref="B6440">_xlfn.IFS(A6440=$R$2,1,A6440=$R$3,2,A6440=$R$4,3,A6440=$R$5,4,A6440=$R$6,5,A6440=$R$7, 6, A6440=$R$8, 7, A6440=$R$9, 8, A6440=$R$10, 9)</f>
        <v>8</v>
      </c>
      <c r="C6440" s="8">
        <v>386</v>
      </c>
      <c r="D6440" s="8">
        <v>8</v>
      </c>
      <c r="E6440" s="8" t="s">
        <v>34</v>
      </c>
      <c r="F6440" s="8" cm="1">
        <f t="array" ref="F6440">_xlfn.IFS(E6440=$U$2, 1, E6440=$U$3, 2, E6440=$U$4,3,E6440=$U$5, 4, E6440=$U$6, 5)</f>
        <v>2</v>
      </c>
      <c r="G6440" s="8" t="s">
        <v>20</v>
      </c>
      <c r="H6440" s="8" cm="1">
        <f t="array" ref="H6440">_xlfn.IFS(G6440=$R$18, 1, G6440=$R$19, 2, G6440=$R$20, 3, G6440=$R$21, 4)</f>
        <v>4</v>
      </c>
      <c r="I6440" s="8">
        <v>4</v>
      </c>
      <c r="J6440" s="8" t="s">
        <v>64</v>
      </c>
      <c r="K6440" s="8" cm="1">
        <f t="array" ref="K6440">_xlfn.IFS(J6440=$R$13, 1, J6440=$R$14, 2,J6440=$R$15, 3)</f>
        <v>3</v>
      </c>
      <c r="L6440" s="8" t="s">
        <v>33</v>
      </c>
      <c r="M6440" s="8" cm="1">
        <f t="array" ref="M6440">_xlfn.IFS(L6440=$U$9, 1, L6440=$U$10, 2, L6440=$U$11, 3, L6440=$U$12, 4, L6440=$U$13, 5, L6440=$U$14, 6, L6440=$U$15, 7, L6440=$U$16, 8, L6440=$U$17, 9, L6440=$U$18, 10, L6440=$U$19, 11, L6440=$U$20, 12, L6440=$U$21, 13, L6440=$U$22, 14, L6440=$U$23, 15, L6440=$U$24, 16)</f>
        <v>15</v>
      </c>
      <c r="N6440" s="8">
        <v>24</v>
      </c>
      <c r="O6440" s="8">
        <v>16</v>
      </c>
    </row>
    <row r="6441" spans="1:15" x14ac:dyDescent="0.35">
      <c r="A6441" s="9" t="s">
        <v>18</v>
      </c>
      <c r="B6441" s="8" cm="1">
        <f t="array" ref="B6441">_xlfn.IFS(A6441=$R$2,1,A6441=$R$3,2,A6441=$R$4,3,A6441=$R$5,4,A6441=$R$6,5,A6441=$R$7, 6, A6441=$R$8, 7, A6441=$R$9, 8, A6441=$R$10, 9)</f>
        <v>8</v>
      </c>
      <c r="C6441" s="9">
        <v>386</v>
      </c>
      <c r="D6441" s="9">
        <v>8</v>
      </c>
      <c r="E6441" s="9" t="s">
        <v>34</v>
      </c>
      <c r="F6441" s="8" cm="1">
        <f t="array" ref="F6441">_xlfn.IFS(E6441=$U$2, 1, E6441=$U$3, 2, E6441=$U$4,3,E6441=$U$5, 4, E6441=$U$6, 5)</f>
        <v>2</v>
      </c>
      <c r="G6441" s="9" t="s">
        <v>20</v>
      </c>
      <c r="H6441" s="8" cm="1">
        <f t="array" ref="H6441">_xlfn.IFS(G6441=$R$18, 1, G6441=$R$19, 2, G6441=$R$20, 3, G6441=$R$21, 4)</f>
        <v>4</v>
      </c>
      <c r="I6441" s="9">
        <v>4</v>
      </c>
      <c r="J6441" s="9" t="s">
        <v>64</v>
      </c>
      <c r="K6441" s="8" cm="1">
        <f t="array" ref="K6441">_xlfn.IFS(J6441=$R$13, 1, J6441=$R$14, 2,J6441=$R$15, 3)</f>
        <v>3</v>
      </c>
      <c r="L6441" s="9" t="s">
        <v>33</v>
      </c>
      <c r="M6441" s="8" cm="1">
        <f t="array" ref="M6441">_xlfn.IFS(L6441=$U$9, 1, L6441=$U$10, 2, L6441=$U$11, 3, L6441=$U$12, 4, L6441=$U$13, 5, L6441=$U$14, 6, L6441=$U$15, 7, L6441=$U$16, 8, L6441=$U$17, 9, L6441=$U$18, 10, L6441=$U$19, 11, L6441=$U$20, 12, L6441=$U$21, 13, L6441=$U$22, 14, L6441=$U$23, 15, L6441=$U$24, 16)</f>
        <v>15</v>
      </c>
      <c r="N6441" s="9">
        <v>24</v>
      </c>
      <c r="O6441" s="9">
        <v>16</v>
      </c>
    </row>
    <row r="6442" spans="1:15" x14ac:dyDescent="0.35">
      <c r="A6442" s="8" t="s">
        <v>18</v>
      </c>
      <c r="B6442" s="8" cm="1">
        <f t="array" ref="B6442">_xlfn.IFS(A6442=$R$2,1,A6442=$R$3,2,A6442=$R$4,3,A6442=$R$5,4,A6442=$R$6,5,A6442=$R$7, 6, A6442=$R$8, 7, A6442=$R$9, 8, A6442=$R$10, 9)</f>
        <v>8</v>
      </c>
      <c r="C6442" s="8">
        <v>360</v>
      </c>
      <c r="D6442" s="8">
        <v>8</v>
      </c>
      <c r="E6442" s="8" t="s">
        <v>34</v>
      </c>
      <c r="F6442" s="8" cm="1">
        <f t="array" ref="F6442">_xlfn.IFS(E6442=$U$2, 1, E6442=$U$3, 2, E6442=$U$4,3,E6442=$U$5, 4, E6442=$U$6, 5)</f>
        <v>2</v>
      </c>
      <c r="G6442" s="8" t="s">
        <v>35</v>
      </c>
      <c r="H6442" s="8" cm="1">
        <f t="array" ref="H6442">_xlfn.IFS(G6442=$R$18, 1, G6442=$R$19, 2, G6442=$R$20, 3, G6442=$R$21, 4)</f>
        <v>1</v>
      </c>
      <c r="I6442" s="8">
        <v>4</v>
      </c>
      <c r="J6442" s="8" t="s">
        <v>64</v>
      </c>
      <c r="K6442" s="8" cm="1">
        <f t="array" ref="K6442">_xlfn.IFS(J6442=$R$13, 1, J6442=$R$14, 2,J6442=$R$15, 3)</f>
        <v>3</v>
      </c>
      <c r="L6442" s="8" t="s">
        <v>33</v>
      </c>
      <c r="M6442" s="8" cm="1">
        <f t="array" ref="M6442">_xlfn.IFS(L6442=$U$9, 1, L6442=$U$10, 2, L6442=$U$11, 3, L6442=$U$12, 4, L6442=$U$13, 5, L6442=$U$14, 6, L6442=$U$15, 7, L6442=$U$16, 8, L6442=$U$17, 9, L6442=$U$18, 10, L6442=$U$19, 11, L6442=$U$20, 12, L6442=$U$21, 13, L6442=$U$22, 14, L6442=$U$23, 15, L6442=$U$24, 16)</f>
        <v>15</v>
      </c>
      <c r="N6442" s="8">
        <v>23</v>
      </c>
      <c r="O6442" s="8">
        <v>16</v>
      </c>
    </row>
    <row r="6443" spans="1:15" x14ac:dyDescent="0.35">
      <c r="A6443" s="9" t="s">
        <v>18</v>
      </c>
      <c r="B6443" s="8" cm="1">
        <f t="array" ref="B6443">_xlfn.IFS(A6443=$R$2,1,A6443=$R$3,2,A6443=$R$4,3,A6443=$R$5,4,A6443=$R$6,5,A6443=$R$7, 6, A6443=$R$8, 7, A6443=$R$9, 8, A6443=$R$10, 9)</f>
        <v>8</v>
      </c>
      <c r="C6443" s="9">
        <v>359</v>
      </c>
      <c r="D6443" s="9">
        <v>8</v>
      </c>
      <c r="E6443" s="9" t="s">
        <v>34</v>
      </c>
      <c r="F6443" s="8" cm="1">
        <f t="array" ref="F6443">_xlfn.IFS(E6443=$U$2, 1, E6443=$U$3, 2, E6443=$U$4,3,E6443=$U$5, 4, E6443=$U$6, 5)</f>
        <v>2</v>
      </c>
      <c r="G6443" s="9" t="s">
        <v>35</v>
      </c>
      <c r="H6443" s="8" cm="1">
        <f t="array" ref="H6443">_xlfn.IFS(G6443=$R$18, 1, G6443=$R$19, 2, G6443=$R$20, 3, G6443=$R$21, 4)</f>
        <v>1</v>
      </c>
      <c r="I6443" s="9">
        <v>4</v>
      </c>
      <c r="J6443" s="9" t="s">
        <v>64</v>
      </c>
      <c r="K6443" s="8" cm="1">
        <f t="array" ref="K6443">_xlfn.IFS(J6443=$R$13, 1, J6443=$R$14, 2,J6443=$R$15, 3)</f>
        <v>3</v>
      </c>
      <c r="L6443" s="9" t="s">
        <v>33</v>
      </c>
      <c r="M6443" s="8" cm="1">
        <f t="array" ref="M6443">_xlfn.IFS(L6443=$U$9, 1, L6443=$U$10, 2, L6443=$U$11, 3, L6443=$U$12, 4, L6443=$U$13, 5, L6443=$U$14, 6, L6443=$U$15, 7, L6443=$U$16, 8, L6443=$U$17, 9, L6443=$U$18, 10, L6443=$U$19, 11, L6443=$U$20, 12, L6443=$U$21, 13, L6443=$U$22, 14, L6443=$U$23, 15, L6443=$U$24, 16)</f>
        <v>15</v>
      </c>
      <c r="N6443" s="9">
        <v>23</v>
      </c>
      <c r="O6443" s="9">
        <v>16</v>
      </c>
    </row>
    <row r="6444" spans="1:15" x14ac:dyDescent="0.35">
      <c r="A6444" s="8" t="s">
        <v>18</v>
      </c>
      <c r="B6444" s="8" cm="1">
        <f t="array" ref="B6444">_xlfn.IFS(A6444=$R$2,1,A6444=$R$3,2,A6444=$R$4,3,A6444=$R$5,4,A6444=$R$6,5,A6444=$R$7, 6, A6444=$R$8, 7, A6444=$R$9, 8, A6444=$R$10, 9)</f>
        <v>8</v>
      </c>
      <c r="C6444" s="8">
        <v>386</v>
      </c>
      <c r="D6444" s="8">
        <v>8</v>
      </c>
      <c r="E6444" s="8" t="s">
        <v>34</v>
      </c>
      <c r="F6444" s="8" cm="1">
        <f t="array" ref="F6444">_xlfn.IFS(E6444=$U$2, 1, E6444=$U$3, 2, E6444=$U$4,3,E6444=$U$5, 4, E6444=$U$6, 5)</f>
        <v>2</v>
      </c>
      <c r="G6444" s="8" t="s">
        <v>20</v>
      </c>
      <c r="H6444" s="8" cm="1">
        <f t="array" ref="H6444">_xlfn.IFS(G6444=$R$18, 1, G6444=$R$19, 2, G6444=$R$20, 3, G6444=$R$21, 4)</f>
        <v>4</v>
      </c>
      <c r="I6444" s="8">
        <v>4</v>
      </c>
      <c r="J6444" s="8" t="s">
        <v>64</v>
      </c>
      <c r="K6444" s="8" cm="1">
        <f t="array" ref="K6444">_xlfn.IFS(J6444=$R$13, 1, J6444=$R$14, 2,J6444=$R$15, 3)</f>
        <v>3</v>
      </c>
      <c r="L6444" s="8" t="s">
        <v>33</v>
      </c>
      <c r="M6444" s="8" cm="1">
        <f t="array" ref="M6444">_xlfn.IFS(L6444=$U$9, 1, L6444=$U$10, 2, L6444=$U$11, 3, L6444=$U$12, 4, L6444=$U$13, 5, L6444=$U$14, 6, L6444=$U$15, 7, L6444=$U$16, 8, L6444=$U$17, 9, L6444=$U$18, 10, L6444=$U$19, 11, L6444=$U$20, 12, L6444=$U$21, 13, L6444=$U$22, 14, L6444=$U$23, 15, L6444=$U$24, 16)</f>
        <v>15</v>
      </c>
      <c r="N6444" s="8">
        <v>24</v>
      </c>
      <c r="O6444" s="8">
        <v>16</v>
      </c>
    </row>
    <row r="6445" spans="1:15" x14ac:dyDescent="0.35">
      <c r="A6445" s="9" t="s">
        <v>18</v>
      </c>
      <c r="B6445" s="8" cm="1">
        <f t="array" ref="B6445">_xlfn.IFS(A6445=$R$2,1,A6445=$R$3,2,A6445=$R$4,3,A6445=$R$5,4,A6445=$R$6,5,A6445=$R$7, 6, A6445=$R$8, 7, A6445=$R$9, 8, A6445=$R$10, 9)</f>
        <v>8</v>
      </c>
      <c r="C6445" s="9">
        <v>386</v>
      </c>
      <c r="D6445" s="9">
        <v>8</v>
      </c>
      <c r="E6445" s="9" t="s">
        <v>34</v>
      </c>
      <c r="F6445" s="8" cm="1">
        <f t="array" ref="F6445">_xlfn.IFS(E6445=$U$2, 1, E6445=$U$3, 2, E6445=$U$4,3,E6445=$U$5, 4, E6445=$U$6, 5)</f>
        <v>2</v>
      </c>
      <c r="G6445" s="9" t="s">
        <v>20</v>
      </c>
      <c r="H6445" s="8" cm="1">
        <f t="array" ref="H6445">_xlfn.IFS(G6445=$R$18, 1, G6445=$R$19, 2, G6445=$R$20, 3, G6445=$R$21, 4)</f>
        <v>4</v>
      </c>
      <c r="I6445" s="9">
        <v>4</v>
      </c>
      <c r="J6445" s="9" t="s">
        <v>64</v>
      </c>
      <c r="K6445" s="8" cm="1">
        <f t="array" ref="K6445">_xlfn.IFS(J6445=$R$13, 1, J6445=$R$14, 2,J6445=$R$15, 3)</f>
        <v>3</v>
      </c>
      <c r="L6445" s="9" t="s">
        <v>33</v>
      </c>
      <c r="M6445" s="8" cm="1">
        <f t="array" ref="M6445">_xlfn.IFS(L6445=$U$9, 1, L6445=$U$10, 2, L6445=$U$11, 3, L6445=$U$12, 4, L6445=$U$13, 5, L6445=$U$14, 6, L6445=$U$15, 7, L6445=$U$16, 8, L6445=$U$17, 9, L6445=$U$18, 10, L6445=$U$19, 11, L6445=$U$20, 12, L6445=$U$21, 13, L6445=$U$22, 14, L6445=$U$23, 15, L6445=$U$24, 16)</f>
        <v>15</v>
      </c>
      <c r="N6445" s="9">
        <v>24</v>
      </c>
      <c r="O6445" s="9">
        <v>16</v>
      </c>
    </row>
    <row r="6446" spans="1:15" x14ac:dyDescent="0.35">
      <c r="A6446" s="8" t="s">
        <v>18</v>
      </c>
      <c r="B6446" s="8" cm="1">
        <f t="array" ref="B6446">_xlfn.IFS(A6446=$R$2,1,A6446=$R$3,2,A6446=$R$4,3,A6446=$R$5,4,A6446=$R$6,5,A6446=$R$7, 6, A6446=$R$8, 7, A6446=$R$9, 8, A6446=$R$10, 9)</f>
        <v>8</v>
      </c>
      <c r="C6446" s="8">
        <v>359</v>
      </c>
      <c r="D6446" s="8">
        <v>8</v>
      </c>
      <c r="E6446" s="8" t="s">
        <v>34</v>
      </c>
      <c r="F6446" s="8" cm="1">
        <f t="array" ref="F6446">_xlfn.IFS(E6446=$U$2, 1, E6446=$U$3, 2, E6446=$U$4,3,E6446=$U$5, 4, E6446=$U$6, 5)</f>
        <v>2</v>
      </c>
      <c r="G6446" s="8" t="s">
        <v>35</v>
      </c>
      <c r="H6446" s="8" cm="1">
        <f t="array" ref="H6446">_xlfn.IFS(G6446=$R$18, 1, G6446=$R$19, 2, G6446=$R$20, 3, G6446=$R$21, 4)</f>
        <v>1</v>
      </c>
      <c r="I6446" s="8">
        <v>4</v>
      </c>
      <c r="J6446" s="8" t="s">
        <v>64</v>
      </c>
      <c r="K6446" s="8" cm="1">
        <f t="array" ref="K6446">_xlfn.IFS(J6446=$R$13, 1, J6446=$R$14, 2,J6446=$R$15, 3)</f>
        <v>3</v>
      </c>
      <c r="L6446" s="8" t="s">
        <v>33</v>
      </c>
      <c r="M6446" s="8" cm="1">
        <f t="array" ref="M6446">_xlfn.IFS(L6446=$U$9, 1, L6446=$U$10, 2, L6446=$U$11, 3, L6446=$U$12, 4, L6446=$U$13, 5, L6446=$U$14, 6, L6446=$U$15, 7, L6446=$U$16, 8, L6446=$U$17, 9, L6446=$U$18, 10, L6446=$U$19, 11, L6446=$U$20, 12, L6446=$U$21, 13, L6446=$U$22, 14, L6446=$U$23, 15, L6446=$U$24, 16)</f>
        <v>15</v>
      </c>
      <c r="N6446" s="8">
        <v>23</v>
      </c>
      <c r="O6446" s="8">
        <v>16</v>
      </c>
    </row>
    <row r="6447" spans="1:15" x14ac:dyDescent="0.35">
      <c r="A6447" s="9" t="s">
        <v>18</v>
      </c>
      <c r="B6447" s="8" cm="1">
        <f t="array" ref="B6447">_xlfn.IFS(A6447=$R$2,1,A6447=$R$3,2,A6447=$R$4,3,A6447=$R$5,4,A6447=$R$6,5,A6447=$R$7, 6, A6447=$R$8, 7, A6447=$R$9, 8, A6447=$R$10, 9)</f>
        <v>8</v>
      </c>
      <c r="C6447" s="9">
        <v>438</v>
      </c>
      <c r="D6447" s="9">
        <v>8</v>
      </c>
      <c r="E6447" s="9" t="s">
        <v>34</v>
      </c>
      <c r="F6447" s="8" cm="1">
        <f t="array" ref="F6447">_xlfn.IFS(E6447=$U$2, 1, E6447=$U$3, 2, E6447=$U$4,3,E6447=$U$5, 4, E6447=$U$6, 5)</f>
        <v>2</v>
      </c>
      <c r="G6447" s="9" t="s">
        <v>35</v>
      </c>
      <c r="H6447" s="8" cm="1">
        <f t="array" ref="H6447">_xlfn.IFS(G6447=$R$18, 1, G6447=$R$19, 2, G6447=$R$20, 3, G6447=$R$21, 4)</f>
        <v>1</v>
      </c>
      <c r="I6447" s="9">
        <v>4</v>
      </c>
      <c r="J6447" s="9" t="s">
        <v>64</v>
      </c>
      <c r="K6447" s="8" cm="1">
        <f t="array" ref="K6447">_xlfn.IFS(J6447=$R$13, 1, J6447=$R$14, 2,J6447=$R$15, 3)</f>
        <v>3</v>
      </c>
      <c r="L6447" s="9" t="s">
        <v>33</v>
      </c>
      <c r="M6447" s="8" cm="1">
        <f t="array" ref="M6447">_xlfn.IFS(L6447=$U$9, 1, L6447=$U$10, 2, L6447=$U$11, 3, L6447=$U$12, 4, L6447=$U$13, 5, L6447=$U$14, 6, L6447=$U$15, 7, L6447=$U$16, 8, L6447=$U$17, 9, L6447=$U$18, 10, L6447=$U$19, 11, L6447=$U$20, 12, L6447=$U$21, 13, L6447=$U$22, 14, L6447=$U$23, 15, L6447=$U$24, 16)</f>
        <v>15</v>
      </c>
      <c r="N6447" s="9">
        <v>23</v>
      </c>
      <c r="O6447" s="9">
        <v>19</v>
      </c>
    </row>
    <row r="6448" spans="1:15" x14ac:dyDescent="0.35">
      <c r="A6448" s="8" t="s">
        <v>18</v>
      </c>
      <c r="B6448" s="8" cm="1">
        <f t="array" ref="B6448">_xlfn.IFS(A6448=$R$2,1,A6448=$R$3,2,A6448=$R$4,3,A6448=$R$5,4,A6448=$R$6,5,A6448=$R$7, 6, A6448=$R$8, 7, A6448=$R$9, 8, A6448=$R$10, 9)</f>
        <v>8</v>
      </c>
      <c r="C6448" s="8">
        <v>438</v>
      </c>
      <c r="D6448" s="8">
        <v>8</v>
      </c>
      <c r="E6448" s="8" t="s">
        <v>34</v>
      </c>
      <c r="F6448" s="8" cm="1">
        <f t="array" ref="F6448">_xlfn.IFS(E6448=$U$2, 1, E6448=$U$3, 2, E6448=$U$4,3,E6448=$U$5, 4, E6448=$U$6, 5)</f>
        <v>2</v>
      </c>
      <c r="G6448" s="8" t="s">
        <v>35</v>
      </c>
      <c r="H6448" s="8" cm="1">
        <f t="array" ref="H6448">_xlfn.IFS(G6448=$R$18, 1, G6448=$R$19, 2, G6448=$R$20, 3, G6448=$R$21, 4)</f>
        <v>1</v>
      </c>
      <c r="I6448" s="8">
        <v>4</v>
      </c>
      <c r="J6448" s="8" t="s">
        <v>64</v>
      </c>
      <c r="K6448" s="8" cm="1">
        <f t="array" ref="K6448">_xlfn.IFS(J6448=$R$13, 1, J6448=$R$14, 2,J6448=$R$15, 3)</f>
        <v>3</v>
      </c>
      <c r="L6448" s="8" t="s">
        <v>33</v>
      </c>
      <c r="M6448" s="8" cm="1">
        <f t="array" ref="M6448">_xlfn.IFS(L6448=$U$9, 1, L6448=$U$10, 2, L6448=$U$11, 3, L6448=$U$12, 4, L6448=$U$13, 5, L6448=$U$14, 6, L6448=$U$15, 7, L6448=$U$16, 8, L6448=$U$17, 9, L6448=$U$18, 10, L6448=$U$19, 11, L6448=$U$20, 12, L6448=$U$21, 13, L6448=$U$22, 14, L6448=$U$23, 15, L6448=$U$24, 16)</f>
        <v>15</v>
      </c>
      <c r="N6448" s="8">
        <v>23</v>
      </c>
      <c r="O6448" s="8">
        <v>19</v>
      </c>
    </row>
    <row r="6449" spans="1:15" x14ac:dyDescent="0.35">
      <c r="A6449" s="9" t="s">
        <v>18</v>
      </c>
      <c r="B6449" s="8" cm="1">
        <f t="array" ref="B6449">_xlfn.IFS(A6449=$R$2,1,A6449=$R$3,2,A6449=$R$4,3,A6449=$R$5,4,A6449=$R$6,5,A6449=$R$7, 6, A6449=$R$8, 7, A6449=$R$9, 8, A6449=$R$10, 9)</f>
        <v>8</v>
      </c>
      <c r="C6449" s="9">
        <v>438</v>
      </c>
      <c r="D6449" s="9">
        <v>8</v>
      </c>
      <c r="E6449" s="9" t="s">
        <v>34</v>
      </c>
      <c r="F6449" s="8" cm="1">
        <f t="array" ref="F6449">_xlfn.IFS(E6449=$U$2, 1, E6449=$U$3, 2, E6449=$U$4,3,E6449=$U$5, 4, E6449=$U$6, 5)</f>
        <v>2</v>
      </c>
      <c r="G6449" s="9" t="s">
        <v>35</v>
      </c>
      <c r="H6449" s="8" cm="1">
        <f t="array" ref="H6449">_xlfn.IFS(G6449=$R$18, 1, G6449=$R$19, 2, G6449=$R$20, 3, G6449=$R$21, 4)</f>
        <v>1</v>
      </c>
      <c r="I6449" s="9">
        <v>4</v>
      </c>
      <c r="J6449" s="9" t="s">
        <v>64</v>
      </c>
      <c r="K6449" s="8" cm="1">
        <f t="array" ref="K6449">_xlfn.IFS(J6449=$R$13, 1, J6449=$R$14, 2,J6449=$R$15, 3)</f>
        <v>3</v>
      </c>
      <c r="L6449" s="9" t="s">
        <v>33</v>
      </c>
      <c r="M6449" s="8" cm="1">
        <f t="array" ref="M6449">_xlfn.IFS(L6449=$U$9, 1, L6449=$U$10, 2, L6449=$U$11, 3, L6449=$U$12, 4, L6449=$U$13, 5, L6449=$U$14, 6, L6449=$U$15, 7, L6449=$U$16, 8, L6449=$U$17, 9, L6449=$U$18, 10, L6449=$U$19, 11, L6449=$U$20, 12, L6449=$U$21, 13, L6449=$U$22, 14, L6449=$U$23, 15, L6449=$U$24, 16)</f>
        <v>15</v>
      </c>
      <c r="N6449" s="9">
        <v>23</v>
      </c>
      <c r="O6449" s="9">
        <v>19</v>
      </c>
    </row>
    <row r="6450" spans="1:15" x14ac:dyDescent="0.35">
      <c r="A6450" s="8" t="s">
        <v>18</v>
      </c>
      <c r="B6450" s="8" cm="1">
        <f t="array" ref="B6450">_xlfn.IFS(A6450=$R$2,1,A6450=$R$3,2,A6450=$R$4,3,A6450=$R$5,4,A6450=$R$6,5,A6450=$R$7, 6, A6450=$R$8, 7, A6450=$R$9, 8, A6450=$R$10, 9)</f>
        <v>8</v>
      </c>
      <c r="C6450" s="8">
        <v>232</v>
      </c>
      <c r="D6450" s="8">
        <v>6</v>
      </c>
      <c r="E6450" s="8" t="s">
        <v>34</v>
      </c>
      <c r="F6450" s="8" cm="1">
        <f t="array" ref="F6450">_xlfn.IFS(E6450=$U$2, 1, E6450=$U$3, 2, E6450=$U$4,3,E6450=$U$5, 4, E6450=$U$6, 5)</f>
        <v>2</v>
      </c>
      <c r="G6450" s="8" t="s">
        <v>20</v>
      </c>
      <c r="H6450" s="8" cm="1">
        <f t="array" ref="H6450">_xlfn.IFS(G6450=$R$18, 1, G6450=$R$19, 2, G6450=$R$20, 3, G6450=$R$21, 4)</f>
        <v>4</v>
      </c>
      <c r="I6450" s="8">
        <v>4</v>
      </c>
      <c r="J6450" s="8" t="s">
        <v>32</v>
      </c>
      <c r="K6450" s="8" cm="1">
        <f t="array" ref="K6450">_xlfn.IFS(J6450=$R$13, 1, J6450=$R$14, 2,J6450=$R$15, 3)</f>
        <v>2</v>
      </c>
      <c r="L6450" s="8" t="s">
        <v>33</v>
      </c>
      <c r="M6450" s="8" cm="1">
        <f t="array" ref="M6450">_xlfn.IFS(L6450=$U$9, 1, L6450=$U$10, 2, L6450=$U$11, 3, L6450=$U$12, 4, L6450=$U$13, 5, L6450=$U$14, 6, L6450=$U$15, 7, L6450=$U$16, 8, L6450=$U$17, 9, L6450=$U$18, 10, L6450=$U$19, 11, L6450=$U$20, 12, L6450=$U$21, 13, L6450=$U$22, 14, L6450=$U$23, 15, L6450=$U$24, 16)</f>
        <v>15</v>
      </c>
      <c r="N6450" s="8">
        <v>24</v>
      </c>
      <c r="O6450" s="8">
        <v>17</v>
      </c>
    </row>
    <row r="6451" spans="1:15" x14ac:dyDescent="0.35">
      <c r="A6451" s="9" t="s">
        <v>18</v>
      </c>
      <c r="B6451" s="8" cm="1">
        <f t="array" ref="B6451">_xlfn.IFS(A6451=$R$2,1,A6451=$R$3,2,A6451=$R$4,3,A6451=$R$5,4,A6451=$R$6,5,A6451=$R$7, 6, A6451=$R$8, 7, A6451=$R$9, 8, A6451=$R$10, 9)</f>
        <v>8</v>
      </c>
      <c r="C6451" s="9">
        <v>280</v>
      </c>
      <c r="D6451" s="9">
        <v>8</v>
      </c>
      <c r="E6451" s="9" t="s">
        <v>34</v>
      </c>
      <c r="F6451" s="8" cm="1">
        <f t="array" ref="F6451">_xlfn.IFS(E6451=$U$2, 1, E6451=$U$3, 2, E6451=$U$4,3,E6451=$U$5, 4, E6451=$U$6, 5)</f>
        <v>2</v>
      </c>
      <c r="G6451" s="9" t="s">
        <v>20</v>
      </c>
      <c r="H6451" s="8" cm="1">
        <f t="array" ref="H6451">_xlfn.IFS(G6451=$R$18, 1, G6451=$R$19, 2, G6451=$R$20, 3, G6451=$R$21, 4)</f>
        <v>4</v>
      </c>
      <c r="I6451" s="9">
        <v>4</v>
      </c>
      <c r="J6451" s="9" t="s">
        <v>32</v>
      </c>
      <c r="K6451" s="8" cm="1">
        <f t="array" ref="K6451">_xlfn.IFS(J6451=$R$13, 1, J6451=$R$14, 2,J6451=$R$15, 3)</f>
        <v>2</v>
      </c>
      <c r="L6451" s="9" t="s">
        <v>33</v>
      </c>
      <c r="M6451" s="8" cm="1">
        <f t="array" ref="M6451">_xlfn.IFS(L6451=$U$9, 1, L6451=$U$10, 2, L6451=$U$11, 3, L6451=$U$12, 4, L6451=$U$13, 5, L6451=$U$14, 6, L6451=$U$15, 7, L6451=$U$16, 8, L6451=$U$17, 9, L6451=$U$18, 10, L6451=$U$19, 11, L6451=$U$20, 12, L6451=$U$21, 13, L6451=$U$22, 14, L6451=$U$23, 15, L6451=$U$24, 16)</f>
        <v>15</v>
      </c>
      <c r="N6451" s="9">
        <v>23</v>
      </c>
      <c r="O6451" s="9">
        <v>15</v>
      </c>
    </row>
    <row r="6452" spans="1:15" x14ac:dyDescent="0.35">
      <c r="A6452" s="8" t="s">
        <v>18</v>
      </c>
      <c r="B6452" s="8" cm="1">
        <f t="array" ref="B6452">_xlfn.IFS(A6452=$R$2,1,A6452=$R$3,2,A6452=$R$4,3,A6452=$R$5,4,A6452=$R$6,5,A6452=$R$7, 6, A6452=$R$8, 7, A6452=$R$9, 8, A6452=$R$10, 9)</f>
        <v>8</v>
      </c>
      <c r="C6452" s="8">
        <v>232</v>
      </c>
      <c r="D6452" s="8">
        <v>6</v>
      </c>
      <c r="E6452" s="8" t="s">
        <v>34</v>
      </c>
      <c r="F6452" s="8" cm="1">
        <f t="array" ref="F6452">_xlfn.IFS(E6452=$U$2, 1, E6452=$U$3, 2, E6452=$U$4,3,E6452=$U$5, 4, E6452=$U$6, 5)</f>
        <v>2</v>
      </c>
      <c r="G6452" s="8" t="s">
        <v>20</v>
      </c>
      <c r="H6452" s="8" cm="1">
        <f t="array" ref="H6452">_xlfn.IFS(G6452=$R$18, 1, G6452=$R$19, 2, G6452=$R$20, 3, G6452=$R$21, 4)</f>
        <v>4</v>
      </c>
      <c r="I6452" s="8">
        <v>4</v>
      </c>
      <c r="J6452" s="8" t="s">
        <v>32</v>
      </c>
      <c r="K6452" s="8" cm="1">
        <f t="array" ref="K6452">_xlfn.IFS(J6452=$R$13, 1, J6452=$R$14, 2,J6452=$R$15, 3)</f>
        <v>2</v>
      </c>
      <c r="L6452" s="8" t="s">
        <v>33</v>
      </c>
      <c r="M6452" s="8" cm="1">
        <f t="array" ref="M6452">_xlfn.IFS(L6452=$U$9, 1, L6452=$U$10, 2, L6452=$U$11, 3, L6452=$U$12, 4, L6452=$U$13, 5, L6452=$U$14, 6, L6452=$U$15, 7, L6452=$U$16, 8, L6452=$U$17, 9, L6452=$U$18, 10, L6452=$U$19, 11, L6452=$U$20, 12, L6452=$U$21, 13, L6452=$U$22, 14, L6452=$U$23, 15, L6452=$U$24, 16)</f>
        <v>15</v>
      </c>
      <c r="N6452" s="8">
        <v>24</v>
      </c>
      <c r="O6452" s="8">
        <v>17</v>
      </c>
    </row>
    <row r="6453" spans="1:15" x14ac:dyDescent="0.35">
      <c r="A6453" s="9" t="s">
        <v>18</v>
      </c>
      <c r="B6453" s="8" cm="1">
        <f t="array" ref="B6453">_xlfn.IFS(A6453=$R$2,1,A6453=$R$3,2,A6453=$R$4,3,A6453=$R$5,4,A6453=$R$6,5,A6453=$R$7, 6, A6453=$R$8, 7, A6453=$R$9, 8, A6453=$R$10, 9)</f>
        <v>8</v>
      </c>
      <c r="C6453" s="9">
        <v>280</v>
      </c>
      <c r="D6453" s="9">
        <v>8</v>
      </c>
      <c r="E6453" s="9" t="s">
        <v>34</v>
      </c>
      <c r="F6453" s="8" cm="1">
        <f t="array" ref="F6453">_xlfn.IFS(E6453=$U$2, 1, E6453=$U$3, 2, E6453=$U$4,3,E6453=$U$5, 4, E6453=$U$6, 5)</f>
        <v>2</v>
      </c>
      <c r="G6453" s="9" t="s">
        <v>20</v>
      </c>
      <c r="H6453" s="8" cm="1">
        <f t="array" ref="H6453">_xlfn.IFS(G6453=$R$18, 1, G6453=$R$19, 2, G6453=$R$20, 3, G6453=$R$21, 4)</f>
        <v>4</v>
      </c>
      <c r="I6453" s="9">
        <v>4</v>
      </c>
      <c r="J6453" s="9" t="s">
        <v>32</v>
      </c>
      <c r="K6453" s="8" cm="1">
        <f t="array" ref="K6453">_xlfn.IFS(J6453=$R$13, 1, J6453=$R$14, 2,J6453=$R$15, 3)</f>
        <v>2</v>
      </c>
      <c r="L6453" s="9" t="s">
        <v>33</v>
      </c>
      <c r="M6453" s="8" cm="1">
        <f t="array" ref="M6453">_xlfn.IFS(L6453=$U$9, 1, L6453=$U$10, 2, L6453=$U$11, 3, L6453=$U$12, 4, L6453=$U$13, 5, L6453=$U$14, 6, L6453=$U$15, 7, L6453=$U$16, 8, L6453=$U$17, 9, L6453=$U$18, 10, L6453=$U$19, 11, L6453=$U$20, 12, L6453=$U$21, 13, L6453=$U$22, 14, L6453=$U$23, 15, L6453=$U$24, 16)</f>
        <v>15</v>
      </c>
      <c r="N6453" s="9">
        <v>23</v>
      </c>
      <c r="O6453" s="9">
        <v>15</v>
      </c>
    </row>
    <row r="6454" spans="1:15" x14ac:dyDescent="0.35">
      <c r="A6454" s="8" t="s">
        <v>18</v>
      </c>
      <c r="B6454" s="8" cm="1">
        <f t="array" ref="B6454">_xlfn.IFS(A6454=$R$2,1,A6454=$R$3,2,A6454=$R$4,3,A6454=$R$5,4,A6454=$R$6,5,A6454=$R$7, 6, A6454=$R$8, 7, A6454=$R$9, 8, A6454=$R$10, 9)</f>
        <v>8</v>
      </c>
      <c r="C6454" s="8">
        <v>232</v>
      </c>
      <c r="D6454" s="8">
        <v>6</v>
      </c>
      <c r="E6454" s="8" t="s">
        <v>34</v>
      </c>
      <c r="F6454" s="8" cm="1">
        <f t="array" ref="F6454">_xlfn.IFS(E6454=$U$2, 1, E6454=$U$3, 2, E6454=$U$4,3,E6454=$U$5, 4, E6454=$U$6, 5)</f>
        <v>2</v>
      </c>
      <c r="G6454" s="8" t="s">
        <v>20</v>
      </c>
      <c r="H6454" s="8" cm="1">
        <f t="array" ref="H6454">_xlfn.IFS(G6454=$R$18, 1, G6454=$R$19, 2, G6454=$R$20, 3, G6454=$R$21, 4)</f>
        <v>4</v>
      </c>
      <c r="I6454" s="8">
        <v>4</v>
      </c>
      <c r="J6454" s="8" t="s">
        <v>32</v>
      </c>
      <c r="K6454" s="8" cm="1">
        <f t="array" ref="K6454">_xlfn.IFS(J6454=$R$13, 1, J6454=$R$14, 2,J6454=$R$15, 3)</f>
        <v>2</v>
      </c>
      <c r="L6454" s="8" t="s">
        <v>33</v>
      </c>
      <c r="M6454" s="8" cm="1">
        <f t="array" ref="M6454">_xlfn.IFS(L6454=$U$9, 1, L6454=$U$10, 2, L6454=$U$11, 3, L6454=$U$12, 4, L6454=$U$13, 5, L6454=$U$14, 6, L6454=$U$15, 7, L6454=$U$16, 8, L6454=$U$17, 9, L6454=$U$18, 10, L6454=$U$19, 11, L6454=$U$20, 12, L6454=$U$21, 13, L6454=$U$22, 14, L6454=$U$23, 15, L6454=$U$24, 16)</f>
        <v>15</v>
      </c>
      <c r="N6454" s="8">
        <v>24</v>
      </c>
      <c r="O6454" s="8">
        <v>17</v>
      </c>
    </row>
    <row r="6455" spans="1:15" x14ac:dyDescent="0.35">
      <c r="A6455" s="9" t="s">
        <v>18</v>
      </c>
      <c r="B6455" s="8" cm="1">
        <f t="array" ref="B6455">_xlfn.IFS(A6455=$R$2,1,A6455=$R$3,2,A6455=$R$4,3,A6455=$R$5,4,A6455=$R$6,5,A6455=$R$7, 6, A6455=$R$8, 7, A6455=$R$9, 8, A6455=$R$10, 9)</f>
        <v>8</v>
      </c>
      <c r="C6455" s="9">
        <v>280</v>
      </c>
      <c r="D6455" s="9">
        <v>8</v>
      </c>
      <c r="E6455" s="9" t="s">
        <v>34</v>
      </c>
      <c r="F6455" s="8" cm="1">
        <f t="array" ref="F6455">_xlfn.IFS(E6455=$U$2, 1, E6455=$U$3, 2, E6455=$U$4,3,E6455=$U$5, 4, E6455=$U$6, 5)</f>
        <v>2</v>
      </c>
      <c r="G6455" s="9" t="s">
        <v>20</v>
      </c>
      <c r="H6455" s="8" cm="1">
        <f t="array" ref="H6455">_xlfn.IFS(G6455=$R$18, 1, G6455=$R$19, 2, G6455=$R$20, 3, G6455=$R$21, 4)</f>
        <v>4</v>
      </c>
      <c r="I6455" s="9">
        <v>4</v>
      </c>
      <c r="J6455" s="9" t="s">
        <v>32</v>
      </c>
      <c r="K6455" s="8" cm="1">
        <f t="array" ref="K6455">_xlfn.IFS(J6455=$R$13, 1, J6455=$R$14, 2,J6455=$R$15, 3)</f>
        <v>2</v>
      </c>
      <c r="L6455" s="9" t="s">
        <v>33</v>
      </c>
      <c r="M6455" s="8" cm="1">
        <f t="array" ref="M6455">_xlfn.IFS(L6455=$U$9, 1, L6455=$U$10, 2, L6455=$U$11, 3, L6455=$U$12, 4, L6455=$U$13, 5, L6455=$U$14, 6, L6455=$U$15, 7, L6455=$U$16, 8, L6455=$U$17, 9, L6455=$U$18, 10, L6455=$U$19, 11, L6455=$U$20, 12, L6455=$U$21, 13, L6455=$U$22, 14, L6455=$U$23, 15, L6455=$U$24, 16)</f>
        <v>15</v>
      </c>
      <c r="N6455" s="9">
        <v>22</v>
      </c>
      <c r="O6455" s="9">
        <v>16</v>
      </c>
    </row>
    <row r="6456" spans="1:15" x14ac:dyDescent="0.35">
      <c r="A6456" s="8" t="s">
        <v>18</v>
      </c>
      <c r="B6456" s="8" cm="1">
        <f t="array" ref="B6456">_xlfn.IFS(A6456=$R$2,1,A6456=$R$3,2,A6456=$R$4,3,A6456=$R$5,4,A6456=$R$6,5,A6456=$R$7, 6, A6456=$R$8, 7, A6456=$R$9, 8, A6456=$R$10, 9)</f>
        <v>8</v>
      </c>
      <c r="C6456" s="8">
        <v>232</v>
      </c>
      <c r="D6456" s="8">
        <v>6</v>
      </c>
      <c r="E6456" s="8" t="s">
        <v>34</v>
      </c>
      <c r="F6456" s="8" cm="1">
        <f t="array" ref="F6456">_xlfn.IFS(E6456=$U$2, 1, E6456=$U$3, 2, E6456=$U$4,3,E6456=$U$5, 4, E6456=$U$6, 5)</f>
        <v>2</v>
      </c>
      <c r="G6456" s="8" t="s">
        <v>20</v>
      </c>
      <c r="H6456" s="8" cm="1">
        <f t="array" ref="H6456">_xlfn.IFS(G6456=$R$18, 1, G6456=$R$19, 2, G6456=$R$20, 3, G6456=$R$21, 4)</f>
        <v>4</v>
      </c>
      <c r="I6456" s="8">
        <v>4</v>
      </c>
      <c r="J6456" s="8" t="s">
        <v>32</v>
      </c>
      <c r="K6456" s="8" cm="1">
        <f t="array" ref="K6456">_xlfn.IFS(J6456=$R$13, 1, J6456=$R$14, 2,J6456=$R$15, 3)</f>
        <v>2</v>
      </c>
      <c r="L6456" s="8" t="s">
        <v>33</v>
      </c>
      <c r="M6456" s="8" cm="1">
        <f t="array" ref="M6456">_xlfn.IFS(L6456=$U$9, 1, L6456=$U$10, 2, L6456=$U$11, 3, L6456=$U$12, 4, L6456=$U$13, 5, L6456=$U$14, 6, L6456=$U$15, 7, L6456=$U$16, 8, L6456=$U$17, 9, L6456=$U$18, 10, L6456=$U$19, 11, L6456=$U$20, 12, L6456=$U$21, 13, L6456=$U$22, 14, L6456=$U$23, 15, L6456=$U$24, 16)</f>
        <v>15</v>
      </c>
      <c r="N6456" s="8">
        <v>24</v>
      </c>
      <c r="O6456" s="8">
        <v>17</v>
      </c>
    </row>
    <row r="6457" spans="1:15" x14ac:dyDescent="0.35">
      <c r="A6457" s="9" t="s">
        <v>18</v>
      </c>
      <c r="B6457" s="8" cm="1">
        <f t="array" ref="B6457">_xlfn.IFS(A6457=$R$2,1,A6457=$R$3,2,A6457=$R$4,3,A6457=$R$5,4,A6457=$R$6,5,A6457=$R$7, 6, A6457=$R$8, 7, A6457=$R$9, 8, A6457=$R$10, 9)</f>
        <v>8</v>
      </c>
      <c r="C6457" s="9">
        <v>232</v>
      </c>
      <c r="D6457" s="9">
        <v>6</v>
      </c>
      <c r="E6457" s="9" t="s">
        <v>34</v>
      </c>
      <c r="F6457" s="8" cm="1">
        <f t="array" ref="F6457">_xlfn.IFS(E6457=$U$2, 1, E6457=$U$3, 2, E6457=$U$4,3,E6457=$U$5, 4, E6457=$U$6, 5)</f>
        <v>2</v>
      </c>
      <c r="G6457" s="9" t="s">
        <v>20</v>
      </c>
      <c r="H6457" s="8" cm="1">
        <f t="array" ref="H6457">_xlfn.IFS(G6457=$R$18, 1, G6457=$R$19, 2, G6457=$R$20, 3, G6457=$R$21, 4)</f>
        <v>4</v>
      </c>
      <c r="I6457" s="9">
        <v>4</v>
      </c>
      <c r="J6457" s="9" t="s">
        <v>32</v>
      </c>
      <c r="K6457" s="8" cm="1">
        <f t="array" ref="K6457">_xlfn.IFS(J6457=$R$13, 1, J6457=$R$14, 2,J6457=$R$15, 3)</f>
        <v>2</v>
      </c>
      <c r="L6457" s="9" t="s">
        <v>33</v>
      </c>
      <c r="M6457" s="8" cm="1">
        <f t="array" ref="M6457">_xlfn.IFS(L6457=$U$9, 1, L6457=$U$10, 2, L6457=$U$11, 3, L6457=$U$12, 4, L6457=$U$13, 5, L6457=$U$14, 6, L6457=$U$15, 7, L6457=$U$16, 8, L6457=$U$17, 9, L6457=$U$18, 10, L6457=$U$19, 11, L6457=$U$20, 12, L6457=$U$21, 13, L6457=$U$22, 14, L6457=$U$23, 15, L6457=$U$24, 16)</f>
        <v>15</v>
      </c>
      <c r="N6457" s="9">
        <v>24</v>
      </c>
      <c r="O6457" s="9">
        <v>17</v>
      </c>
    </row>
    <row r="6458" spans="1:15" x14ac:dyDescent="0.35">
      <c r="A6458" s="8" t="s">
        <v>18</v>
      </c>
      <c r="B6458" s="8" cm="1">
        <f t="array" ref="B6458">_xlfn.IFS(A6458=$R$2,1,A6458=$R$3,2,A6458=$R$4,3,A6458=$R$5,4,A6458=$R$6,5,A6458=$R$7, 6, A6458=$R$8, 7, A6458=$R$9, 8, A6458=$R$10, 9)</f>
        <v>8</v>
      </c>
      <c r="C6458" s="8">
        <v>232</v>
      </c>
      <c r="D6458" s="8">
        <v>6</v>
      </c>
      <c r="E6458" s="8" t="s">
        <v>34</v>
      </c>
      <c r="F6458" s="8" cm="1">
        <f t="array" ref="F6458">_xlfn.IFS(E6458=$U$2, 1, E6458=$U$3, 2, E6458=$U$4,3,E6458=$U$5, 4, E6458=$U$6, 5)</f>
        <v>2</v>
      </c>
      <c r="G6458" s="8" t="s">
        <v>20</v>
      </c>
      <c r="H6458" s="8" cm="1">
        <f t="array" ref="H6458">_xlfn.IFS(G6458=$R$18, 1, G6458=$R$19, 2, G6458=$R$20, 3, G6458=$R$21, 4)</f>
        <v>4</v>
      </c>
      <c r="I6458" s="8">
        <v>4</v>
      </c>
      <c r="J6458" s="8" t="s">
        <v>32</v>
      </c>
      <c r="K6458" s="8" cm="1">
        <f t="array" ref="K6458">_xlfn.IFS(J6458=$R$13, 1, J6458=$R$14, 2,J6458=$R$15, 3)</f>
        <v>2</v>
      </c>
      <c r="L6458" s="8" t="s">
        <v>33</v>
      </c>
      <c r="M6458" s="8" cm="1">
        <f t="array" ref="M6458">_xlfn.IFS(L6458=$U$9, 1, L6458=$U$10, 2, L6458=$U$11, 3, L6458=$U$12, 4, L6458=$U$13, 5, L6458=$U$14, 6, L6458=$U$15, 7, L6458=$U$16, 8, L6458=$U$17, 9, L6458=$U$18, 10, L6458=$U$19, 11, L6458=$U$20, 12, L6458=$U$21, 13, L6458=$U$22, 14, L6458=$U$23, 15, L6458=$U$24, 16)</f>
        <v>15</v>
      </c>
      <c r="N6458" s="8">
        <v>24</v>
      </c>
      <c r="O6458" s="8">
        <v>17</v>
      </c>
    </row>
    <row r="6459" spans="1:15" x14ac:dyDescent="0.35">
      <c r="A6459" s="9" t="s">
        <v>18</v>
      </c>
      <c r="B6459" s="8" cm="1">
        <f t="array" ref="B6459">_xlfn.IFS(A6459=$R$2,1,A6459=$R$3,2,A6459=$R$4,3,A6459=$R$5,4,A6459=$R$6,5,A6459=$R$7, 6, A6459=$R$8, 7, A6459=$R$9, 8, A6459=$R$10, 9)</f>
        <v>8</v>
      </c>
      <c r="C6459" s="9">
        <v>280</v>
      </c>
      <c r="D6459" s="9">
        <v>8</v>
      </c>
      <c r="E6459" s="9" t="s">
        <v>34</v>
      </c>
      <c r="F6459" s="8" cm="1">
        <f t="array" ref="F6459">_xlfn.IFS(E6459=$U$2, 1, E6459=$U$3, 2, E6459=$U$4,3,E6459=$U$5, 4, E6459=$U$6, 5)</f>
        <v>2</v>
      </c>
      <c r="G6459" s="9" t="s">
        <v>20</v>
      </c>
      <c r="H6459" s="8" cm="1">
        <f t="array" ref="H6459">_xlfn.IFS(G6459=$R$18, 1, G6459=$R$19, 2, G6459=$R$20, 3, G6459=$R$21, 4)</f>
        <v>4</v>
      </c>
      <c r="I6459" s="9">
        <v>4</v>
      </c>
      <c r="J6459" s="9" t="s">
        <v>32</v>
      </c>
      <c r="K6459" s="8" cm="1">
        <f t="array" ref="K6459">_xlfn.IFS(J6459=$R$13, 1, J6459=$R$14, 2,J6459=$R$15, 3)</f>
        <v>2</v>
      </c>
      <c r="L6459" s="9" t="s">
        <v>33</v>
      </c>
      <c r="M6459" s="8" cm="1">
        <f t="array" ref="M6459">_xlfn.IFS(L6459=$U$9, 1, L6459=$U$10, 2, L6459=$U$11, 3, L6459=$U$12, 4, L6459=$U$13, 5, L6459=$U$14, 6, L6459=$U$15, 7, L6459=$U$16, 8, L6459=$U$17, 9, L6459=$U$18, 10, L6459=$U$19, 11, L6459=$U$20, 12, L6459=$U$21, 13, L6459=$U$22, 14, L6459=$U$23, 15, L6459=$U$24, 16)</f>
        <v>15</v>
      </c>
      <c r="N6459" s="9">
        <v>22</v>
      </c>
      <c r="O6459" s="9">
        <v>16</v>
      </c>
    </row>
    <row r="6460" spans="1:15" x14ac:dyDescent="0.35">
      <c r="A6460" s="8" t="s">
        <v>30</v>
      </c>
      <c r="B6460" s="8" cm="1">
        <f t="array" ref="B6460">_xlfn.IFS(A6460=$R$2,1,A6460=$R$3,2,A6460=$R$4,3,A6460=$R$5,4,A6460=$R$6,5,A6460=$R$7, 6, A6460=$R$8, 7, A6460=$R$9, 8, A6460=$R$10, 9)</f>
        <v>9</v>
      </c>
      <c r="C6460" s="8">
        <v>280</v>
      </c>
      <c r="D6460" s="8">
        <v>8</v>
      </c>
      <c r="E6460" s="8" t="s">
        <v>34</v>
      </c>
      <c r="F6460" s="8" cm="1">
        <f t="array" ref="F6460">_xlfn.IFS(E6460=$U$2, 1, E6460=$U$3, 2, E6460=$U$4,3,E6460=$U$5, 4, E6460=$U$6, 5)</f>
        <v>2</v>
      </c>
      <c r="G6460" s="8" t="s">
        <v>20</v>
      </c>
      <c r="H6460" s="8" cm="1">
        <f t="array" ref="H6460">_xlfn.IFS(G6460=$R$18, 1, G6460=$R$19, 2, G6460=$R$20, 3, G6460=$R$21, 4)</f>
        <v>4</v>
      </c>
      <c r="I6460" s="8">
        <v>4</v>
      </c>
      <c r="J6460" s="8" t="s">
        <v>32</v>
      </c>
      <c r="K6460" s="8" cm="1">
        <f t="array" ref="K6460">_xlfn.IFS(J6460=$R$13, 1, J6460=$R$14, 2,J6460=$R$15, 3)</f>
        <v>2</v>
      </c>
      <c r="L6460" s="8" t="s">
        <v>33</v>
      </c>
      <c r="M6460" s="8" cm="1">
        <f t="array" ref="M6460">_xlfn.IFS(L6460=$U$9, 1, L6460=$U$10, 2, L6460=$U$11, 3, L6460=$U$12, 4, L6460=$U$13, 5, L6460=$U$14, 6, L6460=$U$15, 7, L6460=$U$16, 8, L6460=$U$17, 9, L6460=$U$18, 10, L6460=$U$19, 11, L6460=$U$20, 12, L6460=$U$21, 13, L6460=$U$22, 14, L6460=$U$23, 15, L6460=$U$24, 16)</f>
        <v>15</v>
      </c>
      <c r="N6460" s="8">
        <v>23</v>
      </c>
      <c r="O6460" s="8">
        <v>16</v>
      </c>
    </row>
    <row r="6461" spans="1:15" x14ac:dyDescent="0.35">
      <c r="A6461" s="9" t="s">
        <v>30</v>
      </c>
      <c r="B6461" s="8" cm="1">
        <f t="array" ref="B6461">_xlfn.IFS(A6461=$R$2,1,A6461=$R$3,2,A6461=$R$4,3,A6461=$R$5,4,A6461=$R$6,5,A6461=$R$7, 6, A6461=$R$8, 7, A6461=$R$9, 8, A6461=$R$10, 9)</f>
        <v>9</v>
      </c>
      <c r="C6461" s="9">
        <v>240</v>
      </c>
      <c r="D6461" s="9">
        <v>6</v>
      </c>
      <c r="E6461" s="9" t="s">
        <v>34</v>
      </c>
      <c r="F6461" s="8" cm="1">
        <f t="array" ref="F6461">_xlfn.IFS(E6461=$U$2, 1, E6461=$U$3, 2, E6461=$U$4,3,E6461=$U$5, 4, E6461=$U$6, 5)</f>
        <v>2</v>
      </c>
      <c r="G6461" s="9" t="s">
        <v>31</v>
      </c>
      <c r="H6461" s="8" cm="1">
        <f t="array" ref="H6461">_xlfn.IFS(G6461=$R$18, 1, G6461=$R$19, 2, G6461=$R$20, 3, G6461=$R$21, 4)</f>
        <v>3</v>
      </c>
      <c r="I6461" s="9">
        <v>4</v>
      </c>
      <c r="J6461" s="9" t="s">
        <v>64</v>
      </c>
      <c r="K6461" s="8" cm="1">
        <f t="array" ref="K6461">_xlfn.IFS(J6461=$R$13, 1, J6461=$R$14, 2,J6461=$R$15, 3)</f>
        <v>3</v>
      </c>
      <c r="L6461" s="9" t="s">
        <v>33</v>
      </c>
      <c r="M6461" s="8" cm="1">
        <f t="array" ref="M6461">_xlfn.IFS(L6461=$U$9, 1, L6461=$U$10, 2, L6461=$U$11, 3, L6461=$U$12, 4, L6461=$U$13, 5, L6461=$U$14, 6, L6461=$U$15, 7, L6461=$U$16, 8, L6461=$U$17, 9, L6461=$U$18, 10, L6461=$U$19, 11, L6461=$U$20, 12, L6461=$U$21, 13, L6461=$U$22, 14, L6461=$U$23, 15, L6461=$U$24, 16)</f>
        <v>15</v>
      </c>
      <c r="N6461" s="9">
        <v>24</v>
      </c>
      <c r="O6461" s="9">
        <v>16</v>
      </c>
    </row>
    <row r="6462" spans="1:15" x14ac:dyDescent="0.35">
      <c r="A6462" s="8" t="s">
        <v>30</v>
      </c>
      <c r="B6462" s="8" cm="1">
        <f t="array" ref="B6462">_xlfn.IFS(A6462=$R$2,1,A6462=$R$3,2,A6462=$R$4,3,A6462=$R$5,4,A6462=$R$6,5,A6462=$R$7, 6, A6462=$R$8, 7, A6462=$R$9, 8, A6462=$R$10, 9)</f>
        <v>9</v>
      </c>
      <c r="C6462" s="8">
        <v>205</v>
      </c>
      <c r="D6462" s="8">
        <v>6</v>
      </c>
      <c r="E6462" s="8" t="s">
        <v>34</v>
      </c>
      <c r="F6462" s="8" cm="1">
        <f t="array" ref="F6462">_xlfn.IFS(E6462=$U$2, 1, E6462=$U$3, 2, E6462=$U$4,3,E6462=$U$5, 4, E6462=$U$6, 5)</f>
        <v>2</v>
      </c>
      <c r="G6462" s="8" t="s">
        <v>31</v>
      </c>
      <c r="H6462" s="8" cm="1">
        <f t="array" ref="H6462">_xlfn.IFS(G6462=$R$18, 1, G6462=$R$19, 2, G6462=$R$20, 3, G6462=$R$21, 4)</f>
        <v>3</v>
      </c>
      <c r="I6462" s="8">
        <v>4</v>
      </c>
      <c r="J6462" s="8" t="s">
        <v>64</v>
      </c>
      <c r="K6462" s="8" cm="1">
        <f t="array" ref="K6462">_xlfn.IFS(J6462=$R$13, 1, J6462=$R$14, 2,J6462=$R$15, 3)</f>
        <v>3</v>
      </c>
      <c r="L6462" s="8" t="s">
        <v>33</v>
      </c>
      <c r="M6462" s="8" cm="1">
        <f t="array" ref="M6462">_xlfn.IFS(L6462=$U$9, 1, L6462=$U$10, 2, L6462=$U$11, 3, L6462=$U$12, 4, L6462=$U$13, 5, L6462=$U$14, 6, L6462=$U$15, 7, L6462=$U$16, 8, L6462=$U$17, 9, L6462=$U$18, 10, L6462=$U$19, 11, L6462=$U$20, 12, L6462=$U$21, 13, L6462=$U$22, 14, L6462=$U$23, 15, L6462=$U$24, 16)</f>
        <v>15</v>
      </c>
      <c r="N6462" s="8">
        <v>26</v>
      </c>
      <c r="O6462" s="8">
        <v>17</v>
      </c>
    </row>
    <row r="6463" spans="1:15" x14ac:dyDescent="0.35">
      <c r="A6463" s="9" t="s">
        <v>30</v>
      </c>
      <c r="B6463" s="8" cm="1">
        <f t="array" ref="B6463">_xlfn.IFS(A6463=$R$2,1,A6463=$R$3,2,A6463=$R$4,3,A6463=$R$5,4,A6463=$R$6,5,A6463=$R$7, 6, A6463=$R$8, 7, A6463=$R$9, 8, A6463=$R$10, 9)</f>
        <v>9</v>
      </c>
      <c r="C6463" s="9">
        <v>195</v>
      </c>
      <c r="D6463" s="9">
        <v>6</v>
      </c>
      <c r="E6463" s="9" t="s">
        <v>34</v>
      </c>
      <c r="F6463" s="8" cm="1">
        <f t="array" ref="F6463">_xlfn.IFS(E6463=$U$2, 1, E6463=$U$3, 2, E6463=$U$4,3,E6463=$U$5, 4, E6463=$U$6, 5)</f>
        <v>2</v>
      </c>
      <c r="G6463" s="9" t="s">
        <v>31</v>
      </c>
      <c r="H6463" s="8" cm="1">
        <f t="array" ref="H6463">_xlfn.IFS(G6463=$R$18, 1, G6463=$R$19, 2, G6463=$R$20, 3, G6463=$R$21, 4)</f>
        <v>3</v>
      </c>
      <c r="I6463" s="9">
        <v>4</v>
      </c>
      <c r="J6463" s="9" t="s">
        <v>64</v>
      </c>
      <c r="K6463" s="8" cm="1">
        <f t="array" ref="K6463">_xlfn.IFS(J6463=$R$13, 1, J6463=$R$14, 2,J6463=$R$15, 3)</f>
        <v>3</v>
      </c>
      <c r="L6463" s="9" t="s">
        <v>33</v>
      </c>
      <c r="M6463" s="8" cm="1">
        <f t="array" ref="M6463">_xlfn.IFS(L6463=$U$9, 1, L6463=$U$10, 2, L6463=$U$11, 3, L6463=$U$12, 4, L6463=$U$13, 5, L6463=$U$14, 6, L6463=$U$15, 7, L6463=$U$16, 8, L6463=$U$17, 9, L6463=$U$18, 10, L6463=$U$19, 11, L6463=$U$20, 12, L6463=$U$21, 13, L6463=$U$22, 14, L6463=$U$23, 15, L6463=$U$24, 16)</f>
        <v>15</v>
      </c>
      <c r="N6463" s="9">
        <v>27</v>
      </c>
      <c r="O6463" s="9">
        <v>17</v>
      </c>
    </row>
    <row r="6464" spans="1:15" x14ac:dyDescent="0.35">
      <c r="A6464" s="8" t="s">
        <v>30</v>
      </c>
      <c r="B6464" s="8" cm="1">
        <f t="array" ref="B6464">_xlfn.IFS(A6464=$R$2,1,A6464=$R$3,2,A6464=$R$4,3,A6464=$R$5,4,A6464=$R$6,5,A6464=$R$7, 6, A6464=$R$8, 7, A6464=$R$9, 8, A6464=$R$10, 9)</f>
        <v>9</v>
      </c>
      <c r="C6464" s="8">
        <v>240</v>
      </c>
      <c r="D6464" s="8">
        <v>6</v>
      </c>
      <c r="E6464" s="8" t="s">
        <v>34</v>
      </c>
      <c r="F6464" s="8" cm="1">
        <f t="array" ref="F6464">_xlfn.IFS(E6464=$U$2, 1, E6464=$U$3, 2, E6464=$U$4,3,E6464=$U$5, 4, E6464=$U$6, 5)</f>
        <v>2</v>
      </c>
      <c r="G6464" s="8" t="s">
        <v>31</v>
      </c>
      <c r="H6464" s="8" cm="1">
        <f t="array" ref="H6464">_xlfn.IFS(G6464=$R$18, 1, G6464=$R$19, 2, G6464=$R$20, 3, G6464=$R$21, 4)</f>
        <v>3</v>
      </c>
      <c r="I6464" s="8">
        <v>4</v>
      </c>
      <c r="J6464" s="8" t="s">
        <v>64</v>
      </c>
      <c r="K6464" s="8" cm="1">
        <f t="array" ref="K6464">_xlfn.IFS(J6464=$R$13, 1, J6464=$R$14, 2,J6464=$R$15, 3)</f>
        <v>3</v>
      </c>
      <c r="L6464" s="8" t="s">
        <v>33</v>
      </c>
      <c r="M6464" s="8" cm="1">
        <f t="array" ref="M6464">_xlfn.IFS(L6464=$U$9, 1, L6464=$U$10, 2, L6464=$U$11, 3, L6464=$U$12, 4, L6464=$U$13, 5, L6464=$U$14, 6, L6464=$U$15, 7, L6464=$U$16, 8, L6464=$U$17, 9, L6464=$U$18, 10, L6464=$U$19, 11, L6464=$U$20, 12, L6464=$U$21, 13, L6464=$U$22, 14, L6464=$U$23, 15, L6464=$U$24, 16)</f>
        <v>15</v>
      </c>
      <c r="N6464" s="8">
        <v>25</v>
      </c>
      <c r="O6464" s="8">
        <v>16</v>
      </c>
    </row>
    <row r="6465" spans="1:15" x14ac:dyDescent="0.35">
      <c r="A6465" s="9" t="s">
        <v>30</v>
      </c>
      <c r="B6465" s="8" cm="1">
        <f t="array" ref="B6465">_xlfn.IFS(A6465=$R$2,1,A6465=$R$3,2,A6465=$R$4,3,A6465=$R$5,4,A6465=$R$6,5,A6465=$R$7, 6, A6465=$R$8, 7, A6465=$R$9, 8, A6465=$R$10, 9)</f>
        <v>9</v>
      </c>
      <c r="C6465" s="9">
        <v>240</v>
      </c>
      <c r="D6465" s="9">
        <v>6</v>
      </c>
      <c r="E6465" s="9" t="s">
        <v>34</v>
      </c>
      <c r="F6465" s="8" cm="1">
        <f t="array" ref="F6465">_xlfn.IFS(E6465=$U$2, 1, E6465=$U$3, 2, E6465=$U$4,3,E6465=$U$5, 4, E6465=$U$6, 5)</f>
        <v>2</v>
      </c>
      <c r="G6465" s="9" t="s">
        <v>31</v>
      </c>
      <c r="H6465" s="8" cm="1">
        <f t="array" ref="H6465">_xlfn.IFS(G6465=$R$18, 1, G6465=$R$19, 2, G6465=$R$20, 3, G6465=$R$21, 4)</f>
        <v>3</v>
      </c>
      <c r="I6465" s="9">
        <v>4</v>
      </c>
      <c r="J6465" s="9" t="s">
        <v>64</v>
      </c>
      <c r="K6465" s="8" cm="1">
        <f t="array" ref="K6465">_xlfn.IFS(J6465=$R$13, 1, J6465=$R$14, 2,J6465=$R$15, 3)</f>
        <v>3</v>
      </c>
      <c r="L6465" s="9" t="s">
        <v>33</v>
      </c>
      <c r="M6465" s="8" cm="1">
        <f t="array" ref="M6465">_xlfn.IFS(L6465=$U$9, 1, L6465=$U$10, 2, L6465=$U$11, 3, L6465=$U$12, 4, L6465=$U$13, 5, L6465=$U$14, 6, L6465=$U$15, 7, L6465=$U$16, 8, L6465=$U$17, 9, L6465=$U$18, 10, L6465=$U$19, 11, L6465=$U$20, 12, L6465=$U$21, 13, L6465=$U$22, 14, L6465=$U$23, 15, L6465=$U$24, 16)</f>
        <v>15</v>
      </c>
      <c r="N6465" s="9">
        <v>25</v>
      </c>
      <c r="O6465" s="9">
        <v>16</v>
      </c>
    </row>
    <row r="6466" spans="1:15" x14ac:dyDescent="0.35">
      <c r="A6466" s="8" t="s">
        <v>30</v>
      </c>
      <c r="B6466" s="8" cm="1">
        <f t="array" ref="B6466">_xlfn.IFS(A6466=$R$2,1,A6466=$R$3,2,A6466=$R$4,3,A6466=$R$5,4,A6466=$R$6,5,A6466=$R$7, 6, A6466=$R$8, 7, A6466=$R$9, 8, A6466=$R$10, 9)</f>
        <v>9</v>
      </c>
      <c r="C6466" s="8">
        <v>205</v>
      </c>
      <c r="D6466" s="8">
        <v>6</v>
      </c>
      <c r="E6466" s="8" t="s">
        <v>34</v>
      </c>
      <c r="F6466" s="8" cm="1">
        <f t="array" ref="F6466">_xlfn.IFS(E6466=$U$2, 1, E6466=$U$3, 2, E6466=$U$4,3,E6466=$U$5, 4, E6466=$U$6, 5)</f>
        <v>2</v>
      </c>
      <c r="G6466" s="8" t="s">
        <v>31</v>
      </c>
      <c r="H6466" s="8" cm="1">
        <f t="array" ref="H6466">_xlfn.IFS(G6466=$R$18, 1, G6466=$R$19, 2, G6466=$R$20, 3, G6466=$R$21, 4)</f>
        <v>3</v>
      </c>
      <c r="I6466" s="8">
        <v>4</v>
      </c>
      <c r="J6466" s="8" t="s">
        <v>64</v>
      </c>
      <c r="K6466" s="8" cm="1">
        <f t="array" ref="K6466">_xlfn.IFS(J6466=$R$13, 1, J6466=$R$14, 2,J6466=$R$15, 3)</f>
        <v>3</v>
      </c>
      <c r="L6466" s="8" t="s">
        <v>33</v>
      </c>
      <c r="M6466" s="8" cm="1">
        <f t="array" ref="M6466">_xlfn.IFS(L6466=$U$9, 1, L6466=$U$10, 2, L6466=$U$11, 3, L6466=$U$12, 4, L6466=$U$13, 5, L6466=$U$14, 6, L6466=$U$15, 7, L6466=$U$16, 8, L6466=$U$17, 9, L6466=$U$18, 10, L6466=$U$19, 11, L6466=$U$20, 12, L6466=$U$21, 13, L6466=$U$22, 14, L6466=$U$23, 15, L6466=$U$24, 16)</f>
        <v>15</v>
      </c>
      <c r="N6466" s="8">
        <v>27</v>
      </c>
      <c r="O6466" s="8">
        <v>17</v>
      </c>
    </row>
    <row r="6467" spans="1:15" x14ac:dyDescent="0.35">
      <c r="A6467" s="9" t="s">
        <v>30</v>
      </c>
      <c r="B6467" s="8" cm="1">
        <f t="array" ref="B6467">_xlfn.IFS(A6467=$R$2,1,A6467=$R$3,2,A6467=$R$4,3,A6467=$R$5,4,A6467=$R$6,5,A6467=$R$7, 6, A6467=$R$8, 7, A6467=$R$9, 8, A6467=$R$10, 9)</f>
        <v>9</v>
      </c>
      <c r="C6467" s="9">
        <v>150</v>
      </c>
      <c r="D6467" s="9">
        <v>8</v>
      </c>
      <c r="E6467" s="9" t="s">
        <v>34</v>
      </c>
      <c r="F6467" s="8" cm="1">
        <f t="array" ref="F6467">_xlfn.IFS(E6467=$U$2, 1, E6467=$U$3, 2, E6467=$U$4,3,E6467=$U$5, 4, E6467=$U$6, 5)</f>
        <v>2</v>
      </c>
      <c r="G6467" s="9" t="s">
        <v>20</v>
      </c>
      <c r="H6467" s="8" cm="1">
        <f t="array" ref="H6467">_xlfn.IFS(G6467=$R$18, 1, G6467=$R$19, 2, G6467=$R$20, 3, G6467=$R$21, 4)</f>
        <v>4</v>
      </c>
      <c r="I6467" s="9">
        <v>4</v>
      </c>
      <c r="J6467" s="9" t="s">
        <v>64</v>
      </c>
      <c r="K6467" s="8" cm="1">
        <f t="array" ref="K6467">_xlfn.IFS(J6467=$R$13, 1, J6467=$R$14, 2,J6467=$R$15, 3)</f>
        <v>3</v>
      </c>
      <c r="L6467" s="9" t="s">
        <v>33</v>
      </c>
      <c r="M6467" s="8" cm="1">
        <f t="array" ref="M6467">_xlfn.IFS(L6467=$U$9, 1, L6467=$U$10, 2, L6467=$U$11, 3, L6467=$U$12, 4, L6467=$U$13, 5, L6467=$U$14, 6, L6467=$U$15, 7, L6467=$U$16, 8, L6467=$U$17, 9, L6467=$U$18, 10, L6467=$U$19, 11, L6467=$U$20, 12, L6467=$U$21, 13, L6467=$U$22, 14, L6467=$U$23, 15, L6467=$U$24, 16)</f>
        <v>15</v>
      </c>
      <c r="N6467" s="9">
        <v>22</v>
      </c>
      <c r="O6467" s="9">
        <v>15</v>
      </c>
    </row>
    <row r="6468" spans="1:15" x14ac:dyDescent="0.35">
      <c r="A6468" s="8" t="s">
        <v>30</v>
      </c>
      <c r="B6468" s="8" cm="1">
        <f t="array" ref="B6468">_xlfn.IFS(A6468=$R$2,1,A6468=$R$3,2,A6468=$R$4,3,A6468=$R$5,4,A6468=$R$6,5,A6468=$R$7, 6, A6468=$R$8, 7, A6468=$R$9, 8, A6468=$R$10, 9)</f>
        <v>9</v>
      </c>
      <c r="C6468" s="8">
        <v>150</v>
      </c>
      <c r="D6468" s="8">
        <v>8</v>
      </c>
      <c r="E6468" s="8" t="s">
        <v>34</v>
      </c>
      <c r="F6468" s="8" cm="1">
        <f t="array" ref="F6468">_xlfn.IFS(E6468=$U$2, 1, E6468=$U$3, 2, E6468=$U$4,3,E6468=$U$5, 4, E6468=$U$6, 5)</f>
        <v>2</v>
      </c>
      <c r="G6468" s="8" t="s">
        <v>20</v>
      </c>
      <c r="H6468" s="8" cm="1">
        <f t="array" ref="H6468">_xlfn.IFS(G6468=$R$18, 1, G6468=$R$19, 2, G6468=$R$20, 3, G6468=$R$21, 4)</f>
        <v>4</v>
      </c>
      <c r="I6468" s="8">
        <v>4</v>
      </c>
      <c r="J6468" s="8" t="s">
        <v>64</v>
      </c>
      <c r="K6468" s="8" cm="1">
        <f t="array" ref="K6468">_xlfn.IFS(J6468=$R$13, 1, J6468=$R$14, 2,J6468=$R$15, 3)</f>
        <v>3</v>
      </c>
      <c r="L6468" s="8" t="s">
        <v>36</v>
      </c>
      <c r="M6468" s="8" cm="1">
        <f t="array" ref="M6468">_xlfn.IFS(L6468=$U$9, 1, L6468=$U$10, 2, L6468=$U$11, 3, L6468=$U$12, 4, L6468=$U$13, 5, L6468=$U$14, 6, L6468=$U$15, 7, L6468=$U$16, 8, L6468=$U$17, 9, L6468=$U$18, 10, L6468=$U$19, 11, L6468=$U$20, 12, L6468=$U$21, 13, L6468=$U$22, 14, L6468=$U$23, 15, L6468=$U$24, 16)</f>
        <v>16</v>
      </c>
      <c r="N6468" s="8">
        <v>22</v>
      </c>
      <c r="O6468" s="8">
        <v>15</v>
      </c>
    </row>
    <row r="6469" spans="1:15" x14ac:dyDescent="0.35">
      <c r="A6469" s="9" t="s">
        <v>30</v>
      </c>
      <c r="B6469" s="8" cm="1">
        <f t="array" ref="B6469">_xlfn.IFS(A6469=$R$2,1,A6469=$R$3,2,A6469=$R$4,3,A6469=$R$5,4,A6469=$R$6,5,A6469=$R$7, 6, A6469=$R$8, 7, A6469=$R$9, 8, A6469=$R$10, 9)</f>
        <v>9</v>
      </c>
      <c r="C6469" s="9">
        <v>150</v>
      </c>
      <c r="D6469" s="9">
        <v>8</v>
      </c>
      <c r="E6469" s="9" t="s">
        <v>34</v>
      </c>
      <c r="F6469" s="8" cm="1">
        <f t="array" ref="F6469">_xlfn.IFS(E6469=$U$2, 1, E6469=$U$3, 2, E6469=$U$4,3,E6469=$U$5, 4, E6469=$U$6, 5)</f>
        <v>2</v>
      </c>
      <c r="G6469" s="9" t="s">
        <v>20</v>
      </c>
      <c r="H6469" s="8" cm="1">
        <f t="array" ref="H6469">_xlfn.IFS(G6469=$R$18, 1, G6469=$R$19, 2, G6469=$R$20, 3, G6469=$R$21, 4)</f>
        <v>4</v>
      </c>
      <c r="I6469" s="9">
        <v>4</v>
      </c>
      <c r="J6469" s="9" t="s">
        <v>64</v>
      </c>
      <c r="K6469" s="8" cm="1">
        <f t="array" ref="K6469">_xlfn.IFS(J6469=$R$13, 1, J6469=$R$14, 2,J6469=$R$15, 3)</f>
        <v>3</v>
      </c>
      <c r="L6469" s="9" t="s">
        <v>36</v>
      </c>
      <c r="M6469" s="8" cm="1">
        <f t="array" ref="M6469">_xlfn.IFS(L6469=$U$9, 1, L6469=$U$10, 2, L6469=$U$11, 3, L6469=$U$12, 4, L6469=$U$13, 5, L6469=$U$14, 6, L6469=$U$15, 7, L6469=$U$16, 8, L6469=$U$17, 9, L6469=$U$18, 10, L6469=$U$19, 11, L6469=$U$20, 12, L6469=$U$21, 13, L6469=$U$22, 14, L6469=$U$23, 15, L6469=$U$24, 16)</f>
        <v>16</v>
      </c>
      <c r="N6469" s="9">
        <v>22</v>
      </c>
      <c r="O6469" s="9">
        <v>15</v>
      </c>
    </row>
    <row r="6470" spans="1:15" x14ac:dyDescent="0.35">
      <c r="A6470" s="8" t="s">
        <v>30</v>
      </c>
      <c r="B6470" s="8" cm="1">
        <f t="array" ref="B6470">_xlfn.IFS(A6470=$R$2,1,A6470=$R$3,2,A6470=$R$4,3,A6470=$R$5,4,A6470=$R$6,5,A6470=$R$7, 6, A6470=$R$8, 7, A6470=$R$9, 8, A6470=$R$10, 9)</f>
        <v>9</v>
      </c>
      <c r="C6470" s="8">
        <v>150</v>
      </c>
      <c r="D6470" s="8">
        <v>8</v>
      </c>
      <c r="E6470" s="8" t="s">
        <v>34</v>
      </c>
      <c r="F6470" s="8" cm="1">
        <f t="array" ref="F6470">_xlfn.IFS(E6470=$U$2, 1, E6470=$U$3, 2, E6470=$U$4,3,E6470=$U$5, 4, E6470=$U$6, 5)</f>
        <v>2</v>
      </c>
      <c r="G6470" s="8" t="s">
        <v>20</v>
      </c>
      <c r="H6470" s="8" cm="1">
        <f t="array" ref="H6470">_xlfn.IFS(G6470=$R$18, 1, G6470=$R$19, 2, G6470=$R$20, 3, G6470=$R$21, 4)</f>
        <v>4</v>
      </c>
      <c r="I6470" s="8">
        <v>4</v>
      </c>
      <c r="J6470" s="8" t="s">
        <v>64</v>
      </c>
      <c r="K6470" s="8" cm="1">
        <f t="array" ref="K6470">_xlfn.IFS(J6470=$R$13, 1, J6470=$R$14, 2,J6470=$R$15, 3)</f>
        <v>3</v>
      </c>
      <c r="L6470" s="8" t="s">
        <v>36</v>
      </c>
      <c r="M6470" s="8" cm="1">
        <f t="array" ref="M6470">_xlfn.IFS(L6470=$U$9, 1, L6470=$U$10, 2, L6470=$U$11, 3, L6470=$U$12, 4, L6470=$U$13, 5, L6470=$U$14, 6, L6470=$U$15, 7, L6470=$U$16, 8, L6470=$U$17, 9, L6470=$U$18, 10, L6470=$U$19, 11, L6470=$U$20, 12, L6470=$U$21, 13, L6470=$U$22, 14, L6470=$U$23, 15, L6470=$U$24, 16)</f>
        <v>16</v>
      </c>
      <c r="N6470" s="8">
        <v>22</v>
      </c>
      <c r="O6470" s="8">
        <v>15</v>
      </c>
    </row>
    <row r="6471" spans="1:15" x14ac:dyDescent="0.35">
      <c r="A6471" s="9" t="s">
        <v>30</v>
      </c>
      <c r="B6471" s="8" cm="1">
        <f t="array" ref="B6471">_xlfn.IFS(A6471=$R$2,1,A6471=$R$3,2,A6471=$R$4,3,A6471=$R$5,4,A6471=$R$6,5,A6471=$R$7, 6, A6471=$R$8, 7, A6471=$R$9, 8, A6471=$R$10, 9)</f>
        <v>9</v>
      </c>
      <c r="C6471" s="9">
        <v>150</v>
      </c>
      <c r="D6471" s="9">
        <v>8</v>
      </c>
      <c r="E6471" s="9" t="s">
        <v>34</v>
      </c>
      <c r="F6471" s="8" cm="1">
        <f t="array" ref="F6471">_xlfn.IFS(E6471=$U$2, 1, E6471=$U$3, 2, E6471=$U$4,3,E6471=$U$5, 4, E6471=$U$6, 5)</f>
        <v>2</v>
      </c>
      <c r="G6471" s="9" t="s">
        <v>20</v>
      </c>
      <c r="H6471" s="8" cm="1">
        <f t="array" ref="H6471">_xlfn.IFS(G6471=$R$18, 1, G6471=$R$19, 2, G6471=$R$20, 3, G6471=$R$21, 4)</f>
        <v>4</v>
      </c>
      <c r="I6471" s="9">
        <v>4</v>
      </c>
      <c r="J6471" s="9" t="s">
        <v>64</v>
      </c>
      <c r="K6471" s="8" cm="1">
        <f t="array" ref="K6471">_xlfn.IFS(J6471=$R$13, 1, J6471=$R$14, 2,J6471=$R$15, 3)</f>
        <v>3</v>
      </c>
      <c r="L6471" s="9" t="s">
        <v>33</v>
      </c>
      <c r="M6471" s="8" cm="1">
        <f t="array" ref="M6471">_xlfn.IFS(L6471=$U$9, 1, L6471=$U$10, 2, L6471=$U$11, 3, L6471=$U$12, 4, L6471=$U$13, 5, L6471=$U$14, 6, L6471=$U$15, 7, L6471=$U$16, 8, L6471=$U$17, 9, L6471=$U$18, 10, L6471=$U$19, 11, L6471=$U$20, 12, L6471=$U$21, 13, L6471=$U$22, 14, L6471=$U$23, 15, L6471=$U$24, 16)</f>
        <v>15</v>
      </c>
      <c r="N6471" s="9">
        <v>22</v>
      </c>
      <c r="O6471" s="9">
        <v>15</v>
      </c>
    </row>
    <row r="6472" spans="1:15" x14ac:dyDescent="0.35">
      <c r="A6472" s="8" t="s">
        <v>30</v>
      </c>
      <c r="B6472" s="8" cm="1">
        <f t="array" ref="B6472">_xlfn.IFS(A6472=$R$2,1,A6472=$R$3,2,A6472=$R$4,3,A6472=$R$5,4,A6472=$R$6,5,A6472=$R$7, 6, A6472=$R$8, 7, A6472=$R$9, 8, A6472=$R$10, 9)</f>
        <v>9</v>
      </c>
      <c r="C6472" s="8">
        <v>150</v>
      </c>
      <c r="D6472" s="8">
        <v>8</v>
      </c>
      <c r="E6472" s="8" t="s">
        <v>34</v>
      </c>
      <c r="F6472" s="8" cm="1">
        <f t="array" ref="F6472">_xlfn.IFS(E6472=$U$2, 1, E6472=$U$3, 2, E6472=$U$4,3,E6472=$U$5, 4, E6472=$U$6, 5)</f>
        <v>2</v>
      </c>
      <c r="G6472" s="8" t="s">
        <v>20</v>
      </c>
      <c r="H6472" s="8" cm="1">
        <f t="array" ref="H6472">_xlfn.IFS(G6472=$R$18, 1, G6472=$R$19, 2, G6472=$R$20, 3, G6472=$R$21, 4)</f>
        <v>4</v>
      </c>
      <c r="I6472" s="8">
        <v>4</v>
      </c>
      <c r="J6472" s="8" t="s">
        <v>64</v>
      </c>
      <c r="K6472" s="8" cm="1">
        <f t="array" ref="K6472">_xlfn.IFS(J6472=$R$13, 1, J6472=$R$14, 2,J6472=$R$15, 3)</f>
        <v>3</v>
      </c>
      <c r="L6472" s="8" t="s">
        <v>36</v>
      </c>
      <c r="M6472" s="8" cm="1">
        <f t="array" ref="M6472">_xlfn.IFS(L6472=$U$9, 1, L6472=$U$10, 2, L6472=$U$11, 3, L6472=$U$12, 4, L6472=$U$13, 5, L6472=$U$14, 6, L6472=$U$15, 7, L6472=$U$16, 8, L6472=$U$17, 9, L6472=$U$18, 10, L6472=$U$19, 11, L6472=$U$20, 12, L6472=$U$21, 13, L6472=$U$22, 14, L6472=$U$23, 15, L6472=$U$24, 16)</f>
        <v>16</v>
      </c>
      <c r="N6472" s="8">
        <v>22</v>
      </c>
      <c r="O6472" s="8">
        <v>15</v>
      </c>
    </row>
    <row r="6473" spans="1:15" x14ac:dyDescent="0.35">
      <c r="A6473" s="9" t="s">
        <v>30</v>
      </c>
      <c r="B6473" s="8" cm="1">
        <f t="array" ref="B6473">_xlfn.IFS(A6473=$R$2,1,A6473=$R$3,2,A6473=$R$4,3,A6473=$R$5,4,A6473=$R$6,5,A6473=$R$7, 6, A6473=$R$8, 7, A6473=$R$9, 8, A6473=$R$10, 9)</f>
        <v>9</v>
      </c>
      <c r="C6473" s="9">
        <v>150</v>
      </c>
      <c r="D6473" s="9">
        <v>8</v>
      </c>
      <c r="E6473" s="9" t="s">
        <v>34</v>
      </c>
      <c r="F6473" s="8" cm="1">
        <f t="array" ref="F6473">_xlfn.IFS(E6473=$U$2, 1, E6473=$U$3, 2, E6473=$U$4,3,E6473=$U$5, 4, E6473=$U$6, 5)</f>
        <v>2</v>
      </c>
      <c r="G6473" s="9" t="s">
        <v>20</v>
      </c>
      <c r="H6473" s="8" cm="1">
        <f t="array" ref="H6473">_xlfn.IFS(G6473=$R$18, 1, G6473=$R$19, 2, G6473=$R$20, 3, G6473=$R$21, 4)</f>
        <v>4</v>
      </c>
      <c r="I6473" s="9">
        <v>4</v>
      </c>
      <c r="J6473" s="9" t="s">
        <v>64</v>
      </c>
      <c r="K6473" s="8" cm="1">
        <f t="array" ref="K6473">_xlfn.IFS(J6473=$R$13, 1, J6473=$R$14, 2,J6473=$R$15, 3)</f>
        <v>3</v>
      </c>
      <c r="L6473" s="9" t="s">
        <v>36</v>
      </c>
      <c r="M6473" s="8" cm="1">
        <f t="array" ref="M6473">_xlfn.IFS(L6473=$U$9, 1, L6473=$U$10, 2, L6473=$U$11, 3, L6473=$U$12, 4, L6473=$U$13, 5, L6473=$U$14, 6, L6473=$U$15, 7, L6473=$U$16, 8, L6473=$U$17, 9, L6473=$U$18, 10, L6473=$U$19, 11, L6473=$U$20, 12, L6473=$U$21, 13, L6473=$U$22, 14, L6473=$U$23, 15, L6473=$U$24, 16)</f>
        <v>16</v>
      </c>
      <c r="N6473" s="9">
        <v>22</v>
      </c>
      <c r="O6473" s="9">
        <v>15</v>
      </c>
    </row>
    <row r="6474" spans="1:15" x14ac:dyDescent="0.35">
      <c r="A6474" s="8" t="s">
        <v>30</v>
      </c>
      <c r="B6474" s="8" cm="1">
        <f t="array" ref="B6474">_xlfn.IFS(A6474=$R$2,1,A6474=$R$3,2,A6474=$R$4,3,A6474=$R$5,4,A6474=$R$6,5,A6474=$R$7, 6, A6474=$R$8, 7, A6474=$R$9, 8, A6474=$R$10, 9)</f>
        <v>9</v>
      </c>
      <c r="C6474" s="8">
        <v>150</v>
      </c>
      <c r="D6474" s="8">
        <v>8</v>
      </c>
      <c r="E6474" s="8" t="s">
        <v>34</v>
      </c>
      <c r="F6474" s="8" cm="1">
        <f t="array" ref="F6474">_xlfn.IFS(E6474=$U$2, 1, E6474=$U$3, 2, E6474=$U$4,3,E6474=$U$5, 4, E6474=$U$6, 5)</f>
        <v>2</v>
      </c>
      <c r="G6474" s="8" t="s">
        <v>20</v>
      </c>
      <c r="H6474" s="8" cm="1">
        <f t="array" ref="H6474">_xlfn.IFS(G6474=$R$18, 1, G6474=$R$19, 2, G6474=$R$20, 3, G6474=$R$21, 4)</f>
        <v>4</v>
      </c>
      <c r="I6474" s="8">
        <v>4</v>
      </c>
      <c r="J6474" s="8" t="s">
        <v>64</v>
      </c>
      <c r="K6474" s="8" cm="1">
        <f t="array" ref="K6474">_xlfn.IFS(J6474=$R$13, 1, J6474=$R$14, 2,J6474=$R$15, 3)</f>
        <v>3</v>
      </c>
      <c r="L6474" s="8" t="s">
        <v>33</v>
      </c>
      <c r="M6474" s="8" cm="1">
        <f t="array" ref="M6474">_xlfn.IFS(L6474=$U$9, 1, L6474=$U$10, 2, L6474=$U$11, 3, L6474=$U$12, 4, L6474=$U$13, 5, L6474=$U$14, 6, L6474=$U$15, 7, L6474=$U$16, 8, L6474=$U$17, 9, L6474=$U$18, 10, L6474=$U$19, 11, L6474=$U$20, 12, L6474=$U$21, 13, L6474=$U$22, 14, L6474=$U$23, 15, L6474=$U$24, 16)</f>
        <v>15</v>
      </c>
      <c r="N6474" s="8">
        <v>22</v>
      </c>
      <c r="O6474" s="8">
        <v>15</v>
      </c>
    </row>
    <row r="6475" spans="1:15" x14ac:dyDescent="0.35">
      <c r="A6475" s="9" t="s">
        <v>30</v>
      </c>
      <c r="B6475" s="8" cm="1">
        <f t="array" ref="B6475">_xlfn.IFS(A6475=$R$2,1,A6475=$R$3,2,A6475=$R$4,3,A6475=$R$5,4,A6475=$R$6,5,A6475=$R$7, 6, A6475=$R$8, 7, A6475=$R$9, 8, A6475=$R$10, 9)</f>
        <v>9</v>
      </c>
      <c r="C6475" s="9">
        <v>150</v>
      </c>
      <c r="D6475" s="9">
        <v>8</v>
      </c>
      <c r="E6475" s="9" t="s">
        <v>34</v>
      </c>
      <c r="F6475" s="8" cm="1">
        <f t="array" ref="F6475">_xlfn.IFS(E6475=$U$2, 1, E6475=$U$3, 2, E6475=$U$4,3,E6475=$U$5, 4, E6475=$U$6, 5)</f>
        <v>2</v>
      </c>
      <c r="G6475" s="9" t="s">
        <v>20</v>
      </c>
      <c r="H6475" s="8" cm="1">
        <f t="array" ref="H6475">_xlfn.IFS(G6475=$R$18, 1, G6475=$R$19, 2, G6475=$R$20, 3, G6475=$R$21, 4)</f>
        <v>4</v>
      </c>
      <c r="I6475" s="9">
        <v>4</v>
      </c>
      <c r="J6475" s="9" t="s">
        <v>64</v>
      </c>
      <c r="K6475" s="8" cm="1">
        <f t="array" ref="K6475">_xlfn.IFS(J6475=$R$13, 1, J6475=$R$14, 2,J6475=$R$15, 3)</f>
        <v>3</v>
      </c>
      <c r="L6475" s="9" t="s">
        <v>36</v>
      </c>
      <c r="M6475" s="8" cm="1">
        <f t="array" ref="M6475">_xlfn.IFS(L6475=$U$9, 1, L6475=$U$10, 2, L6475=$U$11, 3, L6475=$U$12, 4, L6475=$U$13, 5, L6475=$U$14, 6, L6475=$U$15, 7, L6475=$U$16, 8, L6475=$U$17, 9, L6475=$U$18, 10, L6475=$U$19, 11, L6475=$U$20, 12, L6475=$U$21, 13, L6475=$U$22, 14, L6475=$U$23, 15, L6475=$U$24, 16)</f>
        <v>16</v>
      </c>
      <c r="N6475" s="9">
        <v>22</v>
      </c>
      <c r="O6475" s="9">
        <v>15</v>
      </c>
    </row>
    <row r="6476" spans="1:15" x14ac:dyDescent="0.35">
      <c r="A6476" s="8" t="s">
        <v>30</v>
      </c>
      <c r="B6476" s="8" cm="1">
        <f t="array" ref="B6476">_xlfn.IFS(A6476=$R$2,1,A6476=$R$3,2,A6476=$R$4,3,A6476=$R$5,4,A6476=$R$6,5,A6476=$R$7, 6, A6476=$R$8, 7, A6476=$R$9, 8, A6476=$R$10, 9)</f>
        <v>9</v>
      </c>
      <c r="C6476" s="8">
        <v>150</v>
      </c>
      <c r="D6476" s="8">
        <v>8</v>
      </c>
      <c r="E6476" s="8" t="s">
        <v>34</v>
      </c>
      <c r="F6476" s="8" cm="1">
        <f t="array" ref="F6476">_xlfn.IFS(E6476=$U$2, 1, E6476=$U$3, 2, E6476=$U$4,3,E6476=$U$5, 4, E6476=$U$6, 5)</f>
        <v>2</v>
      </c>
      <c r="G6476" s="8" t="s">
        <v>20</v>
      </c>
      <c r="H6476" s="8" cm="1">
        <f t="array" ref="H6476">_xlfn.IFS(G6476=$R$18, 1, G6476=$R$19, 2, G6476=$R$20, 3, G6476=$R$21, 4)</f>
        <v>4</v>
      </c>
      <c r="I6476" s="8">
        <v>4</v>
      </c>
      <c r="J6476" s="8" t="s">
        <v>64</v>
      </c>
      <c r="K6476" s="8" cm="1">
        <f t="array" ref="K6476">_xlfn.IFS(J6476=$R$13, 1, J6476=$R$14, 2,J6476=$R$15, 3)</f>
        <v>3</v>
      </c>
      <c r="L6476" s="8" t="s">
        <v>33</v>
      </c>
      <c r="M6476" s="8" cm="1">
        <f t="array" ref="M6476">_xlfn.IFS(L6476=$U$9, 1, L6476=$U$10, 2, L6476=$U$11, 3, L6476=$U$12, 4, L6476=$U$13, 5, L6476=$U$14, 6, L6476=$U$15, 7, L6476=$U$16, 8, L6476=$U$17, 9, L6476=$U$18, 10, L6476=$U$19, 11, L6476=$U$20, 12, L6476=$U$21, 13, L6476=$U$22, 14, L6476=$U$23, 15, L6476=$U$24, 16)</f>
        <v>15</v>
      </c>
      <c r="N6476" s="8">
        <v>22</v>
      </c>
      <c r="O6476" s="8">
        <v>15</v>
      </c>
    </row>
    <row r="6477" spans="1:15" x14ac:dyDescent="0.35">
      <c r="A6477" s="9" t="s">
        <v>30</v>
      </c>
      <c r="B6477" s="8" cm="1">
        <f t="array" ref="B6477">_xlfn.IFS(A6477=$R$2,1,A6477=$R$3,2,A6477=$R$4,3,A6477=$R$5,4,A6477=$R$6,5,A6477=$R$7, 6, A6477=$R$8, 7, A6477=$R$9, 8, A6477=$R$10, 9)</f>
        <v>9</v>
      </c>
      <c r="C6477" s="9">
        <v>150</v>
      </c>
      <c r="D6477" s="9">
        <v>8</v>
      </c>
      <c r="E6477" s="9" t="s">
        <v>34</v>
      </c>
      <c r="F6477" s="8" cm="1">
        <f t="array" ref="F6477">_xlfn.IFS(E6477=$U$2, 1, E6477=$U$3, 2, E6477=$U$4,3,E6477=$U$5, 4, E6477=$U$6, 5)</f>
        <v>2</v>
      </c>
      <c r="G6477" s="9" t="s">
        <v>20</v>
      </c>
      <c r="H6477" s="8" cm="1">
        <f t="array" ref="H6477">_xlfn.IFS(G6477=$R$18, 1, G6477=$R$19, 2, G6477=$R$20, 3, G6477=$R$21, 4)</f>
        <v>4</v>
      </c>
      <c r="I6477" s="9">
        <v>4</v>
      </c>
      <c r="J6477" s="9" t="s">
        <v>64</v>
      </c>
      <c r="K6477" s="8" cm="1">
        <f t="array" ref="K6477">_xlfn.IFS(J6477=$R$13, 1, J6477=$R$14, 2,J6477=$R$15, 3)</f>
        <v>3</v>
      </c>
      <c r="L6477" s="9" t="s">
        <v>36</v>
      </c>
      <c r="M6477" s="8" cm="1">
        <f t="array" ref="M6477">_xlfn.IFS(L6477=$U$9, 1, L6477=$U$10, 2, L6477=$U$11, 3, L6477=$U$12, 4, L6477=$U$13, 5, L6477=$U$14, 6, L6477=$U$15, 7, L6477=$U$16, 8, L6477=$U$17, 9, L6477=$U$18, 10, L6477=$U$19, 11, L6477=$U$20, 12, L6477=$U$21, 13, L6477=$U$22, 14, L6477=$U$23, 15, L6477=$U$24, 16)</f>
        <v>16</v>
      </c>
      <c r="N6477" s="9">
        <v>22</v>
      </c>
      <c r="O6477" s="9">
        <v>15</v>
      </c>
    </row>
    <row r="6478" spans="1:15" x14ac:dyDescent="0.35">
      <c r="A6478" s="8" t="s">
        <v>30</v>
      </c>
      <c r="B6478" s="8" cm="1">
        <f t="array" ref="B6478">_xlfn.IFS(A6478=$R$2,1,A6478=$R$3,2,A6478=$R$4,3,A6478=$R$5,4,A6478=$R$6,5,A6478=$R$7, 6, A6478=$R$8, 7, A6478=$R$9, 8, A6478=$R$10, 9)</f>
        <v>9</v>
      </c>
      <c r="C6478" s="8">
        <v>150</v>
      </c>
      <c r="D6478" s="8">
        <v>8</v>
      </c>
      <c r="E6478" s="8" t="s">
        <v>34</v>
      </c>
      <c r="F6478" s="8" cm="1">
        <f t="array" ref="F6478">_xlfn.IFS(E6478=$U$2, 1, E6478=$U$3, 2, E6478=$U$4,3,E6478=$U$5, 4, E6478=$U$6, 5)</f>
        <v>2</v>
      </c>
      <c r="G6478" s="8" t="s">
        <v>20</v>
      </c>
      <c r="H6478" s="8" cm="1">
        <f t="array" ref="H6478">_xlfn.IFS(G6478=$R$18, 1, G6478=$R$19, 2, G6478=$R$20, 3, G6478=$R$21, 4)</f>
        <v>4</v>
      </c>
      <c r="I6478" s="8">
        <v>4</v>
      </c>
      <c r="J6478" s="8" t="s">
        <v>64</v>
      </c>
      <c r="K6478" s="8" cm="1">
        <f t="array" ref="K6478">_xlfn.IFS(J6478=$R$13, 1, J6478=$R$14, 2,J6478=$R$15, 3)</f>
        <v>3</v>
      </c>
      <c r="L6478" s="8" t="s">
        <v>33</v>
      </c>
      <c r="M6478" s="8" cm="1">
        <f t="array" ref="M6478">_xlfn.IFS(L6478=$U$9, 1, L6478=$U$10, 2, L6478=$U$11, 3, L6478=$U$12, 4, L6478=$U$13, 5, L6478=$U$14, 6, L6478=$U$15, 7, L6478=$U$16, 8, L6478=$U$17, 9, L6478=$U$18, 10, L6478=$U$19, 11, L6478=$U$20, 12, L6478=$U$21, 13, L6478=$U$22, 14, L6478=$U$23, 15, L6478=$U$24, 16)</f>
        <v>15</v>
      </c>
      <c r="N6478" s="8">
        <v>22</v>
      </c>
      <c r="O6478" s="8">
        <v>15</v>
      </c>
    </row>
    <row r="6479" spans="1:15" x14ac:dyDescent="0.35">
      <c r="A6479" s="9" t="s">
        <v>30</v>
      </c>
      <c r="B6479" s="8" cm="1">
        <f t="array" ref="B6479">_xlfn.IFS(A6479=$R$2,1,A6479=$R$3,2,A6479=$R$4,3,A6479=$R$5,4,A6479=$R$6,5,A6479=$R$7, 6, A6479=$R$8, 7, A6479=$R$9, 8, A6479=$R$10, 9)</f>
        <v>9</v>
      </c>
      <c r="C6479" s="9">
        <v>150</v>
      </c>
      <c r="D6479" s="9">
        <v>8</v>
      </c>
      <c r="E6479" s="9" t="s">
        <v>34</v>
      </c>
      <c r="F6479" s="8" cm="1">
        <f t="array" ref="F6479">_xlfn.IFS(E6479=$U$2, 1, E6479=$U$3, 2, E6479=$U$4,3,E6479=$U$5, 4, E6479=$U$6, 5)</f>
        <v>2</v>
      </c>
      <c r="G6479" s="9" t="s">
        <v>20</v>
      </c>
      <c r="H6479" s="8" cm="1">
        <f t="array" ref="H6479">_xlfn.IFS(G6479=$R$18, 1, G6479=$R$19, 2, G6479=$R$20, 3, G6479=$R$21, 4)</f>
        <v>4</v>
      </c>
      <c r="I6479" s="9">
        <v>4</v>
      </c>
      <c r="J6479" s="9" t="s">
        <v>64</v>
      </c>
      <c r="K6479" s="8" cm="1">
        <f t="array" ref="K6479">_xlfn.IFS(J6479=$R$13, 1, J6479=$R$14, 2,J6479=$R$15, 3)</f>
        <v>3</v>
      </c>
      <c r="L6479" s="9" t="s">
        <v>36</v>
      </c>
      <c r="M6479" s="8" cm="1">
        <f t="array" ref="M6479">_xlfn.IFS(L6479=$U$9, 1, L6479=$U$10, 2, L6479=$U$11, 3, L6479=$U$12, 4, L6479=$U$13, 5, L6479=$U$14, 6, L6479=$U$15, 7, L6479=$U$16, 8, L6479=$U$17, 9, L6479=$U$18, 10, L6479=$U$19, 11, L6479=$U$20, 12, L6479=$U$21, 13, L6479=$U$22, 14, L6479=$U$23, 15, L6479=$U$24, 16)</f>
        <v>16</v>
      </c>
      <c r="N6479" s="9">
        <v>22</v>
      </c>
      <c r="O6479" s="9">
        <v>15</v>
      </c>
    </row>
    <row r="6480" spans="1:15" x14ac:dyDescent="0.35">
      <c r="A6480" s="8" t="s">
        <v>39</v>
      </c>
      <c r="B6480" s="8" cm="1">
        <f t="array" ref="B6480">_xlfn.IFS(A6480=$R$2,1,A6480=$R$3,2,A6480=$R$4,3,A6480=$R$5,4,A6480=$R$6,5,A6480=$R$7, 6, A6480=$R$8, 7, A6480=$R$9, 8, A6480=$R$10, 9)</f>
        <v>7</v>
      </c>
      <c r="C6480" s="8">
        <v>292</v>
      </c>
      <c r="D6480" s="8">
        <v>8</v>
      </c>
      <c r="E6480" s="8" t="s">
        <v>34</v>
      </c>
      <c r="F6480" s="8" cm="1">
        <f t="array" ref="F6480">_xlfn.IFS(E6480=$U$2, 1, E6480=$U$3, 2, E6480=$U$4,3,E6480=$U$5, 4, E6480=$U$6, 5)</f>
        <v>2</v>
      </c>
      <c r="G6480" s="8" t="s">
        <v>31</v>
      </c>
      <c r="H6480" s="8" cm="1">
        <f t="array" ref="H6480">_xlfn.IFS(G6480=$R$18, 1, G6480=$R$19, 2, G6480=$R$20, 3, G6480=$R$21, 4)</f>
        <v>3</v>
      </c>
      <c r="I6480" s="8">
        <v>4</v>
      </c>
      <c r="J6480" s="8" t="s">
        <v>64</v>
      </c>
      <c r="K6480" s="8" cm="1">
        <f t="array" ref="K6480">_xlfn.IFS(J6480=$R$13, 1, J6480=$R$14, 2,J6480=$R$15, 3)</f>
        <v>3</v>
      </c>
      <c r="L6480" s="8" t="s">
        <v>33</v>
      </c>
      <c r="M6480" s="8" cm="1">
        <f t="array" ref="M6480">_xlfn.IFS(L6480=$U$9, 1, L6480=$U$10, 2, L6480=$U$11, 3, L6480=$U$12, 4, L6480=$U$13, 5, L6480=$U$14, 6, L6480=$U$15, 7, L6480=$U$16, 8, L6480=$U$17, 9, L6480=$U$18, 10, L6480=$U$19, 11, L6480=$U$20, 12, L6480=$U$21, 13, L6480=$U$22, 14, L6480=$U$23, 15, L6480=$U$24, 16)</f>
        <v>15</v>
      </c>
      <c r="N6480" s="8">
        <v>22</v>
      </c>
      <c r="O6480" s="8">
        <v>15</v>
      </c>
    </row>
    <row r="6481" spans="1:15" x14ac:dyDescent="0.35">
      <c r="A6481" s="9" t="s">
        <v>45</v>
      </c>
      <c r="B6481" s="8" cm="1">
        <f t="array" ref="B6481">_xlfn.IFS(A6481=$R$2,1,A6481=$R$3,2,A6481=$R$4,3,A6481=$R$5,4,A6481=$R$6,5,A6481=$R$7, 6, A6481=$R$8, 7, A6481=$R$9, 8, A6481=$R$10, 9)</f>
        <v>5</v>
      </c>
      <c r="C6481" s="9">
        <v>227</v>
      </c>
      <c r="D6481" s="9">
        <v>6</v>
      </c>
      <c r="E6481" s="9" t="s">
        <v>34</v>
      </c>
      <c r="F6481" s="8" cm="1">
        <f t="array" ref="F6481">_xlfn.IFS(E6481=$U$2, 1, E6481=$U$3, 2, E6481=$U$4,3,E6481=$U$5, 4, E6481=$U$6, 5)</f>
        <v>2</v>
      </c>
      <c r="G6481" s="9" t="s">
        <v>31</v>
      </c>
      <c r="H6481" s="8" cm="1">
        <f t="array" ref="H6481">_xlfn.IFS(G6481=$R$18, 1, G6481=$R$19, 2, G6481=$R$20, 3, G6481=$R$21, 4)</f>
        <v>3</v>
      </c>
      <c r="I6481" s="9">
        <v>4</v>
      </c>
      <c r="J6481" s="9" t="s">
        <v>64</v>
      </c>
      <c r="K6481" s="8" cm="1">
        <f t="array" ref="K6481">_xlfn.IFS(J6481=$R$13, 1, J6481=$R$14, 2,J6481=$R$15, 3)</f>
        <v>3</v>
      </c>
      <c r="L6481" s="9" t="s">
        <v>33</v>
      </c>
      <c r="M6481" s="8" cm="1">
        <f t="array" ref="M6481">_xlfn.IFS(L6481=$U$9, 1, L6481=$U$10, 2, L6481=$U$11, 3, L6481=$U$12, 4, L6481=$U$13, 5, L6481=$U$14, 6, L6481=$U$15, 7, L6481=$U$16, 8, L6481=$U$17, 9, L6481=$U$18, 10, L6481=$U$19, 11, L6481=$U$20, 12, L6481=$U$21, 13, L6481=$U$22, 14, L6481=$U$23, 15, L6481=$U$24, 16)</f>
        <v>15</v>
      </c>
      <c r="N6481" s="9">
        <v>26</v>
      </c>
      <c r="O6481" s="9">
        <v>17</v>
      </c>
    </row>
    <row r="6482" spans="1:15" x14ac:dyDescent="0.35">
      <c r="A6482" s="8" t="s">
        <v>45</v>
      </c>
      <c r="B6482" s="8" cm="1">
        <f t="array" ref="B6482">_xlfn.IFS(A6482=$R$2,1,A6482=$R$3,2,A6482=$R$4,3,A6482=$R$5,4,A6482=$R$6,5,A6482=$R$7, 6, A6482=$R$8, 7, A6482=$R$9, 8, A6482=$R$10, 9)</f>
        <v>5</v>
      </c>
      <c r="C6482" s="8">
        <v>227</v>
      </c>
      <c r="D6482" s="8">
        <v>6</v>
      </c>
      <c r="E6482" s="8" t="s">
        <v>34</v>
      </c>
      <c r="F6482" s="8" cm="1">
        <f t="array" ref="F6482">_xlfn.IFS(E6482=$U$2, 1, E6482=$U$3, 2, E6482=$U$4,3,E6482=$U$5, 4, E6482=$U$6, 5)</f>
        <v>2</v>
      </c>
      <c r="G6482" s="8" t="s">
        <v>31</v>
      </c>
      <c r="H6482" s="8" cm="1">
        <f t="array" ref="H6482">_xlfn.IFS(G6482=$R$18, 1, G6482=$R$19, 2, G6482=$R$20, 3, G6482=$R$21, 4)</f>
        <v>3</v>
      </c>
      <c r="I6482" s="8">
        <v>4</v>
      </c>
      <c r="J6482" s="8" t="s">
        <v>64</v>
      </c>
      <c r="K6482" s="8" cm="1">
        <f t="array" ref="K6482">_xlfn.IFS(J6482=$R$13, 1, J6482=$R$14, 2,J6482=$R$15, 3)</f>
        <v>3</v>
      </c>
      <c r="L6482" s="8" t="s">
        <v>33</v>
      </c>
      <c r="M6482" s="8" cm="1">
        <f t="array" ref="M6482">_xlfn.IFS(L6482=$U$9, 1, L6482=$U$10, 2, L6482=$U$11, 3, L6482=$U$12, 4, L6482=$U$13, 5, L6482=$U$14, 6, L6482=$U$15, 7, L6482=$U$16, 8, L6482=$U$17, 9, L6482=$U$18, 10, L6482=$U$19, 11, L6482=$U$20, 12, L6482=$U$21, 13, L6482=$U$22, 14, L6482=$U$23, 15, L6482=$U$24, 16)</f>
        <v>15</v>
      </c>
      <c r="N6482" s="8">
        <v>26</v>
      </c>
      <c r="O6482" s="8">
        <v>17</v>
      </c>
    </row>
    <row r="6483" spans="1:15" x14ac:dyDescent="0.35">
      <c r="A6483" s="9" t="s">
        <v>45</v>
      </c>
      <c r="B6483" s="8" cm="1">
        <f t="array" ref="B6483">_xlfn.IFS(A6483=$R$2,1,A6483=$R$3,2,A6483=$R$4,3,A6483=$R$5,4,A6483=$R$6,5,A6483=$R$7, 6, A6483=$R$8, 7, A6483=$R$9, 8, A6483=$R$10, 9)</f>
        <v>5</v>
      </c>
      <c r="C6483" s="9">
        <v>227</v>
      </c>
      <c r="D6483" s="9">
        <v>6</v>
      </c>
      <c r="E6483" s="9" t="s">
        <v>34</v>
      </c>
      <c r="F6483" s="8" cm="1">
        <f t="array" ref="F6483">_xlfn.IFS(E6483=$U$2, 1, E6483=$U$3, 2, E6483=$U$4,3,E6483=$U$5, 4, E6483=$U$6, 5)</f>
        <v>2</v>
      </c>
      <c r="G6483" s="9" t="s">
        <v>31</v>
      </c>
      <c r="H6483" s="8" cm="1">
        <f t="array" ref="H6483">_xlfn.IFS(G6483=$R$18, 1, G6483=$R$19, 2, G6483=$R$20, 3, G6483=$R$21, 4)</f>
        <v>3</v>
      </c>
      <c r="I6483" s="9">
        <v>4</v>
      </c>
      <c r="J6483" s="9" t="s">
        <v>64</v>
      </c>
      <c r="K6483" s="8" cm="1">
        <f t="array" ref="K6483">_xlfn.IFS(J6483=$R$13, 1, J6483=$R$14, 2,J6483=$R$15, 3)</f>
        <v>3</v>
      </c>
      <c r="L6483" s="9" t="s">
        <v>33</v>
      </c>
      <c r="M6483" s="8" cm="1">
        <f t="array" ref="M6483">_xlfn.IFS(L6483=$U$9, 1, L6483=$U$10, 2, L6483=$U$11, 3, L6483=$U$12, 4, L6483=$U$13, 5, L6483=$U$14, 6, L6483=$U$15, 7, L6483=$U$16, 8, L6483=$U$17, 9, L6483=$U$18, 10, L6483=$U$19, 11, L6483=$U$20, 12, L6483=$U$21, 13, L6483=$U$22, 14, L6483=$U$23, 15, L6483=$U$24, 16)</f>
        <v>15</v>
      </c>
      <c r="N6483" s="9">
        <v>26</v>
      </c>
      <c r="O6483" s="9">
        <v>17</v>
      </c>
    </row>
    <row r="6484" spans="1:15" x14ac:dyDescent="0.35">
      <c r="A6484" s="8" t="s">
        <v>45</v>
      </c>
      <c r="B6484" s="8" cm="1">
        <f t="array" ref="B6484">_xlfn.IFS(A6484=$R$2,1,A6484=$R$3,2,A6484=$R$4,3,A6484=$R$5,4,A6484=$R$6,5,A6484=$R$7, 6, A6484=$R$8, 7, A6484=$R$9, 8, A6484=$R$10, 9)</f>
        <v>5</v>
      </c>
      <c r="C6484" s="8">
        <v>227</v>
      </c>
      <c r="D6484" s="8">
        <v>6</v>
      </c>
      <c r="E6484" s="8" t="s">
        <v>34</v>
      </c>
      <c r="F6484" s="8" cm="1">
        <f t="array" ref="F6484">_xlfn.IFS(E6484=$U$2, 1, E6484=$U$3, 2, E6484=$U$4,3,E6484=$U$5, 4, E6484=$U$6, 5)</f>
        <v>2</v>
      </c>
      <c r="G6484" s="8" t="s">
        <v>31</v>
      </c>
      <c r="H6484" s="8" cm="1">
        <f t="array" ref="H6484">_xlfn.IFS(G6484=$R$18, 1, G6484=$R$19, 2, G6484=$R$20, 3, G6484=$R$21, 4)</f>
        <v>3</v>
      </c>
      <c r="I6484" s="8">
        <v>4</v>
      </c>
      <c r="J6484" s="8" t="s">
        <v>64</v>
      </c>
      <c r="K6484" s="8" cm="1">
        <f t="array" ref="K6484">_xlfn.IFS(J6484=$R$13, 1, J6484=$R$14, 2,J6484=$R$15, 3)</f>
        <v>3</v>
      </c>
      <c r="L6484" s="8" t="s">
        <v>33</v>
      </c>
      <c r="M6484" s="8" cm="1">
        <f t="array" ref="M6484">_xlfn.IFS(L6484=$U$9, 1, L6484=$U$10, 2, L6484=$U$11, 3, L6484=$U$12, 4, L6484=$U$13, 5, L6484=$U$14, 6, L6484=$U$15, 7, L6484=$U$16, 8, L6484=$U$17, 9, L6484=$U$18, 10, L6484=$U$19, 11, L6484=$U$20, 12, L6484=$U$21, 13, L6484=$U$22, 14, L6484=$U$23, 15, L6484=$U$24, 16)</f>
        <v>15</v>
      </c>
      <c r="N6484" s="8">
        <v>26</v>
      </c>
      <c r="O6484" s="8">
        <v>17</v>
      </c>
    </row>
    <row r="6485" spans="1:15" x14ac:dyDescent="0.35">
      <c r="A6485" s="9" t="s">
        <v>45</v>
      </c>
      <c r="B6485" s="8" cm="1">
        <f t="array" ref="B6485">_xlfn.IFS(A6485=$R$2,1,A6485=$R$3,2,A6485=$R$4,3,A6485=$R$5,4,A6485=$R$6,5,A6485=$R$7, 6, A6485=$R$8, 7, A6485=$R$9, 8, A6485=$R$10, 9)</f>
        <v>5</v>
      </c>
      <c r="C6485" s="9">
        <v>227</v>
      </c>
      <c r="D6485" s="9">
        <v>6</v>
      </c>
      <c r="E6485" s="9" t="s">
        <v>34</v>
      </c>
      <c r="F6485" s="8" cm="1">
        <f t="array" ref="F6485">_xlfn.IFS(E6485=$U$2, 1, E6485=$U$3, 2, E6485=$U$4,3,E6485=$U$5, 4, E6485=$U$6, 5)</f>
        <v>2</v>
      </c>
      <c r="G6485" s="9" t="s">
        <v>31</v>
      </c>
      <c r="H6485" s="8" cm="1">
        <f t="array" ref="H6485">_xlfn.IFS(G6485=$R$18, 1, G6485=$R$19, 2, G6485=$R$20, 3, G6485=$R$21, 4)</f>
        <v>3</v>
      </c>
      <c r="I6485" s="9">
        <v>4</v>
      </c>
      <c r="J6485" s="9" t="s">
        <v>64</v>
      </c>
      <c r="K6485" s="8" cm="1">
        <f t="array" ref="K6485">_xlfn.IFS(J6485=$R$13, 1, J6485=$R$14, 2,J6485=$R$15, 3)</f>
        <v>3</v>
      </c>
      <c r="L6485" s="9" t="s">
        <v>33</v>
      </c>
      <c r="M6485" s="8" cm="1">
        <f t="array" ref="M6485">_xlfn.IFS(L6485=$U$9, 1, L6485=$U$10, 2, L6485=$U$11, 3, L6485=$U$12, 4, L6485=$U$13, 5, L6485=$U$14, 6, L6485=$U$15, 7, L6485=$U$16, 8, L6485=$U$17, 9, L6485=$U$18, 10, L6485=$U$19, 11, L6485=$U$20, 12, L6485=$U$21, 13, L6485=$U$22, 14, L6485=$U$23, 15, L6485=$U$24, 16)</f>
        <v>15</v>
      </c>
      <c r="N6485" s="9">
        <v>26</v>
      </c>
      <c r="O6485" s="9">
        <v>17</v>
      </c>
    </row>
    <row r="6486" spans="1:15" x14ac:dyDescent="0.35">
      <c r="A6486" s="8" t="s">
        <v>45</v>
      </c>
      <c r="B6486" s="8" cm="1">
        <f t="array" ref="B6486">_xlfn.IFS(A6486=$R$2,1,A6486=$R$3,2,A6486=$R$4,3,A6486=$R$5,4,A6486=$R$6,5,A6486=$R$7, 6, A6486=$R$8, 7, A6486=$R$9, 8, A6486=$R$10, 9)</f>
        <v>5</v>
      </c>
      <c r="C6486" s="8">
        <v>227</v>
      </c>
      <c r="D6486" s="8">
        <v>6</v>
      </c>
      <c r="E6486" s="8" t="s">
        <v>34</v>
      </c>
      <c r="F6486" s="8" cm="1">
        <f t="array" ref="F6486">_xlfn.IFS(E6486=$U$2, 1, E6486=$U$3, 2, E6486=$U$4,3,E6486=$U$5, 4, E6486=$U$6, 5)</f>
        <v>2</v>
      </c>
      <c r="G6486" s="8" t="s">
        <v>31</v>
      </c>
      <c r="H6486" s="8" cm="1">
        <f t="array" ref="H6486">_xlfn.IFS(G6486=$R$18, 1, G6486=$R$19, 2, G6486=$R$20, 3, G6486=$R$21, 4)</f>
        <v>3</v>
      </c>
      <c r="I6486" s="8">
        <v>4</v>
      </c>
      <c r="J6486" s="8" t="s">
        <v>64</v>
      </c>
      <c r="K6486" s="8" cm="1">
        <f t="array" ref="K6486">_xlfn.IFS(J6486=$R$13, 1, J6486=$R$14, 2,J6486=$R$15, 3)</f>
        <v>3</v>
      </c>
      <c r="L6486" s="8" t="s">
        <v>33</v>
      </c>
      <c r="M6486" s="8" cm="1">
        <f t="array" ref="M6486">_xlfn.IFS(L6486=$U$9, 1, L6486=$U$10, 2, L6486=$U$11, 3, L6486=$U$12, 4, L6486=$U$13, 5, L6486=$U$14, 6, L6486=$U$15, 7, L6486=$U$16, 8, L6486=$U$17, 9, L6486=$U$18, 10, L6486=$U$19, 11, L6486=$U$20, 12, L6486=$U$21, 13, L6486=$U$22, 14, L6486=$U$23, 15, L6486=$U$24, 16)</f>
        <v>15</v>
      </c>
      <c r="N6486" s="8">
        <v>26</v>
      </c>
      <c r="O6486" s="8">
        <v>17</v>
      </c>
    </row>
    <row r="6487" spans="1:15" x14ac:dyDescent="0.35">
      <c r="A6487" s="9" t="s">
        <v>45</v>
      </c>
      <c r="B6487" s="8" cm="1">
        <f t="array" ref="B6487">_xlfn.IFS(A6487=$R$2,1,A6487=$R$3,2,A6487=$R$4,3,A6487=$R$5,4,A6487=$R$6,5,A6487=$R$7, 6, A6487=$R$8, 7, A6487=$R$9, 8, A6487=$R$10, 9)</f>
        <v>5</v>
      </c>
      <c r="C6487" s="9">
        <v>227</v>
      </c>
      <c r="D6487" s="9">
        <v>6</v>
      </c>
      <c r="E6487" s="9" t="s">
        <v>34</v>
      </c>
      <c r="F6487" s="8" cm="1">
        <f t="array" ref="F6487">_xlfn.IFS(E6487=$U$2, 1, E6487=$U$3, 2, E6487=$U$4,3,E6487=$U$5, 4, E6487=$U$6, 5)</f>
        <v>2</v>
      </c>
      <c r="G6487" s="9" t="s">
        <v>31</v>
      </c>
      <c r="H6487" s="8" cm="1">
        <f t="array" ref="H6487">_xlfn.IFS(G6487=$R$18, 1, G6487=$R$19, 2, G6487=$R$20, 3, G6487=$R$21, 4)</f>
        <v>3</v>
      </c>
      <c r="I6487" s="9">
        <v>4</v>
      </c>
      <c r="J6487" s="9" t="s">
        <v>64</v>
      </c>
      <c r="K6487" s="8" cm="1">
        <f t="array" ref="K6487">_xlfn.IFS(J6487=$R$13, 1, J6487=$R$14, 2,J6487=$R$15, 3)</f>
        <v>3</v>
      </c>
      <c r="L6487" s="9" t="s">
        <v>33</v>
      </c>
      <c r="M6487" s="8" cm="1">
        <f t="array" ref="M6487">_xlfn.IFS(L6487=$U$9, 1, L6487=$U$10, 2, L6487=$U$11, 3, L6487=$U$12, 4, L6487=$U$13, 5, L6487=$U$14, 6, L6487=$U$15, 7, L6487=$U$16, 8, L6487=$U$17, 9, L6487=$U$18, 10, L6487=$U$19, 11, L6487=$U$20, 12, L6487=$U$21, 13, L6487=$U$22, 14, L6487=$U$23, 15, L6487=$U$24, 16)</f>
        <v>15</v>
      </c>
      <c r="N6487" s="9">
        <v>26</v>
      </c>
      <c r="O6487" s="9">
        <v>17</v>
      </c>
    </row>
    <row r="6488" spans="1:15" x14ac:dyDescent="0.35">
      <c r="A6488" s="8" t="s">
        <v>45</v>
      </c>
      <c r="B6488" s="8" cm="1">
        <f t="array" ref="B6488">_xlfn.IFS(A6488=$R$2,1,A6488=$R$3,2,A6488=$R$4,3,A6488=$R$5,4,A6488=$R$6,5,A6488=$R$7, 6, A6488=$R$8, 7, A6488=$R$9, 8, A6488=$R$10, 9)</f>
        <v>5</v>
      </c>
      <c r="C6488" s="8">
        <v>227</v>
      </c>
      <c r="D6488" s="8">
        <v>6</v>
      </c>
      <c r="E6488" s="8" t="s">
        <v>34</v>
      </c>
      <c r="F6488" s="8" cm="1">
        <f t="array" ref="F6488">_xlfn.IFS(E6488=$U$2, 1, E6488=$U$3, 2, E6488=$U$4,3,E6488=$U$5, 4, E6488=$U$6, 5)</f>
        <v>2</v>
      </c>
      <c r="G6488" s="8" t="s">
        <v>31</v>
      </c>
      <c r="H6488" s="8" cm="1">
        <f t="array" ref="H6488">_xlfn.IFS(G6488=$R$18, 1, G6488=$R$19, 2, G6488=$R$20, 3, G6488=$R$21, 4)</f>
        <v>3</v>
      </c>
      <c r="I6488" s="8">
        <v>4</v>
      </c>
      <c r="J6488" s="8" t="s">
        <v>64</v>
      </c>
      <c r="K6488" s="8" cm="1">
        <f t="array" ref="K6488">_xlfn.IFS(J6488=$R$13, 1, J6488=$R$14, 2,J6488=$R$15, 3)</f>
        <v>3</v>
      </c>
      <c r="L6488" s="8" t="s">
        <v>33</v>
      </c>
      <c r="M6488" s="8" cm="1">
        <f t="array" ref="M6488">_xlfn.IFS(L6488=$U$9, 1, L6488=$U$10, 2, L6488=$U$11, 3, L6488=$U$12, 4, L6488=$U$13, 5, L6488=$U$14, 6, L6488=$U$15, 7, L6488=$U$16, 8, L6488=$U$17, 9, L6488=$U$18, 10, L6488=$U$19, 11, L6488=$U$20, 12, L6488=$U$21, 13, L6488=$U$22, 14, L6488=$U$23, 15, L6488=$U$24, 16)</f>
        <v>15</v>
      </c>
      <c r="N6488" s="8">
        <v>26</v>
      </c>
      <c r="O6488" s="8">
        <v>17</v>
      </c>
    </row>
    <row r="6489" spans="1:15" x14ac:dyDescent="0.35">
      <c r="A6489" s="9" t="s">
        <v>45</v>
      </c>
      <c r="B6489" s="8" cm="1">
        <f t="array" ref="B6489">_xlfn.IFS(A6489=$R$2,1,A6489=$R$3,2,A6489=$R$4,3,A6489=$R$5,4,A6489=$R$6,5,A6489=$R$7, 6, A6489=$R$8, 7, A6489=$R$9, 8, A6489=$R$10, 9)</f>
        <v>5</v>
      </c>
      <c r="C6489" s="9">
        <v>227</v>
      </c>
      <c r="D6489" s="9">
        <v>6</v>
      </c>
      <c r="E6489" s="9" t="s">
        <v>34</v>
      </c>
      <c r="F6489" s="8" cm="1">
        <f t="array" ref="F6489">_xlfn.IFS(E6489=$U$2, 1, E6489=$U$3, 2, E6489=$U$4,3,E6489=$U$5, 4, E6489=$U$6, 5)</f>
        <v>2</v>
      </c>
      <c r="G6489" s="9" t="s">
        <v>31</v>
      </c>
      <c r="H6489" s="8" cm="1">
        <f t="array" ref="H6489">_xlfn.IFS(G6489=$R$18, 1, G6489=$R$19, 2, G6489=$R$20, 3, G6489=$R$21, 4)</f>
        <v>3</v>
      </c>
      <c r="I6489" s="9">
        <v>4</v>
      </c>
      <c r="J6489" s="9" t="s">
        <v>64</v>
      </c>
      <c r="K6489" s="8" cm="1">
        <f t="array" ref="K6489">_xlfn.IFS(J6489=$R$13, 1, J6489=$R$14, 2,J6489=$R$15, 3)</f>
        <v>3</v>
      </c>
      <c r="L6489" s="9" t="s">
        <v>33</v>
      </c>
      <c r="M6489" s="8" cm="1">
        <f t="array" ref="M6489">_xlfn.IFS(L6489=$U$9, 1, L6489=$U$10, 2, L6489=$U$11, 3, L6489=$U$12, 4, L6489=$U$13, 5, L6489=$U$14, 6, L6489=$U$15, 7, L6489=$U$16, 8, L6489=$U$17, 9, L6489=$U$18, 10, L6489=$U$19, 11, L6489=$U$20, 12, L6489=$U$21, 13, L6489=$U$22, 14, L6489=$U$23, 15, L6489=$U$24, 16)</f>
        <v>15</v>
      </c>
      <c r="N6489" s="9">
        <v>26</v>
      </c>
      <c r="O6489" s="9">
        <v>17</v>
      </c>
    </row>
    <row r="6490" spans="1:15" x14ac:dyDescent="0.35">
      <c r="A6490" s="8" t="s">
        <v>45</v>
      </c>
      <c r="B6490" s="8" cm="1">
        <f t="array" ref="B6490">_xlfn.IFS(A6490=$R$2,1,A6490=$R$3,2,A6490=$R$4,3,A6490=$R$5,4,A6490=$R$6,5,A6490=$R$7, 6, A6490=$R$8, 7, A6490=$R$9, 8, A6490=$R$10, 9)</f>
        <v>5</v>
      </c>
      <c r="C6490" s="8">
        <v>227</v>
      </c>
      <c r="D6490" s="8">
        <v>6</v>
      </c>
      <c r="E6490" s="8" t="s">
        <v>34</v>
      </c>
      <c r="F6490" s="8" cm="1">
        <f t="array" ref="F6490">_xlfn.IFS(E6490=$U$2, 1, E6490=$U$3, 2, E6490=$U$4,3,E6490=$U$5, 4, E6490=$U$6, 5)</f>
        <v>2</v>
      </c>
      <c r="G6490" s="8" t="s">
        <v>31</v>
      </c>
      <c r="H6490" s="8" cm="1">
        <f t="array" ref="H6490">_xlfn.IFS(G6490=$R$18, 1, G6490=$R$19, 2, G6490=$R$20, 3, G6490=$R$21, 4)</f>
        <v>3</v>
      </c>
      <c r="I6490" s="8">
        <v>4</v>
      </c>
      <c r="J6490" s="8" t="s">
        <v>64</v>
      </c>
      <c r="K6490" s="8" cm="1">
        <f t="array" ref="K6490">_xlfn.IFS(J6490=$R$13, 1, J6490=$R$14, 2,J6490=$R$15, 3)</f>
        <v>3</v>
      </c>
      <c r="L6490" s="8" t="s">
        <v>33</v>
      </c>
      <c r="M6490" s="8" cm="1">
        <f t="array" ref="M6490">_xlfn.IFS(L6490=$U$9, 1, L6490=$U$10, 2, L6490=$U$11, 3, L6490=$U$12, 4, L6490=$U$13, 5, L6490=$U$14, 6, L6490=$U$15, 7, L6490=$U$16, 8, L6490=$U$17, 9, L6490=$U$18, 10, L6490=$U$19, 11, L6490=$U$20, 12, L6490=$U$21, 13, L6490=$U$22, 14, L6490=$U$23, 15, L6490=$U$24, 16)</f>
        <v>15</v>
      </c>
      <c r="N6490" s="8">
        <v>26</v>
      </c>
      <c r="O6490" s="8">
        <v>17</v>
      </c>
    </row>
    <row r="6491" spans="1:15" x14ac:dyDescent="0.35">
      <c r="A6491" s="9" t="s">
        <v>45</v>
      </c>
      <c r="B6491" s="8" cm="1">
        <f t="array" ref="B6491">_xlfn.IFS(A6491=$R$2,1,A6491=$R$3,2,A6491=$R$4,3,A6491=$R$5,4,A6491=$R$6,5,A6491=$R$7, 6, A6491=$R$8, 7, A6491=$R$9, 8, A6491=$R$10, 9)</f>
        <v>5</v>
      </c>
      <c r="C6491" s="9">
        <v>227</v>
      </c>
      <c r="D6491" s="9">
        <v>6</v>
      </c>
      <c r="E6491" s="9" t="s">
        <v>34</v>
      </c>
      <c r="F6491" s="8" cm="1">
        <f t="array" ref="F6491">_xlfn.IFS(E6491=$U$2, 1, E6491=$U$3, 2, E6491=$U$4,3,E6491=$U$5, 4, E6491=$U$6, 5)</f>
        <v>2</v>
      </c>
      <c r="G6491" s="9" t="s">
        <v>31</v>
      </c>
      <c r="H6491" s="8" cm="1">
        <f t="array" ref="H6491">_xlfn.IFS(G6491=$R$18, 1, G6491=$R$19, 2, G6491=$R$20, 3, G6491=$R$21, 4)</f>
        <v>3</v>
      </c>
      <c r="I6491" s="9">
        <v>4</v>
      </c>
      <c r="J6491" s="9" t="s">
        <v>64</v>
      </c>
      <c r="K6491" s="8" cm="1">
        <f t="array" ref="K6491">_xlfn.IFS(J6491=$R$13, 1, J6491=$R$14, 2,J6491=$R$15, 3)</f>
        <v>3</v>
      </c>
      <c r="L6491" s="9" t="s">
        <v>33</v>
      </c>
      <c r="M6491" s="8" cm="1">
        <f t="array" ref="M6491">_xlfn.IFS(L6491=$U$9, 1, L6491=$U$10, 2, L6491=$U$11, 3, L6491=$U$12, 4, L6491=$U$13, 5, L6491=$U$14, 6, L6491=$U$15, 7, L6491=$U$16, 8, L6491=$U$17, 9, L6491=$U$18, 10, L6491=$U$19, 11, L6491=$U$20, 12, L6491=$U$21, 13, L6491=$U$22, 14, L6491=$U$23, 15, L6491=$U$24, 16)</f>
        <v>15</v>
      </c>
      <c r="N6491" s="9">
        <v>26</v>
      </c>
      <c r="O6491" s="9">
        <v>17</v>
      </c>
    </row>
    <row r="6492" spans="1:15" x14ac:dyDescent="0.35">
      <c r="A6492" s="8" t="s">
        <v>45</v>
      </c>
      <c r="B6492" s="8" cm="1">
        <f t="array" ref="B6492">_xlfn.IFS(A6492=$R$2,1,A6492=$R$3,2,A6492=$R$4,3,A6492=$R$5,4,A6492=$R$6,5,A6492=$R$7, 6, A6492=$R$8, 7, A6492=$R$9, 8, A6492=$R$10, 9)</f>
        <v>5</v>
      </c>
      <c r="C6492" s="8">
        <v>227</v>
      </c>
      <c r="D6492" s="8">
        <v>6</v>
      </c>
      <c r="E6492" s="8" t="s">
        <v>34</v>
      </c>
      <c r="F6492" s="8" cm="1">
        <f t="array" ref="F6492">_xlfn.IFS(E6492=$U$2, 1, E6492=$U$3, 2, E6492=$U$4,3,E6492=$U$5, 4, E6492=$U$6, 5)</f>
        <v>2</v>
      </c>
      <c r="G6492" s="8" t="s">
        <v>31</v>
      </c>
      <c r="H6492" s="8" cm="1">
        <f t="array" ref="H6492">_xlfn.IFS(G6492=$R$18, 1, G6492=$R$19, 2, G6492=$R$20, 3, G6492=$R$21, 4)</f>
        <v>3</v>
      </c>
      <c r="I6492" s="8">
        <v>4</v>
      </c>
      <c r="J6492" s="8" t="s">
        <v>64</v>
      </c>
      <c r="K6492" s="8" cm="1">
        <f t="array" ref="K6492">_xlfn.IFS(J6492=$R$13, 1, J6492=$R$14, 2,J6492=$R$15, 3)</f>
        <v>3</v>
      </c>
      <c r="L6492" s="8" t="s">
        <v>33</v>
      </c>
      <c r="M6492" s="8" cm="1">
        <f t="array" ref="M6492">_xlfn.IFS(L6492=$U$9, 1, L6492=$U$10, 2, L6492=$U$11, 3, L6492=$U$12, 4, L6492=$U$13, 5, L6492=$U$14, 6, L6492=$U$15, 7, L6492=$U$16, 8, L6492=$U$17, 9, L6492=$U$18, 10, L6492=$U$19, 11, L6492=$U$20, 12, L6492=$U$21, 13, L6492=$U$22, 14, L6492=$U$23, 15, L6492=$U$24, 16)</f>
        <v>15</v>
      </c>
      <c r="N6492" s="8">
        <v>26</v>
      </c>
      <c r="O6492" s="8">
        <v>17</v>
      </c>
    </row>
    <row r="6493" spans="1:15" x14ac:dyDescent="0.35">
      <c r="A6493" s="9" t="s">
        <v>39</v>
      </c>
      <c r="B6493" s="8" cm="1">
        <f t="array" ref="B6493">_xlfn.IFS(A6493=$R$2,1,A6493=$R$3,2,A6493=$R$4,3,A6493=$R$5,4,A6493=$R$6,5,A6493=$R$7, 6, A6493=$R$8, 7, A6493=$R$9, 8, A6493=$R$10, 9)</f>
        <v>7</v>
      </c>
      <c r="C6493" s="9">
        <v>292</v>
      </c>
      <c r="D6493" s="9">
        <v>8</v>
      </c>
      <c r="E6493" s="9" t="s">
        <v>34</v>
      </c>
      <c r="F6493" s="8" cm="1">
        <f t="array" ref="F6493">_xlfn.IFS(E6493=$U$2, 1, E6493=$U$3, 2, E6493=$U$4,3,E6493=$U$5, 4, E6493=$U$6, 5)</f>
        <v>2</v>
      </c>
      <c r="G6493" s="9" t="s">
        <v>31</v>
      </c>
      <c r="H6493" s="8" cm="1">
        <f t="array" ref="H6493">_xlfn.IFS(G6493=$R$18, 1, G6493=$R$19, 2, G6493=$R$20, 3, G6493=$R$21, 4)</f>
        <v>3</v>
      </c>
      <c r="I6493" s="9">
        <v>4</v>
      </c>
      <c r="J6493" s="9" t="s">
        <v>64</v>
      </c>
      <c r="K6493" s="8" cm="1">
        <f t="array" ref="K6493">_xlfn.IFS(J6493=$R$13, 1, J6493=$R$14, 2,J6493=$R$15, 3)</f>
        <v>3</v>
      </c>
      <c r="L6493" s="9" t="s">
        <v>33</v>
      </c>
      <c r="M6493" s="8" cm="1">
        <f t="array" ref="M6493">_xlfn.IFS(L6493=$U$9, 1, L6493=$U$10, 2, L6493=$U$11, 3, L6493=$U$12, 4, L6493=$U$13, 5, L6493=$U$14, 6, L6493=$U$15, 7, L6493=$U$16, 8, L6493=$U$17, 9, L6493=$U$18, 10, L6493=$U$19, 11, L6493=$U$20, 12, L6493=$U$21, 13, L6493=$U$22, 14, L6493=$U$23, 15, L6493=$U$24, 16)</f>
        <v>15</v>
      </c>
      <c r="N6493" s="9">
        <v>22</v>
      </c>
      <c r="O6493" s="9">
        <v>15</v>
      </c>
    </row>
    <row r="6494" spans="1:15" x14ac:dyDescent="0.35">
      <c r="A6494" s="8" t="s">
        <v>45</v>
      </c>
      <c r="B6494" s="8" cm="1">
        <f t="array" ref="B6494">_xlfn.IFS(A6494=$R$2,1,A6494=$R$3,2,A6494=$R$4,3,A6494=$R$5,4,A6494=$R$6,5,A6494=$R$7, 6, A6494=$R$8, 7, A6494=$R$9, 8, A6494=$R$10, 9)</f>
        <v>5</v>
      </c>
      <c r="C6494" s="8">
        <v>227</v>
      </c>
      <c r="D6494" s="8">
        <v>6</v>
      </c>
      <c r="E6494" s="8" t="s">
        <v>34</v>
      </c>
      <c r="F6494" s="8" cm="1">
        <f t="array" ref="F6494">_xlfn.IFS(E6494=$U$2, 1, E6494=$U$3, 2, E6494=$U$4,3,E6494=$U$5, 4, E6494=$U$6, 5)</f>
        <v>2</v>
      </c>
      <c r="G6494" s="8" t="s">
        <v>31</v>
      </c>
      <c r="H6494" s="8" cm="1">
        <f t="array" ref="H6494">_xlfn.IFS(G6494=$R$18, 1, G6494=$R$19, 2, G6494=$R$20, 3, G6494=$R$21, 4)</f>
        <v>3</v>
      </c>
      <c r="I6494" s="8">
        <v>4</v>
      </c>
      <c r="J6494" s="8" t="s">
        <v>64</v>
      </c>
      <c r="K6494" s="8" cm="1">
        <f t="array" ref="K6494">_xlfn.IFS(J6494=$R$13, 1, J6494=$R$14, 2,J6494=$R$15, 3)</f>
        <v>3</v>
      </c>
      <c r="L6494" s="8" t="s">
        <v>33</v>
      </c>
      <c r="M6494" s="8" cm="1">
        <f t="array" ref="M6494">_xlfn.IFS(L6494=$U$9, 1, L6494=$U$10, 2, L6494=$U$11, 3, L6494=$U$12, 4, L6494=$U$13, 5, L6494=$U$14, 6, L6494=$U$15, 7, L6494=$U$16, 8, L6494=$U$17, 9, L6494=$U$18, 10, L6494=$U$19, 11, L6494=$U$20, 12, L6494=$U$21, 13, L6494=$U$22, 14, L6494=$U$23, 15, L6494=$U$24, 16)</f>
        <v>15</v>
      </c>
      <c r="N6494" s="8">
        <v>26</v>
      </c>
      <c r="O6494" s="8">
        <v>17</v>
      </c>
    </row>
    <row r="6495" spans="1:15" x14ac:dyDescent="0.35">
      <c r="A6495" s="9" t="s">
        <v>45</v>
      </c>
      <c r="B6495" s="8" cm="1">
        <f t="array" ref="B6495">_xlfn.IFS(A6495=$R$2,1,A6495=$R$3,2,A6495=$R$4,3,A6495=$R$5,4,A6495=$R$6,5,A6495=$R$7, 6, A6495=$R$8, 7, A6495=$R$9, 8, A6495=$R$10, 9)</f>
        <v>5</v>
      </c>
      <c r="C6495" s="9">
        <v>227</v>
      </c>
      <c r="D6495" s="9">
        <v>6</v>
      </c>
      <c r="E6495" s="9" t="s">
        <v>34</v>
      </c>
      <c r="F6495" s="8" cm="1">
        <f t="array" ref="F6495">_xlfn.IFS(E6495=$U$2, 1, E6495=$U$3, 2, E6495=$U$4,3,E6495=$U$5, 4, E6495=$U$6, 5)</f>
        <v>2</v>
      </c>
      <c r="G6495" s="9" t="s">
        <v>31</v>
      </c>
      <c r="H6495" s="8" cm="1">
        <f t="array" ref="H6495">_xlfn.IFS(G6495=$R$18, 1, G6495=$R$19, 2, G6495=$R$20, 3, G6495=$R$21, 4)</f>
        <v>3</v>
      </c>
      <c r="I6495" s="9">
        <v>4</v>
      </c>
      <c r="J6495" s="9" t="s">
        <v>64</v>
      </c>
      <c r="K6495" s="8" cm="1">
        <f t="array" ref="K6495">_xlfn.IFS(J6495=$R$13, 1, J6495=$R$14, 2,J6495=$R$15, 3)</f>
        <v>3</v>
      </c>
      <c r="L6495" s="9" t="s">
        <v>33</v>
      </c>
      <c r="M6495" s="8" cm="1">
        <f t="array" ref="M6495">_xlfn.IFS(L6495=$U$9, 1, L6495=$U$10, 2, L6495=$U$11, 3, L6495=$U$12, 4, L6495=$U$13, 5, L6495=$U$14, 6, L6495=$U$15, 7, L6495=$U$16, 8, L6495=$U$17, 9, L6495=$U$18, 10, L6495=$U$19, 11, L6495=$U$20, 12, L6495=$U$21, 13, L6495=$U$22, 14, L6495=$U$23, 15, L6495=$U$24, 16)</f>
        <v>15</v>
      </c>
      <c r="N6495" s="9">
        <v>26</v>
      </c>
      <c r="O6495" s="9">
        <v>17</v>
      </c>
    </row>
    <row r="6496" spans="1:15" x14ac:dyDescent="0.35">
      <c r="A6496" s="8" t="s">
        <v>45</v>
      </c>
      <c r="B6496" s="8" cm="1">
        <f t="array" ref="B6496">_xlfn.IFS(A6496=$R$2,1,A6496=$R$3,2,A6496=$R$4,3,A6496=$R$5,4,A6496=$R$6,5,A6496=$R$7, 6, A6496=$R$8, 7, A6496=$R$9, 8, A6496=$R$10, 9)</f>
        <v>5</v>
      </c>
      <c r="C6496" s="8">
        <v>227</v>
      </c>
      <c r="D6496" s="8">
        <v>6</v>
      </c>
      <c r="E6496" s="8" t="s">
        <v>34</v>
      </c>
      <c r="F6496" s="8" cm="1">
        <f t="array" ref="F6496">_xlfn.IFS(E6496=$U$2, 1, E6496=$U$3, 2, E6496=$U$4,3,E6496=$U$5, 4, E6496=$U$6, 5)</f>
        <v>2</v>
      </c>
      <c r="G6496" s="8" t="s">
        <v>31</v>
      </c>
      <c r="H6496" s="8" cm="1">
        <f t="array" ref="H6496">_xlfn.IFS(G6496=$R$18, 1, G6496=$R$19, 2, G6496=$R$20, 3, G6496=$R$21, 4)</f>
        <v>3</v>
      </c>
      <c r="I6496" s="8">
        <v>4</v>
      </c>
      <c r="J6496" s="8" t="s">
        <v>64</v>
      </c>
      <c r="K6496" s="8" cm="1">
        <f t="array" ref="K6496">_xlfn.IFS(J6496=$R$13, 1, J6496=$R$14, 2,J6496=$R$15, 3)</f>
        <v>3</v>
      </c>
      <c r="L6496" s="8" t="s">
        <v>33</v>
      </c>
      <c r="M6496" s="8" cm="1">
        <f t="array" ref="M6496">_xlfn.IFS(L6496=$U$9, 1, L6496=$U$10, 2, L6496=$U$11, 3, L6496=$U$12, 4, L6496=$U$13, 5, L6496=$U$14, 6, L6496=$U$15, 7, L6496=$U$16, 8, L6496=$U$17, 9, L6496=$U$18, 10, L6496=$U$19, 11, L6496=$U$20, 12, L6496=$U$21, 13, L6496=$U$22, 14, L6496=$U$23, 15, L6496=$U$24, 16)</f>
        <v>15</v>
      </c>
      <c r="N6496" s="8">
        <v>26</v>
      </c>
      <c r="O6496" s="8">
        <v>17</v>
      </c>
    </row>
    <row r="6497" spans="1:15" x14ac:dyDescent="0.35">
      <c r="A6497" s="9" t="s">
        <v>45</v>
      </c>
      <c r="B6497" s="8" cm="1">
        <f t="array" ref="B6497">_xlfn.IFS(A6497=$R$2,1,A6497=$R$3,2,A6497=$R$4,3,A6497=$R$5,4,A6497=$R$6,5,A6497=$R$7, 6, A6497=$R$8, 7, A6497=$R$9, 8, A6497=$R$10, 9)</f>
        <v>5</v>
      </c>
      <c r="C6497" s="9">
        <v>227</v>
      </c>
      <c r="D6497" s="9">
        <v>6</v>
      </c>
      <c r="E6497" s="9" t="s">
        <v>34</v>
      </c>
      <c r="F6497" s="8" cm="1">
        <f t="array" ref="F6497">_xlfn.IFS(E6497=$U$2, 1, E6497=$U$3, 2, E6497=$U$4,3,E6497=$U$5, 4, E6497=$U$6, 5)</f>
        <v>2</v>
      </c>
      <c r="G6497" s="9" t="s">
        <v>31</v>
      </c>
      <c r="H6497" s="8" cm="1">
        <f t="array" ref="H6497">_xlfn.IFS(G6497=$R$18, 1, G6497=$R$19, 2, G6497=$R$20, 3, G6497=$R$21, 4)</f>
        <v>3</v>
      </c>
      <c r="I6497" s="9">
        <v>4</v>
      </c>
      <c r="J6497" s="9" t="s">
        <v>64</v>
      </c>
      <c r="K6497" s="8" cm="1">
        <f t="array" ref="K6497">_xlfn.IFS(J6497=$R$13, 1, J6497=$R$14, 2,J6497=$R$15, 3)</f>
        <v>3</v>
      </c>
      <c r="L6497" s="9" t="s">
        <v>33</v>
      </c>
      <c r="M6497" s="8" cm="1">
        <f t="array" ref="M6497">_xlfn.IFS(L6497=$U$9, 1, L6497=$U$10, 2, L6497=$U$11, 3, L6497=$U$12, 4, L6497=$U$13, 5, L6497=$U$14, 6, L6497=$U$15, 7, L6497=$U$16, 8, L6497=$U$17, 9, L6497=$U$18, 10, L6497=$U$19, 11, L6497=$U$20, 12, L6497=$U$21, 13, L6497=$U$22, 14, L6497=$U$23, 15, L6497=$U$24, 16)</f>
        <v>15</v>
      </c>
      <c r="N6497" s="9">
        <v>27</v>
      </c>
      <c r="O6497" s="9">
        <v>17</v>
      </c>
    </row>
    <row r="6498" spans="1:15" x14ac:dyDescent="0.35">
      <c r="A6498" s="8" t="s">
        <v>45</v>
      </c>
      <c r="B6498" s="8" cm="1">
        <f t="array" ref="B6498">_xlfn.IFS(A6498=$R$2,1,A6498=$R$3,2,A6498=$R$4,3,A6498=$R$5,4,A6498=$R$6,5,A6498=$R$7, 6, A6498=$R$8, 7, A6498=$R$9, 8, A6498=$R$10, 9)</f>
        <v>5</v>
      </c>
      <c r="C6498" s="8">
        <v>227</v>
      </c>
      <c r="D6498" s="8">
        <v>6</v>
      </c>
      <c r="E6498" s="8" t="s">
        <v>34</v>
      </c>
      <c r="F6498" s="8" cm="1">
        <f t="array" ref="F6498">_xlfn.IFS(E6498=$U$2, 1, E6498=$U$3, 2, E6498=$U$4,3,E6498=$U$5, 4, E6498=$U$6, 5)</f>
        <v>2</v>
      </c>
      <c r="G6498" s="8" t="s">
        <v>31</v>
      </c>
      <c r="H6498" s="8" cm="1">
        <f t="array" ref="H6498">_xlfn.IFS(G6498=$R$18, 1, G6498=$R$19, 2, G6498=$R$20, 3, G6498=$R$21, 4)</f>
        <v>3</v>
      </c>
      <c r="I6498" s="8">
        <v>4</v>
      </c>
      <c r="J6498" s="8" t="s">
        <v>64</v>
      </c>
      <c r="K6498" s="8" cm="1">
        <f t="array" ref="K6498">_xlfn.IFS(J6498=$R$13, 1, J6498=$R$14, 2,J6498=$R$15, 3)</f>
        <v>3</v>
      </c>
      <c r="L6498" s="8" t="s">
        <v>33</v>
      </c>
      <c r="M6498" s="8" cm="1">
        <f t="array" ref="M6498">_xlfn.IFS(L6498=$U$9, 1, L6498=$U$10, 2, L6498=$U$11, 3, L6498=$U$12, 4, L6498=$U$13, 5, L6498=$U$14, 6, L6498=$U$15, 7, L6498=$U$16, 8, L6498=$U$17, 9, L6498=$U$18, 10, L6498=$U$19, 11, L6498=$U$20, 12, L6498=$U$21, 13, L6498=$U$22, 14, L6498=$U$23, 15, L6498=$U$24, 16)</f>
        <v>15</v>
      </c>
      <c r="N6498" s="8">
        <v>27</v>
      </c>
      <c r="O6498" s="8">
        <v>17</v>
      </c>
    </row>
    <row r="6499" spans="1:15" x14ac:dyDescent="0.35">
      <c r="A6499" s="9" t="s">
        <v>45</v>
      </c>
      <c r="B6499" s="8" cm="1">
        <f t="array" ref="B6499">_xlfn.IFS(A6499=$R$2,1,A6499=$R$3,2,A6499=$R$4,3,A6499=$R$5,4,A6499=$R$6,5,A6499=$R$7, 6, A6499=$R$8, 7, A6499=$R$9, 8, A6499=$R$10, 9)</f>
        <v>5</v>
      </c>
      <c r="C6499" s="9">
        <v>227</v>
      </c>
      <c r="D6499" s="9">
        <v>6</v>
      </c>
      <c r="E6499" s="9" t="s">
        <v>34</v>
      </c>
      <c r="F6499" s="8" cm="1">
        <f t="array" ref="F6499">_xlfn.IFS(E6499=$U$2, 1, E6499=$U$3, 2, E6499=$U$4,3,E6499=$U$5, 4, E6499=$U$6, 5)</f>
        <v>2</v>
      </c>
      <c r="G6499" s="9" t="s">
        <v>31</v>
      </c>
      <c r="H6499" s="8" cm="1">
        <f t="array" ref="H6499">_xlfn.IFS(G6499=$R$18, 1, G6499=$R$19, 2, G6499=$R$20, 3, G6499=$R$21, 4)</f>
        <v>3</v>
      </c>
      <c r="I6499" s="9">
        <v>4</v>
      </c>
      <c r="J6499" s="9" t="s">
        <v>64</v>
      </c>
      <c r="K6499" s="8" cm="1">
        <f t="array" ref="K6499">_xlfn.IFS(J6499=$R$13, 1, J6499=$R$14, 2,J6499=$R$15, 3)</f>
        <v>3</v>
      </c>
      <c r="L6499" s="9" t="s">
        <v>33</v>
      </c>
      <c r="M6499" s="8" cm="1">
        <f t="array" ref="M6499">_xlfn.IFS(L6499=$U$9, 1, L6499=$U$10, 2, L6499=$U$11, 3, L6499=$U$12, 4, L6499=$U$13, 5, L6499=$U$14, 6, L6499=$U$15, 7, L6499=$U$16, 8, L6499=$U$17, 9, L6499=$U$18, 10, L6499=$U$19, 11, L6499=$U$20, 12, L6499=$U$21, 13, L6499=$U$22, 14, L6499=$U$23, 15, L6499=$U$24, 16)</f>
        <v>15</v>
      </c>
      <c r="N6499" s="9">
        <v>27</v>
      </c>
      <c r="O6499" s="9">
        <v>17</v>
      </c>
    </row>
    <row r="6500" spans="1:15" x14ac:dyDescent="0.35">
      <c r="A6500" s="8" t="s">
        <v>39</v>
      </c>
      <c r="B6500" s="8" cm="1">
        <f t="array" ref="B6500">_xlfn.IFS(A6500=$R$2,1,A6500=$R$3,2,A6500=$R$4,3,A6500=$R$5,4,A6500=$R$6,5,A6500=$R$7, 6, A6500=$R$8, 7, A6500=$R$9, 8, A6500=$R$10, 9)</f>
        <v>7</v>
      </c>
      <c r="C6500" s="8">
        <v>292</v>
      </c>
      <c r="D6500" s="8">
        <v>8</v>
      </c>
      <c r="E6500" s="8" t="s">
        <v>34</v>
      </c>
      <c r="F6500" s="8" cm="1">
        <f t="array" ref="F6500">_xlfn.IFS(E6500=$U$2, 1, E6500=$U$3, 2, E6500=$U$4,3,E6500=$U$5, 4, E6500=$U$6, 5)</f>
        <v>2</v>
      </c>
      <c r="G6500" s="8" t="s">
        <v>31</v>
      </c>
      <c r="H6500" s="8" cm="1">
        <f t="array" ref="H6500">_xlfn.IFS(G6500=$R$18, 1, G6500=$R$19, 2, G6500=$R$20, 3, G6500=$R$21, 4)</f>
        <v>3</v>
      </c>
      <c r="I6500" s="8">
        <v>4</v>
      </c>
      <c r="J6500" s="8" t="s">
        <v>64</v>
      </c>
      <c r="K6500" s="8" cm="1">
        <f t="array" ref="K6500">_xlfn.IFS(J6500=$R$13, 1, J6500=$R$14, 2,J6500=$R$15, 3)</f>
        <v>3</v>
      </c>
      <c r="L6500" s="8" t="s">
        <v>33</v>
      </c>
      <c r="M6500" s="8" cm="1">
        <f t="array" ref="M6500">_xlfn.IFS(L6500=$U$9, 1, L6500=$U$10, 2, L6500=$U$11, 3, L6500=$U$12, 4, L6500=$U$13, 5, L6500=$U$14, 6, L6500=$U$15, 7, L6500=$U$16, 8, L6500=$U$17, 9, L6500=$U$18, 10, L6500=$U$19, 11, L6500=$U$20, 12, L6500=$U$21, 13, L6500=$U$22, 14, L6500=$U$23, 15, L6500=$U$24, 16)</f>
        <v>15</v>
      </c>
      <c r="N6500" s="8">
        <v>23</v>
      </c>
      <c r="O6500" s="8">
        <v>15</v>
      </c>
    </row>
    <row r="6501" spans="1:15" x14ac:dyDescent="0.35">
      <c r="A6501" s="9" t="s">
        <v>30</v>
      </c>
      <c r="B6501" s="8" cm="1">
        <f t="array" ref="B6501">_xlfn.IFS(A6501=$R$2,1,A6501=$R$3,2,A6501=$R$4,3,A6501=$R$5,4,A6501=$R$6,5,A6501=$R$7, 6, A6501=$R$8, 7, A6501=$R$9, 8, A6501=$R$10, 9)</f>
        <v>9</v>
      </c>
      <c r="C6501" s="9">
        <v>120</v>
      </c>
      <c r="D6501" s="9">
        <v>6</v>
      </c>
      <c r="E6501" s="9" t="s">
        <v>34</v>
      </c>
      <c r="F6501" s="8" cm="1">
        <f t="array" ref="F6501">_xlfn.IFS(E6501=$U$2, 1, E6501=$U$3, 2, E6501=$U$4,3,E6501=$U$5, 4, E6501=$U$6, 5)</f>
        <v>2</v>
      </c>
      <c r="G6501" s="9" t="s">
        <v>31</v>
      </c>
      <c r="H6501" s="8" cm="1">
        <f t="array" ref="H6501">_xlfn.IFS(G6501=$R$18, 1, G6501=$R$19, 2, G6501=$R$20, 3, G6501=$R$21, 4)</f>
        <v>3</v>
      </c>
      <c r="I6501" s="9">
        <v>3</v>
      </c>
      <c r="J6501" s="9" t="s">
        <v>22</v>
      </c>
      <c r="K6501" s="8" cm="1">
        <f t="array" ref="K6501">_xlfn.IFS(J6501=$R$13, 1, J6501=$R$14, 2,J6501=$R$15, 3)</f>
        <v>1</v>
      </c>
      <c r="L6501" s="9" t="s">
        <v>110</v>
      </c>
      <c r="M6501" s="8" cm="1">
        <f t="array" ref="M6501">_xlfn.IFS(L6501=$U$9, 1, L6501=$U$10, 2, L6501=$U$11, 3, L6501=$U$12, 4, L6501=$U$13, 5, L6501=$U$14, 6, L6501=$U$15, 7, L6501=$U$16, 8, L6501=$U$17, 9, L6501=$U$18, 10, L6501=$U$19, 11, L6501=$U$20, 12, L6501=$U$21, 13, L6501=$U$22, 14, L6501=$U$23, 15, L6501=$U$24, 16)</f>
        <v>12</v>
      </c>
      <c r="N6501" s="9">
        <v>21</v>
      </c>
      <c r="O6501" s="9">
        <v>17</v>
      </c>
    </row>
    <row r="6502" spans="1:15" x14ac:dyDescent="0.35">
      <c r="A6502" s="8" t="s">
        <v>30</v>
      </c>
      <c r="B6502" s="8" cm="1">
        <f t="array" ref="B6502">_xlfn.IFS(A6502=$R$2,1,A6502=$R$3,2,A6502=$R$4,3,A6502=$R$5,4,A6502=$R$6,5,A6502=$R$7, 6, A6502=$R$8, 7, A6502=$R$9, 8, A6502=$R$10, 9)</f>
        <v>9</v>
      </c>
      <c r="C6502" s="8">
        <v>120</v>
      </c>
      <c r="D6502" s="8">
        <v>6</v>
      </c>
      <c r="E6502" s="8" t="s">
        <v>34</v>
      </c>
      <c r="F6502" s="8" cm="1">
        <f t="array" ref="F6502">_xlfn.IFS(E6502=$U$2, 1, E6502=$U$3, 2, E6502=$U$4,3,E6502=$U$5, 4, E6502=$U$6, 5)</f>
        <v>2</v>
      </c>
      <c r="G6502" s="8" t="s">
        <v>31</v>
      </c>
      <c r="H6502" s="8" cm="1">
        <f t="array" ref="H6502">_xlfn.IFS(G6502=$R$18, 1, G6502=$R$19, 2, G6502=$R$20, 3, G6502=$R$21, 4)</f>
        <v>3</v>
      </c>
      <c r="I6502" s="8">
        <v>3</v>
      </c>
      <c r="J6502" s="8" t="s">
        <v>22</v>
      </c>
      <c r="K6502" s="8" cm="1">
        <f t="array" ref="K6502">_xlfn.IFS(J6502=$R$13, 1, J6502=$R$14, 2,J6502=$R$15, 3)</f>
        <v>1</v>
      </c>
      <c r="L6502" s="8" t="s">
        <v>165</v>
      </c>
      <c r="M6502" s="8" cm="1">
        <f t="array" ref="M6502">_xlfn.IFS(L6502=$U$9, 1, L6502=$U$10, 2, L6502=$U$11, 3, L6502=$U$12, 4, L6502=$U$13, 5, L6502=$U$14, 6, L6502=$U$15, 7, L6502=$U$16, 8, L6502=$U$17, 9, L6502=$U$18, 10, L6502=$U$19, 11, L6502=$U$20, 12, L6502=$U$21, 13, L6502=$U$22, 14, L6502=$U$23, 15, L6502=$U$24, 16)</f>
        <v>5</v>
      </c>
      <c r="N6502" s="8">
        <v>21</v>
      </c>
      <c r="O6502" s="8">
        <v>17</v>
      </c>
    </row>
    <row r="6503" spans="1:15" x14ac:dyDescent="0.35">
      <c r="A6503" s="9" t="s">
        <v>30</v>
      </c>
      <c r="B6503" s="8" cm="1">
        <f t="array" ref="B6503">_xlfn.IFS(A6503=$R$2,1,A6503=$R$3,2,A6503=$R$4,3,A6503=$R$5,4,A6503=$R$6,5,A6503=$R$7, 6, A6503=$R$8, 7, A6503=$R$9, 8, A6503=$R$10, 9)</f>
        <v>9</v>
      </c>
      <c r="C6503" s="9">
        <v>120</v>
      </c>
      <c r="D6503" s="9">
        <v>6</v>
      </c>
      <c r="E6503" s="9" t="s">
        <v>34</v>
      </c>
      <c r="F6503" s="8" cm="1">
        <f t="array" ref="F6503">_xlfn.IFS(E6503=$U$2, 1, E6503=$U$3, 2, E6503=$U$4,3,E6503=$U$5, 4, E6503=$U$6, 5)</f>
        <v>2</v>
      </c>
      <c r="G6503" s="9" t="s">
        <v>31</v>
      </c>
      <c r="H6503" s="8" cm="1">
        <f t="array" ref="H6503">_xlfn.IFS(G6503=$R$18, 1, G6503=$R$19, 2, G6503=$R$20, 3, G6503=$R$21, 4)</f>
        <v>3</v>
      </c>
      <c r="I6503" s="9">
        <v>3</v>
      </c>
      <c r="J6503" s="9" t="s">
        <v>22</v>
      </c>
      <c r="K6503" s="8" cm="1">
        <f t="array" ref="K6503">_xlfn.IFS(J6503=$R$13, 1, J6503=$R$14, 2,J6503=$R$15, 3)</f>
        <v>1</v>
      </c>
      <c r="L6503" s="9" t="s">
        <v>110</v>
      </c>
      <c r="M6503" s="8" cm="1">
        <f t="array" ref="M6503">_xlfn.IFS(L6503=$U$9, 1, L6503=$U$10, 2, L6503=$U$11, 3, L6503=$U$12, 4, L6503=$U$13, 5, L6503=$U$14, 6, L6503=$U$15, 7, L6503=$U$16, 8, L6503=$U$17, 9, L6503=$U$18, 10, L6503=$U$19, 11, L6503=$U$20, 12, L6503=$U$21, 13, L6503=$U$22, 14, L6503=$U$23, 15, L6503=$U$24, 16)</f>
        <v>12</v>
      </c>
      <c r="N6503" s="9">
        <v>21</v>
      </c>
      <c r="O6503" s="9">
        <v>17</v>
      </c>
    </row>
    <row r="6504" spans="1:15" x14ac:dyDescent="0.35">
      <c r="A6504" s="8" t="s">
        <v>30</v>
      </c>
      <c r="B6504" s="8" cm="1">
        <f t="array" ref="B6504">_xlfn.IFS(A6504=$R$2,1,A6504=$R$3,2,A6504=$R$4,3,A6504=$R$5,4,A6504=$R$6,5,A6504=$R$7, 6, A6504=$R$8, 7, A6504=$R$9, 8, A6504=$R$10, 9)</f>
        <v>9</v>
      </c>
      <c r="C6504" s="8">
        <v>120</v>
      </c>
      <c r="D6504" s="8">
        <v>6</v>
      </c>
      <c r="E6504" s="8" t="s">
        <v>34</v>
      </c>
      <c r="F6504" s="8" cm="1">
        <f t="array" ref="F6504">_xlfn.IFS(E6504=$U$2, 1, E6504=$U$3, 2, E6504=$U$4,3,E6504=$U$5, 4, E6504=$U$6, 5)</f>
        <v>2</v>
      </c>
      <c r="G6504" s="8" t="s">
        <v>31</v>
      </c>
      <c r="H6504" s="8" cm="1">
        <f t="array" ref="H6504">_xlfn.IFS(G6504=$R$18, 1, G6504=$R$19, 2, G6504=$R$20, 3, G6504=$R$21, 4)</f>
        <v>3</v>
      </c>
      <c r="I6504" s="8">
        <v>3</v>
      </c>
      <c r="J6504" s="8" t="s">
        <v>22</v>
      </c>
      <c r="K6504" s="8" cm="1">
        <f t="array" ref="K6504">_xlfn.IFS(J6504=$R$13, 1, J6504=$R$14, 2,J6504=$R$15, 3)</f>
        <v>1</v>
      </c>
      <c r="L6504" s="8" t="s">
        <v>165</v>
      </c>
      <c r="M6504" s="8" cm="1">
        <f t="array" ref="M6504">_xlfn.IFS(L6504=$U$9, 1, L6504=$U$10, 2, L6504=$U$11, 3, L6504=$U$12, 4, L6504=$U$13, 5, L6504=$U$14, 6, L6504=$U$15, 7, L6504=$U$16, 8, L6504=$U$17, 9, L6504=$U$18, 10, L6504=$U$19, 11, L6504=$U$20, 12, L6504=$U$21, 13, L6504=$U$22, 14, L6504=$U$23, 15, L6504=$U$24, 16)</f>
        <v>5</v>
      </c>
      <c r="N6504" s="8">
        <v>21</v>
      </c>
      <c r="O6504" s="8">
        <v>17</v>
      </c>
    </row>
    <row r="6505" spans="1:15" x14ac:dyDescent="0.35">
      <c r="A6505" s="9" t="s">
        <v>30</v>
      </c>
      <c r="B6505" s="8" cm="1">
        <f t="array" ref="B6505">_xlfn.IFS(A6505=$R$2,1,A6505=$R$3,2,A6505=$R$4,3,A6505=$R$5,4,A6505=$R$6,5,A6505=$R$7, 6, A6505=$R$8, 7, A6505=$R$9, 8, A6505=$R$10, 9)</f>
        <v>9</v>
      </c>
      <c r="C6505" s="9">
        <v>180</v>
      </c>
      <c r="D6505" s="9">
        <v>6</v>
      </c>
      <c r="E6505" s="9" t="s">
        <v>34</v>
      </c>
      <c r="F6505" s="8" cm="1">
        <f t="array" ref="F6505">_xlfn.IFS(E6505=$U$2, 1, E6505=$U$3, 2, E6505=$U$4,3,E6505=$U$5, 4, E6505=$U$6, 5)</f>
        <v>2</v>
      </c>
      <c r="G6505" s="9" t="s">
        <v>31</v>
      </c>
      <c r="H6505" s="8" cm="1">
        <f t="array" ref="H6505">_xlfn.IFS(G6505=$R$18, 1, G6505=$R$19, 2, G6505=$R$20, 3, G6505=$R$21, 4)</f>
        <v>3</v>
      </c>
      <c r="I6505" s="9">
        <v>3</v>
      </c>
      <c r="J6505" s="9" t="s">
        <v>22</v>
      </c>
      <c r="K6505" s="8" cm="1">
        <f t="array" ref="K6505">_xlfn.IFS(J6505=$R$13, 1, J6505=$R$14, 2,J6505=$R$15, 3)</f>
        <v>1</v>
      </c>
      <c r="L6505" s="9" t="s">
        <v>110</v>
      </c>
      <c r="M6505" s="8" cm="1">
        <f t="array" ref="M6505">_xlfn.IFS(L6505=$U$9, 1, L6505=$U$10, 2, L6505=$U$11, 3, L6505=$U$12, 4, L6505=$U$13, 5, L6505=$U$14, 6, L6505=$U$15, 7, L6505=$U$16, 8, L6505=$U$17, 9, L6505=$U$18, 10, L6505=$U$19, 11, L6505=$U$20, 12, L6505=$U$21, 13, L6505=$U$22, 14, L6505=$U$23, 15, L6505=$U$24, 16)</f>
        <v>12</v>
      </c>
      <c r="N6505" s="9">
        <v>24</v>
      </c>
      <c r="O6505" s="9">
        <v>17</v>
      </c>
    </row>
    <row r="6506" spans="1:15" x14ac:dyDescent="0.35">
      <c r="A6506" s="8" t="s">
        <v>30</v>
      </c>
      <c r="B6506" s="8" cm="1">
        <f t="array" ref="B6506">_xlfn.IFS(A6506=$R$2,1,A6506=$R$3,2,A6506=$R$4,3,A6506=$R$5,4,A6506=$R$6,5,A6506=$R$7, 6, A6506=$R$8, 7, A6506=$R$9, 8, A6506=$R$10, 9)</f>
        <v>9</v>
      </c>
      <c r="C6506" s="8">
        <v>180</v>
      </c>
      <c r="D6506" s="8">
        <v>6</v>
      </c>
      <c r="E6506" s="8" t="s">
        <v>34</v>
      </c>
      <c r="F6506" s="8" cm="1">
        <f t="array" ref="F6506">_xlfn.IFS(E6506=$U$2, 1, E6506=$U$3, 2, E6506=$U$4,3,E6506=$U$5, 4, E6506=$U$6, 5)</f>
        <v>2</v>
      </c>
      <c r="G6506" s="8" t="s">
        <v>31</v>
      </c>
      <c r="H6506" s="8" cm="1">
        <f t="array" ref="H6506">_xlfn.IFS(G6506=$R$18, 1, G6506=$R$19, 2, G6506=$R$20, 3, G6506=$R$21, 4)</f>
        <v>3</v>
      </c>
      <c r="I6506" s="8">
        <v>3</v>
      </c>
      <c r="J6506" s="8" t="s">
        <v>22</v>
      </c>
      <c r="K6506" s="8" cm="1">
        <f t="array" ref="K6506">_xlfn.IFS(J6506=$R$13, 1, J6506=$R$14, 2,J6506=$R$15, 3)</f>
        <v>1</v>
      </c>
      <c r="L6506" s="8" t="s">
        <v>165</v>
      </c>
      <c r="M6506" s="8" cm="1">
        <f t="array" ref="M6506">_xlfn.IFS(L6506=$U$9, 1, L6506=$U$10, 2, L6506=$U$11, 3, L6506=$U$12, 4, L6506=$U$13, 5, L6506=$U$14, 6, L6506=$U$15, 7, L6506=$U$16, 8, L6506=$U$17, 9, L6506=$U$18, 10, L6506=$U$19, 11, L6506=$U$20, 12, L6506=$U$21, 13, L6506=$U$22, 14, L6506=$U$23, 15, L6506=$U$24, 16)</f>
        <v>5</v>
      </c>
      <c r="N6506" s="8">
        <v>24</v>
      </c>
      <c r="O6506" s="8">
        <v>17</v>
      </c>
    </row>
    <row r="6507" spans="1:15" x14ac:dyDescent="0.35">
      <c r="A6507" s="9" t="s">
        <v>30</v>
      </c>
      <c r="B6507" s="8" cm="1">
        <f t="array" ref="B6507">_xlfn.IFS(A6507=$R$2,1,A6507=$R$3,2,A6507=$R$4,3,A6507=$R$5,4,A6507=$R$6,5,A6507=$R$7, 6, A6507=$R$8, 7, A6507=$R$9, 8, A6507=$R$10, 9)</f>
        <v>9</v>
      </c>
      <c r="C6507" s="9">
        <v>160</v>
      </c>
      <c r="D6507" s="9">
        <v>6</v>
      </c>
      <c r="E6507" s="9" t="s">
        <v>34</v>
      </c>
      <c r="F6507" s="8" cm="1">
        <f t="array" ref="F6507">_xlfn.IFS(E6507=$U$2, 1, E6507=$U$3, 2, E6507=$U$4,3,E6507=$U$5, 4, E6507=$U$6, 5)</f>
        <v>2</v>
      </c>
      <c r="G6507" s="9" t="s">
        <v>31</v>
      </c>
      <c r="H6507" s="8" cm="1">
        <f t="array" ref="H6507">_xlfn.IFS(G6507=$R$18, 1, G6507=$R$19, 2, G6507=$R$20, 3, G6507=$R$21, 4)</f>
        <v>3</v>
      </c>
      <c r="I6507" s="9">
        <v>4</v>
      </c>
      <c r="J6507" s="9" t="s">
        <v>32</v>
      </c>
      <c r="K6507" s="8" cm="1">
        <f t="array" ref="K6507">_xlfn.IFS(J6507=$R$13, 1, J6507=$R$14, 2,J6507=$R$15, 3)</f>
        <v>2</v>
      </c>
      <c r="L6507" s="9" t="s">
        <v>33</v>
      </c>
      <c r="M6507" s="8" cm="1">
        <f t="array" ref="M6507">_xlfn.IFS(L6507=$U$9, 1, L6507=$U$10, 2, L6507=$U$11, 3, L6507=$U$12, 4, L6507=$U$13, 5, L6507=$U$14, 6, L6507=$U$15, 7, L6507=$U$16, 8, L6507=$U$17, 9, L6507=$U$18, 10, L6507=$U$19, 11, L6507=$U$20, 12, L6507=$U$21, 13, L6507=$U$22, 14, L6507=$U$23, 15, L6507=$U$24, 16)</f>
        <v>15</v>
      </c>
      <c r="N6507" s="9">
        <v>26</v>
      </c>
      <c r="O6507" s="9">
        <v>17</v>
      </c>
    </row>
    <row r="6508" spans="1:15" x14ac:dyDescent="0.35">
      <c r="A6508" s="8" t="s">
        <v>30</v>
      </c>
      <c r="B6508" s="8" cm="1">
        <f t="array" ref="B6508">_xlfn.IFS(A6508=$R$2,1,A6508=$R$3,2,A6508=$R$4,3,A6508=$R$5,4,A6508=$R$6,5,A6508=$R$7, 6, A6508=$R$8, 7, A6508=$R$9, 8, A6508=$R$10, 9)</f>
        <v>9</v>
      </c>
      <c r="C6508" s="8">
        <v>160</v>
      </c>
      <c r="D6508" s="8">
        <v>6</v>
      </c>
      <c r="E6508" s="8" t="s">
        <v>34</v>
      </c>
      <c r="F6508" s="8" cm="1">
        <f t="array" ref="F6508">_xlfn.IFS(E6508=$U$2, 1, E6508=$U$3, 2, E6508=$U$4,3,E6508=$U$5, 4, E6508=$U$6, 5)</f>
        <v>2</v>
      </c>
      <c r="G6508" s="8" t="s">
        <v>31</v>
      </c>
      <c r="H6508" s="8" cm="1">
        <f t="array" ref="H6508">_xlfn.IFS(G6508=$R$18, 1, G6508=$R$19, 2, G6508=$R$20, 3, G6508=$R$21, 4)</f>
        <v>3</v>
      </c>
      <c r="I6508" s="8">
        <v>4</v>
      </c>
      <c r="J6508" s="8" t="s">
        <v>32</v>
      </c>
      <c r="K6508" s="8" cm="1">
        <f t="array" ref="K6508">_xlfn.IFS(J6508=$R$13, 1, J6508=$R$14, 2,J6508=$R$15, 3)</f>
        <v>2</v>
      </c>
      <c r="L6508" s="8" t="s">
        <v>33</v>
      </c>
      <c r="M6508" s="8" cm="1">
        <f t="array" ref="M6508">_xlfn.IFS(L6508=$U$9, 1, L6508=$U$10, 2, L6508=$U$11, 3, L6508=$U$12, 4, L6508=$U$13, 5, L6508=$U$14, 6, L6508=$U$15, 7, L6508=$U$16, 8, L6508=$U$17, 9, L6508=$U$18, 10, L6508=$U$19, 11, L6508=$U$20, 12, L6508=$U$21, 13, L6508=$U$22, 14, L6508=$U$23, 15, L6508=$U$24, 16)</f>
        <v>15</v>
      </c>
      <c r="N6508" s="8">
        <v>26</v>
      </c>
      <c r="O6508" s="8">
        <v>17</v>
      </c>
    </row>
    <row r="6509" spans="1:15" x14ac:dyDescent="0.35">
      <c r="A6509" s="9" t="s">
        <v>30</v>
      </c>
      <c r="B6509" s="8" cm="1">
        <f t="array" ref="B6509">_xlfn.IFS(A6509=$R$2,1,A6509=$R$3,2,A6509=$R$4,3,A6509=$R$5,4,A6509=$R$6,5,A6509=$R$7, 6, A6509=$R$8, 7, A6509=$R$9, 8, A6509=$R$10, 9)</f>
        <v>9</v>
      </c>
      <c r="C6509" s="9">
        <v>200</v>
      </c>
      <c r="D6509" s="9">
        <v>6</v>
      </c>
      <c r="E6509" s="9" t="s">
        <v>34</v>
      </c>
      <c r="F6509" s="8" cm="1">
        <f t="array" ref="F6509">_xlfn.IFS(E6509=$U$2, 1, E6509=$U$3, 2, E6509=$U$4,3,E6509=$U$5, 4, E6509=$U$6, 5)</f>
        <v>2</v>
      </c>
      <c r="G6509" s="9" t="s">
        <v>31</v>
      </c>
      <c r="H6509" s="8" cm="1">
        <f t="array" ref="H6509">_xlfn.IFS(G6509=$R$18, 1, G6509=$R$19, 2, G6509=$R$20, 3, G6509=$R$21, 4)</f>
        <v>3</v>
      </c>
      <c r="I6509" s="9">
        <v>4</v>
      </c>
      <c r="J6509" s="9" t="s">
        <v>32</v>
      </c>
      <c r="K6509" s="8" cm="1">
        <f t="array" ref="K6509">_xlfn.IFS(J6509=$R$13, 1, J6509=$R$14, 2,J6509=$R$15, 3)</f>
        <v>2</v>
      </c>
      <c r="L6509" s="9" t="s">
        <v>33</v>
      </c>
      <c r="M6509" s="8" cm="1">
        <f t="array" ref="M6509">_xlfn.IFS(L6509=$U$9, 1, L6509=$U$10, 2, L6509=$U$11, 3, L6509=$U$12, 4, L6509=$U$13, 5, L6509=$U$14, 6, L6509=$U$15, 7, L6509=$U$16, 8, L6509=$U$17, 9, L6509=$U$18, 10, L6509=$U$19, 11, L6509=$U$20, 12, L6509=$U$21, 13, L6509=$U$22, 14, L6509=$U$23, 15, L6509=$U$24, 16)</f>
        <v>15</v>
      </c>
      <c r="N6509" s="9">
        <v>27</v>
      </c>
      <c r="O6509" s="9">
        <v>17</v>
      </c>
    </row>
    <row r="6510" spans="1:15" x14ac:dyDescent="0.35">
      <c r="A6510" s="8" t="s">
        <v>30</v>
      </c>
      <c r="B6510" s="8" cm="1">
        <f t="array" ref="B6510">_xlfn.IFS(A6510=$R$2,1,A6510=$R$3,2,A6510=$R$4,3,A6510=$R$5,4,A6510=$R$6,5,A6510=$R$7, 6, A6510=$R$8, 7, A6510=$R$9, 8, A6510=$R$10, 9)</f>
        <v>9</v>
      </c>
      <c r="C6510" s="8">
        <v>175</v>
      </c>
      <c r="D6510" s="8">
        <v>6</v>
      </c>
      <c r="E6510" s="8" t="s">
        <v>34</v>
      </c>
      <c r="F6510" s="8" cm="1">
        <f t="array" ref="F6510">_xlfn.IFS(E6510=$U$2, 1, E6510=$U$3, 2, E6510=$U$4,3,E6510=$U$5, 4, E6510=$U$6, 5)</f>
        <v>2</v>
      </c>
      <c r="G6510" s="8" t="s">
        <v>31</v>
      </c>
      <c r="H6510" s="8" cm="1">
        <f t="array" ref="H6510">_xlfn.IFS(G6510=$R$18, 1, G6510=$R$19, 2, G6510=$R$20, 3, G6510=$R$21, 4)</f>
        <v>3</v>
      </c>
      <c r="I6510" s="8">
        <v>4</v>
      </c>
      <c r="J6510" s="8" t="s">
        <v>32</v>
      </c>
      <c r="K6510" s="8" cm="1">
        <f t="array" ref="K6510">_xlfn.IFS(J6510=$R$13, 1, J6510=$R$14, 2,J6510=$R$15, 3)</f>
        <v>2</v>
      </c>
      <c r="L6510" s="8" t="s">
        <v>33</v>
      </c>
      <c r="M6510" s="8" cm="1">
        <f t="array" ref="M6510">_xlfn.IFS(L6510=$U$9, 1, L6510=$U$10, 2, L6510=$U$11, 3, L6510=$U$12, 4, L6510=$U$13, 5, L6510=$U$14, 6, L6510=$U$15, 7, L6510=$U$16, 8, L6510=$U$17, 9, L6510=$U$18, 10, L6510=$U$19, 11, L6510=$U$20, 12, L6510=$U$21, 13, L6510=$U$22, 14, L6510=$U$23, 15, L6510=$U$24, 16)</f>
        <v>15</v>
      </c>
      <c r="N6510" s="8">
        <v>27</v>
      </c>
      <c r="O6510" s="8">
        <v>18</v>
      </c>
    </row>
    <row r="6511" spans="1:15" x14ac:dyDescent="0.35">
      <c r="A6511" s="9" t="s">
        <v>30</v>
      </c>
      <c r="B6511" s="8" cm="1">
        <f t="array" ref="B6511">_xlfn.IFS(A6511=$R$2,1,A6511=$R$3,2,A6511=$R$4,3,A6511=$R$5,4,A6511=$R$6,5,A6511=$R$7, 6, A6511=$R$8, 7, A6511=$R$9, 8, A6511=$R$10, 9)</f>
        <v>9</v>
      </c>
      <c r="C6511" s="9">
        <v>175</v>
      </c>
      <c r="D6511" s="9">
        <v>6</v>
      </c>
      <c r="E6511" s="9" t="s">
        <v>34</v>
      </c>
      <c r="F6511" s="8" cm="1">
        <f t="array" ref="F6511">_xlfn.IFS(E6511=$U$2, 1, E6511=$U$3, 2, E6511=$U$4,3,E6511=$U$5, 4, E6511=$U$6, 5)</f>
        <v>2</v>
      </c>
      <c r="G6511" s="9" t="s">
        <v>31</v>
      </c>
      <c r="H6511" s="8" cm="1">
        <f t="array" ref="H6511">_xlfn.IFS(G6511=$R$18, 1, G6511=$R$19, 2, G6511=$R$20, 3, G6511=$R$21, 4)</f>
        <v>3</v>
      </c>
      <c r="I6511" s="9">
        <v>4</v>
      </c>
      <c r="J6511" s="9" t="s">
        <v>32</v>
      </c>
      <c r="K6511" s="8" cm="1">
        <f t="array" ref="K6511">_xlfn.IFS(J6511=$R$13, 1, J6511=$R$14, 2,J6511=$R$15, 3)</f>
        <v>2</v>
      </c>
      <c r="L6511" s="9" t="s">
        <v>33</v>
      </c>
      <c r="M6511" s="8" cm="1">
        <f t="array" ref="M6511">_xlfn.IFS(L6511=$U$9, 1, L6511=$U$10, 2, L6511=$U$11, 3, L6511=$U$12, 4, L6511=$U$13, 5, L6511=$U$14, 6, L6511=$U$15, 7, L6511=$U$16, 8, L6511=$U$17, 9, L6511=$U$18, 10, L6511=$U$19, 11, L6511=$U$20, 12, L6511=$U$21, 13, L6511=$U$22, 14, L6511=$U$23, 15, L6511=$U$24, 16)</f>
        <v>15</v>
      </c>
      <c r="N6511" s="9">
        <v>26</v>
      </c>
      <c r="O6511" s="9">
        <v>18</v>
      </c>
    </row>
    <row r="6512" spans="1:15" x14ac:dyDescent="0.35">
      <c r="A6512" s="8" t="s">
        <v>30</v>
      </c>
      <c r="B6512" s="8" cm="1">
        <f t="array" ref="B6512">_xlfn.IFS(A6512=$R$2,1,A6512=$R$3,2,A6512=$R$4,3,A6512=$R$5,4,A6512=$R$6,5,A6512=$R$7, 6, A6512=$R$8, 7, A6512=$R$9, 8, A6512=$R$10, 9)</f>
        <v>9</v>
      </c>
      <c r="C6512" s="8">
        <v>212</v>
      </c>
      <c r="D6512" s="8">
        <v>6</v>
      </c>
      <c r="E6512" s="8" t="s">
        <v>34</v>
      </c>
      <c r="F6512" s="8" cm="1">
        <f t="array" ref="F6512">_xlfn.IFS(E6512=$U$2, 1, E6512=$U$3, 2, E6512=$U$4,3,E6512=$U$5, 4, E6512=$U$6, 5)</f>
        <v>2</v>
      </c>
      <c r="G6512" s="8" t="s">
        <v>92</v>
      </c>
      <c r="H6512" s="8" cm="1">
        <f t="array" ref="H6512">_xlfn.IFS(G6512=$R$18, 1, G6512=$R$19, 2, G6512=$R$20, 3, G6512=$R$21, 4)</f>
        <v>2</v>
      </c>
      <c r="I6512" s="8">
        <v>4</v>
      </c>
      <c r="J6512" s="8" t="s">
        <v>32</v>
      </c>
      <c r="K6512" s="8" cm="1">
        <f t="array" ref="K6512">_xlfn.IFS(J6512=$R$13, 1, J6512=$R$14, 2,J6512=$R$15, 3)</f>
        <v>2</v>
      </c>
      <c r="L6512" s="8" t="s">
        <v>91</v>
      </c>
      <c r="M6512" s="8" cm="1">
        <f t="array" ref="M6512">_xlfn.IFS(L6512=$U$9, 1, L6512=$U$10, 2, L6512=$U$11, 3, L6512=$U$12, 4, L6512=$U$13, 5, L6512=$U$14, 6, L6512=$U$15, 7, L6512=$U$16, 8, L6512=$U$17, 9, L6512=$U$18, 10, L6512=$U$19, 11, L6512=$U$20, 12, L6512=$U$21, 13, L6512=$U$22, 14, L6512=$U$23, 15, L6512=$U$24, 16)</f>
        <v>4</v>
      </c>
      <c r="N6512" s="8">
        <v>14</v>
      </c>
      <c r="O6512" s="8">
        <v>12</v>
      </c>
    </row>
    <row r="6513" spans="1:15" x14ac:dyDescent="0.35">
      <c r="A6513" s="9" t="s">
        <v>30</v>
      </c>
      <c r="B6513" s="8" cm="1">
        <f t="array" ref="B6513">_xlfn.IFS(A6513=$R$2,1,A6513=$R$3,2,A6513=$R$4,3,A6513=$R$5,4,A6513=$R$6,5,A6513=$R$7, 6, A6513=$R$8, 7, A6513=$R$9, 8, A6513=$R$10, 9)</f>
        <v>9</v>
      </c>
      <c r="C6513" s="9">
        <v>212</v>
      </c>
      <c r="D6513" s="9">
        <v>6</v>
      </c>
      <c r="E6513" s="9" t="s">
        <v>34</v>
      </c>
      <c r="F6513" s="8" cm="1">
        <f t="array" ref="F6513">_xlfn.IFS(E6513=$U$2, 1, E6513=$U$3, 2, E6513=$U$4,3,E6513=$U$5, 4, E6513=$U$6, 5)</f>
        <v>2</v>
      </c>
      <c r="G6513" s="9" t="s">
        <v>92</v>
      </c>
      <c r="H6513" s="8" cm="1">
        <f t="array" ref="H6513">_xlfn.IFS(G6513=$R$18, 1, G6513=$R$19, 2, G6513=$R$20, 3, G6513=$R$21, 4)</f>
        <v>2</v>
      </c>
      <c r="I6513" s="9">
        <v>4</v>
      </c>
      <c r="J6513" s="9" t="s">
        <v>32</v>
      </c>
      <c r="K6513" s="8" cm="1">
        <f t="array" ref="K6513">_xlfn.IFS(J6513=$R$13, 1, J6513=$R$14, 2,J6513=$R$15, 3)</f>
        <v>2</v>
      </c>
      <c r="L6513" s="9" t="s">
        <v>91</v>
      </c>
      <c r="M6513" s="8" cm="1">
        <f t="array" ref="M6513">_xlfn.IFS(L6513=$U$9, 1, L6513=$U$10, 2, L6513=$U$11, 3, L6513=$U$12, 4, L6513=$U$13, 5, L6513=$U$14, 6, L6513=$U$15, 7, L6513=$U$16, 8, L6513=$U$17, 9, L6513=$U$18, 10, L6513=$U$19, 11, L6513=$U$20, 12, L6513=$U$21, 13, L6513=$U$22, 14, L6513=$U$23, 15, L6513=$U$24, 16)</f>
        <v>4</v>
      </c>
      <c r="N6513" s="9">
        <v>14</v>
      </c>
      <c r="O6513" s="9">
        <v>12</v>
      </c>
    </row>
    <row r="6514" spans="1:15" x14ac:dyDescent="0.35">
      <c r="A6514" s="8" t="s">
        <v>30</v>
      </c>
      <c r="B6514" s="8" cm="1">
        <f t="array" ref="B6514">_xlfn.IFS(A6514=$R$2,1,A6514=$R$3,2,A6514=$R$4,3,A6514=$R$5,4,A6514=$R$6,5,A6514=$R$7, 6, A6514=$R$8, 7, A6514=$R$9, 8, A6514=$R$10, 9)</f>
        <v>9</v>
      </c>
      <c r="C6514" s="8">
        <v>235</v>
      </c>
      <c r="D6514" s="8">
        <v>8</v>
      </c>
      <c r="E6514" s="8" t="s">
        <v>34</v>
      </c>
      <c r="F6514" s="8" cm="1">
        <f t="array" ref="F6514">_xlfn.IFS(E6514=$U$2, 1, E6514=$U$3, 2, E6514=$U$4,3,E6514=$U$5, 4, E6514=$U$6, 5)</f>
        <v>2</v>
      </c>
      <c r="G6514" s="8" t="s">
        <v>92</v>
      </c>
      <c r="H6514" s="8" cm="1">
        <f t="array" ref="H6514">_xlfn.IFS(G6514=$R$18, 1, G6514=$R$19, 2, G6514=$R$20, 3, G6514=$R$21, 4)</f>
        <v>2</v>
      </c>
      <c r="I6514" s="8">
        <v>4</v>
      </c>
      <c r="J6514" s="8" t="s">
        <v>32</v>
      </c>
      <c r="K6514" s="8" cm="1">
        <f t="array" ref="K6514">_xlfn.IFS(J6514=$R$13, 1, J6514=$R$14, 2,J6514=$R$15, 3)</f>
        <v>2</v>
      </c>
      <c r="L6514" s="8" t="s">
        <v>91</v>
      </c>
      <c r="M6514" s="8" cm="1">
        <f t="array" ref="M6514">_xlfn.IFS(L6514=$U$9, 1, L6514=$U$10, 2, L6514=$U$11, 3, L6514=$U$12, 4, L6514=$U$13, 5, L6514=$U$14, 6, L6514=$U$15, 7, L6514=$U$16, 8, L6514=$U$17, 9, L6514=$U$18, 10, L6514=$U$19, 11, L6514=$U$20, 12, L6514=$U$21, 13, L6514=$U$22, 14, L6514=$U$23, 15, L6514=$U$24, 16)</f>
        <v>4</v>
      </c>
      <c r="N6514" s="8">
        <v>16</v>
      </c>
      <c r="O6514" s="8">
        <v>12</v>
      </c>
    </row>
    <row r="6515" spans="1:15" x14ac:dyDescent="0.35">
      <c r="A6515" s="9" t="s">
        <v>30</v>
      </c>
      <c r="B6515" s="8" cm="1">
        <f t="array" ref="B6515">_xlfn.IFS(A6515=$R$2,1,A6515=$R$3,2,A6515=$R$4,3,A6515=$R$5,4,A6515=$R$6,5,A6515=$R$7, 6, A6515=$R$8, 7, A6515=$R$9, 8, A6515=$R$10, 9)</f>
        <v>9</v>
      </c>
      <c r="C6515" s="9">
        <v>275</v>
      </c>
      <c r="D6515" s="9">
        <v>8</v>
      </c>
      <c r="E6515" s="9" t="s">
        <v>34</v>
      </c>
      <c r="F6515" s="8" cm="1">
        <f t="array" ref="F6515">_xlfn.IFS(E6515=$U$2, 1, E6515=$U$3, 2, E6515=$U$4,3,E6515=$U$5, 4, E6515=$U$6, 5)</f>
        <v>2</v>
      </c>
      <c r="G6515" s="9" t="s">
        <v>92</v>
      </c>
      <c r="H6515" s="8" cm="1">
        <f t="array" ref="H6515">_xlfn.IFS(G6515=$R$18, 1, G6515=$R$19, 2, G6515=$R$20, 3, G6515=$R$21, 4)</f>
        <v>2</v>
      </c>
      <c r="I6515" s="9">
        <v>4</v>
      </c>
      <c r="J6515" s="9" t="s">
        <v>32</v>
      </c>
      <c r="K6515" s="8" cm="1">
        <f t="array" ref="K6515">_xlfn.IFS(J6515=$R$13, 1, J6515=$R$14, 2,J6515=$R$15, 3)</f>
        <v>2</v>
      </c>
      <c r="L6515" s="9" t="s">
        <v>91</v>
      </c>
      <c r="M6515" s="8" cm="1">
        <f t="array" ref="M6515">_xlfn.IFS(L6515=$U$9, 1, L6515=$U$10, 2, L6515=$U$11, 3, L6515=$U$12, 4, L6515=$U$13, 5, L6515=$U$14, 6, L6515=$U$15, 7, L6515=$U$16, 8, L6515=$U$17, 9, L6515=$U$18, 10, L6515=$U$19, 11, L6515=$U$20, 12, L6515=$U$21, 13, L6515=$U$22, 14, L6515=$U$23, 15, L6515=$U$24, 16)</f>
        <v>4</v>
      </c>
      <c r="N6515" s="9">
        <v>15</v>
      </c>
      <c r="O6515" s="9">
        <v>12</v>
      </c>
    </row>
    <row r="6516" spans="1:15" x14ac:dyDescent="0.35">
      <c r="A6516" s="8" t="s">
        <v>30</v>
      </c>
      <c r="B6516" s="8" cm="1">
        <f t="array" ref="B6516">_xlfn.IFS(A6516=$R$2,1,A6516=$R$3,2,A6516=$R$4,3,A6516=$R$5,4,A6516=$R$6,5,A6516=$R$7, 6, A6516=$R$8, 7, A6516=$R$9, 8, A6516=$R$10, 9)</f>
        <v>9</v>
      </c>
      <c r="C6516" s="8">
        <v>268</v>
      </c>
      <c r="D6516" s="8">
        <v>8</v>
      </c>
      <c r="E6516" s="8" t="s">
        <v>34</v>
      </c>
      <c r="F6516" s="8" cm="1">
        <f t="array" ref="F6516">_xlfn.IFS(E6516=$U$2, 1, E6516=$U$3, 2, E6516=$U$4,3,E6516=$U$5, 4, E6516=$U$6, 5)</f>
        <v>2</v>
      </c>
      <c r="G6516" s="8" t="s">
        <v>92</v>
      </c>
      <c r="H6516" s="8" cm="1">
        <f t="array" ref="H6516">_xlfn.IFS(G6516=$R$18, 1, G6516=$R$19, 2, G6516=$R$20, 3, G6516=$R$21, 4)</f>
        <v>2</v>
      </c>
      <c r="I6516" s="8">
        <v>4</v>
      </c>
      <c r="J6516" s="8" t="s">
        <v>32</v>
      </c>
      <c r="K6516" s="8" cm="1">
        <f t="array" ref="K6516">_xlfn.IFS(J6516=$R$13, 1, J6516=$R$14, 2,J6516=$R$15, 3)</f>
        <v>2</v>
      </c>
      <c r="L6516" s="8" t="s">
        <v>91</v>
      </c>
      <c r="M6516" s="8" cm="1">
        <f t="array" ref="M6516">_xlfn.IFS(L6516=$U$9, 1, L6516=$U$10, 2, L6516=$U$11, 3, L6516=$U$12, 4, L6516=$U$13, 5, L6516=$U$14, 6, L6516=$U$15, 7, L6516=$U$16, 8, L6516=$U$17, 9, L6516=$U$18, 10, L6516=$U$19, 11, L6516=$U$20, 12, L6516=$U$21, 13, L6516=$U$22, 14, L6516=$U$23, 15, L6516=$U$24, 16)</f>
        <v>4</v>
      </c>
      <c r="N6516" s="8">
        <v>15</v>
      </c>
      <c r="O6516" s="8">
        <v>12</v>
      </c>
    </row>
    <row r="6517" spans="1:15" x14ac:dyDescent="0.35">
      <c r="A6517" s="9" t="s">
        <v>39</v>
      </c>
      <c r="B6517" s="8" cm="1">
        <f t="array" ref="B6517">_xlfn.IFS(A6517=$R$2,1,A6517=$R$3,2,A6517=$R$4,3,A6517=$R$5,4,A6517=$R$6,5,A6517=$R$7, 6, A6517=$R$8, 7, A6517=$R$9, 8, A6517=$R$10, 9)</f>
        <v>7</v>
      </c>
      <c r="C6517" s="9">
        <v>383</v>
      </c>
      <c r="D6517" s="9">
        <v>8</v>
      </c>
      <c r="E6517" s="9" t="s">
        <v>34</v>
      </c>
      <c r="F6517" s="8" cm="1">
        <f t="array" ref="F6517">_xlfn.IFS(E6517=$U$2, 1, E6517=$U$3, 2, E6517=$U$4,3,E6517=$U$5, 4, E6517=$U$6, 5)</f>
        <v>2</v>
      </c>
      <c r="G6517" s="9" t="s">
        <v>92</v>
      </c>
      <c r="H6517" s="8" cm="1">
        <f t="array" ref="H6517">_xlfn.IFS(G6517=$R$18, 1, G6517=$R$19, 2, G6517=$R$20, 3, G6517=$R$21, 4)</f>
        <v>2</v>
      </c>
      <c r="I6517" s="9">
        <v>4</v>
      </c>
      <c r="J6517" s="9" t="s">
        <v>32</v>
      </c>
      <c r="K6517" s="8" cm="1">
        <f t="array" ref="K6517">_xlfn.IFS(J6517=$R$13, 1, J6517=$R$14, 2,J6517=$R$15, 3)</f>
        <v>2</v>
      </c>
      <c r="L6517" s="9" t="s">
        <v>91</v>
      </c>
      <c r="M6517" s="8" cm="1">
        <f t="array" ref="M6517">_xlfn.IFS(L6517=$U$9, 1, L6517=$U$10, 2, L6517=$U$11, 3, L6517=$U$12, 4, L6517=$U$13, 5, L6517=$U$14, 6, L6517=$U$15, 7, L6517=$U$16, 8, L6517=$U$17, 9, L6517=$U$18, 10, L6517=$U$19, 11, L6517=$U$20, 12, L6517=$U$21, 13, L6517=$U$22, 14, L6517=$U$23, 15, L6517=$U$24, 16)</f>
        <v>4</v>
      </c>
      <c r="N6517" s="9">
        <v>17</v>
      </c>
      <c r="O6517" s="9">
        <v>12</v>
      </c>
    </row>
    <row r="6518" spans="1:15" x14ac:dyDescent="0.35">
      <c r="A6518" s="8" t="s">
        <v>39</v>
      </c>
      <c r="B6518" s="8" cm="1">
        <f t="array" ref="B6518">_xlfn.IFS(A6518=$R$2,1,A6518=$R$3,2,A6518=$R$4,3,A6518=$R$5,4,A6518=$R$6,5,A6518=$R$7, 6, A6518=$R$8, 7, A6518=$R$9, 8, A6518=$R$10, 9)</f>
        <v>7</v>
      </c>
      <c r="C6518" s="8">
        <v>383</v>
      </c>
      <c r="D6518" s="8">
        <v>8</v>
      </c>
      <c r="E6518" s="8" t="s">
        <v>34</v>
      </c>
      <c r="F6518" s="8" cm="1">
        <f t="array" ref="F6518">_xlfn.IFS(E6518=$U$2, 1, E6518=$U$3, 2, E6518=$U$4,3,E6518=$U$5, 4, E6518=$U$6, 5)</f>
        <v>2</v>
      </c>
      <c r="G6518" s="8" t="s">
        <v>92</v>
      </c>
      <c r="H6518" s="8" cm="1">
        <f t="array" ref="H6518">_xlfn.IFS(G6518=$R$18, 1, G6518=$R$19, 2, G6518=$R$20, 3, G6518=$R$21, 4)</f>
        <v>2</v>
      </c>
      <c r="I6518" s="8">
        <v>4</v>
      </c>
      <c r="J6518" s="8" t="s">
        <v>64</v>
      </c>
      <c r="K6518" s="8" cm="1">
        <f t="array" ref="K6518">_xlfn.IFS(J6518=$R$13, 1, J6518=$R$14, 2,J6518=$R$15, 3)</f>
        <v>3</v>
      </c>
      <c r="L6518" s="8" t="s">
        <v>91</v>
      </c>
      <c r="M6518" s="8" cm="1">
        <f t="array" ref="M6518">_xlfn.IFS(L6518=$U$9, 1, L6518=$U$10, 2, L6518=$U$11, 3, L6518=$U$12, 4, L6518=$U$13, 5, L6518=$U$14, 6, L6518=$U$15, 7, L6518=$U$16, 8, L6518=$U$17, 9, L6518=$U$18, 10, L6518=$U$19, 11, L6518=$U$20, 12, L6518=$U$21, 13, L6518=$U$22, 14, L6518=$U$23, 15, L6518=$U$24, 16)</f>
        <v>4</v>
      </c>
      <c r="N6518" s="8">
        <v>18</v>
      </c>
      <c r="O6518" s="8">
        <v>13</v>
      </c>
    </row>
    <row r="6519" spans="1:15" x14ac:dyDescent="0.35">
      <c r="A6519" s="9" t="s">
        <v>39</v>
      </c>
      <c r="B6519" s="8" cm="1">
        <f t="array" ref="B6519">_xlfn.IFS(A6519=$R$2,1,A6519=$R$3,2,A6519=$R$4,3,A6519=$R$5,4,A6519=$R$6,5,A6519=$R$7, 6, A6519=$R$8, 7, A6519=$R$9, 8, A6519=$R$10, 9)</f>
        <v>7</v>
      </c>
      <c r="C6519" s="9">
        <v>383</v>
      </c>
      <c r="D6519" s="9">
        <v>8</v>
      </c>
      <c r="E6519" s="9" t="s">
        <v>34</v>
      </c>
      <c r="F6519" s="8" cm="1">
        <f t="array" ref="F6519">_xlfn.IFS(E6519=$U$2, 1, E6519=$U$3, 2, E6519=$U$4,3,E6519=$U$5, 4, E6519=$U$6, 5)</f>
        <v>2</v>
      </c>
      <c r="G6519" s="9" t="s">
        <v>92</v>
      </c>
      <c r="H6519" s="8" cm="1">
        <f t="array" ref="H6519">_xlfn.IFS(G6519=$R$18, 1, G6519=$R$19, 2, G6519=$R$20, 3, G6519=$R$21, 4)</f>
        <v>2</v>
      </c>
      <c r="I6519" s="9">
        <v>4</v>
      </c>
      <c r="J6519" s="9" t="s">
        <v>64</v>
      </c>
      <c r="K6519" s="8" cm="1">
        <f t="array" ref="K6519">_xlfn.IFS(J6519=$R$13, 1, J6519=$R$14, 2,J6519=$R$15, 3)</f>
        <v>3</v>
      </c>
      <c r="L6519" s="9" t="s">
        <v>91</v>
      </c>
      <c r="M6519" s="8" cm="1">
        <f t="array" ref="M6519">_xlfn.IFS(L6519=$U$9, 1, L6519=$U$10, 2, L6519=$U$11, 3, L6519=$U$12, 4, L6519=$U$13, 5, L6519=$U$14, 6, L6519=$U$15, 7, L6519=$U$16, 8, L6519=$U$17, 9, L6519=$U$18, 10, L6519=$U$19, 11, L6519=$U$20, 12, L6519=$U$21, 13, L6519=$U$22, 14, L6519=$U$23, 15, L6519=$U$24, 16)</f>
        <v>4</v>
      </c>
      <c r="N6519" s="9">
        <v>18</v>
      </c>
      <c r="O6519" s="9">
        <v>13</v>
      </c>
    </row>
    <row r="6520" spans="1:15" x14ac:dyDescent="0.35">
      <c r="A6520" s="8" t="s">
        <v>61</v>
      </c>
      <c r="B6520" s="8" cm="1">
        <f t="array" ref="B6520">_xlfn.IFS(A6520=$R$2,1,A6520=$R$3,2,A6520=$R$4,3,A6520=$R$5,4,A6520=$R$6,5,A6520=$R$7, 6, A6520=$R$8, 7, A6520=$R$9, 8, A6520=$R$10, 9)</f>
        <v>1</v>
      </c>
      <c r="C6520" s="8">
        <v>240</v>
      </c>
      <c r="D6520" s="8">
        <v>6</v>
      </c>
      <c r="E6520" s="8" t="s">
        <v>34</v>
      </c>
      <c r="F6520" s="8" cm="1">
        <f t="array" ref="F6520">_xlfn.IFS(E6520=$U$2, 1, E6520=$U$3, 2, E6520=$U$4,3,E6520=$U$5, 4, E6520=$U$6, 5)</f>
        <v>2</v>
      </c>
      <c r="G6520" s="8" t="s">
        <v>35</v>
      </c>
      <c r="H6520" s="8" cm="1">
        <f t="array" ref="H6520">_xlfn.IFS(G6520=$R$18, 1, G6520=$R$19, 2, G6520=$R$20, 3, G6520=$R$21, 4)</f>
        <v>1</v>
      </c>
      <c r="I6520" s="8">
        <v>4</v>
      </c>
      <c r="J6520" s="8" t="s">
        <v>32</v>
      </c>
      <c r="K6520" s="8" cm="1">
        <f t="array" ref="K6520">_xlfn.IFS(J6520=$R$13, 1, J6520=$R$14, 2,J6520=$R$15, 3)</f>
        <v>2</v>
      </c>
      <c r="L6520" s="8" t="s">
        <v>91</v>
      </c>
      <c r="M6520" s="8" cm="1">
        <f t="array" ref="M6520">_xlfn.IFS(L6520=$U$9, 1, L6520=$U$10, 2, L6520=$U$11, 3, L6520=$U$12, 4, L6520=$U$13, 5, L6520=$U$14, 6, L6520=$U$15, 7, L6520=$U$16, 8, L6520=$U$17, 9, L6520=$U$18, 10, L6520=$U$19, 11, L6520=$U$20, 12, L6520=$U$21, 13, L6520=$U$22, 14, L6520=$U$23, 15, L6520=$U$24, 16)</f>
        <v>4</v>
      </c>
      <c r="N6520" s="8">
        <v>28</v>
      </c>
      <c r="O6520" s="8">
        <v>20</v>
      </c>
    </row>
    <row r="6521" spans="1:15" x14ac:dyDescent="0.35">
      <c r="A6521" s="9" t="s">
        <v>18</v>
      </c>
      <c r="B6521" s="8" cm="1">
        <f t="array" ref="B6521">_xlfn.IFS(A6521=$R$2,1,A6521=$R$3,2,A6521=$R$4,3,A6521=$R$5,4,A6521=$R$6,5,A6521=$R$7, 6, A6521=$R$8, 7, A6521=$R$9, 8, A6521=$R$10, 9)</f>
        <v>8</v>
      </c>
      <c r="C6521" s="9">
        <v>518</v>
      </c>
      <c r="D6521" s="9">
        <v>8</v>
      </c>
      <c r="E6521" s="9" t="s">
        <v>34</v>
      </c>
      <c r="F6521" s="8" cm="1">
        <f t="array" ref="F6521">_xlfn.IFS(E6521=$U$2, 1, E6521=$U$3, 2, E6521=$U$4,3,E6521=$U$5, 4, E6521=$U$6, 5)</f>
        <v>2</v>
      </c>
      <c r="G6521" s="9" t="s">
        <v>35</v>
      </c>
      <c r="H6521" s="8" cm="1">
        <f t="array" ref="H6521">_xlfn.IFS(G6521=$R$18, 1, G6521=$R$19, 2, G6521=$R$20, 3, G6521=$R$21, 4)</f>
        <v>1</v>
      </c>
      <c r="I6521" s="9">
        <v>4</v>
      </c>
      <c r="J6521" s="9" t="s">
        <v>32</v>
      </c>
      <c r="K6521" s="8" cm="1">
        <f t="array" ref="K6521">_xlfn.IFS(J6521=$R$13, 1, J6521=$R$14, 2,J6521=$R$15, 3)</f>
        <v>2</v>
      </c>
      <c r="L6521" s="9" t="s">
        <v>91</v>
      </c>
      <c r="M6521" s="8" cm="1">
        <f t="array" ref="M6521">_xlfn.IFS(L6521=$U$9, 1, L6521=$U$10, 2, L6521=$U$11, 3, L6521=$U$12, 4, L6521=$U$13, 5, L6521=$U$14, 6, L6521=$U$15, 7, L6521=$U$16, 8, L6521=$U$17, 9, L6521=$U$18, 10, L6521=$U$19, 11, L6521=$U$20, 12, L6521=$U$21, 13, L6521=$U$22, 14, L6521=$U$23, 15, L6521=$U$24, 16)</f>
        <v>4</v>
      </c>
      <c r="N6521" s="9">
        <v>17</v>
      </c>
      <c r="O6521" s="9">
        <v>13</v>
      </c>
    </row>
    <row r="6522" spans="1:15" x14ac:dyDescent="0.35">
      <c r="A6522" s="8" t="s">
        <v>18</v>
      </c>
      <c r="B6522" s="8" cm="1">
        <f t="array" ref="B6522">_xlfn.IFS(A6522=$R$2,1,A6522=$R$3,2,A6522=$R$4,3,A6522=$R$5,4,A6522=$R$6,5,A6522=$R$7, 6, A6522=$R$8, 7, A6522=$R$9, 8, A6522=$R$10, 9)</f>
        <v>8</v>
      </c>
      <c r="C6522" s="8">
        <v>402</v>
      </c>
      <c r="D6522" s="8">
        <v>8</v>
      </c>
      <c r="E6522" s="8" t="s">
        <v>34</v>
      </c>
      <c r="F6522" s="8" cm="1">
        <f t="array" ref="F6522">_xlfn.IFS(E6522=$U$2, 1, E6522=$U$3, 2, E6522=$U$4,3,E6522=$U$5, 4, E6522=$U$6, 5)</f>
        <v>2</v>
      </c>
      <c r="G6522" s="8" t="s">
        <v>35</v>
      </c>
      <c r="H6522" s="8" cm="1">
        <f t="array" ref="H6522">_xlfn.IFS(G6522=$R$18, 1, G6522=$R$19, 2, G6522=$R$20, 3, G6522=$R$21, 4)</f>
        <v>1</v>
      </c>
      <c r="I6522" s="8">
        <v>4</v>
      </c>
      <c r="J6522" s="8" t="s">
        <v>32</v>
      </c>
      <c r="K6522" s="8" cm="1">
        <f t="array" ref="K6522">_xlfn.IFS(J6522=$R$13, 1, J6522=$R$14, 2,J6522=$R$15, 3)</f>
        <v>2</v>
      </c>
      <c r="L6522" s="8" t="s">
        <v>91</v>
      </c>
      <c r="M6522" s="8" cm="1">
        <f t="array" ref="M6522">_xlfn.IFS(L6522=$U$9, 1, L6522=$U$10, 2, L6522=$U$11, 3, L6522=$U$12, 4, L6522=$U$13, 5, L6522=$U$14, 6, L6522=$U$15, 7, L6522=$U$16, 8, L6522=$U$17, 9, L6522=$U$18, 10, L6522=$U$19, 11, L6522=$U$20, 12, L6522=$U$21, 13, L6522=$U$22, 14, L6522=$U$23, 15, L6522=$U$24, 16)</f>
        <v>4</v>
      </c>
      <c r="N6522" s="8">
        <v>20</v>
      </c>
      <c r="O6522" s="8">
        <v>14</v>
      </c>
    </row>
    <row r="6523" spans="1:15" x14ac:dyDescent="0.35">
      <c r="A6523" s="9" t="s">
        <v>18</v>
      </c>
      <c r="B6523" s="8" cm="1">
        <f t="array" ref="B6523">_xlfn.IFS(A6523=$R$2,1,A6523=$R$3,2,A6523=$R$4,3,A6523=$R$5,4,A6523=$R$6,5,A6523=$R$7, 6, A6523=$R$8, 7, A6523=$R$9, 8, A6523=$R$10, 9)</f>
        <v>8</v>
      </c>
      <c r="C6523" s="9">
        <v>302</v>
      </c>
      <c r="D6523" s="9">
        <v>6</v>
      </c>
      <c r="E6523" s="9" t="s">
        <v>34</v>
      </c>
      <c r="F6523" s="8" cm="1">
        <f t="array" ref="F6523">_xlfn.IFS(E6523=$U$2, 1, E6523=$U$3, 2, E6523=$U$4,3,E6523=$U$5, 4, E6523=$U$6, 5)</f>
        <v>2</v>
      </c>
      <c r="G6523" s="9" t="s">
        <v>35</v>
      </c>
      <c r="H6523" s="8" cm="1">
        <f t="array" ref="H6523">_xlfn.IFS(G6523=$R$18, 1, G6523=$R$19, 2, G6523=$R$20, 3, G6523=$R$21, 4)</f>
        <v>1</v>
      </c>
      <c r="I6523" s="9">
        <v>4</v>
      </c>
      <c r="J6523" s="9" t="s">
        <v>32</v>
      </c>
      <c r="K6523" s="8" cm="1">
        <f t="array" ref="K6523">_xlfn.IFS(J6523=$R$13, 1, J6523=$R$14, 2,J6523=$R$15, 3)</f>
        <v>2</v>
      </c>
      <c r="L6523" s="9" t="s">
        <v>91</v>
      </c>
      <c r="M6523" s="8" cm="1">
        <f t="array" ref="M6523">_xlfn.IFS(L6523=$U$9, 1, L6523=$U$10, 2, L6523=$U$11, 3, L6523=$U$12, 4, L6523=$U$13, 5, L6523=$U$14, 6, L6523=$U$15, 7, L6523=$U$16, 8, L6523=$U$17, 9, L6523=$U$18, 10, L6523=$U$19, 11, L6523=$U$20, 12, L6523=$U$21, 13, L6523=$U$22, 14, L6523=$U$23, 15, L6523=$U$24, 16)</f>
        <v>4</v>
      </c>
      <c r="N6523" s="9">
        <v>23</v>
      </c>
      <c r="O6523" s="9">
        <v>18</v>
      </c>
    </row>
    <row r="6524" spans="1:15" x14ac:dyDescent="0.35">
      <c r="A6524" s="8" t="s">
        <v>18</v>
      </c>
      <c r="B6524" s="8" cm="1">
        <f t="array" ref="B6524">_xlfn.IFS(A6524=$R$2,1,A6524=$R$3,2,A6524=$R$4,3,A6524=$R$5,4,A6524=$R$6,5,A6524=$R$7, 6, A6524=$R$8, 7, A6524=$R$9, 8, A6524=$R$10, 9)</f>
        <v>8</v>
      </c>
      <c r="C6524" s="8">
        <v>302</v>
      </c>
      <c r="D6524" s="8">
        <v>6</v>
      </c>
      <c r="E6524" s="8" t="s">
        <v>34</v>
      </c>
      <c r="F6524" s="8" cm="1">
        <f t="array" ref="F6524">_xlfn.IFS(E6524=$U$2, 1, E6524=$U$3, 2, E6524=$U$4,3,E6524=$U$5, 4, E6524=$U$6, 5)</f>
        <v>2</v>
      </c>
      <c r="G6524" s="8" t="s">
        <v>20</v>
      </c>
      <c r="H6524" s="8" cm="1">
        <f t="array" ref="H6524">_xlfn.IFS(G6524=$R$18, 1, G6524=$R$19, 2, G6524=$R$20, 3, G6524=$R$21, 4)</f>
        <v>4</v>
      </c>
      <c r="I6524" s="8">
        <v>4</v>
      </c>
      <c r="J6524" s="8" t="s">
        <v>32</v>
      </c>
      <c r="K6524" s="8" cm="1">
        <f t="array" ref="K6524">_xlfn.IFS(J6524=$R$13, 1, J6524=$R$14, 2,J6524=$R$15, 3)</f>
        <v>2</v>
      </c>
      <c r="L6524" s="8" t="s">
        <v>91</v>
      </c>
      <c r="M6524" s="8" cm="1">
        <f t="array" ref="M6524">_xlfn.IFS(L6524=$U$9, 1, L6524=$U$10, 2, L6524=$U$11, 3, L6524=$U$12, 4, L6524=$U$13, 5, L6524=$U$14, 6, L6524=$U$15, 7, L6524=$U$16, 8, L6524=$U$17, 9, L6524=$U$18, 10, L6524=$U$19, 11, L6524=$U$20, 12, L6524=$U$21, 13, L6524=$U$22, 14, L6524=$U$23, 15, L6524=$U$24, 16)</f>
        <v>4</v>
      </c>
      <c r="N6524" s="8">
        <v>23</v>
      </c>
      <c r="O6524" s="8">
        <v>18</v>
      </c>
    </row>
    <row r="6525" spans="1:15" x14ac:dyDescent="0.35">
      <c r="A6525" s="9" t="s">
        <v>18</v>
      </c>
      <c r="B6525" s="8" cm="1">
        <f t="array" ref="B6525">_xlfn.IFS(A6525=$R$2,1,A6525=$R$3,2,A6525=$R$4,3,A6525=$R$5,4,A6525=$R$6,5,A6525=$R$7, 6, A6525=$R$8, 7, A6525=$R$9, 8, A6525=$R$10, 9)</f>
        <v>8</v>
      </c>
      <c r="C6525" s="9">
        <v>518</v>
      </c>
      <c r="D6525" s="9">
        <v>8</v>
      </c>
      <c r="E6525" s="9" t="s">
        <v>34</v>
      </c>
      <c r="F6525" s="8" cm="1">
        <f t="array" ref="F6525">_xlfn.IFS(E6525=$U$2, 1, E6525=$U$3, 2, E6525=$U$4,3,E6525=$U$5, 4, E6525=$U$6, 5)</f>
        <v>2</v>
      </c>
      <c r="G6525" s="9" t="s">
        <v>35</v>
      </c>
      <c r="H6525" s="8" cm="1">
        <f t="array" ref="H6525">_xlfn.IFS(G6525=$R$18, 1, G6525=$R$19, 2, G6525=$R$20, 3, G6525=$R$21, 4)</f>
        <v>1</v>
      </c>
      <c r="I6525" s="9">
        <v>4</v>
      </c>
      <c r="J6525" s="9" t="s">
        <v>32</v>
      </c>
      <c r="K6525" s="8" cm="1">
        <f t="array" ref="K6525">_xlfn.IFS(J6525=$R$13, 1, J6525=$R$14, 2,J6525=$R$15, 3)</f>
        <v>2</v>
      </c>
      <c r="L6525" s="9" t="s">
        <v>91</v>
      </c>
      <c r="M6525" s="8" cm="1">
        <f t="array" ref="M6525">_xlfn.IFS(L6525=$U$9, 1, L6525=$U$10, 2, L6525=$U$11, 3, L6525=$U$12, 4, L6525=$U$13, 5, L6525=$U$14, 6, L6525=$U$15, 7, L6525=$U$16, 8, L6525=$U$17, 9, L6525=$U$18, 10, L6525=$U$19, 11, L6525=$U$20, 12, L6525=$U$21, 13, L6525=$U$22, 14, L6525=$U$23, 15, L6525=$U$24, 16)</f>
        <v>4</v>
      </c>
      <c r="N6525" s="9">
        <v>17</v>
      </c>
      <c r="O6525" s="9">
        <v>13</v>
      </c>
    </row>
    <row r="6526" spans="1:15" x14ac:dyDescent="0.35">
      <c r="A6526" s="8" t="s">
        <v>61</v>
      </c>
      <c r="B6526" s="8" cm="1">
        <f t="array" ref="B6526">_xlfn.IFS(A6526=$R$2,1,A6526=$R$3,2,A6526=$R$4,3,A6526=$R$5,4,A6526=$R$6,5,A6526=$R$7, 6, A6526=$R$8, 7, A6526=$R$9, 8, A6526=$R$10, 9)</f>
        <v>1</v>
      </c>
      <c r="C6526" s="8">
        <v>240</v>
      </c>
      <c r="D6526" s="8">
        <v>6</v>
      </c>
      <c r="E6526" s="8" t="s">
        <v>34</v>
      </c>
      <c r="F6526" s="8" cm="1">
        <f t="array" ref="F6526">_xlfn.IFS(E6526=$U$2, 1, E6526=$U$3, 2, E6526=$U$4,3,E6526=$U$5, 4, E6526=$U$6, 5)</f>
        <v>2</v>
      </c>
      <c r="G6526" s="8" t="s">
        <v>35</v>
      </c>
      <c r="H6526" s="8" cm="1">
        <f t="array" ref="H6526">_xlfn.IFS(G6526=$R$18, 1, G6526=$R$19, 2, G6526=$R$20, 3, G6526=$R$21, 4)</f>
        <v>1</v>
      </c>
      <c r="I6526" s="8">
        <v>4</v>
      </c>
      <c r="J6526" s="8" t="s">
        <v>32</v>
      </c>
      <c r="K6526" s="8" cm="1">
        <f t="array" ref="K6526">_xlfn.IFS(J6526=$R$13, 1, J6526=$R$14, 2,J6526=$R$15, 3)</f>
        <v>2</v>
      </c>
      <c r="L6526" s="8" t="s">
        <v>91</v>
      </c>
      <c r="M6526" s="8" cm="1">
        <f t="array" ref="M6526">_xlfn.IFS(L6526=$U$9, 1, L6526=$U$10, 2, L6526=$U$11, 3, L6526=$U$12, 4, L6526=$U$13, 5, L6526=$U$14, 6, L6526=$U$15, 7, L6526=$U$16, 8, L6526=$U$17, 9, L6526=$U$18, 10, L6526=$U$19, 11, L6526=$U$20, 12, L6526=$U$21, 13, L6526=$U$22, 14, L6526=$U$23, 15, L6526=$U$24, 16)</f>
        <v>4</v>
      </c>
      <c r="N6526" s="8">
        <v>28</v>
      </c>
      <c r="O6526" s="8">
        <v>20</v>
      </c>
    </row>
    <row r="6527" spans="1:15" x14ac:dyDescent="0.35">
      <c r="A6527" s="9" t="s">
        <v>18</v>
      </c>
      <c r="B6527" s="8" cm="1">
        <f t="array" ref="B6527">_xlfn.IFS(A6527=$R$2,1,A6527=$R$3,2,A6527=$R$4,3,A6527=$R$5,4,A6527=$R$6,5,A6527=$R$7, 6, A6527=$R$8, 7, A6527=$R$9, 8, A6527=$R$10, 9)</f>
        <v>8</v>
      </c>
      <c r="C6527" s="9">
        <v>302</v>
      </c>
      <c r="D6527" s="9">
        <v>6</v>
      </c>
      <c r="E6527" s="9" t="s">
        <v>34</v>
      </c>
      <c r="F6527" s="8" cm="1">
        <f t="array" ref="F6527">_xlfn.IFS(E6527=$U$2, 1, E6527=$U$3, 2, E6527=$U$4,3,E6527=$U$5, 4, E6527=$U$6, 5)</f>
        <v>2</v>
      </c>
      <c r="G6527" s="9" t="s">
        <v>35</v>
      </c>
      <c r="H6527" s="8" cm="1">
        <f t="array" ref="H6527">_xlfn.IFS(G6527=$R$18, 1, G6527=$R$19, 2, G6527=$R$20, 3, G6527=$R$21, 4)</f>
        <v>1</v>
      </c>
      <c r="I6527" s="9">
        <v>4</v>
      </c>
      <c r="J6527" s="9" t="s">
        <v>32</v>
      </c>
      <c r="K6527" s="8" cm="1">
        <f t="array" ref="K6527">_xlfn.IFS(J6527=$R$13, 1, J6527=$R$14, 2,J6527=$R$15, 3)</f>
        <v>2</v>
      </c>
      <c r="L6527" s="9" t="s">
        <v>91</v>
      </c>
      <c r="M6527" s="8" cm="1">
        <f t="array" ref="M6527">_xlfn.IFS(L6527=$U$9, 1, L6527=$U$10, 2, L6527=$U$11, 3, L6527=$U$12, 4, L6527=$U$13, 5, L6527=$U$14, 6, L6527=$U$15, 7, L6527=$U$16, 8, L6527=$U$17, 9, L6527=$U$18, 10, L6527=$U$19, 11, L6527=$U$20, 12, L6527=$U$21, 13, L6527=$U$22, 14, L6527=$U$23, 15, L6527=$U$24, 16)</f>
        <v>4</v>
      </c>
      <c r="N6527" s="9">
        <v>22</v>
      </c>
      <c r="O6527" s="9">
        <v>17</v>
      </c>
    </row>
    <row r="6528" spans="1:15" x14ac:dyDescent="0.35">
      <c r="A6528" s="8" t="s">
        <v>18</v>
      </c>
      <c r="B6528" s="8" cm="1">
        <f t="array" ref="B6528">_xlfn.IFS(A6528=$R$2,1,A6528=$R$3,2,A6528=$R$4,3,A6528=$R$5,4,A6528=$R$6,5,A6528=$R$7, 6, A6528=$R$8, 7, A6528=$R$9, 8, A6528=$R$10, 9)</f>
        <v>8</v>
      </c>
      <c r="C6528" s="8">
        <v>402</v>
      </c>
      <c r="D6528" s="8">
        <v>8</v>
      </c>
      <c r="E6528" s="8" t="s">
        <v>34</v>
      </c>
      <c r="F6528" s="8" cm="1">
        <f t="array" ref="F6528">_xlfn.IFS(E6528=$U$2, 1, E6528=$U$3, 2, E6528=$U$4,3,E6528=$U$5, 4, E6528=$U$6, 5)</f>
        <v>2</v>
      </c>
      <c r="G6528" s="8" t="s">
        <v>35</v>
      </c>
      <c r="H6528" s="8" cm="1">
        <f t="array" ref="H6528">_xlfn.IFS(G6528=$R$18, 1, G6528=$R$19, 2, G6528=$R$20, 3, G6528=$R$21, 4)</f>
        <v>1</v>
      </c>
      <c r="I6528" s="8">
        <v>4</v>
      </c>
      <c r="J6528" s="8" t="s">
        <v>32</v>
      </c>
      <c r="K6528" s="8" cm="1">
        <f t="array" ref="K6528">_xlfn.IFS(J6528=$R$13, 1, J6528=$R$14, 2,J6528=$R$15, 3)</f>
        <v>2</v>
      </c>
      <c r="L6528" s="8" t="s">
        <v>91</v>
      </c>
      <c r="M6528" s="8" cm="1">
        <f t="array" ref="M6528">_xlfn.IFS(L6528=$U$9, 1, L6528=$U$10, 2, L6528=$U$11, 3, L6528=$U$12, 4, L6528=$U$13, 5, L6528=$U$14, 6, L6528=$U$15, 7, L6528=$U$16, 8, L6528=$U$17, 9, L6528=$U$18, 10, L6528=$U$19, 11, L6528=$U$20, 12, L6528=$U$21, 13, L6528=$U$22, 14, L6528=$U$23, 15, L6528=$U$24, 16)</f>
        <v>4</v>
      </c>
      <c r="N6528" s="8">
        <v>19</v>
      </c>
      <c r="O6528" s="8">
        <v>14</v>
      </c>
    </row>
    <row r="6529" spans="1:15" x14ac:dyDescent="0.35">
      <c r="A6529" s="9" t="s">
        <v>18</v>
      </c>
      <c r="B6529" s="8" cm="1">
        <f t="array" ref="B6529">_xlfn.IFS(A6529=$R$2,1,A6529=$R$3,2,A6529=$R$4,3,A6529=$R$5,4,A6529=$R$6,5,A6529=$R$7, 6, A6529=$R$8, 7, A6529=$R$9, 8, A6529=$R$10, 9)</f>
        <v>8</v>
      </c>
      <c r="C6529" s="9">
        <v>302</v>
      </c>
      <c r="D6529" s="9">
        <v>6</v>
      </c>
      <c r="E6529" s="9" t="s">
        <v>34</v>
      </c>
      <c r="F6529" s="8" cm="1">
        <f t="array" ref="F6529">_xlfn.IFS(E6529=$U$2, 1, E6529=$U$3, 2, E6529=$U$4,3,E6529=$U$5, 4, E6529=$U$6, 5)</f>
        <v>2</v>
      </c>
      <c r="G6529" s="9" t="s">
        <v>20</v>
      </c>
      <c r="H6529" s="8" cm="1">
        <f t="array" ref="H6529">_xlfn.IFS(G6529=$R$18, 1, G6529=$R$19, 2, G6529=$R$20, 3, G6529=$R$21, 4)</f>
        <v>4</v>
      </c>
      <c r="I6529" s="9">
        <v>4</v>
      </c>
      <c r="J6529" s="9" t="s">
        <v>32</v>
      </c>
      <c r="K6529" s="8" cm="1">
        <f t="array" ref="K6529">_xlfn.IFS(J6529=$R$13, 1, J6529=$R$14, 2,J6529=$R$15, 3)</f>
        <v>2</v>
      </c>
      <c r="L6529" s="9" t="s">
        <v>91</v>
      </c>
      <c r="M6529" s="8" cm="1">
        <f t="array" ref="M6529">_xlfn.IFS(L6529=$U$9, 1, L6529=$U$10, 2, L6529=$U$11, 3, L6529=$U$12, 4, L6529=$U$13, 5, L6529=$U$14, 6, L6529=$U$15, 7, L6529=$U$16, 8, L6529=$U$17, 9, L6529=$U$18, 10, L6529=$U$19, 11, L6529=$U$20, 12, L6529=$U$21, 13, L6529=$U$22, 14, L6529=$U$23, 15, L6529=$U$24, 16)</f>
        <v>4</v>
      </c>
      <c r="N6529" s="9">
        <v>24</v>
      </c>
      <c r="O6529" s="9">
        <v>18</v>
      </c>
    </row>
    <row r="6530" spans="1:15" x14ac:dyDescent="0.35">
      <c r="A6530" s="8" t="s">
        <v>18</v>
      </c>
      <c r="B6530" s="8" cm="1">
        <f t="array" ref="B6530">_xlfn.IFS(A6530=$R$2,1,A6530=$R$3,2,A6530=$R$4,3,A6530=$R$5,4,A6530=$R$6,5,A6530=$R$7, 6, A6530=$R$8, 7, A6530=$R$9, 8, A6530=$R$10, 9)</f>
        <v>8</v>
      </c>
      <c r="C6530" s="8">
        <v>329</v>
      </c>
      <c r="D6530" s="8">
        <v>6</v>
      </c>
      <c r="E6530" s="8" t="s">
        <v>34</v>
      </c>
      <c r="F6530" s="8" cm="1">
        <f t="array" ref="F6530">_xlfn.IFS(E6530=$U$2, 1, E6530=$U$3, 2, E6530=$U$4,3,E6530=$U$5, 4, E6530=$U$6, 5)</f>
        <v>2</v>
      </c>
      <c r="G6530" s="8" t="s">
        <v>35</v>
      </c>
      <c r="H6530" s="8" cm="1">
        <f t="array" ref="H6530">_xlfn.IFS(G6530=$R$18, 1, G6530=$R$19, 2, G6530=$R$20, 3, G6530=$R$21, 4)</f>
        <v>1</v>
      </c>
      <c r="I6530" s="8">
        <v>4</v>
      </c>
      <c r="J6530" s="8" t="s">
        <v>32</v>
      </c>
      <c r="K6530" s="8" cm="1">
        <f t="array" ref="K6530">_xlfn.IFS(J6530=$R$13, 1, J6530=$R$14, 2,J6530=$R$15, 3)</f>
        <v>2</v>
      </c>
      <c r="L6530" s="8" t="s">
        <v>91</v>
      </c>
      <c r="M6530" s="8" cm="1">
        <f t="array" ref="M6530">_xlfn.IFS(L6530=$U$9, 1, L6530=$U$10, 2, L6530=$U$11, 3, L6530=$U$12, 4, L6530=$U$13, 5, L6530=$U$14, 6, L6530=$U$15, 7, L6530=$U$16, 8, L6530=$U$17, 9, L6530=$U$18, 10, L6530=$U$19, 11, L6530=$U$20, 12, L6530=$U$21, 13, L6530=$U$22, 14, L6530=$U$23, 15, L6530=$U$24, 16)</f>
        <v>4</v>
      </c>
      <c r="N6530" s="8">
        <v>22</v>
      </c>
      <c r="O6530" s="8">
        <v>18</v>
      </c>
    </row>
    <row r="6531" spans="1:15" x14ac:dyDescent="0.35">
      <c r="A6531" s="9" t="s">
        <v>18</v>
      </c>
      <c r="B6531" s="8" cm="1">
        <f t="array" ref="B6531">_xlfn.IFS(A6531=$R$2,1,A6531=$R$3,2,A6531=$R$4,3,A6531=$R$5,4,A6531=$R$6,5,A6531=$R$7, 6, A6531=$R$8, 7, A6531=$R$9, 8, A6531=$R$10, 9)</f>
        <v>8</v>
      </c>
      <c r="C6531" s="9">
        <v>302</v>
      </c>
      <c r="D6531" s="9">
        <v>6</v>
      </c>
      <c r="E6531" s="9" t="s">
        <v>34</v>
      </c>
      <c r="F6531" s="8" cm="1">
        <f t="array" ref="F6531">_xlfn.IFS(E6531=$U$2, 1, E6531=$U$3, 2, E6531=$U$4,3,E6531=$U$5, 4, E6531=$U$6, 5)</f>
        <v>2</v>
      </c>
      <c r="G6531" s="9" t="s">
        <v>20</v>
      </c>
      <c r="H6531" s="8" cm="1">
        <f t="array" ref="H6531">_xlfn.IFS(G6531=$R$18, 1, G6531=$R$19, 2, G6531=$R$20, 3, G6531=$R$21, 4)</f>
        <v>4</v>
      </c>
      <c r="I6531" s="9">
        <v>4</v>
      </c>
      <c r="J6531" s="9" t="s">
        <v>32</v>
      </c>
      <c r="K6531" s="8" cm="1">
        <f t="array" ref="K6531">_xlfn.IFS(J6531=$R$13, 1, J6531=$R$14, 2,J6531=$R$15, 3)</f>
        <v>2</v>
      </c>
      <c r="L6531" s="9" t="s">
        <v>91</v>
      </c>
      <c r="M6531" s="8" cm="1">
        <f t="array" ref="M6531">_xlfn.IFS(L6531=$U$9, 1, L6531=$U$10, 2, L6531=$U$11, 3, L6531=$U$12, 4, L6531=$U$13, 5, L6531=$U$14, 6, L6531=$U$15, 7, L6531=$U$16, 8, L6531=$U$17, 9, L6531=$U$18, 10, L6531=$U$19, 11, L6531=$U$20, 12, L6531=$U$21, 13, L6531=$U$22, 14, L6531=$U$23, 15, L6531=$U$24, 16)</f>
        <v>4</v>
      </c>
      <c r="N6531" s="9">
        <v>24</v>
      </c>
      <c r="O6531" s="9">
        <v>18</v>
      </c>
    </row>
    <row r="6532" spans="1:15" x14ac:dyDescent="0.35">
      <c r="A6532" s="8" t="s">
        <v>18</v>
      </c>
      <c r="B6532" s="8" cm="1">
        <f t="array" ref="B6532">_xlfn.IFS(A6532=$R$2,1,A6532=$R$3,2,A6532=$R$4,3,A6532=$R$5,4,A6532=$R$6,5,A6532=$R$7, 6, A6532=$R$8, 7, A6532=$R$9, 8, A6532=$R$10, 9)</f>
        <v>8</v>
      </c>
      <c r="C6532" s="8">
        <v>518</v>
      </c>
      <c r="D6532" s="8">
        <v>8</v>
      </c>
      <c r="E6532" s="8" t="s">
        <v>34</v>
      </c>
      <c r="F6532" s="8" cm="1">
        <f t="array" ref="F6532">_xlfn.IFS(E6532=$U$2, 1, E6532=$U$3, 2, E6532=$U$4,3,E6532=$U$5, 4, E6532=$U$6, 5)</f>
        <v>2</v>
      </c>
      <c r="G6532" s="8" t="s">
        <v>35</v>
      </c>
      <c r="H6532" s="8" cm="1">
        <f t="array" ref="H6532">_xlfn.IFS(G6532=$R$18, 1, G6532=$R$19, 2, G6532=$R$20, 3, G6532=$R$21, 4)</f>
        <v>1</v>
      </c>
      <c r="I6532" s="8">
        <v>4</v>
      </c>
      <c r="J6532" s="8" t="s">
        <v>32</v>
      </c>
      <c r="K6532" s="8" cm="1">
        <f t="array" ref="K6532">_xlfn.IFS(J6532=$R$13, 1, J6532=$R$14, 2,J6532=$R$15, 3)</f>
        <v>2</v>
      </c>
      <c r="L6532" s="8" t="s">
        <v>91</v>
      </c>
      <c r="M6532" s="8" cm="1">
        <f t="array" ref="M6532">_xlfn.IFS(L6532=$U$9, 1, L6532=$U$10, 2, L6532=$U$11, 3, L6532=$U$12, 4, L6532=$U$13, 5, L6532=$U$14, 6, L6532=$U$15, 7, L6532=$U$16, 8, L6532=$U$17, 9, L6532=$U$18, 10, L6532=$U$19, 11, L6532=$U$20, 12, L6532=$U$21, 13, L6532=$U$22, 14, L6532=$U$23, 15, L6532=$U$24, 16)</f>
        <v>4</v>
      </c>
      <c r="N6532" s="8">
        <v>17</v>
      </c>
      <c r="O6532" s="8">
        <v>13</v>
      </c>
    </row>
    <row r="6533" spans="1:15" x14ac:dyDescent="0.35">
      <c r="A6533" s="9" t="s">
        <v>18</v>
      </c>
      <c r="B6533" s="8" cm="1">
        <f t="array" ref="B6533">_xlfn.IFS(A6533=$R$2,1,A6533=$R$3,2,A6533=$R$4,3,A6533=$R$5,4,A6533=$R$6,5,A6533=$R$7, 6, A6533=$R$8, 7, A6533=$R$9, 8, A6533=$R$10, 9)</f>
        <v>8</v>
      </c>
      <c r="C6533" s="9">
        <v>302</v>
      </c>
      <c r="D6533" s="9">
        <v>6</v>
      </c>
      <c r="E6533" s="9" t="s">
        <v>34</v>
      </c>
      <c r="F6533" s="8" cm="1">
        <f t="array" ref="F6533">_xlfn.IFS(E6533=$U$2, 1, E6533=$U$3, 2, E6533=$U$4,3,E6533=$U$5, 4, E6533=$U$6, 5)</f>
        <v>2</v>
      </c>
      <c r="G6533" s="9" t="s">
        <v>35</v>
      </c>
      <c r="H6533" s="8" cm="1">
        <f t="array" ref="H6533">_xlfn.IFS(G6533=$R$18, 1, G6533=$R$19, 2, G6533=$R$20, 3, G6533=$R$21, 4)</f>
        <v>1</v>
      </c>
      <c r="I6533" s="9">
        <v>4</v>
      </c>
      <c r="J6533" s="9" t="s">
        <v>32</v>
      </c>
      <c r="K6533" s="8" cm="1">
        <f t="array" ref="K6533">_xlfn.IFS(J6533=$R$13, 1, J6533=$R$14, 2,J6533=$R$15, 3)</f>
        <v>2</v>
      </c>
      <c r="L6533" s="9" t="s">
        <v>91</v>
      </c>
      <c r="M6533" s="8" cm="1">
        <f t="array" ref="M6533">_xlfn.IFS(L6533=$U$9, 1, L6533=$U$10, 2, L6533=$U$11, 3, L6533=$U$12, 4, L6533=$U$13, 5, L6533=$U$14, 6, L6533=$U$15, 7, L6533=$U$16, 8, L6533=$U$17, 9, L6533=$U$18, 10, L6533=$U$19, 11, L6533=$U$20, 12, L6533=$U$21, 13, L6533=$U$22, 14, L6533=$U$23, 15, L6533=$U$24, 16)</f>
        <v>4</v>
      </c>
      <c r="N6533" s="9">
        <v>22</v>
      </c>
      <c r="O6533" s="9">
        <v>17</v>
      </c>
    </row>
    <row r="6534" spans="1:15" x14ac:dyDescent="0.35">
      <c r="A6534" s="8" t="s">
        <v>18</v>
      </c>
      <c r="B6534" s="8" cm="1">
        <f t="array" ref="B6534">_xlfn.IFS(A6534=$R$2,1,A6534=$R$3,2,A6534=$R$4,3,A6534=$R$5,4,A6534=$R$6,5,A6534=$R$7, 6, A6534=$R$8, 7, A6534=$R$9, 8, A6534=$R$10, 9)</f>
        <v>8</v>
      </c>
      <c r="C6534" s="8">
        <v>365</v>
      </c>
      <c r="D6534" s="8">
        <v>6</v>
      </c>
      <c r="E6534" s="8" t="s">
        <v>19</v>
      </c>
      <c r="F6534" s="8" cm="1">
        <f t="array" ref="F6534">_xlfn.IFS(E6534=$U$2, 1, E6534=$U$3, 2, E6534=$U$4,3,E6534=$U$5, 4, E6534=$U$6, 5)</f>
        <v>4</v>
      </c>
      <c r="G6534" s="8" t="s">
        <v>20</v>
      </c>
      <c r="H6534" s="8" cm="1">
        <f t="array" ref="H6534">_xlfn.IFS(G6534=$R$18, 1, G6534=$R$19, 2, G6534=$R$20, 3, G6534=$R$21, 4)</f>
        <v>4</v>
      </c>
      <c r="I6534" s="8">
        <v>2</v>
      </c>
      <c r="J6534" s="8" t="s">
        <v>22</v>
      </c>
      <c r="K6534" s="8" cm="1">
        <f t="array" ref="K6534">_xlfn.IFS(J6534=$R$13, 1, J6534=$R$14, 2,J6534=$R$15, 3)</f>
        <v>1</v>
      </c>
      <c r="L6534" s="8" t="s">
        <v>23</v>
      </c>
      <c r="M6534" s="8" cm="1">
        <f t="array" ref="M6534">_xlfn.IFS(L6534=$U$9, 1, L6534=$U$10, 2, L6534=$U$11, 3, L6534=$U$12, 4, L6534=$U$13, 5, L6534=$U$14, 6, L6534=$U$15, 7, L6534=$U$16, 8, L6534=$U$17, 9, L6534=$U$18, 10, L6534=$U$19, 11, L6534=$U$20, 12, L6534=$U$21, 13, L6534=$U$22, 14, L6534=$U$23, 15, L6534=$U$24, 16)</f>
        <v>9</v>
      </c>
      <c r="N6534" s="8">
        <v>26</v>
      </c>
      <c r="O6534" s="8">
        <v>18</v>
      </c>
    </row>
    <row r="6535" spans="1:15" x14ac:dyDescent="0.35">
      <c r="A6535" s="9" t="s">
        <v>18</v>
      </c>
      <c r="B6535" s="8" cm="1">
        <f t="array" ref="B6535">_xlfn.IFS(A6535=$R$2,1,A6535=$R$3,2,A6535=$R$4,3,A6535=$R$5,4,A6535=$R$6,5,A6535=$R$7, 6, A6535=$R$8, 7, A6535=$R$9, 8, A6535=$R$10, 9)</f>
        <v>8</v>
      </c>
      <c r="C6535" s="9">
        <v>365</v>
      </c>
      <c r="D6535" s="9">
        <v>6</v>
      </c>
      <c r="E6535" s="9" t="s">
        <v>19</v>
      </c>
      <c r="F6535" s="8" cm="1">
        <f t="array" ref="F6535">_xlfn.IFS(E6535=$U$2, 1, E6535=$U$3, 2, E6535=$U$4,3,E6535=$U$5, 4, E6535=$U$6, 5)</f>
        <v>4</v>
      </c>
      <c r="G6535" s="9" t="s">
        <v>20</v>
      </c>
      <c r="H6535" s="8" cm="1">
        <f t="array" ref="H6535">_xlfn.IFS(G6535=$R$18, 1, G6535=$R$19, 2, G6535=$R$20, 3, G6535=$R$21, 4)</f>
        <v>4</v>
      </c>
      <c r="I6535" s="9">
        <v>2</v>
      </c>
      <c r="J6535" s="9" t="s">
        <v>22</v>
      </c>
      <c r="K6535" s="8" cm="1">
        <f t="array" ref="K6535">_xlfn.IFS(J6535=$R$13, 1, J6535=$R$14, 2,J6535=$R$15, 3)</f>
        <v>1</v>
      </c>
      <c r="L6535" s="9" t="s">
        <v>23</v>
      </c>
      <c r="M6535" s="8" cm="1">
        <f t="array" ref="M6535">_xlfn.IFS(L6535=$U$9, 1, L6535=$U$10, 2, L6535=$U$11, 3, L6535=$U$12, 4, L6535=$U$13, 5, L6535=$U$14, 6, L6535=$U$15, 7, L6535=$U$16, 8, L6535=$U$17, 9, L6535=$U$18, 10, L6535=$U$19, 11, L6535=$U$20, 12, L6535=$U$21, 13, L6535=$U$22, 14, L6535=$U$23, 15, L6535=$U$24, 16)</f>
        <v>9</v>
      </c>
      <c r="N6535" s="9">
        <v>26</v>
      </c>
      <c r="O6535" s="9">
        <v>18</v>
      </c>
    </row>
    <row r="6536" spans="1:15" x14ac:dyDescent="0.35">
      <c r="A6536" s="8" t="s">
        <v>30</v>
      </c>
      <c r="B6536" s="8" cm="1">
        <f t="array" ref="B6536">_xlfn.IFS(A6536=$R$2,1,A6536=$R$3,2,A6536=$R$4,3,A6536=$R$5,4,A6536=$R$6,5,A6536=$R$7, 6, A6536=$R$8, 7, A6536=$R$9, 8, A6536=$R$10, 9)</f>
        <v>9</v>
      </c>
      <c r="C6536" s="8">
        <v>162</v>
      </c>
      <c r="D6536" s="8">
        <v>6</v>
      </c>
      <c r="E6536" s="8" t="s">
        <v>34</v>
      </c>
      <c r="F6536" s="8" cm="1">
        <f t="array" ref="F6536">_xlfn.IFS(E6536=$U$2, 1, E6536=$U$3, 2, E6536=$U$4,3,E6536=$U$5, 4, E6536=$U$6, 5)</f>
        <v>2</v>
      </c>
      <c r="G6536" s="8" t="s">
        <v>20</v>
      </c>
      <c r="H6536" s="8" cm="1">
        <f t="array" ref="H6536">_xlfn.IFS(G6536=$R$18, 1, G6536=$R$19, 2, G6536=$R$20, 3, G6536=$R$21, 4)</f>
        <v>4</v>
      </c>
      <c r="I6536" s="8">
        <v>2</v>
      </c>
      <c r="J6536" s="8" t="s">
        <v>32</v>
      </c>
      <c r="K6536" s="8" cm="1">
        <f t="array" ref="K6536">_xlfn.IFS(J6536=$R$13, 1, J6536=$R$14, 2,J6536=$R$15, 3)</f>
        <v>2</v>
      </c>
      <c r="L6536" s="8" t="s">
        <v>23</v>
      </c>
      <c r="M6536" s="8" cm="1">
        <f t="array" ref="M6536">_xlfn.IFS(L6536=$U$9, 1, L6536=$U$10, 2, L6536=$U$11, 3, L6536=$U$12, 4, L6536=$U$13, 5, L6536=$U$14, 6, L6536=$U$15, 7, L6536=$U$16, 8, L6536=$U$17, 9, L6536=$U$18, 10, L6536=$U$19, 11, L6536=$U$20, 12, L6536=$U$21, 13, L6536=$U$22, 14, L6536=$U$23, 15, L6536=$U$24, 16)</f>
        <v>9</v>
      </c>
      <c r="N6536" s="8">
        <v>23</v>
      </c>
      <c r="O6536" s="8">
        <v>17</v>
      </c>
    </row>
    <row r="6537" spans="1:15" x14ac:dyDescent="0.35">
      <c r="A6537" s="9" t="s">
        <v>30</v>
      </c>
      <c r="B6537" s="8" cm="1">
        <f t="array" ref="B6537">_xlfn.IFS(A6537=$R$2,1,A6537=$R$3,2,A6537=$R$4,3,A6537=$R$5,4,A6537=$R$6,5,A6537=$R$7, 6, A6537=$R$8, 7, A6537=$R$9, 8, A6537=$R$10, 9)</f>
        <v>9</v>
      </c>
      <c r="C6537" s="9">
        <v>162</v>
      </c>
      <c r="D6537" s="9">
        <v>6</v>
      </c>
      <c r="E6537" s="9" t="s">
        <v>34</v>
      </c>
      <c r="F6537" s="8" cm="1">
        <f t="array" ref="F6537">_xlfn.IFS(E6537=$U$2, 1, E6537=$U$3, 2, E6537=$U$4,3,E6537=$U$5, 4, E6537=$U$6, 5)</f>
        <v>2</v>
      </c>
      <c r="G6537" s="9" t="s">
        <v>20</v>
      </c>
      <c r="H6537" s="8" cm="1">
        <f t="array" ref="H6537">_xlfn.IFS(G6537=$R$18, 1, G6537=$R$19, 2, G6537=$R$20, 3, G6537=$R$21, 4)</f>
        <v>4</v>
      </c>
      <c r="I6537" s="9">
        <v>2</v>
      </c>
      <c r="J6537" s="9" t="s">
        <v>32</v>
      </c>
      <c r="K6537" s="8" cm="1">
        <f t="array" ref="K6537">_xlfn.IFS(J6537=$R$13, 1, J6537=$R$14, 2,J6537=$R$15, 3)</f>
        <v>2</v>
      </c>
      <c r="L6537" s="9" t="s">
        <v>26</v>
      </c>
      <c r="M6537" s="8" cm="1">
        <f t="array" ref="M6537">_xlfn.IFS(L6537=$U$9, 1, L6537=$U$10, 2, L6537=$U$11, 3, L6537=$U$12, 4, L6537=$U$13, 5, L6537=$U$14, 6, L6537=$U$15, 7, L6537=$U$16, 8, L6537=$U$17, 9, L6537=$U$18, 10, L6537=$U$19, 11, L6537=$U$20, 12, L6537=$U$21, 13, L6537=$U$22, 14, L6537=$U$23, 15, L6537=$U$24, 16)</f>
        <v>7</v>
      </c>
      <c r="N6537" s="9">
        <v>23</v>
      </c>
      <c r="O6537" s="9">
        <v>17</v>
      </c>
    </row>
    <row r="6538" spans="1:15" x14ac:dyDescent="0.35">
      <c r="A6538" s="8" t="s">
        <v>30</v>
      </c>
      <c r="B6538" s="8" cm="1">
        <f t="array" ref="B6538">_xlfn.IFS(A6538=$R$2,1,A6538=$R$3,2,A6538=$R$4,3,A6538=$R$5,4,A6538=$R$6,5,A6538=$R$7, 6, A6538=$R$8, 7, A6538=$R$9, 8, A6538=$R$10, 9)</f>
        <v>9</v>
      </c>
      <c r="C6538" s="8">
        <v>162</v>
      </c>
      <c r="D6538" s="8">
        <v>6</v>
      </c>
      <c r="E6538" s="8" t="s">
        <v>34</v>
      </c>
      <c r="F6538" s="8" cm="1">
        <f t="array" ref="F6538">_xlfn.IFS(E6538=$U$2, 1, E6538=$U$3, 2, E6538=$U$4,3,E6538=$U$5, 4, E6538=$U$6, 5)</f>
        <v>2</v>
      </c>
      <c r="G6538" s="8" t="s">
        <v>20</v>
      </c>
      <c r="H6538" s="8" cm="1">
        <f t="array" ref="H6538">_xlfn.IFS(G6538=$R$18, 1, G6538=$R$19, 2, G6538=$R$20, 3, G6538=$R$21, 4)</f>
        <v>4</v>
      </c>
      <c r="I6538" s="8">
        <v>2</v>
      </c>
      <c r="J6538" s="8" t="s">
        <v>32</v>
      </c>
      <c r="K6538" s="8" cm="1">
        <f t="array" ref="K6538">_xlfn.IFS(J6538=$R$13, 1, J6538=$R$14, 2,J6538=$R$15, 3)</f>
        <v>2</v>
      </c>
      <c r="L6538" s="8" t="s">
        <v>23</v>
      </c>
      <c r="M6538" s="8" cm="1">
        <f t="array" ref="M6538">_xlfn.IFS(L6538=$U$9, 1, L6538=$U$10, 2, L6538=$U$11, 3, L6538=$U$12, 4, L6538=$U$13, 5, L6538=$U$14, 6, L6538=$U$15, 7, L6538=$U$16, 8, L6538=$U$17, 9, L6538=$U$18, 10, L6538=$U$19, 11, L6538=$U$20, 12, L6538=$U$21, 13, L6538=$U$22, 14, L6538=$U$23, 15, L6538=$U$24, 16)</f>
        <v>9</v>
      </c>
      <c r="N6538" s="8">
        <v>23</v>
      </c>
      <c r="O6538" s="8">
        <v>17</v>
      </c>
    </row>
    <row r="6539" spans="1:15" x14ac:dyDescent="0.35">
      <c r="A6539" s="9" t="s">
        <v>30</v>
      </c>
      <c r="B6539" s="8" cm="1">
        <f t="array" ref="B6539">_xlfn.IFS(A6539=$R$2,1,A6539=$R$3,2,A6539=$R$4,3,A6539=$R$5,4,A6539=$R$6,5,A6539=$R$7, 6, A6539=$R$8, 7, A6539=$R$9, 8, A6539=$R$10, 9)</f>
        <v>9</v>
      </c>
      <c r="C6539" s="9">
        <v>162</v>
      </c>
      <c r="D6539" s="9">
        <v>6</v>
      </c>
      <c r="E6539" s="9" t="s">
        <v>34</v>
      </c>
      <c r="F6539" s="8" cm="1">
        <f t="array" ref="F6539">_xlfn.IFS(E6539=$U$2, 1, E6539=$U$3, 2, E6539=$U$4,3,E6539=$U$5, 4, E6539=$U$6, 5)</f>
        <v>2</v>
      </c>
      <c r="G6539" s="9" t="s">
        <v>20</v>
      </c>
      <c r="H6539" s="8" cm="1">
        <f t="array" ref="H6539">_xlfn.IFS(G6539=$R$18, 1, G6539=$R$19, 2, G6539=$R$20, 3, G6539=$R$21, 4)</f>
        <v>4</v>
      </c>
      <c r="I6539" s="9">
        <v>2</v>
      </c>
      <c r="J6539" s="9" t="s">
        <v>32</v>
      </c>
      <c r="K6539" s="8" cm="1">
        <f t="array" ref="K6539">_xlfn.IFS(J6539=$R$13, 1, J6539=$R$14, 2,J6539=$R$15, 3)</f>
        <v>2</v>
      </c>
      <c r="L6539" s="9" t="s">
        <v>23</v>
      </c>
      <c r="M6539" s="8" cm="1">
        <f t="array" ref="M6539">_xlfn.IFS(L6539=$U$9, 1, L6539=$U$10, 2, L6539=$U$11, 3, L6539=$U$12, 4, L6539=$U$13, 5, L6539=$U$14, 6, L6539=$U$15, 7, L6539=$U$16, 8, L6539=$U$17, 9, L6539=$U$18, 10, L6539=$U$19, 11, L6539=$U$20, 12, L6539=$U$21, 13, L6539=$U$22, 14, L6539=$U$23, 15, L6539=$U$24, 16)</f>
        <v>9</v>
      </c>
      <c r="N6539" s="9">
        <v>23</v>
      </c>
      <c r="O6539" s="9">
        <v>17</v>
      </c>
    </row>
    <row r="6540" spans="1:15" x14ac:dyDescent="0.35">
      <c r="A6540" s="8" t="s">
        <v>30</v>
      </c>
      <c r="B6540" s="8" cm="1">
        <f t="array" ref="B6540">_xlfn.IFS(A6540=$R$2,1,A6540=$R$3,2,A6540=$R$4,3,A6540=$R$5,4,A6540=$R$6,5,A6540=$R$7, 6, A6540=$R$8, 7, A6540=$R$9, 8, A6540=$R$10, 9)</f>
        <v>9</v>
      </c>
      <c r="C6540" s="8">
        <v>162</v>
      </c>
      <c r="D6540" s="8">
        <v>6</v>
      </c>
      <c r="E6540" s="8" t="s">
        <v>34</v>
      </c>
      <c r="F6540" s="8" cm="1">
        <f t="array" ref="F6540">_xlfn.IFS(E6540=$U$2, 1, E6540=$U$3, 2, E6540=$U$4,3,E6540=$U$5, 4, E6540=$U$6, 5)</f>
        <v>2</v>
      </c>
      <c r="G6540" s="8" t="s">
        <v>20</v>
      </c>
      <c r="H6540" s="8" cm="1">
        <f t="array" ref="H6540">_xlfn.IFS(G6540=$R$18, 1, G6540=$R$19, 2, G6540=$R$20, 3, G6540=$R$21, 4)</f>
        <v>4</v>
      </c>
      <c r="I6540" s="8">
        <v>2</v>
      </c>
      <c r="J6540" s="8" t="s">
        <v>32</v>
      </c>
      <c r="K6540" s="8" cm="1">
        <f t="array" ref="K6540">_xlfn.IFS(J6540=$R$13, 1, J6540=$R$14, 2,J6540=$R$15, 3)</f>
        <v>2</v>
      </c>
      <c r="L6540" s="8" t="s">
        <v>26</v>
      </c>
      <c r="M6540" s="8" cm="1">
        <f t="array" ref="M6540">_xlfn.IFS(L6540=$U$9, 1, L6540=$U$10, 2, L6540=$U$11, 3, L6540=$U$12, 4, L6540=$U$13, 5, L6540=$U$14, 6, L6540=$U$15, 7, L6540=$U$16, 8, L6540=$U$17, 9, L6540=$U$18, 10, L6540=$U$19, 11, L6540=$U$20, 12, L6540=$U$21, 13, L6540=$U$22, 14, L6540=$U$23, 15, L6540=$U$24, 16)</f>
        <v>7</v>
      </c>
      <c r="N6540" s="8">
        <v>23</v>
      </c>
      <c r="O6540" s="8">
        <v>17</v>
      </c>
    </row>
    <row r="6541" spans="1:15" x14ac:dyDescent="0.35">
      <c r="A6541" s="9" t="s">
        <v>18</v>
      </c>
      <c r="B6541" s="8" cm="1">
        <f t="array" ref="B6541">_xlfn.IFS(A6541=$R$2,1,A6541=$R$3,2,A6541=$R$4,3,A6541=$R$5,4,A6541=$R$6,5,A6541=$R$7, 6, A6541=$R$8, 7, A6541=$R$9, 8, A6541=$R$10, 9)</f>
        <v>8</v>
      </c>
      <c r="C6541" s="9">
        <v>275</v>
      </c>
      <c r="D6541" s="9">
        <v>6</v>
      </c>
      <c r="E6541" s="9" t="s">
        <v>34</v>
      </c>
      <c r="F6541" s="8" cm="1">
        <f t="array" ref="F6541">_xlfn.IFS(E6541=$U$2, 1, E6541=$U$3, 2, E6541=$U$4,3,E6541=$U$5, 4, E6541=$U$6, 5)</f>
        <v>2</v>
      </c>
      <c r="G6541" s="9" t="s">
        <v>20</v>
      </c>
      <c r="H6541" s="8" cm="1">
        <f t="array" ref="H6541">_xlfn.IFS(G6541=$R$18, 1, G6541=$R$19, 2, G6541=$R$20, 3, G6541=$R$21, 4)</f>
        <v>4</v>
      </c>
      <c r="I6541" s="9">
        <v>4</v>
      </c>
      <c r="J6541" s="9" t="s">
        <v>64</v>
      </c>
      <c r="K6541" s="8" cm="1">
        <f t="array" ref="K6541">_xlfn.IFS(J6541=$R$13, 1, J6541=$R$14, 2,J6541=$R$15, 3)</f>
        <v>3</v>
      </c>
      <c r="L6541" s="9" t="s">
        <v>33</v>
      </c>
      <c r="M6541" s="8" cm="1">
        <f t="array" ref="M6541">_xlfn.IFS(L6541=$U$9, 1, L6541=$U$10, 2, L6541=$U$11, 3, L6541=$U$12, 4, L6541=$U$13, 5, L6541=$U$14, 6, L6541=$U$15, 7, L6541=$U$16, 8, L6541=$U$17, 9, L6541=$U$18, 10, L6541=$U$19, 11, L6541=$U$20, 12, L6541=$U$21, 13, L6541=$U$22, 14, L6541=$U$23, 15, L6541=$U$24, 16)</f>
        <v>15</v>
      </c>
      <c r="N6541" s="9">
        <v>23</v>
      </c>
      <c r="O6541" s="9">
        <v>16</v>
      </c>
    </row>
    <row r="6542" spans="1:15" x14ac:dyDescent="0.35">
      <c r="A6542" s="8" t="s">
        <v>18</v>
      </c>
      <c r="B6542" s="8" cm="1">
        <f t="array" ref="B6542">_xlfn.IFS(A6542=$R$2,1,A6542=$R$3,2,A6542=$R$4,3,A6542=$R$5,4,A6542=$R$6,5,A6542=$R$7, 6, A6542=$R$8, 7, A6542=$R$9, 8, A6542=$R$10, 9)</f>
        <v>8</v>
      </c>
      <c r="C6542" s="8">
        <v>275</v>
      </c>
      <c r="D6542" s="8">
        <v>6</v>
      </c>
      <c r="E6542" s="8" t="s">
        <v>34</v>
      </c>
      <c r="F6542" s="8" cm="1">
        <f t="array" ref="F6542">_xlfn.IFS(E6542=$U$2, 1, E6542=$U$3, 2, E6542=$U$4,3,E6542=$U$5, 4, E6542=$U$6, 5)</f>
        <v>2</v>
      </c>
      <c r="G6542" s="8" t="s">
        <v>35</v>
      </c>
      <c r="H6542" s="8" cm="1">
        <f t="array" ref="H6542">_xlfn.IFS(G6542=$R$18, 1, G6542=$R$19, 2, G6542=$R$20, 3, G6542=$R$21, 4)</f>
        <v>1</v>
      </c>
      <c r="I6542" s="8">
        <v>4</v>
      </c>
      <c r="J6542" s="8" t="s">
        <v>64</v>
      </c>
      <c r="K6542" s="8" cm="1">
        <f t="array" ref="K6542">_xlfn.IFS(J6542=$R$13, 1, J6542=$R$14, 2,J6542=$R$15, 3)</f>
        <v>3</v>
      </c>
      <c r="L6542" s="8" t="s">
        <v>33</v>
      </c>
      <c r="M6542" s="8" cm="1">
        <f t="array" ref="M6542">_xlfn.IFS(L6542=$U$9, 1, L6542=$U$10, 2, L6542=$U$11, 3, L6542=$U$12, 4, L6542=$U$13, 5, L6542=$U$14, 6, L6542=$U$15, 7, L6542=$U$16, 8, L6542=$U$17, 9, L6542=$U$18, 10, L6542=$U$19, 11, L6542=$U$20, 12, L6542=$U$21, 13, L6542=$U$22, 14, L6542=$U$23, 15, L6542=$U$24, 16)</f>
        <v>15</v>
      </c>
      <c r="N6542" s="8">
        <v>22</v>
      </c>
      <c r="O6542" s="8">
        <v>16</v>
      </c>
    </row>
    <row r="6543" spans="1:15" x14ac:dyDescent="0.35">
      <c r="A6543" s="9" t="s">
        <v>39</v>
      </c>
      <c r="B6543" s="8" cm="1">
        <f t="array" ref="B6543">_xlfn.IFS(A6543=$R$2,1,A6543=$R$3,2,A6543=$R$4,3,A6543=$R$5,4,A6543=$R$6,5,A6543=$R$7, 6, A6543=$R$8, 7, A6543=$R$9, 8, A6543=$R$10, 9)</f>
        <v>7</v>
      </c>
      <c r="C6543" s="9">
        <v>303</v>
      </c>
      <c r="D6543" s="9">
        <v>6</v>
      </c>
      <c r="E6543" s="9" t="s">
        <v>34</v>
      </c>
      <c r="F6543" s="8" cm="1">
        <f t="array" ref="F6543">_xlfn.IFS(E6543=$U$2, 1, E6543=$U$3, 2, E6543=$U$4,3,E6543=$U$5, 4, E6543=$U$6, 5)</f>
        <v>2</v>
      </c>
      <c r="G6543" s="9" t="s">
        <v>20</v>
      </c>
      <c r="H6543" s="8" cm="1">
        <f t="array" ref="H6543">_xlfn.IFS(G6543=$R$18, 1, G6543=$R$19, 2, G6543=$R$20, 3, G6543=$R$21, 4)</f>
        <v>4</v>
      </c>
      <c r="I6543" s="9">
        <v>4</v>
      </c>
      <c r="J6543" s="9" t="s">
        <v>64</v>
      </c>
      <c r="K6543" s="8" cm="1">
        <f t="array" ref="K6543">_xlfn.IFS(J6543=$R$13, 1, J6543=$R$14, 2,J6543=$R$15, 3)</f>
        <v>3</v>
      </c>
      <c r="L6543" s="9" t="s">
        <v>33</v>
      </c>
      <c r="M6543" s="8" cm="1">
        <f t="array" ref="M6543">_xlfn.IFS(L6543=$U$9, 1, L6543=$U$10, 2, L6543=$U$11, 3, L6543=$U$12, 4, L6543=$U$13, 5, L6543=$U$14, 6, L6543=$U$15, 7, L6543=$U$16, 8, L6543=$U$17, 9, L6543=$U$18, 10, L6543=$U$19, 11, L6543=$U$20, 12, L6543=$U$21, 13, L6543=$U$22, 14, L6543=$U$23, 15, L6543=$U$24, 16)</f>
        <v>15</v>
      </c>
      <c r="N6543" s="9">
        <v>25</v>
      </c>
      <c r="O6543" s="9">
        <v>17</v>
      </c>
    </row>
    <row r="6544" spans="1:15" x14ac:dyDescent="0.35">
      <c r="A6544" s="8" t="s">
        <v>39</v>
      </c>
      <c r="B6544" s="8" cm="1">
        <f t="array" ref="B6544">_xlfn.IFS(A6544=$R$2,1,A6544=$R$3,2,A6544=$R$4,3,A6544=$R$5,4,A6544=$R$6,5,A6544=$R$7, 6, A6544=$R$8, 7, A6544=$R$9, 8, A6544=$R$10, 9)</f>
        <v>7</v>
      </c>
      <c r="C6544" s="8">
        <v>275</v>
      </c>
      <c r="D6544" s="8">
        <v>6</v>
      </c>
      <c r="E6544" s="8" t="s">
        <v>34</v>
      </c>
      <c r="F6544" s="8" cm="1">
        <f t="array" ref="F6544">_xlfn.IFS(E6544=$U$2, 1, E6544=$U$3, 2, E6544=$U$4,3,E6544=$U$5, 4, E6544=$U$6, 5)</f>
        <v>2</v>
      </c>
      <c r="G6544" s="8" t="s">
        <v>35</v>
      </c>
      <c r="H6544" s="8" cm="1">
        <f t="array" ref="H6544">_xlfn.IFS(G6544=$R$18, 1, G6544=$R$19, 2, G6544=$R$20, 3, G6544=$R$21, 4)</f>
        <v>1</v>
      </c>
      <c r="I6544" s="8">
        <v>4</v>
      </c>
      <c r="J6544" s="8" t="s">
        <v>64</v>
      </c>
      <c r="K6544" s="8" cm="1">
        <f t="array" ref="K6544">_xlfn.IFS(J6544=$R$13, 1, J6544=$R$14, 2,J6544=$R$15, 3)</f>
        <v>3</v>
      </c>
      <c r="L6544" s="8" t="s">
        <v>33</v>
      </c>
      <c r="M6544" s="8" cm="1">
        <f t="array" ref="M6544">_xlfn.IFS(L6544=$U$9, 1, L6544=$U$10, 2, L6544=$U$11, 3, L6544=$U$12, 4, L6544=$U$13, 5, L6544=$U$14, 6, L6544=$U$15, 7, L6544=$U$16, 8, L6544=$U$17, 9, L6544=$U$18, 10, L6544=$U$19, 11, L6544=$U$20, 12, L6544=$U$21, 13, L6544=$U$22, 14, L6544=$U$23, 15, L6544=$U$24, 16)</f>
        <v>15</v>
      </c>
      <c r="N6544" s="8">
        <v>22</v>
      </c>
      <c r="O6544" s="8">
        <v>16</v>
      </c>
    </row>
    <row r="6545" spans="1:15" x14ac:dyDescent="0.35">
      <c r="A6545" s="9" t="s">
        <v>39</v>
      </c>
      <c r="B6545" s="8" cm="1">
        <f t="array" ref="B6545">_xlfn.IFS(A6545=$R$2,1,A6545=$R$3,2,A6545=$R$4,3,A6545=$R$5,4,A6545=$R$6,5,A6545=$R$7, 6, A6545=$R$8, 7, A6545=$R$9, 8, A6545=$R$10, 9)</f>
        <v>7</v>
      </c>
      <c r="C6545" s="9">
        <v>303</v>
      </c>
      <c r="D6545" s="9">
        <v>6</v>
      </c>
      <c r="E6545" s="9" t="s">
        <v>34</v>
      </c>
      <c r="F6545" s="8" cm="1">
        <f t="array" ref="F6545">_xlfn.IFS(E6545=$U$2, 1, E6545=$U$3, 2, E6545=$U$4,3,E6545=$U$5, 4, E6545=$U$6, 5)</f>
        <v>2</v>
      </c>
      <c r="G6545" s="9" t="s">
        <v>20</v>
      </c>
      <c r="H6545" s="8" cm="1">
        <f t="array" ref="H6545">_xlfn.IFS(G6545=$R$18, 1, G6545=$R$19, 2, G6545=$R$20, 3, G6545=$R$21, 4)</f>
        <v>4</v>
      </c>
      <c r="I6545" s="9">
        <v>4</v>
      </c>
      <c r="J6545" s="9" t="s">
        <v>64</v>
      </c>
      <c r="K6545" s="8" cm="1">
        <f t="array" ref="K6545">_xlfn.IFS(J6545=$R$13, 1, J6545=$R$14, 2,J6545=$R$15, 3)</f>
        <v>3</v>
      </c>
      <c r="L6545" s="9" t="s">
        <v>33</v>
      </c>
      <c r="M6545" s="8" cm="1">
        <f t="array" ref="M6545">_xlfn.IFS(L6545=$U$9, 1, L6545=$U$10, 2, L6545=$U$11, 3, L6545=$U$12, 4, L6545=$U$13, 5, L6545=$U$14, 6, L6545=$U$15, 7, L6545=$U$16, 8, L6545=$U$17, 9, L6545=$U$18, 10, L6545=$U$19, 11, L6545=$U$20, 12, L6545=$U$21, 13, L6545=$U$22, 14, L6545=$U$23, 15, L6545=$U$24, 16)</f>
        <v>15</v>
      </c>
      <c r="N6545" s="9">
        <v>25</v>
      </c>
      <c r="O6545" s="9">
        <v>17</v>
      </c>
    </row>
    <row r="6546" spans="1:15" x14ac:dyDescent="0.35">
      <c r="A6546" s="8" t="s">
        <v>39</v>
      </c>
      <c r="B6546" s="8" cm="1">
        <f t="array" ref="B6546">_xlfn.IFS(A6546=$R$2,1,A6546=$R$3,2,A6546=$R$4,3,A6546=$R$5,4,A6546=$R$6,5,A6546=$R$7, 6, A6546=$R$8, 7, A6546=$R$9, 8, A6546=$R$10, 9)</f>
        <v>7</v>
      </c>
      <c r="C6546" s="8">
        <v>303</v>
      </c>
      <c r="D6546" s="8">
        <v>6</v>
      </c>
      <c r="E6546" s="8" t="s">
        <v>34</v>
      </c>
      <c r="F6546" s="8" cm="1">
        <f t="array" ref="F6546">_xlfn.IFS(E6546=$U$2, 1, E6546=$U$3, 2, E6546=$U$4,3,E6546=$U$5, 4, E6546=$U$6, 5)</f>
        <v>2</v>
      </c>
      <c r="G6546" s="8" t="s">
        <v>35</v>
      </c>
      <c r="H6546" s="8" cm="1">
        <f t="array" ref="H6546">_xlfn.IFS(G6546=$R$18, 1, G6546=$R$19, 2, G6546=$R$20, 3, G6546=$R$21, 4)</f>
        <v>1</v>
      </c>
      <c r="I6546" s="8">
        <v>4</v>
      </c>
      <c r="J6546" s="8" t="s">
        <v>64</v>
      </c>
      <c r="K6546" s="8" cm="1">
        <f t="array" ref="K6546">_xlfn.IFS(J6546=$R$13, 1, J6546=$R$14, 2,J6546=$R$15, 3)</f>
        <v>3</v>
      </c>
      <c r="L6546" s="8" t="s">
        <v>33</v>
      </c>
      <c r="M6546" s="8" cm="1">
        <f t="array" ref="M6546">_xlfn.IFS(L6546=$U$9, 1, L6546=$U$10, 2, L6546=$U$11, 3, L6546=$U$12, 4, L6546=$U$13, 5, L6546=$U$14, 6, L6546=$U$15, 7, L6546=$U$16, 8, L6546=$U$17, 9, L6546=$U$18, 10, L6546=$U$19, 11, L6546=$U$20, 12, L6546=$U$21, 13, L6546=$U$22, 14, L6546=$U$23, 15, L6546=$U$24, 16)</f>
        <v>15</v>
      </c>
      <c r="N6546" s="8">
        <v>22</v>
      </c>
      <c r="O6546" s="8">
        <v>16</v>
      </c>
    </row>
    <row r="6547" spans="1:15" x14ac:dyDescent="0.35">
      <c r="A6547" s="9" t="s">
        <v>39</v>
      </c>
      <c r="B6547" s="8" cm="1">
        <f t="array" ref="B6547">_xlfn.IFS(A6547=$R$2,1,A6547=$R$3,2,A6547=$R$4,3,A6547=$R$5,4,A6547=$R$6,5,A6547=$R$7, 6, A6547=$R$8, 7, A6547=$R$9, 8, A6547=$R$10, 9)</f>
        <v>7</v>
      </c>
      <c r="C6547" s="9">
        <v>330</v>
      </c>
      <c r="D6547" s="9">
        <v>6</v>
      </c>
      <c r="E6547" s="9" t="s">
        <v>34</v>
      </c>
      <c r="F6547" s="8" cm="1">
        <f t="array" ref="F6547">_xlfn.IFS(E6547=$U$2, 1, E6547=$U$3, 2, E6547=$U$4,3,E6547=$U$5, 4, E6547=$U$6, 5)</f>
        <v>2</v>
      </c>
      <c r="G6547" s="9" t="s">
        <v>35</v>
      </c>
      <c r="H6547" s="8" cm="1">
        <f t="array" ref="H6547">_xlfn.IFS(G6547=$R$18, 1, G6547=$R$19, 2, G6547=$R$20, 3, G6547=$R$21, 4)</f>
        <v>1</v>
      </c>
      <c r="I6547" s="9">
        <v>4</v>
      </c>
      <c r="J6547" s="9" t="s">
        <v>64</v>
      </c>
      <c r="K6547" s="8" cm="1">
        <f t="array" ref="K6547">_xlfn.IFS(J6547=$R$13, 1, J6547=$R$14, 2,J6547=$R$15, 3)</f>
        <v>3</v>
      </c>
      <c r="L6547" s="9" t="s">
        <v>33</v>
      </c>
      <c r="M6547" s="8" cm="1">
        <f t="array" ref="M6547">_xlfn.IFS(L6547=$U$9, 1, L6547=$U$10, 2, L6547=$U$11, 3, L6547=$U$12, 4, L6547=$U$13, 5, L6547=$U$14, 6, L6547=$U$15, 7, L6547=$U$16, 8, L6547=$U$17, 9, L6547=$U$18, 10, L6547=$U$19, 11, L6547=$U$20, 12, L6547=$U$21, 13, L6547=$U$22, 14, L6547=$U$23, 15, L6547=$U$24, 16)</f>
        <v>15</v>
      </c>
      <c r="N6547" s="9">
        <v>24</v>
      </c>
      <c r="O6547" s="9">
        <v>17</v>
      </c>
    </row>
    <row r="6548" spans="1:15" x14ac:dyDescent="0.35">
      <c r="A6548" s="8" t="s">
        <v>39</v>
      </c>
      <c r="B6548" s="8" cm="1">
        <f t="array" ref="B6548">_xlfn.IFS(A6548=$R$2,1,A6548=$R$3,2,A6548=$R$4,3,A6548=$R$5,4,A6548=$R$6,5,A6548=$R$7, 6, A6548=$R$8, 7, A6548=$R$9, 8, A6548=$R$10, 9)</f>
        <v>7</v>
      </c>
      <c r="C6548" s="8">
        <v>330</v>
      </c>
      <c r="D6548" s="8">
        <v>6</v>
      </c>
      <c r="E6548" s="8" t="s">
        <v>34</v>
      </c>
      <c r="F6548" s="8" cm="1">
        <f t="array" ref="F6548">_xlfn.IFS(E6548=$U$2, 1, E6548=$U$3, 2, E6548=$U$4,3,E6548=$U$5, 4, E6548=$U$6, 5)</f>
        <v>2</v>
      </c>
      <c r="G6548" s="8" t="s">
        <v>20</v>
      </c>
      <c r="H6548" s="8" cm="1">
        <f t="array" ref="H6548">_xlfn.IFS(G6548=$R$18, 1, G6548=$R$19, 2, G6548=$R$20, 3, G6548=$R$21, 4)</f>
        <v>4</v>
      </c>
      <c r="I6548" s="8">
        <v>4</v>
      </c>
      <c r="J6548" s="8" t="s">
        <v>64</v>
      </c>
      <c r="K6548" s="8" cm="1">
        <f t="array" ref="K6548">_xlfn.IFS(J6548=$R$13, 1, J6548=$R$14, 2,J6548=$R$15, 3)</f>
        <v>3</v>
      </c>
      <c r="L6548" s="8" t="s">
        <v>33</v>
      </c>
      <c r="M6548" s="8" cm="1">
        <f t="array" ref="M6548">_xlfn.IFS(L6548=$U$9, 1, L6548=$U$10, 2, L6548=$U$11, 3, L6548=$U$12, 4, L6548=$U$13, 5, L6548=$U$14, 6, L6548=$U$15, 7, L6548=$U$16, 8, L6548=$U$17, 9, L6548=$U$18, 10, L6548=$U$19, 11, L6548=$U$20, 12, L6548=$U$21, 13, L6548=$U$22, 14, L6548=$U$23, 15, L6548=$U$24, 16)</f>
        <v>15</v>
      </c>
      <c r="N6548" s="8">
        <v>26</v>
      </c>
      <c r="O6548" s="8">
        <v>18</v>
      </c>
    </row>
    <row r="6549" spans="1:15" x14ac:dyDescent="0.35">
      <c r="A6549" s="9" t="s">
        <v>18</v>
      </c>
      <c r="B6549" s="8" cm="1">
        <f t="array" ref="B6549">_xlfn.IFS(A6549=$R$2,1,A6549=$R$3,2,A6549=$R$4,3,A6549=$R$5,4,A6549=$R$6,5,A6549=$R$7, 6, A6549=$R$8, 7, A6549=$R$9, 8, A6549=$R$10, 9)</f>
        <v>8</v>
      </c>
      <c r="C6549" s="9">
        <v>425</v>
      </c>
      <c r="D6549" s="9">
        <v>6</v>
      </c>
      <c r="E6549" s="9" t="s">
        <v>19</v>
      </c>
      <c r="F6549" s="8" cm="1">
        <f t="array" ref="F6549">_xlfn.IFS(E6549=$U$2, 1, E6549=$U$3, 2, E6549=$U$4,3,E6549=$U$5, 4, E6549=$U$6, 5)</f>
        <v>4</v>
      </c>
      <c r="G6549" s="9" t="s">
        <v>20</v>
      </c>
      <c r="H6549" s="8" cm="1">
        <f t="array" ref="H6549">_xlfn.IFS(G6549=$R$18, 1, G6549=$R$19, 2, G6549=$R$20, 3, G6549=$R$21, 4)</f>
        <v>4</v>
      </c>
      <c r="I6549" s="9">
        <v>4</v>
      </c>
      <c r="J6549" s="9" t="s">
        <v>32</v>
      </c>
      <c r="K6549" s="8" cm="1">
        <f t="array" ref="K6549">_xlfn.IFS(J6549=$R$13, 1, J6549=$R$14, 2,J6549=$R$15, 3)</f>
        <v>2</v>
      </c>
      <c r="L6549" s="9" t="s">
        <v>33</v>
      </c>
      <c r="M6549" s="8" cm="1">
        <f t="array" ref="M6549">_xlfn.IFS(L6549=$U$9, 1, L6549=$U$10, 2, L6549=$U$11, 3, L6549=$U$12, 4, L6549=$U$13, 5, L6549=$U$14, 6, L6549=$U$15, 7, L6549=$U$16, 8, L6549=$U$17, 9, L6549=$U$18, 10, L6549=$U$19, 11, L6549=$U$20, 12, L6549=$U$21, 13, L6549=$U$22, 14, L6549=$U$23, 15, L6549=$U$24, 16)</f>
        <v>15</v>
      </c>
      <c r="N6549" s="9">
        <v>26</v>
      </c>
      <c r="O6549" s="9">
        <v>17</v>
      </c>
    </row>
    <row r="6550" spans="1:15" x14ac:dyDescent="0.35">
      <c r="A6550" s="8" t="s">
        <v>18</v>
      </c>
      <c r="B6550" s="8" cm="1">
        <f t="array" ref="B6550">_xlfn.IFS(A6550=$R$2,1,A6550=$R$3,2,A6550=$R$4,3,A6550=$R$5,4,A6550=$R$6,5,A6550=$R$7, 6, A6550=$R$8, 7, A6550=$R$9, 8, A6550=$R$10, 9)</f>
        <v>8</v>
      </c>
      <c r="C6550" s="8">
        <v>425</v>
      </c>
      <c r="D6550" s="8">
        <v>6</v>
      </c>
      <c r="E6550" s="8" t="s">
        <v>19</v>
      </c>
      <c r="F6550" s="8" cm="1">
        <f t="array" ref="F6550">_xlfn.IFS(E6550=$U$2, 1, E6550=$U$3, 2, E6550=$U$4,3,E6550=$U$5, 4, E6550=$U$6, 5)</f>
        <v>4</v>
      </c>
      <c r="G6550" s="8" t="s">
        <v>20</v>
      </c>
      <c r="H6550" s="8" cm="1">
        <f t="array" ref="H6550">_xlfn.IFS(G6550=$R$18, 1, G6550=$R$19, 2, G6550=$R$20, 3, G6550=$R$21, 4)</f>
        <v>4</v>
      </c>
      <c r="I6550" s="8">
        <v>4</v>
      </c>
      <c r="J6550" s="8" t="s">
        <v>32</v>
      </c>
      <c r="K6550" s="8" cm="1">
        <f t="array" ref="K6550">_xlfn.IFS(J6550=$R$13, 1, J6550=$R$14, 2,J6550=$R$15, 3)</f>
        <v>2</v>
      </c>
      <c r="L6550" s="8" t="s">
        <v>33</v>
      </c>
      <c r="M6550" s="8" cm="1">
        <f t="array" ref="M6550">_xlfn.IFS(L6550=$U$9, 1, L6550=$U$10, 2, L6550=$U$11, 3, L6550=$U$12, 4, L6550=$U$13, 5, L6550=$U$14, 6, L6550=$U$15, 7, L6550=$U$16, 8, L6550=$U$17, 9, L6550=$U$18, 10, L6550=$U$19, 11, L6550=$U$20, 12, L6550=$U$21, 13, L6550=$U$22, 14, L6550=$U$23, 15, L6550=$U$24, 16)</f>
        <v>15</v>
      </c>
      <c r="N6550" s="8">
        <v>26</v>
      </c>
      <c r="O6550" s="8">
        <v>17</v>
      </c>
    </row>
    <row r="6551" spans="1:15" x14ac:dyDescent="0.35">
      <c r="A6551" s="9" t="s">
        <v>18</v>
      </c>
      <c r="B6551" s="8" cm="1">
        <f t="array" ref="B6551">_xlfn.IFS(A6551=$R$2,1,A6551=$R$3,2,A6551=$R$4,3,A6551=$R$5,4,A6551=$R$6,5,A6551=$R$7, 6, A6551=$R$8, 7, A6551=$R$9, 8, A6551=$R$10, 9)</f>
        <v>8</v>
      </c>
      <c r="C6551" s="9">
        <v>425</v>
      </c>
      <c r="D6551" s="9">
        <v>6</v>
      </c>
      <c r="E6551" s="9" t="s">
        <v>19</v>
      </c>
      <c r="F6551" s="8" cm="1">
        <f t="array" ref="F6551">_xlfn.IFS(E6551=$U$2, 1, E6551=$U$3, 2, E6551=$U$4,3,E6551=$U$5, 4, E6551=$U$6, 5)</f>
        <v>4</v>
      </c>
      <c r="G6551" s="9" t="s">
        <v>20</v>
      </c>
      <c r="H6551" s="8" cm="1">
        <f t="array" ref="H6551">_xlfn.IFS(G6551=$R$18, 1, G6551=$R$19, 2, G6551=$R$20, 3, G6551=$R$21, 4)</f>
        <v>4</v>
      </c>
      <c r="I6551" s="9">
        <v>4</v>
      </c>
      <c r="J6551" s="9" t="s">
        <v>32</v>
      </c>
      <c r="K6551" s="8" cm="1">
        <f t="array" ref="K6551">_xlfn.IFS(J6551=$R$13, 1, J6551=$R$14, 2,J6551=$R$15, 3)</f>
        <v>2</v>
      </c>
      <c r="L6551" s="9" t="s">
        <v>33</v>
      </c>
      <c r="M6551" s="8" cm="1">
        <f t="array" ref="M6551">_xlfn.IFS(L6551=$U$9, 1, L6551=$U$10, 2, L6551=$U$11, 3, L6551=$U$12, 4, L6551=$U$13, 5, L6551=$U$14, 6, L6551=$U$15, 7, L6551=$U$16, 8, L6551=$U$17, 9, L6551=$U$18, 10, L6551=$U$19, 11, L6551=$U$20, 12, L6551=$U$21, 13, L6551=$U$22, 14, L6551=$U$23, 15, L6551=$U$24, 16)</f>
        <v>15</v>
      </c>
      <c r="N6551" s="9">
        <v>26</v>
      </c>
      <c r="O6551" s="9">
        <v>17</v>
      </c>
    </row>
    <row r="6552" spans="1:15" x14ac:dyDescent="0.35">
      <c r="A6552" s="8" t="s">
        <v>18</v>
      </c>
      <c r="B6552" s="8" cm="1">
        <f t="array" ref="B6552">_xlfn.IFS(A6552=$R$2,1,A6552=$R$3,2,A6552=$R$4,3,A6552=$R$5,4,A6552=$R$6,5,A6552=$R$7, 6, A6552=$R$8, 7, A6552=$R$9, 8, A6552=$R$10, 9)</f>
        <v>8</v>
      </c>
      <c r="C6552" s="8">
        <v>493</v>
      </c>
      <c r="D6552" s="8">
        <v>6</v>
      </c>
      <c r="E6552" s="8" t="s">
        <v>78</v>
      </c>
      <c r="F6552" s="8" cm="1">
        <f t="array" ref="F6552">_xlfn.IFS(E6552=$U$2, 1, E6552=$U$3, 2, E6552=$U$4,3,E6552=$U$5, 4, E6552=$U$6, 5)</f>
        <v>1</v>
      </c>
      <c r="G6552" s="8" t="s">
        <v>20</v>
      </c>
      <c r="H6552" s="8" cm="1">
        <f t="array" ref="H6552">_xlfn.IFS(G6552=$R$18, 1, G6552=$R$19, 2, G6552=$R$20, 3, G6552=$R$21, 4)</f>
        <v>4</v>
      </c>
      <c r="I6552" s="8">
        <v>2</v>
      </c>
      <c r="J6552" s="8" t="s">
        <v>32</v>
      </c>
      <c r="K6552" s="8" cm="1">
        <f t="array" ref="K6552">_xlfn.IFS(J6552=$R$13, 1, J6552=$R$14, 2,J6552=$R$15, 3)</f>
        <v>2</v>
      </c>
      <c r="L6552" s="8" t="s">
        <v>23</v>
      </c>
      <c r="M6552" s="8" cm="1">
        <f t="array" ref="M6552">_xlfn.IFS(L6552=$U$9, 1, L6552=$U$10, 2, L6552=$U$11, 3, L6552=$U$12, 4, L6552=$U$13, 5, L6552=$U$14, 6, L6552=$U$15, 7, L6552=$U$16, 8, L6552=$U$17, 9, L6552=$U$18, 10, L6552=$U$19, 11, L6552=$U$20, 12, L6552=$U$21, 13, L6552=$U$22, 14, L6552=$U$23, 15, L6552=$U$24, 16)</f>
        <v>9</v>
      </c>
      <c r="N6552" s="8">
        <v>23</v>
      </c>
      <c r="O6552" s="8">
        <v>16</v>
      </c>
    </row>
    <row r="6553" spans="1:15" x14ac:dyDescent="0.35">
      <c r="A6553" s="9" t="s">
        <v>18</v>
      </c>
      <c r="B6553" s="8" cm="1">
        <f t="array" ref="B6553">_xlfn.IFS(A6553=$R$2,1,A6553=$R$3,2,A6553=$R$4,3,A6553=$R$5,4,A6553=$R$6,5,A6553=$R$7, 6, A6553=$R$8, 7, A6553=$R$9, 8, A6553=$R$10, 9)</f>
        <v>8</v>
      </c>
      <c r="C6553" s="9">
        <v>325</v>
      </c>
      <c r="D6553" s="9">
        <v>8</v>
      </c>
      <c r="E6553" s="9" t="s">
        <v>34</v>
      </c>
      <c r="F6553" s="8" cm="1">
        <f t="array" ref="F6553">_xlfn.IFS(E6553=$U$2, 1, E6553=$U$3, 2, E6553=$U$4,3,E6553=$U$5, 4, E6553=$U$6, 5)</f>
        <v>2</v>
      </c>
      <c r="G6553" s="9" t="s">
        <v>20</v>
      </c>
      <c r="H6553" s="8" cm="1">
        <f t="array" ref="H6553">_xlfn.IFS(G6553=$R$18, 1, G6553=$R$19, 2, G6553=$R$20, 3, G6553=$R$21, 4)</f>
        <v>4</v>
      </c>
      <c r="I6553" s="9">
        <v>4</v>
      </c>
      <c r="J6553" s="9" t="s">
        <v>64</v>
      </c>
      <c r="K6553" s="8" cm="1">
        <f t="array" ref="K6553">_xlfn.IFS(J6553=$R$13, 1, J6553=$R$14, 2,J6553=$R$15, 3)</f>
        <v>3</v>
      </c>
      <c r="L6553" s="9" t="s">
        <v>33</v>
      </c>
      <c r="M6553" s="8" cm="1">
        <f t="array" ref="M6553">_xlfn.IFS(L6553=$U$9, 1, L6553=$U$10, 2, L6553=$U$11, 3, L6553=$U$12, 4, L6553=$U$13, 5, L6553=$U$14, 6, L6553=$U$15, 7, L6553=$U$16, 8, L6553=$U$17, 9, L6553=$U$18, 10, L6553=$U$19, 11, L6553=$U$20, 12, L6553=$U$21, 13, L6553=$U$22, 14, L6553=$U$23, 15, L6553=$U$24, 16)</f>
        <v>15</v>
      </c>
      <c r="N6553" s="9">
        <v>21</v>
      </c>
      <c r="O6553" s="9">
        <v>16</v>
      </c>
    </row>
    <row r="6554" spans="1:15" x14ac:dyDescent="0.35">
      <c r="A6554" s="8" t="s">
        <v>18</v>
      </c>
      <c r="B6554" s="8" cm="1">
        <f t="array" ref="B6554">_xlfn.IFS(A6554=$R$2,1,A6554=$R$3,2,A6554=$R$4,3,A6554=$R$5,4,A6554=$R$6,5,A6554=$R$7, 6, A6554=$R$8, 7, A6554=$R$9, 8, A6554=$R$10, 9)</f>
        <v>8</v>
      </c>
      <c r="C6554" s="8">
        <v>325</v>
      </c>
      <c r="D6554" s="8">
        <v>8</v>
      </c>
      <c r="E6554" s="8" t="s">
        <v>34</v>
      </c>
      <c r="F6554" s="8" cm="1">
        <f t="array" ref="F6554">_xlfn.IFS(E6554=$U$2, 1, E6554=$U$3, 2, E6554=$U$4,3,E6554=$U$5, 4, E6554=$U$6, 5)</f>
        <v>2</v>
      </c>
      <c r="G6554" s="8" t="s">
        <v>35</v>
      </c>
      <c r="H6554" s="8" cm="1">
        <f t="array" ref="H6554">_xlfn.IFS(G6554=$R$18, 1, G6554=$R$19, 2, G6554=$R$20, 3, G6554=$R$21, 4)</f>
        <v>1</v>
      </c>
      <c r="I6554" s="8">
        <v>4</v>
      </c>
      <c r="J6554" s="8" t="s">
        <v>64</v>
      </c>
      <c r="K6554" s="8" cm="1">
        <f t="array" ref="K6554">_xlfn.IFS(J6554=$R$13, 1, J6554=$R$14, 2,J6554=$R$15, 3)</f>
        <v>3</v>
      </c>
      <c r="L6554" s="8" t="s">
        <v>33</v>
      </c>
      <c r="M6554" s="8" cm="1">
        <f t="array" ref="M6554">_xlfn.IFS(L6554=$U$9, 1, L6554=$U$10, 2, L6554=$U$11, 3, L6554=$U$12, 4, L6554=$U$13, 5, L6554=$U$14, 6, L6554=$U$15, 7, L6554=$U$16, 8, L6554=$U$17, 9, L6554=$U$18, 10, L6554=$U$19, 11, L6554=$U$20, 12, L6554=$U$21, 13, L6554=$U$22, 14, L6554=$U$23, 15, L6554=$U$24, 16)</f>
        <v>15</v>
      </c>
      <c r="N6554" s="8">
        <v>20</v>
      </c>
      <c r="O6554" s="8">
        <v>14</v>
      </c>
    </row>
    <row r="6555" spans="1:15" x14ac:dyDescent="0.35">
      <c r="A6555" s="9" t="s">
        <v>18</v>
      </c>
      <c r="B6555" s="8" cm="1">
        <f t="array" ref="B6555">_xlfn.IFS(A6555=$R$2,1,A6555=$R$3,2,A6555=$R$4,3,A6555=$R$5,4,A6555=$R$6,5,A6555=$R$7, 6, A6555=$R$8, 7, A6555=$R$9, 8, A6555=$R$10, 9)</f>
        <v>8</v>
      </c>
      <c r="C6555" s="9">
        <v>325</v>
      </c>
      <c r="D6555" s="9">
        <v>8</v>
      </c>
      <c r="E6555" s="9" t="s">
        <v>34</v>
      </c>
      <c r="F6555" s="8" cm="1">
        <f t="array" ref="F6555">_xlfn.IFS(E6555=$U$2, 1, E6555=$U$3, 2, E6555=$U$4,3,E6555=$U$5, 4, E6555=$U$6, 5)</f>
        <v>2</v>
      </c>
      <c r="G6555" s="9" t="s">
        <v>20</v>
      </c>
      <c r="H6555" s="8" cm="1">
        <f t="array" ref="H6555">_xlfn.IFS(G6555=$R$18, 1, G6555=$R$19, 2, G6555=$R$20, 3, G6555=$R$21, 4)</f>
        <v>4</v>
      </c>
      <c r="I6555" s="9">
        <v>4</v>
      </c>
      <c r="J6555" s="9" t="s">
        <v>64</v>
      </c>
      <c r="K6555" s="8" cm="1">
        <f t="array" ref="K6555">_xlfn.IFS(J6555=$R$13, 1, J6555=$R$14, 2,J6555=$R$15, 3)</f>
        <v>3</v>
      </c>
      <c r="L6555" s="9" t="s">
        <v>33</v>
      </c>
      <c r="M6555" s="8" cm="1">
        <f t="array" ref="M6555">_xlfn.IFS(L6555=$U$9, 1, L6555=$U$10, 2, L6555=$U$11, 3, L6555=$U$12, 4, L6555=$U$13, 5, L6555=$U$14, 6, L6555=$U$15, 7, L6555=$U$16, 8, L6555=$U$17, 9, L6555=$U$18, 10, L6555=$U$19, 11, L6555=$U$20, 12, L6555=$U$21, 13, L6555=$U$22, 14, L6555=$U$23, 15, L6555=$U$24, 16)</f>
        <v>15</v>
      </c>
      <c r="N6555" s="9">
        <v>21</v>
      </c>
      <c r="O6555" s="9">
        <v>16</v>
      </c>
    </row>
    <row r="6556" spans="1:15" x14ac:dyDescent="0.35">
      <c r="A6556" s="8" t="s">
        <v>18</v>
      </c>
      <c r="B6556" s="8" cm="1">
        <f t="array" ref="B6556">_xlfn.IFS(A6556=$R$2,1,A6556=$R$3,2,A6556=$R$4,3,A6556=$R$5,4,A6556=$R$6,5,A6556=$R$7, 6, A6556=$R$8, 7, A6556=$R$9, 8, A6556=$R$10, 9)</f>
        <v>8</v>
      </c>
      <c r="C6556" s="8">
        <v>325</v>
      </c>
      <c r="D6556" s="8">
        <v>8</v>
      </c>
      <c r="E6556" s="8" t="s">
        <v>34</v>
      </c>
      <c r="F6556" s="8" cm="1">
        <f t="array" ref="F6556">_xlfn.IFS(E6556=$U$2, 1, E6556=$U$3, 2, E6556=$U$4,3,E6556=$U$5, 4, E6556=$U$6, 5)</f>
        <v>2</v>
      </c>
      <c r="G6556" s="8" t="s">
        <v>35</v>
      </c>
      <c r="H6556" s="8" cm="1">
        <f t="array" ref="H6556">_xlfn.IFS(G6556=$R$18, 1, G6556=$R$19, 2, G6556=$R$20, 3, G6556=$R$21, 4)</f>
        <v>1</v>
      </c>
      <c r="I6556" s="8">
        <v>4</v>
      </c>
      <c r="J6556" s="8" t="s">
        <v>64</v>
      </c>
      <c r="K6556" s="8" cm="1">
        <f t="array" ref="K6556">_xlfn.IFS(J6556=$R$13, 1, J6556=$R$14, 2,J6556=$R$15, 3)</f>
        <v>3</v>
      </c>
      <c r="L6556" s="8" t="s">
        <v>33</v>
      </c>
      <c r="M6556" s="8" cm="1">
        <f t="array" ref="M6556">_xlfn.IFS(L6556=$U$9, 1, L6556=$U$10, 2, L6556=$U$11, 3, L6556=$U$12, 4, L6556=$U$13, 5, L6556=$U$14, 6, L6556=$U$15, 7, L6556=$U$16, 8, L6556=$U$17, 9, L6556=$U$18, 10, L6556=$U$19, 11, L6556=$U$20, 12, L6556=$U$21, 13, L6556=$U$22, 14, L6556=$U$23, 15, L6556=$U$24, 16)</f>
        <v>15</v>
      </c>
      <c r="N6556" s="8">
        <v>20</v>
      </c>
      <c r="O6556" s="8">
        <v>14</v>
      </c>
    </row>
    <row r="6557" spans="1:15" x14ac:dyDescent="0.35">
      <c r="A6557" s="9" t="s">
        <v>18</v>
      </c>
      <c r="B6557" s="8" cm="1">
        <f t="array" ref="B6557">_xlfn.IFS(A6557=$R$2,1,A6557=$R$3,2,A6557=$R$4,3,A6557=$R$5,4,A6557=$R$6,5,A6557=$R$7, 6, A6557=$R$8, 7, A6557=$R$9, 8, A6557=$R$10, 9)</f>
        <v>8</v>
      </c>
      <c r="C6557" s="9">
        <v>325</v>
      </c>
      <c r="D6557" s="9">
        <v>8</v>
      </c>
      <c r="E6557" s="9" t="s">
        <v>34</v>
      </c>
      <c r="F6557" s="8" cm="1">
        <f t="array" ref="F6557">_xlfn.IFS(E6557=$U$2, 1, E6557=$U$3, 2, E6557=$U$4,3,E6557=$U$5, 4, E6557=$U$6, 5)</f>
        <v>2</v>
      </c>
      <c r="G6557" s="9" t="s">
        <v>35</v>
      </c>
      <c r="H6557" s="8" cm="1">
        <f t="array" ref="H6557">_xlfn.IFS(G6557=$R$18, 1, G6557=$R$19, 2, G6557=$R$20, 3, G6557=$R$21, 4)</f>
        <v>1</v>
      </c>
      <c r="I6557" s="9">
        <v>4</v>
      </c>
      <c r="J6557" s="9" t="s">
        <v>64</v>
      </c>
      <c r="K6557" s="8" cm="1">
        <f t="array" ref="K6557">_xlfn.IFS(J6557=$R$13, 1, J6557=$R$14, 2,J6557=$R$15, 3)</f>
        <v>3</v>
      </c>
      <c r="L6557" s="9" t="s">
        <v>33</v>
      </c>
      <c r="M6557" s="8" cm="1">
        <f t="array" ref="M6557">_xlfn.IFS(L6557=$U$9, 1, L6557=$U$10, 2, L6557=$U$11, 3, L6557=$U$12, 4, L6557=$U$13, 5, L6557=$U$14, 6, L6557=$U$15, 7, L6557=$U$16, 8, L6557=$U$17, 9, L6557=$U$18, 10, L6557=$U$19, 11, L6557=$U$20, 12, L6557=$U$21, 13, L6557=$U$22, 14, L6557=$U$23, 15, L6557=$U$24, 16)</f>
        <v>15</v>
      </c>
      <c r="N6557" s="9">
        <v>20</v>
      </c>
      <c r="O6557" s="9">
        <v>14</v>
      </c>
    </row>
    <row r="6558" spans="1:15" x14ac:dyDescent="0.35">
      <c r="A6558" s="8" t="s">
        <v>18</v>
      </c>
      <c r="B6558" s="8" cm="1">
        <f t="array" ref="B6558">_xlfn.IFS(A6558=$R$2,1,A6558=$R$3,2,A6558=$R$4,3,A6558=$R$5,4,A6558=$R$6,5,A6558=$R$7, 6, A6558=$R$8, 7, A6558=$R$9, 8, A6558=$R$10, 9)</f>
        <v>8</v>
      </c>
      <c r="C6558" s="8">
        <v>325</v>
      </c>
      <c r="D6558" s="8">
        <v>8</v>
      </c>
      <c r="E6558" s="8" t="s">
        <v>34</v>
      </c>
      <c r="F6558" s="8" cm="1">
        <f t="array" ref="F6558">_xlfn.IFS(E6558=$U$2, 1, E6558=$U$3, 2, E6558=$U$4,3,E6558=$U$5, 4, E6558=$U$6, 5)</f>
        <v>2</v>
      </c>
      <c r="G6558" s="8" t="s">
        <v>20</v>
      </c>
      <c r="H6558" s="8" cm="1">
        <f t="array" ref="H6558">_xlfn.IFS(G6558=$R$18, 1, G6558=$R$19, 2, G6558=$R$20, 3, G6558=$R$21, 4)</f>
        <v>4</v>
      </c>
      <c r="I6558" s="8">
        <v>4</v>
      </c>
      <c r="J6558" s="8" t="s">
        <v>64</v>
      </c>
      <c r="K6558" s="8" cm="1">
        <f t="array" ref="K6558">_xlfn.IFS(J6558=$R$13, 1, J6558=$R$14, 2,J6558=$R$15, 3)</f>
        <v>3</v>
      </c>
      <c r="L6558" s="8" t="s">
        <v>33</v>
      </c>
      <c r="M6558" s="8" cm="1">
        <f t="array" ref="M6558">_xlfn.IFS(L6558=$U$9, 1, L6558=$U$10, 2, L6558=$U$11, 3, L6558=$U$12, 4, L6558=$U$13, 5, L6558=$U$14, 6, L6558=$U$15, 7, L6558=$U$16, 8, L6558=$U$17, 9, L6558=$U$18, 10, L6558=$U$19, 11, L6558=$U$20, 12, L6558=$U$21, 13, L6558=$U$22, 14, L6558=$U$23, 15, L6558=$U$24, 16)</f>
        <v>15</v>
      </c>
      <c r="N6558" s="8">
        <v>21</v>
      </c>
      <c r="O6558" s="8">
        <v>16</v>
      </c>
    </row>
    <row r="6559" spans="1:15" x14ac:dyDescent="0.35">
      <c r="A6559" s="9" t="s">
        <v>18</v>
      </c>
      <c r="B6559" s="8" cm="1">
        <f t="array" ref="B6559">_xlfn.IFS(A6559=$R$2,1,A6559=$R$3,2,A6559=$R$4,3,A6559=$R$5,4,A6559=$R$6,5,A6559=$R$7, 6, A6559=$R$8, 7, A6559=$R$9, 8, A6559=$R$10, 9)</f>
        <v>8</v>
      </c>
      <c r="C6559" s="9">
        <v>425</v>
      </c>
      <c r="D6559" s="9">
        <v>6</v>
      </c>
      <c r="E6559" s="9" t="s">
        <v>19</v>
      </c>
      <c r="F6559" s="8" cm="1">
        <f t="array" ref="F6559">_xlfn.IFS(E6559=$U$2, 1, E6559=$U$3, 2, E6559=$U$4,3,E6559=$U$5, 4, E6559=$U$6, 5)</f>
        <v>4</v>
      </c>
      <c r="G6559" s="9" t="s">
        <v>20</v>
      </c>
      <c r="H6559" s="8" cm="1">
        <f t="array" ref="H6559">_xlfn.IFS(G6559=$R$18, 1, G6559=$R$19, 2, G6559=$R$20, 3, G6559=$R$21, 4)</f>
        <v>4</v>
      </c>
      <c r="I6559" s="9">
        <v>2</v>
      </c>
      <c r="J6559" s="9" t="s">
        <v>32</v>
      </c>
      <c r="K6559" s="8" cm="1">
        <f t="array" ref="K6559">_xlfn.IFS(J6559=$R$13, 1, J6559=$R$14, 2,J6559=$R$15, 3)</f>
        <v>2</v>
      </c>
      <c r="L6559" s="9" t="s">
        <v>23</v>
      </c>
      <c r="M6559" s="8" cm="1">
        <f t="array" ref="M6559">_xlfn.IFS(L6559=$U$9, 1, L6559=$U$10, 2, L6559=$U$11, 3, L6559=$U$12, 4, L6559=$U$13, 5, L6559=$U$14, 6, L6559=$U$15, 7, L6559=$U$16, 8, L6559=$U$17, 9, L6559=$U$18, 10, L6559=$U$19, 11, L6559=$U$20, 12, L6559=$U$21, 13, L6559=$U$22, 14, L6559=$U$23, 15, L6559=$U$24, 16)</f>
        <v>9</v>
      </c>
      <c r="N6559" s="9">
        <v>26</v>
      </c>
      <c r="O6559" s="9">
        <v>17</v>
      </c>
    </row>
    <row r="6560" spans="1:15" x14ac:dyDescent="0.35">
      <c r="A6560" s="8" t="s">
        <v>18</v>
      </c>
      <c r="B6560" s="8" cm="1">
        <f t="array" ref="B6560">_xlfn.IFS(A6560=$R$2,1,A6560=$R$3,2,A6560=$R$4,3,A6560=$R$5,4,A6560=$R$6,5,A6560=$R$7, 6, A6560=$R$8, 7, A6560=$R$9, 8, A6560=$R$10, 9)</f>
        <v>8</v>
      </c>
      <c r="C6560" s="8">
        <v>425</v>
      </c>
      <c r="D6560" s="8">
        <v>6</v>
      </c>
      <c r="E6560" s="8" t="s">
        <v>19</v>
      </c>
      <c r="F6560" s="8" cm="1">
        <f t="array" ref="F6560">_xlfn.IFS(E6560=$U$2, 1, E6560=$U$3, 2, E6560=$U$4,3,E6560=$U$5, 4, E6560=$U$6, 5)</f>
        <v>4</v>
      </c>
      <c r="G6560" s="8" t="s">
        <v>20</v>
      </c>
      <c r="H6560" s="8" cm="1">
        <f t="array" ref="H6560">_xlfn.IFS(G6560=$R$18, 1, G6560=$R$19, 2, G6560=$R$20, 3, G6560=$R$21, 4)</f>
        <v>4</v>
      </c>
      <c r="I6560" s="8">
        <v>2</v>
      </c>
      <c r="J6560" s="8" t="s">
        <v>32</v>
      </c>
      <c r="K6560" s="8" cm="1">
        <f t="array" ref="K6560">_xlfn.IFS(J6560=$R$13, 1, J6560=$R$14, 2,J6560=$R$15, 3)</f>
        <v>2</v>
      </c>
      <c r="L6560" s="8" t="s">
        <v>26</v>
      </c>
      <c r="M6560" s="8" cm="1">
        <f t="array" ref="M6560">_xlfn.IFS(L6560=$U$9, 1, L6560=$U$10, 2, L6560=$U$11, 3, L6560=$U$12, 4, L6560=$U$13, 5, L6560=$U$14, 6, L6560=$U$15, 7, L6560=$U$16, 8, L6560=$U$17, 9, L6560=$U$18, 10, L6560=$U$19, 11, L6560=$U$20, 12, L6560=$U$21, 13, L6560=$U$22, 14, L6560=$U$23, 15, L6560=$U$24, 16)</f>
        <v>7</v>
      </c>
      <c r="N6560" s="8">
        <v>26</v>
      </c>
      <c r="O6560" s="8">
        <v>17</v>
      </c>
    </row>
    <row r="6561" spans="1:15" x14ac:dyDescent="0.35">
      <c r="A6561" s="9" t="s">
        <v>18</v>
      </c>
      <c r="B6561" s="8" cm="1">
        <f t="array" ref="B6561">_xlfn.IFS(A6561=$R$2,1,A6561=$R$3,2,A6561=$R$4,3,A6561=$R$5,4,A6561=$R$6,5,A6561=$R$7, 6, A6561=$R$8, 7, A6561=$R$9, 8, A6561=$R$10, 9)</f>
        <v>8</v>
      </c>
      <c r="C6561" s="9">
        <v>425</v>
      </c>
      <c r="D6561" s="9">
        <v>6</v>
      </c>
      <c r="E6561" s="9" t="s">
        <v>19</v>
      </c>
      <c r="F6561" s="8" cm="1">
        <f t="array" ref="F6561">_xlfn.IFS(E6561=$U$2, 1, E6561=$U$3, 2, E6561=$U$4,3,E6561=$U$5, 4, E6561=$U$6, 5)</f>
        <v>4</v>
      </c>
      <c r="G6561" s="9" t="s">
        <v>20</v>
      </c>
      <c r="H6561" s="8" cm="1">
        <f t="array" ref="H6561">_xlfn.IFS(G6561=$R$18, 1, G6561=$R$19, 2, G6561=$R$20, 3, G6561=$R$21, 4)</f>
        <v>4</v>
      </c>
      <c r="I6561" s="9">
        <v>2</v>
      </c>
      <c r="J6561" s="9" t="s">
        <v>32</v>
      </c>
      <c r="K6561" s="8" cm="1">
        <f t="array" ref="K6561">_xlfn.IFS(J6561=$R$13, 1, J6561=$R$14, 2,J6561=$R$15, 3)</f>
        <v>2</v>
      </c>
      <c r="L6561" s="9" t="s">
        <v>26</v>
      </c>
      <c r="M6561" s="8" cm="1">
        <f t="array" ref="M6561">_xlfn.IFS(L6561=$U$9, 1, L6561=$U$10, 2, L6561=$U$11, 3, L6561=$U$12, 4, L6561=$U$13, 5, L6561=$U$14, 6, L6561=$U$15, 7, L6561=$U$16, 8, L6561=$U$17, 9, L6561=$U$18, 10, L6561=$U$19, 11, L6561=$U$20, 12, L6561=$U$21, 13, L6561=$U$22, 14, L6561=$U$23, 15, L6561=$U$24, 16)</f>
        <v>7</v>
      </c>
      <c r="N6561" s="9">
        <v>26</v>
      </c>
      <c r="O6561" s="9">
        <v>17</v>
      </c>
    </row>
    <row r="6562" spans="1:15" x14ac:dyDescent="0.35">
      <c r="A6562" s="8" t="s">
        <v>18</v>
      </c>
      <c r="B6562" s="8" cm="1">
        <f t="array" ref="B6562">_xlfn.IFS(A6562=$R$2,1,A6562=$R$3,2,A6562=$R$4,3,A6562=$R$5,4,A6562=$R$6,5,A6562=$R$7, 6, A6562=$R$8, 7, A6562=$R$9, 8, A6562=$R$10, 9)</f>
        <v>8</v>
      </c>
      <c r="C6562" s="8">
        <v>425</v>
      </c>
      <c r="D6562" s="8">
        <v>6</v>
      </c>
      <c r="E6562" s="8" t="s">
        <v>19</v>
      </c>
      <c r="F6562" s="8" cm="1">
        <f t="array" ref="F6562">_xlfn.IFS(E6562=$U$2, 1, E6562=$U$3, 2, E6562=$U$4,3,E6562=$U$5, 4, E6562=$U$6, 5)</f>
        <v>4</v>
      </c>
      <c r="G6562" s="8" t="s">
        <v>20</v>
      </c>
      <c r="H6562" s="8" cm="1">
        <f t="array" ref="H6562">_xlfn.IFS(G6562=$R$18, 1, G6562=$R$19, 2, G6562=$R$20, 3, G6562=$R$21, 4)</f>
        <v>4</v>
      </c>
      <c r="I6562" s="8">
        <v>2</v>
      </c>
      <c r="J6562" s="8" t="s">
        <v>32</v>
      </c>
      <c r="K6562" s="8" cm="1">
        <f t="array" ref="K6562">_xlfn.IFS(J6562=$R$13, 1, J6562=$R$14, 2,J6562=$R$15, 3)</f>
        <v>2</v>
      </c>
      <c r="L6562" s="8" t="s">
        <v>23</v>
      </c>
      <c r="M6562" s="8" cm="1">
        <f t="array" ref="M6562">_xlfn.IFS(L6562=$U$9, 1, L6562=$U$10, 2, L6562=$U$11, 3, L6562=$U$12, 4, L6562=$U$13, 5, L6562=$U$14, 6, L6562=$U$15, 7, L6562=$U$16, 8, L6562=$U$17, 9, L6562=$U$18, 10, L6562=$U$19, 11, L6562=$U$20, 12, L6562=$U$21, 13, L6562=$U$22, 14, L6562=$U$23, 15, L6562=$U$24, 16)</f>
        <v>9</v>
      </c>
      <c r="N6562" s="8">
        <v>26</v>
      </c>
      <c r="O6562" s="8">
        <v>17</v>
      </c>
    </row>
    <row r="6563" spans="1:15" x14ac:dyDescent="0.35">
      <c r="A6563" s="9" t="s">
        <v>18</v>
      </c>
      <c r="B6563" s="8" cm="1">
        <f t="array" ref="B6563">_xlfn.IFS(A6563=$R$2,1,A6563=$R$3,2,A6563=$R$4,3,A6563=$R$5,4,A6563=$R$6,5,A6563=$R$7, 6, A6563=$R$8, 7, A6563=$R$9, 8, A6563=$R$10, 9)</f>
        <v>8</v>
      </c>
      <c r="C6563" s="9">
        <v>425</v>
      </c>
      <c r="D6563" s="9">
        <v>6</v>
      </c>
      <c r="E6563" s="9" t="s">
        <v>19</v>
      </c>
      <c r="F6563" s="8" cm="1">
        <f t="array" ref="F6563">_xlfn.IFS(E6563=$U$2, 1, E6563=$U$3, 2, E6563=$U$4,3,E6563=$U$5, 4, E6563=$U$6, 5)</f>
        <v>4</v>
      </c>
      <c r="G6563" s="9" t="s">
        <v>20</v>
      </c>
      <c r="H6563" s="8" cm="1">
        <f t="array" ref="H6563">_xlfn.IFS(G6563=$R$18, 1, G6563=$R$19, 2, G6563=$R$20, 3, G6563=$R$21, 4)</f>
        <v>4</v>
      </c>
      <c r="I6563" s="9">
        <v>2</v>
      </c>
      <c r="J6563" s="9" t="s">
        <v>32</v>
      </c>
      <c r="K6563" s="8" cm="1">
        <f t="array" ref="K6563">_xlfn.IFS(J6563=$R$13, 1, J6563=$R$14, 2,J6563=$R$15, 3)</f>
        <v>2</v>
      </c>
      <c r="L6563" s="9" t="s">
        <v>26</v>
      </c>
      <c r="M6563" s="8" cm="1">
        <f t="array" ref="M6563">_xlfn.IFS(L6563=$U$9, 1, L6563=$U$10, 2, L6563=$U$11, 3, L6563=$U$12, 4, L6563=$U$13, 5, L6563=$U$14, 6, L6563=$U$15, 7, L6563=$U$16, 8, L6563=$U$17, 9, L6563=$U$18, 10, L6563=$U$19, 11, L6563=$U$20, 12, L6563=$U$21, 13, L6563=$U$22, 14, L6563=$U$23, 15, L6563=$U$24, 16)</f>
        <v>7</v>
      </c>
      <c r="N6563" s="9">
        <v>26</v>
      </c>
      <c r="O6563" s="9">
        <v>17</v>
      </c>
    </row>
    <row r="6564" spans="1:15" x14ac:dyDescent="0.35">
      <c r="A6564" s="8" t="s">
        <v>18</v>
      </c>
      <c r="B6564" s="8" cm="1">
        <f t="array" ref="B6564">_xlfn.IFS(A6564=$R$2,1,A6564=$R$3,2,A6564=$R$4,3,A6564=$R$5,4,A6564=$R$6,5,A6564=$R$7, 6, A6564=$R$8, 7, A6564=$R$9, 8, A6564=$R$10, 9)</f>
        <v>8</v>
      </c>
      <c r="C6564" s="8">
        <v>425</v>
      </c>
      <c r="D6564" s="8">
        <v>6</v>
      </c>
      <c r="E6564" s="8" t="s">
        <v>19</v>
      </c>
      <c r="F6564" s="8" cm="1">
        <f t="array" ref="F6564">_xlfn.IFS(E6564=$U$2, 1, E6564=$U$3, 2, E6564=$U$4,3,E6564=$U$5, 4, E6564=$U$6, 5)</f>
        <v>4</v>
      </c>
      <c r="G6564" s="8" t="s">
        <v>20</v>
      </c>
      <c r="H6564" s="8" cm="1">
        <f t="array" ref="H6564">_xlfn.IFS(G6564=$R$18, 1, G6564=$R$19, 2, G6564=$R$20, 3, G6564=$R$21, 4)</f>
        <v>4</v>
      </c>
      <c r="I6564" s="8">
        <v>2</v>
      </c>
      <c r="J6564" s="8" t="s">
        <v>32</v>
      </c>
      <c r="K6564" s="8" cm="1">
        <f t="array" ref="K6564">_xlfn.IFS(J6564=$R$13, 1, J6564=$R$14, 2,J6564=$R$15, 3)</f>
        <v>2</v>
      </c>
      <c r="L6564" s="8" t="s">
        <v>23</v>
      </c>
      <c r="M6564" s="8" cm="1">
        <f t="array" ref="M6564">_xlfn.IFS(L6564=$U$9, 1, L6564=$U$10, 2, L6564=$U$11, 3, L6564=$U$12, 4, L6564=$U$13, 5, L6564=$U$14, 6, L6564=$U$15, 7, L6564=$U$16, 8, L6564=$U$17, 9, L6564=$U$18, 10, L6564=$U$19, 11, L6564=$U$20, 12, L6564=$U$21, 13, L6564=$U$22, 14, L6564=$U$23, 15, L6564=$U$24, 16)</f>
        <v>9</v>
      </c>
      <c r="N6564" s="8">
        <v>26</v>
      </c>
      <c r="O6564" s="8">
        <v>17</v>
      </c>
    </row>
    <row r="6565" spans="1:15" x14ac:dyDescent="0.35">
      <c r="A6565" s="9" t="s">
        <v>18</v>
      </c>
      <c r="B6565" s="8" cm="1">
        <f t="array" ref="B6565">_xlfn.IFS(A6565=$R$2,1,A6565=$R$3,2,A6565=$R$4,3,A6565=$R$5,4,A6565=$R$6,5,A6565=$R$7, 6, A6565=$R$8, 7, A6565=$R$9, 8, A6565=$R$10, 9)</f>
        <v>8</v>
      </c>
      <c r="C6565" s="9">
        <v>420</v>
      </c>
      <c r="D6565" s="9">
        <v>8</v>
      </c>
      <c r="E6565" s="9" t="s">
        <v>34</v>
      </c>
      <c r="F6565" s="8" cm="1">
        <f t="array" ref="F6565">_xlfn.IFS(E6565=$U$2, 1, E6565=$U$3, 2, E6565=$U$4,3,E6565=$U$5, 4, E6565=$U$6, 5)</f>
        <v>2</v>
      </c>
      <c r="G6565" s="9" t="s">
        <v>35</v>
      </c>
      <c r="H6565" s="8" cm="1">
        <f t="array" ref="H6565">_xlfn.IFS(G6565=$R$18, 1, G6565=$R$19, 2, G6565=$R$20, 3, G6565=$R$21, 4)</f>
        <v>1</v>
      </c>
      <c r="I6565" s="9">
        <v>4</v>
      </c>
      <c r="J6565" s="9" t="s">
        <v>64</v>
      </c>
      <c r="K6565" s="8" cm="1">
        <f t="array" ref="K6565">_xlfn.IFS(J6565=$R$13, 1, J6565=$R$14, 2,J6565=$R$15, 3)</f>
        <v>3</v>
      </c>
      <c r="L6565" s="9" t="s">
        <v>33</v>
      </c>
      <c r="M6565" s="8" cm="1">
        <f t="array" ref="M6565">_xlfn.IFS(L6565=$U$9, 1, L6565=$U$10, 2, L6565=$U$11, 3, L6565=$U$12, 4, L6565=$U$13, 5, L6565=$U$14, 6, L6565=$U$15, 7, L6565=$U$16, 8, L6565=$U$17, 9, L6565=$U$18, 10, L6565=$U$19, 11, L6565=$U$20, 12, L6565=$U$21, 13, L6565=$U$22, 14, L6565=$U$23, 15, L6565=$U$24, 16)</f>
        <v>15</v>
      </c>
      <c r="N6565" s="9">
        <v>23</v>
      </c>
      <c r="O6565" s="9">
        <v>16</v>
      </c>
    </row>
    <row r="6566" spans="1:15" x14ac:dyDescent="0.35">
      <c r="A6566" s="8" t="s">
        <v>18</v>
      </c>
      <c r="B6566" s="8" cm="1">
        <f t="array" ref="B6566">_xlfn.IFS(A6566=$R$2,1,A6566=$R$3,2,A6566=$R$4,3,A6566=$R$5,4,A6566=$R$6,5,A6566=$R$7, 6, A6566=$R$8, 7, A6566=$R$9, 8, A6566=$R$10, 9)</f>
        <v>8</v>
      </c>
      <c r="C6566" s="8">
        <v>420</v>
      </c>
      <c r="D6566" s="8">
        <v>8</v>
      </c>
      <c r="E6566" s="8" t="s">
        <v>34</v>
      </c>
      <c r="F6566" s="8" cm="1">
        <f t="array" ref="F6566">_xlfn.IFS(E6566=$U$2, 1, E6566=$U$3, 2, E6566=$U$4,3,E6566=$U$5, 4, E6566=$U$6, 5)</f>
        <v>2</v>
      </c>
      <c r="G6566" s="8" t="s">
        <v>20</v>
      </c>
      <c r="H6566" s="8" cm="1">
        <f t="array" ref="H6566">_xlfn.IFS(G6566=$R$18, 1, G6566=$R$19, 2, G6566=$R$20, 3, G6566=$R$21, 4)</f>
        <v>4</v>
      </c>
      <c r="I6566" s="8">
        <v>4</v>
      </c>
      <c r="J6566" s="8" t="s">
        <v>64</v>
      </c>
      <c r="K6566" s="8" cm="1">
        <f t="array" ref="K6566">_xlfn.IFS(J6566=$R$13, 1, J6566=$R$14, 2,J6566=$R$15, 3)</f>
        <v>3</v>
      </c>
      <c r="L6566" s="8" t="s">
        <v>33</v>
      </c>
      <c r="M6566" s="8" cm="1">
        <f t="array" ref="M6566">_xlfn.IFS(L6566=$U$9, 1, L6566=$U$10, 2, L6566=$U$11, 3, L6566=$U$12, 4, L6566=$U$13, 5, L6566=$U$14, 6, L6566=$U$15, 7, L6566=$U$16, 8, L6566=$U$17, 9, L6566=$U$18, 10, L6566=$U$19, 11, L6566=$U$20, 12, L6566=$U$21, 13, L6566=$U$22, 14, L6566=$U$23, 15, L6566=$U$24, 16)</f>
        <v>15</v>
      </c>
      <c r="N6566" s="8">
        <v>25</v>
      </c>
      <c r="O6566" s="8">
        <v>16</v>
      </c>
    </row>
    <row r="6567" spans="1:15" x14ac:dyDescent="0.35">
      <c r="A6567" s="9" t="s">
        <v>18</v>
      </c>
      <c r="B6567" s="8" cm="1">
        <f t="array" ref="B6567">_xlfn.IFS(A6567=$R$2,1,A6567=$R$3,2,A6567=$R$4,3,A6567=$R$5,4,A6567=$R$6,5,A6567=$R$7, 6, A6567=$R$8, 7, A6567=$R$9, 8, A6567=$R$10, 9)</f>
        <v>8</v>
      </c>
      <c r="C6567" s="9">
        <v>552</v>
      </c>
      <c r="D6567" s="9">
        <v>8</v>
      </c>
      <c r="E6567" s="9" t="s">
        <v>78</v>
      </c>
      <c r="F6567" s="8" cm="1">
        <f t="array" ref="F6567">_xlfn.IFS(E6567=$U$2, 1, E6567=$U$3, 2, E6567=$U$4,3,E6567=$U$5, 4, E6567=$U$6, 5)</f>
        <v>1</v>
      </c>
      <c r="G6567" s="9" t="s">
        <v>20</v>
      </c>
      <c r="H6567" s="8" cm="1">
        <f t="array" ref="H6567">_xlfn.IFS(G6567=$R$18, 1, G6567=$R$19, 2, G6567=$R$20, 3, G6567=$R$21, 4)</f>
        <v>4</v>
      </c>
      <c r="I6567" s="9">
        <v>4</v>
      </c>
      <c r="J6567" s="9" t="s">
        <v>64</v>
      </c>
      <c r="K6567" s="8" cm="1">
        <f t="array" ref="K6567">_xlfn.IFS(J6567=$R$13, 1, J6567=$R$14, 2,J6567=$R$15, 3)</f>
        <v>3</v>
      </c>
      <c r="L6567" s="9" t="s">
        <v>33</v>
      </c>
      <c r="M6567" s="8" cm="1">
        <f t="array" ref="M6567">_xlfn.IFS(L6567=$U$9, 1, L6567=$U$10, 2, L6567=$U$11, 3, L6567=$U$12, 4, L6567=$U$13, 5, L6567=$U$14, 6, L6567=$U$15, 7, L6567=$U$16, 8, L6567=$U$17, 9, L6567=$U$18, 10, L6567=$U$19, 11, L6567=$U$20, 12, L6567=$U$21, 13, L6567=$U$22, 14, L6567=$U$23, 15, L6567=$U$24, 16)</f>
        <v>15</v>
      </c>
      <c r="N6567" s="9">
        <v>20</v>
      </c>
      <c r="O6567" s="9">
        <v>14</v>
      </c>
    </row>
    <row r="6568" spans="1:15" x14ac:dyDescent="0.35">
      <c r="A6568" s="8" t="s">
        <v>18</v>
      </c>
      <c r="B6568" s="8" cm="1">
        <f t="array" ref="B6568">_xlfn.IFS(A6568=$R$2,1,A6568=$R$3,2,A6568=$R$4,3,A6568=$R$5,4,A6568=$R$6,5,A6568=$R$7, 6, A6568=$R$8, 7, A6568=$R$9, 8, A6568=$R$10, 9)</f>
        <v>8</v>
      </c>
      <c r="C6568" s="8">
        <v>560</v>
      </c>
      <c r="D6568" s="8">
        <v>8</v>
      </c>
      <c r="E6568" s="8" t="s">
        <v>78</v>
      </c>
      <c r="F6568" s="8" cm="1">
        <f t="array" ref="F6568">_xlfn.IFS(E6568=$U$2, 1, E6568=$U$3, 2, E6568=$U$4,3,E6568=$U$5, 4, E6568=$U$6, 5)</f>
        <v>1</v>
      </c>
      <c r="G6568" s="8" t="s">
        <v>20</v>
      </c>
      <c r="H6568" s="8" cm="1">
        <f t="array" ref="H6568">_xlfn.IFS(G6568=$R$18, 1, G6568=$R$19, 2, G6568=$R$20, 3, G6568=$R$21, 4)</f>
        <v>4</v>
      </c>
      <c r="I6568" s="8">
        <v>4</v>
      </c>
      <c r="J6568" s="8" t="s">
        <v>64</v>
      </c>
      <c r="K6568" s="8" cm="1">
        <f t="array" ref="K6568">_xlfn.IFS(J6568=$R$13, 1, J6568=$R$14, 2,J6568=$R$15, 3)</f>
        <v>3</v>
      </c>
      <c r="L6568" s="8" t="s">
        <v>33</v>
      </c>
      <c r="M6568" s="8" cm="1">
        <f t="array" ref="M6568">_xlfn.IFS(L6568=$U$9, 1, L6568=$U$10, 2, L6568=$U$11, 3, L6568=$U$12, 4, L6568=$U$13, 5, L6568=$U$14, 6, L6568=$U$15, 7, L6568=$U$16, 8, L6568=$U$17, 9, L6568=$U$18, 10, L6568=$U$19, 11, L6568=$U$20, 12, L6568=$U$21, 13, L6568=$U$22, 14, L6568=$U$23, 15, L6568=$U$24, 16)</f>
        <v>15</v>
      </c>
      <c r="N6568" s="8">
        <v>20</v>
      </c>
      <c r="O6568" s="8">
        <v>14</v>
      </c>
    </row>
    <row r="6569" spans="1:15" x14ac:dyDescent="0.35">
      <c r="A6569" s="9" t="s">
        <v>18</v>
      </c>
      <c r="B6569" s="8" cm="1">
        <f t="array" ref="B6569">_xlfn.IFS(A6569=$R$2,1,A6569=$R$3,2,A6569=$R$4,3,A6569=$R$5,4,A6569=$R$6,5,A6569=$R$7, 6, A6569=$R$8, 7, A6569=$R$9, 8, A6569=$R$10, 9)</f>
        <v>8</v>
      </c>
      <c r="C6569" s="9">
        <v>560</v>
      </c>
      <c r="D6569" s="9">
        <v>8</v>
      </c>
      <c r="E6569" s="9" t="s">
        <v>78</v>
      </c>
      <c r="F6569" s="8" cm="1">
        <f t="array" ref="F6569">_xlfn.IFS(E6569=$U$2, 1, E6569=$U$3, 2, E6569=$U$4,3,E6569=$U$5, 4, E6569=$U$6, 5)</f>
        <v>1</v>
      </c>
      <c r="G6569" s="9" t="s">
        <v>20</v>
      </c>
      <c r="H6569" s="8" cm="1">
        <f t="array" ref="H6569">_xlfn.IFS(G6569=$R$18, 1, G6569=$R$19, 2, G6569=$R$20, 3, G6569=$R$21, 4)</f>
        <v>4</v>
      </c>
      <c r="I6569" s="9">
        <v>4</v>
      </c>
      <c r="J6569" s="9" t="s">
        <v>64</v>
      </c>
      <c r="K6569" s="8" cm="1">
        <f t="array" ref="K6569">_xlfn.IFS(J6569=$R$13, 1, J6569=$R$14, 2,J6569=$R$15, 3)</f>
        <v>3</v>
      </c>
      <c r="L6569" s="9" t="s">
        <v>33</v>
      </c>
      <c r="M6569" s="8" cm="1">
        <f t="array" ref="M6569">_xlfn.IFS(L6569=$U$9, 1, L6569=$U$10, 2, L6569=$U$11, 3, L6569=$U$12, 4, L6569=$U$13, 5, L6569=$U$14, 6, L6569=$U$15, 7, L6569=$U$16, 8, L6569=$U$17, 9, L6569=$U$18, 10, L6569=$U$19, 11, L6569=$U$20, 12, L6569=$U$21, 13, L6569=$U$22, 14, L6569=$U$23, 15, L6569=$U$24, 16)</f>
        <v>15</v>
      </c>
      <c r="N6569" s="9">
        <v>20</v>
      </c>
      <c r="O6569" s="9">
        <v>14</v>
      </c>
    </row>
    <row r="6570" spans="1:15" x14ac:dyDescent="0.35">
      <c r="A6570" s="8" t="s">
        <v>18</v>
      </c>
      <c r="B6570" s="8" cm="1">
        <f t="array" ref="B6570">_xlfn.IFS(A6570=$R$2,1,A6570=$R$3,2,A6570=$R$4,3,A6570=$R$5,4,A6570=$R$6,5,A6570=$R$7, 6, A6570=$R$8, 7, A6570=$R$9, 8, A6570=$R$10, 9)</f>
        <v>8</v>
      </c>
      <c r="C6570" s="8">
        <v>560</v>
      </c>
      <c r="D6570" s="8">
        <v>8</v>
      </c>
      <c r="E6570" s="8" t="s">
        <v>78</v>
      </c>
      <c r="F6570" s="8" cm="1">
        <f t="array" ref="F6570">_xlfn.IFS(E6570=$U$2, 1, E6570=$U$3, 2, E6570=$U$4,3,E6570=$U$5, 4, E6570=$U$6, 5)</f>
        <v>1</v>
      </c>
      <c r="G6570" s="8" t="s">
        <v>20</v>
      </c>
      <c r="H6570" s="8" cm="1">
        <f t="array" ref="H6570">_xlfn.IFS(G6570=$R$18, 1, G6570=$R$19, 2, G6570=$R$20, 3, G6570=$R$21, 4)</f>
        <v>4</v>
      </c>
      <c r="I6570" s="8">
        <v>4</v>
      </c>
      <c r="J6570" s="8" t="s">
        <v>64</v>
      </c>
      <c r="K6570" s="8" cm="1">
        <f t="array" ref="K6570">_xlfn.IFS(J6570=$R$13, 1, J6570=$R$14, 2,J6570=$R$15, 3)</f>
        <v>3</v>
      </c>
      <c r="L6570" s="8" t="s">
        <v>33</v>
      </c>
      <c r="M6570" s="8" cm="1">
        <f t="array" ref="M6570">_xlfn.IFS(L6570=$U$9, 1, L6570=$U$10, 2, L6570=$U$11, 3, L6570=$U$12, 4, L6570=$U$13, 5, L6570=$U$14, 6, L6570=$U$15, 7, L6570=$U$16, 8, L6570=$U$17, 9, L6570=$U$18, 10, L6570=$U$19, 11, L6570=$U$20, 12, L6570=$U$21, 13, L6570=$U$22, 14, L6570=$U$23, 15, L6570=$U$24, 16)</f>
        <v>15</v>
      </c>
      <c r="N6570" s="8">
        <v>20</v>
      </c>
      <c r="O6570" s="8">
        <v>14</v>
      </c>
    </row>
    <row r="6571" spans="1:15" x14ac:dyDescent="0.35">
      <c r="A6571" s="9" t="s">
        <v>18</v>
      </c>
      <c r="B6571" s="8" cm="1">
        <f t="array" ref="B6571">_xlfn.IFS(A6571=$R$2,1,A6571=$R$3,2,A6571=$R$4,3,A6571=$R$5,4,A6571=$R$6,5,A6571=$R$7, 6, A6571=$R$8, 7, A6571=$R$9, 8, A6571=$R$10, 9)</f>
        <v>8</v>
      </c>
      <c r="C6571" s="9">
        <v>552</v>
      </c>
      <c r="D6571" s="9">
        <v>8</v>
      </c>
      <c r="E6571" s="9" t="s">
        <v>78</v>
      </c>
      <c r="F6571" s="8" cm="1">
        <f t="array" ref="F6571">_xlfn.IFS(E6571=$U$2, 1, E6571=$U$3, 2, E6571=$U$4,3,E6571=$U$5, 4, E6571=$U$6, 5)</f>
        <v>1</v>
      </c>
      <c r="G6571" s="9" t="s">
        <v>20</v>
      </c>
      <c r="H6571" s="8" cm="1">
        <f t="array" ref="H6571">_xlfn.IFS(G6571=$R$18, 1, G6571=$R$19, 2, G6571=$R$20, 3, G6571=$R$21, 4)</f>
        <v>4</v>
      </c>
      <c r="I6571" s="9">
        <v>4</v>
      </c>
      <c r="J6571" s="9" t="s">
        <v>64</v>
      </c>
      <c r="K6571" s="8" cm="1">
        <f t="array" ref="K6571">_xlfn.IFS(J6571=$R$13, 1, J6571=$R$14, 2,J6571=$R$15, 3)</f>
        <v>3</v>
      </c>
      <c r="L6571" s="9" t="s">
        <v>33</v>
      </c>
      <c r="M6571" s="8" cm="1">
        <f t="array" ref="M6571">_xlfn.IFS(L6571=$U$9, 1, L6571=$U$10, 2, L6571=$U$11, 3, L6571=$U$12, 4, L6571=$U$13, 5, L6571=$U$14, 6, L6571=$U$15, 7, L6571=$U$16, 8, L6571=$U$17, 9, L6571=$U$18, 10, L6571=$U$19, 11, L6571=$U$20, 12, L6571=$U$21, 13, L6571=$U$22, 14, L6571=$U$23, 15, L6571=$U$24, 16)</f>
        <v>15</v>
      </c>
      <c r="N6571" s="9">
        <v>20</v>
      </c>
      <c r="O6571" s="9">
        <v>14</v>
      </c>
    </row>
    <row r="6572" spans="1:15" x14ac:dyDescent="0.35">
      <c r="A6572" s="8" t="s">
        <v>18</v>
      </c>
      <c r="B6572" s="8" cm="1">
        <f t="array" ref="B6572">_xlfn.IFS(A6572=$R$2,1,A6572=$R$3,2,A6572=$R$4,3,A6572=$R$5,4,A6572=$R$6,5,A6572=$R$7, 6, A6572=$R$8, 7, A6572=$R$9, 8, A6572=$R$10, 9)</f>
        <v>8</v>
      </c>
      <c r="C6572" s="8">
        <v>560</v>
      </c>
      <c r="D6572" s="8">
        <v>8</v>
      </c>
      <c r="E6572" s="8" t="s">
        <v>78</v>
      </c>
      <c r="F6572" s="8" cm="1">
        <f t="array" ref="F6572">_xlfn.IFS(E6572=$U$2, 1, E6572=$U$3, 2, E6572=$U$4,3,E6572=$U$5, 4, E6572=$U$6, 5)</f>
        <v>1</v>
      </c>
      <c r="G6572" s="8" t="s">
        <v>20</v>
      </c>
      <c r="H6572" s="8" cm="1">
        <f t="array" ref="H6572">_xlfn.IFS(G6572=$R$18, 1, G6572=$R$19, 2, G6572=$R$20, 3, G6572=$R$21, 4)</f>
        <v>4</v>
      </c>
      <c r="I6572" s="8">
        <v>4</v>
      </c>
      <c r="J6572" s="8" t="s">
        <v>64</v>
      </c>
      <c r="K6572" s="8" cm="1">
        <f t="array" ref="K6572">_xlfn.IFS(J6572=$R$13, 1, J6572=$R$14, 2,J6572=$R$15, 3)</f>
        <v>3</v>
      </c>
      <c r="L6572" s="8" t="s">
        <v>33</v>
      </c>
      <c r="M6572" s="8" cm="1">
        <f t="array" ref="M6572">_xlfn.IFS(L6572=$U$9, 1, L6572=$U$10, 2, L6572=$U$11, 3, L6572=$U$12, 4, L6572=$U$13, 5, L6572=$U$14, 6, L6572=$U$15, 7, L6572=$U$16, 8, L6572=$U$17, 9, L6572=$U$18, 10, L6572=$U$19, 11, L6572=$U$20, 12, L6572=$U$21, 13, L6572=$U$22, 14, L6572=$U$23, 15, L6572=$U$24, 16)</f>
        <v>15</v>
      </c>
      <c r="N6572" s="8">
        <v>20</v>
      </c>
      <c r="O6572" s="8">
        <v>14</v>
      </c>
    </row>
    <row r="6573" spans="1:15" x14ac:dyDescent="0.35">
      <c r="A6573" s="9" t="s">
        <v>18</v>
      </c>
      <c r="B6573" s="8" cm="1">
        <f t="array" ref="B6573">_xlfn.IFS(A6573=$R$2,1,A6573=$R$3,2,A6573=$R$4,3,A6573=$R$5,4,A6573=$R$6,5,A6573=$R$7, 6, A6573=$R$8, 7, A6573=$R$9, 8, A6573=$R$10, 9)</f>
        <v>8</v>
      </c>
      <c r="C6573" s="9">
        <v>560</v>
      </c>
      <c r="D6573" s="9">
        <v>8</v>
      </c>
      <c r="E6573" s="9" t="s">
        <v>78</v>
      </c>
      <c r="F6573" s="8" cm="1">
        <f t="array" ref="F6573">_xlfn.IFS(E6573=$U$2, 1, E6573=$U$3, 2, E6573=$U$4,3,E6573=$U$5, 4, E6573=$U$6, 5)</f>
        <v>1</v>
      </c>
      <c r="G6573" s="9" t="s">
        <v>20</v>
      </c>
      <c r="H6573" s="8" cm="1">
        <f t="array" ref="H6573">_xlfn.IFS(G6573=$R$18, 1, G6573=$R$19, 2, G6573=$R$20, 3, G6573=$R$21, 4)</f>
        <v>4</v>
      </c>
      <c r="I6573" s="9">
        <v>2</v>
      </c>
      <c r="J6573" s="9" t="s">
        <v>32</v>
      </c>
      <c r="K6573" s="8" cm="1">
        <f t="array" ref="K6573">_xlfn.IFS(J6573=$R$13, 1, J6573=$R$14, 2,J6573=$R$15, 3)</f>
        <v>2</v>
      </c>
      <c r="L6573" s="9" t="s">
        <v>26</v>
      </c>
      <c r="M6573" s="8" cm="1">
        <f t="array" ref="M6573">_xlfn.IFS(L6573=$U$9, 1, L6573=$U$10, 2, L6573=$U$11, 3, L6573=$U$12, 4, L6573=$U$13, 5, L6573=$U$14, 6, L6573=$U$15, 7, L6573=$U$16, 8, L6573=$U$17, 9, L6573=$U$18, 10, L6573=$U$19, 11, L6573=$U$20, 12, L6573=$U$21, 13, L6573=$U$22, 14, L6573=$U$23, 15, L6573=$U$24, 16)</f>
        <v>7</v>
      </c>
      <c r="N6573" s="9">
        <v>20</v>
      </c>
      <c r="O6573" s="9">
        <v>14</v>
      </c>
    </row>
    <row r="6574" spans="1:15" x14ac:dyDescent="0.35">
      <c r="A6574" s="8" t="s">
        <v>18</v>
      </c>
      <c r="B6574" s="8" cm="1">
        <f t="array" ref="B6574">_xlfn.IFS(A6574=$R$2,1,A6574=$R$3,2,A6574=$R$4,3,A6574=$R$5,4,A6574=$R$6,5,A6574=$R$7, 6, A6574=$R$8, 7, A6574=$R$9, 8, A6574=$R$10, 9)</f>
        <v>8</v>
      </c>
      <c r="C6574" s="8">
        <v>560</v>
      </c>
      <c r="D6574" s="8">
        <v>8</v>
      </c>
      <c r="E6574" s="8" t="s">
        <v>78</v>
      </c>
      <c r="F6574" s="8" cm="1">
        <f t="array" ref="F6574">_xlfn.IFS(E6574=$U$2, 1, E6574=$U$3, 2, E6574=$U$4,3,E6574=$U$5, 4, E6574=$U$6, 5)</f>
        <v>1</v>
      </c>
      <c r="G6574" s="8" t="s">
        <v>20</v>
      </c>
      <c r="H6574" s="8" cm="1">
        <f t="array" ref="H6574">_xlfn.IFS(G6574=$R$18, 1, G6574=$R$19, 2, G6574=$R$20, 3, G6574=$R$21, 4)</f>
        <v>4</v>
      </c>
      <c r="I6574" s="8">
        <v>2</v>
      </c>
      <c r="J6574" s="8" t="s">
        <v>32</v>
      </c>
      <c r="K6574" s="8" cm="1">
        <f t="array" ref="K6574">_xlfn.IFS(J6574=$R$13, 1, J6574=$R$14, 2,J6574=$R$15, 3)</f>
        <v>2</v>
      </c>
      <c r="L6574" s="8" t="s">
        <v>23</v>
      </c>
      <c r="M6574" s="8" cm="1">
        <f t="array" ref="M6574">_xlfn.IFS(L6574=$U$9, 1, L6574=$U$10, 2, L6574=$U$11, 3, L6574=$U$12, 4, L6574=$U$13, 5, L6574=$U$14, 6, L6574=$U$15, 7, L6574=$U$16, 8, L6574=$U$17, 9, L6574=$U$18, 10, L6574=$U$19, 11, L6574=$U$20, 12, L6574=$U$21, 13, L6574=$U$22, 14, L6574=$U$23, 15, L6574=$U$24, 16)</f>
        <v>9</v>
      </c>
      <c r="N6574" s="8">
        <v>20</v>
      </c>
      <c r="O6574" s="8">
        <v>14</v>
      </c>
    </row>
    <row r="6575" spans="1:15" x14ac:dyDescent="0.35">
      <c r="A6575" s="9" t="s">
        <v>18</v>
      </c>
      <c r="B6575" s="8" cm="1">
        <f t="array" ref="B6575">_xlfn.IFS(A6575=$R$2,1,A6575=$R$3,2,A6575=$R$4,3,A6575=$R$5,4,A6575=$R$6,5,A6575=$R$7, 6, A6575=$R$8, 7, A6575=$R$9, 8, A6575=$R$10, 9)</f>
        <v>8</v>
      </c>
      <c r="C6575" s="9">
        <v>552</v>
      </c>
      <c r="D6575" s="9">
        <v>8</v>
      </c>
      <c r="E6575" s="9" t="s">
        <v>78</v>
      </c>
      <c r="F6575" s="8" cm="1">
        <f t="array" ref="F6575">_xlfn.IFS(E6575=$U$2, 1, E6575=$U$3, 2, E6575=$U$4,3,E6575=$U$5, 4, E6575=$U$6, 5)</f>
        <v>1</v>
      </c>
      <c r="G6575" s="9" t="s">
        <v>20</v>
      </c>
      <c r="H6575" s="8" cm="1">
        <f t="array" ref="H6575">_xlfn.IFS(G6575=$R$18, 1, G6575=$R$19, 2, G6575=$R$20, 3, G6575=$R$21, 4)</f>
        <v>4</v>
      </c>
      <c r="I6575" s="9">
        <v>2</v>
      </c>
      <c r="J6575" s="9" t="s">
        <v>32</v>
      </c>
      <c r="K6575" s="8" cm="1">
        <f t="array" ref="K6575">_xlfn.IFS(J6575=$R$13, 1, J6575=$R$14, 2,J6575=$R$15, 3)</f>
        <v>2</v>
      </c>
      <c r="L6575" s="9" t="s">
        <v>26</v>
      </c>
      <c r="M6575" s="8" cm="1">
        <f t="array" ref="M6575">_xlfn.IFS(L6575=$U$9, 1, L6575=$U$10, 2, L6575=$U$11, 3, L6575=$U$12, 4, L6575=$U$13, 5, L6575=$U$14, 6, L6575=$U$15, 7, L6575=$U$16, 8, L6575=$U$17, 9, L6575=$U$18, 10, L6575=$U$19, 11, L6575=$U$20, 12, L6575=$U$21, 13, L6575=$U$22, 14, L6575=$U$23, 15, L6575=$U$24, 16)</f>
        <v>7</v>
      </c>
      <c r="N6575" s="9">
        <v>20</v>
      </c>
      <c r="O6575" s="9">
        <v>14</v>
      </c>
    </row>
    <row r="6576" spans="1:15" x14ac:dyDescent="0.35">
      <c r="A6576" s="8" t="s">
        <v>18</v>
      </c>
      <c r="B6576" s="8" cm="1">
        <f t="array" ref="B6576">_xlfn.IFS(A6576=$R$2,1,A6576=$R$3,2,A6576=$R$4,3,A6576=$R$5,4,A6576=$R$6,5,A6576=$R$7, 6, A6576=$R$8, 7, A6576=$R$9, 8, A6576=$R$10, 9)</f>
        <v>8</v>
      </c>
      <c r="C6576" s="8">
        <v>552</v>
      </c>
      <c r="D6576" s="8">
        <v>8</v>
      </c>
      <c r="E6576" s="8" t="s">
        <v>78</v>
      </c>
      <c r="F6576" s="8" cm="1">
        <f t="array" ref="F6576">_xlfn.IFS(E6576=$U$2, 1, E6576=$U$3, 2, E6576=$U$4,3,E6576=$U$5, 4, E6576=$U$6, 5)</f>
        <v>1</v>
      </c>
      <c r="G6576" s="8" t="s">
        <v>20</v>
      </c>
      <c r="H6576" s="8" cm="1">
        <f t="array" ref="H6576">_xlfn.IFS(G6576=$R$18, 1, G6576=$R$19, 2, G6576=$R$20, 3, G6576=$R$21, 4)</f>
        <v>4</v>
      </c>
      <c r="I6576" s="8">
        <v>2</v>
      </c>
      <c r="J6576" s="8" t="s">
        <v>32</v>
      </c>
      <c r="K6576" s="8" cm="1">
        <f t="array" ref="K6576">_xlfn.IFS(J6576=$R$13, 1, J6576=$R$14, 2,J6576=$R$15, 3)</f>
        <v>2</v>
      </c>
      <c r="L6576" s="8" t="s">
        <v>23</v>
      </c>
      <c r="M6576" s="8" cm="1">
        <f t="array" ref="M6576">_xlfn.IFS(L6576=$U$9, 1, L6576=$U$10, 2, L6576=$U$11, 3, L6576=$U$12, 4, L6576=$U$13, 5, L6576=$U$14, 6, L6576=$U$15, 7, L6576=$U$16, 8, L6576=$U$17, 9, L6576=$U$18, 10, L6576=$U$19, 11, L6576=$U$20, 12, L6576=$U$21, 13, L6576=$U$22, 14, L6576=$U$23, 15, L6576=$U$24, 16)</f>
        <v>9</v>
      </c>
      <c r="N6576" s="8">
        <v>20</v>
      </c>
      <c r="O6576" s="8">
        <v>14</v>
      </c>
    </row>
    <row r="6577" spans="1:15" x14ac:dyDescent="0.35">
      <c r="A6577" s="9" t="s">
        <v>18</v>
      </c>
      <c r="B6577" s="8" cm="1">
        <f t="array" ref="B6577">_xlfn.IFS(A6577=$R$2,1,A6577=$R$3,2,A6577=$R$4,3,A6577=$R$5,4,A6577=$R$6,5,A6577=$R$7, 6, A6577=$R$8, 7, A6577=$R$9, 8, A6577=$R$10, 9)</f>
        <v>8</v>
      </c>
      <c r="C6577" s="9">
        <v>560</v>
      </c>
      <c r="D6577" s="9">
        <v>8</v>
      </c>
      <c r="E6577" s="9" t="s">
        <v>78</v>
      </c>
      <c r="F6577" s="8" cm="1">
        <f t="array" ref="F6577">_xlfn.IFS(E6577=$U$2, 1, E6577=$U$3, 2, E6577=$U$4,3,E6577=$U$5, 4, E6577=$U$6, 5)</f>
        <v>1</v>
      </c>
      <c r="G6577" s="9" t="s">
        <v>20</v>
      </c>
      <c r="H6577" s="8" cm="1">
        <f t="array" ref="H6577">_xlfn.IFS(G6577=$R$18, 1, G6577=$R$19, 2, G6577=$R$20, 3, G6577=$R$21, 4)</f>
        <v>4</v>
      </c>
      <c r="I6577" s="9">
        <v>2</v>
      </c>
      <c r="J6577" s="9" t="s">
        <v>32</v>
      </c>
      <c r="K6577" s="8" cm="1">
        <f t="array" ref="K6577">_xlfn.IFS(J6577=$R$13, 1, J6577=$R$14, 2,J6577=$R$15, 3)</f>
        <v>2</v>
      </c>
      <c r="L6577" s="9" t="s">
        <v>23</v>
      </c>
      <c r="M6577" s="8" cm="1">
        <f t="array" ref="M6577">_xlfn.IFS(L6577=$U$9, 1, L6577=$U$10, 2, L6577=$U$11, 3, L6577=$U$12, 4, L6577=$U$13, 5, L6577=$U$14, 6, L6577=$U$15, 7, L6577=$U$16, 8, L6577=$U$17, 9, L6577=$U$18, 10, L6577=$U$19, 11, L6577=$U$20, 12, L6577=$U$21, 13, L6577=$U$22, 14, L6577=$U$23, 15, L6577=$U$24, 16)</f>
        <v>9</v>
      </c>
      <c r="N6577" s="9">
        <v>20</v>
      </c>
      <c r="O6577" s="9">
        <v>14</v>
      </c>
    </row>
    <row r="6578" spans="1:15" x14ac:dyDescent="0.35">
      <c r="A6578" s="8" t="s">
        <v>18</v>
      </c>
      <c r="B6578" s="8" cm="1">
        <f t="array" ref="B6578">_xlfn.IFS(A6578=$R$2,1,A6578=$R$3,2,A6578=$R$4,3,A6578=$R$5,4,A6578=$R$6,5,A6578=$R$7, 6, A6578=$R$8, 7, A6578=$R$9, 8, A6578=$R$10, 9)</f>
        <v>8</v>
      </c>
      <c r="C6578" s="8">
        <v>560</v>
      </c>
      <c r="D6578" s="8">
        <v>8</v>
      </c>
      <c r="E6578" s="8" t="s">
        <v>78</v>
      </c>
      <c r="F6578" s="8" cm="1">
        <f t="array" ref="F6578">_xlfn.IFS(E6578=$U$2, 1, E6578=$U$3, 2, E6578=$U$4,3,E6578=$U$5, 4, E6578=$U$6, 5)</f>
        <v>1</v>
      </c>
      <c r="G6578" s="8" t="s">
        <v>20</v>
      </c>
      <c r="H6578" s="8" cm="1">
        <f t="array" ref="H6578">_xlfn.IFS(G6578=$R$18, 1, G6578=$R$19, 2, G6578=$R$20, 3, G6578=$R$21, 4)</f>
        <v>4</v>
      </c>
      <c r="I6578" s="8">
        <v>2</v>
      </c>
      <c r="J6578" s="8" t="s">
        <v>32</v>
      </c>
      <c r="K6578" s="8" cm="1">
        <f t="array" ref="K6578">_xlfn.IFS(J6578=$R$13, 1, J6578=$R$14, 2,J6578=$R$15, 3)</f>
        <v>2</v>
      </c>
      <c r="L6578" s="8" t="s">
        <v>26</v>
      </c>
      <c r="M6578" s="8" cm="1">
        <f t="array" ref="M6578">_xlfn.IFS(L6578=$U$9, 1, L6578=$U$10, 2, L6578=$U$11, 3, L6578=$U$12, 4, L6578=$U$13, 5, L6578=$U$14, 6, L6578=$U$15, 7, L6578=$U$16, 8, L6578=$U$17, 9, L6578=$U$18, 10, L6578=$U$19, 11, L6578=$U$20, 12, L6578=$U$21, 13, L6578=$U$22, 14, L6578=$U$23, 15, L6578=$U$24, 16)</f>
        <v>7</v>
      </c>
      <c r="N6578" s="8">
        <v>22</v>
      </c>
      <c r="O6578" s="8">
        <v>15</v>
      </c>
    </row>
    <row r="6579" spans="1:15" x14ac:dyDescent="0.35">
      <c r="A6579" s="9" t="s">
        <v>18</v>
      </c>
      <c r="B6579" s="8" cm="1">
        <f t="array" ref="B6579">_xlfn.IFS(A6579=$R$2,1,A6579=$R$3,2,A6579=$R$4,3,A6579=$R$5,4,A6579=$R$6,5,A6579=$R$7, 6, A6579=$R$8, 7, A6579=$R$9, 8, A6579=$R$10, 9)</f>
        <v>8</v>
      </c>
      <c r="C6579" s="9">
        <v>400</v>
      </c>
      <c r="D6579" s="9">
        <v>6</v>
      </c>
      <c r="E6579" s="9" t="s">
        <v>78</v>
      </c>
      <c r="F6579" s="8" cm="1">
        <f t="array" ref="F6579">_xlfn.IFS(E6579=$U$2, 1, E6579=$U$3, 2, E6579=$U$4,3,E6579=$U$5, 4, E6579=$U$6, 5)</f>
        <v>1</v>
      </c>
      <c r="G6579" s="9" t="s">
        <v>35</v>
      </c>
      <c r="H6579" s="8" cm="1">
        <f t="array" ref="H6579">_xlfn.IFS(G6579=$R$18, 1, G6579=$R$19, 2, G6579=$R$20, 3, G6579=$R$21, 4)</f>
        <v>1</v>
      </c>
      <c r="I6579" s="9">
        <v>4</v>
      </c>
      <c r="J6579" s="9" t="s">
        <v>32</v>
      </c>
      <c r="K6579" s="8" cm="1">
        <f t="array" ref="K6579">_xlfn.IFS(J6579=$R$13, 1, J6579=$R$14, 2,J6579=$R$15, 3)</f>
        <v>2</v>
      </c>
      <c r="L6579" s="9" t="s">
        <v>91</v>
      </c>
      <c r="M6579" s="8" cm="1">
        <f t="array" ref="M6579">_xlfn.IFS(L6579=$U$9, 1, L6579=$U$10, 2, L6579=$U$11, 3, L6579=$U$12, 4, L6579=$U$13, 5, L6579=$U$14, 6, L6579=$U$15, 7, L6579=$U$16, 8, L6579=$U$17, 9, L6579=$U$18, 10, L6579=$U$19, 11, L6579=$U$20, 12, L6579=$U$21, 13, L6579=$U$22, 14, L6579=$U$23, 15, L6579=$U$24, 16)</f>
        <v>4</v>
      </c>
      <c r="N6579" s="9">
        <v>23</v>
      </c>
      <c r="O6579" s="9">
        <v>17</v>
      </c>
    </row>
    <row r="6580" spans="1:15" x14ac:dyDescent="0.35">
      <c r="A6580" s="8" t="s">
        <v>18</v>
      </c>
      <c r="B6580" s="8" cm="1">
        <f t="array" ref="B6580">_xlfn.IFS(A6580=$R$2,1,A6580=$R$3,2,A6580=$R$4,3,A6580=$R$5,4,A6580=$R$6,5,A6580=$R$7, 6, A6580=$R$8, 7, A6580=$R$9, 8, A6580=$R$10, 9)</f>
        <v>8</v>
      </c>
      <c r="C6580" s="8">
        <v>340</v>
      </c>
      <c r="D6580" s="8">
        <v>6</v>
      </c>
      <c r="E6580" s="8" t="s">
        <v>78</v>
      </c>
      <c r="F6580" s="8" cm="1">
        <f t="array" ref="F6580">_xlfn.IFS(E6580=$U$2, 1, E6580=$U$3, 2, E6580=$U$4,3,E6580=$U$5, 4, E6580=$U$6, 5)</f>
        <v>1</v>
      </c>
      <c r="G6580" s="8" t="s">
        <v>35</v>
      </c>
      <c r="H6580" s="8" cm="1">
        <f t="array" ref="H6580">_xlfn.IFS(G6580=$R$18, 1, G6580=$R$19, 2, G6580=$R$20, 3, G6580=$R$21, 4)</f>
        <v>1</v>
      </c>
      <c r="I6580" s="8">
        <v>4</v>
      </c>
      <c r="J6580" s="8" t="s">
        <v>32</v>
      </c>
      <c r="K6580" s="8" cm="1">
        <f t="array" ref="K6580">_xlfn.IFS(J6580=$R$13, 1, J6580=$R$14, 2,J6580=$R$15, 3)</f>
        <v>2</v>
      </c>
      <c r="L6580" s="8" t="s">
        <v>91</v>
      </c>
      <c r="M6580" s="8" cm="1">
        <f t="array" ref="M6580">_xlfn.IFS(L6580=$U$9, 1, L6580=$U$10, 2, L6580=$U$11, 3, L6580=$U$12, 4, L6580=$U$13, 5, L6580=$U$14, 6, L6580=$U$15, 7, L6580=$U$16, 8, L6580=$U$17, 9, L6580=$U$18, 10, L6580=$U$19, 11, L6580=$U$20, 12, L6580=$U$21, 13, L6580=$U$22, 14, L6580=$U$23, 15, L6580=$U$24, 16)</f>
        <v>4</v>
      </c>
      <c r="N6580" s="8">
        <v>23</v>
      </c>
      <c r="O6580" s="8">
        <v>17</v>
      </c>
    </row>
    <row r="6581" spans="1:15" x14ac:dyDescent="0.35">
      <c r="A6581" s="9" t="s">
        <v>18</v>
      </c>
      <c r="B6581" s="8" cm="1">
        <f t="array" ref="B6581">_xlfn.IFS(A6581=$R$2,1,A6581=$R$3,2,A6581=$R$4,3,A6581=$R$5,4,A6581=$R$6,5,A6581=$R$7, 6, A6581=$R$8, 7, A6581=$R$9, 8, A6581=$R$10, 9)</f>
        <v>8</v>
      </c>
      <c r="C6581" s="9">
        <v>340</v>
      </c>
      <c r="D6581" s="9">
        <v>6</v>
      </c>
      <c r="E6581" s="9" t="s">
        <v>78</v>
      </c>
      <c r="F6581" s="8" cm="1">
        <f t="array" ref="F6581">_xlfn.IFS(E6581=$U$2, 1, E6581=$U$3, 2, E6581=$U$4,3,E6581=$U$5, 4, E6581=$U$6, 5)</f>
        <v>1</v>
      </c>
      <c r="G6581" s="9" t="s">
        <v>35</v>
      </c>
      <c r="H6581" s="8" cm="1">
        <f t="array" ref="H6581">_xlfn.IFS(G6581=$R$18, 1, G6581=$R$19, 2, G6581=$R$20, 3, G6581=$R$21, 4)</f>
        <v>1</v>
      </c>
      <c r="I6581" s="9">
        <v>4</v>
      </c>
      <c r="J6581" s="9" t="s">
        <v>32</v>
      </c>
      <c r="K6581" s="8" cm="1">
        <f t="array" ref="K6581">_xlfn.IFS(J6581=$R$13, 1, J6581=$R$14, 2,J6581=$R$15, 3)</f>
        <v>2</v>
      </c>
      <c r="L6581" s="9" t="s">
        <v>91</v>
      </c>
      <c r="M6581" s="8" cm="1">
        <f t="array" ref="M6581">_xlfn.IFS(L6581=$U$9, 1, L6581=$U$10, 2, L6581=$U$11, 3, L6581=$U$12, 4, L6581=$U$13, 5, L6581=$U$14, 6, L6581=$U$15, 7, L6581=$U$16, 8, L6581=$U$17, 9, L6581=$U$18, 10, L6581=$U$19, 11, L6581=$U$20, 12, L6581=$U$21, 13, L6581=$U$22, 14, L6581=$U$23, 15, L6581=$U$24, 16)</f>
        <v>4</v>
      </c>
      <c r="N6581" s="9">
        <v>23</v>
      </c>
      <c r="O6581" s="9">
        <v>17</v>
      </c>
    </row>
    <row r="6582" spans="1:15" x14ac:dyDescent="0.35">
      <c r="A6582" s="8" t="s">
        <v>18</v>
      </c>
      <c r="B6582" s="8" cm="1">
        <f t="array" ref="B6582">_xlfn.IFS(A6582=$R$2,1,A6582=$R$3,2,A6582=$R$4,3,A6582=$R$5,4,A6582=$R$6,5,A6582=$R$7, 6, A6582=$R$8, 7, A6582=$R$9, 8, A6582=$R$10, 9)</f>
        <v>8</v>
      </c>
      <c r="C6582" s="8">
        <v>400</v>
      </c>
      <c r="D6582" s="8">
        <v>6</v>
      </c>
      <c r="E6582" s="8" t="s">
        <v>78</v>
      </c>
      <c r="F6582" s="8" cm="1">
        <f t="array" ref="F6582">_xlfn.IFS(E6582=$U$2, 1, E6582=$U$3, 2, E6582=$U$4,3,E6582=$U$5, 4, E6582=$U$6, 5)</f>
        <v>1</v>
      </c>
      <c r="G6582" s="8" t="s">
        <v>35</v>
      </c>
      <c r="H6582" s="8" cm="1">
        <f t="array" ref="H6582">_xlfn.IFS(G6582=$R$18, 1, G6582=$R$19, 2, G6582=$R$20, 3, G6582=$R$21, 4)</f>
        <v>1</v>
      </c>
      <c r="I6582" s="8">
        <v>4</v>
      </c>
      <c r="J6582" s="8" t="s">
        <v>32</v>
      </c>
      <c r="K6582" s="8" cm="1">
        <f t="array" ref="K6582">_xlfn.IFS(J6582=$R$13, 1, J6582=$R$14, 2,J6582=$R$15, 3)</f>
        <v>2</v>
      </c>
      <c r="L6582" s="8" t="s">
        <v>91</v>
      </c>
      <c r="M6582" s="8" cm="1">
        <f t="array" ref="M6582">_xlfn.IFS(L6582=$U$9, 1, L6582=$U$10, 2, L6582=$U$11, 3, L6582=$U$12, 4, L6582=$U$13, 5, L6582=$U$14, 6, L6582=$U$15, 7, L6582=$U$16, 8, L6582=$U$17, 9, L6582=$U$18, 10, L6582=$U$19, 11, L6582=$U$20, 12, L6582=$U$21, 13, L6582=$U$22, 14, L6582=$U$23, 15, L6582=$U$24, 16)</f>
        <v>4</v>
      </c>
      <c r="N6582" s="8">
        <v>23</v>
      </c>
      <c r="O6582" s="8">
        <v>17</v>
      </c>
    </row>
    <row r="6583" spans="1:15" x14ac:dyDescent="0.35">
      <c r="A6583" s="9" t="s">
        <v>18</v>
      </c>
      <c r="B6583" s="8" cm="1">
        <f t="array" ref="B6583">_xlfn.IFS(A6583=$R$2,1,A6583=$R$3,2,A6583=$R$4,3,A6583=$R$5,4,A6583=$R$6,5,A6583=$R$7, 6, A6583=$R$8, 7, A6583=$R$9, 8, A6583=$R$10, 9)</f>
        <v>8</v>
      </c>
      <c r="C6583" s="9">
        <v>360</v>
      </c>
      <c r="D6583" s="9">
        <v>6</v>
      </c>
      <c r="E6583" s="9" t="s">
        <v>78</v>
      </c>
      <c r="F6583" s="8" cm="1">
        <f t="array" ref="F6583">_xlfn.IFS(E6583=$U$2, 1, E6583=$U$3, 2, E6583=$U$4,3,E6583=$U$5, 4, E6583=$U$6, 5)</f>
        <v>1</v>
      </c>
      <c r="G6583" s="9" t="s">
        <v>35</v>
      </c>
      <c r="H6583" s="8" cm="1">
        <f t="array" ref="H6583">_xlfn.IFS(G6583=$R$18, 1, G6583=$R$19, 2, G6583=$R$20, 3, G6583=$R$21, 4)</f>
        <v>1</v>
      </c>
      <c r="I6583" s="9">
        <v>4</v>
      </c>
      <c r="J6583" s="9" t="s">
        <v>32</v>
      </c>
      <c r="K6583" s="8" cm="1">
        <f t="array" ref="K6583">_xlfn.IFS(J6583=$R$13, 1, J6583=$R$14, 2,J6583=$R$15, 3)</f>
        <v>2</v>
      </c>
      <c r="L6583" s="9" t="s">
        <v>91</v>
      </c>
      <c r="M6583" s="8" cm="1">
        <f t="array" ref="M6583">_xlfn.IFS(L6583=$U$9, 1, L6583=$U$10, 2, L6583=$U$11, 3, L6583=$U$12, 4, L6583=$U$13, 5, L6583=$U$14, 6, L6583=$U$15, 7, L6583=$U$16, 8, L6583=$U$17, 9, L6583=$U$18, 10, L6583=$U$19, 11, L6583=$U$20, 12, L6583=$U$21, 13, L6583=$U$22, 14, L6583=$U$23, 15, L6583=$U$24, 16)</f>
        <v>4</v>
      </c>
      <c r="N6583" s="9">
        <v>23</v>
      </c>
      <c r="O6583" s="9">
        <v>17</v>
      </c>
    </row>
    <row r="6584" spans="1:15" x14ac:dyDescent="0.35">
      <c r="A6584" s="8" t="s">
        <v>18</v>
      </c>
      <c r="B6584" s="8" cm="1">
        <f t="array" ref="B6584">_xlfn.IFS(A6584=$R$2,1,A6584=$R$3,2,A6584=$R$4,3,A6584=$R$5,4,A6584=$R$6,5,A6584=$R$7, 6, A6584=$R$8, 7, A6584=$R$9, 8, A6584=$R$10, 9)</f>
        <v>8</v>
      </c>
      <c r="C6584" s="8">
        <v>340</v>
      </c>
      <c r="D6584" s="8">
        <v>6</v>
      </c>
      <c r="E6584" s="8" t="s">
        <v>78</v>
      </c>
      <c r="F6584" s="8" cm="1">
        <f t="array" ref="F6584">_xlfn.IFS(E6584=$U$2, 1, E6584=$U$3, 2, E6584=$U$4,3,E6584=$U$5, 4, E6584=$U$6, 5)</f>
        <v>1</v>
      </c>
      <c r="G6584" s="8" t="s">
        <v>35</v>
      </c>
      <c r="H6584" s="8" cm="1">
        <f t="array" ref="H6584">_xlfn.IFS(G6584=$R$18, 1, G6584=$R$19, 2, G6584=$R$20, 3, G6584=$R$21, 4)</f>
        <v>1</v>
      </c>
      <c r="I6584" s="8">
        <v>4</v>
      </c>
      <c r="J6584" s="8" t="s">
        <v>32</v>
      </c>
      <c r="K6584" s="8" cm="1">
        <f t="array" ref="K6584">_xlfn.IFS(J6584=$R$13, 1, J6584=$R$14, 2,J6584=$R$15, 3)</f>
        <v>2</v>
      </c>
      <c r="L6584" s="8" t="s">
        <v>91</v>
      </c>
      <c r="M6584" s="8" cm="1">
        <f t="array" ref="M6584">_xlfn.IFS(L6584=$U$9, 1, L6584=$U$10, 2, L6584=$U$11, 3, L6584=$U$12, 4, L6584=$U$13, 5, L6584=$U$14, 6, L6584=$U$15, 7, L6584=$U$16, 8, L6584=$U$17, 9, L6584=$U$18, 10, L6584=$U$19, 11, L6584=$U$20, 12, L6584=$U$21, 13, L6584=$U$22, 14, L6584=$U$23, 15, L6584=$U$24, 16)</f>
        <v>4</v>
      </c>
      <c r="N6584" s="8">
        <v>23</v>
      </c>
      <c r="O6584" s="8">
        <v>17</v>
      </c>
    </row>
    <row r="6585" spans="1:15" x14ac:dyDescent="0.35">
      <c r="A6585" s="9" t="s">
        <v>18</v>
      </c>
      <c r="B6585" s="8" cm="1">
        <f t="array" ref="B6585">_xlfn.IFS(A6585=$R$2,1,A6585=$R$3,2,A6585=$R$4,3,A6585=$R$5,4,A6585=$R$6,5,A6585=$R$7, 6, A6585=$R$8, 7, A6585=$R$9, 8, A6585=$R$10, 9)</f>
        <v>8</v>
      </c>
      <c r="C6585" s="9">
        <v>400</v>
      </c>
      <c r="D6585" s="9">
        <v>6</v>
      </c>
      <c r="E6585" s="9" t="s">
        <v>78</v>
      </c>
      <c r="F6585" s="8" cm="1">
        <f t="array" ref="F6585">_xlfn.IFS(E6585=$U$2, 1, E6585=$U$3, 2, E6585=$U$4,3,E6585=$U$5, 4, E6585=$U$6, 5)</f>
        <v>1</v>
      </c>
      <c r="G6585" s="9" t="s">
        <v>35</v>
      </c>
      <c r="H6585" s="8" cm="1">
        <f t="array" ref="H6585">_xlfn.IFS(G6585=$R$18, 1, G6585=$R$19, 2, G6585=$R$20, 3, G6585=$R$21, 4)</f>
        <v>1</v>
      </c>
      <c r="I6585" s="9">
        <v>4</v>
      </c>
      <c r="J6585" s="9" t="s">
        <v>32</v>
      </c>
      <c r="K6585" s="8" cm="1">
        <f t="array" ref="K6585">_xlfn.IFS(J6585=$R$13, 1, J6585=$R$14, 2,J6585=$R$15, 3)</f>
        <v>2</v>
      </c>
      <c r="L6585" s="9" t="s">
        <v>91</v>
      </c>
      <c r="M6585" s="8" cm="1">
        <f t="array" ref="M6585">_xlfn.IFS(L6585=$U$9, 1, L6585=$U$10, 2, L6585=$U$11, 3, L6585=$U$12, 4, L6585=$U$13, 5, L6585=$U$14, 6, L6585=$U$15, 7, L6585=$U$16, 8, L6585=$U$17, 9, L6585=$U$18, 10, L6585=$U$19, 11, L6585=$U$20, 12, L6585=$U$21, 13, L6585=$U$22, 14, L6585=$U$23, 15, L6585=$U$24, 16)</f>
        <v>4</v>
      </c>
      <c r="N6585" s="9">
        <v>23</v>
      </c>
      <c r="O6585" s="9">
        <v>17</v>
      </c>
    </row>
    <row r="6586" spans="1:15" x14ac:dyDescent="0.35">
      <c r="A6586" s="8" t="s">
        <v>18</v>
      </c>
      <c r="B6586" s="8" cm="1">
        <f t="array" ref="B6586">_xlfn.IFS(A6586=$R$2,1,A6586=$R$3,2,A6586=$R$4,3,A6586=$R$5,4,A6586=$R$6,5,A6586=$R$7, 6, A6586=$R$8, 7, A6586=$R$9, 8, A6586=$R$10, 9)</f>
        <v>8</v>
      </c>
      <c r="C6586" s="8">
        <v>252</v>
      </c>
      <c r="D6586" s="8">
        <v>4</v>
      </c>
      <c r="E6586" s="8" t="s">
        <v>78</v>
      </c>
      <c r="F6586" s="8" cm="1">
        <f t="array" ref="F6586">_xlfn.IFS(E6586=$U$2, 1, E6586=$U$3, 2, E6586=$U$4,3,E6586=$U$5, 4, E6586=$U$6, 5)</f>
        <v>1</v>
      </c>
      <c r="G6586" s="8" t="s">
        <v>35</v>
      </c>
      <c r="H6586" s="8" cm="1">
        <f t="array" ref="H6586">_xlfn.IFS(G6586=$R$18, 1, G6586=$R$19, 2, G6586=$R$20, 3, G6586=$R$21, 4)</f>
        <v>1</v>
      </c>
      <c r="I6586" s="8">
        <v>4</v>
      </c>
      <c r="J6586" s="8" t="s">
        <v>32</v>
      </c>
      <c r="K6586" s="8" cm="1">
        <f t="array" ref="K6586">_xlfn.IFS(J6586=$R$13, 1, J6586=$R$14, 2,J6586=$R$15, 3)</f>
        <v>2</v>
      </c>
      <c r="L6586" s="8" t="s">
        <v>91</v>
      </c>
      <c r="M6586" s="8" cm="1">
        <f t="array" ref="M6586">_xlfn.IFS(L6586=$U$9, 1, L6586=$U$10, 2, L6586=$U$11, 3, L6586=$U$12, 4, L6586=$U$13, 5, L6586=$U$14, 6, L6586=$U$15, 7, L6586=$U$16, 8, L6586=$U$17, 9, L6586=$U$18, 10, L6586=$U$19, 11, L6586=$U$20, 12, L6586=$U$21, 13, L6586=$U$22, 14, L6586=$U$23, 15, L6586=$U$24, 16)</f>
        <v>4</v>
      </c>
      <c r="N6586" s="8">
        <v>25</v>
      </c>
      <c r="O6586" s="8">
        <v>20</v>
      </c>
    </row>
    <row r="6587" spans="1:15" x14ac:dyDescent="0.35">
      <c r="A6587" s="9" t="s">
        <v>30</v>
      </c>
      <c r="B6587" s="8" cm="1">
        <f t="array" ref="B6587">_xlfn.IFS(A6587=$R$2,1,A6587=$R$3,2,A6587=$R$4,3,A6587=$R$5,4,A6587=$R$6,5,A6587=$R$7, 6, A6587=$R$8, 7, A6587=$R$9, 8, A6587=$R$10, 9)</f>
        <v>9</v>
      </c>
      <c r="C6587" s="9">
        <v>340</v>
      </c>
      <c r="D6587" s="9">
        <v>8</v>
      </c>
      <c r="E6587" s="9" t="s">
        <v>34</v>
      </c>
      <c r="F6587" s="8" cm="1">
        <f t="array" ref="F6587">_xlfn.IFS(E6587=$U$2, 1, E6587=$U$3, 2, E6587=$U$4,3,E6587=$U$5, 4, E6587=$U$6, 5)</f>
        <v>2</v>
      </c>
      <c r="G6587" s="9" t="s">
        <v>35</v>
      </c>
      <c r="H6587" s="8" cm="1">
        <f t="array" ref="H6587">_xlfn.IFS(G6587=$R$18, 1, G6587=$R$19, 2, G6587=$R$20, 3, G6587=$R$21, 4)</f>
        <v>1</v>
      </c>
      <c r="I6587" s="9">
        <v>4</v>
      </c>
      <c r="J6587" s="9" t="s">
        <v>64</v>
      </c>
      <c r="K6587" s="8" cm="1">
        <f t="array" ref="K6587">_xlfn.IFS(J6587=$R$13, 1, J6587=$R$14, 2,J6587=$R$15, 3)</f>
        <v>3</v>
      </c>
      <c r="L6587" s="9" t="s">
        <v>36</v>
      </c>
      <c r="M6587" s="8" cm="1">
        <f t="array" ref="M6587">_xlfn.IFS(L6587=$U$9, 1, L6587=$U$10, 2, L6587=$U$11, 3, L6587=$U$12, 4, L6587=$U$13, 5, L6587=$U$14, 6, L6587=$U$15, 7, L6587=$U$16, 8, L6587=$U$17, 9, L6587=$U$18, 10, L6587=$U$19, 11, L6587=$U$20, 12, L6587=$U$21, 13, L6587=$U$22, 14, L6587=$U$23, 15, L6587=$U$24, 16)</f>
        <v>16</v>
      </c>
      <c r="N6587" s="9">
        <v>22</v>
      </c>
      <c r="O6587" s="9">
        <v>15</v>
      </c>
    </row>
    <row r="6588" spans="1:15" x14ac:dyDescent="0.35">
      <c r="A6588" s="8" t="s">
        <v>30</v>
      </c>
      <c r="B6588" s="8" cm="1">
        <f t="array" ref="B6588">_xlfn.IFS(A6588=$R$2,1,A6588=$R$3,2,A6588=$R$4,3,A6588=$R$5,4,A6588=$R$6,5,A6588=$R$7, 6, A6588=$R$8, 7, A6588=$R$9, 8, A6588=$R$10, 9)</f>
        <v>9</v>
      </c>
      <c r="C6588" s="8">
        <v>340</v>
      </c>
      <c r="D6588" s="8">
        <v>8</v>
      </c>
      <c r="E6588" s="8" t="s">
        <v>34</v>
      </c>
      <c r="F6588" s="8" cm="1">
        <f t="array" ref="F6588">_xlfn.IFS(E6588=$U$2, 1, E6588=$U$3, 2, E6588=$U$4,3,E6588=$U$5, 4, E6588=$U$6, 5)</f>
        <v>2</v>
      </c>
      <c r="G6588" s="8" t="s">
        <v>20</v>
      </c>
      <c r="H6588" s="8" cm="1">
        <f t="array" ref="H6588">_xlfn.IFS(G6588=$R$18, 1, G6588=$R$19, 2, G6588=$R$20, 3, G6588=$R$21, 4)</f>
        <v>4</v>
      </c>
      <c r="I6588" s="8">
        <v>4</v>
      </c>
      <c r="J6588" s="8" t="s">
        <v>64</v>
      </c>
      <c r="K6588" s="8" cm="1">
        <f t="array" ref="K6588">_xlfn.IFS(J6588=$R$13, 1, J6588=$R$14, 2,J6588=$R$15, 3)</f>
        <v>3</v>
      </c>
      <c r="L6588" s="8" t="s">
        <v>36</v>
      </c>
      <c r="M6588" s="8" cm="1">
        <f t="array" ref="M6588">_xlfn.IFS(L6588=$U$9, 1, L6588=$U$10, 2, L6588=$U$11, 3, L6588=$U$12, 4, L6588=$U$13, 5, L6588=$U$14, 6, L6588=$U$15, 7, L6588=$U$16, 8, L6588=$U$17, 9, L6588=$U$18, 10, L6588=$U$19, 11, L6588=$U$20, 12, L6588=$U$21, 13, L6588=$U$22, 14, L6588=$U$23, 15, L6588=$U$24, 16)</f>
        <v>16</v>
      </c>
      <c r="N6588" s="8">
        <v>23</v>
      </c>
      <c r="O6588" s="8">
        <v>15</v>
      </c>
    </row>
    <row r="6589" spans="1:15" x14ac:dyDescent="0.35">
      <c r="A6589" s="9" t="s">
        <v>30</v>
      </c>
      <c r="B6589" s="8" cm="1">
        <f t="array" ref="B6589">_xlfn.IFS(A6589=$R$2,1,A6589=$R$3,2,A6589=$R$4,3,A6589=$R$5,4,A6589=$R$6,5,A6589=$R$7, 6, A6589=$R$8, 7, A6589=$R$9, 8, A6589=$R$10, 9)</f>
        <v>9</v>
      </c>
      <c r="C6589" s="9">
        <v>190</v>
      </c>
      <c r="D6589" s="9">
        <v>6</v>
      </c>
      <c r="E6589" s="9" t="s">
        <v>34</v>
      </c>
      <c r="F6589" s="8" cm="1">
        <f t="array" ref="F6589">_xlfn.IFS(E6589=$U$2, 1, E6589=$U$3, 2, E6589=$U$4,3,E6589=$U$5, 4, E6589=$U$6, 5)</f>
        <v>2</v>
      </c>
      <c r="G6589" s="9" t="s">
        <v>20</v>
      </c>
      <c r="H6589" s="8" cm="1">
        <f t="array" ref="H6589">_xlfn.IFS(G6589=$R$18, 1, G6589=$R$19, 2, G6589=$R$20, 3, G6589=$R$21, 4)</f>
        <v>4</v>
      </c>
      <c r="I6589" s="9">
        <v>4</v>
      </c>
      <c r="J6589" s="9" t="s">
        <v>64</v>
      </c>
      <c r="K6589" s="8" cm="1">
        <f t="array" ref="K6589">_xlfn.IFS(J6589=$R$13, 1, J6589=$R$14, 2,J6589=$R$15, 3)</f>
        <v>3</v>
      </c>
      <c r="L6589" s="9" t="s">
        <v>36</v>
      </c>
      <c r="M6589" s="8" cm="1">
        <f t="array" ref="M6589">_xlfn.IFS(L6589=$U$9, 1, L6589=$U$10, 2, L6589=$U$11, 3, L6589=$U$12, 4, L6589=$U$13, 5, L6589=$U$14, 6, L6589=$U$15, 7, L6589=$U$16, 8, L6589=$U$17, 9, L6589=$U$18, 10, L6589=$U$19, 11, L6589=$U$20, 12, L6589=$U$21, 13, L6589=$U$22, 14, L6589=$U$23, 15, L6589=$U$24, 16)</f>
        <v>16</v>
      </c>
      <c r="N6589" s="9">
        <v>26</v>
      </c>
      <c r="O6589" s="9">
        <v>18</v>
      </c>
    </row>
    <row r="6590" spans="1:15" x14ac:dyDescent="0.35">
      <c r="A6590" s="8" t="s">
        <v>30</v>
      </c>
      <c r="B6590" s="8" cm="1">
        <f t="array" ref="B6590">_xlfn.IFS(A6590=$R$2,1,A6590=$R$3,2,A6590=$R$4,3,A6590=$R$5,4,A6590=$R$6,5,A6590=$R$7, 6, A6590=$R$8, 7, A6590=$R$9, 8, A6590=$R$10, 9)</f>
        <v>9</v>
      </c>
      <c r="C6590" s="8">
        <v>250</v>
      </c>
      <c r="D6590" s="8">
        <v>6</v>
      </c>
      <c r="E6590" s="8" t="s">
        <v>34</v>
      </c>
      <c r="F6590" s="8" cm="1">
        <f t="array" ref="F6590">_xlfn.IFS(E6590=$U$2, 1, E6590=$U$3, 2, E6590=$U$4,3,E6590=$U$5, 4, E6590=$U$6, 5)</f>
        <v>2</v>
      </c>
      <c r="G6590" s="8" t="s">
        <v>35</v>
      </c>
      <c r="H6590" s="8" cm="1">
        <f t="array" ref="H6590">_xlfn.IFS(G6590=$R$18, 1, G6590=$R$19, 2, G6590=$R$20, 3, G6590=$R$21, 4)</f>
        <v>1</v>
      </c>
      <c r="I6590" s="8">
        <v>4</v>
      </c>
      <c r="J6590" s="8" t="s">
        <v>64</v>
      </c>
      <c r="K6590" s="8" cm="1">
        <f t="array" ref="K6590">_xlfn.IFS(J6590=$R$13, 1, J6590=$R$14, 2,J6590=$R$15, 3)</f>
        <v>3</v>
      </c>
      <c r="L6590" s="8" t="s">
        <v>36</v>
      </c>
      <c r="M6590" s="8" cm="1">
        <f t="array" ref="M6590">_xlfn.IFS(L6590=$U$9, 1, L6590=$U$10, 2, L6590=$U$11, 3, L6590=$U$12, 4, L6590=$U$13, 5, L6590=$U$14, 6, L6590=$U$15, 7, L6590=$U$16, 8, L6590=$U$17, 9, L6590=$U$18, 10, L6590=$U$19, 11, L6590=$U$20, 12, L6590=$U$21, 13, L6590=$U$22, 14, L6590=$U$23, 15, L6590=$U$24, 16)</f>
        <v>16</v>
      </c>
      <c r="N6590" s="8">
        <v>22</v>
      </c>
      <c r="O6590" s="8">
        <v>15</v>
      </c>
    </row>
    <row r="6591" spans="1:15" x14ac:dyDescent="0.35">
      <c r="A6591" s="9" t="s">
        <v>18</v>
      </c>
      <c r="B6591" s="8" cm="1">
        <f t="array" ref="B6591">_xlfn.IFS(A6591=$R$2,1,A6591=$R$3,2,A6591=$R$4,3,A6591=$R$5,4,A6591=$R$6,5,A6591=$R$7, 6, A6591=$R$8, 7, A6591=$R$9, 8, A6591=$R$10, 9)</f>
        <v>8</v>
      </c>
      <c r="C6591" s="9">
        <v>425</v>
      </c>
      <c r="D6591" s="9">
        <v>8</v>
      </c>
      <c r="E6591" s="9" t="s">
        <v>34</v>
      </c>
      <c r="F6591" s="8" cm="1">
        <f t="array" ref="F6591">_xlfn.IFS(E6591=$U$2, 1, E6591=$U$3, 2, E6591=$U$4,3,E6591=$U$5, 4, E6591=$U$6, 5)</f>
        <v>2</v>
      </c>
      <c r="G6591" s="9" t="s">
        <v>20</v>
      </c>
      <c r="H6591" s="8" cm="1">
        <f t="array" ref="H6591">_xlfn.IFS(G6591=$R$18, 1, G6591=$R$19, 2, G6591=$R$20, 3, G6591=$R$21, 4)</f>
        <v>4</v>
      </c>
      <c r="I6591" s="9">
        <v>4</v>
      </c>
      <c r="J6591" s="9" t="s">
        <v>64</v>
      </c>
      <c r="K6591" s="8" cm="1">
        <f t="array" ref="K6591">_xlfn.IFS(J6591=$R$13, 1, J6591=$R$14, 2,J6591=$R$15, 3)</f>
        <v>3</v>
      </c>
      <c r="L6591" s="9" t="s">
        <v>36</v>
      </c>
      <c r="M6591" s="8" cm="1">
        <f t="array" ref="M6591">_xlfn.IFS(L6591=$U$9, 1, L6591=$U$10, 2, L6591=$U$11, 3, L6591=$U$12, 4, L6591=$U$13, 5, L6591=$U$14, 6, L6591=$U$15, 7, L6591=$U$16, 8, L6591=$U$17, 9, L6591=$U$18, 10, L6591=$U$19, 11, L6591=$U$20, 12, L6591=$U$21, 13, L6591=$U$22, 14, L6591=$U$23, 15, L6591=$U$24, 16)</f>
        <v>16</v>
      </c>
      <c r="N6591" s="9">
        <v>18</v>
      </c>
      <c r="O6591" s="9">
        <v>13</v>
      </c>
    </row>
    <row r="6592" spans="1:15" x14ac:dyDescent="0.35">
      <c r="A6592" s="8" t="s">
        <v>30</v>
      </c>
      <c r="B6592" s="8" cm="1">
        <f t="array" ref="B6592">_xlfn.IFS(A6592=$R$2,1,A6592=$R$3,2,A6592=$R$4,3,A6592=$R$5,4,A6592=$R$6,5,A6592=$R$7, 6, A6592=$R$8, 7, A6592=$R$9, 8, A6592=$R$10, 9)</f>
        <v>9</v>
      </c>
      <c r="C6592" s="8">
        <v>250</v>
      </c>
      <c r="D6592" s="8">
        <v>6</v>
      </c>
      <c r="E6592" s="8" t="s">
        <v>34</v>
      </c>
      <c r="F6592" s="8" cm="1">
        <f t="array" ref="F6592">_xlfn.IFS(E6592=$U$2, 1, E6592=$U$3, 2, E6592=$U$4,3,E6592=$U$5, 4, E6592=$U$6, 5)</f>
        <v>2</v>
      </c>
      <c r="G6592" s="8" t="s">
        <v>35</v>
      </c>
      <c r="H6592" s="8" cm="1">
        <f t="array" ref="H6592">_xlfn.IFS(G6592=$R$18, 1, G6592=$R$19, 2, G6592=$R$20, 3, G6592=$R$21, 4)</f>
        <v>1</v>
      </c>
      <c r="I6592" s="8">
        <v>4</v>
      </c>
      <c r="J6592" s="8" t="s">
        <v>64</v>
      </c>
      <c r="K6592" s="8" cm="1">
        <f t="array" ref="K6592">_xlfn.IFS(J6592=$R$13, 1, J6592=$R$14, 2,J6592=$R$15, 3)</f>
        <v>3</v>
      </c>
      <c r="L6592" s="8" t="s">
        <v>36</v>
      </c>
      <c r="M6592" s="8" cm="1">
        <f t="array" ref="M6592">_xlfn.IFS(L6592=$U$9, 1, L6592=$U$10, 2, L6592=$U$11, 3, L6592=$U$12, 4, L6592=$U$13, 5, L6592=$U$14, 6, L6592=$U$15, 7, L6592=$U$16, 8, L6592=$U$17, 9, L6592=$U$18, 10, L6592=$U$19, 11, L6592=$U$20, 12, L6592=$U$21, 13, L6592=$U$22, 14, L6592=$U$23, 15, L6592=$U$24, 16)</f>
        <v>16</v>
      </c>
      <c r="N6592" s="8">
        <v>22</v>
      </c>
      <c r="O6592" s="8">
        <v>15</v>
      </c>
    </row>
    <row r="6593" spans="1:15" x14ac:dyDescent="0.35">
      <c r="A6593" s="9" t="s">
        <v>30</v>
      </c>
      <c r="B6593" s="8" cm="1">
        <f t="array" ref="B6593">_xlfn.IFS(A6593=$R$2,1,A6593=$R$3,2,A6593=$R$4,3,A6593=$R$5,4,A6593=$R$6,5,A6593=$R$7, 6, A6593=$R$8, 7, A6593=$R$9, 8, A6593=$R$10, 9)</f>
        <v>9</v>
      </c>
      <c r="C6593" s="9">
        <v>190</v>
      </c>
      <c r="D6593" s="9">
        <v>6</v>
      </c>
      <c r="E6593" s="9" t="s">
        <v>34</v>
      </c>
      <c r="F6593" s="8" cm="1">
        <f t="array" ref="F6593">_xlfn.IFS(E6593=$U$2, 1, E6593=$U$3, 2, E6593=$U$4,3,E6593=$U$5, 4, E6593=$U$6, 5)</f>
        <v>2</v>
      </c>
      <c r="G6593" s="9" t="s">
        <v>20</v>
      </c>
      <c r="H6593" s="8" cm="1">
        <f t="array" ref="H6593">_xlfn.IFS(G6593=$R$18, 1, G6593=$R$19, 2, G6593=$R$20, 3, G6593=$R$21, 4)</f>
        <v>4</v>
      </c>
      <c r="I6593" s="9">
        <v>4</v>
      </c>
      <c r="J6593" s="9" t="s">
        <v>64</v>
      </c>
      <c r="K6593" s="8" cm="1">
        <f t="array" ref="K6593">_xlfn.IFS(J6593=$R$13, 1, J6593=$R$14, 2,J6593=$R$15, 3)</f>
        <v>3</v>
      </c>
      <c r="L6593" s="9" t="s">
        <v>36</v>
      </c>
      <c r="M6593" s="8" cm="1">
        <f t="array" ref="M6593">_xlfn.IFS(L6593=$U$9, 1, L6593=$U$10, 2, L6593=$U$11, 3, L6593=$U$12, 4, L6593=$U$13, 5, L6593=$U$14, 6, L6593=$U$15, 7, L6593=$U$16, 8, L6593=$U$17, 9, L6593=$U$18, 10, L6593=$U$19, 11, L6593=$U$20, 12, L6593=$U$21, 13, L6593=$U$22, 14, L6593=$U$23, 15, L6593=$U$24, 16)</f>
        <v>16</v>
      </c>
      <c r="N6593" s="9">
        <v>26</v>
      </c>
      <c r="O6593" s="9">
        <v>18</v>
      </c>
    </row>
    <row r="6594" spans="1:15" x14ac:dyDescent="0.35">
      <c r="A6594" s="8" t="s">
        <v>30</v>
      </c>
      <c r="B6594" s="8" cm="1">
        <f t="array" ref="B6594">_xlfn.IFS(A6594=$R$2,1,A6594=$R$3,2,A6594=$R$4,3,A6594=$R$5,4,A6594=$R$6,5,A6594=$R$7, 6, A6594=$R$8, 7, A6594=$R$9, 8, A6594=$R$10, 9)</f>
        <v>9</v>
      </c>
      <c r="C6594" s="8">
        <v>340</v>
      </c>
      <c r="D6594" s="8">
        <v>8</v>
      </c>
      <c r="E6594" s="8" t="s">
        <v>34</v>
      </c>
      <c r="F6594" s="8" cm="1">
        <f t="array" ref="F6594">_xlfn.IFS(E6594=$U$2, 1, E6594=$U$3, 2, E6594=$U$4,3,E6594=$U$5, 4, E6594=$U$6, 5)</f>
        <v>2</v>
      </c>
      <c r="G6594" s="8" t="s">
        <v>20</v>
      </c>
      <c r="H6594" s="8" cm="1">
        <f t="array" ref="H6594">_xlfn.IFS(G6594=$R$18, 1, G6594=$R$19, 2, G6594=$R$20, 3, G6594=$R$21, 4)</f>
        <v>4</v>
      </c>
      <c r="I6594" s="8">
        <v>4</v>
      </c>
      <c r="J6594" s="8" t="s">
        <v>64</v>
      </c>
      <c r="K6594" s="8" cm="1">
        <f t="array" ref="K6594">_xlfn.IFS(J6594=$R$13, 1, J6594=$R$14, 2,J6594=$R$15, 3)</f>
        <v>3</v>
      </c>
      <c r="L6594" s="8" t="s">
        <v>36</v>
      </c>
      <c r="M6594" s="8" cm="1">
        <f t="array" ref="M6594">_xlfn.IFS(L6594=$U$9, 1, L6594=$U$10, 2, L6594=$U$11, 3, L6594=$U$12, 4, L6594=$U$13, 5, L6594=$U$14, 6, L6594=$U$15, 7, L6594=$U$16, 8, L6594=$U$17, 9, L6594=$U$18, 10, L6594=$U$19, 11, L6594=$U$20, 12, L6594=$U$21, 13, L6594=$U$22, 14, L6594=$U$23, 15, L6594=$U$24, 16)</f>
        <v>16</v>
      </c>
      <c r="N6594" s="8">
        <v>23</v>
      </c>
      <c r="O6594" s="8">
        <v>15</v>
      </c>
    </row>
    <row r="6595" spans="1:15" x14ac:dyDescent="0.35">
      <c r="A6595" s="9" t="s">
        <v>30</v>
      </c>
      <c r="B6595" s="8" cm="1">
        <f t="array" ref="B6595">_xlfn.IFS(A6595=$R$2,1,A6595=$R$3,2,A6595=$R$4,3,A6595=$R$5,4,A6595=$R$6,5,A6595=$R$7, 6, A6595=$R$8, 7, A6595=$R$9, 8, A6595=$R$10, 9)</f>
        <v>9</v>
      </c>
      <c r="C6595" s="9">
        <v>340</v>
      </c>
      <c r="D6595" s="9">
        <v>8</v>
      </c>
      <c r="E6595" s="9" t="s">
        <v>34</v>
      </c>
      <c r="F6595" s="8" cm="1">
        <f t="array" ref="F6595">_xlfn.IFS(E6595=$U$2, 1, E6595=$U$3, 2, E6595=$U$4,3,E6595=$U$5, 4, E6595=$U$6, 5)</f>
        <v>2</v>
      </c>
      <c r="G6595" s="9" t="s">
        <v>35</v>
      </c>
      <c r="H6595" s="8" cm="1">
        <f t="array" ref="H6595">_xlfn.IFS(G6595=$R$18, 1, G6595=$R$19, 2, G6595=$R$20, 3, G6595=$R$21, 4)</f>
        <v>1</v>
      </c>
      <c r="I6595" s="9">
        <v>4</v>
      </c>
      <c r="J6595" s="9" t="s">
        <v>64</v>
      </c>
      <c r="K6595" s="8" cm="1">
        <f t="array" ref="K6595">_xlfn.IFS(J6595=$R$13, 1, J6595=$R$14, 2,J6595=$R$15, 3)</f>
        <v>3</v>
      </c>
      <c r="L6595" s="9" t="s">
        <v>36</v>
      </c>
      <c r="M6595" s="8" cm="1">
        <f t="array" ref="M6595">_xlfn.IFS(L6595=$U$9, 1, L6595=$U$10, 2, L6595=$U$11, 3, L6595=$U$12, 4, L6595=$U$13, 5, L6595=$U$14, 6, L6595=$U$15, 7, L6595=$U$16, 8, L6595=$U$17, 9, L6595=$U$18, 10, L6595=$U$19, 11, L6595=$U$20, 12, L6595=$U$21, 13, L6595=$U$22, 14, L6595=$U$23, 15, L6595=$U$24, 16)</f>
        <v>16</v>
      </c>
      <c r="N6595" s="9">
        <v>22</v>
      </c>
      <c r="O6595" s="9">
        <v>15</v>
      </c>
    </row>
    <row r="6596" spans="1:15" x14ac:dyDescent="0.35">
      <c r="A6596" s="8" t="s">
        <v>18</v>
      </c>
      <c r="B6596" s="8" cm="1">
        <f t="array" ref="B6596">_xlfn.IFS(A6596=$R$2,1,A6596=$R$3,2,A6596=$R$4,3,A6596=$R$5,4,A6596=$R$6,5,A6596=$R$7, 6, A6596=$R$8, 7, A6596=$R$9, 8, A6596=$R$10, 9)</f>
        <v>8</v>
      </c>
      <c r="C6596" s="8">
        <v>425</v>
      </c>
      <c r="D6596" s="8">
        <v>8</v>
      </c>
      <c r="E6596" s="8" t="s">
        <v>34</v>
      </c>
      <c r="F6596" s="8" cm="1">
        <f t="array" ref="F6596">_xlfn.IFS(E6596=$U$2, 1, E6596=$U$3, 2, E6596=$U$4,3,E6596=$U$5, 4, E6596=$U$6, 5)</f>
        <v>2</v>
      </c>
      <c r="G6596" s="8" t="s">
        <v>20</v>
      </c>
      <c r="H6596" s="8" cm="1">
        <f t="array" ref="H6596">_xlfn.IFS(G6596=$R$18, 1, G6596=$R$19, 2, G6596=$R$20, 3, G6596=$R$21, 4)</f>
        <v>4</v>
      </c>
      <c r="I6596" s="8">
        <v>4</v>
      </c>
      <c r="J6596" s="8" t="s">
        <v>64</v>
      </c>
      <c r="K6596" s="8" cm="1">
        <f t="array" ref="K6596">_xlfn.IFS(J6596=$R$13, 1, J6596=$R$14, 2,J6596=$R$15, 3)</f>
        <v>3</v>
      </c>
      <c r="L6596" s="8" t="s">
        <v>36</v>
      </c>
      <c r="M6596" s="8" cm="1">
        <f t="array" ref="M6596">_xlfn.IFS(L6596=$U$9, 1, L6596=$U$10, 2, L6596=$U$11, 3, L6596=$U$12, 4, L6596=$U$13, 5, L6596=$U$14, 6, L6596=$U$15, 7, L6596=$U$16, 8, L6596=$U$17, 9, L6596=$U$18, 10, L6596=$U$19, 11, L6596=$U$20, 12, L6596=$U$21, 13, L6596=$U$22, 14, L6596=$U$23, 15, L6596=$U$24, 16)</f>
        <v>16</v>
      </c>
      <c r="N6596" s="8">
        <v>18</v>
      </c>
      <c r="O6596" s="8">
        <v>13</v>
      </c>
    </row>
    <row r="6597" spans="1:15" x14ac:dyDescent="0.35">
      <c r="A6597" s="9" t="s">
        <v>39</v>
      </c>
      <c r="B6597" s="8" cm="1">
        <f t="array" ref="B6597">_xlfn.IFS(A6597=$R$2,1,A6597=$R$3,2,A6597=$R$4,3,A6597=$R$5,4,A6597=$R$6,5,A6597=$R$7, 6, A6597=$R$8, 7, A6597=$R$9, 8, A6597=$R$10, 9)</f>
        <v>7</v>
      </c>
      <c r="C6597" s="9">
        <v>425</v>
      </c>
      <c r="D6597" s="9">
        <v>8</v>
      </c>
      <c r="E6597" s="9" t="s">
        <v>34</v>
      </c>
      <c r="F6597" s="8" cm="1">
        <f t="array" ref="F6597">_xlfn.IFS(E6597=$U$2, 1, E6597=$U$3, 2, E6597=$U$4,3,E6597=$U$5, 4, E6597=$U$6, 5)</f>
        <v>2</v>
      </c>
      <c r="G6597" s="9" t="s">
        <v>20</v>
      </c>
      <c r="H6597" s="8" cm="1">
        <f t="array" ref="H6597">_xlfn.IFS(G6597=$R$18, 1, G6597=$R$19, 2, G6597=$R$20, 3, G6597=$R$21, 4)</f>
        <v>4</v>
      </c>
      <c r="I6597" s="9">
        <v>4</v>
      </c>
      <c r="J6597" s="9" t="s">
        <v>64</v>
      </c>
      <c r="K6597" s="8" cm="1">
        <f t="array" ref="K6597">_xlfn.IFS(J6597=$R$13, 1, J6597=$R$14, 2,J6597=$R$15, 3)</f>
        <v>3</v>
      </c>
      <c r="L6597" s="9" t="s">
        <v>36</v>
      </c>
      <c r="M6597" s="8" cm="1">
        <f t="array" ref="M6597">_xlfn.IFS(L6597=$U$9, 1, L6597=$U$10, 2, L6597=$U$11, 3, L6597=$U$12, 4, L6597=$U$13, 5, L6597=$U$14, 6, L6597=$U$15, 7, L6597=$U$16, 8, L6597=$U$17, 9, L6597=$U$18, 10, L6597=$U$19, 11, L6597=$U$20, 12, L6597=$U$21, 13, L6597=$U$22, 14, L6597=$U$23, 15, L6597=$U$24, 16)</f>
        <v>16</v>
      </c>
      <c r="N6597" s="9">
        <v>18</v>
      </c>
      <c r="O6597" s="9">
        <v>13</v>
      </c>
    </row>
    <row r="6598" spans="1:15" x14ac:dyDescent="0.35">
      <c r="A6598" s="8" t="s">
        <v>30</v>
      </c>
      <c r="B6598" s="8" cm="1">
        <f t="array" ref="B6598">_xlfn.IFS(A6598=$R$2,1,A6598=$R$3,2,A6598=$R$4,3,A6598=$R$5,4,A6598=$R$6,5,A6598=$R$7, 6, A6598=$R$8, 7, A6598=$R$9, 8, A6598=$R$10, 9)</f>
        <v>9</v>
      </c>
      <c r="C6598" s="8">
        <v>340</v>
      </c>
      <c r="D6598" s="8">
        <v>8</v>
      </c>
      <c r="E6598" s="8" t="s">
        <v>34</v>
      </c>
      <c r="F6598" s="8" cm="1">
        <f t="array" ref="F6598">_xlfn.IFS(E6598=$U$2, 1, E6598=$U$3, 2, E6598=$U$4,3,E6598=$U$5, 4, E6598=$U$6, 5)</f>
        <v>2</v>
      </c>
      <c r="G6598" s="8" t="s">
        <v>35</v>
      </c>
      <c r="H6598" s="8" cm="1">
        <f t="array" ref="H6598">_xlfn.IFS(G6598=$R$18, 1, G6598=$R$19, 2, G6598=$R$20, 3, G6598=$R$21, 4)</f>
        <v>1</v>
      </c>
      <c r="I6598" s="8">
        <v>4</v>
      </c>
      <c r="J6598" s="8" t="s">
        <v>64</v>
      </c>
      <c r="K6598" s="8" cm="1">
        <f t="array" ref="K6598">_xlfn.IFS(J6598=$R$13, 1, J6598=$R$14, 2,J6598=$R$15, 3)</f>
        <v>3</v>
      </c>
      <c r="L6598" s="8" t="s">
        <v>36</v>
      </c>
      <c r="M6598" s="8" cm="1">
        <f t="array" ref="M6598">_xlfn.IFS(L6598=$U$9, 1, L6598=$U$10, 2, L6598=$U$11, 3, L6598=$U$12, 4, L6598=$U$13, 5, L6598=$U$14, 6, L6598=$U$15, 7, L6598=$U$16, 8, L6598=$U$17, 9, L6598=$U$18, 10, L6598=$U$19, 11, L6598=$U$20, 12, L6598=$U$21, 13, L6598=$U$22, 14, L6598=$U$23, 15, L6598=$U$24, 16)</f>
        <v>16</v>
      </c>
      <c r="N6598" s="8">
        <v>22</v>
      </c>
      <c r="O6598" s="8">
        <v>15</v>
      </c>
    </row>
    <row r="6599" spans="1:15" x14ac:dyDescent="0.35">
      <c r="A6599" s="9" t="s">
        <v>30</v>
      </c>
      <c r="B6599" s="8" cm="1">
        <f t="array" ref="B6599">_xlfn.IFS(A6599=$R$2,1,A6599=$R$3,2,A6599=$R$4,3,A6599=$R$5,4,A6599=$R$6,5,A6599=$R$7, 6, A6599=$R$8, 7, A6599=$R$9, 8, A6599=$R$10, 9)</f>
        <v>9</v>
      </c>
      <c r="C6599" s="9">
        <v>250</v>
      </c>
      <c r="D6599" s="9">
        <v>6</v>
      </c>
      <c r="E6599" s="9" t="s">
        <v>34</v>
      </c>
      <c r="F6599" s="8" cm="1">
        <f t="array" ref="F6599">_xlfn.IFS(E6599=$U$2, 1, E6599=$U$3, 2, E6599=$U$4,3,E6599=$U$5, 4, E6599=$U$6, 5)</f>
        <v>2</v>
      </c>
      <c r="G6599" s="9" t="s">
        <v>20</v>
      </c>
      <c r="H6599" s="8" cm="1">
        <f t="array" ref="H6599">_xlfn.IFS(G6599=$R$18, 1, G6599=$R$19, 2, G6599=$R$20, 3, G6599=$R$21, 4)</f>
        <v>4</v>
      </c>
      <c r="I6599" s="9">
        <v>4</v>
      </c>
      <c r="J6599" s="9" t="s">
        <v>64</v>
      </c>
      <c r="K6599" s="8" cm="1">
        <f t="array" ref="K6599">_xlfn.IFS(J6599=$R$13, 1, J6599=$R$14, 2,J6599=$R$15, 3)</f>
        <v>3</v>
      </c>
      <c r="L6599" s="9" t="s">
        <v>36</v>
      </c>
      <c r="M6599" s="8" cm="1">
        <f t="array" ref="M6599">_xlfn.IFS(L6599=$U$9, 1, L6599=$U$10, 2, L6599=$U$11, 3, L6599=$U$12, 4, L6599=$U$13, 5, L6599=$U$14, 6, L6599=$U$15, 7, L6599=$U$16, 8, L6599=$U$17, 9, L6599=$U$18, 10, L6599=$U$19, 11, L6599=$U$20, 12, L6599=$U$21, 13, L6599=$U$22, 14, L6599=$U$23, 15, L6599=$U$24, 16)</f>
        <v>16</v>
      </c>
      <c r="N6599" s="9">
        <v>24</v>
      </c>
      <c r="O6599" s="9">
        <v>17</v>
      </c>
    </row>
    <row r="6600" spans="1:15" x14ac:dyDescent="0.35">
      <c r="A6600" s="8" t="s">
        <v>30</v>
      </c>
      <c r="B6600" s="8" cm="1">
        <f t="array" ref="B6600">_xlfn.IFS(A6600=$R$2,1,A6600=$R$3,2,A6600=$R$4,3,A6600=$R$5,4,A6600=$R$6,5,A6600=$R$7, 6, A6600=$R$8, 7, A6600=$R$9, 8, A6600=$R$10, 9)</f>
        <v>9</v>
      </c>
      <c r="C6600" s="8">
        <v>250</v>
      </c>
      <c r="D6600" s="8">
        <v>6</v>
      </c>
      <c r="E6600" s="8" t="s">
        <v>34</v>
      </c>
      <c r="F6600" s="8" cm="1">
        <f t="array" ref="F6600">_xlfn.IFS(E6600=$U$2, 1, E6600=$U$3, 2, E6600=$U$4,3,E6600=$U$5, 4, E6600=$U$6, 5)</f>
        <v>2</v>
      </c>
      <c r="G6600" s="8" t="s">
        <v>35</v>
      </c>
      <c r="H6600" s="8" cm="1">
        <f t="array" ref="H6600">_xlfn.IFS(G6600=$R$18, 1, G6600=$R$19, 2, G6600=$R$20, 3, G6600=$R$21, 4)</f>
        <v>1</v>
      </c>
      <c r="I6600" s="8">
        <v>4</v>
      </c>
      <c r="J6600" s="8" t="s">
        <v>64</v>
      </c>
      <c r="K6600" s="8" cm="1">
        <f t="array" ref="K6600">_xlfn.IFS(J6600=$R$13, 1, J6600=$R$14, 2,J6600=$R$15, 3)</f>
        <v>3</v>
      </c>
      <c r="L6600" s="8" t="s">
        <v>36</v>
      </c>
      <c r="M6600" s="8" cm="1">
        <f t="array" ref="M6600">_xlfn.IFS(L6600=$U$9, 1, L6600=$U$10, 2, L6600=$U$11, 3, L6600=$U$12, 4, L6600=$U$13, 5, L6600=$U$14, 6, L6600=$U$15, 7, L6600=$U$16, 8, L6600=$U$17, 9, L6600=$U$18, 10, L6600=$U$19, 11, L6600=$U$20, 12, L6600=$U$21, 13, L6600=$U$22, 14, L6600=$U$23, 15, L6600=$U$24, 16)</f>
        <v>16</v>
      </c>
      <c r="N6600" s="8">
        <v>22</v>
      </c>
      <c r="O6600" s="8">
        <v>15</v>
      </c>
    </row>
    <row r="6601" spans="1:15" x14ac:dyDescent="0.35">
      <c r="A6601" s="9" t="s">
        <v>30</v>
      </c>
      <c r="B6601" s="8" cm="1">
        <f t="array" ref="B6601">_xlfn.IFS(A6601=$R$2,1,A6601=$R$3,2,A6601=$R$4,3,A6601=$R$5,4,A6601=$R$6,5,A6601=$R$7, 6, A6601=$R$8, 7, A6601=$R$9, 8, A6601=$R$10, 9)</f>
        <v>9</v>
      </c>
      <c r="C6601" s="9">
        <v>340</v>
      </c>
      <c r="D6601" s="9">
        <v>8</v>
      </c>
      <c r="E6601" s="9" t="s">
        <v>34</v>
      </c>
      <c r="F6601" s="8" cm="1">
        <f t="array" ref="F6601">_xlfn.IFS(E6601=$U$2, 1, E6601=$U$3, 2, E6601=$U$4,3,E6601=$U$5, 4, E6601=$U$6, 5)</f>
        <v>2</v>
      </c>
      <c r="G6601" s="9" t="s">
        <v>20</v>
      </c>
      <c r="H6601" s="8" cm="1">
        <f t="array" ref="H6601">_xlfn.IFS(G6601=$R$18, 1, G6601=$R$19, 2, G6601=$R$20, 3, G6601=$R$21, 4)</f>
        <v>4</v>
      </c>
      <c r="I6601" s="9">
        <v>4</v>
      </c>
      <c r="J6601" s="9" t="s">
        <v>64</v>
      </c>
      <c r="K6601" s="8" cm="1">
        <f t="array" ref="K6601">_xlfn.IFS(J6601=$R$13, 1, J6601=$R$14, 2,J6601=$R$15, 3)</f>
        <v>3</v>
      </c>
      <c r="L6601" s="9" t="s">
        <v>36</v>
      </c>
      <c r="M6601" s="8" cm="1">
        <f t="array" ref="M6601">_xlfn.IFS(L6601=$U$9, 1, L6601=$U$10, 2, L6601=$U$11, 3, L6601=$U$12, 4, L6601=$U$13, 5, L6601=$U$14, 6, L6601=$U$15, 7, L6601=$U$16, 8, L6601=$U$17, 9, L6601=$U$18, 10, L6601=$U$19, 11, L6601=$U$20, 12, L6601=$U$21, 13, L6601=$U$22, 14, L6601=$U$23, 15, L6601=$U$24, 16)</f>
        <v>16</v>
      </c>
      <c r="N6601" s="9">
        <v>23</v>
      </c>
      <c r="O6601" s="9">
        <v>15</v>
      </c>
    </row>
    <row r="6602" spans="1:15" x14ac:dyDescent="0.35">
      <c r="A6602" s="8" t="s">
        <v>30</v>
      </c>
      <c r="B6602" s="8" cm="1">
        <f t="array" ref="B6602">_xlfn.IFS(A6602=$R$2,1,A6602=$R$3,2,A6602=$R$4,3,A6602=$R$5,4,A6602=$R$6,5,A6602=$R$7, 6, A6602=$R$8, 7, A6602=$R$9, 8, A6602=$R$10, 9)</f>
        <v>9</v>
      </c>
      <c r="C6602" s="8">
        <v>178</v>
      </c>
      <c r="D6602" s="8">
        <v>6</v>
      </c>
      <c r="E6602" s="8" t="s">
        <v>34</v>
      </c>
      <c r="F6602" s="8" cm="1">
        <f t="array" ref="F6602">_xlfn.IFS(E6602=$U$2, 1, E6602=$U$3, 2, E6602=$U$4,3,E6602=$U$5, 4, E6602=$U$6, 5)</f>
        <v>2</v>
      </c>
      <c r="G6602" s="8" t="s">
        <v>20</v>
      </c>
      <c r="H6602" s="8" cm="1">
        <f t="array" ref="H6602">_xlfn.IFS(G6602=$R$18, 1, G6602=$R$19, 2, G6602=$R$20, 3, G6602=$R$21, 4)</f>
        <v>4</v>
      </c>
      <c r="I6602" s="8">
        <v>4</v>
      </c>
      <c r="J6602" s="8" t="s">
        <v>64</v>
      </c>
      <c r="K6602" s="8" cm="1">
        <f t="array" ref="K6602">_xlfn.IFS(J6602=$R$13, 1, J6602=$R$14, 2,J6602=$R$15, 3)</f>
        <v>3</v>
      </c>
      <c r="L6602" s="8" t="s">
        <v>36</v>
      </c>
      <c r="M6602" s="8" cm="1">
        <f t="array" ref="M6602">_xlfn.IFS(L6602=$U$9, 1, L6602=$U$10, 2, L6602=$U$11, 3, L6602=$U$12, 4, L6602=$U$13, 5, L6602=$U$14, 6, L6602=$U$15, 7, L6602=$U$16, 8, L6602=$U$17, 9, L6602=$U$18, 10, L6602=$U$19, 11, L6602=$U$20, 12, L6602=$U$21, 13, L6602=$U$22, 14, L6602=$U$23, 15, L6602=$U$24, 16)</f>
        <v>16</v>
      </c>
      <c r="N6602" s="8">
        <v>26</v>
      </c>
      <c r="O6602" s="8">
        <v>18</v>
      </c>
    </row>
    <row r="6603" spans="1:15" x14ac:dyDescent="0.35">
      <c r="A6603" s="9" t="s">
        <v>30</v>
      </c>
      <c r="B6603" s="8" cm="1">
        <f t="array" ref="B6603">_xlfn.IFS(A6603=$R$2,1,A6603=$R$3,2,A6603=$R$4,3,A6603=$R$5,4,A6603=$R$6,5,A6603=$R$7, 6, A6603=$R$8, 7, A6603=$R$9, 8, A6603=$R$10, 9)</f>
        <v>9</v>
      </c>
      <c r="C6603" s="9">
        <v>219</v>
      </c>
      <c r="D6603" s="9">
        <v>6</v>
      </c>
      <c r="E6603" s="9" t="s">
        <v>34</v>
      </c>
      <c r="F6603" s="8" cm="1">
        <f t="array" ref="F6603">_xlfn.IFS(E6603=$U$2, 1, E6603=$U$3, 2, E6603=$U$4,3,E6603=$U$5, 4, E6603=$U$6, 5)</f>
        <v>2</v>
      </c>
      <c r="G6603" s="9" t="s">
        <v>31</v>
      </c>
      <c r="H6603" s="8" cm="1">
        <f t="array" ref="H6603">_xlfn.IFS(G6603=$R$18, 1, G6603=$R$19, 2, G6603=$R$20, 3, G6603=$R$21, 4)</f>
        <v>3</v>
      </c>
      <c r="I6603" s="9">
        <v>4</v>
      </c>
      <c r="J6603" s="9" t="s">
        <v>32</v>
      </c>
      <c r="K6603" s="8" cm="1">
        <f t="array" ref="K6603">_xlfn.IFS(J6603=$R$13, 1, J6603=$R$14, 2,J6603=$R$15, 3)</f>
        <v>2</v>
      </c>
      <c r="L6603" s="9" t="s">
        <v>33</v>
      </c>
      <c r="M6603" s="8" cm="1">
        <f t="array" ref="M6603">_xlfn.IFS(L6603=$U$9, 1, L6603=$U$10, 2, L6603=$U$11, 3, L6603=$U$12, 4, L6603=$U$13, 5, L6603=$U$14, 6, L6603=$U$15, 7, L6603=$U$16, 8, L6603=$U$17, 9, L6603=$U$18, 10, L6603=$U$19, 11, L6603=$U$20, 12, L6603=$U$21, 13, L6603=$U$22, 14, L6603=$U$23, 15, L6603=$U$24, 16)</f>
        <v>15</v>
      </c>
      <c r="N6603" s="9">
        <v>29</v>
      </c>
      <c r="O6603" s="9">
        <v>18</v>
      </c>
    </row>
    <row r="6604" spans="1:15" x14ac:dyDescent="0.35">
      <c r="A6604" s="8" t="s">
        <v>30</v>
      </c>
      <c r="B6604" s="8" cm="1">
        <f t="array" ref="B6604">_xlfn.IFS(A6604=$R$2,1,A6604=$R$3,2,A6604=$R$4,3,A6604=$R$5,4,A6604=$R$6,5,A6604=$R$7, 6, A6604=$R$8, 7, A6604=$R$9, 8, A6604=$R$10, 9)</f>
        <v>9</v>
      </c>
      <c r="C6604" s="8">
        <v>145</v>
      </c>
      <c r="D6604" s="8">
        <v>4</v>
      </c>
      <c r="E6604" s="8" t="s">
        <v>34</v>
      </c>
      <c r="F6604" s="8" cm="1">
        <f t="array" ref="F6604">_xlfn.IFS(E6604=$U$2, 1, E6604=$U$3, 2, E6604=$U$4,3,E6604=$U$5, 4, E6604=$U$6, 5)</f>
        <v>2</v>
      </c>
      <c r="G6604" s="8" t="s">
        <v>31</v>
      </c>
      <c r="H6604" s="8" cm="1">
        <f t="array" ref="H6604">_xlfn.IFS(G6604=$R$18, 1, G6604=$R$19, 2, G6604=$R$20, 3, G6604=$R$21, 4)</f>
        <v>3</v>
      </c>
      <c r="I6604" s="8">
        <v>4</v>
      </c>
      <c r="J6604" s="8" t="s">
        <v>32</v>
      </c>
      <c r="K6604" s="8" cm="1">
        <f t="array" ref="K6604">_xlfn.IFS(J6604=$R$13, 1, J6604=$R$14, 2,J6604=$R$15, 3)</f>
        <v>2</v>
      </c>
      <c r="L6604" s="8" t="s">
        <v>33</v>
      </c>
      <c r="M6604" s="8" cm="1">
        <f t="array" ref="M6604">_xlfn.IFS(L6604=$U$9, 1, L6604=$U$10, 2, L6604=$U$11, 3, L6604=$U$12, 4, L6604=$U$13, 5, L6604=$U$14, 6, L6604=$U$15, 7, L6604=$U$16, 8, L6604=$U$17, 9, L6604=$U$18, 10, L6604=$U$19, 11, L6604=$U$20, 12, L6604=$U$21, 13, L6604=$U$22, 14, L6604=$U$23, 15, L6604=$U$24, 16)</f>
        <v>15</v>
      </c>
      <c r="N6604" s="8">
        <v>30</v>
      </c>
      <c r="O6604" s="8">
        <v>22</v>
      </c>
    </row>
    <row r="6605" spans="1:15" x14ac:dyDescent="0.35">
      <c r="A6605" s="9" t="s">
        <v>30</v>
      </c>
      <c r="B6605" s="8" cm="1">
        <f t="array" ref="B6605">_xlfn.IFS(A6605=$R$2,1,A6605=$R$3,2,A6605=$R$4,3,A6605=$R$5,4,A6605=$R$6,5,A6605=$R$7, 6, A6605=$R$8, 7, A6605=$R$9, 8, A6605=$R$10, 9)</f>
        <v>9</v>
      </c>
      <c r="C6605" s="9">
        <v>219</v>
      </c>
      <c r="D6605" s="9">
        <v>6</v>
      </c>
      <c r="E6605" s="9" t="s">
        <v>34</v>
      </c>
      <c r="F6605" s="8" cm="1">
        <f t="array" ref="F6605">_xlfn.IFS(E6605=$U$2, 1, E6605=$U$3, 2, E6605=$U$4,3,E6605=$U$5, 4, E6605=$U$6, 5)</f>
        <v>2</v>
      </c>
      <c r="G6605" s="9" t="s">
        <v>31</v>
      </c>
      <c r="H6605" s="8" cm="1">
        <f t="array" ref="H6605">_xlfn.IFS(G6605=$R$18, 1, G6605=$R$19, 2, G6605=$R$20, 3, G6605=$R$21, 4)</f>
        <v>3</v>
      </c>
      <c r="I6605" s="9">
        <v>4</v>
      </c>
      <c r="J6605" s="9" t="s">
        <v>32</v>
      </c>
      <c r="K6605" s="8" cm="1">
        <f t="array" ref="K6605">_xlfn.IFS(J6605=$R$13, 1, J6605=$R$14, 2,J6605=$R$15, 3)</f>
        <v>2</v>
      </c>
      <c r="L6605" s="9" t="s">
        <v>33</v>
      </c>
      <c r="M6605" s="8" cm="1">
        <f t="array" ref="M6605">_xlfn.IFS(L6605=$U$9, 1, L6605=$U$10, 2, L6605=$U$11, 3, L6605=$U$12, 4, L6605=$U$13, 5, L6605=$U$14, 6, L6605=$U$15, 7, L6605=$U$16, 8, L6605=$U$17, 9, L6605=$U$18, 10, L6605=$U$19, 11, L6605=$U$20, 12, L6605=$U$21, 13, L6605=$U$22, 14, L6605=$U$23, 15, L6605=$U$24, 16)</f>
        <v>15</v>
      </c>
      <c r="N6605" s="9">
        <v>29</v>
      </c>
      <c r="O6605" s="9">
        <v>18</v>
      </c>
    </row>
    <row r="6606" spans="1:15" x14ac:dyDescent="0.35">
      <c r="A6606" s="8" t="s">
        <v>30</v>
      </c>
      <c r="B6606" s="8" cm="1">
        <f t="array" ref="B6606">_xlfn.IFS(A6606=$R$2,1,A6606=$R$3,2,A6606=$R$4,3,A6606=$R$5,4,A6606=$R$6,5,A6606=$R$7, 6, A6606=$R$8, 7, A6606=$R$9, 8, A6606=$R$10, 9)</f>
        <v>9</v>
      </c>
      <c r="C6606" s="8">
        <v>164</v>
      </c>
      <c r="D6606" s="8">
        <v>4</v>
      </c>
      <c r="E6606" s="8" t="s">
        <v>34</v>
      </c>
      <c r="F6606" s="8" cm="1">
        <f t="array" ref="F6606">_xlfn.IFS(E6606=$U$2, 1, E6606=$U$3, 2, E6606=$U$4,3,E6606=$U$5, 4, E6606=$U$6, 5)</f>
        <v>2</v>
      </c>
      <c r="G6606" s="8" t="s">
        <v>31</v>
      </c>
      <c r="H6606" s="8" cm="1">
        <f t="array" ref="H6606">_xlfn.IFS(G6606=$R$18, 1, G6606=$R$19, 2, G6606=$R$20, 3, G6606=$R$21, 4)</f>
        <v>3</v>
      </c>
      <c r="I6606" s="8">
        <v>4</v>
      </c>
      <c r="J6606" s="8" t="s">
        <v>32</v>
      </c>
      <c r="K6606" s="8" cm="1">
        <f t="array" ref="K6606">_xlfn.IFS(J6606=$R$13, 1, J6606=$R$14, 2,J6606=$R$15, 3)</f>
        <v>2</v>
      </c>
      <c r="L6606" s="8" t="s">
        <v>33</v>
      </c>
      <c r="M6606" s="8" cm="1">
        <f t="array" ref="M6606">_xlfn.IFS(L6606=$U$9, 1, L6606=$U$10, 2, L6606=$U$11, 3, L6606=$U$12, 4, L6606=$U$13, 5, L6606=$U$14, 6, L6606=$U$15, 7, L6606=$U$16, 8, L6606=$U$17, 9, L6606=$U$18, 10, L6606=$U$19, 11, L6606=$U$20, 12, L6606=$U$21, 13, L6606=$U$22, 14, L6606=$U$23, 15, L6606=$U$24, 16)</f>
        <v>15</v>
      </c>
      <c r="N6606" s="8">
        <v>32</v>
      </c>
      <c r="O6606" s="8">
        <v>24</v>
      </c>
    </row>
    <row r="6607" spans="1:15" x14ac:dyDescent="0.35">
      <c r="A6607" s="9" t="s">
        <v>30</v>
      </c>
      <c r="B6607" s="8" cm="1">
        <f t="array" ref="B6607">_xlfn.IFS(A6607=$R$2,1,A6607=$R$3,2,A6607=$R$4,3,A6607=$R$5,4,A6607=$R$6,5,A6607=$R$7, 6, A6607=$R$8, 7, A6607=$R$9, 8, A6607=$R$10, 9)</f>
        <v>9</v>
      </c>
      <c r="C6607" s="9">
        <v>164</v>
      </c>
      <c r="D6607" s="9">
        <v>4</v>
      </c>
      <c r="E6607" s="9" t="s">
        <v>34</v>
      </c>
      <c r="F6607" s="8" cm="1">
        <f t="array" ref="F6607">_xlfn.IFS(E6607=$U$2, 1, E6607=$U$3, 2, E6607=$U$4,3,E6607=$U$5, 4, E6607=$U$6, 5)</f>
        <v>2</v>
      </c>
      <c r="G6607" s="9" t="s">
        <v>31</v>
      </c>
      <c r="H6607" s="8" cm="1">
        <f t="array" ref="H6607">_xlfn.IFS(G6607=$R$18, 1, G6607=$R$19, 2, G6607=$R$20, 3, G6607=$R$21, 4)</f>
        <v>3</v>
      </c>
      <c r="I6607" s="9">
        <v>4</v>
      </c>
      <c r="J6607" s="9" t="s">
        <v>32</v>
      </c>
      <c r="K6607" s="8" cm="1">
        <f t="array" ref="K6607">_xlfn.IFS(J6607=$R$13, 1, J6607=$R$14, 2,J6607=$R$15, 3)</f>
        <v>2</v>
      </c>
      <c r="L6607" s="9" t="s">
        <v>33</v>
      </c>
      <c r="M6607" s="8" cm="1">
        <f t="array" ref="M6607">_xlfn.IFS(L6607=$U$9, 1, L6607=$U$10, 2, L6607=$U$11, 3, L6607=$U$12, 4, L6607=$U$13, 5, L6607=$U$14, 6, L6607=$U$15, 7, L6607=$U$16, 8, L6607=$U$17, 9, L6607=$U$18, 10, L6607=$U$19, 11, L6607=$U$20, 12, L6607=$U$21, 13, L6607=$U$22, 14, L6607=$U$23, 15, L6607=$U$24, 16)</f>
        <v>15</v>
      </c>
      <c r="N6607" s="9">
        <v>34</v>
      </c>
      <c r="O6607" s="9">
        <v>26</v>
      </c>
    </row>
    <row r="6608" spans="1:15" x14ac:dyDescent="0.35">
      <c r="A6608" s="8" t="s">
        <v>30</v>
      </c>
      <c r="B6608" s="8" cm="1">
        <f t="array" ref="B6608">_xlfn.IFS(A6608=$R$2,1,A6608=$R$3,2,A6608=$R$4,3,A6608=$R$5,4,A6608=$R$6,5,A6608=$R$7, 6, A6608=$R$8, 7, A6608=$R$9, 8, A6608=$R$10, 9)</f>
        <v>9</v>
      </c>
      <c r="C6608" s="8">
        <v>164</v>
      </c>
      <c r="D6608" s="8">
        <v>4</v>
      </c>
      <c r="E6608" s="8" t="s">
        <v>34</v>
      </c>
      <c r="F6608" s="8" cm="1">
        <f t="array" ref="F6608">_xlfn.IFS(E6608=$U$2, 1, E6608=$U$3, 2, E6608=$U$4,3,E6608=$U$5, 4, E6608=$U$6, 5)</f>
        <v>2</v>
      </c>
      <c r="G6608" s="8" t="s">
        <v>31</v>
      </c>
      <c r="H6608" s="8" cm="1">
        <f t="array" ref="H6608">_xlfn.IFS(G6608=$R$18, 1, G6608=$R$19, 2, G6608=$R$20, 3, G6608=$R$21, 4)</f>
        <v>3</v>
      </c>
      <c r="I6608" s="8">
        <v>4</v>
      </c>
      <c r="J6608" s="8" t="s">
        <v>32</v>
      </c>
      <c r="K6608" s="8" cm="1">
        <f t="array" ref="K6608">_xlfn.IFS(J6608=$R$13, 1, J6608=$R$14, 2,J6608=$R$15, 3)</f>
        <v>2</v>
      </c>
      <c r="L6608" s="8" t="s">
        <v>33</v>
      </c>
      <c r="M6608" s="8" cm="1">
        <f t="array" ref="M6608">_xlfn.IFS(L6608=$U$9, 1, L6608=$U$10, 2, L6608=$U$11, 3, L6608=$U$12, 4, L6608=$U$13, 5, L6608=$U$14, 6, L6608=$U$15, 7, L6608=$U$16, 8, L6608=$U$17, 9, L6608=$U$18, 10, L6608=$U$19, 11, L6608=$U$20, 12, L6608=$U$21, 13, L6608=$U$22, 14, L6608=$U$23, 15, L6608=$U$24, 16)</f>
        <v>15</v>
      </c>
      <c r="N6608" s="8">
        <v>34</v>
      </c>
      <c r="O6608" s="8">
        <v>26</v>
      </c>
    </row>
    <row r="6609" spans="1:15" x14ac:dyDescent="0.35">
      <c r="A6609" s="9" t="s">
        <v>30</v>
      </c>
      <c r="B6609" s="8" cm="1">
        <f t="array" ref="B6609">_xlfn.IFS(A6609=$R$2,1,A6609=$R$3,2,A6609=$R$4,3,A6609=$R$5,4,A6609=$R$6,5,A6609=$R$7, 6, A6609=$R$8, 7, A6609=$R$9, 8, A6609=$R$10, 9)</f>
        <v>9</v>
      </c>
      <c r="C6609" s="9">
        <v>197</v>
      </c>
      <c r="D6609" s="9">
        <v>4</v>
      </c>
      <c r="E6609" s="9" t="s">
        <v>34</v>
      </c>
      <c r="F6609" s="8" cm="1">
        <f t="array" ref="F6609">_xlfn.IFS(E6609=$U$2, 1, E6609=$U$3, 2, E6609=$U$4,3,E6609=$U$5, 4, E6609=$U$6, 5)</f>
        <v>2</v>
      </c>
      <c r="G6609" s="9" t="s">
        <v>31</v>
      </c>
      <c r="H6609" s="8" cm="1">
        <f t="array" ref="H6609">_xlfn.IFS(G6609=$R$18, 1, G6609=$R$19, 2, G6609=$R$20, 3, G6609=$R$21, 4)</f>
        <v>3</v>
      </c>
      <c r="I6609" s="9">
        <v>4</v>
      </c>
      <c r="J6609" s="9" t="s">
        <v>32</v>
      </c>
      <c r="K6609" s="8" cm="1">
        <f t="array" ref="K6609">_xlfn.IFS(J6609=$R$13, 1, J6609=$R$14, 2,J6609=$R$15, 3)</f>
        <v>2</v>
      </c>
      <c r="L6609" s="9" t="s">
        <v>33</v>
      </c>
      <c r="M6609" s="8" cm="1">
        <f t="array" ref="M6609">_xlfn.IFS(L6609=$U$9, 1, L6609=$U$10, 2, L6609=$U$11, 3, L6609=$U$12, 4, L6609=$U$13, 5, L6609=$U$14, 6, L6609=$U$15, 7, L6609=$U$16, 8, L6609=$U$17, 9, L6609=$U$18, 10, L6609=$U$19, 11, L6609=$U$20, 12, L6609=$U$21, 13, L6609=$U$22, 14, L6609=$U$23, 15, L6609=$U$24, 16)</f>
        <v>15</v>
      </c>
      <c r="N6609" s="9">
        <v>34</v>
      </c>
      <c r="O6609" s="9">
        <v>24</v>
      </c>
    </row>
    <row r="6610" spans="1:15" x14ac:dyDescent="0.35">
      <c r="A6610" s="8" t="s">
        <v>30</v>
      </c>
      <c r="B6610" s="8" cm="1">
        <f t="array" ref="B6610">_xlfn.IFS(A6610=$R$2,1,A6610=$R$3,2,A6610=$R$4,3,A6610=$R$5,4,A6610=$R$6,5,A6610=$R$7, 6, A6610=$R$8, 7, A6610=$R$9, 8, A6610=$R$10, 9)</f>
        <v>9</v>
      </c>
      <c r="C6610" s="8">
        <v>197</v>
      </c>
      <c r="D6610" s="8">
        <v>4</v>
      </c>
      <c r="E6610" s="8" t="s">
        <v>34</v>
      </c>
      <c r="F6610" s="8" cm="1">
        <f t="array" ref="F6610">_xlfn.IFS(E6610=$U$2, 1, E6610=$U$3, 2, E6610=$U$4,3,E6610=$U$5, 4, E6610=$U$6, 5)</f>
        <v>2</v>
      </c>
      <c r="G6610" s="8" t="s">
        <v>31</v>
      </c>
      <c r="H6610" s="8" cm="1">
        <f t="array" ref="H6610">_xlfn.IFS(G6610=$R$18, 1, G6610=$R$19, 2, G6610=$R$20, 3, G6610=$R$21, 4)</f>
        <v>3</v>
      </c>
      <c r="I6610" s="8">
        <v>4</v>
      </c>
      <c r="J6610" s="8" t="s">
        <v>32</v>
      </c>
      <c r="K6610" s="8" cm="1">
        <f t="array" ref="K6610">_xlfn.IFS(J6610=$R$13, 1, J6610=$R$14, 2,J6610=$R$15, 3)</f>
        <v>2</v>
      </c>
      <c r="L6610" s="8" t="s">
        <v>33</v>
      </c>
      <c r="M6610" s="8" cm="1">
        <f t="array" ref="M6610">_xlfn.IFS(L6610=$U$9, 1, L6610=$U$10, 2, L6610=$U$11, 3, L6610=$U$12, 4, L6610=$U$13, 5, L6610=$U$14, 6, L6610=$U$15, 7, L6610=$U$16, 8, L6610=$U$17, 9, L6610=$U$18, 10, L6610=$U$19, 11, L6610=$U$20, 12, L6610=$U$21, 13, L6610=$U$22, 14, L6610=$U$23, 15, L6610=$U$24, 16)</f>
        <v>15</v>
      </c>
      <c r="N6610" s="8">
        <v>34</v>
      </c>
      <c r="O6610" s="8">
        <v>24</v>
      </c>
    </row>
    <row r="6611" spans="1:15" x14ac:dyDescent="0.35">
      <c r="A6611" s="9" t="s">
        <v>30</v>
      </c>
      <c r="B6611" s="8" cm="1">
        <f t="array" ref="B6611">_xlfn.IFS(A6611=$R$2,1,A6611=$R$3,2,A6611=$R$4,3,A6611=$R$5,4,A6611=$R$6,5,A6611=$R$7, 6, A6611=$R$8, 7, A6611=$R$9, 8, A6611=$R$10, 9)</f>
        <v>9</v>
      </c>
      <c r="C6611" s="9">
        <v>197</v>
      </c>
      <c r="D6611" s="9">
        <v>4</v>
      </c>
      <c r="E6611" s="9" t="s">
        <v>34</v>
      </c>
      <c r="F6611" s="8" cm="1">
        <f t="array" ref="F6611">_xlfn.IFS(E6611=$U$2, 1, E6611=$U$3, 2, E6611=$U$4,3,E6611=$U$5, 4, E6611=$U$6, 5)</f>
        <v>2</v>
      </c>
      <c r="G6611" s="9" t="s">
        <v>31</v>
      </c>
      <c r="H6611" s="8" cm="1">
        <f t="array" ref="H6611">_xlfn.IFS(G6611=$R$18, 1, G6611=$R$19, 2, G6611=$R$20, 3, G6611=$R$21, 4)</f>
        <v>3</v>
      </c>
      <c r="I6611" s="9">
        <v>4</v>
      </c>
      <c r="J6611" s="9" t="s">
        <v>32</v>
      </c>
      <c r="K6611" s="8" cm="1">
        <f t="array" ref="K6611">_xlfn.IFS(J6611=$R$13, 1, J6611=$R$14, 2,J6611=$R$15, 3)</f>
        <v>2</v>
      </c>
      <c r="L6611" s="9" t="s">
        <v>33</v>
      </c>
      <c r="M6611" s="8" cm="1">
        <f t="array" ref="M6611">_xlfn.IFS(L6611=$U$9, 1, L6611=$U$10, 2, L6611=$U$11, 3, L6611=$U$12, 4, L6611=$U$13, 5, L6611=$U$14, 6, L6611=$U$15, 7, L6611=$U$16, 8, L6611=$U$17, 9, L6611=$U$18, 10, L6611=$U$19, 11, L6611=$U$20, 12, L6611=$U$21, 13, L6611=$U$22, 14, L6611=$U$23, 15, L6611=$U$24, 16)</f>
        <v>15</v>
      </c>
      <c r="N6611" s="9">
        <v>34</v>
      </c>
      <c r="O6611" s="9">
        <v>24</v>
      </c>
    </row>
    <row r="6612" spans="1:15" x14ac:dyDescent="0.35">
      <c r="A6612" s="8" t="s">
        <v>30</v>
      </c>
      <c r="B6612" s="8" cm="1">
        <f t="array" ref="B6612">_xlfn.IFS(A6612=$R$2,1,A6612=$R$3,2,A6612=$R$4,3,A6612=$R$5,4,A6612=$R$6,5,A6612=$R$7, 6, A6612=$R$8, 7, A6612=$R$9, 8, A6612=$R$10, 9)</f>
        <v>9</v>
      </c>
      <c r="C6612" s="8">
        <v>197</v>
      </c>
      <c r="D6612" s="8">
        <v>4</v>
      </c>
      <c r="E6612" s="8" t="s">
        <v>34</v>
      </c>
      <c r="F6612" s="8" cm="1">
        <f t="array" ref="F6612">_xlfn.IFS(E6612=$U$2, 1, E6612=$U$3, 2, E6612=$U$4,3,E6612=$U$5, 4, E6612=$U$6, 5)</f>
        <v>2</v>
      </c>
      <c r="G6612" s="8" t="s">
        <v>31</v>
      </c>
      <c r="H6612" s="8" cm="1">
        <f t="array" ref="H6612">_xlfn.IFS(G6612=$R$18, 1, G6612=$R$19, 2, G6612=$R$20, 3, G6612=$R$21, 4)</f>
        <v>3</v>
      </c>
      <c r="I6612" s="8">
        <v>4</v>
      </c>
      <c r="J6612" s="8" t="s">
        <v>32</v>
      </c>
      <c r="K6612" s="8" cm="1">
        <f t="array" ref="K6612">_xlfn.IFS(J6612=$R$13, 1, J6612=$R$14, 2,J6612=$R$15, 3)</f>
        <v>2</v>
      </c>
      <c r="L6612" s="8" t="s">
        <v>33</v>
      </c>
      <c r="M6612" s="8" cm="1">
        <f t="array" ref="M6612">_xlfn.IFS(L6612=$U$9, 1, L6612=$U$10, 2, L6612=$U$11, 3, L6612=$U$12, 4, L6612=$U$13, 5, L6612=$U$14, 6, L6612=$U$15, 7, L6612=$U$16, 8, L6612=$U$17, 9, L6612=$U$18, 10, L6612=$U$19, 11, L6612=$U$20, 12, L6612=$U$21, 13, L6612=$U$22, 14, L6612=$U$23, 15, L6612=$U$24, 16)</f>
        <v>15</v>
      </c>
      <c r="N6612" s="8">
        <v>34</v>
      </c>
      <c r="O6612" s="8">
        <v>24</v>
      </c>
    </row>
    <row r="6613" spans="1:15" x14ac:dyDescent="0.35">
      <c r="A6613" s="9" t="s">
        <v>30</v>
      </c>
      <c r="B6613" s="8" cm="1">
        <f t="array" ref="B6613">_xlfn.IFS(A6613=$R$2,1,A6613=$R$3,2,A6613=$R$4,3,A6613=$R$5,4,A6613=$R$6,5,A6613=$R$7, 6, A6613=$R$8, 7, A6613=$R$9, 8, A6613=$R$10, 9)</f>
        <v>9</v>
      </c>
      <c r="C6613" s="9">
        <v>200</v>
      </c>
      <c r="D6613" s="9">
        <v>6</v>
      </c>
      <c r="E6613" s="9" t="s">
        <v>34</v>
      </c>
      <c r="F6613" s="8" cm="1">
        <f t="array" ref="F6613">_xlfn.IFS(E6613=$U$2, 1, E6613=$U$3, 2, E6613=$U$4,3,E6613=$U$5, 4, E6613=$U$6, 5)</f>
        <v>2</v>
      </c>
      <c r="G6613" s="9" t="s">
        <v>31</v>
      </c>
      <c r="H6613" s="8" cm="1">
        <f t="array" ref="H6613">_xlfn.IFS(G6613=$R$18, 1, G6613=$R$19, 2, G6613=$R$20, 3, G6613=$R$21, 4)</f>
        <v>3</v>
      </c>
      <c r="I6613" s="9">
        <v>4</v>
      </c>
      <c r="J6613" s="9" t="s">
        <v>32</v>
      </c>
      <c r="K6613" s="8" cm="1">
        <f t="array" ref="K6613">_xlfn.IFS(J6613=$R$13, 1, J6613=$R$14, 2,J6613=$R$15, 3)</f>
        <v>2</v>
      </c>
      <c r="L6613" s="9" t="s">
        <v>55</v>
      </c>
      <c r="M6613" s="8" cm="1">
        <f t="array" ref="M6613">_xlfn.IFS(L6613=$U$9, 1, L6613=$U$10, 2, L6613=$U$11, 3, L6613=$U$12, 4, L6613=$U$13, 5, L6613=$U$14, 6, L6613=$U$15, 7, L6613=$U$16, 8, L6613=$U$17, 9, L6613=$U$18, 10, L6613=$U$19, 11, L6613=$U$20, 12, L6613=$U$21, 13, L6613=$U$22, 14, L6613=$U$23, 15, L6613=$U$24, 16)</f>
        <v>3</v>
      </c>
      <c r="N6613" s="9">
        <v>28</v>
      </c>
      <c r="O6613" s="9">
        <v>20</v>
      </c>
    </row>
    <row r="6614" spans="1:15" x14ac:dyDescent="0.35">
      <c r="A6614" s="8" t="s">
        <v>30</v>
      </c>
      <c r="B6614" s="8" cm="1">
        <f t="array" ref="B6614">_xlfn.IFS(A6614=$R$2,1,A6614=$R$3,2,A6614=$R$4,3,A6614=$R$5,4,A6614=$R$6,5,A6614=$R$7, 6, A6614=$R$8, 7, A6614=$R$9, 8, A6614=$R$10, 9)</f>
        <v>9</v>
      </c>
      <c r="C6614" s="8">
        <v>200</v>
      </c>
      <c r="D6614" s="8">
        <v>6</v>
      </c>
      <c r="E6614" s="8" t="s">
        <v>34</v>
      </c>
      <c r="F6614" s="8" cm="1">
        <f t="array" ref="F6614">_xlfn.IFS(E6614=$U$2, 1, E6614=$U$3, 2, E6614=$U$4,3,E6614=$U$5, 4, E6614=$U$6, 5)</f>
        <v>2</v>
      </c>
      <c r="G6614" s="8" t="s">
        <v>31</v>
      </c>
      <c r="H6614" s="8" cm="1">
        <f t="array" ref="H6614">_xlfn.IFS(G6614=$R$18, 1, G6614=$R$19, 2, G6614=$R$20, 3, G6614=$R$21, 4)</f>
        <v>3</v>
      </c>
      <c r="I6614" s="8">
        <v>4</v>
      </c>
      <c r="J6614" s="8" t="s">
        <v>32</v>
      </c>
      <c r="K6614" s="8" cm="1">
        <f t="array" ref="K6614">_xlfn.IFS(J6614=$R$13, 1, J6614=$R$14, 2,J6614=$R$15, 3)</f>
        <v>2</v>
      </c>
      <c r="L6614" s="8" t="s">
        <v>55</v>
      </c>
      <c r="M6614" s="8" cm="1">
        <f t="array" ref="M6614">_xlfn.IFS(L6614=$U$9, 1, L6614=$U$10, 2, L6614=$U$11, 3, L6614=$U$12, 4, L6614=$U$13, 5, L6614=$U$14, 6, L6614=$U$15, 7, L6614=$U$16, 8, L6614=$U$17, 9, L6614=$U$18, 10, L6614=$U$19, 11, L6614=$U$20, 12, L6614=$U$21, 13, L6614=$U$22, 14, L6614=$U$23, 15, L6614=$U$24, 16)</f>
        <v>3</v>
      </c>
      <c r="N6614" s="8">
        <v>28</v>
      </c>
      <c r="O6614" s="8">
        <v>20</v>
      </c>
    </row>
    <row r="6615" spans="1:15" x14ac:dyDescent="0.35">
      <c r="A6615" s="9" t="s">
        <v>30</v>
      </c>
      <c r="B6615" s="8" cm="1">
        <f t="array" ref="B6615">_xlfn.IFS(A6615=$R$2,1,A6615=$R$3,2,A6615=$R$4,3,A6615=$R$5,4,A6615=$R$6,5,A6615=$R$7, 6, A6615=$R$8, 7, A6615=$R$9, 8, A6615=$R$10, 9)</f>
        <v>9</v>
      </c>
      <c r="C6615" s="9">
        <v>200</v>
      </c>
      <c r="D6615" s="9">
        <v>6</v>
      </c>
      <c r="E6615" s="9" t="s">
        <v>34</v>
      </c>
      <c r="F6615" s="8" cm="1">
        <f t="array" ref="F6615">_xlfn.IFS(E6615=$U$2, 1, E6615=$U$3, 2, E6615=$U$4,3,E6615=$U$5, 4, E6615=$U$6, 5)</f>
        <v>2</v>
      </c>
      <c r="G6615" s="9" t="s">
        <v>31</v>
      </c>
      <c r="H6615" s="8" cm="1">
        <f t="array" ref="H6615">_xlfn.IFS(G6615=$R$18, 1, G6615=$R$19, 2, G6615=$R$20, 3, G6615=$R$21, 4)</f>
        <v>3</v>
      </c>
      <c r="I6615" s="9">
        <v>4</v>
      </c>
      <c r="J6615" s="9" t="s">
        <v>32</v>
      </c>
      <c r="K6615" s="8" cm="1">
        <f t="array" ref="K6615">_xlfn.IFS(J6615=$R$13, 1, J6615=$R$14, 2,J6615=$R$15, 3)</f>
        <v>2</v>
      </c>
      <c r="L6615" s="9" t="s">
        <v>55</v>
      </c>
      <c r="M6615" s="8" cm="1">
        <f t="array" ref="M6615">_xlfn.IFS(L6615=$U$9, 1, L6615=$U$10, 2, L6615=$U$11, 3, L6615=$U$12, 4, L6615=$U$13, 5, L6615=$U$14, 6, L6615=$U$15, 7, L6615=$U$16, 8, L6615=$U$17, 9, L6615=$U$18, 10, L6615=$U$19, 11, L6615=$U$20, 12, L6615=$U$21, 13, L6615=$U$22, 14, L6615=$U$23, 15, L6615=$U$24, 16)</f>
        <v>3</v>
      </c>
      <c r="N6615" s="9">
        <v>28</v>
      </c>
      <c r="O6615" s="9">
        <v>20</v>
      </c>
    </row>
    <row r="6616" spans="1:15" x14ac:dyDescent="0.35">
      <c r="A6616" s="8" t="s">
        <v>30</v>
      </c>
      <c r="B6616" s="8" cm="1">
        <f t="array" ref="B6616">_xlfn.IFS(A6616=$R$2,1,A6616=$R$3,2,A6616=$R$4,3,A6616=$R$5,4,A6616=$R$6,5,A6616=$R$7, 6, A6616=$R$8, 7, A6616=$R$9, 8, A6616=$R$10, 9)</f>
        <v>9</v>
      </c>
      <c r="C6616" s="8">
        <v>201</v>
      </c>
      <c r="D6616" s="8">
        <v>6</v>
      </c>
      <c r="E6616" s="8" t="s">
        <v>34</v>
      </c>
      <c r="F6616" s="8" cm="1">
        <f t="array" ref="F6616">_xlfn.IFS(E6616=$U$2, 1, E6616=$U$3, 2, E6616=$U$4,3,E6616=$U$5, 4, E6616=$U$6, 5)</f>
        <v>2</v>
      </c>
      <c r="G6616" s="8" t="s">
        <v>31</v>
      </c>
      <c r="H6616" s="8" cm="1">
        <f t="array" ref="H6616">_xlfn.IFS(G6616=$R$18, 1, G6616=$R$19, 2, G6616=$R$20, 3, G6616=$R$21, 4)</f>
        <v>3</v>
      </c>
      <c r="I6616" s="8">
        <v>4</v>
      </c>
      <c r="J6616" s="8" t="s">
        <v>32</v>
      </c>
      <c r="K6616" s="8" cm="1">
        <f t="array" ref="K6616">_xlfn.IFS(J6616=$R$13, 1, J6616=$R$14, 2,J6616=$R$15, 3)</f>
        <v>2</v>
      </c>
      <c r="L6616" s="8" t="s">
        <v>55</v>
      </c>
      <c r="M6616" s="8" cm="1">
        <f t="array" ref="M6616">_xlfn.IFS(L6616=$U$9, 1, L6616=$U$10, 2, L6616=$U$11, 3, L6616=$U$12, 4, L6616=$U$13, 5, L6616=$U$14, 6, L6616=$U$15, 7, L6616=$U$16, 8, L6616=$U$17, 9, L6616=$U$18, 10, L6616=$U$19, 11, L6616=$U$20, 12, L6616=$U$21, 13, L6616=$U$22, 14, L6616=$U$23, 15, L6616=$U$24, 16)</f>
        <v>3</v>
      </c>
      <c r="N6616" s="8">
        <v>28</v>
      </c>
      <c r="O6616" s="8">
        <v>20</v>
      </c>
    </row>
    <row r="6617" spans="1:15" x14ac:dyDescent="0.35">
      <c r="A6617" s="9" t="s">
        <v>30</v>
      </c>
      <c r="B6617" s="8" cm="1">
        <f t="array" ref="B6617">_xlfn.IFS(A6617=$R$2,1,A6617=$R$3,2,A6617=$R$4,3,A6617=$R$5,4,A6617=$R$6,5,A6617=$R$7, 6, A6617=$R$8, 7, A6617=$R$9, 8, A6617=$R$10, 9)</f>
        <v>9</v>
      </c>
      <c r="C6617" s="9">
        <v>201</v>
      </c>
      <c r="D6617" s="9">
        <v>6</v>
      </c>
      <c r="E6617" s="9" t="s">
        <v>34</v>
      </c>
      <c r="F6617" s="8" cm="1">
        <f t="array" ref="F6617">_xlfn.IFS(E6617=$U$2, 1, E6617=$U$3, 2, E6617=$U$4,3,E6617=$U$5, 4, E6617=$U$6, 5)</f>
        <v>2</v>
      </c>
      <c r="G6617" s="9" t="s">
        <v>31</v>
      </c>
      <c r="H6617" s="8" cm="1">
        <f t="array" ref="H6617">_xlfn.IFS(G6617=$R$18, 1, G6617=$R$19, 2, G6617=$R$20, 3, G6617=$R$21, 4)</f>
        <v>3</v>
      </c>
      <c r="I6617" s="9">
        <v>4</v>
      </c>
      <c r="J6617" s="9" t="s">
        <v>32</v>
      </c>
      <c r="K6617" s="8" cm="1">
        <f t="array" ref="K6617">_xlfn.IFS(J6617=$R$13, 1, J6617=$R$14, 2,J6617=$R$15, 3)</f>
        <v>2</v>
      </c>
      <c r="L6617" s="9" t="s">
        <v>55</v>
      </c>
      <c r="M6617" s="8" cm="1">
        <f t="array" ref="M6617">_xlfn.IFS(L6617=$U$9, 1, L6617=$U$10, 2, L6617=$U$11, 3, L6617=$U$12, 4, L6617=$U$13, 5, L6617=$U$14, 6, L6617=$U$15, 7, L6617=$U$16, 8, L6617=$U$17, 9, L6617=$U$18, 10, L6617=$U$19, 11, L6617=$U$20, 12, L6617=$U$21, 13, L6617=$U$22, 14, L6617=$U$23, 15, L6617=$U$24, 16)</f>
        <v>3</v>
      </c>
      <c r="N6617" s="9">
        <v>28</v>
      </c>
      <c r="O6617" s="9">
        <v>20</v>
      </c>
    </row>
    <row r="6618" spans="1:15" x14ac:dyDescent="0.35">
      <c r="A6618" s="8" t="s">
        <v>30</v>
      </c>
      <c r="B6618" s="8" cm="1">
        <f t="array" ref="B6618">_xlfn.IFS(A6618=$R$2,1,A6618=$R$3,2,A6618=$R$4,3,A6618=$R$5,4,A6618=$R$6,5,A6618=$R$7, 6, A6618=$R$8, 7, A6618=$R$9, 8, A6618=$R$10, 9)</f>
        <v>9</v>
      </c>
      <c r="C6618" s="8">
        <v>240</v>
      </c>
      <c r="D6618" s="8">
        <v>6</v>
      </c>
      <c r="E6618" s="8" t="s">
        <v>34</v>
      </c>
      <c r="F6618" s="8" cm="1">
        <f t="array" ref="F6618">_xlfn.IFS(E6618=$U$2, 1, E6618=$U$3, 2, E6618=$U$4,3,E6618=$U$5, 4, E6618=$U$6, 5)</f>
        <v>2</v>
      </c>
      <c r="G6618" s="8" t="s">
        <v>31</v>
      </c>
      <c r="H6618" s="8" cm="1">
        <f t="array" ref="H6618">_xlfn.IFS(G6618=$R$18, 1, G6618=$R$19, 2, G6618=$R$20, 3, G6618=$R$21, 4)</f>
        <v>3</v>
      </c>
      <c r="I6618" s="8">
        <v>4</v>
      </c>
      <c r="J6618" s="8" t="s">
        <v>32</v>
      </c>
      <c r="K6618" s="8" cm="1">
        <f t="array" ref="K6618">_xlfn.IFS(J6618=$R$13, 1, J6618=$R$14, 2,J6618=$R$15, 3)</f>
        <v>2</v>
      </c>
      <c r="L6618" s="8" t="s">
        <v>55</v>
      </c>
      <c r="M6618" s="8" cm="1">
        <f t="array" ref="M6618">_xlfn.IFS(L6618=$U$9, 1, L6618=$U$10, 2, L6618=$U$11, 3, L6618=$U$12, 4, L6618=$U$13, 5, L6618=$U$14, 6, L6618=$U$15, 7, L6618=$U$16, 8, L6618=$U$17, 9, L6618=$U$18, 10, L6618=$U$19, 11, L6618=$U$20, 12, L6618=$U$21, 13, L6618=$U$22, 14, L6618=$U$23, 15, L6618=$U$24, 16)</f>
        <v>3</v>
      </c>
      <c r="N6618" s="8">
        <v>24</v>
      </c>
      <c r="O6618" s="8">
        <v>16</v>
      </c>
    </row>
    <row r="6619" spans="1:15" x14ac:dyDescent="0.35">
      <c r="A6619" s="9" t="s">
        <v>30</v>
      </c>
      <c r="B6619" s="8" cm="1">
        <f t="array" ref="B6619">_xlfn.IFS(A6619=$R$2,1,A6619=$R$3,2,A6619=$R$4,3,A6619=$R$5,4,A6619=$R$6,5,A6619=$R$7, 6, A6619=$R$8, 7, A6619=$R$9, 8, A6619=$R$10, 9)</f>
        <v>9</v>
      </c>
      <c r="C6619" s="9">
        <v>201</v>
      </c>
      <c r="D6619" s="9">
        <v>6</v>
      </c>
      <c r="E6619" s="9" t="s">
        <v>34</v>
      </c>
      <c r="F6619" s="8" cm="1">
        <f t="array" ref="F6619">_xlfn.IFS(E6619=$U$2, 1, E6619=$U$3, 2, E6619=$U$4,3,E6619=$U$5, 4, E6619=$U$6, 5)</f>
        <v>2</v>
      </c>
      <c r="G6619" s="9" t="s">
        <v>31</v>
      </c>
      <c r="H6619" s="8" cm="1">
        <f t="array" ref="H6619">_xlfn.IFS(G6619=$R$18, 1, G6619=$R$19, 2, G6619=$R$20, 3, G6619=$R$21, 4)</f>
        <v>3</v>
      </c>
      <c r="I6619" s="9">
        <v>4</v>
      </c>
      <c r="J6619" s="9" t="s">
        <v>32</v>
      </c>
      <c r="K6619" s="8" cm="1">
        <f t="array" ref="K6619">_xlfn.IFS(J6619=$R$13, 1, J6619=$R$14, 2,J6619=$R$15, 3)</f>
        <v>2</v>
      </c>
      <c r="L6619" s="9" t="s">
        <v>55</v>
      </c>
      <c r="M6619" s="8" cm="1">
        <f t="array" ref="M6619">_xlfn.IFS(L6619=$U$9, 1, L6619=$U$10, 2, L6619=$U$11, 3, L6619=$U$12, 4, L6619=$U$13, 5, L6619=$U$14, 6, L6619=$U$15, 7, L6619=$U$16, 8, L6619=$U$17, 9, L6619=$U$18, 10, L6619=$U$19, 11, L6619=$U$20, 12, L6619=$U$21, 13, L6619=$U$22, 14, L6619=$U$23, 15, L6619=$U$24, 16)</f>
        <v>3</v>
      </c>
      <c r="N6619" s="9">
        <v>28</v>
      </c>
      <c r="O6619" s="9">
        <v>20</v>
      </c>
    </row>
    <row r="6620" spans="1:15" x14ac:dyDescent="0.35">
      <c r="A6620" s="8" t="s">
        <v>30</v>
      </c>
      <c r="B6620" s="8" cm="1">
        <f t="array" ref="B6620">_xlfn.IFS(A6620=$R$2,1,A6620=$R$3,2,A6620=$R$4,3,A6620=$R$5,4,A6620=$R$6,5,A6620=$R$7, 6, A6620=$R$8, 7, A6620=$R$9, 8, A6620=$R$10, 9)</f>
        <v>9</v>
      </c>
      <c r="C6620" s="8">
        <v>217</v>
      </c>
      <c r="D6620" s="8">
        <v>6</v>
      </c>
      <c r="E6620" s="8" t="s">
        <v>34</v>
      </c>
      <c r="F6620" s="8" cm="1">
        <f t="array" ref="F6620">_xlfn.IFS(E6620=$U$2, 1, E6620=$U$3, 2, E6620=$U$4,3,E6620=$U$5, 4, E6620=$U$6, 5)</f>
        <v>2</v>
      </c>
      <c r="G6620" s="8" t="s">
        <v>31</v>
      </c>
      <c r="H6620" s="8" cm="1">
        <f t="array" ref="H6620">_xlfn.IFS(G6620=$R$18, 1, G6620=$R$19, 2, G6620=$R$20, 3, G6620=$R$21, 4)</f>
        <v>3</v>
      </c>
      <c r="I6620" s="8">
        <v>4</v>
      </c>
      <c r="J6620" s="8" t="s">
        <v>32</v>
      </c>
      <c r="K6620" s="8" cm="1">
        <f t="array" ref="K6620">_xlfn.IFS(J6620=$R$13, 1, J6620=$R$14, 2,J6620=$R$15, 3)</f>
        <v>2</v>
      </c>
      <c r="L6620" s="8" t="s">
        <v>55</v>
      </c>
      <c r="M6620" s="8" cm="1">
        <f t="array" ref="M6620">_xlfn.IFS(L6620=$U$9, 1, L6620=$U$10, 2, L6620=$U$11, 3, L6620=$U$12, 4, L6620=$U$13, 5, L6620=$U$14, 6, L6620=$U$15, 7, L6620=$U$16, 8, L6620=$U$17, 9, L6620=$U$18, 10, L6620=$U$19, 11, L6620=$U$20, 12, L6620=$U$21, 13, L6620=$U$22, 14, L6620=$U$23, 15, L6620=$U$24, 16)</f>
        <v>3</v>
      </c>
      <c r="N6620" s="8">
        <v>28</v>
      </c>
      <c r="O6620" s="8">
        <v>18</v>
      </c>
    </row>
    <row r="6621" spans="1:15" x14ac:dyDescent="0.35">
      <c r="A6621" s="9" t="s">
        <v>30</v>
      </c>
      <c r="B6621" s="8" cm="1">
        <f t="array" ref="B6621">_xlfn.IFS(A6621=$R$2,1,A6621=$R$3,2,A6621=$R$4,3,A6621=$R$5,4,A6621=$R$6,5,A6621=$R$7, 6, A6621=$R$8, 7, A6621=$R$9, 8, A6621=$R$10, 9)</f>
        <v>9</v>
      </c>
      <c r="C6621" s="9">
        <v>217</v>
      </c>
      <c r="D6621" s="9">
        <v>6</v>
      </c>
      <c r="E6621" s="9" t="s">
        <v>34</v>
      </c>
      <c r="F6621" s="8" cm="1">
        <f t="array" ref="F6621">_xlfn.IFS(E6621=$U$2, 1, E6621=$U$3, 2, E6621=$U$4,3,E6621=$U$5, 4, E6621=$U$6, 5)</f>
        <v>2</v>
      </c>
      <c r="G6621" s="9" t="s">
        <v>31</v>
      </c>
      <c r="H6621" s="8" cm="1">
        <f t="array" ref="H6621">_xlfn.IFS(G6621=$R$18, 1, G6621=$R$19, 2, G6621=$R$20, 3, G6621=$R$21, 4)</f>
        <v>3</v>
      </c>
      <c r="I6621" s="9">
        <v>4</v>
      </c>
      <c r="J6621" s="9" t="s">
        <v>32</v>
      </c>
      <c r="K6621" s="8" cm="1">
        <f t="array" ref="K6621">_xlfn.IFS(J6621=$R$13, 1, J6621=$R$14, 2,J6621=$R$15, 3)</f>
        <v>2</v>
      </c>
      <c r="L6621" s="9" t="s">
        <v>55</v>
      </c>
      <c r="M6621" s="8" cm="1">
        <f t="array" ref="M6621">_xlfn.IFS(L6621=$U$9, 1, L6621=$U$10, 2, L6621=$U$11, 3, L6621=$U$12, 4, L6621=$U$13, 5, L6621=$U$14, 6, L6621=$U$15, 7, L6621=$U$16, 8, L6621=$U$17, 9, L6621=$U$18, 10, L6621=$U$19, 11, L6621=$U$20, 12, L6621=$U$21, 13, L6621=$U$22, 14, L6621=$U$23, 15, L6621=$U$24, 16)</f>
        <v>3</v>
      </c>
      <c r="N6621" s="9">
        <v>28</v>
      </c>
      <c r="O6621" s="9">
        <v>18</v>
      </c>
    </row>
    <row r="6622" spans="1:15" x14ac:dyDescent="0.35">
      <c r="A6622" s="8" t="s">
        <v>30</v>
      </c>
      <c r="B6622" s="8" cm="1">
        <f t="array" ref="B6622">_xlfn.IFS(A6622=$R$2,1,A6622=$R$3,2,A6622=$R$4,3,A6622=$R$5,4,A6622=$R$6,5,A6622=$R$7, 6, A6622=$R$8, 7, A6622=$R$9, 8, A6622=$R$10, 9)</f>
        <v>9</v>
      </c>
      <c r="C6622" s="8">
        <v>240</v>
      </c>
      <c r="D6622" s="8">
        <v>6</v>
      </c>
      <c r="E6622" s="8" t="s">
        <v>34</v>
      </c>
      <c r="F6622" s="8" cm="1">
        <f t="array" ref="F6622">_xlfn.IFS(E6622=$U$2, 1, E6622=$U$3, 2, E6622=$U$4,3,E6622=$U$5, 4, E6622=$U$6, 5)</f>
        <v>2</v>
      </c>
      <c r="G6622" s="8" t="s">
        <v>31</v>
      </c>
      <c r="H6622" s="8" cm="1">
        <f t="array" ref="H6622">_xlfn.IFS(G6622=$R$18, 1, G6622=$R$19, 2, G6622=$R$20, 3, G6622=$R$21, 4)</f>
        <v>3</v>
      </c>
      <c r="I6622" s="8">
        <v>4</v>
      </c>
      <c r="J6622" s="8" t="s">
        <v>32</v>
      </c>
      <c r="K6622" s="8" cm="1">
        <f t="array" ref="K6622">_xlfn.IFS(J6622=$R$13, 1, J6622=$R$14, 2,J6622=$R$15, 3)</f>
        <v>2</v>
      </c>
      <c r="L6622" s="8" t="s">
        <v>55</v>
      </c>
      <c r="M6622" s="8" cm="1">
        <f t="array" ref="M6622">_xlfn.IFS(L6622=$U$9, 1, L6622=$U$10, 2, L6622=$U$11, 3, L6622=$U$12, 4, L6622=$U$13, 5, L6622=$U$14, 6, L6622=$U$15, 7, L6622=$U$16, 8, L6622=$U$17, 9, L6622=$U$18, 10, L6622=$U$19, 11, L6622=$U$20, 12, L6622=$U$21, 13, L6622=$U$22, 14, L6622=$U$23, 15, L6622=$U$24, 16)</f>
        <v>3</v>
      </c>
      <c r="N6622" s="8">
        <v>22</v>
      </c>
      <c r="O6622" s="8">
        <v>15</v>
      </c>
    </row>
    <row r="6623" spans="1:15" x14ac:dyDescent="0.35">
      <c r="A6623" s="9" t="s">
        <v>30</v>
      </c>
      <c r="B6623" s="8" cm="1">
        <f t="array" ref="B6623">_xlfn.IFS(A6623=$R$2,1,A6623=$R$3,2,A6623=$R$4,3,A6623=$R$5,4,A6623=$R$6,5,A6623=$R$7, 6, A6623=$R$8, 7, A6623=$R$9, 8, A6623=$R$10, 9)</f>
        <v>9</v>
      </c>
      <c r="C6623" s="9">
        <v>217</v>
      </c>
      <c r="D6623" s="9">
        <v>6</v>
      </c>
      <c r="E6623" s="9" t="s">
        <v>34</v>
      </c>
      <c r="F6623" s="8" cm="1">
        <f t="array" ref="F6623">_xlfn.IFS(E6623=$U$2, 1, E6623=$U$3, 2, E6623=$U$4,3,E6623=$U$5, 4, E6623=$U$6, 5)</f>
        <v>2</v>
      </c>
      <c r="G6623" s="9" t="s">
        <v>31</v>
      </c>
      <c r="H6623" s="8" cm="1">
        <f t="array" ref="H6623">_xlfn.IFS(G6623=$R$18, 1, G6623=$R$19, 2, G6623=$R$20, 3, G6623=$R$21, 4)</f>
        <v>3</v>
      </c>
      <c r="I6623" s="9">
        <v>4</v>
      </c>
      <c r="J6623" s="9" t="s">
        <v>32</v>
      </c>
      <c r="K6623" s="8" cm="1">
        <f t="array" ref="K6623">_xlfn.IFS(J6623=$R$13, 1, J6623=$R$14, 2,J6623=$R$15, 3)</f>
        <v>2</v>
      </c>
      <c r="L6623" s="9" t="s">
        <v>55</v>
      </c>
      <c r="M6623" s="8" cm="1">
        <f t="array" ref="M6623">_xlfn.IFS(L6623=$U$9, 1, L6623=$U$10, 2, L6623=$U$11, 3, L6623=$U$12, 4, L6623=$U$13, 5, L6623=$U$14, 6, L6623=$U$15, 7, L6623=$U$16, 8, L6623=$U$17, 9, L6623=$U$18, 10, L6623=$U$19, 11, L6623=$U$20, 12, L6623=$U$21, 13, L6623=$U$22, 14, L6623=$U$23, 15, L6623=$U$24, 16)</f>
        <v>3</v>
      </c>
      <c r="N6623" s="9">
        <v>28</v>
      </c>
      <c r="O6623" s="9">
        <v>18</v>
      </c>
    </row>
    <row r="6624" spans="1:15" x14ac:dyDescent="0.35">
      <c r="A6624" s="8" t="s">
        <v>30</v>
      </c>
      <c r="B6624" s="8" cm="1">
        <f t="array" ref="B6624">_xlfn.IFS(A6624=$R$2,1,A6624=$R$3,2,A6624=$R$4,3,A6624=$R$5,4,A6624=$R$6,5,A6624=$R$7, 6, A6624=$R$8, 7, A6624=$R$9, 8, A6624=$R$10, 9)</f>
        <v>9</v>
      </c>
      <c r="C6624" s="8">
        <v>196</v>
      </c>
      <c r="D6624" s="8">
        <v>4</v>
      </c>
      <c r="E6624" s="8" t="s">
        <v>34</v>
      </c>
      <c r="F6624" s="8" cm="1">
        <f t="array" ref="F6624">_xlfn.IFS(E6624=$U$2, 1, E6624=$U$3, 2, E6624=$U$4,3,E6624=$U$5, 4, E6624=$U$6, 5)</f>
        <v>2</v>
      </c>
      <c r="G6624" s="8" t="s">
        <v>31</v>
      </c>
      <c r="H6624" s="8" cm="1">
        <f t="array" ref="H6624">_xlfn.IFS(G6624=$R$18, 1, G6624=$R$19, 2, G6624=$R$20, 3, G6624=$R$21, 4)</f>
        <v>3</v>
      </c>
      <c r="I6624" s="8">
        <v>4</v>
      </c>
      <c r="J6624" s="8" t="s">
        <v>32</v>
      </c>
      <c r="K6624" s="8" cm="1">
        <f t="array" ref="K6624">_xlfn.IFS(J6624=$R$13, 1, J6624=$R$14, 2,J6624=$R$15, 3)</f>
        <v>2</v>
      </c>
      <c r="L6624" s="8" t="s">
        <v>33</v>
      </c>
      <c r="M6624" s="8" cm="1">
        <f t="array" ref="M6624">_xlfn.IFS(L6624=$U$9, 1, L6624=$U$10, 2, L6624=$U$11, 3, L6624=$U$12, 4, L6624=$U$13, 5, L6624=$U$14, 6, L6624=$U$15, 7, L6624=$U$16, 8, L6624=$U$17, 9, L6624=$U$18, 10, L6624=$U$19, 11, L6624=$U$20, 12, L6624=$U$21, 13, L6624=$U$22, 14, L6624=$U$23, 15, L6624=$U$24, 16)</f>
        <v>15</v>
      </c>
      <c r="N6624" s="8">
        <v>36</v>
      </c>
      <c r="O6624" s="8">
        <v>25</v>
      </c>
    </row>
    <row r="6625" spans="1:15" x14ac:dyDescent="0.35">
      <c r="A6625" s="9" t="s">
        <v>30</v>
      </c>
      <c r="B6625" s="8" cm="1">
        <f t="array" ref="B6625">_xlfn.IFS(A6625=$R$2,1,A6625=$R$3,2,A6625=$R$4,3,A6625=$R$5,4,A6625=$R$6,5,A6625=$R$7, 6, A6625=$R$8, 7, A6625=$R$9, 8, A6625=$R$10, 9)</f>
        <v>9</v>
      </c>
      <c r="C6625" s="9">
        <v>196</v>
      </c>
      <c r="D6625" s="9">
        <v>4</v>
      </c>
      <c r="E6625" s="9" t="s">
        <v>34</v>
      </c>
      <c r="F6625" s="8" cm="1">
        <f t="array" ref="F6625">_xlfn.IFS(E6625=$U$2, 1, E6625=$U$3, 2, E6625=$U$4,3,E6625=$U$5, 4, E6625=$U$6, 5)</f>
        <v>2</v>
      </c>
      <c r="G6625" s="9" t="s">
        <v>31</v>
      </c>
      <c r="H6625" s="8" cm="1">
        <f t="array" ref="H6625">_xlfn.IFS(G6625=$R$18, 1, G6625=$R$19, 2, G6625=$R$20, 3, G6625=$R$21, 4)</f>
        <v>3</v>
      </c>
      <c r="I6625" s="9">
        <v>4</v>
      </c>
      <c r="J6625" s="9" t="s">
        <v>32</v>
      </c>
      <c r="K6625" s="8" cm="1">
        <f t="array" ref="K6625">_xlfn.IFS(J6625=$R$13, 1, J6625=$R$14, 2,J6625=$R$15, 3)</f>
        <v>2</v>
      </c>
      <c r="L6625" s="9" t="s">
        <v>33</v>
      </c>
      <c r="M6625" s="8" cm="1">
        <f t="array" ref="M6625">_xlfn.IFS(L6625=$U$9, 1, L6625=$U$10, 2, L6625=$U$11, 3, L6625=$U$12, 4, L6625=$U$13, 5, L6625=$U$14, 6, L6625=$U$15, 7, L6625=$U$16, 8, L6625=$U$17, 9, L6625=$U$18, 10, L6625=$U$19, 11, L6625=$U$20, 12, L6625=$U$21, 13, L6625=$U$22, 14, L6625=$U$23, 15, L6625=$U$24, 16)</f>
        <v>15</v>
      </c>
      <c r="N6625" s="9">
        <v>36</v>
      </c>
      <c r="O6625" s="9">
        <v>25</v>
      </c>
    </row>
    <row r="6626" spans="1:15" x14ac:dyDescent="0.35">
      <c r="A6626" s="8" t="s">
        <v>39</v>
      </c>
      <c r="B6626" s="8" cm="1">
        <f t="array" ref="B6626">_xlfn.IFS(A6626=$R$2,1,A6626=$R$3,2,A6626=$R$4,3,A6626=$R$5,4,A6626=$R$6,5,A6626=$R$7, 6, A6626=$R$8, 7, A6626=$R$9, 8, A6626=$R$10, 9)</f>
        <v>7</v>
      </c>
      <c r="C6626" s="8">
        <v>259</v>
      </c>
      <c r="D6626" s="8">
        <v>4</v>
      </c>
      <c r="E6626" s="8" t="s">
        <v>34</v>
      </c>
      <c r="F6626" s="8" cm="1">
        <f t="array" ref="F6626">_xlfn.IFS(E6626=$U$2, 1, E6626=$U$3, 2, E6626=$U$4,3,E6626=$U$5, 4, E6626=$U$6, 5)</f>
        <v>2</v>
      </c>
      <c r="G6626" s="8" t="s">
        <v>31</v>
      </c>
      <c r="H6626" s="8" cm="1">
        <f t="array" ref="H6626">_xlfn.IFS(G6626=$R$18, 1, G6626=$R$19, 2, G6626=$R$20, 3, G6626=$R$21, 4)</f>
        <v>3</v>
      </c>
      <c r="I6626" s="8">
        <v>4</v>
      </c>
      <c r="J6626" s="8" t="s">
        <v>32</v>
      </c>
      <c r="K6626" s="8" cm="1">
        <f t="array" ref="K6626">_xlfn.IFS(J6626=$R$13, 1, J6626=$R$14, 2,J6626=$R$15, 3)</f>
        <v>2</v>
      </c>
      <c r="L6626" s="8" t="s">
        <v>33</v>
      </c>
      <c r="M6626" s="8" cm="1">
        <f t="array" ref="M6626">_xlfn.IFS(L6626=$U$9, 1, L6626=$U$10, 2, L6626=$U$11, 3, L6626=$U$12, 4, L6626=$U$13, 5, L6626=$U$14, 6, L6626=$U$15, 7, L6626=$U$16, 8, L6626=$U$17, 9, L6626=$U$18, 10, L6626=$U$19, 11, L6626=$U$20, 12, L6626=$U$21, 13, L6626=$U$22, 14, L6626=$U$23, 15, L6626=$U$24, 16)</f>
        <v>15</v>
      </c>
      <c r="N6626" s="8">
        <v>30</v>
      </c>
      <c r="O6626" s="8">
        <v>21</v>
      </c>
    </row>
    <row r="6627" spans="1:15" x14ac:dyDescent="0.35">
      <c r="A6627" s="9" t="s">
        <v>30</v>
      </c>
      <c r="B6627" s="8" cm="1">
        <f t="array" ref="B6627">_xlfn.IFS(A6627=$R$2,1,A6627=$R$3,2,A6627=$R$4,3,A6627=$R$5,4,A6627=$R$6,5,A6627=$R$7, 6, A6627=$R$8, 7, A6627=$R$9, 8, A6627=$R$10, 9)</f>
        <v>9</v>
      </c>
      <c r="C6627" s="9">
        <v>196</v>
      </c>
      <c r="D6627" s="9">
        <v>4</v>
      </c>
      <c r="E6627" s="9" t="s">
        <v>34</v>
      </c>
      <c r="F6627" s="8" cm="1">
        <f t="array" ref="F6627">_xlfn.IFS(E6627=$U$2, 1, E6627=$U$3, 2, E6627=$U$4,3,E6627=$U$5, 4, E6627=$U$6, 5)</f>
        <v>2</v>
      </c>
      <c r="G6627" s="9" t="s">
        <v>31</v>
      </c>
      <c r="H6627" s="8" cm="1">
        <f t="array" ref="H6627">_xlfn.IFS(G6627=$R$18, 1, G6627=$R$19, 2, G6627=$R$20, 3, G6627=$R$21, 4)</f>
        <v>3</v>
      </c>
      <c r="I6627" s="9">
        <v>4</v>
      </c>
      <c r="J6627" s="9" t="s">
        <v>32</v>
      </c>
      <c r="K6627" s="8" cm="1">
        <f t="array" ref="K6627">_xlfn.IFS(J6627=$R$13, 1, J6627=$R$14, 2,J6627=$R$15, 3)</f>
        <v>2</v>
      </c>
      <c r="L6627" s="9" t="s">
        <v>33</v>
      </c>
      <c r="M6627" s="8" cm="1">
        <f t="array" ref="M6627">_xlfn.IFS(L6627=$U$9, 1, L6627=$U$10, 2, L6627=$U$11, 3, L6627=$U$12, 4, L6627=$U$13, 5, L6627=$U$14, 6, L6627=$U$15, 7, L6627=$U$16, 8, L6627=$U$17, 9, L6627=$U$18, 10, L6627=$U$19, 11, L6627=$U$20, 12, L6627=$U$21, 13, L6627=$U$22, 14, L6627=$U$23, 15, L6627=$U$24, 16)</f>
        <v>15</v>
      </c>
      <c r="N6627" s="9">
        <v>36</v>
      </c>
      <c r="O6627" s="9">
        <v>25</v>
      </c>
    </row>
    <row r="6628" spans="1:15" x14ac:dyDescent="0.35">
      <c r="A6628" s="8" t="s">
        <v>39</v>
      </c>
      <c r="B6628" s="8" cm="1">
        <f t="array" ref="B6628">_xlfn.IFS(A6628=$R$2,1,A6628=$R$3,2,A6628=$R$4,3,A6628=$R$5,4,A6628=$R$6,5,A6628=$R$7, 6, A6628=$R$8, 7, A6628=$R$9, 8, A6628=$R$10, 9)</f>
        <v>7</v>
      </c>
      <c r="C6628" s="8">
        <v>259</v>
      </c>
      <c r="D6628" s="8">
        <v>4</v>
      </c>
      <c r="E6628" s="8" t="s">
        <v>34</v>
      </c>
      <c r="F6628" s="8" cm="1">
        <f t="array" ref="F6628">_xlfn.IFS(E6628=$U$2, 1, E6628=$U$3, 2, E6628=$U$4,3,E6628=$U$5, 4, E6628=$U$6, 5)</f>
        <v>2</v>
      </c>
      <c r="G6628" s="8" t="s">
        <v>31</v>
      </c>
      <c r="H6628" s="8" cm="1">
        <f t="array" ref="H6628">_xlfn.IFS(G6628=$R$18, 1, G6628=$R$19, 2, G6628=$R$20, 3, G6628=$R$21, 4)</f>
        <v>3</v>
      </c>
      <c r="I6628" s="8">
        <v>4</v>
      </c>
      <c r="J6628" s="8" t="s">
        <v>32</v>
      </c>
      <c r="K6628" s="8" cm="1">
        <f t="array" ref="K6628">_xlfn.IFS(J6628=$R$13, 1, J6628=$R$14, 2,J6628=$R$15, 3)</f>
        <v>2</v>
      </c>
      <c r="L6628" s="8" t="s">
        <v>33</v>
      </c>
      <c r="M6628" s="8" cm="1">
        <f t="array" ref="M6628">_xlfn.IFS(L6628=$U$9, 1, L6628=$U$10, 2, L6628=$U$11, 3, L6628=$U$12, 4, L6628=$U$13, 5, L6628=$U$14, 6, L6628=$U$15, 7, L6628=$U$16, 8, L6628=$U$17, 9, L6628=$U$18, 10, L6628=$U$19, 11, L6628=$U$20, 12, L6628=$U$21, 13, L6628=$U$22, 14, L6628=$U$23, 15, L6628=$U$24, 16)</f>
        <v>15</v>
      </c>
      <c r="N6628" s="8">
        <v>30</v>
      </c>
      <c r="O6628" s="8">
        <v>21</v>
      </c>
    </row>
    <row r="6629" spans="1:15" x14ac:dyDescent="0.35">
      <c r="A6629" s="9" t="s">
        <v>30</v>
      </c>
      <c r="B6629" s="8" cm="1">
        <f t="array" ref="B6629">_xlfn.IFS(A6629=$R$2,1,A6629=$R$3,2,A6629=$R$4,3,A6629=$R$5,4,A6629=$R$6,5,A6629=$R$7, 6, A6629=$R$8, 7, A6629=$R$9, 8, A6629=$R$10, 9)</f>
        <v>9</v>
      </c>
      <c r="C6629" s="9">
        <v>196</v>
      </c>
      <c r="D6629" s="9">
        <v>4</v>
      </c>
      <c r="E6629" s="9" t="s">
        <v>34</v>
      </c>
      <c r="F6629" s="8" cm="1">
        <f t="array" ref="F6629">_xlfn.IFS(E6629=$U$2, 1, E6629=$U$3, 2, E6629=$U$4,3,E6629=$U$5, 4, E6629=$U$6, 5)</f>
        <v>2</v>
      </c>
      <c r="G6629" s="9" t="s">
        <v>31</v>
      </c>
      <c r="H6629" s="8" cm="1">
        <f t="array" ref="H6629">_xlfn.IFS(G6629=$R$18, 1, G6629=$R$19, 2, G6629=$R$20, 3, G6629=$R$21, 4)</f>
        <v>3</v>
      </c>
      <c r="I6629" s="9">
        <v>4</v>
      </c>
      <c r="J6629" s="9" t="s">
        <v>32</v>
      </c>
      <c r="K6629" s="8" cm="1">
        <f t="array" ref="K6629">_xlfn.IFS(J6629=$R$13, 1, J6629=$R$14, 2,J6629=$R$15, 3)</f>
        <v>2</v>
      </c>
      <c r="L6629" s="9" t="s">
        <v>33</v>
      </c>
      <c r="M6629" s="8" cm="1">
        <f t="array" ref="M6629">_xlfn.IFS(L6629=$U$9, 1, L6629=$U$10, 2, L6629=$U$11, 3, L6629=$U$12, 4, L6629=$U$13, 5, L6629=$U$14, 6, L6629=$U$15, 7, L6629=$U$16, 8, L6629=$U$17, 9, L6629=$U$18, 10, L6629=$U$19, 11, L6629=$U$20, 12, L6629=$U$21, 13, L6629=$U$22, 14, L6629=$U$23, 15, L6629=$U$24, 16)</f>
        <v>15</v>
      </c>
      <c r="N6629" s="9">
        <v>36</v>
      </c>
      <c r="O6629" s="9">
        <v>25</v>
      </c>
    </row>
    <row r="6630" spans="1:15" x14ac:dyDescent="0.35">
      <c r="A6630" s="8" t="s">
        <v>30</v>
      </c>
      <c r="B6630" s="8" cm="1">
        <f t="array" ref="B6630">_xlfn.IFS(A6630=$R$2,1,A6630=$R$3,2,A6630=$R$4,3,A6630=$R$5,4,A6630=$R$6,5,A6630=$R$7, 6, A6630=$R$8, 7, A6630=$R$9, 8, A6630=$R$10, 9)</f>
        <v>9</v>
      </c>
      <c r="C6630" s="8">
        <v>196</v>
      </c>
      <c r="D6630" s="8">
        <v>4</v>
      </c>
      <c r="E6630" s="8" t="s">
        <v>34</v>
      </c>
      <c r="F6630" s="8" cm="1">
        <f t="array" ref="F6630">_xlfn.IFS(E6630=$U$2, 1, E6630=$U$3, 2, E6630=$U$4,3,E6630=$U$5, 4, E6630=$U$6, 5)</f>
        <v>2</v>
      </c>
      <c r="G6630" s="8" t="s">
        <v>31</v>
      </c>
      <c r="H6630" s="8" cm="1">
        <f t="array" ref="H6630">_xlfn.IFS(G6630=$R$18, 1, G6630=$R$19, 2, G6630=$R$20, 3, G6630=$R$21, 4)</f>
        <v>3</v>
      </c>
      <c r="I6630" s="8">
        <v>4</v>
      </c>
      <c r="J6630" s="8" t="s">
        <v>32</v>
      </c>
      <c r="K6630" s="8" cm="1">
        <f t="array" ref="K6630">_xlfn.IFS(J6630=$R$13, 1, J6630=$R$14, 2,J6630=$R$15, 3)</f>
        <v>2</v>
      </c>
      <c r="L6630" s="8" t="s">
        <v>33</v>
      </c>
      <c r="M6630" s="8" cm="1">
        <f t="array" ref="M6630">_xlfn.IFS(L6630=$U$9, 1, L6630=$U$10, 2, L6630=$U$11, 3, L6630=$U$12, 4, L6630=$U$13, 5, L6630=$U$14, 6, L6630=$U$15, 7, L6630=$U$16, 8, L6630=$U$17, 9, L6630=$U$18, 10, L6630=$U$19, 11, L6630=$U$20, 12, L6630=$U$21, 13, L6630=$U$22, 14, L6630=$U$23, 15, L6630=$U$24, 16)</f>
        <v>15</v>
      </c>
      <c r="N6630" s="8">
        <v>36</v>
      </c>
      <c r="O6630" s="8">
        <v>25</v>
      </c>
    </row>
    <row r="6631" spans="1:15" x14ac:dyDescent="0.35">
      <c r="A6631" s="9" t="s">
        <v>30</v>
      </c>
      <c r="B6631" s="8" cm="1">
        <f t="array" ref="B6631">_xlfn.IFS(A6631=$R$2,1,A6631=$R$3,2,A6631=$R$4,3,A6631=$R$5,4,A6631=$R$6,5,A6631=$R$7, 6, A6631=$R$8, 7, A6631=$R$9, 8, A6631=$R$10, 9)</f>
        <v>9</v>
      </c>
      <c r="C6631" s="9">
        <v>160</v>
      </c>
      <c r="D6631" s="9">
        <v>4</v>
      </c>
      <c r="E6631" s="9" t="s">
        <v>34</v>
      </c>
      <c r="F6631" s="8" cm="1">
        <f t="array" ref="F6631">_xlfn.IFS(E6631=$U$2, 1, E6631=$U$3, 2, E6631=$U$4,3,E6631=$U$5, 4, E6631=$U$6, 5)</f>
        <v>2</v>
      </c>
      <c r="G6631" s="9" t="s">
        <v>31</v>
      </c>
      <c r="H6631" s="8" cm="1">
        <f t="array" ref="H6631">_xlfn.IFS(G6631=$R$18, 1, G6631=$R$19, 2, G6631=$R$20, 3, G6631=$R$21, 4)</f>
        <v>3</v>
      </c>
      <c r="I6631" s="9">
        <v>4</v>
      </c>
      <c r="J6631" s="9" t="s">
        <v>32</v>
      </c>
      <c r="K6631" s="8" cm="1">
        <f t="array" ref="K6631">_xlfn.IFS(J6631=$R$13, 1, J6631=$R$14, 2,J6631=$R$15, 3)</f>
        <v>2</v>
      </c>
      <c r="L6631" s="9" t="s">
        <v>33</v>
      </c>
      <c r="M6631" s="8" cm="1">
        <f t="array" ref="M6631">_xlfn.IFS(L6631=$U$9, 1, L6631=$U$10, 2, L6631=$U$11, 3, L6631=$U$12, 4, L6631=$U$13, 5, L6631=$U$14, 6, L6631=$U$15, 7, L6631=$U$16, 8, L6631=$U$17, 9, L6631=$U$18, 10, L6631=$U$19, 11, L6631=$U$20, 12, L6631=$U$21, 13, L6631=$U$22, 14, L6631=$U$23, 15, L6631=$U$24, 16)</f>
        <v>15</v>
      </c>
      <c r="N6631" s="9">
        <v>37</v>
      </c>
      <c r="O6631" s="9">
        <v>27</v>
      </c>
    </row>
    <row r="6632" spans="1:15" x14ac:dyDescent="0.35">
      <c r="A6632" s="8" t="s">
        <v>39</v>
      </c>
      <c r="B6632" s="8" cm="1">
        <f t="array" ref="B6632">_xlfn.IFS(A6632=$R$2,1,A6632=$R$3,2,A6632=$R$4,3,A6632=$R$5,4,A6632=$R$6,5,A6632=$R$7, 6, A6632=$R$8, 7, A6632=$R$9, 8, A6632=$R$10, 9)</f>
        <v>7</v>
      </c>
      <c r="C6632" s="8">
        <v>250</v>
      </c>
      <c r="D6632" s="8">
        <v>4</v>
      </c>
      <c r="E6632" s="8" t="s">
        <v>34</v>
      </c>
      <c r="F6632" s="8" cm="1">
        <f t="array" ref="F6632">_xlfn.IFS(E6632=$U$2, 1, E6632=$U$3, 2, E6632=$U$4,3,E6632=$U$5, 4, E6632=$U$6, 5)</f>
        <v>2</v>
      </c>
      <c r="G6632" s="8" t="s">
        <v>31</v>
      </c>
      <c r="H6632" s="8" cm="1">
        <f t="array" ref="H6632">_xlfn.IFS(G6632=$R$18, 1, G6632=$R$19, 2, G6632=$R$20, 3, G6632=$R$21, 4)</f>
        <v>3</v>
      </c>
      <c r="I6632" s="8">
        <v>4</v>
      </c>
      <c r="J6632" s="8" t="s">
        <v>32</v>
      </c>
      <c r="K6632" s="8" cm="1">
        <f t="array" ref="K6632">_xlfn.IFS(J6632=$R$13, 1, J6632=$R$14, 2,J6632=$R$15, 3)</f>
        <v>2</v>
      </c>
      <c r="L6632" s="8" t="s">
        <v>33</v>
      </c>
      <c r="M6632" s="8" cm="1">
        <f t="array" ref="M6632">_xlfn.IFS(L6632=$U$9, 1, L6632=$U$10, 2, L6632=$U$11, 3, L6632=$U$12, 4, L6632=$U$13, 5, L6632=$U$14, 6, L6632=$U$15, 7, L6632=$U$16, 8, L6632=$U$17, 9, L6632=$U$18, 10, L6632=$U$19, 11, L6632=$U$20, 12, L6632=$U$21, 13, L6632=$U$22, 14, L6632=$U$23, 15, L6632=$U$24, 16)</f>
        <v>15</v>
      </c>
      <c r="N6632" s="8">
        <v>33</v>
      </c>
      <c r="O6632" s="8">
        <v>22</v>
      </c>
    </row>
    <row r="6633" spans="1:15" x14ac:dyDescent="0.35">
      <c r="A6633" s="9" t="s">
        <v>30</v>
      </c>
      <c r="B6633" s="8" cm="1">
        <f t="array" ref="B6633">_xlfn.IFS(A6633=$R$2,1,A6633=$R$3,2,A6633=$R$4,3,A6633=$R$5,4,A6633=$R$6,5,A6633=$R$7, 6, A6633=$R$8, 7, A6633=$R$9, 8, A6633=$R$10, 9)</f>
        <v>9</v>
      </c>
      <c r="C6633" s="9">
        <v>182</v>
      </c>
      <c r="D6633" s="9">
        <v>4</v>
      </c>
      <c r="E6633" s="9" t="s">
        <v>97</v>
      </c>
      <c r="F6633" s="8" cm="1">
        <f t="array" ref="F6633">_xlfn.IFS(E6633=$U$2, 1, E6633=$U$3, 2, E6633=$U$4,3,E6633=$U$5, 4, E6633=$U$6, 5)</f>
        <v>3</v>
      </c>
      <c r="G6633" s="9" t="s">
        <v>31</v>
      </c>
      <c r="H6633" s="8" cm="1">
        <f t="array" ref="H6633">_xlfn.IFS(G6633=$R$18, 1, G6633=$R$19, 2, G6633=$R$20, 3, G6633=$R$21, 4)</f>
        <v>3</v>
      </c>
      <c r="I6633" s="9">
        <v>4</v>
      </c>
      <c r="J6633" s="9" t="s">
        <v>32</v>
      </c>
      <c r="K6633" s="8" cm="1">
        <f t="array" ref="K6633">_xlfn.IFS(J6633=$R$13, 1, J6633=$R$14, 2,J6633=$R$15, 3)</f>
        <v>2</v>
      </c>
      <c r="L6633" s="9" t="s">
        <v>33</v>
      </c>
      <c r="M6633" s="8" cm="1">
        <f t="array" ref="M6633">_xlfn.IFS(L6633=$U$9, 1, L6633=$U$10, 2, L6633=$U$11, 3, L6633=$U$12, 4, L6633=$U$13, 5, L6633=$U$14, 6, L6633=$U$15, 7, L6633=$U$16, 8, L6633=$U$17, 9, L6633=$U$18, 10, L6633=$U$19, 11, L6633=$U$20, 12, L6633=$U$21, 13, L6633=$U$22, 14, L6633=$U$23, 15, L6633=$U$24, 16)</f>
        <v>15</v>
      </c>
      <c r="N6633" s="9">
        <v>46</v>
      </c>
      <c r="O6633" s="9">
        <v>47</v>
      </c>
    </row>
    <row r="6634" spans="1:15" x14ac:dyDescent="0.35">
      <c r="A6634" s="8" t="s">
        <v>39</v>
      </c>
      <c r="B6634" s="8" cm="1">
        <f t="array" ref="B6634">_xlfn.IFS(A6634=$R$2,1,A6634=$R$3,2,A6634=$R$4,3,A6634=$R$5,4,A6634=$R$6,5,A6634=$R$7, 6, A6634=$R$8, 7, A6634=$R$9, 8, A6634=$R$10, 9)</f>
        <v>7</v>
      </c>
      <c r="C6634" s="8">
        <v>250</v>
      </c>
      <c r="D6634" s="8">
        <v>4</v>
      </c>
      <c r="E6634" s="8" t="s">
        <v>34</v>
      </c>
      <c r="F6634" s="8" cm="1">
        <f t="array" ref="F6634">_xlfn.IFS(E6634=$U$2, 1, E6634=$U$3, 2, E6634=$U$4,3,E6634=$U$5, 4, E6634=$U$6, 5)</f>
        <v>2</v>
      </c>
      <c r="G6634" s="8" t="s">
        <v>31</v>
      </c>
      <c r="H6634" s="8" cm="1">
        <f t="array" ref="H6634">_xlfn.IFS(G6634=$R$18, 1, G6634=$R$19, 2, G6634=$R$20, 3, G6634=$R$21, 4)</f>
        <v>3</v>
      </c>
      <c r="I6634" s="8">
        <v>4</v>
      </c>
      <c r="J6634" s="8" t="s">
        <v>32</v>
      </c>
      <c r="K6634" s="8" cm="1">
        <f t="array" ref="K6634">_xlfn.IFS(J6634=$R$13, 1, J6634=$R$14, 2,J6634=$R$15, 3)</f>
        <v>2</v>
      </c>
      <c r="L6634" s="8" t="s">
        <v>33</v>
      </c>
      <c r="M6634" s="8" cm="1">
        <f t="array" ref="M6634">_xlfn.IFS(L6634=$U$9, 1, L6634=$U$10, 2, L6634=$U$11, 3, L6634=$U$12, 4, L6634=$U$13, 5, L6634=$U$14, 6, L6634=$U$15, 7, L6634=$U$16, 8, L6634=$U$17, 9, L6634=$U$18, 10, L6634=$U$19, 11, L6634=$U$20, 12, L6634=$U$21, 13, L6634=$U$22, 14, L6634=$U$23, 15, L6634=$U$24, 16)</f>
        <v>15</v>
      </c>
      <c r="N6634" s="8">
        <v>33</v>
      </c>
      <c r="O6634" s="8">
        <v>22</v>
      </c>
    </row>
    <row r="6635" spans="1:15" x14ac:dyDescent="0.35">
      <c r="A6635" s="9" t="s">
        <v>30</v>
      </c>
      <c r="B6635" s="8" cm="1">
        <f t="array" ref="B6635">_xlfn.IFS(A6635=$R$2,1,A6635=$R$3,2,A6635=$R$4,3,A6635=$R$5,4,A6635=$R$6,5,A6635=$R$7, 6, A6635=$R$8, 7, A6635=$R$9, 8, A6635=$R$10, 9)</f>
        <v>9</v>
      </c>
      <c r="C6635" s="9">
        <v>160</v>
      </c>
      <c r="D6635" s="9">
        <v>4</v>
      </c>
      <c r="E6635" s="9" t="s">
        <v>34</v>
      </c>
      <c r="F6635" s="8" cm="1">
        <f t="array" ref="F6635">_xlfn.IFS(E6635=$U$2, 1, E6635=$U$3, 2, E6635=$U$4,3,E6635=$U$5, 4, E6635=$U$6, 5)</f>
        <v>2</v>
      </c>
      <c r="G6635" s="9" t="s">
        <v>31</v>
      </c>
      <c r="H6635" s="8" cm="1">
        <f t="array" ref="H6635">_xlfn.IFS(G6635=$R$18, 1, G6635=$R$19, 2, G6635=$R$20, 3, G6635=$R$21, 4)</f>
        <v>3</v>
      </c>
      <c r="I6635" s="9">
        <v>4</v>
      </c>
      <c r="J6635" s="9" t="s">
        <v>32</v>
      </c>
      <c r="K6635" s="8" cm="1">
        <f t="array" ref="K6635">_xlfn.IFS(J6635=$R$13, 1, J6635=$R$14, 2,J6635=$R$15, 3)</f>
        <v>2</v>
      </c>
      <c r="L6635" s="9" t="s">
        <v>33</v>
      </c>
      <c r="M6635" s="8" cm="1">
        <f t="array" ref="M6635">_xlfn.IFS(L6635=$U$9, 1, L6635=$U$10, 2, L6635=$U$11, 3, L6635=$U$12, 4, L6635=$U$13, 5, L6635=$U$14, 6, L6635=$U$15, 7, L6635=$U$16, 8, L6635=$U$17, 9, L6635=$U$18, 10, L6635=$U$19, 11, L6635=$U$20, 12, L6635=$U$21, 13, L6635=$U$22, 14, L6635=$U$23, 15, L6635=$U$24, 16)</f>
        <v>15</v>
      </c>
      <c r="N6635" s="9">
        <v>37</v>
      </c>
      <c r="O6635" s="9">
        <v>27</v>
      </c>
    </row>
    <row r="6636" spans="1:15" x14ac:dyDescent="0.35">
      <c r="A6636" s="8" t="s">
        <v>30</v>
      </c>
      <c r="B6636" s="8" cm="1">
        <f t="array" ref="B6636">_xlfn.IFS(A6636=$R$2,1,A6636=$R$3,2,A6636=$R$4,3,A6636=$R$5,4,A6636=$R$6,5,A6636=$R$7, 6, A6636=$R$8, 7, A6636=$R$9, 8, A6636=$R$10, 9)</f>
        <v>9</v>
      </c>
      <c r="C6636" s="8">
        <v>160</v>
      </c>
      <c r="D6636" s="8">
        <v>4</v>
      </c>
      <c r="E6636" s="8" t="s">
        <v>34</v>
      </c>
      <c r="F6636" s="8" cm="1">
        <f t="array" ref="F6636">_xlfn.IFS(E6636=$U$2, 1, E6636=$U$3, 2, E6636=$U$4,3,E6636=$U$5, 4, E6636=$U$6, 5)</f>
        <v>2</v>
      </c>
      <c r="G6636" s="8" t="s">
        <v>31</v>
      </c>
      <c r="H6636" s="8" cm="1">
        <f t="array" ref="H6636">_xlfn.IFS(G6636=$R$18, 1, G6636=$R$19, 2, G6636=$R$20, 3, G6636=$R$21, 4)</f>
        <v>3</v>
      </c>
      <c r="I6636" s="8">
        <v>4</v>
      </c>
      <c r="J6636" s="8" t="s">
        <v>32</v>
      </c>
      <c r="K6636" s="8" cm="1">
        <f t="array" ref="K6636">_xlfn.IFS(J6636=$R$13, 1, J6636=$R$14, 2,J6636=$R$15, 3)</f>
        <v>2</v>
      </c>
      <c r="L6636" s="8" t="s">
        <v>33</v>
      </c>
      <c r="M6636" s="8" cm="1">
        <f t="array" ref="M6636">_xlfn.IFS(L6636=$U$9, 1, L6636=$U$10, 2, L6636=$U$11, 3, L6636=$U$12, 4, L6636=$U$13, 5, L6636=$U$14, 6, L6636=$U$15, 7, L6636=$U$16, 8, L6636=$U$17, 9, L6636=$U$18, 10, L6636=$U$19, 11, L6636=$U$20, 12, L6636=$U$21, 13, L6636=$U$22, 14, L6636=$U$23, 15, L6636=$U$24, 16)</f>
        <v>15</v>
      </c>
      <c r="N6636" s="8">
        <v>37</v>
      </c>
      <c r="O6636" s="8">
        <v>27</v>
      </c>
    </row>
    <row r="6637" spans="1:15" x14ac:dyDescent="0.35">
      <c r="A6637" s="9" t="s">
        <v>30</v>
      </c>
      <c r="B6637" s="8" cm="1">
        <f t="array" ref="B6637">_xlfn.IFS(A6637=$R$2,1,A6637=$R$3,2,A6637=$R$4,3,A6637=$R$5,4,A6637=$R$6,5,A6637=$R$7, 6, A6637=$R$8, 7, A6637=$R$9, 8, A6637=$R$10, 9)</f>
        <v>9</v>
      </c>
      <c r="C6637" s="9">
        <v>160</v>
      </c>
      <c r="D6637" s="9">
        <v>4</v>
      </c>
      <c r="E6637" s="9" t="s">
        <v>34</v>
      </c>
      <c r="F6637" s="8" cm="1">
        <f t="array" ref="F6637">_xlfn.IFS(E6637=$U$2, 1, E6637=$U$3, 2, E6637=$U$4,3,E6637=$U$5, 4, E6637=$U$6, 5)</f>
        <v>2</v>
      </c>
      <c r="G6637" s="9" t="s">
        <v>31</v>
      </c>
      <c r="H6637" s="8" cm="1">
        <f t="array" ref="H6637">_xlfn.IFS(G6637=$R$18, 1, G6637=$R$19, 2, G6637=$R$20, 3, G6637=$R$21, 4)</f>
        <v>3</v>
      </c>
      <c r="I6637" s="9">
        <v>4</v>
      </c>
      <c r="J6637" s="9" t="s">
        <v>32</v>
      </c>
      <c r="K6637" s="8" cm="1">
        <f t="array" ref="K6637">_xlfn.IFS(J6637=$R$13, 1, J6637=$R$14, 2,J6637=$R$15, 3)</f>
        <v>2</v>
      </c>
      <c r="L6637" s="9" t="s">
        <v>33</v>
      </c>
      <c r="M6637" s="8" cm="1">
        <f t="array" ref="M6637">_xlfn.IFS(L6637=$U$9, 1, L6637=$U$10, 2, L6637=$U$11, 3, L6637=$U$12, 4, L6637=$U$13, 5, L6637=$U$14, 6, L6637=$U$15, 7, L6637=$U$16, 8, L6637=$U$17, 9, L6637=$U$18, 10, L6637=$U$19, 11, L6637=$U$20, 12, L6637=$U$21, 13, L6637=$U$22, 14, L6637=$U$23, 15, L6637=$U$24, 16)</f>
        <v>15</v>
      </c>
      <c r="N6637" s="9">
        <v>37</v>
      </c>
      <c r="O6637" s="9">
        <v>27</v>
      </c>
    </row>
    <row r="6638" spans="1:15" x14ac:dyDescent="0.35">
      <c r="A6638" s="8" t="s">
        <v>30</v>
      </c>
      <c r="B6638" s="8" cm="1">
        <f t="array" ref="B6638">_xlfn.IFS(A6638=$R$2,1,A6638=$R$3,2,A6638=$R$4,3,A6638=$R$5,4,A6638=$R$6,5,A6638=$R$7, 6, A6638=$R$8, 7, A6638=$R$9, 8, A6638=$R$10, 9)</f>
        <v>9</v>
      </c>
      <c r="C6638" s="8">
        <v>160</v>
      </c>
      <c r="D6638" s="8">
        <v>4</v>
      </c>
      <c r="E6638" s="8" t="s">
        <v>34</v>
      </c>
      <c r="F6638" s="8" cm="1">
        <f t="array" ref="F6638">_xlfn.IFS(E6638=$U$2, 1, E6638=$U$3, 2, E6638=$U$4,3,E6638=$U$5, 4, E6638=$U$6, 5)</f>
        <v>2</v>
      </c>
      <c r="G6638" s="8" t="s">
        <v>31</v>
      </c>
      <c r="H6638" s="8" cm="1">
        <f t="array" ref="H6638">_xlfn.IFS(G6638=$R$18, 1, G6638=$R$19, 2, G6638=$R$20, 3, G6638=$R$21, 4)</f>
        <v>3</v>
      </c>
      <c r="I6638" s="8">
        <v>4</v>
      </c>
      <c r="J6638" s="8" t="s">
        <v>32</v>
      </c>
      <c r="K6638" s="8" cm="1">
        <f t="array" ref="K6638">_xlfn.IFS(J6638=$R$13, 1, J6638=$R$14, 2,J6638=$R$15, 3)</f>
        <v>2</v>
      </c>
      <c r="L6638" s="8" t="s">
        <v>33</v>
      </c>
      <c r="M6638" s="8" cm="1">
        <f t="array" ref="M6638">_xlfn.IFS(L6638=$U$9, 1, L6638=$U$10, 2, L6638=$U$11, 3, L6638=$U$12, 4, L6638=$U$13, 5, L6638=$U$14, 6, L6638=$U$15, 7, L6638=$U$16, 8, L6638=$U$17, 9, L6638=$U$18, 10, L6638=$U$19, 11, L6638=$U$20, 12, L6638=$U$21, 13, L6638=$U$22, 14, L6638=$U$23, 15, L6638=$U$24, 16)</f>
        <v>15</v>
      </c>
      <c r="N6638" s="8">
        <v>36</v>
      </c>
      <c r="O6638" s="8">
        <v>27</v>
      </c>
    </row>
    <row r="6639" spans="1:15" x14ac:dyDescent="0.35">
      <c r="A6639" s="9" t="s">
        <v>30</v>
      </c>
      <c r="B6639" s="8" cm="1">
        <f t="array" ref="B6639">_xlfn.IFS(A6639=$R$2,1,A6639=$R$3,2,A6639=$R$4,3,A6639=$R$5,4,A6639=$R$6,5,A6639=$R$7, 6, A6639=$R$8, 7, A6639=$R$9, 8, A6639=$R$10, 9)</f>
        <v>9</v>
      </c>
      <c r="C6639" s="9">
        <v>182</v>
      </c>
      <c r="D6639" s="9">
        <v>4</v>
      </c>
      <c r="E6639" s="9" t="s">
        <v>97</v>
      </c>
      <c r="F6639" s="8" cm="1">
        <f t="array" ref="F6639">_xlfn.IFS(E6639=$U$2, 1, E6639=$U$3, 2, E6639=$U$4,3,E6639=$U$5, 4, E6639=$U$6, 5)</f>
        <v>3</v>
      </c>
      <c r="G6639" s="9" t="s">
        <v>31</v>
      </c>
      <c r="H6639" s="8" cm="1">
        <f t="array" ref="H6639">_xlfn.IFS(G6639=$R$18, 1, G6639=$R$19, 2, G6639=$R$20, 3, G6639=$R$21, 4)</f>
        <v>3</v>
      </c>
      <c r="I6639" s="9">
        <v>4</v>
      </c>
      <c r="J6639" s="9" t="s">
        <v>32</v>
      </c>
      <c r="K6639" s="8" cm="1">
        <f t="array" ref="K6639">_xlfn.IFS(J6639=$R$13, 1, J6639=$R$14, 2,J6639=$R$15, 3)</f>
        <v>2</v>
      </c>
      <c r="L6639" s="9" t="s">
        <v>33</v>
      </c>
      <c r="M6639" s="8" cm="1">
        <f t="array" ref="M6639">_xlfn.IFS(L6639=$U$9, 1, L6639=$U$10, 2, L6639=$U$11, 3, L6639=$U$12, 4, L6639=$U$13, 5, L6639=$U$14, 6, L6639=$U$15, 7, L6639=$U$16, 8, L6639=$U$17, 9, L6639=$U$18, 10, L6639=$U$19, 11, L6639=$U$20, 12, L6639=$U$21, 13, L6639=$U$22, 14, L6639=$U$23, 15, L6639=$U$24, 16)</f>
        <v>15</v>
      </c>
      <c r="N6639" s="9">
        <v>43</v>
      </c>
      <c r="O6639" s="9">
        <v>49</v>
      </c>
    </row>
    <row r="6640" spans="1:15" x14ac:dyDescent="0.35">
      <c r="A6640" s="8" t="s">
        <v>30</v>
      </c>
      <c r="B6640" s="8" cm="1">
        <f t="array" ref="B6640">_xlfn.IFS(A6640=$R$2,1,A6640=$R$3,2,A6640=$R$4,3,A6640=$R$5,4,A6640=$R$6,5,A6640=$R$7, 6, A6640=$R$8, 7, A6640=$R$9, 8, A6640=$R$10, 9)</f>
        <v>9</v>
      </c>
      <c r="C6640" s="8">
        <v>160</v>
      </c>
      <c r="D6640" s="8">
        <v>4</v>
      </c>
      <c r="E6640" s="8" t="s">
        <v>34</v>
      </c>
      <c r="F6640" s="8" cm="1">
        <f t="array" ref="F6640">_xlfn.IFS(E6640=$U$2, 1, E6640=$U$3, 2, E6640=$U$4,3,E6640=$U$5, 4, E6640=$U$6, 5)</f>
        <v>2</v>
      </c>
      <c r="G6640" s="8" t="s">
        <v>31</v>
      </c>
      <c r="H6640" s="8" cm="1">
        <f t="array" ref="H6640">_xlfn.IFS(G6640=$R$18, 1, G6640=$R$19, 2, G6640=$R$20, 3, G6640=$R$21, 4)</f>
        <v>3</v>
      </c>
      <c r="I6640" s="8">
        <v>4</v>
      </c>
      <c r="J6640" s="8" t="s">
        <v>32</v>
      </c>
      <c r="K6640" s="8" cm="1">
        <f t="array" ref="K6640">_xlfn.IFS(J6640=$R$13, 1, J6640=$R$14, 2,J6640=$R$15, 3)</f>
        <v>2</v>
      </c>
      <c r="L6640" s="8" t="s">
        <v>33</v>
      </c>
      <c r="M6640" s="8" cm="1">
        <f t="array" ref="M6640">_xlfn.IFS(L6640=$U$9, 1, L6640=$U$10, 2, L6640=$U$11, 3, L6640=$U$12, 4, L6640=$U$13, 5, L6640=$U$14, 6, L6640=$U$15, 7, L6640=$U$16, 8, L6640=$U$17, 9, L6640=$U$18, 10, L6640=$U$19, 11, L6640=$U$20, 12, L6640=$U$21, 13, L6640=$U$22, 14, L6640=$U$23, 15, L6640=$U$24, 16)</f>
        <v>15</v>
      </c>
      <c r="N6640" s="8">
        <v>36</v>
      </c>
      <c r="O6640" s="8">
        <v>27</v>
      </c>
    </row>
    <row r="6641" spans="1:15" x14ac:dyDescent="0.35">
      <c r="A6641" s="9" t="s">
        <v>39</v>
      </c>
      <c r="B6641" s="8" cm="1">
        <f t="array" ref="B6641">_xlfn.IFS(A6641=$R$2,1,A6641=$R$3,2,A6641=$R$4,3,A6641=$R$5,4,A6641=$R$6,5,A6641=$R$7, 6, A6641=$R$8, 7, A6641=$R$9, 8, A6641=$R$10, 9)</f>
        <v>7</v>
      </c>
      <c r="C6641" s="9">
        <v>250</v>
      </c>
      <c r="D6641" s="9">
        <v>4</v>
      </c>
      <c r="E6641" s="9" t="s">
        <v>34</v>
      </c>
      <c r="F6641" s="8" cm="1">
        <f t="array" ref="F6641">_xlfn.IFS(E6641=$U$2, 1, E6641=$U$3, 2, E6641=$U$4,3,E6641=$U$5, 4, E6641=$U$6, 5)</f>
        <v>2</v>
      </c>
      <c r="G6641" s="9" t="s">
        <v>31</v>
      </c>
      <c r="H6641" s="8" cm="1">
        <f t="array" ref="H6641">_xlfn.IFS(G6641=$R$18, 1, G6641=$R$19, 2, G6641=$R$20, 3, G6641=$R$21, 4)</f>
        <v>3</v>
      </c>
      <c r="I6641" s="9">
        <v>4</v>
      </c>
      <c r="J6641" s="9" t="s">
        <v>32</v>
      </c>
      <c r="K6641" s="8" cm="1">
        <f t="array" ref="K6641">_xlfn.IFS(J6641=$R$13, 1, J6641=$R$14, 2,J6641=$R$15, 3)</f>
        <v>2</v>
      </c>
      <c r="L6641" s="9" t="s">
        <v>33</v>
      </c>
      <c r="M6641" s="8" cm="1">
        <f t="array" ref="M6641">_xlfn.IFS(L6641=$U$9, 1, L6641=$U$10, 2, L6641=$U$11, 3, L6641=$U$12, 4, L6641=$U$13, 5, L6641=$U$14, 6, L6641=$U$15, 7, L6641=$U$16, 8, L6641=$U$17, 9, L6641=$U$18, 10, L6641=$U$19, 11, L6641=$U$20, 12, L6641=$U$21, 13, L6641=$U$22, 14, L6641=$U$23, 15, L6641=$U$24, 16)</f>
        <v>15</v>
      </c>
      <c r="N6641" s="9">
        <v>33</v>
      </c>
      <c r="O6641" s="9">
        <v>22</v>
      </c>
    </row>
    <row r="6642" spans="1:15" x14ac:dyDescent="0.35">
      <c r="A6642" s="8" t="s">
        <v>30</v>
      </c>
      <c r="B6642" s="8" cm="1">
        <f t="array" ref="B6642">_xlfn.IFS(A6642=$R$2,1,A6642=$R$3,2,A6642=$R$4,3,A6642=$R$5,4,A6642=$R$6,5,A6642=$R$7, 6, A6642=$R$8, 7, A6642=$R$9, 8, A6642=$R$10, 9)</f>
        <v>9</v>
      </c>
      <c r="C6642" s="8">
        <v>160</v>
      </c>
      <c r="D6642" s="8">
        <v>4</v>
      </c>
      <c r="E6642" s="8" t="s">
        <v>34</v>
      </c>
      <c r="F6642" s="8" cm="1">
        <f t="array" ref="F6642">_xlfn.IFS(E6642=$U$2, 1, E6642=$U$3, 2, E6642=$U$4,3,E6642=$U$5, 4, E6642=$U$6, 5)</f>
        <v>2</v>
      </c>
      <c r="G6642" s="8" t="s">
        <v>31</v>
      </c>
      <c r="H6642" s="8" cm="1">
        <f t="array" ref="H6642">_xlfn.IFS(G6642=$R$18, 1, G6642=$R$19, 2, G6642=$R$20, 3, G6642=$R$21, 4)</f>
        <v>3</v>
      </c>
      <c r="I6642" s="8">
        <v>4</v>
      </c>
      <c r="J6642" s="8" t="s">
        <v>32</v>
      </c>
      <c r="K6642" s="8" cm="1">
        <f t="array" ref="K6642">_xlfn.IFS(J6642=$R$13, 1, J6642=$R$14, 2,J6642=$R$15, 3)</f>
        <v>2</v>
      </c>
      <c r="L6642" s="8" t="s">
        <v>33</v>
      </c>
      <c r="M6642" s="8" cm="1">
        <f t="array" ref="M6642">_xlfn.IFS(L6642=$U$9, 1, L6642=$U$10, 2, L6642=$U$11, 3, L6642=$U$12, 4, L6642=$U$13, 5, L6642=$U$14, 6, L6642=$U$15, 7, L6642=$U$16, 8, L6642=$U$17, 9, L6642=$U$18, 10, L6642=$U$19, 11, L6642=$U$20, 12, L6642=$U$21, 13, L6642=$U$22, 14, L6642=$U$23, 15, L6642=$U$24, 16)</f>
        <v>15</v>
      </c>
      <c r="N6642" s="8">
        <v>36</v>
      </c>
      <c r="O6642" s="8">
        <v>27</v>
      </c>
    </row>
    <row r="6643" spans="1:15" x14ac:dyDescent="0.35">
      <c r="A6643" s="9" t="s">
        <v>30</v>
      </c>
      <c r="B6643" s="8" cm="1">
        <f t="array" ref="B6643">_xlfn.IFS(A6643=$R$2,1,A6643=$R$3,2,A6643=$R$4,3,A6643=$R$5,4,A6643=$R$6,5,A6643=$R$7, 6, A6643=$R$8, 7, A6643=$R$9, 8, A6643=$R$10, 9)</f>
        <v>9</v>
      </c>
      <c r="C6643" s="9">
        <v>300</v>
      </c>
      <c r="D6643" s="9">
        <v>8</v>
      </c>
      <c r="E6643" s="9" t="s">
        <v>34</v>
      </c>
      <c r="F6643" s="8" cm="1">
        <f t="array" ref="F6643">_xlfn.IFS(E6643=$U$2, 1, E6643=$U$3, 2, E6643=$U$4,3,E6643=$U$5, 4, E6643=$U$6, 5)</f>
        <v>2</v>
      </c>
      <c r="G6643" s="9" t="s">
        <v>20</v>
      </c>
      <c r="H6643" s="8" cm="1">
        <f t="array" ref="H6643">_xlfn.IFS(G6643=$R$18, 1, G6643=$R$19, 2, G6643=$R$20, 3, G6643=$R$21, 4)</f>
        <v>4</v>
      </c>
      <c r="I6643" s="9">
        <v>4</v>
      </c>
      <c r="J6643" s="9" t="s">
        <v>64</v>
      </c>
      <c r="K6643" s="8" cm="1">
        <f t="array" ref="K6643">_xlfn.IFS(J6643=$R$13, 1, J6643=$R$14, 2,J6643=$R$15, 3)</f>
        <v>3</v>
      </c>
      <c r="L6643" s="9" t="s">
        <v>196</v>
      </c>
      <c r="M6643" s="8" cm="1">
        <f t="array" ref="M6643">_xlfn.IFS(L6643=$U$9, 1, L6643=$U$10, 2, L6643=$U$11, 3, L6643=$U$12, 4, L6643=$U$13, 5, L6643=$U$14, 6, L6643=$U$15, 7, L6643=$U$16, 8, L6643=$U$17, 9, L6643=$U$18, 10, L6643=$U$19, 11, L6643=$U$20, 12, L6643=$U$21, 13, L6643=$U$22, 14, L6643=$U$23, 15, L6643=$U$24, 16)</f>
        <v>10</v>
      </c>
      <c r="N6643" s="9">
        <v>18</v>
      </c>
      <c r="O6643" s="9">
        <v>13</v>
      </c>
    </row>
    <row r="6644" spans="1:15" x14ac:dyDescent="0.35">
      <c r="A6644" s="8" t="s">
        <v>30</v>
      </c>
      <c r="B6644" s="8" cm="1">
        <f t="array" ref="B6644">_xlfn.IFS(A6644=$R$2,1,A6644=$R$3,2,A6644=$R$4,3,A6644=$R$5,4,A6644=$R$6,5,A6644=$R$7, 6, A6644=$R$8, 7, A6644=$R$9, 8, A6644=$R$10, 9)</f>
        <v>9</v>
      </c>
      <c r="C6644" s="8">
        <v>300</v>
      </c>
      <c r="D6644" s="8">
        <v>8</v>
      </c>
      <c r="E6644" s="8" t="s">
        <v>34</v>
      </c>
      <c r="F6644" s="8" cm="1">
        <f t="array" ref="F6644">_xlfn.IFS(E6644=$U$2, 1, E6644=$U$3, 2, E6644=$U$4,3,E6644=$U$5, 4, E6644=$U$6, 5)</f>
        <v>2</v>
      </c>
      <c r="G6644" s="8" t="s">
        <v>92</v>
      </c>
      <c r="H6644" s="8" cm="1">
        <f t="array" ref="H6644">_xlfn.IFS(G6644=$R$18, 1, G6644=$R$19, 2, G6644=$R$20, 3, G6644=$R$21, 4)</f>
        <v>2</v>
      </c>
      <c r="I6644" s="8">
        <v>4</v>
      </c>
      <c r="J6644" s="8" t="s">
        <v>64</v>
      </c>
      <c r="K6644" s="8" cm="1">
        <f t="array" ref="K6644">_xlfn.IFS(J6644=$R$13, 1, J6644=$R$14, 2,J6644=$R$15, 3)</f>
        <v>3</v>
      </c>
      <c r="L6644" s="8" t="s">
        <v>196</v>
      </c>
      <c r="M6644" s="8" cm="1">
        <f t="array" ref="M6644">_xlfn.IFS(L6644=$U$9, 1, L6644=$U$10, 2, L6644=$U$11, 3, L6644=$U$12, 4, L6644=$U$13, 5, L6644=$U$14, 6, L6644=$U$15, 7, L6644=$U$16, 8, L6644=$U$17, 9, L6644=$U$18, 10, L6644=$U$19, 11, L6644=$U$20, 12, L6644=$U$21, 13, L6644=$U$22, 14, L6644=$U$23, 15, L6644=$U$24, 16)</f>
        <v>10</v>
      </c>
      <c r="N6644" s="8">
        <v>16</v>
      </c>
      <c r="O6644" s="8">
        <v>12</v>
      </c>
    </row>
    <row r="6645" spans="1:15" x14ac:dyDescent="0.35">
      <c r="A6645" s="9" t="s">
        <v>30</v>
      </c>
      <c r="B6645" s="8" cm="1">
        <f t="array" ref="B6645">_xlfn.IFS(A6645=$R$2,1,A6645=$R$3,2,A6645=$R$4,3,A6645=$R$5,4,A6645=$R$6,5,A6645=$R$7, 6, A6645=$R$8, 7, A6645=$R$9, 8, A6645=$R$10, 9)</f>
        <v>9</v>
      </c>
      <c r="C6645" s="9">
        <v>300</v>
      </c>
      <c r="D6645" s="9">
        <v>8</v>
      </c>
      <c r="E6645" s="9" t="s">
        <v>34</v>
      </c>
      <c r="F6645" s="8" cm="1">
        <f t="array" ref="F6645">_xlfn.IFS(E6645=$U$2, 1, E6645=$U$3, 2, E6645=$U$4,3,E6645=$U$5, 4, E6645=$U$6, 5)</f>
        <v>2</v>
      </c>
      <c r="G6645" s="9" t="s">
        <v>92</v>
      </c>
      <c r="H6645" s="8" cm="1">
        <f t="array" ref="H6645">_xlfn.IFS(G6645=$R$18, 1, G6645=$R$19, 2, G6645=$R$20, 3, G6645=$R$21, 4)</f>
        <v>2</v>
      </c>
      <c r="I6645" s="9">
        <v>4</v>
      </c>
      <c r="J6645" s="9" t="s">
        <v>64</v>
      </c>
      <c r="K6645" s="8" cm="1">
        <f t="array" ref="K6645">_xlfn.IFS(J6645=$R$13, 1, J6645=$R$14, 2,J6645=$R$15, 3)</f>
        <v>3</v>
      </c>
      <c r="L6645" s="9" t="s">
        <v>196</v>
      </c>
      <c r="M6645" s="8" cm="1">
        <f t="array" ref="M6645">_xlfn.IFS(L6645=$U$9, 1, L6645=$U$10, 2, L6645=$U$11, 3, L6645=$U$12, 4, L6645=$U$13, 5, L6645=$U$14, 6, L6645=$U$15, 7, L6645=$U$16, 8, L6645=$U$17, 9, L6645=$U$18, 10, L6645=$U$19, 11, L6645=$U$20, 12, L6645=$U$21, 13, L6645=$U$22, 14, L6645=$U$23, 15, L6645=$U$24, 16)</f>
        <v>10</v>
      </c>
      <c r="N6645" s="9">
        <v>16</v>
      </c>
      <c r="O6645" s="9">
        <v>12</v>
      </c>
    </row>
    <row r="6646" spans="1:15" x14ac:dyDescent="0.35">
      <c r="A6646" s="8" t="s">
        <v>30</v>
      </c>
      <c r="B6646" s="8" cm="1">
        <f t="array" ref="B6646">_xlfn.IFS(A6646=$R$2,1,A6646=$R$3,2,A6646=$R$4,3,A6646=$R$5,4,A6646=$R$6,5,A6646=$R$7, 6, A6646=$R$8, 7, A6646=$R$9, 8, A6646=$R$10, 9)</f>
        <v>9</v>
      </c>
      <c r="C6646" s="8">
        <v>300</v>
      </c>
      <c r="D6646" s="8">
        <v>8</v>
      </c>
      <c r="E6646" s="8" t="s">
        <v>34</v>
      </c>
      <c r="F6646" s="8" cm="1">
        <f t="array" ref="F6646">_xlfn.IFS(E6646=$U$2, 1, E6646=$U$3, 2, E6646=$U$4,3,E6646=$U$5, 4, E6646=$U$6, 5)</f>
        <v>2</v>
      </c>
      <c r="G6646" s="8" t="s">
        <v>92</v>
      </c>
      <c r="H6646" s="8" cm="1">
        <f t="array" ref="H6646">_xlfn.IFS(G6646=$R$18, 1, G6646=$R$19, 2, G6646=$R$20, 3, G6646=$R$21, 4)</f>
        <v>2</v>
      </c>
      <c r="I6646" s="8">
        <v>4</v>
      </c>
      <c r="J6646" s="8" t="s">
        <v>64</v>
      </c>
      <c r="K6646" s="8" cm="1">
        <f t="array" ref="K6646">_xlfn.IFS(J6646=$R$13, 1, J6646=$R$14, 2,J6646=$R$15, 3)</f>
        <v>3</v>
      </c>
      <c r="L6646" s="8" t="s">
        <v>196</v>
      </c>
      <c r="M6646" s="8" cm="1">
        <f t="array" ref="M6646">_xlfn.IFS(L6646=$U$9, 1, L6646=$U$10, 2, L6646=$U$11, 3, L6646=$U$12, 4, L6646=$U$13, 5, L6646=$U$14, 6, L6646=$U$15, 7, L6646=$U$16, 8, L6646=$U$17, 9, L6646=$U$18, 10, L6646=$U$19, 11, L6646=$U$20, 12, L6646=$U$21, 13, L6646=$U$22, 14, L6646=$U$23, 15, L6646=$U$24, 16)</f>
        <v>10</v>
      </c>
      <c r="N6646" s="8">
        <v>16</v>
      </c>
      <c r="O6646" s="8">
        <v>12</v>
      </c>
    </row>
    <row r="6647" spans="1:15" x14ac:dyDescent="0.35">
      <c r="A6647" s="9" t="s">
        <v>30</v>
      </c>
      <c r="B6647" s="8" cm="1">
        <f t="array" ref="B6647">_xlfn.IFS(A6647=$R$2,1,A6647=$R$3,2,A6647=$R$4,3,A6647=$R$5,4,A6647=$R$6,5,A6647=$R$7, 6, A6647=$R$8, 7, A6647=$R$9, 8, A6647=$R$10, 9)</f>
        <v>9</v>
      </c>
      <c r="C6647" s="9">
        <v>300</v>
      </c>
      <c r="D6647" s="9">
        <v>8</v>
      </c>
      <c r="E6647" s="9" t="s">
        <v>34</v>
      </c>
      <c r="F6647" s="8" cm="1">
        <f t="array" ref="F6647">_xlfn.IFS(E6647=$U$2, 1, E6647=$U$3, 2, E6647=$U$4,3,E6647=$U$5, 4, E6647=$U$6, 5)</f>
        <v>2</v>
      </c>
      <c r="G6647" s="9" t="s">
        <v>20</v>
      </c>
      <c r="H6647" s="8" cm="1">
        <f t="array" ref="H6647">_xlfn.IFS(G6647=$R$18, 1, G6647=$R$19, 2, G6647=$R$20, 3, G6647=$R$21, 4)</f>
        <v>4</v>
      </c>
      <c r="I6647" s="9">
        <v>4</v>
      </c>
      <c r="J6647" s="9" t="s">
        <v>64</v>
      </c>
      <c r="K6647" s="8" cm="1">
        <f t="array" ref="K6647">_xlfn.IFS(J6647=$R$13, 1, J6647=$R$14, 2,J6647=$R$15, 3)</f>
        <v>3</v>
      </c>
      <c r="L6647" s="9" t="s">
        <v>196</v>
      </c>
      <c r="M6647" s="8" cm="1">
        <f t="array" ref="M6647">_xlfn.IFS(L6647=$U$9, 1, L6647=$U$10, 2, L6647=$U$11, 3, L6647=$U$12, 4, L6647=$U$13, 5, L6647=$U$14, 6, L6647=$U$15, 7, L6647=$U$16, 8, L6647=$U$17, 9, L6647=$U$18, 10, L6647=$U$19, 11, L6647=$U$20, 12, L6647=$U$21, 13, L6647=$U$22, 14, L6647=$U$23, 15, L6647=$U$24, 16)</f>
        <v>10</v>
      </c>
      <c r="N6647" s="9">
        <v>16</v>
      </c>
      <c r="O6647" s="9">
        <v>12</v>
      </c>
    </row>
    <row r="6648" spans="1:15" x14ac:dyDescent="0.35">
      <c r="A6648" s="8" t="s">
        <v>30</v>
      </c>
      <c r="B6648" s="8" cm="1">
        <f t="array" ref="B6648">_xlfn.IFS(A6648=$R$2,1,A6648=$R$3,2,A6648=$R$4,3,A6648=$R$5,4,A6648=$R$6,5,A6648=$R$7, 6, A6648=$R$8, 7, A6648=$R$9, 8, A6648=$R$10, 9)</f>
        <v>9</v>
      </c>
      <c r="C6648" s="8">
        <v>300</v>
      </c>
      <c r="D6648" s="8">
        <v>8</v>
      </c>
      <c r="E6648" s="8" t="s">
        <v>34</v>
      </c>
      <c r="F6648" s="8" cm="1">
        <f t="array" ref="F6648">_xlfn.IFS(E6648=$U$2, 1, E6648=$U$3, 2, E6648=$U$4,3,E6648=$U$5, 4, E6648=$U$6, 5)</f>
        <v>2</v>
      </c>
      <c r="G6648" s="8" t="s">
        <v>20</v>
      </c>
      <c r="H6648" s="8" cm="1">
        <f t="array" ref="H6648">_xlfn.IFS(G6648=$R$18, 1, G6648=$R$19, 2, G6648=$R$20, 3, G6648=$R$21, 4)</f>
        <v>4</v>
      </c>
      <c r="I6648" s="8">
        <v>4</v>
      </c>
      <c r="J6648" s="8" t="s">
        <v>64</v>
      </c>
      <c r="K6648" s="8" cm="1">
        <f t="array" ref="K6648">_xlfn.IFS(J6648=$R$13, 1, J6648=$R$14, 2,J6648=$R$15, 3)</f>
        <v>3</v>
      </c>
      <c r="L6648" s="8" t="s">
        <v>196</v>
      </c>
      <c r="M6648" s="8" cm="1">
        <f t="array" ref="M6648">_xlfn.IFS(L6648=$U$9, 1, L6648=$U$10, 2, L6648=$U$11, 3, L6648=$U$12, 4, L6648=$U$13, 5, L6648=$U$14, 6, L6648=$U$15, 7, L6648=$U$16, 8, L6648=$U$17, 9, L6648=$U$18, 10, L6648=$U$19, 11, L6648=$U$20, 12, L6648=$U$21, 13, L6648=$U$22, 14, L6648=$U$23, 15, L6648=$U$24, 16)</f>
        <v>10</v>
      </c>
      <c r="N6648" s="8">
        <v>16</v>
      </c>
      <c r="O6648" s="8">
        <v>12</v>
      </c>
    </row>
    <row r="6649" spans="1:15" x14ac:dyDescent="0.35">
      <c r="A6649" s="9" t="s">
        <v>30</v>
      </c>
      <c r="B6649" s="8" cm="1">
        <f t="array" ref="B6649">_xlfn.IFS(A6649=$R$2,1,A6649=$R$3,2,A6649=$R$4,3,A6649=$R$5,4,A6649=$R$6,5,A6649=$R$7, 6, A6649=$R$8, 7, A6649=$R$9, 8, A6649=$R$10, 9)</f>
        <v>9</v>
      </c>
      <c r="C6649" s="9">
        <v>300</v>
      </c>
      <c r="D6649" s="9">
        <v>8</v>
      </c>
      <c r="E6649" s="9" t="s">
        <v>34</v>
      </c>
      <c r="F6649" s="8" cm="1">
        <f t="array" ref="F6649">_xlfn.IFS(E6649=$U$2, 1, E6649=$U$3, 2, E6649=$U$4,3,E6649=$U$5, 4, E6649=$U$6, 5)</f>
        <v>2</v>
      </c>
      <c r="G6649" s="9" t="s">
        <v>20</v>
      </c>
      <c r="H6649" s="8" cm="1">
        <f t="array" ref="H6649">_xlfn.IFS(G6649=$R$18, 1, G6649=$R$19, 2, G6649=$R$20, 3, G6649=$R$21, 4)</f>
        <v>4</v>
      </c>
      <c r="I6649" s="9">
        <v>4</v>
      </c>
      <c r="J6649" s="9" t="s">
        <v>64</v>
      </c>
      <c r="K6649" s="8" cm="1">
        <f t="array" ref="K6649">_xlfn.IFS(J6649=$R$13, 1, J6649=$R$14, 2,J6649=$R$15, 3)</f>
        <v>3</v>
      </c>
      <c r="L6649" s="9" t="s">
        <v>196</v>
      </c>
      <c r="M6649" s="8" cm="1">
        <f t="array" ref="M6649">_xlfn.IFS(L6649=$U$9, 1, L6649=$U$10, 2, L6649=$U$11, 3, L6649=$U$12, 4, L6649=$U$13, 5, L6649=$U$14, 6, L6649=$U$15, 7, L6649=$U$16, 8, L6649=$U$17, 9, L6649=$U$18, 10, L6649=$U$19, 11, L6649=$U$20, 12, L6649=$U$21, 13, L6649=$U$22, 14, L6649=$U$23, 15, L6649=$U$24, 16)</f>
        <v>10</v>
      </c>
      <c r="N6649" s="9">
        <v>16</v>
      </c>
      <c r="O6649" s="9">
        <v>12</v>
      </c>
    </row>
    <row r="6650" spans="1:15" x14ac:dyDescent="0.35">
      <c r="A6650" s="8" t="s">
        <v>30</v>
      </c>
      <c r="B6650" s="8" cm="1">
        <f t="array" ref="B6650">_xlfn.IFS(A6650=$R$2,1,A6650=$R$3,2,A6650=$R$4,3,A6650=$R$5,4,A6650=$R$6,5,A6650=$R$7, 6, A6650=$R$8, 7, A6650=$R$9, 8, A6650=$R$10, 9)</f>
        <v>9</v>
      </c>
      <c r="C6650" s="8">
        <v>300</v>
      </c>
      <c r="D6650" s="8">
        <v>8</v>
      </c>
      <c r="E6650" s="8" t="s">
        <v>34</v>
      </c>
      <c r="F6650" s="8" cm="1">
        <f t="array" ref="F6650">_xlfn.IFS(E6650=$U$2, 1, E6650=$U$3, 2, E6650=$U$4,3,E6650=$U$5, 4, E6650=$U$6, 5)</f>
        <v>2</v>
      </c>
      <c r="G6650" s="8" t="s">
        <v>92</v>
      </c>
      <c r="H6650" s="8" cm="1">
        <f t="array" ref="H6650">_xlfn.IFS(G6650=$R$18, 1, G6650=$R$19, 2, G6650=$R$20, 3, G6650=$R$21, 4)</f>
        <v>2</v>
      </c>
      <c r="I6650" s="8">
        <v>4</v>
      </c>
      <c r="J6650" s="8" t="s">
        <v>64</v>
      </c>
      <c r="K6650" s="8" cm="1">
        <f t="array" ref="K6650">_xlfn.IFS(J6650=$R$13, 1, J6650=$R$14, 2,J6650=$R$15, 3)</f>
        <v>3</v>
      </c>
      <c r="L6650" s="8" t="s">
        <v>196</v>
      </c>
      <c r="M6650" s="8" cm="1">
        <f t="array" ref="M6650">_xlfn.IFS(L6650=$U$9, 1, L6650=$U$10, 2, L6650=$U$11, 3, L6650=$U$12, 4, L6650=$U$13, 5, L6650=$U$14, 6, L6650=$U$15, 7, L6650=$U$16, 8, L6650=$U$17, 9, L6650=$U$18, 10, L6650=$U$19, 11, L6650=$U$20, 12, L6650=$U$21, 13, L6650=$U$22, 14, L6650=$U$23, 15, L6650=$U$24, 16)</f>
        <v>10</v>
      </c>
      <c r="N6650" s="8">
        <v>17</v>
      </c>
      <c r="O6650" s="8">
        <v>13</v>
      </c>
    </row>
    <row r="6651" spans="1:15" x14ac:dyDescent="0.35">
      <c r="A6651" s="9" t="s">
        <v>30</v>
      </c>
      <c r="B6651" s="8" cm="1">
        <f t="array" ref="B6651">_xlfn.IFS(A6651=$R$2,1,A6651=$R$3,2,A6651=$R$4,3,A6651=$R$5,4,A6651=$R$6,5,A6651=$R$7, 6, A6651=$R$8, 7, A6651=$R$9, 8, A6651=$R$10, 9)</f>
        <v>9</v>
      </c>
      <c r="C6651" s="9">
        <v>300</v>
      </c>
      <c r="D6651" s="9">
        <v>8</v>
      </c>
      <c r="E6651" s="9" t="s">
        <v>34</v>
      </c>
      <c r="F6651" s="8" cm="1">
        <f t="array" ref="F6651">_xlfn.IFS(E6651=$U$2, 1, E6651=$U$3, 2, E6651=$U$4,3,E6651=$U$5, 4, E6651=$U$6, 5)</f>
        <v>2</v>
      </c>
      <c r="G6651" s="9" t="s">
        <v>92</v>
      </c>
      <c r="H6651" s="8" cm="1">
        <f t="array" ref="H6651">_xlfn.IFS(G6651=$R$18, 1, G6651=$R$19, 2, G6651=$R$20, 3, G6651=$R$21, 4)</f>
        <v>2</v>
      </c>
      <c r="I6651" s="9">
        <v>4</v>
      </c>
      <c r="J6651" s="9" t="s">
        <v>64</v>
      </c>
      <c r="K6651" s="8" cm="1">
        <f t="array" ref="K6651">_xlfn.IFS(J6651=$R$13, 1, J6651=$R$14, 2,J6651=$R$15, 3)</f>
        <v>3</v>
      </c>
      <c r="L6651" s="9" t="s">
        <v>196</v>
      </c>
      <c r="M6651" s="8" cm="1">
        <f t="array" ref="M6651">_xlfn.IFS(L6651=$U$9, 1, L6651=$U$10, 2, L6651=$U$11, 3, L6651=$U$12, 4, L6651=$U$13, 5, L6651=$U$14, 6, L6651=$U$15, 7, L6651=$U$16, 8, L6651=$U$17, 9, L6651=$U$18, 10, L6651=$U$19, 11, L6651=$U$20, 12, L6651=$U$21, 13, L6651=$U$22, 14, L6651=$U$23, 15, L6651=$U$24, 16)</f>
        <v>10</v>
      </c>
      <c r="N6651" s="9">
        <v>17</v>
      </c>
      <c r="O6651" s="9">
        <v>13</v>
      </c>
    </row>
    <row r="6652" spans="1:15" x14ac:dyDescent="0.35">
      <c r="A6652" s="8" t="s">
        <v>30</v>
      </c>
      <c r="B6652" s="8" cm="1">
        <f t="array" ref="B6652">_xlfn.IFS(A6652=$R$2,1,A6652=$R$3,2,A6652=$R$4,3,A6652=$R$5,4,A6652=$R$6,5,A6652=$R$7, 6, A6652=$R$8, 7, A6652=$R$9, 8, A6652=$R$10, 9)</f>
        <v>9</v>
      </c>
      <c r="C6652" s="8">
        <v>300</v>
      </c>
      <c r="D6652" s="8">
        <v>8</v>
      </c>
      <c r="E6652" s="8" t="s">
        <v>34</v>
      </c>
      <c r="F6652" s="8" cm="1">
        <f t="array" ref="F6652">_xlfn.IFS(E6652=$U$2, 1, E6652=$U$3, 2, E6652=$U$4,3,E6652=$U$5, 4, E6652=$U$6, 5)</f>
        <v>2</v>
      </c>
      <c r="G6652" s="8" t="s">
        <v>20</v>
      </c>
      <c r="H6652" s="8" cm="1">
        <f t="array" ref="H6652">_xlfn.IFS(G6652=$R$18, 1, G6652=$R$19, 2, G6652=$R$20, 3, G6652=$R$21, 4)</f>
        <v>4</v>
      </c>
      <c r="I6652" s="8">
        <v>4</v>
      </c>
      <c r="J6652" s="8" t="s">
        <v>64</v>
      </c>
      <c r="K6652" s="8" cm="1">
        <f t="array" ref="K6652">_xlfn.IFS(J6652=$R$13, 1, J6652=$R$14, 2,J6652=$R$15, 3)</f>
        <v>3</v>
      </c>
      <c r="L6652" s="8" t="s">
        <v>196</v>
      </c>
      <c r="M6652" s="8" cm="1">
        <f t="array" ref="M6652">_xlfn.IFS(L6652=$U$9, 1, L6652=$U$10, 2, L6652=$U$11, 3, L6652=$U$12, 4, L6652=$U$13, 5, L6652=$U$14, 6, L6652=$U$15, 7, L6652=$U$16, 8, L6652=$U$17, 9, L6652=$U$18, 10, L6652=$U$19, 11, L6652=$U$20, 12, L6652=$U$21, 13, L6652=$U$22, 14, L6652=$U$23, 15, L6652=$U$24, 16)</f>
        <v>10</v>
      </c>
      <c r="N6652" s="8">
        <v>16</v>
      </c>
      <c r="O6652" s="8">
        <v>12</v>
      </c>
    </row>
    <row r="6653" spans="1:15" x14ac:dyDescent="0.35">
      <c r="A6653" s="9" t="s">
        <v>30</v>
      </c>
      <c r="B6653" s="8" cm="1">
        <f t="array" ref="B6653">_xlfn.IFS(A6653=$R$2,1,A6653=$R$3,2,A6653=$R$4,3,A6653=$R$5,4,A6653=$R$6,5,A6653=$R$7, 6, A6653=$R$8, 7, A6653=$R$9, 8, A6653=$R$10, 9)</f>
        <v>9</v>
      </c>
      <c r="C6653" s="9">
        <v>280</v>
      </c>
      <c r="D6653" s="9">
        <v>8</v>
      </c>
      <c r="E6653" s="9" t="s">
        <v>34</v>
      </c>
      <c r="F6653" s="8" cm="1">
        <f t="array" ref="F6653">_xlfn.IFS(E6653=$U$2, 1, E6653=$U$3, 2, E6653=$U$4,3,E6653=$U$5, 4, E6653=$U$6, 5)</f>
        <v>2</v>
      </c>
      <c r="G6653" s="9" t="s">
        <v>20</v>
      </c>
      <c r="H6653" s="8" cm="1">
        <f t="array" ref="H6653">_xlfn.IFS(G6653=$R$18, 1, G6653=$R$19, 2, G6653=$R$20, 3, G6653=$R$21, 4)</f>
        <v>4</v>
      </c>
      <c r="I6653" s="9">
        <v>2</v>
      </c>
      <c r="J6653" s="9" t="s">
        <v>64</v>
      </c>
      <c r="K6653" s="8" cm="1">
        <f t="array" ref="K6653">_xlfn.IFS(J6653=$R$13, 1, J6653=$R$14, 2,J6653=$R$15, 3)</f>
        <v>3</v>
      </c>
      <c r="L6653" s="9" t="s">
        <v>23</v>
      </c>
      <c r="M6653" s="8" cm="1">
        <f t="array" ref="M6653">_xlfn.IFS(L6653=$U$9, 1, L6653=$U$10, 2, L6653=$U$11, 3, L6653=$U$12, 4, L6653=$U$13, 5, L6653=$U$14, 6, L6653=$U$15, 7, L6653=$U$16, 8, L6653=$U$17, 9, L6653=$U$18, 10, L6653=$U$19, 11, L6653=$U$20, 12, L6653=$U$21, 13, L6653=$U$22, 14, L6653=$U$23, 15, L6653=$U$24, 16)</f>
        <v>9</v>
      </c>
      <c r="N6653" s="9">
        <v>24</v>
      </c>
      <c r="O6653" s="9">
        <v>16</v>
      </c>
    </row>
    <row r="6654" spans="1:15" x14ac:dyDescent="0.35">
      <c r="A6654" s="8" t="s">
        <v>30</v>
      </c>
      <c r="B6654" s="8" cm="1">
        <f t="array" ref="B6654">_xlfn.IFS(A6654=$R$2,1,A6654=$R$3,2,A6654=$R$4,3,A6654=$R$5,4,A6654=$R$6,5,A6654=$R$7, 6, A6654=$R$8, 7, A6654=$R$9, 8, A6654=$R$10, 9)</f>
        <v>9</v>
      </c>
      <c r="C6654" s="8">
        <v>280</v>
      </c>
      <c r="D6654" s="8">
        <v>8</v>
      </c>
      <c r="E6654" s="8" t="s">
        <v>34</v>
      </c>
      <c r="F6654" s="8" cm="1">
        <f t="array" ref="F6654">_xlfn.IFS(E6654=$U$2, 1, E6654=$U$3, 2, E6654=$U$4,3,E6654=$U$5, 4, E6654=$U$6, 5)</f>
        <v>2</v>
      </c>
      <c r="G6654" s="8" t="s">
        <v>20</v>
      </c>
      <c r="H6654" s="8" cm="1">
        <f t="array" ref="H6654">_xlfn.IFS(G6654=$R$18, 1, G6654=$R$19, 2, G6654=$R$20, 3, G6654=$R$21, 4)</f>
        <v>4</v>
      </c>
      <c r="I6654" s="8">
        <v>2</v>
      </c>
      <c r="J6654" s="8" t="s">
        <v>64</v>
      </c>
      <c r="K6654" s="8" cm="1">
        <f t="array" ref="K6654">_xlfn.IFS(J6654=$R$13, 1, J6654=$R$14, 2,J6654=$R$15, 3)</f>
        <v>3</v>
      </c>
      <c r="L6654" s="8" t="s">
        <v>23</v>
      </c>
      <c r="M6654" s="8" cm="1">
        <f t="array" ref="M6654">_xlfn.IFS(L6654=$U$9, 1, L6654=$U$10, 2, L6654=$U$11, 3, L6654=$U$12, 4, L6654=$U$13, 5, L6654=$U$14, 6, L6654=$U$15, 7, L6654=$U$16, 8, L6654=$U$17, 9, L6654=$U$18, 10, L6654=$U$19, 11, L6654=$U$20, 12, L6654=$U$21, 13, L6654=$U$22, 14, L6654=$U$23, 15, L6654=$U$24, 16)</f>
        <v>9</v>
      </c>
      <c r="N6654" s="8">
        <v>24</v>
      </c>
      <c r="O6654" s="8">
        <v>16</v>
      </c>
    </row>
    <row r="6655" spans="1:15" x14ac:dyDescent="0.35">
      <c r="A6655" s="9" t="s">
        <v>30</v>
      </c>
      <c r="B6655" s="8" cm="1">
        <f t="array" ref="B6655">_xlfn.IFS(A6655=$R$2,1,A6655=$R$3,2,A6655=$R$4,3,A6655=$R$5,4,A6655=$R$6,5,A6655=$R$7, 6, A6655=$R$8, 7, A6655=$R$9, 8, A6655=$R$10, 9)</f>
        <v>9</v>
      </c>
      <c r="C6655" s="9">
        <v>280</v>
      </c>
      <c r="D6655" s="9">
        <v>8</v>
      </c>
      <c r="E6655" s="9" t="s">
        <v>34</v>
      </c>
      <c r="F6655" s="8" cm="1">
        <f t="array" ref="F6655">_xlfn.IFS(E6655=$U$2, 1, E6655=$U$3, 2, E6655=$U$4,3,E6655=$U$5, 4, E6655=$U$6, 5)</f>
        <v>2</v>
      </c>
      <c r="G6655" s="9" t="s">
        <v>20</v>
      </c>
      <c r="H6655" s="8" cm="1">
        <f t="array" ref="H6655">_xlfn.IFS(G6655=$R$18, 1, G6655=$R$19, 2, G6655=$R$20, 3, G6655=$R$21, 4)</f>
        <v>4</v>
      </c>
      <c r="I6655" s="9">
        <v>2</v>
      </c>
      <c r="J6655" s="9" t="s">
        <v>64</v>
      </c>
      <c r="K6655" s="8" cm="1">
        <f t="array" ref="K6655">_xlfn.IFS(J6655=$R$13, 1, J6655=$R$14, 2,J6655=$R$15, 3)</f>
        <v>3</v>
      </c>
      <c r="L6655" s="9" t="s">
        <v>23</v>
      </c>
      <c r="M6655" s="8" cm="1">
        <f t="array" ref="M6655">_xlfn.IFS(L6655=$U$9, 1, L6655=$U$10, 2, L6655=$U$11, 3, L6655=$U$12, 4, L6655=$U$13, 5, L6655=$U$14, 6, L6655=$U$15, 7, L6655=$U$16, 8, L6655=$U$17, 9, L6655=$U$18, 10, L6655=$U$19, 11, L6655=$U$20, 12, L6655=$U$21, 13, L6655=$U$22, 14, L6655=$U$23, 15, L6655=$U$24, 16)</f>
        <v>9</v>
      </c>
      <c r="N6655" s="9">
        <v>24</v>
      </c>
      <c r="O6655" s="9">
        <v>16</v>
      </c>
    </row>
    <row r="6656" spans="1:15" x14ac:dyDescent="0.35">
      <c r="A6656" s="8" t="s">
        <v>30</v>
      </c>
      <c r="B6656" s="8" cm="1">
        <f t="array" ref="B6656">_xlfn.IFS(A6656=$R$2,1,A6656=$R$3,2,A6656=$R$4,3,A6656=$R$5,4,A6656=$R$6,5,A6656=$R$7, 6, A6656=$R$8, 7, A6656=$R$9, 8, A6656=$R$10, 9)</f>
        <v>9</v>
      </c>
      <c r="C6656" s="8">
        <v>280</v>
      </c>
      <c r="D6656" s="8">
        <v>8</v>
      </c>
      <c r="E6656" s="8" t="s">
        <v>34</v>
      </c>
      <c r="F6656" s="8" cm="1">
        <f t="array" ref="F6656">_xlfn.IFS(E6656=$U$2, 1, E6656=$U$3, 2, E6656=$U$4,3,E6656=$U$5, 4, E6656=$U$6, 5)</f>
        <v>2</v>
      </c>
      <c r="G6656" s="8" t="s">
        <v>20</v>
      </c>
      <c r="H6656" s="8" cm="1">
        <f t="array" ref="H6656">_xlfn.IFS(G6656=$R$18, 1, G6656=$R$19, 2, G6656=$R$20, 3, G6656=$R$21, 4)</f>
        <v>4</v>
      </c>
      <c r="I6656" s="8">
        <v>2</v>
      </c>
      <c r="J6656" s="8" t="s">
        <v>64</v>
      </c>
      <c r="K6656" s="8" cm="1">
        <f t="array" ref="K6656">_xlfn.IFS(J6656=$R$13, 1, J6656=$R$14, 2,J6656=$R$15, 3)</f>
        <v>3</v>
      </c>
      <c r="L6656" s="8" t="s">
        <v>23</v>
      </c>
      <c r="M6656" s="8" cm="1">
        <f t="array" ref="M6656">_xlfn.IFS(L6656=$U$9, 1, L6656=$U$10, 2, L6656=$U$11, 3, L6656=$U$12, 4, L6656=$U$13, 5, L6656=$U$14, 6, L6656=$U$15, 7, L6656=$U$16, 8, L6656=$U$17, 9, L6656=$U$18, 10, L6656=$U$19, 11, L6656=$U$20, 12, L6656=$U$21, 13, L6656=$U$22, 14, L6656=$U$23, 15, L6656=$U$24, 16)</f>
        <v>9</v>
      </c>
      <c r="N6656" s="8">
        <v>24</v>
      </c>
      <c r="O6656" s="8">
        <v>16</v>
      </c>
    </row>
    <row r="6657" spans="1:15" x14ac:dyDescent="0.35">
      <c r="A6657" s="9" t="s">
        <v>30</v>
      </c>
      <c r="B6657" s="8" cm="1">
        <f t="array" ref="B6657">_xlfn.IFS(A6657=$R$2,1,A6657=$R$3,2,A6657=$R$4,3,A6657=$R$5,4,A6657=$R$6,5,A6657=$R$7, 6, A6657=$R$8, 7, A6657=$R$9, 8, A6657=$R$10, 9)</f>
        <v>9</v>
      </c>
      <c r="C6657" s="9">
        <v>280</v>
      </c>
      <c r="D6657" s="9">
        <v>8</v>
      </c>
      <c r="E6657" s="9" t="s">
        <v>34</v>
      </c>
      <c r="F6657" s="8" cm="1">
        <f t="array" ref="F6657">_xlfn.IFS(E6657=$U$2, 1, E6657=$U$3, 2, E6657=$U$4,3,E6657=$U$5, 4, E6657=$U$6, 5)</f>
        <v>2</v>
      </c>
      <c r="G6657" s="9" t="s">
        <v>20</v>
      </c>
      <c r="H6657" s="8" cm="1">
        <f t="array" ref="H6657">_xlfn.IFS(G6657=$R$18, 1, G6657=$R$19, 2, G6657=$R$20, 3, G6657=$R$21, 4)</f>
        <v>4</v>
      </c>
      <c r="I6657" s="9">
        <v>2</v>
      </c>
      <c r="J6657" s="9" t="s">
        <v>64</v>
      </c>
      <c r="K6657" s="8" cm="1">
        <f t="array" ref="K6657">_xlfn.IFS(J6657=$R$13, 1, J6657=$R$14, 2,J6657=$R$15, 3)</f>
        <v>3</v>
      </c>
      <c r="L6657" s="9" t="s">
        <v>23</v>
      </c>
      <c r="M6657" s="8" cm="1">
        <f t="array" ref="M6657">_xlfn.IFS(L6657=$U$9, 1, L6657=$U$10, 2, L6657=$U$11, 3, L6657=$U$12, 4, L6657=$U$13, 5, L6657=$U$14, 6, L6657=$U$15, 7, L6657=$U$16, 8, L6657=$U$17, 9, L6657=$U$18, 10, L6657=$U$19, 11, L6657=$U$20, 12, L6657=$U$21, 13, L6657=$U$22, 14, L6657=$U$23, 15, L6657=$U$24, 16)</f>
        <v>9</v>
      </c>
      <c r="N6657" s="9">
        <v>24</v>
      </c>
      <c r="O6657" s="9">
        <v>15</v>
      </c>
    </row>
    <row r="6658" spans="1:15" x14ac:dyDescent="0.35">
      <c r="A6658" s="8" t="s">
        <v>30</v>
      </c>
      <c r="B6658" s="8" cm="1">
        <f t="array" ref="B6658">_xlfn.IFS(A6658=$R$2,1,A6658=$R$3,2,A6658=$R$4,3,A6658=$R$5,4,A6658=$R$6,5,A6658=$R$7, 6, A6658=$R$8, 7, A6658=$R$9, 8, A6658=$R$10, 9)</f>
        <v>9</v>
      </c>
      <c r="C6658" s="8">
        <v>290</v>
      </c>
      <c r="D6658" s="8">
        <v>8</v>
      </c>
      <c r="E6658" s="8" t="s">
        <v>34</v>
      </c>
      <c r="F6658" s="8" cm="1">
        <f t="array" ref="F6658">_xlfn.IFS(E6658=$U$2, 1, E6658=$U$3, 2, E6658=$U$4,3,E6658=$U$5, 4, E6658=$U$6, 5)</f>
        <v>2</v>
      </c>
      <c r="G6658" s="8" t="s">
        <v>20</v>
      </c>
      <c r="H6658" s="8" cm="1">
        <f t="array" ref="H6658">_xlfn.IFS(G6658=$R$18, 1, G6658=$R$19, 2, G6658=$R$20, 3, G6658=$R$21, 4)</f>
        <v>4</v>
      </c>
      <c r="I6658" s="8">
        <v>2</v>
      </c>
      <c r="J6658" s="8" t="s">
        <v>64</v>
      </c>
      <c r="K6658" s="8" cm="1">
        <f t="array" ref="K6658">_xlfn.IFS(J6658=$R$13, 1, J6658=$R$14, 2,J6658=$R$15, 3)</f>
        <v>3</v>
      </c>
      <c r="L6658" s="8" t="s">
        <v>23</v>
      </c>
      <c r="M6658" s="8" cm="1">
        <f t="array" ref="M6658">_xlfn.IFS(L6658=$U$9, 1, L6658=$U$10, 2, L6658=$U$11, 3, L6658=$U$12, 4, L6658=$U$13, 5, L6658=$U$14, 6, L6658=$U$15, 7, L6658=$U$16, 8, L6658=$U$17, 9, L6658=$U$18, 10, L6658=$U$19, 11, L6658=$U$20, 12, L6658=$U$21, 13, L6658=$U$22, 14, L6658=$U$23, 15, L6658=$U$24, 16)</f>
        <v>9</v>
      </c>
      <c r="N6658" s="8">
        <v>24</v>
      </c>
      <c r="O6658" s="8">
        <v>15</v>
      </c>
    </row>
    <row r="6659" spans="1:15" x14ac:dyDescent="0.35">
      <c r="A6659" s="9" t="s">
        <v>30</v>
      </c>
      <c r="B6659" s="8" cm="1">
        <f t="array" ref="B6659">_xlfn.IFS(A6659=$R$2,1,A6659=$R$3,2,A6659=$R$4,3,A6659=$R$5,4,A6659=$R$6,5,A6659=$R$7, 6, A6659=$R$8, 7, A6659=$R$9, 8, A6659=$R$10, 9)</f>
        <v>9</v>
      </c>
      <c r="C6659" s="9">
        <v>225</v>
      </c>
      <c r="D6659" s="9">
        <v>8</v>
      </c>
      <c r="E6659" s="9" t="s">
        <v>34</v>
      </c>
      <c r="F6659" s="8" cm="1">
        <f t="array" ref="F6659">_xlfn.IFS(E6659=$U$2, 1, E6659=$U$3, 2, E6659=$U$4,3,E6659=$U$5, 4, E6659=$U$6, 5)</f>
        <v>2</v>
      </c>
      <c r="G6659" s="9" t="s">
        <v>20</v>
      </c>
      <c r="H6659" s="8" cm="1">
        <f t="array" ref="H6659">_xlfn.IFS(G6659=$R$18, 1, G6659=$R$19, 2, G6659=$R$20, 3, G6659=$R$21, 4)</f>
        <v>4</v>
      </c>
      <c r="I6659" s="9">
        <v>2</v>
      </c>
      <c r="J6659" s="9" t="s">
        <v>64</v>
      </c>
      <c r="K6659" s="8" cm="1">
        <f t="array" ref="K6659">_xlfn.IFS(J6659=$R$13, 1, J6659=$R$14, 2,J6659=$R$15, 3)</f>
        <v>3</v>
      </c>
      <c r="L6659" s="9" t="s">
        <v>23</v>
      </c>
      <c r="M6659" s="8" cm="1">
        <f t="array" ref="M6659">_xlfn.IFS(L6659=$U$9, 1, L6659=$U$10, 2, L6659=$U$11, 3, L6659=$U$12, 4, L6659=$U$13, 5, L6659=$U$14, 6, L6659=$U$15, 7, L6659=$U$16, 8, L6659=$U$17, 9, L6659=$U$18, 10, L6659=$U$19, 11, L6659=$U$20, 12, L6659=$U$21, 13, L6659=$U$22, 14, L6659=$U$23, 15, L6659=$U$24, 16)</f>
        <v>9</v>
      </c>
      <c r="N6659" s="9">
        <v>22</v>
      </c>
      <c r="O6659" s="9">
        <v>15</v>
      </c>
    </row>
    <row r="6660" spans="1:15" x14ac:dyDescent="0.35">
      <c r="A6660" s="8" t="s">
        <v>30</v>
      </c>
      <c r="B6660" s="8" cm="1">
        <f t="array" ref="B6660">_xlfn.IFS(A6660=$R$2,1,A6660=$R$3,2,A6660=$R$4,3,A6660=$R$5,4,A6660=$R$6,5,A6660=$R$7, 6, A6660=$R$8, 7, A6660=$R$9, 8, A6660=$R$10, 9)</f>
        <v>9</v>
      </c>
      <c r="C6660" s="8">
        <v>225</v>
      </c>
      <c r="D6660" s="8">
        <v>8</v>
      </c>
      <c r="E6660" s="8" t="s">
        <v>34</v>
      </c>
      <c r="F6660" s="8" cm="1">
        <f t="array" ref="F6660">_xlfn.IFS(E6660=$U$2, 1, E6660=$U$3, 2, E6660=$U$4,3,E6660=$U$5, 4, E6660=$U$6, 5)</f>
        <v>2</v>
      </c>
      <c r="G6660" s="8" t="s">
        <v>20</v>
      </c>
      <c r="H6660" s="8" cm="1">
        <f t="array" ref="H6660">_xlfn.IFS(G6660=$R$18, 1, G6660=$R$19, 2, G6660=$R$20, 3, G6660=$R$21, 4)</f>
        <v>4</v>
      </c>
      <c r="I6660" s="8">
        <v>2</v>
      </c>
      <c r="J6660" s="8" t="s">
        <v>64</v>
      </c>
      <c r="K6660" s="8" cm="1">
        <f t="array" ref="K6660">_xlfn.IFS(J6660=$R$13, 1, J6660=$R$14, 2,J6660=$R$15, 3)</f>
        <v>3</v>
      </c>
      <c r="L6660" s="8" t="s">
        <v>23</v>
      </c>
      <c r="M6660" s="8" cm="1">
        <f t="array" ref="M6660">_xlfn.IFS(L6660=$U$9, 1, L6660=$U$10, 2, L6660=$U$11, 3, L6660=$U$12, 4, L6660=$U$13, 5, L6660=$U$14, 6, L6660=$U$15, 7, L6660=$U$16, 8, L6660=$U$17, 9, L6660=$U$18, 10, L6660=$U$19, 11, L6660=$U$20, 12, L6660=$U$21, 13, L6660=$U$22, 14, L6660=$U$23, 15, L6660=$U$24, 16)</f>
        <v>9</v>
      </c>
      <c r="N6660" s="8">
        <v>22</v>
      </c>
      <c r="O6660" s="8">
        <v>15</v>
      </c>
    </row>
    <row r="6661" spans="1:15" x14ac:dyDescent="0.35">
      <c r="A6661" s="9" t="s">
        <v>30</v>
      </c>
      <c r="B6661" s="8" cm="1">
        <f t="array" ref="B6661">_xlfn.IFS(A6661=$R$2,1,A6661=$R$3,2,A6661=$R$4,3,A6661=$R$5,4,A6661=$R$6,5,A6661=$R$7, 6, A6661=$R$8, 7, A6661=$R$9, 8, A6661=$R$10, 9)</f>
        <v>9</v>
      </c>
      <c r="C6661" s="9">
        <v>225</v>
      </c>
      <c r="D6661" s="9">
        <v>8</v>
      </c>
      <c r="E6661" s="9" t="s">
        <v>34</v>
      </c>
      <c r="F6661" s="8" cm="1">
        <f t="array" ref="F6661">_xlfn.IFS(E6661=$U$2, 1, E6661=$U$3, 2, E6661=$U$4,3,E6661=$U$5, 4, E6661=$U$6, 5)</f>
        <v>2</v>
      </c>
      <c r="G6661" s="9" t="s">
        <v>20</v>
      </c>
      <c r="H6661" s="8" cm="1">
        <f t="array" ref="H6661">_xlfn.IFS(G6661=$R$18, 1, G6661=$R$19, 2, G6661=$R$20, 3, G6661=$R$21, 4)</f>
        <v>4</v>
      </c>
      <c r="I6661" s="9">
        <v>2</v>
      </c>
      <c r="J6661" s="9" t="s">
        <v>64</v>
      </c>
      <c r="K6661" s="8" cm="1">
        <f t="array" ref="K6661">_xlfn.IFS(J6661=$R$13, 1, J6661=$R$14, 2,J6661=$R$15, 3)</f>
        <v>3</v>
      </c>
      <c r="L6661" s="9" t="s">
        <v>23</v>
      </c>
      <c r="M6661" s="8" cm="1">
        <f t="array" ref="M6661">_xlfn.IFS(L6661=$U$9, 1, L6661=$U$10, 2, L6661=$U$11, 3, L6661=$U$12, 4, L6661=$U$13, 5, L6661=$U$14, 6, L6661=$U$15, 7, L6661=$U$16, 8, L6661=$U$17, 9, L6661=$U$18, 10, L6661=$U$19, 11, L6661=$U$20, 12, L6661=$U$21, 13, L6661=$U$22, 14, L6661=$U$23, 15, L6661=$U$24, 16)</f>
        <v>9</v>
      </c>
      <c r="N6661" s="9">
        <v>22</v>
      </c>
      <c r="O6661" s="9">
        <v>15</v>
      </c>
    </row>
    <row r="6662" spans="1:15" x14ac:dyDescent="0.35">
      <c r="A6662" s="8" t="s">
        <v>30</v>
      </c>
      <c r="B6662" s="8" cm="1">
        <f t="array" ref="B6662">_xlfn.IFS(A6662=$R$2,1,A6662=$R$3,2,A6662=$R$4,3,A6662=$R$5,4,A6662=$R$6,5,A6662=$R$7, 6, A6662=$R$8, 7, A6662=$R$9, 8, A6662=$R$10, 9)</f>
        <v>9</v>
      </c>
      <c r="C6662" s="8">
        <v>225</v>
      </c>
      <c r="D6662" s="8">
        <v>8</v>
      </c>
      <c r="E6662" s="8" t="s">
        <v>34</v>
      </c>
      <c r="F6662" s="8" cm="1">
        <f t="array" ref="F6662">_xlfn.IFS(E6662=$U$2, 1, E6662=$U$3, 2, E6662=$U$4,3,E6662=$U$5, 4, E6662=$U$6, 5)</f>
        <v>2</v>
      </c>
      <c r="G6662" s="8" t="s">
        <v>20</v>
      </c>
      <c r="H6662" s="8" cm="1">
        <f t="array" ref="H6662">_xlfn.IFS(G6662=$R$18, 1, G6662=$R$19, 2, G6662=$R$20, 3, G6662=$R$21, 4)</f>
        <v>4</v>
      </c>
      <c r="I6662" s="8">
        <v>2</v>
      </c>
      <c r="J6662" s="8" t="s">
        <v>64</v>
      </c>
      <c r="K6662" s="8" cm="1">
        <f t="array" ref="K6662">_xlfn.IFS(J6662=$R$13, 1, J6662=$R$14, 2,J6662=$R$15, 3)</f>
        <v>3</v>
      </c>
      <c r="L6662" s="8" t="s">
        <v>23</v>
      </c>
      <c r="M6662" s="8" cm="1">
        <f t="array" ref="M6662">_xlfn.IFS(L6662=$U$9, 1, L6662=$U$10, 2, L6662=$U$11, 3, L6662=$U$12, 4, L6662=$U$13, 5, L6662=$U$14, 6, L6662=$U$15, 7, L6662=$U$16, 8, L6662=$U$17, 9, L6662=$U$18, 10, L6662=$U$19, 11, L6662=$U$20, 12, L6662=$U$21, 13, L6662=$U$22, 14, L6662=$U$23, 15, L6662=$U$24, 16)</f>
        <v>9</v>
      </c>
      <c r="N6662" s="8">
        <v>22</v>
      </c>
      <c r="O6662" s="8">
        <v>15</v>
      </c>
    </row>
    <row r="6663" spans="1:15" x14ac:dyDescent="0.35">
      <c r="A6663" s="9" t="s">
        <v>30</v>
      </c>
      <c r="B6663" s="8" cm="1">
        <f t="array" ref="B6663">_xlfn.IFS(A6663=$R$2,1,A6663=$R$3,2,A6663=$R$4,3,A6663=$R$5,4,A6663=$R$6,5,A6663=$R$7, 6, A6663=$R$8, 7, A6663=$R$9, 8, A6663=$R$10, 9)</f>
        <v>9</v>
      </c>
      <c r="C6663" s="9">
        <v>225</v>
      </c>
      <c r="D6663" s="9">
        <v>8</v>
      </c>
      <c r="E6663" s="9" t="s">
        <v>34</v>
      </c>
      <c r="F6663" s="8" cm="1">
        <f t="array" ref="F6663">_xlfn.IFS(E6663=$U$2, 1, E6663=$U$3, 2, E6663=$U$4,3,E6663=$U$5, 4, E6663=$U$6, 5)</f>
        <v>2</v>
      </c>
      <c r="G6663" s="9" t="s">
        <v>20</v>
      </c>
      <c r="H6663" s="8" cm="1">
        <f t="array" ref="H6663">_xlfn.IFS(G6663=$R$18, 1, G6663=$R$19, 2, G6663=$R$20, 3, G6663=$R$21, 4)</f>
        <v>4</v>
      </c>
      <c r="I6663" s="9">
        <v>2</v>
      </c>
      <c r="J6663" s="9" t="s">
        <v>64</v>
      </c>
      <c r="K6663" s="8" cm="1">
        <f t="array" ref="K6663">_xlfn.IFS(J6663=$R$13, 1, J6663=$R$14, 2,J6663=$R$15, 3)</f>
        <v>3</v>
      </c>
      <c r="L6663" s="9" t="s">
        <v>23</v>
      </c>
      <c r="M6663" s="8" cm="1">
        <f t="array" ref="M6663">_xlfn.IFS(L6663=$U$9, 1, L6663=$U$10, 2, L6663=$U$11, 3, L6663=$U$12, 4, L6663=$U$13, 5, L6663=$U$14, 6, L6663=$U$15, 7, L6663=$U$16, 8, L6663=$U$17, 9, L6663=$U$18, 10, L6663=$U$19, 11, L6663=$U$20, 12, L6663=$U$21, 13, L6663=$U$22, 14, L6663=$U$23, 15, L6663=$U$24, 16)</f>
        <v>9</v>
      </c>
      <c r="N6663" s="9">
        <v>22</v>
      </c>
      <c r="O6663" s="9">
        <v>15</v>
      </c>
    </row>
    <row r="6664" spans="1:15" x14ac:dyDescent="0.35">
      <c r="A6664" s="8" t="s">
        <v>30</v>
      </c>
      <c r="B6664" s="8" cm="1">
        <f t="array" ref="B6664">_xlfn.IFS(A6664=$R$2,1,A6664=$R$3,2,A6664=$R$4,3,A6664=$R$5,4,A6664=$R$6,5,A6664=$R$7, 6, A6664=$R$8, 7, A6664=$R$9, 8, A6664=$R$10, 9)</f>
        <v>9</v>
      </c>
      <c r="C6664" s="8">
        <v>225</v>
      </c>
      <c r="D6664" s="8">
        <v>8</v>
      </c>
      <c r="E6664" s="8" t="s">
        <v>34</v>
      </c>
      <c r="F6664" s="8" cm="1">
        <f t="array" ref="F6664">_xlfn.IFS(E6664=$U$2, 1, E6664=$U$3, 2, E6664=$U$4,3,E6664=$U$5, 4, E6664=$U$6, 5)</f>
        <v>2</v>
      </c>
      <c r="G6664" s="8" t="s">
        <v>20</v>
      </c>
      <c r="H6664" s="8" cm="1">
        <f t="array" ref="H6664">_xlfn.IFS(G6664=$R$18, 1, G6664=$R$19, 2, G6664=$R$20, 3, G6664=$R$21, 4)</f>
        <v>4</v>
      </c>
      <c r="I6664" s="8">
        <v>2</v>
      </c>
      <c r="J6664" s="8" t="s">
        <v>64</v>
      </c>
      <c r="K6664" s="8" cm="1">
        <f t="array" ref="K6664">_xlfn.IFS(J6664=$R$13, 1, J6664=$R$14, 2,J6664=$R$15, 3)</f>
        <v>3</v>
      </c>
      <c r="L6664" s="8" t="s">
        <v>23</v>
      </c>
      <c r="M6664" s="8" cm="1">
        <f t="array" ref="M6664">_xlfn.IFS(L6664=$U$9, 1, L6664=$U$10, 2, L6664=$U$11, 3, L6664=$U$12, 4, L6664=$U$13, 5, L6664=$U$14, 6, L6664=$U$15, 7, L6664=$U$16, 8, L6664=$U$17, 9, L6664=$U$18, 10, L6664=$U$19, 11, L6664=$U$20, 12, L6664=$U$21, 13, L6664=$U$22, 14, L6664=$U$23, 15, L6664=$U$24, 16)</f>
        <v>9</v>
      </c>
      <c r="N6664" s="8">
        <v>22</v>
      </c>
      <c r="O6664" s="8">
        <v>15</v>
      </c>
    </row>
    <row r="6665" spans="1:15" x14ac:dyDescent="0.35">
      <c r="A6665" s="9" t="s">
        <v>30</v>
      </c>
      <c r="B6665" s="8" cm="1">
        <f t="array" ref="B6665">_xlfn.IFS(A6665=$R$2,1,A6665=$R$3,2,A6665=$R$4,3,A6665=$R$5,4,A6665=$R$6,5,A6665=$R$7, 6, A6665=$R$8, 7, A6665=$R$9, 8, A6665=$R$10, 9)</f>
        <v>9</v>
      </c>
      <c r="C6665" s="9">
        <v>132</v>
      </c>
      <c r="D6665" s="9">
        <v>4</v>
      </c>
      <c r="E6665" s="9" t="s">
        <v>34</v>
      </c>
      <c r="F6665" s="8" cm="1">
        <f t="array" ref="F6665">_xlfn.IFS(E6665=$U$2, 1, E6665=$U$3, 2, E6665=$U$4,3,E6665=$U$5, 4, E6665=$U$6, 5)</f>
        <v>2</v>
      </c>
      <c r="G6665" s="9" t="s">
        <v>31</v>
      </c>
      <c r="H6665" s="8" cm="1">
        <f t="array" ref="H6665">_xlfn.IFS(G6665=$R$18, 1, G6665=$R$19, 2, G6665=$R$20, 3, G6665=$R$21, 4)</f>
        <v>3</v>
      </c>
      <c r="I6665" s="9">
        <v>4</v>
      </c>
      <c r="J6665" s="9" t="s">
        <v>22</v>
      </c>
      <c r="K6665" s="8" cm="1">
        <f t="array" ref="K6665">_xlfn.IFS(J6665=$R$13, 1, J6665=$R$14, 2,J6665=$R$15, 3)</f>
        <v>1</v>
      </c>
      <c r="L6665" s="9" t="s">
        <v>55</v>
      </c>
      <c r="M6665" s="8" cm="1">
        <f t="array" ref="M6665">_xlfn.IFS(L6665=$U$9, 1, L6665=$U$10, 2, L6665=$U$11, 3, L6665=$U$12, 4, L6665=$U$13, 5, L6665=$U$14, 6, L6665=$U$15, 7, L6665=$U$16, 8, L6665=$U$17, 9, L6665=$U$18, 10, L6665=$U$19, 11, L6665=$U$20, 12, L6665=$U$21, 13, L6665=$U$22, 14, L6665=$U$23, 15, L6665=$U$24, 16)</f>
        <v>3</v>
      </c>
      <c r="N6665" s="9">
        <v>32</v>
      </c>
      <c r="O6665" s="9">
        <v>25</v>
      </c>
    </row>
    <row r="6666" spans="1:15" x14ac:dyDescent="0.35">
      <c r="A6666" s="8" t="s">
        <v>30</v>
      </c>
      <c r="B6666" s="8" cm="1">
        <f t="array" ref="B6666">_xlfn.IFS(A6666=$R$2,1,A6666=$R$3,2,A6666=$R$4,3,A6666=$R$5,4,A6666=$R$6,5,A6666=$R$7, 6, A6666=$R$8, 7, A6666=$R$9, 8, A6666=$R$10, 9)</f>
        <v>9</v>
      </c>
      <c r="C6666" s="8">
        <v>158</v>
      </c>
      <c r="D6666" s="8">
        <v>4</v>
      </c>
      <c r="E6666" s="8" t="s">
        <v>34</v>
      </c>
      <c r="F6666" s="8" cm="1">
        <f t="array" ref="F6666">_xlfn.IFS(E6666=$U$2, 1, E6666=$U$3, 2, E6666=$U$4,3,E6666=$U$5, 4, E6666=$U$6, 5)</f>
        <v>2</v>
      </c>
      <c r="G6666" s="8" t="s">
        <v>31</v>
      </c>
      <c r="H6666" s="8" cm="1">
        <f t="array" ref="H6666">_xlfn.IFS(G6666=$R$18, 1, G6666=$R$19, 2, G6666=$R$20, 3, G6666=$R$21, 4)</f>
        <v>3</v>
      </c>
      <c r="I6666" s="8">
        <v>4</v>
      </c>
      <c r="J6666" s="8" t="s">
        <v>22</v>
      </c>
      <c r="K6666" s="8" cm="1">
        <f t="array" ref="K6666">_xlfn.IFS(J6666=$R$13, 1, J6666=$R$14, 2,J6666=$R$15, 3)</f>
        <v>1</v>
      </c>
      <c r="L6666" s="8" t="s">
        <v>55</v>
      </c>
      <c r="M6666" s="8" cm="1">
        <f t="array" ref="M6666">_xlfn.IFS(L6666=$U$9, 1, L6666=$U$10, 2, L6666=$U$11, 3, L6666=$U$12, 4, L6666=$U$13, 5, L6666=$U$14, 6, L6666=$U$15, 7, L6666=$U$16, 8, L6666=$U$17, 9, L6666=$U$18, 10, L6666=$U$19, 11, L6666=$U$20, 12, L6666=$U$21, 13, L6666=$U$22, 14, L6666=$U$23, 15, L6666=$U$24, 16)</f>
        <v>3</v>
      </c>
      <c r="N6666" s="8">
        <v>29</v>
      </c>
      <c r="O6666" s="8">
        <v>21</v>
      </c>
    </row>
    <row r="6667" spans="1:15" x14ac:dyDescent="0.35">
      <c r="A6667" s="9" t="s">
        <v>30</v>
      </c>
      <c r="B6667" s="8" cm="1">
        <f t="array" ref="B6667">_xlfn.IFS(A6667=$R$2,1,A6667=$R$3,2,A6667=$R$4,3,A6667=$R$5,4,A6667=$R$6,5,A6667=$R$7, 6, A6667=$R$8, 7, A6667=$R$9, 8, A6667=$R$10, 9)</f>
        <v>9</v>
      </c>
      <c r="C6667" s="9">
        <v>158</v>
      </c>
      <c r="D6667" s="9">
        <v>4</v>
      </c>
      <c r="E6667" s="9" t="s">
        <v>19</v>
      </c>
      <c r="F6667" s="8" cm="1">
        <f t="array" ref="F6667">_xlfn.IFS(E6667=$U$2, 1, E6667=$U$3, 2, E6667=$U$4,3,E6667=$U$5, 4, E6667=$U$6, 5)</f>
        <v>4</v>
      </c>
      <c r="G6667" s="9" t="s">
        <v>31</v>
      </c>
      <c r="H6667" s="8" cm="1">
        <f t="array" ref="H6667">_xlfn.IFS(G6667=$R$18, 1, G6667=$R$19, 2, G6667=$R$20, 3, G6667=$R$21, 4)</f>
        <v>3</v>
      </c>
      <c r="I6667" s="9">
        <v>4</v>
      </c>
      <c r="J6667" s="9" t="s">
        <v>22</v>
      </c>
      <c r="K6667" s="8" cm="1">
        <f t="array" ref="K6667">_xlfn.IFS(J6667=$R$13, 1, J6667=$R$14, 2,J6667=$R$15, 3)</f>
        <v>1</v>
      </c>
      <c r="L6667" s="9" t="s">
        <v>55</v>
      </c>
      <c r="M6667" s="8" cm="1">
        <f t="array" ref="M6667">_xlfn.IFS(L6667=$U$9, 1, L6667=$U$10, 2, L6667=$U$11, 3, L6667=$U$12, 4, L6667=$U$13, 5, L6667=$U$14, 6, L6667=$U$15, 7, L6667=$U$16, 8, L6667=$U$17, 9, L6667=$U$18, 10, L6667=$U$19, 11, L6667=$U$20, 12, L6667=$U$21, 13, L6667=$U$22, 14, L6667=$U$23, 15, L6667=$U$24, 16)</f>
        <v>3</v>
      </c>
      <c r="N6667" s="9">
        <v>28</v>
      </c>
      <c r="O6667" s="9">
        <v>21</v>
      </c>
    </row>
    <row r="6668" spans="1:15" x14ac:dyDescent="0.35">
      <c r="A6668" s="8" t="s">
        <v>30</v>
      </c>
      <c r="B6668" s="8" cm="1">
        <f t="array" ref="B6668">_xlfn.IFS(A6668=$R$2,1,A6668=$R$3,2,A6668=$R$4,3,A6668=$R$5,4,A6668=$R$6,5,A6668=$R$7, 6, A6668=$R$8, 7, A6668=$R$9, 8, A6668=$R$10, 9)</f>
        <v>9</v>
      </c>
      <c r="C6668" s="8">
        <v>158</v>
      </c>
      <c r="D6668" s="8">
        <v>4</v>
      </c>
      <c r="E6668" s="8" t="s">
        <v>34</v>
      </c>
      <c r="F6668" s="8" cm="1">
        <f t="array" ref="F6668">_xlfn.IFS(E6668=$U$2, 1, E6668=$U$3, 2, E6668=$U$4,3,E6668=$U$5, 4, E6668=$U$6, 5)</f>
        <v>2</v>
      </c>
      <c r="G6668" s="8" t="s">
        <v>35</v>
      </c>
      <c r="H6668" s="8" cm="1">
        <f t="array" ref="H6668">_xlfn.IFS(G6668=$R$18, 1, G6668=$R$19, 2, G6668=$R$20, 3, G6668=$R$21, 4)</f>
        <v>1</v>
      </c>
      <c r="I6668" s="8">
        <v>4</v>
      </c>
      <c r="J6668" s="8" t="s">
        <v>22</v>
      </c>
      <c r="K6668" s="8" cm="1">
        <f t="array" ref="K6668">_xlfn.IFS(J6668=$R$13, 1, J6668=$R$14, 2,J6668=$R$15, 3)</f>
        <v>1</v>
      </c>
      <c r="L6668" s="8" t="s">
        <v>55</v>
      </c>
      <c r="M6668" s="8" cm="1">
        <f t="array" ref="M6668">_xlfn.IFS(L6668=$U$9, 1, L6668=$U$10, 2, L6668=$U$11, 3, L6668=$U$12, 4, L6668=$U$13, 5, L6668=$U$14, 6, L6668=$U$15, 7, L6668=$U$16, 8, L6668=$U$17, 9, L6668=$U$18, 10, L6668=$U$19, 11, L6668=$U$20, 12, L6668=$U$21, 13, L6668=$U$22, 14, L6668=$U$23, 15, L6668=$U$24, 16)</f>
        <v>3</v>
      </c>
      <c r="N6668" s="8">
        <v>26</v>
      </c>
      <c r="O6668" s="8">
        <v>20</v>
      </c>
    </row>
    <row r="6669" spans="1:15" x14ac:dyDescent="0.35">
      <c r="A6669" s="9" t="s">
        <v>30</v>
      </c>
      <c r="B6669" s="8" cm="1">
        <f t="array" ref="B6669">_xlfn.IFS(A6669=$R$2,1,A6669=$R$3,2,A6669=$R$4,3,A6669=$R$5,4,A6669=$R$6,5,A6669=$R$7, 6, A6669=$R$8, 7, A6669=$R$9, 8, A6669=$R$10, 9)</f>
        <v>9</v>
      </c>
      <c r="C6669" s="9">
        <v>132</v>
      </c>
      <c r="D6669" s="9">
        <v>4</v>
      </c>
      <c r="E6669" s="9" t="s">
        <v>19</v>
      </c>
      <c r="F6669" s="8" cm="1">
        <f t="array" ref="F6669">_xlfn.IFS(E6669=$U$2, 1, E6669=$U$3, 2, E6669=$U$4,3,E6669=$U$5, 4, E6669=$U$6, 5)</f>
        <v>4</v>
      </c>
      <c r="G6669" s="9" t="s">
        <v>31</v>
      </c>
      <c r="H6669" s="8" cm="1">
        <f t="array" ref="H6669">_xlfn.IFS(G6669=$R$18, 1, G6669=$R$19, 2, G6669=$R$20, 3, G6669=$R$21, 4)</f>
        <v>3</v>
      </c>
      <c r="I6669" s="9">
        <v>4</v>
      </c>
      <c r="J6669" s="9" t="s">
        <v>22</v>
      </c>
      <c r="K6669" s="8" cm="1">
        <f t="array" ref="K6669">_xlfn.IFS(J6669=$R$13, 1, J6669=$R$14, 2,J6669=$R$15, 3)</f>
        <v>1</v>
      </c>
      <c r="L6669" s="9" t="s">
        <v>55</v>
      </c>
      <c r="M6669" s="8" cm="1">
        <f t="array" ref="M6669">_xlfn.IFS(L6669=$U$9, 1, L6669=$U$10, 2, L6669=$U$11, 3, L6669=$U$12, 4, L6669=$U$13, 5, L6669=$U$14, 6, L6669=$U$15, 7, L6669=$U$16, 8, L6669=$U$17, 9, L6669=$U$18, 10, L6669=$U$19, 11, L6669=$U$20, 12, L6669=$U$21, 13, L6669=$U$22, 14, L6669=$U$23, 15, L6669=$U$24, 16)</f>
        <v>3</v>
      </c>
      <c r="N6669" s="9">
        <v>32</v>
      </c>
      <c r="O6669" s="9">
        <v>26</v>
      </c>
    </row>
    <row r="6670" spans="1:15" x14ac:dyDescent="0.35">
      <c r="A6670" s="8" t="s">
        <v>30</v>
      </c>
      <c r="B6670" s="8" cm="1">
        <f t="array" ref="B6670">_xlfn.IFS(A6670=$R$2,1,A6670=$R$3,2,A6670=$R$4,3,A6670=$R$5,4,A6670=$R$6,5,A6670=$R$7, 6, A6670=$R$8, 7, A6670=$R$9, 8, A6670=$R$10, 9)</f>
        <v>9</v>
      </c>
      <c r="C6670" s="8">
        <v>158</v>
      </c>
      <c r="D6670" s="8">
        <v>4</v>
      </c>
      <c r="E6670" s="8" t="s">
        <v>34</v>
      </c>
      <c r="F6670" s="8" cm="1">
        <f t="array" ref="F6670">_xlfn.IFS(E6670=$U$2, 1, E6670=$U$3, 2, E6670=$U$4,3,E6670=$U$5, 4, E6670=$U$6, 5)</f>
        <v>2</v>
      </c>
      <c r="G6670" s="8" t="s">
        <v>35</v>
      </c>
      <c r="H6670" s="8" cm="1">
        <f t="array" ref="H6670">_xlfn.IFS(G6670=$R$18, 1, G6670=$R$19, 2, G6670=$R$20, 3, G6670=$R$21, 4)</f>
        <v>1</v>
      </c>
      <c r="I6670" s="8">
        <v>4</v>
      </c>
      <c r="J6670" s="8" t="s">
        <v>22</v>
      </c>
      <c r="K6670" s="8" cm="1">
        <f t="array" ref="K6670">_xlfn.IFS(J6670=$R$13, 1, J6670=$R$14, 2,J6670=$R$15, 3)</f>
        <v>1</v>
      </c>
      <c r="L6670" s="8" t="s">
        <v>55</v>
      </c>
      <c r="M6670" s="8" cm="1">
        <f t="array" ref="M6670">_xlfn.IFS(L6670=$U$9, 1, L6670=$U$10, 2, L6670=$U$11, 3, L6670=$U$12, 4, L6670=$U$13, 5, L6670=$U$14, 6, L6670=$U$15, 7, L6670=$U$16, 8, L6670=$U$17, 9, L6670=$U$18, 10, L6670=$U$19, 11, L6670=$U$20, 12, L6670=$U$21, 13, L6670=$U$22, 14, L6670=$U$23, 15, L6670=$U$24, 16)</f>
        <v>3</v>
      </c>
      <c r="N6670" s="8">
        <v>26</v>
      </c>
      <c r="O6670" s="8">
        <v>20</v>
      </c>
    </row>
    <row r="6671" spans="1:15" x14ac:dyDescent="0.35">
      <c r="A6671" s="9" t="s">
        <v>30</v>
      </c>
      <c r="B6671" s="8" cm="1">
        <f t="array" ref="B6671">_xlfn.IFS(A6671=$R$2,1,A6671=$R$3,2,A6671=$R$4,3,A6671=$R$5,4,A6671=$R$6,5,A6671=$R$7, 6, A6671=$R$8, 7, A6671=$R$9, 8, A6671=$R$10, 9)</f>
        <v>9</v>
      </c>
      <c r="C6671" s="9">
        <v>132</v>
      </c>
      <c r="D6671" s="9">
        <v>4</v>
      </c>
      <c r="E6671" s="9" t="s">
        <v>19</v>
      </c>
      <c r="F6671" s="8" cm="1">
        <f t="array" ref="F6671">_xlfn.IFS(E6671=$U$2, 1, E6671=$U$3, 2, E6671=$U$4,3,E6671=$U$5, 4, E6671=$U$6, 5)</f>
        <v>4</v>
      </c>
      <c r="G6671" s="9" t="s">
        <v>31</v>
      </c>
      <c r="H6671" s="8" cm="1">
        <f t="array" ref="H6671">_xlfn.IFS(G6671=$R$18, 1, G6671=$R$19, 2, G6671=$R$20, 3, G6671=$R$21, 4)</f>
        <v>3</v>
      </c>
      <c r="I6671" s="9">
        <v>4</v>
      </c>
      <c r="J6671" s="9" t="s">
        <v>22</v>
      </c>
      <c r="K6671" s="8" cm="1">
        <f t="array" ref="K6671">_xlfn.IFS(J6671=$R$13, 1, J6671=$R$14, 2,J6671=$R$15, 3)</f>
        <v>1</v>
      </c>
      <c r="L6671" s="9" t="s">
        <v>55</v>
      </c>
      <c r="M6671" s="8" cm="1">
        <f t="array" ref="M6671">_xlfn.IFS(L6671=$U$9, 1, L6671=$U$10, 2, L6671=$U$11, 3, L6671=$U$12, 4, L6671=$U$13, 5, L6671=$U$14, 6, L6671=$U$15, 7, L6671=$U$16, 8, L6671=$U$17, 9, L6671=$U$18, 10, L6671=$U$19, 11, L6671=$U$20, 12, L6671=$U$21, 13, L6671=$U$22, 14, L6671=$U$23, 15, L6671=$U$24, 16)</f>
        <v>3</v>
      </c>
      <c r="N6671" s="9">
        <v>32</v>
      </c>
      <c r="O6671" s="9">
        <v>26</v>
      </c>
    </row>
    <row r="6672" spans="1:15" x14ac:dyDescent="0.35">
      <c r="A6672" s="8" t="s">
        <v>30</v>
      </c>
      <c r="B6672" s="8" cm="1">
        <f t="array" ref="B6672">_xlfn.IFS(A6672=$R$2,1,A6672=$R$3,2,A6672=$R$4,3,A6672=$R$5,4,A6672=$R$6,5,A6672=$R$7, 6, A6672=$R$8, 7, A6672=$R$9, 8, A6672=$R$10, 9)</f>
        <v>9</v>
      </c>
      <c r="C6672" s="8">
        <v>158</v>
      </c>
      <c r="D6672" s="8">
        <v>4</v>
      </c>
      <c r="E6672" s="8" t="s">
        <v>34</v>
      </c>
      <c r="F6672" s="8" cm="1">
        <f t="array" ref="F6672">_xlfn.IFS(E6672=$U$2, 1, E6672=$U$3, 2, E6672=$U$4,3,E6672=$U$5, 4, E6672=$U$6, 5)</f>
        <v>2</v>
      </c>
      <c r="G6672" s="8" t="s">
        <v>31</v>
      </c>
      <c r="H6672" s="8" cm="1">
        <f t="array" ref="H6672">_xlfn.IFS(G6672=$R$18, 1, G6672=$R$19, 2, G6672=$R$20, 3, G6672=$R$21, 4)</f>
        <v>3</v>
      </c>
      <c r="I6672" s="8">
        <v>4</v>
      </c>
      <c r="J6672" s="8" t="s">
        <v>22</v>
      </c>
      <c r="K6672" s="8" cm="1">
        <f t="array" ref="K6672">_xlfn.IFS(J6672=$R$13, 1, J6672=$R$14, 2,J6672=$R$15, 3)</f>
        <v>1</v>
      </c>
      <c r="L6672" s="8" t="s">
        <v>55</v>
      </c>
      <c r="M6672" s="8" cm="1">
        <f t="array" ref="M6672">_xlfn.IFS(L6672=$U$9, 1, L6672=$U$10, 2, L6672=$U$11, 3, L6672=$U$12, 4, L6672=$U$13, 5, L6672=$U$14, 6, L6672=$U$15, 7, L6672=$U$16, 8, L6672=$U$17, 9, L6672=$U$18, 10, L6672=$U$19, 11, L6672=$U$20, 12, L6672=$U$21, 13, L6672=$U$22, 14, L6672=$U$23, 15, L6672=$U$24, 16)</f>
        <v>3</v>
      </c>
      <c r="N6672" s="8">
        <v>29</v>
      </c>
      <c r="O6672" s="8">
        <v>21</v>
      </c>
    </row>
    <row r="6673" spans="1:15" x14ac:dyDescent="0.35">
      <c r="A6673" s="9" t="s">
        <v>30</v>
      </c>
      <c r="B6673" s="8" cm="1">
        <f t="array" ref="B6673">_xlfn.IFS(A6673=$R$2,1,A6673=$R$3,2,A6673=$R$4,3,A6673=$R$5,4,A6673=$R$6,5,A6673=$R$7, 6, A6673=$R$8, 7, A6673=$R$9, 8, A6673=$R$10, 9)</f>
        <v>9</v>
      </c>
      <c r="C6673" s="9">
        <v>132</v>
      </c>
      <c r="D6673" s="9">
        <v>4</v>
      </c>
      <c r="E6673" s="9" t="s">
        <v>34</v>
      </c>
      <c r="F6673" s="8" cm="1">
        <f t="array" ref="F6673">_xlfn.IFS(E6673=$U$2, 1, E6673=$U$3, 2, E6673=$U$4,3,E6673=$U$5, 4, E6673=$U$6, 5)</f>
        <v>2</v>
      </c>
      <c r="G6673" s="9" t="s">
        <v>31</v>
      </c>
      <c r="H6673" s="8" cm="1">
        <f t="array" ref="H6673">_xlfn.IFS(G6673=$R$18, 1, G6673=$R$19, 2, G6673=$R$20, 3, G6673=$R$21, 4)</f>
        <v>3</v>
      </c>
      <c r="I6673" s="9">
        <v>4</v>
      </c>
      <c r="J6673" s="9" t="s">
        <v>22</v>
      </c>
      <c r="K6673" s="8" cm="1">
        <f t="array" ref="K6673">_xlfn.IFS(J6673=$R$13, 1, J6673=$R$14, 2,J6673=$R$15, 3)</f>
        <v>1</v>
      </c>
      <c r="L6673" s="9" t="s">
        <v>55</v>
      </c>
      <c r="M6673" s="8" cm="1">
        <f t="array" ref="M6673">_xlfn.IFS(L6673=$U$9, 1, L6673=$U$10, 2, L6673=$U$11, 3, L6673=$U$12, 4, L6673=$U$13, 5, L6673=$U$14, 6, L6673=$U$15, 7, L6673=$U$16, 8, L6673=$U$17, 9, L6673=$U$18, 10, L6673=$U$19, 11, L6673=$U$20, 12, L6673=$U$21, 13, L6673=$U$22, 14, L6673=$U$23, 15, L6673=$U$24, 16)</f>
        <v>3</v>
      </c>
      <c r="N6673" s="9">
        <v>32</v>
      </c>
      <c r="O6673" s="9">
        <v>25</v>
      </c>
    </row>
    <row r="6674" spans="1:15" x14ac:dyDescent="0.35">
      <c r="A6674" s="8" t="s">
        <v>30</v>
      </c>
      <c r="B6674" s="8" cm="1">
        <f t="array" ref="B6674">_xlfn.IFS(A6674=$R$2,1,A6674=$R$3,2,A6674=$R$4,3,A6674=$R$5,4,A6674=$R$6,5,A6674=$R$7, 6, A6674=$R$8, 7, A6674=$R$9, 8, A6674=$R$10, 9)</f>
        <v>9</v>
      </c>
      <c r="C6674" s="8">
        <v>158</v>
      </c>
      <c r="D6674" s="8">
        <v>4</v>
      </c>
      <c r="E6674" s="8" t="s">
        <v>19</v>
      </c>
      <c r="F6674" s="8" cm="1">
        <f t="array" ref="F6674">_xlfn.IFS(E6674=$U$2, 1, E6674=$U$3, 2, E6674=$U$4,3,E6674=$U$5, 4, E6674=$U$6, 5)</f>
        <v>4</v>
      </c>
      <c r="G6674" s="8" t="s">
        <v>31</v>
      </c>
      <c r="H6674" s="8" cm="1">
        <f t="array" ref="H6674">_xlfn.IFS(G6674=$R$18, 1, G6674=$R$19, 2, G6674=$R$20, 3, G6674=$R$21, 4)</f>
        <v>3</v>
      </c>
      <c r="I6674" s="8">
        <v>4</v>
      </c>
      <c r="J6674" s="8" t="s">
        <v>22</v>
      </c>
      <c r="K6674" s="8" cm="1">
        <f t="array" ref="K6674">_xlfn.IFS(J6674=$R$13, 1, J6674=$R$14, 2,J6674=$R$15, 3)</f>
        <v>1</v>
      </c>
      <c r="L6674" s="8" t="s">
        <v>55</v>
      </c>
      <c r="M6674" s="8" cm="1">
        <f t="array" ref="M6674">_xlfn.IFS(L6674=$U$9, 1, L6674=$U$10, 2, L6674=$U$11, 3, L6674=$U$12, 4, L6674=$U$13, 5, L6674=$U$14, 6, L6674=$U$15, 7, L6674=$U$16, 8, L6674=$U$17, 9, L6674=$U$18, 10, L6674=$U$19, 11, L6674=$U$20, 12, L6674=$U$21, 13, L6674=$U$22, 14, L6674=$U$23, 15, L6674=$U$24, 16)</f>
        <v>3</v>
      </c>
      <c r="N6674" s="8">
        <v>28</v>
      </c>
      <c r="O6674" s="8">
        <v>21</v>
      </c>
    </row>
    <row r="6675" spans="1:15" x14ac:dyDescent="0.35">
      <c r="A6675" s="9" t="s">
        <v>30</v>
      </c>
      <c r="B6675" s="8" cm="1">
        <f t="array" ref="B6675">_xlfn.IFS(A6675=$R$2,1,A6675=$R$3,2,A6675=$R$4,3,A6675=$R$5,4,A6675=$R$6,5,A6675=$R$7, 6, A6675=$R$8, 7, A6675=$R$9, 8, A6675=$R$10, 9)</f>
        <v>9</v>
      </c>
      <c r="C6675" s="9">
        <v>132</v>
      </c>
      <c r="D6675" s="9">
        <v>4</v>
      </c>
      <c r="E6675" s="9" t="s">
        <v>34</v>
      </c>
      <c r="F6675" s="8" cm="1">
        <f t="array" ref="F6675">_xlfn.IFS(E6675=$U$2, 1, E6675=$U$3, 2, E6675=$U$4,3,E6675=$U$5, 4, E6675=$U$6, 5)</f>
        <v>2</v>
      </c>
      <c r="G6675" s="9" t="s">
        <v>31</v>
      </c>
      <c r="H6675" s="8" cm="1">
        <f t="array" ref="H6675">_xlfn.IFS(G6675=$R$18, 1, G6675=$R$19, 2, G6675=$R$20, 3, G6675=$R$21, 4)</f>
        <v>3</v>
      </c>
      <c r="I6675" s="9">
        <v>4</v>
      </c>
      <c r="J6675" s="9" t="s">
        <v>22</v>
      </c>
      <c r="K6675" s="8" cm="1">
        <f t="array" ref="K6675">_xlfn.IFS(J6675=$R$13, 1, J6675=$R$14, 2,J6675=$R$15, 3)</f>
        <v>1</v>
      </c>
      <c r="L6675" s="9" t="s">
        <v>55</v>
      </c>
      <c r="M6675" s="8" cm="1">
        <f t="array" ref="M6675">_xlfn.IFS(L6675=$U$9, 1, L6675=$U$10, 2, L6675=$U$11, 3, L6675=$U$12, 4, L6675=$U$13, 5, L6675=$U$14, 6, L6675=$U$15, 7, L6675=$U$16, 8, L6675=$U$17, 9, L6675=$U$18, 10, L6675=$U$19, 11, L6675=$U$20, 12, L6675=$U$21, 13, L6675=$U$22, 14, L6675=$U$23, 15, L6675=$U$24, 16)</f>
        <v>3</v>
      </c>
      <c r="N6675" s="9">
        <v>32</v>
      </c>
      <c r="O6675" s="9">
        <v>25</v>
      </c>
    </row>
    <row r="6676" spans="1:15" x14ac:dyDescent="0.35">
      <c r="A6676" s="8" t="s">
        <v>30</v>
      </c>
      <c r="B6676" s="8" cm="1">
        <f t="array" ref="B6676">_xlfn.IFS(A6676=$R$2,1,A6676=$R$3,2,A6676=$R$4,3,A6676=$R$5,4,A6676=$R$6,5,A6676=$R$7, 6, A6676=$R$8, 7, A6676=$R$9, 8, A6676=$R$10, 9)</f>
        <v>9</v>
      </c>
      <c r="C6676" s="8">
        <v>158</v>
      </c>
      <c r="D6676" s="8">
        <v>4</v>
      </c>
      <c r="E6676" s="8" t="s">
        <v>34</v>
      </c>
      <c r="F6676" s="8" cm="1">
        <f t="array" ref="F6676">_xlfn.IFS(E6676=$U$2, 1, E6676=$U$3, 2, E6676=$U$4,3,E6676=$U$5, 4, E6676=$U$6, 5)</f>
        <v>2</v>
      </c>
      <c r="G6676" s="8" t="s">
        <v>35</v>
      </c>
      <c r="H6676" s="8" cm="1">
        <f t="array" ref="H6676">_xlfn.IFS(G6676=$R$18, 1, G6676=$R$19, 2, G6676=$R$20, 3, G6676=$R$21, 4)</f>
        <v>1</v>
      </c>
      <c r="I6676" s="8">
        <v>4</v>
      </c>
      <c r="J6676" s="8" t="s">
        <v>22</v>
      </c>
      <c r="K6676" s="8" cm="1">
        <f t="array" ref="K6676">_xlfn.IFS(J6676=$R$13, 1, J6676=$R$14, 2,J6676=$R$15, 3)</f>
        <v>1</v>
      </c>
      <c r="L6676" s="8" t="s">
        <v>55</v>
      </c>
      <c r="M6676" s="8" cm="1">
        <f t="array" ref="M6676">_xlfn.IFS(L6676=$U$9, 1, L6676=$U$10, 2, L6676=$U$11, 3, L6676=$U$12, 4, L6676=$U$13, 5, L6676=$U$14, 6, L6676=$U$15, 7, L6676=$U$16, 8, L6676=$U$17, 9, L6676=$U$18, 10, L6676=$U$19, 11, L6676=$U$20, 12, L6676=$U$21, 13, L6676=$U$22, 14, L6676=$U$23, 15, L6676=$U$24, 16)</f>
        <v>3</v>
      </c>
      <c r="N6676" s="8">
        <v>26</v>
      </c>
      <c r="O6676" s="8">
        <v>20</v>
      </c>
    </row>
    <row r="6677" spans="1:15" x14ac:dyDescent="0.35">
      <c r="A6677" s="9" t="s">
        <v>30</v>
      </c>
      <c r="B6677" s="8" cm="1">
        <f t="array" ref="B6677">_xlfn.IFS(A6677=$R$2,1,A6677=$R$3,2,A6677=$R$4,3,A6677=$R$5,4,A6677=$R$6,5,A6677=$R$7, 6, A6677=$R$8, 7, A6677=$R$9, 8, A6677=$R$10, 9)</f>
        <v>9</v>
      </c>
      <c r="C6677" s="9">
        <v>158</v>
      </c>
      <c r="D6677" s="9">
        <v>4</v>
      </c>
      <c r="E6677" s="9" t="s">
        <v>19</v>
      </c>
      <c r="F6677" s="8" cm="1">
        <f t="array" ref="F6677">_xlfn.IFS(E6677=$U$2, 1, E6677=$U$3, 2, E6677=$U$4,3,E6677=$U$5, 4, E6677=$U$6, 5)</f>
        <v>4</v>
      </c>
      <c r="G6677" s="9" t="s">
        <v>31</v>
      </c>
      <c r="H6677" s="8" cm="1">
        <f t="array" ref="H6677">_xlfn.IFS(G6677=$R$18, 1, G6677=$R$19, 2, G6677=$R$20, 3, G6677=$R$21, 4)</f>
        <v>3</v>
      </c>
      <c r="I6677" s="9">
        <v>4</v>
      </c>
      <c r="J6677" s="9" t="s">
        <v>22</v>
      </c>
      <c r="K6677" s="8" cm="1">
        <f t="array" ref="K6677">_xlfn.IFS(J6677=$R$13, 1, J6677=$R$14, 2,J6677=$R$15, 3)</f>
        <v>1</v>
      </c>
      <c r="L6677" s="9" t="s">
        <v>55</v>
      </c>
      <c r="M6677" s="8" cm="1">
        <f t="array" ref="M6677">_xlfn.IFS(L6677=$U$9, 1, L6677=$U$10, 2, L6677=$U$11, 3, L6677=$U$12, 4, L6677=$U$13, 5, L6677=$U$14, 6, L6677=$U$15, 7, L6677=$U$16, 8, L6677=$U$17, 9, L6677=$U$18, 10, L6677=$U$19, 11, L6677=$U$20, 12, L6677=$U$21, 13, L6677=$U$22, 14, L6677=$U$23, 15, L6677=$U$24, 16)</f>
        <v>3</v>
      </c>
      <c r="N6677" s="9">
        <v>28</v>
      </c>
      <c r="O6677" s="9">
        <v>21</v>
      </c>
    </row>
    <row r="6678" spans="1:15" x14ac:dyDescent="0.35">
      <c r="A6678" s="8" t="s">
        <v>30</v>
      </c>
      <c r="B6678" s="8" cm="1">
        <f t="array" ref="B6678">_xlfn.IFS(A6678=$R$2,1,A6678=$R$3,2,A6678=$R$4,3,A6678=$R$5,4,A6678=$R$6,5,A6678=$R$7, 6, A6678=$R$8, 7, A6678=$R$9, 8, A6678=$R$10, 9)</f>
        <v>9</v>
      </c>
      <c r="C6678" s="8">
        <v>158</v>
      </c>
      <c r="D6678" s="8">
        <v>4</v>
      </c>
      <c r="E6678" s="8" t="s">
        <v>34</v>
      </c>
      <c r="F6678" s="8" cm="1">
        <f t="array" ref="F6678">_xlfn.IFS(E6678=$U$2, 1, E6678=$U$3, 2, E6678=$U$4,3,E6678=$U$5, 4, E6678=$U$6, 5)</f>
        <v>2</v>
      </c>
      <c r="G6678" s="8" t="s">
        <v>31</v>
      </c>
      <c r="H6678" s="8" cm="1">
        <f t="array" ref="H6678">_xlfn.IFS(G6678=$R$18, 1, G6678=$R$19, 2, G6678=$R$20, 3, G6678=$R$21, 4)</f>
        <v>3</v>
      </c>
      <c r="I6678" s="8">
        <v>4</v>
      </c>
      <c r="J6678" s="8" t="s">
        <v>22</v>
      </c>
      <c r="K6678" s="8" cm="1">
        <f t="array" ref="K6678">_xlfn.IFS(J6678=$R$13, 1, J6678=$R$14, 2,J6678=$R$15, 3)</f>
        <v>1</v>
      </c>
      <c r="L6678" s="8" t="s">
        <v>55</v>
      </c>
      <c r="M6678" s="8" cm="1">
        <f t="array" ref="M6678">_xlfn.IFS(L6678=$U$9, 1, L6678=$U$10, 2, L6678=$U$11, 3, L6678=$U$12, 4, L6678=$U$13, 5, L6678=$U$14, 6, L6678=$U$15, 7, L6678=$U$16, 8, L6678=$U$17, 9, L6678=$U$18, 10, L6678=$U$19, 11, L6678=$U$20, 12, L6678=$U$21, 13, L6678=$U$22, 14, L6678=$U$23, 15, L6678=$U$24, 16)</f>
        <v>3</v>
      </c>
      <c r="N6678" s="8">
        <v>29</v>
      </c>
      <c r="O6678" s="8">
        <v>21</v>
      </c>
    </row>
    <row r="6679" spans="1:15" x14ac:dyDescent="0.35">
      <c r="A6679" s="9" t="s">
        <v>30</v>
      </c>
      <c r="B6679" s="8" cm="1">
        <f t="array" ref="B6679">_xlfn.IFS(A6679=$R$2,1,A6679=$R$3,2,A6679=$R$4,3,A6679=$R$5,4,A6679=$R$6,5,A6679=$R$7, 6, A6679=$R$8, 7, A6679=$R$9, 8, A6679=$R$10, 9)</f>
        <v>9</v>
      </c>
      <c r="C6679" s="9">
        <v>132</v>
      </c>
      <c r="D6679" s="9">
        <v>4</v>
      </c>
      <c r="E6679" s="9" t="s">
        <v>19</v>
      </c>
      <c r="F6679" s="8" cm="1">
        <f t="array" ref="F6679">_xlfn.IFS(E6679=$U$2, 1, E6679=$U$3, 2, E6679=$U$4,3,E6679=$U$5, 4, E6679=$U$6, 5)</f>
        <v>4</v>
      </c>
      <c r="G6679" s="9" t="s">
        <v>31</v>
      </c>
      <c r="H6679" s="8" cm="1">
        <f t="array" ref="H6679">_xlfn.IFS(G6679=$R$18, 1, G6679=$R$19, 2, G6679=$R$20, 3, G6679=$R$21, 4)</f>
        <v>3</v>
      </c>
      <c r="I6679" s="9">
        <v>4</v>
      </c>
      <c r="J6679" s="9" t="s">
        <v>22</v>
      </c>
      <c r="K6679" s="8" cm="1">
        <f t="array" ref="K6679">_xlfn.IFS(J6679=$R$13, 1, J6679=$R$14, 2,J6679=$R$15, 3)</f>
        <v>1</v>
      </c>
      <c r="L6679" s="9" t="s">
        <v>55</v>
      </c>
      <c r="M6679" s="8" cm="1">
        <f t="array" ref="M6679">_xlfn.IFS(L6679=$U$9, 1, L6679=$U$10, 2, L6679=$U$11, 3, L6679=$U$12, 4, L6679=$U$13, 5, L6679=$U$14, 6, L6679=$U$15, 7, L6679=$U$16, 8, L6679=$U$17, 9, L6679=$U$18, 10, L6679=$U$19, 11, L6679=$U$20, 12, L6679=$U$21, 13, L6679=$U$22, 14, L6679=$U$23, 15, L6679=$U$24, 16)</f>
        <v>3</v>
      </c>
      <c r="N6679" s="9">
        <v>32</v>
      </c>
      <c r="O6679" s="9">
        <v>26</v>
      </c>
    </row>
    <row r="6680" spans="1:15" x14ac:dyDescent="0.35">
      <c r="A6680" s="8" t="s">
        <v>39</v>
      </c>
      <c r="B6680" s="8" cm="1">
        <f t="array" ref="B6680">_xlfn.IFS(A6680=$R$2,1,A6680=$R$3,2,A6680=$R$4,3,A6680=$R$5,4,A6680=$R$6,5,A6680=$R$7, 6, A6680=$R$8, 7, A6680=$R$9, 8, A6680=$R$10, 9)</f>
        <v>7</v>
      </c>
      <c r="C6680" s="8">
        <v>290</v>
      </c>
      <c r="D6680" s="8">
        <v>6</v>
      </c>
      <c r="E6680" s="8" t="s">
        <v>34</v>
      </c>
      <c r="F6680" s="8" cm="1">
        <f t="array" ref="F6680">_xlfn.IFS(E6680=$U$2, 1, E6680=$U$3, 2, E6680=$U$4,3,E6680=$U$5, 4, E6680=$U$6, 5)</f>
        <v>2</v>
      </c>
      <c r="G6680" s="8" t="s">
        <v>31</v>
      </c>
      <c r="H6680" s="8" cm="1">
        <f t="array" ref="H6680">_xlfn.IFS(G6680=$R$18, 1, G6680=$R$19, 2, G6680=$R$20, 3, G6680=$R$21, 4)</f>
        <v>3</v>
      </c>
      <c r="I6680" s="8">
        <v>4</v>
      </c>
      <c r="J6680" s="8" t="s">
        <v>32</v>
      </c>
      <c r="K6680" s="8" cm="1">
        <f t="array" ref="K6680">_xlfn.IFS(J6680=$R$13, 1, J6680=$R$14, 2,J6680=$R$15, 3)</f>
        <v>2</v>
      </c>
      <c r="L6680" s="8" t="s">
        <v>33</v>
      </c>
      <c r="M6680" s="8" cm="1">
        <f t="array" ref="M6680">_xlfn.IFS(L6680=$U$9, 1, L6680=$U$10, 2, L6680=$U$11, 3, L6680=$U$12, 4, L6680=$U$13, 5, L6680=$U$14, 6, L6680=$U$15, 7, L6680=$U$16, 8, L6680=$U$17, 9, L6680=$U$18, 10, L6680=$U$19, 11, L6680=$U$20, 12, L6680=$U$21, 13, L6680=$U$22, 14, L6680=$U$23, 15, L6680=$U$24, 16)</f>
        <v>15</v>
      </c>
      <c r="N6680" s="8">
        <v>26</v>
      </c>
      <c r="O6680" s="8">
        <v>19</v>
      </c>
    </row>
    <row r="6681" spans="1:15" x14ac:dyDescent="0.35">
      <c r="A6681" s="9" t="s">
        <v>39</v>
      </c>
      <c r="B6681" s="8" cm="1">
        <f t="array" ref="B6681">_xlfn.IFS(A6681=$R$2,1,A6681=$R$3,2,A6681=$R$4,3,A6681=$R$5,4,A6681=$R$6,5,A6681=$R$7, 6, A6681=$R$8, 7, A6681=$R$9, 8, A6681=$R$10, 9)</f>
        <v>7</v>
      </c>
      <c r="C6681" s="9">
        <v>290</v>
      </c>
      <c r="D6681" s="9">
        <v>6</v>
      </c>
      <c r="E6681" s="9" t="s">
        <v>34</v>
      </c>
      <c r="F6681" s="8" cm="1">
        <f t="array" ref="F6681">_xlfn.IFS(E6681=$U$2, 1, E6681=$U$3, 2, E6681=$U$4,3,E6681=$U$5, 4, E6681=$U$6, 5)</f>
        <v>2</v>
      </c>
      <c r="G6681" s="9" t="s">
        <v>31</v>
      </c>
      <c r="H6681" s="8" cm="1">
        <f t="array" ref="H6681">_xlfn.IFS(G6681=$R$18, 1, G6681=$R$19, 2, G6681=$R$20, 3, G6681=$R$21, 4)</f>
        <v>3</v>
      </c>
      <c r="I6681" s="9">
        <v>4</v>
      </c>
      <c r="J6681" s="9" t="s">
        <v>32</v>
      </c>
      <c r="K6681" s="8" cm="1">
        <f t="array" ref="K6681">_xlfn.IFS(J6681=$R$13, 1, J6681=$R$14, 2,J6681=$R$15, 3)</f>
        <v>2</v>
      </c>
      <c r="L6681" s="9" t="s">
        <v>33</v>
      </c>
      <c r="M6681" s="8" cm="1">
        <f t="array" ref="M6681">_xlfn.IFS(L6681=$U$9, 1, L6681=$U$10, 2, L6681=$U$11, 3, L6681=$U$12, 4, L6681=$U$13, 5, L6681=$U$14, 6, L6681=$U$15, 7, L6681=$U$16, 8, L6681=$U$17, 9, L6681=$U$18, 10, L6681=$U$19, 11, L6681=$U$20, 12, L6681=$U$21, 13, L6681=$U$22, 14, L6681=$U$23, 15, L6681=$U$24, 16)</f>
        <v>15</v>
      </c>
      <c r="N6681" s="9">
        <v>26</v>
      </c>
      <c r="O6681" s="9">
        <v>19</v>
      </c>
    </row>
    <row r="6682" spans="1:15" x14ac:dyDescent="0.35">
      <c r="A6682" s="8" t="s">
        <v>39</v>
      </c>
      <c r="B6682" s="8" cm="1">
        <f t="array" ref="B6682">_xlfn.IFS(A6682=$R$2,1,A6682=$R$3,2,A6682=$R$4,3,A6682=$R$5,4,A6682=$R$6,5,A6682=$R$7, 6, A6682=$R$8, 7, A6682=$R$9, 8, A6682=$R$10, 9)</f>
        <v>7</v>
      </c>
      <c r="C6682" s="8">
        <v>300</v>
      </c>
      <c r="D6682" s="8">
        <v>6</v>
      </c>
      <c r="E6682" s="8" t="s">
        <v>34</v>
      </c>
      <c r="F6682" s="8" cm="1">
        <f t="array" ref="F6682">_xlfn.IFS(E6682=$U$2, 1, E6682=$U$3, 2, E6682=$U$4,3,E6682=$U$5, 4, E6682=$U$6, 5)</f>
        <v>2</v>
      </c>
      <c r="G6682" s="8" t="s">
        <v>31</v>
      </c>
      <c r="H6682" s="8" cm="1">
        <f t="array" ref="H6682">_xlfn.IFS(G6682=$R$18, 1, G6682=$R$19, 2, G6682=$R$20, 3, G6682=$R$21, 4)</f>
        <v>3</v>
      </c>
      <c r="I6682" s="8">
        <v>4</v>
      </c>
      <c r="J6682" s="8" t="s">
        <v>32</v>
      </c>
      <c r="K6682" s="8" cm="1">
        <f t="array" ref="K6682">_xlfn.IFS(J6682=$R$13, 1, J6682=$R$14, 2,J6682=$R$15, 3)</f>
        <v>2</v>
      </c>
      <c r="L6682" s="8" t="s">
        <v>33</v>
      </c>
      <c r="M6682" s="8" cm="1">
        <f t="array" ref="M6682">_xlfn.IFS(L6682=$U$9, 1, L6682=$U$10, 2, L6682=$U$11, 3, L6682=$U$12, 4, L6682=$U$13, 5, L6682=$U$14, 6, L6682=$U$15, 7, L6682=$U$16, 8, L6682=$U$17, 9, L6682=$U$18, 10, L6682=$U$19, 11, L6682=$U$20, 12, L6682=$U$21, 13, L6682=$U$22, 14, L6682=$U$23, 15, L6682=$U$24, 16)</f>
        <v>15</v>
      </c>
      <c r="N6682" s="8">
        <v>30</v>
      </c>
      <c r="O6682" s="8">
        <v>22</v>
      </c>
    </row>
    <row r="6683" spans="1:15" x14ac:dyDescent="0.35">
      <c r="A6683" s="9" t="s">
        <v>39</v>
      </c>
      <c r="B6683" s="8" cm="1">
        <f t="array" ref="B6683">_xlfn.IFS(A6683=$R$2,1,A6683=$R$3,2,A6683=$R$4,3,A6683=$R$5,4,A6683=$R$6,5,A6683=$R$7, 6, A6683=$R$8, 7, A6683=$R$9, 8, A6683=$R$10, 9)</f>
        <v>7</v>
      </c>
      <c r="C6683" s="9">
        <v>300</v>
      </c>
      <c r="D6683" s="9">
        <v>6</v>
      </c>
      <c r="E6683" s="9" t="s">
        <v>34</v>
      </c>
      <c r="F6683" s="8" cm="1">
        <f t="array" ref="F6683">_xlfn.IFS(E6683=$U$2, 1, E6683=$U$3, 2, E6683=$U$4,3,E6683=$U$5, 4, E6683=$U$6, 5)</f>
        <v>2</v>
      </c>
      <c r="G6683" s="9" t="s">
        <v>31</v>
      </c>
      <c r="H6683" s="8" cm="1">
        <f t="array" ref="H6683">_xlfn.IFS(G6683=$R$18, 1, G6683=$R$19, 2, G6683=$R$20, 3, G6683=$R$21, 4)</f>
        <v>3</v>
      </c>
      <c r="I6683" s="9">
        <v>4</v>
      </c>
      <c r="J6683" s="9" t="s">
        <v>32</v>
      </c>
      <c r="K6683" s="8" cm="1">
        <f t="array" ref="K6683">_xlfn.IFS(J6683=$R$13, 1, J6683=$R$14, 2,J6683=$R$15, 3)</f>
        <v>2</v>
      </c>
      <c r="L6683" s="9" t="s">
        <v>33</v>
      </c>
      <c r="M6683" s="8" cm="1">
        <f t="array" ref="M6683">_xlfn.IFS(L6683=$U$9, 1, L6683=$U$10, 2, L6683=$U$11, 3, L6683=$U$12, 4, L6683=$U$13, 5, L6683=$U$14, 6, L6683=$U$15, 7, L6683=$U$16, 8, L6683=$U$17, 9, L6683=$U$18, 10, L6683=$U$19, 11, L6683=$U$20, 12, L6683=$U$21, 13, L6683=$U$22, 14, L6683=$U$23, 15, L6683=$U$24, 16)</f>
        <v>15</v>
      </c>
      <c r="N6683" s="9">
        <v>30</v>
      </c>
      <c r="O6683" s="9">
        <v>22</v>
      </c>
    </row>
    <row r="6684" spans="1:15" x14ac:dyDescent="0.35">
      <c r="A6684" s="8" t="s">
        <v>39</v>
      </c>
      <c r="B6684" s="8" cm="1">
        <f t="array" ref="B6684">_xlfn.IFS(A6684=$R$2,1,A6684=$R$3,2,A6684=$R$4,3,A6684=$R$5,4,A6684=$R$6,5,A6684=$R$7, 6, A6684=$R$8, 7, A6684=$R$9, 8, A6684=$R$10, 9)</f>
        <v>7</v>
      </c>
      <c r="C6684" s="8">
        <v>300</v>
      </c>
      <c r="D6684" s="8">
        <v>6</v>
      </c>
      <c r="E6684" s="8" t="s">
        <v>34</v>
      </c>
      <c r="F6684" s="8" cm="1">
        <f t="array" ref="F6684">_xlfn.IFS(E6684=$U$2, 1, E6684=$U$3, 2, E6684=$U$4,3,E6684=$U$5, 4, E6684=$U$6, 5)</f>
        <v>2</v>
      </c>
      <c r="G6684" s="8" t="s">
        <v>31</v>
      </c>
      <c r="H6684" s="8" cm="1">
        <f t="array" ref="H6684">_xlfn.IFS(G6684=$R$18, 1, G6684=$R$19, 2, G6684=$R$20, 3, G6684=$R$21, 4)</f>
        <v>3</v>
      </c>
      <c r="I6684" s="8">
        <v>4</v>
      </c>
      <c r="J6684" s="8" t="s">
        <v>32</v>
      </c>
      <c r="K6684" s="8" cm="1">
        <f t="array" ref="K6684">_xlfn.IFS(J6684=$R$13, 1, J6684=$R$14, 2,J6684=$R$15, 3)</f>
        <v>2</v>
      </c>
      <c r="L6684" s="8" t="s">
        <v>33</v>
      </c>
      <c r="M6684" s="8" cm="1">
        <f t="array" ref="M6684">_xlfn.IFS(L6684=$U$9, 1, L6684=$U$10, 2, L6684=$U$11, 3, L6684=$U$12, 4, L6684=$U$13, 5, L6684=$U$14, 6, L6684=$U$15, 7, L6684=$U$16, 8, L6684=$U$17, 9, L6684=$U$18, 10, L6684=$U$19, 11, L6684=$U$20, 12, L6684=$U$21, 13, L6684=$U$22, 14, L6684=$U$23, 15, L6684=$U$24, 16)</f>
        <v>15</v>
      </c>
      <c r="N6684" s="8">
        <v>30</v>
      </c>
      <c r="O6684" s="8">
        <v>22</v>
      </c>
    </row>
    <row r="6685" spans="1:15" x14ac:dyDescent="0.35">
      <c r="A6685" s="9" t="s">
        <v>39</v>
      </c>
      <c r="B6685" s="8" cm="1">
        <f t="array" ref="B6685">_xlfn.IFS(A6685=$R$2,1,A6685=$R$3,2,A6685=$R$4,3,A6685=$R$5,4,A6685=$R$6,5,A6685=$R$7, 6, A6685=$R$8, 7, A6685=$R$9, 8, A6685=$R$10, 9)</f>
        <v>7</v>
      </c>
      <c r="C6685" s="9">
        <v>300</v>
      </c>
      <c r="D6685" s="9">
        <v>6</v>
      </c>
      <c r="E6685" s="9" t="s">
        <v>34</v>
      </c>
      <c r="F6685" s="8" cm="1">
        <f t="array" ref="F6685">_xlfn.IFS(E6685=$U$2, 1, E6685=$U$3, 2, E6685=$U$4,3,E6685=$U$5, 4, E6685=$U$6, 5)</f>
        <v>2</v>
      </c>
      <c r="G6685" s="9" t="s">
        <v>31</v>
      </c>
      <c r="H6685" s="8" cm="1">
        <f t="array" ref="H6685">_xlfn.IFS(G6685=$R$18, 1, G6685=$R$19, 2, G6685=$R$20, 3, G6685=$R$21, 4)</f>
        <v>3</v>
      </c>
      <c r="I6685" s="9">
        <v>4</v>
      </c>
      <c r="J6685" s="9" t="s">
        <v>32</v>
      </c>
      <c r="K6685" s="8" cm="1">
        <f t="array" ref="K6685">_xlfn.IFS(J6685=$R$13, 1, J6685=$R$14, 2,J6685=$R$15, 3)</f>
        <v>2</v>
      </c>
      <c r="L6685" s="9" t="s">
        <v>33</v>
      </c>
      <c r="M6685" s="8" cm="1">
        <f t="array" ref="M6685">_xlfn.IFS(L6685=$U$9, 1, L6685=$U$10, 2, L6685=$U$11, 3, L6685=$U$12, 4, L6685=$U$13, 5, L6685=$U$14, 6, L6685=$U$15, 7, L6685=$U$16, 8, L6685=$U$17, 9, L6685=$U$18, 10, L6685=$U$19, 11, L6685=$U$20, 12, L6685=$U$21, 13, L6685=$U$22, 14, L6685=$U$23, 15, L6685=$U$24, 16)</f>
        <v>15</v>
      </c>
      <c r="N6685" s="9">
        <v>30</v>
      </c>
      <c r="O6685" s="9">
        <v>22</v>
      </c>
    </row>
    <row r="6686" spans="1:15" x14ac:dyDescent="0.35">
      <c r="A6686" s="8" t="s">
        <v>39</v>
      </c>
      <c r="B6686" s="8" cm="1">
        <f t="array" ref="B6686">_xlfn.IFS(A6686=$R$2,1,A6686=$R$3,2,A6686=$R$4,3,A6686=$R$5,4,A6686=$R$6,5,A6686=$R$7, 6, A6686=$R$8, 7, A6686=$R$9, 8, A6686=$R$10, 9)</f>
        <v>7</v>
      </c>
      <c r="C6686" s="8">
        <v>300</v>
      </c>
      <c r="D6686" s="8">
        <v>6</v>
      </c>
      <c r="E6686" s="8" t="s">
        <v>34</v>
      </c>
      <c r="F6686" s="8" cm="1">
        <f t="array" ref="F6686">_xlfn.IFS(E6686=$U$2, 1, E6686=$U$3, 2, E6686=$U$4,3,E6686=$U$5, 4, E6686=$U$6, 5)</f>
        <v>2</v>
      </c>
      <c r="G6686" s="8" t="s">
        <v>31</v>
      </c>
      <c r="H6686" s="8" cm="1">
        <f t="array" ref="H6686">_xlfn.IFS(G6686=$R$18, 1, G6686=$R$19, 2, G6686=$R$20, 3, G6686=$R$21, 4)</f>
        <v>3</v>
      </c>
      <c r="I6686" s="8">
        <v>4</v>
      </c>
      <c r="J6686" s="8" t="s">
        <v>32</v>
      </c>
      <c r="K6686" s="8" cm="1">
        <f t="array" ref="K6686">_xlfn.IFS(J6686=$R$13, 1, J6686=$R$14, 2,J6686=$R$15, 3)</f>
        <v>2</v>
      </c>
      <c r="L6686" s="8" t="s">
        <v>33</v>
      </c>
      <c r="M6686" s="8" cm="1">
        <f t="array" ref="M6686">_xlfn.IFS(L6686=$U$9, 1, L6686=$U$10, 2, L6686=$U$11, 3, L6686=$U$12, 4, L6686=$U$13, 5, L6686=$U$14, 6, L6686=$U$15, 7, L6686=$U$16, 8, L6686=$U$17, 9, L6686=$U$18, 10, L6686=$U$19, 11, L6686=$U$20, 12, L6686=$U$21, 13, L6686=$U$22, 14, L6686=$U$23, 15, L6686=$U$24, 16)</f>
        <v>15</v>
      </c>
      <c r="N6686" s="8">
        <v>30</v>
      </c>
      <c r="O6686" s="8">
        <v>22</v>
      </c>
    </row>
    <row r="6687" spans="1:15" x14ac:dyDescent="0.35">
      <c r="A6687" s="9" t="s">
        <v>39</v>
      </c>
      <c r="B6687" s="8" cm="1">
        <f t="array" ref="B6687">_xlfn.IFS(A6687=$R$2,1,A6687=$R$3,2,A6687=$R$4,3,A6687=$R$5,4,A6687=$R$6,5,A6687=$R$7, 6, A6687=$R$8, 7, A6687=$R$9, 8, A6687=$R$10, 9)</f>
        <v>7</v>
      </c>
      <c r="C6687" s="9">
        <v>300</v>
      </c>
      <c r="D6687" s="9">
        <v>6</v>
      </c>
      <c r="E6687" s="9" t="s">
        <v>34</v>
      </c>
      <c r="F6687" s="8" cm="1">
        <f t="array" ref="F6687">_xlfn.IFS(E6687=$U$2, 1, E6687=$U$3, 2, E6687=$U$4,3,E6687=$U$5, 4, E6687=$U$6, 5)</f>
        <v>2</v>
      </c>
      <c r="G6687" s="9" t="s">
        <v>31</v>
      </c>
      <c r="H6687" s="8" cm="1">
        <f t="array" ref="H6687">_xlfn.IFS(G6687=$R$18, 1, G6687=$R$19, 2, G6687=$R$20, 3, G6687=$R$21, 4)</f>
        <v>3</v>
      </c>
      <c r="I6687" s="9">
        <v>4</v>
      </c>
      <c r="J6687" s="9" t="s">
        <v>32</v>
      </c>
      <c r="K6687" s="8" cm="1">
        <f t="array" ref="K6687">_xlfn.IFS(J6687=$R$13, 1, J6687=$R$14, 2,J6687=$R$15, 3)</f>
        <v>2</v>
      </c>
      <c r="L6687" s="9" t="s">
        <v>33</v>
      </c>
      <c r="M6687" s="8" cm="1">
        <f t="array" ref="M6687">_xlfn.IFS(L6687=$U$9, 1, L6687=$U$10, 2, L6687=$U$11, 3, L6687=$U$12, 4, L6687=$U$13, 5, L6687=$U$14, 6, L6687=$U$15, 7, L6687=$U$16, 8, L6687=$U$17, 9, L6687=$U$18, 10, L6687=$U$19, 11, L6687=$U$20, 12, L6687=$U$21, 13, L6687=$U$22, 14, L6687=$U$23, 15, L6687=$U$24, 16)</f>
        <v>15</v>
      </c>
      <c r="N6687" s="9">
        <v>30</v>
      </c>
      <c r="O6687" s="9">
        <v>21</v>
      </c>
    </row>
    <row r="6688" spans="1:15" x14ac:dyDescent="0.35">
      <c r="A6688" s="8" t="s">
        <v>39</v>
      </c>
      <c r="B6688" s="8" cm="1">
        <f t="array" ref="B6688">_xlfn.IFS(A6688=$R$2,1,A6688=$R$3,2,A6688=$R$4,3,A6688=$R$5,4,A6688=$R$6,5,A6688=$R$7, 6, A6688=$R$8, 7, A6688=$R$9, 8, A6688=$R$10, 9)</f>
        <v>7</v>
      </c>
      <c r="C6688" s="8">
        <v>300</v>
      </c>
      <c r="D6688" s="8">
        <v>6</v>
      </c>
      <c r="E6688" s="8" t="s">
        <v>34</v>
      </c>
      <c r="F6688" s="8" cm="1">
        <f t="array" ref="F6688">_xlfn.IFS(E6688=$U$2, 1, E6688=$U$3, 2, E6688=$U$4,3,E6688=$U$5, 4, E6688=$U$6, 5)</f>
        <v>2</v>
      </c>
      <c r="G6688" s="8" t="s">
        <v>31</v>
      </c>
      <c r="H6688" s="8" cm="1">
        <f t="array" ref="H6688">_xlfn.IFS(G6688=$R$18, 1, G6688=$R$19, 2, G6688=$R$20, 3, G6688=$R$21, 4)</f>
        <v>3</v>
      </c>
      <c r="I6688" s="8">
        <v>4</v>
      </c>
      <c r="J6688" s="8" t="s">
        <v>32</v>
      </c>
      <c r="K6688" s="8" cm="1">
        <f t="array" ref="K6688">_xlfn.IFS(J6688=$R$13, 1, J6688=$R$14, 2,J6688=$R$15, 3)</f>
        <v>2</v>
      </c>
      <c r="L6688" s="8" t="s">
        <v>33</v>
      </c>
      <c r="M6688" s="8" cm="1">
        <f t="array" ref="M6688">_xlfn.IFS(L6688=$U$9, 1, L6688=$U$10, 2, L6688=$U$11, 3, L6688=$U$12, 4, L6688=$U$13, 5, L6688=$U$14, 6, L6688=$U$15, 7, L6688=$U$16, 8, L6688=$U$17, 9, L6688=$U$18, 10, L6688=$U$19, 11, L6688=$U$20, 12, L6688=$U$21, 13, L6688=$U$22, 14, L6688=$U$23, 15, L6688=$U$24, 16)</f>
        <v>15</v>
      </c>
      <c r="N6688" s="8">
        <v>30</v>
      </c>
      <c r="O6688" s="8">
        <v>21</v>
      </c>
    </row>
    <row r="6689" spans="1:15" x14ac:dyDescent="0.35">
      <c r="A6689" s="9" t="s">
        <v>39</v>
      </c>
      <c r="B6689" s="8" cm="1">
        <f t="array" ref="B6689">_xlfn.IFS(A6689=$R$2,1,A6689=$R$3,2,A6689=$R$4,3,A6689=$R$5,4,A6689=$R$6,5,A6689=$R$7, 6, A6689=$R$8, 7, A6689=$R$9, 8, A6689=$R$10, 9)</f>
        <v>7</v>
      </c>
      <c r="C6689" s="9">
        <v>300</v>
      </c>
      <c r="D6689" s="9">
        <v>6</v>
      </c>
      <c r="E6689" s="9" t="s">
        <v>34</v>
      </c>
      <c r="F6689" s="8" cm="1">
        <f t="array" ref="F6689">_xlfn.IFS(E6689=$U$2, 1, E6689=$U$3, 2, E6689=$U$4,3,E6689=$U$5, 4, E6689=$U$6, 5)</f>
        <v>2</v>
      </c>
      <c r="G6689" s="9" t="s">
        <v>31</v>
      </c>
      <c r="H6689" s="8" cm="1">
        <f t="array" ref="H6689">_xlfn.IFS(G6689=$R$18, 1, G6689=$R$19, 2, G6689=$R$20, 3, G6689=$R$21, 4)</f>
        <v>3</v>
      </c>
      <c r="I6689" s="9">
        <v>4</v>
      </c>
      <c r="J6689" s="9" t="s">
        <v>32</v>
      </c>
      <c r="K6689" s="8" cm="1">
        <f t="array" ref="K6689">_xlfn.IFS(J6689=$R$13, 1, J6689=$R$14, 2,J6689=$R$15, 3)</f>
        <v>2</v>
      </c>
      <c r="L6689" s="9" t="s">
        <v>33</v>
      </c>
      <c r="M6689" s="8" cm="1">
        <f t="array" ref="M6689">_xlfn.IFS(L6689=$U$9, 1, L6689=$U$10, 2, L6689=$U$11, 3, L6689=$U$12, 4, L6689=$U$13, 5, L6689=$U$14, 6, L6689=$U$15, 7, L6689=$U$16, 8, L6689=$U$17, 9, L6689=$U$18, 10, L6689=$U$19, 11, L6689=$U$20, 12, L6689=$U$21, 13, L6689=$U$22, 14, L6689=$U$23, 15, L6689=$U$24, 16)</f>
        <v>15</v>
      </c>
      <c r="N6689" s="9">
        <v>30</v>
      </c>
      <c r="O6689" s="9">
        <v>21</v>
      </c>
    </row>
    <row r="6690" spans="1:15" x14ac:dyDescent="0.35">
      <c r="A6690" s="8" t="s">
        <v>39</v>
      </c>
      <c r="B6690" s="8" cm="1">
        <f t="array" ref="B6690">_xlfn.IFS(A6690=$R$2,1,A6690=$R$3,2,A6690=$R$4,3,A6690=$R$5,4,A6690=$R$6,5,A6690=$R$7, 6, A6690=$R$8, 7, A6690=$R$9, 8, A6690=$R$10, 9)</f>
        <v>7</v>
      </c>
      <c r="C6690" s="8">
        <v>300</v>
      </c>
      <c r="D6690" s="8">
        <v>6</v>
      </c>
      <c r="E6690" s="8" t="s">
        <v>34</v>
      </c>
      <c r="F6690" s="8" cm="1">
        <f t="array" ref="F6690">_xlfn.IFS(E6690=$U$2, 1, E6690=$U$3, 2, E6690=$U$4,3,E6690=$U$5, 4, E6690=$U$6, 5)</f>
        <v>2</v>
      </c>
      <c r="G6690" s="8" t="s">
        <v>31</v>
      </c>
      <c r="H6690" s="8" cm="1">
        <f t="array" ref="H6690">_xlfn.IFS(G6690=$R$18, 1, G6690=$R$19, 2, G6690=$R$20, 3, G6690=$R$21, 4)</f>
        <v>3</v>
      </c>
      <c r="I6690" s="8">
        <v>4</v>
      </c>
      <c r="J6690" s="8" t="s">
        <v>32</v>
      </c>
      <c r="K6690" s="8" cm="1">
        <f t="array" ref="K6690">_xlfn.IFS(J6690=$R$13, 1, J6690=$R$14, 2,J6690=$R$15, 3)</f>
        <v>2</v>
      </c>
      <c r="L6690" s="8" t="s">
        <v>33</v>
      </c>
      <c r="M6690" s="8" cm="1">
        <f t="array" ref="M6690">_xlfn.IFS(L6690=$U$9, 1, L6690=$U$10, 2, L6690=$U$11, 3, L6690=$U$12, 4, L6690=$U$13, 5, L6690=$U$14, 6, L6690=$U$15, 7, L6690=$U$16, 8, L6690=$U$17, 9, L6690=$U$18, 10, L6690=$U$19, 11, L6690=$U$20, 12, L6690=$U$21, 13, L6690=$U$22, 14, L6690=$U$23, 15, L6690=$U$24, 16)</f>
        <v>15</v>
      </c>
      <c r="N6690" s="8">
        <v>30</v>
      </c>
      <c r="O6690" s="8">
        <v>21</v>
      </c>
    </row>
    <row r="6691" spans="1:15" x14ac:dyDescent="0.35">
      <c r="A6691" s="9" t="s">
        <v>39</v>
      </c>
      <c r="B6691" s="8" cm="1">
        <f t="array" ref="B6691">_xlfn.IFS(A6691=$R$2,1,A6691=$R$3,2,A6691=$R$4,3,A6691=$R$5,4,A6691=$R$6,5,A6691=$R$7, 6, A6691=$R$8, 7, A6691=$R$9, 8, A6691=$R$10, 9)</f>
        <v>7</v>
      </c>
      <c r="C6691" s="9">
        <v>300</v>
      </c>
      <c r="D6691" s="9">
        <v>6</v>
      </c>
      <c r="E6691" s="9" t="s">
        <v>34</v>
      </c>
      <c r="F6691" s="8" cm="1">
        <f t="array" ref="F6691">_xlfn.IFS(E6691=$U$2, 1, E6691=$U$3, 2, E6691=$U$4,3,E6691=$U$5, 4, E6691=$U$6, 5)</f>
        <v>2</v>
      </c>
      <c r="G6691" s="9" t="s">
        <v>31</v>
      </c>
      <c r="H6691" s="8" cm="1">
        <f t="array" ref="H6691">_xlfn.IFS(G6691=$R$18, 1, G6691=$R$19, 2, G6691=$R$20, 3, G6691=$R$21, 4)</f>
        <v>3</v>
      </c>
      <c r="I6691" s="9">
        <v>4</v>
      </c>
      <c r="J6691" s="9" t="s">
        <v>32</v>
      </c>
      <c r="K6691" s="8" cm="1">
        <f t="array" ref="K6691">_xlfn.IFS(J6691=$R$13, 1, J6691=$R$14, 2,J6691=$R$15, 3)</f>
        <v>2</v>
      </c>
      <c r="L6691" s="9" t="s">
        <v>33</v>
      </c>
      <c r="M6691" s="8" cm="1">
        <f t="array" ref="M6691">_xlfn.IFS(L6691=$U$9, 1, L6691=$U$10, 2, L6691=$U$11, 3, L6691=$U$12, 4, L6691=$U$13, 5, L6691=$U$14, 6, L6691=$U$15, 7, L6691=$U$16, 8, L6691=$U$17, 9, L6691=$U$18, 10, L6691=$U$19, 11, L6691=$U$20, 12, L6691=$U$21, 13, L6691=$U$22, 14, L6691=$U$23, 15, L6691=$U$24, 16)</f>
        <v>15</v>
      </c>
      <c r="N6691" s="9">
        <v>30</v>
      </c>
      <c r="O6691" s="9">
        <v>21</v>
      </c>
    </row>
    <row r="6692" spans="1:15" x14ac:dyDescent="0.35">
      <c r="A6692" s="8" t="s">
        <v>18</v>
      </c>
      <c r="B6692" s="8" cm="1">
        <f t="array" ref="B6692">_xlfn.IFS(A6692=$R$2,1,A6692=$R$3,2,A6692=$R$4,3,A6692=$R$5,4,A6692=$R$6,5,A6692=$R$7, 6, A6692=$R$8, 7, A6692=$R$9, 8, A6692=$R$10, 9)</f>
        <v>8</v>
      </c>
      <c r="C6692" s="8">
        <v>523</v>
      </c>
      <c r="D6692" s="8">
        <v>12</v>
      </c>
      <c r="E6692" s="8" t="s">
        <v>34</v>
      </c>
      <c r="F6692" s="8" cm="1">
        <f t="array" ref="F6692">_xlfn.IFS(E6692=$U$2, 1, E6692=$U$3, 2, E6692=$U$4,3,E6692=$U$5, 4, E6692=$U$6, 5)</f>
        <v>2</v>
      </c>
      <c r="G6692" s="8" t="s">
        <v>20</v>
      </c>
      <c r="H6692" s="8" cm="1">
        <f t="array" ref="H6692">_xlfn.IFS(G6692=$R$18, 1, G6692=$R$19, 2, G6692=$R$20, 3, G6692=$R$21, 4)</f>
        <v>4</v>
      </c>
      <c r="I6692" s="8">
        <v>4</v>
      </c>
      <c r="J6692" s="8" t="s">
        <v>64</v>
      </c>
      <c r="K6692" s="8" cm="1">
        <f t="array" ref="K6692">_xlfn.IFS(J6692=$R$13, 1, J6692=$R$14, 2,J6692=$R$15, 3)</f>
        <v>3</v>
      </c>
      <c r="L6692" s="8" t="s">
        <v>33</v>
      </c>
      <c r="M6692" s="8" cm="1">
        <f t="array" ref="M6692">_xlfn.IFS(L6692=$U$9, 1, L6692=$U$10, 2, L6692=$U$11, 3, L6692=$U$12, 4, L6692=$U$13, 5, L6692=$U$14, 6, L6692=$U$15, 7, L6692=$U$16, 8, L6692=$U$17, 9, L6692=$U$18, 10, L6692=$U$19, 11, L6692=$U$20, 12, L6692=$U$21, 13, L6692=$U$22, 14, L6692=$U$23, 15, L6692=$U$24, 16)</f>
        <v>15</v>
      </c>
      <c r="N6692" s="8">
        <v>20</v>
      </c>
      <c r="O6692" s="8">
        <v>13</v>
      </c>
    </row>
    <row r="6693" spans="1:15" x14ac:dyDescent="0.35">
      <c r="A6693" s="9" t="s">
        <v>18</v>
      </c>
      <c r="B6693" s="8" cm="1">
        <f t="array" ref="B6693">_xlfn.IFS(A6693=$R$2,1,A6693=$R$3,2,A6693=$R$4,3,A6693=$R$5,4,A6693=$R$6,5,A6693=$R$7, 6, A6693=$R$8, 7, A6693=$R$9, 8, A6693=$R$10, 9)</f>
        <v>8</v>
      </c>
      <c r="C6693" s="9">
        <v>523</v>
      </c>
      <c r="D6693" s="9">
        <v>12</v>
      </c>
      <c r="E6693" s="9" t="s">
        <v>34</v>
      </c>
      <c r="F6693" s="8" cm="1">
        <f t="array" ref="F6693">_xlfn.IFS(E6693=$U$2, 1, E6693=$U$3, 2, E6693=$U$4,3,E6693=$U$5, 4, E6693=$U$6, 5)</f>
        <v>2</v>
      </c>
      <c r="G6693" s="9" t="s">
        <v>20</v>
      </c>
      <c r="H6693" s="8" cm="1">
        <f t="array" ref="H6693">_xlfn.IFS(G6693=$R$18, 1, G6693=$R$19, 2, G6693=$R$20, 3, G6693=$R$21, 4)</f>
        <v>4</v>
      </c>
      <c r="I6693" s="9">
        <v>4</v>
      </c>
      <c r="J6693" s="9" t="s">
        <v>64</v>
      </c>
      <c r="K6693" s="8" cm="1">
        <f t="array" ref="K6693">_xlfn.IFS(J6693=$R$13, 1, J6693=$R$14, 2,J6693=$R$15, 3)</f>
        <v>3</v>
      </c>
      <c r="L6693" s="9" t="s">
        <v>33</v>
      </c>
      <c r="M6693" s="8" cm="1">
        <f t="array" ref="M6693">_xlfn.IFS(L6693=$U$9, 1, L6693=$U$10, 2, L6693=$U$11, 3, L6693=$U$12, 4, L6693=$U$13, 5, L6693=$U$14, 6, L6693=$U$15, 7, L6693=$U$16, 8, L6693=$U$17, 9, L6693=$U$18, 10, L6693=$U$19, 11, L6693=$U$20, 12, L6693=$U$21, 13, L6693=$U$22, 14, L6693=$U$23, 15, L6693=$U$24, 16)</f>
        <v>15</v>
      </c>
      <c r="N6693" s="9">
        <v>21</v>
      </c>
      <c r="O6693" s="9">
        <v>13</v>
      </c>
    </row>
    <row r="6694" spans="1:15" x14ac:dyDescent="0.35">
      <c r="A6694" s="8" t="s">
        <v>18</v>
      </c>
      <c r="B6694" s="8" cm="1">
        <f t="array" ref="B6694">_xlfn.IFS(A6694=$R$2,1,A6694=$R$3,2,A6694=$R$4,3,A6694=$R$5,4,A6694=$R$6,5,A6694=$R$7, 6, A6694=$R$8, 7, A6694=$R$9, 8, A6694=$R$10, 9)</f>
        <v>8</v>
      </c>
      <c r="C6694" s="8">
        <v>263</v>
      </c>
      <c r="D6694" s="8">
        <v>4</v>
      </c>
      <c r="E6694" s="8" t="s">
        <v>19</v>
      </c>
      <c r="F6694" s="8" cm="1">
        <f t="array" ref="F6694">_xlfn.IFS(E6694=$U$2, 1, E6694=$U$3, 2, E6694=$U$4,3,E6694=$U$5, 4, E6694=$U$6, 5)</f>
        <v>4</v>
      </c>
      <c r="G6694" s="8" t="s">
        <v>31</v>
      </c>
      <c r="H6694" s="8" cm="1">
        <f t="array" ref="H6694">_xlfn.IFS(G6694=$R$18, 1, G6694=$R$19, 2, G6694=$R$20, 3, G6694=$R$21, 4)</f>
        <v>3</v>
      </c>
      <c r="I6694" s="8">
        <v>4</v>
      </c>
      <c r="J6694" s="8" t="s">
        <v>22</v>
      </c>
      <c r="K6694" s="8" cm="1">
        <f t="array" ref="K6694">_xlfn.IFS(J6694=$R$13, 1, J6694=$R$14, 2,J6694=$R$15, 3)</f>
        <v>1</v>
      </c>
      <c r="L6694" s="8" t="s">
        <v>55</v>
      </c>
      <c r="M6694" s="8" cm="1">
        <f t="array" ref="M6694">_xlfn.IFS(L6694=$U$9, 1, L6694=$U$10, 2, L6694=$U$11, 3, L6694=$U$12, 4, L6694=$U$13, 5, L6694=$U$14, 6, L6694=$U$15, 7, L6694=$U$16, 8, L6694=$U$17, 9, L6694=$U$18, 10, L6694=$U$19, 11, L6694=$U$20, 12, L6694=$U$21, 13, L6694=$U$22, 14, L6694=$U$23, 15, L6694=$U$24, 16)</f>
        <v>3</v>
      </c>
      <c r="N6694" s="8">
        <v>25</v>
      </c>
      <c r="O6694" s="8">
        <v>18</v>
      </c>
    </row>
    <row r="6695" spans="1:15" x14ac:dyDescent="0.35">
      <c r="A6695" s="9" t="s">
        <v>18</v>
      </c>
      <c r="B6695" s="8" cm="1">
        <f t="array" ref="B6695">_xlfn.IFS(A6695=$R$2,1,A6695=$R$3,2,A6695=$R$4,3,A6695=$R$5,4,A6695=$R$6,5,A6695=$R$7, 6, A6695=$R$8, 7, A6695=$R$9, 8, A6695=$R$10, 9)</f>
        <v>8</v>
      </c>
      <c r="C6695" s="9">
        <v>263</v>
      </c>
      <c r="D6695" s="9">
        <v>4</v>
      </c>
      <c r="E6695" s="9" t="s">
        <v>19</v>
      </c>
      <c r="F6695" s="8" cm="1">
        <f t="array" ref="F6695">_xlfn.IFS(E6695=$U$2, 1, E6695=$U$3, 2, E6695=$U$4,3,E6695=$U$5, 4, E6695=$U$6, 5)</f>
        <v>4</v>
      </c>
      <c r="G6695" s="9" t="s">
        <v>31</v>
      </c>
      <c r="H6695" s="8" cm="1">
        <f t="array" ref="H6695">_xlfn.IFS(G6695=$R$18, 1, G6695=$R$19, 2, G6695=$R$20, 3, G6695=$R$21, 4)</f>
        <v>3</v>
      </c>
      <c r="I6695" s="9">
        <v>4</v>
      </c>
      <c r="J6695" s="9" t="s">
        <v>22</v>
      </c>
      <c r="K6695" s="8" cm="1">
        <f t="array" ref="K6695">_xlfn.IFS(J6695=$R$13, 1, J6695=$R$14, 2,J6695=$R$15, 3)</f>
        <v>1</v>
      </c>
      <c r="L6695" s="9" t="s">
        <v>55</v>
      </c>
      <c r="M6695" s="8" cm="1">
        <f t="array" ref="M6695">_xlfn.IFS(L6695=$U$9, 1, L6695=$U$10, 2, L6695=$U$11, 3, L6695=$U$12, 4, L6695=$U$13, 5, L6695=$U$14, 6, L6695=$U$15, 7, L6695=$U$16, 8, L6695=$U$17, 9, L6695=$U$18, 10, L6695=$U$19, 11, L6695=$U$20, 12, L6695=$U$21, 13, L6695=$U$22, 14, L6695=$U$23, 15, L6695=$U$24, 16)</f>
        <v>3</v>
      </c>
      <c r="N6695" s="9">
        <v>25</v>
      </c>
      <c r="O6695" s="9">
        <v>18</v>
      </c>
    </row>
    <row r="6696" spans="1:15" x14ac:dyDescent="0.35">
      <c r="A6696" s="8" t="s">
        <v>18</v>
      </c>
      <c r="B6696" s="8" cm="1">
        <f t="array" ref="B6696">_xlfn.IFS(A6696=$R$2,1,A6696=$R$3,2,A6696=$R$4,3,A6696=$R$5,4,A6696=$R$6,5,A6696=$R$7, 6, A6696=$R$8, 7, A6696=$R$9, 8, A6696=$R$10, 9)</f>
        <v>8</v>
      </c>
      <c r="C6696" s="8">
        <v>263</v>
      </c>
      <c r="D6696" s="8">
        <v>4</v>
      </c>
      <c r="E6696" s="8" t="s">
        <v>19</v>
      </c>
      <c r="F6696" s="8" cm="1">
        <f t="array" ref="F6696">_xlfn.IFS(E6696=$U$2, 1, E6696=$U$3, 2, E6696=$U$4,3,E6696=$U$5, 4, E6696=$U$6, 5)</f>
        <v>4</v>
      </c>
      <c r="G6696" s="8" t="s">
        <v>31</v>
      </c>
      <c r="H6696" s="8" cm="1">
        <f t="array" ref="H6696">_xlfn.IFS(G6696=$R$18, 1, G6696=$R$19, 2, G6696=$R$20, 3, G6696=$R$21, 4)</f>
        <v>3</v>
      </c>
      <c r="I6696" s="8">
        <v>4</v>
      </c>
      <c r="J6696" s="8" t="s">
        <v>22</v>
      </c>
      <c r="K6696" s="8" cm="1">
        <f t="array" ref="K6696">_xlfn.IFS(J6696=$R$13, 1, J6696=$R$14, 2,J6696=$R$15, 3)</f>
        <v>1</v>
      </c>
      <c r="L6696" s="8" t="s">
        <v>55</v>
      </c>
      <c r="M6696" s="8" cm="1">
        <f t="array" ref="M6696">_xlfn.IFS(L6696=$U$9, 1, L6696=$U$10, 2, L6696=$U$11, 3, L6696=$U$12, 4, L6696=$U$13, 5, L6696=$U$14, 6, L6696=$U$15, 7, L6696=$U$16, 8, L6696=$U$17, 9, L6696=$U$18, 10, L6696=$U$19, 11, L6696=$U$20, 12, L6696=$U$21, 13, L6696=$U$22, 14, L6696=$U$23, 15, L6696=$U$24, 16)</f>
        <v>3</v>
      </c>
      <c r="N6696" s="8">
        <v>25</v>
      </c>
      <c r="O6696" s="8">
        <v>18</v>
      </c>
    </row>
    <row r="6697" spans="1:15" x14ac:dyDescent="0.35">
      <c r="A6697" s="9" t="s">
        <v>18</v>
      </c>
      <c r="B6697" s="8" cm="1">
        <f t="array" ref="B6697">_xlfn.IFS(A6697=$R$2,1,A6697=$R$3,2,A6697=$R$4,3,A6697=$R$5,4,A6697=$R$6,5,A6697=$R$7, 6, A6697=$R$8, 7, A6697=$R$9, 8, A6697=$R$10, 9)</f>
        <v>8</v>
      </c>
      <c r="C6697" s="9">
        <v>274</v>
      </c>
      <c r="D6697" s="9">
        <v>4</v>
      </c>
      <c r="E6697" s="9" t="s">
        <v>19</v>
      </c>
      <c r="F6697" s="8" cm="1">
        <f t="array" ref="F6697">_xlfn.IFS(E6697=$U$2, 1, E6697=$U$3, 2, E6697=$U$4,3,E6697=$U$5, 4, E6697=$U$6, 5)</f>
        <v>4</v>
      </c>
      <c r="G6697" s="9" t="s">
        <v>35</v>
      </c>
      <c r="H6697" s="8" cm="1">
        <f t="array" ref="H6697">_xlfn.IFS(G6697=$R$18, 1, G6697=$R$19, 2, G6697=$R$20, 3, G6697=$R$21, 4)</f>
        <v>1</v>
      </c>
      <c r="I6697" s="9">
        <v>4</v>
      </c>
      <c r="J6697" s="9" t="s">
        <v>32</v>
      </c>
      <c r="K6697" s="8" cm="1">
        <f t="array" ref="K6697">_xlfn.IFS(J6697=$R$13, 1, J6697=$R$14, 2,J6697=$R$15, 3)</f>
        <v>2</v>
      </c>
      <c r="L6697" s="9" t="s">
        <v>33</v>
      </c>
      <c r="M6697" s="8" cm="1">
        <f t="array" ref="M6697">_xlfn.IFS(L6697=$U$9, 1, L6697=$U$10, 2, L6697=$U$11, 3, L6697=$U$12, 4, L6697=$U$13, 5, L6697=$U$14, 6, L6697=$U$15, 7, L6697=$U$16, 8, L6697=$U$17, 9, L6697=$U$18, 10, L6697=$U$19, 11, L6697=$U$20, 12, L6697=$U$21, 13, L6697=$U$22, 14, L6697=$U$23, 15, L6697=$U$24, 16)</f>
        <v>15</v>
      </c>
      <c r="N6697" s="9">
        <v>23</v>
      </c>
      <c r="O6697" s="9">
        <v>17</v>
      </c>
    </row>
    <row r="6698" spans="1:15" x14ac:dyDescent="0.35">
      <c r="A6698" s="8" t="s">
        <v>18</v>
      </c>
      <c r="B6698" s="8" cm="1">
        <f t="array" ref="B6698">_xlfn.IFS(A6698=$R$2,1,A6698=$R$3,2,A6698=$R$4,3,A6698=$R$5,4,A6698=$R$6,5,A6698=$R$7, 6, A6698=$R$8, 7, A6698=$R$9, 8, A6698=$R$10, 9)</f>
        <v>8</v>
      </c>
      <c r="C6698" s="8">
        <v>274</v>
      </c>
      <c r="D6698" s="8">
        <v>4</v>
      </c>
      <c r="E6698" s="8" t="s">
        <v>19</v>
      </c>
      <c r="F6698" s="8" cm="1">
        <f t="array" ref="F6698">_xlfn.IFS(E6698=$U$2, 1, E6698=$U$3, 2, E6698=$U$4,3,E6698=$U$5, 4, E6698=$U$6, 5)</f>
        <v>4</v>
      </c>
      <c r="G6698" s="8" t="s">
        <v>35</v>
      </c>
      <c r="H6698" s="8" cm="1">
        <f t="array" ref="H6698">_xlfn.IFS(G6698=$R$18, 1, G6698=$R$19, 2, G6698=$R$20, 3, G6698=$R$21, 4)</f>
        <v>1</v>
      </c>
      <c r="I6698" s="8">
        <v>4</v>
      </c>
      <c r="J6698" s="8" t="s">
        <v>32</v>
      </c>
      <c r="K6698" s="8" cm="1">
        <f t="array" ref="K6698">_xlfn.IFS(J6698=$R$13, 1, J6698=$R$14, 2,J6698=$R$15, 3)</f>
        <v>2</v>
      </c>
      <c r="L6698" s="8" t="s">
        <v>33</v>
      </c>
      <c r="M6698" s="8" cm="1">
        <f t="array" ref="M6698">_xlfn.IFS(L6698=$U$9, 1, L6698=$U$10, 2, L6698=$U$11, 3, L6698=$U$12, 4, L6698=$U$13, 5, L6698=$U$14, 6, L6698=$U$15, 7, L6698=$U$16, 8, L6698=$U$17, 9, L6698=$U$18, 10, L6698=$U$19, 11, L6698=$U$20, 12, L6698=$U$21, 13, L6698=$U$22, 14, L6698=$U$23, 15, L6698=$U$24, 16)</f>
        <v>15</v>
      </c>
      <c r="N6698" s="8">
        <v>23</v>
      </c>
      <c r="O6698" s="8">
        <v>17</v>
      </c>
    </row>
    <row r="6699" spans="1:15" x14ac:dyDescent="0.35">
      <c r="A6699" s="9" t="s">
        <v>18</v>
      </c>
      <c r="B6699" s="8" cm="1">
        <f t="array" ref="B6699">_xlfn.IFS(A6699=$R$2,1,A6699=$R$3,2,A6699=$R$4,3,A6699=$R$5,4,A6699=$R$6,5,A6699=$R$7, 6, A6699=$R$8, 7, A6699=$R$9, 8, A6699=$R$10, 9)</f>
        <v>8</v>
      </c>
      <c r="C6699" s="9">
        <v>274</v>
      </c>
      <c r="D6699" s="9">
        <v>4</v>
      </c>
      <c r="E6699" s="9" t="s">
        <v>19</v>
      </c>
      <c r="F6699" s="8" cm="1">
        <f t="array" ref="F6699">_xlfn.IFS(E6699=$U$2, 1, E6699=$U$3, 2, E6699=$U$4,3,E6699=$U$5, 4, E6699=$U$6, 5)</f>
        <v>4</v>
      </c>
      <c r="G6699" s="9" t="s">
        <v>35</v>
      </c>
      <c r="H6699" s="8" cm="1">
        <f t="array" ref="H6699">_xlfn.IFS(G6699=$R$18, 1, G6699=$R$19, 2, G6699=$R$20, 3, G6699=$R$21, 4)</f>
        <v>1</v>
      </c>
      <c r="I6699" s="9">
        <v>4</v>
      </c>
      <c r="J6699" s="9" t="s">
        <v>32</v>
      </c>
      <c r="K6699" s="8" cm="1">
        <f t="array" ref="K6699">_xlfn.IFS(J6699=$R$13, 1, J6699=$R$14, 2,J6699=$R$15, 3)</f>
        <v>2</v>
      </c>
      <c r="L6699" s="9" t="s">
        <v>33</v>
      </c>
      <c r="M6699" s="8" cm="1">
        <f t="array" ref="M6699">_xlfn.IFS(L6699=$U$9, 1, L6699=$U$10, 2, L6699=$U$11, 3, L6699=$U$12, 4, L6699=$U$13, 5, L6699=$U$14, 6, L6699=$U$15, 7, L6699=$U$16, 8, L6699=$U$17, 9, L6699=$U$18, 10, L6699=$U$19, 11, L6699=$U$20, 12, L6699=$U$21, 13, L6699=$U$22, 14, L6699=$U$23, 15, L6699=$U$24, 16)</f>
        <v>15</v>
      </c>
      <c r="N6699" s="9">
        <v>23</v>
      </c>
      <c r="O6699" s="9">
        <v>17</v>
      </c>
    </row>
    <row r="6700" spans="1:15" x14ac:dyDescent="0.35">
      <c r="A6700" s="8" t="s">
        <v>18</v>
      </c>
      <c r="B6700" s="8" cm="1">
        <f t="array" ref="B6700">_xlfn.IFS(A6700=$R$2,1,A6700=$R$3,2,A6700=$R$4,3,A6700=$R$5,4,A6700=$R$6,5,A6700=$R$7, 6, A6700=$R$8, 7, A6700=$R$9, 8, A6700=$R$10, 9)</f>
        <v>8</v>
      </c>
      <c r="C6700" s="8">
        <v>274</v>
      </c>
      <c r="D6700" s="8">
        <v>4</v>
      </c>
      <c r="E6700" s="8" t="s">
        <v>19</v>
      </c>
      <c r="F6700" s="8" cm="1">
        <f t="array" ref="F6700">_xlfn.IFS(E6700=$U$2, 1, E6700=$U$3, 2, E6700=$U$4,3,E6700=$U$5, 4, E6700=$U$6, 5)</f>
        <v>4</v>
      </c>
      <c r="G6700" s="8" t="s">
        <v>35</v>
      </c>
      <c r="H6700" s="8" cm="1">
        <f t="array" ref="H6700">_xlfn.IFS(G6700=$R$18, 1, G6700=$R$19, 2, G6700=$R$20, 3, G6700=$R$21, 4)</f>
        <v>1</v>
      </c>
      <c r="I6700" s="8">
        <v>4</v>
      </c>
      <c r="J6700" s="8" t="s">
        <v>32</v>
      </c>
      <c r="K6700" s="8" cm="1">
        <f t="array" ref="K6700">_xlfn.IFS(J6700=$R$13, 1, J6700=$R$14, 2,J6700=$R$15, 3)</f>
        <v>2</v>
      </c>
      <c r="L6700" s="8" t="s">
        <v>33</v>
      </c>
      <c r="M6700" s="8" cm="1">
        <f t="array" ref="M6700">_xlfn.IFS(L6700=$U$9, 1, L6700=$U$10, 2, L6700=$U$11, 3, L6700=$U$12, 4, L6700=$U$13, 5, L6700=$U$14, 6, L6700=$U$15, 7, L6700=$U$16, 8, L6700=$U$17, 9, L6700=$U$18, 10, L6700=$U$19, 11, L6700=$U$20, 12, L6700=$U$21, 13, L6700=$U$22, 14, L6700=$U$23, 15, L6700=$U$24, 16)</f>
        <v>15</v>
      </c>
      <c r="N6700" s="8">
        <v>23</v>
      </c>
      <c r="O6700" s="8">
        <v>17</v>
      </c>
    </row>
    <row r="6701" spans="1:15" x14ac:dyDescent="0.35">
      <c r="A6701" s="9" t="s">
        <v>18</v>
      </c>
      <c r="B6701" s="8" cm="1">
        <f t="array" ref="B6701">_xlfn.IFS(A6701=$R$2,1,A6701=$R$3,2,A6701=$R$4,3,A6701=$R$5,4,A6701=$R$6,5,A6701=$R$7, 6, A6701=$R$8, 7, A6701=$R$9, 8, A6701=$R$10, 9)</f>
        <v>8</v>
      </c>
      <c r="C6701" s="9">
        <v>178</v>
      </c>
      <c r="D6701" s="9">
        <v>4</v>
      </c>
      <c r="E6701" s="9" t="s">
        <v>19</v>
      </c>
      <c r="F6701" s="8" cm="1">
        <f t="array" ref="F6701">_xlfn.IFS(E6701=$U$2, 1, E6701=$U$3, 2, E6701=$U$4,3,E6701=$U$5, 4, E6701=$U$6, 5)</f>
        <v>4</v>
      </c>
      <c r="G6701" s="9" t="s">
        <v>20</v>
      </c>
      <c r="H6701" s="8" cm="1">
        <f t="array" ref="H6701">_xlfn.IFS(G6701=$R$18, 1, G6701=$R$19, 2, G6701=$R$20, 3, G6701=$R$21, 4)</f>
        <v>4</v>
      </c>
      <c r="I6701" s="9">
        <v>2</v>
      </c>
      <c r="J6701" s="9" t="s">
        <v>22</v>
      </c>
      <c r="K6701" s="8" cm="1">
        <f t="array" ref="K6701">_xlfn.IFS(J6701=$R$13, 1, J6701=$R$14, 2,J6701=$R$15, 3)</f>
        <v>1</v>
      </c>
      <c r="L6701" s="9" t="s">
        <v>26</v>
      </c>
      <c r="M6701" s="8" cm="1">
        <f t="array" ref="M6701">_xlfn.IFS(L6701=$U$9, 1, L6701=$U$10, 2, L6701=$U$11, 3, L6701=$U$12, 4, L6701=$U$13, 5, L6701=$U$14, 6, L6701=$U$15, 7, L6701=$U$16, 8, L6701=$U$17, 9, L6701=$U$18, 10, L6701=$U$19, 11, L6701=$U$20, 12, L6701=$U$21, 13, L6701=$U$22, 14, L6701=$U$23, 15, L6701=$U$24, 16)</f>
        <v>7</v>
      </c>
      <c r="N6701" s="9">
        <v>24</v>
      </c>
      <c r="O6701" s="9">
        <v>18</v>
      </c>
    </row>
    <row r="6702" spans="1:15" x14ac:dyDescent="0.35">
      <c r="A6702" s="8" t="s">
        <v>18</v>
      </c>
      <c r="B6702" s="8" cm="1">
        <f t="array" ref="B6702">_xlfn.IFS(A6702=$R$2,1,A6702=$R$3,2,A6702=$R$4,3,A6702=$R$5,4,A6702=$R$6,5,A6702=$R$7, 6, A6702=$R$8, 7, A6702=$R$9, 8, A6702=$R$10, 9)</f>
        <v>8</v>
      </c>
      <c r="C6702" s="8">
        <v>178</v>
      </c>
      <c r="D6702" s="8">
        <v>4</v>
      </c>
      <c r="E6702" s="8" t="s">
        <v>19</v>
      </c>
      <c r="F6702" s="8" cm="1">
        <f t="array" ref="F6702">_xlfn.IFS(E6702=$U$2, 1, E6702=$U$3, 2, E6702=$U$4,3,E6702=$U$5, 4, E6702=$U$6, 5)</f>
        <v>4</v>
      </c>
      <c r="G6702" s="8" t="s">
        <v>20</v>
      </c>
      <c r="H6702" s="8" cm="1">
        <f t="array" ref="H6702">_xlfn.IFS(G6702=$R$18, 1, G6702=$R$19, 2, G6702=$R$20, 3, G6702=$R$21, 4)</f>
        <v>4</v>
      </c>
      <c r="I6702" s="8">
        <v>2</v>
      </c>
      <c r="J6702" s="8" t="s">
        <v>22</v>
      </c>
      <c r="K6702" s="8" cm="1">
        <f t="array" ref="K6702">_xlfn.IFS(J6702=$R$13, 1, J6702=$R$14, 2,J6702=$R$15, 3)</f>
        <v>1</v>
      </c>
      <c r="L6702" s="8" t="s">
        <v>26</v>
      </c>
      <c r="M6702" s="8" cm="1">
        <f t="array" ref="M6702">_xlfn.IFS(L6702=$U$9, 1, L6702=$U$10, 2, L6702=$U$11, 3, L6702=$U$12, 4, L6702=$U$13, 5, L6702=$U$14, 6, L6702=$U$15, 7, L6702=$U$16, 8, L6702=$U$17, 9, L6702=$U$18, 10, L6702=$U$19, 11, L6702=$U$20, 12, L6702=$U$21, 13, L6702=$U$22, 14, L6702=$U$23, 15, L6702=$U$24, 16)</f>
        <v>7</v>
      </c>
      <c r="N6702" s="8">
        <v>24</v>
      </c>
      <c r="O6702" s="8">
        <v>18</v>
      </c>
    </row>
    <row r="6703" spans="1:15" x14ac:dyDescent="0.35">
      <c r="A6703" s="9" t="s">
        <v>18</v>
      </c>
      <c r="B6703" s="8" cm="1">
        <f t="array" ref="B6703">_xlfn.IFS(A6703=$R$2,1,A6703=$R$3,2,A6703=$R$4,3,A6703=$R$5,4,A6703=$R$6,5,A6703=$R$7, 6, A6703=$R$8, 7, A6703=$R$9, 8, A6703=$R$10, 9)</f>
        <v>8</v>
      </c>
      <c r="C6703" s="9">
        <v>178</v>
      </c>
      <c r="D6703" s="9">
        <v>4</v>
      </c>
      <c r="E6703" s="9" t="s">
        <v>19</v>
      </c>
      <c r="F6703" s="8" cm="1">
        <f t="array" ref="F6703">_xlfn.IFS(E6703=$U$2, 1, E6703=$U$3, 2, E6703=$U$4,3,E6703=$U$5, 4, E6703=$U$6, 5)</f>
        <v>4</v>
      </c>
      <c r="G6703" s="9" t="s">
        <v>20</v>
      </c>
      <c r="H6703" s="8" cm="1">
        <f t="array" ref="H6703">_xlfn.IFS(G6703=$R$18, 1, G6703=$R$19, 2, G6703=$R$20, 3, G6703=$R$21, 4)</f>
        <v>4</v>
      </c>
      <c r="I6703" s="9">
        <v>2</v>
      </c>
      <c r="J6703" s="9" t="s">
        <v>22</v>
      </c>
      <c r="K6703" s="8" cm="1">
        <f t="array" ref="K6703">_xlfn.IFS(J6703=$R$13, 1, J6703=$R$14, 2,J6703=$R$15, 3)</f>
        <v>1</v>
      </c>
      <c r="L6703" s="9" t="s">
        <v>26</v>
      </c>
      <c r="M6703" s="8" cm="1">
        <f t="array" ref="M6703">_xlfn.IFS(L6703=$U$9, 1, L6703=$U$10, 2, L6703=$U$11, 3, L6703=$U$12, 4, L6703=$U$13, 5, L6703=$U$14, 6, L6703=$U$15, 7, L6703=$U$16, 8, L6703=$U$17, 9, L6703=$U$18, 10, L6703=$U$19, 11, L6703=$U$20, 12, L6703=$U$21, 13, L6703=$U$22, 14, L6703=$U$23, 15, L6703=$U$24, 16)</f>
        <v>7</v>
      </c>
      <c r="N6703" s="9">
        <v>24</v>
      </c>
      <c r="O6703" s="9">
        <v>18</v>
      </c>
    </row>
    <row r="6704" spans="1:15" x14ac:dyDescent="0.35">
      <c r="A6704" s="8" t="s">
        <v>18</v>
      </c>
      <c r="B6704" s="8" cm="1">
        <f t="array" ref="B6704">_xlfn.IFS(A6704=$R$2,1,A6704=$R$3,2,A6704=$R$4,3,A6704=$R$5,4,A6704=$R$6,5,A6704=$R$7, 6, A6704=$R$8, 7, A6704=$R$9, 8, A6704=$R$10, 9)</f>
        <v>8</v>
      </c>
      <c r="C6704" s="8">
        <v>170</v>
      </c>
      <c r="D6704" s="8">
        <v>4</v>
      </c>
      <c r="E6704" s="8" t="s">
        <v>19</v>
      </c>
      <c r="F6704" s="8" cm="1">
        <f t="array" ref="F6704">_xlfn.IFS(E6704=$U$2, 1, E6704=$U$3, 2, E6704=$U$4,3,E6704=$U$5, 4, E6704=$U$6, 5)</f>
        <v>4</v>
      </c>
      <c r="G6704" s="8" t="s">
        <v>31</v>
      </c>
      <c r="H6704" s="8" cm="1">
        <f t="array" ref="H6704">_xlfn.IFS(G6704=$R$18, 1, G6704=$R$19, 2, G6704=$R$20, 3, G6704=$R$21, 4)</f>
        <v>3</v>
      </c>
      <c r="I6704" s="8">
        <v>4</v>
      </c>
      <c r="J6704" s="8" t="s">
        <v>22</v>
      </c>
      <c r="K6704" s="8" cm="1">
        <f t="array" ref="K6704">_xlfn.IFS(J6704=$R$13, 1, J6704=$R$14, 2,J6704=$R$15, 3)</f>
        <v>1</v>
      </c>
      <c r="L6704" s="8" t="s">
        <v>33</v>
      </c>
      <c r="M6704" s="8" cm="1">
        <f t="array" ref="M6704">_xlfn.IFS(L6704=$U$9, 1, L6704=$U$10, 2, L6704=$U$11, 3, L6704=$U$12, 4, L6704=$U$13, 5, L6704=$U$14, 6, L6704=$U$15, 7, L6704=$U$16, 8, L6704=$U$17, 9, L6704=$U$18, 10, L6704=$U$19, 11, L6704=$U$20, 12, L6704=$U$21, 13, L6704=$U$22, 14, L6704=$U$23, 15, L6704=$U$24, 16)</f>
        <v>15</v>
      </c>
      <c r="N6704" s="8">
        <v>27</v>
      </c>
      <c r="O6704" s="8">
        <v>21</v>
      </c>
    </row>
    <row r="6705" spans="1:15" x14ac:dyDescent="0.35">
      <c r="A6705" s="9" t="s">
        <v>18</v>
      </c>
      <c r="B6705" s="8" cm="1">
        <f t="array" ref="B6705">_xlfn.IFS(A6705=$R$2,1,A6705=$R$3,2,A6705=$R$4,3,A6705=$R$5,4,A6705=$R$6,5,A6705=$R$7, 6, A6705=$R$8, 7, A6705=$R$9, 8, A6705=$R$10, 9)</f>
        <v>8</v>
      </c>
      <c r="C6705" s="9">
        <v>170</v>
      </c>
      <c r="D6705" s="9">
        <v>4</v>
      </c>
      <c r="E6705" s="9" t="s">
        <v>19</v>
      </c>
      <c r="F6705" s="8" cm="1">
        <f t="array" ref="F6705">_xlfn.IFS(E6705=$U$2, 1, E6705=$U$3, 2, E6705=$U$4,3,E6705=$U$5, 4, E6705=$U$6, 5)</f>
        <v>4</v>
      </c>
      <c r="G6705" s="9" t="s">
        <v>31</v>
      </c>
      <c r="H6705" s="8" cm="1">
        <f t="array" ref="H6705">_xlfn.IFS(G6705=$R$18, 1, G6705=$R$19, 2, G6705=$R$20, 3, G6705=$R$21, 4)</f>
        <v>3</v>
      </c>
      <c r="I6705" s="9">
        <v>4</v>
      </c>
      <c r="J6705" s="9" t="s">
        <v>22</v>
      </c>
      <c r="K6705" s="8" cm="1">
        <f t="array" ref="K6705">_xlfn.IFS(J6705=$R$13, 1, J6705=$R$14, 2,J6705=$R$15, 3)</f>
        <v>1</v>
      </c>
      <c r="L6705" s="9" t="s">
        <v>33</v>
      </c>
      <c r="M6705" s="8" cm="1">
        <f t="array" ref="M6705">_xlfn.IFS(L6705=$U$9, 1, L6705=$U$10, 2, L6705=$U$11, 3, L6705=$U$12, 4, L6705=$U$13, 5, L6705=$U$14, 6, L6705=$U$15, 7, L6705=$U$16, 8, L6705=$U$17, 9, L6705=$U$18, 10, L6705=$U$19, 11, L6705=$U$20, 12, L6705=$U$21, 13, L6705=$U$22, 14, L6705=$U$23, 15, L6705=$U$24, 16)</f>
        <v>15</v>
      </c>
      <c r="N6705" s="9">
        <v>27</v>
      </c>
      <c r="O6705" s="9">
        <v>21</v>
      </c>
    </row>
    <row r="6706" spans="1:15" x14ac:dyDescent="0.35">
      <c r="A6706" s="8" t="s">
        <v>18</v>
      </c>
      <c r="B6706" s="8" cm="1">
        <f t="array" ref="B6706">_xlfn.IFS(A6706=$R$2,1,A6706=$R$3,2,A6706=$R$4,3,A6706=$R$5,4,A6706=$R$6,5,A6706=$R$7, 6, A6706=$R$8, 7, A6706=$R$9, 8, A6706=$R$10, 9)</f>
        <v>8</v>
      </c>
      <c r="C6706" s="8">
        <v>315</v>
      </c>
      <c r="D6706" s="8">
        <v>6</v>
      </c>
      <c r="E6706" s="8" t="s">
        <v>19</v>
      </c>
      <c r="F6706" s="8" cm="1">
        <f t="array" ref="F6706">_xlfn.IFS(E6706=$U$2, 1, E6706=$U$3, 2, E6706=$U$4,3,E6706=$U$5, 4, E6706=$U$6, 5)</f>
        <v>4</v>
      </c>
      <c r="G6706" s="8" t="s">
        <v>20</v>
      </c>
      <c r="H6706" s="8" cm="1">
        <f t="array" ref="H6706">_xlfn.IFS(G6706=$R$18, 1, G6706=$R$19, 2, G6706=$R$20, 3, G6706=$R$21, 4)</f>
        <v>4</v>
      </c>
      <c r="I6706" s="8">
        <v>2</v>
      </c>
      <c r="J6706" s="8" t="s">
        <v>22</v>
      </c>
      <c r="K6706" s="8" cm="1">
        <f t="array" ref="K6706">_xlfn.IFS(J6706=$R$13, 1, J6706=$R$14, 2,J6706=$R$15, 3)</f>
        <v>1</v>
      </c>
      <c r="L6706" s="8" t="s">
        <v>23</v>
      </c>
      <c r="M6706" s="8" cm="1">
        <f t="array" ref="M6706">_xlfn.IFS(L6706=$U$9, 1, L6706=$U$10, 2, L6706=$U$11, 3, L6706=$U$12, 4, L6706=$U$13, 5, L6706=$U$14, 6, L6706=$U$15, 7, L6706=$U$16, 8, L6706=$U$17, 9, L6706=$U$18, 10, L6706=$U$19, 11, L6706=$U$20, 12, L6706=$U$21, 13, L6706=$U$22, 14, L6706=$U$23, 15, L6706=$U$24, 16)</f>
        <v>9</v>
      </c>
      <c r="N6706" s="8">
        <v>23</v>
      </c>
      <c r="O6706" s="8">
        <v>15</v>
      </c>
    </row>
    <row r="6707" spans="1:15" x14ac:dyDescent="0.35">
      <c r="A6707" s="9" t="s">
        <v>18</v>
      </c>
      <c r="B6707" s="8" cm="1">
        <f t="array" ref="B6707">_xlfn.IFS(A6707=$R$2,1,A6707=$R$3,2,A6707=$R$4,3,A6707=$R$5,4,A6707=$R$6,5,A6707=$R$7, 6, A6707=$R$8, 7, A6707=$R$9, 8, A6707=$R$10, 9)</f>
        <v>8</v>
      </c>
      <c r="C6707" s="9">
        <v>315</v>
      </c>
      <c r="D6707" s="9">
        <v>6</v>
      </c>
      <c r="E6707" s="9" t="s">
        <v>19</v>
      </c>
      <c r="F6707" s="8" cm="1">
        <f t="array" ref="F6707">_xlfn.IFS(E6707=$U$2, 1, E6707=$U$3, 2, E6707=$U$4,3,E6707=$U$5, 4, E6707=$U$6, 5)</f>
        <v>4</v>
      </c>
      <c r="G6707" s="9" t="s">
        <v>20</v>
      </c>
      <c r="H6707" s="8" cm="1">
        <f t="array" ref="H6707">_xlfn.IFS(G6707=$R$18, 1, G6707=$R$19, 2, G6707=$R$20, 3, G6707=$R$21, 4)</f>
        <v>4</v>
      </c>
      <c r="I6707" s="9">
        <v>2</v>
      </c>
      <c r="J6707" s="9" t="s">
        <v>22</v>
      </c>
      <c r="K6707" s="8" cm="1">
        <f t="array" ref="K6707">_xlfn.IFS(J6707=$R$13, 1, J6707=$R$14, 2,J6707=$R$15, 3)</f>
        <v>1</v>
      </c>
      <c r="L6707" s="9" t="s">
        <v>26</v>
      </c>
      <c r="M6707" s="8" cm="1">
        <f t="array" ref="M6707">_xlfn.IFS(L6707=$U$9, 1, L6707=$U$10, 2, L6707=$U$11, 3, L6707=$U$12, 4, L6707=$U$13, 5, L6707=$U$14, 6, L6707=$U$15, 7, L6707=$U$16, 8, L6707=$U$17, 9, L6707=$U$18, 10, L6707=$U$19, 11, L6707=$U$20, 12, L6707=$U$21, 13, L6707=$U$22, 14, L6707=$U$23, 15, L6707=$U$24, 16)</f>
        <v>7</v>
      </c>
      <c r="N6707" s="9">
        <v>23</v>
      </c>
      <c r="O6707" s="9">
        <v>15</v>
      </c>
    </row>
    <row r="6708" spans="1:15" x14ac:dyDescent="0.35">
      <c r="A6708" s="8" t="s">
        <v>18</v>
      </c>
      <c r="B6708" s="8" cm="1">
        <f t="array" ref="B6708">_xlfn.IFS(A6708=$R$2,1,A6708=$R$3,2,A6708=$R$4,3,A6708=$R$5,4,A6708=$R$6,5,A6708=$R$7, 6, A6708=$R$8, 7, A6708=$R$9, 8, A6708=$R$10, 9)</f>
        <v>8</v>
      </c>
      <c r="C6708" s="8">
        <v>315</v>
      </c>
      <c r="D6708" s="8">
        <v>6</v>
      </c>
      <c r="E6708" s="8" t="s">
        <v>19</v>
      </c>
      <c r="F6708" s="8" cm="1">
        <f t="array" ref="F6708">_xlfn.IFS(E6708=$U$2, 1, E6708=$U$3, 2, E6708=$U$4,3,E6708=$U$5, 4, E6708=$U$6, 5)</f>
        <v>4</v>
      </c>
      <c r="G6708" s="8" t="s">
        <v>20</v>
      </c>
      <c r="H6708" s="8" cm="1">
        <f t="array" ref="H6708">_xlfn.IFS(G6708=$R$18, 1, G6708=$R$19, 2, G6708=$R$20, 3, G6708=$R$21, 4)</f>
        <v>4</v>
      </c>
      <c r="I6708" s="8">
        <v>2</v>
      </c>
      <c r="J6708" s="8" t="s">
        <v>22</v>
      </c>
      <c r="K6708" s="8" cm="1">
        <f t="array" ref="K6708">_xlfn.IFS(J6708=$R$13, 1, J6708=$R$14, 2,J6708=$R$15, 3)</f>
        <v>1</v>
      </c>
      <c r="L6708" s="8" t="s">
        <v>23</v>
      </c>
      <c r="M6708" s="8" cm="1">
        <f t="array" ref="M6708">_xlfn.IFS(L6708=$U$9, 1, L6708=$U$10, 2, L6708=$U$11, 3, L6708=$U$12, 4, L6708=$U$13, 5, L6708=$U$14, 6, L6708=$U$15, 7, L6708=$U$16, 8, L6708=$U$17, 9, L6708=$U$18, 10, L6708=$U$19, 11, L6708=$U$20, 12, L6708=$U$21, 13, L6708=$U$22, 14, L6708=$U$23, 15, L6708=$U$24, 16)</f>
        <v>9</v>
      </c>
      <c r="N6708" s="8">
        <v>25</v>
      </c>
      <c r="O6708" s="8">
        <v>17</v>
      </c>
    </row>
    <row r="6709" spans="1:15" x14ac:dyDescent="0.35">
      <c r="A6709" s="9" t="s">
        <v>18</v>
      </c>
      <c r="B6709" s="8" cm="1">
        <f t="array" ref="B6709">_xlfn.IFS(A6709=$R$2,1,A6709=$R$3,2,A6709=$R$4,3,A6709=$R$5,4,A6709=$R$6,5,A6709=$R$7, 6, A6709=$R$8, 7, A6709=$R$9, 8, A6709=$R$10, 9)</f>
        <v>8</v>
      </c>
      <c r="C6709" s="9">
        <v>330</v>
      </c>
      <c r="D6709" s="9">
        <v>6</v>
      </c>
      <c r="E6709" s="9" t="s">
        <v>19</v>
      </c>
      <c r="F6709" s="8" cm="1">
        <f t="array" ref="F6709">_xlfn.IFS(E6709=$U$2, 1, E6709=$U$3, 2, E6709=$U$4,3,E6709=$U$5, 4, E6709=$U$6, 5)</f>
        <v>4</v>
      </c>
      <c r="G6709" s="9" t="s">
        <v>20</v>
      </c>
      <c r="H6709" s="8" cm="1">
        <f t="array" ref="H6709">_xlfn.IFS(G6709=$R$18, 1, G6709=$R$19, 2, G6709=$R$20, 3, G6709=$R$21, 4)</f>
        <v>4</v>
      </c>
      <c r="I6709" s="9">
        <v>2</v>
      </c>
      <c r="J6709" s="9" t="s">
        <v>22</v>
      </c>
      <c r="K6709" s="8" cm="1">
        <f t="array" ref="K6709">_xlfn.IFS(J6709=$R$13, 1, J6709=$R$14, 2,J6709=$R$15, 3)</f>
        <v>1</v>
      </c>
      <c r="L6709" s="9" t="s">
        <v>23</v>
      </c>
      <c r="M6709" s="8" cm="1">
        <f t="array" ref="M6709">_xlfn.IFS(L6709=$U$9, 1, L6709=$U$10, 2, L6709=$U$11, 3, L6709=$U$12, 4, L6709=$U$13, 5, L6709=$U$14, 6, L6709=$U$15, 7, L6709=$U$16, 8, L6709=$U$17, 9, L6709=$U$18, 10, L6709=$U$19, 11, L6709=$U$20, 12, L6709=$U$21, 13, L6709=$U$22, 14, L6709=$U$23, 15, L6709=$U$24, 16)</f>
        <v>9</v>
      </c>
      <c r="N6709" s="9">
        <v>22</v>
      </c>
      <c r="O6709" s="9">
        <v>14</v>
      </c>
    </row>
    <row r="6710" spans="1:15" x14ac:dyDescent="0.35">
      <c r="A6710" s="8" t="s">
        <v>18</v>
      </c>
      <c r="B6710" s="8" cm="1">
        <f t="array" ref="B6710">_xlfn.IFS(A6710=$R$2,1,A6710=$R$3,2,A6710=$R$4,3,A6710=$R$5,4,A6710=$R$6,5,A6710=$R$7, 6, A6710=$R$8, 7, A6710=$R$9, 8, A6710=$R$10, 9)</f>
        <v>8</v>
      </c>
      <c r="C6710" s="8">
        <v>330</v>
      </c>
      <c r="D6710" s="8">
        <v>6</v>
      </c>
      <c r="E6710" s="8" t="s">
        <v>19</v>
      </c>
      <c r="F6710" s="8" cm="1">
        <f t="array" ref="F6710">_xlfn.IFS(E6710=$U$2, 1, E6710=$U$3, 2, E6710=$U$4,3,E6710=$U$5, 4, E6710=$U$6, 5)</f>
        <v>4</v>
      </c>
      <c r="G6710" s="8" t="s">
        <v>20</v>
      </c>
      <c r="H6710" s="8" cm="1">
        <f t="array" ref="H6710">_xlfn.IFS(G6710=$R$18, 1, G6710=$R$19, 2, G6710=$R$20, 3, G6710=$R$21, 4)</f>
        <v>4</v>
      </c>
      <c r="I6710" s="8">
        <v>2</v>
      </c>
      <c r="J6710" s="8" t="s">
        <v>22</v>
      </c>
      <c r="K6710" s="8" cm="1">
        <f t="array" ref="K6710">_xlfn.IFS(J6710=$R$13, 1, J6710=$R$14, 2,J6710=$R$15, 3)</f>
        <v>1</v>
      </c>
      <c r="L6710" s="8" t="s">
        <v>26</v>
      </c>
      <c r="M6710" s="8" cm="1">
        <f t="array" ref="M6710">_xlfn.IFS(L6710=$U$9, 1, L6710=$U$10, 2, L6710=$U$11, 3, L6710=$U$12, 4, L6710=$U$13, 5, L6710=$U$14, 6, L6710=$U$15, 7, L6710=$U$16, 8, L6710=$U$17, 9, L6710=$U$18, 10, L6710=$U$19, 11, L6710=$U$20, 12, L6710=$U$21, 13, L6710=$U$22, 14, L6710=$U$23, 15, L6710=$U$24, 16)</f>
        <v>7</v>
      </c>
      <c r="N6710" s="8">
        <v>22</v>
      </c>
      <c r="O6710" s="8">
        <v>14</v>
      </c>
    </row>
    <row r="6711" spans="1:15" x14ac:dyDescent="0.35">
      <c r="A6711" s="9" t="s">
        <v>39</v>
      </c>
      <c r="B6711" s="8" cm="1">
        <f t="array" ref="B6711">_xlfn.IFS(A6711=$R$2,1,A6711=$R$3,2,A6711=$R$4,3,A6711=$R$5,4,A6711=$R$6,5,A6711=$R$7, 6, A6711=$R$8, 7, A6711=$R$9, 8, A6711=$R$10, 9)</f>
        <v>7</v>
      </c>
      <c r="C6711" s="9">
        <v>290</v>
      </c>
      <c r="D6711" s="9">
        <v>6</v>
      </c>
      <c r="E6711" s="9" t="s">
        <v>34</v>
      </c>
      <c r="F6711" s="8" cm="1">
        <f t="array" ref="F6711">_xlfn.IFS(E6711=$U$2, 1, E6711=$U$3, 2, E6711=$U$4,3,E6711=$U$5, 4, E6711=$U$6, 5)</f>
        <v>2</v>
      </c>
      <c r="G6711" s="9" t="s">
        <v>35</v>
      </c>
      <c r="H6711" s="8" cm="1">
        <f t="array" ref="H6711">_xlfn.IFS(G6711=$R$18, 1, G6711=$R$19, 2, G6711=$R$20, 3, G6711=$R$21, 4)</f>
        <v>1</v>
      </c>
      <c r="I6711" s="9">
        <v>4</v>
      </c>
      <c r="J6711" s="9" t="s">
        <v>32</v>
      </c>
      <c r="K6711" s="8" cm="1">
        <f t="array" ref="K6711">_xlfn.IFS(J6711=$R$13, 1, J6711=$R$14, 2,J6711=$R$15, 3)</f>
        <v>2</v>
      </c>
      <c r="L6711" s="9" t="s">
        <v>91</v>
      </c>
      <c r="M6711" s="8" cm="1">
        <f t="array" ref="M6711">_xlfn.IFS(L6711=$U$9, 1, L6711=$U$10, 2, L6711=$U$11, 3, L6711=$U$12, 4, L6711=$U$13, 5, L6711=$U$14, 6, L6711=$U$15, 7, L6711=$U$16, 8, L6711=$U$17, 9, L6711=$U$18, 10, L6711=$U$19, 11, L6711=$U$20, 12, L6711=$U$21, 13, L6711=$U$22, 14, L6711=$U$23, 15, L6711=$U$24, 16)</f>
        <v>4</v>
      </c>
      <c r="N6711" s="9">
        <v>27</v>
      </c>
      <c r="O6711" s="9">
        <v>18</v>
      </c>
    </row>
    <row r="6712" spans="1:15" x14ac:dyDescent="0.35">
      <c r="A6712" s="8" t="s">
        <v>39</v>
      </c>
      <c r="B6712" s="8" cm="1">
        <f t="array" ref="B6712">_xlfn.IFS(A6712=$R$2,1,A6712=$R$3,2,A6712=$R$4,3,A6712=$R$5,4,A6712=$R$6,5,A6712=$R$7, 6, A6712=$R$8, 7, A6712=$R$9, 8, A6712=$R$10, 9)</f>
        <v>7</v>
      </c>
      <c r="C6712" s="8">
        <v>290</v>
      </c>
      <c r="D6712" s="8">
        <v>6</v>
      </c>
      <c r="E6712" s="8" t="s">
        <v>34</v>
      </c>
      <c r="F6712" s="8" cm="1">
        <f t="array" ref="F6712">_xlfn.IFS(E6712=$U$2, 1, E6712=$U$3, 2, E6712=$U$4,3,E6712=$U$5, 4, E6712=$U$6, 5)</f>
        <v>2</v>
      </c>
      <c r="G6712" s="8" t="s">
        <v>35</v>
      </c>
      <c r="H6712" s="8" cm="1">
        <f t="array" ref="H6712">_xlfn.IFS(G6712=$R$18, 1, G6712=$R$19, 2, G6712=$R$20, 3, G6712=$R$21, 4)</f>
        <v>1</v>
      </c>
      <c r="I6712" s="8">
        <v>4</v>
      </c>
      <c r="J6712" s="8" t="s">
        <v>32</v>
      </c>
      <c r="K6712" s="8" cm="1">
        <f t="array" ref="K6712">_xlfn.IFS(J6712=$R$13, 1, J6712=$R$14, 2,J6712=$R$15, 3)</f>
        <v>2</v>
      </c>
      <c r="L6712" s="8" t="s">
        <v>91</v>
      </c>
      <c r="M6712" s="8" cm="1">
        <f t="array" ref="M6712">_xlfn.IFS(L6712=$U$9, 1, L6712=$U$10, 2, L6712=$U$11, 3, L6712=$U$12, 4, L6712=$U$13, 5, L6712=$U$14, 6, L6712=$U$15, 7, L6712=$U$16, 8, L6712=$U$17, 9, L6712=$U$18, 10, L6712=$U$19, 11, L6712=$U$20, 12, L6712=$U$21, 13, L6712=$U$22, 14, L6712=$U$23, 15, L6712=$U$24, 16)</f>
        <v>4</v>
      </c>
      <c r="N6712" s="8">
        <v>27</v>
      </c>
      <c r="O6712" s="8">
        <v>18</v>
      </c>
    </row>
    <row r="6713" spans="1:15" x14ac:dyDescent="0.35">
      <c r="A6713" s="9" t="s">
        <v>39</v>
      </c>
      <c r="B6713" s="8" cm="1">
        <f t="array" ref="B6713">_xlfn.IFS(A6713=$R$2,1,A6713=$R$3,2,A6713=$R$4,3,A6713=$R$5,4,A6713=$R$6,5,A6713=$R$7, 6, A6713=$R$8, 7, A6713=$R$9, 8, A6713=$R$10, 9)</f>
        <v>7</v>
      </c>
      <c r="C6713" s="9">
        <v>290</v>
      </c>
      <c r="D6713" s="9">
        <v>6</v>
      </c>
      <c r="E6713" s="9" t="s">
        <v>34</v>
      </c>
      <c r="F6713" s="8" cm="1">
        <f t="array" ref="F6713">_xlfn.IFS(E6713=$U$2, 1, E6713=$U$3, 2, E6713=$U$4,3,E6713=$U$5, 4, E6713=$U$6, 5)</f>
        <v>2</v>
      </c>
      <c r="G6713" s="9" t="s">
        <v>35</v>
      </c>
      <c r="H6713" s="8" cm="1">
        <f t="array" ref="H6713">_xlfn.IFS(G6713=$R$18, 1, G6713=$R$19, 2, G6713=$R$20, 3, G6713=$R$21, 4)</f>
        <v>1</v>
      </c>
      <c r="I6713" s="9">
        <v>4</v>
      </c>
      <c r="J6713" s="9" t="s">
        <v>32</v>
      </c>
      <c r="K6713" s="8" cm="1">
        <f t="array" ref="K6713">_xlfn.IFS(J6713=$R$13, 1, J6713=$R$14, 2,J6713=$R$15, 3)</f>
        <v>2</v>
      </c>
      <c r="L6713" s="9" t="s">
        <v>91</v>
      </c>
      <c r="M6713" s="8" cm="1">
        <f t="array" ref="M6713">_xlfn.IFS(L6713=$U$9, 1, L6713=$U$10, 2, L6713=$U$11, 3, L6713=$U$12, 4, L6713=$U$13, 5, L6713=$U$14, 6, L6713=$U$15, 7, L6713=$U$16, 8, L6713=$U$17, 9, L6713=$U$18, 10, L6713=$U$19, 11, L6713=$U$20, 12, L6713=$U$21, 13, L6713=$U$22, 14, L6713=$U$23, 15, L6713=$U$24, 16)</f>
        <v>4</v>
      </c>
      <c r="N6713" s="9">
        <v>27</v>
      </c>
      <c r="O6713" s="9">
        <v>18</v>
      </c>
    </row>
    <row r="6714" spans="1:15" x14ac:dyDescent="0.35">
      <c r="A6714" s="8" t="s">
        <v>39</v>
      </c>
      <c r="B6714" s="8" cm="1">
        <f t="array" ref="B6714">_xlfn.IFS(A6714=$R$2,1,A6714=$R$3,2,A6714=$R$4,3,A6714=$R$5,4,A6714=$R$6,5,A6714=$R$7, 6, A6714=$R$8, 7, A6714=$R$9, 8, A6714=$R$10, 9)</f>
        <v>7</v>
      </c>
      <c r="C6714" s="8">
        <v>290</v>
      </c>
      <c r="D6714" s="8">
        <v>6</v>
      </c>
      <c r="E6714" s="8" t="s">
        <v>34</v>
      </c>
      <c r="F6714" s="8" cm="1">
        <f t="array" ref="F6714">_xlfn.IFS(E6714=$U$2, 1, E6714=$U$3, 2, E6714=$U$4,3,E6714=$U$5, 4, E6714=$U$6, 5)</f>
        <v>2</v>
      </c>
      <c r="G6714" s="8" t="s">
        <v>31</v>
      </c>
      <c r="H6714" s="8" cm="1">
        <f t="array" ref="H6714">_xlfn.IFS(G6714=$R$18, 1, G6714=$R$19, 2, G6714=$R$20, 3, G6714=$R$21, 4)</f>
        <v>3</v>
      </c>
      <c r="I6714" s="8">
        <v>4</v>
      </c>
      <c r="J6714" s="8" t="s">
        <v>32</v>
      </c>
      <c r="K6714" s="8" cm="1">
        <f t="array" ref="K6714">_xlfn.IFS(J6714=$R$13, 1, J6714=$R$14, 2,J6714=$R$15, 3)</f>
        <v>2</v>
      </c>
      <c r="L6714" s="8" t="s">
        <v>91</v>
      </c>
      <c r="M6714" s="8" cm="1">
        <f t="array" ref="M6714">_xlfn.IFS(L6714=$U$9, 1, L6714=$U$10, 2, L6714=$U$11, 3, L6714=$U$12, 4, L6714=$U$13, 5, L6714=$U$14, 6, L6714=$U$15, 7, L6714=$U$16, 8, L6714=$U$17, 9, L6714=$U$18, 10, L6714=$U$19, 11, L6714=$U$20, 12, L6714=$U$21, 13, L6714=$U$22, 14, L6714=$U$23, 15, L6714=$U$24, 16)</f>
        <v>4</v>
      </c>
      <c r="N6714" s="8">
        <v>28</v>
      </c>
      <c r="O6714" s="8">
        <v>20</v>
      </c>
    </row>
    <row r="6715" spans="1:15" x14ac:dyDescent="0.35">
      <c r="A6715" s="9" t="s">
        <v>39</v>
      </c>
      <c r="B6715" s="8" cm="1">
        <f t="array" ref="B6715">_xlfn.IFS(A6715=$R$2,1,A6715=$R$3,2,A6715=$R$4,3,A6715=$R$5,4,A6715=$R$6,5,A6715=$R$7, 6, A6715=$R$8, 7, A6715=$R$9, 8, A6715=$R$10, 9)</f>
        <v>7</v>
      </c>
      <c r="C6715" s="9">
        <v>290</v>
      </c>
      <c r="D6715" s="9">
        <v>6</v>
      </c>
      <c r="E6715" s="9" t="s">
        <v>34</v>
      </c>
      <c r="F6715" s="8" cm="1">
        <f t="array" ref="F6715">_xlfn.IFS(E6715=$U$2, 1, E6715=$U$3, 2, E6715=$U$4,3,E6715=$U$5, 4, E6715=$U$6, 5)</f>
        <v>2</v>
      </c>
      <c r="G6715" s="9" t="s">
        <v>31</v>
      </c>
      <c r="H6715" s="8" cm="1">
        <f t="array" ref="H6715">_xlfn.IFS(G6715=$R$18, 1, G6715=$R$19, 2, G6715=$R$20, 3, G6715=$R$21, 4)</f>
        <v>3</v>
      </c>
      <c r="I6715" s="9">
        <v>4</v>
      </c>
      <c r="J6715" s="9" t="s">
        <v>32</v>
      </c>
      <c r="K6715" s="8" cm="1">
        <f t="array" ref="K6715">_xlfn.IFS(J6715=$R$13, 1, J6715=$R$14, 2,J6715=$R$15, 3)</f>
        <v>2</v>
      </c>
      <c r="L6715" s="9" t="s">
        <v>91</v>
      </c>
      <c r="M6715" s="8" cm="1">
        <f t="array" ref="M6715">_xlfn.IFS(L6715=$U$9, 1, L6715=$U$10, 2, L6715=$U$11, 3, L6715=$U$12, 4, L6715=$U$13, 5, L6715=$U$14, 6, L6715=$U$15, 7, L6715=$U$16, 8, L6715=$U$17, 9, L6715=$U$18, 10, L6715=$U$19, 11, L6715=$U$20, 12, L6715=$U$21, 13, L6715=$U$22, 14, L6715=$U$23, 15, L6715=$U$24, 16)</f>
        <v>4</v>
      </c>
      <c r="N6715" s="9">
        <v>28</v>
      </c>
      <c r="O6715" s="9">
        <v>20</v>
      </c>
    </row>
    <row r="6716" spans="1:15" x14ac:dyDescent="0.35">
      <c r="A6716" s="8" t="s">
        <v>39</v>
      </c>
      <c r="B6716" s="8" cm="1">
        <f t="array" ref="B6716">_xlfn.IFS(A6716=$R$2,1,A6716=$R$3,2,A6716=$R$4,3,A6716=$R$5,4,A6716=$R$6,5,A6716=$R$7, 6, A6716=$R$8, 7, A6716=$R$9, 8, A6716=$R$10, 9)</f>
        <v>7</v>
      </c>
      <c r="C6716" s="8">
        <v>290</v>
      </c>
      <c r="D6716" s="8">
        <v>6</v>
      </c>
      <c r="E6716" s="8" t="s">
        <v>34</v>
      </c>
      <c r="F6716" s="8" cm="1">
        <f t="array" ref="F6716">_xlfn.IFS(E6716=$U$2, 1, E6716=$U$3, 2, E6716=$U$4,3,E6716=$U$5, 4, E6716=$U$6, 5)</f>
        <v>2</v>
      </c>
      <c r="G6716" s="8" t="s">
        <v>31</v>
      </c>
      <c r="H6716" s="8" cm="1">
        <f t="array" ref="H6716">_xlfn.IFS(G6716=$R$18, 1, G6716=$R$19, 2, G6716=$R$20, 3, G6716=$R$21, 4)</f>
        <v>3</v>
      </c>
      <c r="I6716" s="8">
        <v>4</v>
      </c>
      <c r="J6716" s="8" t="s">
        <v>32</v>
      </c>
      <c r="K6716" s="8" cm="1">
        <f t="array" ref="K6716">_xlfn.IFS(J6716=$R$13, 1, J6716=$R$14, 2,J6716=$R$15, 3)</f>
        <v>2</v>
      </c>
      <c r="L6716" s="8" t="s">
        <v>91</v>
      </c>
      <c r="M6716" s="8" cm="1">
        <f t="array" ref="M6716">_xlfn.IFS(L6716=$U$9, 1, L6716=$U$10, 2, L6716=$U$11, 3, L6716=$U$12, 4, L6716=$U$13, 5, L6716=$U$14, 6, L6716=$U$15, 7, L6716=$U$16, 8, L6716=$U$17, 9, L6716=$U$18, 10, L6716=$U$19, 11, L6716=$U$20, 12, L6716=$U$21, 13, L6716=$U$22, 14, L6716=$U$23, 15, L6716=$U$24, 16)</f>
        <v>4</v>
      </c>
      <c r="N6716" s="8">
        <v>28</v>
      </c>
      <c r="O6716" s="8">
        <v>20</v>
      </c>
    </row>
    <row r="6717" spans="1:15" x14ac:dyDescent="0.35">
      <c r="A6717" s="9" t="s">
        <v>39</v>
      </c>
      <c r="B6717" s="8" cm="1">
        <f t="array" ref="B6717">_xlfn.IFS(A6717=$R$2,1,A6717=$R$3,2,A6717=$R$4,3,A6717=$R$5,4,A6717=$R$6,5,A6717=$R$7, 6, A6717=$R$8, 7, A6717=$R$9, 8, A6717=$R$10, 9)</f>
        <v>7</v>
      </c>
      <c r="C6717" s="9">
        <v>290</v>
      </c>
      <c r="D6717" s="9">
        <v>6</v>
      </c>
      <c r="E6717" s="9" t="s">
        <v>34</v>
      </c>
      <c r="F6717" s="8" cm="1">
        <f t="array" ref="F6717">_xlfn.IFS(E6717=$U$2, 1, E6717=$U$3, 2, E6717=$U$4,3,E6717=$U$5, 4, E6717=$U$6, 5)</f>
        <v>2</v>
      </c>
      <c r="G6717" s="9" t="s">
        <v>35</v>
      </c>
      <c r="H6717" s="8" cm="1">
        <f t="array" ref="H6717">_xlfn.IFS(G6717=$R$18, 1, G6717=$R$19, 2, G6717=$R$20, 3, G6717=$R$21, 4)</f>
        <v>1</v>
      </c>
      <c r="I6717" s="9">
        <v>4</v>
      </c>
      <c r="J6717" s="9" t="s">
        <v>32</v>
      </c>
      <c r="K6717" s="8" cm="1">
        <f t="array" ref="K6717">_xlfn.IFS(J6717=$R$13, 1, J6717=$R$14, 2,J6717=$R$15, 3)</f>
        <v>2</v>
      </c>
      <c r="L6717" s="9" t="s">
        <v>91</v>
      </c>
      <c r="M6717" s="8" cm="1">
        <f t="array" ref="M6717">_xlfn.IFS(L6717=$U$9, 1, L6717=$U$10, 2, L6717=$U$11, 3, L6717=$U$12, 4, L6717=$U$13, 5, L6717=$U$14, 6, L6717=$U$15, 7, L6717=$U$16, 8, L6717=$U$17, 9, L6717=$U$18, 10, L6717=$U$19, 11, L6717=$U$20, 12, L6717=$U$21, 13, L6717=$U$22, 14, L6717=$U$23, 15, L6717=$U$24, 16)</f>
        <v>4</v>
      </c>
      <c r="N6717" s="9">
        <v>27</v>
      </c>
      <c r="O6717" s="9">
        <v>18</v>
      </c>
    </row>
    <row r="6718" spans="1:15" x14ac:dyDescent="0.35">
      <c r="A6718" s="8" t="s">
        <v>39</v>
      </c>
      <c r="B6718" s="8" cm="1">
        <f t="array" ref="B6718">_xlfn.IFS(A6718=$R$2,1,A6718=$R$3,2,A6718=$R$4,3,A6718=$R$5,4,A6718=$R$6,5,A6718=$R$7, 6, A6718=$R$8, 7, A6718=$R$9, 8, A6718=$R$10, 9)</f>
        <v>7</v>
      </c>
      <c r="C6718" s="8">
        <v>290</v>
      </c>
      <c r="D6718" s="8">
        <v>6</v>
      </c>
      <c r="E6718" s="8" t="s">
        <v>34</v>
      </c>
      <c r="F6718" s="8" cm="1">
        <f t="array" ref="F6718">_xlfn.IFS(E6718=$U$2, 1, E6718=$U$3, 2, E6718=$U$4,3,E6718=$U$5, 4, E6718=$U$6, 5)</f>
        <v>2</v>
      </c>
      <c r="G6718" s="8" t="s">
        <v>31</v>
      </c>
      <c r="H6718" s="8" cm="1">
        <f t="array" ref="H6718">_xlfn.IFS(G6718=$R$18, 1, G6718=$R$19, 2, G6718=$R$20, 3, G6718=$R$21, 4)</f>
        <v>3</v>
      </c>
      <c r="I6718" s="8">
        <v>4</v>
      </c>
      <c r="J6718" s="8" t="s">
        <v>32</v>
      </c>
      <c r="K6718" s="8" cm="1">
        <f t="array" ref="K6718">_xlfn.IFS(J6718=$R$13, 1, J6718=$R$14, 2,J6718=$R$15, 3)</f>
        <v>2</v>
      </c>
      <c r="L6718" s="8" t="s">
        <v>91</v>
      </c>
      <c r="M6718" s="8" cm="1">
        <f t="array" ref="M6718">_xlfn.IFS(L6718=$U$9, 1, L6718=$U$10, 2, L6718=$U$11, 3, L6718=$U$12, 4, L6718=$U$13, 5, L6718=$U$14, 6, L6718=$U$15, 7, L6718=$U$16, 8, L6718=$U$17, 9, L6718=$U$18, 10, L6718=$U$19, 11, L6718=$U$20, 12, L6718=$U$21, 13, L6718=$U$22, 14, L6718=$U$23, 15, L6718=$U$24, 16)</f>
        <v>4</v>
      </c>
      <c r="N6718" s="8">
        <v>28</v>
      </c>
      <c r="O6718" s="8">
        <v>20</v>
      </c>
    </row>
    <row r="6719" spans="1:15" x14ac:dyDescent="0.35">
      <c r="A6719" s="9" t="s">
        <v>39</v>
      </c>
      <c r="B6719" s="8" cm="1">
        <f t="array" ref="B6719">_xlfn.IFS(A6719=$R$2,1,A6719=$R$3,2,A6719=$R$4,3,A6719=$R$5,4,A6719=$R$6,5,A6719=$R$7, 6, A6719=$R$8, 7, A6719=$R$9, 8, A6719=$R$10, 9)</f>
        <v>7</v>
      </c>
      <c r="C6719" s="9">
        <v>290</v>
      </c>
      <c r="D6719" s="9">
        <v>6</v>
      </c>
      <c r="E6719" s="9" t="s">
        <v>34</v>
      </c>
      <c r="F6719" s="8" cm="1">
        <f t="array" ref="F6719">_xlfn.IFS(E6719=$U$2, 1, E6719=$U$3, 2, E6719=$U$4,3,E6719=$U$5, 4, E6719=$U$6, 5)</f>
        <v>2</v>
      </c>
      <c r="G6719" s="9" t="s">
        <v>31</v>
      </c>
      <c r="H6719" s="8" cm="1">
        <f t="array" ref="H6719">_xlfn.IFS(G6719=$R$18, 1, G6719=$R$19, 2, G6719=$R$20, 3, G6719=$R$21, 4)</f>
        <v>3</v>
      </c>
      <c r="I6719" s="9">
        <v>4</v>
      </c>
      <c r="J6719" s="9" t="s">
        <v>32</v>
      </c>
      <c r="K6719" s="8" cm="1">
        <f t="array" ref="K6719">_xlfn.IFS(J6719=$R$13, 1, J6719=$R$14, 2,J6719=$R$15, 3)</f>
        <v>2</v>
      </c>
      <c r="L6719" s="9" t="s">
        <v>91</v>
      </c>
      <c r="M6719" s="8" cm="1">
        <f t="array" ref="M6719">_xlfn.IFS(L6719=$U$9, 1, L6719=$U$10, 2, L6719=$U$11, 3, L6719=$U$12, 4, L6719=$U$13, 5, L6719=$U$14, 6, L6719=$U$15, 7, L6719=$U$16, 8, L6719=$U$17, 9, L6719=$U$18, 10, L6719=$U$19, 11, L6719=$U$20, 12, L6719=$U$21, 13, L6719=$U$22, 14, L6719=$U$23, 15, L6719=$U$24, 16)</f>
        <v>4</v>
      </c>
      <c r="N6719" s="9">
        <v>27</v>
      </c>
      <c r="O6719" s="9">
        <v>19</v>
      </c>
    </row>
    <row r="6720" spans="1:15" x14ac:dyDescent="0.35">
      <c r="A6720" s="8" t="s">
        <v>39</v>
      </c>
      <c r="B6720" s="8" cm="1">
        <f t="array" ref="B6720">_xlfn.IFS(A6720=$R$2,1,A6720=$R$3,2,A6720=$R$4,3,A6720=$R$5,4,A6720=$R$6,5,A6720=$R$7, 6, A6720=$R$8, 7, A6720=$R$9, 8, A6720=$R$10, 9)</f>
        <v>7</v>
      </c>
      <c r="C6720" s="8">
        <v>290</v>
      </c>
      <c r="D6720" s="8">
        <v>6</v>
      </c>
      <c r="E6720" s="8" t="s">
        <v>34</v>
      </c>
      <c r="F6720" s="8" cm="1">
        <f t="array" ref="F6720">_xlfn.IFS(E6720=$U$2, 1, E6720=$U$3, 2, E6720=$U$4,3,E6720=$U$5, 4, E6720=$U$6, 5)</f>
        <v>2</v>
      </c>
      <c r="G6720" s="8" t="s">
        <v>31</v>
      </c>
      <c r="H6720" s="8" cm="1">
        <f t="array" ref="H6720">_xlfn.IFS(G6720=$R$18, 1, G6720=$R$19, 2, G6720=$R$20, 3, G6720=$R$21, 4)</f>
        <v>3</v>
      </c>
      <c r="I6720" s="8">
        <v>4</v>
      </c>
      <c r="J6720" s="8" t="s">
        <v>32</v>
      </c>
      <c r="K6720" s="8" cm="1">
        <f t="array" ref="K6720">_xlfn.IFS(J6720=$R$13, 1, J6720=$R$14, 2,J6720=$R$15, 3)</f>
        <v>2</v>
      </c>
      <c r="L6720" s="8" t="s">
        <v>91</v>
      </c>
      <c r="M6720" s="8" cm="1">
        <f t="array" ref="M6720">_xlfn.IFS(L6720=$U$9, 1, L6720=$U$10, 2, L6720=$U$11, 3, L6720=$U$12, 4, L6720=$U$13, 5, L6720=$U$14, 6, L6720=$U$15, 7, L6720=$U$16, 8, L6720=$U$17, 9, L6720=$U$18, 10, L6720=$U$19, 11, L6720=$U$20, 12, L6720=$U$21, 13, L6720=$U$22, 14, L6720=$U$23, 15, L6720=$U$24, 16)</f>
        <v>4</v>
      </c>
      <c r="N6720" s="8">
        <v>27</v>
      </c>
      <c r="O6720" s="8">
        <v>19</v>
      </c>
    </row>
    <row r="6721" spans="1:15" x14ac:dyDescent="0.35">
      <c r="A6721" s="9" t="s">
        <v>39</v>
      </c>
      <c r="B6721" s="8" cm="1">
        <f t="array" ref="B6721">_xlfn.IFS(A6721=$R$2,1,A6721=$R$3,2,A6721=$R$4,3,A6721=$R$5,4,A6721=$R$6,5,A6721=$R$7, 6, A6721=$R$8, 7, A6721=$R$9, 8, A6721=$R$10, 9)</f>
        <v>7</v>
      </c>
      <c r="C6721" s="9">
        <v>290</v>
      </c>
      <c r="D6721" s="9">
        <v>6</v>
      </c>
      <c r="E6721" s="9" t="s">
        <v>34</v>
      </c>
      <c r="F6721" s="8" cm="1">
        <f t="array" ref="F6721">_xlfn.IFS(E6721=$U$2, 1, E6721=$U$3, 2, E6721=$U$4,3,E6721=$U$5, 4, E6721=$U$6, 5)</f>
        <v>2</v>
      </c>
      <c r="G6721" s="9" t="s">
        <v>35</v>
      </c>
      <c r="H6721" s="8" cm="1">
        <f t="array" ref="H6721">_xlfn.IFS(G6721=$R$18, 1, G6721=$R$19, 2, G6721=$R$20, 3, G6721=$R$21, 4)</f>
        <v>1</v>
      </c>
      <c r="I6721" s="9">
        <v>4</v>
      </c>
      <c r="J6721" s="9" t="s">
        <v>32</v>
      </c>
      <c r="K6721" s="8" cm="1">
        <f t="array" ref="K6721">_xlfn.IFS(J6721=$R$13, 1, J6721=$R$14, 2,J6721=$R$15, 3)</f>
        <v>2</v>
      </c>
      <c r="L6721" s="9" t="s">
        <v>91</v>
      </c>
      <c r="M6721" s="8" cm="1">
        <f t="array" ref="M6721">_xlfn.IFS(L6721=$U$9, 1, L6721=$U$10, 2, L6721=$U$11, 3, L6721=$U$12, 4, L6721=$U$13, 5, L6721=$U$14, 6, L6721=$U$15, 7, L6721=$U$16, 8, L6721=$U$17, 9, L6721=$U$18, 10, L6721=$U$19, 11, L6721=$U$20, 12, L6721=$U$21, 13, L6721=$U$22, 14, L6721=$U$23, 15, L6721=$U$24, 16)</f>
        <v>4</v>
      </c>
      <c r="N6721" s="9">
        <v>26</v>
      </c>
      <c r="O6721" s="9">
        <v>18</v>
      </c>
    </row>
    <row r="6722" spans="1:15" x14ac:dyDescent="0.35">
      <c r="A6722" s="8" t="s">
        <v>39</v>
      </c>
      <c r="B6722" s="8" cm="1">
        <f t="array" ref="B6722">_xlfn.IFS(A6722=$R$2,1,A6722=$R$3,2,A6722=$R$4,3,A6722=$R$5,4,A6722=$R$6,5,A6722=$R$7, 6, A6722=$R$8, 7, A6722=$R$9, 8, A6722=$R$10, 9)</f>
        <v>7</v>
      </c>
      <c r="C6722" s="8">
        <v>290</v>
      </c>
      <c r="D6722" s="8">
        <v>6</v>
      </c>
      <c r="E6722" s="8" t="s">
        <v>34</v>
      </c>
      <c r="F6722" s="8" cm="1">
        <f t="array" ref="F6722">_xlfn.IFS(E6722=$U$2, 1, E6722=$U$3, 2, E6722=$U$4,3,E6722=$U$5, 4, E6722=$U$6, 5)</f>
        <v>2</v>
      </c>
      <c r="G6722" s="8" t="s">
        <v>31</v>
      </c>
      <c r="H6722" s="8" cm="1">
        <f t="array" ref="H6722">_xlfn.IFS(G6722=$R$18, 1, G6722=$R$19, 2, G6722=$R$20, 3, G6722=$R$21, 4)</f>
        <v>3</v>
      </c>
      <c r="I6722" s="8">
        <v>4</v>
      </c>
      <c r="J6722" s="8" t="s">
        <v>32</v>
      </c>
      <c r="K6722" s="8" cm="1">
        <f t="array" ref="K6722">_xlfn.IFS(J6722=$R$13, 1, J6722=$R$14, 2,J6722=$R$15, 3)</f>
        <v>2</v>
      </c>
      <c r="L6722" s="8" t="s">
        <v>91</v>
      </c>
      <c r="M6722" s="8" cm="1">
        <f t="array" ref="M6722">_xlfn.IFS(L6722=$U$9, 1, L6722=$U$10, 2, L6722=$U$11, 3, L6722=$U$12, 4, L6722=$U$13, 5, L6722=$U$14, 6, L6722=$U$15, 7, L6722=$U$16, 8, L6722=$U$17, 9, L6722=$U$18, 10, L6722=$U$19, 11, L6722=$U$20, 12, L6722=$U$21, 13, L6722=$U$22, 14, L6722=$U$23, 15, L6722=$U$24, 16)</f>
        <v>4</v>
      </c>
      <c r="N6722" s="8">
        <v>27</v>
      </c>
      <c r="O6722" s="8">
        <v>19</v>
      </c>
    </row>
    <row r="6723" spans="1:15" x14ac:dyDescent="0.35">
      <c r="A6723" s="9" t="s">
        <v>39</v>
      </c>
      <c r="B6723" s="8" cm="1">
        <f t="array" ref="B6723">_xlfn.IFS(A6723=$R$2,1,A6723=$R$3,2,A6723=$R$4,3,A6723=$R$5,4,A6723=$R$6,5,A6723=$R$7, 6, A6723=$R$8, 7, A6723=$R$9, 8, A6723=$R$10, 9)</f>
        <v>7</v>
      </c>
      <c r="C6723" s="9">
        <v>290</v>
      </c>
      <c r="D6723" s="9">
        <v>6</v>
      </c>
      <c r="E6723" s="9" t="s">
        <v>34</v>
      </c>
      <c r="F6723" s="8" cm="1">
        <f t="array" ref="F6723">_xlfn.IFS(E6723=$U$2, 1, E6723=$U$3, 2, E6723=$U$4,3,E6723=$U$5, 4, E6723=$U$6, 5)</f>
        <v>2</v>
      </c>
      <c r="G6723" s="9" t="s">
        <v>35</v>
      </c>
      <c r="H6723" s="8" cm="1">
        <f t="array" ref="H6723">_xlfn.IFS(G6723=$R$18, 1, G6723=$R$19, 2, G6723=$R$20, 3, G6723=$R$21, 4)</f>
        <v>1</v>
      </c>
      <c r="I6723" s="9">
        <v>4</v>
      </c>
      <c r="J6723" s="9" t="s">
        <v>32</v>
      </c>
      <c r="K6723" s="8" cm="1">
        <f t="array" ref="K6723">_xlfn.IFS(J6723=$R$13, 1, J6723=$R$14, 2,J6723=$R$15, 3)</f>
        <v>2</v>
      </c>
      <c r="L6723" s="9" t="s">
        <v>91</v>
      </c>
      <c r="M6723" s="8" cm="1">
        <f t="array" ref="M6723">_xlfn.IFS(L6723=$U$9, 1, L6723=$U$10, 2, L6723=$U$11, 3, L6723=$U$12, 4, L6723=$U$13, 5, L6723=$U$14, 6, L6723=$U$15, 7, L6723=$U$16, 8, L6723=$U$17, 9, L6723=$U$18, 10, L6723=$U$19, 11, L6723=$U$20, 12, L6723=$U$21, 13, L6723=$U$22, 14, L6723=$U$23, 15, L6723=$U$24, 16)</f>
        <v>4</v>
      </c>
      <c r="N6723" s="9">
        <v>26</v>
      </c>
      <c r="O6723" s="9">
        <v>19</v>
      </c>
    </row>
    <row r="6724" spans="1:15" x14ac:dyDescent="0.35">
      <c r="A6724" s="8" t="s">
        <v>39</v>
      </c>
      <c r="B6724" s="8" cm="1">
        <f t="array" ref="B6724">_xlfn.IFS(A6724=$R$2,1,A6724=$R$3,2,A6724=$R$4,3,A6724=$R$5,4,A6724=$R$6,5,A6724=$R$7, 6, A6724=$R$8, 7, A6724=$R$9, 8, A6724=$R$10, 9)</f>
        <v>7</v>
      </c>
      <c r="C6724" s="8">
        <v>290</v>
      </c>
      <c r="D6724" s="8">
        <v>6</v>
      </c>
      <c r="E6724" s="8" t="s">
        <v>34</v>
      </c>
      <c r="F6724" s="8" cm="1">
        <f t="array" ref="F6724">_xlfn.IFS(E6724=$U$2, 1, E6724=$U$3, 2, E6724=$U$4,3,E6724=$U$5, 4, E6724=$U$6, 5)</f>
        <v>2</v>
      </c>
      <c r="G6724" s="8" t="s">
        <v>35</v>
      </c>
      <c r="H6724" s="8" cm="1">
        <f t="array" ref="H6724">_xlfn.IFS(G6724=$R$18, 1, G6724=$R$19, 2, G6724=$R$20, 3, G6724=$R$21, 4)</f>
        <v>1</v>
      </c>
      <c r="I6724" s="8">
        <v>4</v>
      </c>
      <c r="J6724" s="8" t="s">
        <v>32</v>
      </c>
      <c r="K6724" s="8" cm="1">
        <f t="array" ref="K6724">_xlfn.IFS(J6724=$R$13, 1, J6724=$R$14, 2,J6724=$R$15, 3)</f>
        <v>2</v>
      </c>
      <c r="L6724" s="8" t="s">
        <v>91</v>
      </c>
      <c r="M6724" s="8" cm="1">
        <f t="array" ref="M6724">_xlfn.IFS(L6724=$U$9, 1, L6724=$U$10, 2, L6724=$U$11, 3, L6724=$U$12, 4, L6724=$U$13, 5, L6724=$U$14, 6, L6724=$U$15, 7, L6724=$U$16, 8, L6724=$U$17, 9, L6724=$U$18, 10, L6724=$U$19, 11, L6724=$U$20, 12, L6724=$U$21, 13, L6724=$U$22, 14, L6724=$U$23, 15, L6724=$U$24, 16)</f>
        <v>4</v>
      </c>
      <c r="N6724" s="8">
        <v>26</v>
      </c>
      <c r="O6724" s="8">
        <v>18</v>
      </c>
    </row>
    <row r="6725" spans="1:15" x14ac:dyDescent="0.35">
      <c r="A6725" s="9" t="s">
        <v>39</v>
      </c>
      <c r="B6725" s="8" cm="1">
        <f t="array" ref="B6725">_xlfn.IFS(A6725=$R$2,1,A6725=$R$3,2,A6725=$R$4,3,A6725=$R$5,4,A6725=$R$6,5,A6725=$R$7, 6, A6725=$R$8, 7, A6725=$R$9, 8, A6725=$R$10, 9)</f>
        <v>7</v>
      </c>
      <c r="C6725" s="9">
        <v>290</v>
      </c>
      <c r="D6725" s="9">
        <v>6</v>
      </c>
      <c r="E6725" s="9" t="s">
        <v>34</v>
      </c>
      <c r="F6725" s="8" cm="1">
        <f t="array" ref="F6725">_xlfn.IFS(E6725=$U$2, 1, E6725=$U$3, 2, E6725=$U$4,3,E6725=$U$5, 4, E6725=$U$6, 5)</f>
        <v>2</v>
      </c>
      <c r="G6725" s="9" t="s">
        <v>31</v>
      </c>
      <c r="H6725" s="8" cm="1">
        <f t="array" ref="H6725">_xlfn.IFS(G6725=$R$18, 1, G6725=$R$19, 2, G6725=$R$20, 3, G6725=$R$21, 4)</f>
        <v>3</v>
      </c>
      <c r="I6725" s="9">
        <v>4</v>
      </c>
      <c r="J6725" s="9" t="s">
        <v>32</v>
      </c>
      <c r="K6725" s="8" cm="1">
        <f t="array" ref="K6725">_xlfn.IFS(J6725=$R$13, 1, J6725=$R$14, 2,J6725=$R$15, 3)</f>
        <v>2</v>
      </c>
      <c r="L6725" s="9" t="s">
        <v>91</v>
      </c>
      <c r="M6725" s="8" cm="1">
        <f t="array" ref="M6725">_xlfn.IFS(L6725=$U$9, 1, L6725=$U$10, 2, L6725=$U$11, 3, L6725=$U$12, 4, L6725=$U$13, 5, L6725=$U$14, 6, L6725=$U$15, 7, L6725=$U$16, 8, L6725=$U$17, 9, L6725=$U$18, 10, L6725=$U$19, 11, L6725=$U$20, 12, L6725=$U$21, 13, L6725=$U$22, 14, L6725=$U$23, 15, L6725=$U$24, 16)</f>
        <v>4</v>
      </c>
      <c r="N6725" s="9">
        <v>27</v>
      </c>
      <c r="O6725" s="9">
        <v>20</v>
      </c>
    </row>
    <row r="6726" spans="1:15" x14ac:dyDescent="0.35">
      <c r="A6726" s="8" t="s">
        <v>39</v>
      </c>
      <c r="B6726" s="8" cm="1">
        <f t="array" ref="B6726">_xlfn.IFS(A6726=$R$2,1,A6726=$R$3,2,A6726=$R$4,3,A6726=$R$5,4,A6726=$R$6,5,A6726=$R$7, 6, A6726=$R$8, 7, A6726=$R$9, 8, A6726=$R$10, 9)</f>
        <v>7</v>
      </c>
      <c r="C6726" s="8">
        <v>290</v>
      </c>
      <c r="D6726" s="8">
        <v>6</v>
      </c>
      <c r="E6726" s="8" t="s">
        <v>34</v>
      </c>
      <c r="F6726" s="8" cm="1">
        <f t="array" ref="F6726">_xlfn.IFS(E6726=$U$2, 1, E6726=$U$3, 2, E6726=$U$4,3,E6726=$U$5, 4, E6726=$U$6, 5)</f>
        <v>2</v>
      </c>
      <c r="G6726" s="8" t="s">
        <v>35</v>
      </c>
      <c r="H6726" s="8" cm="1">
        <f t="array" ref="H6726">_xlfn.IFS(G6726=$R$18, 1, G6726=$R$19, 2, G6726=$R$20, 3, G6726=$R$21, 4)</f>
        <v>1</v>
      </c>
      <c r="I6726" s="8">
        <v>4</v>
      </c>
      <c r="J6726" s="8" t="s">
        <v>32</v>
      </c>
      <c r="K6726" s="8" cm="1">
        <f t="array" ref="K6726">_xlfn.IFS(J6726=$R$13, 1, J6726=$R$14, 2,J6726=$R$15, 3)</f>
        <v>2</v>
      </c>
      <c r="L6726" s="8" t="s">
        <v>91</v>
      </c>
      <c r="M6726" s="8" cm="1">
        <f t="array" ref="M6726">_xlfn.IFS(L6726=$U$9, 1, L6726=$U$10, 2, L6726=$U$11, 3, L6726=$U$12, 4, L6726=$U$13, 5, L6726=$U$14, 6, L6726=$U$15, 7, L6726=$U$16, 8, L6726=$U$17, 9, L6726=$U$18, 10, L6726=$U$19, 11, L6726=$U$20, 12, L6726=$U$21, 13, L6726=$U$22, 14, L6726=$U$23, 15, L6726=$U$24, 16)</f>
        <v>4</v>
      </c>
      <c r="N6726" s="8">
        <v>26</v>
      </c>
      <c r="O6726" s="8">
        <v>18</v>
      </c>
    </row>
    <row r="6727" spans="1:15" x14ac:dyDescent="0.35">
      <c r="A6727" s="9" t="s">
        <v>39</v>
      </c>
      <c r="B6727" s="8" cm="1">
        <f t="array" ref="B6727">_xlfn.IFS(A6727=$R$2,1,A6727=$R$3,2,A6727=$R$4,3,A6727=$R$5,4,A6727=$R$6,5,A6727=$R$7, 6, A6727=$R$8, 7, A6727=$R$9, 8, A6727=$R$10, 9)</f>
        <v>7</v>
      </c>
      <c r="C6727" s="9">
        <v>290</v>
      </c>
      <c r="D6727" s="9">
        <v>6</v>
      </c>
      <c r="E6727" s="9" t="s">
        <v>34</v>
      </c>
      <c r="F6727" s="8" cm="1">
        <f t="array" ref="F6727">_xlfn.IFS(E6727=$U$2, 1, E6727=$U$3, 2, E6727=$U$4,3,E6727=$U$5, 4, E6727=$U$6, 5)</f>
        <v>2</v>
      </c>
      <c r="G6727" s="9" t="s">
        <v>35</v>
      </c>
      <c r="H6727" s="8" cm="1">
        <f t="array" ref="H6727">_xlfn.IFS(G6727=$R$18, 1, G6727=$R$19, 2, G6727=$R$20, 3, G6727=$R$21, 4)</f>
        <v>1</v>
      </c>
      <c r="I6727" s="9">
        <v>4</v>
      </c>
      <c r="J6727" s="9" t="s">
        <v>32</v>
      </c>
      <c r="K6727" s="8" cm="1">
        <f t="array" ref="K6727">_xlfn.IFS(J6727=$R$13, 1, J6727=$R$14, 2,J6727=$R$15, 3)</f>
        <v>2</v>
      </c>
      <c r="L6727" s="9" t="s">
        <v>91</v>
      </c>
      <c r="M6727" s="8" cm="1">
        <f t="array" ref="M6727">_xlfn.IFS(L6727=$U$9, 1, L6727=$U$10, 2, L6727=$U$11, 3, L6727=$U$12, 4, L6727=$U$13, 5, L6727=$U$14, 6, L6727=$U$15, 7, L6727=$U$16, 8, L6727=$U$17, 9, L6727=$U$18, 10, L6727=$U$19, 11, L6727=$U$20, 12, L6727=$U$21, 13, L6727=$U$22, 14, L6727=$U$23, 15, L6727=$U$24, 16)</f>
        <v>4</v>
      </c>
      <c r="N6727" s="9">
        <v>26</v>
      </c>
      <c r="O6727" s="9">
        <v>18</v>
      </c>
    </row>
    <row r="6728" spans="1:15" x14ac:dyDescent="0.35">
      <c r="A6728" s="8" t="s">
        <v>39</v>
      </c>
      <c r="B6728" s="8" cm="1">
        <f t="array" ref="B6728">_xlfn.IFS(A6728=$R$2,1,A6728=$R$3,2,A6728=$R$4,3,A6728=$R$5,4,A6728=$R$6,5,A6728=$R$7, 6, A6728=$R$8, 7, A6728=$R$9, 8, A6728=$R$10, 9)</f>
        <v>7</v>
      </c>
      <c r="C6728" s="8">
        <v>290</v>
      </c>
      <c r="D6728" s="8">
        <v>6</v>
      </c>
      <c r="E6728" s="8" t="s">
        <v>34</v>
      </c>
      <c r="F6728" s="8" cm="1">
        <f t="array" ref="F6728">_xlfn.IFS(E6728=$U$2, 1, E6728=$U$3, 2, E6728=$U$4,3,E6728=$U$5, 4, E6728=$U$6, 5)</f>
        <v>2</v>
      </c>
      <c r="G6728" s="8" t="s">
        <v>35</v>
      </c>
      <c r="H6728" s="8" cm="1">
        <f t="array" ref="H6728">_xlfn.IFS(G6728=$R$18, 1, G6728=$R$19, 2, G6728=$R$20, 3, G6728=$R$21, 4)</f>
        <v>1</v>
      </c>
      <c r="I6728" s="8">
        <v>4</v>
      </c>
      <c r="J6728" s="8" t="s">
        <v>32</v>
      </c>
      <c r="K6728" s="8" cm="1">
        <f t="array" ref="K6728">_xlfn.IFS(J6728=$R$13, 1, J6728=$R$14, 2,J6728=$R$15, 3)</f>
        <v>2</v>
      </c>
      <c r="L6728" s="8" t="s">
        <v>91</v>
      </c>
      <c r="M6728" s="8" cm="1">
        <f t="array" ref="M6728">_xlfn.IFS(L6728=$U$9, 1, L6728=$U$10, 2, L6728=$U$11, 3, L6728=$U$12, 4, L6728=$U$13, 5, L6728=$U$14, 6, L6728=$U$15, 7, L6728=$U$16, 8, L6728=$U$17, 9, L6728=$U$18, 10, L6728=$U$19, 11, L6728=$U$20, 12, L6728=$U$21, 13, L6728=$U$22, 14, L6728=$U$23, 15, L6728=$U$24, 16)</f>
        <v>4</v>
      </c>
      <c r="N6728" s="8">
        <v>26</v>
      </c>
      <c r="O6728" s="8">
        <v>18</v>
      </c>
    </row>
    <row r="6729" spans="1:15" x14ac:dyDescent="0.35">
      <c r="A6729" s="9" t="s">
        <v>39</v>
      </c>
      <c r="B6729" s="8" cm="1">
        <f t="array" ref="B6729">_xlfn.IFS(A6729=$R$2,1,A6729=$R$3,2,A6729=$R$4,3,A6729=$R$5,4,A6729=$R$6,5,A6729=$R$7, 6, A6729=$R$8, 7, A6729=$R$9, 8, A6729=$R$10, 9)</f>
        <v>7</v>
      </c>
      <c r="C6729" s="9">
        <v>290</v>
      </c>
      <c r="D6729" s="9">
        <v>6</v>
      </c>
      <c r="E6729" s="9" t="s">
        <v>34</v>
      </c>
      <c r="F6729" s="8" cm="1">
        <f t="array" ref="F6729">_xlfn.IFS(E6729=$U$2, 1, E6729=$U$3, 2, E6729=$U$4,3,E6729=$U$5, 4, E6729=$U$6, 5)</f>
        <v>2</v>
      </c>
      <c r="G6729" s="9" t="s">
        <v>31</v>
      </c>
      <c r="H6729" s="8" cm="1">
        <f t="array" ref="H6729">_xlfn.IFS(G6729=$R$18, 1, G6729=$R$19, 2, G6729=$R$20, 3, G6729=$R$21, 4)</f>
        <v>3</v>
      </c>
      <c r="I6729" s="9">
        <v>4</v>
      </c>
      <c r="J6729" s="9" t="s">
        <v>32</v>
      </c>
      <c r="K6729" s="8" cm="1">
        <f t="array" ref="K6729">_xlfn.IFS(J6729=$R$13, 1, J6729=$R$14, 2,J6729=$R$15, 3)</f>
        <v>2</v>
      </c>
      <c r="L6729" s="9" t="s">
        <v>91</v>
      </c>
      <c r="M6729" s="8" cm="1">
        <f t="array" ref="M6729">_xlfn.IFS(L6729=$U$9, 1, L6729=$U$10, 2, L6729=$U$11, 3, L6729=$U$12, 4, L6729=$U$13, 5, L6729=$U$14, 6, L6729=$U$15, 7, L6729=$U$16, 8, L6729=$U$17, 9, L6729=$U$18, 10, L6729=$U$19, 11, L6729=$U$20, 12, L6729=$U$21, 13, L6729=$U$22, 14, L6729=$U$23, 15, L6729=$U$24, 16)</f>
        <v>4</v>
      </c>
      <c r="N6729" s="9">
        <v>27</v>
      </c>
      <c r="O6729" s="9">
        <v>20</v>
      </c>
    </row>
    <row r="6730" spans="1:15" x14ac:dyDescent="0.35">
      <c r="A6730" s="8" t="s">
        <v>39</v>
      </c>
      <c r="B6730" s="8" cm="1">
        <f t="array" ref="B6730">_xlfn.IFS(A6730=$R$2,1,A6730=$R$3,2,A6730=$R$4,3,A6730=$R$5,4,A6730=$R$6,5,A6730=$R$7, 6, A6730=$R$8, 7, A6730=$R$9, 8, A6730=$R$10, 9)</f>
        <v>7</v>
      </c>
      <c r="C6730" s="8">
        <v>290</v>
      </c>
      <c r="D6730" s="8">
        <v>6</v>
      </c>
      <c r="E6730" s="8" t="s">
        <v>34</v>
      </c>
      <c r="F6730" s="8" cm="1">
        <f t="array" ref="F6730">_xlfn.IFS(E6730=$U$2, 1, E6730=$U$3, 2, E6730=$U$4,3,E6730=$U$5, 4, E6730=$U$6, 5)</f>
        <v>2</v>
      </c>
      <c r="G6730" s="8" t="s">
        <v>35</v>
      </c>
      <c r="H6730" s="8" cm="1">
        <f t="array" ref="H6730">_xlfn.IFS(G6730=$R$18, 1, G6730=$R$19, 2, G6730=$R$20, 3, G6730=$R$21, 4)</f>
        <v>1</v>
      </c>
      <c r="I6730" s="8">
        <v>4</v>
      </c>
      <c r="J6730" s="8" t="s">
        <v>32</v>
      </c>
      <c r="K6730" s="8" cm="1">
        <f t="array" ref="K6730">_xlfn.IFS(J6730=$R$13, 1, J6730=$R$14, 2,J6730=$R$15, 3)</f>
        <v>2</v>
      </c>
      <c r="L6730" s="8" t="s">
        <v>91</v>
      </c>
      <c r="M6730" s="8" cm="1">
        <f t="array" ref="M6730">_xlfn.IFS(L6730=$U$9, 1, L6730=$U$10, 2, L6730=$U$11, 3, L6730=$U$12, 4, L6730=$U$13, 5, L6730=$U$14, 6, L6730=$U$15, 7, L6730=$U$16, 8, L6730=$U$17, 9, L6730=$U$18, 10, L6730=$U$19, 11, L6730=$U$20, 12, L6730=$U$21, 13, L6730=$U$22, 14, L6730=$U$23, 15, L6730=$U$24, 16)</f>
        <v>4</v>
      </c>
      <c r="N6730" s="8">
        <v>26</v>
      </c>
      <c r="O6730" s="8">
        <v>18</v>
      </c>
    </row>
    <row r="6731" spans="1:15" x14ac:dyDescent="0.35">
      <c r="A6731" s="9" t="s">
        <v>39</v>
      </c>
      <c r="B6731" s="8" cm="1">
        <f t="array" ref="B6731">_xlfn.IFS(A6731=$R$2,1,A6731=$R$3,2,A6731=$R$4,3,A6731=$R$5,4,A6731=$R$6,5,A6731=$R$7, 6, A6731=$R$8, 7, A6731=$R$9, 8, A6731=$R$10, 9)</f>
        <v>7</v>
      </c>
      <c r="C6731" s="9">
        <v>290</v>
      </c>
      <c r="D6731" s="9">
        <v>6</v>
      </c>
      <c r="E6731" s="9" t="s">
        <v>34</v>
      </c>
      <c r="F6731" s="8" cm="1">
        <f t="array" ref="F6731">_xlfn.IFS(E6731=$U$2, 1, E6731=$U$3, 2, E6731=$U$4,3,E6731=$U$5, 4, E6731=$U$6, 5)</f>
        <v>2</v>
      </c>
      <c r="G6731" s="9" t="s">
        <v>31</v>
      </c>
      <c r="H6731" s="8" cm="1">
        <f t="array" ref="H6731">_xlfn.IFS(G6731=$R$18, 1, G6731=$R$19, 2, G6731=$R$20, 3, G6731=$R$21, 4)</f>
        <v>3</v>
      </c>
      <c r="I6731" s="9">
        <v>4</v>
      </c>
      <c r="J6731" s="9" t="s">
        <v>32</v>
      </c>
      <c r="K6731" s="8" cm="1">
        <f t="array" ref="K6731">_xlfn.IFS(J6731=$R$13, 1, J6731=$R$14, 2,J6731=$R$15, 3)</f>
        <v>2</v>
      </c>
      <c r="L6731" s="9" t="s">
        <v>91</v>
      </c>
      <c r="M6731" s="8" cm="1">
        <f t="array" ref="M6731">_xlfn.IFS(L6731=$U$9, 1, L6731=$U$10, 2, L6731=$U$11, 3, L6731=$U$12, 4, L6731=$U$13, 5, L6731=$U$14, 6, L6731=$U$15, 7, L6731=$U$16, 8, L6731=$U$17, 9, L6731=$U$18, 10, L6731=$U$19, 11, L6731=$U$20, 12, L6731=$U$21, 13, L6731=$U$22, 14, L6731=$U$23, 15, L6731=$U$24, 16)</f>
        <v>4</v>
      </c>
      <c r="N6731" s="9">
        <v>27</v>
      </c>
      <c r="O6731" s="9">
        <v>19</v>
      </c>
    </row>
    <row r="6732" spans="1:15" x14ac:dyDescent="0.35">
      <c r="A6732" s="8" t="s">
        <v>39</v>
      </c>
      <c r="B6732" s="8" cm="1">
        <f t="array" ref="B6732">_xlfn.IFS(A6732=$R$2,1,A6732=$R$3,2,A6732=$R$4,3,A6732=$R$5,4,A6732=$R$6,5,A6732=$R$7, 6, A6732=$R$8, 7, A6732=$R$9, 8, A6732=$R$10, 9)</f>
        <v>7</v>
      </c>
      <c r="C6732" s="8">
        <v>290</v>
      </c>
      <c r="D6732" s="8">
        <v>6</v>
      </c>
      <c r="E6732" s="8" t="s">
        <v>34</v>
      </c>
      <c r="F6732" s="8" cm="1">
        <f t="array" ref="F6732">_xlfn.IFS(E6732=$U$2, 1, E6732=$U$3, 2, E6732=$U$4,3,E6732=$U$5, 4, E6732=$U$6, 5)</f>
        <v>2</v>
      </c>
      <c r="G6732" s="8" t="s">
        <v>31</v>
      </c>
      <c r="H6732" s="8" cm="1">
        <f t="array" ref="H6732">_xlfn.IFS(G6732=$R$18, 1, G6732=$R$19, 2, G6732=$R$20, 3, G6732=$R$21, 4)</f>
        <v>3</v>
      </c>
      <c r="I6732" s="8">
        <v>4</v>
      </c>
      <c r="J6732" s="8" t="s">
        <v>32</v>
      </c>
      <c r="K6732" s="8" cm="1">
        <f t="array" ref="K6732">_xlfn.IFS(J6732=$R$13, 1, J6732=$R$14, 2,J6732=$R$15, 3)</f>
        <v>2</v>
      </c>
      <c r="L6732" s="8" t="s">
        <v>91</v>
      </c>
      <c r="M6732" s="8" cm="1">
        <f t="array" ref="M6732">_xlfn.IFS(L6732=$U$9, 1, L6732=$U$10, 2, L6732=$U$11, 3, L6732=$U$12, 4, L6732=$U$13, 5, L6732=$U$14, 6, L6732=$U$15, 7, L6732=$U$16, 8, L6732=$U$17, 9, L6732=$U$18, 10, L6732=$U$19, 11, L6732=$U$20, 12, L6732=$U$21, 13, L6732=$U$22, 14, L6732=$U$23, 15, L6732=$U$24, 16)</f>
        <v>4</v>
      </c>
      <c r="N6732" s="8">
        <v>27</v>
      </c>
      <c r="O6732" s="8">
        <v>19</v>
      </c>
    </row>
    <row r="6733" spans="1:15" x14ac:dyDescent="0.35">
      <c r="A6733" s="9" t="s">
        <v>39</v>
      </c>
      <c r="B6733" s="8" cm="1">
        <f t="array" ref="B6733">_xlfn.IFS(A6733=$R$2,1,A6733=$R$3,2,A6733=$R$4,3,A6733=$R$5,4,A6733=$R$6,5,A6733=$R$7, 6, A6733=$R$8, 7, A6733=$R$9, 8, A6733=$R$10, 9)</f>
        <v>7</v>
      </c>
      <c r="C6733" s="9">
        <v>290</v>
      </c>
      <c r="D6733" s="9">
        <v>6</v>
      </c>
      <c r="E6733" s="9" t="s">
        <v>34</v>
      </c>
      <c r="F6733" s="8" cm="1">
        <f t="array" ref="F6733">_xlfn.IFS(E6733=$U$2, 1, E6733=$U$3, 2, E6733=$U$4,3,E6733=$U$5, 4, E6733=$U$6, 5)</f>
        <v>2</v>
      </c>
      <c r="G6733" s="9" t="s">
        <v>31</v>
      </c>
      <c r="H6733" s="8" cm="1">
        <f t="array" ref="H6733">_xlfn.IFS(G6733=$R$18, 1, G6733=$R$19, 2, G6733=$R$20, 3, G6733=$R$21, 4)</f>
        <v>3</v>
      </c>
      <c r="I6733" s="9">
        <v>4</v>
      </c>
      <c r="J6733" s="9" t="s">
        <v>32</v>
      </c>
      <c r="K6733" s="8" cm="1">
        <f t="array" ref="K6733">_xlfn.IFS(J6733=$R$13, 1, J6733=$R$14, 2,J6733=$R$15, 3)</f>
        <v>2</v>
      </c>
      <c r="L6733" s="9" t="s">
        <v>91</v>
      </c>
      <c r="M6733" s="8" cm="1">
        <f t="array" ref="M6733">_xlfn.IFS(L6733=$U$9, 1, L6733=$U$10, 2, L6733=$U$11, 3, L6733=$U$12, 4, L6733=$U$13, 5, L6733=$U$14, 6, L6733=$U$15, 7, L6733=$U$16, 8, L6733=$U$17, 9, L6733=$U$18, 10, L6733=$U$19, 11, L6733=$U$20, 12, L6733=$U$21, 13, L6733=$U$22, 14, L6733=$U$23, 15, L6733=$U$24, 16)</f>
        <v>4</v>
      </c>
      <c r="N6733" s="9">
        <v>27</v>
      </c>
      <c r="O6733" s="9">
        <v>19</v>
      </c>
    </row>
    <row r="6734" spans="1:15" x14ac:dyDescent="0.35">
      <c r="A6734" s="8" t="s">
        <v>39</v>
      </c>
      <c r="B6734" s="8" cm="1">
        <f t="array" ref="B6734">_xlfn.IFS(A6734=$R$2,1,A6734=$R$3,2,A6734=$R$4,3,A6734=$R$5,4,A6734=$R$6,5,A6734=$R$7, 6, A6734=$R$8, 7, A6734=$R$9, 8, A6734=$R$10, 9)</f>
        <v>7</v>
      </c>
      <c r="C6734" s="8">
        <v>290</v>
      </c>
      <c r="D6734" s="8">
        <v>6</v>
      </c>
      <c r="E6734" s="8" t="s">
        <v>34</v>
      </c>
      <c r="F6734" s="8" cm="1">
        <f t="array" ref="F6734">_xlfn.IFS(E6734=$U$2, 1, E6734=$U$3, 2, E6734=$U$4,3,E6734=$U$5, 4, E6734=$U$6, 5)</f>
        <v>2</v>
      </c>
      <c r="G6734" s="8" t="s">
        <v>35</v>
      </c>
      <c r="H6734" s="8" cm="1">
        <f t="array" ref="H6734">_xlfn.IFS(G6734=$R$18, 1, G6734=$R$19, 2, G6734=$R$20, 3, G6734=$R$21, 4)</f>
        <v>1</v>
      </c>
      <c r="I6734" s="8">
        <v>4</v>
      </c>
      <c r="J6734" s="8" t="s">
        <v>32</v>
      </c>
      <c r="K6734" s="8" cm="1">
        <f t="array" ref="K6734">_xlfn.IFS(J6734=$R$13, 1, J6734=$R$14, 2,J6734=$R$15, 3)</f>
        <v>2</v>
      </c>
      <c r="L6734" s="8" t="s">
        <v>91</v>
      </c>
      <c r="M6734" s="8" cm="1">
        <f t="array" ref="M6734">_xlfn.IFS(L6734=$U$9, 1, L6734=$U$10, 2, L6734=$U$11, 3, L6734=$U$12, 4, L6734=$U$13, 5, L6734=$U$14, 6, L6734=$U$15, 7, L6734=$U$16, 8, L6734=$U$17, 9, L6734=$U$18, 10, L6734=$U$19, 11, L6734=$U$20, 12, L6734=$U$21, 13, L6734=$U$22, 14, L6734=$U$23, 15, L6734=$U$24, 16)</f>
        <v>4</v>
      </c>
      <c r="N6734" s="8">
        <v>26</v>
      </c>
      <c r="O6734" s="8">
        <v>19</v>
      </c>
    </row>
    <row r="6735" spans="1:15" x14ac:dyDescent="0.35">
      <c r="A6735" s="9" t="s">
        <v>39</v>
      </c>
      <c r="B6735" s="8" cm="1">
        <f t="array" ref="B6735">_xlfn.IFS(A6735=$R$2,1,A6735=$R$3,2,A6735=$R$4,3,A6735=$R$5,4,A6735=$R$6,5,A6735=$R$7, 6, A6735=$R$8, 7, A6735=$R$9, 8, A6735=$R$10, 9)</f>
        <v>7</v>
      </c>
      <c r="C6735" s="9">
        <v>290</v>
      </c>
      <c r="D6735" s="9">
        <v>6</v>
      </c>
      <c r="E6735" s="9" t="s">
        <v>34</v>
      </c>
      <c r="F6735" s="8" cm="1">
        <f t="array" ref="F6735">_xlfn.IFS(E6735=$U$2, 1, E6735=$U$3, 2, E6735=$U$4,3,E6735=$U$5, 4, E6735=$U$6, 5)</f>
        <v>2</v>
      </c>
      <c r="G6735" s="9" t="s">
        <v>35</v>
      </c>
      <c r="H6735" s="8" cm="1">
        <f t="array" ref="H6735">_xlfn.IFS(G6735=$R$18, 1, G6735=$R$19, 2, G6735=$R$20, 3, G6735=$R$21, 4)</f>
        <v>1</v>
      </c>
      <c r="I6735" s="9">
        <v>4</v>
      </c>
      <c r="J6735" s="9" t="s">
        <v>32</v>
      </c>
      <c r="K6735" s="8" cm="1">
        <f t="array" ref="K6735">_xlfn.IFS(J6735=$R$13, 1, J6735=$R$14, 2,J6735=$R$15, 3)</f>
        <v>2</v>
      </c>
      <c r="L6735" s="9" t="s">
        <v>91</v>
      </c>
      <c r="M6735" s="8" cm="1">
        <f t="array" ref="M6735">_xlfn.IFS(L6735=$U$9, 1, L6735=$U$10, 2, L6735=$U$11, 3, L6735=$U$12, 4, L6735=$U$13, 5, L6735=$U$14, 6, L6735=$U$15, 7, L6735=$U$16, 8, L6735=$U$17, 9, L6735=$U$18, 10, L6735=$U$19, 11, L6735=$U$20, 12, L6735=$U$21, 13, L6735=$U$22, 14, L6735=$U$23, 15, L6735=$U$24, 16)</f>
        <v>4</v>
      </c>
      <c r="N6735" s="9">
        <v>26</v>
      </c>
      <c r="O6735" s="9">
        <v>19</v>
      </c>
    </row>
    <row r="6736" spans="1:15" x14ac:dyDescent="0.35">
      <c r="A6736" s="8" t="s">
        <v>39</v>
      </c>
      <c r="B6736" s="8" cm="1">
        <f t="array" ref="B6736">_xlfn.IFS(A6736=$R$2,1,A6736=$R$3,2,A6736=$R$4,3,A6736=$R$5,4,A6736=$R$6,5,A6736=$R$7, 6, A6736=$R$8, 7, A6736=$R$9, 8, A6736=$R$10, 9)</f>
        <v>7</v>
      </c>
      <c r="C6736" s="8">
        <v>290</v>
      </c>
      <c r="D6736" s="8">
        <v>6</v>
      </c>
      <c r="E6736" s="8" t="s">
        <v>34</v>
      </c>
      <c r="F6736" s="8" cm="1">
        <f t="array" ref="F6736">_xlfn.IFS(E6736=$U$2, 1, E6736=$U$3, 2, E6736=$U$4,3,E6736=$U$5, 4, E6736=$U$6, 5)</f>
        <v>2</v>
      </c>
      <c r="G6736" s="8" t="s">
        <v>31</v>
      </c>
      <c r="H6736" s="8" cm="1">
        <f t="array" ref="H6736">_xlfn.IFS(G6736=$R$18, 1, G6736=$R$19, 2, G6736=$R$20, 3, G6736=$R$21, 4)</f>
        <v>3</v>
      </c>
      <c r="I6736" s="8">
        <v>4</v>
      </c>
      <c r="J6736" s="8" t="s">
        <v>32</v>
      </c>
      <c r="K6736" s="8" cm="1">
        <f t="array" ref="K6736">_xlfn.IFS(J6736=$R$13, 1, J6736=$R$14, 2,J6736=$R$15, 3)</f>
        <v>2</v>
      </c>
      <c r="L6736" s="8" t="s">
        <v>91</v>
      </c>
      <c r="M6736" s="8" cm="1">
        <f t="array" ref="M6736">_xlfn.IFS(L6736=$U$9, 1, L6736=$U$10, 2, L6736=$U$11, 3, L6736=$U$12, 4, L6736=$U$13, 5, L6736=$U$14, 6, L6736=$U$15, 7, L6736=$U$16, 8, L6736=$U$17, 9, L6736=$U$18, 10, L6736=$U$19, 11, L6736=$U$20, 12, L6736=$U$21, 13, L6736=$U$22, 14, L6736=$U$23, 15, L6736=$U$24, 16)</f>
        <v>4</v>
      </c>
      <c r="N6736" s="8">
        <v>27</v>
      </c>
      <c r="O6736" s="8">
        <v>19</v>
      </c>
    </row>
    <row r="6737" spans="1:15" x14ac:dyDescent="0.35">
      <c r="A6737" s="9" t="s">
        <v>39</v>
      </c>
      <c r="B6737" s="8" cm="1">
        <f t="array" ref="B6737">_xlfn.IFS(A6737=$R$2,1,A6737=$R$3,2,A6737=$R$4,3,A6737=$R$5,4,A6737=$R$6,5,A6737=$R$7, 6, A6737=$R$8, 7, A6737=$R$9, 8, A6737=$R$10, 9)</f>
        <v>7</v>
      </c>
      <c r="C6737" s="9">
        <v>290</v>
      </c>
      <c r="D6737" s="9">
        <v>6</v>
      </c>
      <c r="E6737" s="9" t="s">
        <v>34</v>
      </c>
      <c r="F6737" s="8" cm="1">
        <f t="array" ref="F6737">_xlfn.IFS(E6737=$U$2, 1, E6737=$U$3, 2, E6737=$U$4,3,E6737=$U$5, 4, E6737=$U$6, 5)</f>
        <v>2</v>
      </c>
      <c r="G6737" s="9" t="s">
        <v>35</v>
      </c>
      <c r="H6737" s="8" cm="1">
        <f t="array" ref="H6737">_xlfn.IFS(G6737=$R$18, 1, G6737=$R$19, 2, G6737=$R$20, 3, G6737=$R$21, 4)</f>
        <v>1</v>
      </c>
      <c r="I6737" s="9">
        <v>4</v>
      </c>
      <c r="J6737" s="9" t="s">
        <v>32</v>
      </c>
      <c r="K6737" s="8" cm="1">
        <f t="array" ref="K6737">_xlfn.IFS(J6737=$R$13, 1, J6737=$R$14, 2,J6737=$R$15, 3)</f>
        <v>2</v>
      </c>
      <c r="L6737" s="9" t="s">
        <v>91</v>
      </c>
      <c r="M6737" s="8" cm="1">
        <f t="array" ref="M6737">_xlfn.IFS(L6737=$U$9, 1, L6737=$U$10, 2, L6737=$U$11, 3, L6737=$U$12, 4, L6737=$U$13, 5, L6737=$U$14, 6, L6737=$U$15, 7, L6737=$U$16, 8, L6737=$U$17, 9, L6737=$U$18, 10, L6737=$U$19, 11, L6737=$U$20, 12, L6737=$U$21, 13, L6737=$U$22, 14, L6737=$U$23, 15, L6737=$U$24, 16)</f>
        <v>4</v>
      </c>
      <c r="N6737" s="9">
        <v>26</v>
      </c>
      <c r="O6737" s="9">
        <v>18</v>
      </c>
    </row>
    <row r="6738" spans="1:15" x14ac:dyDescent="0.35">
      <c r="A6738" s="8" t="s">
        <v>39</v>
      </c>
      <c r="B6738" s="8" cm="1">
        <f t="array" ref="B6738">_xlfn.IFS(A6738=$R$2,1,A6738=$R$3,2,A6738=$R$4,3,A6738=$R$5,4,A6738=$R$6,5,A6738=$R$7, 6, A6738=$R$8, 7, A6738=$R$9, 8, A6738=$R$10, 9)</f>
        <v>7</v>
      </c>
      <c r="C6738" s="8">
        <v>290</v>
      </c>
      <c r="D6738" s="8">
        <v>6</v>
      </c>
      <c r="E6738" s="8" t="s">
        <v>34</v>
      </c>
      <c r="F6738" s="8" cm="1">
        <f t="array" ref="F6738">_xlfn.IFS(E6738=$U$2, 1, E6738=$U$3, 2, E6738=$U$4,3,E6738=$U$5, 4, E6738=$U$6, 5)</f>
        <v>2</v>
      </c>
      <c r="G6738" s="8" t="s">
        <v>35</v>
      </c>
      <c r="H6738" s="8" cm="1">
        <f t="array" ref="H6738">_xlfn.IFS(G6738=$R$18, 1, G6738=$R$19, 2, G6738=$R$20, 3, G6738=$R$21, 4)</f>
        <v>1</v>
      </c>
      <c r="I6738" s="8">
        <v>4</v>
      </c>
      <c r="J6738" s="8" t="s">
        <v>32</v>
      </c>
      <c r="K6738" s="8" cm="1">
        <f t="array" ref="K6738">_xlfn.IFS(J6738=$R$13, 1, J6738=$R$14, 2,J6738=$R$15, 3)</f>
        <v>2</v>
      </c>
      <c r="L6738" s="8" t="s">
        <v>91</v>
      </c>
      <c r="M6738" s="8" cm="1">
        <f t="array" ref="M6738">_xlfn.IFS(L6738=$U$9, 1, L6738=$U$10, 2, L6738=$U$11, 3, L6738=$U$12, 4, L6738=$U$13, 5, L6738=$U$14, 6, L6738=$U$15, 7, L6738=$U$16, 8, L6738=$U$17, 9, L6738=$U$18, 10, L6738=$U$19, 11, L6738=$U$20, 12, L6738=$U$21, 13, L6738=$U$22, 14, L6738=$U$23, 15, L6738=$U$24, 16)</f>
        <v>4</v>
      </c>
      <c r="N6738" s="8">
        <v>26</v>
      </c>
      <c r="O6738" s="8">
        <v>18</v>
      </c>
    </row>
    <row r="6739" spans="1:15" x14ac:dyDescent="0.35">
      <c r="A6739" s="9" t="s">
        <v>39</v>
      </c>
      <c r="B6739" s="8" cm="1">
        <f t="array" ref="B6739">_xlfn.IFS(A6739=$R$2,1,A6739=$R$3,2,A6739=$R$4,3,A6739=$R$5,4,A6739=$R$6,5,A6739=$R$7, 6, A6739=$R$8, 7, A6739=$R$9, 8, A6739=$R$10, 9)</f>
        <v>7</v>
      </c>
      <c r="C6739" s="9">
        <v>290</v>
      </c>
      <c r="D6739" s="9">
        <v>6</v>
      </c>
      <c r="E6739" s="9" t="s">
        <v>34</v>
      </c>
      <c r="F6739" s="8" cm="1">
        <f t="array" ref="F6739">_xlfn.IFS(E6739=$U$2, 1, E6739=$U$3, 2, E6739=$U$4,3,E6739=$U$5, 4, E6739=$U$6, 5)</f>
        <v>2</v>
      </c>
      <c r="G6739" s="9" t="s">
        <v>35</v>
      </c>
      <c r="H6739" s="8" cm="1">
        <f t="array" ref="H6739">_xlfn.IFS(G6739=$R$18, 1, G6739=$R$19, 2, G6739=$R$20, 3, G6739=$R$21, 4)</f>
        <v>1</v>
      </c>
      <c r="I6739" s="9">
        <v>4</v>
      </c>
      <c r="J6739" s="9" t="s">
        <v>32</v>
      </c>
      <c r="K6739" s="8" cm="1">
        <f t="array" ref="K6739">_xlfn.IFS(J6739=$R$13, 1, J6739=$R$14, 2,J6739=$R$15, 3)</f>
        <v>2</v>
      </c>
      <c r="L6739" s="9" t="s">
        <v>91</v>
      </c>
      <c r="M6739" s="8" cm="1">
        <f t="array" ref="M6739">_xlfn.IFS(L6739=$U$9, 1, L6739=$U$10, 2, L6739=$U$11, 3, L6739=$U$12, 4, L6739=$U$13, 5, L6739=$U$14, 6, L6739=$U$15, 7, L6739=$U$16, 8, L6739=$U$17, 9, L6739=$U$18, 10, L6739=$U$19, 11, L6739=$U$20, 12, L6739=$U$21, 13, L6739=$U$22, 14, L6739=$U$23, 15, L6739=$U$24, 16)</f>
        <v>4</v>
      </c>
      <c r="N6739" s="9">
        <v>26</v>
      </c>
      <c r="O6739" s="9">
        <v>19</v>
      </c>
    </row>
    <row r="6740" spans="1:15" x14ac:dyDescent="0.35">
      <c r="A6740" s="8" t="s">
        <v>39</v>
      </c>
      <c r="B6740" s="8" cm="1">
        <f t="array" ref="B6740">_xlfn.IFS(A6740=$R$2,1,A6740=$R$3,2,A6740=$R$4,3,A6740=$R$5,4,A6740=$R$6,5,A6740=$R$7, 6, A6740=$R$8, 7, A6740=$R$9, 8, A6740=$R$10, 9)</f>
        <v>7</v>
      </c>
      <c r="C6740" s="8">
        <v>290</v>
      </c>
      <c r="D6740" s="8">
        <v>6</v>
      </c>
      <c r="E6740" s="8" t="s">
        <v>34</v>
      </c>
      <c r="F6740" s="8" cm="1">
        <f t="array" ref="F6740">_xlfn.IFS(E6740=$U$2, 1, E6740=$U$3, 2, E6740=$U$4,3,E6740=$U$5, 4, E6740=$U$6, 5)</f>
        <v>2</v>
      </c>
      <c r="G6740" s="8" t="s">
        <v>31</v>
      </c>
      <c r="H6740" s="8" cm="1">
        <f t="array" ref="H6740">_xlfn.IFS(G6740=$R$18, 1, G6740=$R$19, 2, G6740=$R$20, 3, G6740=$R$21, 4)</f>
        <v>3</v>
      </c>
      <c r="I6740" s="8">
        <v>4</v>
      </c>
      <c r="J6740" s="8" t="s">
        <v>32</v>
      </c>
      <c r="K6740" s="8" cm="1">
        <f t="array" ref="K6740">_xlfn.IFS(J6740=$R$13, 1, J6740=$R$14, 2,J6740=$R$15, 3)</f>
        <v>2</v>
      </c>
      <c r="L6740" s="8" t="s">
        <v>91</v>
      </c>
      <c r="M6740" s="8" cm="1">
        <f t="array" ref="M6740">_xlfn.IFS(L6740=$U$9, 1, L6740=$U$10, 2, L6740=$U$11, 3, L6740=$U$12, 4, L6740=$U$13, 5, L6740=$U$14, 6, L6740=$U$15, 7, L6740=$U$16, 8, L6740=$U$17, 9, L6740=$U$18, 10, L6740=$U$19, 11, L6740=$U$20, 12, L6740=$U$21, 13, L6740=$U$22, 14, L6740=$U$23, 15, L6740=$U$24, 16)</f>
        <v>4</v>
      </c>
      <c r="N6740" s="8">
        <v>27</v>
      </c>
      <c r="O6740" s="8">
        <v>20</v>
      </c>
    </row>
    <row r="6741" spans="1:15" x14ac:dyDescent="0.35">
      <c r="A6741" s="9" t="s">
        <v>39</v>
      </c>
      <c r="B6741" s="8" cm="1">
        <f t="array" ref="B6741">_xlfn.IFS(A6741=$R$2,1,A6741=$R$3,2,A6741=$R$4,3,A6741=$R$5,4,A6741=$R$6,5,A6741=$R$7, 6, A6741=$R$8, 7, A6741=$R$9, 8, A6741=$R$10, 9)</f>
        <v>7</v>
      </c>
      <c r="C6741" s="9">
        <v>290</v>
      </c>
      <c r="D6741" s="9">
        <v>6</v>
      </c>
      <c r="E6741" s="9" t="s">
        <v>34</v>
      </c>
      <c r="F6741" s="8" cm="1">
        <f t="array" ref="F6741">_xlfn.IFS(E6741=$U$2, 1, E6741=$U$3, 2, E6741=$U$4,3,E6741=$U$5, 4, E6741=$U$6, 5)</f>
        <v>2</v>
      </c>
      <c r="G6741" s="9" t="s">
        <v>31</v>
      </c>
      <c r="H6741" s="8" cm="1">
        <f t="array" ref="H6741">_xlfn.IFS(G6741=$R$18, 1, G6741=$R$19, 2, G6741=$R$20, 3, G6741=$R$21, 4)</f>
        <v>3</v>
      </c>
      <c r="I6741" s="9">
        <v>4</v>
      </c>
      <c r="J6741" s="9" t="s">
        <v>32</v>
      </c>
      <c r="K6741" s="8" cm="1">
        <f t="array" ref="K6741">_xlfn.IFS(J6741=$R$13, 1, J6741=$R$14, 2,J6741=$R$15, 3)</f>
        <v>2</v>
      </c>
      <c r="L6741" s="9" t="s">
        <v>91</v>
      </c>
      <c r="M6741" s="8" cm="1">
        <f t="array" ref="M6741">_xlfn.IFS(L6741=$U$9, 1, L6741=$U$10, 2, L6741=$U$11, 3, L6741=$U$12, 4, L6741=$U$13, 5, L6741=$U$14, 6, L6741=$U$15, 7, L6741=$U$16, 8, L6741=$U$17, 9, L6741=$U$18, 10, L6741=$U$19, 11, L6741=$U$20, 12, L6741=$U$21, 13, L6741=$U$22, 14, L6741=$U$23, 15, L6741=$U$24, 16)</f>
        <v>4</v>
      </c>
      <c r="N6741" s="9">
        <v>27</v>
      </c>
      <c r="O6741" s="9">
        <v>19</v>
      </c>
    </row>
    <row r="6742" spans="1:15" x14ac:dyDescent="0.35">
      <c r="A6742" s="8" t="s">
        <v>39</v>
      </c>
      <c r="B6742" s="8" cm="1">
        <f t="array" ref="B6742">_xlfn.IFS(A6742=$R$2,1,A6742=$R$3,2,A6742=$R$4,3,A6742=$R$5,4,A6742=$R$6,5,A6742=$R$7, 6, A6742=$R$8, 7, A6742=$R$9, 8, A6742=$R$10, 9)</f>
        <v>7</v>
      </c>
      <c r="C6742" s="8">
        <v>290</v>
      </c>
      <c r="D6742" s="8">
        <v>6</v>
      </c>
      <c r="E6742" s="8" t="s">
        <v>34</v>
      </c>
      <c r="F6742" s="8" cm="1">
        <f t="array" ref="F6742">_xlfn.IFS(E6742=$U$2, 1, E6742=$U$3, 2, E6742=$U$4,3,E6742=$U$5, 4, E6742=$U$6, 5)</f>
        <v>2</v>
      </c>
      <c r="G6742" s="8" t="s">
        <v>31</v>
      </c>
      <c r="H6742" s="8" cm="1">
        <f t="array" ref="H6742">_xlfn.IFS(G6742=$R$18, 1, G6742=$R$19, 2, G6742=$R$20, 3, G6742=$R$21, 4)</f>
        <v>3</v>
      </c>
      <c r="I6742" s="8">
        <v>4</v>
      </c>
      <c r="J6742" s="8" t="s">
        <v>32</v>
      </c>
      <c r="K6742" s="8" cm="1">
        <f t="array" ref="K6742">_xlfn.IFS(J6742=$R$13, 1, J6742=$R$14, 2,J6742=$R$15, 3)</f>
        <v>2</v>
      </c>
      <c r="L6742" s="8" t="s">
        <v>91</v>
      </c>
      <c r="M6742" s="8" cm="1">
        <f t="array" ref="M6742">_xlfn.IFS(L6742=$U$9, 1, L6742=$U$10, 2, L6742=$U$11, 3, L6742=$U$12, 4, L6742=$U$13, 5, L6742=$U$14, 6, L6742=$U$15, 7, L6742=$U$16, 8, L6742=$U$17, 9, L6742=$U$18, 10, L6742=$U$19, 11, L6742=$U$20, 12, L6742=$U$21, 13, L6742=$U$22, 14, L6742=$U$23, 15, L6742=$U$24, 16)</f>
        <v>4</v>
      </c>
      <c r="N6742" s="8">
        <v>27</v>
      </c>
      <c r="O6742" s="8">
        <v>19</v>
      </c>
    </row>
    <row r="6743" spans="1:15" x14ac:dyDescent="0.35">
      <c r="A6743" s="9" t="s">
        <v>39</v>
      </c>
      <c r="B6743" s="8" cm="1">
        <f t="array" ref="B6743">_xlfn.IFS(A6743=$R$2,1,A6743=$R$3,2,A6743=$R$4,3,A6743=$R$5,4,A6743=$R$6,5,A6743=$R$7, 6, A6743=$R$8, 7, A6743=$R$9, 8, A6743=$R$10, 9)</f>
        <v>7</v>
      </c>
      <c r="C6743" s="9">
        <v>290</v>
      </c>
      <c r="D6743" s="9">
        <v>6</v>
      </c>
      <c r="E6743" s="9" t="s">
        <v>34</v>
      </c>
      <c r="F6743" s="8" cm="1">
        <f t="array" ref="F6743">_xlfn.IFS(E6743=$U$2, 1, E6743=$U$3, 2, E6743=$U$4,3,E6743=$U$5, 4, E6743=$U$6, 5)</f>
        <v>2</v>
      </c>
      <c r="G6743" s="9" t="s">
        <v>35</v>
      </c>
      <c r="H6743" s="8" cm="1">
        <f t="array" ref="H6743">_xlfn.IFS(G6743=$R$18, 1, G6743=$R$19, 2, G6743=$R$20, 3, G6743=$R$21, 4)</f>
        <v>1</v>
      </c>
      <c r="I6743" s="9">
        <v>4</v>
      </c>
      <c r="J6743" s="9" t="s">
        <v>32</v>
      </c>
      <c r="K6743" s="8" cm="1">
        <f t="array" ref="K6743">_xlfn.IFS(J6743=$R$13, 1, J6743=$R$14, 2,J6743=$R$15, 3)</f>
        <v>2</v>
      </c>
      <c r="L6743" s="9" t="s">
        <v>91</v>
      </c>
      <c r="M6743" s="8" cm="1">
        <f t="array" ref="M6743">_xlfn.IFS(L6743=$U$9, 1, L6743=$U$10, 2, L6743=$U$11, 3, L6743=$U$12, 4, L6743=$U$13, 5, L6743=$U$14, 6, L6743=$U$15, 7, L6743=$U$16, 8, L6743=$U$17, 9, L6743=$U$18, 10, L6743=$U$19, 11, L6743=$U$20, 12, L6743=$U$21, 13, L6743=$U$22, 14, L6743=$U$23, 15, L6743=$U$24, 16)</f>
        <v>4</v>
      </c>
      <c r="N6743" s="9">
        <v>26</v>
      </c>
      <c r="O6743" s="9">
        <v>18</v>
      </c>
    </row>
    <row r="6744" spans="1:15" x14ac:dyDescent="0.35">
      <c r="A6744" s="8" t="s">
        <v>39</v>
      </c>
      <c r="B6744" s="8" cm="1">
        <f t="array" ref="B6744">_xlfn.IFS(A6744=$R$2,1,A6744=$R$3,2,A6744=$R$4,3,A6744=$R$5,4,A6744=$R$6,5,A6744=$R$7, 6, A6744=$R$8, 7, A6744=$R$9, 8, A6744=$R$10, 9)</f>
        <v>7</v>
      </c>
      <c r="C6744" s="8">
        <v>290</v>
      </c>
      <c r="D6744" s="8">
        <v>6</v>
      </c>
      <c r="E6744" s="8" t="s">
        <v>34</v>
      </c>
      <c r="F6744" s="8" cm="1">
        <f t="array" ref="F6744">_xlfn.IFS(E6744=$U$2, 1, E6744=$U$3, 2, E6744=$U$4,3,E6744=$U$5, 4, E6744=$U$6, 5)</f>
        <v>2</v>
      </c>
      <c r="G6744" s="8" t="s">
        <v>31</v>
      </c>
      <c r="H6744" s="8" cm="1">
        <f t="array" ref="H6744">_xlfn.IFS(G6744=$R$18, 1, G6744=$R$19, 2, G6744=$R$20, 3, G6744=$R$21, 4)</f>
        <v>3</v>
      </c>
      <c r="I6744" s="8">
        <v>4</v>
      </c>
      <c r="J6744" s="8" t="s">
        <v>32</v>
      </c>
      <c r="K6744" s="8" cm="1">
        <f t="array" ref="K6744">_xlfn.IFS(J6744=$R$13, 1, J6744=$R$14, 2,J6744=$R$15, 3)</f>
        <v>2</v>
      </c>
      <c r="L6744" s="8" t="s">
        <v>91</v>
      </c>
      <c r="M6744" s="8" cm="1">
        <f t="array" ref="M6744">_xlfn.IFS(L6744=$U$9, 1, L6744=$U$10, 2, L6744=$U$11, 3, L6744=$U$12, 4, L6744=$U$13, 5, L6744=$U$14, 6, L6744=$U$15, 7, L6744=$U$16, 8, L6744=$U$17, 9, L6744=$U$18, 10, L6744=$U$19, 11, L6744=$U$20, 12, L6744=$U$21, 13, L6744=$U$22, 14, L6744=$U$23, 15, L6744=$U$24, 16)</f>
        <v>4</v>
      </c>
      <c r="N6744" s="8">
        <v>27</v>
      </c>
      <c r="O6744" s="8">
        <v>20</v>
      </c>
    </row>
    <row r="6745" spans="1:15" x14ac:dyDescent="0.35">
      <c r="A6745" s="9" t="s">
        <v>39</v>
      </c>
      <c r="B6745" s="8" cm="1">
        <f t="array" ref="B6745">_xlfn.IFS(A6745=$R$2,1,A6745=$R$3,2,A6745=$R$4,3,A6745=$R$5,4,A6745=$R$6,5,A6745=$R$7, 6, A6745=$R$8, 7, A6745=$R$9, 8, A6745=$R$10, 9)</f>
        <v>7</v>
      </c>
      <c r="C6745" s="9">
        <v>208</v>
      </c>
      <c r="D6745" s="9">
        <v>4</v>
      </c>
      <c r="E6745" s="9" t="s">
        <v>34</v>
      </c>
      <c r="F6745" s="8" cm="1">
        <f t="array" ref="F6745">_xlfn.IFS(E6745=$U$2, 1, E6745=$U$3, 2, E6745=$U$4,3,E6745=$U$5, 4, E6745=$U$6, 5)</f>
        <v>2</v>
      </c>
      <c r="G6745" s="9" t="s">
        <v>20</v>
      </c>
      <c r="H6745" s="8" cm="1">
        <f t="array" ref="H6745">_xlfn.IFS(G6745=$R$18, 1, G6745=$R$19, 2, G6745=$R$20, 3, G6745=$R$21, 4)</f>
        <v>4</v>
      </c>
      <c r="I6745" s="9">
        <v>4</v>
      </c>
      <c r="J6745" s="9" t="s">
        <v>22</v>
      </c>
      <c r="K6745" s="8" cm="1">
        <f t="array" ref="K6745">_xlfn.IFS(J6745=$R$13, 1, J6745=$R$14, 2,J6745=$R$15, 3)</f>
        <v>1</v>
      </c>
      <c r="L6745" s="9" t="s">
        <v>110</v>
      </c>
      <c r="M6745" s="8" cm="1">
        <f t="array" ref="M6745">_xlfn.IFS(L6745=$U$9, 1, L6745=$U$10, 2, L6745=$U$11, 3, L6745=$U$12, 4, L6745=$U$13, 5, L6745=$U$14, 6, L6745=$U$15, 7, L6745=$U$16, 8, L6745=$U$17, 9, L6745=$U$18, 10, L6745=$U$19, 11, L6745=$U$20, 12, L6745=$U$21, 13, L6745=$U$22, 14, L6745=$U$23, 15, L6745=$U$24, 16)</f>
        <v>12</v>
      </c>
      <c r="N6745" s="9">
        <v>23</v>
      </c>
      <c r="O6745" s="9">
        <v>20</v>
      </c>
    </row>
    <row r="6746" spans="1:15" x14ac:dyDescent="0.35">
      <c r="A6746" s="8" t="s">
        <v>39</v>
      </c>
      <c r="B6746" s="8" cm="1">
        <f t="array" ref="B6746">_xlfn.IFS(A6746=$R$2,1,A6746=$R$3,2,A6746=$R$4,3,A6746=$R$5,4,A6746=$R$6,5,A6746=$R$7, 6, A6746=$R$8, 7, A6746=$R$9, 8, A6746=$R$10, 9)</f>
        <v>7</v>
      </c>
      <c r="C6746" s="8">
        <v>208</v>
      </c>
      <c r="D6746" s="8">
        <v>4</v>
      </c>
      <c r="E6746" s="8" t="s">
        <v>34</v>
      </c>
      <c r="F6746" s="8" cm="1">
        <f t="array" ref="F6746">_xlfn.IFS(E6746=$U$2, 1, E6746=$U$3, 2, E6746=$U$4,3,E6746=$U$5, 4, E6746=$U$6, 5)</f>
        <v>2</v>
      </c>
      <c r="G6746" s="8" t="s">
        <v>20</v>
      </c>
      <c r="H6746" s="8" cm="1">
        <f t="array" ref="H6746">_xlfn.IFS(G6746=$R$18, 1, G6746=$R$19, 2, G6746=$R$20, 3, G6746=$R$21, 4)</f>
        <v>4</v>
      </c>
      <c r="I6746" s="8">
        <v>3</v>
      </c>
      <c r="J6746" s="8" t="s">
        <v>64</v>
      </c>
      <c r="K6746" s="8" cm="1">
        <f t="array" ref="K6746">_xlfn.IFS(J6746=$R$13, 1, J6746=$R$14, 2,J6746=$R$15, 3)</f>
        <v>3</v>
      </c>
      <c r="L6746" s="8" t="s">
        <v>165</v>
      </c>
      <c r="M6746" s="8" cm="1">
        <f t="array" ref="M6746">_xlfn.IFS(L6746=$U$9, 1, L6746=$U$10, 2, L6746=$U$11, 3, L6746=$U$12, 4, L6746=$U$13, 5, L6746=$U$14, 6, L6746=$U$15, 7, L6746=$U$16, 8, L6746=$U$17, 9, L6746=$U$18, 10, L6746=$U$19, 11, L6746=$U$20, 12, L6746=$U$21, 13, L6746=$U$22, 14, L6746=$U$23, 15, L6746=$U$24, 16)</f>
        <v>5</v>
      </c>
      <c r="N6746" s="8">
        <v>24</v>
      </c>
      <c r="O6746" s="8">
        <v>21</v>
      </c>
    </row>
    <row r="6747" spans="1:15" x14ac:dyDescent="0.35">
      <c r="A6747" s="9" t="s">
        <v>30</v>
      </c>
      <c r="B6747" s="8" cm="1">
        <f t="array" ref="B6747">_xlfn.IFS(A6747=$R$2,1,A6747=$R$3,2,A6747=$R$4,3,A6747=$R$5,4,A6747=$R$6,5,A6747=$R$7, 6, A6747=$R$8, 7, A6747=$R$9, 8, A6747=$R$10, 9)</f>
        <v>9</v>
      </c>
      <c r="C6747" s="9">
        <v>55</v>
      </c>
      <c r="D6747" s="9">
        <v>3</v>
      </c>
      <c r="E6747" s="9" t="s">
        <v>19</v>
      </c>
      <c r="F6747" s="8" cm="1">
        <f t="array" ref="F6747">_xlfn.IFS(E6747=$U$2, 1, E6747=$U$3, 2, E6747=$U$4,3,E6747=$U$5, 4, E6747=$U$6, 5)</f>
        <v>4</v>
      </c>
      <c r="G6747" s="9" t="s">
        <v>31</v>
      </c>
      <c r="H6747" s="8" cm="1">
        <f t="array" ref="H6747">_xlfn.IFS(G6747=$R$18, 1, G6747=$R$19, 2, G6747=$R$20, 3, G6747=$R$21, 4)</f>
        <v>3</v>
      </c>
      <c r="I6747" s="9">
        <v>2</v>
      </c>
      <c r="J6747" s="9" t="s">
        <v>22</v>
      </c>
      <c r="K6747" s="8" cm="1">
        <f t="array" ref="K6747">_xlfn.IFS(J6747=$R$13, 1, J6747=$R$14, 2,J6747=$R$15, 3)</f>
        <v>1</v>
      </c>
      <c r="L6747" s="9" t="s">
        <v>68</v>
      </c>
      <c r="M6747" s="8" cm="1">
        <f t="array" ref="M6747">_xlfn.IFS(L6747=$U$9, 1, L6747=$U$10, 2, L6747=$U$11, 3, L6747=$U$12, 4, L6747=$U$13, 5, L6747=$U$14, 6, L6747=$U$15, 7, L6747=$U$16, 8, L6747=$U$17, 9, L6747=$U$18, 10, L6747=$U$19, 11, L6747=$U$20, 12, L6747=$U$21, 13, L6747=$U$22, 14, L6747=$U$23, 15, L6747=$U$24, 16)</f>
        <v>1</v>
      </c>
      <c r="N6747" s="9">
        <v>42</v>
      </c>
      <c r="O6747" s="9">
        <v>34</v>
      </c>
    </row>
    <row r="6748" spans="1:15" x14ac:dyDescent="0.35">
      <c r="A6748" s="8" t="s">
        <v>30</v>
      </c>
      <c r="B6748" s="8" cm="1">
        <f t="array" ref="B6748">_xlfn.IFS(A6748=$R$2,1,A6748=$R$3,2,A6748=$R$4,3,A6748=$R$5,4,A6748=$R$6,5,A6748=$R$7, 6, A6748=$R$8, 7, A6748=$R$9, 8, A6748=$R$10, 9)</f>
        <v>9</v>
      </c>
      <c r="C6748" s="8">
        <v>79</v>
      </c>
      <c r="D6748" s="8">
        <v>4</v>
      </c>
      <c r="E6748" s="8" t="s">
        <v>19</v>
      </c>
      <c r="F6748" s="8" cm="1">
        <f t="array" ref="F6748">_xlfn.IFS(E6748=$U$2, 1, E6748=$U$3, 2, E6748=$U$4,3,E6748=$U$5, 4, E6748=$U$6, 5)</f>
        <v>4</v>
      </c>
      <c r="G6748" s="8" t="s">
        <v>31</v>
      </c>
      <c r="H6748" s="8" cm="1">
        <f t="array" ref="H6748">_xlfn.IFS(G6748=$R$18, 1, G6748=$R$19, 2, G6748=$R$20, 3, G6748=$R$21, 4)</f>
        <v>3</v>
      </c>
      <c r="I6748" s="8">
        <v>4</v>
      </c>
      <c r="J6748" s="8" t="s">
        <v>22</v>
      </c>
      <c r="K6748" s="8" cm="1">
        <f t="array" ref="K6748">_xlfn.IFS(J6748=$R$13, 1, J6748=$R$14, 2,J6748=$R$15, 3)</f>
        <v>1</v>
      </c>
      <c r="L6748" s="8" t="s">
        <v>33</v>
      </c>
      <c r="M6748" s="8" cm="1">
        <f t="array" ref="M6748">_xlfn.IFS(L6748=$U$9, 1, L6748=$U$10, 2, L6748=$U$11, 3, L6748=$U$12, 4, L6748=$U$13, 5, L6748=$U$14, 6, L6748=$U$15, 7, L6748=$U$16, 8, L6748=$U$17, 9, L6748=$U$18, 10, L6748=$U$19, 11, L6748=$U$20, 12, L6748=$U$21, 13, L6748=$U$22, 14, L6748=$U$23, 15, L6748=$U$24, 16)</f>
        <v>15</v>
      </c>
      <c r="N6748" s="8">
        <v>39</v>
      </c>
      <c r="O6748" s="8">
        <v>33</v>
      </c>
    </row>
    <row r="6749" spans="1:15" x14ac:dyDescent="0.35">
      <c r="A6749" s="9" t="s">
        <v>30</v>
      </c>
      <c r="B6749" s="8" cm="1">
        <f t="array" ref="B6749">_xlfn.IFS(A6749=$R$2,1,A6749=$R$3,2,A6749=$R$4,3,A6749=$R$5,4,A6749=$R$6,5,A6749=$R$7, 6, A6749=$R$8, 7, A6749=$R$9, 8, A6749=$R$10, 9)</f>
        <v>9</v>
      </c>
      <c r="C6749" s="9">
        <v>79</v>
      </c>
      <c r="D6749" s="9">
        <v>4</v>
      </c>
      <c r="E6749" s="9" t="s">
        <v>19</v>
      </c>
      <c r="F6749" s="8" cm="1">
        <f t="array" ref="F6749">_xlfn.IFS(E6749=$U$2, 1, E6749=$U$3, 2, E6749=$U$4,3,E6749=$U$5, 4, E6749=$U$6, 5)</f>
        <v>4</v>
      </c>
      <c r="G6749" s="9" t="s">
        <v>31</v>
      </c>
      <c r="H6749" s="8" cm="1">
        <f t="array" ref="H6749">_xlfn.IFS(G6749=$R$18, 1, G6749=$R$19, 2, G6749=$R$20, 3, G6749=$R$21, 4)</f>
        <v>3</v>
      </c>
      <c r="I6749" s="9">
        <v>2</v>
      </c>
      <c r="J6749" s="9" t="s">
        <v>22</v>
      </c>
      <c r="K6749" s="8" cm="1">
        <f t="array" ref="K6749">_xlfn.IFS(J6749=$R$13, 1, J6749=$R$14, 2,J6749=$R$15, 3)</f>
        <v>1</v>
      </c>
      <c r="L6749" s="9" t="s">
        <v>68</v>
      </c>
      <c r="M6749" s="8" cm="1">
        <f t="array" ref="M6749">_xlfn.IFS(L6749=$U$9, 1, L6749=$U$10, 2, L6749=$U$11, 3, L6749=$U$12, 4, L6749=$U$13, 5, L6749=$U$14, 6, L6749=$U$15, 7, L6749=$U$16, 8, L6749=$U$17, 9, L6749=$U$18, 10, L6749=$U$19, 11, L6749=$U$20, 12, L6749=$U$21, 13, L6749=$U$22, 14, L6749=$U$23, 15, L6749=$U$24, 16)</f>
        <v>1</v>
      </c>
      <c r="N6749" s="9">
        <v>39</v>
      </c>
      <c r="O6749" s="9">
        <v>33</v>
      </c>
    </row>
    <row r="6750" spans="1:15" x14ac:dyDescent="0.35">
      <c r="A6750" s="8" t="s">
        <v>30</v>
      </c>
      <c r="B6750" s="8" cm="1">
        <f t="array" ref="B6750">_xlfn.IFS(A6750=$R$2,1,A6750=$R$3,2,A6750=$R$4,3,A6750=$R$5,4,A6750=$R$6,5,A6750=$R$7, 6, A6750=$R$8, 7, A6750=$R$9, 8, A6750=$R$10, 9)</f>
        <v>9</v>
      </c>
      <c r="C6750" s="8">
        <v>79</v>
      </c>
      <c r="D6750" s="8">
        <v>4</v>
      </c>
      <c r="E6750" s="8" t="s">
        <v>19</v>
      </c>
      <c r="F6750" s="8" cm="1">
        <f t="array" ref="F6750">_xlfn.IFS(E6750=$U$2, 1, E6750=$U$3, 2, E6750=$U$4,3,E6750=$U$5, 4, E6750=$U$6, 5)</f>
        <v>4</v>
      </c>
      <c r="G6750" s="8" t="s">
        <v>31</v>
      </c>
      <c r="H6750" s="8" cm="1">
        <f t="array" ref="H6750">_xlfn.IFS(G6750=$R$18, 1, G6750=$R$19, 2, G6750=$R$20, 3, G6750=$R$21, 4)</f>
        <v>3</v>
      </c>
      <c r="I6750" s="8">
        <v>4</v>
      </c>
      <c r="J6750" s="8" t="s">
        <v>22</v>
      </c>
      <c r="K6750" s="8" cm="1">
        <f t="array" ref="K6750">_xlfn.IFS(J6750=$R$13, 1, J6750=$R$14, 2,J6750=$R$15, 3)</f>
        <v>1</v>
      </c>
      <c r="L6750" s="8" t="s">
        <v>33</v>
      </c>
      <c r="M6750" s="8" cm="1">
        <f t="array" ref="M6750">_xlfn.IFS(L6750=$U$9, 1, L6750=$U$10, 2, L6750=$U$11, 3, L6750=$U$12, 4, L6750=$U$13, 5, L6750=$U$14, 6, L6750=$U$15, 7, L6750=$U$16, 8, L6750=$U$17, 9, L6750=$U$18, 10, L6750=$U$19, 11, L6750=$U$20, 12, L6750=$U$21, 13, L6750=$U$22, 14, L6750=$U$23, 15, L6750=$U$24, 16)</f>
        <v>15</v>
      </c>
      <c r="N6750" s="8">
        <v>38</v>
      </c>
      <c r="O6750" s="8">
        <v>31</v>
      </c>
    </row>
    <row r="6751" spans="1:15" x14ac:dyDescent="0.35">
      <c r="A6751" s="9" t="s">
        <v>30</v>
      </c>
      <c r="B6751" s="8" cm="1">
        <f t="array" ref="B6751">_xlfn.IFS(A6751=$R$2,1,A6751=$R$3,2,A6751=$R$4,3,A6751=$R$5,4,A6751=$R$6,5,A6751=$R$7, 6, A6751=$R$8, 7, A6751=$R$9, 8, A6751=$R$10, 9)</f>
        <v>9</v>
      </c>
      <c r="C6751" s="9">
        <v>55</v>
      </c>
      <c r="D6751" s="9">
        <v>3</v>
      </c>
      <c r="E6751" s="9" t="s">
        <v>19</v>
      </c>
      <c r="F6751" s="8" cm="1">
        <f t="array" ref="F6751">_xlfn.IFS(E6751=$U$2, 1, E6751=$U$3, 2, E6751=$U$4,3,E6751=$U$5, 4, E6751=$U$6, 5)</f>
        <v>4</v>
      </c>
      <c r="G6751" s="9" t="s">
        <v>31</v>
      </c>
      <c r="H6751" s="8" cm="1">
        <f t="array" ref="H6751">_xlfn.IFS(G6751=$R$18, 1, G6751=$R$19, 2, G6751=$R$20, 3, G6751=$R$21, 4)</f>
        <v>3</v>
      </c>
      <c r="I6751" s="9">
        <v>2</v>
      </c>
      <c r="J6751" s="9" t="s">
        <v>22</v>
      </c>
      <c r="K6751" s="8" cm="1">
        <f t="array" ref="K6751">_xlfn.IFS(J6751=$R$13, 1, J6751=$R$14, 2,J6751=$R$15, 3)</f>
        <v>1</v>
      </c>
      <c r="L6751" s="9" t="s">
        <v>68</v>
      </c>
      <c r="M6751" s="8" cm="1">
        <f t="array" ref="M6751">_xlfn.IFS(L6751=$U$9, 1, L6751=$U$10, 2, L6751=$U$11, 3, L6751=$U$12, 4, L6751=$U$13, 5, L6751=$U$14, 6, L6751=$U$15, 7, L6751=$U$16, 8, L6751=$U$17, 9, L6751=$U$18, 10, L6751=$U$19, 11, L6751=$U$20, 12, L6751=$U$21, 13, L6751=$U$22, 14, L6751=$U$23, 15, L6751=$U$24, 16)</f>
        <v>1</v>
      </c>
      <c r="N6751" s="9">
        <v>41</v>
      </c>
      <c r="O6751" s="9">
        <v>32</v>
      </c>
    </row>
    <row r="6752" spans="1:15" x14ac:dyDescent="0.35">
      <c r="A6752" s="8" t="s">
        <v>30</v>
      </c>
      <c r="B6752" s="8" cm="1">
        <f t="array" ref="B6752">_xlfn.IFS(A6752=$R$2,1,A6752=$R$3,2,A6752=$R$4,3,A6752=$R$5,4,A6752=$R$6,5,A6752=$R$7, 6, A6752=$R$8, 7, A6752=$R$9, 8, A6752=$R$10, 9)</f>
        <v>9</v>
      </c>
      <c r="C6752" s="8">
        <v>79</v>
      </c>
      <c r="D6752" s="8">
        <v>4</v>
      </c>
      <c r="E6752" s="8" t="s">
        <v>19</v>
      </c>
      <c r="F6752" s="8" cm="1">
        <f t="array" ref="F6752">_xlfn.IFS(E6752=$U$2, 1, E6752=$U$3, 2, E6752=$U$4,3,E6752=$U$5, 4, E6752=$U$6, 5)</f>
        <v>4</v>
      </c>
      <c r="G6752" s="8" t="s">
        <v>31</v>
      </c>
      <c r="H6752" s="8" cm="1">
        <f t="array" ref="H6752">_xlfn.IFS(G6752=$R$18, 1, G6752=$R$19, 2, G6752=$R$20, 3, G6752=$R$21, 4)</f>
        <v>3</v>
      </c>
      <c r="I6752" s="8">
        <v>2</v>
      </c>
      <c r="J6752" s="8" t="s">
        <v>22</v>
      </c>
      <c r="K6752" s="8" cm="1">
        <f t="array" ref="K6752">_xlfn.IFS(J6752=$R$13, 1, J6752=$R$14, 2,J6752=$R$15, 3)</f>
        <v>1</v>
      </c>
      <c r="L6752" s="8" t="s">
        <v>68</v>
      </c>
      <c r="M6752" s="8" cm="1">
        <f t="array" ref="M6752">_xlfn.IFS(L6752=$U$9, 1, L6752=$U$10, 2, L6752=$U$11, 3, L6752=$U$12, 4, L6752=$U$13, 5, L6752=$U$14, 6, L6752=$U$15, 7, L6752=$U$16, 8, L6752=$U$17, 9, L6752=$U$18, 10, L6752=$U$19, 11, L6752=$U$20, 12, L6752=$U$21, 13, L6752=$U$22, 14, L6752=$U$23, 15, L6752=$U$24, 16)</f>
        <v>1</v>
      </c>
      <c r="N6752" s="8">
        <v>38</v>
      </c>
      <c r="O6752" s="8">
        <v>31</v>
      </c>
    </row>
    <row r="6753" spans="1:15" x14ac:dyDescent="0.35">
      <c r="A6753" s="9" t="s">
        <v>30</v>
      </c>
      <c r="B6753" s="8" cm="1">
        <f t="array" ref="B6753">_xlfn.IFS(A6753=$R$2,1,A6753=$R$3,2,A6753=$R$4,3,A6753=$R$5,4,A6753=$R$6,5,A6753=$R$7, 6, A6753=$R$8, 7, A6753=$R$9, 8, A6753=$R$10, 9)</f>
        <v>9</v>
      </c>
      <c r="C6753" s="9">
        <v>79</v>
      </c>
      <c r="D6753" s="9">
        <v>4</v>
      </c>
      <c r="E6753" s="9" t="s">
        <v>34</v>
      </c>
      <c r="F6753" s="8" cm="1">
        <f t="array" ref="F6753">_xlfn.IFS(E6753=$U$2, 1, E6753=$U$3, 2, E6753=$U$4,3,E6753=$U$5, 4, E6753=$U$6, 5)</f>
        <v>2</v>
      </c>
      <c r="G6753" s="9" t="s">
        <v>31</v>
      </c>
      <c r="H6753" s="8" cm="1">
        <f t="array" ref="H6753">_xlfn.IFS(G6753=$R$18, 1, G6753=$R$19, 2, G6753=$R$20, 3, G6753=$R$21, 4)</f>
        <v>3</v>
      </c>
      <c r="I6753" s="9">
        <v>4</v>
      </c>
      <c r="J6753" s="9" t="s">
        <v>22</v>
      </c>
      <c r="K6753" s="8" cm="1">
        <f t="array" ref="K6753">_xlfn.IFS(J6753=$R$13, 1, J6753=$R$14, 2,J6753=$R$15, 3)</f>
        <v>1</v>
      </c>
      <c r="L6753" s="9" t="s">
        <v>33</v>
      </c>
      <c r="M6753" s="8" cm="1">
        <f t="array" ref="M6753">_xlfn.IFS(L6753=$U$9, 1, L6753=$U$10, 2, L6753=$U$11, 3, L6753=$U$12, 4, L6753=$U$13, 5, L6753=$U$14, 6, L6753=$U$15, 7, L6753=$U$16, 8, L6753=$U$17, 9, L6753=$U$18, 10, L6753=$U$19, 11, L6753=$U$20, 12, L6753=$U$21, 13, L6753=$U$22, 14, L6753=$U$23, 15, L6753=$U$24, 16)</f>
        <v>15</v>
      </c>
      <c r="N6753" s="9">
        <v>31</v>
      </c>
      <c r="O6753" s="9">
        <v>26</v>
      </c>
    </row>
    <row r="6754" spans="1:15" x14ac:dyDescent="0.35">
      <c r="A6754" s="8" t="s">
        <v>30</v>
      </c>
      <c r="B6754" s="8" cm="1">
        <f t="array" ref="B6754">_xlfn.IFS(A6754=$R$2,1,A6754=$R$3,2,A6754=$R$4,3,A6754=$R$5,4,A6754=$R$6,5,A6754=$R$7, 6, A6754=$R$8, 7, A6754=$R$9, 8, A6754=$R$10, 9)</f>
        <v>9</v>
      </c>
      <c r="C6754" s="8">
        <v>116</v>
      </c>
      <c r="D6754" s="8">
        <v>4</v>
      </c>
      <c r="E6754" s="8" t="s">
        <v>19</v>
      </c>
      <c r="F6754" s="8" cm="1">
        <f t="array" ref="F6754">_xlfn.IFS(E6754=$U$2, 1, E6754=$U$3, 2, E6754=$U$4,3,E6754=$U$5, 4, E6754=$U$6, 5)</f>
        <v>4</v>
      </c>
      <c r="G6754" s="8" t="s">
        <v>20</v>
      </c>
      <c r="H6754" s="8" cm="1">
        <f t="array" ref="H6754">_xlfn.IFS(G6754=$R$18, 1, G6754=$R$19, 2, G6754=$R$20, 3, G6754=$R$21, 4)</f>
        <v>4</v>
      </c>
      <c r="I6754" s="8">
        <v>2</v>
      </c>
      <c r="J6754" s="8" t="s">
        <v>22</v>
      </c>
      <c r="K6754" s="8" cm="1">
        <f t="array" ref="K6754">_xlfn.IFS(J6754=$R$13, 1, J6754=$R$14, 2,J6754=$R$15, 3)</f>
        <v>1</v>
      </c>
      <c r="L6754" s="8" t="s">
        <v>213</v>
      </c>
      <c r="M6754" s="8" cm="1">
        <f t="array" ref="M6754">_xlfn.IFS(L6754=$U$9, 1, L6754=$U$10, 2, L6754=$U$11, 3, L6754=$U$12, 4, L6754=$U$13, 5, L6754=$U$14, 6, L6754=$U$15, 7, L6754=$U$16, 8, L6754=$U$17, 9, L6754=$U$18, 10, L6754=$U$19, 11, L6754=$U$20, 12, L6754=$U$21, 13, L6754=$U$22, 14, L6754=$U$23, 15, L6754=$U$24, 16)</f>
        <v>14</v>
      </c>
      <c r="N6754" s="8">
        <v>23</v>
      </c>
      <c r="O6754" s="8">
        <v>18</v>
      </c>
    </row>
    <row r="6755" spans="1:15" x14ac:dyDescent="0.35">
      <c r="A6755" s="9" t="s">
        <v>30</v>
      </c>
      <c r="B6755" s="8" cm="1">
        <f t="array" ref="B6755">_xlfn.IFS(A6755=$R$2,1,A6755=$R$3,2,A6755=$R$4,3,A6755=$R$5,4,A6755=$R$6,5,A6755=$R$7, 6, A6755=$R$8, 7, A6755=$R$9, 8, A6755=$R$10, 9)</f>
        <v>9</v>
      </c>
      <c r="C6755" s="9">
        <v>116</v>
      </c>
      <c r="D6755" s="9">
        <v>6</v>
      </c>
      <c r="E6755" s="9" t="s">
        <v>19</v>
      </c>
      <c r="F6755" s="8" cm="1">
        <f t="array" ref="F6755">_xlfn.IFS(E6755=$U$2, 1, E6755=$U$3, 2, E6755=$U$4,3,E6755=$U$5, 4, E6755=$U$6, 5)</f>
        <v>4</v>
      </c>
      <c r="G6755" s="9" t="s">
        <v>92</v>
      </c>
      <c r="H6755" s="8" cm="1">
        <f t="array" ref="H6755">_xlfn.IFS(G6755=$R$18, 1, G6755=$R$19, 2, G6755=$R$20, 3, G6755=$R$21, 4)</f>
        <v>2</v>
      </c>
      <c r="I6755" s="9">
        <v>2</v>
      </c>
      <c r="J6755" s="9" t="s">
        <v>22</v>
      </c>
      <c r="K6755" s="8" cm="1">
        <f t="array" ref="K6755">_xlfn.IFS(J6755=$R$13, 1, J6755=$R$14, 2,J6755=$R$15, 3)</f>
        <v>1</v>
      </c>
      <c r="L6755" s="9" t="s">
        <v>213</v>
      </c>
      <c r="M6755" s="8" cm="1">
        <f t="array" ref="M6755">_xlfn.IFS(L6755=$U$9, 1, L6755=$U$10, 2, L6755=$U$11, 3, L6755=$U$12, 4, L6755=$U$13, 5, L6755=$U$14, 6, L6755=$U$15, 7, L6755=$U$16, 8, L6755=$U$17, 9, L6755=$U$18, 10, L6755=$U$19, 11, L6755=$U$20, 12, L6755=$U$21, 13, L6755=$U$22, 14, L6755=$U$23, 15, L6755=$U$24, 16)</f>
        <v>14</v>
      </c>
      <c r="N6755" s="9">
        <v>20</v>
      </c>
      <c r="O6755" s="9">
        <v>15</v>
      </c>
    </row>
    <row r="6756" spans="1:15" x14ac:dyDescent="0.35">
      <c r="A6756" s="8" t="s">
        <v>30</v>
      </c>
      <c r="B6756" s="8" cm="1">
        <f t="array" ref="B6756">_xlfn.IFS(A6756=$R$2,1,A6756=$R$3,2,A6756=$R$4,3,A6756=$R$5,4,A6756=$R$6,5,A6756=$R$7, 6, A6756=$R$8, 7, A6756=$R$9, 8, A6756=$R$10, 9)</f>
        <v>9</v>
      </c>
      <c r="C6756" s="8">
        <v>151</v>
      </c>
      <c r="D6756" s="8">
        <v>4</v>
      </c>
      <c r="E6756" s="8" t="s">
        <v>19</v>
      </c>
      <c r="F6756" s="8" cm="1">
        <f t="array" ref="F6756">_xlfn.IFS(E6756=$U$2, 1, E6756=$U$3, 2, E6756=$U$4,3,E6756=$U$5, 4, E6756=$U$6, 5)</f>
        <v>4</v>
      </c>
      <c r="G6756" s="8" t="s">
        <v>20</v>
      </c>
      <c r="H6756" s="8" cm="1">
        <f t="array" ref="H6756">_xlfn.IFS(G6756=$R$18, 1, G6756=$R$19, 2, G6756=$R$20, 3, G6756=$R$21, 4)</f>
        <v>4</v>
      </c>
      <c r="I6756" s="8">
        <v>2</v>
      </c>
      <c r="J6756" s="8" t="s">
        <v>22</v>
      </c>
      <c r="K6756" s="8" cm="1">
        <f t="array" ref="K6756">_xlfn.IFS(J6756=$R$13, 1, J6756=$R$14, 2,J6756=$R$15, 3)</f>
        <v>1</v>
      </c>
      <c r="L6756" s="8" t="s">
        <v>214</v>
      </c>
      <c r="M6756" s="8" cm="1">
        <f t="array" ref="M6756">_xlfn.IFS(L6756=$U$9, 1, L6756=$U$10, 2, L6756=$U$11, 3, L6756=$U$12, 4, L6756=$U$13, 5, L6756=$U$14, 6, L6756=$U$15, 7, L6756=$U$16, 8, L6756=$U$17, 9, L6756=$U$18, 10, L6756=$U$19, 11, L6756=$U$20, 12, L6756=$U$21, 13, L6756=$U$22, 14, L6756=$U$23, 15, L6756=$U$24, 16)</f>
        <v>11</v>
      </c>
      <c r="N6756" s="8">
        <v>23</v>
      </c>
      <c r="O6756" s="8">
        <v>18</v>
      </c>
    </row>
    <row r="6757" spans="1:15" x14ac:dyDescent="0.35">
      <c r="A6757" s="9" t="s">
        <v>30</v>
      </c>
      <c r="B6757" s="8" cm="1">
        <f t="array" ref="B6757">_xlfn.IFS(A6757=$R$2,1,A6757=$R$3,2,A6757=$R$4,3,A6757=$R$5,4,A6757=$R$6,5,A6757=$R$7, 6, A6757=$R$8, 7, A6757=$R$9, 8, A6757=$R$10, 9)</f>
        <v>9</v>
      </c>
      <c r="C6757" s="9">
        <v>116</v>
      </c>
      <c r="D6757" s="9">
        <v>4</v>
      </c>
      <c r="E6757" s="9" t="s">
        <v>19</v>
      </c>
      <c r="F6757" s="8" cm="1">
        <f t="array" ref="F6757">_xlfn.IFS(E6757=$U$2, 1, E6757=$U$3, 2, E6757=$U$4,3,E6757=$U$5, 4, E6757=$U$6, 5)</f>
        <v>4</v>
      </c>
      <c r="G6757" s="9" t="s">
        <v>20</v>
      </c>
      <c r="H6757" s="8" cm="1">
        <f t="array" ref="H6757">_xlfn.IFS(G6757=$R$18, 1, G6757=$R$19, 2, G6757=$R$20, 3, G6757=$R$21, 4)</f>
        <v>4</v>
      </c>
      <c r="I6757" s="9">
        <v>2</v>
      </c>
      <c r="J6757" s="9" t="s">
        <v>22</v>
      </c>
      <c r="K6757" s="8" cm="1">
        <f t="array" ref="K6757">_xlfn.IFS(J6757=$R$13, 1, J6757=$R$14, 2,J6757=$R$15, 3)</f>
        <v>1</v>
      </c>
      <c r="L6757" s="9" t="s">
        <v>213</v>
      </c>
      <c r="M6757" s="8" cm="1">
        <f t="array" ref="M6757">_xlfn.IFS(L6757=$U$9, 1, L6757=$U$10, 2, L6757=$U$11, 3, L6757=$U$12, 4, L6757=$U$13, 5, L6757=$U$14, 6, L6757=$U$15, 7, L6757=$U$16, 8, L6757=$U$17, 9, L6757=$U$18, 10, L6757=$U$19, 11, L6757=$U$20, 12, L6757=$U$21, 13, L6757=$U$22, 14, L6757=$U$23, 15, L6757=$U$24, 16)</f>
        <v>14</v>
      </c>
      <c r="N6757" s="9">
        <v>23</v>
      </c>
      <c r="O6757" s="9">
        <v>18</v>
      </c>
    </row>
    <row r="6758" spans="1:15" x14ac:dyDescent="0.35">
      <c r="A6758" s="8" t="s">
        <v>30</v>
      </c>
      <c r="B6758" s="8" cm="1">
        <f t="array" ref="B6758">_xlfn.IFS(A6758=$R$2,1,A6758=$R$3,2,A6758=$R$4,3,A6758=$R$5,4,A6758=$R$6,5,A6758=$R$7, 6, A6758=$R$8, 7, A6758=$R$9, 8, A6758=$R$10, 9)</f>
        <v>9</v>
      </c>
      <c r="C6758" s="8">
        <v>116</v>
      </c>
      <c r="D6758" s="8">
        <v>4</v>
      </c>
      <c r="E6758" s="8" t="s">
        <v>19</v>
      </c>
      <c r="F6758" s="8" cm="1">
        <f t="array" ref="F6758">_xlfn.IFS(E6758=$U$2, 1, E6758=$U$3, 2, E6758=$U$4,3,E6758=$U$5, 4, E6758=$U$6, 5)</f>
        <v>4</v>
      </c>
      <c r="G6758" s="8" t="s">
        <v>20</v>
      </c>
      <c r="H6758" s="8" cm="1">
        <f t="array" ref="H6758">_xlfn.IFS(G6758=$R$18, 1, G6758=$R$19, 2, G6758=$R$20, 3, G6758=$R$21, 4)</f>
        <v>4</v>
      </c>
      <c r="I6758" s="8">
        <v>2</v>
      </c>
      <c r="J6758" s="8" t="s">
        <v>22</v>
      </c>
      <c r="K6758" s="8" cm="1">
        <f t="array" ref="K6758">_xlfn.IFS(J6758=$R$13, 1, J6758=$R$14, 2,J6758=$R$15, 3)</f>
        <v>1</v>
      </c>
      <c r="L6758" s="8" t="s">
        <v>213</v>
      </c>
      <c r="M6758" s="8" cm="1">
        <f t="array" ref="M6758">_xlfn.IFS(L6758=$U$9, 1, L6758=$U$10, 2, L6758=$U$11, 3, L6758=$U$12, 4, L6758=$U$13, 5, L6758=$U$14, 6, L6758=$U$15, 7, L6758=$U$16, 8, L6758=$U$17, 9, L6758=$U$18, 10, L6758=$U$19, 11, L6758=$U$20, 12, L6758=$U$21, 13, L6758=$U$22, 14, L6758=$U$23, 15, L6758=$U$24, 16)</f>
        <v>14</v>
      </c>
      <c r="N6758" s="8">
        <v>23</v>
      </c>
      <c r="O6758" s="8">
        <v>18</v>
      </c>
    </row>
    <row r="6759" spans="1:15" x14ac:dyDescent="0.35">
      <c r="A6759" s="9" t="s">
        <v>30</v>
      </c>
      <c r="B6759" s="8" cm="1">
        <f t="array" ref="B6759">_xlfn.IFS(A6759=$R$2,1,A6759=$R$3,2,A6759=$R$4,3,A6759=$R$5,4,A6759=$R$6,5,A6759=$R$7, 6, A6759=$R$8, 7, A6759=$R$9, 8, A6759=$R$10, 9)</f>
        <v>9</v>
      </c>
      <c r="C6759" s="9">
        <v>210</v>
      </c>
      <c r="D6759" s="9">
        <v>6</v>
      </c>
      <c r="E6759" s="9" t="s">
        <v>34</v>
      </c>
      <c r="F6759" s="8" cm="1">
        <f t="array" ref="F6759">_xlfn.IFS(E6759=$U$2, 1, E6759=$U$3, 2, E6759=$U$4,3,E6759=$U$5, 4, E6759=$U$6, 5)</f>
        <v>2</v>
      </c>
      <c r="G6759" s="9" t="s">
        <v>31</v>
      </c>
      <c r="H6759" s="8" cm="1">
        <f t="array" ref="H6759">_xlfn.IFS(G6759=$R$18, 1, G6759=$R$19, 2, G6759=$R$20, 3, G6759=$R$21, 4)</f>
        <v>3</v>
      </c>
      <c r="I6759" s="9">
        <v>4</v>
      </c>
      <c r="J6759" s="9" t="s">
        <v>32</v>
      </c>
      <c r="K6759" s="8" cm="1">
        <f t="array" ref="K6759">_xlfn.IFS(J6759=$R$13, 1, J6759=$R$14, 2,J6759=$R$15, 3)</f>
        <v>2</v>
      </c>
      <c r="L6759" s="9" t="s">
        <v>33</v>
      </c>
      <c r="M6759" s="8" cm="1">
        <f t="array" ref="M6759">_xlfn.IFS(L6759=$U$9, 1, L6759=$U$10, 2, L6759=$U$11, 3, L6759=$U$12, 4, L6759=$U$13, 5, L6759=$U$14, 6, L6759=$U$15, 7, L6759=$U$16, 8, L6759=$U$17, 9, L6759=$U$18, 10, L6759=$U$19, 11, L6759=$U$20, 12, L6759=$U$21, 13, L6759=$U$22, 14, L6759=$U$23, 15, L6759=$U$24, 16)</f>
        <v>15</v>
      </c>
      <c r="N6759" s="9">
        <v>25</v>
      </c>
      <c r="O6759" s="9">
        <v>17</v>
      </c>
    </row>
    <row r="6760" spans="1:15" x14ac:dyDescent="0.35">
      <c r="A6760" s="8" t="s">
        <v>30</v>
      </c>
      <c r="B6760" s="8" cm="1">
        <f t="array" ref="B6760">_xlfn.IFS(A6760=$R$2,1,A6760=$R$3,2,A6760=$R$4,3,A6760=$R$5,4,A6760=$R$6,5,A6760=$R$7, 6, A6760=$R$8, 7, A6760=$R$9, 8, A6760=$R$10, 9)</f>
        <v>9</v>
      </c>
      <c r="C6760" s="8">
        <v>210</v>
      </c>
      <c r="D6760" s="8">
        <v>6</v>
      </c>
      <c r="E6760" s="8" t="s">
        <v>34</v>
      </c>
      <c r="F6760" s="8" cm="1">
        <f t="array" ref="F6760">_xlfn.IFS(E6760=$U$2, 1, E6760=$U$3, 2, E6760=$U$4,3,E6760=$U$5, 4, E6760=$U$6, 5)</f>
        <v>2</v>
      </c>
      <c r="G6760" s="8" t="s">
        <v>31</v>
      </c>
      <c r="H6760" s="8" cm="1">
        <f t="array" ref="H6760">_xlfn.IFS(G6760=$R$18, 1, G6760=$R$19, 2, G6760=$R$20, 3, G6760=$R$21, 4)</f>
        <v>3</v>
      </c>
      <c r="I6760" s="8">
        <v>4</v>
      </c>
      <c r="J6760" s="8" t="s">
        <v>32</v>
      </c>
      <c r="K6760" s="8" cm="1">
        <f t="array" ref="K6760">_xlfn.IFS(J6760=$R$13, 1, J6760=$R$14, 2,J6760=$R$15, 3)</f>
        <v>2</v>
      </c>
      <c r="L6760" s="8" t="s">
        <v>33</v>
      </c>
      <c r="M6760" s="8" cm="1">
        <f t="array" ref="M6760">_xlfn.IFS(L6760=$U$9, 1, L6760=$U$10, 2, L6760=$U$11, 3, L6760=$U$12, 4, L6760=$U$13, 5, L6760=$U$14, 6, L6760=$U$15, 7, L6760=$U$16, 8, L6760=$U$17, 9, L6760=$U$18, 10, L6760=$U$19, 11, L6760=$U$20, 12, L6760=$U$21, 13, L6760=$U$22, 14, L6760=$U$23, 15, L6760=$U$24, 16)</f>
        <v>15</v>
      </c>
      <c r="N6760" s="8">
        <v>25</v>
      </c>
      <c r="O6760" s="8">
        <v>17</v>
      </c>
    </row>
    <row r="6761" spans="1:15" x14ac:dyDescent="0.35">
      <c r="A6761" s="9" t="s">
        <v>30</v>
      </c>
      <c r="B6761" s="8" cm="1">
        <f t="array" ref="B6761">_xlfn.IFS(A6761=$R$2,1,A6761=$R$3,2,A6761=$R$4,3,A6761=$R$5,4,A6761=$R$6,5,A6761=$R$7, 6, A6761=$R$8, 7, A6761=$R$9, 8, A6761=$R$10, 9)</f>
        <v>9</v>
      </c>
      <c r="C6761" s="9">
        <v>170</v>
      </c>
      <c r="D6761" s="9">
        <v>6</v>
      </c>
      <c r="E6761" s="9" t="s">
        <v>34</v>
      </c>
      <c r="F6761" s="8" cm="1">
        <f t="array" ref="F6761">_xlfn.IFS(E6761=$U$2, 1, E6761=$U$3, 2, E6761=$U$4,3,E6761=$U$5, 4, E6761=$U$6, 5)</f>
        <v>2</v>
      </c>
      <c r="G6761" s="9" t="s">
        <v>31</v>
      </c>
      <c r="H6761" s="8" cm="1">
        <f t="array" ref="H6761">_xlfn.IFS(G6761=$R$18, 1, G6761=$R$19, 2, G6761=$R$20, 3, G6761=$R$21, 4)</f>
        <v>3</v>
      </c>
      <c r="I6761" s="9">
        <v>4</v>
      </c>
      <c r="J6761" s="9" t="s">
        <v>32</v>
      </c>
      <c r="K6761" s="8" cm="1">
        <f t="array" ref="K6761">_xlfn.IFS(J6761=$R$13, 1, J6761=$R$14, 2,J6761=$R$15, 3)</f>
        <v>2</v>
      </c>
      <c r="L6761" s="9" t="s">
        <v>33</v>
      </c>
      <c r="M6761" s="8" cm="1">
        <f t="array" ref="M6761">_xlfn.IFS(L6761=$U$9, 1, L6761=$U$10, 2, L6761=$U$11, 3, L6761=$U$12, 4, L6761=$U$13, 5, L6761=$U$14, 6, L6761=$U$15, 7, L6761=$U$16, 8, L6761=$U$17, 9, L6761=$U$18, 10, L6761=$U$19, 11, L6761=$U$20, 12, L6761=$U$21, 13, L6761=$U$22, 14, L6761=$U$23, 15, L6761=$U$24, 16)</f>
        <v>15</v>
      </c>
      <c r="N6761" s="9">
        <v>24</v>
      </c>
      <c r="O6761" s="9">
        <v>17</v>
      </c>
    </row>
    <row r="6762" spans="1:15" x14ac:dyDescent="0.35">
      <c r="A6762" s="8" t="s">
        <v>18</v>
      </c>
      <c r="B6762" s="8" cm="1">
        <f t="array" ref="B6762">_xlfn.IFS(A6762=$R$2,1,A6762=$R$3,2,A6762=$R$4,3,A6762=$R$5,4,A6762=$R$6,5,A6762=$R$7, 6, A6762=$R$8, 7, A6762=$R$9, 8, A6762=$R$10, 9)</f>
        <v>8</v>
      </c>
      <c r="C6762" s="8">
        <v>210</v>
      </c>
      <c r="D6762" s="8">
        <v>6</v>
      </c>
      <c r="E6762" s="8" t="s">
        <v>34</v>
      </c>
      <c r="F6762" s="8" cm="1">
        <f t="array" ref="F6762">_xlfn.IFS(E6762=$U$2, 1, E6762=$U$3, 2, E6762=$U$4,3,E6762=$U$5, 4, E6762=$U$6, 5)</f>
        <v>2</v>
      </c>
      <c r="G6762" s="8" t="s">
        <v>31</v>
      </c>
      <c r="H6762" s="8" cm="1">
        <f t="array" ref="H6762">_xlfn.IFS(G6762=$R$18, 1, G6762=$R$19, 2, G6762=$R$20, 3, G6762=$R$21, 4)</f>
        <v>3</v>
      </c>
      <c r="I6762" s="8">
        <v>4</v>
      </c>
      <c r="J6762" s="8" t="s">
        <v>32</v>
      </c>
      <c r="K6762" s="8" cm="1">
        <f t="array" ref="K6762">_xlfn.IFS(J6762=$R$13, 1, J6762=$R$14, 2,J6762=$R$15, 3)</f>
        <v>2</v>
      </c>
      <c r="L6762" s="8" t="s">
        <v>33</v>
      </c>
      <c r="M6762" s="8" cm="1">
        <f t="array" ref="M6762">_xlfn.IFS(L6762=$U$9, 1, L6762=$U$10, 2, L6762=$U$11, 3, L6762=$U$12, 4, L6762=$U$13, 5, L6762=$U$14, 6, L6762=$U$15, 7, L6762=$U$16, 8, L6762=$U$17, 9, L6762=$U$18, 10, L6762=$U$19, 11, L6762=$U$20, 12, L6762=$U$21, 13, L6762=$U$22, 14, L6762=$U$23, 15, L6762=$U$24, 16)</f>
        <v>15</v>
      </c>
      <c r="N6762" s="8">
        <v>25</v>
      </c>
      <c r="O6762" s="8">
        <v>17</v>
      </c>
    </row>
    <row r="6763" spans="1:15" x14ac:dyDescent="0.35">
      <c r="A6763" s="9" t="s">
        <v>30</v>
      </c>
      <c r="B6763" s="8" cm="1">
        <f t="array" ref="B6763">_xlfn.IFS(A6763=$R$2,1,A6763=$R$3,2,A6763=$R$4,3,A6763=$R$5,4,A6763=$R$6,5,A6763=$R$7, 6, A6763=$R$8, 7, A6763=$R$9, 8, A6763=$R$10, 9)</f>
        <v>9</v>
      </c>
      <c r="C6763" s="9">
        <v>170</v>
      </c>
      <c r="D6763" s="9">
        <v>6</v>
      </c>
      <c r="E6763" s="9" t="s">
        <v>34</v>
      </c>
      <c r="F6763" s="8" cm="1">
        <f t="array" ref="F6763">_xlfn.IFS(E6763=$U$2, 1, E6763=$U$3, 2, E6763=$U$4,3,E6763=$U$5, 4, E6763=$U$6, 5)</f>
        <v>2</v>
      </c>
      <c r="G6763" s="9" t="s">
        <v>31</v>
      </c>
      <c r="H6763" s="8" cm="1">
        <f t="array" ref="H6763">_xlfn.IFS(G6763=$R$18, 1, G6763=$R$19, 2, G6763=$R$20, 3, G6763=$R$21, 4)</f>
        <v>3</v>
      </c>
      <c r="I6763" s="9">
        <v>4</v>
      </c>
      <c r="J6763" s="9" t="s">
        <v>32</v>
      </c>
      <c r="K6763" s="8" cm="1">
        <f t="array" ref="K6763">_xlfn.IFS(J6763=$R$13, 1, J6763=$R$14, 2,J6763=$R$15, 3)</f>
        <v>2</v>
      </c>
      <c r="L6763" s="9" t="s">
        <v>33</v>
      </c>
      <c r="M6763" s="8" cm="1">
        <f t="array" ref="M6763">_xlfn.IFS(L6763=$U$9, 1, L6763=$U$10, 2, L6763=$U$11, 3, L6763=$U$12, 4, L6763=$U$13, 5, L6763=$U$14, 6, L6763=$U$15, 7, L6763=$U$16, 8, L6763=$U$17, 9, L6763=$U$18, 10, L6763=$U$19, 11, L6763=$U$20, 12, L6763=$U$21, 13, L6763=$U$22, 14, L6763=$U$23, 15, L6763=$U$24, 16)</f>
        <v>15</v>
      </c>
      <c r="N6763" s="9">
        <v>24</v>
      </c>
      <c r="O6763" s="9">
        <v>17</v>
      </c>
    </row>
    <row r="6764" spans="1:15" x14ac:dyDescent="0.35">
      <c r="A6764" s="8" t="s">
        <v>30</v>
      </c>
      <c r="B6764" s="8" cm="1">
        <f t="array" ref="B6764">_xlfn.IFS(A6764=$R$2,1,A6764=$R$3,2,A6764=$R$4,3,A6764=$R$5,4,A6764=$R$6,5,A6764=$R$7, 6, A6764=$R$8, 7, A6764=$R$9, 8, A6764=$R$10, 9)</f>
        <v>9</v>
      </c>
      <c r="C6764" s="8">
        <v>170</v>
      </c>
      <c r="D6764" s="8">
        <v>6</v>
      </c>
      <c r="E6764" s="8" t="s">
        <v>34</v>
      </c>
      <c r="F6764" s="8" cm="1">
        <f t="array" ref="F6764">_xlfn.IFS(E6764=$U$2, 1, E6764=$U$3, 2, E6764=$U$4,3,E6764=$U$5, 4, E6764=$U$6, 5)</f>
        <v>2</v>
      </c>
      <c r="G6764" s="8" t="s">
        <v>31</v>
      </c>
      <c r="H6764" s="8" cm="1">
        <f t="array" ref="H6764">_xlfn.IFS(G6764=$R$18, 1, G6764=$R$19, 2, G6764=$R$20, 3, G6764=$R$21, 4)</f>
        <v>3</v>
      </c>
      <c r="I6764" s="8">
        <v>4</v>
      </c>
      <c r="J6764" s="8" t="s">
        <v>32</v>
      </c>
      <c r="K6764" s="8" cm="1">
        <f t="array" ref="K6764">_xlfn.IFS(J6764=$R$13, 1, J6764=$R$14, 2,J6764=$R$15, 3)</f>
        <v>2</v>
      </c>
      <c r="L6764" s="8" t="s">
        <v>33</v>
      </c>
      <c r="M6764" s="8" cm="1">
        <f t="array" ref="M6764">_xlfn.IFS(L6764=$U$9, 1, L6764=$U$10, 2, L6764=$U$11, 3, L6764=$U$12, 4, L6764=$U$13, 5, L6764=$U$14, 6, L6764=$U$15, 7, L6764=$U$16, 8, L6764=$U$17, 9, L6764=$U$18, 10, L6764=$U$19, 11, L6764=$U$20, 12, L6764=$U$21, 13, L6764=$U$22, 14, L6764=$U$23, 15, L6764=$U$24, 16)</f>
        <v>15</v>
      </c>
      <c r="N6764" s="8">
        <v>24</v>
      </c>
      <c r="O6764" s="8">
        <v>17</v>
      </c>
    </row>
    <row r="6765" spans="1:15" x14ac:dyDescent="0.35">
      <c r="A6765" s="9" t="s">
        <v>18</v>
      </c>
      <c r="B6765" s="8" cm="1">
        <f t="array" ref="B6765">_xlfn.IFS(A6765=$R$2,1,A6765=$R$3,2,A6765=$R$4,3,A6765=$R$5,4,A6765=$R$6,5,A6765=$R$7, 6, A6765=$R$8, 7, A6765=$R$9, 8, A6765=$R$10, 9)</f>
        <v>8</v>
      </c>
      <c r="C6765" s="9">
        <v>210</v>
      </c>
      <c r="D6765" s="9">
        <v>6</v>
      </c>
      <c r="E6765" s="9" t="s">
        <v>34</v>
      </c>
      <c r="F6765" s="8" cm="1">
        <f t="array" ref="F6765">_xlfn.IFS(E6765=$U$2, 1, E6765=$U$3, 2, E6765=$U$4,3,E6765=$U$5, 4, E6765=$U$6, 5)</f>
        <v>2</v>
      </c>
      <c r="G6765" s="9" t="s">
        <v>31</v>
      </c>
      <c r="H6765" s="8" cm="1">
        <f t="array" ref="H6765">_xlfn.IFS(G6765=$R$18, 1, G6765=$R$19, 2, G6765=$R$20, 3, G6765=$R$21, 4)</f>
        <v>3</v>
      </c>
      <c r="I6765" s="9">
        <v>4</v>
      </c>
      <c r="J6765" s="9" t="s">
        <v>32</v>
      </c>
      <c r="K6765" s="8" cm="1">
        <f t="array" ref="K6765">_xlfn.IFS(J6765=$R$13, 1, J6765=$R$14, 2,J6765=$R$15, 3)</f>
        <v>2</v>
      </c>
      <c r="L6765" s="9" t="s">
        <v>33</v>
      </c>
      <c r="M6765" s="8" cm="1">
        <f t="array" ref="M6765">_xlfn.IFS(L6765=$U$9, 1, L6765=$U$10, 2, L6765=$U$11, 3, L6765=$U$12, 4, L6765=$U$13, 5, L6765=$U$14, 6, L6765=$U$15, 7, L6765=$U$16, 8, L6765=$U$17, 9, L6765=$U$18, 10, L6765=$U$19, 11, L6765=$U$20, 12, L6765=$U$21, 13, L6765=$U$22, 14, L6765=$U$23, 15, L6765=$U$24, 16)</f>
        <v>15</v>
      </c>
      <c r="N6765" s="9">
        <v>25</v>
      </c>
      <c r="O6765" s="9">
        <v>17</v>
      </c>
    </row>
    <row r="6766" spans="1:15" x14ac:dyDescent="0.35">
      <c r="A6766" s="8" t="s">
        <v>18</v>
      </c>
      <c r="B6766" s="8" cm="1">
        <f t="array" ref="B6766">_xlfn.IFS(A6766=$R$2,1,A6766=$R$3,2,A6766=$R$4,3,A6766=$R$5,4,A6766=$R$6,5,A6766=$R$7, 6, A6766=$R$8, 7, A6766=$R$9, 8, A6766=$R$10, 9)</f>
        <v>8</v>
      </c>
      <c r="C6766" s="8">
        <v>210</v>
      </c>
      <c r="D6766" s="8">
        <v>6</v>
      </c>
      <c r="E6766" s="8" t="s">
        <v>34</v>
      </c>
      <c r="F6766" s="8" cm="1">
        <f t="array" ref="F6766">_xlfn.IFS(E6766=$U$2, 1, E6766=$U$3, 2, E6766=$U$4,3,E6766=$U$5, 4, E6766=$U$6, 5)</f>
        <v>2</v>
      </c>
      <c r="G6766" s="8" t="s">
        <v>31</v>
      </c>
      <c r="H6766" s="8" cm="1">
        <f t="array" ref="H6766">_xlfn.IFS(G6766=$R$18, 1, G6766=$R$19, 2, G6766=$R$20, 3, G6766=$R$21, 4)</f>
        <v>3</v>
      </c>
      <c r="I6766" s="8">
        <v>4</v>
      </c>
      <c r="J6766" s="8" t="s">
        <v>32</v>
      </c>
      <c r="K6766" s="8" cm="1">
        <f t="array" ref="K6766">_xlfn.IFS(J6766=$R$13, 1, J6766=$R$14, 2,J6766=$R$15, 3)</f>
        <v>2</v>
      </c>
      <c r="L6766" s="8" t="s">
        <v>33</v>
      </c>
      <c r="M6766" s="8" cm="1">
        <f t="array" ref="M6766">_xlfn.IFS(L6766=$U$9, 1, L6766=$U$10, 2, L6766=$U$11, 3, L6766=$U$12, 4, L6766=$U$13, 5, L6766=$U$14, 6, L6766=$U$15, 7, L6766=$U$16, 8, L6766=$U$17, 9, L6766=$U$18, 10, L6766=$U$19, 11, L6766=$U$20, 12, L6766=$U$21, 13, L6766=$U$22, 14, L6766=$U$23, 15, L6766=$U$24, 16)</f>
        <v>15</v>
      </c>
      <c r="N6766" s="8">
        <v>25</v>
      </c>
      <c r="O6766" s="8">
        <v>17</v>
      </c>
    </row>
    <row r="6767" spans="1:15" x14ac:dyDescent="0.35">
      <c r="A6767" s="9" t="s">
        <v>30</v>
      </c>
      <c r="B6767" s="8" cm="1">
        <f t="array" ref="B6767">_xlfn.IFS(A6767=$R$2,1,A6767=$R$3,2,A6767=$R$4,3,A6767=$R$5,4,A6767=$R$6,5,A6767=$R$7, 6, A6767=$R$8, 7, A6767=$R$9, 8, A6767=$R$10, 9)</f>
        <v>9</v>
      </c>
      <c r="C6767" s="9">
        <v>170</v>
      </c>
      <c r="D6767" s="9">
        <v>6</v>
      </c>
      <c r="E6767" s="9" t="s">
        <v>34</v>
      </c>
      <c r="F6767" s="8" cm="1">
        <f t="array" ref="F6767">_xlfn.IFS(E6767=$U$2, 1, E6767=$U$3, 2, E6767=$U$4,3,E6767=$U$5, 4, E6767=$U$6, 5)</f>
        <v>2</v>
      </c>
      <c r="G6767" s="9" t="s">
        <v>31</v>
      </c>
      <c r="H6767" s="8" cm="1">
        <f t="array" ref="H6767">_xlfn.IFS(G6767=$R$18, 1, G6767=$R$19, 2, G6767=$R$20, 3, G6767=$R$21, 4)</f>
        <v>3</v>
      </c>
      <c r="I6767" s="9">
        <v>4</v>
      </c>
      <c r="J6767" s="9" t="s">
        <v>32</v>
      </c>
      <c r="K6767" s="8" cm="1">
        <f t="array" ref="K6767">_xlfn.IFS(J6767=$R$13, 1, J6767=$R$14, 2,J6767=$R$15, 3)</f>
        <v>2</v>
      </c>
      <c r="L6767" s="9" t="s">
        <v>33</v>
      </c>
      <c r="M6767" s="8" cm="1">
        <f t="array" ref="M6767">_xlfn.IFS(L6767=$U$9, 1, L6767=$U$10, 2, L6767=$U$11, 3, L6767=$U$12, 4, L6767=$U$13, 5, L6767=$U$14, 6, L6767=$U$15, 7, L6767=$U$16, 8, L6767=$U$17, 9, L6767=$U$18, 10, L6767=$U$19, 11, L6767=$U$20, 12, L6767=$U$21, 13, L6767=$U$22, 14, L6767=$U$23, 15, L6767=$U$24, 16)</f>
        <v>15</v>
      </c>
      <c r="N6767" s="9">
        <v>24</v>
      </c>
      <c r="O6767" s="9">
        <v>17</v>
      </c>
    </row>
    <row r="6768" spans="1:15" x14ac:dyDescent="0.35">
      <c r="A6768" s="8" t="s">
        <v>18</v>
      </c>
      <c r="B6768" s="8" cm="1">
        <f t="array" ref="B6768">_xlfn.IFS(A6768=$R$2,1,A6768=$R$3,2,A6768=$R$4,3,A6768=$R$5,4,A6768=$R$6,5,A6768=$R$7, 6, A6768=$R$8, 7, A6768=$R$9, 8, A6768=$R$10, 9)</f>
        <v>8</v>
      </c>
      <c r="C6768" s="8">
        <v>330</v>
      </c>
      <c r="D6768" s="8">
        <v>6</v>
      </c>
      <c r="E6768" s="8" t="s">
        <v>34</v>
      </c>
      <c r="F6768" s="8" cm="1">
        <f t="array" ref="F6768">_xlfn.IFS(E6768=$U$2, 1, E6768=$U$3, 2, E6768=$U$4,3,E6768=$U$5, 4, E6768=$U$6, 5)</f>
        <v>2</v>
      </c>
      <c r="G6768" s="8" t="s">
        <v>35</v>
      </c>
      <c r="H6768" s="8" cm="1">
        <f t="array" ref="H6768">_xlfn.IFS(G6768=$R$18, 1, G6768=$R$19, 2, G6768=$R$20, 3, G6768=$R$21, 4)</f>
        <v>1</v>
      </c>
      <c r="I6768" s="8">
        <v>4</v>
      </c>
      <c r="J6768" s="8" t="s">
        <v>64</v>
      </c>
      <c r="K6768" s="8" cm="1">
        <f t="array" ref="K6768">_xlfn.IFS(J6768=$R$13, 1, J6768=$R$14, 2,J6768=$R$15, 3)</f>
        <v>3</v>
      </c>
      <c r="L6768" s="8" t="s">
        <v>33</v>
      </c>
      <c r="M6768" s="8" cm="1">
        <f t="array" ref="M6768">_xlfn.IFS(L6768=$U$9, 1, L6768=$U$10, 2, L6768=$U$11, 3, L6768=$U$12, 4, L6768=$U$13, 5, L6768=$U$14, 6, L6768=$U$15, 7, L6768=$U$16, 8, L6768=$U$17, 9, L6768=$U$18, 10, L6768=$U$19, 11, L6768=$U$20, 12, L6768=$U$21, 13, L6768=$U$22, 14, L6768=$U$23, 15, L6768=$U$24, 16)</f>
        <v>15</v>
      </c>
      <c r="N6768" s="8">
        <v>24</v>
      </c>
      <c r="O6768" s="8">
        <v>17</v>
      </c>
    </row>
    <row r="6769" spans="1:15" x14ac:dyDescent="0.35">
      <c r="A6769" s="9" t="s">
        <v>18</v>
      </c>
      <c r="B6769" s="8" cm="1">
        <f t="array" ref="B6769">_xlfn.IFS(A6769=$R$2,1,A6769=$R$3,2,A6769=$R$4,3,A6769=$R$5,4,A6769=$R$6,5,A6769=$R$7, 6, A6769=$R$8, 7, A6769=$R$9, 8, A6769=$R$10, 9)</f>
        <v>8</v>
      </c>
      <c r="C6769" s="9">
        <v>330</v>
      </c>
      <c r="D6769" s="9">
        <v>6</v>
      </c>
      <c r="E6769" s="9" t="s">
        <v>34</v>
      </c>
      <c r="F6769" s="8" cm="1">
        <f t="array" ref="F6769">_xlfn.IFS(E6769=$U$2, 1, E6769=$U$3, 2, E6769=$U$4,3,E6769=$U$5, 4, E6769=$U$6, 5)</f>
        <v>2</v>
      </c>
      <c r="G6769" s="9" t="s">
        <v>20</v>
      </c>
      <c r="H6769" s="8" cm="1">
        <f t="array" ref="H6769">_xlfn.IFS(G6769=$R$18, 1, G6769=$R$19, 2, G6769=$R$20, 3, G6769=$R$21, 4)</f>
        <v>4</v>
      </c>
      <c r="I6769" s="9">
        <v>4</v>
      </c>
      <c r="J6769" s="9" t="s">
        <v>64</v>
      </c>
      <c r="K6769" s="8" cm="1">
        <f t="array" ref="K6769">_xlfn.IFS(J6769=$R$13, 1, J6769=$R$14, 2,J6769=$R$15, 3)</f>
        <v>3</v>
      </c>
      <c r="L6769" s="9" t="s">
        <v>33</v>
      </c>
      <c r="M6769" s="8" cm="1">
        <f t="array" ref="M6769">_xlfn.IFS(L6769=$U$9, 1, L6769=$U$10, 2, L6769=$U$11, 3, L6769=$U$12, 4, L6769=$U$13, 5, L6769=$U$14, 6, L6769=$U$15, 7, L6769=$U$16, 8, L6769=$U$17, 9, L6769=$U$18, 10, L6769=$U$19, 11, L6769=$U$20, 12, L6769=$U$21, 13, L6769=$U$22, 14, L6769=$U$23, 15, L6769=$U$24, 16)</f>
        <v>15</v>
      </c>
      <c r="N6769" s="9">
        <v>26</v>
      </c>
      <c r="O6769" s="9">
        <v>18</v>
      </c>
    </row>
    <row r="6770" spans="1:15" x14ac:dyDescent="0.35">
      <c r="A6770" s="8" t="s">
        <v>39</v>
      </c>
      <c r="B6770" s="8" cm="1">
        <f t="array" ref="B6770">_xlfn.IFS(A6770=$R$2,1,A6770=$R$3,2,A6770=$R$4,3,A6770=$R$5,4,A6770=$R$6,5,A6770=$R$7, 6, A6770=$R$8, 7, A6770=$R$9, 8, A6770=$R$10, 9)</f>
        <v>7</v>
      </c>
      <c r="C6770" s="8">
        <v>360</v>
      </c>
      <c r="D6770" s="8">
        <v>6</v>
      </c>
      <c r="E6770" s="8" t="s">
        <v>34</v>
      </c>
      <c r="F6770" s="8" cm="1">
        <f t="array" ref="F6770">_xlfn.IFS(E6770=$U$2, 1, E6770=$U$3, 2, E6770=$U$4,3,E6770=$U$5, 4, E6770=$U$6, 5)</f>
        <v>2</v>
      </c>
      <c r="G6770" s="8" t="s">
        <v>20</v>
      </c>
      <c r="H6770" s="8" cm="1">
        <f t="array" ref="H6770">_xlfn.IFS(G6770=$R$18, 1, G6770=$R$19, 2, G6770=$R$20, 3, G6770=$R$21, 4)</f>
        <v>4</v>
      </c>
      <c r="I6770" s="8">
        <v>4</v>
      </c>
      <c r="J6770" s="8" t="s">
        <v>64</v>
      </c>
      <c r="K6770" s="8" cm="1">
        <f t="array" ref="K6770">_xlfn.IFS(J6770=$R$13, 1, J6770=$R$14, 2,J6770=$R$15, 3)</f>
        <v>3</v>
      </c>
      <c r="L6770" s="8" t="s">
        <v>33</v>
      </c>
      <c r="M6770" s="8" cm="1">
        <f t="array" ref="M6770">_xlfn.IFS(L6770=$U$9, 1, L6770=$U$10, 2, L6770=$U$11, 3, L6770=$U$12, 4, L6770=$U$13, 5, L6770=$U$14, 6, L6770=$U$15, 7, L6770=$U$16, 8, L6770=$U$17, 9, L6770=$U$18, 10, L6770=$U$19, 11, L6770=$U$20, 12, L6770=$U$21, 13, L6770=$U$22, 14, L6770=$U$23, 15, L6770=$U$24, 16)</f>
        <v>15</v>
      </c>
      <c r="N6770" s="8">
        <v>32</v>
      </c>
      <c r="O6770" s="8">
        <v>27</v>
      </c>
    </row>
    <row r="6771" spans="1:15" x14ac:dyDescent="0.35">
      <c r="A6771" s="9" t="s">
        <v>18</v>
      </c>
      <c r="B6771" s="8" cm="1">
        <f t="array" ref="B6771">_xlfn.IFS(A6771=$R$2,1,A6771=$R$3,2,A6771=$R$4,3,A6771=$R$5,4,A6771=$R$6,5,A6771=$R$7, 6, A6771=$R$8, 7, A6771=$R$9, 8, A6771=$R$10, 9)</f>
        <v>8</v>
      </c>
      <c r="C6771" s="9">
        <v>420</v>
      </c>
      <c r="D6771" s="9">
        <v>8</v>
      </c>
      <c r="E6771" s="9" t="s">
        <v>34</v>
      </c>
      <c r="F6771" s="8" cm="1">
        <f t="array" ref="F6771">_xlfn.IFS(E6771=$U$2, 1, E6771=$U$3, 2, E6771=$U$4,3,E6771=$U$5, 4, E6771=$U$6, 5)</f>
        <v>2</v>
      </c>
      <c r="G6771" s="9" t="s">
        <v>20</v>
      </c>
      <c r="H6771" s="8" cm="1">
        <f t="array" ref="H6771">_xlfn.IFS(G6771=$R$18, 1, G6771=$R$19, 2, G6771=$R$20, 3, G6771=$R$21, 4)</f>
        <v>4</v>
      </c>
      <c r="I6771" s="9">
        <v>4</v>
      </c>
      <c r="J6771" s="9" t="s">
        <v>64</v>
      </c>
      <c r="K6771" s="8" cm="1">
        <f t="array" ref="K6771">_xlfn.IFS(J6771=$R$13, 1, J6771=$R$14, 2,J6771=$R$15, 3)</f>
        <v>3</v>
      </c>
      <c r="L6771" s="9" t="s">
        <v>33</v>
      </c>
      <c r="M6771" s="8" cm="1">
        <f t="array" ref="M6771">_xlfn.IFS(L6771=$U$9, 1, L6771=$U$10, 2, L6771=$U$11, 3, L6771=$U$12, 4, L6771=$U$13, 5, L6771=$U$14, 6, L6771=$U$15, 7, L6771=$U$16, 8, L6771=$U$17, 9, L6771=$U$18, 10, L6771=$U$19, 11, L6771=$U$20, 12, L6771=$U$21, 13, L6771=$U$22, 14, L6771=$U$23, 15, L6771=$U$24, 16)</f>
        <v>15</v>
      </c>
      <c r="N6771" s="9">
        <v>24</v>
      </c>
      <c r="O6771" s="9">
        <v>16</v>
      </c>
    </row>
    <row r="6772" spans="1:15" x14ac:dyDescent="0.35">
      <c r="A6772" s="8" t="s">
        <v>18</v>
      </c>
      <c r="B6772" s="8" cm="1">
        <f t="array" ref="B6772">_xlfn.IFS(A6772=$R$2,1,A6772=$R$3,2,A6772=$R$4,3,A6772=$R$5,4,A6772=$R$6,5,A6772=$R$7, 6, A6772=$R$8, 7, A6772=$R$9, 8, A6772=$R$10, 9)</f>
        <v>8</v>
      </c>
      <c r="C6772" s="8">
        <v>420</v>
      </c>
      <c r="D6772" s="8">
        <v>8</v>
      </c>
      <c r="E6772" s="8" t="s">
        <v>34</v>
      </c>
      <c r="F6772" s="8" cm="1">
        <f t="array" ref="F6772">_xlfn.IFS(E6772=$U$2, 1, E6772=$U$3, 2, E6772=$U$4,3,E6772=$U$5, 4, E6772=$U$6, 5)</f>
        <v>2</v>
      </c>
      <c r="G6772" s="8" t="s">
        <v>35</v>
      </c>
      <c r="H6772" s="8" cm="1">
        <f t="array" ref="H6772">_xlfn.IFS(G6772=$R$18, 1, G6772=$R$19, 2, G6772=$R$20, 3, G6772=$R$21, 4)</f>
        <v>1</v>
      </c>
      <c r="I6772" s="8">
        <v>4</v>
      </c>
      <c r="J6772" s="8" t="s">
        <v>64</v>
      </c>
      <c r="K6772" s="8" cm="1">
        <f t="array" ref="K6772">_xlfn.IFS(J6772=$R$13, 1, J6772=$R$14, 2,J6772=$R$15, 3)</f>
        <v>3</v>
      </c>
      <c r="L6772" s="8" t="s">
        <v>33</v>
      </c>
      <c r="M6772" s="8" cm="1">
        <f t="array" ref="M6772">_xlfn.IFS(L6772=$U$9, 1, L6772=$U$10, 2, L6772=$U$11, 3, L6772=$U$12, 4, L6772=$U$13, 5, L6772=$U$14, 6, L6772=$U$15, 7, L6772=$U$16, 8, L6772=$U$17, 9, L6772=$U$18, 10, L6772=$U$19, 11, L6772=$U$20, 12, L6772=$U$21, 13, L6772=$U$22, 14, L6772=$U$23, 15, L6772=$U$24, 16)</f>
        <v>15</v>
      </c>
      <c r="N6772" s="8">
        <v>23</v>
      </c>
      <c r="O6772" s="8">
        <v>16</v>
      </c>
    </row>
    <row r="6773" spans="1:15" x14ac:dyDescent="0.35">
      <c r="A6773" s="9" t="s">
        <v>18</v>
      </c>
      <c r="B6773" s="8" cm="1">
        <f t="array" ref="B6773">_xlfn.IFS(A6773=$R$2,1,A6773=$R$3,2,A6773=$R$4,3,A6773=$R$5,4,A6773=$R$6,5,A6773=$R$7, 6, A6773=$R$8, 7, A6773=$R$9, 8, A6773=$R$10, 9)</f>
        <v>8</v>
      </c>
      <c r="C6773" s="9">
        <v>420</v>
      </c>
      <c r="D6773" s="9">
        <v>8</v>
      </c>
      <c r="E6773" s="9" t="s">
        <v>34</v>
      </c>
      <c r="F6773" s="8" cm="1">
        <f t="array" ref="F6773">_xlfn.IFS(E6773=$U$2, 1, E6773=$U$3, 2, E6773=$U$4,3,E6773=$U$5, 4, E6773=$U$6, 5)</f>
        <v>2</v>
      </c>
      <c r="G6773" s="9" t="s">
        <v>20</v>
      </c>
      <c r="H6773" s="8" cm="1">
        <f t="array" ref="H6773">_xlfn.IFS(G6773=$R$18, 1, G6773=$R$19, 2, G6773=$R$20, 3, G6773=$R$21, 4)</f>
        <v>4</v>
      </c>
      <c r="I6773" s="9">
        <v>4</v>
      </c>
      <c r="J6773" s="9" t="s">
        <v>64</v>
      </c>
      <c r="K6773" s="8" cm="1">
        <f t="array" ref="K6773">_xlfn.IFS(J6773=$R$13, 1, J6773=$R$14, 2,J6773=$R$15, 3)</f>
        <v>3</v>
      </c>
      <c r="L6773" s="9" t="s">
        <v>33</v>
      </c>
      <c r="M6773" s="8" cm="1">
        <f t="array" ref="M6773">_xlfn.IFS(L6773=$U$9, 1, L6773=$U$10, 2, L6773=$U$11, 3, L6773=$U$12, 4, L6773=$U$13, 5, L6773=$U$14, 6, L6773=$U$15, 7, L6773=$U$16, 8, L6773=$U$17, 9, L6773=$U$18, 10, L6773=$U$19, 11, L6773=$U$20, 12, L6773=$U$21, 13, L6773=$U$22, 14, L6773=$U$23, 15, L6773=$U$24, 16)</f>
        <v>15</v>
      </c>
      <c r="N6773" s="9">
        <v>24</v>
      </c>
      <c r="O6773" s="9">
        <v>16</v>
      </c>
    </row>
    <row r="6774" spans="1:15" x14ac:dyDescent="0.35">
      <c r="A6774" s="8" t="s">
        <v>39</v>
      </c>
      <c r="B6774" s="8" cm="1">
        <f t="array" ref="B6774">_xlfn.IFS(A6774=$R$2,1,A6774=$R$3,2,A6774=$R$4,3,A6774=$R$5,4,A6774=$R$6,5,A6774=$R$7, 6, A6774=$R$8, 7, A6774=$R$9, 8, A6774=$R$10, 9)</f>
        <v>7</v>
      </c>
      <c r="C6774" s="8">
        <v>360</v>
      </c>
      <c r="D6774" s="8">
        <v>6</v>
      </c>
      <c r="E6774" s="8" t="s">
        <v>34</v>
      </c>
      <c r="F6774" s="8" cm="1">
        <f t="array" ref="F6774">_xlfn.IFS(E6774=$U$2, 1, E6774=$U$3, 2, E6774=$U$4,3,E6774=$U$5, 4, E6774=$U$6, 5)</f>
        <v>2</v>
      </c>
      <c r="G6774" s="8" t="s">
        <v>20</v>
      </c>
      <c r="H6774" s="8" cm="1">
        <f t="array" ref="H6774">_xlfn.IFS(G6774=$R$18, 1, G6774=$R$19, 2, G6774=$R$20, 3, G6774=$R$21, 4)</f>
        <v>4</v>
      </c>
      <c r="I6774" s="8">
        <v>4</v>
      </c>
      <c r="J6774" s="8" t="s">
        <v>64</v>
      </c>
      <c r="K6774" s="8" cm="1">
        <f t="array" ref="K6774">_xlfn.IFS(J6774=$R$13, 1, J6774=$R$14, 2,J6774=$R$15, 3)</f>
        <v>3</v>
      </c>
      <c r="L6774" s="8" t="s">
        <v>33</v>
      </c>
      <c r="M6774" s="8" cm="1">
        <f t="array" ref="M6774">_xlfn.IFS(L6774=$U$9, 1, L6774=$U$10, 2, L6774=$U$11, 3, L6774=$U$12, 4, L6774=$U$13, 5, L6774=$U$14, 6, L6774=$U$15, 7, L6774=$U$16, 8, L6774=$U$17, 9, L6774=$U$18, 10, L6774=$U$19, 11, L6774=$U$20, 12, L6774=$U$21, 13, L6774=$U$22, 14, L6774=$U$23, 15, L6774=$U$24, 16)</f>
        <v>15</v>
      </c>
      <c r="N6774" s="8">
        <v>32</v>
      </c>
      <c r="O6774" s="8">
        <v>27</v>
      </c>
    </row>
    <row r="6775" spans="1:15" x14ac:dyDescent="0.35">
      <c r="A6775" s="9" t="s">
        <v>18</v>
      </c>
      <c r="B6775" s="8" cm="1">
        <f t="array" ref="B6775">_xlfn.IFS(A6775=$R$2,1,A6775=$R$3,2,A6775=$R$4,3,A6775=$R$5,4,A6775=$R$6,5,A6775=$R$7, 6, A6775=$R$8, 7, A6775=$R$9, 8, A6775=$R$10, 9)</f>
        <v>8</v>
      </c>
      <c r="C6775" s="9">
        <v>330</v>
      </c>
      <c r="D6775" s="9">
        <v>6</v>
      </c>
      <c r="E6775" s="9" t="s">
        <v>34</v>
      </c>
      <c r="F6775" s="8" cm="1">
        <f t="array" ref="F6775">_xlfn.IFS(E6775=$U$2, 1, E6775=$U$3, 2, E6775=$U$4,3,E6775=$U$5, 4, E6775=$U$6, 5)</f>
        <v>2</v>
      </c>
      <c r="G6775" s="9" t="s">
        <v>20</v>
      </c>
      <c r="H6775" s="8" cm="1">
        <f t="array" ref="H6775">_xlfn.IFS(G6775=$R$18, 1, G6775=$R$19, 2, G6775=$R$20, 3, G6775=$R$21, 4)</f>
        <v>4</v>
      </c>
      <c r="I6775" s="9">
        <v>4</v>
      </c>
      <c r="J6775" s="9" t="s">
        <v>64</v>
      </c>
      <c r="K6775" s="8" cm="1">
        <f t="array" ref="K6775">_xlfn.IFS(J6775=$R$13, 1, J6775=$R$14, 2,J6775=$R$15, 3)</f>
        <v>3</v>
      </c>
      <c r="L6775" s="9" t="s">
        <v>33</v>
      </c>
      <c r="M6775" s="8" cm="1">
        <f t="array" ref="M6775">_xlfn.IFS(L6775=$U$9, 1, L6775=$U$10, 2, L6775=$U$11, 3, L6775=$U$12, 4, L6775=$U$13, 5, L6775=$U$14, 6, L6775=$U$15, 7, L6775=$U$16, 8, L6775=$U$17, 9, L6775=$U$18, 10, L6775=$U$19, 11, L6775=$U$20, 12, L6775=$U$21, 13, L6775=$U$22, 14, L6775=$U$23, 15, L6775=$U$24, 16)</f>
        <v>15</v>
      </c>
      <c r="N6775" s="9">
        <v>26</v>
      </c>
      <c r="O6775" s="9">
        <v>18</v>
      </c>
    </row>
    <row r="6776" spans="1:15" x14ac:dyDescent="0.35">
      <c r="A6776" s="8" t="s">
        <v>18</v>
      </c>
      <c r="B6776" s="8" cm="1">
        <f t="array" ref="B6776">_xlfn.IFS(A6776=$R$2,1,A6776=$R$3,2,A6776=$R$4,3,A6776=$R$5,4,A6776=$R$6,5,A6776=$R$7, 6, A6776=$R$8, 7, A6776=$R$9, 8, A6776=$R$10, 9)</f>
        <v>8</v>
      </c>
      <c r="C6776" s="8">
        <v>420</v>
      </c>
      <c r="D6776" s="8">
        <v>8</v>
      </c>
      <c r="E6776" s="8" t="s">
        <v>34</v>
      </c>
      <c r="F6776" s="8" cm="1">
        <f t="array" ref="F6776">_xlfn.IFS(E6776=$U$2, 1, E6776=$U$3, 2, E6776=$U$4,3,E6776=$U$5, 4, E6776=$U$6, 5)</f>
        <v>2</v>
      </c>
      <c r="G6776" s="8" t="s">
        <v>35</v>
      </c>
      <c r="H6776" s="8" cm="1">
        <f t="array" ref="H6776">_xlfn.IFS(G6776=$R$18, 1, G6776=$R$19, 2, G6776=$R$20, 3, G6776=$R$21, 4)</f>
        <v>1</v>
      </c>
      <c r="I6776" s="8">
        <v>4</v>
      </c>
      <c r="J6776" s="8" t="s">
        <v>64</v>
      </c>
      <c r="K6776" s="8" cm="1">
        <f t="array" ref="K6776">_xlfn.IFS(J6776=$R$13, 1, J6776=$R$14, 2,J6776=$R$15, 3)</f>
        <v>3</v>
      </c>
      <c r="L6776" s="8" t="s">
        <v>33</v>
      </c>
      <c r="M6776" s="8" cm="1">
        <f t="array" ref="M6776">_xlfn.IFS(L6776=$U$9, 1, L6776=$U$10, 2, L6776=$U$11, 3, L6776=$U$12, 4, L6776=$U$13, 5, L6776=$U$14, 6, L6776=$U$15, 7, L6776=$U$16, 8, L6776=$U$17, 9, L6776=$U$18, 10, L6776=$U$19, 11, L6776=$U$20, 12, L6776=$U$21, 13, L6776=$U$22, 14, L6776=$U$23, 15, L6776=$U$24, 16)</f>
        <v>15</v>
      </c>
      <c r="N6776" s="8">
        <v>23</v>
      </c>
      <c r="O6776" s="8">
        <v>16</v>
      </c>
    </row>
    <row r="6777" spans="1:15" x14ac:dyDescent="0.35">
      <c r="A6777" s="9" t="s">
        <v>18</v>
      </c>
      <c r="B6777" s="8" cm="1">
        <f t="array" ref="B6777">_xlfn.IFS(A6777=$R$2,1,A6777=$R$3,2,A6777=$R$4,3,A6777=$R$5,4,A6777=$R$6,5,A6777=$R$7, 6, A6777=$R$8, 7, A6777=$R$9, 8, A6777=$R$10, 9)</f>
        <v>8</v>
      </c>
      <c r="C6777" s="9">
        <v>330</v>
      </c>
      <c r="D6777" s="9">
        <v>6</v>
      </c>
      <c r="E6777" s="9" t="s">
        <v>34</v>
      </c>
      <c r="F6777" s="8" cm="1">
        <f t="array" ref="F6777">_xlfn.IFS(E6777=$U$2, 1, E6777=$U$3, 2, E6777=$U$4,3,E6777=$U$5, 4, E6777=$U$6, 5)</f>
        <v>2</v>
      </c>
      <c r="G6777" s="9" t="s">
        <v>35</v>
      </c>
      <c r="H6777" s="8" cm="1">
        <f t="array" ref="H6777">_xlfn.IFS(G6777=$R$18, 1, G6777=$R$19, 2, G6777=$R$20, 3, G6777=$R$21, 4)</f>
        <v>1</v>
      </c>
      <c r="I6777" s="9">
        <v>4</v>
      </c>
      <c r="J6777" s="9" t="s">
        <v>64</v>
      </c>
      <c r="K6777" s="8" cm="1">
        <f t="array" ref="K6777">_xlfn.IFS(J6777=$R$13, 1, J6777=$R$14, 2,J6777=$R$15, 3)</f>
        <v>3</v>
      </c>
      <c r="L6777" s="9" t="s">
        <v>33</v>
      </c>
      <c r="M6777" s="8" cm="1">
        <f t="array" ref="M6777">_xlfn.IFS(L6777=$U$9, 1, L6777=$U$10, 2, L6777=$U$11, 3, L6777=$U$12, 4, L6777=$U$13, 5, L6777=$U$14, 6, L6777=$U$15, 7, L6777=$U$16, 8, L6777=$U$17, 9, L6777=$U$18, 10, L6777=$U$19, 11, L6777=$U$20, 12, L6777=$U$21, 13, L6777=$U$22, 14, L6777=$U$23, 15, L6777=$U$24, 16)</f>
        <v>15</v>
      </c>
      <c r="N6777" s="9">
        <v>24</v>
      </c>
      <c r="O6777" s="9">
        <v>17</v>
      </c>
    </row>
    <row r="6778" spans="1:15" x14ac:dyDescent="0.35">
      <c r="A6778" s="8" t="s">
        <v>30</v>
      </c>
      <c r="B6778" s="8" cm="1">
        <f t="array" ref="B6778">_xlfn.IFS(A6778=$R$2,1,A6778=$R$3,2,A6778=$R$4,3,A6778=$R$5,4,A6778=$R$6,5,A6778=$R$7, 6, A6778=$R$8, 7, A6778=$R$9, 8, A6778=$R$10, 9)</f>
        <v>9</v>
      </c>
      <c r="C6778" s="8">
        <v>78</v>
      </c>
      <c r="D6778" s="8">
        <v>3</v>
      </c>
      <c r="E6778" s="8" t="s">
        <v>19</v>
      </c>
      <c r="F6778" s="8" cm="1">
        <f t="array" ref="F6778">_xlfn.IFS(E6778=$U$2, 1, E6778=$U$3, 2, E6778=$U$4,3,E6778=$U$5, 4, E6778=$U$6, 5)</f>
        <v>4</v>
      </c>
      <c r="G6778" s="8" t="s">
        <v>31</v>
      </c>
      <c r="H6778" s="8" cm="1">
        <f t="array" ref="H6778">_xlfn.IFS(G6778=$R$18, 1, G6778=$R$19, 2, G6778=$R$20, 3, G6778=$R$21, 4)</f>
        <v>3</v>
      </c>
      <c r="I6778" s="8">
        <v>4</v>
      </c>
      <c r="J6778" s="8" t="s">
        <v>22</v>
      </c>
      <c r="K6778" s="8" cm="1">
        <f t="array" ref="K6778">_xlfn.IFS(J6778=$R$13, 1, J6778=$R$14, 2,J6778=$R$15, 3)</f>
        <v>1</v>
      </c>
      <c r="L6778" s="8" t="s">
        <v>33</v>
      </c>
      <c r="M6778" s="8" cm="1">
        <f t="array" ref="M6778">_xlfn.IFS(L6778=$U$9, 1, L6778=$U$10, 2, L6778=$U$11, 3, L6778=$U$12, 4, L6778=$U$13, 5, L6778=$U$14, 6, L6778=$U$15, 7, L6778=$U$16, 8, L6778=$U$17, 9, L6778=$U$18, 10, L6778=$U$19, 11, L6778=$U$20, 12, L6778=$U$21, 13, L6778=$U$22, 14, L6778=$U$23, 15, L6778=$U$24, 16)</f>
        <v>15</v>
      </c>
      <c r="N6778" s="8">
        <v>40</v>
      </c>
      <c r="O6778" s="8">
        <v>33</v>
      </c>
    </row>
    <row r="6779" spans="1:15" x14ac:dyDescent="0.35">
      <c r="A6779" s="9" t="s">
        <v>30</v>
      </c>
      <c r="B6779" s="8" cm="1">
        <f t="array" ref="B6779">_xlfn.IFS(A6779=$R$2,1,A6779=$R$3,2,A6779=$R$4,3,A6779=$R$5,4,A6779=$R$6,5,A6779=$R$7, 6, A6779=$R$8, 7, A6779=$R$9, 8, A6779=$R$10, 9)</f>
        <v>9</v>
      </c>
      <c r="C6779" s="9">
        <v>78</v>
      </c>
      <c r="D6779" s="9">
        <v>3</v>
      </c>
      <c r="E6779" s="9" t="s">
        <v>34</v>
      </c>
      <c r="F6779" s="8" cm="1">
        <f t="array" ref="F6779">_xlfn.IFS(E6779=$U$2, 1, E6779=$U$3, 2, E6779=$U$4,3,E6779=$U$5, 4, E6779=$U$6, 5)</f>
        <v>2</v>
      </c>
      <c r="G6779" s="9" t="s">
        <v>31</v>
      </c>
      <c r="H6779" s="8" cm="1">
        <f t="array" ref="H6779">_xlfn.IFS(G6779=$R$18, 1, G6779=$R$19, 2, G6779=$R$20, 3, G6779=$R$21, 4)</f>
        <v>3</v>
      </c>
      <c r="I6779" s="9">
        <v>4</v>
      </c>
      <c r="J6779" s="9" t="s">
        <v>22</v>
      </c>
      <c r="K6779" s="8" cm="1">
        <f t="array" ref="K6779">_xlfn.IFS(J6779=$R$13, 1, J6779=$R$14, 2,J6779=$R$15, 3)</f>
        <v>1</v>
      </c>
      <c r="L6779" s="9" t="s">
        <v>33</v>
      </c>
      <c r="M6779" s="8" cm="1">
        <f t="array" ref="M6779">_xlfn.IFS(L6779=$U$9, 1, L6779=$U$10, 2, L6779=$U$11, 3, L6779=$U$12, 4, L6779=$U$13, 5, L6779=$U$14, 6, L6779=$U$15, 7, L6779=$U$16, 8, L6779=$U$17, 9, L6779=$U$18, 10, L6779=$U$19, 11, L6779=$U$20, 12, L6779=$U$21, 13, L6779=$U$22, 14, L6779=$U$23, 15, L6779=$U$24, 16)</f>
        <v>15</v>
      </c>
      <c r="N6779" s="9">
        <v>42</v>
      </c>
      <c r="O6779" s="9">
        <v>35</v>
      </c>
    </row>
    <row r="6780" spans="1:15" x14ac:dyDescent="0.35">
      <c r="A6780" s="8" t="s">
        <v>30</v>
      </c>
      <c r="B6780" s="8" cm="1">
        <f t="array" ref="B6780">_xlfn.IFS(A6780=$R$2,1,A6780=$R$3,2,A6780=$R$4,3,A6780=$R$5,4,A6780=$R$6,5,A6780=$R$7, 6, A6780=$R$8, 7, A6780=$R$9, 8, A6780=$R$10, 9)</f>
        <v>9</v>
      </c>
      <c r="C6780" s="8">
        <v>78</v>
      </c>
      <c r="D6780" s="8">
        <v>3</v>
      </c>
      <c r="E6780" s="8" t="s">
        <v>34</v>
      </c>
      <c r="F6780" s="8" cm="1">
        <f t="array" ref="F6780">_xlfn.IFS(E6780=$U$2, 1, E6780=$U$3, 2, E6780=$U$4,3,E6780=$U$5, 4, E6780=$U$6, 5)</f>
        <v>2</v>
      </c>
      <c r="G6780" s="8" t="s">
        <v>31</v>
      </c>
      <c r="H6780" s="8" cm="1">
        <f t="array" ref="H6780">_xlfn.IFS(G6780=$R$18, 1, G6780=$R$19, 2, G6780=$R$20, 3, G6780=$R$21, 4)</f>
        <v>3</v>
      </c>
      <c r="I6780" s="8">
        <v>4</v>
      </c>
      <c r="J6780" s="8" t="s">
        <v>22</v>
      </c>
      <c r="K6780" s="8" cm="1">
        <f t="array" ref="K6780">_xlfn.IFS(J6780=$R$13, 1, J6780=$R$14, 2,J6780=$R$15, 3)</f>
        <v>1</v>
      </c>
      <c r="L6780" s="8" t="s">
        <v>33</v>
      </c>
      <c r="M6780" s="8" cm="1">
        <f t="array" ref="M6780">_xlfn.IFS(L6780=$U$9, 1, L6780=$U$10, 2, L6780=$U$11, 3, L6780=$U$12, 4, L6780=$U$13, 5, L6780=$U$14, 6, L6780=$U$15, 7, L6780=$U$16, 8, L6780=$U$17, 9, L6780=$U$18, 10, L6780=$U$19, 11, L6780=$U$20, 12, L6780=$U$21, 13, L6780=$U$22, 14, L6780=$U$23, 15, L6780=$U$24, 16)</f>
        <v>15</v>
      </c>
      <c r="N6780" s="8">
        <v>42</v>
      </c>
      <c r="O6780" s="8">
        <v>35</v>
      </c>
    </row>
    <row r="6781" spans="1:15" x14ac:dyDescent="0.35">
      <c r="A6781" s="9" t="s">
        <v>30</v>
      </c>
      <c r="B6781" s="8" cm="1">
        <f t="array" ref="B6781">_xlfn.IFS(A6781=$R$2,1,A6781=$R$3,2,A6781=$R$4,3,A6781=$R$5,4,A6781=$R$6,5,A6781=$R$7, 6, A6781=$R$8, 7, A6781=$R$9, 8, A6781=$R$10, 9)</f>
        <v>9</v>
      </c>
      <c r="C6781" s="9">
        <v>74</v>
      </c>
      <c r="D6781" s="9">
        <v>3</v>
      </c>
      <c r="E6781" s="9" t="s">
        <v>19</v>
      </c>
      <c r="F6781" s="8" cm="1">
        <f t="array" ref="F6781">_xlfn.IFS(E6781=$U$2, 1, E6781=$U$3, 2, E6781=$U$4,3,E6781=$U$5, 4, E6781=$U$6, 5)</f>
        <v>4</v>
      </c>
      <c r="G6781" s="9" t="s">
        <v>31</v>
      </c>
      <c r="H6781" s="8" cm="1">
        <f t="array" ref="H6781">_xlfn.IFS(G6781=$R$18, 1, G6781=$R$19, 2, G6781=$R$20, 3, G6781=$R$21, 4)</f>
        <v>3</v>
      </c>
      <c r="I6781" s="9">
        <v>4</v>
      </c>
      <c r="J6781" s="9" t="s">
        <v>22</v>
      </c>
      <c r="K6781" s="8" cm="1">
        <f t="array" ref="K6781">_xlfn.IFS(J6781=$R$13, 1, J6781=$R$14, 2,J6781=$R$15, 3)</f>
        <v>1</v>
      </c>
      <c r="L6781" s="9" t="s">
        <v>55</v>
      </c>
      <c r="M6781" s="8" cm="1">
        <f t="array" ref="M6781">_xlfn.IFS(L6781=$U$9, 1, L6781=$U$10, 2, L6781=$U$11, 3, L6781=$U$12, 4, L6781=$U$13, 5, L6781=$U$14, 6, L6781=$U$15, 7, L6781=$U$16, 8, L6781=$U$17, 9, L6781=$U$18, 10, L6781=$U$19, 11, L6781=$U$20, 12, L6781=$U$21, 13, L6781=$U$22, 14, L6781=$U$23, 15, L6781=$U$24, 16)</f>
        <v>3</v>
      </c>
      <c r="N6781" s="9">
        <v>42</v>
      </c>
      <c r="O6781" s="9">
        <v>34</v>
      </c>
    </row>
    <row r="6782" spans="1:15" x14ac:dyDescent="0.35">
      <c r="A6782" s="8" t="s">
        <v>30</v>
      </c>
      <c r="B6782" s="8" cm="1">
        <f t="array" ref="B6782">_xlfn.IFS(A6782=$R$2,1,A6782=$R$3,2,A6782=$R$4,3,A6782=$R$5,4,A6782=$R$6,5,A6782=$R$7, 6, A6782=$R$8, 7, A6782=$R$9, 8, A6782=$R$10, 9)</f>
        <v>9</v>
      </c>
      <c r="C6782" s="8">
        <v>74</v>
      </c>
      <c r="D6782" s="8">
        <v>3</v>
      </c>
      <c r="E6782" s="8" t="s">
        <v>34</v>
      </c>
      <c r="F6782" s="8" cm="1">
        <f t="array" ref="F6782">_xlfn.IFS(E6782=$U$2, 1, E6782=$U$3, 2, E6782=$U$4,3,E6782=$U$5, 4, E6782=$U$6, 5)</f>
        <v>2</v>
      </c>
      <c r="G6782" s="8" t="s">
        <v>31</v>
      </c>
      <c r="H6782" s="8" cm="1">
        <f t="array" ref="H6782">_xlfn.IFS(G6782=$R$18, 1, G6782=$R$19, 2, G6782=$R$20, 3, G6782=$R$21, 4)</f>
        <v>3</v>
      </c>
      <c r="I6782" s="8">
        <v>4</v>
      </c>
      <c r="J6782" s="8" t="s">
        <v>22</v>
      </c>
      <c r="K6782" s="8" cm="1">
        <f t="array" ref="K6782">_xlfn.IFS(J6782=$R$13, 1, J6782=$R$14, 2,J6782=$R$15, 3)</f>
        <v>1</v>
      </c>
      <c r="L6782" s="8" t="s">
        <v>55</v>
      </c>
      <c r="M6782" s="8" cm="1">
        <f t="array" ref="M6782">_xlfn.IFS(L6782=$U$9, 1, L6782=$U$10, 2, L6782=$U$11, 3, L6782=$U$12, 4, L6782=$U$13, 5, L6782=$U$14, 6, L6782=$U$15, 7, L6782=$U$16, 8, L6782=$U$17, 9, L6782=$U$18, 10, L6782=$U$19, 11, L6782=$U$20, 12, L6782=$U$21, 13, L6782=$U$22, 14, L6782=$U$23, 15, L6782=$U$24, 16)</f>
        <v>3</v>
      </c>
      <c r="N6782" s="8">
        <v>44</v>
      </c>
      <c r="O6782" s="8">
        <v>37</v>
      </c>
    </row>
    <row r="6783" spans="1:15" x14ac:dyDescent="0.35">
      <c r="A6783" s="9" t="s">
        <v>30</v>
      </c>
      <c r="B6783" s="8" cm="1">
        <f t="array" ref="B6783">_xlfn.IFS(A6783=$R$2,1,A6783=$R$3,2,A6783=$R$4,3,A6783=$R$5,4,A6783=$R$6,5,A6783=$R$7, 6, A6783=$R$8, 7, A6783=$R$9, 8, A6783=$R$10, 9)</f>
        <v>9</v>
      </c>
      <c r="C6783" s="9">
        <v>74</v>
      </c>
      <c r="D6783" s="9">
        <v>3</v>
      </c>
      <c r="E6783" s="9" t="s">
        <v>19</v>
      </c>
      <c r="F6783" s="8" cm="1">
        <f t="array" ref="F6783">_xlfn.IFS(E6783=$U$2, 1, E6783=$U$3, 2, E6783=$U$4,3,E6783=$U$5, 4, E6783=$U$6, 5)</f>
        <v>4</v>
      </c>
      <c r="G6783" s="9" t="s">
        <v>31</v>
      </c>
      <c r="H6783" s="8" cm="1">
        <f t="array" ref="H6783">_xlfn.IFS(G6783=$R$18, 1, G6783=$R$19, 2, G6783=$R$20, 3, G6783=$R$21, 4)</f>
        <v>3</v>
      </c>
      <c r="I6783" s="9">
        <v>4</v>
      </c>
      <c r="J6783" s="9" t="s">
        <v>22</v>
      </c>
      <c r="K6783" s="8" cm="1">
        <f t="array" ref="K6783">_xlfn.IFS(J6783=$R$13, 1, J6783=$R$14, 2,J6783=$R$15, 3)</f>
        <v>1</v>
      </c>
      <c r="L6783" s="9" t="s">
        <v>55</v>
      </c>
      <c r="M6783" s="8" cm="1">
        <f t="array" ref="M6783">_xlfn.IFS(L6783=$U$9, 1, L6783=$U$10, 2, L6783=$U$11, 3, L6783=$U$12, 4, L6783=$U$13, 5, L6783=$U$14, 6, L6783=$U$15, 7, L6783=$U$16, 8, L6783=$U$17, 9, L6783=$U$18, 10, L6783=$U$19, 11, L6783=$U$20, 12, L6783=$U$21, 13, L6783=$U$22, 14, L6783=$U$23, 15, L6783=$U$24, 16)</f>
        <v>3</v>
      </c>
      <c r="N6783" s="9">
        <v>42</v>
      </c>
      <c r="O6783" s="9">
        <v>34</v>
      </c>
    </row>
    <row r="6784" spans="1:15" x14ac:dyDescent="0.35">
      <c r="A6784" s="8" t="s">
        <v>30</v>
      </c>
      <c r="B6784" s="8" cm="1">
        <f t="array" ref="B6784">_xlfn.IFS(A6784=$R$2,1,A6784=$R$3,2,A6784=$R$4,3,A6784=$R$5,4,A6784=$R$6,5,A6784=$R$7, 6, A6784=$R$8, 7, A6784=$R$9, 8, A6784=$R$10, 9)</f>
        <v>9</v>
      </c>
      <c r="C6784" s="8">
        <v>74</v>
      </c>
      <c r="D6784" s="8">
        <v>3</v>
      </c>
      <c r="E6784" s="8" t="s">
        <v>34</v>
      </c>
      <c r="F6784" s="8" cm="1">
        <f t="array" ref="F6784">_xlfn.IFS(E6784=$U$2, 1, E6784=$U$3, 2, E6784=$U$4,3,E6784=$U$5, 4, E6784=$U$6, 5)</f>
        <v>2</v>
      </c>
      <c r="G6784" s="8" t="s">
        <v>31</v>
      </c>
      <c r="H6784" s="8" cm="1">
        <f t="array" ref="H6784">_xlfn.IFS(G6784=$R$18, 1, G6784=$R$19, 2, G6784=$R$20, 3, G6784=$R$21, 4)</f>
        <v>3</v>
      </c>
      <c r="I6784" s="8">
        <v>4</v>
      </c>
      <c r="J6784" s="8" t="s">
        <v>22</v>
      </c>
      <c r="K6784" s="8" cm="1">
        <f t="array" ref="K6784">_xlfn.IFS(J6784=$R$13, 1, J6784=$R$14, 2,J6784=$R$15, 3)</f>
        <v>1</v>
      </c>
      <c r="L6784" s="8" t="s">
        <v>55</v>
      </c>
      <c r="M6784" s="8" cm="1">
        <f t="array" ref="M6784">_xlfn.IFS(L6784=$U$9, 1, L6784=$U$10, 2, L6784=$U$11, 3, L6784=$U$12, 4, L6784=$U$13, 5, L6784=$U$14, 6, L6784=$U$15, 7, L6784=$U$16, 8, L6784=$U$17, 9, L6784=$U$18, 10, L6784=$U$19, 11, L6784=$U$20, 12, L6784=$U$21, 13, L6784=$U$22, 14, L6784=$U$23, 15, L6784=$U$24, 16)</f>
        <v>3</v>
      </c>
      <c r="N6784" s="8">
        <v>44</v>
      </c>
      <c r="O6784" s="8">
        <v>37</v>
      </c>
    </row>
    <row r="6785" spans="1:15" x14ac:dyDescent="0.35">
      <c r="A6785" s="9" t="s">
        <v>30</v>
      </c>
      <c r="B6785" s="8" cm="1">
        <f t="array" ref="B6785">_xlfn.IFS(A6785=$R$2,1,A6785=$R$3,2,A6785=$R$4,3,A6785=$R$5,4,A6785=$R$6,5,A6785=$R$7, 6, A6785=$R$8, 7, A6785=$R$9, 8, A6785=$R$10, 9)</f>
        <v>9</v>
      </c>
      <c r="C6785" s="9">
        <v>74</v>
      </c>
      <c r="D6785" s="9">
        <v>3</v>
      </c>
      <c r="E6785" s="9" t="s">
        <v>19</v>
      </c>
      <c r="F6785" s="8" cm="1">
        <f t="array" ref="F6785">_xlfn.IFS(E6785=$U$2, 1, E6785=$U$3, 2, E6785=$U$4,3,E6785=$U$5, 4, E6785=$U$6, 5)</f>
        <v>4</v>
      </c>
      <c r="G6785" s="9" t="s">
        <v>31</v>
      </c>
      <c r="H6785" s="8" cm="1">
        <f t="array" ref="H6785">_xlfn.IFS(G6785=$R$18, 1, G6785=$R$19, 2, G6785=$R$20, 3, G6785=$R$21, 4)</f>
        <v>3</v>
      </c>
      <c r="I6785" s="9">
        <v>4</v>
      </c>
      <c r="J6785" s="9" t="s">
        <v>22</v>
      </c>
      <c r="K6785" s="8" cm="1">
        <f t="array" ref="K6785">_xlfn.IFS(J6785=$R$13, 1, J6785=$R$14, 2,J6785=$R$15, 3)</f>
        <v>1</v>
      </c>
      <c r="L6785" s="9" t="s">
        <v>55</v>
      </c>
      <c r="M6785" s="8" cm="1">
        <f t="array" ref="M6785">_xlfn.IFS(L6785=$U$9, 1, L6785=$U$10, 2, L6785=$U$11, 3, L6785=$U$12, 4, L6785=$U$13, 5, L6785=$U$14, 6, L6785=$U$15, 7, L6785=$U$16, 8, L6785=$U$17, 9, L6785=$U$18, 10, L6785=$U$19, 11, L6785=$U$20, 12, L6785=$U$21, 13, L6785=$U$22, 14, L6785=$U$23, 15, L6785=$U$24, 16)</f>
        <v>3</v>
      </c>
      <c r="N6785" s="9">
        <v>42</v>
      </c>
      <c r="O6785" s="9">
        <v>34</v>
      </c>
    </row>
    <row r="6786" spans="1:15" x14ac:dyDescent="0.35">
      <c r="A6786" s="8" t="s">
        <v>30</v>
      </c>
      <c r="B6786" s="8" cm="1">
        <f t="array" ref="B6786">_xlfn.IFS(A6786=$R$2,1,A6786=$R$3,2,A6786=$R$4,3,A6786=$R$5,4,A6786=$R$6,5,A6786=$R$7, 6, A6786=$R$8, 7, A6786=$R$9, 8, A6786=$R$10, 9)</f>
        <v>9</v>
      </c>
      <c r="C6786" s="8">
        <v>74</v>
      </c>
      <c r="D6786" s="8">
        <v>3</v>
      </c>
      <c r="E6786" s="8" t="s">
        <v>19</v>
      </c>
      <c r="F6786" s="8" cm="1">
        <f t="array" ref="F6786">_xlfn.IFS(E6786=$U$2, 1, E6786=$U$3, 2, E6786=$U$4,3,E6786=$U$5, 4, E6786=$U$6, 5)</f>
        <v>4</v>
      </c>
      <c r="G6786" s="8" t="s">
        <v>31</v>
      </c>
      <c r="H6786" s="8" cm="1">
        <f t="array" ref="H6786">_xlfn.IFS(G6786=$R$18, 1, G6786=$R$19, 2, G6786=$R$20, 3, G6786=$R$21, 4)</f>
        <v>3</v>
      </c>
      <c r="I6786" s="8">
        <v>4</v>
      </c>
      <c r="J6786" s="8" t="s">
        <v>22</v>
      </c>
      <c r="K6786" s="8" cm="1">
        <f t="array" ref="K6786">_xlfn.IFS(J6786=$R$13, 1, J6786=$R$14, 2,J6786=$R$15, 3)</f>
        <v>1</v>
      </c>
      <c r="L6786" s="8" t="s">
        <v>55</v>
      </c>
      <c r="M6786" s="8" cm="1">
        <f t="array" ref="M6786">_xlfn.IFS(L6786=$U$9, 1, L6786=$U$10, 2, L6786=$U$11, 3, L6786=$U$12, 4, L6786=$U$13, 5, L6786=$U$14, 6, L6786=$U$15, 7, L6786=$U$16, 8, L6786=$U$17, 9, L6786=$U$18, 10, L6786=$U$19, 11, L6786=$U$20, 12, L6786=$U$21, 13, L6786=$U$22, 14, L6786=$U$23, 15, L6786=$U$24, 16)</f>
        <v>3</v>
      </c>
      <c r="N6786" s="8">
        <v>42</v>
      </c>
      <c r="O6786" s="8">
        <v>34</v>
      </c>
    </row>
    <row r="6787" spans="1:15" x14ac:dyDescent="0.35">
      <c r="A6787" s="9" t="s">
        <v>30</v>
      </c>
      <c r="B6787" s="8" cm="1">
        <f t="array" ref="B6787">_xlfn.IFS(A6787=$R$2,1,A6787=$R$3,2,A6787=$R$4,3,A6787=$R$5,4,A6787=$R$6,5,A6787=$R$7, 6, A6787=$R$8, 7, A6787=$R$9, 8, A6787=$R$10, 9)</f>
        <v>9</v>
      </c>
      <c r="C6787" s="9">
        <v>74</v>
      </c>
      <c r="D6787" s="9">
        <v>3</v>
      </c>
      <c r="E6787" s="9" t="s">
        <v>34</v>
      </c>
      <c r="F6787" s="8" cm="1">
        <f t="array" ref="F6787">_xlfn.IFS(E6787=$U$2, 1, E6787=$U$3, 2, E6787=$U$4,3,E6787=$U$5, 4, E6787=$U$6, 5)</f>
        <v>2</v>
      </c>
      <c r="G6787" s="9" t="s">
        <v>31</v>
      </c>
      <c r="H6787" s="8" cm="1">
        <f t="array" ref="H6787">_xlfn.IFS(G6787=$R$18, 1, G6787=$R$19, 2, G6787=$R$20, 3, G6787=$R$21, 4)</f>
        <v>3</v>
      </c>
      <c r="I6787" s="9">
        <v>4</v>
      </c>
      <c r="J6787" s="9" t="s">
        <v>22</v>
      </c>
      <c r="K6787" s="8" cm="1">
        <f t="array" ref="K6787">_xlfn.IFS(J6787=$R$13, 1, J6787=$R$14, 2,J6787=$R$15, 3)</f>
        <v>1</v>
      </c>
      <c r="L6787" s="9" t="s">
        <v>55</v>
      </c>
      <c r="M6787" s="8" cm="1">
        <f t="array" ref="M6787">_xlfn.IFS(L6787=$U$9, 1, L6787=$U$10, 2, L6787=$U$11, 3, L6787=$U$12, 4, L6787=$U$13, 5, L6787=$U$14, 6, L6787=$U$15, 7, L6787=$U$16, 8, L6787=$U$17, 9, L6787=$U$18, 10, L6787=$U$19, 11, L6787=$U$20, 12, L6787=$U$21, 13, L6787=$U$22, 14, L6787=$U$23, 15, L6787=$U$24, 16)</f>
        <v>3</v>
      </c>
      <c r="N6787" s="9">
        <v>44</v>
      </c>
      <c r="O6787" s="9">
        <v>37</v>
      </c>
    </row>
    <row r="6788" spans="1:15" x14ac:dyDescent="0.35">
      <c r="A6788" s="8" t="s">
        <v>30</v>
      </c>
      <c r="B6788" s="8" cm="1">
        <f t="array" ref="B6788">_xlfn.IFS(A6788=$R$2,1,A6788=$R$3,2,A6788=$R$4,3,A6788=$R$5,4,A6788=$R$6,5,A6788=$R$7, 6, A6788=$R$8, 7, A6788=$R$9, 8, A6788=$R$10, 9)</f>
        <v>9</v>
      </c>
      <c r="C6788" s="8">
        <v>74</v>
      </c>
      <c r="D6788" s="8">
        <v>3</v>
      </c>
      <c r="E6788" s="8" t="s">
        <v>34</v>
      </c>
      <c r="F6788" s="8" cm="1">
        <f t="array" ref="F6788">_xlfn.IFS(E6788=$U$2, 1, E6788=$U$3, 2, E6788=$U$4,3,E6788=$U$5, 4, E6788=$U$6, 5)</f>
        <v>2</v>
      </c>
      <c r="G6788" s="8" t="s">
        <v>31</v>
      </c>
      <c r="H6788" s="8" cm="1">
        <f t="array" ref="H6788">_xlfn.IFS(G6788=$R$18, 1, G6788=$R$19, 2, G6788=$R$20, 3, G6788=$R$21, 4)</f>
        <v>3</v>
      </c>
      <c r="I6788" s="8">
        <v>4</v>
      </c>
      <c r="J6788" s="8" t="s">
        <v>22</v>
      </c>
      <c r="K6788" s="8" cm="1">
        <f t="array" ref="K6788">_xlfn.IFS(J6788=$R$13, 1, J6788=$R$14, 2,J6788=$R$15, 3)</f>
        <v>1</v>
      </c>
      <c r="L6788" s="8" t="s">
        <v>55</v>
      </c>
      <c r="M6788" s="8" cm="1">
        <f t="array" ref="M6788">_xlfn.IFS(L6788=$U$9, 1, L6788=$U$10, 2, L6788=$U$11, 3, L6788=$U$12, 4, L6788=$U$13, 5, L6788=$U$14, 6, L6788=$U$15, 7, L6788=$U$16, 8, L6788=$U$17, 9, L6788=$U$18, 10, L6788=$U$19, 11, L6788=$U$20, 12, L6788=$U$21, 13, L6788=$U$22, 14, L6788=$U$23, 15, L6788=$U$24, 16)</f>
        <v>3</v>
      </c>
      <c r="N6788" s="8">
        <v>44</v>
      </c>
      <c r="O6788" s="8">
        <v>37</v>
      </c>
    </row>
    <row r="6789" spans="1:15" x14ac:dyDescent="0.35">
      <c r="A6789" s="9" t="s">
        <v>30</v>
      </c>
      <c r="B6789" s="8" cm="1">
        <f t="array" ref="B6789">_xlfn.IFS(A6789=$R$2,1,A6789=$R$3,2,A6789=$R$4,3,A6789=$R$5,4,A6789=$R$6,5,A6789=$R$7, 6, A6789=$R$8, 7, A6789=$R$9, 8, A6789=$R$10, 9)</f>
        <v>9</v>
      </c>
      <c r="C6789" s="9">
        <v>74</v>
      </c>
      <c r="D6789" s="9">
        <v>3</v>
      </c>
      <c r="E6789" s="9" t="s">
        <v>34</v>
      </c>
      <c r="F6789" s="8" cm="1">
        <f t="array" ref="F6789">_xlfn.IFS(E6789=$U$2, 1, E6789=$U$3, 2, E6789=$U$4,3,E6789=$U$5, 4, E6789=$U$6, 5)</f>
        <v>2</v>
      </c>
      <c r="G6789" s="9" t="s">
        <v>31</v>
      </c>
      <c r="H6789" s="8" cm="1">
        <f t="array" ref="H6789">_xlfn.IFS(G6789=$R$18, 1, G6789=$R$19, 2, G6789=$R$20, 3, G6789=$R$21, 4)</f>
        <v>3</v>
      </c>
      <c r="I6789" s="9">
        <v>4</v>
      </c>
      <c r="J6789" s="9" t="s">
        <v>22</v>
      </c>
      <c r="K6789" s="8" cm="1">
        <f t="array" ref="K6789">_xlfn.IFS(J6789=$R$13, 1, J6789=$R$14, 2,J6789=$R$15, 3)</f>
        <v>1</v>
      </c>
      <c r="L6789" s="9" t="s">
        <v>55</v>
      </c>
      <c r="M6789" s="8" cm="1">
        <f t="array" ref="M6789">_xlfn.IFS(L6789=$U$9, 1, L6789=$U$10, 2, L6789=$U$11, 3, L6789=$U$12, 4, L6789=$U$13, 5, L6789=$U$14, 6, L6789=$U$15, 7, L6789=$U$16, 8, L6789=$U$17, 9, L6789=$U$18, 10, L6789=$U$19, 11, L6789=$U$20, 12, L6789=$U$21, 13, L6789=$U$22, 14, L6789=$U$23, 15, L6789=$U$24, 16)</f>
        <v>3</v>
      </c>
      <c r="N6789" s="9">
        <v>44</v>
      </c>
      <c r="O6789" s="9">
        <v>37</v>
      </c>
    </row>
    <row r="6790" spans="1:15" x14ac:dyDescent="0.35">
      <c r="A6790" s="8" t="s">
        <v>30</v>
      </c>
      <c r="B6790" s="8" cm="1">
        <f t="array" ref="B6790">_xlfn.IFS(A6790=$R$2,1,A6790=$R$3,2,A6790=$R$4,3,A6790=$R$5,4,A6790=$R$6,5,A6790=$R$7, 6, A6790=$R$8, 7, A6790=$R$9, 8, A6790=$R$10, 9)</f>
        <v>9</v>
      </c>
      <c r="C6790" s="8">
        <v>78</v>
      </c>
      <c r="D6790" s="8">
        <v>3</v>
      </c>
      <c r="E6790" s="8" t="s">
        <v>19</v>
      </c>
      <c r="F6790" s="8" cm="1">
        <f t="array" ref="F6790">_xlfn.IFS(E6790=$U$2, 1, E6790=$U$3, 2, E6790=$U$4,3,E6790=$U$5, 4, E6790=$U$6, 5)</f>
        <v>4</v>
      </c>
      <c r="G6790" s="8" t="s">
        <v>31</v>
      </c>
      <c r="H6790" s="8" cm="1">
        <f t="array" ref="H6790">_xlfn.IFS(G6790=$R$18, 1, G6790=$R$19, 2, G6790=$R$20, 3, G6790=$R$21, 4)</f>
        <v>3</v>
      </c>
      <c r="I6790" s="8">
        <v>4</v>
      </c>
      <c r="J6790" s="8" t="s">
        <v>22</v>
      </c>
      <c r="K6790" s="8" cm="1">
        <f t="array" ref="K6790">_xlfn.IFS(J6790=$R$13, 1, J6790=$R$14, 2,J6790=$R$15, 3)</f>
        <v>1</v>
      </c>
      <c r="L6790" s="8" t="s">
        <v>55</v>
      </c>
      <c r="M6790" s="8" cm="1">
        <f t="array" ref="M6790">_xlfn.IFS(L6790=$U$9, 1, L6790=$U$10, 2, L6790=$U$11, 3, L6790=$U$12, 4, L6790=$U$13, 5, L6790=$U$14, 6, L6790=$U$15, 7, L6790=$U$16, 8, L6790=$U$17, 9, L6790=$U$18, 10, L6790=$U$19, 11, L6790=$U$20, 12, L6790=$U$21, 13, L6790=$U$22, 14, L6790=$U$23, 15, L6790=$U$24, 16)</f>
        <v>3</v>
      </c>
      <c r="N6790" s="8">
        <v>41</v>
      </c>
      <c r="O6790" s="8">
        <v>33</v>
      </c>
    </row>
    <row r="6791" spans="1:15" x14ac:dyDescent="0.35">
      <c r="A6791" s="9" t="s">
        <v>30</v>
      </c>
      <c r="B6791" s="8" cm="1">
        <f t="array" ref="B6791">_xlfn.IFS(A6791=$R$2,1,A6791=$R$3,2,A6791=$R$4,3,A6791=$R$5,4,A6791=$R$6,5,A6791=$R$7, 6, A6791=$R$8, 7, A6791=$R$9, 8, A6791=$R$10, 9)</f>
        <v>9</v>
      </c>
      <c r="C6791" s="9">
        <v>78</v>
      </c>
      <c r="D6791" s="9">
        <v>3</v>
      </c>
      <c r="E6791" s="9" t="s">
        <v>19</v>
      </c>
      <c r="F6791" s="8" cm="1">
        <f t="array" ref="F6791">_xlfn.IFS(E6791=$U$2, 1, E6791=$U$3, 2, E6791=$U$4,3,E6791=$U$5, 4, E6791=$U$6, 5)</f>
        <v>4</v>
      </c>
      <c r="G6791" s="9" t="s">
        <v>31</v>
      </c>
      <c r="H6791" s="8" cm="1">
        <f t="array" ref="H6791">_xlfn.IFS(G6791=$R$18, 1, G6791=$R$19, 2, G6791=$R$20, 3, G6791=$R$21, 4)</f>
        <v>3</v>
      </c>
      <c r="I6791" s="9">
        <v>4</v>
      </c>
      <c r="J6791" s="9" t="s">
        <v>22</v>
      </c>
      <c r="K6791" s="8" cm="1">
        <f t="array" ref="K6791">_xlfn.IFS(J6791=$R$13, 1, J6791=$R$14, 2,J6791=$R$15, 3)</f>
        <v>1</v>
      </c>
      <c r="L6791" s="9" t="s">
        <v>55</v>
      </c>
      <c r="M6791" s="8" cm="1">
        <f t="array" ref="M6791">_xlfn.IFS(L6791=$U$9, 1, L6791=$U$10, 2, L6791=$U$11, 3, L6791=$U$12, 4, L6791=$U$13, 5, L6791=$U$14, 6, L6791=$U$15, 7, L6791=$U$16, 8, L6791=$U$17, 9, L6791=$U$18, 10, L6791=$U$19, 11, L6791=$U$20, 12, L6791=$U$21, 13, L6791=$U$22, 14, L6791=$U$23, 15, L6791=$U$24, 16)</f>
        <v>3</v>
      </c>
      <c r="N6791" s="9">
        <v>41</v>
      </c>
      <c r="O6791" s="9">
        <v>33</v>
      </c>
    </row>
    <row r="6792" spans="1:15" x14ac:dyDescent="0.35">
      <c r="A6792" s="8" t="s">
        <v>30</v>
      </c>
      <c r="B6792" s="8" cm="1">
        <f t="array" ref="B6792">_xlfn.IFS(A6792=$R$2,1,A6792=$R$3,2,A6792=$R$4,3,A6792=$R$5,4,A6792=$R$6,5,A6792=$R$7, 6, A6792=$R$8, 7, A6792=$R$9, 8, A6792=$R$10, 9)</f>
        <v>9</v>
      </c>
      <c r="C6792" s="8">
        <v>78</v>
      </c>
      <c r="D6792" s="8">
        <v>3</v>
      </c>
      <c r="E6792" s="8" t="s">
        <v>34</v>
      </c>
      <c r="F6792" s="8" cm="1">
        <f t="array" ref="F6792">_xlfn.IFS(E6792=$U$2, 1, E6792=$U$3, 2, E6792=$U$4,3,E6792=$U$5, 4, E6792=$U$6, 5)</f>
        <v>2</v>
      </c>
      <c r="G6792" s="8" t="s">
        <v>31</v>
      </c>
      <c r="H6792" s="8" cm="1">
        <f t="array" ref="H6792">_xlfn.IFS(G6792=$R$18, 1, G6792=$R$19, 2, G6792=$R$20, 3, G6792=$R$21, 4)</f>
        <v>3</v>
      </c>
      <c r="I6792" s="8">
        <v>4</v>
      </c>
      <c r="J6792" s="8" t="s">
        <v>22</v>
      </c>
      <c r="K6792" s="8" cm="1">
        <f t="array" ref="K6792">_xlfn.IFS(J6792=$R$13, 1, J6792=$R$14, 2,J6792=$R$15, 3)</f>
        <v>1</v>
      </c>
      <c r="L6792" s="8" t="s">
        <v>55</v>
      </c>
      <c r="M6792" s="8" cm="1">
        <f t="array" ref="M6792">_xlfn.IFS(L6792=$U$9, 1, L6792=$U$10, 2, L6792=$U$11, 3, L6792=$U$12, 4, L6792=$U$13, 5, L6792=$U$14, 6, L6792=$U$15, 7, L6792=$U$16, 8, L6792=$U$17, 9, L6792=$U$18, 10, L6792=$U$19, 11, L6792=$U$20, 12, L6792=$U$21, 13, L6792=$U$22, 14, L6792=$U$23, 15, L6792=$U$24, 16)</f>
        <v>3</v>
      </c>
      <c r="N6792" s="8">
        <v>43</v>
      </c>
      <c r="O6792" s="8">
        <v>37</v>
      </c>
    </row>
    <row r="6793" spans="1:15" x14ac:dyDescent="0.35">
      <c r="A6793" s="9" t="s">
        <v>30</v>
      </c>
      <c r="B6793" s="8" cm="1">
        <f t="array" ref="B6793">_xlfn.IFS(A6793=$R$2,1,A6793=$R$3,2,A6793=$R$4,3,A6793=$R$5,4,A6793=$R$6,5,A6793=$R$7, 6, A6793=$R$8, 7, A6793=$R$9, 8, A6793=$R$10, 9)</f>
        <v>9</v>
      </c>
      <c r="C6793" s="9">
        <v>78</v>
      </c>
      <c r="D6793" s="9">
        <v>3</v>
      </c>
      <c r="E6793" s="9" t="s">
        <v>34</v>
      </c>
      <c r="F6793" s="8" cm="1">
        <f t="array" ref="F6793">_xlfn.IFS(E6793=$U$2, 1, E6793=$U$3, 2, E6793=$U$4,3,E6793=$U$5, 4, E6793=$U$6, 5)</f>
        <v>2</v>
      </c>
      <c r="G6793" s="9" t="s">
        <v>31</v>
      </c>
      <c r="H6793" s="8" cm="1">
        <f t="array" ref="H6793">_xlfn.IFS(G6793=$R$18, 1, G6793=$R$19, 2, G6793=$R$20, 3, G6793=$R$21, 4)</f>
        <v>3</v>
      </c>
      <c r="I6793" s="9">
        <v>4</v>
      </c>
      <c r="J6793" s="9" t="s">
        <v>22</v>
      </c>
      <c r="K6793" s="8" cm="1">
        <f t="array" ref="K6793">_xlfn.IFS(J6793=$R$13, 1, J6793=$R$14, 2,J6793=$R$15, 3)</f>
        <v>1</v>
      </c>
      <c r="L6793" s="9" t="s">
        <v>55</v>
      </c>
      <c r="M6793" s="8" cm="1">
        <f t="array" ref="M6793">_xlfn.IFS(L6793=$U$9, 1, L6793=$U$10, 2, L6793=$U$11, 3, L6793=$U$12, 4, L6793=$U$13, 5, L6793=$U$14, 6, L6793=$U$15, 7, L6793=$U$16, 8, L6793=$U$17, 9, L6793=$U$18, 10, L6793=$U$19, 11, L6793=$U$20, 12, L6793=$U$21, 13, L6793=$U$22, 14, L6793=$U$23, 15, L6793=$U$24, 16)</f>
        <v>3</v>
      </c>
      <c r="N6793" s="9">
        <v>43</v>
      </c>
      <c r="O6793" s="9">
        <v>37</v>
      </c>
    </row>
    <row r="6794" spans="1:15" x14ac:dyDescent="0.35">
      <c r="A6794" s="8" t="s">
        <v>30</v>
      </c>
      <c r="B6794" s="8" cm="1">
        <f t="array" ref="B6794">_xlfn.IFS(A6794=$R$2,1,A6794=$R$3,2,A6794=$R$4,3,A6794=$R$5,4,A6794=$R$6,5,A6794=$R$7, 6, A6794=$R$8, 7, A6794=$R$9, 8, A6794=$R$10, 9)</f>
        <v>9</v>
      </c>
      <c r="C6794" s="8">
        <v>78</v>
      </c>
      <c r="D6794" s="8">
        <v>3</v>
      </c>
      <c r="E6794" s="8" t="s">
        <v>34</v>
      </c>
      <c r="F6794" s="8" cm="1">
        <f t="array" ref="F6794">_xlfn.IFS(E6794=$U$2, 1, E6794=$U$3, 2, E6794=$U$4,3,E6794=$U$5, 4, E6794=$U$6, 5)</f>
        <v>2</v>
      </c>
      <c r="G6794" s="8" t="s">
        <v>31</v>
      </c>
      <c r="H6794" s="8" cm="1">
        <f t="array" ref="H6794">_xlfn.IFS(G6794=$R$18, 1, G6794=$R$19, 2, G6794=$R$20, 3, G6794=$R$21, 4)</f>
        <v>3</v>
      </c>
      <c r="I6794" s="8">
        <v>4</v>
      </c>
      <c r="J6794" s="8" t="s">
        <v>22</v>
      </c>
      <c r="K6794" s="8" cm="1">
        <f t="array" ref="K6794">_xlfn.IFS(J6794=$R$13, 1, J6794=$R$14, 2,J6794=$R$15, 3)</f>
        <v>1</v>
      </c>
      <c r="L6794" s="8" t="s">
        <v>55</v>
      </c>
      <c r="M6794" s="8" cm="1">
        <f t="array" ref="M6794">_xlfn.IFS(L6794=$U$9, 1, L6794=$U$10, 2, L6794=$U$11, 3, L6794=$U$12, 4, L6794=$U$13, 5, L6794=$U$14, 6, L6794=$U$15, 7, L6794=$U$16, 8, L6794=$U$17, 9, L6794=$U$18, 10, L6794=$U$19, 11, L6794=$U$20, 12, L6794=$U$21, 13, L6794=$U$22, 14, L6794=$U$23, 15, L6794=$U$24, 16)</f>
        <v>3</v>
      </c>
      <c r="N6794" s="8">
        <v>43</v>
      </c>
      <c r="O6794" s="8">
        <v>37</v>
      </c>
    </row>
    <row r="6795" spans="1:15" x14ac:dyDescent="0.35">
      <c r="A6795" s="9" t="s">
        <v>30</v>
      </c>
      <c r="B6795" s="8" cm="1">
        <f t="array" ref="B6795">_xlfn.IFS(A6795=$R$2,1,A6795=$R$3,2,A6795=$R$4,3,A6795=$R$5,4,A6795=$R$6,5,A6795=$R$7, 6, A6795=$R$8, 7, A6795=$R$9, 8, A6795=$R$10, 9)</f>
        <v>9</v>
      </c>
      <c r="C6795" s="9">
        <v>240</v>
      </c>
      <c r="D6795" s="9">
        <v>4</v>
      </c>
      <c r="E6795" s="9" t="s">
        <v>34</v>
      </c>
      <c r="F6795" s="8" cm="1">
        <f t="array" ref="F6795">_xlfn.IFS(E6795=$U$2, 1, E6795=$U$3, 2, E6795=$U$4,3,E6795=$U$5, 4, E6795=$U$6, 5)</f>
        <v>2</v>
      </c>
      <c r="G6795" s="9" t="s">
        <v>31</v>
      </c>
      <c r="H6795" s="8" cm="1">
        <f t="array" ref="H6795">_xlfn.IFS(G6795=$R$18, 1, G6795=$R$19, 2, G6795=$R$20, 3, G6795=$R$21, 4)</f>
        <v>3</v>
      </c>
      <c r="I6795" s="9">
        <v>4</v>
      </c>
      <c r="J6795" s="9" t="s">
        <v>22</v>
      </c>
      <c r="K6795" s="8" cm="1">
        <f t="array" ref="K6795">_xlfn.IFS(J6795=$R$13, 1, J6795=$R$14, 2,J6795=$R$15, 3)</f>
        <v>1</v>
      </c>
      <c r="L6795" s="9" t="s">
        <v>91</v>
      </c>
      <c r="M6795" s="8" cm="1">
        <f t="array" ref="M6795">_xlfn.IFS(L6795=$U$9, 1, L6795=$U$10, 2, L6795=$U$11, 3, L6795=$U$12, 4, L6795=$U$13, 5, L6795=$U$14, 6, L6795=$U$15, 7, L6795=$U$16, 8, L6795=$U$17, 9, L6795=$U$18, 10, L6795=$U$19, 11, L6795=$U$20, 12, L6795=$U$21, 13, L6795=$U$22, 14, L6795=$U$23, 15, L6795=$U$24, 16)</f>
        <v>4</v>
      </c>
      <c r="N6795" s="9">
        <v>29</v>
      </c>
      <c r="O6795" s="9">
        <v>20</v>
      </c>
    </row>
    <row r="6796" spans="1:15" x14ac:dyDescent="0.35">
      <c r="A6796" s="8" t="s">
        <v>30</v>
      </c>
      <c r="B6796" s="8" cm="1">
        <f t="array" ref="B6796">_xlfn.IFS(A6796=$R$2,1,A6796=$R$3,2,A6796=$R$4,3,A6796=$R$5,4,A6796=$R$6,5,A6796=$R$7, 6, A6796=$R$8, 7, A6796=$R$9, 8, A6796=$R$10, 9)</f>
        <v>9</v>
      </c>
      <c r="C6796" s="8">
        <v>240</v>
      </c>
      <c r="D6796" s="8">
        <v>4</v>
      </c>
      <c r="E6796" s="8" t="s">
        <v>34</v>
      </c>
      <c r="F6796" s="8" cm="1">
        <f t="array" ref="F6796">_xlfn.IFS(E6796=$U$2, 1, E6796=$U$3, 2, E6796=$U$4,3,E6796=$U$5, 4, E6796=$U$6, 5)</f>
        <v>2</v>
      </c>
      <c r="G6796" s="8" t="s">
        <v>35</v>
      </c>
      <c r="H6796" s="8" cm="1">
        <f t="array" ref="H6796">_xlfn.IFS(G6796=$R$18, 1, G6796=$R$19, 2, G6796=$R$20, 3, G6796=$R$21, 4)</f>
        <v>1</v>
      </c>
      <c r="I6796" s="8">
        <v>4</v>
      </c>
      <c r="J6796" s="8" t="s">
        <v>22</v>
      </c>
      <c r="K6796" s="8" cm="1">
        <f t="array" ref="K6796">_xlfn.IFS(J6796=$R$13, 1, J6796=$R$14, 2,J6796=$R$15, 3)</f>
        <v>1</v>
      </c>
      <c r="L6796" s="8" t="s">
        <v>91</v>
      </c>
      <c r="M6796" s="8" cm="1">
        <f t="array" ref="M6796">_xlfn.IFS(L6796=$U$9, 1, L6796=$U$10, 2, L6796=$U$11, 3, L6796=$U$12, 4, L6796=$U$13, 5, L6796=$U$14, 6, L6796=$U$15, 7, L6796=$U$16, 8, L6796=$U$17, 9, L6796=$U$18, 10, L6796=$U$19, 11, L6796=$U$20, 12, L6796=$U$21, 13, L6796=$U$22, 14, L6796=$U$23, 15, L6796=$U$24, 16)</f>
        <v>4</v>
      </c>
      <c r="N6796" s="8">
        <v>26</v>
      </c>
      <c r="O6796" s="8">
        <v>19</v>
      </c>
    </row>
    <row r="6797" spans="1:15" x14ac:dyDescent="0.35">
      <c r="A6797" s="9" t="s">
        <v>30</v>
      </c>
      <c r="B6797" s="8" cm="1">
        <f t="array" ref="B6797">_xlfn.IFS(A6797=$R$2,1,A6797=$R$3,2,A6797=$R$4,3,A6797=$R$5,4,A6797=$R$6,5,A6797=$R$7, 6, A6797=$R$8, 7, A6797=$R$9, 8, A6797=$R$10, 9)</f>
        <v>9</v>
      </c>
      <c r="C6797" s="9">
        <v>240</v>
      </c>
      <c r="D6797" s="9">
        <v>4</v>
      </c>
      <c r="E6797" s="9" t="s">
        <v>34</v>
      </c>
      <c r="F6797" s="8" cm="1">
        <f t="array" ref="F6797">_xlfn.IFS(E6797=$U$2, 1, E6797=$U$3, 2, E6797=$U$4,3,E6797=$U$5, 4, E6797=$U$6, 5)</f>
        <v>2</v>
      </c>
      <c r="G6797" s="9" t="s">
        <v>31</v>
      </c>
      <c r="H6797" s="8" cm="1">
        <f t="array" ref="H6797">_xlfn.IFS(G6797=$R$18, 1, G6797=$R$19, 2, G6797=$R$20, 3, G6797=$R$21, 4)</f>
        <v>3</v>
      </c>
      <c r="I6797" s="9">
        <v>4</v>
      </c>
      <c r="J6797" s="9" t="s">
        <v>22</v>
      </c>
      <c r="K6797" s="8" cm="1">
        <f t="array" ref="K6797">_xlfn.IFS(J6797=$R$13, 1, J6797=$R$14, 2,J6797=$R$15, 3)</f>
        <v>1</v>
      </c>
      <c r="L6797" s="9" t="s">
        <v>91</v>
      </c>
      <c r="M6797" s="8" cm="1">
        <f t="array" ref="M6797">_xlfn.IFS(L6797=$U$9, 1, L6797=$U$10, 2, L6797=$U$11, 3, L6797=$U$12, 4, L6797=$U$13, 5, L6797=$U$14, 6, L6797=$U$15, 7, L6797=$U$16, 8, L6797=$U$17, 9, L6797=$U$18, 10, L6797=$U$19, 11, L6797=$U$20, 12, L6797=$U$21, 13, L6797=$U$22, 14, L6797=$U$23, 15, L6797=$U$24, 16)</f>
        <v>4</v>
      </c>
      <c r="N6797" s="9">
        <v>29</v>
      </c>
      <c r="O6797" s="9">
        <v>20</v>
      </c>
    </row>
    <row r="6798" spans="1:15" x14ac:dyDescent="0.35">
      <c r="A6798" s="8" t="s">
        <v>30</v>
      </c>
      <c r="B6798" s="8" cm="1">
        <f t="array" ref="B6798">_xlfn.IFS(A6798=$R$2,1,A6798=$R$3,2,A6798=$R$4,3,A6798=$R$5,4,A6798=$R$6,5,A6798=$R$7, 6, A6798=$R$8, 7, A6798=$R$9, 8, A6798=$R$10, 9)</f>
        <v>9</v>
      </c>
      <c r="C6798" s="8">
        <v>240</v>
      </c>
      <c r="D6798" s="8">
        <v>4</v>
      </c>
      <c r="E6798" s="8" t="s">
        <v>34</v>
      </c>
      <c r="F6798" s="8" cm="1">
        <f t="array" ref="F6798">_xlfn.IFS(E6798=$U$2, 1, E6798=$U$3, 2, E6798=$U$4,3,E6798=$U$5, 4, E6798=$U$6, 5)</f>
        <v>2</v>
      </c>
      <c r="G6798" s="8" t="s">
        <v>35</v>
      </c>
      <c r="H6798" s="8" cm="1">
        <f t="array" ref="H6798">_xlfn.IFS(G6798=$R$18, 1, G6798=$R$19, 2, G6798=$R$20, 3, G6798=$R$21, 4)</f>
        <v>1</v>
      </c>
      <c r="I6798" s="8">
        <v>4</v>
      </c>
      <c r="J6798" s="8" t="s">
        <v>22</v>
      </c>
      <c r="K6798" s="8" cm="1">
        <f t="array" ref="K6798">_xlfn.IFS(J6798=$R$13, 1, J6798=$R$14, 2,J6798=$R$15, 3)</f>
        <v>1</v>
      </c>
      <c r="L6798" s="8" t="s">
        <v>91</v>
      </c>
      <c r="M6798" s="8" cm="1">
        <f t="array" ref="M6798">_xlfn.IFS(L6798=$U$9, 1, L6798=$U$10, 2, L6798=$U$11, 3, L6798=$U$12, 4, L6798=$U$13, 5, L6798=$U$14, 6, L6798=$U$15, 7, L6798=$U$16, 8, L6798=$U$17, 9, L6798=$U$18, 10, L6798=$U$19, 11, L6798=$U$20, 12, L6798=$U$21, 13, L6798=$U$22, 14, L6798=$U$23, 15, L6798=$U$24, 16)</f>
        <v>4</v>
      </c>
      <c r="N6798" s="8">
        <v>26</v>
      </c>
      <c r="O6798" s="8">
        <v>19</v>
      </c>
    </row>
    <row r="6799" spans="1:15" x14ac:dyDescent="0.35">
      <c r="A6799" s="9" t="s">
        <v>30</v>
      </c>
      <c r="B6799" s="8" cm="1">
        <f t="array" ref="B6799">_xlfn.IFS(A6799=$R$2,1,A6799=$R$3,2,A6799=$R$4,3,A6799=$R$5,4,A6799=$R$6,5,A6799=$R$7, 6, A6799=$R$8, 7, A6799=$R$9, 8, A6799=$R$10, 9)</f>
        <v>9</v>
      </c>
      <c r="C6799" s="9">
        <v>240</v>
      </c>
      <c r="D6799" s="9">
        <v>4</v>
      </c>
      <c r="E6799" s="9" t="s">
        <v>34</v>
      </c>
      <c r="F6799" s="8" cm="1">
        <f t="array" ref="F6799">_xlfn.IFS(E6799=$U$2, 1, E6799=$U$3, 2, E6799=$U$4,3,E6799=$U$5, 4, E6799=$U$6, 5)</f>
        <v>2</v>
      </c>
      <c r="G6799" s="9" t="s">
        <v>31</v>
      </c>
      <c r="H6799" s="8" cm="1">
        <f t="array" ref="H6799">_xlfn.IFS(G6799=$R$18, 1, G6799=$R$19, 2, G6799=$R$20, 3, G6799=$R$21, 4)</f>
        <v>3</v>
      </c>
      <c r="I6799" s="9">
        <v>4</v>
      </c>
      <c r="J6799" s="9" t="s">
        <v>22</v>
      </c>
      <c r="K6799" s="8" cm="1">
        <f t="array" ref="K6799">_xlfn.IFS(J6799=$R$13, 1, J6799=$R$14, 2,J6799=$R$15, 3)</f>
        <v>1</v>
      </c>
      <c r="L6799" s="9" t="s">
        <v>91</v>
      </c>
      <c r="M6799" s="8" cm="1">
        <f t="array" ref="M6799">_xlfn.IFS(L6799=$U$9, 1, L6799=$U$10, 2, L6799=$U$11, 3, L6799=$U$12, 4, L6799=$U$13, 5, L6799=$U$14, 6, L6799=$U$15, 7, L6799=$U$16, 8, L6799=$U$17, 9, L6799=$U$18, 10, L6799=$U$19, 11, L6799=$U$20, 12, L6799=$U$21, 13, L6799=$U$22, 14, L6799=$U$23, 15, L6799=$U$24, 16)</f>
        <v>4</v>
      </c>
      <c r="N6799" s="9">
        <v>29</v>
      </c>
      <c r="O6799" s="9">
        <v>20</v>
      </c>
    </row>
    <row r="6800" spans="1:15" x14ac:dyDescent="0.35">
      <c r="A6800" s="8" t="s">
        <v>30</v>
      </c>
      <c r="B6800" s="8" cm="1">
        <f t="array" ref="B6800">_xlfn.IFS(A6800=$R$2,1,A6800=$R$3,2,A6800=$R$4,3,A6800=$R$5,4,A6800=$R$6,5,A6800=$R$7, 6, A6800=$R$8, 7, A6800=$R$9, 8, A6800=$R$10, 9)</f>
        <v>9</v>
      </c>
      <c r="C6800" s="8">
        <v>240</v>
      </c>
      <c r="D6800" s="8">
        <v>4</v>
      </c>
      <c r="E6800" s="8" t="s">
        <v>34</v>
      </c>
      <c r="F6800" s="8" cm="1">
        <f t="array" ref="F6800">_xlfn.IFS(E6800=$U$2, 1, E6800=$U$3, 2, E6800=$U$4,3,E6800=$U$5, 4, E6800=$U$6, 5)</f>
        <v>2</v>
      </c>
      <c r="G6800" s="8" t="s">
        <v>35</v>
      </c>
      <c r="H6800" s="8" cm="1">
        <f t="array" ref="H6800">_xlfn.IFS(G6800=$R$18, 1, G6800=$R$19, 2, G6800=$R$20, 3, G6800=$R$21, 4)</f>
        <v>1</v>
      </c>
      <c r="I6800" s="8">
        <v>4</v>
      </c>
      <c r="J6800" s="8" t="s">
        <v>22</v>
      </c>
      <c r="K6800" s="8" cm="1">
        <f t="array" ref="K6800">_xlfn.IFS(J6800=$R$13, 1, J6800=$R$14, 2,J6800=$R$15, 3)</f>
        <v>1</v>
      </c>
      <c r="L6800" s="8" t="s">
        <v>91</v>
      </c>
      <c r="M6800" s="8" cm="1">
        <f t="array" ref="M6800">_xlfn.IFS(L6800=$U$9, 1, L6800=$U$10, 2, L6800=$U$11, 3, L6800=$U$12, 4, L6800=$U$13, 5, L6800=$U$14, 6, L6800=$U$15, 7, L6800=$U$16, 8, L6800=$U$17, 9, L6800=$U$18, 10, L6800=$U$19, 11, L6800=$U$20, 12, L6800=$U$21, 13, L6800=$U$22, 14, L6800=$U$23, 15, L6800=$U$24, 16)</f>
        <v>4</v>
      </c>
      <c r="N6800" s="8">
        <v>26</v>
      </c>
      <c r="O6800" s="8">
        <v>19</v>
      </c>
    </row>
    <row r="6801" spans="1:15" x14ac:dyDescent="0.35">
      <c r="A6801" s="9" t="s">
        <v>30</v>
      </c>
      <c r="B6801" s="8" cm="1">
        <f t="array" ref="B6801">_xlfn.IFS(A6801=$R$2,1,A6801=$R$3,2,A6801=$R$4,3,A6801=$R$5,4,A6801=$R$6,5,A6801=$R$7, 6, A6801=$R$8, 7, A6801=$R$9, 8, A6801=$R$10, 9)</f>
        <v>9</v>
      </c>
      <c r="C6801" s="9">
        <v>240</v>
      </c>
      <c r="D6801" s="9">
        <v>4</v>
      </c>
      <c r="E6801" s="9" t="s">
        <v>34</v>
      </c>
      <c r="F6801" s="8" cm="1">
        <f t="array" ref="F6801">_xlfn.IFS(E6801=$U$2, 1, E6801=$U$3, 2, E6801=$U$4,3,E6801=$U$5, 4, E6801=$U$6, 5)</f>
        <v>2</v>
      </c>
      <c r="G6801" s="9" t="s">
        <v>35</v>
      </c>
      <c r="H6801" s="8" cm="1">
        <f t="array" ref="H6801">_xlfn.IFS(G6801=$R$18, 1, G6801=$R$19, 2, G6801=$R$20, 3, G6801=$R$21, 4)</f>
        <v>1</v>
      </c>
      <c r="I6801" s="9">
        <v>4</v>
      </c>
      <c r="J6801" s="9" t="s">
        <v>22</v>
      </c>
      <c r="K6801" s="8" cm="1">
        <f t="array" ref="K6801">_xlfn.IFS(J6801=$R$13, 1, J6801=$R$14, 2,J6801=$R$15, 3)</f>
        <v>1</v>
      </c>
      <c r="L6801" s="9" t="s">
        <v>91</v>
      </c>
      <c r="M6801" s="8" cm="1">
        <f t="array" ref="M6801">_xlfn.IFS(L6801=$U$9, 1, L6801=$U$10, 2, L6801=$U$11, 3, L6801=$U$12, 4, L6801=$U$13, 5, L6801=$U$14, 6, L6801=$U$15, 7, L6801=$U$16, 8, L6801=$U$17, 9, L6801=$U$18, 10, L6801=$U$19, 11, L6801=$U$20, 12, L6801=$U$21, 13, L6801=$U$22, 14, L6801=$U$23, 15, L6801=$U$24, 16)</f>
        <v>4</v>
      </c>
      <c r="N6801" s="9">
        <v>26</v>
      </c>
      <c r="O6801" s="9">
        <v>19</v>
      </c>
    </row>
    <row r="6802" spans="1:15" x14ac:dyDescent="0.35">
      <c r="A6802" s="8" t="s">
        <v>30</v>
      </c>
      <c r="B6802" s="8" cm="1">
        <f t="array" ref="B6802">_xlfn.IFS(A6802=$R$2,1,A6802=$R$3,2,A6802=$R$4,3,A6802=$R$5,4,A6802=$R$6,5,A6802=$R$7, 6, A6802=$R$8, 7, A6802=$R$9, 8, A6802=$R$10, 9)</f>
        <v>9</v>
      </c>
      <c r="C6802" s="8">
        <v>240</v>
      </c>
      <c r="D6802" s="8">
        <v>4</v>
      </c>
      <c r="E6802" s="8" t="s">
        <v>34</v>
      </c>
      <c r="F6802" s="8" cm="1">
        <f t="array" ref="F6802">_xlfn.IFS(E6802=$U$2, 1, E6802=$U$3, 2, E6802=$U$4,3,E6802=$U$5, 4, E6802=$U$6, 5)</f>
        <v>2</v>
      </c>
      <c r="G6802" s="8" t="s">
        <v>31</v>
      </c>
      <c r="H6802" s="8" cm="1">
        <f t="array" ref="H6802">_xlfn.IFS(G6802=$R$18, 1, G6802=$R$19, 2, G6802=$R$20, 3, G6802=$R$21, 4)</f>
        <v>3</v>
      </c>
      <c r="I6802" s="8">
        <v>4</v>
      </c>
      <c r="J6802" s="8" t="s">
        <v>22</v>
      </c>
      <c r="K6802" s="8" cm="1">
        <f t="array" ref="K6802">_xlfn.IFS(J6802=$R$13, 1, J6802=$R$14, 2,J6802=$R$15, 3)</f>
        <v>1</v>
      </c>
      <c r="L6802" s="8" t="s">
        <v>91</v>
      </c>
      <c r="M6802" s="8" cm="1">
        <f t="array" ref="M6802">_xlfn.IFS(L6802=$U$9, 1, L6802=$U$10, 2, L6802=$U$11, 3, L6802=$U$12, 4, L6802=$U$13, 5, L6802=$U$14, 6, L6802=$U$15, 7, L6802=$U$16, 8, L6802=$U$17, 9, L6802=$U$18, 10, L6802=$U$19, 11, L6802=$U$20, 12, L6802=$U$21, 13, L6802=$U$22, 14, L6802=$U$23, 15, L6802=$U$24, 16)</f>
        <v>4</v>
      </c>
      <c r="N6802" s="8">
        <v>29</v>
      </c>
      <c r="O6802" s="8">
        <v>20</v>
      </c>
    </row>
    <row r="6803" spans="1:15" x14ac:dyDescent="0.35">
      <c r="A6803" s="9" t="s">
        <v>30</v>
      </c>
      <c r="B6803" s="8" cm="1">
        <f t="array" ref="B6803">_xlfn.IFS(A6803=$R$2,1,A6803=$R$3,2,A6803=$R$4,3,A6803=$R$5,4,A6803=$R$6,5,A6803=$R$7, 6, A6803=$R$8, 7, A6803=$R$9, 8, A6803=$R$10, 9)</f>
        <v>9</v>
      </c>
      <c r="C6803" s="9">
        <v>240</v>
      </c>
      <c r="D6803" s="9">
        <v>4</v>
      </c>
      <c r="E6803" s="9" t="s">
        <v>34</v>
      </c>
      <c r="F6803" s="8" cm="1">
        <f t="array" ref="F6803">_xlfn.IFS(E6803=$U$2, 1, E6803=$U$3, 2, E6803=$U$4,3,E6803=$U$5, 4, E6803=$U$6, 5)</f>
        <v>2</v>
      </c>
      <c r="G6803" s="9" t="s">
        <v>31</v>
      </c>
      <c r="H6803" s="8" cm="1">
        <f t="array" ref="H6803">_xlfn.IFS(G6803=$R$18, 1, G6803=$R$19, 2, G6803=$R$20, 3, G6803=$R$21, 4)</f>
        <v>3</v>
      </c>
      <c r="I6803" s="9">
        <v>4</v>
      </c>
      <c r="J6803" s="9" t="s">
        <v>22</v>
      </c>
      <c r="K6803" s="8" cm="1">
        <f t="array" ref="K6803">_xlfn.IFS(J6803=$R$13, 1, J6803=$R$14, 2,J6803=$R$15, 3)</f>
        <v>1</v>
      </c>
      <c r="L6803" s="9" t="s">
        <v>91</v>
      </c>
      <c r="M6803" s="8" cm="1">
        <f t="array" ref="M6803">_xlfn.IFS(L6803=$U$9, 1, L6803=$U$10, 2, L6803=$U$11, 3, L6803=$U$12, 4, L6803=$U$13, 5, L6803=$U$14, 6, L6803=$U$15, 7, L6803=$U$16, 8, L6803=$U$17, 9, L6803=$U$18, 10, L6803=$U$19, 11, L6803=$U$20, 12, L6803=$U$21, 13, L6803=$U$22, 14, L6803=$U$23, 15, L6803=$U$24, 16)</f>
        <v>4</v>
      </c>
      <c r="N6803" s="9">
        <v>29</v>
      </c>
      <c r="O6803" s="9">
        <v>20</v>
      </c>
    </row>
    <row r="6804" spans="1:15" x14ac:dyDescent="0.35">
      <c r="A6804" s="8" t="s">
        <v>30</v>
      </c>
      <c r="B6804" s="8" cm="1">
        <f t="array" ref="B6804">_xlfn.IFS(A6804=$R$2,1,A6804=$R$3,2,A6804=$R$4,3,A6804=$R$5,4,A6804=$R$6,5,A6804=$R$7, 6, A6804=$R$8, 7, A6804=$R$9, 8, A6804=$R$10, 9)</f>
        <v>9</v>
      </c>
      <c r="C6804" s="8">
        <v>240</v>
      </c>
      <c r="D6804" s="8">
        <v>4</v>
      </c>
      <c r="E6804" s="8" t="s">
        <v>34</v>
      </c>
      <c r="F6804" s="8" cm="1">
        <f t="array" ref="F6804">_xlfn.IFS(E6804=$U$2, 1, E6804=$U$3, 2, E6804=$U$4,3,E6804=$U$5, 4, E6804=$U$6, 5)</f>
        <v>2</v>
      </c>
      <c r="G6804" s="8" t="s">
        <v>35</v>
      </c>
      <c r="H6804" s="8" cm="1">
        <f t="array" ref="H6804">_xlfn.IFS(G6804=$R$18, 1, G6804=$R$19, 2, G6804=$R$20, 3, G6804=$R$21, 4)</f>
        <v>1</v>
      </c>
      <c r="I6804" s="8">
        <v>4</v>
      </c>
      <c r="J6804" s="8" t="s">
        <v>22</v>
      </c>
      <c r="K6804" s="8" cm="1">
        <f t="array" ref="K6804">_xlfn.IFS(J6804=$R$13, 1, J6804=$R$14, 2,J6804=$R$15, 3)</f>
        <v>1</v>
      </c>
      <c r="L6804" s="8" t="s">
        <v>91</v>
      </c>
      <c r="M6804" s="8" cm="1">
        <f t="array" ref="M6804">_xlfn.IFS(L6804=$U$9, 1, L6804=$U$10, 2, L6804=$U$11, 3, L6804=$U$12, 4, L6804=$U$13, 5, L6804=$U$14, 6, L6804=$U$15, 7, L6804=$U$16, 8, L6804=$U$17, 9, L6804=$U$18, 10, L6804=$U$19, 11, L6804=$U$20, 12, L6804=$U$21, 13, L6804=$U$22, 14, L6804=$U$23, 15, L6804=$U$24, 16)</f>
        <v>4</v>
      </c>
      <c r="N6804" s="8">
        <v>26</v>
      </c>
      <c r="O6804" s="8">
        <v>19</v>
      </c>
    </row>
    <row r="6805" spans="1:15" x14ac:dyDescent="0.35">
      <c r="A6805" s="9" t="s">
        <v>30</v>
      </c>
      <c r="B6805" s="8" cm="1">
        <f t="array" ref="B6805">_xlfn.IFS(A6805=$R$2,1,A6805=$R$3,2,A6805=$R$4,3,A6805=$R$5,4,A6805=$R$6,5,A6805=$R$7, 6, A6805=$R$8, 7, A6805=$R$9, 8, A6805=$R$10, 9)</f>
        <v>9</v>
      </c>
      <c r="C6805" s="9">
        <v>240</v>
      </c>
      <c r="D6805" s="9">
        <v>4</v>
      </c>
      <c r="E6805" s="9" t="s">
        <v>34</v>
      </c>
      <c r="F6805" s="8" cm="1">
        <f t="array" ref="F6805">_xlfn.IFS(E6805=$U$2, 1, E6805=$U$3, 2, E6805=$U$4,3,E6805=$U$5, 4, E6805=$U$6, 5)</f>
        <v>2</v>
      </c>
      <c r="G6805" s="9" t="s">
        <v>31</v>
      </c>
      <c r="H6805" s="8" cm="1">
        <f t="array" ref="H6805">_xlfn.IFS(G6805=$R$18, 1, G6805=$R$19, 2, G6805=$R$20, 3, G6805=$R$21, 4)</f>
        <v>3</v>
      </c>
      <c r="I6805" s="9">
        <v>4</v>
      </c>
      <c r="J6805" s="9" t="s">
        <v>22</v>
      </c>
      <c r="K6805" s="8" cm="1">
        <f t="array" ref="K6805">_xlfn.IFS(J6805=$R$13, 1, J6805=$R$14, 2,J6805=$R$15, 3)</f>
        <v>1</v>
      </c>
      <c r="L6805" s="9" t="s">
        <v>91</v>
      </c>
      <c r="M6805" s="8" cm="1">
        <f t="array" ref="M6805">_xlfn.IFS(L6805=$U$9, 1, L6805=$U$10, 2, L6805=$U$11, 3, L6805=$U$12, 4, L6805=$U$13, 5, L6805=$U$14, 6, L6805=$U$15, 7, L6805=$U$16, 8, L6805=$U$17, 9, L6805=$U$18, 10, L6805=$U$19, 11, L6805=$U$20, 12, L6805=$U$21, 13, L6805=$U$22, 14, L6805=$U$23, 15, L6805=$U$24, 16)</f>
        <v>4</v>
      </c>
      <c r="N6805" s="9">
        <v>29</v>
      </c>
      <c r="O6805" s="9">
        <v>20</v>
      </c>
    </row>
    <row r="6806" spans="1:15" x14ac:dyDescent="0.35">
      <c r="A6806" s="8" t="s">
        <v>30</v>
      </c>
      <c r="B6806" s="8" cm="1">
        <f t="array" ref="B6806">_xlfn.IFS(A6806=$R$2,1,A6806=$R$3,2,A6806=$R$4,3,A6806=$R$5,4,A6806=$R$6,5,A6806=$R$7, 6, A6806=$R$8, 7, A6806=$R$9, 8, A6806=$R$10, 9)</f>
        <v>9</v>
      </c>
      <c r="C6806" s="8">
        <v>240</v>
      </c>
      <c r="D6806" s="8">
        <v>4</v>
      </c>
      <c r="E6806" s="8" t="s">
        <v>34</v>
      </c>
      <c r="F6806" s="8" cm="1">
        <f t="array" ref="F6806">_xlfn.IFS(E6806=$U$2, 1, E6806=$U$3, 2, E6806=$U$4,3,E6806=$U$5, 4, E6806=$U$6, 5)</f>
        <v>2</v>
      </c>
      <c r="G6806" s="8" t="s">
        <v>35</v>
      </c>
      <c r="H6806" s="8" cm="1">
        <f t="array" ref="H6806">_xlfn.IFS(G6806=$R$18, 1, G6806=$R$19, 2, G6806=$R$20, 3, G6806=$R$21, 4)</f>
        <v>1</v>
      </c>
      <c r="I6806" s="8">
        <v>4</v>
      </c>
      <c r="J6806" s="8" t="s">
        <v>22</v>
      </c>
      <c r="K6806" s="8" cm="1">
        <f t="array" ref="K6806">_xlfn.IFS(J6806=$R$13, 1, J6806=$R$14, 2,J6806=$R$15, 3)</f>
        <v>1</v>
      </c>
      <c r="L6806" s="8" t="s">
        <v>91</v>
      </c>
      <c r="M6806" s="8" cm="1">
        <f t="array" ref="M6806">_xlfn.IFS(L6806=$U$9, 1, L6806=$U$10, 2, L6806=$U$11, 3, L6806=$U$12, 4, L6806=$U$13, 5, L6806=$U$14, 6, L6806=$U$15, 7, L6806=$U$16, 8, L6806=$U$17, 9, L6806=$U$18, 10, L6806=$U$19, 11, L6806=$U$20, 12, L6806=$U$21, 13, L6806=$U$22, 14, L6806=$U$23, 15, L6806=$U$24, 16)</f>
        <v>4</v>
      </c>
      <c r="N6806" s="8">
        <v>26</v>
      </c>
      <c r="O6806" s="8">
        <v>19</v>
      </c>
    </row>
    <row r="6807" spans="1:15" x14ac:dyDescent="0.35">
      <c r="A6807" s="9" t="s">
        <v>30</v>
      </c>
      <c r="B6807" s="8" cm="1">
        <f t="array" ref="B6807">_xlfn.IFS(A6807=$R$2,1,A6807=$R$3,2,A6807=$R$4,3,A6807=$R$5,4,A6807=$R$6,5,A6807=$R$7, 6, A6807=$R$8, 7, A6807=$R$9, 8, A6807=$R$10, 9)</f>
        <v>9</v>
      </c>
      <c r="C6807" s="9">
        <v>240</v>
      </c>
      <c r="D6807" s="9">
        <v>4</v>
      </c>
      <c r="E6807" s="9" t="s">
        <v>34</v>
      </c>
      <c r="F6807" s="8" cm="1">
        <f t="array" ref="F6807">_xlfn.IFS(E6807=$U$2, 1, E6807=$U$3, 2, E6807=$U$4,3,E6807=$U$5, 4, E6807=$U$6, 5)</f>
        <v>2</v>
      </c>
      <c r="G6807" s="9" t="s">
        <v>35</v>
      </c>
      <c r="H6807" s="8" cm="1">
        <f t="array" ref="H6807">_xlfn.IFS(G6807=$R$18, 1, G6807=$R$19, 2, G6807=$R$20, 3, G6807=$R$21, 4)</f>
        <v>1</v>
      </c>
      <c r="I6807" s="9">
        <v>4</v>
      </c>
      <c r="J6807" s="9" t="s">
        <v>22</v>
      </c>
      <c r="K6807" s="8" cm="1">
        <f t="array" ref="K6807">_xlfn.IFS(J6807=$R$13, 1, J6807=$R$14, 2,J6807=$R$15, 3)</f>
        <v>1</v>
      </c>
      <c r="L6807" s="9" t="s">
        <v>91</v>
      </c>
      <c r="M6807" s="8" cm="1">
        <f t="array" ref="M6807">_xlfn.IFS(L6807=$U$9, 1, L6807=$U$10, 2, L6807=$U$11, 3, L6807=$U$12, 4, L6807=$U$13, 5, L6807=$U$14, 6, L6807=$U$15, 7, L6807=$U$16, 8, L6807=$U$17, 9, L6807=$U$18, 10, L6807=$U$19, 11, L6807=$U$20, 12, L6807=$U$21, 13, L6807=$U$22, 14, L6807=$U$23, 15, L6807=$U$24, 16)</f>
        <v>4</v>
      </c>
      <c r="N6807" s="9">
        <v>25</v>
      </c>
      <c r="O6807" s="9">
        <v>19</v>
      </c>
    </row>
    <row r="6808" spans="1:15" x14ac:dyDescent="0.35">
      <c r="A6808" s="8" t="s">
        <v>30</v>
      </c>
      <c r="B6808" s="8" cm="1">
        <f t="array" ref="B6808">_xlfn.IFS(A6808=$R$2,1,A6808=$R$3,2,A6808=$R$4,3,A6808=$R$5,4,A6808=$R$6,5,A6808=$R$7, 6, A6808=$R$8, 7, A6808=$R$9, 8, A6808=$R$10, 9)</f>
        <v>9</v>
      </c>
      <c r="C6808" s="8">
        <v>240</v>
      </c>
      <c r="D6808" s="8">
        <v>4</v>
      </c>
      <c r="E6808" s="8" t="s">
        <v>34</v>
      </c>
      <c r="F6808" s="8" cm="1">
        <f t="array" ref="F6808">_xlfn.IFS(E6808=$U$2, 1, E6808=$U$3, 2, E6808=$U$4,3,E6808=$U$5, 4, E6808=$U$6, 5)</f>
        <v>2</v>
      </c>
      <c r="G6808" s="8" t="s">
        <v>31</v>
      </c>
      <c r="H6808" s="8" cm="1">
        <f t="array" ref="H6808">_xlfn.IFS(G6808=$R$18, 1, G6808=$R$19, 2, G6808=$R$20, 3, G6808=$R$21, 4)</f>
        <v>3</v>
      </c>
      <c r="I6808" s="8">
        <v>4</v>
      </c>
      <c r="J6808" s="8" t="s">
        <v>22</v>
      </c>
      <c r="K6808" s="8" cm="1">
        <f t="array" ref="K6808">_xlfn.IFS(J6808=$R$13, 1, J6808=$R$14, 2,J6808=$R$15, 3)</f>
        <v>1</v>
      </c>
      <c r="L6808" s="8" t="s">
        <v>91</v>
      </c>
      <c r="M6808" s="8" cm="1">
        <f t="array" ref="M6808">_xlfn.IFS(L6808=$U$9, 1, L6808=$U$10, 2, L6808=$U$11, 3, L6808=$U$12, 4, L6808=$U$13, 5, L6808=$U$14, 6, L6808=$U$15, 7, L6808=$U$16, 8, L6808=$U$17, 9, L6808=$U$18, 10, L6808=$U$19, 11, L6808=$U$20, 12, L6808=$U$21, 13, L6808=$U$22, 14, L6808=$U$23, 15, L6808=$U$24, 16)</f>
        <v>4</v>
      </c>
      <c r="N6808" s="8">
        <v>28</v>
      </c>
      <c r="O6808" s="8">
        <v>21</v>
      </c>
    </row>
    <row r="6809" spans="1:15" x14ac:dyDescent="0.35">
      <c r="A6809" s="9" t="s">
        <v>30</v>
      </c>
      <c r="B6809" s="8" cm="1">
        <f t="array" ref="B6809">_xlfn.IFS(A6809=$R$2,1,A6809=$R$3,2,A6809=$R$4,3,A6809=$R$5,4,A6809=$R$6,5,A6809=$R$7, 6, A6809=$R$8, 7, A6809=$R$9, 8, A6809=$R$10, 9)</f>
        <v>9</v>
      </c>
      <c r="C6809" s="9">
        <v>240</v>
      </c>
      <c r="D6809" s="9">
        <v>4</v>
      </c>
      <c r="E6809" s="9" t="s">
        <v>34</v>
      </c>
      <c r="F6809" s="8" cm="1">
        <f t="array" ref="F6809">_xlfn.IFS(E6809=$U$2, 1, E6809=$U$3, 2, E6809=$U$4,3,E6809=$U$5, 4, E6809=$U$6, 5)</f>
        <v>2</v>
      </c>
      <c r="G6809" s="9" t="s">
        <v>35</v>
      </c>
      <c r="H6809" s="8" cm="1">
        <f t="array" ref="H6809">_xlfn.IFS(G6809=$R$18, 1, G6809=$R$19, 2, G6809=$R$20, 3, G6809=$R$21, 4)</f>
        <v>1</v>
      </c>
      <c r="I6809" s="9">
        <v>4</v>
      </c>
      <c r="J6809" s="9" t="s">
        <v>22</v>
      </c>
      <c r="K6809" s="8" cm="1">
        <f t="array" ref="K6809">_xlfn.IFS(J6809=$R$13, 1, J6809=$R$14, 2,J6809=$R$15, 3)</f>
        <v>1</v>
      </c>
      <c r="L6809" s="9" t="s">
        <v>91</v>
      </c>
      <c r="M6809" s="8" cm="1">
        <f t="array" ref="M6809">_xlfn.IFS(L6809=$U$9, 1, L6809=$U$10, 2, L6809=$U$11, 3, L6809=$U$12, 4, L6809=$U$13, 5, L6809=$U$14, 6, L6809=$U$15, 7, L6809=$U$16, 8, L6809=$U$17, 9, L6809=$U$18, 10, L6809=$U$19, 11, L6809=$U$20, 12, L6809=$U$21, 13, L6809=$U$22, 14, L6809=$U$23, 15, L6809=$U$24, 16)</f>
        <v>4</v>
      </c>
      <c r="N6809" s="9">
        <v>25</v>
      </c>
      <c r="O6809" s="9">
        <v>19</v>
      </c>
    </row>
    <row r="6810" spans="1:15" x14ac:dyDescent="0.35">
      <c r="A6810" s="8" t="s">
        <v>30</v>
      </c>
      <c r="B6810" s="8" cm="1">
        <f t="array" ref="B6810">_xlfn.IFS(A6810=$R$2,1,A6810=$R$3,2,A6810=$R$4,3,A6810=$R$5,4,A6810=$R$6,5,A6810=$R$7, 6, A6810=$R$8, 7, A6810=$R$9, 8, A6810=$R$10, 9)</f>
        <v>9</v>
      </c>
      <c r="C6810" s="8">
        <v>240</v>
      </c>
      <c r="D6810" s="8">
        <v>4</v>
      </c>
      <c r="E6810" s="8" t="s">
        <v>34</v>
      </c>
      <c r="F6810" s="8" cm="1">
        <f t="array" ref="F6810">_xlfn.IFS(E6810=$U$2, 1, E6810=$U$3, 2, E6810=$U$4,3,E6810=$U$5, 4, E6810=$U$6, 5)</f>
        <v>2</v>
      </c>
      <c r="G6810" s="8" t="s">
        <v>31</v>
      </c>
      <c r="H6810" s="8" cm="1">
        <f t="array" ref="H6810">_xlfn.IFS(G6810=$R$18, 1, G6810=$R$19, 2, G6810=$R$20, 3, G6810=$R$21, 4)</f>
        <v>3</v>
      </c>
      <c r="I6810" s="8">
        <v>4</v>
      </c>
      <c r="J6810" s="8" t="s">
        <v>22</v>
      </c>
      <c r="K6810" s="8" cm="1">
        <f t="array" ref="K6810">_xlfn.IFS(J6810=$R$13, 1, J6810=$R$14, 2,J6810=$R$15, 3)</f>
        <v>1</v>
      </c>
      <c r="L6810" s="8" t="s">
        <v>91</v>
      </c>
      <c r="M6810" s="8" cm="1">
        <f t="array" ref="M6810">_xlfn.IFS(L6810=$U$9, 1, L6810=$U$10, 2, L6810=$U$11, 3, L6810=$U$12, 4, L6810=$U$13, 5, L6810=$U$14, 6, L6810=$U$15, 7, L6810=$U$16, 8, L6810=$U$17, 9, L6810=$U$18, 10, L6810=$U$19, 11, L6810=$U$20, 12, L6810=$U$21, 13, L6810=$U$22, 14, L6810=$U$23, 15, L6810=$U$24, 16)</f>
        <v>4</v>
      </c>
      <c r="N6810" s="8">
        <v>28</v>
      </c>
      <c r="O6810" s="8">
        <v>21</v>
      </c>
    </row>
    <row r="6811" spans="1:15" x14ac:dyDescent="0.35">
      <c r="A6811" s="9" t="s">
        <v>30</v>
      </c>
      <c r="B6811" s="8" cm="1">
        <f t="array" ref="B6811">_xlfn.IFS(A6811=$R$2,1,A6811=$R$3,2,A6811=$R$4,3,A6811=$R$5,4,A6811=$R$6,5,A6811=$R$7, 6, A6811=$R$8, 7, A6811=$R$9, 8, A6811=$R$10, 9)</f>
        <v>9</v>
      </c>
      <c r="C6811" s="9">
        <v>240</v>
      </c>
      <c r="D6811" s="9">
        <v>4</v>
      </c>
      <c r="E6811" s="9" t="s">
        <v>34</v>
      </c>
      <c r="F6811" s="8" cm="1">
        <f t="array" ref="F6811">_xlfn.IFS(E6811=$U$2, 1, E6811=$U$3, 2, E6811=$U$4,3,E6811=$U$5, 4, E6811=$U$6, 5)</f>
        <v>2</v>
      </c>
      <c r="G6811" s="9" t="s">
        <v>31</v>
      </c>
      <c r="H6811" s="8" cm="1">
        <f t="array" ref="H6811">_xlfn.IFS(G6811=$R$18, 1, G6811=$R$19, 2, G6811=$R$20, 3, G6811=$R$21, 4)</f>
        <v>3</v>
      </c>
      <c r="I6811" s="9">
        <v>4</v>
      </c>
      <c r="J6811" s="9" t="s">
        <v>22</v>
      </c>
      <c r="K6811" s="8" cm="1">
        <f t="array" ref="K6811">_xlfn.IFS(J6811=$R$13, 1, J6811=$R$14, 2,J6811=$R$15, 3)</f>
        <v>1</v>
      </c>
      <c r="L6811" s="9" t="s">
        <v>91</v>
      </c>
      <c r="M6811" s="8" cm="1">
        <f t="array" ref="M6811">_xlfn.IFS(L6811=$U$9, 1, L6811=$U$10, 2, L6811=$U$11, 3, L6811=$U$12, 4, L6811=$U$13, 5, L6811=$U$14, 6, L6811=$U$15, 7, L6811=$U$16, 8, L6811=$U$17, 9, L6811=$U$18, 10, L6811=$U$19, 11, L6811=$U$20, 12, L6811=$U$21, 13, L6811=$U$22, 14, L6811=$U$23, 15, L6811=$U$24, 16)</f>
        <v>4</v>
      </c>
      <c r="N6811" s="9">
        <v>28</v>
      </c>
      <c r="O6811" s="9">
        <v>21</v>
      </c>
    </row>
    <row r="6812" spans="1:15" x14ac:dyDescent="0.35">
      <c r="A6812" s="8" t="s">
        <v>30</v>
      </c>
      <c r="B6812" s="8" cm="1">
        <f t="array" ref="B6812">_xlfn.IFS(A6812=$R$2,1,A6812=$R$3,2,A6812=$R$4,3,A6812=$R$5,4,A6812=$R$6,5,A6812=$R$7, 6, A6812=$R$8, 7, A6812=$R$9, 8, A6812=$R$10, 9)</f>
        <v>9</v>
      </c>
      <c r="C6812" s="8">
        <v>240</v>
      </c>
      <c r="D6812" s="8">
        <v>4</v>
      </c>
      <c r="E6812" s="8" t="s">
        <v>34</v>
      </c>
      <c r="F6812" s="8" cm="1">
        <f t="array" ref="F6812">_xlfn.IFS(E6812=$U$2, 1, E6812=$U$3, 2, E6812=$U$4,3,E6812=$U$5, 4, E6812=$U$6, 5)</f>
        <v>2</v>
      </c>
      <c r="G6812" s="8" t="s">
        <v>35</v>
      </c>
      <c r="H6812" s="8" cm="1">
        <f t="array" ref="H6812">_xlfn.IFS(G6812=$R$18, 1, G6812=$R$19, 2, G6812=$R$20, 3, G6812=$R$21, 4)</f>
        <v>1</v>
      </c>
      <c r="I6812" s="8">
        <v>4</v>
      </c>
      <c r="J6812" s="8" t="s">
        <v>22</v>
      </c>
      <c r="K6812" s="8" cm="1">
        <f t="array" ref="K6812">_xlfn.IFS(J6812=$R$13, 1, J6812=$R$14, 2,J6812=$R$15, 3)</f>
        <v>1</v>
      </c>
      <c r="L6812" s="8" t="s">
        <v>91</v>
      </c>
      <c r="M6812" s="8" cm="1">
        <f t="array" ref="M6812">_xlfn.IFS(L6812=$U$9, 1, L6812=$U$10, 2, L6812=$U$11, 3, L6812=$U$12, 4, L6812=$U$13, 5, L6812=$U$14, 6, L6812=$U$15, 7, L6812=$U$16, 8, L6812=$U$17, 9, L6812=$U$18, 10, L6812=$U$19, 11, L6812=$U$20, 12, L6812=$U$21, 13, L6812=$U$22, 14, L6812=$U$23, 15, L6812=$U$24, 16)</f>
        <v>4</v>
      </c>
      <c r="N6812" s="8">
        <v>25</v>
      </c>
      <c r="O6812" s="8">
        <v>19</v>
      </c>
    </row>
    <row r="6813" spans="1:15" x14ac:dyDescent="0.35">
      <c r="A6813" s="9" t="s">
        <v>30</v>
      </c>
      <c r="B6813" s="8" cm="1">
        <f t="array" ref="B6813">_xlfn.IFS(A6813=$R$2,1,A6813=$R$3,2,A6813=$R$4,3,A6813=$R$5,4,A6813=$R$6,5,A6813=$R$7, 6, A6813=$R$8, 7, A6813=$R$9, 8, A6813=$R$10, 9)</f>
        <v>9</v>
      </c>
      <c r="C6813" s="9">
        <v>240</v>
      </c>
      <c r="D6813" s="9">
        <v>4</v>
      </c>
      <c r="E6813" s="9" t="s">
        <v>34</v>
      </c>
      <c r="F6813" s="8" cm="1">
        <f t="array" ref="F6813">_xlfn.IFS(E6813=$U$2, 1, E6813=$U$3, 2, E6813=$U$4,3,E6813=$U$5, 4, E6813=$U$6, 5)</f>
        <v>2</v>
      </c>
      <c r="G6813" s="9" t="s">
        <v>31</v>
      </c>
      <c r="H6813" s="8" cm="1">
        <f t="array" ref="H6813">_xlfn.IFS(G6813=$R$18, 1, G6813=$R$19, 2, G6813=$R$20, 3, G6813=$R$21, 4)</f>
        <v>3</v>
      </c>
      <c r="I6813" s="9">
        <v>4</v>
      </c>
      <c r="J6813" s="9" t="s">
        <v>22</v>
      </c>
      <c r="K6813" s="8" cm="1">
        <f t="array" ref="K6813">_xlfn.IFS(J6813=$R$13, 1, J6813=$R$14, 2,J6813=$R$15, 3)</f>
        <v>1</v>
      </c>
      <c r="L6813" s="9" t="s">
        <v>91</v>
      </c>
      <c r="M6813" s="8" cm="1">
        <f t="array" ref="M6813">_xlfn.IFS(L6813=$U$9, 1, L6813=$U$10, 2, L6813=$U$11, 3, L6813=$U$12, 4, L6813=$U$13, 5, L6813=$U$14, 6, L6813=$U$15, 7, L6813=$U$16, 8, L6813=$U$17, 9, L6813=$U$18, 10, L6813=$U$19, 11, L6813=$U$20, 12, L6813=$U$21, 13, L6813=$U$22, 14, L6813=$U$23, 15, L6813=$U$24, 16)</f>
        <v>4</v>
      </c>
      <c r="N6813" s="9">
        <v>28</v>
      </c>
      <c r="O6813" s="9">
        <v>21</v>
      </c>
    </row>
    <row r="6814" spans="1:15" x14ac:dyDescent="0.35">
      <c r="A6814" s="8" t="s">
        <v>30</v>
      </c>
      <c r="B6814" s="8" cm="1">
        <f t="array" ref="B6814">_xlfn.IFS(A6814=$R$2,1,A6814=$R$3,2,A6814=$R$4,3,A6814=$R$5,4,A6814=$R$6,5,A6814=$R$7, 6, A6814=$R$8, 7, A6814=$R$9, 8, A6814=$R$10, 9)</f>
        <v>9</v>
      </c>
      <c r="C6814" s="8">
        <v>240</v>
      </c>
      <c r="D6814" s="8">
        <v>4</v>
      </c>
      <c r="E6814" s="8" t="s">
        <v>34</v>
      </c>
      <c r="F6814" s="8" cm="1">
        <f t="array" ref="F6814">_xlfn.IFS(E6814=$U$2, 1, E6814=$U$3, 2, E6814=$U$4,3,E6814=$U$5, 4, E6814=$U$6, 5)</f>
        <v>2</v>
      </c>
      <c r="G6814" s="8" t="s">
        <v>35</v>
      </c>
      <c r="H6814" s="8" cm="1">
        <f t="array" ref="H6814">_xlfn.IFS(G6814=$R$18, 1, G6814=$R$19, 2, G6814=$R$20, 3, G6814=$R$21, 4)</f>
        <v>1</v>
      </c>
      <c r="I6814" s="8">
        <v>4</v>
      </c>
      <c r="J6814" s="8" t="s">
        <v>22</v>
      </c>
      <c r="K6814" s="8" cm="1">
        <f t="array" ref="K6814">_xlfn.IFS(J6814=$R$13, 1, J6814=$R$14, 2,J6814=$R$15, 3)</f>
        <v>1</v>
      </c>
      <c r="L6814" s="8" t="s">
        <v>91</v>
      </c>
      <c r="M6814" s="8" cm="1">
        <f t="array" ref="M6814">_xlfn.IFS(L6814=$U$9, 1, L6814=$U$10, 2, L6814=$U$11, 3, L6814=$U$12, 4, L6814=$U$13, 5, L6814=$U$14, 6, L6814=$U$15, 7, L6814=$U$16, 8, L6814=$U$17, 9, L6814=$U$18, 10, L6814=$U$19, 11, L6814=$U$20, 12, L6814=$U$21, 13, L6814=$U$22, 14, L6814=$U$23, 15, L6814=$U$24, 16)</f>
        <v>4</v>
      </c>
      <c r="N6814" s="8">
        <v>25</v>
      </c>
      <c r="O6814" s="8">
        <v>19</v>
      </c>
    </row>
    <row r="6815" spans="1:15" x14ac:dyDescent="0.35">
      <c r="A6815" s="9" t="s">
        <v>30</v>
      </c>
      <c r="B6815" s="8" cm="1">
        <f t="array" ref="B6815">_xlfn.IFS(A6815=$R$2,1,A6815=$R$3,2,A6815=$R$4,3,A6815=$R$5,4,A6815=$R$6,5,A6815=$R$7, 6, A6815=$R$8, 7, A6815=$R$9, 8, A6815=$R$10, 9)</f>
        <v>9</v>
      </c>
      <c r="C6815" s="9">
        <v>304</v>
      </c>
      <c r="D6815" s="9">
        <v>6</v>
      </c>
      <c r="E6815" s="9" t="s">
        <v>34</v>
      </c>
      <c r="F6815" s="8" cm="1">
        <f t="array" ref="F6815">_xlfn.IFS(E6815=$U$2, 1, E6815=$U$3, 2, E6815=$U$4,3,E6815=$U$5, 4, E6815=$U$6, 5)</f>
        <v>2</v>
      </c>
      <c r="G6815" s="9" t="s">
        <v>31</v>
      </c>
      <c r="H6815" s="8" cm="1">
        <f t="array" ref="H6815">_xlfn.IFS(G6815=$R$18, 1, G6815=$R$19, 2, G6815=$R$20, 3, G6815=$R$21, 4)</f>
        <v>3</v>
      </c>
      <c r="I6815" s="9">
        <v>4</v>
      </c>
      <c r="J6815" s="9" t="s">
        <v>64</v>
      </c>
      <c r="K6815" s="8" cm="1">
        <f t="array" ref="K6815">_xlfn.IFS(J6815=$R$13, 1, J6815=$R$14, 2,J6815=$R$15, 3)</f>
        <v>3</v>
      </c>
      <c r="L6815" s="9" t="s">
        <v>33</v>
      </c>
      <c r="M6815" s="8" cm="1">
        <f t="array" ref="M6815">_xlfn.IFS(L6815=$U$9, 1, L6815=$U$10, 2, L6815=$U$11, 3, L6815=$U$12, 4, L6815=$U$13, 5, L6815=$U$14, 6, L6815=$U$15, 7, L6815=$U$16, 8, L6815=$U$17, 9, L6815=$U$18, 10, L6815=$U$19, 11, L6815=$U$20, 12, L6815=$U$21, 13, L6815=$U$22, 14, L6815=$U$23, 15, L6815=$U$24, 16)</f>
        <v>15</v>
      </c>
      <c r="N6815" s="9">
        <v>28</v>
      </c>
      <c r="O6815" s="9">
        <v>19</v>
      </c>
    </row>
    <row r="6816" spans="1:15" x14ac:dyDescent="0.35">
      <c r="A6816" s="8" t="s">
        <v>30</v>
      </c>
      <c r="B6816" s="8" cm="1">
        <f t="array" ref="B6816">_xlfn.IFS(A6816=$R$2,1,A6816=$R$3,2,A6816=$R$4,3,A6816=$R$5,4,A6816=$R$6,5,A6816=$R$7, 6, A6816=$R$8, 7, A6816=$R$9, 8, A6816=$R$10, 9)</f>
        <v>9</v>
      </c>
      <c r="C6816" s="8">
        <v>304</v>
      </c>
      <c r="D6816" s="8">
        <v>6</v>
      </c>
      <c r="E6816" s="8" t="s">
        <v>34</v>
      </c>
      <c r="F6816" s="8" cm="1">
        <f t="array" ref="F6816">_xlfn.IFS(E6816=$U$2, 1, E6816=$U$3, 2, E6816=$U$4,3,E6816=$U$5, 4, E6816=$U$6, 5)</f>
        <v>2</v>
      </c>
      <c r="G6816" s="8" t="s">
        <v>35</v>
      </c>
      <c r="H6816" s="8" cm="1">
        <f t="array" ref="H6816">_xlfn.IFS(G6816=$R$18, 1, G6816=$R$19, 2, G6816=$R$20, 3, G6816=$R$21, 4)</f>
        <v>1</v>
      </c>
      <c r="I6816" s="8">
        <v>4</v>
      </c>
      <c r="J6816" s="8" t="s">
        <v>64</v>
      </c>
      <c r="K6816" s="8" cm="1">
        <f t="array" ref="K6816">_xlfn.IFS(J6816=$R$13, 1, J6816=$R$14, 2,J6816=$R$15, 3)</f>
        <v>3</v>
      </c>
      <c r="L6816" s="8" t="s">
        <v>33</v>
      </c>
      <c r="M6816" s="8" cm="1">
        <f t="array" ref="M6816">_xlfn.IFS(L6816=$U$9, 1, L6816=$U$10, 2, L6816=$U$11, 3, L6816=$U$12, 4, L6816=$U$13, 5, L6816=$U$14, 6, L6816=$U$15, 7, L6816=$U$16, 8, L6816=$U$17, 9, L6816=$U$18, 10, L6816=$U$19, 11, L6816=$U$20, 12, L6816=$U$21, 13, L6816=$U$22, 14, L6816=$U$23, 15, L6816=$U$24, 16)</f>
        <v>15</v>
      </c>
      <c r="N6816" s="8">
        <v>26</v>
      </c>
      <c r="O6816" s="8">
        <v>18</v>
      </c>
    </row>
    <row r="6817" spans="1:15" x14ac:dyDescent="0.35">
      <c r="A6817" s="9" t="s">
        <v>39</v>
      </c>
      <c r="B6817" s="8" cm="1">
        <f t="array" ref="B6817">_xlfn.IFS(A6817=$R$2,1,A6817=$R$3,2,A6817=$R$4,3,A6817=$R$5,4,A6817=$R$6,5,A6817=$R$7, 6, A6817=$R$8, 7, A6817=$R$9, 8, A6817=$R$10, 9)</f>
        <v>7</v>
      </c>
      <c r="C6817" s="9">
        <v>365</v>
      </c>
      <c r="D6817" s="9">
        <v>6</v>
      </c>
      <c r="E6817" s="9" t="s">
        <v>34</v>
      </c>
      <c r="F6817" s="8" cm="1">
        <f t="array" ref="F6817">_xlfn.IFS(E6817=$U$2, 1, E6817=$U$3, 2, E6817=$U$4,3,E6817=$U$5, 4, E6817=$U$6, 5)</f>
        <v>2</v>
      </c>
      <c r="G6817" s="9" t="s">
        <v>35</v>
      </c>
      <c r="H6817" s="8" cm="1">
        <f t="array" ref="H6817">_xlfn.IFS(G6817=$R$18, 1, G6817=$R$19, 2, G6817=$R$20, 3, G6817=$R$21, 4)</f>
        <v>1</v>
      </c>
      <c r="I6817" s="9">
        <v>4</v>
      </c>
      <c r="J6817" s="9" t="s">
        <v>64</v>
      </c>
      <c r="K6817" s="8" cm="1">
        <f t="array" ref="K6817">_xlfn.IFS(J6817=$R$13, 1, J6817=$R$14, 2,J6817=$R$15, 3)</f>
        <v>3</v>
      </c>
      <c r="L6817" s="9" t="s">
        <v>33</v>
      </c>
      <c r="M6817" s="8" cm="1">
        <f t="array" ref="M6817">_xlfn.IFS(L6817=$U$9, 1, L6817=$U$10, 2, L6817=$U$11, 3, L6817=$U$12, 4, L6817=$U$13, 5, L6817=$U$14, 6, L6817=$U$15, 7, L6817=$U$16, 8, L6817=$U$17, 9, L6817=$U$18, 10, L6817=$U$19, 11, L6817=$U$20, 12, L6817=$U$21, 13, L6817=$U$22, 14, L6817=$U$23, 15, L6817=$U$24, 16)</f>
        <v>15</v>
      </c>
      <c r="N6817" s="9">
        <v>25</v>
      </c>
      <c r="O6817" s="9">
        <v>17</v>
      </c>
    </row>
    <row r="6818" spans="1:15" x14ac:dyDescent="0.35">
      <c r="A6818" s="8" t="s">
        <v>39</v>
      </c>
      <c r="B6818" s="8" cm="1">
        <f t="array" ref="B6818">_xlfn.IFS(A6818=$R$2,1,A6818=$R$3,2,A6818=$R$4,3,A6818=$R$5,4,A6818=$R$6,5,A6818=$R$7, 6, A6818=$R$8, 7, A6818=$R$9, 8, A6818=$R$10, 9)</f>
        <v>7</v>
      </c>
      <c r="C6818" s="8">
        <v>365</v>
      </c>
      <c r="D6818" s="8">
        <v>6</v>
      </c>
      <c r="E6818" s="8" t="s">
        <v>34</v>
      </c>
      <c r="F6818" s="8" cm="1">
        <f t="array" ref="F6818">_xlfn.IFS(E6818=$U$2, 1, E6818=$U$3, 2, E6818=$U$4,3,E6818=$U$5, 4, E6818=$U$6, 5)</f>
        <v>2</v>
      </c>
      <c r="G6818" s="8" t="s">
        <v>35</v>
      </c>
      <c r="H6818" s="8" cm="1">
        <f t="array" ref="H6818">_xlfn.IFS(G6818=$R$18, 1, G6818=$R$19, 2, G6818=$R$20, 3, G6818=$R$21, 4)</f>
        <v>1</v>
      </c>
      <c r="I6818" s="8">
        <v>4</v>
      </c>
      <c r="J6818" s="8" t="s">
        <v>64</v>
      </c>
      <c r="K6818" s="8" cm="1">
        <f t="array" ref="K6818">_xlfn.IFS(J6818=$R$13, 1, J6818=$R$14, 2,J6818=$R$15, 3)</f>
        <v>3</v>
      </c>
      <c r="L6818" s="8" t="s">
        <v>33</v>
      </c>
      <c r="M6818" s="8" cm="1">
        <f t="array" ref="M6818">_xlfn.IFS(L6818=$U$9, 1, L6818=$U$10, 2, L6818=$U$11, 3, L6818=$U$12, 4, L6818=$U$13, 5, L6818=$U$14, 6, L6818=$U$15, 7, L6818=$U$16, 8, L6818=$U$17, 9, L6818=$U$18, 10, L6818=$U$19, 11, L6818=$U$20, 12, L6818=$U$21, 13, L6818=$U$22, 14, L6818=$U$23, 15, L6818=$U$24, 16)</f>
        <v>15</v>
      </c>
      <c r="N6818" s="8">
        <v>25</v>
      </c>
      <c r="O6818" s="8">
        <v>17</v>
      </c>
    </row>
    <row r="6819" spans="1:15" x14ac:dyDescent="0.35">
      <c r="A6819" s="9" t="s">
        <v>30</v>
      </c>
      <c r="B6819" s="8" cm="1">
        <f t="array" ref="B6819">_xlfn.IFS(A6819=$R$2,1,A6819=$R$3,2,A6819=$R$4,3,A6819=$R$5,4,A6819=$R$6,5,A6819=$R$7, 6, A6819=$R$8, 7, A6819=$R$9, 8, A6819=$R$10, 9)</f>
        <v>9</v>
      </c>
      <c r="C6819" s="9">
        <v>305</v>
      </c>
      <c r="D6819" s="9">
        <v>6</v>
      </c>
      <c r="E6819" s="9" t="s">
        <v>34</v>
      </c>
      <c r="F6819" s="8" cm="1">
        <f t="array" ref="F6819">_xlfn.IFS(E6819=$U$2, 1, E6819=$U$3, 2, E6819=$U$4,3,E6819=$U$5, 4, E6819=$U$6, 5)</f>
        <v>2</v>
      </c>
      <c r="G6819" s="9" t="s">
        <v>31</v>
      </c>
      <c r="H6819" s="8" cm="1">
        <f t="array" ref="H6819">_xlfn.IFS(G6819=$R$18, 1, G6819=$R$19, 2, G6819=$R$20, 3, G6819=$R$21, 4)</f>
        <v>3</v>
      </c>
      <c r="I6819" s="9">
        <v>4</v>
      </c>
      <c r="J6819" s="9" t="s">
        <v>64</v>
      </c>
      <c r="K6819" s="8" cm="1">
        <f t="array" ref="K6819">_xlfn.IFS(J6819=$R$13, 1, J6819=$R$14, 2,J6819=$R$15, 3)</f>
        <v>3</v>
      </c>
      <c r="L6819" s="9" t="s">
        <v>33</v>
      </c>
      <c r="M6819" s="8" cm="1">
        <f t="array" ref="M6819">_xlfn.IFS(L6819=$U$9, 1, L6819=$U$10, 2, L6819=$U$11, 3, L6819=$U$12, 4, L6819=$U$13, 5, L6819=$U$14, 6, L6819=$U$15, 7, L6819=$U$16, 8, L6819=$U$17, 9, L6819=$U$18, 10, L6819=$U$19, 11, L6819=$U$20, 12, L6819=$U$21, 13, L6819=$U$22, 14, L6819=$U$23, 15, L6819=$U$24, 16)</f>
        <v>15</v>
      </c>
      <c r="N6819" s="9">
        <v>28</v>
      </c>
      <c r="O6819" s="9">
        <v>19</v>
      </c>
    </row>
    <row r="6820" spans="1:15" x14ac:dyDescent="0.35">
      <c r="A6820" s="8" t="s">
        <v>30</v>
      </c>
      <c r="B6820" s="8" cm="1">
        <f t="array" ref="B6820">_xlfn.IFS(A6820=$R$2,1,A6820=$R$3,2,A6820=$R$4,3,A6820=$R$5,4,A6820=$R$6,5,A6820=$R$7, 6, A6820=$R$8, 7, A6820=$R$9, 8, A6820=$R$10, 9)</f>
        <v>9</v>
      </c>
      <c r="C6820" s="8">
        <v>305</v>
      </c>
      <c r="D6820" s="8">
        <v>6</v>
      </c>
      <c r="E6820" s="8" t="s">
        <v>34</v>
      </c>
      <c r="F6820" s="8" cm="1">
        <f t="array" ref="F6820">_xlfn.IFS(E6820=$U$2, 1, E6820=$U$3, 2, E6820=$U$4,3,E6820=$U$5, 4, E6820=$U$6, 5)</f>
        <v>2</v>
      </c>
      <c r="G6820" s="8" t="s">
        <v>35</v>
      </c>
      <c r="H6820" s="8" cm="1">
        <f t="array" ref="H6820">_xlfn.IFS(G6820=$R$18, 1, G6820=$R$19, 2, G6820=$R$20, 3, G6820=$R$21, 4)</f>
        <v>1</v>
      </c>
      <c r="I6820" s="8">
        <v>4</v>
      </c>
      <c r="J6820" s="8" t="s">
        <v>64</v>
      </c>
      <c r="K6820" s="8" cm="1">
        <f t="array" ref="K6820">_xlfn.IFS(J6820=$R$13, 1, J6820=$R$14, 2,J6820=$R$15, 3)</f>
        <v>3</v>
      </c>
      <c r="L6820" s="8" t="s">
        <v>33</v>
      </c>
      <c r="M6820" s="8" cm="1">
        <f t="array" ref="M6820">_xlfn.IFS(L6820=$U$9, 1, L6820=$U$10, 2, L6820=$U$11, 3, L6820=$U$12, 4, L6820=$U$13, 5, L6820=$U$14, 6, L6820=$U$15, 7, L6820=$U$16, 8, L6820=$U$17, 9, L6820=$U$18, 10, L6820=$U$19, 11, L6820=$U$20, 12, L6820=$U$21, 13, L6820=$U$22, 14, L6820=$U$23, 15, L6820=$U$24, 16)</f>
        <v>15</v>
      </c>
      <c r="N6820" s="8">
        <v>26</v>
      </c>
      <c r="O6820" s="8">
        <v>18</v>
      </c>
    </row>
    <row r="6821" spans="1:15" x14ac:dyDescent="0.35">
      <c r="A6821" s="9" t="s">
        <v>30</v>
      </c>
      <c r="B6821" s="8" cm="1">
        <f t="array" ref="B6821">_xlfn.IFS(A6821=$R$2,1,A6821=$R$3,2,A6821=$R$4,3,A6821=$R$5,4,A6821=$R$6,5,A6821=$R$7, 6, A6821=$R$8, 7, A6821=$R$9, 8, A6821=$R$10, 9)</f>
        <v>9</v>
      </c>
      <c r="C6821" s="9">
        <v>350</v>
      </c>
      <c r="D6821" s="9">
        <v>6</v>
      </c>
      <c r="E6821" s="9" t="s">
        <v>34</v>
      </c>
      <c r="F6821" s="8" cm="1">
        <f t="array" ref="F6821">_xlfn.IFS(E6821=$U$2, 1, E6821=$U$3, 2, E6821=$U$4,3,E6821=$U$5, 4, E6821=$U$6, 5)</f>
        <v>2</v>
      </c>
      <c r="G6821" s="9" t="s">
        <v>35</v>
      </c>
      <c r="H6821" s="8" cm="1">
        <f t="array" ref="H6821">_xlfn.IFS(G6821=$R$18, 1, G6821=$R$19, 2, G6821=$R$20, 3, G6821=$R$21, 4)</f>
        <v>1</v>
      </c>
      <c r="I6821" s="9">
        <v>4</v>
      </c>
      <c r="J6821" s="9" t="s">
        <v>64</v>
      </c>
      <c r="K6821" s="8" cm="1">
        <f t="array" ref="K6821">_xlfn.IFS(J6821=$R$13, 1, J6821=$R$14, 2,J6821=$R$15, 3)</f>
        <v>3</v>
      </c>
      <c r="L6821" s="9" t="s">
        <v>33</v>
      </c>
      <c r="M6821" s="8" cm="1">
        <f t="array" ref="M6821">_xlfn.IFS(L6821=$U$9, 1, L6821=$U$10, 2, L6821=$U$11, 3, L6821=$U$12, 4, L6821=$U$13, 5, L6821=$U$14, 6, L6821=$U$15, 7, L6821=$U$16, 8, L6821=$U$17, 9, L6821=$U$18, 10, L6821=$U$19, 11, L6821=$U$20, 12, L6821=$U$21, 13, L6821=$U$22, 14, L6821=$U$23, 15, L6821=$U$24, 16)</f>
        <v>15</v>
      </c>
      <c r="N6821" s="9">
        <v>24</v>
      </c>
      <c r="O6821" s="9">
        <v>17</v>
      </c>
    </row>
    <row r="6822" spans="1:15" x14ac:dyDescent="0.35">
      <c r="A6822" s="8" t="s">
        <v>30</v>
      </c>
      <c r="B6822" s="8" cm="1">
        <f t="array" ref="B6822">_xlfn.IFS(A6822=$R$2,1,A6822=$R$3,2,A6822=$R$4,3,A6822=$R$5,4,A6822=$R$6,5,A6822=$R$7, 6, A6822=$R$8, 7, A6822=$R$9, 8, A6822=$R$10, 9)</f>
        <v>9</v>
      </c>
      <c r="C6822" s="8">
        <v>350</v>
      </c>
      <c r="D6822" s="8">
        <v>6</v>
      </c>
      <c r="E6822" s="8" t="s">
        <v>34</v>
      </c>
      <c r="F6822" s="8" cm="1">
        <f t="array" ref="F6822">_xlfn.IFS(E6822=$U$2, 1, E6822=$U$3, 2, E6822=$U$4,3,E6822=$U$5, 4, E6822=$U$6, 5)</f>
        <v>2</v>
      </c>
      <c r="G6822" s="8" t="s">
        <v>31</v>
      </c>
      <c r="H6822" s="8" cm="1">
        <f t="array" ref="H6822">_xlfn.IFS(G6822=$R$18, 1, G6822=$R$19, 2, G6822=$R$20, 3, G6822=$R$21, 4)</f>
        <v>3</v>
      </c>
      <c r="I6822" s="8">
        <v>4</v>
      </c>
      <c r="J6822" s="8" t="s">
        <v>64</v>
      </c>
      <c r="K6822" s="8" cm="1">
        <f t="array" ref="K6822">_xlfn.IFS(J6822=$R$13, 1, J6822=$R$14, 2,J6822=$R$15, 3)</f>
        <v>3</v>
      </c>
      <c r="L6822" s="8" t="s">
        <v>33</v>
      </c>
      <c r="M6822" s="8" cm="1">
        <f t="array" ref="M6822">_xlfn.IFS(L6822=$U$9, 1, L6822=$U$10, 2, L6822=$U$11, 3, L6822=$U$12, 4, L6822=$U$13, 5, L6822=$U$14, 6, L6822=$U$15, 7, L6822=$U$16, 8, L6822=$U$17, 9, L6822=$U$18, 10, L6822=$U$19, 11, L6822=$U$20, 12, L6822=$U$21, 13, L6822=$U$22, 14, L6822=$U$23, 15, L6822=$U$24, 16)</f>
        <v>15</v>
      </c>
      <c r="N6822" s="8">
        <v>26</v>
      </c>
      <c r="O6822" s="8">
        <v>17</v>
      </c>
    </row>
    <row r="6823" spans="1:15" x14ac:dyDescent="0.35">
      <c r="A6823" s="9" t="s">
        <v>39</v>
      </c>
      <c r="B6823" s="8" cm="1">
        <f t="array" ref="B6823">_xlfn.IFS(A6823=$R$2,1,A6823=$R$3,2,A6823=$R$4,3,A6823=$R$5,4,A6823=$R$6,5,A6823=$R$7, 6, A6823=$R$8, 7, A6823=$R$9, 8, A6823=$R$10, 9)</f>
        <v>7</v>
      </c>
      <c r="C6823" s="9">
        <v>365</v>
      </c>
      <c r="D6823" s="9">
        <v>6</v>
      </c>
      <c r="E6823" s="9" t="s">
        <v>34</v>
      </c>
      <c r="F6823" s="8" cm="1">
        <f t="array" ref="F6823">_xlfn.IFS(E6823=$U$2, 1, E6823=$U$3, 2, E6823=$U$4,3,E6823=$U$5, 4, E6823=$U$6, 5)</f>
        <v>2</v>
      </c>
      <c r="G6823" s="9" t="s">
        <v>35</v>
      </c>
      <c r="H6823" s="8" cm="1">
        <f t="array" ref="H6823">_xlfn.IFS(G6823=$R$18, 1, G6823=$R$19, 2, G6823=$R$20, 3, G6823=$R$21, 4)</f>
        <v>1</v>
      </c>
      <c r="I6823" s="9">
        <v>4</v>
      </c>
      <c r="J6823" s="9" t="s">
        <v>64</v>
      </c>
      <c r="K6823" s="8" cm="1">
        <f t="array" ref="K6823">_xlfn.IFS(J6823=$R$13, 1, J6823=$R$14, 2,J6823=$R$15, 3)</f>
        <v>3</v>
      </c>
      <c r="L6823" s="9" t="s">
        <v>33</v>
      </c>
      <c r="M6823" s="8" cm="1">
        <f t="array" ref="M6823">_xlfn.IFS(L6823=$U$9, 1, L6823=$U$10, 2, L6823=$U$11, 3, L6823=$U$12, 4, L6823=$U$13, 5, L6823=$U$14, 6, L6823=$U$15, 7, L6823=$U$16, 8, L6823=$U$17, 9, L6823=$U$18, 10, L6823=$U$19, 11, L6823=$U$20, 12, L6823=$U$21, 13, L6823=$U$22, 14, L6823=$U$23, 15, L6823=$U$24, 16)</f>
        <v>15</v>
      </c>
      <c r="N6823" s="9">
        <v>24</v>
      </c>
      <c r="O6823" s="9">
        <v>16</v>
      </c>
    </row>
    <row r="6824" spans="1:15" x14ac:dyDescent="0.35">
      <c r="A6824" s="8" t="s">
        <v>39</v>
      </c>
      <c r="B6824" s="8" cm="1">
        <f t="array" ref="B6824">_xlfn.IFS(A6824=$R$2,1,A6824=$R$3,2,A6824=$R$4,3,A6824=$R$5,4,A6824=$R$6,5,A6824=$R$7, 6, A6824=$R$8, 7, A6824=$R$9, 8, A6824=$R$10, 9)</f>
        <v>7</v>
      </c>
      <c r="C6824" s="8">
        <v>365</v>
      </c>
      <c r="D6824" s="8">
        <v>6</v>
      </c>
      <c r="E6824" s="8" t="s">
        <v>34</v>
      </c>
      <c r="F6824" s="8" cm="1">
        <f t="array" ref="F6824">_xlfn.IFS(E6824=$U$2, 1, E6824=$U$3, 2, E6824=$U$4,3,E6824=$U$5, 4, E6824=$U$6, 5)</f>
        <v>2</v>
      </c>
      <c r="G6824" s="8" t="s">
        <v>35</v>
      </c>
      <c r="H6824" s="8" cm="1">
        <f t="array" ref="H6824">_xlfn.IFS(G6824=$R$18, 1, G6824=$R$19, 2, G6824=$R$20, 3, G6824=$R$21, 4)</f>
        <v>1</v>
      </c>
      <c r="I6824" s="8">
        <v>4</v>
      </c>
      <c r="J6824" s="8" t="s">
        <v>64</v>
      </c>
      <c r="K6824" s="8" cm="1">
        <f t="array" ref="K6824">_xlfn.IFS(J6824=$R$13, 1, J6824=$R$14, 2,J6824=$R$15, 3)</f>
        <v>3</v>
      </c>
      <c r="L6824" s="8" t="s">
        <v>36</v>
      </c>
      <c r="M6824" s="8" cm="1">
        <f t="array" ref="M6824">_xlfn.IFS(L6824=$U$9, 1, L6824=$U$10, 2, L6824=$U$11, 3, L6824=$U$12, 4, L6824=$U$13, 5, L6824=$U$14, 6, L6824=$U$15, 7, L6824=$U$16, 8, L6824=$U$17, 9, L6824=$U$18, 10, L6824=$U$19, 11, L6824=$U$20, 12, L6824=$U$21, 13, L6824=$U$22, 14, L6824=$U$23, 15, L6824=$U$24, 16)</f>
        <v>16</v>
      </c>
      <c r="N6824" s="8">
        <v>23</v>
      </c>
      <c r="O6824" s="8">
        <v>16</v>
      </c>
    </row>
    <row r="6825" spans="1:15" x14ac:dyDescent="0.35">
      <c r="A6825" s="9" t="s">
        <v>30</v>
      </c>
      <c r="B6825" s="8" cm="1">
        <f t="array" ref="B6825">_xlfn.IFS(A6825=$R$2,1,A6825=$R$3,2,A6825=$R$4,3,A6825=$R$5,4,A6825=$R$6,5,A6825=$R$7, 6, A6825=$R$8, 7, A6825=$R$9, 8, A6825=$R$10, 9)</f>
        <v>9</v>
      </c>
      <c r="C6825" s="9">
        <v>303</v>
      </c>
      <c r="D6825" s="9">
        <v>6</v>
      </c>
      <c r="E6825" s="9" t="s">
        <v>34</v>
      </c>
      <c r="F6825" s="8" cm="1">
        <f t="array" ref="F6825">_xlfn.IFS(E6825=$U$2, 1, E6825=$U$3, 2, E6825=$U$4,3,E6825=$U$5, 4, E6825=$U$6, 5)</f>
        <v>2</v>
      </c>
      <c r="G6825" s="9" t="s">
        <v>31</v>
      </c>
      <c r="H6825" s="8" cm="1">
        <f t="array" ref="H6825">_xlfn.IFS(G6825=$R$18, 1, G6825=$R$19, 2, G6825=$R$20, 3, G6825=$R$21, 4)</f>
        <v>3</v>
      </c>
      <c r="I6825" s="9">
        <v>4</v>
      </c>
      <c r="J6825" s="9" t="s">
        <v>64</v>
      </c>
      <c r="K6825" s="8" cm="1">
        <f t="array" ref="K6825">_xlfn.IFS(J6825=$R$13, 1, J6825=$R$14, 2,J6825=$R$15, 3)</f>
        <v>3</v>
      </c>
      <c r="L6825" s="9" t="s">
        <v>36</v>
      </c>
      <c r="M6825" s="8" cm="1">
        <f t="array" ref="M6825">_xlfn.IFS(L6825=$U$9, 1, L6825=$U$10, 2, L6825=$U$11, 3, L6825=$U$12, 4, L6825=$U$13, 5, L6825=$U$14, 6, L6825=$U$15, 7, L6825=$U$16, 8, L6825=$U$17, 9, L6825=$U$18, 10, L6825=$U$19, 11, L6825=$U$20, 12, L6825=$U$21, 13, L6825=$U$22, 14, L6825=$U$23, 15, L6825=$U$24, 16)</f>
        <v>16</v>
      </c>
      <c r="N6825" s="9">
        <v>25</v>
      </c>
      <c r="O6825" s="9">
        <v>17</v>
      </c>
    </row>
    <row r="6826" spans="1:15" x14ac:dyDescent="0.35">
      <c r="A6826" s="8" t="s">
        <v>30</v>
      </c>
      <c r="B6826" s="8" cm="1">
        <f t="array" ref="B6826">_xlfn.IFS(A6826=$R$2,1,A6826=$R$3,2,A6826=$R$4,3,A6826=$R$5,4,A6826=$R$6,5,A6826=$R$7, 6, A6826=$R$8, 7, A6826=$R$9, 8, A6826=$R$10, 9)</f>
        <v>9</v>
      </c>
      <c r="C6826" s="8">
        <v>303</v>
      </c>
      <c r="D6826" s="8">
        <v>6</v>
      </c>
      <c r="E6826" s="8" t="s">
        <v>34</v>
      </c>
      <c r="F6826" s="8" cm="1">
        <f t="array" ref="F6826">_xlfn.IFS(E6826=$U$2, 1, E6826=$U$3, 2, E6826=$U$4,3,E6826=$U$5, 4, E6826=$U$6, 5)</f>
        <v>2</v>
      </c>
      <c r="G6826" s="8" t="s">
        <v>31</v>
      </c>
      <c r="H6826" s="8" cm="1">
        <f t="array" ref="H6826">_xlfn.IFS(G6826=$R$18, 1, G6826=$R$19, 2, G6826=$R$20, 3, G6826=$R$21, 4)</f>
        <v>3</v>
      </c>
      <c r="I6826" s="8">
        <v>4</v>
      </c>
      <c r="J6826" s="8" t="s">
        <v>64</v>
      </c>
      <c r="K6826" s="8" cm="1">
        <f t="array" ref="K6826">_xlfn.IFS(J6826=$R$13, 1, J6826=$R$14, 2,J6826=$R$15, 3)</f>
        <v>3</v>
      </c>
      <c r="L6826" s="8" t="s">
        <v>36</v>
      </c>
      <c r="M6826" s="8" cm="1">
        <f t="array" ref="M6826">_xlfn.IFS(L6826=$U$9, 1, L6826=$U$10, 2, L6826=$U$11, 3, L6826=$U$12, 4, L6826=$U$13, 5, L6826=$U$14, 6, L6826=$U$15, 7, L6826=$U$16, 8, L6826=$U$17, 9, L6826=$U$18, 10, L6826=$U$19, 11, L6826=$U$20, 12, L6826=$U$21, 13, L6826=$U$22, 14, L6826=$U$23, 15, L6826=$U$24, 16)</f>
        <v>16</v>
      </c>
      <c r="N6826" s="8">
        <v>24</v>
      </c>
      <c r="O6826" s="8">
        <v>16</v>
      </c>
    </row>
    <row r="6827" spans="1:15" x14ac:dyDescent="0.35">
      <c r="A6827" s="9" t="s">
        <v>39</v>
      </c>
      <c r="B6827" s="8" cm="1">
        <f t="array" ref="B6827">_xlfn.IFS(A6827=$R$2,1,A6827=$R$3,2,A6827=$R$4,3,A6827=$R$5,4,A6827=$R$6,5,A6827=$R$7, 6, A6827=$R$8, 7, A6827=$R$9, 8, A6827=$R$10, 9)</f>
        <v>7</v>
      </c>
      <c r="C6827" s="9">
        <v>365</v>
      </c>
      <c r="D6827" s="9">
        <v>6</v>
      </c>
      <c r="E6827" s="9" t="s">
        <v>34</v>
      </c>
      <c r="F6827" s="8" cm="1">
        <f t="array" ref="F6827">_xlfn.IFS(E6827=$U$2, 1, E6827=$U$3, 2, E6827=$U$4,3,E6827=$U$5, 4, E6827=$U$6, 5)</f>
        <v>2</v>
      </c>
      <c r="G6827" s="9" t="s">
        <v>35</v>
      </c>
      <c r="H6827" s="8" cm="1">
        <f t="array" ref="H6827">_xlfn.IFS(G6827=$R$18, 1, G6827=$R$19, 2, G6827=$R$20, 3, G6827=$R$21, 4)</f>
        <v>1</v>
      </c>
      <c r="I6827" s="9">
        <v>4</v>
      </c>
      <c r="J6827" s="9" t="s">
        <v>64</v>
      </c>
      <c r="K6827" s="8" cm="1">
        <f t="array" ref="K6827">_xlfn.IFS(J6827=$R$13, 1, J6827=$R$14, 2,J6827=$R$15, 3)</f>
        <v>3</v>
      </c>
      <c r="L6827" s="9" t="s">
        <v>36</v>
      </c>
      <c r="M6827" s="8" cm="1">
        <f t="array" ref="M6827">_xlfn.IFS(L6827=$U$9, 1, L6827=$U$10, 2, L6827=$U$11, 3, L6827=$U$12, 4, L6827=$U$13, 5, L6827=$U$14, 6, L6827=$U$15, 7, L6827=$U$16, 8, L6827=$U$17, 9, L6827=$U$18, 10, L6827=$U$19, 11, L6827=$U$20, 12, L6827=$U$21, 13, L6827=$U$22, 14, L6827=$U$23, 15, L6827=$U$24, 16)</f>
        <v>16</v>
      </c>
      <c r="N6827" s="9">
        <v>21</v>
      </c>
      <c r="O6827" s="9">
        <v>15</v>
      </c>
    </row>
    <row r="6828" spans="1:15" x14ac:dyDescent="0.35">
      <c r="A6828" s="8" t="s">
        <v>30</v>
      </c>
      <c r="B6828" s="8" cm="1">
        <f t="array" ref="B6828">_xlfn.IFS(A6828=$R$2,1,A6828=$R$3,2,A6828=$R$4,3,A6828=$R$5,4,A6828=$R$6,5,A6828=$R$7, 6, A6828=$R$8, 7, A6828=$R$9, 8, A6828=$R$10, 9)</f>
        <v>9</v>
      </c>
      <c r="C6828" s="8">
        <v>303</v>
      </c>
      <c r="D6828" s="8">
        <v>6</v>
      </c>
      <c r="E6828" s="8" t="s">
        <v>34</v>
      </c>
      <c r="F6828" s="8" cm="1">
        <f t="array" ref="F6828">_xlfn.IFS(E6828=$U$2, 1, E6828=$U$3, 2, E6828=$U$4,3,E6828=$U$5, 4, E6828=$U$6, 5)</f>
        <v>2</v>
      </c>
      <c r="G6828" s="8" t="s">
        <v>31</v>
      </c>
      <c r="H6828" s="8" cm="1">
        <f t="array" ref="H6828">_xlfn.IFS(G6828=$R$18, 1, G6828=$R$19, 2, G6828=$R$20, 3, G6828=$R$21, 4)</f>
        <v>3</v>
      </c>
      <c r="I6828" s="8">
        <v>4</v>
      </c>
      <c r="J6828" s="8" t="s">
        <v>64</v>
      </c>
      <c r="K6828" s="8" cm="1">
        <f t="array" ref="K6828">_xlfn.IFS(J6828=$R$13, 1, J6828=$R$14, 2,J6828=$R$15, 3)</f>
        <v>3</v>
      </c>
      <c r="L6828" s="8" t="s">
        <v>36</v>
      </c>
      <c r="M6828" s="8" cm="1">
        <f t="array" ref="M6828">_xlfn.IFS(L6828=$U$9, 1, L6828=$U$10, 2, L6828=$U$11, 3, L6828=$U$12, 4, L6828=$U$13, 5, L6828=$U$14, 6, L6828=$U$15, 7, L6828=$U$16, 8, L6828=$U$17, 9, L6828=$U$18, 10, L6828=$U$19, 11, L6828=$U$20, 12, L6828=$U$21, 13, L6828=$U$22, 14, L6828=$U$23, 15, L6828=$U$24, 16)</f>
        <v>16</v>
      </c>
      <c r="N6828" s="8">
        <v>24</v>
      </c>
      <c r="O6828" s="8">
        <v>16</v>
      </c>
    </row>
    <row r="6829" spans="1:15" x14ac:dyDescent="0.35">
      <c r="A6829" s="9" t="s">
        <v>39</v>
      </c>
      <c r="B6829" s="8" cm="1">
        <f t="array" ref="B6829">_xlfn.IFS(A6829=$R$2,1,A6829=$R$3,2,A6829=$R$4,3,A6829=$R$5,4,A6829=$R$6,5,A6829=$R$7, 6, A6829=$R$8, 7, A6829=$R$9, 8, A6829=$R$10, 9)</f>
        <v>7</v>
      </c>
      <c r="C6829" s="9">
        <v>365</v>
      </c>
      <c r="D6829" s="9">
        <v>6</v>
      </c>
      <c r="E6829" s="9" t="s">
        <v>34</v>
      </c>
      <c r="F6829" s="8" cm="1">
        <f t="array" ref="F6829">_xlfn.IFS(E6829=$U$2, 1, E6829=$U$3, 2, E6829=$U$4,3,E6829=$U$5, 4, E6829=$U$6, 5)</f>
        <v>2</v>
      </c>
      <c r="G6829" s="9" t="s">
        <v>35</v>
      </c>
      <c r="H6829" s="8" cm="1">
        <f t="array" ref="H6829">_xlfn.IFS(G6829=$R$18, 1, G6829=$R$19, 2, G6829=$R$20, 3, G6829=$R$21, 4)</f>
        <v>1</v>
      </c>
      <c r="I6829" s="9">
        <v>4</v>
      </c>
      <c r="J6829" s="9" t="s">
        <v>64</v>
      </c>
      <c r="K6829" s="8" cm="1">
        <f t="array" ref="K6829">_xlfn.IFS(J6829=$R$13, 1, J6829=$R$14, 2,J6829=$R$15, 3)</f>
        <v>3</v>
      </c>
      <c r="L6829" s="9" t="s">
        <v>36</v>
      </c>
      <c r="M6829" s="8" cm="1">
        <f t="array" ref="M6829">_xlfn.IFS(L6829=$U$9, 1, L6829=$U$10, 2, L6829=$U$11, 3, L6829=$U$12, 4, L6829=$U$13, 5, L6829=$U$14, 6, L6829=$U$15, 7, L6829=$U$16, 8, L6829=$U$17, 9, L6829=$U$18, 10, L6829=$U$19, 11, L6829=$U$20, 12, L6829=$U$21, 13, L6829=$U$22, 14, L6829=$U$23, 15, L6829=$U$24, 16)</f>
        <v>16</v>
      </c>
      <c r="N6829" s="9">
        <v>21</v>
      </c>
      <c r="O6829" s="9">
        <v>15</v>
      </c>
    </row>
    <row r="6830" spans="1:15" x14ac:dyDescent="0.35">
      <c r="A6830" s="8" t="s">
        <v>30</v>
      </c>
      <c r="B6830" s="8" cm="1">
        <f t="array" ref="B6830">_xlfn.IFS(A6830=$R$2,1,A6830=$R$3,2,A6830=$R$4,3,A6830=$R$5,4,A6830=$R$6,5,A6830=$R$7, 6, A6830=$R$8, 7, A6830=$R$9, 8, A6830=$R$10, 9)</f>
        <v>9</v>
      </c>
      <c r="C6830" s="8">
        <v>305</v>
      </c>
      <c r="D6830" s="8">
        <v>6</v>
      </c>
      <c r="E6830" s="8" t="s">
        <v>34</v>
      </c>
      <c r="F6830" s="8" cm="1">
        <f t="array" ref="F6830">_xlfn.IFS(E6830=$U$2, 1, E6830=$U$3, 2, E6830=$U$4,3,E6830=$U$5, 4, E6830=$U$6, 5)</f>
        <v>2</v>
      </c>
      <c r="G6830" s="8" t="s">
        <v>35</v>
      </c>
      <c r="H6830" s="8" cm="1">
        <f t="array" ref="H6830">_xlfn.IFS(G6830=$R$18, 1, G6830=$R$19, 2, G6830=$R$20, 3, G6830=$R$21, 4)</f>
        <v>1</v>
      </c>
      <c r="I6830" s="8">
        <v>4</v>
      </c>
      <c r="J6830" s="8" t="s">
        <v>32</v>
      </c>
      <c r="K6830" s="8" cm="1">
        <f t="array" ref="K6830">_xlfn.IFS(J6830=$R$13, 1, J6830=$R$14, 2,J6830=$R$15, 3)</f>
        <v>2</v>
      </c>
      <c r="L6830" s="8" t="s">
        <v>91</v>
      </c>
      <c r="M6830" s="8" cm="1">
        <f t="array" ref="M6830">_xlfn.IFS(L6830=$U$9, 1, L6830=$U$10, 2, L6830=$U$11, 3, L6830=$U$12, 4, L6830=$U$13, 5, L6830=$U$14, 6, L6830=$U$15, 7, L6830=$U$16, 8, L6830=$U$17, 9, L6830=$U$18, 10, L6830=$U$19, 11, L6830=$U$20, 12, L6830=$U$21, 13, L6830=$U$22, 14, L6830=$U$23, 15, L6830=$U$24, 16)</f>
        <v>4</v>
      </c>
      <c r="N6830" s="8">
        <v>23</v>
      </c>
      <c r="O6830" s="8">
        <v>17</v>
      </c>
    </row>
    <row r="6831" spans="1:15" x14ac:dyDescent="0.35">
      <c r="A6831" s="9" t="s">
        <v>30</v>
      </c>
      <c r="B6831" s="8" cm="1">
        <f t="array" ref="B6831">_xlfn.IFS(A6831=$R$2,1,A6831=$R$3,2,A6831=$R$4,3,A6831=$R$5,4,A6831=$R$6,5,A6831=$R$7, 6, A6831=$R$8, 7, A6831=$R$9, 8, A6831=$R$10, 9)</f>
        <v>9</v>
      </c>
      <c r="C6831" s="9">
        <v>305</v>
      </c>
      <c r="D6831" s="9">
        <v>6</v>
      </c>
      <c r="E6831" s="9" t="s">
        <v>34</v>
      </c>
      <c r="F6831" s="8" cm="1">
        <f t="array" ref="F6831">_xlfn.IFS(E6831=$U$2, 1, E6831=$U$3, 2, E6831=$U$4,3,E6831=$U$5, 4, E6831=$U$6, 5)</f>
        <v>2</v>
      </c>
      <c r="G6831" s="9" t="s">
        <v>31</v>
      </c>
      <c r="H6831" s="8" cm="1">
        <f t="array" ref="H6831">_xlfn.IFS(G6831=$R$18, 1, G6831=$R$19, 2, G6831=$R$20, 3, G6831=$R$21, 4)</f>
        <v>3</v>
      </c>
      <c r="I6831" s="9">
        <v>4</v>
      </c>
      <c r="J6831" s="9" t="s">
        <v>32</v>
      </c>
      <c r="K6831" s="8" cm="1">
        <f t="array" ref="K6831">_xlfn.IFS(J6831=$R$13, 1, J6831=$R$14, 2,J6831=$R$15, 3)</f>
        <v>2</v>
      </c>
      <c r="L6831" s="9" t="s">
        <v>91</v>
      </c>
      <c r="M6831" s="8" cm="1">
        <f t="array" ref="M6831">_xlfn.IFS(L6831=$U$9, 1, L6831=$U$10, 2, L6831=$U$11, 3, L6831=$U$12, 4, L6831=$U$13, 5, L6831=$U$14, 6, L6831=$U$15, 7, L6831=$U$16, 8, L6831=$U$17, 9, L6831=$U$18, 10, L6831=$U$19, 11, L6831=$U$20, 12, L6831=$U$21, 13, L6831=$U$22, 14, L6831=$U$23, 15, L6831=$U$24, 16)</f>
        <v>4</v>
      </c>
      <c r="N6831" s="9">
        <v>26</v>
      </c>
      <c r="O6831" s="9">
        <v>18</v>
      </c>
    </row>
    <row r="6832" spans="1:15" x14ac:dyDescent="0.35">
      <c r="A6832" s="8" t="s">
        <v>30</v>
      </c>
      <c r="B6832" s="8" cm="1">
        <f t="array" ref="B6832">_xlfn.IFS(A6832=$R$2,1,A6832=$R$3,2,A6832=$R$4,3,A6832=$R$5,4,A6832=$R$6,5,A6832=$R$7, 6, A6832=$R$8, 7, A6832=$R$9, 8, A6832=$R$10, 9)</f>
        <v>9</v>
      </c>
      <c r="C6832" s="8">
        <v>303</v>
      </c>
      <c r="D6832" s="8">
        <v>6</v>
      </c>
      <c r="E6832" s="8" t="s">
        <v>34</v>
      </c>
      <c r="F6832" s="8" cm="1">
        <f t="array" ref="F6832">_xlfn.IFS(E6832=$U$2, 1, E6832=$U$3, 2, E6832=$U$4,3,E6832=$U$5, 4, E6832=$U$6, 5)</f>
        <v>2</v>
      </c>
      <c r="G6832" s="8" t="s">
        <v>35</v>
      </c>
      <c r="H6832" s="8" cm="1">
        <f t="array" ref="H6832">_xlfn.IFS(G6832=$R$18, 1, G6832=$R$19, 2, G6832=$R$20, 3, G6832=$R$21, 4)</f>
        <v>1</v>
      </c>
      <c r="I6832" s="8">
        <v>4</v>
      </c>
      <c r="J6832" s="8" t="s">
        <v>32</v>
      </c>
      <c r="K6832" s="8" cm="1">
        <f t="array" ref="K6832">_xlfn.IFS(J6832=$R$13, 1, J6832=$R$14, 2,J6832=$R$15, 3)</f>
        <v>2</v>
      </c>
      <c r="L6832" s="8" t="s">
        <v>91</v>
      </c>
      <c r="M6832" s="8" cm="1">
        <f t="array" ref="M6832">_xlfn.IFS(L6832=$U$9, 1, L6832=$U$10, 2, L6832=$U$11, 3, L6832=$U$12, 4, L6832=$U$13, 5, L6832=$U$14, 6, L6832=$U$15, 7, L6832=$U$16, 8, L6832=$U$17, 9, L6832=$U$18, 10, L6832=$U$19, 11, L6832=$U$20, 12, L6832=$U$21, 13, L6832=$U$22, 14, L6832=$U$23, 15, L6832=$U$24, 16)</f>
        <v>4</v>
      </c>
      <c r="N6832" s="8">
        <v>26</v>
      </c>
      <c r="O6832" s="8">
        <v>17</v>
      </c>
    </row>
    <row r="6833" spans="1:15" x14ac:dyDescent="0.35">
      <c r="A6833" s="9" t="s">
        <v>30</v>
      </c>
      <c r="B6833" s="8" cm="1">
        <f t="array" ref="B6833">_xlfn.IFS(A6833=$R$2,1,A6833=$R$3,2,A6833=$R$4,3,A6833=$R$5,4,A6833=$R$6,5,A6833=$R$7, 6, A6833=$R$8, 7, A6833=$R$9, 8, A6833=$R$10, 9)</f>
        <v>9</v>
      </c>
      <c r="C6833" s="9">
        <v>303</v>
      </c>
      <c r="D6833" s="9">
        <v>6</v>
      </c>
      <c r="E6833" s="9" t="s">
        <v>34</v>
      </c>
      <c r="F6833" s="8" cm="1">
        <f t="array" ref="F6833">_xlfn.IFS(E6833=$U$2, 1, E6833=$U$3, 2, E6833=$U$4,3,E6833=$U$5, 4, E6833=$U$6, 5)</f>
        <v>2</v>
      </c>
      <c r="G6833" s="9" t="s">
        <v>35</v>
      </c>
      <c r="H6833" s="8" cm="1">
        <f t="array" ref="H6833">_xlfn.IFS(G6833=$R$18, 1, G6833=$R$19, 2, G6833=$R$20, 3, G6833=$R$21, 4)</f>
        <v>1</v>
      </c>
      <c r="I6833" s="9">
        <v>4</v>
      </c>
      <c r="J6833" s="9" t="s">
        <v>32</v>
      </c>
      <c r="K6833" s="8" cm="1">
        <f t="array" ref="K6833">_xlfn.IFS(J6833=$R$13, 1, J6833=$R$14, 2,J6833=$R$15, 3)</f>
        <v>2</v>
      </c>
      <c r="L6833" s="9" t="s">
        <v>91</v>
      </c>
      <c r="M6833" s="8" cm="1">
        <f t="array" ref="M6833">_xlfn.IFS(L6833=$U$9, 1, L6833=$U$10, 2, L6833=$U$11, 3, L6833=$U$12, 4, L6833=$U$13, 5, L6833=$U$14, 6, L6833=$U$15, 7, L6833=$U$16, 8, L6833=$U$17, 9, L6833=$U$18, 10, L6833=$U$19, 11, L6833=$U$20, 12, L6833=$U$21, 13, L6833=$U$22, 14, L6833=$U$23, 15, L6833=$U$24, 16)</f>
        <v>4</v>
      </c>
      <c r="N6833" s="9">
        <v>26</v>
      </c>
      <c r="O6833" s="9">
        <v>17</v>
      </c>
    </row>
    <row r="6834" spans="1:15" x14ac:dyDescent="0.35">
      <c r="A6834" s="8" t="s">
        <v>30</v>
      </c>
      <c r="B6834" s="8" cm="1">
        <f t="array" ref="B6834">_xlfn.IFS(A6834=$R$2,1,A6834=$R$3,2,A6834=$R$4,3,A6834=$R$5,4,A6834=$R$6,5,A6834=$R$7, 6, A6834=$R$8, 7, A6834=$R$9, 8, A6834=$R$10, 9)</f>
        <v>9</v>
      </c>
      <c r="C6834" s="8">
        <v>303</v>
      </c>
      <c r="D6834" s="8">
        <v>6</v>
      </c>
      <c r="E6834" s="8" t="s">
        <v>34</v>
      </c>
      <c r="F6834" s="8" cm="1">
        <f t="array" ref="F6834">_xlfn.IFS(E6834=$U$2, 1, E6834=$U$3, 2, E6834=$U$4,3,E6834=$U$5, 4, E6834=$U$6, 5)</f>
        <v>2</v>
      </c>
      <c r="G6834" s="8" t="s">
        <v>31</v>
      </c>
      <c r="H6834" s="8" cm="1">
        <f t="array" ref="H6834">_xlfn.IFS(G6834=$R$18, 1, G6834=$R$19, 2, G6834=$R$20, 3, G6834=$R$21, 4)</f>
        <v>3</v>
      </c>
      <c r="I6834" s="8">
        <v>4</v>
      </c>
      <c r="J6834" s="8" t="s">
        <v>32</v>
      </c>
      <c r="K6834" s="8" cm="1">
        <f t="array" ref="K6834">_xlfn.IFS(J6834=$R$13, 1, J6834=$R$14, 2,J6834=$R$15, 3)</f>
        <v>2</v>
      </c>
      <c r="L6834" s="8" t="s">
        <v>91</v>
      </c>
      <c r="M6834" s="8" cm="1">
        <f t="array" ref="M6834">_xlfn.IFS(L6834=$U$9, 1, L6834=$U$10, 2, L6834=$U$11, 3, L6834=$U$12, 4, L6834=$U$13, 5, L6834=$U$14, 6, L6834=$U$15, 7, L6834=$U$16, 8, L6834=$U$17, 9, L6834=$U$18, 10, L6834=$U$19, 11, L6834=$U$20, 12, L6834=$U$21, 13, L6834=$U$22, 14, L6834=$U$23, 15, L6834=$U$24, 16)</f>
        <v>4</v>
      </c>
      <c r="N6834" s="8">
        <v>26</v>
      </c>
      <c r="O6834" s="8">
        <v>17</v>
      </c>
    </row>
    <row r="6835" spans="1:15" x14ac:dyDescent="0.35">
      <c r="A6835" s="9" t="s">
        <v>30</v>
      </c>
      <c r="B6835" s="8" cm="1">
        <f t="array" ref="B6835">_xlfn.IFS(A6835=$R$2,1,A6835=$R$3,2,A6835=$R$4,3,A6835=$R$5,4,A6835=$R$6,5,A6835=$R$7, 6, A6835=$R$8, 7, A6835=$R$9, 8, A6835=$R$10, 9)</f>
        <v>9</v>
      </c>
      <c r="C6835" s="9">
        <v>303</v>
      </c>
      <c r="D6835" s="9">
        <v>6</v>
      </c>
      <c r="E6835" s="9" t="s">
        <v>34</v>
      </c>
      <c r="F6835" s="8" cm="1">
        <f t="array" ref="F6835">_xlfn.IFS(E6835=$U$2, 1, E6835=$U$3, 2, E6835=$U$4,3,E6835=$U$5, 4, E6835=$U$6, 5)</f>
        <v>2</v>
      </c>
      <c r="G6835" s="9" t="s">
        <v>31</v>
      </c>
      <c r="H6835" s="8" cm="1">
        <f t="array" ref="H6835">_xlfn.IFS(G6835=$R$18, 1, G6835=$R$19, 2, G6835=$R$20, 3, G6835=$R$21, 4)</f>
        <v>3</v>
      </c>
      <c r="I6835" s="9">
        <v>4</v>
      </c>
      <c r="J6835" s="9" t="s">
        <v>32</v>
      </c>
      <c r="K6835" s="8" cm="1">
        <f t="array" ref="K6835">_xlfn.IFS(J6835=$R$13, 1, J6835=$R$14, 2,J6835=$R$15, 3)</f>
        <v>2</v>
      </c>
      <c r="L6835" s="9" t="s">
        <v>91</v>
      </c>
      <c r="M6835" s="8" cm="1">
        <f t="array" ref="M6835">_xlfn.IFS(L6835=$U$9, 1, L6835=$U$10, 2, L6835=$U$11, 3, L6835=$U$12, 4, L6835=$U$13, 5, L6835=$U$14, 6, L6835=$U$15, 7, L6835=$U$16, 8, L6835=$U$17, 9, L6835=$U$18, 10, L6835=$U$19, 11, L6835=$U$20, 12, L6835=$U$21, 13, L6835=$U$22, 14, L6835=$U$23, 15, L6835=$U$24, 16)</f>
        <v>4</v>
      </c>
      <c r="N6835" s="9">
        <v>26</v>
      </c>
      <c r="O6835" s="9">
        <v>17</v>
      </c>
    </row>
    <row r="6836" spans="1:15" x14ac:dyDescent="0.35">
      <c r="A6836" s="8" t="s">
        <v>30</v>
      </c>
      <c r="B6836" s="8" cm="1">
        <f t="array" ref="B6836">_xlfn.IFS(A6836=$R$2,1,A6836=$R$3,2,A6836=$R$4,3,A6836=$R$5,4,A6836=$R$6,5,A6836=$R$7, 6, A6836=$R$8, 7, A6836=$R$9, 8, A6836=$R$10, 9)</f>
        <v>9</v>
      </c>
      <c r="C6836" s="8">
        <v>303</v>
      </c>
      <c r="D6836" s="8">
        <v>6</v>
      </c>
      <c r="E6836" s="8" t="s">
        <v>34</v>
      </c>
      <c r="F6836" s="8" cm="1">
        <f t="array" ref="F6836">_xlfn.IFS(E6836=$U$2, 1, E6836=$U$3, 2, E6836=$U$4,3,E6836=$U$5, 4, E6836=$U$6, 5)</f>
        <v>2</v>
      </c>
      <c r="G6836" s="8" t="s">
        <v>35</v>
      </c>
      <c r="H6836" s="8" cm="1">
        <f t="array" ref="H6836">_xlfn.IFS(G6836=$R$18, 1, G6836=$R$19, 2, G6836=$R$20, 3, G6836=$R$21, 4)</f>
        <v>1</v>
      </c>
      <c r="I6836" s="8">
        <v>4</v>
      </c>
      <c r="J6836" s="8" t="s">
        <v>32</v>
      </c>
      <c r="K6836" s="8" cm="1">
        <f t="array" ref="K6836">_xlfn.IFS(J6836=$R$13, 1, J6836=$R$14, 2,J6836=$R$15, 3)</f>
        <v>2</v>
      </c>
      <c r="L6836" s="8" t="s">
        <v>91</v>
      </c>
      <c r="M6836" s="8" cm="1">
        <f t="array" ref="M6836">_xlfn.IFS(L6836=$U$9, 1, L6836=$U$10, 2, L6836=$U$11, 3, L6836=$U$12, 4, L6836=$U$13, 5, L6836=$U$14, 6, L6836=$U$15, 7, L6836=$U$16, 8, L6836=$U$17, 9, L6836=$U$18, 10, L6836=$U$19, 11, L6836=$U$20, 12, L6836=$U$21, 13, L6836=$U$22, 14, L6836=$U$23, 15, L6836=$U$24, 16)</f>
        <v>4</v>
      </c>
      <c r="N6836" s="8">
        <v>26</v>
      </c>
      <c r="O6836" s="8">
        <v>17</v>
      </c>
    </row>
    <row r="6837" spans="1:15" x14ac:dyDescent="0.35">
      <c r="A6837" s="9" t="s">
        <v>30</v>
      </c>
      <c r="B6837" s="8" cm="1">
        <f t="array" ref="B6837">_xlfn.IFS(A6837=$R$2,1,A6837=$R$3,2,A6837=$R$4,3,A6837=$R$5,4,A6837=$R$6,5,A6837=$R$7, 6, A6837=$R$8, 7, A6837=$R$9, 8, A6837=$R$10, 9)</f>
        <v>9</v>
      </c>
      <c r="C6837" s="9">
        <v>303</v>
      </c>
      <c r="D6837" s="9">
        <v>6</v>
      </c>
      <c r="E6837" s="9" t="s">
        <v>34</v>
      </c>
      <c r="F6837" s="8" cm="1">
        <f t="array" ref="F6837">_xlfn.IFS(E6837=$U$2, 1, E6837=$U$3, 2, E6837=$U$4,3,E6837=$U$5, 4, E6837=$U$6, 5)</f>
        <v>2</v>
      </c>
      <c r="G6837" s="9" t="s">
        <v>31</v>
      </c>
      <c r="H6837" s="8" cm="1">
        <f t="array" ref="H6837">_xlfn.IFS(G6837=$R$18, 1, G6837=$R$19, 2, G6837=$R$20, 3, G6837=$R$21, 4)</f>
        <v>3</v>
      </c>
      <c r="I6837" s="9">
        <v>4</v>
      </c>
      <c r="J6837" s="9" t="s">
        <v>32</v>
      </c>
      <c r="K6837" s="8" cm="1">
        <f t="array" ref="K6837">_xlfn.IFS(J6837=$R$13, 1, J6837=$R$14, 2,J6837=$R$15, 3)</f>
        <v>2</v>
      </c>
      <c r="L6837" s="9" t="s">
        <v>91</v>
      </c>
      <c r="M6837" s="8" cm="1">
        <f t="array" ref="M6837">_xlfn.IFS(L6837=$U$9, 1, L6837=$U$10, 2, L6837=$U$11, 3, L6837=$U$12, 4, L6837=$U$13, 5, L6837=$U$14, 6, L6837=$U$15, 7, L6837=$U$16, 8, L6837=$U$17, 9, L6837=$U$18, 10, L6837=$U$19, 11, L6837=$U$20, 12, L6837=$U$21, 13, L6837=$U$22, 14, L6837=$U$23, 15, L6837=$U$24, 16)</f>
        <v>4</v>
      </c>
      <c r="N6837" s="9">
        <v>26</v>
      </c>
      <c r="O6837" s="9">
        <v>17</v>
      </c>
    </row>
    <row r="6838" spans="1:15" x14ac:dyDescent="0.35">
      <c r="A6838" s="8" t="s">
        <v>30</v>
      </c>
      <c r="B6838" s="8" cm="1">
        <f t="array" ref="B6838">_xlfn.IFS(A6838=$R$2,1,A6838=$R$3,2,A6838=$R$4,3,A6838=$R$5,4,A6838=$R$6,5,A6838=$R$7, 6, A6838=$R$8, 7, A6838=$R$9, 8, A6838=$R$10, 9)</f>
        <v>9</v>
      </c>
      <c r="C6838" s="8">
        <v>303</v>
      </c>
      <c r="D6838" s="8">
        <v>6</v>
      </c>
      <c r="E6838" s="8" t="s">
        <v>34</v>
      </c>
      <c r="F6838" s="8" cm="1">
        <f t="array" ref="F6838">_xlfn.IFS(E6838=$U$2, 1, E6838=$U$3, 2, E6838=$U$4,3,E6838=$U$5, 4, E6838=$U$6, 5)</f>
        <v>2</v>
      </c>
      <c r="G6838" s="8" t="s">
        <v>35</v>
      </c>
      <c r="H6838" s="8" cm="1">
        <f t="array" ref="H6838">_xlfn.IFS(G6838=$R$18, 1, G6838=$R$19, 2, G6838=$R$20, 3, G6838=$R$21, 4)</f>
        <v>1</v>
      </c>
      <c r="I6838" s="8">
        <v>4</v>
      </c>
      <c r="J6838" s="8" t="s">
        <v>32</v>
      </c>
      <c r="K6838" s="8" cm="1">
        <f t="array" ref="K6838">_xlfn.IFS(J6838=$R$13, 1, J6838=$R$14, 2,J6838=$R$15, 3)</f>
        <v>2</v>
      </c>
      <c r="L6838" s="8" t="s">
        <v>91</v>
      </c>
      <c r="M6838" s="8" cm="1">
        <f t="array" ref="M6838">_xlfn.IFS(L6838=$U$9, 1, L6838=$U$10, 2, L6838=$U$11, 3, L6838=$U$12, 4, L6838=$U$13, 5, L6838=$U$14, 6, L6838=$U$15, 7, L6838=$U$16, 8, L6838=$U$17, 9, L6838=$U$18, 10, L6838=$U$19, 11, L6838=$U$20, 12, L6838=$U$21, 13, L6838=$U$22, 14, L6838=$U$23, 15, L6838=$U$24, 16)</f>
        <v>4</v>
      </c>
      <c r="N6838" s="8">
        <v>26</v>
      </c>
      <c r="O6838" s="8">
        <v>17</v>
      </c>
    </row>
    <row r="6839" spans="1:15" x14ac:dyDescent="0.35">
      <c r="A6839" s="9" t="s">
        <v>30</v>
      </c>
      <c r="B6839" s="8" cm="1">
        <f t="array" ref="B6839">_xlfn.IFS(A6839=$R$2,1,A6839=$R$3,2,A6839=$R$4,3,A6839=$R$5,4,A6839=$R$6,5,A6839=$R$7, 6, A6839=$R$8, 7, A6839=$R$9, 8, A6839=$R$10, 9)</f>
        <v>9</v>
      </c>
      <c r="C6839" s="9">
        <v>303</v>
      </c>
      <c r="D6839" s="9">
        <v>6</v>
      </c>
      <c r="E6839" s="9" t="s">
        <v>34</v>
      </c>
      <c r="F6839" s="8" cm="1">
        <f t="array" ref="F6839">_xlfn.IFS(E6839=$U$2, 1, E6839=$U$3, 2, E6839=$U$4,3,E6839=$U$5, 4, E6839=$U$6, 5)</f>
        <v>2</v>
      </c>
      <c r="G6839" s="9" t="s">
        <v>31</v>
      </c>
      <c r="H6839" s="8" cm="1">
        <f t="array" ref="H6839">_xlfn.IFS(G6839=$R$18, 1, G6839=$R$19, 2, G6839=$R$20, 3, G6839=$R$21, 4)</f>
        <v>3</v>
      </c>
      <c r="I6839" s="9">
        <v>4</v>
      </c>
      <c r="J6839" s="9" t="s">
        <v>32</v>
      </c>
      <c r="K6839" s="8" cm="1">
        <f t="array" ref="K6839">_xlfn.IFS(J6839=$R$13, 1, J6839=$R$14, 2,J6839=$R$15, 3)</f>
        <v>2</v>
      </c>
      <c r="L6839" s="9" t="s">
        <v>91</v>
      </c>
      <c r="M6839" s="8" cm="1">
        <f t="array" ref="M6839">_xlfn.IFS(L6839=$U$9, 1, L6839=$U$10, 2, L6839=$U$11, 3, L6839=$U$12, 4, L6839=$U$13, 5, L6839=$U$14, 6, L6839=$U$15, 7, L6839=$U$16, 8, L6839=$U$17, 9, L6839=$U$18, 10, L6839=$U$19, 11, L6839=$U$20, 12, L6839=$U$21, 13, L6839=$U$22, 14, L6839=$U$23, 15, L6839=$U$24, 16)</f>
        <v>4</v>
      </c>
      <c r="N6839" s="9">
        <v>26</v>
      </c>
      <c r="O6839" s="9">
        <v>17</v>
      </c>
    </row>
    <row r="6840" spans="1:15" x14ac:dyDescent="0.35">
      <c r="A6840" s="8" t="s">
        <v>30</v>
      </c>
      <c r="B6840" s="8" cm="1">
        <f t="array" ref="B6840">_xlfn.IFS(A6840=$R$2,1,A6840=$R$3,2,A6840=$R$4,3,A6840=$R$5,4,A6840=$R$6,5,A6840=$R$7, 6, A6840=$R$8, 7, A6840=$R$9, 8, A6840=$R$10, 9)</f>
        <v>9</v>
      </c>
      <c r="C6840" s="8">
        <v>303</v>
      </c>
      <c r="D6840" s="8">
        <v>6</v>
      </c>
      <c r="E6840" s="8" t="s">
        <v>34</v>
      </c>
      <c r="F6840" s="8" cm="1">
        <f t="array" ref="F6840">_xlfn.IFS(E6840=$U$2, 1, E6840=$U$3, 2, E6840=$U$4,3,E6840=$U$5, 4, E6840=$U$6, 5)</f>
        <v>2</v>
      </c>
      <c r="G6840" s="8" t="s">
        <v>31</v>
      </c>
      <c r="H6840" s="8" cm="1">
        <f t="array" ref="H6840">_xlfn.IFS(G6840=$R$18, 1, G6840=$R$19, 2, G6840=$R$20, 3, G6840=$R$21, 4)</f>
        <v>3</v>
      </c>
      <c r="I6840" s="8">
        <v>4</v>
      </c>
      <c r="J6840" s="8" t="s">
        <v>32</v>
      </c>
      <c r="K6840" s="8" cm="1">
        <f t="array" ref="K6840">_xlfn.IFS(J6840=$R$13, 1, J6840=$R$14, 2,J6840=$R$15, 3)</f>
        <v>2</v>
      </c>
      <c r="L6840" s="8" t="s">
        <v>91</v>
      </c>
      <c r="M6840" s="8" cm="1">
        <f t="array" ref="M6840">_xlfn.IFS(L6840=$U$9, 1, L6840=$U$10, 2, L6840=$U$11, 3, L6840=$U$12, 4, L6840=$U$13, 5, L6840=$U$14, 6, L6840=$U$15, 7, L6840=$U$16, 8, L6840=$U$17, 9, L6840=$U$18, 10, L6840=$U$19, 11, L6840=$U$20, 12, L6840=$U$21, 13, L6840=$U$22, 14, L6840=$U$23, 15, L6840=$U$24, 16)</f>
        <v>4</v>
      </c>
      <c r="N6840" s="8">
        <v>25</v>
      </c>
      <c r="O6840" s="8">
        <v>17</v>
      </c>
    </row>
    <row r="6841" spans="1:15" x14ac:dyDescent="0.35">
      <c r="A6841" s="9" t="s">
        <v>30</v>
      </c>
      <c r="B6841" s="8" cm="1">
        <f t="array" ref="B6841">_xlfn.IFS(A6841=$R$2,1,A6841=$R$3,2,A6841=$R$4,3,A6841=$R$5,4,A6841=$R$6,5,A6841=$R$7, 6, A6841=$R$8, 7, A6841=$R$9, 8, A6841=$R$10, 9)</f>
        <v>9</v>
      </c>
      <c r="C6841" s="9">
        <v>303</v>
      </c>
      <c r="D6841" s="9">
        <v>6</v>
      </c>
      <c r="E6841" s="9" t="s">
        <v>34</v>
      </c>
      <c r="F6841" s="8" cm="1">
        <f t="array" ref="F6841">_xlfn.IFS(E6841=$U$2, 1, E6841=$U$3, 2, E6841=$U$4,3,E6841=$U$5, 4, E6841=$U$6, 5)</f>
        <v>2</v>
      </c>
      <c r="G6841" s="9" t="s">
        <v>35</v>
      </c>
      <c r="H6841" s="8" cm="1">
        <f t="array" ref="H6841">_xlfn.IFS(G6841=$R$18, 1, G6841=$R$19, 2, G6841=$R$20, 3, G6841=$R$21, 4)</f>
        <v>1</v>
      </c>
      <c r="I6841" s="9">
        <v>4</v>
      </c>
      <c r="J6841" s="9" t="s">
        <v>32</v>
      </c>
      <c r="K6841" s="8" cm="1">
        <f t="array" ref="K6841">_xlfn.IFS(J6841=$R$13, 1, J6841=$R$14, 2,J6841=$R$15, 3)</f>
        <v>2</v>
      </c>
      <c r="L6841" s="9" t="s">
        <v>91</v>
      </c>
      <c r="M6841" s="8" cm="1">
        <f t="array" ref="M6841">_xlfn.IFS(L6841=$U$9, 1, L6841=$U$10, 2, L6841=$U$11, 3, L6841=$U$12, 4, L6841=$U$13, 5, L6841=$U$14, 6, L6841=$U$15, 7, L6841=$U$16, 8, L6841=$U$17, 9, L6841=$U$18, 10, L6841=$U$19, 11, L6841=$U$20, 12, L6841=$U$21, 13, L6841=$U$22, 14, L6841=$U$23, 15, L6841=$U$24, 16)</f>
        <v>4</v>
      </c>
      <c r="N6841" s="9">
        <v>23</v>
      </c>
      <c r="O6841" s="9">
        <v>16</v>
      </c>
    </row>
    <row r="6842" spans="1:15" x14ac:dyDescent="0.35">
      <c r="A6842" s="8" t="s">
        <v>30</v>
      </c>
      <c r="B6842" s="8" cm="1">
        <f t="array" ref="B6842">_xlfn.IFS(A6842=$R$2,1,A6842=$R$3,2,A6842=$R$4,3,A6842=$R$5,4,A6842=$R$6,5,A6842=$R$7, 6, A6842=$R$8, 7, A6842=$R$9, 8, A6842=$R$10, 9)</f>
        <v>9</v>
      </c>
      <c r="C6842" s="8">
        <v>303</v>
      </c>
      <c r="D6842" s="8">
        <v>6</v>
      </c>
      <c r="E6842" s="8" t="s">
        <v>34</v>
      </c>
      <c r="F6842" s="8" cm="1">
        <f t="array" ref="F6842">_xlfn.IFS(E6842=$U$2, 1, E6842=$U$3, 2, E6842=$U$4,3,E6842=$U$5, 4, E6842=$U$6, 5)</f>
        <v>2</v>
      </c>
      <c r="G6842" s="8" t="s">
        <v>35</v>
      </c>
      <c r="H6842" s="8" cm="1">
        <f t="array" ref="H6842">_xlfn.IFS(G6842=$R$18, 1, G6842=$R$19, 2, G6842=$R$20, 3, G6842=$R$21, 4)</f>
        <v>1</v>
      </c>
      <c r="I6842" s="8">
        <v>4</v>
      </c>
      <c r="J6842" s="8" t="s">
        <v>32</v>
      </c>
      <c r="K6842" s="8" cm="1">
        <f t="array" ref="K6842">_xlfn.IFS(J6842=$R$13, 1, J6842=$R$14, 2,J6842=$R$15, 3)</f>
        <v>2</v>
      </c>
      <c r="L6842" s="8" t="s">
        <v>91</v>
      </c>
      <c r="M6842" s="8" cm="1">
        <f t="array" ref="M6842">_xlfn.IFS(L6842=$U$9, 1, L6842=$U$10, 2, L6842=$U$11, 3, L6842=$U$12, 4, L6842=$U$13, 5, L6842=$U$14, 6, L6842=$U$15, 7, L6842=$U$16, 8, L6842=$U$17, 9, L6842=$U$18, 10, L6842=$U$19, 11, L6842=$U$20, 12, L6842=$U$21, 13, L6842=$U$22, 14, L6842=$U$23, 15, L6842=$U$24, 16)</f>
        <v>4</v>
      </c>
      <c r="N6842" s="8">
        <v>23</v>
      </c>
      <c r="O6842" s="8">
        <v>16</v>
      </c>
    </row>
    <row r="6843" spans="1:15" x14ac:dyDescent="0.35">
      <c r="A6843" s="9" t="s">
        <v>30</v>
      </c>
      <c r="B6843" s="8" cm="1">
        <f t="array" ref="B6843">_xlfn.IFS(A6843=$R$2,1,A6843=$R$3,2,A6843=$R$4,3,A6843=$R$5,4,A6843=$R$6,5,A6843=$R$7, 6, A6843=$R$8, 7, A6843=$R$9, 8, A6843=$R$10, 9)</f>
        <v>9</v>
      </c>
      <c r="C6843" s="9">
        <v>303</v>
      </c>
      <c r="D6843" s="9">
        <v>6</v>
      </c>
      <c r="E6843" s="9" t="s">
        <v>34</v>
      </c>
      <c r="F6843" s="8" cm="1">
        <f t="array" ref="F6843">_xlfn.IFS(E6843=$U$2, 1, E6843=$U$3, 2, E6843=$U$4,3,E6843=$U$5, 4, E6843=$U$6, 5)</f>
        <v>2</v>
      </c>
      <c r="G6843" s="9" t="s">
        <v>31</v>
      </c>
      <c r="H6843" s="8" cm="1">
        <f t="array" ref="H6843">_xlfn.IFS(G6843=$R$18, 1, G6843=$R$19, 2, G6843=$R$20, 3, G6843=$R$21, 4)</f>
        <v>3</v>
      </c>
      <c r="I6843" s="9">
        <v>4</v>
      </c>
      <c r="J6843" s="9" t="s">
        <v>32</v>
      </c>
      <c r="K6843" s="8" cm="1">
        <f t="array" ref="K6843">_xlfn.IFS(J6843=$R$13, 1, J6843=$R$14, 2,J6843=$R$15, 3)</f>
        <v>2</v>
      </c>
      <c r="L6843" s="9" t="s">
        <v>91</v>
      </c>
      <c r="M6843" s="8" cm="1">
        <f t="array" ref="M6843">_xlfn.IFS(L6843=$U$9, 1, L6843=$U$10, 2, L6843=$U$11, 3, L6843=$U$12, 4, L6843=$U$13, 5, L6843=$U$14, 6, L6843=$U$15, 7, L6843=$U$16, 8, L6843=$U$17, 9, L6843=$U$18, 10, L6843=$U$19, 11, L6843=$U$20, 12, L6843=$U$21, 13, L6843=$U$22, 14, L6843=$U$23, 15, L6843=$U$24, 16)</f>
        <v>4</v>
      </c>
      <c r="N6843" s="9">
        <v>25</v>
      </c>
      <c r="O6843" s="9">
        <v>17</v>
      </c>
    </row>
    <row r="6844" spans="1:15" x14ac:dyDescent="0.35">
      <c r="A6844" s="8" t="s">
        <v>30</v>
      </c>
      <c r="B6844" s="8" cm="1">
        <f t="array" ref="B6844">_xlfn.IFS(A6844=$R$2,1,A6844=$R$3,2,A6844=$R$4,3,A6844=$R$5,4,A6844=$R$6,5,A6844=$R$7, 6, A6844=$R$8, 7, A6844=$R$9, 8, A6844=$R$10, 9)</f>
        <v>9</v>
      </c>
      <c r="C6844" s="8">
        <v>303</v>
      </c>
      <c r="D6844" s="8">
        <v>6</v>
      </c>
      <c r="E6844" s="8" t="s">
        <v>34</v>
      </c>
      <c r="F6844" s="8" cm="1">
        <f t="array" ref="F6844">_xlfn.IFS(E6844=$U$2, 1, E6844=$U$3, 2, E6844=$U$4,3,E6844=$U$5, 4, E6844=$U$6, 5)</f>
        <v>2</v>
      </c>
      <c r="G6844" s="8" t="s">
        <v>31</v>
      </c>
      <c r="H6844" s="8" cm="1">
        <f t="array" ref="H6844">_xlfn.IFS(G6844=$R$18, 1, G6844=$R$19, 2, G6844=$R$20, 3, G6844=$R$21, 4)</f>
        <v>3</v>
      </c>
      <c r="I6844" s="8">
        <v>4</v>
      </c>
      <c r="J6844" s="8" t="s">
        <v>32</v>
      </c>
      <c r="K6844" s="8" cm="1">
        <f t="array" ref="K6844">_xlfn.IFS(J6844=$R$13, 1, J6844=$R$14, 2,J6844=$R$15, 3)</f>
        <v>2</v>
      </c>
      <c r="L6844" s="8" t="s">
        <v>91</v>
      </c>
      <c r="M6844" s="8" cm="1">
        <f t="array" ref="M6844">_xlfn.IFS(L6844=$U$9, 1, L6844=$U$10, 2, L6844=$U$11, 3, L6844=$U$12, 4, L6844=$U$13, 5, L6844=$U$14, 6, L6844=$U$15, 7, L6844=$U$16, 8, L6844=$U$17, 9, L6844=$U$18, 10, L6844=$U$19, 11, L6844=$U$20, 12, L6844=$U$21, 13, L6844=$U$22, 14, L6844=$U$23, 15, L6844=$U$24, 16)</f>
        <v>4</v>
      </c>
      <c r="N6844" s="8">
        <v>25</v>
      </c>
      <c r="O6844" s="8">
        <v>17</v>
      </c>
    </row>
    <row r="6845" spans="1:15" x14ac:dyDescent="0.35">
      <c r="A6845" s="9" t="s">
        <v>30</v>
      </c>
      <c r="B6845" s="8" cm="1">
        <f t="array" ref="B6845">_xlfn.IFS(A6845=$R$2,1,A6845=$R$3,2,A6845=$R$4,3,A6845=$R$5,4,A6845=$R$6,5,A6845=$R$7, 6, A6845=$R$8, 7, A6845=$R$9, 8, A6845=$R$10, 9)</f>
        <v>9</v>
      </c>
      <c r="C6845" s="9">
        <v>303</v>
      </c>
      <c r="D6845" s="9">
        <v>6</v>
      </c>
      <c r="E6845" s="9" t="s">
        <v>34</v>
      </c>
      <c r="F6845" s="8" cm="1">
        <f t="array" ref="F6845">_xlfn.IFS(E6845=$U$2, 1, E6845=$U$3, 2, E6845=$U$4,3,E6845=$U$5, 4, E6845=$U$6, 5)</f>
        <v>2</v>
      </c>
      <c r="G6845" s="9" t="s">
        <v>35</v>
      </c>
      <c r="H6845" s="8" cm="1">
        <f t="array" ref="H6845">_xlfn.IFS(G6845=$R$18, 1, G6845=$R$19, 2, G6845=$R$20, 3, G6845=$R$21, 4)</f>
        <v>1</v>
      </c>
      <c r="I6845" s="9">
        <v>4</v>
      </c>
      <c r="J6845" s="9" t="s">
        <v>32</v>
      </c>
      <c r="K6845" s="8" cm="1">
        <f t="array" ref="K6845">_xlfn.IFS(J6845=$R$13, 1, J6845=$R$14, 2,J6845=$R$15, 3)</f>
        <v>2</v>
      </c>
      <c r="L6845" s="9" t="s">
        <v>91</v>
      </c>
      <c r="M6845" s="8" cm="1">
        <f t="array" ref="M6845">_xlfn.IFS(L6845=$U$9, 1, L6845=$U$10, 2, L6845=$U$11, 3, L6845=$U$12, 4, L6845=$U$13, 5, L6845=$U$14, 6, L6845=$U$15, 7, L6845=$U$16, 8, L6845=$U$17, 9, L6845=$U$18, 10, L6845=$U$19, 11, L6845=$U$20, 12, L6845=$U$21, 13, L6845=$U$22, 14, L6845=$U$23, 15, L6845=$U$24, 16)</f>
        <v>4</v>
      </c>
      <c r="N6845" s="9">
        <v>23</v>
      </c>
      <c r="O6845" s="9">
        <v>16</v>
      </c>
    </row>
    <row r="6846" spans="1:15" x14ac:dyDescent="0.35">
      <c r="A6846" s="8" t="s">
        <v>30</v>
      </c>
      <c r="B6846" s="8" cm="1">
        <f t="array" ref="B6846">_xlfn.IFS(A6846=$R$2,1,A6846=$R$3,2,A6846=$R$4,3,A6846=$R$5,4,A6846=$R$6,5,A6846=$R$7, 6, A6846=$R$8, 7, A6846=$R$9, 8, A6846=$R$10, 9)</f>
        <v>9</v>
      </c>
      <c r="C6846" s="8">
        <v>303</v>
      </c>
      <c r="D6846" s="8">
        <v>6</v>
      </c>
      <c r="E6846" s="8" t="s">
        <v>34</v>
      </c>
      <c r="F6846" s="8" cm="1">
        <f t="array" ref="F6846">_xlfn.IFS(E6846=$U$2, 1, E6846=$U$3, 2, E6846=$U$4,3,E6846=$U$5, 4, E6846=$U$6, 5)</f>
        <v>2</v>
      </c>
      <c r="G6846" s="8" t="s">
        <v>31</v>
      </c>
      <c r="H6846" s="8" cm="1">
        <f t="array" ref="H6846">_xlfn.IFS(G6846=$R$18, 1, G6846=$R$19, 2, G6846=$R$20, 3, G6846=$R$21, 4)</f>
        <v>3</v>
      </c>
      <c r="I6846" s="8">
        <v>4</v>
      </c>
      <c r="J6846" s="8" t="s">
        <v>32</v>
      </c>
      <c r="K6846" s="8" cm="1">
        <f t="array" ref="K6846">_xlfn.IFS(J6846=$R$13, 1, J6846=$R$14, 2,J6846=$R$15, 3)</f>
        <v>2</v>
      </c>
      <c r="L6846" s="8" t="s">
        <v>91</v>
      </c>
      <c r="M6846" s="8" cm="1">
        <f t="array" ref="M6846">_xlfn.IFS(L6846=$U$9, 1, L6846=$U$10, 2, L6846=$U$11, 3, L6846=$U$12, 4, L6846=$U$13, 5, L6846=$U$14, 6, L6846=$U$15, 7, L6846=$U$16, 8, L6846=$U$17, 9, L6846=$U$18, 10, L6846=$U$19, 11, L6846=$U$20, 12, L6846=$U$21, 13, L6846=$U$22, 14, L6846=$U$23, 15, L6846=$U$24, 16)</f>
        <v>4</v>
      </c>
      <c r="N6846" s="8">
        <v>25</v>
      </c>
      <c r="O6846" s="8">
        <v>17</v>
      </c>
    </row>
    <row r="6847" spans="1:15" x14ac:dyDescent="0.35">
      <c r="A6847" s="9" t="s">
        <v>30</v>
      </c>
      <c r="B6847" s="8" cm="1">
        <f t="array" ref="B6847">_xlfn.IFS(A6847=$R$2,1,A6847=$R$3,2,A6847=$R$4,3,A6847=$R$5,4,A6847=$R$6,5,A6847=$R$7, 6, A6847=$R$8, 7, A6847=$R$9, 8, A6847=$R$10, 9)</f>
        <v>9</v>
      </c>
      <c r="C6847" s="9">
        <v>303</v>
      </c>
      <c r="D6847" s="9">
        <v>6</v>
      </c>
      <c r="E6847" s="9" t="s">
        <v>34</v>
      </c>
      <c r="F6847" s="8" cm="1">
        <f t="array" ref="F6847">_xlfn.IFS(E6847=$U$2, 1, E6847=$U$3, 2, E6847=$U$4,3,E6847=$U$5, 4, E6847=$U$6, 5)</f>
        <v>2</v>
      </c>
      <c r="G6847" s="9" t="s">
        <v>35</v>
      </c>
      <c r="H6847" s="8" cm="1">
        <f t="array" ref="H6847">_xlfn.IFS(G6847=$R$18, 1, G6847=$R$19, 2, G6847=$R$20, 3, G6847=$R$21, 4)</f>
        <v>1</v>
      </c>
      <c r="I6847" s="9">
        <v>4</v>
      </c>
      <c r="J6847" s="9" t="s">
        <v>32</v>
      </c>
      <c r="K6847" s="8" cm="1">
        <f t="array" ref="K6847">_xlfn.IFS(J6847=$R$13, 1, J6847=$R$14, 2,J6847=$R$15, 3)</f>
        <v>2</v>
      </c>
      <c r="L6847" s="9" t="s">
        <v>91</v>
      </c>
      <c r="M6847" s="8" cm="1">
        <f t="array" ref="M6847">_xlfn.IFS(L6847=$U$9, 1, L6847=$U$10, 2, L6847=$U$11, 3, L6847=$U$12, 4, L6847=$U$13, 5, L6847=$U$14, 6, L6847=$U$15, 7, L6847=$U$16, 8, L6847=$U$17, 9, L6847=$U$18, 10, L6847=$U$19, 11, L6847=$U$20, 12, L6847=$U$21, 13, L6847=$U$22, 14, L6847=$U$23, 15, L6847=$U$24, 16)</f>
        <v>4</v>
      </c>
      <c r="N6847" s="9">
        <v>23</v>
      </c>
      <c r="O6847" s="9">
        <v>16</v>
      </c>
    </row>
    <row r="6848" spans="1:15" x14ac:dyDescent="0.35">
      <c r="A6848" s="8" t="s">
        <v>30</v>
      </c>
      <c r="B6848" s="8" cm="1">
        <f t="array" ref="B6848">_xlfn.IFS(A6848=$R$2,1,A6848=$R$3,2,A6848=$R$4,3,A6848=$R$5,4,A6848=$R$6,5,A6848=$R$7, 6, A6848=$R$8, 7, A6848=$R$9, 8, A6848=$R$10, 9)</f>
        <v>9</v>
      </c>
      <c r="C6848" s="8">
        <v>191</v>
      </c>
      <c r="D6848" s="8">
        <v>4</v>
      </c>
      <c r="E6848" s="8" t="s">
        <v>34</v>
      </c>
      <c r="F6848" s="8" cm="1">
        <f t="array" ref="F6848">_xlfn.IFS(E6848=$U$2, 1, E6848=$U$3, 2, E6848=$U$4,3,E6848=$U$5, 4, E6848=$U$6, 5)</f>
        <v>2</v>
      </c>
      <c r="G6848" s="8" t="s">
        <v>31</v>
      </c>
      <c r="H6848" s="8" cm="1">
        <f t="array" ref="H6848">_xlfn.IFS(G6848=$R$18, 1, G6848=$R$19, 2, G6848=$R$20, 3, G6848=$R$21, 4)</f>
        <v>3</v>
      </c>
      <c r="I6848" s="8">
        <v>4</v>
      </c>
      <c r="J6848" s="8" t="s">
        <v>32</v>
      </c>
      <c r="K6848" s="8" cm="1">
        <f t="array" ref="K6848">_xlfn.IFS(J6848=$R$13, 1, J6848=$R$14, 2,J6848=$R$15, 3)</f>
        <v>2</v>
      </c>
      <c r="L6848" s="8" t="s">
        <v>33</v>
      </c>
      <c r="M6848" s="8" cm="1">
        <f t="array" ref="M6848">_xlfn.IFS(L6848=$U$9, 1, L6848=$U$10, 2, L6848=$U$11, 3, L6848=$U$12, 4, L6848=$U$13, 5, L6848=$U$14, 6, L6848=$U$15, 7, L6848=$U$16, 8, L6848=$U$17, 9, L6848=$U$18, 10, L6848=$U$19, 11, L6848=$U$20, 12, L6848=$U$21, 13, L6848=$U$22, 14, L6848=$U$23, 15, L6848=$U$24, 16)</f>
        <v>15</v>
      </c>
      <c r="N6848" s="8">
        <v>36</v>
      </c>
      <c r="O6848" s="8">
        <v>41</v>
      </c>
    </row>
    <row r="6849" spans="1:15" x14ac:dyDescent="0.35">
      <c r="A6849" s="9" t="s">
        <v>30</v>
      </c>
      <c r="B6849" s="8" cm="1">
        <f t="array" ref="B6849">_xlfn.IFS(A6849=$R$2,1,A6849=$R$3,2,A6849=$R$4,3,A6849=$R$5,4,A6849=$R$6,5,A6849=$R$7, 6, A6849=$R$8, 7, A6849=$R$9, 8, A6849=$R$10, 9)</f>
        <v>9</v>
      </c>
      <c r="C6849" s="9">
        <v>231</v>
      </c>
      <c r="D6849" s="9">
        <v>4</v>
      </c>
      <c r="E6849" s="9" t="s">
        <v>34</v>
      </c>
      <c r="F6849" s="8" cm="1">
        <f t="array" ref="F6849">_xlfn.IFS(E6849=$U$2, 1, E6849=$U$3, 2, E6849=$U$4,3,E6849=$U$5, 4, E6849=$U$6, 5)</f>
        <v>2</v>
      </c>
      <c r="G6849" s="9" t="s">
        <v>31</v>
      </c>
      <c r="H6849" s="8" cm="1">
        <f t="array" ref="H6849">_xlfn.IFS(G6849=$R$18, 1, G6849=$R$19, 2, G6849=$R$20, 3, G6849=$R$21, 4)</f>
        <v>3</v>
      </c>
      <c r="I6849" s="9">
        <v>4</v>
      </c>
      <c r="J6849" s="9" t="s">
        <v>32</v>
      </c>
      <c r="K6849" s="8" cm="1">
        <f t="array" ref="K6849">_xlfn.IFS(J6849=$R$13, 1, J6849=$R$14, 2,J6849=$R$15, 3)</f>
        <v>2</v>
      </c>
      <c r="L6849" s="9" t="s">
        <v>33</v>
      </c>
      <c r="M6849" s="8" cm="1">
        <f t="array" ref="M6849">_xlfn.IFS(L6849=$U$9, 1, L6849=$U$10, 2, L6849=$U$11, 3, L6849=$U$12, 4, L6849=$U$13, 5, L6849=$U$14, 6, L6849=$U$15, 7, L6849=$U$16, 8, L6849=$U$17, 9, L6849=$U$18, 10, L6849=$U$19, 11, L6849=$U$20, 12, L6849=$U$21, 13, L6849=$U$22, 14, L6849=$U$23, 15, L6849=$U$24, 16)</f>
        <v>15</v>
      </c>
      <c r="N6849" s="9">
        <v>33</v>
      </c>
      <c r="O6849" s="9">
        <v>22</v>
      </c>
    </row>
    <row r="6850" spans="1:15" x14ac:dyDescent="0.35">
      <c r="A6850" s="8" t="s">
        <v>30</v>
      </c>
      <c r="B6850" s="8" cm="1">
        <f t="array" ref="B6850">_xlfn.IFS(A6850=$R$2,1,A6850=$R$3,2,A6850=$R$4,3,A6850=$R$5,4,A6850=$R$6,5,A6850=$R$7, 6, A6850=$R$8, 7, A6850=$R$9, 8, A6850=$R$10, 9)</f>
        <v>9</v>
      </c>
      <c r="C6850" s="8">
        <v>231</v>
      </c>
      <c r="D6850" s="8">
        <v>4</v>
      </c>
      <c r="E6850" s="8" t="s">
        <v>34</v>
      </c>
      <c r="F6850" s="8" cm="1">
        <f t="array" ref="F6850">_xlfn.IFS(E6850=$U$2, 1, E6850=$U$3, 2, E6850=$U$4,3,E6850=$U$5, 4, E6850=$U$6, 5)</f>
        <v>2</v>
      </c>
      <c r="G6850" s="8" t="s">
        <v>31</v>
      </c>
      <c r="H6850" s="8" cm="1">
        <f t="array" ref="H6850">_xlfn.IFS(G6850=$R$18, 1, G6850=$R$19, 2, G6850=$R$20, 3, G6850=$R$21, 4)</f>
        <v>3</v>
      </c>
      <c r="I6850" s="8">
        <v>4</v>
      </c>
      <c r="J6850" s="8" t="s">
        <v>32</v>
      </c>
      <c r="K6850" s="8" cm="1">
        <f t="array" ref="K6850">_xlfn.IFS(J6850=$R$13, 1, J6850=$R$14, 2,J6850=$R$15, 3)</f>
        <v>2</v>
      </c>
      <c r="L6850" s="8" t="s">
        <v>33</v>
      </c>
      <c r="M6850" s="8" cm="1">
        <f t="array" ref="M6850">_xlfn.IFS(L6850=$U$9, 1, L6850=$U$10, 2, L6850=$U$11, 3, L6850=$U$12, 4, L6850=$U$13, 5, L6850=$U$14, 6, L6850=$U$15, 7, L6850=$U$16, 8, L6850=$U$17, 9, L6850=$U$18, 10, L6850=$U$19, 11, L6850=$U$20, 12, L6850=$U$21, 13, L6850=$U$22, 14, L6850=$U$23, 15, L6850=$U$24, 16)</f>
        <v>15</v>
      </c>
      <c r="N6850" s="8">
        <v>33</v>
      </c>
      <c r="O6850" s="8">
        <v>22</v>
      </c>
    </row>
    <row r="6851" spans="1:15" x14ac:dyDescent="0.35">
      <c r="A6851" s="9" t="s">
        <v>30</v>
      </c>
      <c r="B6851" s="8" cm="1">
        <f t="array" ref="B6851">_xlfn.IFS(A6851=$R$2,1,A6851=$R$3,2,A6851=$R$4,3,A6851=$R$5,4,A6851=$R$6,5,A6851=$R$7, 6, A6851=$R$8, 7, A6851=$R$9, 8, A6851=$R$10, 9)</f>
        <v>9</v>
      </c>
      <c r="C6851" s="9">
        <v>188</v>
      </c>
      <c r="D6851" s="9">
        <v>4</v>
      </c>
      <c r="E6851" s="9" t="s">
        <v>34</v>
      </c>
      <c r="F6851" s="8" cm="1">
        <f t="array" ref="F6851">_xlfn.IFS(E6851=$U$2, 1, E6851=$U$3, 2, E6851=$U$4,3,E6851=$U$5, 4, E6851=$U$6, 5)</f>
        <v>2</v>
      </c>
      <c r="G6851" s="9" t="s">
        <v>31</v>
      </c>
      <c r="H6851" s="8" cm="1">
        <f t="array" ref="H6851">_xlfn.IFS(G6851=$R$18, 1, G6851=$R$19, 2, G6851=$R$20, 3, G6851=$R$21, 4)</f>
        <v>3</v>
      </c>
      <c r="I6851" s="9">
        <v>4</v>
      </c>
      <c r="J6851" s="9" t="s">
        <v>32</v>
      </c>
      <c r="K6851" s="8" cm="1">
        <f t="array" ref="K6851">_xlfn.IFS(J6851=$R$13, 1, J6851=$R$14, 2,J6851=$R$15, 3)</f>
        <v>2</v>
      </c>
      <c r="L6851" s="9" t="s">
        <v>33</v>
      </c>
      <c r="M6851" s="8" cm="1">
        <f t="array" ref="M6851">_xlfn.IFS(L6851=$U$9, 1, L6851=$U$10, 2, L6851=$U$11, 3, L6851=$U$12, 4, L6851=$U$13, 5, L6851=$U$14, 6, L6851=$U$15, 7, L6851=$U$16, 8, L6851=$U$17, 9, L6851=$U$18, 10, L6851=$U$19, 11, L6851=$U$20, 12, L6851=$U$21, 13, L6851=$U$22, 14, L6851=$U$23, 15, L6851=$U$24, 16)</f>
        <v>15</v>
      </c>
      <c r="N6851" s="9">
        <v>39</v>
      </c>
      <c r="O6851" s="9">
        <v>41</v>
      </c>
    </row>
    <row r="6852" spans="1:15" x14ac:dyDescent="0.35">
      <c r="A6852" s="8" t="s">
        <v>30</v>
      </c>
      <c r="B6852" s="8" cm="1">
        <f t="array" ref="B6852">_xlfn.IFS(A6852=$R$2,1,A6852=$R$3,2,A6852=$R$4,3,A6852=$R$5,4,A6852=$R$6,5,A6852=$R$7, 6, A6852=$R$8, 7, A6852=$R$9, 8, A6852=$R$10, 9)</f>
        <v>9</v>
      </c>
      <c r="C6852" s="8">
        <v>231</v>
      </c>
      <c r="D6852" s="8">
        <v>4</v>
      </c>
      <c r="E6852" s="8" t="s">
        <v>34</v>
      </c>
      <c r="F6852" s="8" cm="1">
        <f t="array" ref="F6852">_xlfn.IFS(E6852=$U$2, 1, E6852=$U$3, 2, E6852=$U$4,3,E6852=$U$5, 4, E6852=$U$6, 5)</f>
        <v>2</v>
      </c>
      <c r="G6852" s="8" t="s">
        <v>35</v>
      </c>
      <c r="H6852" s="8" cm="1">
        <f t="array" ref="H6852">_xlfn.IFS(G6852=$R$18, 1, G6852=$R$19, 2, G6852=$R$20, 3, G6852=$R$21, 4)</f>
        <v>1</v>
      </c>
      <c r="I6852" s="8">
        <v>4</v>
      </c>
      <c r="J6852" s="8" t="s">
        <v>32</v>
      </c>
      <c r="K6852" s="8" cm="1">
        <f t="array" ref="K6852">_xlfn.IFS(J6852=$R$13, 1, J6852=$R$14, 2,J6852=$R$15, 3)</f>
        <v>2</v>
      </c>
      <c r="L6852" s="8" t="s">
        <v>33</v>
      </c>
      <c r="M6852" s="8" cm="1">
        <f t="array" ref="M6852">_xlfn.IFS(L6852=$U$9, 1, L6852=$U$10, 2, L6852=$U$11, 3, L6852=$U$12, 4, L6852=$U$13, 5, L6852=$U$14, 6, L6852=$U$15, 7, L6852=$U$16, 8, L6852=$U$17, 9, L6852=$U$18, 10, L6852=$U$19, 11, L6852=$U$20, 12, L6852=$U$21, 13, L6852=$U$22, 14, L6852=$U$23, 15, L6852=$U$24, 16)</f>
        <v>15</v>
      </c>
      <c r="N6852" s="8">
        <v>31</v>
      </c>
      <c r="O6852" s="8">
        <v>22</v>
      </c>
    </row>
    <row r="6853" spans="1:15" x14ac:dyDescent="0.35">
      <c r="A6853" s="9" t="s">
        <v>30</v>
      </c>
      <c r="B6853" s="8" cm="1">
        <f t="array" ref="B6853">_xlfn.IFS(A6853=$R$2,1,A6853=$R$3,2,A6853=$R$4,3,A6853=$R$5,4,A6853=$R$6,5,A6853=$R$7, 6, A6853=$R$8, 7, A6853=$R$9, 8, A6853=$R$10, 9)</f>
        <v>9</v>
      </c>
      <c r="C6853" s="9">
        <v>188</v>
      </c>
      <c r="D6853" s="9">
        <v>4</v>
      </c>
      <c r="E6853" s="9" t="s">
        <v>34</v>
      </c>
      <c r="F6853" s="8" cm="1">
        <f t="array" ref="F6853">_xlfn.IFS(E6853=$U$2, 1, E6853=$U$3, 2, E6853=$U$4,3,E6853=$U$5, 4, E6853=$U$6, 5)</f>
        <v>2</v>
      </c>
      <c r="G6853" s="9" t="s">
        <v>31</v>
      </c>
      <c r="H6853" s="8" cm="1">
        <f t="array" ref="H6853">_xlfn.IFS(G6853=$R$18, 1, G6853=$R$19, 2, G6853=$R$20, 3, G6853=$R$21, 4)</f>
        <v>3</v>
      </c>
      <c r="I6853" s="9">
        <v>4</v>
      </c>
      <c r="J6853" s="9" t="s">
        <v>32</v>
      </c>
      <c r="K6853" s="8" cm="1">
        <f t="array" ref="K6853">_xlfn.IFS(J6853=$R$13, 1, J6853=$R$14, 2,J6853=$R$15, 3)</f>
        <v>2</v>
      </c>
      <c r="L6853" s="9" t="s">
        <v>33</v>
      </c>
      <c r="M6853" s="8" cm="1">
        <f t="array" ref="M6853">_xlfn.IFS(L6853=$U$9, 1, L6853=$U$10, 2, L6853=$U$11, 3, L6853=$U$12, 4, L6853=$U$13, 5, L6853=$U$14, 6, L6853=$U$15, 7, L6853=$U$16, 8, L6853=$U$17, 9, L6853=$U$18, 10, L6853=$U$19, 11, L6853=$U$20, 12, L6853=$U$21, 13, L6853=$U$22, 14, L6853=$U$23, 15, L6853=$U$24, 16)</f>
        <v>15</v>
      </c>
      <c r="N6853" s="9">
        <v>39</v>
      </c>
      <c r="O6853" s="9">
        <v>41</v>
      </c>
    </row>
    <row r="6854" spans="1:15" x14ac:dyDescent="0.35">
      <c r="A6854" s="8" t="s">
        <v>30</v>
      </c>
      <c r="B6854" s="8" cm="1">
        <f t="array" ref="B6854">_xlfn.IFS(A6854=$R$2,1,A6854=$R$3,2,A6854=$R$4,3,A6854=$R$5,4,A6854=$R$6,5,A6854=$R$7, 6, A6854=$R$8, 7, A6854=$R$9, 8, A6854=$R$10, 9)</f>
        <v>9</v>
      </c>
      <c r="C6854" s="8">
        <v>231</v>
      </c>
      <c r="D6854" s="8">
        <v>4</v>
      </c>
      <c r="E6854" s="8" t="s">
        <v>34</v>
      </c>
      <c r="F6854" s="8" cm="1">
        <f t="array" ref="F6854">_xlfn.IFS(E6854=$U$2, 1, E6854=$U$3, 2, E6854=$U$4,3,E6854=$U$5, 4, E6854=$U$6, 5)</f>
        <v>2</v>
      </c>
      <c r="G6854" s="8" t="s">
        <v>35</v>
      </c>
      <c r="H6854" s="8" cm="1">
        <f t="array" ref="H6854">_xlfn.IFS(G6854=$R$18, 1, G6854=$R$19, 2, G6854=$R$20, 3, G6854=$R$21, 4)</f>
        <v>1</v>
      </c>
      <c r="I6854" s="8">
        <v>4</v>
      </c>
      <c r="J6854" s="8" t="s">
        <v>32</v>
      </c>
      <c r="K6854" s="8" cm="1">
        <f t="array" ref="K6854">_xlfn.IFS(J6854=$R$13, 1, J6854=$R$14, 2,J6854=$R$15, 3)</f>
        <v>2</v>
      </c>
      <c r="L6854" s="8" t="s">
        <v>33</v>
      </c>
      <c r="M6854" s="8" cm="1">
        <f t="array" ref="M6854">_xlfn.IFS(L6854=$U$9, 1, L6854=$U$10, 2, L6854=$U$11, 3, L6854=$U$12, 4, L6854=$U$13, 5, L6854=$U$14, 6, L6854=$U$15, 7, L6854=$U$16, 8, L6854=$U$17, 9, L6854=$U$18, 10, L6854=$U$19, 11, L6854=$U$20, 12, L6854=$U$21, 13, L6854=$U$22, 14, L6854=$U$23, 15, L6854=$U$24, 16)</f>
        <v>15</v>
      </c>
      <c r="N6854" s="8">
        <v>31</v>
      </c>
      <c r="O6854" s="8">
        <v>22</v>
      </c>
    </row>
    <row r="6855" spans="1:15" x14ac:dyDescent="0.35">
      <c r="A6855" s="9" t="s">
        <v>30</v>
      </c>
      <c r="B6855" s="8" cm="1">
        <f t="array" ref="B6855">_xlfn.IFS(A6855=$R$2,1,A6855=$R$3,2,A6855=$R$4,3,A6855=$R$5,4,A6855=$R$6,5,A6855=$R$7, 6, A6855=$R$8, 7, A6855=$R$9, 8, A6855=$R$10, 9)</f>
        <v>9</v>
      </c>
      <c r="C6855" s="9">
        <v>231</v>
      </c>
      <c r="D6855" s="9">
        <v>4</v>
      </c>
      <c r="E6855" s="9" t="s">
        <v>34</v>
      </c>
      <c r="F6855" s="8" cm="1">
        <f t="array" ref="F6855">_xlfn.IFS(E6855=$U$2, 1, E6855=$U$3, 2, E6855=$U$4,3,E6855=$U$5, 4, E6855=$U$6, 5)</f>
        <v>2</v>
      </c>
      <c r="G6855" s="9" t="s">
        <v>35</v>
      </c>
      <c r="H6855" s="8" cm="1">
        <f t="array" ref="H6855">_xlfn.IFS(G6855=$R$18, 1, G6855=$R$19, 2, G6855=$R$20, 3, G6855=$R$21, 4)</f>
        <v>1</v>
      </c>
      <c r="I6855" s="9">
        <v>4</v>
      </c>
      <c r="J6855" s="9" t="s">
        <v>32</v>
      </c>
      <c r="K6855" s="8" cm="1">
        <f t="array" ref="K6855">_xlfn.IFS(J6855=$R$13, 1, J6855=$R$14, 2,J6855=$R$15, 3)</f>
        <v>2</v>
      </c>
      <c r="L6855" s="9" t="s">
        <v>33</v>
      </c>
      <c r="M6855" s="8" cm="1">
        <f t="array" ref="M6855">_xlfn.IFS(L6855=$U$9, 1, L6855=$U$10, 2, L6855=$U$11, 3, L6855=$U$12, 4, L6855=$U$13, 5, L6855=$U$14, 6, L6855=$U$15, 7, L6855=$U$16, 8, L6855=$U$17, 9, L6855=$U$18, 10, L6855=$U$19, 11, L6855=$U$20, 12, L6855=$U$21, 13, L6855=$U$22, 14, L6855=$U$23, 15, L6855=$U$24, 16)</f>
        <v>15</v>
      </c>
      <c r="N6855" s="9">
        <v>31</v>
      </c>
      <c r="O6855" s="9">
        <v>22</v>
      </c>
    </row>
    <row r="6856" spans="1:15" x14ac:dyDescent="0.35">
      <c r="A6856" s="8" t="s">
        <v>30</v>
      </c>
      <c r="B6856" s="8" cm="1">
        <f t="array" ref="B6856">_xlfn.IFS(A6856=$R$2,1,A6856=$R$3,2,A6856=$R$4,3,A6856=$R$5,4,A6856=$R$6,5,A6856=$R$7, 6, A6856=$R$8, 7, A6856=$R$9, 8, A6856=$R$10, 9)</f>
        <v>9</v>
      </c>
      <c r="C6856" s="8">
        <v>188</v>
      </c>
      <c r="D6856" s="8">
        <v>4</v>
      </c>
      <c r="E6856" s="8" t="s">
        <v>34</v>
      </c>
      <c r="F6856" s="8" cm="1">
        <f t="array" ref="F6856">_xlfn.IFS(E6856=$U$2, 1, E6856=$U$3, 2, E6856=$U$4,3,E6856=$U$5, 4, E6856=$U$6, 5)</f>
        <v>2</v>
      </c>
      <c r="G6856" s="8" t="s">
        <v>31</v>
      </c>
      <c r="H6856" s="8" cm="1">
        <f t="array" ref="H6856">_xlfn.IFS(G6856=$R$18, 1, G6856=$R$19, 2, G6856=$R$20, 3, G6856=$R$21, 4)</f>
        <v>3</v>
      </c>
      <c r="I6856" s="8">
        <v>4</v>
      </c>
      <c r="J6856" s="8" t="s">
        <v>32</v>
      </c>
      <c r="K6856" s="8" cm="1">
        <f t="array" ref="K6856">_xlfn.IFS(J6856=$R$13, 1, J6856=$R$14, 2,J6856=$R$15, 3)</f>
        <v>2</v>
      </c>
      <c r="L6856" s="8" t="s">
        <v>33</v>
      </c>
      <c r="M6856" s="8" cm="1">
        <f t="array" ref="M6856">_xlfn.IFS(L6856=$U$9, 1, L6856=$U$10, 2, L6856=$U$11, 3, L6856=$U$12, 4, L6856=$U$13, 5, L6856=$U$14, 6, L6856=$U$15, 7, L6856=$U$16, 8, L6856=$U$17, 9, L6856=$U$18, 10, L6856=$U$19, 11, L6856=$U$20, 12, L6856=$U$21, 13, L6856=$U$22, 14, L6856=$U$23, 15, L6856=$U$24, 16)</f>
        <v>15</v>
      </c>
      <c r="N6856" s="8">
        <v>39</v>
      </c>
      <c r="O6856" s="8">
        <v>41</v>
      </c>
    </row>
    <row r="6857" spans="1:15" x14ac:dyDescent="0.35">
      <c r="A6857" s="9" t="s">
        <v>30</v>
      </c>
      <c r="B6857" s="8" cm="1">
        <f t="array" ref="B6857">_xlfn.IFS(A6857=$R$2,1,A6857=$R$3,2,A6857=$R$4,3,A6857=$R$5,4,A6857=$R$6,5,A6857=$R$7, 6, A6857=$R$8, 7, A6857=$R$9, 8, A6857=$R$10, 9)</f>
        <v>9</v>
      </c>
      <c r="C6857" s="9">
        <v>231</v>
      </c>
      <c r="D6857" s="9">
        <v>4</v>
      </c>
      <c r="E6857" s="9" t="s">
        <v>34</v>
      </c>
      <c r="F6857" s="8" cm="1">
        <f t="array" ref="F6857">_xlfn.IFS(E6857=$U$2, 1, E6857=$U$3, 2, E6857=$U$4,3,E6857=$U$5, 4, E6857=$U$6, 5)</f>
        <v>2</v>
      </c>
      <c r="G6857" s="9" t="s">
        <v>31</v>
      </c>
      <c r="H6857" s="8" cm="1">
        <f t="array" ref="H6857">_xlfn.IFS(G6857=$R$18, 1, G6857=$R$19, 2, G6857=$R$20, 3, G6857=$R$21, 4)</f>
        <v>3</v>
      </c>
      <c r="I6857" s="9">
        <v>4</v>
      </c>
      <c r="J6857" s="9" t="s">
        <v>32</v>
      </c>
      <c r="K6857" s="8" cm="1">
        <f t="array" ref="K6857">_xlfn.IFS(J6857=$R$13, 1, J6857=$R$14, 2,J6857=$R$15, 3)</f>
        <v>2</v>
      </c>
      <c r="L6857" s="9" t="s">
        <v>33</v>
      </c>
      <c r="M6857" s="8" cm="1">
        <f t="array" ref="M6857">_xlfn.IFS(L6857=$U$9, 1, L6857=$U$10, 2, L6857=$U$11, 3, L6857=$U$12, 4, L6857=$U$13, 5, L6857=$U$14, 6, L6857=$U$15, 7, L6857=$U$16, 8, L6857=$U$17, 9, L6857=$U$18, 10, L6857=$U$19, 11, L6857=$U$20, 12, L6857=$U$21, 13, L6857=$U$22, 14, L6857=$U$23, 15, L6857=$U$24, 16)</f>
        <v>15</v>
      </c>
      <c r="N6857" s="9">
        <v>33</v>
      </c>
      <c r="O6857" s="9">
        <v>22</v>
      </c>
    </row>
    <row r="6858" spans="1:15" x14ac:dyDescent="0.35">
      <c r="A6858" s="8" t="s">
        <v>30</v>
      </c>
      <c r="B6858" s="8" cm="1">
        <f t="array" ref="B6858">_xlfn.IFS(A6858=$R$2,1,A6858=$R$3,2,A6858=$R$4,3,A6858=$R$5,4,A6858=$R$6,5,A6858=$R$7, 6, A6858=$R$8, 7, A6858=$R$9, 8, A6858=$R$10, 9)</f>
        <v>9</v>
      </c>
      <c r="C6858" s="8">
        <v>231</v>
      </c>
      <c r="D6858" s="8">
        <v>4</v>
      </c>
      <c r="E6858" s="8" t="s">
        <v>34</v>
      </c>
      <c r="F6858" s="8" cm="1">
        <f t="array" ref="F6858">_xlfn.IFS(E6858=$U$2, 1, E6858=$U$3, 2, E6858=$U$4,3,E6858=$U$5, 4, E6858=$U$6, 5)</f>
        <v>2</v>
      </c>
      <c r="G6858" s="8" t="s">
        <v>35</v>
      </c>
      <c r="H6858" s="8" cm="1">
        <f t="array" ref="H6858">_xlfn.IFS(G6858=$R$18, 1, G6858=$R$19, 2, G6858=$R$20, 3, G6858=$R$21, 4)</f>
        <v>1</v>
      </c>
      <c r="I6858" s="8">
        <v>4</v>
      </c>
      <c r="J6858" s="8" t="s">
        <v>32</v>
      </c>
      <c r="K6858" s="8" cm="1">
        <f t="array" ref="K6858">_xlfn.IFS(J6858=$R$13, 1, J6858=$R$14, 2,J6858=$R$15, 3)</f>
        <v>2</v>
      </c>
      <c r="L6858" s="8" t="s">
        <v>33</v>
      </c>
      <c r="M6858" s="8" cm="1">
        <f t="array" ref="M6858">_xlfn.IFS(L6858=$U$9, 1, L6858=$U$10, 2, L6858=$U$11, 3, L6858=$U$12, 4, L6858=$U$13, 5, L6858=$U$14, 6, L6858=$U$15, 7, L6858=$U$16, 8, L6858=$U$17, 9, L6858=$U$18, 10, L6858=$U$19, 11, L6858=$U$20, 12, L6858=$U$21, 13, L6858=$U$22, 14, L6858=$U$23, 15, L6858=$U$24, 16)</f>
        <v>15</v>
      </c>
      <c r="N6858" s="8">
        <v>31</v>
      </c>
      <c r="O6858" s="8">
        <v>22</v>
      </c>
    </row>
    <row r="6859" spans="1:15" x14ac:dyDescent="0.35">
      <c r="A6859" s="9" t="s">
        <v>30</v>
      </c>
      <c r="B6859" s="8" cm="1">
        <f t="array" ref="B6859">_xlfn.IFS(A6859=$R$2,1,A6859=$R$3,2,A6859=$R$4,3,A6859=$R$5,4,A6859=$R$6,5,A6859=$R$7, 6, A6859=$R$8, 7, A6859=$R$9, 8, A6859=$R$10, 9)</f>
        <v>9</v>
      </c>
      <c r="C6859" s="9">
        <v>188</v>
      </c>
      <c r="D6859" s="9">
        <v>4</v>
      </c>
      <c r="E6859" s="9" t="s">
        <v>34</v>
      </c>
      <c r="F6859" s="8" cm="1">
        <f t="array" ref="F6859">_xlfn.IFS(E6859=$U$2, 1, E6859=$U$3, 2, E6859=$U$4,3,E6859=$U$5, 4, E6859=$U$6, 5)</f>
        <v>2</v>
      </c>
      <c r="G6859" s="9" t="s">
        <v>31</v>
      </c>
      <c r="H6859" s="8" cm="1">
        <f t="array" ref="H6859">_xlfn.IFS(G6859=$R$18, 1, G6859=$R$19, 2, G6859=$R$20, 3, G6859=$R$21, 4)</f>
        <v>3</v>
      </c>
      <c r="I6859" s="9">
        <v>4</v>
      </c>
      <c r="J6859" s="9" t="s">
        <v>32</v>
      </c>
      <c r="K6859" s="8" cm="1">
        <f t="array" ref="K6859">_xlfn.IFS(J6859=$R$13, 1, J6859=$R$14, 2,J6859=$R$15, 3)</f>
        <v>2</v>
      </c>
      <c r="L6859" s="9" t="s">
        <v>33</v>
      </c>
      <c r="M6859" s="8" cm="1">
        <f t="array" ref="M6859">_xlfn.IFS(L6859=$U$9, 1, L6859=$U$10, 2, L6859=$U$11, 3, L6859=$U$12, 4, L6859=$U$13, 5, L6859=$U$14, 6, L6859=$U$15, 7, L6859=$U$16, 8, L6859=$U$17, 9, L6859=$U$18, 10, L6859=$U$19, 11, L6859=$U$20, 12, L6859=$U$21, 13, L6859=$U$22, 14, L6859=$U$23, 15, L6859=$U$24, 16)</f>
        <v>15</v>
      </c>
      <c r="N6859" s="9">
        <v>39</v>
      </c>
      <c r="O6859" s="9">
        <v>41</v>
      </c>
    </row>
    <row r="6860" spans="1:15" x14ac:dyDescent="0.35">
      <c r="A6860" s="8" t="s">
        <v>30</v>
      </c>
      <c r="B6860" s="8" cm="1">
        <f t="array" ref="B6860">_xlfn.IFS(A6860=$R$2,1,A6860=$R$3,2,A6860=$R$4,3,A6860=$R$5,4,A6860=$R$6,5,A6860=$R$7, 6, A6860=$R$8, 7, A6860=$R$9, 8, A6860=$R$10, 9)</f>
        <v>9</v>
      </c>
      <c r="C6860" s="8">
        <v>231</v>
      </c>
      <c r="D6860" s="8">
        <v>4</v>
      </c>
      <c r="E6860" s="8" t="s">
        <v>34</v>
      </c>
      <c r="F6860" s="8" cm="1">
        <f t="array" ref="F6860">_xlfn.IFS(E6860=$U$2, 1, E6860=$U$3, 2, E6860=$U$4,3,E6860=$U$5, 4, E6860=$U$6, 5)</f>
        <v>2</v>
      </c>
      <c r="G6860" s="8" t="s">
        <v>31</v>
      </c>
      <c r="H6860" s="8" cm="1">
        <f t="array" ref="H6860">_xlfn.IFS(G6860=$R$18, 1, G6860=$R$19, 2, G6860=$R$20, 3, G6860=$R$21, 4)</f>
        <v>3</v>
      </c>
      <c r="I6860" s="8">
        <v>4</v>
      </c>
      <c r="J6860" s="8" t="s">
        <v>32</v>
      </c>
      <c r="K6860" s="8" cm="1">
        <f t="array" ref="K6860">_xlfn.IFS(J6860=$R$13, 1, J6860=$R$14, 2,J6860=$R$15, 3)</f>
        <v>2</v>
      </c>
      <c r="L6860" s="8" t="s">
        <v>33</v>
      </c>
      <c r="M6860" s="8" cm="1">
        <f t="array" ref="M6860">_xlfn.IFS(L6860=$U$9, 1, L6860=$U$10, 2, L6860=$U$11, 3, L6860=$U$12, 4, L6860=$U$13, 5, L6860=$U$14, 6, L6860=$U$15, 7, L6860=$U$16, 8, L6860=$U$17, 9, L6860=$U$18, 10, L6860=$U$19, 11, L6860=$U$20, 12, L6860=$U$21, 13, L6860=$U$22, 14, L6860=$U$23, 15, L6860=$U$24, 16)</f>
        <v>15</v>
      </c>
      <c r="N6860" s="8">
        <v>33</v>
      </c>
      <c r="O6860" s="8">
        <v>22</v>
      </c>
    </row>
    <row r="6861" spans="1:15" x14ac:dyDescent="0.35">
      <c r="A6861" s="9" t="s">
        <v>39</v>
      </c>
      <c r="B6861" s="8" cm="1">
        <f t="array" ref="B6861">_xlfn.IFS(A6861=$R$2,1,A6861=$R$3,2,A6861=$R$4,3,A6861=$R$5,4,A6861=$R$6,5,A6861=$R$7, 6, A6861=$R$8, 7, A6861=$R$9, 8, A6861=$R$10, 9)</f>
        <v>7</v>
      </c>
      <c r="C6861" s="9">
        <v>245</v>
      </c>
      <c r="D6861" s="9">
        <v>4</v>
      </c>
      <c r="E6861" s="9" t="s">
        <v>34</v>
      </c>
      <c r="F6861" s="8" cm="1">
        <f t="array" ref="F6861">_xlfn.IFS(E6861=$U$2, 1, E6861=$U$3, 2, E6861=$U$4,3,E6861=$U$5, 4, E6861=$U$6, 5)</f>
        <v>2</v>
      </c>
      <c r="G6861" s="9" t="s">
        <v>35</v>
      </c>
      <c r="H6861" s="8" cm="1">
        <f t="array" ref="H6861">_xlfn.IFS(G6861=$R$18, 1, G6861=$R$19, 2, G6861=$R$20, 3, G6861=$R$21, 4)</f>
        <v>1</v>
      </c>
      <c r="I6861" s="9">
        <v>4</v>
      </c>
      <c r="J6861" s="9" t="s">
        <v>32</v>
      </c>
      <c r="K6861" s="8" cm="1">
        <f t="array" ref="K6861">_xlfn.IFS(J6861=$R$13, 1, J6861=$R$14, 2,J6861=$R$15, 3)</f>
        <v>2</v>
      </c>
      <c r="L6861" s="9" t="s">
        <v>33</v>
      </c>
      <c r="M6861" s="8" cm="1">
        <f t="array" ref="M6861">_xlfn.IFS(L6861=$U$9, 1, L6861=$U$10, 2, L6861=$U$11, 3, L6861=$U$12, 4, L6861=$U$13, 5, L6861=$U$14, 6, L6861=$U$15, 7, L6861=$U$16, 8, L6861=$U$17, 9, L6861=$U$18, 10, L6861=$U$19, 11, L6861=$U$20, 12, L6861=$U$21, 13, L6861=$U$22, 14, L6861=$U$23, 15, L6861=$U$24, 16)</f>
        <v>15</v>
      </c>
      <c r="N6861" s="9">
        <v>28</v>
      </c>
      <c r="O6861" s="9">
        <v>20</v>
      </c>
    </row>
    <row r="6862" spans="1:15" x14ac:dyDescent="0.35">
      <c r="A6862" s="8" t="s">
        <v>39</v>
      </c>
      <c r="B6862" s="8" cm="1">
        <f t="array" ref="B6862">_xlfn.IFS(A6862=$R$2,1,A6862=$R$3,2,A6862=$R$4,3,A6862=$R$5,4,A6862=$R$6,5,A6862=$R$7, 6, A6862=$R$8, 7, A6862=$R$9, 8, A6862=$R$10, 9)</f>
        <v>7</v>
      </c>
      <c r="C6862" s="8">
        <v>245</v>
      </c>
      <c r="D6862" s="8">
        <v>4</v>
      </c>
      <c r="E6862" s="8" t="s">
        <v>34</v>
      </c>
      <c r="F6862" s="8" cm="1">
        <f t="array" ref="F6862">_xlfn.IFS(E6862=$U$2, 1, E6862=$U$3, 2, E6862=$U$4,3,E6862=$U$5, 4, E6862=$U$6, 5)</f>
        <v>2</v>
      </c>
      <c r="G6862" s="8" t="s">
        <v>31</v>
      </c>
      <c r="H6862" s="8" cm="1">
        <f t="array" ref="H6862">_xlfn.IFS(G6862=$R$18, 1, G6862=$R$19, 2, G6862=$R$20, 3, G6862=$R$21, 4)</f>
        <v>3</v>
      </c>
      <c r="I6862" s="8">
        <v>4</v>
      </c>
      <c r="J6862" s="8" t="s">
        <v>32</v>
      </c>
      <c r="K6862" s="8" cm="1">
        <f t="array" ref="K6862">_xlfn.IFS(J6862=$R$13, 1, J6862=$R$14, 2,J6862=$R$15, 3)</f>
        <v>2</v>
      </c>
      <c r="L6862" s="8" t="s">
        <v>33</v>
      </c>
      <c r="M6862" s="8" cm="1">
        <f t="array" ref="M6862">_xlfn.IFS(L6862=$U$9, 1, L6862=$U$10, 2, L6862=$U$11, 3, L6862=$U$12, 4, L6862=$U$13, 5, L6862=$U$14, 6, L6862=$U$15, 7, L6862=$U$16, 8, L6862=$U$17, 9, L6862=$U$18, 10, L6862=$U$19, 11, L6862=$U$20, 12, L6862=$U$21, 13, L6862=$U$22, 14, L6862=$U$23, 15, L6862=$U$24, 16)</f>
        <v>15</v>
      </c>
      <c r="N6862" s="8">
        <v>31</v>
      </c>
      <c r="O6862" s="8">
        <v>21</v>
      </c>
    </row>
    <row r="6863" spans="1:15" x14ac:dyDescent="0.35">
      <c r="A6863" s="9" t="s">
        <v>39</v>
      </c>
      <c r="B6863" s="8" cm="1">
        <f t="array" ref="B6863">_xlfn.IFS(A6863=$R$2,1,A6863=$R$3,2,A6863=$R$4,3,A6863=$R$5,4,A6863=$R$6,5,A6863=$R$7, 6, A6863=$R$8, 7, A6863=$R$9, 8, A6863=$R$10, 9)</f>
        <v>7</v>
      </c>
      <c r="C6863" s="9">
        <v>245</v>
      </c>
      <c r="D6863" s="9">
        <v>4</v>
      </c>
      <c r="E6863" s="9" t="s">
        <v>34</v>
      </c>
      <c r="F6863" s="8" cm="1">
        <f t="array" ref="F6863">_xlfn.IFS(E6863=$U$2, 1, E6863=$U$3, 2, E6863=$U$4,3,E6863=$U$5, 4, E6863=$U$6, 5)</f>
        <v>2</v>
      </c>
      <c r="G6863" s="9" t="s">
        <v>35</v>
      </c>
      <c r="H6863" s="8" cm="1">
        <f t="array" ref="H6863">_xlfn.IFS(G6863=$R$18, 1, G6863=$R$19, 2, G6863=$R$20, 3, G6863=$R$21, 4)</f>
        <v>1</v>
      </c>
      <c r="I6863" s="9">
        <v>4</v>
      </c>
      <c r="J6863" s="9" t="s">
        <v>32</v>
      </c>
      <c r="K6863" s="8" cm="1">
        <f t="array" ref="K6863">_xlfn.IFS(J6863=$R$13, 1, J6863=$R$14, 2,J6863=$R$15, 3)</f>
        <v>2</v>
      </c>
      <c r="L6863" s="9" t="s">
        <v>33</v>
      </c>
      <c r="M6863" s="8" cm="1">
        <f t="array" ref="M6863">_xlfn.IFS(L6863=$U$9, 1, L6863=$U$10, 2, L6863=$U$11, 3, L6863=$U$12, 4, L6863=$U$13, 5, L6863=$U$14, 6, L6863=$U$15, 7, L6863=$U$16, 8, L6863=$U$17, 9, L6863=$U$18, 10, L6863=$U$19, 11, L6863=$U$20, 12, L6863=$U$21, 13, L6863=$U$22, 14, L6863=$U$23, 15, L6863=$U$24, 16)</f>
        <v>15</v>
      </c>
      <c r="N6863" s="9">
        <v>28</v>
      </c>
      <c r="O6863" s="9">
        <v>20</v>
      </c>
    </row>
    <row r="6864" spans="1:15" x14ac:dyDescent="0.35">
      <c r="A6864" s="8" t="s">
        <v>39</v>
      </c>
      <c r="B6864" s="8" cm="1">
        <f t="array" ref="B6864">_xlfn.IFS(A6864=$R$2,1,A6864=$R$3,2,A6864=$R$4,3,A6864=$R$5,4,A6864=$R$6,5,A6864=$R$7, 6, A6864=$R$8, 7, A6864=$R$9, 8, A6864=$R$10, 9)</f>
        <v>7</v>
      </c>
      <c r="C6864" s="8">
        <v>245</v>
      </c>
      <c r="D6864" s="8">
        <v>4</v>
      </c>
      <c r="E6864" s="8" t="s">
        <v>34</v>
      </c>
      <c r="F6864" s="8" cm="1">
        <f t="array" ref="F6864">_xlfn.IFS(E6864=$U$2, 1, E6864=$U$3, 2, E6864=$U$4,3,E6864=$U$5, 4, E6864=$U$6, 5)</f>
        <v>2</v>
      </c>
      <c r="G6864" s="8" t="s">
        <v>31</v>
      </c>
      <c r="H6864" s="8" cm="1">
        <f t="array" ref="H6864">_xlfn.IFS(G6864=$R$18, 1, G6864=$R$19, 2, G6864=$R$20, 3, G6864=$R$21, 4)</f>
        <v>3</v>
      </c>
      <c r="I6864" s="8">
        <v>4</v>
      </c>
      <c r="J6864" s="8" t="s">
        <v>32</v>
      </c>
      <c r="K6864" s="8" cm="1">
        <f t="array" ref="K6864">_xlfn.IFS(J6864=$R$13, 1, J6864=$R$14, 2,J6864=$R$15, 3)</f>
        <v>2</v>
      </c>
      <c r="L6864" s="8" t="s">
        <v>33</v>
      </c>
      <c r="M6864" s="8" cm="1">
        <f t="array" ref="M6864">_xlfn.IFS(L6864=$U$9, 1, L6864=$U$10, 2, L6864=$U$11, 3, L6864=$U$12, 4, L6864=$U$13, 5, L6864=$U$14, 6, L6864=$U$15, 7, L6864=$U$16, 8, L6864=$U$17, 9, L6864=$U$18, 10, L6864=$U$19, 11, L6864=$U$20, 12, L6864=$U$21, 13, L6864=$U$22, 14, L6864=$U$23, 15, L6864=$U$24, 16)</f>
        <v>15</v>
      </c>
      <c r="N6864" s="8">
        <v>31</v>
      </c>
      <c r="O6864" s="8">
        <v>21</v>
      </c>
    </row>
    <row r="6865" spans="1:15" x14ac:dyDescent="0.35">
      <c r="A6865" s="9" t="s">
        <v>39</v>
      </c>
      <c r="B6865" s="8" cm="1">
        <f t="array" ref="B6865">_xlfn.IFS(A6865=$R$2,1,A6865=$R$3,2,A6865=$R$4,3,A6865=$R$5,4,A6865=$R$6,5,A6865=$R$7, 6, A6865=$R$8, 7, A6865=$R$9, 8, A6865=$R$10, 9)</f>
        <v>7</v>
      </c>
      <c r="C6865" s="9">
        <v>245</v>
      </c>
      <c r="D6865" s="9">
        <v>4</v>
      </c>
      <c r="E6865" s="9" t="s">
        <v>34</v>
      </c>
      <c r="F6865" s="8" cm="1">
        <f t="array" ref="F6865">_xlfn.IFS(E6865=$U$2, 1, E6865=$U$3, 2, E6865=$U$4,3,E6865=$U$5, 4, E6865=$U$6, 5)</f>
        <v>2</v>
      </c>
      <c r="G6865" s="9" t="s">
        <v>35</v>
      </c>
      <c r="H6865" s="8" cm="1">
        <f t="array" ref="H6865">_xlfn.IFS(G6865=$R$18, 1, G6865=$R$19, 2, G6865=$R$20, 3, G6865=$R$21, 4)</f>
        <v>1</v>
      </c>
      <c r="I6865" s="9">
        <v>4</v>
      </c>
      <c r="J6865" s="9" t="s">
        <v>32</v>
      </c>
      <c r="K6865" s="8" cm="1">
        <f t="array" ref="K6865">_xlfn.IFS(J6865=$R$13, 1, J6865=$R$14, 2,J6865=$R$15, 3)</f>
        <v>2</v>
      </c>
      <c r="L6865" s="9" t="s">
        <v>33</v>
      </c>
      <c r="M6865" s="8" cm="1">
        <f t="array" ref="M6865">_xlfn.IFS(L6865=$U$9, 1, L6865=$U$10, 2, L6865=$U$11, 3, L6865=$U$12, 4, L6865=$U$13, 5, L6865=$U$14, 6, L6865=$U$15, 7, L6865=$U$16, 8, L6865=$U$17, 9, L6865=$U$18, 10, L6865=$U$19, 11, L6865=$U$20, 12, L6865=$U$21, 13, L6865=$U$22, 14, L6865=$U$23, 15, L6865=$U$24, 16)</f>
        <v>15</v>
      </c>
      <c r="N6865" s="9">
        <v>28</v>
      </c>
      <c r="O6865" s="9">
        <v>20</v>
      </c>
    </row>
    <row r="6866" spans="1:15" x14ac:dyDescent="0.35">
      <c r="A6866" s="8" t="s">
        <v>39</v>
      </c>
      <c r="B6866" s="8" cm="1">
        <f t="array" ref="B6866">_xlfn.IFS(A6866=$R$2,1,A6866=$R$3,2,A6866=$R$4,3,A6866=$R$5,4,A6866=$R$6,5,A6866=$R$7, 6, A6866=$R$8, 7, A6866=$R$9, 8, A6866=$R$10, 9)</f>
        <v>7</v>
      </c>
      <c r="C6866" s="8">
        <v>245</v>
      </c>
      <c r="D6866" s="8">
        <v>4</v>
      </c>
      <c r="E6866" s="8" t="s">
        <v>34</v>
      </c>
      <c r="F6866" s="8" cm="1">
        <f t="array" ref="F6866">_xlfn.IFS(E6866=$U$2, 1, E6866=$U$3, 2, E6866=$U$4,3,E6866=$U$5, 4, E6866=$U$6, 5)</f>
        <v>2</v>
      </c>
      <c r="G6866" s="8" t="s">
        <v>31</v>
      </c>
      <c r="H6866" s="8" cm="1">
        <f t="array" ref="H6866">_xlfn.IFS(G6866=$R$18, 1, G6866=$R$19, 2, G6866=$R$20, 3, G6866=$R$21, 4)</f>
        <v>3</v>
      </c>
      <c r="I6866" s="8">
        <v>4</v>
      </c>
      <c r="J6866" s="8" t="s">
        <v>32</v>
      </c>
      <c r="K6866" s="8" cm="1">
        <f t="array" ref="K6866">_xlfn.IFS(J6866=$R$13, 1, J6866=$R$14, 2,J6866=$R$15, 3)</f>
        <v>2</v>
      </c>
      <c r="L6866" s="8" t="s">
        <v>33</v>
      </c>
      <c r="M6866" s="8" cm="1">
        <f t="array" ref="M6866">_xlfn.IFS(L6866=$U$9, 1, L6866=$U$10, 2, L6866=$U$11, 3, L6866=$U$12, 4, L6866=$U$13, 5, L6866=$U$14, 6, L6866=$U$15, 7, L6866=$U$16, 8, L6866=$U$17, 9, L6866=$U$18, 10, L6866=$U$19, 11, L6866=$U$20, 12, L6866=$U$21, 13, L6866=$U$22, 14, L6866=$U$23, 15, L6866=$U$24, 16)</f>
        <v>15</v>
      </c>
      <c r="N6866" s="8">
        <v>31</v>
      </c>
      <c r="O6866" s="8">
        <v>21</v>
      </c>
    </row>
    <row r="6867" spans="1:15" x14ac:dyDescent="0.35">
      <c r="A6867" s="9" t="s">
        <v>39</v>
      </c>
      <c r="B6867" s="8" cm="1">
        <f t="array" ref="B6867">_xlfn.IFS(A6867=$R$2,1,A6867=$R$3,2,A6867=$R$4,3,A6867=$R$5,4,A6867=$R$6,5,A6867=$R$7, 6, A6867=$R$8, 7, A6867=$R$9, 8, A6867=$R$10, 9)</f>
        <v>7</v>
      </c>
      <c r="C6867" s="9">
        <v>245</v>
      </c>
      <c r="D6867" s="9">
        <v>4</v>
      </c>
      <c r="E6867" s="9" t="s">
        <v>34</v>
      </c>
      <c r="F6867" s="8" cm="1">
        <f t="array" ref="F6867">_xlfn.IFS(E6867=$U$2, 1, E6867=$U$3, 2, E6867=$U$4,3,E6867=$U$5, 4, E6867=$U$6, 5)</f>
        <v>2</v>
      </c>
      <c r="G6867" s="9" t="s">
        <v>31</v>
      </c>
      <c r="H6867" s="8" cm="1">
        <f t="array" ref="H6867">_xlfn.IFS(G6867=$R$18, 1, G6867=$R$19, 2, G6867=$R$20, 3, G6867=$R$21, 4)</f>
        <v>3</v>
      </c>
      <c r="I6867" s="9">
        <v>4</v>
      </c>
      <c r="J6867" s="9" t="s">
        <v>32</v>
      </c>
      <c r="K6867" s="8" cm="1">
        <f t="array" ref="K6867">_xlfn.IFS(J6867=$R$13, 1, J6867=$R$14, 2,J6867=$R$15, 3)</f>
        <v>2</v>
      </c>
      <c r="L6867" s="9" t="s">
        <v>33</v>
      </c>
      <c r="M6867" s="8" cm="1">
        <f t="array" ref="M6867">_xlfn.IFS(L6867=$U$9, 1, L6867=$U$10, 2, L6867=$U$11, 3, L6867=$U$12, 4, L6867=$U$13, 5, L6867=$U$14, 6, L6867=$U$15, 7, L6867=$U$16, 8, L6867=$U$17, 9, L6867=$U$18, 10, L6867=$U$19, 11, L6867=$U$20, 12, L6867=$U$21, 13, L6867=$U$22, 14, L6867=$U$23, 15, L6867=$U$24, 16)</f>
        <v>15</v>
      </c>
      <c r="N6867" s="9">
        <v>31</v>
      </c>
      <c r="O6867" s="9">
        <v>21</v>
      </c>
    </row>
    <row r="6868" spans="1:15" x14ac:dyDescent="0.35">
      <c r="A6868" s="8" t="s">
        <v>39</v>
      </c>
      <c r="B6868" s="8" cm="1">
        <f t="array" ref="B6868">_xlfn.IFS(A6868=$R$2,1,A6868=$R$3,2,A6868=$R$4,3,A6868=$R$5,4,A6868=$R$6,5,A6868=$R$7, 6, A6868=$R$8, 7, A6868=$R$9, 8, A6868=$R$10, 9)</f>
        <v>7</v>
      </c>
      <c r="C6868" s="8">
        <v>245</v>
      </c>
      <c r="D6868" s="8">
        <v>4</v>
      </c>
      <c r="E6868" s="8" t="s">
        <v>34</v>
      </c>
      <c r="F6868" s="8" cm="1">
        <f t="array" ref="F6868">_xlfn.IFS(E6868=$U$2, 1, E6868=$U$3, 2, E6868=$U$4,3,E6868=$U$5, 4, E6868=$U$6, 5)</f>
        <v>2</v>
      </c>
      <c r="G6868" s="8" t="s">
        <v>35</v>
      </c>
      <c r="H6868" s="8" cm="1">
        <f t="array" ref="H6868">_xlfn.IFS(G6868=$R$18, 1, G6868=$R$19, 2, G6868=$R$20, 3, G6868=$R$21, 4)</f>
        <v>1</v>
      </c>
      <c r="I6868" s="8">
        <v>4</v>
      </c>
      <c r="J6868" s="8" t="s">
        <v>32</v>
      </c>
      <c r="K6868" s="8" cm="1">
        <f t="array" ref="K6868">_xlfn.IFS(J6868=$R$13, 1, J6868=$R$14, 2,J6868=$R$15, 3)</f>
        <v>2</v>
      </c>
      <c r="L6868" s="8" t="s">
        <v>33</v>
      </c>
      <c r="M6868" s="8" cm="1">
        <f t="array" ref="M6868">_xlfn.IFS(L6868=$U$9, 1, L6868=$U$10, 2, L6868=$U$11, 3, L6868=$U$12, 4, L6868=$U$13, 5, L6868=$U$14, 6, L6868=$U$15, 7, L6868=$U$16, 8, L6868=$U$17, 9, L6868=$U$18, 10, L6868=$U$19, 11, L6868=$U$20, 12, L6868=$U$21, 13, L6868=$U$22, 14, L6868=$U$23, 15, L6868=$U$24, 16)</f>
        <v>15</v>
      </c>
      <c r="N6868" s="8">
        <v>28</v>
      </c>
      <c r="O6868" s="8">
        <v>20</v>
      </c>
    </row>
    <row r="6869" spans="1:15" x14ac:dyDescent="0.35">
      <c r="A6869" s="9" t="s">
        <v>30</v>
      </c>
      <c r="B6869" s="8" cm="1">
        <f t="array" ref="B6869">_xlfn.IFS(A6869=$R$2,1,A6869=$R$3,2,A6869=$R$4,3,A6869=$R$5,4,A6869=$R$6,5,A6869=$R$7, 6, A6869=$R$8, 7, A6869=$R$9, 8, A6869=$R$10, 9)</f>
        <v>9</v>
      </c>
      <c r="C6869" s="9">
        <v>342</v>
      </c>
      <c r="D6869" s="9">
        <v>8</v>
      </c>
      <c r="E6869" s="9" t="s">
        <v>34</v>
      </c>
      <c r="F6869" s="8" cm="1">
        <f t="array" ref="F6869">_xlfn.IFS(E6869=$U$2, 1, E6869=$U$3, 2, E6869=$U$4,3,E6869=$U$5, 4, E6869=$U$6, 5)</f>
        <v>2</v>
      </c>
      <c r="G6869" s="9" t="s">
        <v>35</v>
      </c>
      <c r="H6869" s="8" cm="1">
        <f t="array" ref="H6869">_xlfn.IFS(G6869=$R$18, 1, G6869=$R$19, 2, G6869=$R$20, 3, G6869=$R$21, 4)</f>
        <v>1</v>
      </c>
      <c r="I6869" s="9">
        <v>4</v>
      </c>
      <c r="J6869" s="9" t="s">
        <v>32</v>
      </c>
      <c r="K6869" s="8" cm="1">
        <f t="array" ref="K6869">_xlfn.IFS(J6869=$R$13, 1, J6869=$R$14, 2,J6869=$R$15, 3)</f>
        <v>2</v>
      </c>
      <c r="L6869" s="9" t="s">
        <v>91</v>
      </c>
      <c r="M6869" s="8" cm="1">
        <f t="array" ref="M6869">_xlfn.IFS(L6869=$U$9, 1, L6869=$U$10, 2, L6869=$U$11, 3, L6869=$U$12, 4, L6869=$U$13, 5, L6869=$U$14, 6, L6869=$U$15, 7, L6869=$U$16, 8, L6869=$U$17, 9, L6869=$U$18, 10, L6869=$U$19, 11, L6869=$U$20, 12, L6869=$U$21, 13, L6869=$U$22, 14, L6869=$U$23, 15, L6869=$U$24, 16)</f>
        <v>4</v>
      </c>
      <c r="N6869" s="9">
        <v>16</v>
      </c>
      <c r="O6869" s="9">
        <v>12</v>
      </c>
    </row>
    <row r="6870" spans="1:15" x14ac:dyDescent="0.35">
      <c r="A6870" s="8" t="s">
        <v>30</v>
      </c>
      <c r="B6870" s="8" cm="1">
        <f t="array" ref="B6870">_xlfn.IFS(A6870=$R$2,1,A6870=$R$3,2,A6870=$R$4,3,A6870=$R$5,4,A6870=$R$6,5,A6870=$R$7, 6, A6870=$R$8, 7, A6870=$R$9, 8, A6870=$R$10, 9)</f>
        <v>9</v>
      </c>
      <c r="C6870" s="8">
        <v>150</v>
      </c>
      <c r="D6870" s="8">
        <v>6</v>
      </c>
      <c r="E6870" s="8" t="s">
        <v>34</v>
      </c>
      <c r="F6870" s="8" cm="1">
        <f t="array" ref="F6870">_xlfn.IFS(E6870=$U$2, 1, E6870=$U$3, 2, E6870=$U$4,3,E6870=$U$5, 4, E6870=$U$6, 5)</f>
        <v>2</v>
      </c>
      <c r="G6870" s="8" t="s">
        <v>31</v>
      </c>
      <c r="H6870" s="8" cm="1">
        <f t="array" ref="H6870">_xlfn.IFS(G6870=$R$18, 1, G6870=$R$19, 2, G6870=$R$20, 3, G6870=$R$21, 4)</f>
        <v>3</v>
      </c>
      <c r="I6870" s="8">
        <v>4</v>
      </c>
      <c r="J6870" s="8" t="s">
        <v>32</v>
      </c>
      <c r="K6870" s="8" cm="1">
        <f t="array" ref="K6870">_xlfn.IFS(J6870=$R$13, 1, J6870=$R$14, 2,J6870=$R$15, 3)</f>
        <v>2</v>
      </c>
      <c r="L6870" s="8" t="s">
        <v>33</v>
      </c>
      <c r="M6870" s="8" cm="1">
        <f t="array" ref="M6870">_xlfn.IFS(L6870=$U$9, 1, L6870=$U$10, 2, L6870=$U$11, 3, L6870=$U$12, 4, L6870=$U$13, 5, L6870=$U$14, 6, L6870=$U$15, 7, L6870=$U$16, 8, L6870=$U$17, 9, L6870=$U$18, 10, L6870=$U$19, 11, L6870=$U$20, 12, L6870=$U$21, 13, L6870=$U$22, 14, L6870=$U$23, 15, L6870=$U$24, 16)</f>
        <v>15</v>
      </c>
      <c r="N6870" s="8">
        <v>24</v>
      </c>
      <c r="O6870" s="8">
        <v>15</v>
      </c>
    </row>
    <row r="6871" spans="1:15" x14ac:dyDescent="0.35">
      <c r="A6871" s="9" t="s">
        <v>30</v>
      </c>
      <c r="B6871" s="8" cm="1">
        <f t="array" ref="B6871">_xlfn.IFS(A6871=$R$2,1,A6871=$R$3,2,A6871=$R$4,3,A6871=$R$5,4,A6871=$R$6,5,A6871=$R$7, 6, A6871=$R$8, 7, A6871=$R$9, 8, A6871=$R$10, 9)</f>
        <v>9</v>
      </c>
      <c r="C6871" s="9">
        <v>150</v>
      </c>
      <c r="D6871" s="9">
        <v>6</v>
      </c>
      <c r="E6871" s="9" t="s">
        <v>34</v>
      </c>
      <c r="F6871" s="8" cm="1">
        <f t="array" ref="F6871">_xlfn.IFS(E6871=$U$2, 1, E6871=$U$3, 2, E6871=$U$4,3,E6871=$U$5, 4, E6871=$U$6, 5)</f>
        <v>2</v>
      </c>
      <c r="G6871" s="9" t="s">
        <v>31</v>
      </c>
      <c r="H6871" s="8" cm="1">
        <f t="array" ref="H6871">_xlfn.IFS(G6871=$R$18, 1, G6871=$R$19, 2, G6871=$R$20, 3, G6871=$R$21, 4)</f>
        <v>3</v>
      </c>
      <c r="I6871" s="9">
        <v>4</v>
      </c>
      <c r="J6871" s="9" t="s">
        <v>32</v>
      </c>
      <c r="K6871" s="8" cm="1">
        <f t="array" ref="K6871">_xlfn.IFS(J6871=$R$13, 1, J6871=$R$14, 2,J6871=$R$15, 3)</f>
        <v>2</v>
      </c>
      <c r="L6871" s="9" t="s">
        <v>33</v>
      </c>
      <c r="M6871" s="8" cm="1">
        <f t="array" ref="M6871">_xlfn.IFS(L6871=$U$9, 1, L6871=$U$10, 2, L6871=$U$11, 3, L6871=$U$12, 4, L6871=$U$13, 5, L6871=$U$14, 6, L6871=$U$15, 7, L6871=$U$16, 8, L6871=$U$17, 9, L6871=$U$18, 10, L6871=$U$19, 11, L6871=$U$20, 12, L6871=$U$21, 13, L6871=$U$22, 14, L6871=$U$23, 15, L6871=$U$24, 16)</f>
        <v>15</v>
      </c>
      <c r="N6871" s="9">
        <v>24</v>
      </c>
      <c r="O6871" s="9">
        <v>15</v>
      </c>
    </row>
    <row r="6872" spans="1:15" x14ac:dyDescent="0.35">
      <c r="A6872" s="8" t="s">
        <v>30</v>
      </c>
      <c r="B6872" s="8" cm="1">
        <f t="array" ref="B6872">_xlfn.IFS(A6872=$R$2,1,A6872=$R$3,2,A6872=$R$4,3,A6872=$R$5,4,A6872=$R$6,5,A6872=$R$7, 6, A6872=$R$8, 7, A6872=$R$9, 8, A6872=$R$10, 9)</f>
        <v>9</v>
      </c>
      <c r="C6872" s="8">
        <v>150</v>
      </c>
      <c r="D6872" s="8">
        <v>6</v>
      </c>
      <c r="E6872" s="8" t="s">
        <v>34</v>
      </c>
      <c r="F6872" s="8" cm="1">
        <f t="array" ref="F6872">_xlfn.IFS(E6872=$U$2, 1, E6872=$U$3, 2, E6872=$U$4,3,E6872=$U$5, 4, E6872=$U$6, 5)</f>
        <v>2</v>
      </c>
      <c r="G6872" s="8" t="s">
        <v>31</v>
      </c>
      <c r="H6872" s="8" cm="1">
        <f t="array" ref="H6872">_xlfn.IFS(G6872=$R$18, 1, G6872=$R$19, 2, G6872=$R$20, 3, G6872=$R$21, 4)</f>
        <v>3</v>
      </c>
      <c r="I6872" s="8">
        <v>4</v>
      </c>
      <c r="J6872" s="8" t="s">
        <v>32</v>
      </c>
      <c r="K6872" s="8" cm="1">
        <f t="array" ref="K6872">_xlfn.IFS(J6872=$R$13, 1, J6872=$R$14, 2,J6872=$R$15, 3)</f>
        <v>2</v>
      </c>
      <c r="L6872" s="8" t="s">
        <v>33</v>
      </c>
      <c r="M6872" s="8" cm="1">
        <f t="array" ref="M6872">_xlfn.IFS(L6872=$U$9, 1, L6872=$U$10, 2, L6872=$U$11, 3, L6872=$U$12, 4, L6872=$U$13, 5, L6872=$U$14, 6, L6872=$U$15, 7, L6872=$U$16, 8, L6872=$U$17, 9, L6872=$U$18, 10, L6872=$U$19, 11, L6872=$U$20, 12, L6872=$U$21, 13, L6872=$U$22, 14, L6872=$U$23, 15, L6872=$U$24, 16)</f>
        <v>15</v>
      </c>
      <c r="N6872" s="8">
        <v>24</v>
      </c>
      <c r="O6872" s="8">
        <v>16</v>
      </c>
    </row>
    <row r="6873" spans="1:15" x14ac:dyDescent="0.35">
      <c r="A6873" s="9" t="s">
        <v>30</v>
      </c>
      <c r="B6873" s="8" cm="1">
        <f t="array" ref="B6873">_xlfn.IFS(A6873=$R$2,1,A6873=$R$3,2,A6873=$R$4,3,A6873=$R$5,4,A6873=$R$6,5,A6873=$R$7, 6, A6873=$R$8, 7, A6873=$R$9, 8, A6873=$R$10, 9)</f>
        <v>9</v>
      </c>
      <c r="C6873" s="9">
        <v>150</v>
      </c>
      <c r="D6873" s="9">
        <v>6</v>
      </c>
      <c r="E6873" s="9" t="s">
        <v>34</v>
      </c>
      <c r="F6873" s="8" cm="1">
        <f t="array" ref="F6873">_xlfn.IFS(E6873=$U$2, 1, E6873=$U$3, 2, E6873=$U$4,3,E6873=$U$5, 4, E6873=$U$6, 5)</f>
        <v>2</v>
      </c>
      <c r="G6873" s="9" t="s">
        <v>31</v>
      </c>
      <c r="H6873" s="8" cm="1">
        <f t="array" ref="H6873">_xlfn.IFS(G6873=$R$18, 1, G6873=$R$19, 2, G6873=$R$20, 3, G6873=$R$21, 4)</f>
        <v>3</v>
      </c>
      <c r="I6873" s="9">
        <v>4</v>
      </c>
      <c r="J6873" s="9" t="s">
        <v>32</v>
      </c>
      <c r="K6873" s="8" cm="1">
        <f t="array" ref="K6873">_xlfn.IFS(J6873=$R$13, 1, J6873=$R$14, 2,J6873=$R$15, 3)</f>
        <v>2</v>
      </c>
      <c r="L6873" s="9" t="s">
        <v>33</v>
      </c>
      <c r="M6873" s="8" cm="1">
        <f t="array" ref="M6873">_xlfn.IFS(L6873=$U$9, 1, L6873=$U$10, 2, L6873=$U$11, 3, L6873=$U$12, 4, L6873=$U$13, 5, L6873=$U$14, 6, L6873=$U$15, 7, L6873=$U$16, 8, L6873=$U$17, 9, L6873=$U$18, 10, L6873=$U$19, 11, L6873=$U$20, 12, L6873=$U$21, 13, L6873=$U$22, 14, L6873=$U$23, 15, L6873=$U$24, 16)</f>
        <v>15</v>
      </c>
      <c r="N6873" s="9">
        <v>24</v>
      </c>
      <c r="O6873" s="9">
        <v>16</v>
      </c>
    </row>
    <row r="6874" spans="1:15" x14ac:dyDescent="0.35">
      <c r="A6874" s="8" t="s">
        <v>30</v>
      </c>
      <c r="B6874" s="8" cm="1">
        <f t="array" ref="B6874">_xlfn.IFS(A6874=$R$2,1,A6874=$R$3,2,A6874=$R$4,3,A6874=$R$5,4,A6874=$R$6,5,A6874=$R$7, 6, A6874=$R$8, 7, A6874=$R$9, 8, A6874=$R$10, 9)</f>
        <v>9</v>
      </c>
      <c r="C6874" s="8">
        <v>150</v>
      </c>
      <c r="D6874" s="8">
        <v>6</v>
      </c>
      <c r="E6874" s="8" t="s">
        <v>34</v>
      </c>
      <c r="F6874" s="8" cm="1">
        <f t="array" ref="F6874">_xlfn.IFS(E6874=$U$2, 1, E6874=$U$3, 2, E6874=$U$4,3,E6874=$U$5, 4, E6874=$U$6, 5)</f>
        <v>2</v>
      </c>
      <c r="G6874" s="8" t="s">
        <v>31</v>
      </c>
      <c r="H6874" s="8" cm="1">
        <f t="array" ref="H6874">_xlfn.IFS(G6874=$R$18, 1, G6874=$R$19, 2, G6874=$R$20, 3, G6874=$R$21, 4)</f>
        <v>3</v>
      </c>
      <c r="I6874" s="8">
        <v>4</v>
      </c>
      <c r="J6874" s="8" t="s">
        <v>32</v>
      </c>
      <c r="K6874" s="8" cm="1">
        <f t="array" ref="K6874">_xlfn.IFS(J6874=$R$13, 1, J6874=$R$14, 2,J6874=$R$15, 3)</f>
        <v>2</v>
      </c>
      <c r="L6874" s="8" t="s">
        <v>33</v>
      </c>
      <c r="M6874" s="8" cm="1">
        <f t="array" ref="M6874">_xlfn.IFS(L6874=$U$9, 1, L6874=$U$10, 2, L6874=$U$11, 3, L6874=$U$12, 4, L6874=$U$13, 5, L6874=$U$14, 6, L6874=$U$15, 7, L6874=$U$16, 8, L6874=$U$17, 9, L6874=$U$18, 10, L6874=$U$19, 11, L6874=$U$20, 12, L6874=$U$21, 13, L6874=$U$22, 14, L6874=$U$23, 15, L6874=$U$24, 16)</f>
        <v>15</v>
      </c>
      <c r="N6874" s="8">
        <v>24</v>
      </c>
      <c r="O6874" s="8">
        <v>16</v>
      </c>
    </row>
    <row r="6875" spans="1:15" x14ac:dyDescent="0.35">
      <c r="A6875" s="9" t="s">
        <v>30</v>
      </c>
      <c r="B6875" s="8" cm="1">
        <f t="array" ref="B6875">_xlfn.IFS(A6875=$R$2,1,A6875=$R$3,2,A6875=$R$4,3,A6875=$R$5,4,A6875=$R$6,5,A6875=$R$7, 6, A6875=$R$8, 7, A6875=$R$9, 8, A6875=$R$10, 9)</f>
        <v>9</v>
      </c>
      <c r="C6875" s="9">
        <v>150</v>
      </c>
      <c r="D6875" s="9">
        <v>6</v>
      </c>
      <c r="E6875" s="9" t="s">
        <v>34</v>
      </c>
      <c r="F6875" s="8" cm="1">
        <f t="array" ref="F6875">_xlfn.IFS(E6875=$U$2, 1, E6875=$U$3, 2, E6875=$U$4,3,E6875=$U$5, 4, E6875=$U$6, 5)</f>
        <v>2</v>
      </c>
      <c r="G6875" s="9" t="s">
        <v>31</v>
      </c>
      <c r="H6875" s="8" cm="1">
        <f t="array" ref="H6875">_xlfn.IFS(G6875=$R$18, 1, G6875=$R$19, 2, G6875=$R$20, 3, G6875=$R$21, 4)</f>
        <v>3</v>
      </c>
      <c r="I6875" s="9">
        <v>4</v>
      </c>
      <c r="J6875" s="9" t="s">
        <v>32</v>
      </c>
      <c r="K6875" s="8" cm="1">
        <f t="array" ref="K6875">_xlfn.IFS(J6875=$R$13, 1, J6875=$R$14, 2,J6875=$R$15, 3)</f>
        <v>2</v>
      </c>
      <c r="L6875" s="9" t="s">
        <v>33</v>
      </c>
      <c r="M6875" s="8" cm="1">
        <f t="array" ref="M6875">_xlfn.IFS(L6875=$U$9, 1, L6875=$U$10, 2, L6875=$U$11, 3, L6875=$U$12, 4, L6875=$U$13, 5, L6875=$U$14, 6, L6875=$U$15, 7, L6875=$U$16, 8, L6875=$U$17, 9, L6875=$U$18, 10, L6875=$U$19, 11, L6875=$U$20, 12, L6875=$U$21, 13, L6875=$U$22, 14, L6875=$U$23, 15, L6875=$U$24, 16)</f>
        <v>15</v>
      </c>
      <c r="N6875" s="9">
        <v>24</v>
      </c>
      <c r="O6875" s="9">
        <v>16</v>
      </c>
    </row>
    <row r="6876" spans="1:15" x14ac:dyDescent="0.35">
      <c r="A6876" s="8" t="s">
        <v>30</v>
      </c>
      <c r="B6876" s="8" cm="1">
        <f t="array" ref="B6876">_xlfn.IFS(A6876=$R$2,1,A6876=$R$3,2,A6876=$R$4,3,A6876=$R$5,4,A6876=$R$6,5,A6876=$R$7, 6, A6876=$R$8, 7, A6876=$R$9, 8, A6876=$R$10, 9)</f>
        <v>9</v>
      </c>
      <c r="C6876" s="8">
        <v>201</v>
      </c>
      <c r="D6876" s="8">
        <v>6</v>
      </c>
      <c r="E6876" s="8" t="s">
        <v>34</v>
      </c>
      <c r="F6876" s="8" cm="1">
        <f t="array" ref="F6876">_xlfn.IFS(E6876=$U$2, 1, E6876=$U$3, 2, E6876=$U$4,3,E6876=$U$5, 4, E6876=$U$6, 5)</f>
        <v>2</v>
      </c>
      <c r="G6876" s="8" t="s">
        <v>31</v>
      </c>
      <c r="H6876" s="8" cm="1">
        <f t="array" ref="H6876">_xlfn.IFS(G6876=$R$18, 1, G6876=$R$19, 2, G6876=$R$20, 3, G6876=$R$21, 4)</f>
        <v>3</v>
      </c>
      <c r="I6876" s="8">
        <v>4</v>
      </c>
      <c r="J6876" s="8" t="s">
        <v>32</v>
      </c>
      <c r="K6876" s="8" cm="1">
        <f t="array" ref="K6876">_xlfn.IFS(J6876=$R$13, 1, J6876=$R$14, 2,J6876=$R$15, 3)</f>
        <v>2</v>
      </c>
      <c r="L6876" s="8" t="s">
        <v>110</v>
      </c>
      <c r="M6876" s="8" cm="1">
        <f t="array" ref="M6876">_xlfn.IFS(L6876=$U$9, 1, L6876=$U$10, 2, L6876=$U$11, 3, L6876=$U$12, 4, L6876=$U$13, 5, L6876=$U$14, 6, L6876=$U$15, 7, L6876=$U$16, 8, L6876=$U$17, 9, L6876=$U$18, 10, L6876=$U$19, 11, L6876=$U$20, 12, L6876=$U$21, 13, L6876=$U$22, 14, L6876=$U$23, 15, L6876=$U$24, 16)</f>
        <v>12</v>
      </c>
      <c r="N6876" s="8">
        <v>23</v>
      </c>
      <c r="O6876" s="8">
        <v>16</v>
      </c>
    </row>
    <row r="6877" spans="1:15" x14ac:dyDescent="0.35">
      <c r="A6877" s="9" t="s">
        <v>30</v>
      </c>
      <c r="B6877" s="8" cm="1">
        <f t="array" ref="B6877">_xlfn.IFS(A6877=$R$2,1,A6877=$R$3,2,A6877=$R$4,3,A6877=$R$5,4,A6877=$R$6,5,A6877=$R$7, 6, A6877=$R$8, 7, A6877=$R$9, 8, A6877=$R$10, 9)</f>
        <v>9</v>
      </c>
      <c r="C6877" s="9">
        <v>196</v>
      </c>
      <c r="D6877" s="9">
        <v>6</v>
      </c>
      <c r="E6877" s="9" t="s">
        <v>34</v>
      </c>
      <c r="F6877" s="8" cm="1">
        <f t="array" ref="F6877">_xlfn.IFS(E6877=$U$2, 1, E6877=$U$3, 2, E6877=$U$4,3,E6877=$U$5, 4, E6877=$U$6, 5)</f>
        <v>2</v>
      </c>
      <c r="G6877" s="9" t="s">
        <v>35</v>
      </c>
      <c r="H6877" s="8" cm="1">
        <f t="array" ref="H6877">_xlfn.IFS(G6877=$R$18, 1, G6877=$R$19, 2, G6877=$R$20, 3, G6877=$R$21, 4)</f>
        <v>1</v>
      </c>
      <c r="I6877" s="9">
        <v>4</v>
      </c>
      <c r="J6877" s="9" t="s">
        <v>32</v>
      </c>
      <c r="K6877" s="8" cm="1">
        <f t="array" ref="K6877">_xlfn.IFS(J6877=$R$13, 1, J6877=$R$14, 2,J6877=$R$15, 3)</f>
        <v>2</v>
      </c>
      <c r="L6877" s="9" t="s">
        <v>110</v>
      </c>
      <c r="M6877" s="8" cm="1">
        <f t="array" ref="M6877">_xlfn.IFS(L6877=$U$9, 1, L6877=$U$10, 2, L6877=$U$11, 3, L6877=$U$12, 4, L6877=$U$13, 5, L6877=$U$14, 6, L6877=$U$15, 7, L6877=$U$16, 8, L6877=$U$17, 9, L6877=$U$18, 10, L6877=$U$19, 11, L6877=$U$20, 12, L6877=$U$21, 13, L6877=$U$22, 14, L6877=$U$23, 15, L6877=$U$24, 16)</f>
        <v>12</v>
      </c>
      <c r="N6877" s="9">
        <v>21</v>
      </c>
      <c r="O6877" s="9">
        <v>15</v>
      </c>
    </row>
    <row r="6878" spans="1:15" x14ac:dyDescent="0.35">
      <c r="A6878" s="8" t="s">
        <v>30</v>
      </c>
      <c r="B6878" s="8" cm="1">
        <f t="array" ref="B6878">_xlfn.IFS(A6878=$R$2,1,A6878=$R$3,2,A6878=$R$4,3,A6878=$R$5,4,A6878=$R$6,5,A6878=$R$7, 6, A6878=$R$8, 7, A6878=$R$9, 8, A6878=$R$10, 9)</f>
        <v>9</v>
      </c>
      <c r="C6878" s="8">
        <v>185</v>
      </c>
      <c r="D6878" s="8">
        <v>6</v>
      </c>
      <c r="E6878" s="8" t="s">
        <v>34</v>
      </c>
      <c r="F6878" s="8" cm="1">
        <f t="array" ref="F6878">_xlfn.IFS(E6878=$U$2, 1, E6878=$U$3, 2, E6878=$U$4,3,E6878=$U$5, 4, E6878=$U$6, 5)</f>
        <v>2</v>
      </c>
      <c r="G6878" s="8" t="s">
        <v>31</v>
      </c>
      <c r="H6878" s="8" cm="1">
        <f t="array" ref="H6878">_xlfn.IFS(G6878=$R$18, 1, G6878=$R$19, 2, G6878=$R$20, 3, G6878=$R$21, 4)</f>
        <v>3</v>
      </c>
      <c r="I6878" s="8">
        <v>4</v>
      </c>
      <c r="J6878" s="8" t="s">
        <v>32</v>
      </c>
      <c r="K6878" s="8" cm="1">
        <f t="array" ref="K6878">_xlfn.IFS(J6878=$R$13, 1, J6878=$R$14, 2,J6878=$R$15, 3)</f>
        <v>2</v>
      </c>
      <c r="L6878" s="8" t="s">
        <v>110</v>
      </c>
      <c r="M6878" s="8" cm="1">
        <f t="array" ref="M6878">_xlfn.IFS(L6878=$U$9, 1, L6878=$U$10, 2, L6878=$U$11, 3, L6878=$U$12, 4, L6878=$U$13, 5, L6878=$U$14, 6, L6878=$U$15, 7, L6878=$U$16, 8, L6878=$U$17, 9, L6878=$U$18, 10, L6878=$U$19, 11, L6878=$U$20, 12, L6878=$U$21, 13, L6878=$U$22, 14, L6878=$U$23, 15, L6878=$U$24, 16)</f>
        <v>12</v>
      </c>
      <c r="N6878" s="8">
        <v>24</v>
      </c>
      <c r="O6878" s="8">
        <v>17</v>
      </c>
    </row>
    <row r="6879" spans="1:15" x14ac:dyDescent="0.35">
      <c r="A6879" s="9" t="s">
        <v>30</v>
      </c>
      <c r="B6879" s="8" cm="1">
        <f t="array" ref="B6879">_xlfn.IFS(A6879=$R$2,1,A6879=$R$3,2,A6879=$R$4,3,A6879=$R$5,4,A6879=$R$6,5,A6879=$R$7, 6, A6879=$R$8, 7, A6879=$R$9, 8, A6879=$R$10, 9)</f>
        <v>9</v>
      </c>
      <c r="C6879" s="9">
        <v>185</v>
      </c>
      <c r="D6879" s="9">
        <v>6</v>
      </c>
      <c r="E6879" s="9" t="s">
        <v>34</v>
      </c>
      <c r="F6879" s="8" cm="1">
        <f t="array" ref="F6879">_xlfn.IFS(E6879=$U$2, 1, E6879=$U$3, 2, E6879=$U$4,3,E6879=$U$5, 4, E6879=$U$6, 5)</f>
        <v>2</v>
      </c>
      <c r="G6879" s="9" t="s">
        <v>35</v>
      </c>
      <c r="H6879" s="8" cm="1">
        <f t="array" ref="H6879">_xlfn.IFS(G6879=$R$18, 1, G6879=$R$19, 2, G6879=$R$20, 3, G6879=$R$21, 4)</f>
        <v>1</v>
      </c>
      <c r="I6879" s="9">
        <v>4</v>
      </c>
      <c r="J6879" s="9" t="s">
        <v>32</v>
      </c>
      <c r="K6879" s="8" cm="1">
        <f t="array" ref="K6879">_xlfn.IFS(J6879=$R$13, 1, J6879=$R$14, 2,J6879=$R$15, 3)</f>
        <v>2</v>
      </c>
      <c r="L6879" s="9" t="s">
        <v>110</v>
      </c>
      <c r="M6879" s="8" cm="1">
        <f t="array" ref="M6879">_xlfn.IFS(L6879=$U$9, 1, L6879=$U$10, 2, L6879=$U$11, 3, L6879=$U$12, 4, L6879=$U$13, 5, L6879=$U$14, 6, L6879=$U$15, 7, L6879=$U$16, 8, L6879=$U$17, 9, L6879=$U$18, 10, L6879=$U$19, 11, L6879=$U$20, 12, L6879=$U$21, 13, L6879=$U$22, 14, L6879=$U$23, 15, L6879=$U$24, 16)</f>
        <v>12</v>
      </c>
      <c r="N6879" s="9">
        <v>22</v>
      </c>
      <c r="O6879" s="9">
        <v>16</v>
      </c>
    </row>
    <row r="6880" spans="1:15" x14ac:dyDescent="0.35">
      <c r="A6880" s="8" t="s">
        <v>30</v>
      </c>
      <c r="B6880" s="8" cm="1">
        <f t="array" ref="B6880">_xlfn.IFS(A6880=$R$2,1,A6880=$R$3,2,A6880=$R$4,3,A6880=$R$5,4,A6880=$R$6,5,A6880=$R$7, 6, A6880=$R$8, 7, A6880=$R$9, 8, A6880=$R$10, 9)</f>
        <v>9</v>
      </c>
      <c r="C6880" s="8">
        <v>185</v>
      </c>
      <c r="D6880" s="8">
        <v>6</v>
      </c>
      <c r="E6880" s="8" t="s">
        <v>34</v>
      </c>
      <c r="F6880" s="8" cm="1">
        <f t="array" ref="F6880">_xlfn.IFS(E6880=$U$2, 1, E6880=$U$3, 2, E6880=$U$4,3,E6880=$U$5, 4, E6880=$U$6, 5)</f>
        <v>2</v>
      </c>
      <c r="G6880" s="8" t="s">
        <v>31</v>
      </c>
      <c r="H6880" s="8" cm="1">
        <f t="array" ref="H6880">_xlfn.IFS(G6880=$R$18, 1, G6880=$R$19, 2, G6880=$R$20, 3, G6880=$R$21, 4)</f>
        <v>3</v>
      </c>
      <c r="I6880" s="8">
        <v>4</v>
      </c>
      <c r="J6880" s="8" t="s">
        <v>22</v>
      </c>
      <c r="K6880" s="8" cm="1">
        <f t="array" ref="K6880">_xlfn.IFS(J6880=$R$13, 1, J6880=$R$14, 2,J6880=$R$15, 3)</f>
        <v>1</v>
      </c>
      <c r="L6880" s="8" t="s">
        <v>110</v>
      </c>
      <c r="M6880" s="8" cm="1">
        <f t="array" ref="M6880">_xlfn.IFS(L6880=$U$9, 1, L6880=$U$10, 2, L6880=$U$11, 3, L6880=$U$12, 4, L6880=$U$13, 5, L6880=$U$14, 6, L6880=$U$15, 7, L6880=$U$16, 8, L6880=$U$17, 9, L6880=$U$18, 10, L6880=$U$19, 11, L6880=$U$20, 12, L6880=$U$21, 13, L6880=$U$22, 14, L6880=$U$23, 15, L6880=$U$24, 16)</f>
        <v>12</v>
      </c>
      <c r="N6880" s="8">
        <v>24</v>
      </c>
      <c r="O6880" s="8">
        <v>17</v>
      </c>
    </row>
    <row r="6881" spans="1:15" x14ac:dyDescent="0.35">
      <c r="A6881" s="9" t="s">
        <v>30</v>
      </c>
      <c r="B6881" s="8" cm="1">
        <f t="array" ref="B6881">_xlfn.IFS(A6881=$R$2,1,A6881=$R$3,2,A6881=$R$4,3,A6881=$R$5,4,A6881=$R$6,5,A6881=$R$7, 6, A6881=$R$8, 7, A6881=$R$9, 8, A6881=$R$10, 9)</f>
        <v>9</v>
      </c>
      <c r="C6881" s="9">
        <v>185</v>
      </c>
      <c r="D6881" s="9">
        <v>6</v>
      </c>
      <c r="E6881" s="9" t="s">
        <v>34</v>
      </c>
      <c r="F6881" s="8" cm="1">
        <f t="array" ref="F6881">_xlfn.IFS(E6881=$U$2, 1, E6881=$U$3, 2, E6881=$U$4,3,E6881=$U$5, 4, E6881=$U$6, 5)</f>
        <v>2</v>
      </c>
      <c r="G6881" s="9" t="s">
        <v>35</v>
      </c>
      <c r="H6881" s="8" cm="1">
        <f t="array" ref="H6881">_xlfn.IFS(G6881=$R$18, 1, G6881=$R$19, 2, G6881=$R$20, 3, G6881=$R$21, 4)</f>
        <v>1</v>
      </c>
      <c r="I6881" s="9">
        <v>4</v>
      </c>
      <c r="J6881" s="9" t="s">
        <v>32</v>
      </c>
      <c r="K6881" s="8" cm="1">
        <f t="array" ref="K6881">_xlfn.IFS(J6881=$R$13, 1, J6881=$R$14, 2,J6881=$R$15, 3)</f>
        <v>2</v>
      </c>
      <c r="L6881" s="9" t="s">
        <v>110</v>
      </c>
      <c r="M6881" s="8" cm="1">
        <f t="array" ref="M6881">_xlfn.IFS(L6881=$U$9, 1, L6881=$U$10, 2, L6881=$U$11, 3, L6881=$U$12, 4, L6881=$U$13, 5, L6881=$U$14, 6, L6881=$U$15, 7, L6881=$U$16, 8, L6881=$U$17, 9, L6881=$U$18, 10, L6881=$U$19, 11, L6881=$U$20, 12, L6881=$U$21, 13, L6881=$U$22, 14, L6881=$U$23, 15, L6881=$U$24, 16)</f>
        <v>12</v>
      </c>
      <c r="N6881" s="9">
        <v>22</v>
      </c>
      <c r="O6881" s="9">
        <v>16</v>
      </c>
    </row>
    <row r="6882" spans="1:15" x14ac:dyDescent="0.35">
      <c r="A6882" s="8" t="s">
        <v>30</v>
      </c>
      <c r="B6882" s="8" cm="1">
        <f t="array" ref="B6882">_xlfn.IFS(A6882=$R$2,1,A6882=$R$3,2,A6882=$R$4,3,A6882=$R$5,4,A6882=$R$6,5,A6882=$R$7, 6, A6882=$R$8, 7, A6882=$R$9, 8, A6882=$R$10, 9)</f>
        <v>9</v>
      </c>
      <c r="C6882" s="8">
        <v>185</v>
      </c>
      <c r="D6882" s="8">
        <v>6</v>
      </c>
      <c r="E6882" s="8" t="s">
        <v>34</v>
      </c>
      <c r="F6882" s="8" cm="1">
        <f t="array" ref="F6882">_xlfn.IFS(E6882=$U$2, 1, E6882=$U$3, 2, E6882=$U$4,3,E6882=$U$5, 4, E6882=$U$6, 5)</f>
        <v>2</v>
      </c>
      <c r="G6882" s="8" t="s">
        <v>31</v>
      </c>
      <c r="H6882" s="8" cm="1">
        <f t="array" ref="H6882">_xlfn.IFS(G6882=$R$18, 1, G6882=$R$19, 2, G6882=$R$20, 3, G6882=$R$21, 4)</f>
        <v>3</v>
      </c>
      <c r="I6882" s="8">
        <v>4</v>
      </c>
      <c r="J6882" s="8" t="s">
        <v>32</v>
      </c>
      <c r="K6882" s="8" cm="1">
        <f t="array" ref="K6882">_xlfn.IFS(J6882=$R$13, 1, J6882=$R$14, 2,J6882=$R$15, 3)</f>
        <v>2</v>
      </c>
      <c r="L6882" s="8" t="s">
        <v>110</v>
      </c>
      <c r="M6882" s="8" cm="1">
        <f t="array" ref="M6882">_xlfn.IFS(L6882=$U$9, 1, L6882=$U$10, 2, L6882=$U$11, 3, L6882=$U$12, 4, L6882=$U$13, 5, L6882=$U$14, 6, L6882=$U$15, 7, L6882=$U$16, 8, L6882=$U$17, 9, L6882=$U$18, 10, L6882=$U$19, 11, L6882=$U$20, 12, L6882=$U$21, 13, L6882=$U$22, 14, L6882=$U$23, 15, L6882=$U$24, 16)</f>
        <v>12</v>
      </c>
      <c r="N6882" s="8">
        <v>24</v>
      </c>
      <c r="O6882" s="8">
        <v>17</v>
      </c>
    </row>
    <row r="6883" spans="1:15" x14ac:dyDescent="0.35">
      <c r="A6883" s="9" t="s">
        <v>30</v>
      </c>
      <c r="B6883" s="8" cm="1">
        <f t="array" ref="B6883">_xlfn.IFS(A6883=$R$2,1,A6883=$R$3,2,A6883=$R$4,3,A6883=$R$5,4,A6883=$R$6,5,A6883=$R$7, 6, A6883=$R$8, 7, A6883=$R$9, 8, A6883=$R$10, 9)</f>
        <v>9</v>
      </c>
      <c r="C6883" s="9">
        <v>185</v>
      </c>
      <c r="D6883" s="9">
        <v>6</v>
      </c>
      <c r="E6883" s="9" t="s">
        <v>34</v>
      </c>
      <c r="F6883" s="8" cm="1">
        <f t="array" ref="F6883">_xlfn.IFS(E6883=$U$2, 1, E6883=$U$3, 2, E6883=$U$4,3,E6883=$U$5, 4, E6883=$U$6, 5)</f>
        <v>2</v>
      </c>
      <c r="G6883" s="9" t="s">
        <v>31</v>
      </c>
      <c r="H6883" s="8" cm="1">
        <f t="array" ref="H6883">_xlfn.IFS(G6883=$R$18, 1, G6883=$R$19, 2, G6883=$R$20, 3, G6883=$R$21, 4)</f>
        <v>3</v>
      </c>
      <c r="I6883" s="9">
        <v>4</v>
      </c>
      <c r="J6883" s="9" t="s">
        <v>22</v>
      </c>
      <c r="K6883" s="8" cm="1">
        <f t="array" ref="K6883">_xlfn.IFS(J6883=$R$13, 1, J6883=$R$14, 2,J6883=$R$15, 3)</f>
        <v>1</v>
      </c>
      <c r="L6883" s="9" t="s">
        <v>110</v>
      </c>
      <c r="M6883" s="8" cm="1">
        <f t="array" ref="M6883">_xlfn.IFS(L6883=$U$9, 1, L6883=$U$10, 2, L6883=$U$11, 3, L6883=$U$12, 4, L6883=$U$13, 5, L6883=$U$14, 6, L6883=$U$15, 7, L6883=$U$16, 8, L6883=$U$17, 9, L6883=$U$18, 10, L6883=$U$19, 11, L6883=$U$20, 12, L6883=$U$21, 13, L6883=$U$22, 14, L6883=$U$23, 15, L6883=$U$24, 16)</f>
        <v>12</v>
      </c>
      <c r="N6883" s="9">
        <v>24</v>
      </c>
      <c r="O6883" s="9">
        <v>17</v>
      </c>
    </row>
    <row r="6884" spans="1:15" x14ac:dyDescent="0.35">
      <c r="A6884" s="8" t="s">
        <v>30</v>
      </c>
      <c r="B6884" s="8" cm="1">
        <f t="array" ref="B6884">_xlfn.IFS(A6884=$R$2,1,A6884=$R$3,2,A6884=$R$4,3,A6884=$R$5,4,A6884=$R$6,5,A6884=$R$7, 6, A6884=$R$8, 7, A6884=$R$9, 8, A6884=$R$10, 9)</f>
        <v>9</v>
      </c>
      <c r="C6884" s="8">
        <v>185</v>
      </c>
      <c r="D6884" s="8">
        <v>6</v>
      </c>
      <c r="E6884" s="8" t="s">
        <v>34</v>
      </c>
      <c r="F6884" s="8" cm="1">
        <f t="array" ref="F6884">_xlfn.IFS(E6884=$U$2, 1, E6884=$U$3, 2, E6884=$U$4,3,E6884=$U$5, 4, E6884=$U$6, 5)</f>
        <v>2</v>
      </c>
      <c r="G6884" s="8" t="s">
        <v>31</v>
      </c>
      <c r="H6884" s="8" cm="1">
        <f t="array" ref="H6884">_xlfn.IFS(G6884=$R$18, 1, G6884=$R$19, 2, G6884=$R$20, 3, G6884=$R$21, 4)</f>
        <v>3</v>
      </c>
      <c r="I6884" s="8">
        <v>4</v>
      </c>
      <c r="J6884" s="8" t="s">
        <v>32</v>
      </c>
      <c r="K6884" s="8" cm="1">
        <f t="array" ref="K6884">_xlfn.IFS(J6884=$R$13, 1, J6884=$R$14, 2,J6884=$R$15, 3)</f>
        <v>2</v>
      </c>
      <c r="L6884" s="8" t="s">
        <v>110</v>
      </c>
      <c r="M6884" s="8" cm="1">
        <f t="array" ref="M6884">_xlfn.IFS(L6884=$U$9, 1, L6884=$U$10, 2, L6884=$U$11, 3, L6884=$U$12, 4, L6884=$U$13, 5, L6884=$U$14, 6, L6884=$U$15, 7, L6884=$U$16, 8, L6884=$U$17, 9, L6884=$U$18, 10, L6884=$U$19, 11, L6884=$U$20, 12, L6884=$U$21, 13, L6884=$U$22, 14, L6884=$U$23, 15, L6884=$U$24, 16)</f>
        <v>12</v>
      </c>
      <c r="N6884" s="8">
        <v>24</v>
      </c>
      <c r="O6884" s="8">
        <v>17</v>
      </c>
    </row>
    <row r="6885" spans="1:15" x14ac:dyDescent="0.35">
      <c r="A6885" s="9" t="s">
        <v>30</v>
      </c>
      <c r="B6885" s="8" cm="1">
        <f t="array" ref="B6885">_xlfn.IFS(A6885=$R$2,1,A6885=$R$3,2,A6885=$R$4,3,A6885=$R$5,4,A6885=$R$6,5,A6885=$R$7, 6, A6885=$R$8, 7, A6885=$R$9, 8, A6885=$R$10, 9)</f>
        <v>9</v>
      </c>
      <c r="C6885" s="9">
        <v>185</v>
      </c>
      <c r="D6885" s="9">
        <v>6</v>
      </c>
      <c r="E6885" s="9" t="s">
        <v>34</v>
      </c>
      <c r="F6885" s="8" cm="1">
        <f t="array" ref="F6885">_xlfn.IFS(E6885=$U$2, 1, E6885=$U$3, 2, E6885=$U$4,3,E6885=$U$5, 4, E6885=$U$6, 5)</f>
        <v>2</v>
      </c>
      <c r="G6885" s="9" t="s">
        <v>31</v>
      </c>
      <c r="H6885" s="8" cm="1">
        <f t="array" ref="H6885">_xlfn.IFS(G6885=$R$18, 1, G6885=$R$19, 2, G6885=$R$20, 3, G6885=$R$21, 4)</f>
        <v>3</v>
      </c>
      <c r="I6885" s="9">
        <v>4</v>
      </c>
      <c r="J6885" s="9" t="s">
        <v>22</v>
      </c>
      <c r="K6885" s="8" cm="1">
        <f t="array" ref="K6885">_xlfn.IFS(J6885=$R$13, 1, J6885=$R$14, 2,J6885=$R$15, 3)</f>
        <v>1</v>
      </c>
      <c r="L6885" s="9" t="s">
        <v>110</v>
      </c>
      <c r="M6885" s="8" cm="1">
        <f t="array" ref="M6885">_xlfn.IFS(L6885=$U$9, 1, L6885=$U$10, 2, L6885=$U$11, 3, L6885=$U$12, 4, L6885=$U$13, 5, L6885=$U$14, 6, L6885=$U$15, 7, L6885=$U$16, 8, L6885=$U$17, 9, L6885=$U$18, 10, L6885=$U$19, 11, L6885=$U$20, 12, L6885=$U$21, 13, L6885=$U$22, 14, L6885=$U$23, 15, L6885=$U$24, 16)</f>
        <v>12</v>
      </c>
      <c r="N6885" s="9">
        <v>24</v>
      </c>
      <c r="O6885" s="9">
        <v>17</v>
      </c>
    </row>
    <row r="6886" spans="1:15" x14ac:dyDescent="0.35">
      <c r="A6886" s="8" t="s">
        <v>30</v>
      </c>
      <c r="B6886" s="8" cm="1">
        <f t="array" ref="B6886">_xlfn.IFS(A6886=$R$2,1,A6886=$R$3,2,A6886=$R$4,3,A6886=$R$5,4,A6886=$R$6,5,A6886=$R$7, 6, A6886=$R$8, 7, A6886=$R$9, 8, A6886=$R$10, 9)</f>
        <v>9</v>
      </c>
      <c r="C6886" s="8">
        <v>185</v>
      </c>
      <c r="D6886" s="8">
        <v>6</v>
      </c>
      <c r="E6886" s="8" t="s">
        <v>34</v>
      </c>
      <c r="F6886" s="8" cm="1">
        <f t="array" ref="F6886">_xlfn.IFS(E6886=$U$2, 1, E6886=$U$3, 2, E6886=$U$4,3,E6886=$U$5, 4, E6886=$U$6, 5)</f>
        <v>2</v>
      </c>
      <c r="G6886" s="8" t="s">
        <v>35</v>
      </c>
      <c r="H6886" s="8" cm="1">
        <f t="array" ref="H6886">_xlfn.IFS(G6886=$R$18, 1, G6886=$R$19, 2, G6886=$R$20, 3, G6886=$R$21, 4)</f>
        <v>1</v>
      </c>
      <c r="I6886" s="8">
        <v>4</v>
      </c>
      <c r="J6886" s="8" t="s">
        <v>32</v>
      </c>
      <c r="K6886" s="8" cm="1">
        <f t="array" ref="K6886">_xlfn.IFS(J6886=$R$13, 1, J6886=$R$14, 2,J6886=$R$15, 3)</f>
        <v>2</v>
      </c>
      <c r="L6886" s="8" t="s">
        <v>110</v>
      </c>
      <c r="M6886" s="8" cm="1">
        <f t="array" ref="M6886">_xlfn.IFS(L6886=$U$9, 1, L6886=$U$10, 2, L6886=$U$11, 3, L6886=$U$12, 4, L6886=$U$13, 5, L6886=$U$14, 6, L6886=$U$15, 7, L6886=$U$16, 8, L6886=$U$17, 9, L6886=$U$18, 10, L6886=$U$19, 11, L6886=$U$20, 12, L6886=$U$21, 13, L6886=$U$22, 14, L6886=$U$23, 15, L6886=$U$24, 16)</f>
        <v>12</v>
      </c>
      <c r="N6886" s="8">
        <v>22</v>
      </c>
      <c r="O6886" s="8">
        <v>16</v>
      </c>
    </row>
    <row r="6887" spans="1:15" x14ac:dyDescent="0.35">
      <c r="A6887" s="9" t="s">
        <v>30</v>
      </c>
      <c r="B6887" s="8" cm="1">
        <f t="array" ref="B6887">_xlfn.IFS(A6887=$R$2,1,A6887=$R$3,2,A6887=$R$4,3,A6887=$R$5,4,A6887=$R$6,5,A6887=$R$7, 6, A6887=$R$8, 7, A6887=$R$9, 8, A6887=$R$10, 9)</f>
        <v>9</v>
      </c>
      <c r="C6887" s="9">
        <v>185</v>
      </c>
      <c r="D6887" s="9">
        <v>6</v>
      </c>
      <c r="E6887" s="9" t="s">
        <v>34</v>
      </c>
      <c r="F6887" s="8" cm="1">
        <f t="array" ref="F6887">_xlfn.IFS(E6887=$U$2, 1, E6887=$U$3, 2, E6887=$U$4,3,E6887=$U$5, 4, E6887=$U$6, 5)</f>
        <v>2</v>
      </c>
      <c r="G6887" s="9" t="s">
        <v>31</v>
      </c>
      <c r="H6887" s="8" cm="1">
        <f t="array" ref="H6887">_xlfn.IFS(G6887=$R$18, 1, G6887=$R$19, 2, G6887=$R$20, 3, G6887=$R$21, 4)</f>
        <v>3</v>
      </c>
      <c r="I6887" s="9">
        <v>4</v>
      </c>
      <c r="J6887" s="9" t="s">
        <v>32</v>
      </c>
      <c r="K6887" s="8" cm="1">
        <f t="array" ref="K6887">_xlfn.IFS(J6887=$R$13, 1, J6887=$R$14, 2,J6887=$R$15, 3)</f>
        <v>2</v>
      </c>
      <c r="L6887" s="9" t="s">
        <v>110</v>
      </c>
      <c r="M6887" s="8" cm="1">
        <f t="array" ref="M6887">_xlfn.IFS(L6887=$U$9, 1, L6887=$U$10, 2, L6887=$U$11, 3, L6887=$U$12, 4, L6887=$U$13, 5, L6887=$U$14, 6, L6887=$U$15, 7, L6887=$U$16, 8, L6887=$U$17, 9, L6887=$U$18, 10, L6887=$U$19, 11, L6887=$U$20, 12, L6887=$U$21, 13, L6887=$U$22, 14, L6887=$U$23, 15, L6887=$U$24, 16)</f>
        <v>12</v>
      </c>
      <c r="N6887" s="9">
        <v>24</v>
      </c>
      <c r="O6887" s="9">
        <v>17</v>
      </c>
    </row>
    <row r="6888" spans="1:15" x14ac:dyDescent="0.35">
      <c r="A6888" s="8" t="s">
        <v>30</v>
      </c>
      <c r="B6888" s="8" cm="1">
        <f t="array" ref="B6888">_xlfn.IFS(A6888=$R$2,1,A6888=$R$3,2,A6888=$R$4,3,A6888=$R$5,4,A6888=$R$6,5,A6888=$R$7, 6, A6888=$R$8, 7, A6888=$R$9, 8, A6888=$R$10, 9)</f>
        <v>9</v>
      </c>
      <c r="C6888" s="8">
        <v>185</v>
      </c>
      <c r="D6888" s="8">
        <v>6</v>
      </c>
      <c r="E6888" s="8" t="s">
        <v>34</v>
      </c>
      <c r="F6888" s="8" cm="1">
        <f t="array" ref="F6888">_xlfn.IFS(E6888=$U$2, 1, E6888=$U$3, 2, E6888=$U$4,3,E6888=$U$5, 4, E6888=$U$6, 5)</f>
        <v>2</v>
      </c>
      <c r="G6888" s="8" t="s">
        <v>31</v>
      </c>
      <c r="H6888" s="8" cm="1">
        <f t="array" ref="H6888">_xlfn.IFS(G6888=$R$18, 1, G6888=$R$19, 2, G6888=$R$20, 3, G6888=$R$21, 4)</f>
        <v>3</v>
      </c>
      <c r="I6888" s="8">
        <v>4</v>
      </c>
      <c r="J6888" s="8" t="s">
        <v>32</v>
      </c>
      <c r="K6888" s="8" cm="1">
        <f t="array" ref="K6888">_xlfn.IFS(J6888=$R$13, 1, J6888=$R$14, 2,J6888=$R$15, 3)</f>
        <v>2</v>
      </c>
      <c r="L6888" s="8" t="s">
        <v>110</v>
      </c>
      <c r="M6888" s="8" cm="1">
        <f t="array" ref="M6888">_xlfn.IFS(L6888=$U$9, 1, L6888=$U$10, 2, L6888=$U$11, 3, L6888=$U$12, 4, L6888=$U$13, 5, L6888=$U$14, 6, L6888=$U$15, 7, L6888=$U$16, 8, L6888=$U$17, 9, L6888=$U$18, 10, L6888=$U$19, 11, L6888=$U$20, 12, L6888=$U$21, 13, L6888=$U$22, 14, L6888=$U$23, 15, L6888=$U$24, 16)</f>
        <v>12</v>
      </c>
      <c r="N6888" s="8">
        <v>24</v>
      </c>
      <c r="O6888" s="8">
        <v>17</v>
      </c>
    </row>
    <row r="6889" spans="1:15" x14ac:dyDescent="0.35">
      <c r="A6889" s="9" t="s">
        <v>30</v>
      </c>
      <c r="B6889" s="8" cm="1">
        <f t="array" ref="B6889">_xlfn.IFS(A6889=$R$2,1,A6889=$R$3,2,A6889=$R$4,3,A6889=$R$5,4,A6889=$R$6,5,A6889=$R$7, 6, A6889=$R$8, 7, A6889=$R$9, 8, A6889=$R$10, 9)</f>
        <v>9</v>
      </c>
      <c r="C6889" s="9">
        <v>200</v>
      </c>
      <c r="D6889" s="9">
        <v>6</v>
      </c>
      <c r="E6889" s="9" t="s">
        <v>34</v>
      </c>
      <c r="F6889" s="8" cm="1">
        <f t="array" ref="F6889">_xlfn.IFS(E6889=$U$2, 1, E6889=$U$3, 2, E6889=$U$4,3,E6889=$U$5, 4, E6889=$U$6, 5)</f>
        <v>2</v>
      </c>
      <c r="G6889" s="9" t="s">
        <v>35</v>
      </c>
      <c r="H6889" s="8" cm="1">
        <f t="array" ref="H6889">_xlfn.IFS(G6889=$R$18, 1, G6889=$R$19, 2, G6889=$R$20, 3, G6889=$R$21, 4)</f>
        <v>1</v>
      </c>
      <c r="I6889" s="9">
        <v>4</v>
      </c>
      <c r="J6889" s="9" t="s">
        <v>32</v>
      </c>
      <c r="K6889" s="8" cm="1">
        <f t="array" ref="K6889">_xlfn.IFS(J6889=$R$13, 1, J6889=$R$14, 2,J6889=$R$15, 3)</f>
        <v>2</v>
      </c>
      <c r="L6889" s="9" t="s">
        <v>110</v>
      </c>
      <c r="M6889" s="8" cm="1">
        <f t="array" ref="M6889">_xlfn.IFS(L6889=$U$9, 1, L6889=$U$10, 2, L6889=$U$11, 3, L6889=$U$12, 4, L6889=$U$13, 5, L6889=$U$14, 6, L6889=$U$15, 7, L6889=$U$16, 8, L6889=$U$17, 9, L6889=$U$18, 10, L6889=$U$19, 11, L6889=$U$20, 12, L6889=$U$21, 13, L6889=$U$22, 14, L6889=$U$23, 15, L6889=$U$24, 16)</f>
        <v>12</v>
      </c>
      <c r="N6889" s="9">
        <v>21</v>
      </c>
      <c r="O6889" s="9">
        <v>15</v>
      </c>
    </row>
    <row r="6890" spans="1:15" x14ac:dyDescent="0.35">
      <c r="A6890" s="8" t="s">
        <v>30</v>
      </c>
      <c r="B6890" s="8" cm="1">
        <f t="array" ref="B6890">_xlfn.IFS(A6890=$R$2,1,A6890=$R$3,2,A6890=$R$4,3,A6890=$R$5,4,A6890=$R$6,5,A6890=$R$7, 6, A6890=$R$8, 7, A6890=$R$9, 8, A6890=$R$10, 9)</f>
        <v>9</v>
      </c>
      <c r="C6890" s="8">
        <v>185</v>
      </c>
      <c r="D6890" s="8">
        <v>6</v>
      </c>
      <c r="E6890" s="8" t="s">
        <v>34</v>
      </c>
      <c r="F6890" s="8" cm="1">
        <f t="array" ref="F6890">_xlfn.IFS(E6890=$U$2, 1, E6890=$U$3, 2, E6890=$U$4,3,E6890=$U$5, 4, E6890=$U$6, 5)</f>
        <v>2</v>
      </c>
      <c r="G6890" s="8" t="s">
        <v>31</v>
      </c>
      <c r="H6890" s="8" cm="1">
        <f t="array" ref="H6890">_xlfn.IFS(G6890=$R$18, 1, G6890=$R$19, 2, G6890=$R$20, 3, G6890=$R$21, 4)</f>
        <v>3</v>
      </c>
      <c r="I6890" s="8">
        <v>4</v>
      </c>
      <c r="J6890" s="8" t="s">
        <v>32</v>
      </c>
      <c r="K6890" s="8" cm="1">
        <f t="array" ref="K6890">_xlfn.IFS(J6890=$R$13, 1, J6890=$R$14, 2,J6890=$R$15, 3)</f>
        <v>2</v>
      </c>
      <c r="L6890" s="8" t="s">
        <v>110</v>
      </c>
      <c r="M6890" s="8" cm="1">
        <f t="array" ref="M6890">_xlfn.IFS(L6890=$U$9, 1, L6890=$U$10, 2, L6890=$U$11, 3, L6890=$U$12, 4, L6890=$U$13, 5, L6890=$U$14, 6, L6890=$U$15, 7, L6890=$U$16, 8, L6890=$U$17, 9, L6890=$U$18, 10, L6890=$U$19, 11, L6890=$U$20, 12, L6890=$U$21, 13, L6890=$U$22, 14, L6890=$U$23, 15, L6890=$U$24, 16)</f>
        <v>12</v>
      </c>
      <c r="N6890" s="8">
        <v>23</v>
      </c>
      <c r="O6890" s="8">
        <v>16</v>
      </c>
    </row>
    <row r="6891" spans="1:15" x14ac:dyDescent="0.35">
      <c r="A6891" s="9" t="s">
        <v>30</v>
      </c>
      <c r="B6891" s="8" cm="1">
        <f t="array" ref="B6891">_xlfn.IFS(A6891=$R$2,1,A6891=$R$3,2,A6891=$R$4,3,A6891=$R$5,4,A6891=$R$6,5,A6891=$R$7, 6, A6891=$R$8, 7, A6891=$R$9, 8, A6891=$R$10, 9)</f>
        <v>9</v>
      </c>
      <c r="C6891" s="9">
        <v>200</v>
      </c>
      <c r="D6891" s="9">
        <v>6</v>
      </c>
      <c r="E6891" s="9" t="s">
        <v>34</v>
      </c>
      <c r="F6891" s="8" cm="1">
        <f t="array" ref="F6891">_xlfn.IFS(E6891=$U$2, 1, E6891=$U$3, 2, E6891=$U$4,3,E6891=$U$5, 4, E6891=$U$6, 5)</f>
        <v>2</v>
      </c>
      <c r="G6891" s="9" t="s">
        <v>31</v>
      </c>
      <c r="H6891" s="8" cm="1">
        <f t="array" ref="H6891">_xlfn.IFS(G6891=$R$18, 1, G6891=$R$19, 2, G6891=$R$20, 3, G6891=$R$21, 4)</f>
        <v>3</v>
      </c>
      <c r="I6891" s="9">
        <v>4</v>
      </c>
      <c r="J6891" s="9" t="s">
        <v>32</v>
      </c>
      <c r="K6891" s="8" cm="1">
        <f t="array" ref="K6891">_xlfn.IFS(J6891=$R$13, 1, J6891=$R$14, 2,J6891=$R$15, 3)</f>
        <v>2</v>
      </c>
      <c r="L6891" s="9" t="s">
        <v>110</v>
      </c>
      <c r="M6891" s="8" cm="1">
        <f t="array" ref="M6891">_xlfn.IFS(L6891=$U$9, 1, L6891=$U$10, 2, L6891=$U$11, 3, L6891=$U$12, 4, L6891=$U$13, 5, L6891=$U$14, 6, L6891=$U$15, 7, L6891=$U$16, 8, L6891=$U$17, 9, L6891=$U$18, 10, L6891=$U$19, 11, L6891=$U$20, 12, L6891=$U$21, 13, L6891=$U$22, 14, L6891=$U$23, 15, L6891=$U$24, 16)</f>
        <v>12</v>
      </c>
      <c r="N6891" s="9">
        <v>23</v>
      </c>
      <c r="O6891" s="9">
        <v>16</v>
      </c>
    </row>
    <row r="6892" spans="1:15" x14ac:dyDescent="0.35">
      <c r="A6892" s="8" t="s">
        <v>30</v>
      </c>
      <c r="B6892" s="8" cm="1">
        <f t="array" ref="B6892">_xlfn.IFS(A6892=$R$2,1,A6892=$R$3,2,A6892=$R$4,3,A6892=$R$5,4,A6892=$R$6,5,A6892=$R$7, 6, A6892=$R$8, 7, A6892=$R$9, 8, A6892=$R$10, 9)</f>
        <v>9</v>
      </c>
      <c r="C6892" s="8">
        <v>200</v>
      </c>
      <c r="D6892" s="8">
        <v>6</v>
      </c>
      <c r="E6892" s="8" t="s">
        <v>34</v>
      </c>
      <c r="F6892" s="8" cm="1">
        <f t="array" ref="F6892">_xlfn.IFS(E6892=$U$2, 1, E6892=$U$3, 2, E6892=$U$4,3,E6892=$U$5, 4, E6892=$U$6, 5)</f>
        <v>2</v>
      </c>
      <c r="G6892" s="8" t="s">
        <v>31</v>
      </c>
      <c r="H6892" s="8" cm="1">
        <f t="array" ref="H6892">_xlfn.IFS(G6892=$R$18, 1, G6892=$R$19, 2, G6892=$R$20, 3, G6892=$R$21, 4)</f>
        <v>3</v>
      </c>
      <c r="I6892" s="8">
        <v>4</v>
      </c>
      <c r="J6892" s="8" t="s">
        <v>32</v>
      </c>
      <c r="K6892" s="8" cm="1">
        <f t="array" ref="K6892">_xlfn.IFS(J6892=$R$13, 1, J6892=$R$14, 2,J6892=$R$15, 3)</f>
        <v>2</v>
      </c>
      <c r="L6892" s="8" t="s">
        <v>110</v>
      </c>
      <c r="M6892" s="8" cm="1">
        <f t="array" ref="M6892">_xlfn.IFS(L6892=$U$9, 1, L6892=$U$10, 2, L6892=$U$11, 3, L6892=$U$12, 4, L6892=$U$13, 5, L6892=$U$14, 6, L6892=$U$15, 7, L6892=$U$16, 8, L6892=$U$17, 9, L6892=$U$18, 10, L6892=$U$19, 11, L6892=$U$20, 12, L6892=$U$21, 13, L6892=$U$22, 14, L6892=$U$23, 15, L6892=$U$24, 16)</f>
        <v>12</v>
      </c>
      <c r="N6892" s="8">
        <v>23</v>
      </c>
      <c r="O6892" s="8">
        <v>16</v>
      </c>
    </row>
    <row r="6893" spans="1:15" x14ac:dyDescent="0.35">
      <c r="A6893" s="9" t="s">
        <v>30</v>
      </c>
      <c r="B6893" s="8" cm="1">
        <f t="array" ref="B6893">_xlfn.IFS(A6893=$R$2,1,A6893=$R$3,2,A6893=$R$4,3,A6893=$R$5,4,A6893=$R$6,5,A6893=$R$7, 6, A6893=$R$8, 7, A6893=$R$9, 8, A6893=$R$10, 9)</f>
        <v>9</v>
      </c>
      <c r="C6893" s="9">
        <v>185</v>
      </c>
      <c r="D6893" s="9">
        <v>6</v>
      </c>
      <c r="E6893" s="9" t="s">
        <v>34</v>
      </c>
      <c r="F6893" s="8" cm="1">
        <f t="array" ref="F6893">_xlfn.IFS(E6893=$U$2, 1, E6893=$U$3, 2, E6893=$U$4,3,E6893=$U$5, 4, E6893=$U$6, 5)</f>
        <v>2</v>
      </c>
      <c r="G6893" s="9" t="s">
        <v>31</v>
      </c>
      <c r="H6893" s="8" cm="1">
        <f t="array" ref="H6893">_xlfn.IFS(G6893=$R$18, 1, G6893=$R$19, 2, G6893=$R$20, 3, G6893=$R$21, 4)</f>
        <v>3</v>
      </c>
      <c r="I6893" s="9">
        <v>4</v>
      </c>
      <c r="J6893" s="9" t="s">
        <v>32</v>
      </c>
      <c r="K6893" s="8" cm="1">
        <f t="array" ref="K6893">_xlfn.IFS(J6893=$R$13, 1, J6893=$R$14, 2,J6893=$R$15, 3)</f>
        <v>2</v>
      </c>
      <c r="L6893" s="9" t="s">
        <v>110</v>
      </c>
      <c r="M6893" s="8" cm="1">
        <f t="array" ref="M6893">_xlfn.IFS(L6893=$U$9, 1, L6893=$U$10, 2, L6893=$U$11, 3, L6893=$U$12, 4, L6893=$U$13, 5, L6893=$U$14, 6, L6893=$U$15, 7, L6893=$U$16, 8, L6893=$U$17, 9, L6893=$U$18, 10, L6893=$U$19, 11, L6893=$U$20, 12, L6893=$U$21, 13, L6893=$U$22, 14, L6893=$U$23, 15, L6893=$U$24, 16)</f>
        <v>12</v>
      </c>
      <c r="N6893" s="9">
        <v>23</v>
      </c>
      <c r="O6893" s="9">
        <v>16</v>
      </c>
    </row>
    <row r="6894" spans="1:15" x14ac:dyDescent="0.35">
      <c r="A6894" s="8" t="s">
        <v>30</v>
      </c>
      <c r="B6894" s="8" cm="1">
        <f t="array" ref="B6894">_xlfn.IFS(A6894=$R$2,1,A6894=$R$3,2,A6894=$R$4,3,A6894=$R$5,4,A6894=$R$6,5,A6894=$R$7, 6, A6894=$R$8, 7, A6894=$R$9, 8, A6894=$R$10, 9)</f>
        <v>9</v>
      </c>
      <c r="C6894" s="8">
        <v>200</v>
      </c>
      <c r="D6894" s="8">
        <v>6</v>
      </c>
      <c r="E6894" s="8" t="s">
        <v>34</v>
      </c>
      <c r="F6894" s="8" cm="1">
        <f t="array" ref="F6894">_xlfn.IFS(E6894=$U$2, 1, E6894=$U$3, 2, E6894=$U$4,3,E6894=$U$5, 4, E6894=$U$6, 5)</f>
        <v>2</v>
      </c>
      <c r="G6894" s="8" t="s">
        <v>35</v>
      </c>
      <c r="H6894" s="8" cm="1">
        <f t="array" ref="H6894">_xlfn.IFS(G6894=$R$18, 1, G6894=$R$19, 2, G6894=$R$20, 3, G6894=$R$21, 4)</f>
        <v>1</v>
      </c>
      <c r="I6894" s="8">
        <v>4</v>
      </c>
      <c r="J6894" s="8" t="s">
        <v>32</v>
      </c>
      <c r="K6894" s="8" cm="1">
        <f t="array" ref="K6894">_xlfn.IFS(J6894=$R$13, 1, J6894=$R$14, 2,J6894=$R$15, 3)</f>
        <v>2</v>
      </c>
      <c r="L6894" s="8" t="s">
        <v>110</v>
      </c>
      <c r="M6894" s="8" cm="1">
        <f t="array" ref="M6894">_xlfn.IFS(L6894=$U$9, 1, L6894=$U$10, 2, L6894=$U$11, 3, L6894=$U$12, 4, L6894=$U$13, 5, L6894=$U$14, 6, L6894=$U$15, 7, L6894=$U$16, 8, L6894=$U$17, 9, L6894=$U$18, 10, L6894=$U$19, 11, L6894=$U$20, 12, L6894=$U$21, 13, L6894=$U$22, 14, L6894=$U$23, 15, L6894=$U$24, 16)</f>
        <v>12</v>
      </c>
      <c r="N6894" s="8">
        <v>21</v>
      </c>
      <c r="O6894" s="8">
        <v>15</v>
      </c>
    </row>
    <row r="6895" spans="1:15" x14ac:dyDescent="0.35">
      <c r="A6895" s="9" t="s">
        <v>30</v>
      </c>
      <c r="B6895" s="8" cm="1">
        <f t="array" ref="B6895">_xlfn.IFS(A6895=$R$2,1,A6895=$R$3,2,A6895=$R$4,3,A6895=$R$5,4,A6895=$R$6,5,A6895=$R$7, 6, A6895=$R$8, 7, A6895=$R$9, 8, A6895=$R$10, 9)</f>
        <v>9</v>
      </c>
      <c r="C6895" s="9">
        <v>180</v>
      </c>
      <c r="D6895" s="9">
        <v>6</v>
      </c>
      <c r="E6895" s="9" t="s">
        <v>34</v>
      </c>
      <c r="F6895" s="8" cm="1">
        <f t="array" ref="F6895">_xlfn.IFS(E6895=$U$2, 1, E6895=$U$3, 2, E6895=$U$4,3,E6895=$U$5, 4, E6895=$U$6, 5)</f>
        <v>2</v>
      </c>
      <c r="G6895" s="9" t="s">
        <v>31</v>
      </c>
      <c r="H6895" s="8" cm="1">
        <f t="array" ref="H6895">_xlfn.IFS(G6895=$R$18, 1, G6895=$R$19, 2, G6895=$R$20, 3, G6895=$R$21, 4)</f>
        <v>3</v>
      </c>
      <c r="I6895" s="9">
        <v>2</v>
      </c>
      <c r="J6895" s="9" t="s">
        <v>32</v>
      </c>
      <c r="K6895" s="8" cm="1">
        <f t="array" ref="K6895">_xlfn.IFS(J6895=$R$13, 1, J6895=$R$14, 2,J6895=$R$15, 3)</f>
        <v>2</v>
      </c>
      <c r="L6895" s="9" t="s">
        <v>23</v>
      </c>
      <c r="M6895" s="8" cm="1">
        <f t="array" ref="M6895">_xlfn.IFS(L6895=$U$9, 1, L6895=$U$10, 2, L6895=$U$11, 3, L6895=$U$12, 4, L6895=$U$13, 5, L6895=$U$14, 6, L6895=$U$15, 7, L6895=$U$16, 8, L6895=$U$17, 9, L6895=$U$18, 10, L6895=$U$19, 11, L6895=$U$20, 12, L6895=$U$21, 13, L6895=$U$22, 14, L6895=$U$23, 15, L6895=$U$24, 16)</f>
        <v>9</v>
      </c>
      <c r="N6895" s="9">
        <v>29</v>
      </c>
      <c r="O6895" s="9">
        <v>19</v>
      </c>
    </row>
    <row r="6896" spans="1:15" x14ac:dyDescent="0.35">
      <c r="A6896" s="8" t="s">
        <v>30</v>
      </c>
      <c r="B6896" s="8" cm="1">
        <f t="array" ref="B6896">_xlfn.IFS(A6896=$R$2,1,A6896=$R$3,2,A6896=$R$4,3,A6896=$R$5,4,A6896=$R$6,5,A6896=$R$7, 6, A6896=$R$8, 7, A6896=$R$9, 8, A6896=$R$10, 9)</f>
        <v>9</v>
      </c>
      <c r="C6896" s="8">
        <v>200</v>
      </c>
      <c r="D6896" s="8">
        <v>6</v>
      </c>
      <c r="E6896" s="8" t="s">
        <v>34</v>
      </c>
      <c r="F6896" s="8" cm="1">
        <f t="array" ref="F6896">_xlfn.IFS(E6896=$U$2, 1, E6896=$U$3, 2, E6896=$U$4,3,E6896=$U$5, 4, E6896=$U$6, 5)</f>
        <v>2</v>
      </c>
      <c r="G6896" s="8" t="s">
        <v>31</v>
      </c>
      <c r="H6896" s="8" cm="1">
        <f t="array" ref="H6896">_xlfn.IFS(G6896=$R$18, 1, G6896=$R$19, 2, G6896=$R$20, 3, G6896=$R$21, 4)</f>
        <v>3</v>
      </c>
      <c r="I6896" s="8">
        <v>2</v>
      </c>
      <c r="J6896" s="8" t="s">
        <v>32</v>
      </c>
      <c r="K6896" s="8" cm="1">
        <f t="array" ref="K6896">_xlfn.IFS(J6896=$R$13, 1, J6896=$R$14, 2,J6896=$R$15, 3)</f>
        <v>2</v>
      </c>
      <c r="L6896" s="8" t="s">
        <v>23</v>
      </c>
      <c r="M6896" s="8" cm="1">
        <f t="array" ref="M6896">_xlfn.IFS(L6896=$U$9, 1, L6896=$U$10, 2, L6896=$U$11, 3, L6896=$U$12, 4, L6896=$U$13, 5, L6896=$U$14, 6, L6896=$U$15, 7, L6896=$U$16, 8, L6896=$U$17, 9, L6896=$U$18, 10, L6896=$U$19, 11, L6896=$U$20, 12, L6896=$U$21, 13, L6896=$U$22, 14, L6896=$U$23, 15, L6896=$U$24, 16)</f>
        <v>9</v>
      </c>
      <c r="N6896" s="8">
        <v>28</v>
      </c>
      <c r="O6896" s="8">
        <v>18</v>
      </c>
    </row>
    <row r="6897" spans="1:15" x14ac:dyDescent="0.35">
      <c r="A6897" s="9" t="s">
        <v>18</v>
      </c>
      <c r="B6897" s="8" cm="1">
        <f t="array" ref="B6897">_xlfn.IFS(A6897=$R$2,1,A6897=$R$3,2,A6897=$R$4,3,A6897=$R$5,4,A6897=$R$6,5,A6897=$R$7, 6, A6897=$R$8, 7, A6897=$R$9, 8, A6897=$R$10, 9)</f>
        <v>8</v>
      </c>
      <c r="C6897" s="9">
        <v>240</v>
      </c>
      <c r="D6897" s="9">
        <v>6</v>
      </c>
      <c r="E6897" s="9" t="s">
        <v>34</v>
      </c>
      <c r="F6897" s="8" cm="1">
        <f t="array" ref="F6897">_xlfn.IFS(E6897=$U$2, 1, E6897=$U$3, 2, E6897=$U$4,3,E6897=$U$5, 4, E6897=$U$6, 5)</f>
        <v>2</v>
      </c>
      <c r="G6897" s="9" t="s">
        <v>31</v>
      </c>
      <c r="H6897" s="8" cm="1">
        <f t="array" ref="H6897">_xlfn.IFS(G6897=$R$18, 1, G6897=$R$19, 2, G6897=$R$20, 3, G6897=$R$21, 4)</f>
        <v>3</v>
      </c>
      <c r="I6897" s="9">
        <v>2</v>
      </c>
      <c r="J6897" s="9" t="s">
        <v>32</v>
      </c>
      <c r="K6897" s="8" cm="1">
        <f t="array" ref="K6897">_xlfn.IFS(J6897=$R$13, 1, J6897=$R$14, 2,J6897=$R$15, 3)</f>
        <v>2</v>
      </c>
      <c r="L6897" s="9" t="s">
        <v>23</v>
      </c>
      <c r="M6897" s="8" cm="1">
        <f t="array" ref="M6897">_xlfn.IFS(L6897=$U$9, 1, L6897=$U$10, 2, L6897=$U$11, 3, L6897=$U$12, 4, L6897=$U$13, 5, L6897=$U$14, 6, L6897=$U$15, 7, L6897=$U$16, 8, L6897=$U$17, 9, L6897=$U$18, 10, L6897=$U$19, 11, L6897=$U$20, 12, L6897=$U$21, 13, L6897=$U$22, 14, L6897=$U$23, 15, L6897=$U$24, 16)</f>
        <v>9</v>
      </c>
      <c r="N6897" s="9">
        <v>26</v>
      </c>
      <c r="O6897" s="9">
        <v>17</v>
      </c>
    </row>
    <row r="6898" spans="1:15" x14ac:dyDescent="0.35">
      <c r="A6898" s="8" t="s">
        <v>30</v>
      </c>
      <c r="B6898" s="8" cm="1">
        <f t="array" ref="B6898">_xlfn.IFS(A6898=$R$2,1,A6898=$R$3,2,A6898=$R$4,3,A6898=$R$5,4,A6898=$R$6,5,A6898=$R$7, 6, A6898=$R$8, 7, A6898=$R$9, 8, A6898=$R$10, 9)</f>
        <v>9</v>
      </c>
      <c r="C6898" s="8">
        <v>242</v>
      </c>
      <c r="D6898" s="8">
        <v>6</v>
      </c>
      <c r="E6898" s="8" t="s">
        <v>34</v>
      </c>
      <c r="F6898" s="8" cm="1">
        <f t="array" ref="F6898">_xlfn.IFS(E6898=$U$2, 1, E6898=$U$3, 2, E6898=$U$4,3,E6898=$U$5, 4, E6898=$U$6, 5)</f>
        <v>2</v>
      </c>
      <c r="G6898" s="8" t="s">
        <v>31</v>
      </c>
      <c r="H6898" s="8" cm="1">
        <f t="array" ref="H6898">_xlfn.IFS(G6898=$R$18, 1, G6898=$R$19, 2, G6898=$R$20, 3, G6898=$R$21, 4)</f>
        <v>3</v>
      </c>
      <c r="I6898" s="8">
        <v>2</v>
      </c>
      <c r="J6898" s="8" t="s">
        <v>32</v>
      </c>
      <c r="K6898" s="8" cm="1">
        <f t="array" ref="K6898">_xlfn.IFS(J6898=$R$13, 1, J6898=$R$14, 2,J6898=$R$15, 3)</f>
        <v>2</v>
      </c>
      <c r="L6898" s="8" t="s">
        <v>23</v>
      </c>
      <c r="M6898" s="8" cm="1">
        <f t="array" ref="M6898">_xlfn.IFS(L6898=$U$9, 1, L6898=$U$10, 2, L6898=$U$11, 3, L6898=$U$12, 4, L6898=$U$13, 5, L6898=$U$14, 6, L6898=$U$15, 7, L6898=$U$16, 8, L6898=$U$17, 9, L6898=$U$18, 10, L6898=$U$19, 11, L6898=$U$20, 12, L6898=$U$21, 13, L6898=$U$22, 14, L6898=$U$23, 15, L6898=$U$24, 16)</f>
        <v>9</v>
      </c>
      <c r="N6898" s="8">
        <v>26</v>
      </c>
      <c r="O6898" s="8">
        <v>18</v>
      </c>
    </row>
    <row r="6899" spans="1:15" x14ac:dyDescent="0.35">
      <c r="A6899" s="9" t="s">
        <v>45</v>
      </c>
      <c r="B6899" s="8" cm="1">
        <f t="array" ref="B6899">_xlfn.IFS(A6899=$R$2,1,A6899=$R$3,2,A6899=$R$4,3,A6899=$R$5,4,A6899=$R$6,5,A6899=$R$7, 6, A6899=$R$8, 7, A6899=$R$9, 8, A6899=$R$10, 9)</f>
        <v>5</v>
      </c>
      <c r="C6899" s="9">
        <v>211</v>
      </c>
      <c r="D6899" s="9">
        <v>6</v>
      </c>
      <c r="E6899" s="9" t="s">
        <v>34</v>
      </c>
      <c r="F6899" s="8" cm="1">
        <f t="array" ref="F6899">_xlfn.IFS(E6899=$U$2, 1, E6899=$U$3, 2, E6899=$U$4,3,E6899=$U$5, 4, E6899=$U$6, 5)</f>
        <v>2</v>
      </c>
      <c r="G6899" s="9" t="s">
        <v>31</v>
      </c>
      <c r="H6899" s="8" cm="1">
        <f t="array" ref="H6899">_xlfn.IFS(G6899=$R$18, 1, G6899=$R$19, 2, G6899=$R$20, 3, G6899=$R$21, 4)</f>
        <v>3</v>
      </c>
      <c r="I6899" s="9">
        <v>2</v>
      </c>
      <c r="J6899" s="9" t="s">
        <v>32</v>
      </c>
      <c r="K6899" s="8" cm="1">
        <f t="array" ref="K6899">_xlfn.IFS(J6899=$R$13, 1, J6899=$R$14, 2,J6899=$R$15, 3)</f>
        <v>2</v>
      </c>
      <c r="L6899" s="9" t="s">
        <v>23</v>
      </c>
      <c r="M6899" s="8" cm="1">
        <f t="array" ref="M6899">_xlfn.IFS(L6899=$U$9, 1, L6899=$U$10, 2, L6899=$U$11, 3, L6899=$U$12, 4, L6899=$U$13, 5, L6899=$U$14, 6, L6899=$U$15, 7, L6899=$U$16, 8, L6899=$U$17, 9, L6899=$U$18, 10, L6899=$U$19, 11, L6899=$U$20, 12, L6899=$U$21, 13, L6899=$U$22, 14, L6899=$U$23, 15, L6899=$U$24, 16)</f>
        <v>9</v>
      </c>
      <c r="N6899" s="9">
        <v>29</v>
      </c>
      <c r="O6899" s="9">
        <v>19</v>
      </c>
    </row>
    <row r="6900" spans="1:15" x14ac:dyDescent="0.35">
      <c r="A6900" s="8" t="s">
        <v>30</v>
      </c>
      <c r="B6900" s="8" cm="1">
        <f t="array" ref="B6900">_xlfn.IFS(A6900=$R$2,1,A6900=$R$3,2,A6900=$R$4,3,A6900=$R$5,4,A6900=$R$6,5,A6900=$R$7, 6, A6900=$R$8, 7, A6900=$R$9, 8, A6900=$R$10, 9)</f>
        <v>9</v>
      </c>
      <c r="C6900" s="8">
        <v>303</v>
      </c>
      <c r="D6900" s="8">
        <v>8</v>
      </c>
      <c r="E6900" s="8" t="s">
        <v>34</v>
      </c>
      <c r="F6900" s="8" cm="1">
        <f t="array" ref="F6900">_xlfn.IFS(E6900=$U$2, 1, E6900=$U$3, 2, E6900=$U$4,3,E6900=$U$5, 4, E6900=$U$6, 5)</f>
        <v>2</v>
      </c>
      <c r="G6900" s="8" t="s">
        <v>31</v>
      </c>
      <c r="H6900" s="8" cm="1">
        <f t="array" ref="H6900">_xlfn.IFS(G6900=$R$18, 1, G6900=$R$19, 2, G6900=$R$20, 3, G6900=$R$21, 4)</f>
        <v>3</v>
      </c>
      <c r="I6900" s="8">
        <v>2</v>
      </c>
      <c r="J6900" s="8" t="s">
        <v>32</v>
      </c>
      <c r="K6900" s="8" cm="1">
        <f t="array" ref="K6900">_xlfn.IFS(J6900=$R$13, 1, J6900=$R$14, 2,J6900=$R$15, 3)</f>
        <v>2</v>
      </c>
      <c r="L6900" s="8" t="s">
        <v>23</v>
      </c>
      <c r="M6900" s="8" cm="1">
        <f t="array" ref="M6900">_xlfn.IFS(L6900=$U$9, 1, L6900=$U$10, 2, L6900=$U$11, 3, L6900=$U$12, 4, L6900=$U$13, 5, L6900=$U$14, 6, L6900=$U$15, 7, L6900=$U$16, 8, L6900=$U$17, 9, L6900=$U$18, 10, L6900=$U$19, 11, L6900=$U$20, 12, L6900=$U$21, 13, L6900=$U$22, 14, L6900=$U$23, 15, L6900=$U$24, 16)</f>
        <v>9</v>
      </c>
      <c r="N6900" s="8">
        <v>26</v>
      </c>
      <c r="O6900" s="8">
        <v>16</v>
      </c>
    </row>
    <row r="6901" spans="1:15" x14ac:dyDescent="0.35">
      <c r="A6901" s="9" t="s">
        <v>45</v>
      </c>
      <c r="B6901" s="8" cm="1">
        <f t="array" ref="B6901">_xlfn.IFS(A6901=$R$2,1,A6901=$R$3,2,A6901=$R$4,3,A6901=$R$5,4,A6901=$R$6,5,A6901=$R$7, 6, A6901=$R$8, 7, A6901=$R$9, 8, A6901=$R$10, 9)</f>
        <v>5</v>
      </c>
      <c r="C6901" s="9">
        <v>211</v>
      </c>
      <c r="D6901" s="9">
        <v>6</v>
      </c>
      <c r="E6901" s="9" t="s">
        <v>34</v>
      </c>
      <c r="F6901" s="8" cm="1">
        <f t="array" ref="F6901">_xlfn.IFS(E6901=$U$2, 1, E6901=$U$3, 2, E6901=$U$4,3,E6901=$U$5, 4, E6901=$U$6, 5)</f>
        <v>2</v>
      </c>
      <c r="G6901" s="9" t="s">
        <v>31</v>
      </c>
      <c r="H6901" s="8" cm="1">
        <f t="array" ref="H6901">_xlfn.IFS(G6901=$R$18, 1, G6901=$R$19, 2, G6901=$R$20, 3, G6901=$R$21, 4)</f>
        <v>3</v>
      </c>
      <c r="I6901" s="9">
        <v>2</v>
      </c>
      <c r="J6901" s="9" t="s">
        <v>32</v>
      </c>
      <c r="K6901" s="8" cm="1">
        <f t="array" ref="K6901">_xlfn.IFS(J6901=$R$13, 1, J6901=$R$14, 2,J6901=$R$15, 3)</f>
        <v>2</v>
      </c>
      <c r="L6901" s="9" t="s">
        <v>23</v>
      </c>
      <c r="M6901" s="8" cm="1">
        <f t="array" ref="M6901">_xlfn.IFS(L6901=$U$9, 1, L6901=$U$10, 2, L6901=$U$11, 3, L6901=$U$12, 4, L6901=$U$13, 5, L6901=$U$14, 6, L6901=$U$15, 7, L6901=$U$16, 8, L6901=$U$17, 9, L6901=$U$18, 10, L6901=$U$19, 11, L6901=$U$20, 12, L6901=$U$21, 13, L6901=$U$22, 14, L6901=$U$23, 15, L6901=$U$24, 16)</f>
        <v>9</v>
      </c>
      <c r="N6901" s="9">
        <v>29</v>
      </c>
      <c r="O6901" s="9">
        <v>19</v>
      </c>
    </row>
    <row r="6902" spans="1:15" x14ac:dyDescent="0.35">
      <c r="A6902" s="8" t="s">
        <v>30</v>
      </c>
      <c r="B6902" s="8" cm="1">
        <f t="array" ref="B6902">_xlfn.IFS(A6902=$R$2,1,A6902=$R$3,2,A6902=$R$4,3,A6902=$R$5,4,A6902=$R$6,5,A6902=$R$7, 6, A6902=$R$8, 7, A6902=$R$9, 8, A6902=$R$10, 9)</f>
        <v>9</v>
      </c>
      <c r="C6902" s="8">
        <v>242</v>
      </c>
      <c r="D6902" s="8">
        <v>6</v>
      </c>
      <c r="E6902" s="8" t="s">
        <v>34</v>
      </c>
      <c r="F6902" s="8" cm="1">
        <f t="array" ref="F6902">_xlfn.IFS(E6902=$U$2, 1, E6902=$U$3, 2, E6902=$U$4,3,E6902=$U$5, 4, E6902=$U$6, 5)</f>
        <v>2</v>
      </c>
      <c r="G6902" s="8" t="s">
        <v>31</v>
      </c>
      <c r="H6902" s="8" cm="1">
        <f t="array" ref="H6902">_xlfn.IFS(G6902=$R$18, 1, G6902=$R$19, 2, G6902=$R$20, 3, G6902=$R$21, 4)</f>
        <v>3</v>
      </c>
      <c r="I6902" s="8">
        <v>2</v>
      </c>
      <c r="J6902" s="8" t="s">
        <v>32</v>
      </c>
      <c r="K6902" s="8" cm="1">
        <f t="array" ref="K6902">_xlfn.IFS(J6902=$R$13, 1, J6902=$R$14, 2,J6902=$R$15, 3)</f>
        <v>2</v>
      </c>
      <c r="L6902" s="8" t="s">
        <v>23</v>
      </c>
      <c r="M6902" s="8" cm="1">
        <f t="array" ref="M6902">_xlfn.IFS(L6902=$U$9, 1, L6902=$U$10, 2, L6902=$U$11, 3, L6902=$U$12, 4, L6902=$U$13, 5, L6902=$U$14, 6, L6902=$U$15, 7, L6902=$U$16, 8, L6902=$U$17, 9, L6902=$U$18, 10, L6902=$U$19, 11, L6902=$U$20, 12, L6902=$U$21, 13, L6902=$U$22, 14, L6902=$U$23, 15, L6902=$U$24, 16)</f>
        <v>9</v>
      </c>
      <c r="N6902" s="8">
        <v>26</v>
      </c>
      <c r="O6902" s="8">
        <v>18</v>
      </c>
    </row>
    <row r="6903" spans="1:15" x14ac:dyDescent="0.35">
      <c r="A6903" s="9" t="s">
        <v>30</v>
      </c>
      <c r="B6903" s="8" cm="1">
        <f t="array" ref="B6903">_xlfn.IFS(A6903=$R$2,1,A6903=$R$3,2,A6903=$R$4,3,A6903=$R$5,4,A6903=$R$6,5,A6903=$R$7, 6, A6903=$R$8, 7, A6903=$R$9, 8, A6903=$R$10, 9)</f>
        <v>9</v>
      </c>
      <c r="C6903" s="9">
        <v>303</v>
      </c>
      <c r="D6903" s="9">
        <v>8</v>
      </c>
      <c r="E6903" s="9" t="s">
        <v>34</v>
      </c>
      <c r="F6903" s="8" cm="1">
        <f t="array" ref="F6903">_xlfn.IFS(E6903=$U$2, 1, E6903=$U$3, 2, E6903=$U$4,3,E6903=$U$5, 4, E6903=$U$6, 5)</f>
        <v>2</v>
      </c>
      <c r="G6903" s="9" t="s">
        <v>31</v>
      </c>
      <c r="H6903" s="8" cm="1">
        <f t="array" ref="H6903">_xlfn.IFS(G6903=$R$18, 1, G6903=$R$19, 2, G6903=$R$20, 3, G6903=$R$21, 4)</f>
        <v>3</v>
      </c>
      <c r="I6903" s="9">
        <v>2</v>
      </c>
      <c r="J6903" s="9" t="s">
        <v>32</v>
      </c>
      <c r="K6903" s="8" cm="1">
        <f t="array" ref="K6903">_xlfn.IFS(J6903=$R$13, 1, J6903=$R$14, 2,J6903=$R$15, 3)</f>
        <v>2</v>
      </c>
      <c r="L6903" s="9" t="s">
        <v>23</v>
      </c>
      <c r="M6903" s="8" cm="1">
        <f t="array" ref="M6903">_xlfn.IFS(L6903=$U$9, 1, L6903=$U$10, 2, L6903=$U$11, 3, L6903=$U$12, 4, L6903=$U$13, 5, L6903=$U$14, 6, L6903=$U$15, 7, L6903=$U$16, 8, L6903=$U$17, 9, L6903=$U$18, 10, L6903=$U$19, 11, L6903=$U$20, 12, L6903=$U$21, 13, L6903=$U$22, 14, L6903=$U$23, 15, L6903=$U$24, 16)</f>
        <v>9</v>
      </c>
      <c r="N6903" s="9">
        <v>24</v>
      </c>
      <c r="O6903" s="9">
        <v>16</v>
      </c>
    </row>
    <row r="6904" spans="1:15" x14ac:dyDescent="0.35">
      <c r="A6904" s="8" t="s">
        <v>45</v>
      </c>
      <c r="B6904" s="8" cm="1">
        <f t="array" ref="B6904">_xlfn.IFS(A6904=$R$2,1,A6904=$R$3,2,A6904=$R$4,3,A6904=$R$5,4,A6904=$R$6,5,A6904=$R$7, 6, A6904=$R$8, 7, A6904=$R$9, 8, A6904=$R$10, 9)</f>
        <v>5</v>
      </c>
      <c r="C6904" s="8">
        <v>211</v>
      </c>
      <c r="D6904" s="8">
        <v>6</v>
      </c>
      <c r="E6904" s="8" t="s">
        <v>34</v>
      </c>
      <c r="F6904" s="8" cm="1">
        <f t="array" ref="F6904">_xlfn.IFS(E6904=$U$2, 1, E6904=$U$3, 2, E6904=$U$4,3,E6904=$U$5, 4, E6904=$U$6, 5)</f>
        <v>2</v>
      </c>
      <c r="G6904" s="8" t="s">
        <v>31</v>
      </c>
      <c r="H6904" s="8" cm="1">
        <f t="array" ref="H6904">_xlfn.IFS(G6904=$R$18, 1, G6904=$R$19, 2, G6904=$R$20, 3, G6904=$R$21, 4)</f>
        <v>3</v>
      </c>
      <c r="I6904" s="8">
        <v>2</v>
      </c>
      <c r="J6904" s="8" t="s">
        <v>32</v>
      </c>
      <c r="K6904" s="8" cm="1">
        <f t="array" ref="K6904">_xlfn.IFS(J6904=$R$13, 1, J6904=$R$14, 2,J6904=$R$15, 3)</f>
        <v>2</v>
      </c>
      <c r="L6904" s="8" t="s">
        <v>23</v>
      </c>
      <c r="M6904" s="8" cm="1">
        <f t="array" ref="M6904">_xlfn.IFS(L6904=$U$9, 1, L6904=$U$10, 2, L6904=$U$11, 3, L6904=$U$12, 4, L6904=$U$13, 5, L6904=$U$14, 6, L6904=$U$15, 7, L6904=$U$16, 8, L6904=$U$17, 9, L6904=$U$18, 10, L6904=$U$19, 11, L6904=$U$20, 12, L6904=$U$21, 13, L6904=$U$22, 14, L6904=$U$23, 15, L6904=$U$24, 16)</f>
        <v>9</v>
      </c>
      <c r="N6904" s="8">
        <v>29</v>
      </c>
      <c r="O6904" s="8">
        <v>19</v>
      </c>
    </row>
    <row r="6905" spans="1:15" x14ac:dyDescent="0.35">
      <c r="A6905" s="9" t="s">
        <v>45</v>
      </c>
      <c r="B6905" s="8" cm="1">
        <f t="array" ref="B6905">_xlfn.IFS(A6905=$R$2,1,A6905=$R$3,2,A6905=$R$4,3,A6905=$R$5,4,A6905=$R$6,5,A6905=$R$7, 6, A6905=$R$8, 7, A6905=$R$9, 8, A6905=$R$10, 9)</f>
        <v>5</v>
      </c>
      <c r="C6905" s="9">
        <v>211</v>
      </c>
      <c r="D6905" s="9">
        <v>6</v>
      </c>
      <c r="E6905" s="9" t="s">
        <v>34</v>
      </c>
      <c r="F6905" s="8" cm="1">
        <f t="array" ref="F6905">_xlfn.IFS(E6905=$U$2, 1, E6905=$U$3, 2, E6905=$U$4,3,E6905=$U$5, 4, E6905=$U$6, 5)</f>
        <v>2</v>
      </c>
      <c r="G6905" s="9" t="s">
        <v>31</v>
      </c>
      <c r="H6905" s="8" cm="1">
        <f t="array" ref="H6905">_xlfn.IFS(G6905=$R$18, 1, G6905=$R$19, 2, G6905=$R$20, 3, G6905=$R$21, 4)</f>
        <v>3</v>
      </c>
      <c r="I6905" s="9">
        <v>2</v>
      </c>
      <c r="J6905" s="9" t="s">
        <v>32</v>
      </c>
      <c r="K6905" s="8" cm="1">
        <f t="array" ref="K6905">_xlfn.IFS(J6905=$R$13, 1, J6905=$R$14, 2,J6905=$R$15, 3)</f>
        <v>2</v>
      </c>
      <c r="L6905" s="9" t="s">
        <v>23</v>
      </c>
      <c r="M6905" s="8" cm="1">
        <f t="array" ref="M6905">_xlfn.IFS(L6905=$U$9, 1, L6905=$U$10, 2, L6905=$U$11, 3, L6905=$U$12, 4, L6905=$U$13, 5, L6905=$U$14, 6, L6905=$U$15, 7, L6905=$U$16, 8, L6905=$U$17, 9, L6905=$U$18, 10, L6905=$U$19, 11, L6905=$U$20, 12, L6905=$U$21, 13, L6905=$U$22, 14, L6905=$U$23, 15, L6905=$U$24, 16)</f>
        <v>9</v>
      </c>
      <c r="N6905" s="9">
        <v>29</v>
      </c>
      <c r="O6905" s="9">
        <v>19</v>
      </c>
    </row>
    <row r="6906" spans="1:15" x14ac:dyDescent="0.35">
      <c r="A6906" s="8" t="s">
        <v>30</v>
      </c>
      <c r="B6906" s="8" cm="1">
        <f t="array" ref="B6906">_xlfn.IFS(A6906=$R$2,1,A6906=$R$3,2,A6906=$R$4,3,A6906=$R$5,4,A6906=$R$6,5,A6906=$R$7, 6, A6906=$R$8, 7, A6906=$R$9, 8, A6906=$R$10, 9)</f>
        <v>9</v>
      </c>
      <c r="C6906" s="8">
        <v>197</v>
      </c>
      <c r="D6906" s="8">
        <v>6</v>
      </c>
      <c r="E6906" s="8" t="s">
        <v>34</v>
      </c>
      <c r="F6906" s="8" cm="1">
        <f t="array" ref="F6906">_xlfn.IFS(E6906=$U$2, 1, E6906=$U$3, 2, E6906=$U$4,3,E6906=$U$5, 4, E6906=$U$6, 5)</f>
        <v>2</v>
      </c>
      <c r="G6906" s="8" t="s">
        <v>20</v>
      </c>
      <c r="H6906" s="8" cm="1">
        <f t="array" ref="H6906">_xlfn.IFS(G6906=$R$18, 1, G6906=$R$19, 2, G6906=$R$20, 3, G6906=$R$21, 4)</f>
        <v>4</v>
      </c>
      <c r="I6906" s="8">
        <v>4</v>
      </c>
      <c r="J6906" s="8" t="s">
        <v>32</v>
      </c>
      <c r="K6906" s="8" cm="1">
        <f t="array" ref="K6906">_xlfn.IFS(J6906=$R$13, 1, J6906=$R$14, 2,J6906=$R$15, 3)</f>
        <v>2</v>
      </c>
      <c r="L6906" s="8" t="s">
        <v>91</v>
      </c>
      <c r="M6906" s="8" cm="1">
        <f t="array" ref="M6906">_xlfn.IFS(L6906=$U$9, 1, L6906=$U$10, 2, L6906=$U$11, 3, L6906=$U$12, 4, L6906=$U$13, 5, L6906=$U$14, 6, L6906=$U$15, 7, L6906=$U$16, 8, L6906=$U$17, 9, L6906=$U$18, 10, L6906=$U$19, 11, L6906=$U$20, 12, L6906=$U$21, 13, L6906=$U$22, 14, L6906=$U$23, 15, L6906=$U$24, 16)</f>
        <v>4</v>
      </c>
      <c r="N6906" s="8">
        <v>20</v>
      </c>
      <c r="O6906" s="8">
        <v>15</v>
      </c>
    </row>
    <row r="6907" spans="1:15" x14ac:dyDescent="0.35">
      <c r="A6907" s="9" t="s">
        <v>30</v>
      </c>
      <c r="B6907" s="8" cm="1">
        <f t="array" ref="B6907">_xlfn.IFS(A6907=$R$2,1,A6907=$R$3,2,A6907=$R$4,3,A6907=$R$5,4,A6907=$R$6,5,A6907=$R$7, 6, A6907=$R$8, 7, A6907=$R$9, 8, A6907=$R$10, 9)</f>
        <v>9</v>
      </c>
      <c r="C6907" s="9">
        <v>165</v>
      </c>
      <c r="D6907" s="9">
        <v>6</v>
      </c>
      <c r="E6907" s="9" t="s">
        <v>34</v>
      </c>
      <c r="F6907" s="8" cm="1">
        <f t="array" ref="F6907">_xlfn.IFS(E6907=$U$2, 1, E6907=$U$3, 2, E6907=$U$4,3,E6907=$U$5, 4, E6907=$U$6, 5)</f>
        <v>2</v>
      </c>
      <c r="G6907" s="9" t="s">
        <v>92</v>
      </c>
      <c r="H6907" s="8" cm="1">
        <f t="array" ref="H6907">_xlfn.IFS(G6907=$R$18, 1, G6907=$R$19, 2, G6907=$R$20, 3, G6907=$R$21, 4)</f>
        <v>2</v>
      </c>
      <c r="I6907" s="9">
        <v>4</v>
      </c>
      <c r="J6907" s="9" t="s">
        <v>32</v>
      </c>
      <c r="K6907" s="8" cm="1">
        <f t="array" ref="K6907">_xlfn.IFS(J6907=$R$13, 1, J6907=$R$14, 2,J6907=$R$15, 3)</f>
        <v>2</v>
      </c>
      <c r="L6907" s="9" t="s">
        <v>91</v>
      </c>
      <c r="M6907" s="8" cm="1">
        <f t="array" ref="M6907">_xlfn.IFS(L6907=$U$9, 1, L6907=$U$10, 2, L6907=$U$11, 3, L6907=$U$12, 4, L6907=$U$13, 5, L6907=$U$14, 6, L6907=$U$15, 7, L6907=$U$16, 8, L6907=$U$17, 9, L6907=$U$18, 10, L6907=$U$19, 11, L6907=$U$20, 12, L6907=$U$21, 13, L6907=$U$22, 14, L6907=$U$23, 15, L6907=$U$24, 16)</f>
        <v>4</v>
      </c>
      <c r="N6907" s="9">
        <v>19</v>
      </c>
      <c r="O6907" s="9">
        <v>15</v>
      </c>
    </row>
    <row r="6908" spans="1:15" x14ac:dyDescent="0.35">
      <c r="A6908" s="8" t="s">
        <v>30</v>
      </c>
      <c r="B6908" s="8" cm="1">
        <f t="array" ref="B6908">_xlfn.IFS(A6908=$R$2,1,A6908=$R$3,2,A6908=$R$4,3,A6908=$R$5,4,A6908=$R$6,5,A6908=$R$7, 6, A6908=$R$8, 7, A6908=$R$9, 8, A6908=$R$10, 9)</f>
        <v>9</v>
      </c>
      <c r="C6908" s="8">
        <v>197</v>
      </c>
      <c r="D6908" s="8">
        <v>6</v>
      </c>
      <c r="E6908" s="8" t="s">
        <v>34</v>
      </c>
      <c r="F6908" s="8" cm="1">
        <f t="array" ref="F6908">_xlfn.IFS(E6908=$U$2, 1, E6908=$U$3, 2, E6908=$U$4,3,E6908=$U$5, 4, E6908=$U$6, 5)</f>
        <v>2</v>
      </c>
      <c r="G6908" s="8" t="s">
        <v>92</v>
      </c>
      <c r="H6908" s="8" cm="1">
        <f t="array" ref="H6908">_xlfn.IFS(G6908=$R$18, 1, G6908=$R$19, 2, G6908=$R$20, 3, G6908=$R$21, 4)</f>
        <v>2</v>
      </c>
      <c r="I6908" s="8">
        <v>4</v>
      </c>
      <c r="J6908" s="8" t="s">
        <v>32</v>
      </c>
      <c r="K6908" s="8" cm="1">
        <f t="array" ref="K6908">_xlfn.IFS(J6908=$R$13, 1, J6908=$R$14, 2,J6908=$R$15, 3)</f>
        <v>2</v>
      </c>
      <c r="L6908" s="8" t="s">
        <v>91</v>
      </c>
      <c r="M6908" s="8" cm="1">
        <f t="array" ref="M6908">_xlfn.IFS(L6908=$U$9, 1, L6908=$U$10, 2, L6908=$U$11, 3, L6908=$U$12, 4, L6908=$U$13, 5, L6908=$U$14, 6, L6908=$U$15, 7, L6908=$U$16, 8, L6908=$U$17, 9, L6908=$U$18, 10, L6908=$U$19, 11, L6908=$U$20, 12, L6908=$U$21, 13, L6908=$U$22, 14, L6908=$U$23, 15, L6908=$U$24, 16)</f>
        <v>4</v>
      </c>
      <c r="N6908" s="8">
        <v>17</v>
      </c>
      <c r="O6908" s="8">
        <v>14</v>
      </c>
    </row>
    <row r="6909" spans="1:15" x14ac:dyDescent="0.35">
      <c r="A6909" s="9" t="s">
        <v>30</v>
      </c>
      <c r="B6909" s="8" cm="1">
        <f t="array" ref="B6909">_xlfn.IFS(A6909=$R$2,1,A6909=$R$3,2,A6909=$R$4,3,A6909=$R$5,4,A6909=$R$6,5,A6909=$R$7, 6, A6909=$R$8, 7, A6909=$R$9, 8, A6909=$R$10, 9)</f>
        <v>9</v>
      </c>
      <c r="C6909" s="9">
        <v>165</v>
      </c>
      <c r="D6909" s="9">
        <v>6</v>
      </c>
      <c r="E6909" s="9" t="s">
        <v>34</v>
      </c>
      <c r="F6909" s="8" cm="1">
        <f t="array" ref="F6909">_xlfn.IFS(E6909=$U$2, 1, E6909=$U$3, 2, E6909=$U$4,3,E6909=$U$5, 4, E6909=$U$6, 5)</f>
        <v>2</v>
      </c>
      <c r="G6909" s="9" t="s">
        <v>20</v>
      </c>
      <c r="H6909" s="8" cm="1">
        <f t="array" ref="H6909">_xlfn.IFS(G6909=$R$18, 1, G6909=$R$19, 2, G6909=$R$20, 3, G6909=$R$21, 4)</f>
        <v>4</v>
      </c>
      <c r="I6909" s="9">
        <v>4</v>
      </c>
      <c r="J6909" s="9" t="s">
        <v>32</v>
      </c>
      <c r="K6909" s="8" cm="1">
        <f t="array" ref="K6909">_xlfn.IFS(J6909=$R$13, 1, J6909=$R$14, 2,J6909=$R$15, 3)</f>
        <v>2</v>
      </c>
      <c r="L6909" s="9" t="s">
        <v>91</v>
      </c>
      <c r="M6909" s="8" cm="1">
        <f t="array" ref="M6909">_xlfn.IFS(L6909=$U$9, 1, L6909=$U$10, 2, L6909=$U$11, 3, L6909=$U$12, 4, L6909=$U$13, 5, L6909=$U$14, 6, L6909=$U$15, 7, L6909=$U$16, 8, L6909=$U$17, 9, L6909=$U$18, 10, L6909=$U$19, 11, L6909=$U$20, 12, L6909=$U$21, 13, L6909=$U$22, 14, L6909=$U$23, 15, L6909=$U$24, 16)</f>
        <v>4</v>
      </c>
      <c r="N6909" s="9">
        <v>21</v>
      </c>
      <c r="O6909" s="9">
        <v>16</v>
      </c>
    </row>
    <row r="6910" spans="1:15" x14ac:dyDescent="0.35">
      <c r="A6910" s="8" t="s">
        <v>30</v>
      </c>
      <c r="B6910" s="8" cm="1">
        <f t="array" ref="B6910">_xlfn.IFS(A6910=$R$2,1,A6910=$R$3,2,A6910=$R$4,3,A6910=$R$5,4,A6910=$R$6,5,A6910=$R$7, 6, A6910=$R$8, 7, A6910=$R$9, 8, A6910=$R$10, 9)</f>
        <v>9</v>
      </c>
      <c r="C6910" s="8">
        <v>197</v>
      </c>
      <c r="D6910" s="8">
        <v>6</v>
      </c>
      <c r="E6910" s="8" t="s">
        <v>34</v>
      </c>
      <c r="F6910" s="8" cm="1">
        <f t="array" ref="F6910">_xlfn.IFS(E6910=$U$2, 1, E6910=$U$3, 2, E6910=$U$4,3,E6910=$U$5, 4, E6910=$U$6, 5)</f>
        <v>2</v>
      </c>
      <c r="G6910" s="8" t="s">
        <v>92</v>
      </c>
      <c r="H6910" s="8" cm="1">
        <f t="array" ref="H6910">_xlfn.IFS(G6910=$R$18, 1, G6910=$R$19, 2, G6910=$R$20, 3, G6910=$R$21, 4)</f>
        <v>2</v>
      </c>
      <c r="I6910" s="8">
        <v>4</v>
      </c>
      <c r="J6910" s="8" t="s">
        <v>32</v>
      </c>
      <c r="K6910" s="8" cm="1">
        <f t="array" ref="K6910">_xlfn.IFS(J6910=$R$13, 1, J6910=$R$14, 2,J6910=$R$15, 3)</f>
        <v>2</v>
      </c>
      <c r="L6910" s="8" t="s">
        <v>91</v>
      </c>
      <c r="M6910" s="8" cm="1">
        <f t="array" ref="M6910">_xlfn.IFS(L6910=$U$9, 1, L6910=$U$10, 2, L6910=$U$11, 3, L6910=$U$12, 4, L6910=$U$13, 5, L6910=$U$14, 6, L6910=$U$15, 7, L6910=$U$16, 8, L6910=$U$17, 9, L6910=$U$18, 10, L6910=$U$19, 11, L6910=$U$20, 12, L6910=$U$21, 13, L6910=$U$22, 14, L6910=$U$23, 15, L6910=$U$24, 16)</f>
        <v>4</v>
      </c>
      <c r="N6910" s="8">
        <v>17</v>
      </c>
      <c r="O6910" s="8">
        <v>14</v>
      </c>
    </row>
    <row r="6911" spans="1:15" x14ac:dyDescent="0.35">
      <c r="A6911" s="9" t="s">
        <v>30</v>
      </c>
      <c r="B6911" s="8" cm="1">
        <f t="array" ref="B6911">_xlfn.IFS(A6911=$R$2,1,A6911=$R$3,2,A6911=$R$4,3,A6911=$R$5,4,A6911=$R$6,5,A6911=$R$7, 6, A6911=$R$8, 7, A6911=$R$9, 8, A6911=$R$10, 9)</f>
        <v>9</v>
      </c>
      <c r="C6911" s="9">
        <v>197</v>
      </c>
      <c r="D6911" s="9">
        <v>6</v>
      </c>
      <c r="E6911" s="9" t="s">
        <v>34</v>
      </c>
      <c r="F6911" s="8" cm="1">
        <f t="array" ref="F6911">_xlfn.IFS(E6911=$U$2, 1, E6911=$U$3, 2, E6911=$U$4,3,E6911=$U$5, 4, E6911=$U$6, 5)</f>
        <v>2</v>
      </c>
      <c r="G6911" s="9" t="s">
        <v>20</v>
      </c>
      <c r="H6911" s="8" cm="1">
        <f t="array" ref="H6911">_xlfn.IFS(G6911=$R$18, 1, G6911=$R$19, 2, G6911=$R$20, 3, G6911=$R$21, 4)</f>
        <v>4</v>
      </c>
      <c r="I6911" s="9">
        <v>4</v>
      </c>
      <c r="J6911" s="9" t="s">
        <v>32</v>
      </c>
      <c r="K6911" s="8" cm="1">
        <f t="array" ref="K6911">_xlfn.IFS(J6911=$R$13, 1, J6911=$R$14, 2,J6911=$R$15, 3)</f>
        <v>2</v>
      </c>
      <c r="L6911" s="9" t="s">
        <v>91</v>
      </c>
      <c r="M6911" s="8" cm="1">
        <f t="array" ref="M6911">_xlfn.IFS(L6911=$U$9, 1, L6911=$U$10, 2, L6911=$U$11, 3, L6911=$U$12, 4, L6911=$U$13, 5, L6911=$U$14, 6, L6911=$U$15, 7, L6911=$U$16, 8, L6911=$U$17, 9, L6911=$U$18, 10, L6911=$U$19, 11, L6911=$U$20, 12, L6911=$U$21, 13, L6911=$U$22, 14, L6911=$U$23, 15, L6911=$U$24, 16)</f>
        <v>4</v>
      </c>
      <c r="N6911" s="9">
        <v>20</v>
      </c>
      <c r="O6911" s="9">
        <v>15</v>
      </c>
    </row>
    <row r="6912" spans="1:15" x14ac:dyDescent="0.35">
      <c r="A6912" s="8" t="s">
        <v>30</v>
      </c>
      <c r="B6912" s="8" cm="1">
        <f t="array" ref="B6912">_xlfn.IFS(A6912=$R$2,1,A6912=$R$3,2,A6912=$R$4,3,A6912=$R$5,4,A6912=$R$6,5,A6912=$R$7, 6, A6912=$R$8, 7, A6912=$R$9, 8, A6912=$R$10, 9)</f>
        <v>9</v>
      </c>
      <c r="C6912" s="8">
        <v>165</v>
      </c>
      <c r="D6912" s="8">
        <v>6</v>
      </c>
      <c r="E6912" s="8" t="s">
        <v>34</v>
      </c>
      <c r="F6912" s="8" cm="1">
        <f t="array" ref="F6912">_xlfn.IFS(E6912=$U$2, 1, E6912=$U$3, 2, E6912=$U$4,3,E6912=$U$5, 4, E6912=$U$6, 5)</f>
        <v>2</v>
      </c>
      <c r="G6912" s="8" t="s">
        <v>92</v>
      </c>
      <c r="H6912" s="8" cm="1">
        <f t="array" ref="H6912">_xlfn.IFS(G6912=$R$18, 1, G6912=$R$19, 2, G6912=$R$20, 3, G6912=$R$21, 4)</f>
        <v>2</v>
      </c>
      <c r="I6912" s="8">
        <v>4</v>
      </c>
      <c r="J6912" s="8" t="s">
        <v>32</v>
      </c>
      <c r="K6912" s="8" cm="1">
        <f t="array" ref="K6912">_xlfn.IFS(J6912=$R$13, 1, J6912=$R$14, 2,J6912=$R$15, 3)</f>
        <v>2</v>
      </c>
      <c r="L6912" s="8" t="s">
        <v>91</v>
      </c>
      <c r="M6912" s="8" cm="1">
        <f t="array" ref="M6912">_xlfn.IFS(L6912=$U$9, 1, L6912=$U$10, 2, L6912=$U$11, 3, L6912=$U$12, 4, L6912=$U$13, 5, L6912=$U$14, 6, L6912=$U$15, 7, L6912=$U$16, 8, L6912=$U$17, 9, L6912=$U$18, 10, L6912=$U$19, 11, L6912=$U$20, 12, L6912=$U$21, 13, L6912=$U$22, 14, L6912=$U$23, 15, L6912=$U$24, 16)</f>
        <v>4</v>
      </c>
      <c r="N6912" s="8">
        <v>19</v>
      </c>
      <c r="O6912" s="8">
        <v>15</v>
      </c>
    </row>
    <row r="6913" spans="1:15" x14ac:dyDescent="0.35">
      <c r="A6913" s="9" t="s">
        <v>30</v>
      </c>
      <c r="B6913" s="8" cm="1">
        <f t="array" ref="B6913">_xlfn.IFS(A6913=$R$2,1,A6913=$R$3,2,A6913=$R$4,3,A6913=$R$5,4,A6913=$R$6,5,A6913=$R$7, 6, A6913=$R$8, 7, A6913=$R$9, 8, A6913=$R$10, 9)</f>
        <v>9</v>
      </c>
      <c r="C6913" s="9">
        <v>165</v>
      </c>
      <c r="D6913" s="9">
        <v>6</v>
      </c>
      <c r="E6913" s="9" t="s">
        <v>34</v>
      </c>
      <c r="F6913" s="8" cm="1">
        <f t="array" ref="F6913">_xlfn.IFS(E6913=$U$2, 1, E6913=$U$3, 2, E6913=$U$4,3,E6913=$U$5, 4, E6913=$U$6, 5)</f>
        <v>2</v>
      </c>
      <c r="G6913" s="9" t="s">
        <v>20</v>
      </c>
      <c r="H6913" s="8" cm="1">
        <f t="array" ref="H6913">_xlfn.IFS(G6913=$R$18, 1, G6913=$R$19, 2, G6913=$R$20, 3, G6913=$R$21, 4)</f>
        <v>4</v>
      </c>
      <c r="I6913" s="9">
        <v>4</v>
      </c>
      <c r="J6913" s="9" t="s">
        <v>32</v>
      </c>
      <c r="K6913" s="8" cm="1">
        <f t="array" ref="K6913">_xlfn.IFS(J6913=$R$13, 1, J6913=$R$14, 2,J6913=$R$15, 3)</f>
        <v>2</v>
      </c>
      <c r="L6913" s="9" t="s">
        <v>91</v>
      </c>
      <c r="M6913" s="8" cm="1">
        <f t="array" ref="M6913">_xlfn.IFS(L6913=$U$9, 1, L6913=$U$10, 2, L6913=$U$11, 3, L6913=$U$12, 4, L6913=$U$13, 5, L6913=$U$14, 6, L6913=$U$15, 7, L6913=$U$16, 8, L6913=$U$17, 9, L6913=$U$18, 10, L6913=$U$19, 11, L6913=$U$20, 12, L6913=$U$21, 13, L6913=$U$22, 14, L6913=$U$23, 15, L6913=$U$24, 16)</f>
        <v>4</v>
      </c>
      <c r="N6913" s="9">
        <v>21</v>
      </c>
      <c r="O6913" s="9">
        <v>16</v>
      </c>
    </row>
    <row r="6914" spans="1:15" x14ac:dyDescent="0.35">
      <c r="A6914" s="8" t="s">
        <v>30</v>
      </c>
      <c r="B6914" s="8" cm="1">
        <f t="array" ref="B6914">_xlfn.IFS(A6914=$R$2,1,A6914=$R$3,2,A6914=$R$4,3,A6914=$R$5,4,A6914=$R$6,5,A6914=$R$7, 6, A6914=$R$8, 7, A6914=$R$9, 8, A6914=$R$10, 9)</f>
        <v>9</v>
      </c>
      <c r="C6914" s="8">
        <v>165</v>
      </c>
      <c r="D6914" s="8">
        <v>6</v>
      </c>
      <c r="E6914" s="8" t="s">
        <v>34</v>
      </c>
      <c r="F6914" s="8" cm="1">
        <f t="array" ref="F6914">_xlfn.IFS(E6914=$U$2, 1, E6914=$U$3, 2, E6914=$U$4,3,E6914=$U$5, 4, E6914=$U$6, 5)</f>
        <v>2</v>
      </c>
      <c r="G6914" s="8" t="s">
        <v>92</v>
      </c>
      <c r="H6914" s="8" cm="1">
        <f t="array" ref="H6914">_xlfn.IFS(G6914=$R$18, 1, G6914=$R$19, 2, G6914=$R$20, 3, G6914=$R$21, 4)</f>
        <v>2</v>
      </c>
      <c r="I6914" s="8">
        <v>4</v>
      </c>
      <c r="J6914" s="8" t="s">
        <v>32</v>
      </c>
      <c r="K6914" s="8" cm="1">
        <f t="array" ref="K6914">_xlfn.IFS(J6914=$R$13, 1, J6914=$R$14, 2,J6914=$R$15, 3)</f>
        <v>2</v>
      </c>
      <c r="L6914" s="8" t="s">
        <v>91</v>
      </c>
      <c r="M6914" s="8" cm="1">
        <f t="array" ref="M6914">_xlfn.IFS(L6914=$U$9, 1, L6914=$U$10, 2, L6914=$U$11, 3, L6914=$U$12, 4, L6914=$U$13, 5, L6914=$U$14, 6, L6914=$U$15, 7, L6914=$U$16, 8, L6914=$U$17, 9, L6914=$U$18, 10, L6914=$U$19, 11, L6914=$U$20, 12, L6914=$U$21, 13, L6914=$U$22, 14, L6914=$U$23, 15, L6914=$U$24, 16)</f>
        <v>4</v>
      </c>
      <c r="N6914" s="8">
        <v>19</v>
      </c>
      <c r="O6914" s="8">
        <v>15</v>
      </c>
    </row>
    <row r="6915" spans="1:15" x14ac:dyDescent="0.35">
      <c r="A6915" s="9" t="s">
        <v>30</v>
      </c>
      <c r="B6915" s="8" cm="1">
        <f t="array" ref="B6915">_xlfn.IFS(A6915=$R$2,1,A6915=$R$3,2,A6915=$R$4,3,A6915=$R$5,4,A6915=$R$6,5,A6915=$R$7, 6, A6915=$R$8, 7, A6915=$R$9, 8, A6915=$R$10, 9)</f>
        <v>9</v>
      </c>
      <c r="C6915" s="9">
        <v>165</v>
      </c>
      <c r="D6915" s="9">
        <v>6</v>
      </c>
      <c r="E6915" s="9" t="s">
        <v>34</v>
      </c>
      <c r="F6915" s="8" cm="1">
        <f t="array" ref="F6915">_xlfn.IFS(E6915=$U$2, 1, E6915=$U$3, 2, E6915=$U$4,3,E6915=$U$5, 4, E6915=$U$6, 5)</f>
        <v>2</v>
      </c>
      <c r="G6915" s="9" t="s">
        <v>92</v>
      </c>
      <c r="H6915" s="8" cm="1">
        <f t="array" ref="H6915">_xlfn.IFS(G6915=$R$18, 1, G6915=$R$19, 2, G6915=$R$20, 3, G6915=$R$21, 4)</f>
        <v>2</v>
      </c>
      <c r="I6915" s="9">
        <v>4</v>
      </c>
      <c r="J6915" s="9" t="s">
        <v>32</v>
      </c>
      <c r="K6915" s="8" cm="1">
        <f t="array" ref="K6915">_xlfn.IFS(J6915=$R$13, 1, J6915=$R$14, 2,J6915=$R$15, 3)</f>
        <v>2</v>
      </c>
      <c r="L6915" s="9" t="s">
        <v>91</v>
      </c>
      <c r="M6915" s="8" cm="1">
        <f t="array" ref="M6915">_xlfn.IFS(L6915=$U$9, 1, L6915=$U$10, 2, L6915=$U$11, 3, L6915=$U$12, 4, L6915=$U$13, 5, L6915=$U$14, 6, L6915=$U$15, 7, L6915=$U$16, 8, L6915=$U$17, 9, L6915=$U$18, 10, L6915=$U$19, 11, L6915=$U$20, 12, L6915=$U$21, 13, L6915=$U$22, 14, L6915=$U$23, 15, L6915=$U$24, 16)</f>
        <v>4</v>
      </c>
      <c r="N6915" s="9">
        <v>19</v>
      </c>
      <c r="O6915" s="9">
        <v>15</v>
      </c>
    </row>
    <row r="6916" spans="1:15" x14ac:dyDescent="0.35">
      <c r="A6916" s="8" t="s">
        <v>30</v>
      </c>
      <c r="B6916" s="8" cm="1">
        <f t="array" ref="B6916">_xlfn.IFS(A6916=$R$2,1,A6916=$R$3,2,A6916=$R$4,3,A6916=$R$5,4,A6916=$R$6,5,A6916=$R$7, 6, A6916=$R$8, 7, A6916=$R$9, 8, A6916=$R$10, 9)</f>
        <v>9</v>
      </c>
      <c r="C6916" s="8">
        <v>197</v>
      </c>
      <c r="D6916" s="8">
        <v>6</v>
      </c>
      <c r="E6916" s="8" t="s">
        <v>34</v>
      </c>
      <c r="F6916" s="8" cm="1">
        <f t="array" ref="F6916">_xlfn.IFS(E6916=$U$2, 1, E6916=$U$3, 2, E6916=$U$4,3,E6916=$U$5, 4, E6916=$U$6, 5)</f>
        <v>2</v>
      </c>
      <c r="G6916" s="8" t="s">
        <v>20</v>
      </c>
      <c r="H6916" s="8" cm="1">
        <f t="array" ref="H6916">_xlfn.IFS(G6916=$R$18, 1, G6916=$R$19, 2, G6916=$R$20, 3, G6916=$R$21, 4)</f>
        <v>4</v>
      </c>
      <c r="I6916" s="8">
        <v>4</v>
      </c>
      <c r="J6916" s="8" t="s">
        <v>32</v>
      </c>
      <c r="K6916" s="8" cm="1">
        <f t="array" ref="K6916">_xlfn.IFS(J6916=$R$13, 1, J6916=$R$14, 2,J6916=$R$15, 3)</f>
        <v>2</v>
      </c>
      <c r="L6916" s="8" t="s">
        <v>91</v>
      </c>
      <c r="M6916" s="8" cm="1">
        <f t="array" ref="M6916">_xlfn.IFS(L6916=$U$9, 1, L6916=$U$10, 2, L6916=$U$11, 3, L6916=$U$12, 4, L6916=$U$13, 5, L6916=$U$14, 6, L6916=$U$15, 7, L6916=$U$16, 8, L6916=$U$17, 9, L6916=$U$18, 10, L6916=$U$19, 11, L6916=$U$20, 12, L6916=$U$21, 13, L6916=$U$22, 14, L6916=$U$23, 15, L6916=$U$24, 16)</f>
        <v>4</v>
      </c>
      <c r="N6916" s="8">
        <v>20</v>
      </c>
      <c r="O6916" s="8">
        <v>15</v>
      </c>
    </row>
    <row r="6917" spans="1:15" x14ac:dyDescent="0.35">
      <c r="A6917" s="9" t="s">
        <v>30</v>
      </c>
      <c r="B6917" s="8" cm="1">
        <f t="array" ref="B6917">_xlfn.IFS(A6917=$R$2,1,A6917=$R$3,2,A6917=$R$4,3,A6917=$R$5,4,A6917=$R$6,5,A6917=$R$7, 6, A6917=$R$8, 7, A6917=$R$9, 8, A6917=$R$10, 9)</f>
        <v>9</v>
      </c>
      <c r="C6917" s="9">
        <v>165</v>
      </c>
      <c r="D6917" s="9">
        <v>6</v>
      </c>
      <c r="E6917" s="9" t="s">
        <v>34</v>
      </c>
      <c r="F6917" s="8" cm="1">
        <f t="array" ref="F6917">_xlfn.IFS(E6917=$U$2, 1, E6917=$U$3, 2, E6917=$U$4,3,E6917=$U$5, 4, E6917=$U$6, 5)</f>
        <v>2</v>
      </c>
      <c r="G6917" s="9" t="s">
        <v>20</v>
      </c>
      <c r="H6917" s="8" cm="1">
        <f t="array" ref="H6917">_xlfn.IFS(G6917=$R$18, 1, G6917=$R$19, 2, G6917=$R$20, 3, G6917=$R$21, 4)</f>
        <v>4</v>
      </c>
      <c r="I6917" s="9">
        <v>4</v>
      </c>
      <c r="J6917" s="9" t="s">
        <v>32</v>
      </c>
      <c r="K6917" s="8" cm="1">
        <f t="array" ref="K6917">_xlfn.IFS(J6917=$R$13, 1, J6917=$R$14, 2,J6917=$R$15, 3)</f>
        <v>2</v>
      </c>
      <c r="L6917" s="9" t="s">
        <v>91</v>
      </c>
      <c r="M6917" s="8" cm="1">
        <f t="array" ref="M6917">_xlfn.IFS(L6917=$U$9, 1, L6917=$U$10, 2, L6917=$U$11, 3, L6917=$U$12, 4, L6917=$U$13, 5, L6917=$U$14, 6, L6917=$U$15, 7, L6917=$U$16, 8, L6917=$U$17, 9, L6917=$U$18, 10, L6917=$U$19, 11, L6917=$U$20, 12, L6917=$U$21, 13, L6917=$U$22, 14, L6917=$U$23, 15, L6917=$U$24, 16)</f>
        <v>4</v>
      </c>
      <c r="N6917" s="9">
        <v>21</v>
      </c>
      <c r="O6917" s="9">
        <v>16</v>
      </c>
    </row>
    <row r="6918" spans="1:15" x14ac:dyDescent="0.35">
      <c r="A6918" s="8" t="s">
        <v>30</v>
      </c>
      <c r="B6918" s="8" cm="1">
        <f t="array" ref="B6918">_xlfn.IFS(A6918=$R$2,1,A6918=$R$3,2,A6918=$R$4,3,A6918=$R$5,4,A6918=$R$6,5,A6918=$R$7, 6, A6918=$R$8, 7, A6918=$R$9, 8, A6918=$R$10, 9)</f>
        <v>9</v>
      </c>
      <c r="C6918" s="8">
        <v>197</v>
      </c>
      <c r="D6918" s="8">
        <v>6</v>
      </c>
      <c r="E6918" s="8" t="s">
        <v>34</v>
      </c>
      <c r="F6918" s="8" cm="1">
        <f t="array" ref="F6918">_xlfn.IFS(E6918=$U$2, 1, E6918=$U$3, 2, E6918=$U$4,3,E6918=$U$5, 4, E6918=$U$6, 5)</f>
        <v>2</v>
      </c>
      <c r="G6918" s="8" t="s">
        <v>92</v>
      </c>
      <c r="H6918" s="8" cm="1">
        <f t="array" ref="H6918">_xlfn.IFS(G6918=$R$18, 1, G6918=$R$19, 2, G6918=$R$20, 3, G6918=$R$21, 4)</f>
        <v>2</v>
      </c>
      <c r="I6918" s="8">
        <v>4</v>
      </c>
      <c r="J6918" s="8" t="s">
        <v>32</v>
      </c>
      <c r="K6918" s="8" cm="1">
        <f t="array" ref="K6918">_xlfn.IFS(J6918=$R$13, 1, J6918=$R$14, 2,J6918=$R$15, 3)</f>
        <v>2</v>
      </c>
      <c r="L6918" s="8" t="s">
        <v>91</v>
      </c>
      <c r="M6918" s="8" cm="1">
        <f t="array" ref="M6918">_xlfn.IFS(L6918=$U$9, 1, L6918=$U$10, 2, L6918=$U$11, 3, L6918=$U$12, 4, L6918=$U$13, 5, L6918=$U$14, 6, L6918=$U$15, 7, L6918=$U$16, 8, L6918=$U$17, 9, L6918=$U$18, 10, L6918=$U$19, 11, L6918=$U$20, 12, L6918=$U$21, 13, L6918=$U$22, 14, L6918=$U$23, 15, L6918=$U$24, 16)</f>
        <v>4</v>
      </c>
      <c r="N6918" s="8">
        <v>17</v>
      </c>
      <c r="O6918" s="8">
        <v>14</v>
      </c>
    </row>
    <row r="6919" spans="1:15" x14ac:dyDescent="0.35">
      <c r="A6919" s="9" t="s">
        <v>30</v>
      </c>
      <c r="B6919" s="8" cm="1">
        <f t="array" ref="B6919">_xlfn.IFS(A6919=$R$2,1,A6919=$R$3,2,A6919=$R$4,3,A6919=$R$5,4,A6919=$R$6,5,A6919=$R$7, 6, A6919=$R$8, 7, A6919=$R$9, 8, A6919=$R$10, 9)</f>
        <v>9</v>
      </c>
      <c r="C6919" s="9">
        <v>197</v>
      </c>
      <c r="D6919" s="9">
        <v>6</v>
      </c>
      <c r="E6919" s="9" t="s">
        <v>34</v>
      </c>
      <c r="F6919" s="8" cm="1">
        <f t="array" ref="F6919">_xlfn.IFS(E6919=$U$2, 1, E6919=$U$3, 2, E6919=$U$4,3,E6919=$U$5, 4, E6919=$U$6, 5)</f>
        <v>2</v>
      </c>
      <c r="G6919" s="9" t="s">
        <v>92</v>
      </c>
      <c r="H6919" s="8" cm="1">
        <f t="array" ref="H6919">_xlfn.IFS(G6919=$R$18, 1, G6919=$R$19, 2, G6919=$R$20, 3, G6919=$R$21, 4)</f>
        <v>2</v>
      </c>
      <c r="I6919" s="9">
        <v>4</v>
      </c>
      <c r="J6919" s="9" t="s">
        <v>32</v>
      </c>
      <c r="K6919" s="8" cm="1">
        <f t="array" ref="K6919">_xlfn.IFS(J6919=$R$13, 1, J6919=$R$14, 2,J6919=$R$15, 3)</f>
        <v>2</v>
      </c>
      <c r="L6919" s="9" t="s">
        <v>91</v>
      </c>
      <c r="M6919" s="8" cm="1">
        <f t="array" ref="M6919">_xlfn.IFS(L6919=$U$9, 1, L6919=$U$10, 2, L6919=$U$11, 3, L6919=$U$12, 4, L6919=$U$13, 5, L6919=$U$14, 6, L6919=$U$15, 7, L6919=$U$16, 8, L6919=$U$17, 9, L6919=$U$18, 10, L6919=$U$19, 11, L6919=$U$20, 12, L6919=$U$21, 13, L6919=$U$22, 14, L6919=$U$23, 15, L6919=$U$24, 16)</f>
        <v>4</v>
      </c>
      <c r="N6919" s="9">
        <v>17</v>
      </c>
      <c r="O6919" s="9">
        <v>14</v>
      </c>
    </row>
    <row r="6920" spans="1:15" x14ac:dyDescent="0.35">
      <c r="A6920" s="8" t="s">
        <v>30</v>
      </c>
      <c r="B6920" s="8" cm="1">
        <f t="array" ref="B6920">_xlfn.IFS(A6920=$R$2,1,A6920=$R$3,2,A6920=$R$4,3,A6920=$R$5,4,A6920=$R$6,5,A6920=$R$7, 6, A6920=$R$8, 7, A6920=$R$9, 8, A6920=$R$10, 9)</f>
        <v>9</v>
      </c>
      <c r="C6920" s="8">
        <v>165</v>
      </c>
      <c r="D6920" s="8">
        <v>6</v>
      </c>
      <c r="E6920" s="8" t="s">
        <v>34</v>
      </c>
      <c r="F6920" s="8" cm="1">
        <f t="array" ref="F6920">_xlfn.IFS(E6920=$U$2, 1, E6920=$U$3, 2, E6920=$U$4,3,E6920=$U$5, 4, E6920=$U$6, 5)</f>
        <v>2</v>
      </c>
      <c r="G6920" s="8" t="s">
        <v>20</v>
      </c>
      <c r="H6920" s="8" cm="1">
        <f t="array" ref="H6920">_xlfn.IFS(G6920=$R$18, 1, G6920=$R$19, 2, G6920=$R$20, 3, G6920=$R$21, 4)</f>
        <v>4</v>
      </c>
      <c r="I6920" s="8">
        <v>4</v>
      </c>
      <c r="J6920" s="8" t="s">
        <v>32</v>
      </c>
      <c r="K6920" s="8" cm="1">
        <f t="array" ref="K6920">_xlfn.IFS(J6920=$R$13, 1, J6920=$R$14, 2,J6920=$R$15, 3)</f>
        <v>2</v>
      </c>
      <c r="L6920" s="8" t="s">
        <v>91</v>
      </c>
      <c r="M6920" s="8" cm="1">
        <f t="array" ref="M6920">_xlfn.IFS(L6920=$U$9, 1, L6920=$U$10, 2, L6920=$U$11, 3, L6920=$U$12, 4, L6920=$U$13, 5, L6920=$U$14, 6, L6920=$U$15, 7, L6920=$U$16, 8, L6920=$U$17, 9, L6920=$U$18, 10, L6920=$U$19, 11, L6920=$U$20, 12, L6920=$U$21, 13, L6920=$U$22, 14, L6920=$U$23, 15, L6920=$U$24, 16)</f>
        <v>4</v>
      </c>
      <c r="N6920" s="8">
        <v>21</v>
      </c>
      <c r="O6920" s="8">
        <v>16</v>
      </c>
    </row>
    <row r="6921" spans="1:15" x14ac:dyDescent="0.35">
      <c r="A6921" s="9" t="s">
        <v>30</v>
      </c>
      <c r="B6921" s="8" cm="1">
        <f t="array" ref="B6921">_xlfn.IFS(A6921=$R$2,1,A6921=$R$3,2,A6921=$R$4,3,A6921=$R$5,4,A6921=$R$6,5,A6921=$R$7, 6, A6921=$R$8, 7, A6921=$R$9, 8, A6921=$R$10, 9)</f>
        <v>9</v>
      </c>
      <c r="C6921" s="9">
        <v>197</v>
      </c>
      <c r="D6921" s="9">
        <v>6</v>
      </c>
      <c r="E6921" s="9" t="s">
        <v>34</v>
      </c>
      <c r="F6921" s="8" cm="1">
        <f t="array" ref="F6921">_xlfn.IFS(E6921=$U$2, 1, E6921=$U$3, 2, E6921=$U$4,3,E6921=$U$5, 4, E6921=$U$6, 5)</f>
        <v>2</v>
      </c>
      <c r="G6921" s="9" t="s">
        <v>20</v>
      </c>
      <c r="H6921" s="8" cm="1">
        <f t="array" ref="H6921">_xlfn.IFS(G6921=$R$18, 1, G6921=$R$19, 2, G6921=$R$20, 3, G6921=$R$21, 4)</f>
        <v>4</v>
      </c>
      <c r="I6921" s="9">
        <v>4</v>
      </c>
      <c r="J6921" s="9" t="s">
        <v>32</v>
      </c>
      <c r="K6921" s="8" cm="1">
        <f t="array" ref="K6921">_xlfn.IFS(J6921=$R$13, 1, J6921=$R$14, 2,J6921=$R$15, 3)</f>
        <v>2</v>
      </c>
      <c r="L6921" s="9" t="s">
        <v>91</v>
      </c>
      <c r="M6921" s="8" cm="1">
        <f t="array" ref="M6921">_xlfn.IFS(L6921=$U$9, 1, L6921=$U$10, 2, L6921=$U$11, 3, L6921=$U$12, 4, L6921=$U$13, 5, L6921=$U$14, 6, L6921=$U$15, 7, L6921=$U$16, 8, L6921=$U$17, 9, L6921=$U$18, 10, L6921=$U$19, 11, L6921=$U$20, 12, L6921=$U$21, 13, L6921=$U$22, 14, L6921=$U$23, 15, L6921=$U$24, 16)</f>
        <v>4</v>
      </c>
      <c r="N6921" s="9">
        <v>20</v>
      </c>
      <c r="O6921" s="9">
        <v>15</v>
      </c>
    </row>
    <row r="6922" spans="1:15" x14ac:dyDescent="0.35">
      <c r="A6922" s="8" t="s">
        <v>30</v>
      </c>
      <c r="B6922" s="8" cm="1">
        <f t="array" ref="B6922">_xlfn.IFS(A6922=$R$2,1,A6922=$R$3,2,A6922=$R$4,3,A6922=$R$5,4,A6922=$R$6,5,A6922=$R$7, 6, A6922=$R$8, 7, A6922=$R$9, 8, A6922=$R$10, 9)</f>
        <v>9</v>
      </c>
      <c r="C6922" s="8">
        <v>197</v>
      </c>
      <c r="D6922" s="8">
        <v>6</v>
      </c>
      <c r="E6922" s="8" t="s">
        <v>34</v>
      </c>
      <c r="F6922" s="8" cm="1">
        <f t="array" ref="F6922">_xlfn.IFS(E6922=$U$2, 1, E6922=$U$3, 2, E6922=$U$4,3,E6922=$U$5, 4, E6922=$U$6, 5)</f>
        <v>2</v>
      </c>
      <c r="G6922" s="8" t="s">
        <v>20</v>
      </c>
      <c r="H6922" s="8" cm="1">
        <f t="array" ref="H6922">_xlfn.IFS(G6922=$R$18, 1, G6922=$R$19, 2, G6922=$R$20, 3, G6922=$R$21, 4)</f>
        <v>4</v>
      </c>
      <c r="I6922" s="8">
        <v>4</v>
      </c>
      <c r="J6922" s="8" t="s">
        <v>32</v>
      </c>
      <c r="K6922" s="8" cm="1">
        <f t="array" ref="K6922">_xlfn.IFS(J6922=$R$13, 1, J6922=$R$14, 2,J6922=$R$15, 3)</f>
        <v>2</v>
      </c>
      <c r="L6922" s="8" t="s">
        <v>91</v>
      </c>
      <c r="M6922" s="8" cm="1">
        <f t="array" ref="M6922">_xlfn.IFS(L6922=$U$9, 1, L6922=$U$10, 2, L6922=$U$11, 3, L6922=$U$12, 4, L6922=$U$13, 5, L6922=$U$14, 6, L6922=$U$15, 7, L6922=$U$16, 8, L6922=$U$17, 9, L6922=$U$18, 10, L6922=$U$19, 11, L6922=$U$20, 12, L6922=$U$21, 13, L6922=$U$22, 14, L6922=$U$23, 15, L6922=$U$24, 16)</f>
        <v>4</v>
      </c>
      <c r="N6922" s="8">
        <v>19</v>
      </c>
      <c r="O6922" s="8">
        <v>15</v>
      </c>
    </row>
    <row r="6923" spans="1:15" x14ac:dyDescent="0.35">
      <c r="A6923" s="9" t="s">
        <v>30</v>
      </c>
      <c r="B6923" s="8" cm="1">
        <f t="array" ref="B6923">_xlfn.IFS(A6923=$R$2,1,A6923=$R$3,2,A6923=$R$4,3,A6923=$R$5,4,A6923=$R$6,5,A6923=$R$7, 6, A6923=$R$8, 7, A6923=$R$9, 8, A6923=$R$10, 9)</f>
        <v>9</v>
      </c>
      <c r="C6923" s="9">
        <v>197</v>
      </c>
      <c r="D6923" s="9">
        <v>6</v>
      </c>
      <c r="E6923" s="9" t="s">
        <v>34</v>
      </c>
      <c r="F6923" s="8" cm="1">
        <f t="array" ref="F6923">_xlfn.IFS(E6923=$U$2, 1, E6923=$U$3, 2, E6923=$U$4,3,E6923=$U$5, 4, E6923=$U$6, 5)</f>
        <v>2</v>
      </c>
      <c r="G6923" s="9" t="s">
        <v>92</v>
      </c>
      <c r="H6923" s="8" cm="1">
        <f t="array" ref="H6923">_xlfn.IFS(G6923=$R$18, 1, G6923=$R$19, 2, G6923=$R$20, 3, G6923=$R$21, 4)</f>
        <v>2</v>
      </c>
      <c r="I6923" s="9">
        <v>4</v>
      </c>
      <c r="J6923" s="9" t="s">
        <v>32</v>
      </c>
      <c r="K6923" s="8" cm="1">
        <f t="array" ref="K6923">_xlfn.IFS(J6923=$R$13, 1, J6923=$R$14, 2,J6923=$R$15, 3)</f>
        <v>2</v>
      </c>
      <c r="L6923" s="9" t="s">
        <v>91</v>
      </c>
      <c r="M6923" s="8" cm="1">
        <f t="array" ref="M6923">_xlfn.IFS(L6923=$U$9, 1, L6923=$U$10, 2, L6923=$U$11, 3, L6923=$U$12, 4, L6923=$U$13, 5, L6923=$U$14, 6, L6923=$U$15, 7, L6923=$U$16, 8, L6923=$U$17, 9, L6923=$U$18, 10, L6923=$U$19, 11, L6923=$U$20, 12, L6923=$U$21, 13, L6923=$U$22, 14, L6923=$U$23, 15, L6923=$U$24, 16)</f>
        <v>4</v>
      </c>
      <c r="N6923" s="9">
        <v>17</v>
      </c>
      <c r="O6923" s="9">
        <v>14</v>
      </c>
    </row>
    <row r="6924" spans="1:15" x14ac:dyDescent="0.35">
      <c r="A6924" s="8" t="s">
        <v>30</v>
      </c>
      <c r="B6924" s="8" cm="1">
        <f t="array" ref="B6924">_xlfn.IFS(A6924=$R$2,1,A6924=$R$3,2,A6924=$R$4,3,A6924=$R$5,4,A6924=$R$6,5,A6924=$R$7, 6, A6924=$R$8, 7, A6924=$R$9, 8, A6924=$R$10, 9)</f>
        <v>9</v>
      </c>
      <c r="C6924" s="8">
        <v>197</v>
      </c>
      <c r="D6924" s="8">
        <v>6</v>
      </c>
      <c r="E6924" s="8" t="s">
        <v>34</v>
      </c>
      <c r="F6924" s="8" cm="1">
        <f t="array" ref="F6924">_xlfn.IFS(E6924=$U$2, 1, E6924=$U$3, 2, E6924=$U$4,3,E6924=$U$5, 4, E6924=$U$6, 5)</f>
        <v>2</v>
      </c>
      <c r="G6924" s="8" t="s">
        <v>92</v>
      </c>
      <c r="H6924" s="8" cm="1">
        <f t="array" ref="H6924">_xlfn.IFS(G6924=$R$18, 1, G6924=$R$19, 2, G6924=$R$20, 3, G6924=$R$21, 4)</f>
        <v>2</v>
      </c>
      <c r="I6924" s="8">
        <v>4</v>
      </c>
      <c r="J6924" s="8" t="s">
        <v>32</v>
      </c>
      <c r="K6924" s="8" cm="1">
        <f t="array" ref="K6924">_xlfn.IFS(J6924=$R$13, 1, J6924=$R$14, 2,J6924=$R$15, 3)</f>
        <v>2</v>
      </c>
      <c r="L6924" s="8" t="s">
        <v>91</v>
      </c>
      <c r="M6924" s="8" cm="1">
        <f t="array" ref="M6924">_xlfn.IFS(L6924=$U$9, 1, L6924=$U$10, 2, L6924=$U$11, 3, L6924=$U$12, 4, L6924=$U$13, 5, L6924=$U$14, 6, L6924=$U$15, 7, L6924=$U$16, 8, L6924=$U$17, 9, L6924=$U$18, 10, L6924=$U$19, 11, L6924=$U$20, 12, L6924=$U$21, 13, L6924=$U$22, 14, L6924=$U$23, 15, L6924=$U$24, 16)</f>
        <v>4</v>
      </c>
      <c r="N6924" s="8">
        <v>17</v>
      </c>
      <c r="O6924" s="8">
        <v>14</v>
      </c>
    </row>
    <row r="6925" spans="1:15" x14ac:dyDescent="0.35">
      <c r="A6925" s="9" t="s">
        <v>30</v>
      </c>
      <c r="B6925" s="8" cm="1">
        <f t="array" ref="B6925">_xlfn.IFS(A6925=$R$2,1,A6925=$R$3,2,A6925=$R$4,3,A6925=$R$5,4,A6925=$R$6,5,A6925=$R$7, 6, A6925=$R$8, 7, A6925=$R$9, 8, A6925=$R$10, 9)</f>
        <v>9</v>
      </c>
      <c r="C6925" s="9">
        <v>197</v>
      </c>
      <c r="D6925" s="9">
        <v>6</v>
      </c>
      <c r="E6925" s="9" t="s">
        <v>34</v>
      </c>
      <c r="F6925" s="8" cm="1">
        <f t="array" ref="F6925">_xlfn.IFS(E6925=$U$2, 1, E6925=$U$3, 2, E6925=$U$4,3,E6925=$U$5, 4, E6925=$U$6, 5)</f>
        <v>2</v>
      </c>
      <c r="G6925" s="9" t="s">
        <v>20</v>
      </c>
      <c r="H6925" s="8" cm="1">
        <f t="array" ref="H6925">_xlfn.IFS(G6925=$R$18, 1, G6925=$R$19, 2, G6925=$R$20, 3, G6925=$R$21, 4)</f>
        <v>4</v>
      </c>
      <c r="I6925" s="9">
        <v>4</v>
      </c>
      <c r="J6925" s="9" t="s">
        <v>32</v>
      </c>
      <c r="K6925" s="8" cm="1">
        <f t="array" ref="K6925">_xlfn.IFS(J6925=$R$13, 1, J6925=$R$14, 2,J6925=$R$15, 3)</f>
        <v>2</v>
      </c>
      <c r="L6925" s="9" t="s">
        <v>91</v>
      </c>
      <c r="M6925" s="8" cm="1">
        <f t="array" ref="M6925">_xlfn.IFS(L6925=$U$9, 1, L6925=$U$10, 2, L6925=$U$11, 3, L6925=$U$12, 4, L6925=$U$13, 5, L6925=$U$14, 6, L6925=$U$15, 7, L6925=$U$16, 8, L6925=$U$17, 9, L6925=$U$18, 10, L6925=$U$19, 11, L6925=$U$20, 12, L6925=$U$21, 13, L6925=$U$22, 14, L6925=$U$23, 15, L6925=$U$24, 16)</f>
        <v>4</v>
      </c>
      <c r="N6925" s="9">
        <v>19</v>
      </c>
      <c r="O6925" s="9">
        <v>15</v>
      </c>
    </row>
    <row r="6926" spans="1:15" x14ac:dyDescent="0.35">
      <c r="A6926" s="8" t="s">
        <v>30</v>
      </c>
      <c r="B6926" s="8" cm="1">
        <f t="array" ref="B6926">_xlfn.IFS(A6926=$R$2,1,A6926=$R$3,2,A6926=$R$4,3,A6926=$R$5,4,A6926=$R$6,5,A6926=$R$7, 6, A6926=$R$8, 7, A6926=$R$9, 8, A6926=$R$10, 9)</f>
        <v>9</v>
      </c>
      <c r="C6926" s="8">
        <v>215</v>
      </c>
      <c r="D6926" s="8">
        <v>6</v>
      </c>
      <c r="E6926" s="8" t="s">
        <v>34</v>
      </c>
      <c r="F6926" s="8" cm="1">
        <f t="array" ref="F6926">_xlfn.IFS(E6926=$U$2, 1, E6926=$U$3, 2, E6926=$U$4,3,E6926=$U$5, 4, E6926=$U$6, 5)</f>
        <v>2</v>
      </c>
      <c r="G6926" s="8" t="s">
        <v>92</v>
      </c>
      <c r="H6926" s="8" cm="1">
        <f t="array" ref="H6926">_xlfn.IFS(G6926=$R$18, 1, G6926=$R$19, 2, G6926=$R$20, 3, G6926=$R$21, 4)</f>
        <v>2</v>
      </c>
      <c r="I6926" s="8">
        <v>4</v>
      </c>
      <c r="J6926" s="8" t="s">
        <v>32</v>
      </c>
      <c r="K6926" s="8" cm="1">
        <f t="array" ref="K6926">_xlfn.IFS(J6926=$R$13, 1, J6926=$R$14, 2,J6926=$R$15, 3)</f>
        <v>2</v>
      </c>
      <c r="L6926" s="8" t="s">
        <v>91</v>
      </c>
      <c r="M6926" s="8" cm="1">
        <f t="array" ref="M6926">_xlfn.IFS(L6926=$U$9, 1, L6926=$U$10, 2, L6926=$U$11, 3, L6926=$U$12, 4, L6926=$U$13, 5, L6926=$U$14, 6, L6926=$U$15, 7, L6926=$U$16, 8, L6926=$U$17, 9, L6926=$U$18, 10, L6926=$U$19, 11, L6926=$U$20, 12, L6926=$U$21, 13, L6926=$U$22, 14, L6926=$U$23, 15, L6926=$U$24, 16)</f>
        <v>4</v>
      </c>
      <c r="N6926" s="8">
        <v>18</v>
      </c>
      <c r="O6926" s="8">
        <v>13</v>
      </c>
    </row>
    <row r="6927" spans="1:15" x14ac:dyDescent="0.35">
      <c r="A6927" s="9" t="s">
        <v>30</v>
      </c>
      <c r="B6927" s="8" cm="1">
        <f t="array" ref="B6927">_xlfn.IFS(A6927=$R$2,1,A6927=$R$3,2,A6927=$R$4,3,A6927=$R$5,4,A6927=$R$6,5,A6927=$R$7, 6, A6927=$R$8, 7, A6927=$R$9, 8, A6927=$R$10, 9)</f>
        <v>9</v>
      </c>
      <c r="C6927" s="9">
        <v>215</v>
      </c>
      <c r="D6927" s="9">
        <v>6</v>
      </c>
      <c r="E6927" s="9" t="s">
        <v>34</v>
      </c>
      <c r="F6927" s="8" cm="1">
        <f t="array" ref="F6927">_xlfn.IFS(E6927=$U$2, 1, E6927=$U$3, 2, E6927=$U$4,3,E6927=$U$5, 4, E6927=$U$6, 5)</f>
        <v>2</v>
      </c>
      <c r="G6927" s="9" t="s">
        <v>92</v>
      </c>
      <c r="H6927" s="8" cm="1">
        <f t="array" ref="H6927">_xlfn.IFS(G6927=$R$18, 1, G6927=$R$19, 2, G6927=$R$20, 3, G6927=$R$21, 4)</f>
        <v>2</v>
      </c>
      <c r="I6927" s="9">
        <v>4</v>
      </c>
      <c r="J6927" s="9" t="s">
        <v>32</v>
      </c>
      <c r="K6927" s="8" cm="1">
        <f t="array" ref="K6927">_xlfn.IFS(J6927=$R$13, 1, J6927=$R$14, 2,J6927=$R$15, 3)</f>
        <v>2</v>
      </c>
      <c r="L6927" s="9" t="s">
        <v>91</v>
      </c>
      <c r="M6927" s="8" cm="1">
        <f t="array" ref="M6927">_xlfn.IFS(L6927=$U$9, 1, L6927=$U$10, 2, L6927=$U$11, 3, L6927=$U$12, 4, L6927=$U$13, 5, L6927=$U$14, 6, L6927=$U$15, 7, L6927=$U$16, 8, L6927=$U$17, 9, L6927=$U$18, 10, L6927=$U$19, 11, L6927=$U$20, 12, L6927=$U$21, 13, L6927=$U$22, 14, L6927=$U$23, 15, L6927=$U$24, 16)</f>
        <v>4</v>
      </c>
      <c r="N6927" s="9">
        <v>17</v>
      </c>
      <c r="O6927" s="9">
        <v>13</v>
      </c>
    </row>
    <row r="6928" spans="1:15" x14ac:dyDescent="0.35">
      <c r="A6928" s="8" t="s">
        <v>30</v>
      </c>
      <c r="B6928" s="8" cm="1">
        <f t="array" ref="B6928">_xlfn.IFS(A6928=$R$2,1,A6928=$R$3,2,A6928=$R$4,3,A6928=$R$5,4,A6928=$R$6,5,A6928=$R$7, 6, A6928=$R$8, 7, A6928=$R$9, 8, A6928=$R$10, 9)</f>
        <v>9</v>
      </c>
      <c r="C6928" s="8">
        <v>215</v>
      </c>
      <c r="D6928" s="8">
        <v>6</v>
      </c>
      <c r="E6928" s="8" t="s">
        <v>34</v>
      </c>
      <c r="F6928" s="8" cm="1">
        <f t="array" ref="F6928">_xlfn.IFS(E6928=$U$2, 1, E6928=$U$3, 2, E6928=$U$4,3,E6928=$U$5, 4, E6928=$U$6, 5)</f>
        <v>2</v>
      </c>
      <c r="G6928" s="8" t="s">
        <v>92</v>
      </c>
      <c r="H6928" s="8" cm="1">
        <f t="array" ref="H6928">_xlfn.IFS(G6928=$R$18, 1, G6928=$R$19, 2, G6928=$R$20, 3, G6928=$R$21, 4)</f>
        <v>2</v>
      </c>
      <c r="I6928" s="8">
        <v>4</v>
      </c>
      <c r="J6928" s="8" t="s">
        <v>32</v>
      </c>
      <c r="K6928" s="8" cm="1">
        <f t="array" ref="K6928">_xlfn.IFS(J6928=$R$13, 1, J6928=$R$14, 2,J6928=$R$15, 3)</f>
        <v>2</v>
      </c>
      <c r="L6928" s="8" t="s">
        <v>91</v>
      </c>
      <c r="M6928" s="8" cm="1">
        <f t="array" ref="M6928">_xlfn.IFS(L6928=$U$9, 1, L6928=$U$10, 2, L6928=$U$11, 3, L6928=$U$12, 4, L6928=$U$13, 5, L6928=$U$14, 6, L6928=$U$15, 7, L6928=$U$16, 8, L6928=$U$17, 9, L6928=$U$18, 10, L6928=$U$19, 11, L6928=$U$20, 12, L6928=$U$21, 13, L6928=$U$22, 14, L6928=$U$23, 15, L6928=$U$24, 16)</f>
        <v>4</v>
      </c>
      <c r="N6928" s="8">
        <v>17</v>
      </c>
      <c r="O6928" s="8">
        <v>13</v>
      </c>
    </row>
    <row r="6929" spans="1:15" x14ac:dyDescent="0.35">
      <c r="A6929" s="9" t="s">
        <v>18</v>
      </c>
      <c r="B6929" s="8" cm="1">
        <f t="array" ref="B6929">_xlfn.IFS(A6929=$R$2,1,A6929=$R$3,2,A6929=$R$4,3,A6929=$R$5,4,A6929=$R$6,5,A6929=$R$7, 6, A6929=$R$8, 7, A6929=$R$9, 8, A6929=$R$10, 9)</f>
        <v>8</v>
      </c>
      <c r="C6929" s="9">
        <v>592</v>
      </c>
      <c r="D6929" s="9">
        <v>8</v>
      </c>
      <c r="E6929" s="9" t="s">
        <v>78</v>
      </c>
      <c r="F6929" s="8" cm="1">
        <f t="array" ref="F6929">_xlfn.IFS(E6929=$U$2, 1, E6929=$U$3, 2, E6929=$U$4,3,E6929=$U$5, 4, E6929=$U$6, 5)</f>
        <v>1</v>
      </c>
      <c r="G6929" s="9" t="s">
        <v>20</v>
      </c>
      <c r="H6929" s="8" cm="1">
        <f t="array" ref="H6929">_xlfn.IFS(G6929=$R$18, 1, G6929=$R$19, 2, G6929=$R$20, 3, G6929=$R$21, 4)</f>
        <v>4</v>
      </c>
      <c r="I6929" s="9">
        <v>2</v>
      </c>
      <c r="J6929" s="9" t="s">
        <v>22</v>
      </c>
      <c r="K6929" s="8" cm="1">
        <f t="array" ref="K6929">_xlfn.IFS(J6929=$R$13, 1, J6929=$R$14, 2,J6929=$R$15, 3)</f>
        <v>1</v>
      </c>
      <c r="L6929" s="9" t="s">
        <v>23</v>
      </c>
      <c r="M6929" s="8" cm="1">
        <f t="array" ref="M6929">_xlfn.IFS(L6929=$U$9, 1, L6929=$U$10, 2, L6929=$U$11, 3, L6929=$U$12, 4, L6929=$U$13, 5, L6929=$U$14, 6, L6929=$U$15, 7, L6929=$U$16, 8, L6929=$U$17, 9, L6929=$U$18, 10, L6929=$U$19, 11, L6929=$U$20, 12, L6929=$U$21, 13, L6929=$U$22, 14, L6929=$U$23, 15, L6929=$U$24, 16)</f>
        <v>9</v>
      </c>
      <c r="N6929" s="9">
        <v>22</v>
      </c>
      <c r="O6929" s="9">
        <v>15</v>
      </c>
    </row>
    <row r="6930" spans="1:15" x14ac:dyDescent="0.35">
      <c r="A6930" s="8" t="s">
        <v>18</v>
      </c>
      <c r="B6930" s="8" cm="1">
        <f t="array" ref="B6930">_xlfn.IFS(A6930=$R$2,1,A6930=$R$3,2,A6930=$R$4,3,A6930=$R$5,4,A6930=$R$6,5,A6930=$R$7, 6, A6930=$R$8, 7, A6930=$R$9, 8, A6930=$R$10, 9)</f>
        <v>8</v>
      </c>
      <c r="C6930" s="8">
        <v>616</v>
      </c>
      <c r="D6930" s="8">
        <v>8</v>
      </c>
      <c r="E6930" s="8" t="s">
        <v>78</v>
      </c>
      <c r="F6930" s="8" cm="1">
        <f t="array" ref="F6930">_xlfn.IFS(E6930=$U$2, 1, E6930=$U$3, 2, E6930=$U$4,3,E6930=$U$5, 4, E6930=$U$6, 5)</f>
        <v>1</v>
      </c>
      <c r="G6930" s="8" t="s">
        <v>20</v>
      </c>
      <c r="H6930" s="8" cm="1">
        <f t="array" ref="H6930">_xlfn.IFS(G6930=$R$18, 1, G6930=$R$19, 2, G6930=$R$20, 3, G6930=$R$21, 4)</f>
        <v>4</v>
      </c>
      <c r="I6930" s="8">
        <v>2</v>
      </c>
      <c r="J6930" s="8" t="s">
        <v>22</v>
      </c>
      <c r="K6930" s="8" cm="1">
        <f t="array" ref="K6930">_xlfn.IFS(J6930=$R$13, 1, J6930=$R$14, 2,J6930=$R$15, 3)</f>
        <v>1</v>
      </c>
      <c r="L6930" s="8" t="s">
        <v>23</v>
      </c>
      <c r="M6930" s="8" cm="1">
        <f t="array" ref="M6930">_xlfn.IFS(L6930=$U$9, 1, L6930=$U$10, 2, L6930=$U$11, 3, L6930=$U$12, 4, L6930=$U$13, 5, L6930=$U$14, 6, L6930=$U$15, 7, L6930=$U$16, 8, L6930=$U$17, 9, L6930=$U$18, 10, L6930=$U$19, 11, L6930=$U$20, 12, L6930=$U$21, 13, L6930=$U$22, 14, L6930=$U$23, 15, L6930=$U$24, 16)</f>
        <v>9</v>
      </c>
      <c r="N6930" s="8">
        <v>22</v>
      </c>
      <c r="O6930" s="8">
        <v>15</v>
      </c>
    </row>
    <row r="6931" spans="1:15" x14ac:dyDescent="0.35">
      <c r="A6931" s="9" t="s">
        <v>30</v>
      </c>
      <c r="B6931" s="8" cm="1">
        <f t="array" ref="B6931">_xlfn.IFS(A6931=$R$2,1,A6931=$R$3,2,A6931=$R$4,3,A6931=$R$5,4,A6931=$R$6,5,A6931=$R$7, 6, A6931=$R$8, 7, A6931=$R$9, 8, A6931=$R$10, 9)</f>
        <v>9</v>
      </c>
      <c r="C6931" s="9">
        <v>200</v>
      </c>
      <c r="D6931" s="9">
        <v>6</v>
      </c>
      <c r="E6931" s="9" t="s">
        <v>34</v>
      </c>
      <c r="F6931" s="8" cm="1">
        <f t="array" ref="F6931">_xlfn.IFS(E6931=$U$2, 1, E6931=$U$3, 2, E6931=$U$4,3,E6931=$U$5, 4, E6931=$U$6, 5)</f>
        <v>2</v>
      </c>
      <c r="G6931" s="9" t="s">
        <v>31</v>
      </c>
      <c r="H6931" s="8" cm="1">
        <f t="array" ref="H6931">_xlfn.IFS(G6931=$R$18, 1, G6931=$R$19, 2, G6931=$R$20, 3, G6931=$R$21, 4)</f>
        <v>3</v>
      </c>
      <c r="I6931" s="9">
        <v>4</v>
      </c>
      <c r="J6931" s="9" t="s">
        <v>22</v>
      </c>
      <c r="K6931" s="8" cm="1">
        <f t="array" ref="K6931">_xlfn.IFS(J6931=$R$13, 1, J6931=$R$14, 2,J6931=$R$15, 3)</f>
        <v>1</v>
      </c>
      <c r="L6931" s="9" t="s">
        <v>110</v>
      </c>
      <c r="M6931" s="8" cm="1">
        <f t="array" ref="M6931">_xlfn.IFS(L6931=$U$9, 1, L6931=$U$10, 2, L6931=$U$11, 3, L6931=$U$12, 4, L6931=$U$13, 5, L6931=$U$14, 6, L6931=$U$15, 7, L6931=$U$16, 8, L6931=$U$17, 9, L6931=$U$18, 10, L6931=$U$19, 11, L6931=$U$20, 12, L6931=$U$21, 13, L6931=$U$22, 14, L6931=$U$23, 15, L6931=$U$24, 16)</f>
        <v>12</v>
      </c>
      <c r="N6931" s="9">
        <v>23</v>
      </c>
      <c r="O6931" s="9">
        <v>16</v>
      </c>
    </row>
    <row r="6932" spans="1:15" x14ac:dyDescent="0.35">
      <c r="A6932" s="8" t="s">
        <v>30</v>
      </c>
      <c r="B6932" s="8" cm="1">
        <f t="array" ref="B6932">_xlfn.IFS(A6932=$R$2,1,A6932=$R$3,2,A6932=$R$4,3,A6932=$R$5,4,A6932=$R$6,5,A6932=$R$7, 6, A6932=$R$8, 7, A6932=$R$9, 8, A6932=$R$10, 9)</f>
        <v>9</v>
      </c>
      <c r="C6932" s="8">
        <v>200</v>
      </c>
      <c r="D6932" s="8">
        <v>6</v>
      </c>
      <c r="E6932" s="8" t="s">
        <v>34</v>
      </c>
      <c r="F6932" s="8" cm="1">
        <f t="array" ref="F6932">_xlfn.IFS(E6932=$U$2, 1, E6932=$U$3, 2, E6932=$U$4,3,E6932=$U$5, 4, E6932=$U$6, 5)</f>
        <v>2</v>
      </c>
      <c r="G6932" s="8" t="s">
        <v>31</v>
      </c>
      <c r="H6932" s="8" cm="1">
        <f t="array" ref="H6932">_xlfn.IFS(G6932=$R$18, 1, G6932=$R$19, 2, G6932=$R$20, 3, G6932=$R$21, 4)</f>
        <v>3</v>
      </c>
      <c r="I6932" s="8">
        <v>4</v>
      </c>
      <c r="J6932" s="8" t="s">
        <v>22</v>
      </c>
      <c r="K6932" s="8" cm="1">
        <f t="array" ref="K6932">_xlfn.IFS(J6932=$R$13, 1, J6932=$R$14, 2,J6932=$R$15, 3)</f>
        <v>1</v>
      </c>
      <c r="L6932" s="8" t="s">
        <v>110</v>
      </c>
      <c r="M6932" s="8" cm="1">
        <f t="array" ref="M6932">_xlfn.IFS(L6932=$U$9, 1, L6932=$U$10, 2, L6932=$U$11, 3, L6932=$U$12, 4, L6932=$U$13, 5, L6932=$U$14, 6, L6932=$U$15, 7, L6932=$U$16, 8, L6932=$U$17, 9, L6932=$U$18, 10, L6932=$U$19, 11, L6932=$U$20, 12, L6932=$U$21, 13, L6932=$U$22, 14, L6932=$U$23, 15, L6932=$U$24, 16)</f>
        <v>12</v>
      </c>
      <c r="N6932" s="8">
        <v>23</v>
      </c>
      <c r="O6932" s="8">
        <v>16</v>
      </c>
    </row>
    <row r="6933" spans="1:15" x14ac:dyDescent="0.35">
      <c r="A6933" s="9" t="s">
        <v>30</v>
      </c>
      <c r="B6933" s="8" cm="1">
        <f t="array" ref="B6933">_xlfn.IFS(A6933=$R$2,1,A6933=$R$3,2,A6933=$R$4,3,A6933=$R$5,4,A6933=$R$6,5,A6933=$R$7, 6, A6933=$R$8, 7, A6933=$R$9, 8, A6933=$R$10, 9)</f>
        <v>9</v>
      </c>
      <c r="C6933" s="9">
        <v>200</v>
      </c>
      <c r="D6933" s="9">
        <v>6</v>
      </c>
      <c r="E6933" s="9" t="s">
        <v>34</v>
      </c>
      <c r="F6933" s="8" cm="1">
        <f t="array" ref="F6933">_xlfn.IFS(E6933=$U$2, 1, E6933=$U$3, 2, E6933=$U$4,3,E6933=$U$5, 4, E6933=$U$6, 5)</f>
        <v>2</v>
      </c>
      <c r="G6933" s="9" t="s">
        <v>31</v>
      </c>
      <c r="H6933" s="8" cm="1">
        <f t="array" ref="H6933">_xlfn.IFS(G6933=$R$18, 1, G6933=$R$19, 2, G6933=$R$20, 3, G6933=$R$21, 4)</f>
        <v>3</v>
      </c>
      <c r="I6933" s="9">
        <v>4</v>
      </c>
      <c r="J6933" s="9" t="s">
        <v>22</v>
      </c>
      <c r="K6933" s="8" cm="1">
        <f t="array" ref="K6933">_xlfn.IFS(J6933=$R$13, 1, J6933=$R$14, 2,J6933=$R$15, 3)</f>
        <v>1</v>
      </c>
      <c r="L6933" s="9" t="s">
        <v>110</v>
      </c>
      <c r="M6933" s="8" cm="1">
        <f t="array" ref="M6933">_xlfn.IFS(L6933=$U$9, 1, L6933=$U$10, 2, L6933=$U$11, 3, L6933=$U$12, 4, L6933=$U$13, 5, L6933=$U$14, 6, L6933=$U$15, 7, L6933=$U$16, 8, L6933=$U$17, 9, L6933=$U$18, 10, L6933=$U$19, 11, L6933=$U$20, 12, L6933=$U$21, 13, L6933=$U$22, 14, L6933=$U$23, 15, L6933=$U$24, 16)</f>
        <v>12</v>
      </c>
      <c r="N6933" s="9">
        <v>23</v>
      </c>
      <c r="O6933" s="9">
        <v>16</v>
      </c>
    </row>
    <row r="6934" spans="1:15" x14ac:dyDescent="0.35">
      <c r="A6934" s="8" t="s">
        <v>30</v>
      </c>
      <c r="B6934" s="8" cm="1">
        <f t="array" ref="B6934">_xlfn.IFS(A6934=$R$2,1,A6934=$R$3,2,A6934=$R$4,3,A6934=$R$5,4,A6934=$R$6,5,A6934=$R$7, 6, A6934=$R$8, 7, A6934=$R$9, 8, A6934=$R$10, 9)</f>
        <v>9</v>
      </c>
      <c r="C6934" s="8">
        <v>200</v>
      </c>
      <c r="D6934" s="8">
        <v>6</v>
      </c>
      <c r="E6934" s="8" t="s">
        <v>34</v>
      </c>
      <c r="F6934" s="8" cm="1">
        <f t="array" ref="F6934">_xlfn.IFS(E6934=$U$2, 1, E6934=$U$3, 2, E6934=$U$4,3,E6934=$U$5, 4, E6934=$U$6, 5)</f>
        <v>2</v>
      </c>
      <c r="G6934" s="8" t="s">
        <v>31</v>
      </c>
      <c r="H6934" s="8" cm="1">
        <f t="array" ref="H6934">_xlfn.IFS(G6934=$R$18, 1, G6934=$R$19, 2, G6934=$R$20, 3, G6934=$R$21, 4)</f>
        <v>3</v>
      </c>
      <c r="I6934" s="8">
        <v>4</v>
      </c>
      <c r="J6934" s="8" t="s">
        <v>22</v>
      </c>
      <c r="K6934" s="8" cm="1">
        <f t="array" ref="K6934">_xlfn.IFS(J6934=$R$13, 1, J6934=$R$14, 2,J6934=$R$15, 3)</f>
        <v>1</v>
      </c>
      <c r="L6934" s="8" t="s">
        <v>110</v>
      </c>
      <c r="M6934" s="8" cm="1">
        <f t="array" ref="M6934">_xlfn.IFS(L6934=$U$9, 1, L6934=$U$10, 2, L6934=$U$11, 3, L6934=$U$12, 4, L6934=$U$13, 5, L6934=$U$14, 6, L6934=$U$15, 7, L6934=$U$16, 8, L6934=$U$17, 9, L6934=$U$18, 10, L6934=$U$19, 11, L6934=$U$20, 12, L6934=$U$21, 13, L6934=$U$22, 14, L6934=$U$23, 15, L6934=$U$24, 16)</f>
        <v>12</v>
      </c>
      <c r="N6934" s="8">
        <v>23</v>
      </c>
      <c r="O6934" s="8">
        <v>16</v>
      </c>
    </row>
    <row r="6935" spans="1:15" x14ac:dyDescent="0.35">
      <c r="A6935" s="9" t="s">
        <v>30</v>
      </c>
      <c r="B6935" s="8" cm="1">
        <f t="array" ref="B6935">_xlfn.IFS(A6935=$R$2,1,A6935=$R$3,2,A6935=$R$4,3,A6935=$R$5,4,A6935=$R$6,5,A6935=$R$7, 6, A6935=$R$8, 7, A6935=$R$9, 8, A6935=$R$10, 9)</f>
        <v>9</v>
      </c>
      <c r="C6935" s="9">
        <v>200</v>
      </c>
      <c r="D6935" s="9">
        <v>6</v>
      </c>
      <c r="E6935" s="9" t="s">
        <v>34</v>
      </c>
      <c r="F6935" s="8" cm="1">
        <f t="array" ref="F6935">_xlfn.IFS(E6935=$U$2, 1, E6935=$U$3, 2, E6935=$U$4,3,E6935=$U$5, 4, E6935=$U$6, 5)</f>
        <v>2</v>
      </c>
      <c r="G6935" s="9" t="s">
        <v>31</v>
      </c>
      <c r="H6935" s="8" cm="1">
        <f t="array" ref="H6935">_xlfn.IFS(G6935=$R$18, 1, G6935=$R$19, 2, G6935=$R$20, 3, G6935=$R$21, 4)</f>
        <v>3</v>
      </c>
      <c r="I6935" s="9">
        <v>4</v>
      </c>
      <c r="J6935" s="9" t="s">
        <v>22</v>
      </c>
      <c r="K6935" s="8" cm="1">
        <f t="array" ref="K6935">_xlfn.IFS(J6935=$R$13, 1, J6935=$R$14, 2,J6935=$R$15, 3)</f>
        <v>1</v>
      </c>
      <c r="L6935" s="9" t="s">
        <v>110</v>
      </c>
      <c r="M6935" s="8" cm="1">
        <f t="array" ref="M6935">_xlfn.IFS(L6935=$U$9, 1, L6935=$U$10, 2, L6935=$U$11, 3, L6935=$U$12, 4, L6935=$U$13, 5, L6935=$U$14, 6, L6935=$U$15, 7, L6935=$U$16, 8, L6935=$U$17, 9, L6935=$U$18, 10, L6935=$U$19, 11, L6935=$U$20, 12, L6935=$U$21, 13, L6935=$U$22, 14, L6935=$U$23, 15, L6935=$U$24, 16)</f>
        <v>12</v>
      </c>
      <c r="N6935" s="9">
        <v>23</v>
      </c>
      <c r="O6935" s="9">
        <v>16</v>
      </c>
    </row>
    <row r="6936" spans="1:15" x14ac:dyDescent="0.35">
      <c r="A6936" s="8" t="s">
        <v>30</v>
      </c>
      <c r="B6936" s="8" cm="1">
        <f t="array" ref="B6936">_xlfn.IFS(A6936=$R$2,1,A6936=$R$3,2,A6936=$R$4,3,A6936=$R$5,4,A6936=$R$6,5,A6936=$R$7, 6, A6936=$R$8, 7, A6936=$R$9, 8, A6936=$R$10, 9)</f>
        <v>9</v>
      </c>
      <c r="C6936" s="8">
        <v>200</v>
      </c>
      <c r="D6936" s="8">
        <v>6</v>
      </c>
      <c r="E6936" s="8" t="s">
        <v>34</v>
      </c>
      <c r="F6936" s="8" cm="1">
        <f t="array" ref="F6936">_xlfn.IFS(E6936=$U$2, 1, E6936=$U$3, 2, E6936=$U$4,3,E6936=$U$5, 4, E6936=$U$6, 5)</f>
        <v>2</v>
      </c>
      <c r="G6936" s="8" t="s">
        <v>31</v>
      </c>
      <c r="H6936" s="8" cm="1">
        <f t="array" ref="H6936">_xlfn.IFS(G6936=$R$18, 1, G6936=$R$19, 2, G6936=$R$20, 3, G6936=$R$21, 4)</f>
        <v>3</v>
      </c>
      <c r="I6936" s="8">
        <v>4</v>
      </c>
      <c r="J6936" s="8" t="s">
        <v>22</v>
      </c>
      <c r="K6936" s="8" cm="1">
        <f t="array" ref="K6936">_xlfn.IFS(J6936=$R$13, 1, J6936=$R$14, 2,J6936=$R$15, 3)</f>
        <v>1</v>
      </c>
      <c r="L6936" s="8" t="s">
        <v>110</v>
      </c>
      <c r="M6936" s="8" cm="1">
        <f t="array" ref="M6936">_xlfn.IFS(L6936=$U$9, 1, L6936=$U$10, 2, L6936=$U$11, 3, L6936=$U$12, 4, L6936=$U$13, 5, L6936=$U$14, 6, L6936=$U$15, 7, L6936=$U$16, 8, L6936=$U$17, 9, L6936=$U$18, 10, L6936=$U$19, 11, L6936=$U$20, 12, L6936=$U$21, 13, L6936=$U$22, 14, L6936=$U$23, 15, L6936=$U$24, 16)</f>
        <v>12</v>
      </c>
      <c r="N6936" s="8">
        <v>23</v>
      </c>
      <c r="O6936" s="8">
        <v>16</v>
      </c>
    </row>
    <row r="6937" spans="1:15" x14ac:dyDescent="0.35">
      <c r="A6937" s="9" t="s">
        <v>30</v>
      </c>
      <c r="B6937" s="8" cm="1">
        <f t="array" ref="B6937">_xlfn.IFS(A6937=$R$2,1,A6937=$R$3,2,A6937=$R$4,3,A6937=$R$5,4,A6937=$R$6,5,A6937=$R$7, 6, A6937=$R$8, 7, A6937=$R$9, 8, A6937=$R$10, 9)</f>
        <v>9</v>
      </c>
      <c r="C6937" s="9">
        <v>200</v>
      </c>
      <c r="D6937" s="9">
        <v>6</v>
      </c>
      <c r="E6937" s="9" t="s">
        <v>34</v>
      </c>
      <c r="F6937" s="8" cm="1">
        <f t="array" ref="F6937">_xlfn.IFS(E6937=$U$2, 1, E6937=$U$3, 2, E6937=$U$4,3,E6937=$U$5, 4, E6937=$U$6, 5)</f>
        <v>2</v>
      </c>
      <c r="G6937" s="9" t="s">
        <v>31</v>
      </c>
      <c r="H6937" s="8" cm="1">
        <f t="array" ref="H6937">_xlfn.IFS(G6937=$R$18, 1, G6937=$R$19, 2, G6937=$R$20, 3, G6937=$R$21, 4)</f>
        <v>3</v>
      </c>
      <c r="I6937" s="9">
        <v>4</v>
      </c>
      <c r="J6937" s="9" t="s">
        <v>22</v>
      </c>
      <c r="K6937" s="8" cm="1">
        <f t="array" ref="K6937">_xlfn.IFS(J6937=$R$13, 1, J6937=$R$14, 2,J6937=$R$15, 3)</f>
        <v>1</v>
      </c>
      <c r="L6937" s="9" t="s">
        <v>110</v>
      </c>
      <c r="M6937" s="8" cm="1">
        <f t="array" ref="M6937">_xlfn.IFS(L6937=$U$9, 1, L6937=$U$10, 2, L6937=$U$11, 3, L6937=$U$12, 4, L6937=$U$13, 5, L6937=$U$14, 6, L6937=$U$15, 7, L6937=$U$16, 8, L6937=$U$17, 9, L6937=$U$18, 10, L6937=$U$19, 11, L6937=$U$20, 12, L6937=$U$21, 13, L6937=$U$22, 14, L6937=$U$23, 15, L6937=$U$24, 16)</f>
        <v>12</v>
      </c>
      <c r="N6937" s="9">
        <v>23</v>
      </c>
      <c r="O6937" s="9">
        <v>16</v>
      </c>
    </row>
    <row r="6938" spans="1:15" x14ac:dyDescent="0.35">
      <c r="A6938" s="8" t="s">
        <v>30</v>
      </c>
      <c r="B6938" s="8" cm="1">
        <f t="array" ref="B6938">_xlfn.IFS(A6938=$R$2,1,A6938=$R$3,2,A6938=$R$4,3,A6938=$R$5,4,A6938=$R$6,5,A6938=$R$7, 6, A6938=$R$8, 7, A6938=$R$9, 8, A6938=$R$10, 9)</f>
        <v>9</v>
      </c>
      <c r="C6938" s="8">
        <v>200</v>
      </c>
      <c r="D6938" s="8">
        <v>6</v>
      </c>
      <c r="E6938" s="8" t="s">
        <v>34</v>
      </c>
      <c r="F6938" s="8" cm="1">
        <f t="array" ref="F6938">_xlfn.IFS(E6938=$U$2, 1, E6938=$U$3, 2, E6938=$U$4,3,E6938=$U$5, 4, E6938=$U$6, 5)</f>
        <v>2</v>
      </c>
      <c r="G6938" s="8" t="s">
        <v>31</v>
      </c>
      <c r="H6938" s="8" cm="1">
        <f t="array" ref="H6938">_xlfn.IFS(G6938=$R$18, 1, G6938=$R$19, 2, G6938=$R$20, 3, G6938=$R$21, 4)</f>
        <v>3</v>
      </c>
      <c r="I6938" s="8">
        <v>4</v>
      </c>
      <c r="J6938" s="8" t="s">
        <v>22</v>
      </c>
      <c r="K6938" s="8" cm="1">
        <f t="array" ref="K6938">_xlfn.IFS(J6938=$R$13, 1, J6938=$R$14, 2,J6938=$R$15, 3)</f>
        <v>1</v>
      </c>
      <c r="L6938" s="8" t="s">
        <v>110</v>
      </c>
      <c r="M6938" s="8" cm="1">
        <f t="array" ref="M6938">_xlfn.IFS(L6938=$U$9, 1, L6938=$U$10, 2, L6938=$U$11, 3, L6938=$U$12, 4, L6938=$U$13, 5, L6938=$U$14, 6, L6938=$U$15, 7, L6938=$U$16, 8, L6938=$U$17, 9, L6938=$U$18, 10, L6938=$U$19, 11, L6938=$U$20, 12, L6938=$U$21, 13, L6938=$U$22, 14, L6938=$U$23, 15, L6938=$U$24, 16)</f>
        <v>12</v>
      </c>
      <c r="N6938" s="8">
        <v>23</v>
      </c>
      <c r="O6938" s="8">
        <v>16</v>
      </c>
    </row>
    <row r="6939" spans="1:15" x14ac:dyDescent="0.35">
      <c r="A6939" s="9" t="s">
        <v>18</v>
      </c>
      <c r="B6939" s="8" cm="1">
        <f t="array" ref="B6939">_xlfn.IFS(A6939=$R$2,1,A6939=$R$3,2,A6939=$R$4,3,A6939=$R$5,4,A6939=$R$6,5,A6939=$R$7, 6, A6939=$R$8, 7, A6939=$R$9, 8, A6939=$R$10, 9)</f>
        <v>8</v>
      </c>
      <c r="C6939" s="9">
        <v>138</v>
      </c>
      <c r="D6939" s="9">
        <v>4</v>
      </c>
      <c r="E6939" s="9" t="s">
        <v>78</v>
      </c>
      <c r="F6939" s="8" cm="1">
        <f t="array" ref="F6939">_xlfn.IFS(E6939=$U$2, 1, E6939=$U$3, 2, E6939=$U$4,3,E6939=$U$5, 4, E6939=$U$6, 5)</f>
        <v>1</v>
      </c>
      <c r="G6939" s="9" t="s">
        <v>20</v>
      </c>
      <c r="H6939" s="8" cm="1">
        <f t="array" ref="H6939">_xlfn.IFS(G6939=$R$18, 1, G6939=$R$19, 2, G6939=$R$20, 3, G6939=$R$21, 4)</f>
        <v>4</v>
      </c>
      <c r="I6939" s="9">
        <v>2</v>
      </c>
      <c r="J6939" s="9" t="s">
        <v>22</v>
      </c>
      <c r="K6939" s="8" cm="1">
        <f t="array" ref="K6939">_xlfn.IFS(J6939=$R$13, 1, J6939=$R$14, 2,J6939=$R$15, 3)</f>
        <v>1</v>
      </c>
      <c r="L6939" s="9" t="s">
        <v>26</v>
      </c>
      <c r="M6939" s="8" cm="1">
        <f t="array" ref="M6939">_xlfn.IFS(L6939=$U$9, 1, L6939=$U$10, 2, L6939=$U$11, 3, L6939=$U$12, 4, L6939=$U$13, 5, L6939=$U$14, 6, L6939=$U$15, 7, L6939=$U$16, 8, L6939=$U$17, 9, L6939=$U$18, 10, L6939=$U$19, 11, L6939=$U$20, 12, L6939=$U$21, 13, L6939=$U$22, 14, L6939=$U$23, 15, L6939=$U$24, 16)</f>
        <v>7</v>
      </c>
      <c r="N6939" s="9">
        <v>30</v>
      </c>
      <c r="O6939" s="9">
        <v>22</v>
      </c>
    </row>
    <row r="6940" spans="1:15" x14ac:dyDescent="0.35">
      <c r="A6940" s="8" t="s">
        <v>18</v>
      </c>
      <c r="B6940" s="8" cm="1">
        <f t="array" ref="B6940">_xlfn.IFS(A6940=$R$2,1,A6940=$R$3,2,A6940=$R$4,3,A6940=$R$5,4,A6940=$R$6,5,A6940=$R$7, 6, A6940=$R$8, 7, A6940=$R$9, 8, A6940=$R$10, 9)</f>
        <v>8</v>
      </c>
      <c r="C6940" s="8">
        <v>138</v>
      </c>
      <c r="D6940" s="8">
        <v>4</v>
      </c>
      <c r="E6940" s="8" t="s">
        <v>19</v>
      </c>
      <c r="F6940" s="8" cm="1">
        <f t="array" ref="F6940">_xlfn.IFS(E6940=$U$2, 1, E6940=$U$3, 2, E6940=$U$4,3,E6940=$U$5, 4, E6940=$U$6, 5)</f>
        <v>4</v>
      </c>
      <c r="G6940" s="8" t="s">
        <v>20</v>
      </c>
      <c r="H6940" s="8" cm="1">
        <f t="array" ref="H6940">_xlfn.IFS(G6940=$R$18, 1, G6940=$R$19, 2, G6940=$R$20, 3, G6940=$R$21, 4)</f>
        <v>4</v>
      </c>
      <c r="I6940" s="8">
        <v>2</v>
      </c>
      <c r="J6940" s="8" t="s">
        <v>22</v>
      </c>
      <c r="K6940" s="8" cm="1">
        <f t="array" ref="K6940">_xlfn.IFS(J6940=$R$13, 1, J6940=$R$14, 2,J6940=$R$15, 3)</f>
        <v>1</v>
      </c>
      <c r="L6940" s="8" t="s">
        <v>26</v>
      </c>
      <c r="M6940" s="8" cm="1">
        <f t="array" ref="M6940">_xlfn.IFS(L6940=$U$9, 1, L6940=$U$10, 2, L6940=$U$11, 3, L6940=$U$12, 4, L6940=$U$13, 5, L6940=$U$14, 6, L6940=$U$15, 7, L6940=$U$16, 8, L6940=$U$17, 9, L6940=$U$18, 10, L6940=$U$19, 11, L6940=$U$20, 12, L6940=$U$21, 13, L6940=$U$22, 14, L6940=$U$23, 15, L6940=$U$24, 16)</f>
        <v>7</v>
      </c>
      <c r="N6940" s="8">
        <v>29</v>
      </c>
      <c r="O6940" s="8">
        <v>23</v>
      </c>
    </row>
    <row r="6941" spans="1:15" x14ac:dyDescent="0.35">
      <c r="A6941" s="9" t="s">
        <v>30</v>
      </c>
      <c r="B6941" s="8" cm="1">
        <f t="array" ref="B6941">_xlfn.IFS(A6941=$R$2,1,A6941=$R$3,2,A6941=$R$4,3,A6941=$R$5,4,A6941=$R$6,5,A6941=$R$7, 6, A6941=$R$8, 7, A6941=$R$9, 8, A6941=$R$10, 9)</f>
        <v>9</v>
      </c>
      <c r="C6941" s="9">
        <v>138</v>
      </c>
      <c r="D6941" s="9">
        <v>4</v>
      </c>
      <c r="E6941" s="9" t="s">
        <v>78</v>
      </c>
      <c r="F6941" s="8" cm="1">
        <f t="array" ref="F6941">_xlfn.IFS(E6941=$U$2, 1, E6941=$U$3, 2, E6941=$U$4,3,E6941=$U$5, 4, E6941=$U$6, 5)</f>
        <v>1</v>
      </c>
      <c r="G6941" s="9" t="s">
        <v>20</v>
      </c>
      <c r="H6941" s="8" cm="1">
        <f t="array" ref="H6941">_xlfn.IFS(G6941=$R$18, 1, G6941=$R$19, 2, G6941=$R$20, 3, G6941=$R$21, 4)</f>
        <v>4</v>
      </c>
      <c r="I6941" s="9">
        <v>2</v>
      </c>
      <c r="J6941" s="9" t="s">
        <v>22</v>
      </c>
      <c r="K6941" s="8" cm="1">
        <f t="array" ref="K6941">_xlfn.IFS(J6941=$R$13, 1, J6941=$R$14, 2,J6941=$R$15, 3)</f>
        <v>1</v>
      </c>
      <c r="L6941" s="9" t="s">
        <v>26</v>
      </c>
      <c r="M6941" s="8" cm="1">
        <f t="array" ref="M6941">_xlfn.IFS(L6941=$U$9, 1, L6941=$U$10, 2, L6941=$U$11, 3, L6941=$U$12, 4, L6941=$U$13, 5, L6941=$U$14, 6, L6941=$U$15, 7, L6941=$U$16, 8, L6941=$U$17, 9, L6941=$U$18, 10, L6941=$U$19, 11, L6941=$U$20, 12, L6941=$U$21, 13, L6941=$U$22, 14, L6941=$U$23, 15, L6941=$U$24, 16)</f>
        <v>7</v>
      </c>
      <c r="N6941" s="9">
        <v>30</v>
      </c>
      <c r="O6941" s="9">
        <v>23</v>
      </c>
    </row>
    <row r="6942" spans="1:15" x14ac:dyDescent="0.35">
      <c r="A6942" s="8" t="s">
        <v>30</v>
      </c>
      <c r="B6942" s="8" cm="1">
        <f t="array" ref="B6942">_xlfn.IFS(A6942=$R$2,1,A6942=$R$3,2,A6942=$R$4,3,A6942=$R$5,4,A6942=$R$6,5,A6942=$R$7, 6, A6942=$R$8, 7, A6942=$R$9, 8, A6942=$R$10, 9)</f>
        <v>9</v>
      </c>
      <c r="C6942" s="8">
        <v>138</v>
      </c>
      <c r="D6942" s="8">
        <v>4</v>
      </c>
      <c r="E6942" s="8" t="s">
        <v>19</v>
      </c>
      <c r="F6942" s="8" cm="1">
        <f t="array" ref="F6942">_xlfn.IFS(E6942=$U$2, 1, E6942=$U$3, 2, E6942=$U$4,3,E6942=$U$5, 4, E6942=$U$6, 5)</f>
        <v>4</v>
      </c>
      <c r="G6942" s="8" t="s">
        <v>20</v>
      </c>
      <c r="H6942" s="8" cm="1">
        <f t="array" ref="H6942">_xlfn.IFS(G6942=$R$18, 1, G6942=$R$19, 2, G6942=$R$20, 3, G6942=$R$21, 4)</f>
        <v>4</v>
      </c>
      <c r="I6942" s="8">
        <v>2</v>
      </c>
      <c r="J6942" s="8" t="s">
        <v>22</v>
      </c>
      <c r="K6942" s="8" cm="1">
        <f t="array" ref="K6942">_xlfn.IFS(J6942=$R$13, 1, J6942=$R$14, 2,J6942=$R$15, 3)</f>
        <v>1</v>
      </c>
      <c r="L6942" s="8" t="s">
        <v>26</v>
      </c>
      <c r="M6942" s="8" cm="1">
        <f t="array" ref="M6942">_xlfn.IFS(L6942=$U$9, 1, L6942=$U$10, 2, L6942=$U$11, 3, L6942=$U$12, 4, L6942=$U$13, 5, L6942=$U$14, 6, L6942=$U$15, 7, L6942=$U$16, 8, L6942=$U$17, 9, L6942=$U$18, 10, L6942=$U$19, 11, L6942=$U$20, 12, L6942=$U$21, 13, L6942=$U$22, 14, L6942=$U$23, 15, L6942=$U$24, 16)</f>
        <v>7</v>
      </c>
      <c r="N6942" s="8">
        <v>29</v>
      </c>
      <c r="O6942" s="8">
        <v>23</v>
      </c>
    </row>
    <row r="6943" spans="1:15" x14ac:dyDescent="0.35">
      <c r="A6943" s="9" t="s">
        <v>30</v>
      </c>
      <c r="B6943" s="8" cm="1">
        <f t="array" ref="B6943">_xlfn.IFS(A6943=$R$2,1,A6943=$R$3,2,A6943=$R$4,3,A6943=$R$5,4,A6943=$R$6,5,A6943=$R$7, 6, A6943=$R$8, 7, A6943=$R$9, 8, A6943=$R$10, 9)</f>
        <v>9</v>
      </c>
      <c r="C6943" s="9">
        <v>138</v>
      </c>
      <c r="D6943" s="9">
        <v>4</v>
      </c>
      <c r="E6943" s="9" t="s">
        <v>78</v>
      </c>
      <c r="F6943" s="8" cm="1">
        <f t="array" ref="F6943">_xlfn.IFS(E6943=$U$2, 1, E6943=$U$3, 2, E6943=$U$4,3,E6943=$U$5, 4, E6943=$U$6, 5)</f>
        <v>1</v>
      </c>
      <c r="G6943" s="9" t="s">
        <v>20</v>
      </c>
      <c r="H6943" s="8" cm="1">
        <f t="array" ref="H6943">_xlfn.IFS(G6943=$R$18, 1, G6943=$R$19, 2, G6943=$R$20, 3, G6943=$R$21, 4)</f>
        <v>4</v>
      </c>
      <c r="I6943" s="9">
        <v>2</v>
      </c>
      <c r="J6943" s="9" t="s">
        <v>22</v>
      </c>
      <c r="K6943" s="8" cm="1">
        <f t="array" ref="K6943">_xlfn.IFS(J6943=$R$13, 1, J6943=$R$14, 2,J6943=$R$15, 3)</f>
        <v>1</v>
      </c>
      <c r="L6943" s="9" t="s">
        <v>26</v>
      </c>
      <c r="M6943" s="8" cm="1">
        <f t="array" ref="M6943">_xlfn.IFS(L6943=$U$9, 1, L6943=$U$10, 2, L6943=$U$11, 3, L6943=$U$12, 4, L6943=$U$13, 5, L6943=$U$14, 6, L6943=$U$15, 7, L6943=$U$16, 8, L6943=$U$17, 9, L6943=$U$18, 10, L6943=$U$19, 11, L6943=$U$20, 12, L6943=$U$21, 13, L6943=$U$22, 14, L6943=$U$23, 15, L6943=$U$24, 16)</f>
        <v>7</v>
      </c>
      <c r="N6943" s="9">
        <v>30</v>
      </c>
      <c r="O6943" s="9">
        <v>23</v>
      </c>
    </row>
    <row r="6944" spans="1:15" x14ac:dyDescent="0.35">
      <c r="A6944" s="8" t="s">
        <v>30</v>
      </c>
      <c r="B6944" s="8" cm="1">
        <f t="array" ref="B6944">_xlfn.IFS(A6944=$R$2,1,A6944=$R$3,2,A6944=$R$4,3,A6944=$R$5,4,A6944=$R$6,5,A6944=$R$7, 6, A6944=$R$8, 7, A6944=$R$9, 8, A6944=$R$10, 9)</f>
        <v>9</v>
      </c>
      <c r="C6944" s="8">
        <v>138</v>
      </c>
      <c r="D6944" s="8">
        <v>4</v>
      </c>
      <c r="E6944" s="8" t="s">
        <v>19</v>
      </c>
      <c r="F6944" s="8" cm="1">
        <f t="array" ref="F6944">_xlfn.IFS(E6944=$U$2, 1, E6944=$U$3, 2, E6944=$U$4,3,E6944=$U$5, 4, E6944=$U$6, 5)</f>
        <v>4</v>
      </c>
      <c r="G6944" s="8" t="s">
        <v>20</v>
      </c>
      <c r="H6944" s="8" cm="1">
        <f t="array" ref="H6944">_xlfn.IFS(G6944=$R$18, 1, G6944=$R$19, 2, G6944=$R$20, 3, G6944=$R$21, 4)</f>
        <v>4</v>
      </c>
      <c r="I6944" s="8">
        <v>2</v>
      </c>
      <c r="J6944" s="8" t="s">
        <v>22</v>
      </c>
      <c r="K6944" s="8" cm="1">
        <f t="array" ref="K6944">_xlfn.IFS(J6944=$R$13, 1, J6944=$R$14, 2,J6944=$R$15, 3)</f>
        <v>1</v>
      </c>
      <c r="L6944" s="8" t="s">
        <v>26</v>
      </c>
      <c r="M6944" s="8" cm="1">
        <f t="array" ref="M6944">_xlfn.IFS(L6944=$U$9, 1, L6944=$U$10, 2, L6944=$U$11, 3, L6944=$U$12, 4, L6944=$U$13, 5, L6944=$U$14, 6, L6944=$U$15, 7, L6944=$U$16, 8, L6944=$U$17, 9, L6944=$U$18, 10, L6944=$U$19, 11, L6944=$U$20, 12, L6944=$U$21, 13, L6944=$U$22, 14, L6944=$U$23, 15, L6944=$U$24, 16)</f>
        <v>7</v>
      </c>
      <c r="N6944" s="8">
        <v>29</v>
      </c>
      <c r="O6944" s="8">
        <v>23</v>
      </c>
    </row>
    <row r="6945" spans="1:15" x14ac:dyDescent="0.35">
      <c r="A6945" s="9" t="s">
        <v>30</v>
      </c>
      <c r="B6945" s="8" cm="1">
        <f t="array" ref="B6945">_xlfn.IFS(A6945=$R$2,1,A6945=$R$3,2,A6945=$R$4,3,A6945=$R$5,4,A6945=$R$6,5,A6945=$R$7, 6, A6945=$R$8, 7, A6945=$R$9, 8, A6945=$R$10, 9)</f>
        <v>9</v>
      </c>
      <c r="C6945" s="9">
        <v>135</v>
      </c>
      <c r="D6945" s="9">
        <v>4</v>
      </c>
      <c r="E6945" s="9" t="s">
        <v>19</v>
      </c>
      <c r="F6945" s="8" cm="1">
        <f t="array" ref="F6945">_xlfn.IFS(E6945=$U$2, 1, E6945=$U$3, 2, E6945=$U$4,3,E6945=$U$5, 4, E6945=$U$6, 5)</f>
        <v>4</v>
      </c>
      <c r="G6945" s="9" t="s">
        <v>20</v>
      </c>
      <c r="H6945" s="8" cm="1">
        <f t="array" ref="H6945">_xlfn.IFS(G6945=$R$18, 1, G6945=$R$19, 2, G6945=$R$20, 3, G6945=$R$21, 4)</f>
        <v>4</v>
      </c>
      <c r="I6945" s="9">
        <v>2</v>
      </c>
      <c r="J6945" s="9" t="s">
        <v>22</v>
      </c>
      <c r="K6945" s="8" cm="1">
        <f t="array" ref="K6945">_xlfn.IFS(J6945=$R$13, 1, J6945=$R$14, 2,J6945=$R$15, 3)</f>
        <v>1</v>
      </c>
      <c r="L6945" s="9" t="s">
        <v>23</v>
      </c>
      <c r="M6945" s="8" cm="1">
        <f t="array" ref="M6945">_xlfn.IFS(L6945=$U$9, 1, L6945=$U$10, 2, L6945=$U$11, 3, L6945=$U$12, 4, L6945=$U$13, 5, L6945=$U$14, 6, L6945=$U$15, 7, L6945=$U$16, 8, L6945=$U$17, 9, L6945=$U$18, 10, L6945=$U$19, 11, L6945=$U$20, 12, L6945=$U$21, 13, L6945=$U$22, 14, L6945=$U$23, 15, L6945=$U$24, 16)</f>
        <v>9</v>
      </c>
      <c r="N6945" s="9">
        <v>26</v>
      </c>
      <c r="O6945" s="9">
        <v>19</v>
      </c>
    </row>
    <row r="6946" spans="1:15" x14ac:dyDescent="0.35">
      <c r="A6946" s="8" t="s">
        <v>30</v>
      </c>
      <c r="B6946" s="8" cm="1">
        <f t="array" ref="B6946">_xlfn.IFS(A6946=$R$2,1,A6946=$R$3,2,A6946=$R$4,3,A6946=$R$5,4,A6946=$R$6,5,A6946=$R$7, 6, A6946=$R$8, 7, A6946=$R$9, 8, A6946=$R$10, 9)</f>
        <v>9</v>
      </c>
      <c r="C6946" s="8">
        <v>200</v>
      </c>
      <c r="D6946" s="8">
        <v>4</v>
      </c>
      <c r="E6946" s="8" t="s">
        <v>19</v>
      </c>
      <c r="F6946" s="8" cm="1">
        <f t="array" ref="F6946">_xlfn.IFS(E6946=$U$2, 1, E6946=$U$3, 2, E6946=$U$4,3,E6946=$U$5, 4, E6946=$U$6, 5)</f>
        <v>4</v>
      </c>
      <c r="G6946" s="8" t="s">
        <v>20</v>
      </c>
      <c r="H6946" s="8" cm="1">
        <f t="array" ref="H6946">_xlfn.IFS(G6946=$R$18, 1, G6946=$R$19, 2, G6946=$R$20, 3, G6946=$R$21, 4)</f>
        <v>4</v>
      </c>
      <c r="I6946" s="8">
        <v>2</v>
      </c>
      <c r="J6946" s="8" t="s">
        <v>22</v>
      </c>
      <c r="K6946" s="8" cm="1">
        <f t="array" ref="K6946">_xlfn.IFS(J6946=$R$13, 1, J6946=$R$14, 2,J6946=$R$15, 3)</f>
        <v>1</v>
      </c>
      <c r="L6946" s="8" t="s">
        <v>23</v>
      </c>
      <c r="M6946" s="8" cm="1">
        <f t="array" ref="M6946">_xlfn.IFS(L6946=$U$9, 1, L6946=$U$10, 2, L6946=$U$11, 3, L6946=$U$12, 4, L6946=$U$13, 5, L6946=$U$14, 6, L6946=$U$15, 7, L6946=$U$16, 8, L6946=$U$17, 9, L6946=$U$18, 10, L6946=$U$19, 11, L6946=$U$20, 12, L6946=$U$21, 13, L6946=$U$22, 14, L6946=$U$23, 15, L6946=$U$24, 16)</f>
        <v>9</v>
      </c>
      <c r="N6946" s="8">
        <v>25</v>
      </c>
      <c r="O6946" s="8">
        <v>18</v>
      </c>
    </row>
    <row r="6947" spans="1:15" x14ac:dyDescent="0.35">
      <c r="A6947" s="9" t="s">
        <v>30</v>
      </c>
      <c r="B6947" s="8" cm="1">
        <f t="array" ref="B6947">_xlfn.IFS(A6947=$R$2,1,A6947=$R$3,2,A6947=$R$4,3,A6947=$R$5,4,A6947=$R$6,5,A6947=$R$7, 6, A6947=$R$8, 7, A6947=$R$9, 8, A6947=$R$10, 9)</f>
        <v>9</v>
      </c>
      <c r="C6947" s="9">
        <v>200</v>
      </c>
      <c r="D6947" s="9">
        <v>4</v>
      </c>
      <c r="E6947" s="9" t="s">
        <v>19</v>
      </c>
      <c r="F6947" s="8" cm="1">
        <f t="array" ref="F6947">_xlfn.IFS(E6947=$U$2, 1, E6947=$U$3, 2, E6947=$U$4,3,E6947=$U$5, 4, E6947=$U$6, 5)</f>
        <v>4</v>
      </c>
      <c r="G6947" s="9" t="s">
        <v>20</v>
      </c>
      <c r="H6947" s="8" cm="1">
        <f t="array" ref="H6947">_xlfn.IFS(G6947=$R$18, 1, G6947=$R$19, 2, G6947=$R$20, 3, G6947=$R$21, 4)</f>
        <v>4</v>
      </c>
      <c r="I6947" s="9">
        <v>2</v>
      </c>
      <c r="J6947" s="9" t="s">
        <v>22</v>
      </c>
      <c r="K6947" s="8" cm="1">
        <f t="array" ref="K6947">_xlfn.IFS(J6947=$R$13, 1, J6947=$R$14, 2,J6947=$R$15, 3)</f>
        <v>1</v>
      </c>
      <c r="L6947" s="9" t="s">
        <v>23</v>
      </c>
      <c r="M6947" s="8" cm="1">
        <f t="array" ref="M6947">_xlfn.IFS(L6947=$U$9, 1, L6947=$U$10, 2, L6947=$U$11, 3, L6947=$U$12, 4, L6947=$U$13, 5, L6947=$U$14, 6, L6947=$U$15, 7, L6947=$U$16, 8, L6947=$U$17, 9, L6947=$U$18, 10, L6947=$U$19, 11, L6947=$U$20, 12, L6947=$U$21, 13, L6947=$U$22, 14, L6947=$U$23, 15, L6947=$U$24, 16)</f>
        <v>9</v>
      </c>
      <c r="N6947" s="9">
        <v>25</v>
      </c>
      <c r="O6947" s="9">
        <v>18</v>
      </c>
    </row>
    <row r="6948" spans="1:15" x14ac:dyDescent="0.35">
      <c r="A6948" s="8" t="s">
        <v>30</v>
      </c>
      <c r="B6948" s="8" cm="1">
        <f t="array" ref="B6948">_xlfn.IFS(A6948=$R$2,1,A6948=$R$3,2,A6948=$R$4,3,A6948=$R$5,4,A6948=$R$6,5,A6948=$R$7, 6, A6948=$R$8, 7, A6948=$R$9, 8, A6948=$R$10, 9)</f>
        <v>9</v>
      </c>
      <c r="C6948" s="8">
        <v>135</v>
      </c>
      <c r="D6948" s="8">
        <v>4</v>
      </c>
      <c r="E6948" s="8" t="s">
        <v>19</v>
      </c>
      <c r="F6948" s="8" cm="1">
        <f t="array" ref="F6948">_xlfn.IFS(E6948=$U$2, 1, E6948=$U$3, 2, E6948=$U$4,3,E6948=$U$5, 4, E6948=$U$6, 5)</f>
        <v>4</v>
      </c>
      <c r="G6948" s="8" t="s">
        <v>20</v>
      </c>
      <c r="H6948" s="8" cm="1">
        <f t="array" ref="H6948">_xlfn.IFS(G6948=$R$18, 1, G6948=$R$19, 2, G6948=$R$20, 3, G6948=$R$21, 4)</f>
        <v>4</v>
      </c>
      <c r="I6948" s="8">
        <v>2</v>
      </c>
      <c r="J6948" s="8" t="s">
        <v>22</v>
      </c>
      <c r="K6948" s="8" cm="1">
        <f t="array" ref="K6948">_xlfn.IFS(J6948=$R$13, 1, J6948=$R$14, 2,J6948=$R$15, 3)</f>
        <v>1</v>
      </c>
      <c r="L6948" s="8" t="s">
        <v>23</v>
      </c>
      <c r="M6948" s="8" cm="1">
        <f t="array" ref="M6948">_xlfn.IFS(L6948=$U$9, 1, L6948=$U$10, 2, L6948=$U$11, 3, L6948=$U$12, 4, L6948=$U$13, 5, L6948=$U$14, 6, L6948=$U$15, 7, L6948=$U$16, 8, L6948=$U$17, 9, L6948=$U$18, 10, L6948=$U$19, 11, L6948=$U$20, 12, L6948=$U$21, 13, L6948=$U$22, 14, L6948=$U$23, 15, L6948=$U$24, 16)</f>
        <v>9</v>
      </c>
      <c r="N6948" s="8">
        <v>26</v>
      </c>
      <c r="O6948" s="8">
        <v>19</v>
      </c>
    </row>
    <row r="6949" spans="1:15" x14ac:dyDescent="0.35">
      <c r="A6949" s="9" t="s">
        <v>30</v>
      </c>
      <c r="B6949" s="8" cm="1">
        <f t="array" ref="B6949">_xlfn.IFS(A6949=$R$2,1,A6949=$R$3,2,A6949=$R$4,3,A6949=$R$5,4,A6949=$R$6,5,A6949=$R$7, 6, A6949=$R$8, 7, A6949=$R$9, 8, A6949=$R$10, 9)</f>
        <v>9</v>
      </c>
      <c r="C6949" s="9">
        <v>135</v>
      </c>
      <c r="D6949" s="9">
        <v>4</v>
      </c>
      <c r="E6949" s="9" t="s">
        <v>19</v>
      </c>
      <c r="F6949" s="8" cm="1">
        <f t="array" ref="F6949">_xlfn.IFS(E6949=$U$2, 1, E6949=$U$3, 2, E6949=$U$4,3,E6949=$U$5, 4, E6949=$U$6, 5)</f>
        <v>4</v>
      </c>
      <c r="G6949" s="9" t="s">
        <v>20</v>
      </c>
      <c r="H6949" s="8" cm="1">
        <f t="array" ref="H6949">_xlfn.IFS(G6949=$R$18, 1, G6949=$R$19, 2, G6949=$R$20, 3, G6949=$R$21, 4)</f>
        <v>4</v>
      </c>
      <c r="I6949" s="9">
        <v>2</v>
      </c>
      <c r="J6949" s="9" t="s">
        <v>22</v>
      </c>
      <c r="K6949" s="8" cm="1">
        <f t="array" ref="K6949">_xlfn.IFS(J6949=$R$13, 1, J6949=$R$14, 2,J6949=$R$15, 3)</f>
        <v>1</v>
      </c>
      <c r="L6949" s="9" t="s">
        <v>23</v>
      </c>
      <c r="M6949" s="8" cm="1">
        <f t="array" ref="M6949">_xlfn.IFS(L6949=$U$9, 1, L6949=$U$10, 2, L6949=$U$11, 3, L6949=$U$12, 4, L6949=$U$13, 5, L6949=$U$14, 6, L6949=$U$15, 7, L6949=$U$16, 8, L6949=$U$17, 9, L6949=$U$18, 10, L6949=$U$19, 11, L6949=$U$20, 12, L6949=$U$21, 13, L6949=$U$22, 14, L6949=$U$23, 15, L6949=$U$24, 16)</f>
        <v>9</v>
      </c>
      <c r="N6949" s="9">
        <v>26</v>
      </c>
      <c r="O6949" s="9">
        <v>19</v>
      </c>
    </row>
    <row r="6950" spans="1:15" x14ac:dyDescent="0.35">
      <c r="A6950" s="8" t="s">
        <v>30</v>
      </c>
      <c r="B6950" s="8" cm="1">
        <f t="array" ref="B6950">_xlfn.IFS(A6950=$R$2,1,A6950=$R$3,2,A6950=$R$4,3,A6950=$R$5,4,A6950=$R$6,5,A6950=$R$7, 6, A6950=$R$8, 7, A6950=$R$9, 8, A6950=$R$10, 9)</f>
        <v>9</v>
      </c>
      <c r="C6950" s="8">
        <v>200</v>
      </c>
      <c r="D6950" s="8">
        <v>4</v>
      </c>
      <c r="E6950" s="8" t="s">
        <v>19</v>
      </c>
      <c r="F6950" s="8" cm="1">
        <f t="array" ref="F6950">_xlfn.IFS(E6950=$U$2, 1, E6950=$U$3, 2, E6950=$U$4,3,E6950=$U$5, 4, E6950=$U$6, 5)</f>
        <v>4</v>
      </c>
      <c r="G6950" s="8" t="s">
        <v>20</v>
      </c>
      <c r="H6950" s="8" cm="1">
        <f t="array" ref="H6950">_xlfn.IFS(G6950=$R$18, 1, G6950=$R$19, 2, G6950=$R$20, 3, G6950=$R$21, 4)</f>
        <v>4</v>
      </c>
      <c r="I6950" s="8">
        <v>2</v>
      </c>
      <c r="J6950" s="8" t="s">
        <v>22</v>
      </c>
      <c r="K6950" s="8" cm="1">
        <f t="array" ref="K6950">_xlfn.IFS(J6950=$R$13, 1, J6950=$R$14, 2,J6950=$R$15, 3)</f>
        <v>1</v>
      </c>
      <c r="L6950" s="8" t="s">
        <v>23</v>
      </c>
      <c r="M6950" s="8" cm="1">
        <f t="array" ref="M6950">_xlfn.IFS(L6950=$U$9, 1, L6950=$U$10, 2, L6950=$U$11, 3, L6950=$U$12, 4, L6950=$U$13, 5, L6950=$U$14, 6, L6950=$U$15, 7, L6950=$U$16, 8, L6950=$U$17, 9, L6950=$U$18, 10, L6950=$U$19, 11, L6950=$U$20, 12, L6950=$U$21, 13, L6950=$U$22, 14, L6950=$U$23, 15, L6950=$U$24, 16)</f>
        <v>9</v>
      </c>
      <c r="N6950" s="8">
        <v>25</v>
      </c>
      <c r="O6950" s="8">
        <v>18</v>
      </c>
    </row>
    <row r="6951" spans="1:15" x14ac:dyDescent="0.35">
      <c r="A6951" s="9" t="s">
        <v>18</v>
      </c>
      <c r="B6951" s="8" cm="1">
        <f t="array" ref="B6951">_xlfn.IFS(A6951=$R$2,1,A6951=$R$3,2,A6951=$R$4,3,A6951=$R$5,4,A6951=$R$6,5,A6951=$R$7, 6, A6951=$R$8, 7, A6951=$R$9, 8, A6951=$R$10, 9)</f>
        <v>8</v>
      </c>
      <c r="C6951" s="9">
        <v>505</v>
      </c>
      <c r="D6951" s="9">
        <v>8</v>
      </c>
      <c r="E6951" s="9" t="s">
        <v>34</v>
      </c>
      <c r="F6951" s="8" cm="1">
        <f t="array" ref="F6951">_xlfn.IFS(E6951=$U$2, 1, E6951=$U$3, 2, E6951=$U$4,3,E6951=$U$5, 4, E6951=$U$6, 5)</f>
        <v>2</v>
      </c>
      <c r="G6951" s="9" t="s">
        <v>20</v>
      </c>
      <c r="H6951" s="8" cm="1">
        <f t="array" ref="H6951">_xlfn.IFS(G6951=$R$18, 1, G6951=$R$19, 2, G6951=$R$20, 3, G6951=$R$21, 4)</f>
        <v>4</v>
      </c>
      <c r="I6951" s="9">
        <v>4</v>
      </c>
      <c r="J6951" s="9" t="s">
        <v>64</v>
      </c>
      <c r="K6951" s="8" cm="1">
        <f t="array" ref="K6951">_xlfn.IFS(J6951=$R$13, 1, J6951=$R$14, 2,J6951=$R$15, 3)</f>
        <v>3</v>
      </c>
      <c r="L6951" s="9" t="s">
        <v>33</v>
      </c>
      <c r="M6951" s="8" cm="1">
        <f t="array" ref="M6951">_xlfn.IFS(L6951=$U$9, 1, L6951=$U$10, 2, L6951=$U$11, 3, L6951=$U$12, 4, L6951=$U$13, 5, L6951=$U$14, 6, L6951=$U$15, 7, L6951=$U$16, 8, L6951=$U$17, 9, L6951=$U$18, 10, L6951=$U$19, 11, L6951=$U$20, 12, L6951=$U$21, 13, L6951=$U$22, 14, L6951=$U$23, 15, L6951=$U$24, 16)</f>
        <v>15</v>
      </c>
      <c r="N6951" s="9">
        <v>18</v>
      </c>
      <c r="O6951" s="9">
        <v>11</v>
      </c>
    </row>
    <row r="6952" spans="1:15" x14ac:dyDescent="0.35">
      <c r="A6952" s="8" t="s">
        <v>18</v>
      </c>
      <c r="B6952" s="8" cm="1">
        <f t="array" ref="B6952">_xlfn.IFS(A6952=$R$2,1,A6952=$R$3,2,A6952=$R$4,3,A6952=$R$5,4,A6952=$R$6,5,A6952=$R$7, 6, A6952=$R$8, 7, A6952=$R$9, 8, A6952=$R$10, 9)</f>
        <v>8</v>
      </c>
      <c r="C6952" s="8">
        <v>505</v>
      </c>
      <c r="D6952" s="8">
        <v>8</v>
      </c>
      <c r="E6952" s="8" t="s">
        <v>34</v>
      </c>
      <c r="F6952" s="8" cm="1">
        <f t="array" ref="F6952">_xlfn.IFS(E6952=$U$2, 1, E6952=$U$3, 2, E6952=$U$4,3,E6952=$U$5, 4, E6952=$U$6, 5)</f>
        <v>2</v>
      </c>
      <c r="G6952" s="8" t="s">
        <v>20</v>
      </c>
      <c r="H6952" s="8" cm="1">
        <f t="array" ref="H6952">_xlfn.IFS(G6952=$R$18, 1, G6952=$R$19, 2, G6952=$R$20, 3, G6952=$R$21, 4)</f>
        <v>4</v>
      </c>
      <c r="I6952" s="8">
        <v>4</v>
      </c>
      <c r="J6952" s="8" t="s">
        <v>64</v>
      </c>
      <c r="K6952" s="8" cm="1">
        <f t="array" ref="K6952">_xlfn.IFS(J6952=$R$13, 1, J6952=$R$14, 2,J6952=$R$15, 3)</f>
        <v>3</v>
      </c>
      <c r="L6952" s="8" t="s">
        <v>33</v>
      </c>
      <c r="M6952" s="8" cm="1">
        <f t="array" ref="M6952">_xlfn.IFS(L6952=$U$9, 1, L6952=$U$10, 2, L6952=$U$11, 3, L6952=$U$12, 4, L6952=$U$13, 5, L6952=$U$14, 6, L6952=$U$15, 7, L6952=$U$16, 8, L6952=$U$17, 9, L6952=$U$18, 10, L6952=$U$19, 11, L6952=$U$20, 12, L6952=$U$21, 13, L6952=$U$22, 14, L6952=$U$23, 15, L6952=$U$24, 16)</f>
        <v>15</v>
      </c>
      <c r="N6952" s="8">
        <v>18</v>
      </c>
      <c r="O6952" s="8">
        <v>11</v>
      </c>
    </row>
    <row r="6953" spans="1:15" x14ac:dyDescent="0.35">
      <c r="A6953" s="9" t="s">
        <v>18</v>
      </c>
      <c r="B6953" s="8" cm="1">
        <f t="array" ref="B6953">_xlfn.IFS(A6953=$R$2,1,A6953=$R$3,2,A6953=$R$4,3,A6953=$R$5,4,A6953=$R$6,5,A6953=$R$7, 6, A6953=$R$8, 7, A6953=$R$9, 8, A6953=$R$10, 9)</f>
        <v>8</v>
      </c>
      <c r="C6953" s="9">
        <v>505</v>
      </c>
      <c r="D6953" s="9">
        <v>8</v>
      </c>
      <c r="E6953" s="9" t="s">
        <v>34</v>
      </c>
      <c r="F6953" s="8" cm="1">
        <f t="array" ref="F6953">_xlfn.IFS(E6953=$U$2, 1, E6953=$U$3, 2, E6953=$U$4,3,E6953=$U$5, 4, E6953=$U$6, 5)</f>
        <v>2</v>
      </c>
      <c r="G6953" s="9" t="s">
        <v>20</v>
      </c>
      <c r="H6953" s="8" cm="1">
        <f t="array" ref="H6953">_xlfn.IFS(G6953=$R$18, 1, G6953=$R$19, 2, G6953=$R$20, 3, G6953=$R$21, 4)</f>
        <v>4</v>
      </c>
      <c r="I6953" s="9">
        <v>4</v>
      </c>
      <c r="J6953" s="9" t="s">
        <v>64</v>
      </c>
      <c r="K6953" s="8" cm="1">
        <f t="array" ref="K6953">_xlfn.IFS(J6953=$R$13, 1, J6953=$R$14, 2,J6953=$R$15, 3)</f>
        <v>3</v>
      </c>
      <c r="L6953" s="9" t="s">
        <v>33</v>
      </c>
      <c r="M6953" s="8" cm="1">
        <f t="array" ref="M6953">_xlfn.IFS(L6953=$U$9, 1, L6953=$U$10, 2, L6953=$U$11, 3, L6953=$U$12, 4, L6953=$U$13, 5, L6953=$U$14, 6, L6953=$U$15, 7, L6953=$U$16, 8, L6953=$U$17, 9, L6953=$U$18, 10, L6953=$U$19, 11, L6953=$U$20, 12, L6953=$U$21, 13, L6953=$U$22, 14, L6953=$U$23, 15, L6953=$U$24, 16)</f>
        <v>15</v>
      </c>
      <c r="N6953" s="9">
        <v>18</v>
      </c>
      <c r="O6953" s="9">
        <v>11</v>
      </c>
    </row>
    <row r="6954" spans="1:15" x14ac:dyDescent="0.35">
      <c r="A6954" s="8" t="s">
        <v>18</v>
      </c>
      <c r="B6954" s="8" cm="1">
        <f t="array" ref="B6954">_xlfn.IFS(A6954=$R$2,1,A6954=$R$3,2,A6954=$R$4,3,A6954=$R$5,4,A6954=$R$6,5,A6954=$R$7, 6, A6954=$R$8, 7, A6954=$R$9, 8, A6954=$R$10, 9)</f>
        <v>8</v>
      </c>
      <c r="C6954" s="8">
        <v>530</v>
      </c>
      <c r="D6954" s="8">
        <v>8</v>
      </c>
      <c r="E6954" s="8" t="s">
        <v>34</v>
      </c>
      <c r="F6954" s="8" cm="1">
        <f t="array" ref="F6954">_xlfn.IFS(E6954=$U$2, 1, E6954=$U$3, 2, E6954=$U$4,3,E6954=$U$5, 4, E6954=$U$6, 5)</f>
        <v>2</v>
      </c>
      <c r="G6954" s="8" t="s">
        <v>20</v>
      </c>
      <c r="H6954" s="8" cm="1">
        <f t="array" ref="H6954">_xlfn.IFS(G6954=$R$18, 1, G6954=$R$19, 2, G6954=$R$20, 3, G6954=$R$21, 4)</f>
        <v>4</v>
      </c>
      <c r="I6954" s="8">
        <v>4</v>
      </c>
      <c r="J6954" s="8" t="s">
        <v>64</v>
      </c>
      <c r="K6954" s="8" cm="1">
        <f t="array" ref="K6954">_xlfn.IFS(J6954=$R$13, 1, J6954=$R$14, 2,J6954=$R$15, 3)</f>
        <v>3</v>
      </c>
      <c r="L6954" s="8" t="s">
        <v>33</v>
      </c>
      <c r="M6954" s="8" cm="1">
        <f t="array" ref="M6954">_xlfn.IFS(L6954=$U$9, 1, L6954=$U$10, 2, L6954=$U$11, 3, L6954=$U$12, 4, L6954=$U$13, 5, L6954=$U$14, 6, L6954=$U$15, 7, L6954=$U$16, 8, L6954=$U$17, 9, L6954=$U$18, 10, L6954=$U$19, 11, L6954=$U$20, 12, L6954=$U$21, 13, L6954=$U$22, 14, L6954=$U$23, 15, L6954=$U$24, 16)</f>
        <v>15</v>
      </c>
      <c r="N6954" s="8">
        <v>18</v>
      </c>
      <c r="O6954" s="8">
        <v>11</v>
      </c>
    </row>
    <row r="6955" spans="1:15" x14ac:dyDescent="0.35">
      <c r="A6955" s="9" t="s">
        <v>39</v>
      </c>
      <c r="B6955" s="8" cm="1">
        <f t="array" ref="B6955">_xlfn.IFS(A6955=$R$2,1,A6955=$R$3,2,A6955=$R$4,3,A6955=$R$5,4,A6955=$R$6,5,A6955=$R$7, 6, A6955=$R$8, 7, A6955=$R$9, 8, A6955=$R$10, 9)</f>
        <v>7</v>
      </c>
      <c r="C6955" s="9">
        <v>265</v>
      </c>
      <c r="D6955" s="9">
        <v>6</v>
      </c>
      <c r="E6955" s="9" t="s">
        <v>34</v>
      </c>
      <c r="F6955" s="8" cm="1">
        <f t="array" ref="F6955">_xlfn.IFS(E6955=$U$2, 1, E6955=$U$3, 2, E6955=$U$4,3,E6955=$U$5, 4, E6955=$U$6, 5)</f>
        <v>2</v>
      </c>
      <c r="G6955" s="9" t="s">
        <v>35</v>
      </c>
      <c r="H6955" s="8" cm="1">
        <f t="array" ref="H6955">_xlfn.IFS(G6955=$R$18, 1, G6955=$R$19, 2, G6955=$R$20, 3, G6955=$R$21, 4)</f>
        <v>1</v>
      </c>
      <c r="I6955" s="9">
        <v>2</v>
      </c>
      <c r="J6955" s="9" t="s">
        <v>32</v>
      </c>
      <c r="K6955" s="8" cm="1">
        <f t="array" ref="K6955">_xlfn.IFS(J6955=$R$13, 1, J6955=$R$14, 2,J6955=$R$15, 3)</f>
        <v>2</v>
      </c>
      <c r="L6955" s="9" t="s">
        <v>370</v>
      </c>
      <c r="M6955" s="8" cm="1">
        <f t="array" ref="M6955">_xlfn.IFS(L6955=$U$9, 1, L6955=$U$10, 2, L6955=$U$11, 3, L6955=$U$12, 4, L6955=$U$13, 5, L6955=$U$14, 6, L6955=$U$15, 7, L6955=$U$16, 8, L6955=$U$17, 9, L6955=$U$18, 10, L6955=$U$19, 11, L6955=$U$20, 12, L6955=$U$21, 13, L6955=$U$22, 14, L6955=$U$23, 15, L6955=$U$24, 16)</f>
        <v>8</v>
      </c>
      <c r="N6955" s="9">
        <v>22</v>
      </c>
      <c r="O6955" s="9">
        <v>17</v>
      </c>
    </row>
    <row r="6956" spans="1:15" x14ac:dyDescent="0.35">
      <c r="A6956" s="8" t="s">
        <v>39</v>
      </c>
      <c r="B6956" s="8" cm="1">
        <f t="array" ref="B6956">_xlfn.IFS(A6956=$R$2,1,A6956=$R$3,2,A6956=$R$4,3,A6956=$R$5,4,A6956=$R$6,5,A6956=$R$7, 6, A6956=$R$8, 7, A6956=$R$9, 8, A6956=$R$10, 9)</f>
        <v>7</v>
      </c>
      <c r="C6956" s="8">
        <v>265</v>
      </c>
      <c r="D6956" s="8">
        <v>6</v>
      </c>
      <c r="E6956" s="8" t="s">
        <v>34</v>
      </c>
      <c r="F6956" s="8" cm="1">
        <f t="array" ref="F6956">_xlfn.IFS(E6956=$U$2, 1, E6956=$U$3, 2, E6956=$U$4,3,E6956=$U$5, 4, E6956=$U$6, 5)</f>
        <v>2</v>
      </c>
      <c r="G6956" s="8" t="s">
        <v>35</v>
      </c>
      <c r="H6956" s="8" cm="1">
        <f t="array" ref="H6956">_xlfn.IFS(G6956=$R$18, 1, G6956=$R$19, 2, G6956=$R$20, 3, G6956=$R$21, 4)</f>
        <v>1</v>
      </c>
      <c r="I6956" s="8">
        <v>2</v>
      </c>
      <c r="J6956" s="8" t="s">
        <v>32</v>
      </c>
      <c r="K6956" s="8" cm="1">
        <f t="array" ref="K6956">_xlfn.IFS(J6956=$R$13, 1, J6956=$R$14, 2,J6956=$R$15, 3)</f>
        <v>2</v>
      </c>
      <c r="L6956" s="8" t="s">
        <v>370</v>
      </c>
      <c r="M6956" s="8" cm="1">
        <f t="array" ref="M6956">_xlfn.IFS(L6956=$U$9, 1, L6956=$U$10, 2, L6956=$U$11, 3, L6956=$U$12, 4, L6956=$U$13, 5, L6956=$U$14, 6, L6956=$U$15, 7, L6956=$U$16, 8, L6956=$U$17, 9, L6956=$U$18, 10, L6956=$U$19, 11, L6956=$U$20, 12, L6956=$U$21, 13, L6956=$U$22, 14, L6956=$U$23, 15, L6956=$U$24, 16)</f>
        <v>8</v>
      </c>
      <c r="N6956" s="8">
        <v>22</v>
      </c>
      <c r="O6956" s="8">
        <v>17</v>
      </c>
    </row>
    <row r="6957" spans="1:15" x14ac:dyDescent="0.35">
      <c r="A6957" s="9" t="s">
        <v>39</v>
      </c>
      <c r="B6957" s="8" cm="1">
        <f t="array" ref="B6957">_xlfn.IFS(A6957=$R$2,1,A6957=$R$3,2,A6957=$R$4,3,A6957=$R$5,4,A6957=$R$6,5,A6957=$R$7, 6, A6957=$R$8, 7, A6957=$R$9, 8, A6957=$R$10, 9)</f>
        <v>7</v>
      </c>
      <c r="C6957" s="9">
        <v>265</v>
      </c>
      <c r="D6957" s="9">
        <v>6</v>
      </c>
      <c r="E6957" s="9" t="s">
        <v>34</v>
      </c>
      <c r="F6957" s="8" cm="1">
        <f t="array" ref="F6957">_xlfn.IFS(E6957=$U$2, 1, E6957=$U$3, 2, E6957=$U$4,3,E6957=$U$5, 4, E6957=$U$6, 5)</f>
        <v>2</v>
      </c>
      <c r="G6957" s="9" t="s">
        <v>35</v>
      </c>
      <c r="H6957" s="8" cm="1">
        <f t="array" ref="H6957">_xlfn.IFS(G6957=$R$18, 1, G6957=$R$19, 2, G6957=$R$20, 3, G6957=$R$21, 4)</f>
        <v>1</v>
      </c>
      <c r="I6957" s="9">
        <v>2</v>
      </c>
      <c r="J6957" s="9" t="s">
        <v>32</v>
      </c>
      <c r="K6957" s="8" cm="1">
        <f t="array" ref="K6957">_xlfn.IFS(J6957=$R$13, 1, J6957=$R$14, 2,J6957=$R$15, 3)</f>
        <v>2</v>
      </c>
      <c r="L6957" s="9" t="s">
        <v>370</v>
      </c>
      <c r="M6957" s="8" cm="1">
        <f t="array" ref="M6957">_xlfn.IFS(L6957=$U$9, 1, L6957=$U$10, 2, L6957=$U$11, 3, L6957=$U$12, 4, L6957=$U$13, 5, L6957=$U$14, 6, L6957=$U$15, 7, L6957=$U$16, 8, L6957=$U$17, 9, L6957=$U$18, 10, L6957=$U$19, 11, L6957=$U$20, 12, L6957=$U$21, 13, L6957=$U$22, 14, L6957=$U$23, 15, L6957=$U$24, 16)</f>
        <v>8</v>
      </c>
      <c r="N6957" s="9">
        <v>22</v>
      </c>
      <c r="O6957" s="9">
        <v>17</v>
      </c>
    </row>
    <row r="6958" spans="1:15" x14ac:dyDescent="0.35">
      <c r="A6958" s="8" t="s">
        <v>30</v>
      </c>
      <c r="B6958" s="8" cm="1">
        <f t="array" ref="B6958">_xlfn.IFS(A6958=$R$2,1,A6958=$R$3,2,A6958=$R$4,3,A6958=$R$5,4,A6958=$R$6,5,A6958=$R$7, 6, A6958=$R$8, 7, A6958=$R$9, 8, A6958=$R$10, 9)</f>
        <v>9</v>
      </c>
      <c r="C6958" s="8">
        <v>260</v>
      </c>
      <c r="D6958" s="8">
        <v>6</v>
      </c>
      <c r="E6958" s="8" t="s">
        <v>34</v>
      </c>
      <c r="F6958" s="8" cm="1">
        <f t="array" ref="F6958">_xlfn.IFS(E6958=$U$2, 1, E6958=$U$3, 2, E6958=$U$4,3,E6958=$U$5, 4, E6958=$U$6, 5)</f>
        <v>2</v>
      </c>
      <c r="G6958" s="8" t="s">
        <v>31</v>
      </c>
      <c r="H6958" s="8" cm="1">
        <f t="array" ref="H6958">_xlfn.IFS(G6958=$R$18, 1, G6958=$R$19, 2, G6958=$R$20, 3, G6958=$R$21, 4)</f>
        <v>3</v>
      </c>
      <c r="I6958" s="8">
        <v>4</v>
      </c>
      <c r="J6958" s="8" t="s">
        <v>32</v>
      </c>
      <c r="K6958" s="8" cm="1">
        <f t="array" ref="K6958">_xlfn.IFS(J6958=$R$13, 1, J6958=$R$14, 2,J6958=$R$15, 3)</f>
        <v>2</v>
      </c>
      <c r="L6958" s="8" t="s">
        <v>91</v>
      </c>
      <c r="M6958" s="8" cm="1">
        <f t="array" ref="M6958">_xlfn.IFS(L6958=$U$9, 1, L6958=$U$10, 2, L6958=$U$11, 3, L6958=$U$12, 4, L6958=$U$13, 5, L6958=$U$14, 6, L6958=$U$15, 7, L6958=$U$16, 8, L6958=$U$17, 9, L6958=$U$18, 10, L6958=$U$19, 11, L6958=$U$20, 12, L6958=$U$21, 13, L6958=$U$22, 14, L6958=$U$23, 15, L6958=$U$24, 16)</f>
        <v>4</v>
      </c>
      <c r="N6958" s="8">
        <v>28</v>
      </c>
      <c r="O6958" s="8">
        <v>21</v>
      </c>
    </row>
    <row r="6959" spans="1:15" x14ac:dyDescent="0.35">
      <c r="A6959" s="9" t="s">
        <v>30</v>
      </c>
      <c r="B6959" s="8" cm="1">
        <f t="array" ref="B6959">_xlfn.IFS(A6959=$R$2,1,A6959=$R$3,2,A6959=$R$4,3,A6959=$R$5,4,A6959=$R$6,5,A6959=$R$7, 6, A6959=$R$8, 7, A6959=$R$9, 8, A6959=$R$10, 9)</f>
        <v>9</v>
      </c>
      <c r="C6959" s="9">
        <v>260</v>
      </c>
      <c r="D6959" s="9">
        <v>6</v>
      </c>
      <c r="E6959" s="9" t="s">
        <v>34</v>
      </c>
      <c r="F6959" s="8" cm="1">
        <f t="array" ref="F6959">_xlfn.IFS(E6959=$U$2, 1, E6959=$U$3, 2, E6959=$U$4,3,E6959=$U$5, 4, E6959=$U$6, 5)</f>
        <v>2</v>
      </c>
      <c r="G6959" s="9" t="s">
        <v>35</v>
      </c>
      <c r="H6959" s="8" cm="1">
        <f t="array" ref="H6959">_xlfn.IFS(G6959=$R$18, 1, G6959=$R$19, 2, G6959=$R$20, 3, G6959=$R$21, 4)</f>
        <v>1</v>
      </c>
      <c r="I6959" s="9">
        <v>4</v>
      </c>
      <c r="J6959" s="9" t="s">
        <v>32</v>
      </c>
      <c r="K6959" s="8" cm="1">
        <f t="array" ref="K6959">_xlfn.IFS(J6959=$R$13, 1, J6959=$R$14, 2,J6959=$R$15, 3)</f>
        <v>2</v>
      </c>
      <c r="L6959" s="9" t="s">
        <v>91</v>
      </c>
      <c r="M6959" s="8" cm="1">
        <f t="array" ref="M6959">_xlfn.IFS(L6959=$U$9, 1, L6959=$U$10, 2, L6959=$U$11, 3, L6959=$U$12, 4, L6959=$U$13, 5, L6959=$U$14, 6, L6959=$U$15, 7, L6959=$U$16, 8, L6959=$U$17, 9, L6959=$U$18, 10, L6959=$U$19, 11, L6959=$U$20, 12, L6959=$U$21, 13, L6959=$U$22, 14, L6959=$U$23, 15, L6959=$U$24, 16)</f>
        <v>4</v>
      </c>
      <c r="N6959" s="9">
        <v>28</v>
      </c>
      <c r="O6959" s="9">
        <v>21</v>
      </c>
    </row>
    <row r="6960" spans="1:15" x14ac:dyDescent="0.35">
      <c r="A6960" s="8" t="s">
        <v>30</v>
      </c>
      <c r="B6960" s="8" cm="1">
        <f t="array" ref="B6960">_xlfn.IFS(A6960=$R$2,1,A6960=$R$3,2,A6960=$R$4,3,A6960=$R$5,4,A6960=$R$6,5,A6960=$R$7, 6, A6960=$R$8, 7, A6960=$R$9, 8, A6960=$R$10, 9)</f>
        <v>9</v>
      </c>
      <c r="C6960" s="8">
        <v>260</v>
      </c>
      <c r="D6960" s="8">
        <v>6</v>
      </c>
      <c r="E6960" s="8" t="s">
        <v>34</v>
      </c>
      <c r="F6960" s="8" cm="1">
        <f t="array" ref="F6960">_xlfn.IFS(E6960=$U$2, 1, E6960=$U$3, 2, E6960=$U$4,3,E6960=$U$5, 4, E6960=$U$6, 5)</f>
        <v>2</v>
      </c>
      <c r="G6960" s="8" t="s">
        <v>35</v>
      </c>
      <c r="H6960" s="8" cm="1">
        <f t="array" ref="H6960">_xlfn.IFS(G6960=$R$18, 1, G6960=$R$19, 2, G6960=$R$20, 3, G6960=$R$21, 4)</f>
        <v>1</v>
      </c>
      <c r="I6960" s="8">
        <v>4</v>
      </c>
      <c r="J6960" s="8" t="s">
        <v>32</v>
      </c>
      <c r="K6960" s="8" cm="1">
        <f t="array" ref="K6960">_xlfn.IFS(J6960=$R$13, 1, J6960=$R$14, 2,J6960=$R$15, 3)</f>
        <v>2</v>
      </c>
      <c r="L6960" s="8" t="s">
        <v>91</v>
      </c>
      <c r="M6960" s="8" cm="1">
        <f t="array" ref="M6960">_xlfn.IFS(L6960=$U$9, 1, L6960=$U$10, 2, L6960=$U$11, 3, L6960=$U$12, 4, L6960=$U$13, 5, L6960=$U$14, 6, L6960=$U$15, 7, L6960=$U$16, 8, L6960=$U$17, 9, L6960=$U$18, 10, L6960=$U$19, 11, L6960=$U$20, 12, L6960=$U$21, 13, L6960=$U$22, 14, L6960=$U$23, 15, L6960=$U$24, 16)</f>
        <v>4</v>
      </c>
      <c r="N6960" s="8">
        <v>28</v>
      </c>
      <c r="O6960" s="8">
        <v>21</v>
      </c>
    </row>
    <row r="6961" spans="1:15" x14ac:dyDescent="0.35">
      <c r="A6961" s="9" t="s">
        <v>30</v>
      </c>
      <c r="B6961" s="8" cm="1">
        <f t="array" ref="B6961">_xlfn.IFS(A6961=$R$2,1,A6961=$R$3,2,A6961=$R$4,3,A6961=$R$5,4,A6961=$R$6,5,A6961=$R$7, 6, A6961=$R$8, 7, A6961=$R$9, 8, A6961=$R$10, 9)</f>
        <v>9</v>
      </c>
      <c r="C6961" s="9">
        <v>260</v>
      </c>
      <c r="D6961" s="9">
        <v>6</v>
      </c>
      <c r="E6961" s="9" t="s">
        <v>34</v>
      </c>
      <c r="F6961" s="8" cm="1">
        <f t="array" ref="F6961">_xlfn.IFS(E6961=$U$2, 1, E6961=$U$3, 2, E6961=$U$4,3,E6961=$U$5, 4, E6961=$U$6, 5)</f>
        <v>2</v>
      </c>
      <c r="G6961" s="9" t="s">
        <v>31</v>
      </c>
      <c r="H6961" s="8" cm="1">
        <f t="array" ref="H6961">_xlfn.IFS(G6961=$R$18, 1, G6961=$R$19, 2, G6961=$R$20, 3, G6961=$R$21, 4)</f>
        <v>3</v>
      </c>
      <c r="I6961" s="9">
        <v>4</v>
      </c>
      <c r="J6961" s="9" t="s">
        <v>32</v>
      </c>
      <c r="K6961" s="8" cm="1">
        <f t="array" ref="K6961">_xlfn.IFS(J6961=$R$13, 1, J6961=$R$14, 2,J6961=$R$15, 3)</f>
        <v>2</v>
      </c>
      <c r="L6961" s="9" t="s">
        <v>91</v>
      </c>
      <c r="M6961" s="8" cm="1">
        <f t="array" ref="M6961">_xlfn.IFS(L6961=$U$9, 1, L6961=$U$10, 2, L6961=$U$11, 3, L6961=$U$12, 4, L6961=$U$13, 5, L6961=$U$14, 6, L6961=$U$15, 7, L6961=$U$16, 8, L6961=$U$17, 9, L6961=$U$18, 10, L6961=$U$19, 11, L6961=$U$20, 12, L6961=$U$21, 13, L6961=$U$22, 14, L6961=$U$23, 15, L6961=$U$24, 16)</f>
        <v>4</v>
      </c>
      <c r="N6961" s="9">
        <v>28</v>
      </c>
      <c r="O6961" s="9">
        <v>21</v>
      </c>
    </row>
    <row r="6962" spans="1:15" x14ac:dyDescent="0.35">
      <c r="A6962" s="8" t="s">
        <v>30</v>
      </c>
      <c r="B6962" s="8" cm="1">
        <f t="array" ref="B6962">_xlfn.IFS(A6962=$R$2,1,A6962=$R$3,2,A6962=$R$4,3,A6962=$R$5,4,A6962=$R$6,5,A6962=$R$7, 6, A6962=$R$8, 7, A6962=$R$9, 8, A6962=$R$10, 9)</f>
        <v>9</v>
      </c>
      <c r="C6962" s="8">
        <v>260</v>
      </c>
      <c r="D6962" s="8">
        <v>6</v>
      </c>
      <c r="E6962" s="8" t="s">
        <v>34</v>
      </c>
      <c r="F6962" s="8" cm="1">
        <f t="array" ref="F6962">_xlfn.IFS(E6962=$U$2, 1, E6962=$U$3, 2, E6962=$U$4,3,E6962=$U$5, 4, E6962=$U$6, 5)</f>
        <v>2</v>
      </c>
      <c r="G6962" s="8" t="s">
        <v>35</v>
      </c>
      <c r="H6962" s="8" cm="1">
        <f t="array" ref="H6962">_xlfn.IFS(G6962=$R$18, 1, G6962=$R$19, 2, G6962=$R$20, 3, G6962=$R$21, 4)</f>
        <v>1</v>
      </c>
      <c r="I6962" s="8">
        <v>4</v>
      </c>
      <c r="J6962" s="8" t="s">
        <v>32</v>
      </c>
      <c r="K6962" s="8" cm="1">
        <f t="array" ref="K6962">_xlfn.IFS(J6962=$R$13, 1, J6962=$R$14, 2,J6962=$R$15, 3)</f>
        <v>2</v>
      </c>
      <c r="L6962" s="8" t="s">
        <v>91</v>
      </c>
      <c r="M6962" s="8" cm="1">
        <f t="array" ref="M6962">_xlfn.IFS(L6962=$U$9, 1, L6962=$U$10, 2, L6962=$U$11, 3, L6962=$U$12, 4, L6962=$U$13, 5, L6962=$U$14, 6, L6962=$U$15, 7, L6962=$U$16, 8, L6962=$U$17, 9, L6962=$U$18, 10, L6962=$U$19, 11, L6962=$U$20, 12, L6962=$U$21, 13, L6962=$U$22, 14, L6962=$U$23, 15, L6962=$U$24, 16)</f>
        <v>4</v>
      </c>
      <c r="N6962" s="8">
        <v>28</v>
      </c>
      <c r="O6962" s="8">
        <v>21</v>
      </c>
    </row>
    <row r="6963" spans="1:15" x14ac:dyDescent="0.35">
      <c r="A6963" s="9" t="s">
        <v>30</v>
      </c>
      <c r="B6963" s="8" cm="1">
        <f t="array" ref="B6963">_xlfn.IFS(A6963=$R$2,1,A6963=$R$3,2,A6963=$R$4,3,A6963=$R$5,4,A6963=$R$6,5,A6963=$R$7, 6, A6963=$R$8, 7, A6963=$R$9, 8, A6963=$R$10, 9)</f>
        <v>9</v>
      </c>
      <c r="C6963" s="9">
        <v>260</v>
      </c>
      <c r="D6963" s="9">
        <v>6</v>
      </c>
      <c r="E6963" s="9" t="s">
        <v>34</v>
      </c>
      <c r="F6963" s="8" cm="1">
        <f t="array" ref="F6963">_xlfn.IFS(E6963=$U$2, 1, E6963=$U$3, 2, E6963=$U$4,3,E6963=$U$5, 4, E6963=$U$6, 5)</f>
        <v>2</v>
      </c>
      <c r="G6963" s="9" t="s">
        <v>31</v>
      </c>
      <c r="H6963" s="8" cm="1">
        <f t="array" ref="H6963">_xlfn.IFS(G6963=$R$18, 1, G6963=$R$19, 2, G6963=$R$20, 3, G6963=$R$21, 4)</f>
        <v>3</v>
      </c>
      <c r="I6963" s="9">
        <v>4</v>
      </c>
      <c r="J6963" s="9" t="s">
        <v>32</v>
      </c>
      <c r="K6963" s="8" cm="1">
        <f t="array" ref="K6963">_xlfn.IFS(J6963=$R$13, 1, J6963=$R$14, 2,J6963=$R$15, 3)</f>
        <v>2</v>
      </c>
      <c r="L6963" s="9" t="s">
        <v>91</v>
      </c>
      <c r="M6963" s="8" cm="1">
        <f t="array" ref="M6963">_xlfn.IFS(L6963=$U$9, 1, L6963=$U$10, 2, L6963=$U$11, 3, L6963=$U$12, 4, L6963=$U$13, 5, L6963=$U$14, 6, L6963=$U$15, 7, L6963=$U$16, 8, L6963=$U$17, 9, L6963=$U$18, 10, L6963=$U$19, 11, L6963=$U$20, 12, L6963=$U$21, 13, L6963=$U$22, 14, L6963=$U$23, 15, L6963=$U$24, 16)</f>
        <v>4</v>
      </c>
      <c r="N6963" s="9">
        <v>28</v>
      </c>
      <c r="O6963" s="9">
        <v>21</v>
      </c>
    </row>
    <row r="6964" spans="1:15" x14ac:dyDescent="0.35">
      <c r="A6964" s="8" t="s">
        <v>30</v>
      </c>
      <c r="B6964" s="8" cm="1">
        <f t="array" ref="B6964">_xlfn.IFS(A6964=$R$2,1,A6964=$R$3,2,A6964=$R$4,3,A6964=$R$5,4,A6964=$R$6,5,A6964=$R$7, 6, A6964=$R$8, 7, A6964=$R$9, 8, A6964=$R$10, 9)</f>
        <v>9</v>
      </c>
      <c r="C6964" s="8">
        <v>260</v>
      </c>
      <c r="D6964" s="8">
        <v>6</v>
      </c>
      <c r="E6964" s="8" t="s">
        <v>34</v>
      </c>
      <c r="F6964" s="8" cm="1">
        <f t="array" ref="F6964">_xlfn.IFS(E6964=$U$2, 1, E6964=$U$3, 2, E6964=$U$4,3,E6964=$U$5, 4, E6964=$U$6, 5)</f>
        <v>2</v>
      </c>
      <c r="G6964" s="8" t="s">
        <v>31</v>
      </c>
      <c r="H6964" s="8" cm="1">
        <f t="array" ref="H6964">_xlfn.IFS(G6964=$R$18, 1, G6964=$R$19, 2, G6964=$R$20, 3, G6964=$R$21, 4)</f>
        <v>3</v>
      </c>
      <c r="I6964" s="8">
        <v>4</v>
      </c>
      <c r="J6964" s="8" t="s">
        <v>32</v>
      </c>
      <c r="K6964" s="8" cm="1">
        <f t="array" ref="K6964">_xlfn.IFS(J6964=$R$13, 1, J6964=$R$14, 2,J6964=$R$15, 3)</f>
        <v>2</v>
      </c>
      <c r="L6964" s="8" t="s">
        <v>91</v>
      </c>
      <c r="M6964" s="8" cm="1">
        <f t="array" ref="M6964">_xlfn.IFS(L6964=$U$9, 1, L6964=$U$10, 2, L6964=$U$11, 3, L6964=$U$12, 4, L6964=$U$13, 5, L6964=$U$14, 6, L6964=$U$15, 7, L6964=$U$16, 8, L6964=$U$17, 9, L6964=$U$18, 10, L6964=$U$19, 11, L6964=$U$20, 12, L6964=$U$21, 13, L6964=$U$22, 14, L6964=$U$23, 15, L6964=$U$24, 16)</f>
        <v>4</v>
      </c>
      <c r="N6964" s="8">
        <v>28</v>
      </c>
      <c r="O6964" s="8">
        <v>21</v>
      </c>
    </row>
    <row r="6965" spans="1:15" x14ac:dyDescent="0.35">
      <c r="A6965" s="9" t="s">
        <v>30</v>
      </c>
      <c r="B6965" s="8" cm="1">
        <f t="array" ref="B6965">_xlfn.IFS(A6965=$R$2,1,A6965=$R$3,2,A6965=$R$4,3,A6965=$R$5,4,A6965=$R$6,5,A6965=$R$7, 6, A6965=$R$8, 7, A6965=$R$9, 8, A6965=$R$10, 9)</f>
        <v>9</v>
      </c>
      <c r="C6965" s="9">
        <v>260</v>
      </c>
      <c r="D6965" s="9">
        <v>6</v>
      </c>
      <c r="E6965" s="9" t="s">
        <v>34</v>
      </c>
      <c r="F6965" s="8" cm="1">
        <f t="array" ref="F6965">_xlfn.IFS(E6965=$U$2, 1, E6965=$U$3, 2, E6965=$U$4,3,E6965=$U$5, 4, E6965=$U$6, 5)</f>
        <v>2</v>
      </c>
      <c r="G6965" s="9" t="s">
        <v>35</v>
      </c>
      <c r="H6965" s="8" cm="1">
        <f t="array" ref="H6965">_xlfn.IFS(G6965=$R$18, 1, G6965=$R$19, 2, G6965=$R$20, 3, G6965=$R$21, 4)</f>
        <v>1</v>
      </c>
      <c r="I6965" s="9">
        <v>4</v>
      </c>
      <c r="J6965" s="9" t="s">
        <v>32</v>
      </c>
      <c r="K6965" s="8" cm="1">
        <f t="array" ref="K6965">_xlfn.IFS(J6965=$R$13, 1, J6965=$R$14, 2,J6965=$R$15, 3)</f>
        <v>2</v>
      </c>
      <c r="L6965" s="9" t="s">
        <v>91</v>
      </c>
      <c r="M6965" s="8" cm="1">
        <f t="array" ref="M6965">_xlfn.IFS(L6965=$U$9, 1, L6965=$U$10, 2, L6965=$U$11, 3, L6965=$U$12, 4, L6965=$U$13, 5, L6965=$U$14, 6, L6965=$U$15, 7, L6965=$U$16, 8, L6965=$U$17, 9, L6965=$U$18, 10, L6965=$U$19, 11, L6965=$U$20, 12, L6965=$U$21, 13, L6965=$U$22, 14, L6965=$U$23, 15, L6965=$U$24, 16)</f>
        <v>4</v>
      </c>
      <c r="N6965" s="9">
        <v>28</v>
      </c>
      <c r="O6965" s="9">
        <v>21</v>
      </c>
    </row>
    <row r="6966" spans="1:15" x14ac:dyDescent="0.35">
      <c r="A6966" s="8" t="s">
        <v>30</v>
      </c>
      <c r="B6966" s="8" cm="1">
        <f t="array" ref="B6966">_xlfn.IFS(A6966=$R$2,1,A6966=$R$3,2,A6966=$R$4,3,A6966=$R$5,4,A6966=$R$6,5,A6966=$R$7, 6, A6966=$R$8, 7, A6966=$R$9, 8, A6966=$R$10, 9)</f>
        <v>9</v>
      </c>
      <c r="C6966" s="8">
        <v>260</v>
      </c>
      <c r="D6966" s="8">
        <v>6</v>
      </c>
      <c r="E6966" s="8" t="s">
        <v>34</v>
      </c>
      <c r="F6966" s="8" cm="1">
        <f t="array" ref="F6966">_xlfn.IFS(E6966=$U$2, 1, E6966=$U$3, 2, E6966=$U$4,3,E6966=$U$5, 4, E6966=$U$6, 5)</f>
        <v>2</v>
      </c>
      <c r="G6966" s="8" t="s">
        <v>35</v>
      </c>
      <c r="H6966" s="8" cm="1">
        <f t="array" ref="H6966">_xlfn.IFS(G6966=$R$18, 1, G6966=$R$19, 2, G6966=$R$20, 3, G6966=$R$21, 4)</f>
        <v>1</v>
      </c>
      <c r="I6966" s="8">
        <v>4</v>
      </c>
      <c r="J6966" s="8" t="s">
        <v>32</v>
      </c>
      <c r="K6966" s="8" cm="1">
        <f t="array" ref="K6966">_xlfn.IFS(J6966=$R$13, 1, J6966=$R$14, 2,J6966=$R$15, 3)</f>
        <v>2</v>
      </c>
      <c r="L6966" s="8" t="s">
        <v>91</v>
      </c>
      <c r="M6966" s="8" cm="1">
        <f t="array" ref="M6966">_xlfn.IFS(L6966=$U$9, 1, L6966=$U$10, 2, L6966=$U$11, 3, L6966=$U$12, 4, L6966=$U$13, 5, L6966=$U$14, 6, L6966=$U$15, 7, L6966=$U$16, 8, L6966=$U$17, 9, L6966=$U$18, 10, L6966=$U$19, 11, L6966=$U$20, 12, L6966=$U$21, 13, L6966=$U$22, 14, L6966=$U$23, 15, L6966=$U$24, 16)</f>
        <v>4</v>
      </c>
      <c r="N6966" s="8">
        <v>28</v>
      </c>
      <c r="O6966" s="8">
        <v>21</v>
      </c>
    </row>
    <row r="6967" spans="1:15" x14ac:dyDescent="0.35">
      <c r="A6967" s="9" t="s">
        <v>30</v>
      </c>
      <c r="B6967" s="8" cm="1">
        <f t="array" ref="B6967">_xlfn.IFS(A6967=$R$2,1,A6967=$R$3,2,A6967=$R$4,3,A6967=$R$5,4,A6967=$R$6,5,A6967=$R$7, 6, A6967=$R$8, 7, A6967=$R$9, 8, A6967=$R$10, 9)</f>
        <v>9</v>
      </c>
      <c r="C6967" s="9">
        <v>260</v>
      </c>
      <c r="D6967" s="9">
        <v>6</v>
      </c>
      <c r="E6967" s="9" t="s">
        <v>34</v>
      </c>
      <c r="F6967" s="8" cm="1">
        <f t="array" ref="F6967">_xlfn.IFS(E6967=$U$2, 1, E6967=$U$3, 2, E6967=$U$4,3,E6967=$U$5, 4, E6967=$U$6, 5)</f>
        <v>2</v>
      </c>
      <c r="G6967" s="9" t="s">
        <v>31</v>
      </c>
      <c r="H6967" s="8" cm="1">
        <f t="array" ref="H6967">_xlfn.IFS(G6967=$R$18, 1, G6967=$R$19, 2, G6967=$R$20, 3, G6967=$R$21, 4)</f>
        <v>3</v>
      </c>
      <c r="I6967" s="9">
        <v>4</v>
      </c>
      <c r="J6967" s="9" t="s">
        <v>32</v>
      </c>
      <c r="K6967" s="8" cm="1">
        <f t="array" ref="K6967">_xlfn.IFS(J6967=$R$13, 1, J6967=$R$14, 2,J6967=$R$15, 3)</f>
        <v>2</v>
      </c>
      <c r="L6967" s="9" t="s">
        <v>91</v>
      </c>
      <c r="M6967" s="8" cm="1">
        <f t="array" ref="M6967">_xlfn.IFS(L6967=$U$9, 1, L6967=$U$10, 2, L6967=$U$11, 3, L6967=$U$12, 4, L6967=$U$13, 5, L6967=$U$14, 6, L6967=$U$15, 7, L6967=$U$16, 8, L6967=$U$17, 9, L6967=$U$18, 10, L6967=$U$19, 11, L6967=$U$20, 12, L6967=$U$21, 13, L6967=$U$22, 14, L6967=$U$23, 15, L6967=$U$24, 16)</f>
        <v>4</v>
      </c>
      <c r="N6967" s="9">
        <v>28</v>
      </c>
      <c r="O6967" s="9">
        <v>21</v>
      </c>
    </row>
    <row r="6968" spans="1:15" x14ac:dyDescent="0.35">
      <c r="A6968" s="8" t="s">
        <v>30</v>
      </c>
      <c r="B6968" s="8" cm="1">
        <f t="array" ref="B6968">_xlfn.IFS(A6968=$R$2,1,A6968=$R$3,2,A6968=$R$4,3,A6968=$R$5,4,A6968=$R$6,5,A6968=$R$7, 6, A6968=$R$8, 7, A6968=$R$9, 8, A6968=$R$10, 9)</f>
        <v>9</v>
      </c>
      <c r="C6968" s="8">
        <v>250</v>
      </c>
      <c r="D6968" s="8">
        <v>4</v>
      </c>
      <c r="E6968" s="8" t="s">
        <v>34</v>
      </c>
      <c r="F6968" s="8" cm="1">
        <f t="array" ref="F6968">_xlfn.IFS(E6968=$U$2, 1, E6968=$U$3, 2, E6968=$U$4,3,E6968=$U$5, 4, E6968=$U$6, 5)</f>
        <v>2</v>
      </c>
      <c r="G6968" s="8" t="s">
        <v>35</v>
      </c>
      <c r="H6968" s="8" cm="1">
        <f t="array" ref="H6968">_xlfn.IFS(G6968=$R$18, 1, G6968=$R$19, 2, G6968=$R$20, 3, G6968=$R$21, 4)</f>
        <v>1</v>
      </c>
      <c r="I6968" s="8">
        <v>4</v>
      </c>
      <c r="J6968" s="8" t="s">
        <v>32</v>
      </c>
      <c r="K6968" s="8" cm="1">
        <f t="array" ref="K6968">_xlfn.IFS(J6968=$R$13, 1, J6968=$R$14, 2,J6968=$R$15, 3)</f>
        <v>2</v>
      </c>
      <c r="L6968" s="8" t="s">
        <v>91</v>
      </c>
      <c r="M6968" s="8" cm="1">
        <f t="array" ref="M6968">_xlfn.IFS(L6968=$U$9, 1, L6968=$U$10, 2, L6968=$U$11, 3, L6968=$U$12, 4, L6968=$U$13, 5, L6968=$U$14, 6, L6968=$U$15, 7, L6968=$U$16, 8, L6968=$U$17, 9, L6968=$U$18, 10, L6968=$U$19, 11, L6968=$U$20, 12, L6968=$U$21, 13, L6968=$U$22, 14, L6968=$U$23, 15, L6968=$U$24, 16)</f>
        <v>4</v>
      </c>
      <c r="N6968" s="8">
        <v>30</v>
      </c>
      <c r="O6968" s="8">
        <v>26</v>
      </c>
    </row>
    <row r="6969" spans="1:15" x14ac:dyDescent="0.35">
      <c r="A6969" s="9" t="s">
        <v>30</v>
      </c>
      <c r="B6969" s="8" cm="1">
        <f t="array" ref="B6969">_xlfn.IFS(A6969=$R$2,1,A6969=$R$3,2,A6969=$R$4,3,A6969=$R$5,4,A6969=$R$6,5,A6969=$R$7, 6, A6969=$R$8, 7, A6969=$R$9, 8, A6969=$R$10, 9)</f>
        <v>9</v>
      </c>
      <c r="C6969" s="9">
        <v>260</v>
      </c>
      <c r="D6969" s="9">
        <v>6</v>
      </c>
      <c r="E6969" s="9" t="s">
        <v>34</v>
      </c>
      <c r="F6969" s="8" cm="1">
        <f t="array" ref="F6969">_xlfn.IFS(E6969=$U$2, 1, E6969=$U$3, 2, E6969=$U$4,3,E6969=$U$5, 4, E6969=$U$6, 5)</f>
        <v>2</v>
      </c>
      <c r="G6969" s="9" t="s">
        <v>31</v>
      </c>
      <c r="H6969" s="8" cm="1">
        <f t="array" ref="H6969">_xlfn.IFS(G6969=$R$18, 1, G6969=$R$19, 2, G6969=$R$20, 3, G6969=$R$21, 4)</f>
        <v>3</v>
      </c>
      <c r="I6969" s="9">
        <v>4</v>
      </c>
      <c r="J6969" s="9" t="s">
        <v>32</v>
      </c>
      <c r="K6969" s="8" cm="1">
        <f t="array" ref="K6969">_xlfn.IFS(J6969=$R$13, 1, J6969=$R$14, 2,J6969=$R$15, 3)</f>
        <v>2</v>
      </c>
      <c r="L6969" s="9" t="s">
        <v>91</v>
      </c>
      <c r="M6969" s="8" cm="1">
        <f t="array" ref="M6969">_xlfn.IFS(L6969=$U$9, 1, L6969=$U$10, 2, L6969=$U$11, 3, L6969=$U$12, 4, L6969=$U$13, 5, L6969=$U$14, 6, L6969=$U$15, 7, L6969=$U$16, 8, L6969=$U$17, 9, L6969=$U$18, 10, L6969=$U$19, 11, L6969=$U$20, 12, L6969=$U$21, 13, L6969=$U$22, 14, L6969=$U$23, 15, L6969=$U$24, 16)</f>
        <v>4</v>
      </c>
      <c r="N6969" s="9">
        <v>28</v>
      </c>
      <c r="O6969" s="9">
        <v>21</v>
      </c>
    </row>
    <row r="6970" spans="1:15" x14ac:dyDescent="0.35">
      <c r="A6970" s="8" t="s">
        <v>30</v>
      </c>
      <c r="B6970" s="8" cm="1">
        <f t="array" ref="B6970">_xlfn.IFS(A6970=$R$2,1,A6970=$R$3,2,A6970=$R$4,3,A6970=$R$5,4,A6970=$R$6,5,A6970=$R$7, 6, A6970=$R$8, 7, A6970=$R$9, 8, A6970=$R$10, 9)</f>
        <v>9</v>
      </c>
      <c r="C6970" s="8">
        <v>260</v>
      </c>
      <c r="D6970" s="8">
        <v>6</v>
      </c>
      <c r="E6970" s="8" t="s">
        <v>34</v>
      </c>
      <c r="F6970" s="8" cm="1">
        <f t="array" ref="F6970">_xlfn.IFS(E6970=$U$2, 1, E6970=$U$3, 2, E6970=$U$4,3,E6970=$U$5, 4, E6970=$U$6, 5)</f>
        <v>2</v>
      </c>
      <c r="G6970" s="8" t="s">
        <v>35</v>
      </c>
      <c r="H6970" s="8" cm="1">
        <f t="array" ref="H6970">_xlfn.IFS(G6970=$R$18, 1, G6970=$R$19, 2, G6970=$R$20, 3, G6970=$R$21, 4)</f>
        <v>1</v>
      </c>
      <c r="I6970" s="8">
        <v>4</v>
      </c>
      <c r="J6970" s="8" t="s">
        <v>32</v>
      </c>
      <c r="K6970" s="8" cm="1">
        <f t="array" ref="K6970">_xlfn.IFS(J6970=$R$13, 1, J6970=$R$14, 2,J6970=$R$15, 3)</f>
        <v>2</v>
      </c>
      <c r="L6970" s="8" t="s">
        <v>91</v>
      </c>
      <c r="M6970" s="8" cm="1">
        <f t="array" ref="M6970">_xlfn.IFS(L6970=$U$9, 1, L6970=$U$10, 2, L6970=$U$11, 3, L6970=$U$12, 4, L6970=$U$13, 5, L6970=$U$14, 6, L6970=$U$15, 7, L6970=$U$16, 8, L6970=$U$17, 9, L6970=$U$18, 10, L6970=$U$19, 11, L6970=$U$20, 12, L6970=$U$21, 13, L6970=$U$22, 14, L6970=$U$23, 15, L6970=$U$24, 16)</f>
        <v>4</v>
      </c>
      <c r="N6970" s="8">
        <v>28</v>
      </c>
      <c r="O6970" s="8">
        <v>21</v>
      </c>
    </row>
    <row r="6971" spans="1:15" x14ac:dyDescent="0.35">
      <c r="A6971" s="9" t="s">
        <v>30</v>
      </c>
      <c r="B6971" s="8" cm="1">
        <f t="array" ref="B6971">_xlfn.IFS(A6971=$R$2,1,A6971=$R$3,2,A6971=$R$4,3,A6971=$R$5,4,A6971=$R$6,5,A6971=$R$7, 6, A6971=$R$8, 7, A6971=$R$9, 8, A6971=$R$10, 9)</f>
        <v>9</v>
      </c>
      <c r="C6971" s="9">
        <v>260</v>
      </c>
      <c r="D6971" s="9">
        <v>6</v>
      </c>
      <c r="E6971" s="9" t="s">
        <v>34</v>
      </c>
      <c r="F6971" s="8" cm="1">
        <f t="array" ref="F6971">_xlfn.IFS(E6971=$U$2, 1, E6971=$U$3, 2, E6971=$U$4,3,E6971=$U$5, 4, E6971=$U$6, 5)</f>
        <v>2</v>
      </c>
      <c r="G6971" s="9" t="s">
        <v>31</v>
      </c>
      <c r="H6971" s="8" cm="1">
        <f t="array" ref="H6971">_xlfn.IFS(G6971=$R$18, 1, G6971=$R$19, 2, G6971=$R$20, 3, G6971=$R$21, 4)</f>
        <v>3</v>
      </c>
      <c r="I6971" s="9">
        <v>4</v>
      </c>
      <c r="J6971" s="9" t="s">
        <v>32</v>
      </c>
      <c r="K6971" s="8" cm="1">
        <f t="array" ref="K6971">_xlfn.IFS(J6971=$R$13, 1, J6971=$R$14, 2,J6971=$R$15, 3)</f>
        <v>2</v>
      </c>
      <c r="L6971" s="9" t="s">
        <v>91</v>
      </c>
      <c r="M6971" s="8" cm="1">
        <f t="array" ref="M6971">_xlfn.IFS(L6971=$U$9, 1, L6971=$U$10, 2, L6971=$U$11, 3, L6971=$U$12, 4, L6971=$U$13, 5, L6971=$U$14, 6, L6971=$U$15, 7, L6971=$U$16, 8, L6971=$U$17, 9, L6971=$U$18, 10, L6971=$U$19, 11, L6971=$U$20, 12, L6971=$U$21, 13, L6971=$U$22, 14, L6971=$U$23, 15, L6971=$U$24, 16)</f>
        <v>4</v>
      </c>
      <c r="N6971" s="9">
        <v>28</v>
      </c>
      <c r="O6971" s="9">
        <v>21</v>
      </c>
    </row>
    <row r="6972" spans="1:15" x14ac:dyDescent="0.35">
      <c r="A6972" s="8" t="s">
        <v>30</v>
      </c>
      <c r="B6972" s="8" cm="1">
        <f t="array" ref="B6972">_xlfn.IFS(A6972=$R$2,1,A6972=$R$3,2,A6972=$R$4,3,A6972=$R$5,4,A6972=$R$6,5,A6972=$R$7, 6, A6972=$R$8, 7, A6972=$R$9, 8, A6972=$R$10, 9)</f>
        <v>9</v>
      </c>
      <c r="C6972" s="8">
        <v>260</v>
      </c>
      <c r="D6972" s="8">
        <v>6</v>
      </c>
      <c r="E6972" s="8" t="s">
        <v>34</v>
      </c>
      <c r="F6972" s="8" cm="1">
        <f t="array" ref="F6972">_xlfn.IFS(E6972=$U$2, 1, E6972=$U$3, 2, E6972=$U$4,3,E6972=$U$5, 4, E6972=$U$6, 5)</f>
        <v>2</v>
      </c>
      <c r="G6972" s="8" t="s">
        <v>35</v>
      </c>
      <c r="H6972" s="8" cm="1">
        <f t="array" ref="H6972">_xlfn.IFS(G6972=$R$18, 1, G6972=$R$19, 2, G6972=$R$20, 3, G6972=$R$21, 4)</f>
        <v>1</v>
      </c>
      <c r="I6972" s="8">
        <v>4</v>
      </c>
      <c r="J6972" s="8" t="s">
        <v>32</v>
      </c>
      <c r="K6972" s="8" cm="1">
        <f t="array" ref="K6972">_xlfn.IFS(J6972=$R$13, 1, J6972=$R$14, 2,J6972=$R$15, 3)</f>
        <v>2</v>
      </c>
      <c r="L6972" s="8" t="s">
        <v>91</v>
      </c>
      <c r="M6972" s="8" cm="1">
        <f t="array" ref="M6972">_xlfn.IFS(L6972=$U$9, 1, L6972=$U$10, 2, L6972=$U$11, 3, L6972=$U$12, 4, L6972=$U$13, 5, L6972=$U$14, 6, L6972=$U$15, 7, L6972=$U$16, 8, L6972=$U$17, 9, L6972=$U$18, 10, L6972=$U$19, 11, L6972=$U$20, 12, L6972=$U$21, 13, L6972=$U$22, 14, L6972=$U$23, 15, L6972=$U$24, 16)</f>
        <v>4</v>
      </c>
      <c r="N6972" s="8">
        <v>28</v>
      </c>
      <c r="O6972" s="8">
        <v>21</v>
      </c>
    </row>
    <row r="6973" spans="1:15" x14ac:dyDescent="0.35">
      <c r="A6973" s="9" t="s">
        <v>30</v>
      </c>
      <c r="B6973" s="8" cm="1">
        <f t="array" ref="B6973">_xlfn.IFS(A6973=$R$2,1,A6973=$R$3,2,A6973=$R$4,3,A6973=$R$5,4,A6973=$R$6,5,A6973=$R$7, 6, A6973=$R$8, 7, A6973=$R$9, 8, A6973=$R$10, 9)</f>
        <v>9</v>
      </c>
      <c r="C6973" s="9">
        <v>260</v>
      </c>
      <c r="D6973" s="9">
        <v>6</v>
      </c>
      <c r="E6973" s="9" t="s">
        <v>34</v>
      </c>
      <c r="F6973" s="8" cm="1">
        <f t="array" ref="F6973">_xlfn.IFS(E6973=$U$2, 1, E6973=$U$3, 2, E6973=$U$4,3,E6973=$U$5, 4, E6973=$U$6, 5)</f>
        <v>2</v>
      </c>
      <c r="G6973" s="9" t="s">
        <v>35</v>
      </c>
      <c r="H6973" s="8" cm="1">
        <f t="array" ref="H6973">_xlfn.IFS(G6973=$R$18, 1, G6973=$R$19, 2, G6973=$R$20, 3, G6973=$R$21, 4)</f>
        <v>1</v>
      </c>
      <c r="I6973" s="9">
        <v>4</v>
      </c>
      <c r="J6973" s="9" t="s">
        <v>32</v>
      </c>
      <c r="K6973" s="8" cm="1">
        <f t="array" ref="K6973">_xlfn.IFS(J6973=$R$13, 1, J6973=$R$14, 2,J6973=$R$15, 3)</f>
        <v>2</v>
      </c>
      <c r="L6973" s="9" t="s">
        <v>91</v>
      </c>
      <c r="M6973" s="8" cm="1">
        <f t="array" ref="M6973">_xlfn.IFS(L6973=$U$9, 1, L6973=$U$10, 2, L6973=$U$11, 3, L6973=$U$12, 4, L6973=$U$13, 5, L6973=$U$14, 6, L6973=$U$15, 7, L6973=$U$16, 8, L6973=$U$17, 9, L6973=$U$18, 10, L6973=$U$19, 11, L6973=$U$20, 12, L6973=$U$21, 13, L6973=$U$22, 14, L6973=$U$23, 15, L6973=$U$24, 16)</f>
        <v>4</v>
      </c>
      <c r="N6973" s="9">
        <v>28</v>
      </c>
      <c r="O6973" s="9">
        <v>21</v>
      </c>
    </row>
    <row r="6974" spans="1:15" x14ac:dyDescent="0.35">
      <c r="A6974" s="8" t="s">
        <v>30</v>
      </c>
      <c r="B6974" s="8" cm="1">
        <f t="array" ref="B6974">_xlfn.IFS(A6974=$R$2,1,A6974=$R$3,2,A6974=$R$4,3,A6974=$R$5,4,A6974=$R$6,5,A6974=$R$7, 6, A6974=$R$8, 7, A6974=$R$9, 8, A6974=$R$10, 9)</f>
        <v>9</v>
      </c>
      <c r="C6974" s="8">
        <v>250</v>
      </c>
      <c r="D6974" s="8">
        <v>4</v>
      </c>
      <c r="E6974" s="8" t="s">
        <v>34</v>
      </c>
      <c r="F6974" s="8" cm="1">
        <f t="array" ref="F6974">_xlfn.IFS(E6974=$U$2, 1, E6974=$U$3, 2, E6974=$U$4,3,E6974=$U$5, 4, E6974=$U$6, 5)</f>
        <v>2</v>
      </c>
      <c r="G6974" s="8" t="s">
        <v>31</v>
      </c>
      <c r="H6974" s="8" cm="1">
        <f t="array" ref="H6974">_xlfn.IFS(G6974=$R$18, 1, G6974=$R$19, 2, G6974=$R$20, 3, G6974=$R$21, 4)</f>
        <v>3</v>
      </c>
      <c r="I6974" s="8">
        <v>4</v>
      </c>
      <c r="J6974" s="8" t="s">
        <v>32</v>
      </c>
      <c r="K6974" s="8" cm="1">
        <f t="array" ref="K6974">_xlfn.IFS(J6974=$R$13, 1, J6974=$R$14, 2,J6974=$R$15, 3)</f>
        <v>2</v>
      </c>
      <c r="L6974" s="8" t="s">
        <v>91</v>
      </c>
      <c r="M6974" s="8" cm="1">
        <f t="array" ref="M6974">_xlfn.IFS(L6974=$U$9, 1, L6974=$U$10, 2, L6974=$U$11, 3, L6974=$U$12, 4, L6974=$U$13, 5, L6974=$U$14, 6, L6974=$U$15, 7, L6974=$U$16, 8, L6974=$U$17, 9, L6974=$U$18, 10, L6974=$U$19, 11, L6974=$U$20, 12, L6974=$U$21, 13, L6974=$U$22, 14, L6974=$U$23, 15, L6974=$U$24, 16)</f>
        <v>4</v>
      </c>
      <c r="N6974" s="8">
        <v>31</v>
      </c>
      <c r="O6974" s="8">
        <v>28</v>
      </c>
    </row>
    <row r="6975" spans="1:15" x14ac:dyDescent="0.35">
      <c r="A6975" s="9" t="s">
        <v>30</v>
      </c>
      <c r="B6975" s="8" cm="1">
        <f t="array" ref="B6975">_xlfn.IFS(A6975=$R$2,1,A6975=$R$3,2,A6975=$R$4,3,A6975=$R$5,4,A6975=$R$6,5,A6975=$R$7, 6, A6975=$R$8, 7, A6975=$R$9, 8, A6975=$R$10, 9)</f>
        <v>9</v>
      </c>
      <c r="C6975" s="9">
        <v>260</v>
      </c>
      <c r="D6975" s="9">
        <v>6</v>
      </c>
      <c r="E6975" s="9" t="s">
        <v>34</v>
      </c>
      <c r="F6975" s="8" cm="1">
        <f t="array" ref="F6975">_xlfn.IFS(E6975=$U$2, 1, E6975=$U$3, 2, E6975=$U$4,3,E6975=$U$5, 4, E6975=$U$6, 5)</f>
        <v>2</v>
      </c>
      <c r="G6975" s="9" t="s">
        <v>31</v>
      </c>
      <c r="H6975" s="8" cm="1">
        <f t="array" ref="H6975">_xlfn.IFS(G6975=$R$18, 1, G6975=$R$19, 2, G6975=$R$20, 3, G6975=$R$21, 4)</f>
        <v>3</v>
      </c>
      <c r="I6975" s="9">
        <v>4</v>
      </c>
      <c r="J6975" s="9" t="s">
        <v>32</v>
      </c>
      <c r="K6975" s="8" cm="1">
        <f t="array" ref="K6975">_xlfn.IFS(J6975=$R$13, 1, J6975=$R$14, 2,J6975=$R$15, 3)</f>
        <v>2</v>
      </c>
      <c r="L6975" s="9" t="s">
        <v>91</v>
      </c>
      <c r="M6975" s="8" cm="1">
        <f t="array" ref="M6975">_xlfn.IFS(L6975=$U$9, 1, L6975=$U$10, 2, L6975=$U$11, 3, L6975=$U$12, 4, L6975=$U$13, 5, L6975=$U$14, 6, L6975=$U$15, 7, L6975=$U$16, 8, L6975=$U$17, 9, L6975=$U$18, 10, L6975=$U$19, 11, L6975=$U$20, 12, L6975=$U$21, 13, L6975=$U$22, 14, L6975=$U$23, 15, L6975=$U$24, 16)</f>
        <v>4</v>
      </c>
      <c r="N6975" s="9">
        <v>28</v>
      </c>
      <c r="O6975" s="9">
        <v>21</v>
      </c>
    </row>
    <row r="6976" spans="1:15" x14ac:dyDescent="0.35">
      <c r="A6976" s="8" t="s">
        <v>30</v>
      </c>
      <c r="B6976" s="8" cm="1">
        <f t="array" ref="B6976">_xlfn.IFS(A6976=$R$2,1,A6976=$R$3,2,A6976=$R$4,3,A6976=$R$5,4,A6976=$R$6,5,A6976=$R$7, 6, A6976=$R$8, 7, A6976=$R$9, 8, A6976=$R$10, 9)</f>
        <v>9</v>
      </c>
      <c r="C6976" s="8">
        <v>250</v>
      </c>
      <c r="D6976" s="8">
        <v>4</v>
      </c>
      <c r="E6976" s="8" t="s">
        <v>34</v>
      </c>
      <c r="F6976" s="8" cm="1">
        <f t="array" ref="F6976">_xlfn.IFS(E6976=$U$2, 1, E6976=$U$3, 2, E6976=$U$4,3,E6976=$U$5, 4, E6976=$U$6, 5)</f>
        <v>2</v>
      </c>
      <c r="G6976" s="8" t="s">
        <v>31</v>
      </c>
      <c r="H6976" s="8" cm="1">
        <f t="array" ref="H6976">_xlfn.IFS(G6976=$R$18, 1, G6976=$R$19, 2, G6976=$R$20, 3, G6976=$R$21, 4)</f>
        <v>3</v>
      </c>
      <c r="I6976" s="8">
        <v>4</v>
      </c>
      <c r="J6976" s="8" t="s">
        <v>32</v>
      </c>
      <c r="K6976" s="8" cm="1">
        <f t="array" ref="K6976">_xlfn.IFS(J6976=$R$13, 1, J6976=$R$14, 2,J6976=$R$15, 3)</f>
        <v>2</v>
      </c>
      <c r="L6976" s="8" t="s">
        <v>91</v>
      </c>
      <c r="M6976" s="8" cm="1">
        <f t="array" ref="M6976">_xlfn.IFS(L6976=$U$9, 1, L6976=$U$10, 2, L6976=$U$11, 3, L6976=$U$12, 4, L6976=$U$13, 5, L6976=$U$14, 6, L6976=$U$15, 7, L6976=$U$16, 8, L6976=$U$17, 9, L6976=$U$18, 10, L6976=$U$19, 11, L6976=$U$20, 12, L6976=$U$21, 13, L6976=$U$22, 14, L6976=$U$23, 15, L6976=$U$24, 16)</f>
        <v>4</v>
      </c>
      <c r="N6976" s="8">
        <v>31</v>
      </c>
      <c r="O6976" s="8">
        <v>28</v>
      </c>
    </row>
    <row r="6977" spans="1:15" x14ac:dyDescent="0.35">
      <c r="A6977" s="9" t="s">
        <v>30</v>
      </c>
      <c r="B6977" s="8" cm="1">
        <f t="array" ref="B6977">_xlfn.IFS(A6977=$R$2,1,A6977=$R$3,2,A6977=$R$4,3,A6977=$R$5,4,A6977=$R$6,5,A6977=$R$7, 6, A6977=$R$8, 7, A6977=$R$9, 8, A6977=$R$10, 9)</f>
        <v>9</v>
      </c>
      <c r="C6977" s="9">
        <v>250</v>
      </c>
      <c r="D6977" s="9">
        <v>4</v>
      </c>
      <c r="E6977" s="9" t="s">
        <v>34</v>
      </c>
      <c r="F6977" s="8" cm="1">
        <f t="array" ref="F6977">_xlfn.IFS(E6977=$U$2, 1, E6977=$U$3, 2, E6977=$U$4,3,E6977=$U$5, 4, E6977=$U$6, 5)</f>
        <v>2</v>
      </c>
      <c r="G6977" s="9" t="s">
        <v>35</v>
      </c>
      <c r="H6977" s="8" cm="1">
        <f t="array" ref="H6977">_xlfn.IFS(G6977=$R$18, 1, G6977=$R$19, 2, G6977=$R$20, 3, G6977=$R$21, 4)</f>
        <v>1</v>
      </c>
      <c r="I6977" s="9">
        <v>4</v>
      </c>
      <c r="J6977" s="9" t="s">
        <v>32</v>
      </c>
      <c r="K6977" s="8" cm="1">
        <f t="array" ref="K6977">_xlfn.IFS(J6977=$R$13, 1, J6977=$R$14, 2,J6977=$R$15, 3)</f>
        <v>2</v>
      </c>
      <c r="L6977" s="9" t="s">
        <v>91</v>
      </c>
      <c r="M6977" s="8" cm="1">
        <f t="array" ref="M6977">_xlfn.IFS(L6977=$U$9, 1, L6977=$U$10, 2, L6977=$U$11, 3, L6977=$U$12, 4, L6977=$U$13, 5, L6977=$U$14, 6, L6977=$U$15, 7, L6977=$U$16, 8, L6977=$U$17, 9, L6977=$U$18, 10, L6977=$U$19, 11, L6977=$U$20, 12, L6977=$U$21, 13, L6977=$U$22, 14, L6977=$U$23, 15, L6977=$U$24, 16)</f>
        <v>4</v>
      </c>
      <c r="N6977" s="9">
        <v>30</v>
      </c>
      <c r="O6977" s="9">
        <v>26</v>
      </c>
    </row>
    <row r="6978" spans="1:15" x14ac:dyDescent="0.35">
      <c r="A6978" s="8" t="s">
        <v>30</v>
      </c>
      <c r="B6978" s="8" cm="1">
        <f t="array" ref="B6978">_xlfn.IFS(A6978=$R$2,1,A6978=$R$3,2,A6978=$R$4,3,A6978=$R$5,4,A6978=$R$6,5,A6978=$R$7, 6, A6978=$R$8, 7, A6978=$R$9, 8, A6978=$R$10, 9)</f>
        <v>9</v>
      </c>
      <c r="C6978" s="8">
        <v>260</v>
      </c>
      <c r="D6978" s="8">
        <v>6</v>
      </c>
      <c r="E6978" s="8" t="s">
        <v>34</v>
      </c>
      <c r="F6978" s="8" cm="1">
        <f t="array" ref="F6978">_xlfn.IFS(E6978=$U$2, 1, E6978=$U$3, 2, E6978=$U$4,3,E6978=$U$5, 4, E6978=$U$6, 5)</f>
        <v>2</v>
      </c>
      <c r="G6978" s="8" t="s">
        <v>31</v>
      </c>
      <c r="H6978" s="8" cm="1">
        <f t="array" ref="H6978">_xlfn.IFS(G6978=$R$18, 1, G6978=$R$19, 2, G6978=$R$20, 3, G6978=$R$21, 4)</f>
        <v>3</v>
      </c>
      <c r="I6978" s="8">
        <v>4</v>
      </c>
      <c r="J6978" s="8" t="s">
        <v>32</v>
      </c>
      <c r="K6978" s="8" cm="1">
        <f t="array" ref="K6978">_xlfn.IFS(J6978=$R$13, 1, J6978=$R$14, 2,J6978=$R$15, 3)</f>
        <v>2</v>
      </c>
      <c r="L6978" s="8" t="s">
        <v>91</v>
      </c>
      <c r="M6978" s="8" cm="1">
        <f t="array" ref="M6978">_xlfn.IFS(L6978=$U$9, 1, L6978=$U$10, 2, L6978=$U$11, 3, L6978=$U$12, 4, L6978=$U$13, 5, L6978=$U$14, 6, L6978=$U$15, 7, L6978=$U$16, 8, L6978=$U$17, 9, L6978=$U$18, 10, L6978=$U$19, 11, L6978=$U$20, 12, L6978=$U$21, 13, L6978=$U$22, 14, L6978=$U$23, 15, L6978=$U$24, 16)</f>
        <v>4</v>
      </c>
      <c r="N6978" s="8">
        <v>28</v>
      </c>
      <c r="O6978" s="8">
        <v>21</v>
      </c>
    </row>
    <row r="6979" spans="1:15" x14ac:dyDescent="0.35">
      <c r="A6979" s="9" t="s">
        <v>30</v>
      </c>
      <c r="B6979" s="8" cm="1">
        <f t="array" ref="B6979">_xlfn.IFS(A6979=$R$2,1,A6979=$R$3,2,A6979=$R$4,3,A6979=$R$5,4,A6979=$R$6,5,A6979=$R$7, 6, A6979=$R$8, 7, A6979=$R$9, 8, A6979=$R$10, 9)</f>
        <v>9</v>
      </c>
      <c r="C6979" s="9">
        <v>260</v>
      </c>
      <c r="D6979" s="9">
        <v>6</v>
      </c>
      <c r="E6979" s="9" t="s">
        <v>34</v>
      </c>
      <c r="F6979" s="8" cm="1">
        <f t="array" ref="F6979">_xlfn.IFS(E6979=$U$2, 1, E6979=$U$3, 2, E6979=$U$4,3,E6979=$U$5, 4, E6979=$U$6, 5)</f>
        <v>2</v>
      </c>
      <c r="G6979" s="9" t="s">
        <v>35</v>
      </c>
      <c r="H6979" s="8" cm="1">
        <f t="array" ref="H6979">_xlfn.IFS(G6979=$R$18, 1, G6979=$R$19, 2, G6979=$R$20, 3, G6979=$R$21, 4)</f>
        <v>1</v>
      </c>
      <c r="I6979" s="9">
        <v>4</v>
      </c>
      <c r="J6979" s="9" t="s">
        <v>32</v>
      </c>
      <c r="K6979" s="8" cm="1">
        <f t="array" ref="K6979">_xlfn.IFS(J6979=$R$13, 1, J6979=$R$14, 2,J6979=$R$15, 3)</f>
        <v>2</v>
      </c>
      <c r="L6979" s="9" t="s">
        <v>91</v>
      </c>
      <c r="M6979" s="8" cm="1">
        <f t="array" ref="M6979">_xlfn.IFS(L6979=$U$9, 1, L6979=$U$10, 2, L6979=$U$11, 3, L6979=$U$12, 4, L6979=$U$13, 5, L6979=$U$14, 6, L6979=$U$15, 7, L6979=$U$16, 8, L6979=$U$17, 9, L6979=$U$18, 10, L6979=$U$19, 11, L6979=$U$20, 12, L6979=$U$21, 13, L6979=$U$22, 14, L6979=$U$23, 15, L6979=$U$24, 16)</f>
        <v>4</v>
      </c>
      <c r="N6979" s="9">
        <v>28</v>
      </c>
      <c r="O6979" s="9">
        <v>21</v>
      </c>
    </row>
    <row r="6980" spans="1:15" x14ac:dyDescent="0.35">
      <c r="A6980" s="8" t="s">
        <v>30</v>
      </c>
      <c r="B6980" s="8" cm="1">
        <f t="array" ref="B6980">_xlfn.IFS(A6980=$R$2,1,A6980=$R$3,2,A6980=$R$4,3,A6980=$R$5,4,A6980=$R$6,5,A6980=$R$7, 6, A6980=$R$8, 7, A6980=$R$9, 8, A6980=$R$10, 9)</f>
        <v>9</v>
      </c>
      <c r="C6980" s="8">
        <v>260</v>
      </c>
      <c r="D6980" s="8">
        <v>6</v>
      </c>
      <c r="E6980" s="8" t="s">
        <v>34</v>
      </c>
      <c r="F6980" s="8" cm="1">
        <f t="array" ref="F6980">_xlfn.IFS(E6980=$U$2, 1, E6980=$U$3, 2, E6980=$U$4,3,E6980=$U$5, 4, E6980=$U$6, 5)</f>
        <v>2</v>
      </c>
      <c r="G6980" s="8" t="s">
        <v>31</v>
      </c>
      <c r="H6980" s="8" cm="1">
        <f t="array" ref="H6980">_xlfn.IFS(G6980=$R$18, 1, G6980=$R$19, 2, G6980=$R$20, 3, G6980=$R$21, 4)</f>
        <v>3</v>
      </c>
      <c r="I6980" s="8">
        <v>4</v>
      </c>
      <c r="J6980" s="8" t="s">
        <v>32</v>
      </c>
      <c r="K6980" s="8" cm="1">
        <f t="array" ref="K6980">_xlfn.IFS(J6980=$R$13, 1, J6980=$R$14, 2,J6980=$R$15, 3)</f>
        <v>2</v>
      </c>
      <c r="L6980" s="8" t="s">
        <v>91</v>
      </c>
      <c r="M6980" s="8" cm="1">
        <f t="array" ref="M6980">_xlfn.IFS(L6980=$U$9, 1, L6980=$U$10, 2, L6980=$U$11, 3, L6980=$U$12, 4, L6980=$U$13, 5, L6980=$U$14, 6, L6980=$U$15, 7, L6980=$U$16, 8, L6980=$U$17, 9, L6980=$U$18, 10, L6980=$U$19, 11, L6980=$U$20, 12, L6980=$U$21, 13, L6980=$U$22, 14, L6980=$U$23, 15, L6980=$U$24, 16)</f>
        <v>4</v>
      </c>
      <c r="N6980" s="8">
        <v>28</v>
      </c>
      <c r="O6980" s="8">
        <v>21</v>
      </c>
    </row>
    <row r="6981" spans="1:15" x14ac:dyDescent="0.35">
      <c r="A6981" s="9" t="s">
        <v>30</v>
      </c>
      <c r="B6981" s="8" cm="1">
        <f t="array" ref="B6981">_xlfn.IFS(A6981=$R$2,1,A6981=$R$3,2,A6981=$R$4,3,A6981=$R$5,4,A6981=$R$6,5,A6981=$R$7, 6, A6981=$R$8, 7, A6981=$R$9, 8, A6981=$R$10, 9)</f>
        <v>9</v>
      </c>
      <c r="C6981" s="9">
        <v>260</v>
      </c>
      <c r="D6981" s="9">
        <v>6</v>
      </c>
      <c r="E6981" s="9" t="s">
        <v>34</v>
      </c>
      <c r="F6981" s="8" cm="1">
        <f t="array" ref="F6981">_xlfn.IFS(E6981=$U$2, 1, E6981=$U$3, 2, E6981=$U$4,3,E6981=$U$5, 4, E6981=$U$6, 5)</f>
        <v>2</v>
      </c>
      <c r="G6981" s="9" t="s">
        <v>35</v>
      </c>
      <c r="H6981" s="8" cm="1">
        <f t="array" ref="H6981">_xlfn.IFS(G6981=$R$18, 1, G6981=$R$19, 2, G6981=$R$20, 3, G6981=$R$21, 4)</f>
        <v>1</v>
      </c>
      <c r="I6981" s="9">
        <v>4</v>
      </c>
      <c r="J6981" s="9" t="s">
        <v>32</v>
      </c>
      <c r="K6981" s="8" cm="1">
        <f t="array" ref="K6981">_xlfn.IFS(J6981=$R$13, 1, J6981=$R$14, 2,J6981=$R$15, 3)</f>
        <v>2</v>
      </c>
      <c r="L6981" s="9" t="s">
        <v>91</v>
      </c>
      <c r="M6981" s="8" cm="1">
        <f t="array" ref="M6981">_xlfn.IFS(L6981=$U$9, 1, L6981=$U$10, 2, L6981=$U$11, 3, L6981=$U$12, 4, L6981=$U$13, 5, L6981=$U$14, 6, L6981=$U$15, 7, L6981=$U$16, 8, L6981=$U$17, 9, L6981=$U$18, 10, L6981=$U$19, 11, L6981=$U$20, 12, L6981=$U$21, 13, L6981=$U$22, 14, L6981=$U$23, 15, L6981=$U$24, 16)</f>
        <v>4</v>
      </c>
      <c r="N6981" s="9">
        <v>28</v>
      </c>
      <c r="O6981" s="9">
        <v>21</v>
      </c>
    </row>
    <row r="6982" spans="1:15" x14ac:dyDescent="0.35">
      <c r="A6982" s="8" t="s">
        <v>30</v>
      </c>
      <c r="B6982" s="8" cm="1">
        <f t="array" ref="B6982">_xlfn.IFS(A6982=$R$2,1,A6982=$R$3,2,A6982=$R$4,3,A6982=$R$5,4,A6982=$R$6,5,A6982=$R$7, 6, A6982=$R$8, 7, A6982=$R$9, 8, A6982=$R$10, 9)</f>
        <v>9</v>
      </c>
      <c r="C6982" s="8">
        <v>260</v>
      </c>
      <c r="D6982" s="8">
        <v>6</v>
      </c>
      <c r="E6982" s="8" t="s">
        <v>34</v>
      </c>
      <c r="F6982" s="8" cm="1">
        <f t="array" ref="F6982">_xlfn.IFS(E6982=$U$2, 1, E6982=$U$3, 2, E6982=$U$4,3,E6982=$U$5, 4, E6982=$U$6, 5)</f>
        <v>2</v>
      </c>
      <c r="G6982" s="8" t="s">
        <v>35</v>
      </c>
      <c r="H6982" s="8" cm="1">
        <f t="array" ref="H6982">_xlfn.IFS(G6982=$R$18, 1, G6982=$R$19, 2, G6982=$R$20, 3, G6982=$R$21, 4)</f>
        <v>1</v>
      </c>
      <c r="I6982" s="8">
        <v>4</v>
      </c>
      <c r="J6982" s="8" t="s">
        <v>32</v>
      </c>
      <c r="K6982" s="8" cm="1">
        <f t="array" ref="K6982">_xlfn.IFS(J6982=$R$13, 1, J6982=$R$14, 2,J6982=$R$15, 3)</f>
        <v>2</v>
      </c>
      <c r="L6982" s="8" t="s">
        <v>91</v>
      </c>
      <c r="M6982" s="8" cm="1">
        <f t="array" ref="M6982">_xlfn.IFS(L6982=$U$9, 1, L6982=$U$10, 2, L6982=$U$11, 3, L6982=$U$12, 4, L6982=$U$13, 5, L6982=$U$14, 6, L6982=$U$15, 7, L6982=$U$16, 8, L6982=$U$17, 9, L6982=$U$18, 10, L6982=$U$19, 11, L6982=$U$20, 12, L6982=$U$21, 13, L6982=$U$22, 14, L6982=$U$23, 15, L6982=$U$24, 16)</f>
        <v>4</v>
      </c>
      <c r="N6982" s="8">
        <v>28</v>
      </c>
      <c r="O6982" s="8">
        <v>21</v>
      </c>
    </row>
    <row r="6983" spans="1:15" x14ac:dyDescent="0.35">
      <c r="A6983" s="9" t="s">
        <v>30</v>
      </c>
      <c r="B6983" s="8" cm="1">
        <f t="array" ref="B6983">_xlfn.IFS(A6983=$R$2,1,A6983=$R$3,2,A6983=$R$4,3,A6983=$R$5,4,A6983=$R$6,5,A6983=$R$7, 6, A6983=$R$8, 7, A6983=$R$9, 8, A6983=$R$10, 9)</f>
        <v>9</v>
      </c>
      <c r="C6983" s="9">
        <v>260</v>
      </c>
      <c r="D6983" s="9">
        <v>6</v>
      </c>
      <c r="E6983" s="9" t="s">
        <v>34</v>
      </c>
      <c r="F6983" s="8" cm="1">
        <f t="array" ref="F6983">_xlfn.IFS(E6983=$U$2, 1, E6983=$U$3, 2, E6983=$U$4,3,E6983=$U$5, 4, E6983=$U$6, 5)</f>
        <v>2</v>
      </c>
      <c r="G6983" s="9" t="s">
        <v>31</v>
      </c>
      <c r="H6983" s="8" cm="1">
        <f t="array" ref="H6983">_xlfn.IFS(G6983=$R$18, 1, G6983=$R$19, 2, G6983=$R$20, 3, G6983=$R$21, 4)</f>
        <v>3</v>
      </c>
      <c r="I6983" s="9">
        <v>4</v>
      </c>
      <c r="J6983" s="9" t="s">
        <v>32</v>
      </c>
      <c r="K6983" s="8" cm="1">
        <f t="array" ref="K6983">_xlfn.IFS(J6983=$R$13, 1, J6983=$R$14, 2,J6983=$R$15, 3)</f>
        <v>2</v>
      </c>
      <c r="L6983" s="9" t="s">
        <v>91</v>
      </c>
      <c r="M6983" s="8" cm="1">
        <f t="array" ref="M6983">_xlfn.IFS(L6983=$U$9, 1, L6983=$U$10, 2, L6983=$U$11, 3, L6983=$U$12, 4, L6983=$U$13, 5, L6983=$U$14, 6, L6983=$U$15, 7, L6983=$U$16, 8, L6983=$U$17, 9, L6983=$U$18, 10, L6983=$U$19, 11, L6983=$U$20, 12, L6983=$U$21, 13, L6983=$U$22, 14, L6983=$U$23, 15, L6983=$U$24, 16)</f>
        <v>4</v>
      </c>
      <c r="N6983" s="9">
        <v>28</v>
      </c>
      <c r="O6983" s="9">
        <v>21</v>
      </c>
    </row>
    <row r="6984" spans="1:15" x14ac:dyDescent="0.35">
      <c r="A6984" s="8" t="s">
        <v>30</v>
      </c>
      <c r="B6984" s="8" cm="1">
        <f t="array" ref="B6984">_xlfn.IFS(A6984=$R$2,1,A6984=$R$3,2,A6984=$R$4,3,A6984=$R$5,4,A6984=$R$6,5,A6984=$R$7, 6, A6984=$R$8, 7, A6984=$R$9, 8, A6984=$R$10, 9)</f>
        <v>9</v>
      </c>
      <c r="C6984" s="8">
        <v>260</v>
      </c>
      <c r="D6984" s="8">
        <v>6</v>
      </c>
      <c r="E6984" s="8" t="s">
        <v>34</v>
      </c>
      <c r="F6984" s="8" cm="1">
        <f t="array" ref="F6984">_xlfn.IFS(E6984=$U$2, 1, E6984=$U$3, 2, E6984=$U$4,3,E6984=$U$5, 4, E6984=$U$6, 5)</f>
        <v>2</v>
      </c>
      <c r="G6984" s="8" t="s">
        <v>35</v>
      </c>
      <c r="H6984" s="8" cm="1">
        <f t="array" ref="H6984">_xlfn.IFS(G6984=$R$18, 1, G6984=$R$19, 2, G6984=$R$20, 3, G6984=$R$21, 4)</f>
        <v>1</v>
      </c>
      <c r="I6984" s="8">
        <v>4</v>
      </c>
      <c r="J6984" s="8" t="s">
        <v>32</v>
      </c>
      <c r="K6984" s="8" cm="1">
        <f t="array" ref="K6984">_xlfn.IFS(J6984=$R$13, 1, J6984=$R$14, 2,J6984=$R$15, 3)</f>
        <v>2</v>
      </c>
      <c r="L6984" s="8" t="s">
        <v>91</v>
      </c>
      <c r="M6984" s="8" cm="1">
        <f t="array" ref="M6984">_xlfn.IFS(L6984=$U$9, 1, L6984=$U$10, 2, L6984=$U$11, 3, L6984=$U$12, 4, L6984=$U$13, 5, L6984=$U$14, 6, L6984=$U$15, 7, L6984=$U$16, 8, L6984=$U$17, 9, L6984=$U$18, 10, L6984=$U$19, 11, L6984=$U$20, 12, L6984=$U$21, 13, L6984=$U$22, 14, L6984=$U$23, 15, L6984=$U$24, 16)</f>
        <v>4</v>
      </c>
      <c r="N6984" s="8">
        <v>28</v>
      </c>
      <c r="O6984" s="8">
        <v>21</v>
      </c>
    </row>
    <row r="6985" spans="1:15" x14ac:dyDescent="0.35">
      <c r="A6985" s="9" t="s">
        <v>30</v>
      </c>
      <c r="B6985" s="8" cm="1">
        <f t="array" ref="B6985">_xlfn.IFS(A6985=$R$2,1,A6985=$R$3,2,A6985=$R$4,3,A6985=$R$5,4,A6985=$R$6,5,A6985=$R$7, 6, A6985=$R$8, 7, A6985=$R$9, 8, A6985=$R$10, 9)</f>
        <v>9</v>
      </c>
      <c r="C6985" s="9">
        <v>260</v>
      </c>
      <c r="D6985" s="9">
        <v>6</v>
      </c>
      <c r="E6985" s="9" t="s">
        <v>34</v>
      </c>
      <c r="F6985" s="8" cm="1">
        <f t="array" ref="F6985">_xlfn.IFS(E6985=$U$2, 1, E6985=$U$3, 2, E6985=$U$4,3,E6985=$U$5, 4, E6985=$U$6, 5)</f>
        <v>2</v>
      </c>
      <c r="G6985" s="9" t="s">
        <v>31</v>
      </c>
      <c r="H6985" s="8" cm="1">
        <f t="array" ref="H6985">_xlfn.IFS(G6985=$R$18, 1, G6985=$R$19, 2, G6985=$R$20, 3, G6985=$R$21, 4)</f>
        <v>3</v>
      </c>
      <c r="I6985" s="9">
        <v>4</v>
      </c>
      <c r="J6985" s="9" t="s">
        <v>32</v>
      </c>
      <c r="K6985" s="8" cm="1">
        <f t="array" ref="K6985">_xlfn.IFS(J6985=$R$13, 1, J6985=$R$14, 2,J6985=$R$15, 3)</f>
        <v>2</v>
      </c>
      <c r="L6985" s="9" t="s">
        <v>91</v>
      </c>
      <c r="M6985" s="8" cm="1">
        <f t="array" ref="M6985">_xlfn.IFS(L6985=$U$9, 1, L6985=$U$10, 2, L6985=$U$11, 3, L6985=$U$12, 4, L6985=$U$13, 5, L6985=$U$14, 6, L6985=$U$15, 7, L6985=$U$16, 8, L6985=$U$17, 9, L6985=$U$18, 10, L6985=$U$19, 11, L6985=$U$20, 12, L6985=$U$21, 13, L6985=$U$22, 14, L6985=$U$23, 15, L6985=$U$24, 16)</f>
        <v>4</v>
      </c>
      <c r="N6985" s="9">
        <v>28</v>
      </c>
      <c r="O6985" s="9">
        <v>21</v>
      </c>
    </row>
    <row r="6986" spans="1:15" x14ac:dyDescent="0.35">
      <c r="A6986" s="8" t="s">
        <v>18</v>
      </c>
      <c r="B6986" s="8" cm="1">
        <f t="array" ref="B6986">_xlfn.IFS(A6986=$R$2,1,A6986=$R$3,2,A6986=$R$4,3,A6986=$R$5,4,A6986=$R$6,5,A6986=$R$7, 6, A6986=$R$8, 7, A6986=$R$9, 8, A6986=$R$10, 9)</f>
        <v>8</v>
      </c>
      <c r="C6986" s="8">
        <v>632</v>
      </c>
      <c r="D6986" s="8">
        <v>12</v>
      </c>
      <c r="E6986" s="8" t="s">
        <v>19</v>
      </c>
      <c r="F6986" s="8" cm="1">
        <f t="array" ref="F6986">_xlfn.IFS(E6986=$U$2, 1, E6986=$U$3, 2, E6986=$U$4,3,E6986=$U$5, 4, E6986=$U$6, 5)</f>
        <v>4</v>
      </c>
      <c r="G6986" s="8" t="s">
        <v>35</v>
      </c>
      <c r="H6986" s="8" cm="1">
        <f t="array" ref="H6986">_xlfn.IFS(G6986=$R$18, 1, G6986=$R$19, 2, G6986=$R$20, 3, G6986=$R$21, 4)</f>
        <v>1</v>
      </c>
      <c r="I6986" s="8">
        <v>2</v>
      </c>
      <c r="J6986" s="8" t="s">
        <v>22</v>
      </c>
      <c r="K6986" s="8" cm="1">
        <f t="array" ref="K6986">_xlfn.IFS(J6986=$R$13, 1, J6986=$R$14, 2,J6986=$R$15, 3)</f>
        <v>1</v>
      </c>
      <c r="L6986" s="8" t="s">
        <v>23</v>
      </c>
      <c r="M6986" s="8" cm="1">
        <f t="array" ref="M6986">_xlfn.IFS(L6986=$U$9, 1, L6986=$U$10, 2, L6986=$U$11, 3, L6986=$U$12, 4, L6986=$U$13, 5, L6986=$U$14, 6, L6986=$U$15, 7, L6986=$U$16, 8, L6986=$U$17, 9, L6986=$U$18, 10, L6986=$U$19, 11, L6986=$U$20, 12, L6986=$U$21, 13, L6986=$U$22, 14, L6986=$U$23, 15, L6986=$U$24, 16)</f>
        <v>9</v>
      </c>
      <c r="N6986" s="8">
        <v>13</v>
      </c>
      <c r="O6986" s="8">
        <v>8</v>
      </c>
    </row>
    <row r="6987" spans="1:15" x14ac:dyDescent="0.35">
      <c r="A6987" s="9" t="s">
        <v>18</v>
      </c>
      <c r="B6987" s="8" cm="1">
        <f t="array" ref="B6987">_xlfn.IFS(A6987=$R$2,1,A6987=$R$3,2,A6987=$R$4,3,A6987=$R$5,4,A6987=$R$6,5,A6987=$R$7, 6, A6987=$R$8, 7, A6987=$R$9, 8, A6987=$R$10, 9)</f>
        <v>8</v>
      </c>
      <c r="C6987" s="9">
        <v>632</v>
      </c>
      <c r="D6987" s="9">
        <v>12</v>
      </c>
      <c r="E6987" s="9" t="s">
        <v>19</v>
      </c>
      <c r="F6987" s="8" cm="1">
        <f t="array" ref="F6987">_xlfn.IFS(E6987=$U$2, 1, E6987=$U$3, 2, E6987=$U$4,3,E6987=$U$5, 4, E6987=$U$6, 5)</f>
        <v>4</v>
      </c>
      <c r="G6987" s="9" t="s">
        <v>35</v>
      </c>
      <c r="H6987" s="8" cm="1">
        <f t="array" ref="H6987">_xlfn.IFS(G6987=$R$18, 1, G6987=$R$19, 2, G6987=$R$20, 3, G6987=$R$21, 4)</f>
        <v>1</v>
      </c>
      <c r="I6987" s="9">
        <v>2</v>
      </c>
      <c r="J6987" s="9" t="s">
        <v>22</v>
      </c>
      <c r="K6987" s="8" cm="1">
        <f t="array" ref="K6987">_xlfn.IFS(J6987=$R$13, 1, J6987=$R$14, 2,J6987=$R$15, 3)</f>
        <v>1</v>
      </c>
      <c r="L6987" s="9" t="s">
        <v>26</v>
      </c>
      <c r="M6987" s="8" cm="1">
        <f t="array" ref="M6987">_xlfn.IFS(L6987=$U$9, 1, L6987=$U$10, 2, L6987=$U$11, 3, L6987=$U$12, 4, L6987=$U$13, 5, L6987=$U$14, 6, L6987=$U$15, 7, L6987=$U$16, 8, L6987=$U$17, 9, L6987=$U$18, 10, L6987=$U$19, 11, L6987=$U$20, 12, L6987=$U$21, 13, L6987=$U$22, 14, L6987=$U$23, 15, L6987=$U$24, 16)</f>
        <v>7</v>
      </c>
      <c r="N6987" s="9">
        <v>13</v>
      </c>
      <c r="O6987" s="9">
        <v>8</v>
      </c>
    </row>
    <row r="6988" spans="1:15" x14ac:dyDescent="0.35">
      <c r="A6988" s="8" t="s">
        <v>18</v>
      </c>
      <c r="B6988" s="8" cm="1">
        <f t="array" ref="B6988">_xlfn.IFS(A6988=$R$2,1,A6988=$R$3,2,A6988=$R$4,3,A6988=$R$5,4,A6988=$R$6,5,A6988=$R$7, 6, A6988=$R$8, 7, A6988=$R$9, 8, A6988=$R$10, 9)</f>
        <v>8</v>
      </c>
      <c r="C6988" s="8">
        <v>632</v>
      </c>
      <c r="D6988" s="8">
        <v>12</v>
      </c>
      <c r="E6988" s="8" t="s">
        <v>78</v>
      </c>
      <c r="F6988" s="8" cm="1">
        <f t="array" ref="F6988">_xlfn.IFS(E6988=$U$2, 1, E6988=$U$3, 2, E6988=$U$4,3,E6988=$U$5, 4, E6988=$U$6, 5)</f>
        <v>1</v>
      </c>
      <c r="G6988" s="8" t="s">
        <v>35</v>
      </c>
      <c r="H6988" s="8" cm="1">
        <f t="array" ref="H6988">_xlfn.IFS(G6988=$R$18, 1, G6988=$R$19, 2, G6988=$R$20, 3, G6988=$R$21, 4)</f>
        <v>1</v>
      </c>
      <c r="I6988" s="8">
        <v>2</v>
      </c>
      <c r="J6988" s="8" t="s">
        <v>22</v>
      </c>
      <c r="K6988" s="8" cm="1">
        <f t="array" ref="K6988">_xlfn.IFS(J6988=$R$13, 1, J6988=$R$14, 2,J6988=$R$15, 3)</f>
        <v>1</v>
      </c>
      <c r="L6988" s="8" t="s">
        <v>23</v>
      </c>
      <c r="M6988" s="8" cm="1">
        <f t="array" ref="M6988">_xlfn.IFS(L6988=$U$9, 1, L6988=$U$10, 2, L6988=$U$11, 3, L6988=$U$12, 4, L6988=$U$13, 5, L6988=$U$14, 6, L6988=$U$15, 7, L6988=$U$16, 8, L6988=$U$17, 9, L6988=$U$18, 10, L6988=$U$19, 11, L6988=$U$20, 12, L6988=$U$21, 13, L6988=$U$22, 14, L6988=$U$23, 15, L6988=$U$24, 16)</f>
        <v>9</v>
      </c>
      <c r="N6988" s="8">
        <v>14</v>
      </c>
      <c r="O6988" s="8">
        <v>9</v>
      </c>
    </row>
    <row r="6989" spans="1:15" x14ac:dyDescent="0.35">
      <c r="A6989" s="9" t="s">
        <v>18</v>
      </c>
      <c r="B6989" s="8" cm="1">
        <f t="array" ref="B6989">_xlfn.IFS(A6989=$R$2,1,A6989=$R$3,2,A6989=$R$4,3,A6989=$R$5,4,A6989=$R$6,5,A6989=$R$7, 6, A6989=$R$8, 7, A6989=$R$9, 8, A6989=$R$10, 9)</f>
        <v>8</v>
      </c>
      <c r="C6989" s="9">
        <v>632</v>
      </c>
      <c r="D6989" s="9">
        <v>12</v>
      </c>
      <c r="E6989" s="9" t="s">
        <v>78</v>
      </c>
      <c r="F6989" s="8" cm="1">
        <f t="array" ref="F6989">_xlfn.IFS(E6989=$U$2, 1, E6989=$U$3, 2, E6989=$U$4,3,E6989=$U$5, 4, E6989=$U$6, 5)</f>
        <v>1</v>
      </c>
      <c r="G6989" s="9" t="s">
        <v>35</v>
      </c>
      <c r="H6989" s="8" cm="1">
        <f t="array" ref="H6989">_xlfn.IFS(G6989=$R$18, 1, G6989=$R$19, 2, G6989=$R$20, 3, G6989=$R$21, 4)</f>
        <v>1</v>
      </c>
      <c r="I6989" s="9">
        <v>2</v>
      </c>
      <c r="J6989" s="9" t="s">
        <v>22</v>
      </c>
      <c r="K6989" s="8" cm="1">
        <f t="array" ref="K6989">_xlfn.IFS(J6989=$R$13, 1, J6989=$R$14, 2,J6989=$R$15, 3)</f>
        <v>1</v>
      </c>
      <c r="L6989" s="9" t="s">
        <v>26</v>
      </c>
      <c r="M6989" s="8" cm="1">
        <f t="array" ref="M6989">_xlfn.IFS(L6989=$U$9, 1, L6989=$U$10, 2, L6989=$U$11, 3, L6989=$U$12, 4, L6989=$U$13, 5, L6989=$U$14, 6, L6989=$U$15, 7, L6989=$U$16, 8, L6989=$U$17, 9, L6989=$U$18, 10, L6989=$U$19, 11, L6989=$U$20, 12, L6989=$U$21, 13, L6989=$U$22, 14, L6989=$U$23, 15, L6989=$U$24, 16)</f>
        <v>7</v>
      </c>
      <c r="N6989" s="9">
        <v>14</v>
      </c>
      <c r="O6989" s="9">
        <v>9</v>
      </c>
    </row>
    <row r="6990" spans="1:15" x14ac:dyDescent="0.35">
      <c r="A6990" s="8" t="s">
        <v>18</v>
      </c>
      <c r="B6990" s="8" cm="1">
        <f t="array" ref="B6990">_xlfn.IFS(A6990=$R$2,1,A6990=$R$3,2,A6990=$R$4,3,A6990=$R$5,4,A6990=$R$6,5,A6990=$R$7, 6, A6990=$R$8, 7, A6990=$R$9, 8, A6990=$R$10, 9)</f>
        <v>8</v>
      </c>
      <c r="C6990" s="8">
        <v>631</v>
      </c>
      <c r="D6990" s="8">
        <v>12</v>
      </c>
      <c r="E6990" s="8" t="s">
        <v>19</v>
      </c>
      <c r="F6990" s="8" cm="1">
        <f t="array" ref="F6990">_xlfn.IFS(E6990=$U$2, 1, E6990=$U$3, 2, E6990=$U$4,3,E6990=$U$5, 4, E6990=$U$6, 5)</f>
        <v>4</v>
      </c>
      <c r="G6990" s="8" t="s">
        <v>35</v>
      </c>
      <c r="H6990" s="8" cm="1">
        <f t="array" ref="H6990">_xlfn.IFS(G6990=$R$18, 1, G6990=$R$19, 2, G6990=$R$20, 3, G6990=$R$21, 4)</f>
        <v>1</v>
      </c>
      <c r="I6990" s="8">
        <v>2</v>
      </c>
      <c r="J6990" s="8" t="s">
        <v>22</v>
      </c>
      <c r="K6990" s="8" cm="1">
        <f t="array" ref="K6990">_xlfn.IFS(J6990=$R$13, 1, J6990=$R$14, 2,J6990=$R$15, 3)</f>
        <v>1</v>
      </c>
      <c r="L6990" s="8" t="s">
        <v>26</v>
      </c>
      <c r="M6990" s="8" cm="1">
        <f t="array" ref="M6990">_xlfn.IFS(L6990=$U$9, 1, L6990=$U$10, 2, L6990=$U$11, 3, L6990=$U$12, 4, L6990=$U$13, 5, L6990=$U$14, 6, L6990=$U$15, 7, L6990=$U$16, 8, L6990=$U$17, 9, L6990=$U$18, 10, L6990=$U$19, 11, L6990=$U$20, 12, L6990=$U$21, 13, L6990=$U$22, 14, L6990=$U$23, 15, L6990=$U$24, 16)</f>
        <v>7</v>
      </c>
      <c r="N6990" s="8">
        <v>13</v>
      </c>
      <c r="O6990" s="8">
        <v>8</v>
      </c>
    </row>
    <row r="6991" spans="1:15" x14ac:dyDescent="0.35">
      <c r="A6991" s="9" t="s">
        <v>18</v>
      </c>
      <c r="B6991" s="8" cm="1">
        <f t="array" ref="B6991">_xlfn.IFS(A6991=$R$2,1,A6991=$R$3,2,A6991=$R$4,3,A6991=$R$5,4,A6991=$R$6,5,A6991=$R$7, 6, A6991=$R$8, 7, A6991=$R$9, 8, A6991=$R$10, 9)</f>
        <v>8</v>
      </c>
      <c r="C6991" s="9">
        <v>631</v>
      </c>
      <c r="D6991" s="9">
        <v>12</v>
      </c>
      <c r="E6991" s="9" t="s">
        <v>19</v>
      </c>
      <c r="F6991" s="8" cm="1">
        <f t="array" ref="F6991">_xlfn.IFS(E6991=$U$2, 1, E6991=$U$3, 2, E6991=$U$4,3,E6991=$U$5, 4, E6991=$U$6, 5)</f>
        <v>4</v>
      </c>
      <c r="G6991" s="9" t="s">
        <v>35</v>
      </c>
      <c r="H6991" s="8" cm="1">
        <f t="array" ref="H6991">_xlfn.IFS(G6991=$R$18, 1, G6991=$R$19, 2, G6991=$R$20, 3, G6991=$R$21, 4)</f>
        <v>1</v>
      </c>
      <c r="I6991" s="9">
        <v>2</v>
      </c>
      <c r="J6991" s="9" t="s">
        <v>22</v>
      </c>
      <c r="K6991" s="8" cm="1">
        <f t="array" ref="K6991">_xlfn.IFS(J6991=$R$13, 1, J6991=$R$14, 2,J6991=$R$15, 3)</f>
        <v>1</v>
      </c>
      <c r="L6991" s="9" t="s">
        <v>23</v>
      </c>
      <c r="M6991" s="8" cm="1">
        <f t="array" ref="M6991">_xlfn.IFS(L6991=$U$9, 1, L6991=$U$10, 2, L6991=$U$11, 3, L6991=$U$12, 4, L6991=$U$13, 5, L6991=$U$14, 6, L6991=$U$15, 7, L6991=$U$16, 8, L6991=$U$17, 9, L6991=$U$18, 10, L6991=$U$19, 11, L6991=$U$20, 12, L6991=$U$21, 13, L6991=$U$22, 14, L6991=$U$23, 15, L6991=$U$24, 16)</f>
        <v>9</v>
      </c>
      <c r="N6991" s="9">
        <v>13</v>
      </c>
      <c r="O6991" s="9">
        <v>8</v>
      </c>
    </row>
    <row r="6992" spans="1:15" x14ac:dyDescent="0.35">
      <c r="A6992" s="8" t="s">
        <v>18</v>
      </c>
      <c r="B6992" s="8" cm="1">
        <f t="array" ref="B6992">_xlfn.IFS(A6992=$R$2,1,A6992=$R$3,2,A6992=$R$4,3,A6992=$R$5,4,A6992=$R$6,5,A6992=$R$7, 6, A6992=$R$8, 7, A6992=$R$9, 8, A6992=$R$10, 9)</f>
        <v>8</v>
      </c>
      <c r="C6992" s="8">
        <v>631</v>
      </c>
      <c r="D6992" s="8">
        <v>12</v>
      </c>
      <c r="E6992" s="8" t="s">
        <v>78</v>
      </c>
      <c r="F6992" s="8" cm="1">
        <f t="array" ref="F6992">_xlfn.IFS(E6992=$U$2, 1, E6992=$U$3, 2, E6992=$U$4,3,E6992=$U$5, 4, E6992=$U$6, 5)</f>
        <v>1</v>
      </c>
      <c r="G6992" s="8" t="s">
        <v>35</v>
      </c>
      <c r="H6992" s="8" cm="1">
        <f t="array" ref="H6992">_xlfn.IFS(G6992=$R$18, 1, G6992=$R$19, 2, G6992=$R$20, 3, G6992=$R$21, 4)</f>
        <v>1</v>
      </c>
      <c r="I6992" s="8">
        <v>2</v>
      </c>
      <c r="J6992" s="8" t="s">
        <v>22</v>
      </c>
      <c r="K6992" s="8" cm="1">
        <f t="array" ref="K6992">_xlfn.IFS(J6992=$R$13, 1, J6992=$R$14, 2,J6992=$R$15, 3)</f>
        <v>1</v>
      </c>
      <c r="L6992" s="8" t="s">
        <v>23</v>
      </c>
      <c r="M6992" s="8" cm="1">
        <f t="array" ref="M6992">_xlfn.IFS(L6992=$U$9, 1, L6992=$U$10, 2, L6992=$U$11, 3, L6992=$U$12, 4, L6992=$U$13, 5, L6992=$U$14, 6, L6992=$U$15, 7, L6992=$U$16, 8, L6992=$U$17, 9, L6992=$U$18, 10, L6992=$U$19, 11, L6992=$U$20, 12, L6992=$U$21, 13, L6992=$U$22, 14, L6992=$U$23, 15, L6992=$U$24, 16)</f>
        <v>9</v>
      </c>
      <c r="N6992" s="8">
        <v>14</v>
      </c>
      <c r="O6992" s="8">
        <v>9</v>
      </c>
    </row>
    <row r="6993" spans="1:15" x14ac:dyDescent="0.35">
      <c r="A6993" s="9" t="s">
        <v>18</v>
      </c>
      <c r="B6993" s="8" cm="1">
        <f t="array" ref="B6993">_xlfn.IFS(A6993=$R$2,1,A6993=$R$3,2,A6993=$R$4,3,A6993=$R$5,4,A6993=$R$6,5,A6993=$R$7, 6, A6993=$R$8, 7, A6993=$R$9, 8, A6993=$R$10, 9)</f>
        <v>8</v>
      </c>
      <c r="C6993" s="9">
        <v>631</v>
      </c>
      <c r="D6993" s="9">
        <v>12</v>
      </c>
      <c r="E6993" s="9" t="s">
        <v>78</v>
      </c>
      <c r="F6993" s="8" cm="1">
        <f t="array" ref="F6993">_xlfn.IFS(E6993=$U$2, 1, E6993=$U$3, 2, E6993=$U$4,3,E6993=$U$5, 4, E6993=$U$6, 5)</f>
        <v>1</v>
      </c>
      <c r="G6993" s="9" t="s">
        <v>35</v>
      </c>
      <c r="H6993" s="8" cm="1">
        <f t="array" ref="H6993">_xlfn.IFS(G6993=$R$18, 1, G6993=$R$19, 2, G6993=$R$20, 3, G6993=$R$21, 4)</f>
        <v>1</v>
      </c>
      <c r="I6993" s="9">
        <v>2</v>
      </c>
      <c r="J6993" s="9" t="s">
        <v>22</v>
      </c>
      <c r="K6993" s="8" cm="1">
        <f t="array" ref="K6993">_xlfn.IFS(J6993=$R$13, 1, J6993=$R$14, 2,J6993=$R$15, 3)</f>
        <v>1</v>
      </c>
      <c r="L6993" s="9" t="s">
        <v>26</v>
      </c>
      <c r="M6993" s="8" cm="1">
        <f t="array" ref="M6993">_xlfn.IFS(L6993=$U$9, 1, L6993=$U$10, 2, L6993=$U$11, 3, L6993=$U$12, 4, L6993=$U$13, 5, L6993=$U$14, 6, L6993=$U$15, 7, L6993=$U$16, 8, L6993=$U$17, 9, L6993=$U$18, 10, L6993=$U$19, 11, L6993=$U$20, 12, L6993=$U$21, 13, L6993=$U$22, 14, L6993=$U$23, 15, L6993=$U$24, 16)</f>
        <v>7</v>
      </c>
      <c r="N6993" s="9">
        <v>14</v>
      </c>
      <c r="O6993" s="9">
        <v>9</v>
      </c>
    </row>
    <row r="6994" spans="1:15" x14ac:dyDescent="0.35">
      <c r="A6994" s="8" t="s">
        <v>18</v>
      </c>
      <c r="B6994" s="8" cm="1">
        <f t="array" ref="B6994">_xlfn.IFS(A6994=$R$2,1,A6994=$R$3,2,A6994=$R$4,3,A6994=$R$5,4,A6994=$R$6,5,A6994=$R$7, 6, A6994=$R$8, 7, A6994=$R$9, 8, A6994=$R$10, 9)</f>
        <v>8</v>
      </c>
      <c r="C6994" s="8">
        <v>670</v>
      </c>
      <c r="D6994" s="8">
        <v>12</v>
      </c>
      <c r="E6994" s="8" t="s">
        <v>78</v>
      </c>
      <c r="F6994" s="8" cm="1">
        <f t="array" ref="F6994">_xlfn.IFS(E6994=$U$2, 1, E6994=$U$3, 2, E6994=$U$4,3,E6994=$U$5, 4, E6994=$U$6, 5)</f>
        <v>1</v>
      </c>
      <c r="G6994" s="8" t="s">
        <v>35</v>
      </c>
      <c r="H6994" s="8" cm="1">
        <f t="array" ref="H6994">_xlfn.IFS(G6994=$R$18, 1, G6994=$R$19, 2, G6994=$R$20, 3, G6994=$R$21, 4)</f>
        <v>1</v>
      </c>
      <c r="I6994" s="8">
        <v>2</v>
      </c>
      <c r="J6994" s="8" t="s">
        <v>22</v>
      </c>
      <c r="K6994" s="8" cm="1">
        <f t="array" ref="K6994">_xlfn.IFS(J6994=$R$13, 1, J6994=$R$14, 2,J6994=$R$15, 3)</f>
        <v>1</v>
      </c>
      <c r="L6994" s="8" t="s">
        <v>23</v>
      </c>
      <c r="M6994" s="8" cm="1">
        <f t="array" ref="M6994">_xlfn.IFS(L6994=$U$9, 1, L6994=$U$10, 2, L6994=$U$11, 3, L6994=$U$12, 4, L6994=$U$13, 5, L6994=$U$14, 6, L6994=$U$15, 7, L6994=$U$16, 8, L6994=$U$17, 9, L6994=$U$18, 10, L6994=$U$19, 11, L6994=$U$20, 12, L6994=$U$21, 13, L6994=$U$22, 14, L6994=$U$23, 15, L6994=$U$24, 16)</f>
        <v>9</v>
      </c>
      <c r="N6994" s="8">
        <v>14</v>
      </c>
      <c r="O6994" s="8">
        <v>9</v>
      </c>
    </row>
    <row r="6995" spans="1:15" x14ac:dyDescent="0.35">
      <c r="A6995" s="9" t="s">
        <v>30</v>
      </c>
      <c r="B6995" s="8" cm="1">
        <f t="array" ref="B6995">_xlfn.IFS(A6995=$R$2,1,A6995=$R$3,2,A6995=$R$4,3,A6995=$R$5,4,A6995=$R$6,5,A6995=$R$7, 6, A6995=$R$8, 7, A6995=$R$9, 8, A6995=$R$10, 9)</f>
        <v>9</v>
      </c>
      <c r="C6995" s="9">
        <v>305</v>
      </c>
      <c r="D6995" s="9">
        <v>8</v>
      </c>
      <c r="E6995" s="9" t="s">
        <v>19</v>
      </c>
      <c r="F6995" s="8" cm="1">
        <f t="array" ref="F6995">_xlfn.IFS(E6995=$U$2, 1, E6995=$U$3, 2, E6995=$U$4,3,E6995=$U$5, 4, E6995=$U$6, 5)</f>
        <v>4</v>
      </c>
      <c r="G6995" s="9" t="s">
        <v>20</v>
      </c>
      <c r="H6995" s="8" cm="1">
        <f t="array" ref="H6995">_xlfn.IFS(G6995=$R$18, 1, G6995=$R$19, 2, G6995=$R$20, 3, G6995=$R$21, 4)</f>
        <v>4</v>
      </c>
      <c r="I6995" s="9">
        <v>2</v>
      </c>
      <c r="J6995" s="9" t="s">
        <v>22</v>
      </c>
      <c r="K6995" s="8" cm="1">
        <f t="array" ref="K6995">_xlfn.IFS(J6995=$R$13, 1, J6995=$R$14, 2,J6995=$R$15, 3)</f>
        <v>1</v>
      </c>
      <c r="L6995" s="9" t="s">
        <v>26</v>
      </c>
      <c r="M6995" s="8" cm="1">
        <f t="array" ref="M6995">_xlfn.IFS(L6995=$U$9, 1, L6995=$U$10, 2, L6995=$U$11, 3, L6995=$U$12, 4, L6995=$U$13, 5, L6995=$U$14, 6, L6995=$U$15, 7, L6995=$U$16, 8, L6995=$U$17, 9, L6995=$U$18, 10, L6995=$U$19, 11, L6995=$U$20, 12, L6995=$U$21, 13, L6995=$U$22, 14, L6995=$U$23, 15, L6995=$U$24, 16)</f>
        <v>7</v>
      </c>
      <c r="N6995" s="9">
        <v>24</v>
      </c>
      <c r="O6995" s="9">
        <v>16</v>
      </c>
    </row>
    <row r="6996" spans="1:15" x14ac:dyDescent="0.35">
      <c r="A6996" s="8" t="s">
        <v>30</v>
      </c>
      <c r="B6996" s="8" cm="1">
        <f t="array" ref="B6996">_xlfn.IFS(A6996=$R$2,1,A6996=$R$3,2,A6996=$R$4,3,A6996=$R$5,4,A6996=$R$6,5,A6996=$R$7, 6, A6996=$R$8, 7, A6996=$R$9, 8, A6996=$R$10, 9)</f>
        <v>9</v>
      </c>
      <c r="C6996" s="8">
        <v>305</v>
      </c>
      <c r="D6996" s="8">
        <v>8</v>
      </c>
      <c r="E6996" s="8" t="s">
        <v>19</v>
      </c>
      <c r="F6996" s="8" cm="1">
        <f t="array" ref="F6996">_xlfn.IFS(E6996=$U$2, 1, E6996=$U$3, 2, E6996=$U$4,3,E6996=$U$5, 4, E6996=$U$6, 5)</f>
        <v>4</v>
      </c>
      <c r="G6996" s="8" t="s">
        <v>20</v>
      </c>
      <c r="H6996" s="8" cm="1">
        <f t="array" ref="H6996">_xlfn.IFS(G6996=$R$18, 1, G6996=$R$19, 2, G6996=$R$20, 3, G6996=$R$21, 4)</f>
        <v>4</v>
      </c>
      <c r="I6996" s="8">
        <v>2</v>
      </c>
      <c r="J6996" s="8" t="s">
        <v>22</v>
      </c>
      <c r="K6996" s="8" cm="1">
        <f t="array" ref="K6996">_xlfn.IFS(J6996=$R$13, 1, J6996=$R$14, 2,J6996=$R$15, 3)</f>
        <v>1</v>
      </c>
      <c r="L6996" s="8" t="s">
        <v>23</v>
      </c>
      <c r="M6996" s="8" cm="1">
        <f t="array" ref="M6996">_xlfn.IFS(L6996=$U$9, 1, L6996=$U$10, 2, L6996=$U$11, 3, L6996=$U$12, 4, L6996=$U$13, 5, L6996=$U$14, 6, L6996=$U$15, 7, L6996=$U$16, 8, L6996=$U$17, 9, L6996=$U$18, 10, L6996=$U$19, 11, L6996=$U$20, 12, L6996=$U$21, 13, L6996=$U$22, 14, L6996=$U$23, 15, L6996=$U$24, 16)</f>
        <v>9</v>
      </c>
      <c r="N6996" s="8">
        <v>24</v>
      </c>
      <c r="O6996" s="8">
        <v>16</v>
      </c>
    </row>
    <row r="6997" spans="1:15" x14ac:dyDescent="0.35">
      <c r="A6997" s="9" t="s">
        <v>30</v>
      </c>
      <c r="B6997" s="8" cm="1">
        <f t="array" ref="B6997">_xlfn.IFS(A6997=$R$2,1,A6997=$R$3,2,A6997=$R$4,3,A6997=$R$5,4,A6997=$R$6,5,A6997=$R$7, 6, A6997=$R$8, 7, A6997=$R$9, 8, A6997=$R$10, 9)</f>
        <v>9</v>
      </c>
      <c r="C6997" s="9">
        <v>305</v>
      </c>
      <c r="D6997" s="9">
        <v>8</v>
      </c>
      <c r="E6997" s="9" t="s">
        <v>19</v>
      </c>
      <c r="F6997" s="8" cm="1">
        <f t="array" ref="F6997">_xlfn.IFS(E6997=$U$2, 1, E6997=$U$3, 2, E6997=$U$4,3,E6997=$U$5, 4, E6997=$U$6, 5)</f>
        <v>4</v>
      </c>
      <c r="G6997" s="9" t="s">
        <v>20</v>
      </c>
      <c r="H6997" s="8" cm="1">
        <f t="array" ref="H6997">_xlfn.IFS(G6997=$R$18, 1, G6997=$R$19, 2, G6997=$R$20, 3, G6997=$R$21, 4)</f>
        <v>4</v>
      </c>
      <c r="I6997" s="9">
        <v>2</v>
      </c>
      <c r="J6997" s="9" t="s">
        <v>22</v>
      </c>
      <c r="K6997" s="8" cm="1">
        <f t="array" ref="K6997">_xlfn.IFS(J6997=$R$13, 1, J6997=$R$14, 2,J6997=$R$15, 3)</f>
        <v>1</v>
      </c>
      <c r="L6997" s="9" t="s">
        <v>23</v>
      </c>
      <c r="M6997" s="8" cm="1">
        <f t="array" ref="M6997">_xlfn.IFS(L6997=$U$9, 1, L6997=$U$10, 2, L6997=$U$11, 3, L6997=$U$12, 4, L6997=$U$13, 5, L6997=$U$14, 6, L6997=$U$15, 7, L6997=$U$16, 8, L6997=$U$17, 9, L6997=$U$18, 10, L6997=$U$19, 11, L6997=$U$20, 12, L6997=$U$21, 13, L6997=$U$22, 14, L6997=$U$23, 15, L6997=$U$24, 16)</f>
        <v>9</v>
      </c>
      <c r="N6997" s="9">
        <v>24</v>
      </c>
      <c r="O6997" s="9">
        <v>16</v>
      </c>
    </row>
    <row r="6998" spans="1:15" x14ac:dyDescent="0.35">
      <c r="A6998" s="8" t="s">
        <v>30</v>
      </c>
      <c r="B6998" s="8" cm="1">
        <f t="array" ref="B6998">_xlfn.IFS(A6998=$R$2,1,A6998=$R$3,2,A6998=$R$4,3,A6998=$R$5,4,A6998=$R$6,5,A6998=$R$7, 6, A6998=$R$8, 7, A6998=$R$9, 8, A6998=$R$10, 9)</f>
        <v>9</v>
      </c>
      <c r="C6998" s="8">
        <v>305</v>
      </c>
      <c r="D6998" s="8">
        <v>8</v>
      </c>
      <c r="E6998" s="8" t="s">
        <v>19</v>
      </c>
      <c r="F6998" s="8" cm="1">
        <f t="array" ref="F6998">_xlfn.IFS(E6998=$U$2, 1, E6998=$U$3, 2, E6998=$U$4,3,E6998=$U$5, 4, E6998=$U$6, 5)</f>
        <v>4</v>
      </c>
      <c r="G6998" s="8" t="s">
        <v>20</v>
      </c>
      <c r="H6998" s="8" cm="1">
        <f t="array" ref="H6998">_xlfn.IFS(G6998=$R$18, 1, G6998=$R$19, 2, G6998=$R$20, 3, G6998=$R$21, 4)</f>
        <v>4</v>
      </c>
      <c r="I6998" s="8">
        <v>2</v>
      </c>
      <c r="J6998" s="8" t="s">
        <v>22</v>
      </c>
      <c r="K6998" s="8" cm="1">
        <f t="array" ref="K6998">_xlfn.IFS(J6998=$R$13, 1, J6998=$R$14, 2,J6998=$R$15, 3)</f>
        <v>1</v>
      </c>
      <c r="L6998" s="8" t="s">
        <v>26</v>
      </c>
      <c r="M6998" s="8" cm="1">
        <f t="array" ref="M6998">_xlfn.IFS(L6998=$U$9, 1, L6998=$U$10, 2, L6998=$U$11, 3, L6998=$U$12, 4, L6998=$U$13, 5, L6998=$U$14, 6, L6998=$U$15, 7, L6998=$U$16, 8, L6998=$U$17, 9, L6998=$U$18, 10, L6998=$U$19, 11, L6998=$U$20, 12, L6998=$U$21, 13, L6998=$U$22, 14, L6998=$U$23, 15, L6998=$U$24, 16)</f>
        <v>7</v>
      </c>
      <c r="N6998" s="8">
        <v>24</v>
      </c>
      <c r="O6998" s="8">
        <v>16</v>
      </c>
    </row>
    <row r="6999" spans="1:15" x14ac:dyDescent="0.35">
      <c r="A6999" s="9" t="s">
        <v>30</v>
      </c>
      <c r="B6999" s="8" cm="1">
        <f t="array" ref="B6999">_xlfn.IFS(A6999=$R$2,1,A6999=$R$3,2,A6999=$R$4,3,A6999=$R$5,4,A6999=$R$6,5,A6999=$R$7, 6, A6999=$R$8, 7, A6999=$R$9, 8, A6999=$R$10, 9)</f>
        <v>9</v>
      </c>
      <c r="C6999" s="9">
        <v>320</v>
      </c>
      <c r="D6999" s="9">
        <v>8</v>
      </c>
      <c r="E6999" s="9" t="s">
        <v>19</v>
      </c>
      <c r="F6999" s="8" cm="1">
        <f t="array" ref="F6999">_xlfn.IFS(E6999=$U$2, 1, E6999=$U$3, 2, E6999=$U$4,3,E6999=$U$5, 4, E6999=$U$6, 5)</f>
        <v>4</v>
      </c>
      <c r="G6999" s="9" t="s">
        <v>20</v>
      </c>
      <c r="H6999" s="8" cm="1">
        <f t="array" ref="H6999">_xlfn.IFS(G6999=$R$18, 1, G6999=$R$19, 2, G6999=$R$20, 3, G6999=$R$21, 4)</f>
        <v>4</v>
      </c>
      <c r="I6999" s="9">
        <v>2</v>
      </c>
      <c r="J6999" s="9" t="s">
        <v>22</v>
      </c>
      <c r="K6999" s="8" cm="1">
        <f t="array" ref="K6999">_xlfn.IFS(J6999=$R$13, 1, J6999=$R$14, 2,J6999=$R$15, 3)</f>
        <v>1</v>
      </c>
      <c r="L6999" s="9" t="s">
        <v>23</v>
      </c>
      <c r="M6999" s="8" cm="1">
        <f t="array" ref="M6999">_xlfn.IFS(L6999=$U$9, 1, L6999=$U$10, 2, L6999=$U$11, 3, L6999=$U$12, 4, L6999=$U$13, 5, L6999=$U$14, 6, L6999=$U$15, 7, L6999=$U$16, 8, L6999=$U$17, 9, L6999=$U$18, 10, L6999=$U$19, 11, L6999=$U$20, 12, L6999=$U$21, 13, L6999=$U$22, 14, L6999=$U$23, 15, L6999=$U$24, 16)</f>
        <v>9</v>
      </c>
      <c r="N6999" s="9">
        <v>22</v>
      </c>
      <c r="O6999" s="9">
        <v>15</v>
      </c>
    </row>
    <row r="7000" spans="1:15" x14ac:dyDescent="0.35">
      <c r="A7000" s="8" t="s">
        <v>30</v>
      </c>
      <c r="B7000" s="8" cm="1">
        <f t="array" ref="B7000">_xlfn.IFS(A7000=$R$2,1,A7000=$R$3,2,A7000=$R$4,3,A7000=$R$5,4,A7000=$R$6,5,A7000=$R$7, 6, A7000=$R$8, 7, A7000=$R$9, 8, A7000=$R$10, 9)</f>
        <v>9</v>
      </c>
      <c r="C7000" s="8">
        <v>320</v>
      </c>
      <c r="D7000" s="8">
        <v>8</v>
      </c>
      <c r="E7000" s="8" t="s">
        <v>19</v>
      </c>
      <c r="F7000" s="8" cm="1">
        <f t="array" ref="F7000">_xlfn.IFS(E7000=$U$2, 1, E7000=$U$3, 2, E7000=$U$4,3,E7000=$U$5, 4, E7000=$U$6, 5)</f>
        <v>4</v>
      </c>
      <c r="G7000" s="8" t="s">
        <v>20</v>
      </c>
      <c r="H7000" s="8" cm="1">
        <f t="array" ref="H7000">_xlfn.IFS(G7000=$R$18, 1, G7000=$R$19, 2, G7000=$R$20, 3, G7000=$R$21, 4)</f>
        <v>4</v>
      </c>
      <c r="I7000" s="8">
        <v>2</v>
      </c>
      <c r="J7000" s="8" t="s">
        <v>22</v>
      </c>
      <c r="K7000" s="8" cm="1">
        <f t="array" ref="K7000">_xlfn.IFS(J7000=$R$13, 1, J7000=$R$14, 2,J7000=$R$15, 3)</f>
        <v>1</v>
      </c>
      <c r="L7000" s="8" t="s">
        <v>26</v>
      </c>
      <c r="M7000" s="8" cm="1">
        <f t="array" ref="M7000">_xlfn.IFS(L7000=$U$9, 1, L7000=$U$10, 2, L7000=$U$11, 3, L7000=$U$12, 4, L7000=$U$13, 5, L7000=$U$14, 6, L7000=$U$15, 7, L7000=$U$16, 8, L7000=$U$17, 9, L7000=$U$18, 10, L7000=$U$19, 11, L7000=$U$20, 12, L7000=$U$21, 13, L7000=$U$22, 14, L7000=$U$23, 15, L7000=$U$24, 16)</f>
        <v>7</v>
      </c>
      <c r="N7000" s="8">
        <v>22</v>
      </c>
      <c r="O7000" s="8">
        <v>15</v>
      </c>
    </row>
    <row r="7001" spans="1:15" x14ac:dyDescent="0.35">
      <c r="A7001" s="9" t="s">
        <v>39</v>
      </c>
      <c r="B7001" s="8" cm="1">
        <f t="array" ref="B7001">_xlfn.IFS(A7001=$R$2,1,A7001=$R$3,2,A7001=$R$4,3,A7001=$R$5,4,A7001=$R$6,5,A7001=$R$7, 6, A7001=$R$8, 7, A7001=$R$9, 8, A7001=$R$10, 9)</f>
        <v>7</v>
      </c>
      <c r="C7001" s="9">
        <v>435</v>
      </c>
      <c r="D7001" s="9">
        <v>8</v>
      </c>
      <c r="E7001" s="9" t="s">
        <v>19</v>
      </c>
      <c r="F7001" s="8" cm="1">
        <f t="array" ref="F7001">_xlfn.IFS(E7001=$U$2, 1, E7001=$U$3, 2, E7001=$U$4,3,E7001=$U$5, 4, E7001=$U$6, 5)</f>
        <v>4</v>
      </c>
      <c r="G7001" s="9" t="s">
        <v>20</v>
      </c>
      <c r="H7001" s="8" cm="1">
        <f t="array" ref="H7001">_xlfn.IFS(G7001=$R$18, 1, G7001=$R$19, 2, G7001=$R$20, 3, G7001=$R$21, 4)</f>
        <v>4</v>
      </c>
      <c r="I7001" s="9">
        <v>2</v>
      </c>
      <c r="J7001" s="9" t="s">
        <v>32</v>
      </c>
      <c r="K7001" s="8" cm="1">
        <f t="array" ref="K7001">_xlfn.IFS(J7001=$R$13, 1, J7001=$R$14, 2,J7001=$R$15, 3)</f>
        <v>2</v>
      </c>
      <c r="L7001" s="9" t="s">
        <v>26</v>
      </c>
      <c r="M7001" s="8" cm="1">
        <f t="array" ref="M7001">_xlfn.IFS(L7001=$U$9, 1, L7001=$U$10, 2, L7001=$U$11, 3, L7001=$U$12, 4, L7001=$U$13, 5, L7001=$U$14, 6, L7001=$U$15, 7, L7001=$U$16, 8, L7001=$U$17, 9, L7001=$U$18, 10, L7001=$U$19, 11, L7001=$U$20, 12, L7001=$U$21, 13, L7001=$U$22, 14, L7001=$U$23, 15, L7001=$U$24, 16)</f>
        <v>7</v>
      </c>
      <c r="N7001" s="9">
        <v>25</v>
      </c>
      <c r="O7001" s="9">
        <v>15</v>
      </c>
    </row>
    <row r="7002" spans="1:15" x14ac:dyDescent="0.35">
      <c r="A7002" s="8" t="s">
        <v>30</v>
      </c>
      <c r="B7002" s="8" cm="1">
        <f t="array" ref="B7002">_xlfn.IFS(A7002=$R$2,1,A7002=$R$3,2,A7002=$R$4,3,A7002=$R$5,4,A7002=$R$6,5,A7002=$R$7, 6, A7002=$R$8, 7, A7002=$R$9, 8, A7002=$R$10, 9)</f>
        <v>9</v>
      </c>
      <c r="C7002" s="8">
        <v>300</v>
      </c>
      <c r="D7002" s="8">
        <v>6</v>
      </c>
      <c r="E7002" s="8" t="s">
        <v>19</v>
      </c>
      <c r="F7002" s="8" cm="1">
        <f t="array" ref="F7002">_xlfn.IFS(E7002=$U$2, 1, E7002=$U$3, 2, E7002=$U$4,3,E7002=$U$5, 4, E7002=$U$6, 5)</f>
        <v>4</v>
      </c>
      <c r="G7002" s="8" t="s">
        <v>20</v>
      </c>
      <c r="H7002" s="8" cm="1">
        <f t="array" ref="H7002">_xlfn.IFS(G7002=$R$18, 1, G7002=$R$19, 2, G7002=$R$20, 3, G7002=$R$21, 4)</f>
        <v>4</v>
      </c>
      <c r="I7002" s="8">
        <v>2</v>
      </c>
      <c r="J7002" s="8" t="s">
        <v>32</v>
      </c>
      <c r="K7002" s="8" cm="1">
        <f t="array" ref="K7002">_xlfn.IFS(J7002=$R$13, 1, J7002=$R$14, 2,J7002=$R$15, 3)</f>
        <v>2</v>
      </c>
      <c r="L7002" s="8" t="s">
        <v>26</v>
      </c>
      <c r="M7002" s="8" cm="1">
        <f t="array" ref="M7002">_xlfn.IFS(L7002=$U$9, 1, L7002=$U$10, 2, L7002=$U$11, 3, L7002=$U$12, 4, L7002=$U$13, 5, L7002=$U$14, 6, L7002=$U$15, 7, L7002=$U$16, 8, L7002=$U$17, 9, L7002=$U$18, 10, L7002=$U$19, 11, L7002=$U$20, 12, L7002=$U$21, 13, L7002=$U$22, 14, L7002=$U$23, 15, L7002=$U$24, 16)</f>
        <v>7</v>
      </c>
      <c r="N7002" s="8">
        <v>28</v>
      </c>
      <c r="O7002" s="8">
        <v>17</v>
      </c>
    </row>
    <row r="7003" spans="1:15" x14ac:dyDescent="0.35">
      <c r="A7003" s="9" t="s">
        <v>39</v>
      </c>
      <c r="B7003" s="8" cm="1">
        <f t="array" ref="B7003">_xlfn.IFS(A7003=$R$2,1,A7003=$R$3,2,A7003=$R$4,3,A7003=$R$5,4,A7003=$R$6,5,A7003=$R$7, 6, A7003=$R$8, 7, A7003=$R$9, 8, A7003=$R$10, 9)</f>
        <v>7</v>
      </c>
      <c r="C7003" s="9">
        <v>310</v>
      </c>
      <c r="D7003" s="9">
        <v>4</v>
      </c>
      <c r="E7003" s="9" t="s">
        <v>19</v>
      </c>
      <c r="F7003" s="8" cm="1">
        <f t="array" ref="F7003">_xlfn.IFS(E7003=$U$2, 1, E7003=$U$3, 2, E7003=$U$4,3,E7003=$U$5, 4, E7003=$U$6, 5)</f>
        <v>4</v>
      </c>
      <c r="G7003" s="9" t="s">
        <v>20</v>
      </c>
      <c r="H7003" s="8" cm="1">
        <f t="array" ref="H7003">_xlfn.IFS(G7003=$R$18, 1, G7003=$R$19, 2, G7003=$R$20, 3, G7003=$R$21, 4)</f>
        <v>4</v>
      </c>
      <c r="I7003" s="9">
        <v>2</v>
      </c>
      <c r="J7003" s="9" t="s">
        <v>32</v>
      </c>
      <c r="K7003" s="8" cm="1">
        <f t="array" ref="K7003">_xlfn.IFS(J7003=$R$13, 1, J7003=$R$14, 2,J7003=$R$15, 3)</f>
        <v>2</v>
      </c>
      <c r="L7003" s="9" t="s">
        <v>26</v>
      </c>
      <c r="M7003" s="8" cm="1">
        <f t="array" ref="M7003">_xlfn.IFS(L7003=$U$9, 1, L7003=$U$10, 2, L7003=$U$11, 3, L7003=$U$12, 4, L7003=$U$13, 5, L7003=$U$14, 6, L7003=$U$15, 7, L7003=$U$16, 8, L7003=$U$17, 9, L7003=$U$18, 10, L7003=$U$19, 11, L7003=$U$20, 12, L7003=$U$21, 13, L7003=$U$22, 14, L7003=$U$23, 15, L7003=$U$24, 16)</f>
        <v>7</v>
      </c>
      <c r="N7003" s="9">
        <v>31</v>
      </c>
      <c r="O7003" s="9">
        <v>22</v>
      </c>
    </row>
    <row r="7004" spans="1:15" x14ac:dyDescent="0.35">
      <c r="A7004" s="8" t="s">
        <v>39</v>
      </c>
      <c r="B7004" s="8" cm="1">
        <f t="array" ref="B7004">_xlfn.IFS(A7004=$R$2,1,A7004=$R$3,2,A7004=$R$4,3,A7004=$R$5,4,A7004=$R$6,5,A7004=$R$7, 6, A7004=$R$8, 7, A7004=$R$9, 8, A7004=$R$10, 9)</f>
        <v>7</v>
      </c>
      <c r="C7004" s="8">
        <v>310</v>
      </c>
      <c r="D7004" s="8">
        <v>4</v>
      </c>
      <c r="E7004" s="8" t="s">
        <v>19</v>
      </c>
      <c r="F7004" s="8" cm="1">
        <f t="array" ref="F7004">_xlfn.IFS(E7004=$U$2, 1, E7004=$U$3, 2, E7004=$U$4,3,E7004=$U$5, 4, E7004=$U$6, 5)</f>
        <v>4</v>
      </c>
      <c r="G7004" s="8" t="s">
        <v>20</v>
      </c>
      <c r="H7004" s="8" cm="1">
        <f t="array" ref="H7004">_xlfn.IFS(G7004=$R$18, 1, G7004=$R$19, 2, G7004=$R$20, 3, G7004=$R$21, 4)</f>
        <v>4</v>
      </c>
      <c r="I7004" s="8">
        <v>2</v>
      </c>
      <c r="J7004" s="8" t="s">
        <v>32</v>
      </c>
      <c r="K7004" s="8" cm="1">
        <f t="array" ref="K7004">_xlfn.IFS(J7004=$R$13, 1, J7004=$R$14, 2,J7004=$R$15, 3)</f>
        <v>2</v>
      </c>
      <c r="L7004" s="8" t="s">
        <v>23</v>
      </c>
      <c r="M7004" s="8" cm="1">
        <f t="array" ref="M7004">_xlfn.IFS(L7004=$U$9, 1, L7004=$U$10, 2, L7004=$U$11, 3, L7004=$U$12, 4, L7004=$U$13, 5, L7004=$U$14, 6, L7004=$U$15, 7, L7004=$U$16, 8, L7004=$U$17, 9, L7004=$U$18, 10, L7004=$U$19, 11, L7004=$U$20, 12, L7004=$U$21, 13, L7004=$U$22, 14, L7004=$U$23, 15, L7004=$U$24, 16)</f>
        <v>9</v>
      </c>
      <c r="N7004" s="8">
        <v>31</v>
      </c>
      <c r="O7004" s="8">
        <v>22</v>
      </c>
    </row>
    <row r="7005" spans="1:15" x14ac:dyDescent="0.35">
      <c r="A7005" s="9" t="s">
        <v>39</v>
      </c>
      <c r="B7005" s="8" cm="1">
        <f t="array" ref="B7005">_xlfn.IFS(A7005=$R$2,1,A7005=$R$3,2,A7005=$R$4,3,A7005=$R$5,4,A7005=$R$6,5,A7005=$R$7, 6, A7005=$R$8, 7, A7005=$R$9, 8, A7005=$R$10, 9)</f>
        <v>7</v>
      </c>
      <c r="C7005" s="9">
        <v>435</v>
      </c>
      <c r="D7005" s="9">
        <v>8</v>
      </c>
      <c r="E7005" s="9" t="s">
        <v>19</v>
      </c>
      <c r="F7005" s="8" cm="1">
        <f t="array" ref="F7005">_xlfn.IFS(E7005=$U$2, 1, E7005=$U$3, 2, E7005=$U$4,3,E7005=$U$5, 4, E7005=$U$6, 5)</f>
        <v>4</v>
      </c>
      <c r="G7005" s="9" t="s">
        <v>20</v>
      </c>
      <c r="H7005" s="8" cm="1">
        <f t="array" ref="H7005">_xlfn.IFS(G7005=$R$18, 1, G7005=$R$19, 2, G7005=$R$20, 3, G7005=$R$21, 4)</f>
        <v>4</v>
      </c>
      <c r="I7005" s="9">
        <v>2</v>
      </c>
      <c r="J7005" s="9" t="s">
        <v>32</v>
      </c>
      <c r="K7005" s="8" cm="1">
        <f t="array" ref="K7005">_xlfn.IFS(J7005=$R$13, 1, J7005=$R$14, 2,J7005=$R$15, 3)</f>
        <v>2</v>
      </c>
      <c r="L7005" s="9" t="s">
        <v>23</v>
      </c>
      <c r="M7005" s="8" cm="1">
        <f t="array" ref="M7005">_xlfn.IFS(L7005=$U$9, 1, L7005=$U$10, 2, L7005=$U$11, 3, L7005=$U$12, 4, L7005=$U$13, 5, L7005=$U$14, 6, L7005=$U$15, 7, L7005=$U$16, 8, L7005=$U$17, 9, L7005=$U$18, 10, L7005=$U$19, 11, L7005=$U$20, 12, L7005=$U$21, 13, L7005=$U$22, 14, L7005=$U$23, 15, L7005=$U$24, 16)</f>
        <v>9</v>
      </c>
      <c r="N7005" s="9">
        <v>25</v>
      </c>
      <c r="O7005" s="9">
        <v>15</v>
      </c>
    </row>
    <row r="7006" spans="1:15" x14ac:dyDescent="0.35">
      <c r="A7006" s="8" t="s">
        <v>39</v>
      </c>
      <c r="B7006" s="8" cm="1">
        <f t="array" ref="B7006">_xlfn.IFS(A7006=$R$2,1,A7006=$R$3,2,A7006=$R$4,3,A7006=$R$5,4,A7006=$R$6,5,A7006=$R$7, 6, A7006=$R$8, 7, A7006=$R$9, 8, A7006=$R$10, 9)</f>
        <v>7</v>
      </c>
      <c r="C7006" s="8">
        <v>435</v>
      </c>
      <c r="D7006" s="8">
        <v>8</v>
      </c>
      <c r="E7006" s="8" t="s">
        <v>19</v>
      </c>
      <c r="F7006" s="8" cm="1">
        <f t="array" ref="F7006">_xlfn.IFS(E7006=$U$2, 1, E7006=$U$3, 2, E7006=$U$4,3,E7006=$U$5, 4, E7006=$U$6, 5)</f>
        <v>4</v>
      </c>
      <c r="G7006" s="8" t="s">
        <v>20</v>
      </c>
      <c r="H7006" s="8" cm="1">
        <f t="array" ref="H7006">_xlfn.IFS(G7006=$R$18, 1, G7006=$R$19, 2, G7006=$R$20, 3, G7006=$R$21, 4)</f>
        <v>4</v>
      </c>
      <c r="I7006" s="8">
        <v>2</v>
      </c>
      <c r="J7006" s="8" t="s">
        <v>32</v>
      </c>
      <c r="K7006" s="8" cm="1">
        <f t="array" ref="K7006">_xlfn.IFS(J7006=$R$13, 1, J7006=$R$14, 2,J7006=$R$15, 3)</f>
        <v>2</v>
      </c>
      <c r="L7006" s="8" t="s">
        <v>23</v>
      </c>
      <c r="M7006" s="8" cm="1">
        <f t="array" ref="M7006">_xlfn.IFS(L7006=$U$9, 1, L7006=$U$10, 2, L7006=$U$11, 3, L7006=$U$12, 4, L7006=$U$13, 5, L7006=$U$14, 6, L7006=$U$15, 7, L7006=$U$16, 8, L7006=$U$17, 9, L7006=$U$18, 10, L7006=$U$19, 11, L7006=$U$20, 12, L7006=$U$21, 13, L7006=$U$22, 14, L7006=$U$23, 15, L7006=$U$24, 16)</f>
        <v>9</v>
      </c>
      <c r="N7006" s="8">
        <v>25</v>
      </c>
      <c r="O7006" s="8">
        <v>15</v>
      </c>
    </row>
    <row r="7007" spans="1:15" x14ac:dyDescent="0.35">
      <c r="A7007" s="9" t="s">
        <v>30</v>
      </c>
      <c r="B7007" s="8" cm="1">
        <f t="array" ref="B7007">_xlfn.IFS(A7007=$R$2,1,A7007=$R$3,2,A7007=$R$4,3,A7007=$R$5,4,A7007=$R$6,5,A7007=$R$7, 6, A7007=$R$8, 7, A7007=$R$9, 8, A7007=$R$10, 9)</f>
        <v>9</v>
      </c>
      <c r="C7007" s="9">
        <v>300</v>
      </c>
      <c r="D7007" s="9">
        <v>6</v>
      </c>
      <c r="E7007" s="9" t="s">
        <v>19</v>
      </c>
      <c r="F7007" s="8" cm="1">
        <f t="array" ref="F7007">_xlfn.IFS(E7007=$U$2, 1, E7007=$U$3, 2, E7007=$U$4,3,E7007=$U$5, 4, E7007=$U$6, 5)</f>
        <v>4</v>
      </c>
      <c r="G7007" s="9" t="s">
        <v>20</v>
      </c>
      <c r="H7007" s="8" cm="1">
        <f t="array" ref="H7007">_xlfn.IFS(G7007=$R$18, 1, G7007=$R$19, 2, G7007=$R$20, 3, G7007=$R$21, 4)</f>
        <v>4</v>
      </c>
      <c r="I7007" s="9">
        <v>2</v>
      </c>
      <c r="J7007" s="9" t="s">
        <v>32</v>
      </c>
      <c r="K7007" s="8" cm="1">
        <f t="array" ref="K7007">_xlfn.IFS(J7007=$R$13, 1, J7007=$R$14, 2,J7007=$R$15, 3)</f>
        <v>2</v>
      </c>
      <c r="L7007" s="9" t="s">
        <v>23</v>
      </c>
      <c r="M7007" s="8" cm="1">
        <f t="array" ref="M7007">_xlfn.IFS(L7007=$U$9, 1, L7007=$U$10, 2, L7007=$U$11, 3, L7007=$U$12, 4, L7007=$U$13, 5, L7007=$U$14, 6, L7007=$U$15, 7, L7007=$U$16, 8, L7007=$U$17, 9, L7007=$U$18, 10, L7007=$U$19, 11, L7007=$U$20, 12, L7007=$U$21, 13, L7007=$U$22, 14, L7007=$U$23, 15, L7007=$U$24, 16)</f>
        <v>9</v>
      </c>
      <c r="N7007" s="9">
        <v>28</v>
      </c>
      <c r="O7007" s="9">
        <v>17</v>
      </c>
    </row>
    <row r="7008" spans="1:15" x14ac:dyDescent="0.35">
      <c r="A7008" s="8" t="s">
        <v>39</v>
      </c>
      <c r="B7008" s="8" cm="1">
        <f t="array" ref="B7008">_xlfn.IFS(A7008=$R$2,1,A7008=$R$3,2,A7008=$R$4,3,A7008=$R$5,4,A7008=$R$6,5,A7008=$R$7, 6, A7008=$R$8, 7, A7008=$R$9, 8, A7008=$R$10, 9)</f>
        <v>7</v>
      </c>
      <c r="C7008" s="8">
        <v>310</v>
      </c>
      <c r="D7008" s="8">
        <v>4</v>
      </c>
      <c r="E7008" s="8" t="s">
        <v>19</v>
      </c>
      <c r="F7008" s="8" cm="1">
        <f t="array" ref="F7008">_xlfn.IFS(E7008=$U$2, 1, E7008=$U$3, 2, E7008=$U$4,3,E7008=$U$5, 4, E7008=$U$6, 5)</f>
        <v>4</v>
      </c>
      <c r="G7008" s="8" t="s">
        <v>20</v>
      </c>
      <c r="H7008" s="8" cm="1">
        <f t="array" ref="H7008">_xlfn.IFS(G7008=$R$18, 1, G7008=$R$19, 2, G7008=$R$20, 3, G7008=$R$21, 4)</f>
        <v>4</v>
      </c>
      <c r="I7008" s="8">
        <v>2</v>
      </c>
      <c r="J7008" s="8" t="s">
        <v>32</v>
      </c>
      <c r="K7008" s="8" cm="1">
        <f t="array" ref="K7008">_xlfn.IFS(J7008=$R$13, 1, J7008=$R$14, 2,J7008=$R$15, 3)</f>
        <v>2</v>
      </c>
      <c r="L7008" s="8" t="s">
        <v>23</v>
      </c>
      <c r="M7008" s="8" cm="1">
        <f t="array" ref="M7008">_xlfn.IFS(L7008=$U$9, 1, L7008=$U$10, 2, L7008=$U$11, 3, L7008=$U$12, 4, L7008=$U$13, 5, L7008=$U$14, 6, L7008=$U$15, 7, L7008=$U$16, 8, L7008=$U$17, 9, L7008=$U$18, 10, L7008=$U$19, 11, L7008=$U$20, 12, L7008=$U$21, 13, L7008=$U$22, 14, L7008=$U$23, 15, L7008=$U$24, 16)</f>
        <v>9</v>
      </c>
      <c r="N7008" s="8">
        <v>31</v>
      </c>
      <c r="O7008" s="8">
        <v>22</v>
      </c>
    </row>
    <row r="7009" spans="1:15" x14ac:dyDescent="0.35">
      <c r="A7009" s="9" t="s">
        <v>39</v>
      </c>
      <c r="B7009" s="8" cm="1">
        <f t="array" ref="B7009">_xlfn.IFS(A7009=$R$2,1,A7009=$R$3,2,A7009=$R$4,3,A7009=$R$5,4,A7009=$R$6,5,A7009=$R$7, 6, A7009=$R$8, 7, A7009=$R$9, 8, A7009=$R$10, 9)</f>
        <v>7</v>
      </c>
      <c r="C7009" s="9">
        <v>435</v>
      </c>
      <c r="D7009" s="9">
        <v>8</v>
      </c>
      <c r="E7009" s="9" t="s">
        <v>19</v>
      </c>
      <c r="F7009" s="8" cm="1">
        <f t="array" ref="F7009">_xlfn.IFS(E7009=$U$2, 1, E7009=$U$3, 2, E7009=$U$4,3,E7009=$U$5, 4, E7009=$U$6, 5)</f>
        <v>4</v>
      </c>
      <c r="G7009" s="9" t="s">
        <v>20</v>
      </c>
      <c r="H7009" s="8" cm="1">
        <f t="array" ref="H7009">_xlfn.IFS(G7009=$R$18, 1, G7009=$R$19, 2, G7009=$R$20, 3, G7009=$R$21, 4)</f>
        <v>4</v>
      </c>
      <c r="I7009" s="9">
        <v>2</v>
      </c>
      <c r="J7009" s="9" t="s">
        <v>32</v>
      </c>
      <c r="K7009" s="8" cm="1">
        <f t="array" ref="K7009">_xlfn.IFS(J7009=$R$13, 1, J7009=$R$14, 2,J7009=$R$15, 3)</f>
        <v>2</v>
      </c>
      <c r="L7009" s="9" t="s">
        <v>23</v>
      </c>
      <c r="M7009" s="8" cm="1">
        <f t="array" ref="M7009">_xlfn.IFS(L7009=$U$9, 1, L7009=$U$10, 2, L7009=$U$11, 3, L7009=$U$12, 4, L7009=$U$13, 5, L7009=$U$14, 6, L7009=$U$15, 7, L7009=$U$16, 8, L7009=$U$17, 9, L7009=$U$18, 10, L7009=$U$19, 11, L7009=$U$20, 12, L7009=$U$21, 13, L7009=$U$22, 14, L7009=$U$23, 15, L7009=$U$24, 16)</f>
        <v>9</v>
      </c>
      <c r="N7009" s="9">
        <v>25</v>
      </c>
      <c r="O7009" s="9">
        <v>15</v>
      </c>
    </row>
    <row r="7010" spans="1:15" x14ac:dyDescent="0.35">
      <c r="A7010" s="8" t="s">
        <v>39</v>
      </c>
      <c r="B7010" s="8" cm="1">
        <f t="array" ref="B7010">_xlfn.IFS(A7010=$R$2,1,A7010=$R$3,2,A7010=$R$4,3,A7010=$R$5,4,A7010=$R$6,5,A7010=$R$7, 6, A7010=$R$8, 7, A7010=$R$9, 8, A7010=$R$10, 9)</f>
        <v>7</v>
      </c>
      <c r="C7010" s="8">
        <v>435</v>
      </c>
      <c r="D7010" s="8">
        <v>8</v>
      </c>
      <c r="E7010" s="8" t="s">
        <v>19</v>
      </c>
      <c r="F7010" s="8" cm="1">
        <f t="array" ref="F7010">_xlfn.IFS(E7010=$U$2, 1, E7010=$U$3, 2, E7010=$U$4,3,E7010=$U$5, 4, E7010=$U$6, 5)</f>
        <v>4</v>
      </c>
      <c r="G7010" s="8" t="s">
        <v>20</v>
      </c>
      <c r="H7010" s="8" cm="1">
        <f t="array" ref="H7010">_xlfn.IFS(G7010=$R$18, 1, G7010=$R$19, 2, G7010=$R$20, 3, G7010=$R$21, 4)</f>
        <v>4</v>
      </c>
      <c r="I7010" s="8">
        <v>2</v>
      </c>
      <c r="J7010" s="8" t="s">
        <v>32</v>
      </c>
      <c r="K7010" s="8" cm="1">
        <f t="array" ref="K7010">_xlfn.IFS(J7010=$R$13, 1, J7010=$R$14, 2,J7010=$R$15, 3)</f>
        <v>2</v>
      </c>
      <c r="L7010" s="8" t="s">
        <v>23</v>
      </c>
      <c r="M7010" s="8" cm="1">
        <f t="array" ref="M7010">_xlfn.IFS(L7010=$U$9, 1, L7010=$U$10, 2, L7010=$U$11, 3, L7010=$U$12, 4, L7010=$U$13, 5, L7010=$U$14, 6, L7010=$U$15, 7, L7010=$U$16, 8, L7010=$U$17, 9, L7010=$U$18, 10, L7010=$U$19, 11, L7010=$U$20, 12, L7010=$U$21, 13, L7010=$U$22, 14, L7010=$U$23, 15, L7010=$U$24, 16)</f>
        <v>9</v>
      </c>
      <c r="N7010" s="8">
        <v>25</v>
      </c>
      <c r="O7010" s="8">
        <v>15</v>
      </c>
    </row>
    <row r="7011" spans="1:15" x14ac:dyDescent="0.35">
      <c r="A7011" s="9" t="s">
        <v>39</v>
      </c>
      <c r="B7011" s="8" cm="1">
        <f t="array" ref="B7011">_xlfn.IFS(A7011=$R$2,1,A7011=$R$3,2,A7011=$R$4,3,A7011=$R$5,4,A7011=$R$6,5,A7011=$R$7, 6, A7011=$R$8, 7, A7011=$R$9, 8, A7011=$R$10, 9)</f>
        <v>7</v>
      </c>
      <c r="C7011" s="9">
        <v>435</v>
      </c>
      <c r="D7011" s="9">
        <v>8</v>
      </c>
      <c r="E7011" s="9" t="s">
        <v>19</v>
      </c>
      <c r="F7011" s="8" cm="1">
        <f t="array" ref="F7011">_xlfn.IFS(E7011=$U$2, 1, E7011=$U$3, 2, E7011=$U$4,3,E7011=$U$5, 4, E7011=$U$6, 5)</f>
        <v>4</v>
      </c>
      <c r="G7011" s="9" t="s">
        <v>20</v>
      </c>
      <c r="H7011" s="8" cm="1">
        <f t="array" ref="H7011">_xlfn.IFS(G7011=$R$18, 1, G7011=$R$19, 2, G7011=$R$20, 3, G7011=$R$21, 4)</f>
        <v>4</v>
      </c>
      <c r="I7011" s="9">
        <v>2</v>
      </c>
      <c r="J7011" s="9" t="s">
        <v>32</v>
      </c>
      <c r="K7011" s="8" cm="1">
        <f t="array" ref="K7011">_xlfn.IFS(J7011=$R$13, 1, J7011=$R$14, 2,J7011=$R$15, 3)</f>
        <v>2</v>
      </c>
      <c r="L7011" s="9" t="s">
        <v>23</v>
      </c>
      <c r="M7011" s="8" cm="1">
        <f t="array" ref="M7011">_xlfn.IFS(L7011=$U$9, 1, L7011=$U$10, 2, L7011=$U$11, 3, L7011=$U$12, 4, L7011=$U$13, 5, L7011=$U$14, 6, L7011=$U$15, 7, L7011=$U$16, 8, L7011=$U$17, 9, L7011=$U$18, 10, L7011=$U$19, 11, L7011=$U$20, 12, L7011=$U$21, 13, L7011=$U$22, 14, L7011=$U$23, 15, L7011=$U$24, 16)</f>
        <v>9</v>
      </c>
      <c r="N7011" s="9">
        <v>25</v>
      </c>
      <c r="O7011" s="9">
        <v>15</v>
      </c>
    </row>
    <row r="7012" spans="1:15" x14ac:dyDescent="0.35">
      <c r="A7012" s="8" t="s">
        <v>30</v>
      </c>
      <c r="B7012" s="8" cm="1">
        <f t="array" ref="B7012">_xlfn.IFS(A7012=$R$2,1,A7012=$R$3,2,A7012=$R$4,3,A7012=$R$5,4,A7012=$R$6,5,A7012=$R$7, 6, A7012=$R$8, 7, A7012=$R$9, 8, A7012=$R$10, 9)</f>
        <v>9</v>
      </c>
      <c r="C7012" s="8">
        <v>300</v>
      </c>
      <c r="D7012" s="8">
        <v>6</v>
      </c>
      <c r="E7012" s="8" t="s">
        <v>19</v>
      </c>
      <c r="F7012" s="8" cm="1">
        <f t="array" ref="F7012">_xlfn.IFS(E7012=$U$2, 1, E7012=$U$3, 2, E7012=$U$4,3,E7012=$U$5, 4, E7012=$U$6, 5)</f>
        <v>4</v>
      </c>
      <c r="G7012" s="8" t="s">
        <v>20</v>
      </c>
      <c r="H7012" s="8" cm="1">
        <f t="array" ref="H7012">_xlfn.IFS(G7012=$R$18, 1, G7012=$R$19, 2, G7012=$R$20, 3, G7012=$R$21, 4)</f>
        <v>4</v>
      </c>
      <c r="I7012" s="8">
        <v>2</v>
      </c>
      <c r="J7012" s="8" t="s">
        <v>32</v>
      </c>
      <c r="K7012" s="8" cm="1">
        <f t="array" ref="K7012">_xlfn.IFS(J7012=$R$13, 1, J7012=$R$14, 2,J7012=$R$15, 3)</f>
        <v>2</v>
      </c>
      <c r="L7012" s="8" t="s">
        <v>23</v>
      </c>
      <c r="M7012" s="8" cm="1">
        <f t="array" ref="M7012">_xlfn.IFS(L7012=$U$9, 1, L7012=$U$10, 2, L7012=$U$11, 3, L7012=$U$12, 4, L7012=$U$13, 5, L7012=$U$14, 6, L7012=$U$15, 7, L7012=$U$16, 8, L7012=$U$17, 9, L7012=$U$18, 10, L7012=$U$19, 11, L7012=$U$20, 12, L7012=$U$21, 13, L7012=$U$22, 14, L7012=$U$23, 15, L7012=$U$24, 16)</f>
        <v>9</v>
      </c>
      <c r="N7012" s="8">
        <v>28</v>
      </c>
      <c r="O7012" s="8">
        <v>17</v>
      </c>
    </row>
    <row r="7013" spans="1:15" x14ac:dyDescent="0.35">
      <c r="A7013" s="9" t="s">
        <v>39</v>
      </c>
      <c r="B7013" s="8" cm="1">
        <f t="array" ref="B7013">_xlfn.IFS(A7013=$R$2,1,A7013=$R$3,2,A7013=$R$4,3,A7013=$R$5,4,A7013=$R$6,5,A7013=$R$7, 6, A7013=$R$8, 7, A7013=$R$9, 8, A7013=$R$10, 9)</f>
        <v>7</v>
      </c>
      <c r="C7013" s="9">
        <v>310</v>
      </c>
      <c r="D7013" s="9">
        <v>4</v>
      </c>
      <c r="E7013" s="9" t="s">
        <v>19</v>
      </c>
      <c r="F7013" s="8" cm="1">
        <f t="array" ref="F7013">_xlfn.IFS(E7013=$U$2, 1, E7013=$U$3, 2, E7013=$U$4,3,E7013=$U$5, 4, E7013=$U$6, 5)</f>
        <v>4</v>
      </c>
      <c r="G7013" s="9" t="s">
        <v>20</v>
      </c>
      <c r="H7013" s="8" cm="1">
        <f t="array" ref="H7013">_xlfn.IFS(G7013=$R$18, 1, G7013=$R$19, 2, G7013=$R$20, 3, G7013=$R$21, 4)</f>
        <v>4</v>
      </c>
      <c r="I7013" s="9">
        <v>2</v>
      </c>
      <c r="J7013" s="9" t="s">
        <v>32</v>
      </c>
      <c r="K7013" s="8" cm="1">
        <f t="array" ref="K7013">_xlfn.IFS(J7013=$R$13, 1, J7013=$R$14, 2,J7013=$R$15, 3)</f>
        <v>2</v>
      </c>
      <c r="L7013" s="9" t="s">
        <v>26</v>
      </c>
      <c r="M7013" s="8" cm="1">
        <f t="array" ref="M7013">_xlfn.IFS(L7013=$U$9, 1, L7013=$U$10, 2, L7013=$U$11, 3, L7013=$U$12, 4, L7013=$U$13, 5, L7013=$U$14, 6, L7013=$U$15, 7, L7013=$U$16, 8, L7013=$U$17, 9, L7013=$U$18, 10, L7013=$U$19, 11, L7013=$U$20, 12, L7013=$U$21, 13, L7013=$U$22, 14, L7013=$U$23, 15, L7013=$U$24, 16)</f>
        <v>7</v>
      </c>
      <c r="N7013" s="9">
        <v>29</v>
      </c>
      <c r="O7013" s="9">
        <v>20</v>
      </c>
    </row>
    <row r="7014" spans="1:15" x14ac:dyDescent="0.35">
      <c r="A7014" s="8" t="s">
        <v>39</v>
      </c>
      <c r="B7014" s="8" cm="1">
        <f t="array" ref="B7014">_xlfn.IFS(A7014=$R$2,1,A7014=$R$3,2,A7014=$R$4,3,A7014=$R$5,4,A7014=$R$6,5,A7014=$R$7, 6, A7014=$R$8, 7, A7014=$R$9, 8, A7014=$R$10, 9)</f>
        <v>7</v>
      </c>
      <c r="C7014" s="8">
        <v>310</v>
      </c>
      <c r="D7014" s="8">
        <v>4</v>
      </c>
      <c r="E7014" s="8" t="s">
        <v>19</v>
      </c>
      <c r="F7014" s="8" cm="1">
        <f t="array" ref="F7014">_xlfn.IFS(E7014=$U$2, 1, E7014=$U$3, 2, E7014=$U$4,3,E7014=$U$5, 4, E7014=$U$6, 5)</f>
        <v>4</v>
      </c>
      <c r="G7014" s="8" t="s">
        <v>20</v>
      </c>
      <c r="H7014" s="8" cm="1">
        <f t="array" ref="H7014">_xlfn.IFS(G7014=$R$18, 1, G7014=$R$19, 2, G7014=$R$20, 3, G7014=$R$21, 4)</f>
        <v>4</v>
      </c>
      <c r="I7014" s="8">
        <v>2</v>
      </c>
      <c r="J7014" s="8" t="s">
        <v>32</v>
      </c>
      <c r="K7014" s="8" cm="1">
        <f t="array" ref="K7014">_xlfn.IFS(J7014=$R$13, 1, J7014=$R$14, 2,J7014=$R$15, 3)</f>
        <v>2</v>
      </c>
      <c r="L7014" s="8" t="s">
        <v>23</v>
      </c>
      <c r="M7014" s="8" cm="1">
        <f t="array" ref="M7014">_xlfn.IFS(L7014=$U$9, 1, L7014=$U$10, 2, L7014=$U$11, 3, L7014=$U$12, 4, L7014=$U$13, 5, L7014=$U$14, 6, L7014=$U$15, 7, L7014=$U$16, 8, L7014=$U$17, 9, L7014=$U$18, 10, L7014=$U$19, 11, L7014=$U$20, 12, L7014=$U$21, 13, L7014=$U$22, 14, L7014=$U$23, 15, L7014=$U$24, 16)</f>
        <v>9</v>
      </c>
      <c r="N7014" s="8">
        <v>31</v>
      </c>
      <c r="O7014" s="8">
        <v>22</v>
      </c>
    </row>
    <row r="7015" spans="1:15" x14ac:dyDescent="0.35">
      <c r="A7015" s="9" t="s">
        <v>39</v>
      </c>
      <c r="B7015" s="8" cm="1">
        <f t="array" ref="B7015">_xlfn.IFS(A7015=$R$2,1,A7015=$R$3,2,A7015=$R$4,3,A7015=$R$5,4,A7015=$R$6,5,A7015=$R$7, 6, A7015=$R$8, 7, A7015=$R$9, 8, A7015=$R$10, 9)</f>
        <v>7</v>
      </c>
      <c r="C7015" s="9">
        <v>435</v>
      </c>
      <c r="D7015" s="9">
        <v>8</v>
      </c>
      <c r="E7015" s="9" t="s">
        <v>19</v>
      </c>
      <c r="F7015" s="8" cm="1">
        <f t="array" ref="F7015">_xlfn.IFS(E7015=$U$2, 1, E7015=$U$3, 2, E7015=$U$4,3,E7015=$U$5, 4, E7015=$U$6, 5)</f>
        <v>4</v>
      </c>
      <c r="G7015" s="9" t="s">
        <v>20</v>
      </c>
      <c r="H7015" s="8" cm="1">
        <f t="array" ref="H7015">_xlfn.IFS(G7015=$R$18, 1, G7015=$R$19, 2, G7015=$R$20, 3, G7015=$R$21, 4)</f>
        <v>4</v>
      </c>
      <c r="I7015" s="9">
        <v>2</v>
      </c>
      <c r="J7015" s="9" t="s">
        <v>32</v>
      </c>
      <c r="K7015" s="8" cm="1">
        <f t="array" ref="K7015">_xlfn.IFS(J7015=$R$13, 1, J7015=$R$14, 2,J7015=$R$15, 3)</f>
        <v>2</v>
      </c>
      <c r="L7015" s="9" t="s">
        <v>26</v>
      </c>
      <c r="M7015" s="8" cm="1">
        <f t="array" ref="M7015">_xlfn.IFS(L7015=$U$9, 1, L7015=$U$10, 2, L7015=$U$11, 3, L7015=$U$12, 4, L7015=$U$13, 5, L7015=$U$14, 6, L7015=$U$15, 7, L7015=$U$16, 8, L7015=$U$17, 9, L7015=$U$18, 10, L7015=$U$19, 11, L7015=$U$20, 12, L7015=$U$21, 13, L7015=$U$22, 14, L7015=$U$23, 15, L7015=$U$24, 16)</f>
        <v>7</v>
      </c>
      <c r="N7015" s="9">
        <v>25</v>
      </c>
      <c r="O7015" s="9">
        <v>15</v>
      </c>
    </row>
    <row r="7016" spans="1:15" x14ac:dyDescent="0.35">
      <c r="A7016" s="8" t="s">
        <v>30</v>
      </c>
      <c r="B7016" s="8" cm="1">
        <f t="array" ref="B7016">_xlfn.IFS(A7016=$R$2,1,A7016=$R$3,2,A7016=$R$4,3,A7016=$R$5,4,A7016=$R$6,5,A7016=$R$7, 6, A7016=$R$8, 7, A7016=$R$9, 8, A7016=$R$10, 9)</f>
        <v>9</v>
      </c>
      <c r="C7016" s="8">
        <v>300</v>
      </c>
      <c r="D7016" s="8">
        <v>6</v>
      </c>
      <c r="E7016" s="8" t="s">
        <v>19</v>
      </c>
      <c r="F7016" s="8" cm="1">
        <f t="array" ref="F7016">_xlfn.IFS(E7016=$U$2, 1, E7016=$U$3, 2, E7016=$U$4,3,E7016=$U$5, 4, E7016=$U$6, 5)</f>
        <v>4</v>
      </c>
      <c r="G7016" s="8" t="s">
        <v>20</v>
      </c>
      <c r="H7016" s="8" cm="1">
        <f t="array" ref="H7016">_xlfn.IFS(G7016=$R$18, 1, G7016=$R$19, 2, G7016=$R$20, 3, G7016=$R$21, 4)</f>
        <v>4</v>
      </c>
      <c r="I7016" s="8">
        <v>2</v>
      </c>
      <c r="J7016" s="8" t="s">
        <v>32</v>
      </c>
      <c r="K7016" s="8" cm="1">
        <f t="array" ref="K7016">_xlfn.IFS(J7016=$R$13, 1, J7016=$R$14, 2,J7016=$R$15, 3)</f>
        <v>2</v>
      </c>
      <c r="L7016" s="8" t="s">
        <v>26</v>
      </c>
      <c r="M7016" s="8" cm="1">
        <f t="array" ref="M7016">_xlfn.IFS(L7016=$U$9, 1, L7016=$U$10, 2, L7016=$U$11, 3, L7016=$U$12, 4, L7016=$U$13, 5, L7016=$U$14, 6, L7016=$U$15, 7, L7016=$U$16, 8, L7016=$U$17, 9, L7016=$U$18, 10, L7016=$U$19, 11, L7016=$U$20, 12, L7016=$U$21, 13, L7016=$U$22, 14, L7016=$U$23, 15, L7016=$U$24, 16)</f>
        <v>7</v>
      </c>
      <c r="N7016" s="8">
        <v>28</v>
      </c>
      <c r="O7016" s="8">
        <v>17</v>
      </c>
    </row>
    <row r="7017" spans="1:15" x14ac:dyDescent="0.35">
      <c r="A7017" s="9" t="s">
        <v>39</v>
      </c>
      <c r="B7017" s="8" cm="1">
        <f t="array" ref="B7017">_xlfn.IFS(A7017=$R$2,1,A7017=$R$3,2,A7017=$R$4,3,A7017=$R$5,4,A7017=$R$6,5,A7017=$R$7, 6, A7017=$R$8, 7, A7017=$R$9, 8, A7017=$R$10, 9)</f>
        <v>7</v>
      </c>
      <c r="C7017" s="9">
        <v>310</v>
      </c>
      <c r="D7017" s="9">
        <v>4</v>
      </c>
      <c r="E7017" s="9" t="s">
        <v>19</v>
      </c>
      <c r="F7017" s="8" cm="1">
        <f t="array" ref="F7017">_xlfn.IFS(E7017=$U$2, 1, E7017=$U$3, 2, E7017=$U$4,3,E7017=$U$5, 4, E7017=$U$6, 5)</f>
        <v>4</v>
      </c>
      <c r="G7017" s="9" t="s">
        <v>20</v>
      </c>
      <c r="H7017" s="8" cm="1">
        <f t="array" ref="H7017">_xlfn.IFS(G7017=$R$18, 1, G7017=$R$19, 2, G7017=$R$20, 3, G7017=$R$21, 4)</f>
        <v>4</v>
      </c>
      <c r="I7017" s="9">
        <v>2</v>
      </c>
      <c r="J7017" s="9" t="s">
        <v>32</v>
      </c>
      <c r="K7017" s="8" cm="1">
        <f t="array" ref="K7017">_xlfn.IFS(J7017=$R$13, 1, J7017=$R$14, 2,J7017=$R$15, 3)</f>
        <v>2</v>
      </c>
      <c r="L7017" s="9" t="s">
        <v>23</v>
      </c>
      <c r="M7017" s="8" cm="1">
        <f t="array" ref="M7017">_xlfn.IFS(L7017=$U$9, 1, L7017=$U$10, 2, L7017=$U$11, 3, L7017=$U$12, 4, L7017=$U$13, 5, L7017=$U$14, 6, L7017=$U$15, 7, L7017=$U$16, 8, L7017=$U$17, 9, L7017=$U$18, 10, L7017=$U$19, 11, L7017=$U$20, 12, L7017=$U$21, 13, L7017=$U$22, 14, L7017=$U$23, 15, L7017=$U$24, 16)</f>
        <v>9</v>
      </c>
      <c r="N7017" s="9">
        <v>31</v>
      </c>
      <c r="O7017" s="9">
        <v>22</v>
      </c>
    </row>
    <row r="7018" spans="1:15" x14ac:dyDescent="0.35">
      <c r="A7018" s="8" t="s">
        <v>39</v>
      </c>
      <c r="B7018" s="8" cm="1">
        <f t="array" ref="B7018">_xlfn.IFS(A7018=$R$2,1,A7018=$R$3,2,A7018=$R$4,3,A7018=$R$5,4,A7018=$R$6,5,A7018=$R$7, 6, A7018=$R$8, 7, A7018=$R$9, 8, A7018=$R$10, 9)</f>
        <v>7</v>
      </c>
      <c r="C7018" s="8">
        <v>310</v>
      </c>
      <c r="D7018" s="8">
        <v>4</v>
      </c>
      <c r="E7018" s="8" t="s">
        <v>19</v>
      </c>
      <c r="F7018" s="8" cm="1">
        <f t="array" ref="F7018">_xlfn.IFS(E7018=$U$2, 1, E7018=$U$3, 2, E7018=$U$4,3,E7018=$U$5, 4, E7018=$U$6, 5)</f>
        <v>4</v>
      </c>
      <c r="G7018" s="8" t="s">
        <v>20</v>
      </c>
      <c r="H7018" s="8" cm="1">
        <f t="array" ref="H7018">_xlfn.IFS(G7018=$R$18, 1, G7018=$R$19, 2, G7018=$R$20, 3, G7018=$R$21, 4)</f>
        <v>4</v>
      </c>
      <c r="I7018" s="8">
        <v>2</v>
      </c>
      <c r="J7018" s="8" t="s">
        <v>32</v>
      </c>
      <c r="K7018" s="8" cm="1">
        <f t="array" ref="K7018">_xlfn.IFS(J7018=$R$13, 1, J7018=$R$14, 2,J7018=$R$15, 3)</f>
        <v>2</v>
      </c>
      <c r="L7018" s="8" t="s">
        <v>23</v>
      </c>
      <c r="M7018" s="8" cm="1">
        <f t="array" ref="M7018">_xlfn.IFS(L7018=$U$9, 1, L7018=$U$10, 2, L7018=$U$11, 3, L7018=$U$12, 4, L7018=$U$13, 5, L7018=$U$14, 6, L7018=$U$15, 7, L7018=$U$16, 8, L7018=$U$17, 9, L7018=$U$18, 10, L7018=$U$19, 11, L7018=$U$20, 12, L7018=$U$21, 13, L7018=$U$22, 14, L7018=$U$23, 15, L7018=$U$24, 16)</f>
        <v>9</v>
      </c>
      <c r="N7018" s="8">
        <v>30</v>
      </c>
      <c r="O7018" s="8">
        <v>21</v>
      </c>
    </row>
    <row r="7019" spans="1:15" x14ac:dyDescent="0.35">
      <c r="A7019" s="9" t="s">
        <v>30</v>
      </c>
      <c r="B7019" s="8" cm="1">
        <f t="array" ref="B7019">_xlfn.IFS(A7019=$R$2,1,A7019=$R$3,2,A7019=$R$4,3,A7019=$R$5,4,A7019=$R$6,5,A7019=$R$7, 6, A7019=$R$8, 7, A7019=$R$9, 8, A7019=$R$10, 9)</f>
        <v>9</v>
      </c>
      <c r="C7019" s="9">
        <v>300</v>
      </c>
      <c r="D7019" s="9">
        <v>6</v>
      </c>
      <c r="E7019" s="9" t="s">
        <v>19</v>
      </c>
      <c r="F7019" s="8" cm="1">
        <f t="array" ref="F7019">_xlfn.IFS(E7019=$U$2, 1, E7019=$U$3, 2, E7019=$U$4,3,E7019=$U$5, 4, E7019=$U$6, 5)</f>
        <v>4</v>
      </c>
      <c r="G7019" s="9" t="s">
        <v>20</v>
      </c>
      <c r="H7019" s="8" cm="1">
        <f t="array" ref="H7019">_xlfn.IFS(G7019=$R$18, 1, G7019=$R$19, 2, G7019=$R$20, 3, G7019=$R$21, 4)</f>
        <v>4</v>
      </c>
      <c r="I7019" s="9">
        <v>2</v>
      </c>
      <c r="J7019" s="9" t="s">
        <v>32</v>
      </c>
      <c r="K7019" s="8" cm="1">
        <f t="array" ref="K7019">_xlfn.IFS(J7019=$R$13, 1, J7019=$R$14, 2,J7019=$R$15, 3)</f>
        <v>2</v>
      </c>
      <c r="L7019" s="9" t="s">
        <v>23</v>
      </c>
      <c r="M7019" s="8" cm="1">
        <f t="array" ref="M7019">_xlfn.IFS(L7019=$U$9, 1, L7019=$U$10, 2, L7019=$U$11, 3, L7019=$U$12, 4, L7019=$U$13, 5, L7019=$U$14, 6, L7019=$U$15, 7, L7019=$U$16, 8, L7019=$U$17, 9, L7019=$U$18, 10, L7019=$U$19, 11, L7019=$U$20, 12, L7019=$U$21, 13, L7019=$U$22, 14, L7019=$U$23, 15, L7019=$U$24, 16)</f>
        <v>9</v>
      </c>
      <c r="N7019" s="9">
        <v>27</v>
      </c>
      <c r="O7019" s="9">
        <v>18</v>
      </c>
    </row>
    <row r="7020" spans="1:15" x14ac:dyDescent="0.35">
      <c r="A7020" s="8" t="s">
        <v>39</v>
      </c>
      <c r="B7020" s="8" cm="1">
        <f t="array" ref="B7020">_xlfn.IFS(A7020=$R$2,1,A7020=$R$3,2,A7020=$R$4,3,A7020=$R$5,4,A7020=$R$6,5,A7020=$R$7, 6, A7020=$R$8, 7, A7020=$R$9, 8, A7020=$R$10, 9)</f>
        <v>7</v>
      </c>
      <c r="C7020" s="8">
        <v>310</v>
      </c>
      <c r="D7020" s="8">
        <v>4</v>
      </c>
      <c r="E7020" s="8" t="s">
        <v>19</v>
      </c>
      <c r="F7020" s="8" cm="1">
        <f t="array" ref="F7020">_xlfn.IFS(E7020=$U$2, 1, E7020=$U$3, 2, E7020=$U$4,3,E7020=$U$5, 4, E7020=$U$6, 5)</f>
        <v>4</v>
      </c>
      <c r="G7020" s="8" t="s">
        <v>20</v>
      </c>
      <c r="H7020" s="8" cm="1">
        <f t="array" ref="H7020">_xlfn.IFS(G7020=$R$18, 1, G7020=$R$19, 2, G7020=$R$20, 3, G7020=$R$21, 4)</f>
        <v>4</v>
      </c>
      <c r="I7020" s="8">
        <v>2</v>
      </c>
      <c r="J7020" s="8" t="s">
        <v>32</v>
      </c>
      <c r="K7020" s="8" cm="1">
        <f t="array" ref="K7020">_xlfn.IFS(J7020=$R$13, 1, J7020=$R$14, 2,J7020=$R$15, 3)</f>
        <v>2</v>
      </c>
      <c r="L7020" s="8" t="s">
        <v>23</v>
      </c>
      <c r="M7020" s="8" cm="1">
        <f t="array" ref="M7020">_xlfn.IFS(L7020=$U$9, 1, L7020=$U$10, 2, L7020=$U$11, 3, L7020=$U$12, 4, L7020=$U$13, 5, L7020=$U$14, 6, L7020=$U$15, 7, L7020=$U$16, 8, L7020=$U$17, 9, L7020=$U$18, 10, L7020=$U$19, 11, L7020=$U$20, 12, L7020=$U$21, 13, L7020=$U$22, 14, L7020=$U$23, 15, L7020=$U$24, 16)</f>
        <v>9</v>
      </c>
      <c r="N7020" s="8">
        <v>30</v>
      </c>
      <c r="O7020" s="8">
        <v>21</v>
      </c>
    </row>
    <row r="7021" spans="1:15" x14ac:dyDescent="0.35">
      <c r="A7021" s="9" t="s">
        <v>39</v>
      </c>
      <c r="B7021" s="8" cm="1">
        <f t="array" ref="B7021">_xlfn.IFS(A7021=$R$2,1,A7021=$R$3,2,A7021=$R$4,3,A7021=$R$5,4,A7021=$R$6,5,A7021=$R$7, 6, A7021=$R$8, 7, A7021=$R$9, 8, A7021=$R$10, 9)</f>
        <v>7</v>
      </c>
      <c r="C7021" s="9">
        <v>435</v>
      </c>
      <c r="D7021" s="9">
        <v>8</v>
      </c>
      <c r="E7021" s="9" t="s">
        <v>19</v>
      </c>
      <c r="F7021" s="8" cm="1">
        <f t="array" ref="F7021">_xlfn.IFS(E7021=$U$2, 1, E7021=$U$3, 2, E7021=$U$4,3,E7021=$U$5, 4, E7021=$U$6, 5)</f>
        <v>4</v>
      </c>
      <c r="G7021" s="9" t="s">
        <v>20</v>
      </c>
      <c r="H7021" s="8" cm="1">
        <f t="array" ref="H7021">_xlfn.IFS(G7021=$R$18, 1, G7021=$R$19, 2, G7021=$R$20, 3, G7021=$R$21, 4)</f>
        <v>4</v>
      </c>
      <c r="I7021" s="9">
        <v>2</v>
      </c>
      <c r="J7021" s="9" t="s">
        <v>32</v>
      </c>
      <c r="K7021" s="8" cm="1">
        <f t="array" ref="K7021">_xlfn.IFS(J7021=$R$13, 1, J7021=$R$14, 2,J7021=$R$15, 3)</f>
        <v>2</v>
      </c>
      <c r="L7021" s="9" t="s">
        <v>26</v>
      </c>
      <c r="M7021" s="8" cm="1">
        <f t="array" ref="M7021">_xlfn.IFS(L7021=$U$9, 1, L7021=$U$10, 2, L7021=$U$11, 3, L7021=$U$12, 4, L7021=$U$13, 5, L7021=$U$14, 6, L7021=$U$15, 7, L7021=$U$16, 8, L7021=$U$17, 9, L7021=$U$18, 10, L7021=$U$19, 11, L7021=$U$20, 12, L7021=$U$21, 13, L7021=$U$22, 14, L7021=$U$23, 15, L7021=$U$24, 16)</f>
        <v>7</v>
      </c>
      <c r="N7021" s="9">
        <v>23</v>
      </c>
      <c r="O7021" s="9">
        <v>14</v>
      </c>
    </row>
    <row r="7022" spans="1:15" x14ac:dyDescent="0.35">
      <c r="A7022" s="8" t="s">
        <v>39</v>
      </c>
      <c r="B7022" s="8" cm="1">
        <f t="array" ref="B7022">_xlfn.IFS(A7022=$R$2,1,A7022=$R$3,2,A7022=$R$4,3,A7022=$R$5,4,A7022=$R$6,5,A7022=$R$7, 6, A7022=$R$8, 7, A7022=$R$9, 8, A7022=$R$10, 9)</f>
        <v>7</v>
      </c>
      <c r="C7022" s="8">
        <v>435</v>
      </c>
      <c r="D7022" s="8">
        <v>8</v>
      </c>
      <c r="E7022" s="8" t="s">
        <v>19</v>
      </c>
      <c r="F7022" s="8" cm="1">
        <f t="array" ref="F7022">_xlfn.IFS(E7022=$U$2, 1, E7022=$U$3, 2, E7022=$U$4,3,E7022=$U$5, 4, E7022=$U$6, 5)</f>
        <v>4</v>
      </c>
      <c r="G7022" s="8" t="s">
        <v>20</v>
      </c>
      <c r="H7022" s="8" cm="1">
        <f t="array" ref="H7022">_xlfn.IFS(G7022=$R$18, 1, G7022=$R$19, 2, G7022=$R$20, 3, G7022=$R$21, 4)</f>
        <v>4</v>
      </c>
      <c r="I7022" s="8">
        <v>2</v>
      </c>
      <c r="J7022" s="8" t="s">
        <v>32</v>
      </c>
      <c r="K7022" s="8" cm="1">
        <f t="array" ref="K7022">_xlfn.IFS(J7022=$R$13, 1, J7022=$R$14, 2,J7022=$R$15, 3)</f>
        <v>2</v>
      </c>
      <c r="L7022" s="8" t="s">
        <v>23</v>
      </c>
      <c r="M7022" s="8" cm="1">
        <f t="array" ref="M7022">_xlfn.IFS(L7022=$U$9, 1, L7022=$U$10, 2, L7022=$U$11, 3, L7022=$U$12, 4, L7022=$U$13, 5, L7022=$U$14, 6, L7022=$U$15, 7, L7022=$U$16, 8, L7022=$U$17, 9, L7022=$U$18, 10, L7022=$U$19, 11, L7022=$U$20, 12, L7022=$U$21, 13, L7022=$U$22, 14, L7022=$U$23, 15, L7022=$U$24, 16)</f>
        <v>9</v>
      </c>
      <c r="N7022" s="8">
        <v>25</v>
      </c>
      <c r="O7022" s="8">
        <v>15</v>
      </c>
    </row>
    <row r="7023" spans="1:15" x14ac:dyDescent="0.35">
      <c r="A7023" s="9" t="s">
        <v>39</v>
      </c>
      <c r="B7023" s="8" cm="1">
        <f t="array" ref="B7023">_xlfn.IFS(A7023=$R$2,1,A7023=$R$3,2,A7023=$R$4,3,A7023=$R$5,4,A7023=$R$6,5,A7023=$R$7, 6, A7023=$R$8, 7, A7023=$R$9, 8, A7023=$R$10, 9)</f>
        <v>7</v>
      </c>
      <c r="C7023" s="9">
        <v>310</v>
      </c>
      <c r="D7023" s="9">
        <v>4</v>
      </c>
      <c r="E7023" s="9" t="s">
        <v>19</v>
      </c>
      <c r="F7023" s="8" cm="1">
        <f t="array" ref="F7023">_xlfn.IFS(E7023=$U$2, 1, E7023=$U$3, 2, E7023=$U$4,3,E7023=$U$5, 4, E7023=$U$6, 5)</f>
        <v>4</v>
      </c>
      <c r="G7023" s="9" t="s">
        <v>20</v>
      </c>
      <c r="H7023" s="8" cm="1">
        <f t="array" ref="H7023">_xlfn.IFS(G7023=$R$18, 1, G7023=$R$19, 2, G7023=$R$20, 3, G7023=$R$21, 4)</f>
        <v>4</v>
      </c>
      <c r="I7023" s="9">
        <v>2</v>
      </c>
      <c r="J7023" s="9" t="s">
        <v>32</v>
      </c>
      <c r="K7023" s="8" cm="1">
        <f t="array" ref="K7023">_xlfn.IFS(J7023=$R$13, 1, J7023=$R$14, 2,J7023=$R$15, 3)</f>
        <v>2</v>
      </c>
      <c r="L7023" s="9" t="s">
        <v>26</v>
      </c>
      <c r="M7023" s="8" cm="1">
        <f t="array" ref="M7023">_xlfn.IFS(L7023=$U$9, 1, L7023=$U$10, 2, L7023=$U$11, 3, L7023=$U$12, 4, L7023=$U$13, 5, L7023=$U$14, 6, L7023=$U$15, 7, L7023=$U$16, 8, L7023=$U$17, 9, L7023=$U$18, 10, L7023=$U$19, 11, L7023=$U$20, 12, L7023=$U$21, 13, L7023=$U$22, 14, L7023=$U$23, 15, L7023=$U$24, 16)</f>
        <v>7</v>
      </c>
      <c r="N7023" s="9">
        <v>27</v>
      </c>
      <c r="O7023" s="9">
        <v>21</v>
      </c>
    </row>
    <row r="7024" spans="1:15" x14ac:dyDescent="0.35">
      <c r="A7024" s="8" t="s">
        <v>39</v>
      </c>
      <c r="B7024" s="8" cm="1">
        <f t="array" ref="B7024">_xlfn.IFS(A7024=$R$2,1,A7024=$R$3,2,A7024=$R$4,3,A7024=$R$5,4,A7024=$R$6,5,A7024=$R$7, 6, A7024=$R$8, 7, A7024=$R$9, 8, A7024=$R$10, 9)</f>
        <v>7</v>
      </c>
      <c r="C7024" s="8">
        <v>435</v>
      </c>
      <c r="D7024" s="8">
        <v>8</v>
      </c>
      <c r="E7024" s="8" t="s">
        <v>19</v>
      </c>
      <c r="F7024" s="8" cm="1">
        <f t="array" ref="F7024">_xlfn.IFS(E7024=$U$2, 1, E7024=$U$3, 2, E7024=$U$4,3,E7024=$U$5, 4, E7024=$U$6, 5)</f>
        <v>4</v>
      </c>
      <c r="G7024" s="8" t="s">
        <v>20</v>
      </c>
      <c r="H7024" s="8" cm="1">
        <f t="array" ref="H7024">_xlfn.IFS(G7024=$R$18, 1, G7024=$R$19, 2, G7024=$R$20, 3, G7024=$R$21, 4)</f>
        <v>4</v>
      </c>
      <c r="I7024" s="8">
        <v>2</v>
      </c>
      <c r="J7024" s="8" t="s">
        <v>32</v>
      </c>
      <c r="K7024" s="8" cm="1">
        <f t="array" ref="K7024">_xlfn.IFS(J7024=$R$13, 1, J7024=$R$14, 2,J7024=$R$15, 3)</f>
        <v>2</v>
      </c>
      <c r="L7024" s="8" t="s">
        <v>23</v>
      </c>
      <c r="M7024" s="8" cm="1">
        <f t="array" ref="M7024">_xlfn.IFS(L7024=$U$9, 1, L7024=$U$10, 2, L7024=$U$11, 3, L7024=$U$12, 4, L7024=$U$13, 5, L7024=$U$14, 6, L7024=$U$15, 7, L7024=$U$16, 8, L7024=$U$17, 9, L7024=$U$18, 10, L7024=$U$19, 11, L7024=$U$20, 12, L7024=$U$21, 13, L7024=$U$22, 14, L7024=$U$23, 15, L7024=$U$24, 16)</f>
        <v>9</v>
      </c>
      <c r="N7024" s="8">
        <v>25</v>
      </c>
      <c r="O7024" s="8">
        <v>15</v>
      </c>
    </row>
    <row r="7025" spans="1:15" x14ac:dyDescent="0.35">
      <c r="A7025" s="9" t="s">
        <v>30</v>
      </c>
      <c r="B7025" s="8" cm="1">
        <f t="array" ref="B7025">_xlfn.IFS(A7025=$R$2,1,A7025=$R$3,2,A7025=$R$4,3,A7025=$R$5,4,A7025=$R$6,5,A7025=$R$7, 6, A7025=$R$8, 7, A7025=$R$9, 8, A7025=$R$10, 9)</f>
        <v>9</v>
      </c>
      <c r="C7025" s="9">
        <v>130</v>
      </c>
      <c r="D7025" s="9">
        <v>6</v>
      </c>
      <c r="E7025" s="9" t="s">
        <v>19</v>
      </c>
      <c r="F7025" s="8" cm="1">
        <f t="array" ref="F7025">_xlfn.IFS(E7025=$U$2, 1, E7025=$U$3, 2, E7025=$U$4,3,E7025=$U$5, 4, E7025=$U$6, 5)</f>
        <v>4</v>
      </c>
      <c r="G7025" s="9" t="s">
        <v>31</v>
      </c>
      <c r="H7025" s="8" cm="1">
        <f t="array" ref="H7025">_xlfn.IFS(G7025=$R$18, 1, G7025=$R$19, 2, G7025=$R$20, 3, G7025=$R$21, 4)</f>
        <v>3</v>
      </c>
      <c r="I7025" s="9">
        <v>2</v>
      </c>
      <c r="J7025" s="9" t="s">
        <v>22</v>
      </c>
      <c r="K7025" s="8" cm="1">
        <f t="array" ref="K7025">_xlfn.IFS(J7025=$R$13, 1, J7025=$R$14, 2,J7025=$R$15, 3)</f>
        <v>1</v>
      </c>
      <c r="L7025" s="9" t="s">
        <v>68</v>
      </c>
      <c r="M7025" s="8" cm="1">
        <f t="array" ref="M7025">_xlfn.IFS(L7025=$U$9, 1, L7025=$U$10, 2, L7025=$U$11, 3, L7025=$U$12, 4, L7025=$U$13, 5, L7025=$U$14, 6, L7025=$U$15, 7, L7025=$U$16, 8, L7025=$U$17, 9, L7025=$U$18, 10, L7025=$U$19, 11, L7025=$U$20, 12, L7025=$U$21, 13, L7025=$U$22, 14, L7025=$U$23, 15, L7025=$U$24, 16)</f>
        <v>1</v>
      </c>
      <c r="N7025" s="9">
        <v>26</v>
      </c>
      <c r="O7025" s="9">
        <v>20</v>
      </c>
    </row>
    <row r="7026" spans="1:15" x14ac:dyDescent="0.35">
      <c r="A7026" s="8" t="s">
        <v>30</v>
      </c>
      <c r="B7026" s="8" cm="1">
        <f t="array" ref="B7026">_xlfn.IFS(A7026=$R$2,1,A7026=$R$3,2,A7026=$R$4,3,A7026=$R$5,4,A7026=$R$6,5,A7026=$R$7, 6, A7026=$R$8, 7, A7026=$R$9, 8, A7026=$R$10, 9)</f>
        <v>9</v>
      </c>
      <c r="C7026" s="8">
        <v>88</v>
      </c>
      <c r="D7026" s="8">
        <v>4</v>
      </c>
      <c r="E7026" s="8" t="s">
        <v>19</v>
      </c>
      <c r="F7026" s="8" cm="1">
        <f t="array" ref="F7026">_xlfn.IFS(E7026=$U$2, 1, E7026=$U$3, 2, E7026=$U$4,3,E7026=$U$5, 4, E7026=$U$6, 5)</f>
        <v>4</v>
      </c>
      <c r="G7026" s="8" t="s">
        <v>31</v>
      </c>
      <c r="H7026" s="8" cm="1">
        <f t="array" ref="H7026">_xlfn.IFS(G7026=$R$18, 1, G7026=$R$19, 2, G7026=$R$20, 3, G7026=$R$21, 4)</f>
        <v>3</v>
      </c>
      <c r="I7026" s="8">
        <v>2</v>
      </c>
      <c r="J7026" s="8" t="s">
        <v>22</v>
      </c>
      <c r="K7026" s="8" cm="1">
        <f t="array" ref="K7026">_xlfn.IFS(J7026=$R$13, 1, J7026=$R$14, 2,J7026=$R$15, 3)</f>
        <v>1</v>
      </c>
      <c r="L7026" s="8" t="s">
        <v>68</v>
      </c>
      <c r="M7026" s="8" cm="1">
        <f t="array" ref="M7026">_xlfn.IFS(L7026=$U$9, 1, L7026=$U$10, 2, L7026=$U$11, 3, L7026=$U$12, 4, L7026=$U$13, 5, L7026=$U$14, 6, L7026=$U$15, 7, L7026=$U$16, 8, L7026=$U$17, 9, L7026=$U$18, 10, L7026=$U$19, 11, L7026=$U$20, 12, L7026=$U$21, 13, L7026=$U$22, 14, L7026=$U$23, 15, L7026=$U$24, 16)</f>
        <v>1</v>
      </c>
      <c r="N7026" s="8">
        <v>32</v>
      </c>
      <c r="O7026" s="8">
        <v>24</v>
      </c>
    </row>
    <row r="7027" spans="1:15" x14ac:dyDescent="0.35">
      <c r="A7027" s="9" t="s">
        <v>30</v>
      </c>
      <c r="B7027" s="8" cm="1">
        <f t="array" ref="B7027">_xlfn.IFS(A7027=$R$2,1,A7027=$R$3,2,A7027=$R$4,3,A7027=$R$5,4,A7027=$R$6,5,A7027=$R$7, 6, A7027=$R$8, 7, A7027=$R$9, 8, A7027=$R$10, 9)</f>
        <v>9</v>
      </c>
      <c r="C7027" s="9">
        <v>130</v>
      </c>
      <c r="D7027" s="9">
        <v>6</v>
      </c>
      <c r="E7027" s="9" t="s">
        <v>19</v>
      </c>
      <c r="F7027" s="8" cm="1">
        <f t="array" ref="F7027">_xlfn.IFS(E7027=$U$2, 1, E7027=$U$3, 2, E7027=$U$4,3,E7027=$U$5, 4, E7027=$U$6, 5)</f>
        <v>4</v>
      </c>
      <c r="G7027" s="9" t="s">
        <v>31</v>
      </c>
      <c r="H7027" s="8" cm="1">
        <f t="array" ref="H7027">_xlfn.IFS(G7027=$R$18, 1, G7027=$R$19, 2, G7027=$R$20, 3, G7027=$R$21, 4)</f>
        <v>3</v>
      </c>
      <c r="I7027" s="9">
        <v>2</v>
      </c>
      <c r="J7027" s="9" t="s">
        <v>22</v>
      </c>
      <c r="K7027" s="8" cm="1">
        <f t="array" ref="K7027">_xlfn.IFS(J7027=$R$13, 1, J7027=$R$14, 2,J7027=$R$15, 3)</f>
        <v>1</v>
      </c>
      <c r="L7027" s="9" t="s">
        <v>68</v>
      </c>
      <c r="M7027" s="8" cm="1">
        <f t="array" ref="M7027">_xlfn.IFS(L7027=$U$9, 1, L7027=$U$10, 2, L7027=$U$11, 3, L7027=$U$12, 4, L7027=$U$13, 5, L7027=$U$14, 6, L7027=$U$15, 7, L7027=$U$16, 8, L7027=$U$17, 9, L7027=$U$18, 10, L7027=$U$19, 11, L7027=$U$20, 12, L7027=$U$21, 13, L7027=$U$22, 14, L7027=$U$23, 15, L7027=$U$24, 16)</f>
        <v>1</v>
      </c>
      <c r="N7027" s="9">
        <v>26</v>
      </c>
      <c r="O7027" s="9">
        <v>20</v>
      </c>
    </row>
    <row r="7028" spans="1:15" x14ac:dyDescent="0.35">
      <c r="A7028" s="8" t="s">
        <v>30</v>
      </c>
      <c r="B7028" s="8" cm="1">
        <f t="array" ref="B7028">_xlfn.IFS(A7028=$R$2,1,A7028=$R$3,2,A7028=$R$4,3,A7028=$R$5,4,A7028=$R$6,5,A7028=$R$7, 6, A7028=$R$8, 7, A7028=$R$9, 8, A7028=$R$10, 9)</f>
        <v>9</v>
      </c>
      <c r="C7028" s="8">
        <v>130</v>
      </c>
      <c r="D7028" s="8">
        <v>6</v>
      </c>
      <c r="E7028" s="8" t="s">
        <v>19</v>
      </c>
      <c r="F7028" s="8" cm="1">
        <f t="array" ref="F7028">_xlfn.IFS(E7028=$U$2, 1, E7028=$U$3, 2, E7028=$U$4,3,E7028=$U$5, 4, E7028=$U$6, 5)</f>
        <v>4</v>
      </c>
      <c r="G7028" s="8" t="s">
        <v>31</v>
      </c>
      <c r="H7028" s="8" cm="1">
        <f t="array" ref="H7028">_xlfn.IFS(G7028=$R$18, 1, G7028=$R$19, 2, G7028=$R$20, 3, G7028=$R$21, 4)</f>
        <v>3</v>
      </c>
      <c r="I7028" s="8">
        <v>2</v>
      </c>
      <c r="J7028" s="8" t="s">
        <v>22</v>
      </c>
      <c r="K7028" s="8" cm="1">
        <f t="array" ref="K7028">_xlfn.IFS(J7028=$R$13, 1, J7028=$R$14, 2,J7028=$R$15, 3)</f>
        <v>1</v>
      </c>
      <c r="L7028" s="8" t="s">
        <v>68</v>
      </c>
      <c r="M7028" s="8" cm="1">
        <f t="array" ref="M7028">_xlfn.IFS(L7028=$U$9, 1, L7028=$U$10, 2, L7028=$U$11, 3, L7028=$U$12, 4, L7028=$U$13, 5, L7028=$U$14, 6, L7028=$U$15, 7, L7028=$U$16, 8, L7028=$U$17, 9, L7028=$U$18, 10, L7028=$U$19, 11, L7028=$U$20, 12, L7028=$U$21, 13, L7028=$U$22, 14, L7028=$U$23, 15, L7028=$U$24, 16)</f>
        <v>1</v>
      </c>
      <c r="N7028" s="8">
        <v>26</v>
      </c>
      <c r="O7028" s="8">
        <v>20</v>
      </c>
    </row>
    <row r="7029" spans="1:15" x14ac:dyDescent="0.35">
      <c r="A7029" s="9" t="s">
        <v>30</v>
      </c>
      <c r="B7029" s="8" cm="1">
        <f t="array" ref="B7029">_xlfn.IFS(A7029=$R$2,1,A7029=$R$3,2,A7029=$R$4,3,A7029=$R$5,4,A7029=$R$6,5,A7029=$R$7, 6, A7029=$R$8, 7, A7029=$R$9, 8, A7029=$R$10, 9)</f>
        <v>9</v>
      </c>
      <c r="C7029" s="9">
        <v>88</v>
      </c>
      <c r="D7029" s="9">
        <v>4</v>
      </c>
      <c r="E7029" s="9" t="s">
        <v>19</v>
      </c>
      <c r="F7029" s="8" cm="1">
        <f t="array" ref="F7029">_xlfn.IFS(E7029=$U$2, 1, E7029=$U$3, 2, E7029=$U$4,3,E7029=$U$5, 4, E7029=$U$6, 5)</f>
        <v>4</v>
      </c>
      <c r="G7029" s="9" t="s">
        <v>31</v>
      </c>
      <c r="H7029" s="8" cm="1">
        <f t="array" ref="H7029">_xlfn.IFS(G7029=$R$18, 1, G7029=$R$19, 2, G7029=$R$20, 3, G7029=$R$21, 4)</f>
        <v>3</v>
      </c>
      <c r="I7029" s="9">
        <v>2</v>
      </c>
      <c r="J7029" s="9" t="s">
        <v>22</v>
      </c>
      <c r="K7029" s="8" cm="1">
        <f t="array" ref="K7029">_xlfn.IFS(J7029=$R$13, 1, J7029=$R$14, 2,J7029=$R$15, 3)</f>
        <v>1</v>
      </c>
      <c r="L7029" s="9" t="s">
        <v>68</v>
      </c>
      <c r="M7029" s="8" cm="1">
        <f t="array" ref="M7029">_xlfn.IFS(L7029=$U$9, 1, L7029=$U$10, 2, L7029=$U$11, 3, L7029=$U$12, 4, L7029=$U$13, 5, L7029=$U$14, 6, L7029=$U$15, 7, L7029=$U$16, 8, L7029=$U$17, 9, L7029=$U$18, 10, L7029=$U$19, 11, L7029=$U$20, 12, L7029=$U$21, 13, L7029=$U$22, 14, L7029=$U$23, 15, L7029=$U$24, 16)</f>
        <v>1</v>
      </c>
      <c r="N7029" s="9">
        <v>34</v>
      </c>
      <c r="O7029" s="9">
        <v>25</v>
      </c>
    </row>
    <row r="7030" spans="1:15" x14ac:dyDescent="0.35">
      <c r="A7030" s="8" t="s">
        <v>30</v>
      </c>
      <c r="B7030" s="8" cm="1">
        <f t="array" ref="B7030">_xlfn.IFS(A7030=$R$2,1,A7030=$R$3,2,A7030=$R$4,3,A7030=$R$5,4,A7030=$R$6,5,A7030=$R$7, 6, A7030=$R$8, 7, A7030=$R$9, 8, A7030=$R$10, 9)</f>
        <v>9</v>
      </c>
      <c r="C7030" s="8">
        <v>88</v>
      </c>
      <c r="D7030" s="8">
        <v>4</v>
      </c>
      <c r="E7030" s="8" t="s">
        <v>19</v>
      </c>
      <c r="F7030" s="8" cm="1">
        <f t="array" ref="F7030">_xlfn.IFS(E7030=$U$2, 1, E7030=$U$3, 2, E7030=$U$4,3,E7030=$U$5, 4, E7030=$U$6, 5)</f>
        <v>4</v>
      </c>
      <c r="G7030" s="8" t="s">
        <v>31</v>
      </c>
      <c r="H7030" s="8" cm="1">
        <f t="array" ref="H7030">_xlfn.IFS(G7030=$R$18, 1, G7030=$R$19, 2, G7030=$R$20, 3, G7030=$R$21, 4)</f>
        <v>3</v>
      </c>
      <c r="I7030" s="8">
        <v>2</v>
      </c>
      <c r="J7030" s="8" t="s">
        <v>22</v>
      </c>
      <c r="K7030" s="8" cm="1">
        <f t="array" ref="K7030">_xlfn.IFS(J7030=$R$13, 1, J7030=$R$14, 2,J7030=$R$15, 3)</f>
        <v>1</v>
      </c>
      <c r="L7030" s="8" t="s">
        <v>68</v>
      </c>
      <c r="M7030" s="8" cm="1">
        <f t="array" ref="M7030">_xlfn.IFS(L7030=$U$9, 1, L7030=$U$10, 2, L7030=$U$11, 3, L7030=$U$12, 4, L7030=$U$13, 5, L7030=$U$14, 6, L7030=$U$15, 7, L7030=$U$16, 8, L7030=$U$17, 9, L7030=$U$18, 10, L7030=$U$19, 11, L7030=$U$20, 12, L7030=$U$21, 13, L7030=$U$22, 14, L7030=$U$23, 15, L7030=$U$24, 16)</f>
        <v>1</v>
      </c>
      <c r="N7030" s="8">
        <v>34</v>
      </c>
      <c r="O7030" s="8">
        <v>25</v>
      </c>
    </row>
    <row r="7031" spans="1:15" x14ac:dyDescent="0.35">
      <c r="A7031" s="9" t="s">
        <v>39</v>
      </c>
      <c r="B7031" s="8" cm="1">
        <f t="array" ref="B7031">_xlfn.IFS(A7031=$R$2,1,A7031=$R$3,2,A7031=$R$4,3,A7031=$R$5,4,A7031=$R$6,5,A7031=$R$7, 6, A7031=$R$8, 7, A7031=$R$9, 8, A7031=$R$10, 9)</f>
        <v>7</v>
      </c>
      <c r="C7031" s="9">
        <v>158</v>
      </c>
      <c r="D7031" s="9">
        <v>4</v>
      </c>
      <c r="E7031" s="9" t="s">
        <v>34</v>
      </c>
      <c r="F7031" s="8" cm="1">
        <f t="array" ref="F7031">_xlfn.IFS(E7031=$U$2, 1, E7031=$U$3, 2, E7031=$U$4,3,E7031=$U$5, 4, E7031=$U$6, 5)</f>
        <v>2</v>
      </c>
      <c r="G7031" s="9" t="s">
        <v>20</v>
      </c>
      <c r="H7031" s="8" cm="1">
        <f t="array" ref="H7031">_xlfn.IFS(G7031=$R$18, 1, G7031=$R$19, 2, G7031=$R$20, 3, G7031=$R$21, 4)</f>
        <v>4</v>
      </c>
      <c r="I7031" s="9">
        <v>2</v>
      </c>
      <c r="J7031" s="9" t="s">
        <v>22</v>
      </c>
      <c r="K7031" s="8" cm="1">
        <f t="array" ref="K7031">_xlfn.IFS(J7031=$R$13, 1, J7031=$R$14, 2,J7031=$R$15, 3)</f>
        <v>1</v>
      </c>
      <c r="L7031" s="9" t="s">
        <v>26</v>
      </c>
      <c r="M7031" s="8" cm="1">
        <f t="array" ref="M7031">_xlfn.IFS(L7031=$U$9, 1, L7031=$U$10, 2, L7031=$U$11, 3, L7031=$U$12, 4, L7031=$U$13, 5, L7031=$U$14, 6, L7031=$U$15, 7, L7031=$U$16, 8, L7031=$U$17, 9, L7031=$U$18, 10, L7031=$U$19, 11, L7031=$U$20, 12, L7031=$U$21, 13, L7031=$U$22, 14, L7031=$U$23, 15, L7031=$U$24, 16)</f>
        <v>7</v>
      </c>
      <c r="N7031" s="9">
        <v>28</v>
      </c>
      <c r="O7031" s="9">
        <v>21</v>
      </c>
    </row>
    <row r="7032" spans="1:15" x14ac:dyDescent="0.35">
      <c r="A7032" s="8" t="s">
        <v>39</v>
      </c>
      <c r="B7032" s="8" cm="1">
        <f t="array" ref="B7032">_xlfn.IFS(A7032=$R$2,1,A7032=$R$3,2,A7032=$R$4,3,A7032=$R$5,4,A7032=$R$6,5,A7032=$R$7, 6, A7032=$R$8, 7, A7032=$R$9, 8, A7032=$R$10, 9)</f>
        <v>7</v>
      </c>
      <c r="C7032" s="8">
        <v>158</v>
      </c>
      <c r="D7032" s="8">
        <v>4</v>
      </c>
      <c r="E7032" s="8" t="s">
        <v>34</v>
      </c>
      <c r="F7032" s="8" cm="1">
        <f t="array" ref="F7032">_xlfn.IFS(E7032=$U$2, 1, E7032=$U$3, 2, E7032=$U$4,3,E7032=$U$5, 4, E7032=$U$6, 5)</f>
        <v>2</v>
      </c>
      <c r="G7032" s="8" t="s">
        <v>20</v>
      </c>
      <c r="H7032" s="8" cm="1">
        <f t="array" ref="H7032">_xlfn.IFS(G7032=$R$18, 1, G7032=$R$19, 2, G7032=$R$20, 3, G7032=$R$21, 4)</f>
        <v>4</v>
      </c>
      <c r="I7032" s="8">
        <v>2</v>
      </c>
      <c r="J7032" s="8" t="s">
        <v>22</v>
      </c>
      <c r="K7032" s="8" cm="1">
        <f t="array" ref="K7032">_xlfn.IFS(J7032=$R$13, 1, J7032=$R$14, 2,J7032=$R$15, 3)</f>
        <v>1</v>
      </c>
      <c r="L7032" s="8" t="s">
        <v>26</v>
      </c>
      <c r="M7032" s="8" cm="1">
        <f t="array" ref="M7032">_xlfn.IFS(L7032=$U$9, 1, L7032=$U$10, 2, L7032=$U$11, 3, L7032=$U$12, 4, L7032=$U$13, 5, L7032=$U$14, 6, L7032=$U$15, 7, L7032=$U$16, 8, L7032=$U$17, 9, L7032=$U$18, 10, L7032=$U$19, 11, L7032=$U$20, 12, L7032=$U$21, 13, L7032=$U$22, 14, L7032=$U$23, 15, L7032=$U$24, 16)</f>
        <v>7</v>
      </c>
      <c r="N7032" s="8">
        <v>28</v>
      </c>
      <c r="O7032" s="8">
        <v>21</v>
      </c>
    </row>
    <row r="7033" spans="1:15" x14ac:dyDescent="0.35">
      <c r="A7033" s="9" t="s">
        <v>39</v>
      </c>
      <c r="B7033" s="8" cm="1">
        <f t="array" ref="B7033">_xlfn.IFS(A7033=$R$2,1,A7033=$R$3,2,A7033=$R$4,3,A7033=$R$5,4,A7033=$R$6,5,A7033=$R$7, 6, A7033=$R$8, 7, A7033=$R$9, 8, A7033=$R$10, 9)</f>
        <v>7</v>
      </c>
      <c r="C7033" s="9">
        <v>158</v>
      </c>
      <c r="D7033" s="9">
        <v>4</v>
      </c>
      <c r="E7033" s="9" t="s">
        <v>34</v>
      </c>
      <c r="F7033" s="8" cm="1">
        <f t="array" ref="F7033">_xlfn.IFS(E7033=$U$2, 1, E7033=$U$3, 2, E7033=$U$4,3,E7033=$U$5, 4, E7033=$U$6, 5)</f>
        <v>2</v>
      </c>
      <c r="G7033" s="9" t="s">
        <v>20</v>
      </c>
      <c r="H7033" s="8" cm="1">
        <f t="array" ref="H7033">_xlfn.IFS(G7033=$R$18, 1, G7033=$R$19, 2, G7033=$R$20, 3, G7033=$R$21, 4)</f>
        <v>4</v>
      </c>
      <c r="I7033" s="9">
        <v>2</v>
      </c>
      <c r="J7033" s="9" t="s">
        <v>22</v>
      </c>
      <c r="K7033" s="8" cm="1">
        <f t="array" ref="K7033">_xlfn.IFS(J7033=$R$13, 1, J7033=$R$14, 2,J7033=$R$15, 3)</f>
        <v>1</v>
      </c>
      <c r="L7033" s="9" t="s">
        <v>26</v>
      </c>
      <c r="M7033" s="8" cm="1">
        <f t="array" ref="M7033">_xlfn.IFS(L7033=$U$9, 1, L7033=$U$10, 2, L7033=$U$11, 3, L7033=$U$12, 4, L7033=$U$13, 5, L7033=$U$14, 6, L7033=$U$15, 7, L7033=$U$16, 8, L7033=$U$17, 9, L7033=$U$18, 10, L7033=$U$19, 11, L7033=$U$20, 12, L7033=$U$21, 13, L7033=$U$22, 14, L7033=$U$23, 15, L7033=$U$24, 16)</f>
        <v>7</v>
      </c>
      <c r="N7033" s="9">
        <v>28</v>
      </c>
      <c r="O7033" s="9">
        <v>21</v>
      </c>
    </row>
    <row r="7034" spans="1:15" x14ac:dyDescent="0.35">
      <c r="A7034" s="8" t="s">
        <v>39</v>
      </c>
      <c r="B7034" s="8" cm="1">
        <f t="array" ref="B7034">_xlfn.IFS(A7034=$R$2,1,A7034=$R$3,2,A7034=$R$4,3,A7034=$R$5,4,A7034=$R$6,5,A7034=$R$7, 6, A7034=$R$8, 7, A7034=$R$9, 8, A7034=$R$10, 9)</f>
        <v>7</v>
      </c>
      <c r="C7034" s="8">
        <v>167</v>
      </c>
      <c r="D7034" s="8">
        <v>4</v>
      </c>
      <c r="E7034" s="8" t="s">
        <v>19</v>
      </c>
      <c r="F7034" s="8" cm="1">
        <f t="array" ref="F7034">_xlfn.IFS(E7034=$U$2, 1, E7034=$U$3, 2, E7034=$U$4,3,E7034=$U$5, 4, E7034=$U$6, 5)</f>
        <v>4</v>
      </c>
      <c r="G7034" s="8" t="s">
        <v>20</v>
      </c>
      <c r="H7034" s="8" cm="1">
        <f t="array" ref="H7034">_xlfn.IFS(G7034=$R$18, 1, G7034=$R$19, 2, G7034=$R$20, 3, G7034=$R$21, 4)</f>
        <v>4</v>
      </c>
      <c r="I7034" s="8">
        <v>2</v>
      </c>
      <c r="J7034" s="8" t="s">
        <v>22</v>
      </c>
      <c r="K7034" s="8" cm="1">
        <f t="array" ref="K7034">_xlfn.IFS(J7034=$R$13, 1, J7034=$R$14, 2,J7034=$R$15, 3)</f>
        <v>1</v>
      </c>
      <c r="L7034" s="8" t="s">
        <v>26</v>
      </c>
      <c r="M7034" s="8" cm="1">
        <f t="array" ref="M7034">_xlfn.IFS(L7034=$U$9, 1, L7034=$U$10, 2, L7034=$U$11, 3, L7034=$U$12, 4, L7034=$U$13, 5, L7034=$U$14, 6, L7034=$U$15, 7, L7034=$U$16, 8, L7034=$U$17, 9, L7034=$U$18, 10, L7034=$U$19, 11, L7034=$U$20, 12, L7034=$U$21, 13, L7034=$U$22, 14, L7034=$U$23, 15, L7034=$U$24, 16)</f>
        <v>7</v>
      </c>
      <c r="N7034" s="8">
        <v>28</v>
      </c>
      <c r="O7034" s="8">
        <v>21</v>
      </c>
    </row>
    <row r="7035" spans="1:15" x14ac:dyDescent="0.35">
      <c r="A7035" s="9" t="s">
        <v>39</v>
      </c>
      <c r="B7035" s="8" cm="1">
        <f t="array" ref="B7035">_xlfn.IFS(A7035=$R$2,1,A7035=$R$3,2,A7035=$R$4,3,A7035=$R$5,4,A7035=$R$6,5,A7035=$R$7, 6, A7035=$R$8, 7, A7035=$R$9, 8, A7035=$R$10, 9)</f>
        <v>7</v>
      </c>
      <c r="C7035" s="9">
        <v>167</v>
      </c>
      <c r="D7035" s="9">
        <v>4</v>
      </c>
      <c r="E7035" s="9" t="s">
        <v>19</v>
      </c>
      <c r="F7035" s="8" cm="1">
        <f t="array" ref="F7035">_xlfn.IFS(E7035=$U$2, 1, E7035=$U$3, 2, E7035=$U$4,3,E7035=$U$5, 4, E7035=$U$6, 5)</f>
        <v>4</v>
      </c>
      <c r="G7035" s="9" t="s">
        <v>20</v>
      </c>
      <c r="H7035" s="8" cm="1">
        <f t="array" ref="H7035">_xlfn.IFS(G7035=$R$18, 1, G7035=$R$19, 2, G7035=$R$20, 3, G7035=$R$21, 4)</f>
        <v>4</v>
      </c>
      <c r="I7035" s="9">
        <v>2</v>
      </c>
      <c r="J7035" s="9" t="s">
        <v>22</v>
      </c>
      <c r="K7035" s="8" cm="1">
        <f t="array" ref="K7035">_xlfn.IFS(J7035=$R$13, 1, J7035=$R$14, 2,J7035=$R$15, 3)</f>
        <v>1</v>
      </c>
      <c r="L7035" s="9" t="s">
        <v>26</v>
      </c>
      <c r="M7035" s="8" cm="1">
        <f t="array" ref="M7035">_xlfn.IFS(L7035=$U$9, 1, L7035=$U$10, 2, L7035=$U$11, 3, L7035=$U$12, 4, L7035=$U$13, 5, L7035=$U$14, 6, L7035=$U$15, 7, L7035=$U$16, 8, L7035=$U$17, 9, L7035=$U$18, 10, L7035=$U$19, 11, L7035=$U$20, 12, L7035=$U$21, 13, L7035=$U$22, 14, L7035=$U$23, 15, L7035=$U$24, 16)</f>
        <v>7</v>
      </c>
      <c r="N7035" s="9">
        <v>28</v>
      </c>
      <c r="O7035" s="9">
        <v>21</v>
      </c>
    </row>
    <row r="7036" spans="1:15" x14ac:dyDescent="0.35">
      <c r="A7036" s="8" t="s">
        <v>39</v>
      </c>
      <c r="B7036" s="8" cm="1">
        <f t="array" ref="B7036">_xlfn.IFS(A7036=$R$2,1,A7036=$R$3,2,A7036=$R$4,3,A7036=$R$5,4,A7036=$R$6,5,A7036=$R$7, 6, A7036=$R$8, 7, A7036=$R$9, 8, A7036=$R$10, 9)</f>
        <v>7</v>
      </c>
      <c r="C7036" s="8">
        <v>158</v>
      </c>
      <c r="D7036" s="8">
        <v>4</v>
      </c>
      <c r="E7036" s="8" t="s">
        <v>34</v>
      </c>
      <c r="F7036" s="8" cm="1">
        <f t="array" ref="F7036">_xlfn.IFS(E7036=$U$2, 1, E7036=$U$3, 2, E7036=$U$4,3,E7036=$U$5, 4, E7036=$U$6, 5)</f>
        <v>2</v>
      </c>
      <c r="G7036" s="8" t="s">
        <v>20</v>
      </c>
      <c r="H7036" s="8" cm="1">
        <f t="array" ref="H7036">_xlfn.IFS(G7036=$R$18, 1, G7036=$R$19, 2, G7036=$R$20, 3, G7036=$R$21, 4)</f>
        <v>4</v>
      </c>
      <c r="I7036" s="8">
        <v>2</v>
      </c>
      <c r="J7036" s="8" t="s">
        <v>22</v>
      </c>
      <c r="K7036" s="8" cm="1">
        <f t="array" ref="K7036">_xlfn.IFS(J7036=$R$13, 1, J7036=$R$14, 2,J7036=$R$15, 3)</f>
        <v>1</v>
      </c>
      <c r="L7036" s="8" t="s">
        <v>26</v>
      </c>
      <c r="M7036" s="8" cm="1">
        <f t="array" ref="M7036">_xlfn.IFS(L7036=$U$9, 1, L7036=$U$10, 2, L7036=$U$11, 3, L7036=$U$12, 4, L7036=$U$13, 5, L7036=$U$14, 6, L7036=$U$15, 7, L7036=$U$16, 8, L7036=$U$17, 9, L7036=$U$18, 10, L7036=$U$19, 11, L7036=$U$20, 12, L7036=$U$21, 13, L7036=$U$22, 14, L7036=$U$23, 15, L7036=$U$24, 16)</f>
        <v>7</v>
      </c>
      <c r="N7036" s="8">
        <v>28</v>
      </c>
      <c r="O7036" s="8">
        <v>21</v>
      </c>
    </row>
    <row r="7037" spans="1:15" x14ac:dyDescent="0.35">
      <c r="A7037" s="9" t="s">
        <v>39</v>
      </c>
      <c r="B7037" s="8" cm="1">
        <f t="array" ref="B7037">_xlfn.IFS(A7037=$R$2,1,A7037=$R$3,2,A7037=$R$4,3,A7037=$R$5,4,A7037=$R$6,5,A7037=$R$7, 6, A7037=$R$8, 7, A7037=$R$9, 8, A7037=$R$10, 9)</f>
        <v>7</v>
      </c>
      <c r="C7037" s="9">
        <v>167</v>
      </c>
      <c r="D7037" s="9">
        <v>4</v>
      </c>
      <c r="E7037" s="9" t="s">
        <v>19</v>
      </c>
      <c r="F7037" s="8" cm="1">
        <f t="array" ref="F7037">_xlfn.IFS(E7037=$U$2, 1, E7037=$U$3, 2, E7037=$U$4,3,E7037=$U$5, 4, E7037=$U$6, 5)</f>
        <v>4</v>
      </c>
      <c r="G7037" s="9" t="s">
        <v>20</v>
      </c>
      <c r="H7037" s="8" cm="1">
        <f t="array" ref="H7037">_xlfn.IFS(G7037=$R$18, 1, G7037=$R$19, 2, G7037=$R$20, 3, G7037=$R$21, 4)</f>
        <v>4</v>
      </c>
      <c r="I7037" s="9">
        <v>2</v>
      </c>
      <c r="J7037" s="9" t="s">
        <v>22</v>
      </c>
      <c r="K7037" s="8" cm="1">
        <f t="array" ref="K7037">_xlfn.IFS(J7037=$R$13, 1, J7037=$R$14, 2,J7037=$R$15, 3)</f>
        <v>1</v>
      </c>
      <c r="L7037" s="9" t="s">
        <v>26</v>
      </c>
      <c r="M7037" s="8" cm="1">
        <f t="array" ref="M7037">_xlfn.IFS(L7037=$U$9, 1, L7037=$U$10, 2, L7037=$U$11, 3, L7037=$U$12, 4, L7037=$U$13, 5, L7037=$U$14, 6, L7037=$U$15, 7, L7037=$U$16, 8, L7037=$U$17, 9, L7037=$U$18, 10, L7037=$U$19, 11, L7037=$U$20, 12, L7037=$U$21, 13, L7037=$U$22, 14, L7037=$U$23, 15, L7037=$U$24, 16)</f>
        <v>7</v>
      </c>
      <c r="N7037" s="9">
        <v>28</v>
      </c>
      <c r="O7037" s="9">
        <v>21</v>
      </c>
    </row>
    <row r="7038" spans="1:15" x14ac:dyDescent="0.35">
      <c r="A7038" s="8" t="s">
        <v>39</v>
      </c>
      <c r="B7038" s="8" cm="1">
        <f t="array" ref="B7038">_xlfn.IFS(A7038=$R$2,1,A7038=$R$3,2,A7038=$R$4,3,A7038=$R$5,4,A7038=$R$6,5,A7038=$R$7, 6, A7038=$R$8, 7, A7038=$R$9, 8, A7038=$R$10, 9)</f>
        <v>7</v>
      </c>
      <c r="C7038" s="8">
        <v>167</v>
      </c>
      <c r="D7038" s="8">
        <v>4</v>
      </c>
      <c r="E7038" s="8" t="s">
        <v>19</v>
      </c>
      <c r="F7038" s="8" cm="1">
        <f t="array" ref="F7038">_xlfn.IFS(E7038=$U$2, 1, E7038=$U$3, 2, E7038=$U$4,3,E7038=$U$5, 4, E7038=$U$6, 5)</f>
        <v>4</v>
      </c>
      <c r="G7038" s="8" t="s">
        <v>20</v>
      </c>
      <c r="H7038" s="8" cm="1">
        <f t="array" ref="H7038">_xlfn.IFS(G7038=$R$18, 1, G7038=$R$19, 2, G7038=$R$20, 3, G7038=$R$21, 4)</f>
        <v>4</v>
      </c>
      <c r="I7038" s="8">
        <v>2</v>
      </c>
      <c r="J7038" s="8" t="s">
        <v>22</v>
      </c>
      <c r="K7038" s="8" cm="1">
        <f t="array" ref="K7038">_xlfn.IFS(J7038=$R$13, 1, J7038=$R$14, 2,J7038=$R$15, 3)</f>
        <v>1</v>
      </c>
      <c r="L7038" s="8" t="s">
        <v>26</v>
      </c>
      <c r="M7038" s="8" cm="1">
        <f t="array" ref="M7038">_xlfn.IFS(L7038=$U$9, 1, L7038=$U$10, 2, L7038=$U$11, 3, L7038=$U$12, 4, L7038=$U$13, 5, L7038=$U$14, 6, L7038=$U$15, 7, L7038=$U$16, 8, L7038=$U$17, 9, L7038=$U$18, 10, L7038=$U$19, 11, L7038=$U$20, 12, L7038=$U$21, 13, L7038=$U$22, 14, L7038=$U$23, 15, L7038=$U$24, 16)</f>
        <v>7</v>
      </c>
      <c r="N7038" s="8">
        <v>28</v>
      </c>
      <c r="O7038" s="8">
        <v>22</v>
      </c>
    </row>
    <row r="7039" spans="1:15" x14ac:dyDescent="0.35">
      <c r="A7039" s="9" t="s">
        <v>39</v>
      </c>
      <c r="B7039" s="8" cm="1">
        <f t="array" ref="B7039">_xlfn.IFS(A7039=$R$2,1,A7039=$R$3,2,A7039=$R$4,3,A7039=$R$5,4,A7039=$R$6,5,A7039=$R$7, 6, A7039=$R$8, 7, A7039=$R$9, 8, A7039=$R$10, 9)</f>
        <v>7</v>
      </c>
      <c r="C7039" s="9">
        <v>158</v>
      </c>
      <c r="D7039" s="9">
        <v>4</v>
      </c>
      <c r="E7039" s="9" t="s">
        <v>34</v>
      </c>
      <c r="F7039" s="8" cm="1">
        <f t="array" ref="F7039">_xlfn.IFS(E7039=$U$2, 1, E7039=$U$3, 2, E7039=$U$4,3,E7039=$U$5, 4, E7039=$U$6, 5)</f>
        <v>2</v>
      </c>
      <c r="G7039" s="9" t="s">
        <v>20</v>
      </c>
      <c r="H7039" s="8" cm="1">
        <f t="array" ref="H7039">_xlfn.IFS(G7039=$R$18, 1, G7039=$R$19, 2, G7039=$R$20, 3, G7039=$R$21, 4)</f>
        <v>4</v>
      </c>
      <c r="I7039" s="9">
        <v>2</v>
      </c>
      <c r="J7039" s="9" t="s">
        <v>22</v>
      </c>
      <c r="K7039" s="8" cm="1">
        <f t="array" ref="K7039">_xlfn.IFS(J7039=$R$13, 1, J7039=$R$14, 2,J7039=$R$15, 3)</f>
        <v>1</v>
      </c>
      <c r="L7039" s="9" t="s">
        <v>26</v>
      </c>
      <c r="M7039" s="8" cm="1">
        <f t="array" ref="M7039">_xlfn.IFS(L7039=$U$9, 1, L7039=$U$10, 2, L7039=$U$11, 3, L7039=$U$12, 4, L7039=$U$13, 5, L7039=$U$14, 6, L7039=$U$15, 7, L7039=$U$16, 8, L7039=$U$17, 9, L7039=$U$18, 10, L7039=$U$19, 11, L7039=$U$20, 12, L7039=$U$21, 13, L7039=$U$22, 14, L7039=$U$23, 15, L7039=$U$24, 16)</f>
        <v>7</v>
      </c>
      <c r="N7039" s="9">
        <v>28</v>
      </c>
      <c r="O7039" s="9">
        <v>21</v>
      </c>
    </row>
    <row r="7040" spans="1:15" x14ac:dyDescent="0.35">
      <c r="A7040" s="8" t="s">
        <v>39</v>
      </c>
      <c r="B7040" s="8" cm="1">
        <f t="array" ref="B7040">_xlfn.IFS(A7040=$R$2,1,A7040=$R$3,2,A7040=$R$4,3,A7040=$R$5,4,A7040=$R$6,5,A7040=$R$7, 6, A7040=$R$8, 7, A7040=$R$9, 8, A7040=$R$10, 9)</f>
        <v>7</v>
      </c>
      <c r="C7040" s="8">
        <v>167</v>
      </c>
      <c r="D7040" s="8">
        <v>4</v>
      </c>
      <c r="E7040" s="8" t="s">
        <v>19</v>
      </c>
      <c r="F7040" s="8" cm="1">
        <f t="array" ref="F7040">_xlfn.IFS(E7040=$U$2, 1, E7040=$U$3, 2, E7040=$U$4,3,E7040=$U$5, 4, E7040=$U$6, 5)</f>
        <v>4</v>
      </c>
      <c r="G7040" s="8" t="s">
        <v>20</v>
      </c>
      <c r="H7040" s="8" cm="1">
        <f t="array" ref="H7040">_xlfn.IFS(G7040=$R$18, 1, G7040=$R$19, 2, G7040=$R$20, 3, G7040=$R$21, 4)</f>
        <v>4</v>
      </c>
      <c r="I7040" s="8">
        <v>2</v>
      </c>
      <c r="J7040" s="8" t="s">
        <v>22</v>
      </c>
      <c r="K7040" s="8" cm="1">
        <f t="array" ref="K7040">_xlfn.IFS(J7040=$R$13, 1, J7040=$R$14, 2,J7040=$R$15, 3)</f>
        <v>1</v>
      </c>
      <c r="L7040" s="8" t="s">
        <v>26</v>
      </c>
      <c r="M7040" s="8" cm="1">
        <f t="array" ref="M7040">_xlfn.IFS(L7040=$U$9, 1, L7040=$U$10, 2, L7040=$U$11, 3, L7040=$U$12, 4, L7040=$U$13, 5, L7040=$U$14, 6, L7040=$U$15, 7, L7040=$U$16, 8, L7040=$U$17, 9, L7040=$U$18, 10, L7040=$U$19, 11, L7040=$U$20, 12, L7040=$U$21, 13, L7040=$U$22, 14, L7040=$U$23, 15, L7040=$U$24, 16)</f>
        <v>7</v>
      </c>
      <c r="N7040" s="8">
        <v>28</v>
      </c>
      <c r="O7040" s="8">
        <v>21</v>
      </c>
    </row>
    <row r="7041" spans="1:15" x14ac:dyDescent="0.35">
      <c r="A7041" s="9" t="s">
        <v>39</v>
      </c>
      <c r="B7041" s="8" cm="1">
        <f t="array" ref="B7041">_xlfn.IFS(A7041=$R$2,1,A7041=$R$3,2,A7041=$R$4,3,A7041=$R$5,4,A7041=$R$6,5,A7041=$R$7, 6, A7041=$R$8, 7, A7041=$R$9, 8, A7041=$R$10, 9)</f>
        <v>7</v>
      </c>
      <c r="C7041" s="9">
        <v>158</v>
      </c>
      <c r="D7041" s="9">
        <v>4</v>
      </c>
      <c r="E7041" s="9" t="s">
        <v>34</v>
      </c>
      <c r="F7041" s="8" cm="1">
        <f t="array" ref="F7041">_xlfn.IFS(E7041=$U$2, 1, E7041=$U$3, 2, E7041=$U$4,3,E7041=$U$5, 4, E7041=$U$6, 5)</f>
        <v>2</v>
      </c>
      <c r="G7041" s="9" t="s">
        <v>20</v>
      </c>
      <c r="H7041" s="8" cm="1">
        <f t="array" ref="H7041">_xlfn.IFS(G7041=$R$18, 1, G7041=$R$19, 2, G7041=$R$20, 3, G7041=$R$21, 4)</f>
        <v>4</v>
      </c>
      <c r="I7041" s="9">
        <v>2</v>
      </c>
      <c r="J7041" s="9" t="s">
        <v>22</v>
      </c>
      <c r="K7041" s="8" cm="1">
        <f t="array" ref="K7041">_xlfn.IFS(J7041=$R$13, 1, J7041=$R$14, 2,J7041=$R$15, 3)</f>
        <v>1</v>
      </c>
      <c r="L7041" s="9" t="s">
        <v>26</v>
      </c>
      <c r="M7041" s="8" cm="1">
        <f t="array" ref="M7041">_xlfn.IFS(L7041=$U$9, 1, L7041=$U$10, 2, L7041=$U$11, 3, L7041=$U$12, 4, L7041=$U$13, 5, L7041=$U$14, 6, L7041=$U$15, 7, L7041=$U$16, 8, L7041=$U$17, 9, L7041=$U$18, 10, L7041=$U$19, 11, L7041=$U$20, 12, L7041=$U$21, 13, L7041=$U$22, 14, L7041=$U$23, 15, L7041=$U$24, 16)</f>
        <v>7</v>
      </c>
      <c r="N7041" s="9">
        <v>28</v>
      </c>
      <c r="O7041" s="9">
        <v>21</v>
      </c>
    </row>
    <row r="7042" spans="1:15" x14ac:dyDescent="0.35">
      <c r="A7042" s="8" t="s">
        <v>39</v>
      </c>
      <c r="B7042" s="8" cm="1">
        <f t="array" ref="B7042">_xlfn.IFS(A7042=$R$2,1,A7042=$R$3,2,A7042=$R$4,3,A7042=$R$5,4,A7042=$R$6,5,A7042=$R$7, 6, A7042=$R$8, 7, A7042=$R$9, 8, A7042=$R$10, 9)</f>
        <v>7</v>
      </c>
      <c r="C7042" s="8">
        <v>167</v>
      </c>
      <c r="D7042" s="8">
        <v>4</v>
      </c>
      <c r="E7042" s="8" t="s">
        <v>19</v>
      </c>
      <c r="F7042" s="8" cm="1">
        <f t="array" ref="F7042">_xlfn.IFS(E7042=$U$2, 1, E7042=$U$3, 2, E7042=$U$4,3,E7042=$U$5, 4, E7042=$U$6, 5)</f>
        <v>4</v>
      </c>
      <c r="G7042" s="8" t="s">
        <v>20</v>
      </c>
      <c r="H7042" s="8" cm="1">
        <f t="array" ref="H7042">_xlfn.IFS(G7042=$R$18, 1, G7042=$R$19, 2, G7042=$R$20, 3, G7042=$R$21, 4)</f>
        <v>4</v>
      </c>
      <c r="I7042" s="8">
        <v>2</v>
      </c>
      <c r="J7042" s="8" t="s">
        <v>22</v>
      </c>
      <c r="K7042" s="8" cm="1">
        <f t="array" ref="K7042">_xlfn.IFS(J7042=$R$13, 1, J7042=$R$14, 2,J7042=$R$15, 3)</f>
        <v>1</v>
      </c>
      <c r="L7042" s="8" t="s">
        <v>26</v>
      </c>
      <c r="M7042" s="8" cm="1">
        <f t="array" ref="M7042">_xlfn.IFS(L7042=$U$9, 1, L7042=$U$10, 2, L7042=$U$11, 3, L7042=$U$12, 4, L7042=$U$13, 5, L7042=$U$14, 6, L7042=$U$15, 7, L7042=$U$16, 8, L7042=$U$17, 9, L7042=$U$18, 10, L7042=$U$19, 11, L7042=$U$20, 12, L7042=$U$21, 13, L7042=$U$22, 14, L7042=$U$23, 15, L7042=$U$24, 16)</f>
        <v>7</v>
      </c>
      <c r="N7042" s="8">
        <v>28</v>
      </c>
      <c r="O7042" s="8">
        <v>21</v>
      </c>
    </row>
    <row r="7043" spans="1:15" x14ac:dyDescent="0.35">
      <c r="A7043" s="9" t="s">
        <v>39</v>
      </c>
      <c r="B7043" s="8" cm="1">
        <f t="array" ref="B7043">_xlfn.IFS(A7043=$R$2,1,A7043=$R$3,2,A7043=$R$4,3,A7043=$R$5,4,A7043=$R$6,5,A7043=$R$7, 6, A7043=$R$8, 7, A7043=$R$9, 8, A7043=$R$10, 9)</f>
        <v>7</v>
      </c>
      <c r="C7043" s="9">
        <v>158</v>
      </c>
      <c r="D7043" s="9">
        <v>4</v>
      </c>
      <c r="E7043" s="9" t="s">
        <v>34</v>
      </c>
      <c r="F7043" s="8" cm="1">
        <f t="array" ref="F7043">_xlfn.IFS(E7043=$U$2, 1, E7043=$U$3, 2, E7043=$U$4,3,E7043=$U$5, 4, E7043=$U$6, 5)</f>
        <v>2</v>
      </c>
      <c r="G7043" s="9" t="s">
        <v>20</v>
      </c>
      <c r="H7043" s="8" cm="1">
        <f t="array" ref="H7043">_xlfn.IFS(G7043=$R$18, 1, G7043=$R$19, 2, G7043=$R$20, 3, G7043=$R$21, 4)</f>
        <v>4</v>
      </c>
      <c r="I7043" s="9">
        <v>2</v>
      </c>
      <c r="J7043" s="9" t="s">
        <v>22</v>
      </c>
      <c r="K7043" s="8" cm="1">
        <f t="array" ref="K7043">_xlfn.IFS(J7043=$R$13, 1, J7043=$R$14, 2,J7043=$R$15, 3)</f>
        <v>1</v>
      </c>
      <c r="L7043" s="9" t="s">
        <v>26</v>
      </c>
      <c r="M7043" s="8" cm="1">
        <f t="array" ref="M7043">_xlfn.IFS(L7043=$U$9, 1, L7043=$U$10, 2, L7043=$U$11, 3, L7043=$U$12, 4, L7043=$U$13, 5, L7043=$U$14, 6, L7043=$U$15, 7, L7043=$U$16, 8, L7043=$U$17, 9, L7043=$U$18, 10, L7043=$U$19, 11, L7043=$U$20, 12, L7043=$U$21, 13, L7043=$U$22, 14, L7043=$U$23, 15, L7043=$U$24, 16)</f>
        <v>7</v>
      </c>
      <c r="N7043" s="9">
        <v>28</v>
      </c>
      <c r="O7043" s="9">
        <v>21</v>
      </c>
    </row>
    <row r="7044" spans="1:15" x14ac:dyDescent="0.35">
      <c r="A7044" s="8" t="s">
        <v>39</v>
      </c>
      <c r="B7044" s="8" cm="1">
        <f t="array" ref="B7044">_xlfn.IFS(A7044=$R$2,1,A7044=$R$3,2,A7044=$R$4,3,A7044=$R$5,4,A7044=$R$6,5,A7044=$R$7, 6, A7044=$R$8, 7, A7044=$R$9, 8, A7044=$R$10, 9)</f>
        <v>7</v>
      </c>
      <c r="C7044" s="8">
        <v>167</v>
      </c>
      <c r="D7044" s="8">
        <v>4</v>
      </c>
      <c r="E7044" s="8" t="s">
        <v>19</v>
      </c>
      <c r="F7044" s="8" cm="1">
        <f t="array" ref="F7044">_xlfn.IFS(E7044=$U$2, 1, E7044=$U$3, 2, E7044=$U$4,3,E7044=$U$5, 4, E7044=$U$6, 5)</f>
        <v>4</v>
      </c>
      <c r="G7044" s="8" t="s">
        <v>20</v>
      </c>
      <c r="H7044" s="8" cm="1">
        <f t="array" ref="H7044">_xlfn.IFS(G7044=$R$18, 1, G7044=$R$19, 2, G7044=$R$20, 3, G7044=$R$21, 4)</f>
        <v>4</v>
      </c>
      <c r="I7044" s="8">
        <v>2</v>
      </c>
      <c r="J7044" s="8" t="s">
        <v>22</v>
      </c>
      <c r="K7044" s="8" cm="1">
        <f t="array" ref="K7044">_xlfn.IFS(J7044=$R$13, 1, J7044=$R$14, 2,J7044=$R$15, 3)</f>
        <v>1</v>
      </c>
      <c r="L7044" s="8" t="s">
        <v>26</v>
      </c>
      <c r="M7044" s="8" cm="1">
        <f t="array" ref="M7044">_xlfn.IFS(L7044=$U$9, 1, L7044=$U$10, 2, L7044=$U$11, 3, L7044=$U$12, 4, L7044=$U$13, 5, L7044=$U$14, 6, L7044=$U$15, 7, L7044=$U$16, 8, L7044=$U$17, 9, L7044=$U$18, 10, L7044=$U$19, 11, L7044=$U$20, 12, L7044=$U$21, 13, L7044=$U$22, 14, L7044=$U$23, 15, L7044=$U$24, 16)</f>
        <v>7</v>
      </c>
      <c r="N7044" s="8">
        <v>28</v>
      </c>
      <c r="O7044" s="8">
        <v>22</v>
      </c>
    </row>
    <row r="7045" spans="1:15" x14ac:dyDescent="0.35">
      <c r="A7045" s="9" t="s">
        <v>39</v>
      </c>
      <c r="B7045" s="8" cm="1">
        <f t="array" ref="B7045">_xlfn.IFS(A7045=$R$2,1,A7045=$R$3,2,A7045=$R$4,3,A7045=$R$5,4,A7045=$R$6,5,A7045=$R$7, 6, A7045=$R$8, 7, A7045=$R$9, 8, A7045=$R$10, 9)</f>
        <v>7</v>
      </c>
      <c r="C7045" s="9">
        <v>167</v>
      </c>
      <c r="D7045" s="9">
        <v>4</v>
      </c>
      <c r="E7045" s="9" t="s">
        <v>19</v>
      </c>
      <c r="F7045" s="8" cm="1">
        <f t="array" ref="F7045">_xlfn.IFS(E7045=$U$2, 1, E7045=$U$3, 2, E7045=$U$4,3,E7045=$U$5, 4, E7045=$U$6, 5)</f>
        <v>4</v>
      </c>
      <c r="G7045" s="9" t="s">
        <v>20</v>
      </c>
      <c r="H7045" s="8" cm="1">
        <f t="array" ref="H7045">_xlfn.IFS(G7045=$R$18, 1, G7045=$R$19, 2, G7045=$R$20, 3, G7045=$R$21, 4)</f>
        <v>4</v>
      </c>
      <c r="I7045" s="9">
        <v>2</v>
      </c>
      <c r="J7045" s="9" t="s">
        <v>22</v>
      </c>
      <c r="K7045" s="8" cm="1">
        <f t="array" ref="K7045">_xlfn.IFS(J7045=$R$13, 1, J7045=$R$14, 2,J7045=$R$15, 3)</f>
        <v>1</v>
      </c>
      <c r="L7045" s="9" t="s">
        <v>26</v>
      </c>
      <c r="M7045" s="8" cm="1">
        <f t="array" ref="M7045">_xlfn.IFS(L7045=$U$9, 1, L7045=$U$10, 2, L7045=$U$11, 3, L7045=$U$12, 4, L7045=$U$13, 5, L7045=$U$14, 6, L7045=$U$15, 7, L7045=$U$16, 8, L7045=$U$17, 9, L7045=$U$18, 10, L7045=$U$19, 11, L7045=$U$20, 12, L7045=$U$21, 13, L7045=$U$22, 14, L7045=$U$23, 15, L7045=$U$24, 16)</f>
        <v>7</v>
      </c>
      <c r="N7045" s="9">
        <v>28</v>
      </c>
      <c r="O7045" s="9">
        <v>21</v>
      </c>
    </row>
    <row r="7046" spans="1:15" x14ac:dyDescent="0.35">
      <c r="A7046" s="8" t="s">
        <v>39</v>
      </c>
      <c r="B7046" s="8" cm="1">
        <f t="array" ref="B7046">_xlfn.IFS(A7046=$R$2,1,A7046=$R$3,2,A7046=$R$4,3,A7046=$R$5,4,A7046=$R$6,5,A7046=$R$7, 6, A7046=$R$8, 7, A7046=$R$9, 8, A7046=$R$10, 9)</f>
        <v>7</v>
      </c>
      <c r="C7046" s="8">
        <v>158</v>
      </c>
      <c r="D7046" s="8">
        <v>4</v>
      </c>
      <c r="E7046" s="8" t="s">
        <v>34</v>
      </c>
      <c r="F7046" s="8" cm="1">
        <f t="array" ref="F7046">_xlfn.IFS(E7046=$U$2, 1, E7046=$U$3, 2, E7046=$U$4,3,E7046=$U$5, 4, E7046=$U$6, 5)</f>
        <v>2</v>
      </c>
      <c r="G7046" s="8" t="s">
        <v>20</v>
      </c>
      <c r="H7046" s="8" cm="1">
        <f t="array" ref="H7046">_xlfn.IFS(G7046=$R$18, 1, G7046=$R$19, 2, G7046=$R$20, 3, G7046=$R$21, 4)</f>
        <v>4</v>
      </c>
      <c r="I7046" s="8">
        <v>2</v>
      </c>
      <c r="J7046" s="8" t="s">
        <v>22</v>
      </c>
      <c r="K7046" s="8" cm="1">
        <f t="array" ref="K7046">_xlfn.IFS(J7046=$R$13, 1, J7046=$R$14, 2,J7046=$R$15, 3)</f>
        <v>1</v>
      </c>
      <c r="L7046" s="8" t="s">
        <v>26</v>
      </c>
      <c r="M7046" s="8" cm="1">
        <f t="array" ref="M7046">_xlfn.IFS(L7046=$U$9, 1, L7046=$U$10, 2, L7046=$U$11, 3, L7046=$U$12, 4, L7046=$U$13, 5, L7046=$U$14, 6, L7046=$U$15, 7, L7046=$U$16, 8, L7046=$U$17, 9, L7046=$U$18, 10, L7046=$U$19, 11, L7046=$U$20, 12, L7046=$U$21, 13, L7046=$U$22, 14, L7046=$U$23, 15, L7046=$U$24, 16)</f>
        <v>7</v>
      </c>
      <c r="N7046" s="8">
        <v>28</v>
      </c>
      <c r="O7046" s="8">
        <v>21</v>
      </c>
    </row>
    <row r="7047" spans="1:15" x14ac:dyDescent="0.35">
      <c r="A7047" s="9" t="s">
        <v>39</v>
      </c>
      <c r="B7047" s="8" cm="1">
        <f t="array" ref="B7047">_xlfn.IFS(A7047=$R$2,1,A7047=$R$3,2,A7047=$R$4,3,A7047=$R$5,4,A7047=$R$6,5,A7047=$R$7, 6, A7047=$R$8, 7, A7047=$R$9, 8, A7047=$R$10, 9)</f>
        <v>7</v>
      </c>
      <c r="C7047" s="9">
        <v>158</v>
      </c>
      <c r="D7047" s="9">
        <v>4</v>
      </c>
      <c r="E7047" s="9" t="s">
        <v>34</v>
      </c>
      <c r="F7047" s="8" cm="1">
        <f t="array" ref="F7047">_xlfn.IFS(E7047=$U$2, 1, E7047=$U$3, 2, E7047=$U$4,3,E7047=$U$5, 4, E7047=$U$6, 5)</f>
        <v>2</v>
      </c>
      <c r="G7047" s="9" t="s">
        <v>20</v>
      </c>
      <c r="H7047" s="8" cm="1">
        <f t="array" ref="H7047">_xlfn.IFS(G7047=$R$18, 1, G7047=$R$19, 2, G7047=$R$20, 3, G7047=$R$21, 4)</f>
        <v>4</v>
      </c>
      <c r="I7047" s="9">
        <v>2</v>
      </c>
      <c r="J7047" s="9" t="s">
        <v>22</v>
      </c>
      <c r="K7047" s="8" cm="1">
        <f t="array" ref="K7047">_xlfn.IFS(J7047=$R$13, 1, J7047=$R$14, 2,J7047=$R$15, 3)</f>
        <v>1</v>
      </c>
      <c r="L7047" s="9" t="s">
        <v>26</v>
      </c>
      <c r="M7047" s="8" cm="1">
        <f t="array" ref="M7047">_xlfn.IFS(L7047=$U$9, 1, L7047=$U$10, 2, L7047=$U$11, 3, L7047=$U$12, 4, L7047=$U$13, 5, L7047=$U$14, 6, L7047=$U$15, 7, L7047=$U$16, 8, L7047=$U$17, 9, L7047=$U$18, 10, L7047=$U$19, 11, L7047=$U$20, 12, L7047=$U$21, 13, L7047=$U$22, 14, L7047=$U$23, 15, L7047=$U$24, 16)</f>
        <v>7</v>
      </c>
      <c r="N7047" s="9">
        <v>28</v>
      </c>
      <c r="O7047" s="9">
        <v>21</v>
      </c>
    </row>
    <row r="7048" spans="1:15" x14ac:dyDescent="0.35">
      <c r="A7048" s="8" t="s">
        <v>39</v>
      </c>
      <c r="B7048" s="8" cm="1">
        <f t="array" ref="B7048">_xlfn.IFS(A7048=$R$2,1,A7048=$R$3,2,A7048=$R$4,3,A7048=$R$5,4,A7048=$R$6,5,A7048=$R$7, 6, A7048=$R$8, 7, A7048=$R$9, 8, A7048=$R$10, 9)</f>
        <v>7</v>
      </c>
      <c r="C7048" s="8">
        <v>167</v>
      </c>
      <c r="D7048" s="8">
        <v>4</v>
      </c>
      <c r="E7048" s="8" t="s">
        <v>19</v>
      </c>
      <c r="F7048" s="8" cm="1">
        <f t="array" ref="F7048">_xlfn.IFS(E7048=$U$2, 1, E7048=$U$3, 2, E7048=$U$4,3,E7048=$U$5, 4, E7048=$U$6, 5)</f>
        <v>4</v>
      </c>
      <c r="G7048" s="8" t="s">
        <v>20</v>
      </c>
      <c r="H7048" s="8" cm="1">
        <f t="array" ref="H7048">_xlfn.IFS(G7048=$R$18, 1, G7048=$R$19, 2, G7048=$R$20, 3, G7048=$R$21, 4)</f>
        <v>4</v>
      </c>
      <c r="I7048" s="8">
        <v>2</v>
      </c>
      <c r="J7048" s="8" t="s">
        <v>22</v>
      </c>
      <c r="K7048" s="8" cm="1">
        <f t="array" ref="K7048">_xlfn.IFS(J7048=$R$13, 1, J7048=$R$14, 2,J7048=$R$15, 3)</f>
        <v>1</v>
      </c>
      <c r="L7048" s="8" t="s">
        <v>26</v>
      </c>
      <c r="M7048" s="8" cm="1">
        <f t="array" ref="M7048">_xlfn.IFS(L7048=$U$9, 1, L7048=$U$10, 2, L7048=$U$11, 3, L7048=$U$12, 4, L7048=$U$13, 5, L7048=$U$14, 6, L7048=$U$15, 7, L7048=$U$16, 8, L7048=$U$17, 9, L7048=$U$18, 10, L7048=$U$19, 11, L7048=$U$20, 12, L7048=$U$21, 13, L7048=$U$22, 14, L7048=$U$23, 15, L7048=$U$24, 16)</f>
        <v>7</v>
      </c>
      <c r="N7048" s="8">
        <v>28</v>
      </c>
      <c r="O7048" s="8">
        <v>21</v>
      </c>
    </row>
    <row r="7049" spans="1:15" x14ac:dyDescent="0.35">
      <c r="A7049" s="9" t="s">
        <v>39</v>
      </c>
      <c r="B7049" s="8" cm="1">
        <f t="array" ref="B7049">_xlfn.IFS(A7049=$R$2,1,A7049=$R$3,2,A7049=$R$4,3,A7049=$R$5,4,A7049=$R$6,5,A7049=$R$7, 6, A7049=$R$8, 7, A7049=$R$9, 8, A7049=$R$10, 9)</f>
        <v>7</v>
      </c>
      <c r="C7049" s="9">
        <v>158</v>
      </c>
      <c r="D7049" s="9">
        <v>4</v>
      </c>
      <c r="E7049" s="9" t="s">
        <v>34</v>
      </c>
      <c r="F7049" s="8" cm="1">
        <f t="array" ref="F7049">_xlfn.IFS(E7049=$U$2, 1, E7049=$U$3, 2, E7049=$U$4,3,E7049=$U$5, 4, E7049=$U$6, 5)</f>
        <v>2</v>
      </c>
      <c r="G7049" s="9" t="s">
        <v>20</v>
      </c>
      <c r="H7049" s="8" cm="1">
        <f t="array" ref="H7049">_xlfn.IFS(G7049=$R$18, 1, G7049=$R$19, 2, G7049=$R$20, 3, G7049=$R$21, 4)</f>
        <v>4</v>
      </c>
      <c r="I7049" s="9">
        <v>2</v>
      </c>
      <c r="J7049" s="9" t="s">
        <v>22</v>
      </c>
      <c r="K7049" s="8" cm="1">
        <f t="array" ref="K7049">_xlfn.IFS(J7049=$R$13, 1, J7049=$R$14, 2,J7049=$R$15, 3)</f>
        <v>1</v>
      </c>
      <c r="L7049" s="9" t="s">
        <v>26</v>
      </c>
      <c r="M7049" s="8" cm="1">
        <f t="array" ref="M7049">_xlfn.IFS(L7049=$U$9, 1, L7049=$U$10, 2, L7049=$U$11, 3, L7049=$U$12, 4, L7049=$U$13, 5, L7049=$U$14, 6, L7049=$U$15, 7, L7049=$U$16, 8, L7049=$U$17, 9, L7049=$U$18, 10, L7049=$U$19, 11, L7049=$U$20, 12, L7049=$U$21, 13, L7049=$U$22, 14, L7049=$U$23, 15, L7049=$U$24, 16)</f>
        <v>7</v>
      </c>
      <c r="N7049" s="9">
        <v>28</v>
      </c>
      <c r="O7049" s="9">
        <v>21</v>
      </c>
    </row>
    <row r="7050" spans="1:15" x14ac:dyDescent="0.35">
      <c r="A7050" s="8" t="s">
        <v>39</v>
      </c>
      <c r="B7050" s="8" cm="1">
        <f t="array" ref="B7050">_xlfn.IFS(A7050=$R$2,1,A7050=$R$3,2,A7050=$R$4,3,A7050=$R$5,4,A7050=$R$6,5,A7050=$R$7, 6, A7050=$R$8, 7, A7050=$R$9, 8, A7050=$R$10, 9)</f>
        <v>7</v>
      </c>
      <c r="C7050" s="8">
        <v>167</v>
      </c>
      <c r="D7050" s="8">
        <v>4</v>
      </c>
      <c r="E7050" s="8" t="s">
        <v>19</v>
      </c>
      <c r="F7050" s="8" cm="1">
        <f t="array" ref="F7050">_xlfn.IFS(E7050=$U$2, 1, E7050=$U$3, 2, E7050=$U$4,3,E7050=$U$5, 4, E7050=$U$6, 5)</f>
        <v>4</v>
      </c>
      <c r="G7050" s="8" t="s">
        <v>20</v>
      </c>
      <c r="H7050" s="8" cm="1">
        <f t="array" ref="H7050">_xlfn.IFS(G7050=$R$18, 1, G7050=$R$19, 2, G7050=$R$20, 3, G7050=$R$21, 4)</f>
        <v>4</v>
      </c>
      <c r="I7050" s="8">
        <v>2</v>
      </c>
      <c r="J7050" s="8" t="s">
        <v>22</v>
      </c>
      <c r="K7050" s="8" cm="1">
        <f t="array" ref="K7050">_xlfn.IFS(J7050=$R$13, 1, J7050=$R$14, 2,J7050=$R$15, 3)</f>
        <v>1</v>
      </c>
      <c r="L7050" s="8" t="s">
        <v>26</v>
      </c>
      <c r="M7050" s="8" cm="1">
        <f t="array" ref="M7050">_xlfn.IFS(L7050=$U$9, 1, L7050=$U$10, 2, L7050=$U$11, 3, L7050=$U$12, 4, L7050=$U$13, 5, L7050=$U$14, 6, L7050=$U$15, 7, L7050=$U$16, 8, L7050=$U$17, 9, L7050=$U$18, 10, L7050=$U$19, 11, L7050=$U$20, 12, L7050=$U$21, 13, L7050=$U$22, 14, L7050=$U$23, 15, L7050=$U$24, 16)</f>
        <v>7</v>
      </c>
      <c r="N7050" s="8">
        <v>28</v>
      </c>
      <c r="O7050" s="8">
        <v>21</v>
      </c>
    </row>
    <row r="7051" spans="1:15" x14ac:dyDescent="0.35">
      <c r="A7051" s="9" t="s">
        <v>39</v>
      </c>
      <c r="B7051" s="8" cm="1">
        <f t="array" ref="B7051">_xlfn.IFS(A7051=$R$2,1,A7051=$R$3,2,A7051=$R$4,3,A7051=$R$5,4,A7051=$R$6,5,A7051=$R$7, 6, A7051=$R$8, 7, A7051=$R$9, 8, A7051=$R$10, 9)</f>
        <v>7</v>
      </c>
      <c r="C7051" s="9">
        <v>158</v>
      </c>
      <c r="D7051" s="9">
        <v>4</v>
      </c>
      <c r="E7051" s="9" t="s">
        <v>34</v>
      </c>
      <c r="F7051" s="8" cm="1">
        <f t="array" ref="F7051">_xlfn.IFS(E7051=$U$2, 1, E7051=$U$3, 2, E7051=$U$4,3,E7051=$U$5, 4, E7051=$U$6, 5)</f>
        <v>2</v>
      </c>
      <c r="G7051" s="9" t="s">
        <v>20</v>
      </c>
      <c r="H7051" s="8" cm="1">
        <f t="array" ref="H7051">_xlfn.IFS(G7051=$R$18, 1, G7051=$R$19, 2, G7051=$R$20, 3, G7051=$R$21, 4)</f>
        <v>4</v>
      </c>
      <c r="I7051" s="9">
        <v>2</v>
      </c>
      <c r="J7051" s="9" t="s">
        <v>22</v>
      </c>
      <c r="K7051" s="8" cm="1">
        <f t="array" ref="K7051">_xlfn.IFS(J7051=$R$13, 1, J7051=$R$14, 2,J7051=$R$15, 3)</f>
        <v>1</v>
      </c>
      <c r="L7051" s="9" t="s">
        <v>26</v>
      </c>
      <c r="M7051" s="8" cm="1">
        <f t="array" ref="M7051">_xlfn.IFS(L7051=$U$9, 1, L7051=$U$10, 2, L7051=$U$11, 3, L7051=$U$12, 4, L7051=$U$13, 5, L7051=$U$14, 6, L7051=$U$15, 7, L7051=$U$16, 8, L7051=$U$17, 9, L7051=$U$18, 10, L7051=$U$19, 11, L7051=$U$20, 12, L7051=$U$21, 13, L7051=$U$22, 14, L7051=$U$23, 15, L7051=$U$24, 16)</f>
        <v>7</v>
      </c>
      <c r="N7051" s="9">
        <v>28</v>
      </c>
      <c r="O7051" s="9">
        <v>21</v>
      </c>
    </row>
    <row r="7052" spans="1:15" x14ac:dyDescent="0.35">
      <c r="A7052" s="8" t="s">
        <v>39</v>
      </c>
      <c r="B7052" s="8" cm="1">
        <f t="array" ref="B7052">_xlfn.IFS(A7052=$R$2,1,A7052=$R$3,2,A7052=$R$4,3,A7052=$R$5,4,A7052=$R$6,5,A7052=$R$7, 6, A7052=$R$8, 7, A7052=$R$9, 8, A7052=$R$10, 9)</f>
        <v>7</v>
      </c>
      <c r="C7052" s="8">
        <v>167</v>
      </c>
      <c r="D7052" s="8">
        <v>4</v>
      </c>
      <c r="E7052" s="8" t="s">
        <v>19</v>
      </c>
      <c r="F7052" s="8" cm="1">
        <f t="array" ref="F7052">_xlfn.IFS(E7052=$U$2, 1, E7052=$U$3, 2, E7052=$U$4,3,E7052=$U$5, 4, E7052=$U$6, 5)</f>
        <v>4</v>
      </c>
      <c r="G7052" s="8" t="s">
        <v>20</v>
      </c>
      <c r="H7052" s="8" cm="1">
        <f t="array" ref="H7052">_xlfn.IFS(G7052=$R$18, 1, G7052=$R$19, 2, G7052=$R$20, 3, G7052=$R$21, 4)</f>
        <v>4</v>
      </c>
      <c r="I7052" s="8">
        <v>2</v>
      </c>
      <c r="J7052" s="8" t="s">
        <v>22</v>
      </c>
      <c r="K7052" s="8" cm="1">
        <f t="array" ref="K7052">_xlfn.IFS(J7052=$R$13, 1, J7052=$R$14, 2,J7052=$R$15, 3)</f>
        <v>1</v>
      </c>
      <c r="L7052" s="8" t="s">
        <v>26</v>
      </c>
      <c r="M7052" s="8" cm="1">
        <f t="array" ref="M7052">_xlfn.IFS(L7052=$U$9, 1, L7052=$U$10, 2, L7052=$U$11, 3, L7052=$U$12, 4, L7052=$U$13, 5, L7052=$U$14, 6, L7052=$U$15, 7, L7052=$U$16, 8, L7052=$U$17, 9, L7052=$U$18, 10, L7052=$U$19, 11, L7052=$U$20, 12, L7052=$U$21, 13, L7052=$U$22, 14, L7052=$U$23, 15, L7052=$U$24, 16)</f>
        <v>7</v>
      </c>
      <c r="N7052" s="8">
        <v>28</v>
      </c>
      <c r="O7052" s="8">
        <v>21</v>
      </c>
    </row>
    <row r="7053" spans="1:15" x14ac:dyDescent="0.35">
      <c r="A7053" s="9" t="s">
        <v>39</v>
      </c>
      <c r="B7053" s="8" cm="1">
        <f t="array" ref="B7053">_xlfn.IFS(A7053=$R$2,1,A7053=$R$3,2,A7053=$R$4,3,A7053=$R$5,4,A7053=$R$6,5,A7053=$R$7, 6, A7053=$R$8, 7, A7053=$R$9, 8, A7053=$R$10, 9)</f>
        <v>7</v>
      </c>
      <c r="C7053" s="9">
        <v>155</v>
      </c>
      <c r="D7053" s="9">
        <v>4</v>
      </c>
      <c r="E7053" s="9" t="s">
        <v>19</v>
      </c>
      <c r="F7053" s="8" cm="1">
        <f t="array" ref="F7053">_xlfn.IFS(E7053=$U$2, 1, E7053=$U$3, 2, E7053=$U$4,3,E7053=$U$5, 4, E7053=$U$6, 5)</f>
        <v>4</v>
      </c>
      <c r="G7053" s="9" t="s">
        <v>20</v>
      </c>
      <c r="H7053" s="8" cm="1">
        <f t="array" ref="H7053">_xlfn.IFS(G7053=$R$18, 1, G7053=$R$19, 2, G7053=$R$20, 3, G7053=$R$21, 4)</f>
        <v>4</v>
      </c>
      <c r="I7053" s="9">
        <v>2</v>
      </c>
      <c r="J7053" s="9" t="s">
        <v>22</v>
      </c>
      <c r="K7053" s="8" cm="1">
        <f t="array" ref="K7053">_xlfn.IFS(J7053=$R$13, 1, J7053=$R$14, 2,J7053=$R$15, 3)</f>
        <v>1</v>
      </c>
      <c r="L7053" s="9" t="s">
        <v>26</v>
      </c>
      <c r="M7053" s="8" cm="1">
        <f t="array" ref="M7053">_xlfn.IFS(L7053=$U$9, 1, L7053=$U$10, 2, L7053=$U$11, 3, L7053=$U$12, 4, L7053=$U$13, 5, L7053=$U$14, 6, L7053=$U$15, 7, L7053=$U$16, 8, L7053=$U$17, 9, L7053=$U$18, 10, L7053=$U$19, 11, L7053=$U$20, 12, L7053=$U$21, 13, L7053=$U$22, 14, L7053=$U$23, 15, L7053=$U$24, 16)</f>
        <v>7</v>
      </c>
      <c r="N7053" s="9">
        <v>34</v>
      </c>
      <c r="O7053" s="9">
        <v>27</v>
      </c>
    </row>
    <row r="7054" spans="1:15" x14ac:dyDescent="0.35">
      <c r="A7054" s="8" t="s">
        <v>39</v>
      </c>
      <c r="B7054" s="8" cm="1">
        <f t="array" ref="B7054">_xlfn.IFS(A7054=$R$2,1,A7054=$R$3,2,A7054=$R$4,3,A7054=$R$5,4,A7054=$R$6,5,A7054=$R$7, 6, A7054=$R$8, 7, A7054=$R$9, 8, A7054=$R$10, 9)</f>
        <v>7</v>
      </c>
      <c r="C7054" s="8">
        <v>155</v>
      </c>
      <c r="D7054" s="8">
        <v>4</v>
      </c>
      <c r="E7054" s="8" t="s">
        <v>34</v>
      </c>
      <c r="F7054" s="8" cm="1">
        <f t="array" ref="F7054">_xlfn.IFS(E7054=$U$2, 1, E7054=$U$3, 2, E7054=$U$4,3,E7054=$U$5, 4, E7054=$U$6, 5)</f>
        <v>2</v>
      </c>
      <c r="G7054" s="8" t="s">
        <v>20</v>
      </c>
      <c r="H7054" s="8" cm="1">
        <f t="array" ref="H7054">_xlfn.IFS(G7054=$R$18, 1, G7054=$R$19, 2, G7054=$R$20, 3, G7054=$R$21, 4)</f>
        <v>4</v>
      </c>
      <c r="I7054" s="8">
        <v>2</v>
      </c>
      <c r="J7054" s="8" t="s">
        <v>22</v>
      </c>
      <c r="K7054" s="8" cm="1">
        <f t="array" ref="K7054">_xlfn.IFS(J7054=$R$13, 1, J7054=$R$14, 2,J7054=$R$15, 3)</f>
        <v>1</v>
      </c>
      <c r="L7054" s="8" t="s">
        <v>26</v>
      </c>
      <c r="M7054" s="8" cm="1">
        <f t="array" ref="M7054">_xlfn.IFS(L7054=$U$9, 1, L7054=$U$10, 2, L7054=$U$11, 3, L7054=$U$12, 4, L7054=$U$13, 5, L7054=$U$14, 6, L7054=$U$15, 7, L7054=$U$16, 8, L7054=$U$17, 9, L7054=$U$18, 10, L7054=$U$19, 11, L7054=$U$20, 12, L7054=$U$21, 13, L7054=$U$22, 14, L7054=$U$23, 15, L7054=$U$24, 16)</f>
        <v>7</v>
      </c>
      <c r="N7054" s="8">
        <v>36</v>
      </c>
      <c r="O7054" s="8">
        <v>27</v>
      </c>
    </row>
    <row r="7055" spans="1:15" x14ac:dyDescent="0.35">
      <c r="A7055" s="9" t="s">
        <v>39</v>
      </c>
      <c r="B7055" s="8" cm="1">
        <f t="array" ref="B7055">_xlfn.IFS(A7055=$R$2,1,A7055=$R$3,2,A7055=$R$4,3,A7055=$R$5,4,A7055=$R$6,5,A7055=$R$7, 6, A7055=$R$8, 7, A7055=$R$9, 8, A7055=$R$10, 9)</f>
        <v>7</v>
      </c>
      <c r="C7055" s="9">
        <v>155</v>
      </c>
      <c r="D7055" s="9">
        <v>4</v>
      </c>
      <c r="E7055" s="9" t="s">
        <v>34</v>
      </c>
      <c r="F7055" s="8" cm="1">
        <f t="array" ref="F7055">_xlfn.IFS(E7055=$U$2, 1, E7055=$U$3, 2, E7055=$U$4,3,E7055=$U$5, 4, E7055=$U$6, 5)</f>
        <v>2</v>
      </c>
      <c r="G7055" s="9" t="s">
        <v>20</v>
      </c>
      <c r="H7055" s="8" cm="1">
        <f t="array" ref="H7055">_xlfn.IFS(G7055=$R$18, 1, G7055=$R$19, 2, G7055=$R$20, 3, G7055=$R$21, 4)</f>
        <v>4</v>
      </c>
      <c r="I7055" s="9">
        <v>2</v>
      </c>
      <c r="J7055" s="9" t="s">
        <v>22</v>
      </c>
      <c r="K7055" s="8" cm="1">
        <f t="array" ref="K7055">_xlfn.IFS(J7055=$R$13, 1, J7055=$R$14, 2,J7055=$R$15, 3)</f>
        <v>1</v>
      </c>
      <c r="L7055" s="9" t="s">
        <v>26</v>
      </c>
      <c r="M7055" s="8" cm="1">
        <f t="array" ref="M7055">_xlfn.IFS(L7055=$U$9, 1, L7055=$U$10, 2, L7055=$U$11, 3, L7055=$U$12, 4, L7055=$U$13, 5, L7055=$U$14, 6, L7055=$U$15, 7, L7055=$U$16, 8, L7055=$U$17, 9, L7055=$U$18, 10, L7055=$U$19, 11, L7055=$U$20, 12, L7055=$U$21, 13, L7055=$U$22, 14, L7055=$U$23, 15, L7055=$U$24, 16)</f>
        <v>7</v>
      </c>
      <c r="N7055" s="9">
        <v>36</v>
      </c>
      <c r="O7055" s="9">
        <v>27</v>
      </c>
    </row>
    <row r="7056" spans="1:15" x14ac:dyDescent="0.35">
      <c r="A7056" s="8" t="s">
        <v>39</v>
      </c>
      <c r="B7056" s="8" cm="1">
        <f t="array" ref="B7056">_xlfn.IFS(A7056=$R$2,1,A7056=$R$3,2,A7056=$R$4,3,A7056=$R$5,4,A7056=$R$6,5,A7056=$R$7, 6, A7056=$R$8, 7, A7056=$R$9, 8, A7056=$R$10, 9)</f>
        <v>7</v>
      </c>
      <c r="C7056" s="8">
        <v>155</v>
      </c>
      <c r="D7056" s="8">
        <v>4</v>
      </c>
      <c r="E7056" s="8" t="s">
        <v>34</v>
      </c>
      <c r="F7056" s="8" cm="1">
        <f t="array" ref="F7056">_xlfn.IFS(E7056=$U$2, 1, E7056=$U$3, 2, E7056=$U$4,3,E7056=$U$5, 4, E7056=$U$6, 5)</f>
        <v>2</v>
      </c>
      <c r="G7056" s="8" t="s">
        <v>20</v>
      </c>
      <c r="H7056" s="8" cm="1">
        <f t="array" ref="H7056">_xlfn.IFS(G7056=$R$18, 1, G7056=$R$19, 2, G7056=$R$20, 3, G7056=$R$21, 4)</f>
        <v>4</v>
      </c>
      <c r="I7056" s="8">
        <v>2</v>
      </c>
      <c r="J7056" s="8" t="s">
        <v>22</v>
      </c>
      <c r="K7056" s="8" cm="1">
        <f t="array" ref="K7056">_xlfn.IFS(J7056=$R$13, 1, J7056=$R$14, 2,J7056=$R$15, 3)</f>
        <v>1</v>
      </c>
      <c r="L7056" s="8" t="s">
        <v>26</v>
      </c>
      <c r="M7056" s="8" cm="1">
        <f t="array" ref="M7056">_xlfn.IFS(L7056=$U$9, 1, L7056=$U$10, 2, L7056=$U$11, 3, L7056=$U$12, 4, L7056=$U$13, 5, L7056=$U$14, 6, L7056=$U$15, 7, L7056=$U$16, 8, L7056=$U$17, 9, L7056=$U$18, 10, L7056=$U$19, 11, L7056=$U$20, 12, L7056=$U$21, 13, L7056=$U$22, 14, L7056=$U$23, 15, L7056=$U$24, 16)</f>
        <v>7</v>
      </c>
      <c r="N7056" s="8">
        <v>36</v>
      </c>
      <c r="O7056" s="8">
        <v>27</v>
      </c>
    </row>
    <row r="7057" spans="1:15" x14ac:dyDescent="0.35">
      <c r="A7057" s="9" t="s">
        <v>39</v>
      </c>
      <c r="B7057" s="8" cm="1">
        <f t="array" ref="B7057">_xlfn.IFS(A7057=$R$2,1,A7057=$R$3,2,A7057=$R$4,3,A7057=$R$5,4,A7057=$R$6,5,A7057=$R$7, 6, A7057=$R$8, 7, A7057=$R$9, 8, A7057=$R$10, 9)</f>
        <v>7</v>
      </c>
      <c r="C7057" s="9">
        <v>155</v>
      </c>
      <c r="D7057" s="9">
        <v>4</v>
      </c>
      <c r="E7057" s="9" t="s">
        <v>19</v>
      </c>
      <c r="F7057" s="8" cm="1">
        <f t="array" ref="F7057">_xlfn.IFS(E7057=$U$2, 1, E7057=$U$3, 2, E7057=$U$4,3,E7057=$U$5, 4, E7057=$U$6, 5)</f>
        <v>4</v>
      </c>
      <c r="G7057" s="9" t="s">
        <v>20</v>
      </c>
      <c r="H7057" s="8" cm="1">
        <f t="array" ref="H7057">_xlfn.IFS(G7057=$R$18, 1, G7057=$R$19, 2, G7057=$R$20, 3, G7057=$R$21, 4)</f>
        <v>4</v>
      </c>
      <c r="I7057" s="9">
        <v>2</v>
      </c>
      <c r="J7057" s="9" t="s">
        <v>22</v>
      </c>
      <c r="K7057" s="8" cm="1">
        <f t="array" ref="K7057">_xlfn.IFS(J7057=$R$13, 1, J7057=$R$14, 2,J7057=$R$15, 3)</f>
        <v>1</v>
      </c>
      <c r="L7057" s="9" t="s">
        <v>26</v>
      </c>
      <c r="M7057" s="8" cm="1">
        <f t="array" ref="M7057">_xlfn.IFS(L7057=$U$9, 1, L7057=$U$10, 2, L7057=$U$11, 3, L7057=$U$12, 4, L7057=$U$13, 5, L7057=$U$14, 6, L7057=$U$15, 7, L7057=$U$16, 8, L7057=$U$17, 9, L7057=$U$18, 10, L7057=$U$19, 11, L7057=$U$20, 12, L7057=$U$21, 13, L7057=$U$22, 14, L7057=$U$23, 15, L7057=$U$24, 16)</f>
        <v>7</v>
      </c>
      <c r="N7057" s="9">
        <v>34</v>
      </c>
      <c r="O7057" s="9">
        <v>27</v>
      </c>
    </row>
    <row r="7058" spans="1:15" x14ac:dyDescent="0.35">
      <c r="A7058" s="8" t="s">
        <v>39</v>
      </c>
      <c r="B7058" s="8" cm="1">
        <f t="array" ref="B7058">_xlfn.IFS(A7058=$R$2,1,A7058=$R$3,2,A7058=$R$4,3,A7058=$R$5,4,A7058=$R$6,5,A7058=$R$7, 6, A7058=$R$8, 7, A7058=$R$9, 8, A7058=$R$10, 9)</f>
        <v>7</v>
      </c>
      <c r="C7058" s="8">
        <v>155</v>
      </c>
      <c r="D7058" s="8">
        <v>4</v>
      </c>
      <c r="E7058" s="8" t="s">
        <v>19</v>
      </c>
      <c r="F7058" s="8" cm="1">
        <f t="array" ref="F7058">_xlfn.IFS(E7058=$U$2, 1, E7058=$U$3, 2, E7058=$U$4,3,E7058=$U$5, 4, E7058=$U$6, 5)</f>
        <v>4</v>
      </c>
      <c r="G7058" s="8" t="s">
        <v>20</v>
      </c>
      <c r="H7058" s="8" cm="1">
        <f t="array" ref="H7058">_xlfn.IFS(G7058=$R$18, 1, G7058=$R$19, 2, G7058=$R$20, 3, G7058=$R$21, 4)</f>
        <v>4</v>
      </c>
      <c r="I7058" s="8">
        <v>2</v>
      </c>
      <c r="J7058" s="8" t="s">
        <v>22</v>
      </c>
      <c r="K7058" s="8" cm="1">
        <f t="array" ref="K7058">_xlfn.IFS(J7058=$R$13, 1, J7058=$R$14, 2,J7058=$R$15, 3)</f>
        <v>1</v>
      </c>
      <c r="L7058" s="8" t="s">
        <v>26</v>
      </c>
      <c r="M7058" s="8" cm="1">
        <f t="array" ref="M7058">_xlfn.IFS(L7058=$U$9, 1, L7058=$U$10, 2, L7058=$U$11, 3, L7058=$U$12, 4, L7058=$U$13, 5, L7058=$U$14, 6, L7058=$U$15, 7, L7058=$U$16, 8, L7058=$U$17, 9, L7058=$U$18, 10, L7058=$U$19, 11, L7058=$U$20, 12, L7058=$U$21, 13, L7058=$U$22, 14, L7058=$U$23, 15, L7058=$U$24, 16)</f>
        <v>7</v>
      </c>
      <c r="N7058" s="8">
        <v>34</v>
      </c>
      <c r="O7058" s="8">
        <v>27</v>
      </c>
    </row>
    <row r="7059" spans="1:15" x14ac:dyDescent="0.35">
      <c r="A7059" s="9" t="s">
        <v>30</v>
      </c>
      <c r="B7059" s="8" cm="1">
        <f t="array" ref="B7059">_xlfn.IFS(A7059=$R$2,1,A7059=$R$3,2,A7059=$R$4,3,A7059=$R$5,4,A7059=$R$6,5,A7059=$R$7, 6, A7059=$R$8, 7, A7059=$R$9, 8, A7059=$R$10, 9)</f>
        <v>9</v>
      </c>
      <c r="C7059" s="9">
        <v>164</v>
      </c>
      <c r="D7059" s="9">
        <v>6</v>
      </c>
      <c r="E7059" s="9" t="s">
        <v>19</v>
      </c>
      <c r="F7059" s="8" cm="1">
        <f t="array" ref="F7059">_xlfn.IFS(E7059=$U$2, 1, E7059=$U$3, 2, E7059=$U$4,3,E7059=$U$5, 4, E7059=$U$6, 5)</f>
        <v>4</v>
      </c>
      <c r="G7059" s="9" t="s">
        <v>31</v>
      </c>
      <c r="H7059" s="8" cm="1">
        <f t="array" ref="H7059">_xlfn.IFS(G7059=$R$18, 1, G7059=$R$19, 2, G7059=$R$20, 3, G7059=$R$21, 4)</f>
        <v>3</v>
      </c>
      <c r="I7059" s="9">
        <v>2</v>
      </c>
      <c r="J7059" s="9" t="s">
        <v>22</v>
      </c>
      <c r="K7059" s="8" cm="1">
        <f t="array" ref="K7059">_xlfn.IFS(J7059=$R$13, 1, J7059=$R$14, 2,J7059=$R$15, 3)</f>
        <v>1</v>
      </c>
      <c r="L7059" s="9" t="s">
        <v>23</v>
      </c>
      <c r="M7059" s="8" cm="1">
        <f t="array" ref="M7059">_xlfn.IFS(L7059=$U$9, 1, L7059=$U$10, 2, L7059=$U$11, 3, L7059=$U$12, 4, L7059=$U$13, 5, L7059=$U$14, 6, L7059=$U$15, 7, L7059=$U$16, 8, L7059=$U$17, 9, L7059=$U$18, 10, L7059=$U$19, 11, L7059=$U$20, 12, L7059=$U$21, 13, L7059=$U$22, 14, L7059=$U$23, 15, L7059=$U$24, 16)</f>
        <v>9</v>
      </c>
      <c r="N7059" s="9">
        <v>24</v>
      </c>
      <c r="O7059" s="9">
        <v>18</v>
      </c>
    </row>
    <row r="7060" spans="1:15" x14ac:dyDescent="0.35">
      <c r="A7060" s="8" t="s">
        <v>30</v>
      </c>
      <c r="B7060" s="8" cm="1">
        <f t="array" ref="B7060">_xlfn.IFS(A7060=$R$2,1,A7060=$R$3,2,A7060=$R$4,3,A7060=$R$5,4,A7060=$R$6,5,A7060=$R$7, 6, A7060=$R$8, 7, A7060=$R$9, 8, A7060=$R$10, 9)</f>
        <v>9</v>
      </c>
      <c r="C7060" s="8">
        <v>118</v>
      </c>
      <c r="D7060" s="8">
        <v>4</v>
      </c>
      <c r="E7060" s="8" t="s">
        <v>19</v>
      </c>
      <c r="F7060" s="8" cm="1">
        <f t="array" ref="F7060">_xlfn.IFS(E7060=$U$2, 1, E7060=$U$3, 2, E7060=$U$4,3,E7060=$U$5, 4, E7060=$U$6, 5)</f>
        <v>4</v>
      </c>
      <c r="G7060" s="8" t="s">
        <v>31</v>
      </c>
      <c r="H7060" s="8" cm="1">
        <f t="array" ref="H7060">_xlfn.IFS(G7060=$R$18, 1, G7060=$R$19, 2, G7060=$R$20, 3, G7060=$R$21, 4)</f>
        <v>3</v>
      </c>
      <c r="I7060" s="8">
        <v>2</v>
      </c>
      <c r="J7060" s="8" t="s">
        <v>22</v>
      </c>
      <c r="K7060" s="8" cm="1">
        <f t="array" ref="K7060">_xlfn.IFS(J7060=$R$13, 1, J7060=$R$14, 2,J7060=$R$15, 3)</f>
        <v>1</v>
      </c>
      <c r="L7060" s="8" t="s">
        <v>23</v>
      </c>
      <c r="M7060" s="8" cm="1">
        <f t="array" ref="M7060">_xlfn.IFS(L7060=$U$9, 1, L7060=$U$10, 2, L7060=$U$11, 3, L7060=$U$12, 4, L7060=$U$13, 5, L7060=$U$14, 6, L7060=$U$15, 7, L7060=$U$16, 8, L7060=$U$17, 9, L7060=$U$18, 10, L7060=$U$19, 11, L7060=$U$20, 12, L7060=$U$21, 13, L7060=$U$22, 14, L7060=$U$23, 15, L7060=$U$24, 16)</f>
        <v>9</v>
      </c>
      <c r="N7060" s="8">
        <v>31</v>
      </c>
      <c r="O7060" s="8">
        <v>23</v>
      </c>
    </row>
    <row r="7061" spans="1:15" x14ac:dyDescent="0.35">
      <c r="A7061" s="9" t="s">
        <v>30</v>
      </c>
      <c r="B7061" s="8" cm="1">
        <f t="array" ref="B7061">_xlfn.IFS(A7061=$R$2,1,A7061=$R$3,2,A7061=$R$4,3,A7061=$R$5,4,A7061=$R$6,5,A7061=$R$7, 6, A7061=$R$8, 7, A7061=$R$9, 8, A7061=$R$10, 9)</f>
        <v>9</v>
      </c>
      <c r="C7061" s="9">
        <v>164</v>
      </c>
      <c r="D7061" s="9">
        <v>6</v>
      </c>
      <c r="E7061" s="9" t="s">
        <v>19</v>
      </c>
      <c r="F7061" s="8" cm="1">
        <f t="array" ref="F7061">_xlfn.IFS(E7061=$U$2, 1, E7061=$U$3, 2, E7061=$U$4,3,E7061=$U$5, 4, E7061=$U$6, 5)</f>
        <v>4</v>
      </c>
      <c r="G7061" s="9" t="s">
        <v>31</v>
      </c>
      <c r="H7061" s="8" cm="1">
        <f t="array" ref="H7061">_xlfn.IFS(G7061=$R$18, 1, G7061=$R$19, 2, G7061=$R$20, 3, G7061=$R$21, 4)</f>
        <v>3</v>
      </c>
      <c r="I7061" s="9">
        <v>2</v>
      </c>
      <c r="J7061" s="9" t="s">
        <v>22</v>
      </c>
      <c r="K7061" s="8" cm="1">
        <f t="array" ref="K7061">_xlfn.IFS(J7061=$R$13, 1, J7061=$R$14, 2,J7061=$R$15, 3)</f>
        <v>1</v>
      </c>
      <c r="L7061" s="9" t="s">
        <v>23</v>
      </c>
      <c r="M7061" s="8" cm="1">
        <f t="array" ref="M7061">_xlfn.IFS(L7061=$U$9, 1, L7061=$U$10, 2, L7061=$U$11, 3, L7061=$U$12, 4, L7061=$U$13, 5, L7061=$U$14, 6, L7061=$U$15, 7, L7061=$U$16, 8, L7061=$U$17, 9, L7061=$U$18, 10, L7061=$U$19, 11, L7061=$U$20, 12, L7061=$U$21, 13, L7061=$U$22, 14, L7061=$U$23, 15, L7061=$U$24, 16)</f>
        <v>9</v>
      </c>
      <c r="N7061" s="9">
        <v>24</v>
      </c>
      <c r="O7061" s="9">
        <v>18</v>
      </c>
    </row>
    <row r="7062" spans="1:15" x14ac:dyDescent="0.35">
      <c r="A7062" s="8" t="s">
        <v>30</v>
      </c>
      <c r="B7062" s="8" cm="1">
        <f t="array" ref="B7062">_xlfn.IFS(A7062=$R$2,1,A7062=$R$3,2,A7062=$R$4,3,A7062=$R$5,4,A7062=$R$6,5,A7062=$R$7, 6, A7062=$R$8, 7, A7062=$R$9, 8, A7062=$R$10, 9)</f>
        <v>9</v>
      </c>
      <c r="C7062" s="8">
        <v>118</v>
      </c>
      <c r="D7062" s="8">
        <v>4</v>
      </c>
      <c r="E7062" s="8" t="s">
        <v>19</v>
      </c>
      <c r="F7062" s="8" cm="1">
        <f t="array" ref="F7062">_xlfn.IFS(E7062=$U$2, 1, E7062=$U$3, 2, E7062=$U$4,3,E7062=$U$5, 4, E7062=$U$6, 5)</f>
        <v>4</v>
      </c>
      <c r="G7062" s="8" t="s">
        <v>31</v>
      </c>
      <c r="H7062" s="8" cm="1">
        <f t="array" ref="H7062">_xlfn.IFS(G7062=$R$18, 1, G7062=$R$19, 2, G7062=$R$20, 3, G7062=$R$21, 4)</f>
        <v>3</v>
      </c>
      <c r="I7062" s="8">
        <v>2</v>
      </c>
      <c r="J7062" s="8" t="s">
        <v>22</v>
      </c>
      <c r="K7062" s="8" cm="1">
        <f t="array" ref="K7062">_xlfn.IFS(J7062=$R$13, 1, J7062=$R$14, 2,J7062=$R$15, 3)</f>
        <v>1</v>
      </c>
      <c r="L7062" s="8" t="s">
        <v>23</v>
      </c>
      <c r="M7062" s="8" cm="1">
        <f t="array" ref="M7062">_xlfn.IFS(L7062=$U$9, 1, L7062=$U$10, 2, L7062=$U$11, 3, L7062=$U$12, 4, L7062=$U$13, 5, L7062=$U$14, 6, L7062=$U$15, 7, L7062=$U$16, 8, L7062=$U$17, 9, L7062=$U$18, 10, L7062=$U$19, 11, L7062=$U$20, 12, L7062=$U$21, 13, L7062=$U$22, 14, L7062=$U$23, 15, L7062=$U$24, 16)</f>
        <v>9</v>
      </c>
      <c r="N7062" s="8">
        <v>31</v>
      </c>
      <c r="O7062" s="8">
        <v>23</v>
      </c>
    </row>
    <row r="7063" spans="1:15" x14ac:dyDescent="0.35">
      <c r="A7063" s="9" t="s">
        <v>30</v>
      </c>
      <c r="B7063" s="8" cm="1">
        <f t="array" ref="B7063">_xlfn.IFS(A7063=$R$2,1,A7063=$R$3,2,A7063=$R$4,3,A7063=$R$5,4,A7063=$R$6,5,A7063=$R$7, 6, A7063=$R$8, 7, A7063=$R$9, 8, A7063=$R$10, 9)</f>
        <v>9</v>
      </c>
      <c r="C7063" s="9">
        <v>164</v>
      </c>
      <c r="D7063" s="9">
        <v>6</v>
      </c>
      <c r="E7063" s="9" t="s">
        <v>19</v>
      </c>
      <c r="F7063" s="8" cm="1">
        <f t="array" ref="F7063">_xlfn.IFS(E7063=$U$2, 1, E7063=$U$3, 2, E7063=$U$4,3,E7063=$U$5, 4, E7063=$U$6, 5)</f>
        <v>4</v>
      </c>
      <c r="G7063" s="9" t="s">
        <v>31</v>
      </c>
      <c r="H7063" s="8" cm="1">
        <f t="array" ref="H7063">_xlfn.IFS(G7063=$R$18, 1, G7063=$R$19, 2, G7063=$R$20, 3, G7063=$R$21, 4)</f>
        <v>3</v>
      </c>
      <c r="I7063" s="9">
        <v>2</v>
      </c>
      <c r="J7063" s="9" t="s">
        <v>22</v>
      </c>
      <c r="K7063" s="8" cm="1">
        <f t="array" ref="K7063">_xlfn.IFS(J7063=$R$13, 1, J7063=$R$14, 2,J7063=$R$15, 3)</f>
        <v>1</v>
      </c>
      <c r="L7063" s="9" t="s">
        <v>23</v>
      </c>
      <c r="M7063" s="8" cm="1">
        <f t="array" ref="M7063">_xlfn.IFS(L7063=$U$9, 1, L7063=$U$10, 2, L7063=$U$11, 3, L7063=$U$12, 4, L7063=$U$13, 5, L7063=$U$14, 6, L7063=$U$15, 7, L7063=$U$16, 8, L7063=$U$17, 9, L7063=$U$18, 10, L7063=$U$19, 11, L7063=$U$20, 12, L7063=$U$21, 13, L7063=$U$22, 14, L7063=$U$23, 15, L7063=$U$24, 16)</f>
        <v>9</v>
      </c>
      <c r="N7063" s="9">
        <v>24</v>
      </c>
      <c r="O7063" s="9">
        <v>18</v>
      </c>
    </row>
    <row r="7064" spans="1:15" x14ac:dyDescent="0.35">
      <c r="A7064" s="8" t="s">
        <v>30</v>
      </c>
      <c r="B7064" s="8" cm="1">
        <f t="array" ref="B7064">_xlfn.IFS(A7064=$R$2,1,A7064=$R$3,2,A7064=$R$4,3,A7064=$R$5,4,A7064=$R$6,5,A7064=$R$7, 6, A7064=$R$8, 7, A7064=$R$9, 8, A7064=$R$10, 9)</f>
        <v>9</v>
      </c>
      <c r="C7064" s="8">
        <v>164</v>
      </c>
      <c r="D7064" s="8">
        <v>6</v>
      </c>
      <c r="E7064" s="8" t="s">
        <v>19</v>
      </c>
      <c r="F7064" s="8" cm="1">
        <f t="array" ref="F7064">_xlfn.IFS(E7064=$U$2, 1, E7064=$U$3, 2, E7064=$U$4,3,E7064=$U$5, 4, E7064=$U$6, 5)</f>
        <v>4</v>
      </c>
      <c r="G7064" s="8" t="s">
        <v>31</v>
      </c>
      <c r="H7064" s="8" cm="1">
        <f t="array" ref="H7064">_xlfn.IFS(G7064=$R$18, 1, G7064=$R$19, 2, G7064=$R$20, 3, G7064=$R$21, 4)</f>
        <v>3</v>
      </c>
      <c r="I7064" s="8">
        <v>2</v>
      </c>
      <c r="J7064" s="8" t="s">
        <v>22</v>
      </c>
      <c r="K7064" s="8" cm="1">
        <f t="array" ref="K7064">_xlfn.IFS(J7064=$R$13, 1, J7064=$R$14, 2,J7064=$R$15, 3)</f>
        <v>1</v>
      </c>
      <c r="L7064" s="8" t="s">
        <v>23</v>
      </c>
      <c r="M7064" s="8" cm="1">
        <f t="array" ref="M7064">_xlfn.IFS(L7064=$U$9, 1, L7064=$U$10, 2, L7064=$U$11, 3, L7064=$U$12, 4, L7064=$U$13, 5, L7064=$U$14, 6, L7064=$U$15, 7, L7064=$U$16, 8, L7064=$U$17, 9, L7064=$U$18, 10, L7064=$U$19, 11, L7064=$U$20, 12, L7064=$U$21, 13, L7064=$U$22, 14, L7064=$U$23, 15, L7064=$U$24, 16)</f>
        <v>9</v>
      </c>
      <c r="N7064" s="8">
        <v>24</v>
      </c>
      <c r="O7064" s="8">
        <v>18</v>
      </c>
    </row>
    <row r="7065" spans="1:15" x14ac:dyDescent="0.35">
      <c r="A7065" s="9" t="s">
        <v>30</v>
      </c>
      <c r="B7065" s="8" cm="1">
        <f t="array" ref="B7065">_xlfn.IFS(A7065=$R$2,1,A7065=$R$3,2,A7065=$R$4,3,A7065=$R$5,4,A7065=$R$6,5,A7065=$R$7, 6, A7065=$R$8, 7, A7065=$R$9, 8, A7065=$R$10, 9)</f>
        <v>9</v>
      </c>
      <c r="C7065" s="9">
        <v>114</v>
      </c>
      <c r="D7065" s="9">
        <v>4</v>
      </c>
      <c r="E7065" s="9" t="s">
        <v>19</v>
      </c>
      <c r="F7065" s="8" cm="1">
        <f t="array" ref="F7065">_xlfn.IFS(E7065=$U$2, 1, E7065=$U$3, 2, E7065=$U$4,3,E7065=$U$5, 4, E7065=$U$6, 5)</f>
        <v>4</v>
      </c>
      <c r="G7065" s="9" t="s">
        <v>31</v>
      </c>
      <c r="H7065" s="8" cm="1">
        <f t="array" ref="H7065">_xlfn.IFS(G7065=$R$18, 1, G7065=$R$19, 2, G7065=$R$20, 3, G7065=$R$21, 4)</f>
        <v>3</v>
      </c>
      <c r="I7065" s="9">
        <v>2</v>
      </c>
      <c r="J7065" s="9" t="s">
        <v>22</v>
      </c>
      <c r="K7065" s="8" cm="1">
        <f t="array" ref="K7065">_xlfn.IFS(J7065=$R$13, 1, J7065=$R$14, 2,J7065=$R$15, 3)</f>
        <v>1</v>
      </c>
      <c r="L7065" s="9" t="s">
        <v>23</v>
      </c>
      <c r="M7065" s="8" cm="1">
        <f t="array" ref="M7065">_xlfn.IFS(L7065=$U$9, 1, L7065=$U$10, 2, L7065=$U$11, 3, L7065=$U$12, 4, L7065=$U$13, 5, L7065=$U$14, 6, L7065=$U$15, 7, L7065=$U$16, 8, L7065=$U$17, 9, L7065=$U$18, 10, L7065=$U$19, 11, L7065=$U$20, 12, L7065=$U$21, 13, L7065=$U$22, 14, L7065=$U$23, 15, L7065=$U$24, 16)</f>
        <v>9</v>
      </c>
      <c r="N7065" s="9">
        <v>31</v>
      </c>
      <c r="O7065" s="9">
        <v>23</v>
      </c>
    </row>
    <row r="7066" spans="1:15" x14ac:dyDescent="0.35">
      <c r="A7066" s="8" t="s">
        <v>30</v>
      </c>
      <c r="B7066" s="8" cm="1">
        <f t="array" ref="B7066">_xlfn.IFS(A7066=$R$2,1,A7066=$R$3,2,A7066=$R$4,3,A7066=$R$5,4,A7066=$R$6,5,A7066=$R$7, 6, A7066=$R$8, 7, A7066=$R$9, 8, A7066=$R$10, 9)</f>
        <v>9</v>
      </c>
      <c r="C7066" s="8">
        <v>155</v>
      </c>
      <c r="D7066" s="8">
        <v>6</v>
      </c>
      <c r="E7066" s="8" t="s">
        <v>19</v>
      </c>
      <c r="F7066" s="8" cm="1">
        <f t="array" ref="F7066">_xlfn.IFS(E7066=$U$2, 1, E7066=$U$3, 2, E7066=$U$4,3,E7066=$U$5, 4, E7066=$U$6, 5)</f>
        <v>4</v>
      </c>
      <c r="G7066" s="8" t="s">
        <v>92</v>
      </c>
      <c r="H7066" s="8" cm="1">
        <f t="array" ref="H7066">_xlfn.IFS(G7066=$R$18, 1, G7066=$R$19, 2, G7066=$R$20, 3, G7066=$R$21, 4)</f>
        <v>2</v>
      </c>
      <c r="I7066" s="8">
        <v>2</v>
      </c>
      <c r="J7066" s="8" t="s">
        <v>22</v>
      </c>
      <c r="K7066" s="8" cm="1">
        <f t="array" ref="K7066">_xlfn.IFS(J7066=$R$13, 1, J7066=$R$14, 2,J7066=$R$15, 3)</f>
        <v>1</v>
      </c>
      <c r="L7066" s="8" t="s">
        <v>229</v>
      </c>
      <c r="M7066" s="8" cm="1">
        <f t="array" ref="M7066">_xlfn.IFS(L7066=$U$9, 1, L7066=$U$10, 2, L7066=$U$11, 3, L7066=$U$12, 4, L7066=$U$13, 5, L7066=$U$14, 6, L7066=$U$15, 7, L7066=$U$16, 8, L7066=$U$17, 9, L7066=$U$18, 10, L7066=$U$19, 11, L7066=$U$20, 12, L7066=$U$21, 13, L7066=$U$22, 14, L7066=$U$23, 15, L7066=$U$24, 16)</f>
        <v>2</v>
      </c>
      <c r="N7066" s="8">
        <v>20</v>
      </c>
      <c r="O7066" s="8">
        <v>15</v>
      </c>
    </row>
    <row r="7067" spans="1:15" x14ac:dyDescent="0.35">
      <c r="A7067" s="9" t="s">
        <v>30</v>
      </c>
      <c r="B7067" s="8" cm="1">
        <f t="array" ref="B7067">_xlfn.IFS(A7067=$R$2,1,A7067=$R$3,2,A7067=$R$4,3,A7067=$R$5,4,A7067=$R$6,5,A7067=$R$7, 6, A7067=$R$8, 7, A7067=$R$9, 8, A7067=$R$10, 9)</f>
        <v>9</v>
      </c>
      <c r="C7067" s="9">
        <v>155</v>
      </c>
      <c r="D7067" s="9">
        <v>6</v>
      </c>
      <c r="E7067" s="9" t="s">
        <v>19</v>
      </c>
      <c r="F7067" s="8" cm="1">
        <f t="array" ref="F7067">_xlfn.IFS(E7067=$U$2, 1, E7067=$U$3, 2, E7067=$U$4,3,E7067=$U$5, 4, E7067=$U$6, 5)</f>
        <v>4</v>
      </c>
      <c r="G7067" s="9" t="s">
        <v>20</v>
      </c>
      <c r="H7067" s="8" cm="1">
        <f t="array" ref="H7067">_xlfn.IFS(G7067=$R$18, 1, G7067=$R$19, 2, G7067=$R$20, 3, G7067=$R$21, 4)</f>
        <v>4</v>
      </c>
      <c r="I7067" s="9">
        <v>2</v>
      </c>
      <c r="J7067" s="9" t="s">
        <v>22</v>
      </c>
      <c r="K7067" s="8" cm="1">
        <f t="array" ref="K7067">_xlfn.IFS(J7067=$R$13, 1, J7067=$R$14, 2,J7067=$R$15, 3)</f>
        <v>1</v>
      </c>
      <c r="L7067" s="9" t="s">
        <v>229</v>
      </c>
      <c r="M7067" s="8" cm="1">
        <f t="array" ref="M7067">_xlfn.IFS(L7067=$U$9, 1, L7067=$U$10, 2, L7067=$U$11, 3, L7067=$U$12, 4, L7067=$U$13, 5, L7067=$U$14, 6, L7067=$U$15, 7, L7067=$U$16, 8, L7067=$U$17, 9, L7067=$U$18, 10, L7067=$U$19, 11, L7067=$U$20, 12, L7067=$U$21, 13, L7067=$U$22, 14, L7067=$U$23, 15, L7067=$U$24, 16)</f>
        <v>2</v>
      </c>
      <c r="N7067" s="9">
        <v>20</v>
      </c>
      <c r="O7067" s="9">
        <v>15</v>
      </c>
    </row>
    <row r="7068" spans="1:15" x14ac:dyDescent="0.35">
      <c r="A7068" s="8" t="s">
        <v>30</v>
      </c>
      <c r="B7068" s="8" cm="1">
        <f t="array" ref="B7068">_xlfn.IFS(A7068=$R$2,1,A7068=$R$3,2,A7068=$R$4,3,A7068=$R$5,4,A7068=$R$6,5,A7068=$R$7, 6, A7068=$R$8, 7, A7068=$R$9, 8, A7068=$R$10, 9)</f>
        <v>9</v>
      </c>
      <c r="C7068" s="8">
        <v>155</v>
      </c>
      <c r="D7068" s="8">
        <v>6</v>
      </c>
      <c r="E7068" s="8" t="s">
        <v>19</v>
      </c>
      <c r="F7068" s="8" cm="1">
        <f t="array" ref="F7068">_xlfn.IFS(E7068=$U$2, 1, E7068=$U$3, 2, E7068=$U$4,3,E7068=$U$5, 4, E7068=$U$6, 5)</f>
        <v>4</v>
      </c>
      <c r="G7068" s="8" t="s">
        <v>20</v>
      </c>
      <c r="H7068" s="8" cm="1">
        <f t="array" ref="H7068">_xlfn.IFS(G7068=$R$18, 1, G7068=$R$19, 2, G7068=$R$20, 3, G7068=$R$21, 4)</f>
        <v>4</v>
      </c>
      <c r="I7068" s="8">
        <v>2</v>
      </c>
      <c r="J7068" s="8" t="s">
        <v>22</v>
      </c>
      <c r="K7068" s="8" cm="1">
        <f t="array" ref="K7068">_xlfn.IFS(J7068=$R$13, 1, J7068=$R$14, 2,J7068=$R$15, 3)</f>
        <v>1</v>
      </c>
      <c r="L7068" s="8" t="s">
        <v>229</v>
      </c>
      <c r="M7068" s="8" cm="1">
        <f t="array" ref="M7068">_xlfn.IFS(L7068=$U$9, 1, L7068=$U$10, 2, L7068=$U$11, 3, L7068=$U$12, 4, L7068=$U$13, 5, L7068=$U$14, 6, L7068=$U$15, 7, L7068=$U$16, 8, L7068=$U$17, 9, L7068=$U$18, 10, L7068=$U$19, 11, L7068=$U$20, 12, L7068=$U$21, 13, L7068=$U$22, 14, L7068=$U$23, 15, L7068=$U$24, 16)</f>
        <v>2</v>
      </c>
      <c r="N7068" s="8">
        <v>20</v>
      </c>
      <c r="O7068" s="8">
        <v>15</v>
      </c>
    </row>
    <row r="7069" spans="1:15" x14ac:dyDescent="0.35">
      <c r="A7069" s="9" t="s">
        <v>30</v>
      </c>
      <c r="B7069" s="8" cm="1">
        <f t="array" ref="B7069">_xlfn.IFS(A7069=$R$2,1,A7069=$R$3,2,A7069=$R$4,3,A7069=$R$5,4,A7069=$R$6,5,A7069=$R$7, 6, A7069=$R$8, 7, A7069=$R$9, 8, A7069=$R$10, 9)</f>
        <v>9</v>
      </c>
      <c r="C7069" s="9">
        <v>155</v>
      </c>
      <c r="D7069" s="9">
        <v>6</v>
      </c>
      <c r="E7069" s="9" t="s">
        <v>19</v>
      </c>
      <c r="F7069" s="8" cm="1">
        <f t="array" ref="F7069">_xlfn.IFS(E7069=$U$2, 1, E7069=$U$3, 2, E7069=$U$4,3,E7069=$U$5, 4, E7069=$U$6, 5)</f>
        <v>4</v>
      </c>
      <c r="G7069" s="9" t="s">
        <v>92</v>
      </c>
      <c r="H7069" s="8" cm="1">
        <f t="array" ref="H7069">_xlfn.IFS(G7069=$R$18, 1, G7069=$R$19, 2, G7069=$R$20, 3, G7069=$R$21, 4)</f>
        <v>2</v>
      </c>
      <c r="I7069" s="9">
        <v>2</v>
      </c>
      <c r="J7069" s="9" t="s">
        <v>22</v>
      </c>
      <c r="K7069" s="8" cm="1">
        <f t="array" ref="K7069">_xlfn.IFS(J7069=$R$13, 1, J7069=$R$14, 2,J7069=$R$15, 3)</f>
        <v>1</v>
      </c>
      <c r="L7069" s="9" t="s">
        <v>229</v>
      </c>
      <c r="M7069" s="8" cm="1">
        <f t="array" ref="M7069">_xlfn.IFS(L7069=$U$9, 1, L7069=$U$10, 2, L7069=$U$11, 3, L7069=$U$12, 4, L7069=$U$13, 5, L7069=$U$14, 6, L7069=$U$15, 7, L7069=$U$16, 8, L7069=$U$17, 9, L7069=$U$18, 10, L7069=$U$19, 11, L7069=$U$20, 12, L7069=$U$21, 13, L7069=$U$22, 14, L7069=$U$23, 15, L7069=$U$24, 16)</f>
        <v>2</v>
      </c>
      <c r="N7069" s="9">
        <v>20</v>
      </c>
      <c r="O7069" s="9">
        <v>15</v>
      </c>
    </row>
    <row r="7070" spans="1:15" x14ac:dyDescent="0.35">
      <c r="A7070" s="8" t="s">
        <v>30</v>
      </c>
      <c r="B7070" s="8" cm="1">
        <f t="array" ref="B7070">_xlfn.IFS(A7070=$R$2,1,A7070=$R$3,2,A7070=$R$4,3,A7070=$R$5,4,A7070=$R$6,5,A7070=$R$7, 6, A7070=$R$8, 7, A7070=$R$9, 8, A7070=$R$10, 9)</f>
        <v>9</v>
      </c>
      <c r="C7070" s="8">
        <v>160</v>
      </c>
      <c r="D7070" s="8">
        <v>6</v>
      </c>
      <c r="E7070" s="8" t="s">
        <v>19</v>
      </c>
      <c r="F7070" s="8" cm="1">
        <f t="array" ref="F7070">_xlfn.IFS(E7070=$U$2, 1, E7070=$U$3, 2, E7070=$U$4,3,E7070=$U$5, 4, E7070=$U$6, 5)</f>
        <v>4</v>
      </c>
      <c r="G7070" s="8" t="s">
        <v>92</v>
      </c>
      <c r="H7070" s="8" cm="1">
        <f t="array" ref="H7070">_xlfn.IFS(G7070=$R$18, 1, G7070=$R$19, 2, G7070=$R$20, 3, G7070=$R$21, 4)</f>
        <v>2</v>
      </c>
      <c r="I7070" s="8">
        <v>2</v>
      </c>
      <c r="J7070" s="8" t="s">
        <v>22</v>
      </c>
      <c r="K7070" s="8" cm="1">
        <f t="array" ref="K7070">_xlfn.IFS(J7070=$R$13, 1, J7070=$R$14, 2,J7070=$R$15, 3)</f>
        <v>1</v>
      </c>
      <c r="L7070" s="8" t="s">
        <v>229</v>
      </c>
      <c r="M7070" s="8" cm="1">
        <f t="array" ref="M7070">_xlfn.IFS(L7070=$U$9, 1, L7070=$U$10, 2, L7070=$U$11, 3, L7070=$U$12, 4, L7070=$U$13, 5, L7070=$U$14, 6, L7070=$U$15, 7, L7070=$U$16, 8, L7070=$U$17, 9, L7070=$U$18, 10, L7070=$U$19, 11, L7070=$U$20, 12, L7070=$U$21, 13, L7070=$U$22, 14, L7070=$U$23, 15, L7070=$U$24, 16)</f>
        <v>2</v>
      </c>
      <c r="N7070" s="8">
        <v>21</v>
      </c>
      <c r="O7070" s="8">
        <v>16</v>
      </c>
    </row>
    <row r="7071" spans="1:15" x14ac:dyDescent="0.35">
      <c r="A7071" s="9" t="s">
        <v>30</v>
      </c>
      <c r="B7071" s="8" cm="1">
        <f t="array" ref="B7071">_xlfn.IFS(A7071=$R$2,1,A7071=$R$3,2,A7071=$R$4,3,A7071=$R$5,4,A7071=$R$6,5,A7071=$R$7, 6, A7071=$R$8, 7, A7071=$R$9, 8, A7071=$R$10, 9)</f>
        <v>9</v>
      </c>
      <c r="C7071" s="9">
        <v>160</v>
      </c>
      <c r="D7071" s="9">
        <v>6</v>
      </c>
      <c r="E7071" s="9" t="s">
        <v>19</v>
      </c>
      <c r="F7071" s="8" cm="1">
        <f t="array" ref="F7071">_xlfn.IFS(E7071=$U$2, 1, E7071=$U$3, 2, E7071=$U$4,3,E7071=$U$5, 4, E7071=$U$6, 5)</f>
        <v>4</v>
      </c>
      <c r="G7071" s="9" t="s">
        <v>20</v>
      </c>
      <c r="H7071" s="8" cm="1">
        <f t="array" ref="H7071">_xlfn.IFS(G7071=$R$18, 1, G7071=$R$19, 2, G7071=$R$20, 3, G7071=$R$21, 4)</f>
        <v>4</v>
      </c>
      <c r="I7071" s="9">
        <v>2</v>
      </c>
      <c r="J7071" s="9" t="s">
        <v>22</v>
      </c>
      <c r="K7071" s="8" cm="1">
        <f t="array" ref="K7071">_xlfn.IFS(J7071=$R$13, 1, J7071=$R$14, 2,J7071=$R$15, 3)</f>
        <v>1</v>
      </c>
      <c r="L7071" s="9" t="s">
        <v>229</v>
      </c>
      <c r="M7071" s="8" cm="1">
        <f t="array" ref="M7071">_xlfn.IFS(L7071=$U$9, 1, L7071=$U$10, 2, L7071=$U$11, 3, L7071=$U$12, 4, L7071=$U$13, 5, L7071=$U$14, 6, L7071=$U$15, 7, L7071=$U$16, 8, L7071=$U$17, 9, L7071=$U$18, 10, L7071=$U$19, 11, L7071=$U$20, 12, L7071=$U$21, 13, L7071=$U$22, 14, L7071=$U$23, 15, L7071=$U$24, 16)</f>
        <v>2</v>
      </c>
      <c r="N7071" s="9">
        <v>21</v>
      </c>
      <c r="O7071" s="9">
        <v>16</v>
      </c>
    </row>
    <row r="7072" spans="1:15" x14ac:dyDescent="0.35">
      <c r="A7072" s="8" t="s">
        <v>30</v>
      </c>
      <c r="B7072" s="8" cm="1">
        <f t="array" ref="B7072">_xlfn.IFS(A7072=$R$2,1,A7072=$R$3,2,A7072=$R$4,3,A7072=$R$5,4,A7072=$R$6,5,A7072=$R$7, 6, A7072=$R$8, 7, A7072=$R$9, 8, A7072=$R$10, 9)</f>
        <v>9</v>
      </c>
      <c r="C7072" s="8">
        <v>160</v>
      </c>
      <c r="D7072" s="8">
        <v>6</v>
      </c>
      <c r="E7072" s="8" t="s">
        <v>19</v>
      </c>
      <c r="F7072" s="8" cm="1">
        <f t="array" ref="F7072">_xlfn.IFS(E7072=$U$2, 1, E7072=$U$3, 2, E7072=$U$4,3,E7072=$U$5, 4, E7072=$U$6, 5)</f>
        <v>4</v>
      </c>
      <c r="G7072" s="8" t="s">
        <v>20</v>
      </c>
      <c r="H7072" s="8" cm="1">
        <f t="array" ref="H7072">_xlfn.IFS(G7072=$R$18, 1, G7072=$R$19, 2, G7072=$R$20, 3, G7072=$R$21, 4)</f>
        <v>4</v>
      </c>
      <c r="I7072" s="8">
        <v>2</v>
      </c>
      <c r="J7072" s="8" t="s">
        <v>22</v>
      </c>
      <c r="K7072" s="8" cm="1">
        <f t="array" ref="K7072">_xlfn.IFS(J7072=$R$13, 1, J7072=$R$14, 2,J7072=$R$15, 3)</f>
        <v>1</v>
      </c>
      <c r="L7072" s="8" t="s">
        <v>229</v>
      </c>
      <c r="M7072" s="8" cm="1">
        <f t="array" ref="M7072">_xlfn.IFS(L7072=$U$9, 1, L7072=$U$10, 2, L7072=$U$11, 3, L7072=$U$12, 4, L7072=$U$13, 5, L7072=$U$14, 6, L7072=$U$15, 7, L7072=$U$16, 8, L7072=$U$17, 9, L7072=$U$18, 10, L7072=$U$19, 11, L7072=$U$20, 12, L7072=$U$21, 13, L7072=$U$22, 14, L7072=$U$23, 15, L7072=$U$24, 16)</f>
        <v>2</v>
      </c>
      <c r="N7072" s="8">
        <v>21</v>
      </c>
      <c r="O7072" s="8">
        <v>16</v>
      </c>
    </row>
    <row r="7073" spans="1:15" x14ac:dyDescent="0.35">
      <c r="A7073" s="9" t="s">
        <v>30</v>
      </c>
      <c r="B7073" s="8" cm="1">
        <f t="array" ref="B7073">_xlfn.IFS(A7073=$R$2,1,A7073=$R$3,2,A7073=$R$4,3,A7073=$R$5,4,A7073=$R$6,5,A7073=$R$7, 6, A7073=$R$8, 7, A7073=$R$9, 8, A7073=$R$10, 9)</f>
        <v>9</v>
      </c>
      <c r="C7073" s="9">
        <v>160</v>
      </c>
      <c r="D7073" s="9">
        <v>6</v>
      </c>
      <c r="E7073" s="9" t="s">
        <v>19</v>
      </c>
      <c r="F7073" s="8" cm="1">
        <f t="array" ref="F7073">_xlfn.IFS(E7073=$U$2, 1, E7073=$U$3, 2, E7073=$U$4,3,E7073=$U$5, 4, E7073=$U$6, 5)</f>
        <v>4</v>
      </c>
      <c r="G7073" s="9" t="s">
        <v>92</v>
      </c>
      <c r="H7073" s="8" cm="1">
        <f t="array" ref="H7073">_xlfn.IFS(G7073=$R$18, 1, G7073=$R$19, 2, G7073=$R$20, 3, G7073=$R$21, 4)</f>
        <v>2</v>
      </c>
      <c r="I7073" s="9">
        <v>2</v>
      </c>
      <c r="J7073" s="9" t="s">
        <v>22</v>
      </c>
      <c r="K7073" s="8" cm="1">
        <f t="array" ref="K7073">_xlfn.IFS(J7073=$R$13, 1, J7073=$R$14, 2,J7073=$R$15, 3)</f>
        <v>1</v>
      </c>
      <c r="L7073" s="9" t="s">
        <v>229</v>
      </c>
      <c r="M7073" s="8" cm="1">
        <f t="array" ref="M7073">_xlfn.IFS(L7073=$U$9, 1, L7073=$U$10, 2, L7073=$U$11, 3, L7073=$U$12, 4, L7073=$U$13, 5, L7073=$U$14, 6, L7073=$U$15, 7, L7073=$U$16, 8, L7073=$U$17, 9, L7073=$U$18, 10, L7073=$U$19, 11, L7073=$U$20, 12, L7073=$U$21, 13, L7073=$U$22, 14, L7073=$U$23, 15, L7073=$U$24, 16)</f>
        <v>2</v>
      </c>
      <c r="N7073" s="9">
        <v>21</v>
      </c>
      <c r="O7073" s="9">
        <v>16</v>
      </c>
    </row>
    <row r="7074" spans="1:15" x14ac:dyDescent="0.35">
      <c r="A7074" s="8" t="s">
        <v>30</v>
      </c>
      <c r="B7074" s="8" cm="1">
        <f t="array" ref="B7074">_xlfn.IFS(A7074=$R$2,1,A7074=$R$3,2,A7074=$R$4,3,A7074=$R$5,4,A7074=$R$6,5,A7074=$R$7, 6, A7074=$R$8, 7, A7074=$R$9, 8, A7074=$R$10, 9)</f>
        <v>9</v>
      </c>
      <c r="C7074" s="8">
        <v>160</v>
      </c>
      <c r="D7074" s="8">
        <v>6</v>
      </c>
      <c r="E7074" s="8" t="s">
        <v>19</v>
      </c>
      <c r="F7074" s="8" cm="1">
        <f t="array" ref="F7074">_xlfn.IFS(E7074=$U$2, 1, E7074=$U$3, 2, E7074=$U$4,3,E7074=$U$5, 4, E7074=$U$6, 5)</f>
        <v>4</v>
      </c>
      <c r="G7074" s="8" t="s">
        <v>20</v>
      </c>
      <c r="H7074" s="8" cm="1">
        <f t="array" ref="H7074">_xlfn.IFS(G7074=$R$18, 1, G7074=$R$19, 2, G7074=$R$20, 3, G7074=$R$21, 4)</f>
        <v>4</v>
      </c>
      <c r="I7074" s="8">
        <v>2</v>
      </c>
      <c r="J7074" s="8" t="s">
        <v>22</v>
      </c>
      <c r="K7074" s="8" cm="1">
        <f t="array" ref="K7074">_xlfn.IFS(J7074=$R$13, 1, J7074=$R$14, 2,J7074=$R$15, 3)</f>
        <v>1</v>
      </c>
      <c r="L7074" s="8" t="s">
        <v>229</v>
      </c>
      <c r="M7074" s="8" cm="1">
        <f t="array" ref="M7074">_xlfn.IFS(L7074=$U$9, 1, L7074=$U$10, 2, L7074=$U$11, 3, L7074=$U$12, 4, L7074=$U$13, 5, L7074=$U$14, 6, L7074=$U$15, 7, L7074=$U$16, 8, L7074=$U$17, 9, L7074=$U$18, 10, L7074=$U$19, 11, L7074=$U$20, 12, L7074=$U$21, 13, L7074=$U$22, 14, L7074=$U$23, 15, L7074=$U$24, 16)</f>
        <v>2</v>
      </c>
      <c r="N7074" s="8">
        <v>19</v>
      </c>
      <c r="O7074" s="8">
        <v>14</v>
      </c>
    </row>
    <row r="7075" spans="1:15" x14ac:dyDescent="0.35">
      <c r="A7075" s="9" t="s">
        <v>30</v>
      </c>
      <c r="B7075" s="8" cm="1">
        <f t="array" ref="B7075">_xlfn.IFS(A7075=$R$2,1,A7075=$R$3,2,A7075=$R$4,3,A7075=$R$5,4,A7075=$R$6,5,A7075=$R$7, 6, A7075=$R$8, 7, A7075=$R$9, 8, A7075=$R$10, 9)</f>
        <v>9</v>
      </c>
      <c r="C7075" s="9">
        <v>160</v>
      </c>
      <c r="D7075" s="9">
        <v>6</v>
      </c>
      <c r="E7075" s="9" t="s">
        <v>19</v>
      </c>
      <c r="F7075" s="8" cm="1">
        <f t="array" ref="F7075">_xlfn.IFS(E7075=$U$2, 1, E7075=$U$3, 2, E7075=$U$4,3,E7075=$U$5, 4, E7075=$U$6, 5)</f>
        <v>4</v>
      </c>
      <c r="G7075" s="9" t="s">
        <v>20</v>
      </c>
      <c r="H7075" s="8" cm="1">
        <f t="array" ref="H7075">_xlfn.IFS(G7075=$R$18, 1, G7075=$R$19, 2, G7075=$R$20, 3, G7075=$R$21, 4)</f>
        <v>4</v>
      </c>
      <c r="I7075" s="9">
        <v>2</v>
      </c>
      <c r="J7075" s="9" t="s">
        <v>22</v>
      </c>
      <c r="K7075" s="8" cm="1">
        <f t="array" ref="K7075">_xlfn.IFS(J7075=$R$13, 1, J7075=$R$14, 2,J7075=$R$15, 3)</f>
        <v>1</v>
      </c>
      <c r="L7075" s="9" t="s">
        <v>229</v>
      </c>
      <c r="M7075" s="8" cm="1">
        <f t="array" ref="M7075">_xlfn.IFS(L7075=$U$9, 1, L7075=$U$10, 2, L7075=$U$11, 3, L7075=$U$12, 4, L7075=$U$13, 5, L7075=$U$14, 6, L7075=$U$15, 7, L7075=$U$16, 8, L7075=$U$17, 9, L7075=$U$18, 10, L7075=$U$19, 11, L7075=$U$20, 12, L7075=$U$21, 13, L7075=$U$22, 14, L7075=$U$23, 15, L7075=$U$24, 16)</f>
        <v>2</v>
      </c>
      <c r="N7075" s="9">
        <v>19</v>
      </c>
      <c r="O7075" s="9">
        <v>14</v>
      </c>
    </row>
    <row r="7076" spans="1:15" x14ac:dyDescent="0.35">
      <c r="A7076" s="8" t="s">
        <v>30</v>
      </c>
      <c r="B7076" s="8" cm="1">
        <f t="array" ref="B7076">_xlfn.IFS(A7076=$R$2,1,A7076=$R$3,2,A7076=$R$4,3,A7076=$R$5,4,A7076=$R$6,5,A7076=$R$7, 6, A7076=$R$8, 7, A7076=$R$9, 8, A7076=$R$10, 9)</f>
        <v>9</v>
      </c>
      <c r="C7076" s="8">
        <v>160</v>
      </c>
      <c r="D7076" s="8">
        <v>6</v>
      </c>
      <c r="E7076" s="8" t="s">
        <v>19</v>
      </c>
      <c r="F7076" s="8" cm="1">
        <f t="array" ref="F7076">_xlfn.IFS(E7076=$U$2, 1, E7076=$U$3, 2, E7076=$U$4,3,E7076=$U$5, 4, E7076=$U$6, 5)</f>
        <v>4</v>
      </c>
      <c r="G7076" s="8" t="s">
        <v>92</v>
      </c>
      <c r="H7076" s="8" cm="1">
        <f t="array" ref="H7076">_xlfn.IFS(G7076=$R$18, 1, G7076=$R$19, 2, G7076=$R$20, 3, G7076=$R$21, 4)</f>
        <v>2</v>
      </c>
      <c r="I7076" s="8">
        <v>2</v>
      </c>
      <c r="J7076" s="8" t="s">
        <v>22</v>
      </c>
      <c r="K7076" s="8" cm="1">
        <f t="array" ref="K7076">_xlfn.IFS(J7076=$R$13, 1, J7076=$R$14, 2,J7076=$R$15, 3)</f>
        <v>1</v>
      </c>
      <c r="L7076" s="8" t="s">
        <v>229</v>
      </c>
      <c r="M7076" s="8" cm="1">
        <f t="array" ref="M7076">_xlfn.IFS(L7076=$U$9, 1, L7076=$U$10, 2, L7076=$U$11, 3, L7076=$U$12, 4, L7076=$U$13, 5, L7076=$U$14, 6, L7076=$U$15, 7, L7076=$U$16, 8, L7076=$U$17, 9, L7076=$U$18, 10, L7076=$U$19, 11, L7076=$U$20, 12, L7076=$U$21, 13, L7076=$U$22, 14, L7076=$U$23, 15, L7076=$U$24, 16)</f>
        <v>2</v>
      </c>
      <c r="N7076" s="8">
        <v>18</v>
      </c>
      <c r="O7076" s="8">
        <v>14</v>
      </c>
    </row>
    <row r="7077" spans="1:15" x14ac:dyDescent="0.35">
      <c r="A7077" s="9" t="s">
        <v>30</v>
      </c>
      <c r="B7077" s="8" cm="1">
        <f t="array" ref="B7077">_xlfn.IFS(A7077=$R$2,1,A7077=$R$3,2,A7077=$R$4,3,A7077=$R$5,4,A7077=$R$6,5,A7077=$R$7, 6, A7077=$R$8, 7, A7077=$R$9, 8, A7077=$R$10, 9)</f>
        <v>9</v>
      </c>
      <c r="C7077" s="9">
        <v>160</v>
      </c>
      <c r="D7077" s="9">
        <v>6</v>
      </c>
      <c r="E7077" s="9" t="s">
        <v>19</v>
      </c>
      <c r="F7077" s="8" cm="1">
        <f t="array" ref="F7077">_xlfn.IFS(E7077=$U$2, 1, E7077=$U$3, 2, E7077=$U$4,3,E7077=$U$5, 4, E7077=$U$6, 5)</f>
        <v>4</v>
      </c>
      <c r="G7077" s="9" t="s">
        <v>92</v>
      </c>
      <c r="H7077" s="8" cm="1">
        <f t="array" ref="H7077">_xlfn.IFS(G7077=$R$18, 1, G7077=$R$19, 2, G7077=$R$20, 3, G7077=$R$21, 4)</f>
        <v>2</v>
      </c>
      <c r="I7077" s="9">
        <v>2</v>
      </c>
      <c r="J7077" s="9" t="s">
        <v>22</v>
      </c>
      <c r="K7077" s="8" cm="1">
        <f t="array" ref="K7077">_xlfn.IFS(J7077=$R$13, 1, J7077=$R$14, 2,J7077=$R$15, 3)</f>
        <v>1</v>
      </c>
      <c r="L7077" s="9" t="s">
        <v>229</v>
      </c>
      <c r="M7077" s="8" cm="1">
        <f t="array" ref="M7077">_xlfn.IFS(L7077=$U$9, 1, L7077=$U$10, 2, L7077=$U$11, 3, L7077=$U$12, 4, L7077=$U$13, 5, L7077=$U$14, 6, L7077=$U$15, 7, L7077=$U$16, 8, L7077=$U$17, 9, L7077=$U$18, 10, L7077=$U$19, 11, L7077=$U$20, 12, L7077=$U$21, 13, L7077=$U$22, 14, L7077=$U$23, 15, L7077=$U$24, 16)</f>
        <v>2</v>
      </c>
      <c r="N7077" s="9">
        <v>18</v>
      </c>
      <c r="O7077" s="9">
        <v>14</v>
      </c>
    </row>
    <row r="7078" spans="1:15" x14ac:dyDescent="0.35">
      <c r="A7078" s="8" t="s">
        <v>30</v>
      </c>
      <c r="B7078" s="8" cm="1">
        <f t="array" ref="B7078">_xlfn.IFS(A7078=$R$2,1,A7078=$R$3,2,A7078=$R$4,3,A7078=$R$5,4,A7078=$R$6,5,A7078=$R$7, 6, A7078=$R$8, 7, A7078=$R$9, 8, A7078=$R$10, 9)</f>
        <v>9</v>
      </c>
      <c r="C7078" s="8">
        <v>365</v>
      </c>
      <c r="D7078" s="8">
        <v>6</v>
      </c>
      <c r="E7078" s="8" t="s">
        <v>34</v>
      </c>
      <c r="F7078" s="8" cm="1">
        <f t="array" ref="F7078">_xlfn.IFS(E7078=$U$2, 1, E7078=$U$3, 2, E7078=$U$4,3,E7078=$U$5, 4, E7078=$U$6, 5)</f>
        <v>2</v>
      </c>
      <c r="G7078" s="8" t="s">
        <v>92</v>
      </c>
      <c r="H7078" s="8" cm="1">
        <f t="array" ref="H7078">_xlfn.IFS(G7078=$R$18, 1, G7078=$R$19, 2, G7078=$R$20, 3, G7078=$R$21, 4)</f>
        <v>2</v>
      </c>
      <c r="I7078" s="8">
        <v>4</v>
      </c>
      <c r="J7078" s="8" t="s">
        <v>64</v>
      </c>
      <c r="K7078" s="8" cm="1">
        <f t="array" ref="K7078">_xlfn.IFS(J7078=$R$13, 1, J7078=$R$14, 2,J7078=$R$15, 3)</f>
        <v>3</v>
      </c>
      <c r="L7078" s="8" t="s">
        <v>91</v>
      </c>
      <c r="M7078" s="8" cm="1">
        <f t="array" ref="M7078">_xlfn.IFS(L7078=$U$9, 1, L7078=$U$10, 2, L7078=$U$11, 3, L7078=$U$12, 4, L7078=$U$13, 5, L7078=$U$14, 6, L7078=$U$15, 7, L7078=$U$16, 8, L7078=$U$17, 9, L7078=$U$18, 10, L7078=$U$19, 11, L7078=$U$20, 12, L7078=$U$21, 13, L7078=$U$22, 14, L7078=$U$23, 15, L7078=$U$24, 16)</f>
        <v>4</v>
      </c>
      <c r="N7078" s="8">
        <v>20</v>
      </c>
      <c r="O7078" s="8">
        <v>15</v>
      </c>
    </row>
    <row r="7079" spans="1:15" x14ac:dyDescent="0.35">
      <c r="A7079" s="9" t="s">
        <v>30</v>
      </c>
      <c r="B7079" s="8" cm="1">
        <f t="array" ref="B7079">_xlfn.IFS(A7079=$R$2,1,A7079=$R$3,2,A7079=$R$4,3,A7079=$R$5,4,A7079=$R$6,5,A7079=$R$7, 6, A7079=$R$8, 7, A7079=$R$9, 8, A7079=$R$10, 9)</f>
        <v>9</v>
      </c>
      <c r="C7079" s="9">
        <v>365</v>
      </c>
      <c r="D7079" s="9">
        <v>6</v>
      </c>
      <c r="E7079" s="9" t="s">
        <v>34</v>
      </c>
      <c r="F7079" s="8" cm="1">
        <f t="array" ref="F7079">_xlfn.IFS(E7079=$U$2, 1, E7079=$U$3, 2, E7079=$U$4,3,E7079=$U$5, 4, E7079=$U$6, 5)</f>
        <v>2</v>
      </c>
      <c r="G7079" s="9" t="s">
        <v>92</v>
      </c>
      <c r="H7079" s="8" cm="1">
        <f t="array" ref="H7079">_xlfn.IFS(G7079=$R$18, 1, G7079=$R$19, 2, G7079=$R$20, 3, G7079=$R$21, 4)</f>
        <v>2</v>
      </c>
      <c r="I7079" s="9">
        <v>4</v>
      </c>
      <c r="J7079" s="9" t="s">
        <v>64</v>
      </c>
      <c r="K7079" s="8" cm="1">
        <f t="array" ref="K7079">_xlfn.IFS(J7079=$R$13, 1, J7079=$R$14, 2,J7079=$R$15, 3)</f>
        <v>3</v>
      </c>
      <c r="L7079" s="9" t="s">
        <v>91</v>
      </c>
      <c r="M7079" s="8" cm="1">
        <f t="array" ref="M7079">_xlfn.IFS(L7079=$U$9, 1, L7079=$U$10, 2, L7079=$U$11, 3, L7079=$U$12, 4, L7079=$U$13, 5, L7079=$U$14, 6, L7079=$U$15, 7, L7079=$U$16, 8, L7079=$U$17, 9, L7079=$U$18, 10, L7079=$U$19, 11, L7079=$U$20, 12, L7079=$U$21, 13, L7079=$U$22, 14, L7079=$U$23, 15, L7079=$U$24, 16)</f>
        <v>4</v>
      </c>
      <c r="N7079" s="9">
        <v>19</v>
      </c>
      <c r="O7079" s="9">
        <v>15</v>
      </c>
    </row>
    <row r="7080" spans="1:15" x14ac:dyDescent="0.35">
      <c r="A7080" s="8" t="s">
        <v>30</v>
      </c>
      <c r="B7080" s="8" cm="1">
        <f t="array" ref="B7080">_xlfn.IFS(A7080=$R$2,1,A7080=$R$3,2,A7080=$R$4,3,A7080=$R$5,4,A7080=$R$6,5,A7080=$R$7, 6, A7080=$R$8, 7, A7080=$R$9, 8, A7080=$R$10, 9)</f>
        <v>9</v>
      </c>
      <c r="C7080" s="8">
        <v>365</v>
      </c>
      <c r="D7080" s="8">
        <v>6</v>
      </c>
      <c r="E7080" s="8" t="s">
        <v>34</v>
      </c>
      <c r="F7080" s="8" cm="1">
        <f t="array" ref="F7080">_xlfn.IFS(E7080=$U$2, 1, E7080=$U$3, 2, E7080=$U$4,3,E7080=$U$5, 4, E7080=$U$6, 5)</f>
        <v>2</v>
      </c>
      <c r="G7080" s="8" t="s">
        <v>20</v>
      </c>
      <c r="H7080" s="8" cm="1">
        <f t="array" ref="H7080">_xlfn.IFS(G7080=$R$18, 1, G7080=$R$19, 2, G7080=$R$20, 3, G7080=$R$21, 4)</f>
        <v>4</v>
      </c>
      <c r="I7080" s="8">
        <v>4</v>
      </c>
      <c r="J7080" s="8" t="s">
        <v>64</v>
      </c>
      <c r="K7080" s="8" cm="1">
        <f t="array" ref="K7080">_xlfn.IFS(J7080=$R$13, 1, J7080=$R$14, 2,J7080=$R$15, 3)</f>
        <v>3</v>
      </c>
      <c r="L7080" s="8" t="s">
        <v>91</v>
      </c>
      <c r="M7080" s="8" cm="1">
        <f t="array" ref="M7080">_xlfn.IFS(L7080=$U$9, 1, L7080=$U$10, 2, L7080=$U$11, 3, L7080=$U$12, 4, L7080=$U$13, 5, L7080=$U$14, 6, L7080=$U$15, 7, L7080=$U$16, 8, L7080=$U$17, 9, L7080=$U$18, 10, L7080=$U$19, 11, L7080=$U$20, 12, L7080=$U$21, 13, L7080=$U$22, 14, L7080=$U$23, 15, L7080=$U$24, 16)</f>
        <v>4</v>
      </c>
      <c r="N7080" s="8">
        <v>22</v>
      </c>
      <c r="O7080" s="8">
        <v>16</v>
      </c>
    </row>
    <row r="7081" spans="1:15" x14ac:dyDescent="0.35">
      <c r="A7081" s="9" t="s">
        <v>30</v>
      </c>
      <c r="B7081" s="8" cm="1">
        <f t="array" ref="B7081">_xlfn.IFS(A7081=$R$2,1,A7081=$R$3,2,A7081=$R$4,3,A7081=$R$5,4,A7081=$R$6,5,A7081=$R$7, 6, A7081=$R$8, 7, A7081=$R$9, 8, A7081=$R$10, 9)</f>
        <v>9</v>
      </c>
      <c r="C7081" s="9">
        <v>365</v>
      </c>
      <c r="D7081" s="9">
        <v>6</v>
      </c>
      <c r="E7081" s="9" t="s">
        <v>34</v>
      </c>
      <c r="F7081" s="8" cm="1">
        <f t="array" ref="F7081">_xlfn.IFS(E7081=$U$2, 1, E7081=$U$3, 2, E7081=$U$4,3,E7081=$U$5, 4, E7081=$U$6, 5)</f>
        <v>2</v>
      </c>
      <c r="G7081" s="9" t="s">
        <v>20</v>
      </c>
      <c r="H7081" s="8" cm="1">
        <f t="array" ref="H7081">_xlfn.IFS(G7081=$R$18, 1, G7081=$R$19, 2, G7081=$R$20, 3, G7081=$R$21, 4)</f>
        <v>4</v>
      </c>
      <c r="I7081" s="9">
        <v>4</v>
      </c>
      <c r="J7081" s="9" t="s">
        <v>64</v>
      </c>
      <c r="K7081" s="8" cm="1">
        <f t="array" ref="K7081">_xlfn.IFS(J7081=$R$13, 1, J7081=$R$14, 2,J7081=$R$15, 3)</f>
        <v>3</v>
      </c>
      <c r="L7081" s="9" t="s">
        <v>91</v>
      </c>
      <c r="M7081" s="8" cm="1">
        <f t="array" ref="M7081">_xlfn.IFS(L7081=$U$9, 1, L7081=$U$10, 2, L7081=$U$11, 3, L7081=$U$12, 4, L7081=$U$13, 5, L7081=$U$14, 6, L7081=$U$15, 7, L7081=$U$16, 8, L7081=$U$17, 9, L7081=$U$18, 10, L7081=$U$19, 11, L7081=$U$20, 12, L7081=$U$21, 13, L7081=$U$22, 14, L7081=$U$23, 15, L7081=$U$24, 16)</f>
        <v>4</v>
      </c>
      <c r="N7081" s="9">
        <v>20</v>
      </c>
      <c r="O7081" s="9">
        <v>15</v>
      </c>
    </row>
    <row r="7082" spans="1:15" x14ac:dyDescent="0.35">
      <c r="A7082" s="8" t="s">
        <v>30</v>
      </c>
      <c r="B7082" s="8" cm="1">
        <f t="array" ref="B7082">_xlfn.IFS(A7082=$R$2,1,A7082=$R$3,2,A7082=$R$4,3,A7082=$R$5,4,A7082=$R$6,5,A7082=$R$7, 6, A7082=$R$8, 7, A7082=$R$9, 8, A7082=$R$10, 9)</f>
        <v>9</v>
      </c>
      <c r="C7082" s="8">
        <v>380</v>
      </c>
      <c r="D7082" s="8">
        <v>6</v>
      </c>
      <c r="E7082" s="8" t="s">
        <v>34</v>
      </c>
      <c r="F7082" s="8" cm="1">
        <f t="array" ref="F7082">_xlfn.IFS(E7082=$U$2, 1, E7082=$U$3, 2, E7082=$U$4,3,E7082=$U$5, 4, E7082=$U$6, 5)</f>
        <v>2</v>
      </c>
      <c r="G7082" s="8" t="s">
        <v>20</v>
      </c>
      <c r="H7082" s="8" cm="1">
        <f t="array" ref="H7082">_xlfn.IFS(G7082=$R$18, 1, G7082=$R$19, 2, G7082=$R$20, 3, G7082=$R$21, 4)</f>
        <v>4</v>
      </c>
      <c r="I7082" s="8">
        <v>4</v>
      </c>
      <c r="J7082" s="8" t="s">
        <v>64</v>
      </c>
      <c r="K7082" s="8" cm="1">
        <f t="array" ref="K7082">_xlfn.IFS(J7082=$R$13, 1, J7082=$R$14, 2,J7082=$R$15, 3)</f>
        <v>3</v>
      </c>
      <c r="L7082" s="8" t="s">
        <v>91</v>
      </c>
      <c r="M7082" s="8" cm="1">
        <f t="array" ref="M7082">_xlfn.IFS(L7082=$U$9, 1, L7082=$U$10, 2, L7082=$U$11, 3, L7082=$U$12, 4, L7082=$U$13, 5, L7082=$U$14, 6, L7082=$U$15, 7, L7082=$U$16, 8, L7082=$U$17, 9, L7082=$U$18, 10, L7082=$U$19, 11, L7082=$U$20, 12, L7082=$U$21, 13, L7082=$U$22, 14, L7082=$U$23, 15, L7082=$U$24, 16)</f>
        <v>4</v>
      </c>
      <c r="N7082" s="8">
        <v>22</v>
      </c>
      <c r="O7082" s="8">
        <v>16</v>
      </c>
    </row>
    <row r="7083" spans="1:15" x14ac:dyDescent="0.35">
      <c r="A7083" s="9" t="s">
        <v>30</v>
      </c>
      <c r="B7083" s="8" cm="1">
        <f t="array" ref="B7083">_xlfn.IFS(A7083=$R$2,1,A7083=$R$3,2,A7083=$R$4,3,A7083=$R$5,4,A7083=$R$6,5,A7083=$R$7, 6, A7083=$R$8, 7, A7083=$R$9, 8, A7083=$R$10, 9)</f>
        <v>9</v>
      </c>
      <c r="C7083" s="9">
        <v>380</v>
      </c>
      <c r="D7083" s="9">
        <v>6</v>
      </c>
      <c r="E7083" s="9" t="s">
        <v>34</v>
      </c>
      <c r="F7083" s="8" cm="1">
        <f t="array" ref="F7083">_xlfn.IFS(E7083=$U$2, 1, E7083=$U$3, 2, E7083=$U$4,3,E7083=$U$5, 4, E7083=$U$6, 5)</f>
        <v>2</v>
      </c>
      <c r="G7083" s="9" t="s">
        <v>92</v>
      </c>
      <c r="H7083" s="8" cm="1">
        <f t="array" ref="H7083">_xlfn.IFS(G7083=$R$18, 1, G7083=$R$19, 2, G7083=$R$20, 3, G7083=$R$21, 4)</f>
        <v>2</v>
      </c>
      <c r="I7083" s="9">
        <v>4</v>
      </c>
      <c r="J7083" s="9" t="s">
        <v>64</v>
      </c>
      <c r="K7083" s="8" cm="1">
        <f t="array" ref="K7083">_xlfn.IFS(J7083=$R$13, 1, J7083=$R$14, 2,J7083=$R$15, 3)</f>
        <v>3</v>
      </c>
      <c r="L7083" s="9" t="s">
        <v>91</v>
      </c>
      <c r="M7083" s="8" cm="1">
        <f t="array" ref="M7083">_xlfn.IFS(L7083=$U$9, 1, L7083=$U$10, 2, L7083=$U$11, 3, L7083=$U$12, 4, L7083=$U$13, 5, L7083=$U$14, 6, L7083=$U$15, 7, L7083=$U$16, 8, L7083=$U$17, 9, L7083=$U$18, 10, L7083=$U$19, 11, L7083=$U$20, 12, L7083=$U$21, 13, L7083=$U$22, 14, L7083=$U$23, 15, L7083=$U$24, 16)</f>
        <v>4</v>
      </c>
      <c r="N7083" s="9">
        <v>19</v>
      </c>
      <c r="O7083" s="9">
        <v>15</v>
      </c>
    </row>
    <row r="7084" spans="1:15" x14ac:dyDescent="0.35">
      <c r="A7084" s="8" t="s">
        <v>30</v>
      </c>
      <c r="B7084" s="8" cm="1">
        <f t="array" ref="B7084">_xlfn.IFS(A7084=$R$2,1,A7084=$R$3,2,A7084=$R$4,3,A7084=$R$5,4,A7084=$R$6,5,A7084=$R$7, 6, A7084=$R$8, 7, A7084=$R$9, 8, A7084=$R$10, 9)</f>
        <v>9</v>
      </c>
      <c r="C7084" s="8">
        <v>380</v>
      </c>
      <c r="D7084" s="8">
        <v>6</v>
      </c>
      <c r="E7084" s="8" t="s">
        <v>34</v>
      </c>
      <c r="F7084" s="8" cm="1">
        <f t="array" ref="F7084">_xlfn.IFS(E7084=$U$2, 1, E7084=$U$3, 2, E7084=$U$4,3,E7084=$U$5, 4, E7084=$U$6, 5)</f>
        <v>2</v>
      </c>
      <c r="G7084" s="8" t="s">
        <v>92</v>
      </c>
      <c r="H7084" s="8" cm="1">
        <f t="array" ref="H7084">_xlfn.IFS(G7084=$R$18, 1, G7084=$R$19, 2, G7084=$R$20, 3, G7084=$R$21, 4)</f>
        <v>2</v>
      </c>
      <c r="I7084" s="8">
        <v>4</v>
      </c>
      <c r="J7084" s="8" t="s">
        <v>64</v>
      </c>
      <c r="K7084" s="8" cm="1">
        <f t="array" ref="K7084">_xlfn.IFS(J7084=$R$13, 1, J7084=$R$14, 2,J7084=$R$15, 3)</f>
        <v>3</v>
      </c>
      <c r="L7084" s="8" t="s">
        <v>91</v>
      </c>
      <c r="M7084" s="8" cm="1">
        <f t="array" ref="M7084">_xlfn.IFS(L7084=$U$9, 1, L7084=$U$10, 2, L7084=$U$11, 3, L7084=$U$12, 4, L7084=$U$13, 5, L7084=$U$14, 6, L7084=$U$15, 7, L7084=$U$16, 8, L7084=$U$17, 9, L7084=$U$18, 10, L7084=$U$19, 11, L7084=$U$20, 12, L7084=$U$21, 13, L7084=$U$22, 14, L7084=$U$23, 15, L7084=$U$24, 16)</f>
        <v>4</v>
      </c>
      <c r="N7084" s="8">
        <v>19</v>
      </c>
      <c r="O7084" s="8">
        <v>15</v>
      </c>
    </row>
    <row r="7085" spans="1:15" x14ac:dyDescent="0.35">
      <c r="A7085" s="9" t="s">
        <v>30</v>
      </c>
      <c r="B7085" s="8" cm="1">
        <f t="array" ref="B7085">_xlfn.IFS(A7085=$R$2,1,A7085=$R$3,2,A7085=$R$4,3,A7085=$R$5,4,A7085=$R$6,5,A7085=$R$7, 6, A7085=$R$8, 7, A7085=$R$9, 8, A7085=$R$10, 9)</f>
        <v>9</v>
      </c>
      <c r="C7085" s="9">
        <v>380</v>
      </c>
      <c r="D7085" s="9">
        <v>6</v>
      </c>
      <c r="E7085" s="9" t="s">
        <v>34</v>
      </c>
      <c r="F7085" s="8" cm="1">
        <f t="array" ref="F7085">_xlfn.IFS(E7085=$U$2, 1, E7085=$U$3, 2, E7085=$U$4,3,E7085=$U$5, 4, E7085=$U$6, 5)</f>
        <v>2</v>
      </c>
      <c r="G7085" s="9" t="s">
        <v>20</v>
      </c>
      <c r="H7085" s="8" cm="1">
        <f t="array" ref="H7085">_xlfn.IFS(G7085=$R$18, 1, G7085=$R$19, 2, G7085=$R$20, 3, G7085=$R$21, 4)</f>
        <v>4</v>
      </c>
      <c r="I7085" s="9">
        <v>4</v>
      </c>
      <c r="J7085" s="9" t="s">
        <v>64</v>
      </c>
      <c r="K7085" s="8" cm="1">
        <f t="array" ref="K7085">_xlfn.IFS(J7085=$R$13, 1, J7085=$R$14, 2,J7085=$R$15, 3)</f>
        <v>3</v>
      </c>
      <c r="L7085" s="9" t="s">
        <v>91</v>
      </c>
      <c r="M7085" s="8" cm="1">
        <f t="array" ref="M7085">_xlfn.IFS(L7085=$U$9, 1, L7085=$U$10, 2, L7085=$U$11, 3, L7085=$U$12, 4, L7085=$U$13, 5, L7085=$U$14, 6, L7085=$U$15, 7, L7085=$U$16, 8, L7085=$U$17, 9, L7085=$U$18, 10, L7085=$U$19, 11, L7085=$U$20, 12, L7085=$U$21, 13, L7085=$U$22, 14, L7085=$U$23, 15, L7085=$U$24, 16)</f>
        <v>4</v>
      </c>
      <c r="N7085" s="9">
        <v>20</v>
      </c>
      <c r="O7085" s="9">
        <v>15</v>
      </c>
    </row>
    <row r="7086" spans="1:15" x14ac:dyDescent="0.35">
      <c r="A7086" s="8" t="s">
        <v>30</v>
      </c>
      <c r="B7086" s="8" cm="1">
        <f t="array" ref="B7086">_xlfn.IFS(A7086=$R$2,1,A7086=$R$3,2,A7086=$R$4,3,A7086=$R$5,4,A7086=$R$6,5,A7086=$R$7, 6, A7086=$R$8, 7, A7086=$R$9, 8, A7086=$R$10, 9)</f>
        <v>9</v>
      </c>
      <c r="C7086" s="8">
        <v>380</v>
      </c>
      <c r="D7086" s="8">
        <v>6</v>
      </c>
      <c r="E7086" s="8" t="s">
        <v>34</v>
      </c>
      <c r="F7086" s="8" cm="1">
        <f t="array" ref="F7086">_xlfn.IFS(E7086=$U$2, 1, E7086=$U$3, 2, E7086=$U$4,3,E7086=$U$5, 4, E7086=$U$6, 5)</f>
        <v>2</v>
      </c>
      <c r="G7086" s="8" t="s">
        <v>20</v>
      </c>
      <c r="H7086" s="8" cm="1">
        <f t="array" ref="H7086">_xlfn.IFS(G7086=$R$18, 1, G7086=$R$19, 2, G7086=$R$20, 3, G7086=$R$21, 4)</f>
        <v>4</v>
      </c>
      <c r="I7086" s="8">
        <v>4</v>
      </c>
      <c r="J7086" s="8" t="s">
        <v>64</v>
      </c>
      <c r="K7086" s="8" cm="1">
        <f t="array" ref="K7086">_xlfn.IFS(J7086=$R$13, 1, J7086=$R$14, 2,J7086=$R$15, 3)</f>
        <v>3</v>
      </c>
      <c r="L7086" s="8" t="s">
        <v>91</v>
      </c>
      <c r="M7086" s="8" cm="1">
        <f t="array" ref="M7086">_xlfn.IFS(L7086=$U$9, 1, L7086=$U$10, 2, L7086=$U$11, 3, L7086=$U$12, 4, L7086=$U$13, 5, L7086=$U$14, 6, L7086=$U$15, 7, L7086=$U$16, 8, L7086=$U$17, 9, L7086=$U$18, 10, L7086=$U$19, 11, L7086=$U$20, 12, L7086=$U$21, 13, L7086=$U$22, 14, L7086=$U$23, 15, L7086=$U$24, 16)</f>
        <v>4</v>
      </c>
      <c r="N7086" s="8">
        <v>20</v>
      </c>
      <c r="O7086" s="8">
        <v>15</v>
      </c>
    </row>
    <row r="7087" spans="1:15" x14ac:dyDescent="0.35">
      <c r="A7087" s="9" t="s">
        <v>30</v>
      </c>
      <c r="B7087" s="8" cm="1">
        <f t="array" ref="B7087">_xlfn.IFS(A7087=$R$2,1,A7087=$R$3,2,A7087=$R$4,3,A7087=$R$5,4,A7087=$R$6,5,A7087=$R$7, 6, A7087=$R$8, 7, A7087=$R$9, 8, A7087=$R$10, 9)</f>
        <v>9</v>
      </c>
      <c r="C7087" s="9">
        <v>380</v>
      </c>
      <c r="D7087" s="9">
        <v>6</v>
      </c>
      <c r="E7087" s="9" t="s">
        <v>34</v>
      </c>
      <c r="F7087" s="8" cm="1">
        <f t="array" ref="F7087">_xlfn.IFS(E7087=$U$2, 1, E7087=$U$3, 2, E7087=$U$4,3,E7087=$U$5, 4, E7087=$U$6, 5)</f>
        <v>2</v>
      </c>
      <c r="G7087" s="9" t="s">
        <v>92</v>
      </c>
      <c r="H7087" s="8" cm="1">
        <f t="array" ref="H7087">_xlfn.IFS(G7087=$R$18, 1, G7087=$R$19, 2, G7087=$R$20, 3, G7087=$R$21, 4)</f>
        <v>2</v>
      </c>
      <c r="I7087" s="9">
        <v>4</v>
      </c>
      <c r="J7087" s="9" t="s">
        <v>64</v>
      </c>
      <c r="K7087" s="8" cm="1">
        <f t="array" ref="K7087">_xlfn.IFS(J7087=$R$13, 1, J7087=$R$14, 2,J7087=$R$15, 3)</f>
        <v>3</v>
      </c>
      <c r="L7087" s="9" t="s">
        <v>91</v>
      </c>
      <c r="M7087" s="8" cm="1">
        <f t="array" ref="M7087">_xlfn.IFS(L7087=$U$9, 1, L7087=$U$10, 2, L7087=$U$11, 3, L7087=$U$12, 4, L7087=$U$13, 5, L7087=$U$14, 6, L7087=$U$15, 7, L7087=$U$16, 8, L7087=$U$17, 9, L7087=$U$18, 10, L7087=$U$19, 11, L7087=$U$20, 12, L7087=$U$21, 13, L7087=$U$22, 14, L7087=$U$23, 15, L7087=$U$24, 16)</f>
        <v>4</v>
      </c>
      <c r="N7087" s="9">
        <v>20</v>
      </c>
      <c r="O7087" s="9">
        <v>15</v>
      </c>
    </row>
    <row r="7088" spans="1:15" x14ac:dyDescent="0.35">
      <c r="A7088" s="8" t="s">
        <v>30</v>
      </c>
      <c r="B7088" s="8" cm="1">
        <f t="array" ref="B7088">_xlfn.IFS(A7088=$R$2,1,A7088=$R$3,2,A7088=$R$4,3,A7088=$R$5,4,A7088=$R$6,5,A7088=$R$7, 6, A7088=$R$8, 7, A7088=$R$9, 8, A7088=$R$10, 9)</f>
        <v>9</v>
      </c>
      <c r="C7088" s="8">
        <v>380</v>
      </c>
      <c r="D7088" s="8">
        <v>6</v>
      </c>
      <c r="E7088" s="8" t="s">
        <v>34</v>
      </c>
      <c r="F7088" s="8" cm="1">
        <f t="array" ref="F7088">_xlfn.IFS(E7088=$U$2, 1, E7088=$U$3, 2, E7088=$U$4,3,E7088=$U$5, 4, E7088=$U$6, 5)</f>
        <v>2</v>
      </c>
      <c r="G7088" s="8" t="s">
        <v>92</v>
      </c>
      <c r="H7088" s="8" cm="1">
        <f t="array" ref="H7088">_xlfn.IFS(G7088=$R$18, 1, G7088=$R$19, 2, G7088=$R$20, 3, G7088=$R$21, 4)</f>
        <v>2</v>
      </c>
      <c r="I7088" s="8">
        <v>4</v>
      </c>
      <c r="J7088" s="8" t="s">
        <v>64</v>
      </c>
      <c r="K7088" s="8" cm="1">
        <f t="array" ref="K7088">_xlfn.IFS(J7088=$R$13, 1, J7088=$R$14, 2,J7088=$R$15, 3)</f>
        <v>3</v>
      </c>
      <c r="L7088" s="8" t="s">
        <v>91</v>
      </c>
      <c r="M7088" s="8" cm="1">
        <f t="array" ref="M7088">_xlfn.IFS(L7088=$U$9, 1, L7088=$U$10, 2, L7088=$U$11, 3, L7088=$U$12, 4, L7088=$U$13, 5, L7088=$U$14, 6, L7088=$U$15, 7, L7088=$U$16, 8, L7088=$U$17, 9, L7088=$U$18, 10, L7088=$U$19, 11, L7088=$U$20, 12, L7088=$U$21, 13, L7088=$U$22, 14, L7088=$U$23, 15, L7088=$U$24, 16)</f>
        <v>4</v>
      </c>
      <c r="N7088" s="8">
        <v>20</v>
      </c>
      <c r="O7088" s="8">
        <v>15</v>
      </c>
    </row>
    <row r="7089" spans="1:15" x14ac:dyDescent="0.35">
      <c r="A7089" s="9" t="s">
        <v>30</v>
      </c>
      <c r="B7089" s="8" cm="1">
        <f t="array" ref="B7089">_xlfn.IFS(A7089=$R$2,1,A7089=$R$3,2,A7089=$R$4,3,A7089=$R$5,4,A7089=$R$6,5,A7089=$R$7, 6, A7089=$R$8, 7, A7089=$R$9, 8, A7089=$R$10, 9)</f>
        <v>9</v>
      </c>
      <c r="C7089" s="9">
        <v>380</v>
      </c>
      <c r="D7089" s="9">
        <v>6</v>
      </c>
      <c r="E7089" s="9" t="s">
        <v>34</v>
      </c>
      <c r="F7089" s="8" cm="1">
        <f t="array" ref="F7089">_xlfn.IFS(E7089=$U$2, 1, E7089=$U$3, 2, E7089=$U$4,3,E7089=$U$5, 4, E7089=$U$6, 5)</f>
        <v>2</v>
      </c>
      <c r="G7089" s="9" t="s">
        <v>20</v>
      </c>
      <c r="H7089" s="8" cm="1">
        <f t="array" ref="H7089">_xlfn.IFS(G7089=$R$18, 1, G7089=$R$19, 2, G7089=$R$20, 3, G7089=$R$21, 4)</f>
        <v>4</v>
      </c>
      <c r="I7089" s="9">
        <v>4</v>
      </c>
      <c r="J7089" s="9" t="s">
        <v>64</v>
      </c>
      <c r="K7089" s="8" cm="1">
        <f t="array" ref="K7089">_xlfn.IFS(J7089=$R$13, 1, J7089=$R$14, 2,J7089=$R$15, 3)</f>
        <v>3</v>
      </c>
      <c r="L7089" s="9" t="s">
        <v>91</v>
      </c>
      <c r="M7089" s="8" cm="1">
        <f t="array" ref="M7089">_xlfn.IFS(L7089=$U$9, 1, L7089=$U$10, 2, L7089=$U$11, 3, L7089=$U$12, 4, L7089=$U$13, 5, L7089=$U$14, 6, L7089=$U$15, 7, L7089=$U$16, 8, L7089=$U$17, 9, L7089=$U$18, 10, L7089=$U$19, 11, L7089=$U$20, 12, L7089=$U$21, 13, L7089=$U$22, 14, L7089=$U$23, 15, L7089=$U$24, 16)</f>
        <v>4</v>
      </c>
      <c r="N7089" s="9">
        <v>22</v>
      </c>
      <c r="O7089" s="9">
        <v>16</v>
      </c>
    </row>
    <row r="7090" spans="1:15" x14ac:dyDescent="0.35">
      <c r="A7090" s="8" t="s">
        <v>30</v>
      </c>
      <c r="B7090" s="8" cm="1">
        <f t="array" ref="B7090">_xlfn.IFS(A7090=$R$2,1,A7090=$R$3,2,A7090=$R$4,3,A7090=$R$5,4,A7090=$R$6,5,A7090=$R$7, 6, A7090=$R$8, 7, A7090=$R$9, 8, A7090=$R$10, 9)</f>
        <v>9</v>
      </c>
      <c r="C7090" s="8">
        <v>380</v>
      </c>
      <c r="D7090" s="8">
        <v>6</v>
      </c>
      <c r="E7090" s="8" t="s">
        <v>34</v>
      </c>
      <c r="F7090" s="8" cm="1">
        <f t="array" ref="F7090">_xlfn.IFS(E7090=$U$2, 1, E7090=$U$3, 2, E7090=$U$4,3,E7090=$U$5, 4, E7090=$U$6, 5)</f>
        <v>2</v>
      </c>
      <c r="G7090" s="8" t="s">
        <v>20</v>
      </c>
      <c r="H7090" s="8" cm="1">
        <f t="array" ref="H7090">_xlfn.IFS(G7090=$R$18, 1, G7090=$R$19, 2, G7090=$R$20, 3, G7090=$R$21, 4)</f>
        <v>4</v>
      </c>
      <c r="I7090" s="8">
        <v>4</v>
      </c>
      <c r="J7090" s="8" t="s">
        <v>64</v>
      </c>
      <c r="K7090" s="8" cm="1">
        <f t="array" ref="K7090">_xlfn.IFS(J7090=$R$13, 1, J7090=$R$14, 2,J7090=$R$15, 3)</f>
        <v>3</v>
      </c>
      <c r="L7090" s="8" t="s">
        <v>91</v>
      </c>
      <c r="M7090" s="8" cm="1">
        <f t="array" ref="M7090">_xlfn.IFS(L7090=$U$9, 1, L7090=$U$10, 2, L7090=$U$11, 3, L7090=$U$12, 4, L7090=$U$13, 5, L7090=$U$14, 6, L7090=$U$15, 7, L7090=$U$16, 8, L7090=$U$17, 9, L7090=$U$18, 10, L7090=$U$19, 11, L7090=$U$20, 12, L7090=$U$21, 13, L7090=$U$22, 14, L7090=$U$23, 15, L7090=$U$24, 16)</f>
        <v>4</v>
      </c>
      <c r="N7090" s="8">
        <v>20</v>
      </c>
      <c r="O7090" s="8">
        <v>15</v>
      </c>
    </row>
    <row r="7091" spans="1:15" x14ac:dyDescent="0.35">
      <c r="A7091" s="9" t="s">
        <v>30</v>
      </c>
      <c r="B7091" s="8" cm="1">
        <f t="array" ref="B7091">_xlfn.IFS(A7091=$R$2,1,A7091=$R$3,2,A7091=$R$4,3,A7091=$R$5,4,A7091=$R$6,5,A7091=$R$7, 6, A7091=$R$8, 7, A7091=$R$9, 8, A7091=$R$10, 9)</f>
        <v>9</v>
      </c>
      <c r="C7091" s="9">
        <v>380</v>
      </c>
      <c r="D7091" s="9">
        <v>6</v>
      </c>
      <c r="E7091" s="9" t="s">
        <v>34</v>
      </c>
      <c r="F7091" s="8" cm="1">
        <f t="array" ref="F7091">_xlfn.IFS(E7091=$U$2, 1, E7091=$U$3, 2, E7091=$U$4,3,E7091=$U$5, 4, E7091=$U$6, 5)</f>
        <v>2</v>
      </c>
      <c r="G7091" s="9" t="s">
        <v>20</v>
      </c>
      <c r="H7091" s="8" cm="1">
        <f t="array" ref="H7091">_xlfn.IFS(G7091=$R$18, 1, G7091=$R$19, 2, G7091=$R$20, 3, G7091=$R$21, 4)</f>
        <v>4</v>
      </c>
      <c r="I7091" s="9">
        <v>4</v>
      </c>
      <c r="J7091" s="9" t="s">
        <v>64</v>
      </c>
      <c r="K7091" s="8" cm="1">
        <f t="array" ref="K7091">_xlfn.IFS(J7091=$R$13, 1, J7091=$R$14, 2,J7091=$R$15, 3)</f>
        <v>3</v>
      </c>
      <c r="L7091" s="9" t="s">
        <v>91</v>
      </c>
      <c r="M7091" s="8" cm="1">
        <f t="array" ref="M7091">_xlfn.IFS(L7091=$U$9, 1, L7091=$U$10, 2, L7091=$U$11, 3, L7091=$U$12, 4, L7091=$U$13, 5, L7091=$U$14, 6, L7091=$U$15, 7, L7091=$U$16, 8, L7091=$U$17, 9, L7091=$U$18, 10, L7091=$U$19, 11, L7091=$U$20, 12, L7091=$U$21, 13, L7091=$U$22, 14, L7091=$U$23, 15, L7091=$U$24, 16)</f>
        <v>4</v>
      </c>
      <c r="N7091" s="9">
        <v>21</v>
      </c>
      <c r="O7091" s="9">
        <v>15</v>
      </c>
    </row>
    <row r="7092" spans="1:15" x14ac:dyDescent="0.35">
      <c r="A7092" s="8" t="s">
        <v>30</v>
      </c>
      <c r="B7092" s="8" cm="1">
        <f t="array" ref="B7092">_xlfn.IFS(A7092=$R$2,1,A7092=$R$3,2,A7092=$R$4,3,A7092=$R$5,4,A7092=$R$6,5,A7092=$R$7, 6, A7092=$R$8, 7, A7092=$R$9, 8, A7092=$R$10, 9)</f>
        <v>9</v>
      </c>
      <c r="C7092" s="8">
        <v>380</v>
      </c>
      <c r="D7092" s="8">
        <v>6</v>
      </c>
      <c r="E7092" s="8" t="s">
        <v>34</v>
      </c>
      <c r="F7092" s="8" cm="1">
        <f t="array" ref="F7092">_xlfn.IFS(E7092=$U$2, 1, E7092=$U$3, 2, E7092=$U$4,3,E7092=$U$5, 4, E7092=$U$6, 5)</f>
        <v>2</v>
      </c>
      <c r="G7092" s="8" t="s">
        <v>92</v>
      </c>
      <c r="H7092" s="8" cm="1">
        <f t="array" ref="H7092">_xlfn.IFS(G7092=$R$18, 1, G7092=$R$19, 2, G7092=$R$20, 3, G7092=$R$21, 4)</f>
        <v>2</v>
      </c>
      <c r="I7092" s="8">
        <v>4</v>
      </c>
      <c r="J7092" s="8" t="s">
        <v>64</v>
      </c>
      <c r="K7092" s="8" cm="1">
        <f t="array" ref="K7092">_xlfn.IFS(J7092=$R$13, 1, J7092=$R$14, 2,J7092=$R$15, 3)</f>
        <v>3</v>
      </c>
      <c r="L7092" s="8" t="s">
        <v>91</v>
      </c>
      <c r="M7092" s="8" cm="1">
        <f t="array" ref="M7092">_xlfn.IFS(L7092=$U$9, 1, L7092=$U$10, 2, L7092=$U$11, 3, L7092=$U$12, 4, L7092=$U$13, 5, L7092=$U$14, 6, L7092=$U$15, 7, L7092=$U$16, 8, L7092=$U$17, 9, L7092=$U$18, 10, L7092=$U$19, 11, L7092=$U$20, 12, L7092=$U$21, 13, L7092=$U$22, 14, L7092=$U$23, 15, L7092=$U$24, 16)</f>
        <v>4</v>
      </c>
      <c r="N7092" s="8">
        <v>20</v>
      </c>
      <c r="O7092" s="8">
        <v>15</v>
      </c>
    </row>
    <row r="7093" spans="1:15" x14ac:dyDescent="0.35">
      <c r="A7093" s="9" t="s">
        <v>30</v>
      </c>
      <c r="B7093" s="8" cm="1">
        <f t="array" ref="B7093">_xlfn.IFS(A7093=$R$2,1,A7093=$R$3,2,A7093=$R$4,3,A7093=$R$5,4,A7093=$R$6,5,A7093=$R$7, 6, A7093=$R$8, 7, A7093=$R$9, 8, A7093=$R$10, 9)</f>
        <v>9</v>
      </c>
      <c r="C7093" s="9">
        <v>380</v>
      </c>
      <c r="D7093" s="9">
        <v>6</v>
      </c>
      <c r="E7093" s="9" t="s">
        <v>34</v>
      </c>
      <c r="F7093" s="8" cm="1">
        <f t="array" ref="F7093">_xlfn.IFS(E7093=$U$2, 1, E7093=$U$3, 2, E7093=$U$4,3,E7093=$U$5, 4, E7093=$U$6, 5)</f>
        <v>2</v>
      </c>
      <c r="G7093" s="9" t="s">
        <v>20</v>
      </c>
      <c r="H7093" s="8" cm="1">
        <f t="array" ref="H7093">_xlfn.IFS(G7093=$R$18, 1, G7093=$R$19, 2, G7093=$R$20, 3, G7093=$R$21, 4)</f>
        <v>4</v>
      </c>
      <c r="I7093" s="9">
        <v>4</v>
      </c>
      <c r="J7093" s="9" t="s">
        <v>64</v>
      </c>
      <c r="K7093" s="8" cm="1">
        <f t="array" ref="K7093">_xlfn.IFS(J7093=$R$13, 1, J7093=$R$14, 2,J7093=$R$15, 3)</f>
        <v>3</v>
      </c>
      <c r="L7093" s="9" t="s">
        <v>91</v>
      </c>
      <c r="M7093" s="8" cm="1">
        <f t="array" ref="M7093">_xlfn.IFS(L7093=$U$9, 1, L7093=$U$10, 2, L7093=$U$11, 3, L7093=$U$12, 4, L7093=$U$13, 5, L7093=$U$14, 6, L7093=$U$15, 7, L7093=$U$16, 8, L7093=$U$17, 9, L7093=$U$18, 10, L7093=$U$19, 11, L7093=$U$20, 12, L7093=$U$21, 13, L7093=$U$22, 14, L7093=$U$23, 15, L7093=$U$24, 16)</f>
        <v>4</v>
      </c>
      <c r="N7093" s="9">
        <v>21</v>
      </c>
      <c r="O7093" s="9">
        <v>15</v>
      </c>
    </row>
    <row r="7094" spans="1:15" x14ac:dyDescent="0.35">
      <c r="A7094" s="8" t="s">
        <v>30</v>
      </c>
      <c r="B7094" s="8" cm="1">
        <f t="array" ref="B7094">_xlfn.IFS(A7094=$R$2,1,A7094=$R$3,2,A7094=$R$4,3,A7094=$R$5,4,A7094=$R$6,5,A7094=$R$7, 6, A7094=$R$8, 7, A7094=$R$9, 8, A7094=$R$10, 9)</f>
        <v>9</v>
      </c>
      <c r="C7094" s="8">
        <v>380</v>
      </c>
      <c r="D7094" s="8">
        <v>6</v>
      </c>
      <c r="E7094" s="8" t="s">
        <v>34</v>
      </c>
      <c r="F7094" s="8" cm="1">
        <f t="array" ref="F7094">_xlfn.IFS(E7094=$U$2, 1, E7094=$U$3, 2, E7094=$U$4,3,E7094=$U$5, 4, E7094=$U$6, 5)</f>
        <v>2</v>
      </c>
      <c r="G7094" s="8" t="s">
        <v>92</v>
      </c>
      <c r="H7094" s="8" cm="1">
        <f t="array" ref="H7094">_xlfn.IFS(G7094=$R$18, 1, G7094=$R$19, 2, G7094=$R$20, 3, G7094=$R$21, 4)</f>
        <v>2</v>
      </c>
      <c r="I7094" s="8">
        <v>4</v>
      </c>
      <c r="J7094" s="8" t="s">
        <v>64</v>
      </c>
      <c r="K7094" s="8" cm="1">
        <f t="array" ref="K7094">_xlfn.IFS(J7094=$R$13, 1, J7094=$R$14, 2,J7094=$R$15, 3)</f>
        <v>3</v>
      </c>
      <c r="L7094" s="8" t="s">
        <v>91</v>
      </c>
      <c r="M7094" s="8" cm="1">
        <f t="array" ref="M7094">_xlfn.IFS(L7094=$U$9, 1, L7094=$U$10, 2, L7094=$U$11, 3, L7094=$U$12, 4, L7094=$U$13, 5, L7094=$U$14, 6, L7094=$U$15, 7, L7094=$U$16, 8, L7094=$U$17, 9, L7094=$U$18, 10, L7094=$U$19, 11, L7094=$U$20, 12, L7094=$U$21, 13, L7094=$U$22, 14, L7094=$U$23, 15, L7094=$U$24, 16)</f>
        <v>4</v>
      </c>
      <c r="N7094" s="8">
        <v>19</v>
      </c>
      <c r="O7094" s="8">
        <v>15</v>
      </c>
    </row>
    <row r="7095" spans="1:15" x14ac:dyDescent="0.35">
      <c r="A7095" s="9" t="s">
        <v>30</v>
      </c>
      <c r="B7095" s="8" cm="1">
        <f t="array" ref="B7095">_xlfn.IFS(A7095=$R$2,1,A7095=$R$3,2,A7095=$R$4,3,A7095=$R$5,4,A7095=$R$6,5,A7095=$R$7, 6, A7095=$R$8, 7, A7095=$R$9, 8, A7095=$R$10, 9)</f>
        <v>9</v>
      </c>
      <c r="C7095" s="9">
        <v>380</v>
      </c>
      <c r="D7095" s="9">
        <v>6</v>
      </c>
      <c r="E7095" s="9" t="s">
        <v>34</v>
      </c>
      <c r="F7095" s="8" cm="1">
        <f t="array" ref="F7095">_xlfn.IFS(E7095=$U$2, 1, E7095=$U$3, 2, E7095=$U$4,3,E7095=$U$5, 4, E7095=$U$6, 5)</f>
        <v>2</v>
      </c>
      <c r="G7095" s="9" t="s">
        <v>92</v>
      </c>
      <c r="H7095" s="8" cm="1">
        <f t="array" ref="H7095">_xlfn.IFS(G7095=$R$18, 1, G7095=$R$19, 2, G7095=$R$20, 3, G7095=$R$21, 4)</f>
        <v>2</v>
      </c>
      <c r="I7095" s="9">
        <v>4</v>
      </c>
      <c r="J7095" s="9" t="s">
        <v>64</v>
      </c>
      <c r="K7095" s="8" cm="1">
        <f t="array" ref="K7095">_xlfn.IFS(J7095=$R$13, 1, J7095=$R$14, 2,J7095=$R$15, 3)</f>
        <v>3</v>
      </c>
      <c r="L7095" s="9" t="s">
        <v>91</v>
      </c>
      <c r="M7095" s="8" cm="1">
        <f t="array" ref="M7095">_xlfn.IFS(L7095=$U$9, 1, L7095=$U$10, 2, L7095=$U$11, 3, L7095=$U$12, 4, L7095=$U$13, 5, L7095=$U$14, 6, L7095=$U$15, 7, L7095=$U$16, 8, L7095=$U$17, 9, L7095=$U$18, 10, L7095=$U$19, 11, L7095=$U$20, 12, L7095=$U$21, 13, L7095=$U$22, 14, L7095=$U$23, 15, L7095=$U$24, 16)</f>
        <v>4</v>
      </c>
      <c r="N7095" s="9">
        <v>19</v>
      </c>
      <c r="O7095" s="9">
        <v>15</v>
      </c>
    </row>
    <row r="7096" spans="1:15" x14ac:dyDescent="0.35">
      <c r="A7096" s="8" t="s">
        <v>30</v>
      </c>
      <c r="B7096" s="8" cm="1">
        <f t="array" ref="B7096">_xlfn.IFS(A7096=$R$2,1,A7096=$R$3,2,A7096=$R$4,3,A7096=$R$5,4,A7096=$R$6,5,A7096=$R$7, 6, A7096=$R$8, 7, A7096=$R$9, 8, A7096=$R$10, 9)</f>
        <v>9</v>
      </c>
      <c r="C7096" s="8">
        <v>380</v>
      </c>
      <c r="D7096" s="8">
        <v>6</v>
      </c>
      <c r="E7096" s="8" t="s">
        <v>34</v>
      </c>
      <c r="F7096" s="8" cm="1">
        <f t="array" ref="F7096">_xlfn.IFS(E7096=$U$2, 1, E7096=$U$3, 2, E7096=$U$4,3,E7096=$U$5, 4, E7096=$U$6, 5)</f>
        <v>2</v>
      </c>
      <c r="G7096" s="8" t="s">
        <v>20</v>
      </c>
      <c r="H7096" s="8" cm="1">
        <f t="array" ref="H7096">_xlfn.IFS(G7096=$R$18, 1, G7096=$R$19, 2, G7096=$R$20, 3, G7096=$R$21, 4)</f>
        <v>4</v>
      </c>
      <c r="I7096" s="8">
        <v>4</v>
      </c>
      <c r="J7096" s="8" t="s">
        <v>64</v>
      </c>
      <c r="K7096" s="8" cm="1">
        <f t="array" ref="K7096">_xlfn.IFS(J7096=$R$13, 1, J7096=$R$14, 2,J7096=$R$15, 3)</f>
        <v>3</v>
      </c>
      <c r="L7096" s="8" t="s">
        <v>91</v>
      </c>
      <c r="M7096" s="8" cm="1">
        <f t="array" ref="M7096">_xlfn.IFS(L7096=$U$9, 1, L7096=$U$10, 2, L7096=$U$11, 3, L7096=$U$12, 4, L7096=$U$13, 5, L7096=$U$14, 6, L7096=$U$15, 7, L7096=$U$16, 8, L7096=$U$17, 9, L7096=$U$18, 10, L7096=$U$19, 11, L7096=$U$20, 12, L7096=$U$21, 13, L7096=$U$22, 14, L7096=$U$23, 15, L7096=$U$24, 16)</f>
        <v>4</v>
      </c>
      <c r="N7096" s="8">
        <v>20</v>
      </c>
      <c r="O7096" s="8">
        <v>15</v>
      </c>
    </row>
    <row r="7097" spans="1:15" x14ac:dyDescent="0.35">
      <c r="A7097" s="9" t="s">
        <v>30</v>
      </c>
      <c r="B7097" s="8" cm="1">
        <f t="array" ref="B7097">_xlfn.IFS(A7097=$R$2,1,A7097=$R$3,2,A7097=$R$4,3,A7097=$R$5,4,A7097=$R$6,5,A7097=$R$7, 6, A7097=$R$8, 7, A7097=$R$9, 8, A7097=$R$10, 9)</f>
        <v>9</v>
      </c>
      <c r="C7097" s="9">
        <v>380</v>
      </c>
      <c r="D7097" s="9">
        <v>6</v>
      </c>
      <c r="E7097" s="9" t="s">
        <v>34</v>
      </c>
      <c r="F7097" s="8" cm="1">
        <f t="array" ref="F7097">_xlfn.IFS(E7097=$U$2, 1, E7097=$U$3, 2, E7097=$U$4,3,E7097=$U$5, 4, E7097=$U$6, 5)</f>
        <v>2</v>
      </c>
      <c r="G7097" s="9" t="s">
        <v>92</v>
      </c>
      <c r="H7097" s="8" cm="1">
        <f t="array" ref="H7097">_xlfn.IFS(G7097=$R$18, 1, G7097=$R$19, 2, G7097=$R$20, 3, G7097=$R$21, 4)</f>
        <v>2</v>
      </c>
      <c r="I7097" s="9">
        <v>4</v>
      </c>
      <c r="J7097" s="9" t="s">
        <v>64</v>
      </c>
      <c r="K7097" s="8" cm="1">
        <f t="array" ref="K7097">_xlfn.IFS(J7097=$R$13, 1, J7097=$R$14, 2,J7097=$R$15, 3)</f>
        <v>3</v>
      </c>
      <c r="L7097" s="9" t="s">
        <v>91</v>
      </c>
      <c r="M7097" s="8" cm="1">
        <f t="array" ref="M7097">_xlfn.IFS(L7097=$U$9, 1, L7097=$U$10, 2, L7097=$U$11, 3, L7097=$U$12, 4, L7097=$U$13, 5, L7097=$U$14, 6, L7097=$U$15, 7, L7097=$U$16, 8, L7097=$U$17, 9, L7097=$U$18, 10, L7097=$U$19, 11, L7097=$U$20, 12, L7097=$U$21, 13, L7097=$U$22, 14, L7097=$U$23, 15, L7097=$U$24, 16)</f>
        <v>4</v>
      </c>
      <c r="N7097" s="9">
        <v>20</v>
      </c>
      <c r="O7097" s="9">
        <v>15</v>
      </c>
    </row>
    <row r="7098" spans="1:15" x14ac:dyDescent="0.35">
      <c r="A7098" s="8" t="s">
        <v>18</v>
      </c>
      <c r="B7098" s="8" cm="1">
        <f t="array" ref="B7098">_xlfn.IFS(A7098=$R$2,1,A7098=$R$3,2,A7098=$R$4,3,A7098=$R$5,4,A7098=$R$6,5,A7098=$R$7, 6, A7098=$R$8, 7, A7098=$R$9, 8, A7098=$R$10, 9)</f>
        <v>8</v>
      </c>
      <c r="C7098" s="8">
        <v>215</v>
      </c>
      <c r="D7098" s="8">
        <v>4</v>
      </c>
      <c r="E7098" s="8" t="s">
        <v>19</v>
      </c>
      <c r="F7098" s="8" cm="1">
        <f t="array" ref="F7098">_xlfn.IFS(E7098=$U$2, 1, E7098=$U$3, 2, E7098=$U$4,3,E7098=$U$5, 4, E7098=$U$6, 5)</f>
        <v>4</v>
      </c>
      <c r="G7098" s="8" t="s">
        <v>31</v>
      </c>
      <c r="H7098" s="8" cm="1">
        <f t="array" ref="H7098">_xlfn.IFS(G7098=$R$18, 1, G7098=$R$19, 2, G7098=$R$20, 3, G7098=$R$21, 4)</f>
        <v>3</v>
      </c>
      <c r="I7098" s="8">
        <v>4</v>
      </c>
      <c r="J7098" s="8" t="s">
        <v>22</v>
      </c>
      <c r="K7098" s="8" cm="1">
        <f t="array" ref="K7098">_xlfn.IFS(J7098=$R$13, 1, J7098=$R$14, 2,J7098=$R$15, 3)</f>
        <v>1</v>
      </c>
      <c r="L7098" s="8" t="s">
        <v>33</v>
      </c>
      <c r="M7098" s="8" cm="1">
        <f t="array" ref="M7098">_xlfn.IFS(L7098=$U$9, 1, L7098=$U$10, 2, L7098=$U$11, 3, L7098=$U$12, 4, L7098=$U$13, 5, L7098=$U$14, 6, L7098=$U$15, 7, L7098=$U$16, 8, L7098=$U$17, 9, L7098=$U$18, 10, L7098=$U$19, 11, L7098=$U$20, 12, L7098=$U$21, 13, L7098=$U$22, 14, L7098=$U$23, 15, L7098=$U$24, 16)</f>
        <v>15</v>
      </c>
      <c r="N7098" s="8">
        <v>27</v>
      </c>
      <c r="O7098" s="8">
        <v>19</v>
      </c>
    </row>
    <row r="7099" spans="1:15" x14ac:dyDescent="0.35">
      <c r="A7099" s="9" t="s">
        <v>30</v>
      </c>
      <c r="B7099" s="8" cm="1">
        <f t="array" ref="B7099">_xlfn.IFS(A7099=$R$2,1,A7099=$R$3,2,A7099=$R$4,3,A7099=$R$5,4,A7099=$R$6,5,A7099=$R$7, 6, A7099=$R$8, 7, A7099=$R$9, 8, A7099=$R$10, 9)</f>
        <v>9</v>
      </c>
      <c r="C7099" s="9">
        <v>132</v>
      </c>
      <c r="D7099" s="9">
        <v>4</v>
      </c>
      <c r="E7099" s="9" t="s">
        <v>19</v>
      </c>
      <c r="F7099" s="8" cm="1">
        <f t="array" ref="F7099">_xlfn.IFS(E7099=$U$2, 1, E7099=$U$3, 2, E7099=$U$4,3,E7099=$U$5, 4, E7099=$U$6, 5)</f>
        <v>4</v>
      </c>
      <c r="G7099" s="9" t="s">
        <v>31</v>
      </c>
      <c r="H7099" s="8" cm="1">
        <f t="array" ref="H7099">_xlfn.IFS(G7099=$R$18, 1, G7099=$R$19, 2, G7099=$R$20, 3, G7099=$R$21, 4)</f>
        <v>3</v>
      </c>
      <c r="I7099" s="9">
        <v>4</v>
      </c>
      <c r="J7099" s="9" t="s">
        <v>22</v>
      </c>
      <c r="K7099" s="8" cm="1">
        <f t="array" ref="K7099">_xlfn.IFS(J7099=$R$13, 1, J7099=$R$14, 2,J7099=$R$15, 3)</f>
        <v>1</v>
      </c>
      <c r="L7099" s="9" t="s">
        <v>33</v>
      </c>
      <c r="M7099" s="8" cm="1">
        <f t="array" ref="M7099">_xlfn.IFS(L7099=$U$9, 1, L7099=$U$10, 2, L7099=$U$11, 3, L7099=$U$12, 4, L7099=$U$13, 5, L7099=$U$14, 6, L7099=$U$15, 7, L7099=$U$16, 8, L7099=$U$17, 9, L7099=$U$18, 10, L7099=$U$19, 11, L7099=$U$20, 12, L7099=$U$21, 13, L7099=$U$22, 14, L7099=$U$23, 15, L7099=$U$24, 16)</f>
        <v>15</v>
      </c>
      <c r="N7099" s="9">
        <v>32</v>
      </c>
      <c r="O7099" s="9">
        <v>25</v>
      </c>
    </row>
    <row r="7100" spans="1:15" x14ac:dyDescent="0.35">
      <c r="A7100" s="8" t="s">
        <v>18</v>
      </c>
      <c r="B7100" s="8" cm="1">
        <f t="array" ref="B7100">_xlfn.IFS(A7100=$R$2,1,A7100=$R$3,2,A7100=$R$4,3,A7100=$R$5,4,A7100=$R$6,5,A7100=$R$7, 6, A7100=$R$8, 7, A7100=$R$9, 8, A7100=$R$10, 9)</f>
        <v>8</v>
      </c>
      <c r="C7100" s="8">
        <v>150</v>
      </c>
      <c r="D7100" s="8">
        <v>4</v>
      </c>
      <c r="E7100" s="8" t="s">
        <v>19</v>
      </c>
      <c r="F7100" s="8" cm="1">
        <f t="array" ref="F7100">_xlfn.IFS(E7100=$U$2, 1, E7100=$U$3, 2, E7100=$U$4,3,E7100=$U$5, 4, E7100=$U$6, 5)</f>
        <v>4</v>
      </c>
      <c r="G7100" s="8" t="s">
        <v>31</v>
      </c>
      <c r="H7100" s="8" cm="1">
        <f t="array" ref="H7100">_xlfn.IFS(G7100=$R$18, 1, G7100=$R$19, 2, G7100=$R$20, 3, G7100=$R$21, 4)</f>
        <v>3</v>
      </c>
      <c r="I7100" s="8">
        <v>4</v>
      </c>
      <c r="J7100" s="8" t="s">
        <v>22</v>
      </c>
      <c r="K7100" s="8" cm="1">
        <f t="array" ref="K7100">_xlfn.IFS(J7100=$R$13, 1, J7100=$R$14, 2,J7100=$R$15, 3)</f>
        <v>1</v>
      </c>
      <c r="L7100" s="8" t="s">
        <v>33</v>
      </c>
      <c r="M7100" s="8" cm="1">
        <f t="array" ref="M7100">_xlfn.IFS(L7100=$U$9, 1, L7100=$U$10, 2, L7100=$U$11, 3, L7100=$U$12, 4, L7100=$U$13, 5, L7100=$U$14, 6, L7100=$U$15, 7, L7100=$U$16, 8, L7100=$U$17, 9, L7100=$U$18, 10, L7100=$U$19, 11, L7100=$U$20, 12, L7100=$U$21, 13, L7100=$U$22, 14, L7100=$U$23, 15, L7100=$U$24, 16)</f>
        <v>15</v>
      </c>
      <c r="N7100" s="8">
        <v>32</v>
      </c>
      <c r="O7100" s="8">
        <v>25</v>
      </c>
    </row>
    <row r="7101" spans="1:15" x14ac:dyDescent="0.35">
      <c r="A7101" s="9" t="s">
        <v>30</v>
      </c>
      <c r="B7101" s="8" cm="1">
        <f t="array" ref="B7101">_xlfn.IFS(A7101=$R$2,1,A7101=$R$3,2,A7101=$R$4,3,A7101=$R$5,4,A7101=$R$6,5,A7101=$R$7, 6, A7101=$R$8, 7, A7101=$R$9, 8, A7101=$R$10, 9)</f>
        <v>9</v>
      </c>
      <c r="C7101" s="9">
        <v>132</v>
      </c>
      <c r="D7101" s="9">
        <v>4</v>
      </c>
      <c r="E7101" s="9" t="s">
        <v>19</v>
      </c>
      <c r="F7101" s="8" cm="1">
        <f t="array" ref="F7101">_xlfn.IFS(E7101=$U$2, 1, E7101=$U$3, 2, E7101=$U$4,3,E7101=$U$5, 4, E7101=$U$6, 5)</f>
        <v>4</v>
      </c>
      <c r="G7101" s="9" t="s">
        <v>31</v>
      </c>
      <c r="H7101" s="8" cm="1">
        <f t="array" ref="H7101">_xlfn.IFS(G7101=$R$18, 1, G7101=$R$19, 2, G7101=$R$20, 3, G7101=$R$21, 4)</f>
        <v>3</v>
      </c>
      <c r="I7101" s="9">
        <v>4</v>
      </c>
      <c r="J7101" s="9" t="s">
        <v>22</v>
      </c>
      <c r="K7101" s="8" cm="1">
        <f t="array" ref="K7101">_xlfn.IFS(J7101=$R$13, 1, J7101=$R$14, 2,J7101=$R$15, 3)</f>
        <v>1</v>
      </c>
      <c r="L7101" s="9" t="s">
        <v>33</v>
      </c>
      <c r="M7101" s="8" cm="1">
        <f t="array" ref="M7101">_xlfn.IFS(L7101=$U$9, 1, L7101=$U$10, 2, L7101=$U$11, 3, L7101=$U$12, 4, L7101=$U$13, 5, L7101=$U$14, 6, L7101=$U$15, 7, L7101=$U$16, 8, L7101=$U$17, 9, L7101=$U$18, 10, L7101=$U$19, 11, L7101=$U$20, 12, L7101=$U$21, 13, L7101=$U$22, 14, L7101=$U$23, 15, L7101=$U$24, 16)</f>
        <v>15</v>
      </c>
      <c r="N7101" s="9">
        <v>32</v>
      </c>
      <c r="O7101" s="9">
        <v>25</v>
      </c>
    </row>
    <row r="7102" spans="1:15" x14ac:dyDescent="0.35">
      <c r="A7102" s="8" t="s">
        <v>30</v>
      </c>
      <c r="B7102" s="8" cm="1">
        <f t="array" ref="B7102">_xlfn.IFS(A7102=$R$2,1,A7102=$R$3,2,A7102=$R$4,3,A7102=$R$5,4,A7102=$R$6,5,A7102=$R$7, 6, A7102=$R$8, 7, A7102=$R$9, 8, A7102=$R$10, 9)</f>
        <v>9</v>
      </c>
      <c r="C7102" s="8">
        <v>132</v>
      </c>
      <c r="D7102" s="8">
        <v>4</v>
      </c>
      <c r="E7102" s="8" t="s">
        <v>34</v>
      </c>
      <c r="F7102" s="8" cm="1">
        <f t="array" ref="F7102">_xlfn.IFS(E7102=$U$2, 1, E7102=$U$3, 2, E7102=$U$4,3,E7102=$U$5, 4, E7102=$U$6, 5)</f>
        <v>2</v>
      </c>
      <c r="G7102" s="8" t="s">
        <v>31</v>
      </c>
      <c r="H7102" s="8" cm="1">
        <f t="array" ref="H7102">_xlfn.IFS(G7102=$R$18, 1, G7102=$R$19, 2, G7102=$R$20, 3, G7102=$R$21, 4)</f>
        <v>3</v>
      </c>
      <c r="I7102" s="8">
        <v>4</v>
      </c>
      <c r="J7102" s="8" t="s">
        <v>22</v>
      </c>
      <c r="K7102" s="8" cm="1">
        <f t="array" ref="K7102">_xlfn.IFS(J7102=$R$13, 1, J7102=$R$14, 2,J7102=$R$15, 3)</f>
        <v>1</v>
      </c>
      <c r="L7102" s="8" t="s">
        <v>33</v>
      </c>
      <c r="M7102" s="8" cm="1">
        <f t="array" ref="M7102">_xlfn.IFS(L7102=$U$9, 1, L7102=$U$10, 2, L7102=$U$11, 3, L7102=$U$12, 4, L7102=$U$13, 5, L7102=$U$14, 6, L7102=$U$15, 7, L7102=$U$16, 8, L7102=$U$17, 9, L7102=$U$18, 10, L7102=$U$19, 11, L7102=$U$20, 12, L7102=$U$21, 13, L7102=$U$22, 14, L7102=$U$23, 15, L7102=$U$24, 16)</f>
        <v>15</v>
      </c>
      <c r="N7102" s="8">
        <v>29</v>
      </c>
      <c r="O7102" s="8">
        <v>22</v>
      </c>
    </row>
    <row r="7103" spans="1:15" x14ac:dyDescent="0.35">
      <c r="A7103" s="9" t="s">
        <v>18</v>
      </c>
      <c r="B7103" s="8" cm="1">
        <f t="array" ref="B7103">_xlfn.IFS(A7103=$R$2,1,A7103=$R$3,2,A7103=$R$4,3,A7103=$R$5,4,A7103=$R$6,5,A7103=$R$7, 6, A7103=$R$8, 7, A7103=$R$9, 8, A7103=$R$10, 9)</f>
        <v>8</v>
      </c>
      <c r="C7103" s="9">
        <v>150</v>
      </c>
      <c r="D7103" s="9">
        <v>4</v>
      </c>
      <c r="E7103" s="9" t="s">
        <v>19</v>
      </c>
      <c r="F7103" s="8" cm="1">
        <f t="array" ref="F7103">_xlfn.IFS(E7103=$U$2, 1, E7103=$U$3, 2, E7103=$U$4,3,E7103=$U$5, 4, E7103=$U$6, 5)</f>
        <v>4</v>
      </c>
      <c r="G7103" s="9" t="s">
        <v>31</v>
      </c>
      <c r="H7103" s="8" cm="1">
        <f t="array" ref="H7103">_xlfn.IFS(G7103=$R$18, 1, G7103=$R$19, 2, G7103=$R$20, 3, G7103=$R$21, 4)</f>
        <v>3</v>
      </c>
      <c r="I7103" s="9">
        <v>4</v>
      </c>
      <c r="J7103" s="9" t="s">
        <v>22</v>
      </c>
      <c r="K7103" s="8" cm="1">
        <f t="array" ref="K7103">_xlfn.IFS(J7103=$R$13, 1, J7103=$R$14, 2,J7103=$R$15, 3)</f>
        <v>1</v>
      </c>
      <c r="L7103" s="9" t="s">
        <v>33</v>
      </c>
      <c r="M7103" s="8" cm="1">
        <f t="array" ref="M7103">_xlfn.IFS(L7103=$U$9, 1, L7103=$U$10, 2, L7103=$U$11, 3, L7103=$U$12, 4, L7103=$U$13, 5, L7103=$U$14, 6, L7103=$U$15, 7, L7103=$U$16, 8, L7103=$U$17, 9, L7103=$U$18, 10, L7103=$U$19, 11, L7103=$U$20, 12, L7103=$U$21, 13, L7103=$U$22, 14, L7103=$U$23, 15, L7103=$U$24, 16)</f>
        <v>15</v>
      </c>
      <c r="N7103" s="9">
        <v>32</v>
      </c>
      <c r="O7103" s="9">
        <v>25</v>
      </c>
    </row>
    <row r="7104" spans="1:15" x14ac:dyDescent="0.35">
      <c r="A7104" s="8" t="s">
        <v>30</v>
      </c>
      <c r="B7104" s="8" cm="1">
        <f t="array" ref="B7104">_xlfn.IFS(A7104=$R$2,1,A7104=$R$3,2,A7104=$R$4,3,A7104=$R$5,4,A7104=$R$6,5,A7104=$R$7, 6, A7104=$R$8, 7, A7104=$R$9, 8, A7104=$R$10, 9)</f>
        <v>9</v>
      </c>
      <c r="C7104" s="8">
        <v>132</v>
      </c>
      <c r="D7104" s="8">
        <v>4</v>
      </c>
      <c r="E7104" s="8" t="s">
        <v>19</v>
      </c>
      <c r="F7104" s="8" cm="1">
        <f t="array" ref="F7104">_xlfn.IFS(E7104=$U$2, 1, E7104=$U$3, 2, E7104=$U$4,3,E7104=$U$5, 4, E7104=$U$6, 5)</f>
        <v>4</v>
      </c>
      <c r="G7104" s="8" t="s">
        <v>31</v>
      </c>
      <c r="H7104" s="8" cm="1">
        <f t="array" ref="H7104">_xlfn.IFS(G7104=$R$18, 1, G7104=$R$19, 2, G7104=$R$20, 3, G7104=$R$21, 4)</f>
        <v>3</v>
      </c>
      <c r="I7104" s="8">
        <v>4</v>
      </c>
      <c r="J7104" s="8" t="s">
        <v>22</v>
      </c>
      <c r="K7104" s="8" cm="1">
        <f t="array" ref="K7104">_xlfn.IFS(J7104=$R$13, 1, J7104=$R$14, 2,J7104=$R$15, 3)</f>
        <v>1</v>
      </c>
      <c r="L7104" s="8" t="s">
        <v>33</v>
      </c>
      <c r="M7104" s="8" cm="1">
        <f t="array" ref="M7104">_xlfn.IFS(L7104=$U$9, 1, L7104=$U$10, 2, L7104=$U$11, 3, L7104=$U$12, 4, L7104=$U$13, 5, L7104=$U$14, 6, L7104=$U$15, 7, L7104=$U$16, 8, L7104=$U$17, 9, L7104=$U$18, 10, L7104=$U$19, 11, L7104=$U$20, 12, L7104=$U$21, 13, L7104=$U$22, 14, L7104=$U$23, 15, L7104=$U$24, 16)</f>
        <v>15</v>
      </c>
      <c r="N7104" s="8">
        <v>32</v>
      </c>
      <c r="O7104" s="8">
        <v>25</v>
      </c>
    </row>
    <row r="7105" spans="1:15" x14ac:dyDescent="0.35">
      <c r="A7105" s="9" t="s">
        <v>18</v>
      </c>
      <c r="B7105" s="8" cm="1">
        <f t="array" ref="B7105">_xlfn.IFS(A7105=$R$2,1,A7105=$R$3,2,A7105=$R$4,3,A7105=$R$5,4,A7105=$R$6,5,A7105=$R$7, 6, A7105=$R$8, 7, A7105=$R$9, 8, A7105=$R$10, 9)</f>
        <v>8</v>
      </c>
      <c r="C7105" s="9">
        <v>225</v>
      </c>
      <c r="D7105" s="9">
        <v>4</v>
      </c>
      <c r="E7105" s="9" t="s">
        <v>19</v>
      </c>
      <c r="F7105" s="8" cm="1">
        <f t="array" ref="F7105">_xlfn.IFS(E7105=$U$2, 1, E7105=$U$3, 2, E7105=$U$4,3,E7105=$U$5, 4, E7105=$U$6, 5)</f>
        <v>4</v>
      </c>
      <c r="G7105" s="9" t="s">
        <v>31</v>
      </c>
      <c r="H7105" s="8" cm="1">
        <f t="array" ref="H7105">_xlfn.IFS(G7105=$R$18, 1, G7105=$R$19, 2, G7105=$R$20, 3, G7105=$R$21, 4)</f>
        <v>3</v>
      </c>
      <c r="I7105" s="9">
        <v>4</v>
      </c>
      <c r="J7105" s="9" t="s">
        <v>22</v>
      </c>
      <c r="K7105" s="8" cm="1">
        <f t="array" ref="K7105">_xlfn.IFS(J7105=$R$13, 1, J7105=$R$14, 2,J7105=$R$15, 3)</f>
        <v>1</v>
      </c>
      <c r="L7105" s="9" t="s">
        <v>33</v>
      </c>
      <c r="M7105" s="8" cm="1">
        <f t="array" ref="M7105">_xlfn.IFS(L7105=$U$9, 1, L7105=$U$10, 2, L7105=$U$11, 3, L7105=$U$12, 4, L7105=$U$13, 5, L7105=$U$14, 6, L7105=$U$15, 7, L7105=$U$16, 8, L7105=$U$17, 9, L7105=$U$18, 10, L7105=$U$19, 11, L7105=$U$20, 12, L7105=$U$21, 13, L7105=$U$22, 14, L7105=$U$23, 15, L7105=$U$24, 16)</f>
        <v>15</v>
      </c>
      <c r="N7105" s="9">
        <v>28</v>
      </c>
      <c r="O7105" s="9">
        <v>19</v>
      </c>
    </row>
    <row r="7106" spans="1:15" x14ac:dyDescent="0.35">
      <c r="A7106" s="8" t="s">
        <v>30</v>
      </c>
      <c r="B7106" s="8" cm="1">
        <f t="array" ref="B7106">_xlfn.IFS(A7106=$R$2,1,A7106=$R$3,2,A7106=$R$4,3,A7106=$R$5,4,A7106=$R$6,5,A7106=$R$7, 6, A7106=$R$8, 7, A7106=$R$9, 8, A7106=$R$10, 9)</f>
        <v>9</v>
      </c>
      <c r="C7106" s="8">
        <v>132</v>
      </c>
      <c r="D7106" s="8">
        <v>4</v>
      </c>
      <c r="E7106" s="8" t="s">
        <v>19</v>
      </c>
      <c r="F7106" s="8" cm="1">
        <f t="array" ref="F7106">_xlfn.IFS(E7106=$U$2, 1, E7106=$U$3, 2, E7106=$U$4,3,E7106=$U$5, 4, E7106=$U$6, 5)</f>
        <v>4</v>
      </c>
      <c r="G7106" s="8" t="s">
        <v>31</v>
      </c>
      <c r="H7106" s="8" cm="1">
        <f t="array" ref="H7106">_xlfn.IFS(G7106=$R$18, 1, G7106=$R$19, 2, G7106=$R$20, 3, G7106=$R$21, 4)</f>
        <v>3</v>
      </c>
      <c r="I7106" s="8">
        <v>4</v>
      </c>
      <c r="J7106" s="8" t="s">
        <v>22</v>
      </c>
      <c r="K7106" s="8" cm="1">
        <f t="array" ref="K7106">_xlfn.IFS(J7106=$R$13, 1, J7106=$R$14, 2,J7106=$R$15, 3)</f>
        <v>1</v>
      </c>
      <c r="L7106" s="8" t="s">
        <v>33</v>
      </c>
      <c r="M7106" s="8" cm="1">
        <f t="array" ref="M7106">_xlfn.IFS(L7106=$U$9, 1, L7106=$U$10, 2, L7106=$U$11, 3, L7106=$U$12, 4, L7106=$U$13, 5, L7106=$U$14, 6, L7106=$U$15, 7, L7106=$U$16, 8, L7106=$U$17, 9, L7106=$U$18, 10, L7106=$U$19, 11, L7106=$U$20, 12, L7106=$U$21, 13, L7106=$U$22, 14, L7106=$U$23, 15, L7106=$U$24, 16)</f>
        <v>15</v>
      </c>
      <c r="N7106" s="8">
        <v>32</v>
      </c>
      <c r="O7106" s="8">
        <v>25</v>
      </c>
    </row>
    <row r="7107" spans="1:15" x14ac:dyDescent="0.35">
      <c r="A7107" s="9" t="s">
        <v>30</v>
      </c>
      <c r="B7107" s="8" cm="1">
        <f t="array" ref="B7107">_xlfn.IFS(A7107=$R$2,1,A7107=$R$3,2,A7107=$R$4,3,A7107=$R$5,4,A7107=$R$6,5,A7107=$R$7, 6, A7107=$R$8, 7, A7107=$R$9, 8, A7107=$R$10, 9)</f>
        <v>9</v>
      </c>
      <c r="C7107" s="9">
        <v>132</v>
      </c>
      <c r="D7107" s="9">
        <v>4</v>
      </c>
      <c r="E7107" s="9" t="s">
        <v>34</v>
      </c>
      <c r="F7107" s="8" cm="1">
        <f t="array" ref="F7107">_xlfn.IFS(E7107=$U$2, 1, E7107=$U$3, 2, E7107=$U$4,3,E7107=$U$5, 4, E7107=$U$6, 5)</f>
        <v>2</v>
      </c>
      <c r="G7107" s="9" t="s">
        <v>31</v>
      </c>
      <c r="H7107" s="8" cm="1">
        <f t="array" ref="H7107">_xlfn.IFS(G7107=$R$18, 1, G7107=$R$19, 2, G7107=$R$20, 3, G7107=$R$21, 4)</f>
        <v>3</v>
      </c>
      <c r="I7107" s="9">
        <v>4</v>
      </c>
      <c r="J7107" s="9" t="s">
        <v>22</v>
      </c>
      <c r="K7107" s="8" cm="1">
        <f t="array" ref="K7107">_xlfn.IFS(J7107=$R$13, 1, J7107=$R$14, 2,J7107=$R$15, 3)</f>
        <v>1</v>
      </c>
      <c r="L7107" s="9" t="s">
        <v>33</v>
      </c>
      <c r="M7107" s="8" cm="1">
        <f t="array" ref="M7107">_xlfn.IFS(L7107=$U$9, 1, L7107=$U$10, 2, L7107=$U$11, 3, L7107=$U$12, 4, L7107=$U$13, 5, L7107=$U$14, 6, L7107=$U$15, 7, L7107=$U$16, 8, L7107=$U$17, 9, L7107=$U$18, 10, L7107=$U$19, 11, L7107=$U$20, 12, L7107=$U$21, 13, L7107=$U$22, 14, L7107=$U$23, 15, L7107=$U$24, 16)</f>
        <v>15</v>
      </c>
      <c r="N7107" s="9">
        <v>29</v>
      </c>
      <c r="O7107" s="9">
        <v>22</v>
      </c>
    </row>
    <row r="7108" spans="1:15" x14ac:dyDescent="0.35">
      <c r="A7108" s="8" t="s">
        <v>30</v>
      </c>
      <c r="B7108" s="8" cm="1">
        <f t="array" ref="B7108">_xlfn.IFS(A7108=$R$2,1,A7108=$R$3,2,A7108=$R$4,3,A7108=$R$5,4,A7108=$R$6,5,A7108=$R$7, 6, A7108=$R$8, 7, A7108=$R$9, 8, A7108=$R$10, 9)</f>
        <v>9</v>
      </c>
      <c r="C7108" s="8">
        <v>132</v>
      </c>
      <c r="D7108" s="8">
        <v>4</v>
      </c>
      <c r="E7108" s="8" t="s">
        <v>19</v>
      </c>
      <c r="F7108" s="8" cm="1">
        <f t="array" ref="F7108">_xlfn.IFS(E7108=$U$2, 1, E7108=$U$3, 2, E7108=$U$4,3,E7108=$U$5, 4, E7108=$U$6, 5)</f>
        <v>4</v>
      </c>
      <c r="G7108" s="8" t="s">
        <v>31</v>
      </c>
      <c r="H7108" s="8" cm="1">
        <f t="array" ref="H7108">_xlfn.IFS(G7108=$R$18, 1, G7108=$R$19, 2, G7108=$R$20, 3, G7108=$R$21, 4)</f>
        <v>3</v>
      </c>
      <c r="I7108" s="8">
        <v>4</v>
      </c>
      <c r="J7108" s="8" t="s">
        <v>22</v>
      </c>
      <c r="K7108" s="8" cm="1">
        <f t="array" ref="K7108">_xlfn.IFS(J7108=$R$13, 1, J7108=$R$14, 2,J7108=$R$15, 3)</f>
        <v>1</v>
      </c>
      <c r="L7108" s="8" t="s">
        <v>33</v>
      </c>
      <c r="M7108" s="8" cm="1">
        <f t="array" ref="M7108">_xlfn.IFS(L7108=$U$9, 1, L7108=$U$10, 2, L7108=$U$11, 3, L7108=$U$12, 4, L7108=$U$13, 5, L7108=$U$14, 6, L7108=$U$15, 7, L7108=$U$16, 8, L7108=$U$17, 9, L7108=$U$18, 10, L7108=$U$19, 11, L7108=$U$20, 12, L7108=$U$21, 13, L7108=$U$22, 14, L7108=$U$23, 15, L7108=$U$24, 16)</f>
        <v>15</v>
      </c>
      <c r="N7108" s="8">
        <v>32</v>
      </c>
      <c r="O7108" s="8">
        <v>25</v>
      </c>
    </row>
    <row r="7109" spans="1:15" x14ac:dyDescent="0.35">
      <c r="A7109" s="9" t="s">
        <v>30</v>
      </c>
      <c r="B7109" s="8" cm="1">
        <f t="array" ref="B7109">_xlfn.IFS(A7109=$R$2,1,A7109=$R$3,2,A7109=$R$4,3,A7109=$R$5,4,A7109=$R$6,5,A7109=$R$7, 6, A7109=$R$8, 7, A7109=$R$9, 8, A7109=$R$10, 9)</f>
        <v>9</v>
      </c>
      <c r="C7109" s="9">
        <v>132</v>
      </c>
      <c r="D7109" s="9">
        <v>4</v>
      </c>
      <c r="E7109" s="9" t="s">
        <v>19</v>
      </c>
      <c r="F7109" s="8" cm="1">
        <f t="array" ref="F7109">_xlfn.IFS(E7109=$U$2, 1, E7109=$U$3, 2, E7109=$U$4,3,E7109=$U$5, 4, E7109=$U$6, 5)</f>
        <v>4</v>
      </c>
      <c r="G7109" s="9" t="s">
        <v>31</v>
      </c>
      <c r="H7109" s="8" cm="1">
        <f t="array" ref="H7109">_xlfn.IFS(G7109=$R$18, 1, G7109=$R$19, 2, G7109=$R$20, 3, G7109=$R$21, 4)</f>
        <v>3</v>
      </c>
      <c r="I7109" s="9">
        <v>4</v>
      </c>
      <c r="J7109" s="9" t="s">
        <v>22</v>
      </c>
      <c r="K7109" s="8" cm="1">
        <f t="array" ref="K7109">_xlfn.IFS(J7109=$R$13, 1, J7109=$R$14, 2,J7109=$R$15, 3)</f>
        <v>1</v>
      </c>
      <c r="L7109" s="9" t="s">
        <v>33</v>
      </c>
      <c r="M7109" s="8" cm="1">
        <f t="array" ref="M7109">_xlfn.IFS(L7109=$U$9, 1, L7109=$U$10, 2, L7109=$U$11, 3, L7109=$U$12, 4, L7109=$U$13, 5, L7109=$U$14, 6, L7109=$U$15, 7, L7109=$U$16, 8, L7109=$U$17, 9, L7109=$U$18, 10, L7109=$U$19, 11, L7109=$U$20, 12, L7109=$U$21, 13, L7109=$U$22, 14, L7109=$U$23, 15, L7109=$U$24, 16)</f>
        <v>15</v>
      </c>
      <c r="N7109" s="9">
        <v>32</v>
      </c>
      <c r="O7109" s="9">
        <v>25</v>
      </c>
    </row>
    <row r="7110" spans="1:15" x14ac:dyDescent="0.35">
      <c r="A7110" s="8" t="s">
        <v>18</v>
      </c>
      <c r="B7110" s="8" cm="1">
        <f t="array" ref="B7110">_xlfn.IFS(A7110=$R$2,1,A7110=$R$3,2,A7110=$R$4,3,A7110=$R$5,4,A7110=$R$6,5,A7110=$R$7, 6, A7110=$R$8, 7, A7110=$R$9, 8, A7110=$R$10, 9)</f>
        <v>8</v>
      </c>
      <c r="C7110" s="8">
        <v>220</v>
      </c>
      <c r="D7110" s="8">
        <v>4</v>
      </c>
      <c r="E7110" s="8" t="s">
        <v>19</v>
      </c>
      <c r="F7110" s="8" cm="1">
        <f t="array" ref="F7110">_xlfn.IFS(E7110=$U$2, 1, E7110=$U$3, 2, E7110=$U$4,3,E7110=$U$5, 4, E7110=$U$6, 5)</f>
        <v>4</v>
      </c>
      <c r="G7110" s="8" t="s">
        <v>31</v>
      </c>
      <c r="H7110" s="8" cm="1">
        <f t="array" ref="H7110">_xlfn.IFS(G7110=$R$18, 1, G7110=$R$19, 2, G7110=$R$20, 3, G7110=$R$21, 4)</f>
        <v>3</v>
      </c>
      <c r="I7110" s="8">
        <v>4</v>
      </c>
      <c r="J7110" s="8" t="s">
        <v>22</v>
      </c>
      <c r="K7110" s="8" cm="1">
        <f t="array" ref="K7110">_xlfn.IFS(J7110=$R$13, 1, J7110=$R$14, 2,J7110=$R$15, 3)</f>
        <v>1</v>
      </c>
      <c r="L7110" s="8" t="s">
        <v>33</v>
      </c>
      <c r="M7110" s="8" cm="1">
        <f t="array" ref="M7110">_xlfn.IFS(L7110=$U$9, 1, L7110=$U$10, 2, L7110=$U$11, 3, L7110=$U$12, 4, L7110=$U$13, 5, L7110=$U$14, 6, L7110=$U$15, 7, L7110=$U$16, 8, L7110=$U$17, 9, L7110=$U$18, 10, L7110=$U$19, 11, L7110=$U$20, 12, L7110=$U$21, 13, L7110=$U$22, 14, L7110=$U$23, 15, L7110=$U$24, 16)</f>
        <v>15</v>
      </c>
      <c r="N7110" s="8">
        <v>28</v>
      </c>
      <c r="O7110" s="8">
        <v>19</v>
      </c>
    </row>
    <row r="7111" spans="1:15" x14ac:dyDescent="0.35">
      <c r="A7111" s="9" t="s">
        <v>30</v>
      </c>
      <c r="B7111" s="8" cm="1">
        <f t="array" ref="B7111">_xlfn.IFS(A7111=$R$2,1,A7111=$R$3,2,A7111=$R$4,3,A7111=$R$5,4,A7111=$R$6,5,A7111=$R$7, 6, A7111=$R$8, 7, A7111=$R$9, 8, A7111=$R$10, 9)</f>
        <v>9</v>
      </c>
      <c r="C7111" s="9">
        <v>132</v>
      </c>
      <c r="D7111" s="9">
        <v>4</v>
      </c>
      <c r="E7111" s="9" t="s">
        <v>19</v>
      </c>
      <c r="F7111" s="8" cm="1">
        <f t="array" ref="F7111">_xlfn.IFS(E7111=$U$2, 1, E7111=$U$3, 2, E7111=$U$4,3,E7111=$U$5, 4, E7111=$U$6, 5)</f>
        <v>4</v>
      </c>
      <c r="G7111" s="9" t="s">
        <v>31</v>
      </c>
      <c r="H7111" s="8" cm="1">
        <f t="array" ref="H7111">_xlfn.IFS(G7111=$R$18, 1, G7111=$R$19, 2, G7111=$R$20, 3, G7111=$R$21, 4)</f>
        <v>3</v>
      </c>
      <c r="I7111" s="9">
        <v>2</v>
      </c>
      <c r="J7111" s="9" t="s">
        <v>22</v>
      </c>
      <c r="K7111" s="8" cm="1">
        <f t="array" ref="K7111">_xlfn.IFS(J7111=$R$13, 1, J7111=$R$14, 2,J7111=$R$15, 3)</f>
        <v>1</v>
      </c>
      <c r="L7111" s="9" t="s">
        <v>23</v>
      </c>
      <c r="M7111" s="8" cm="1">
        <f t="array" ref="M7111">_xlfn.IFS(L7111=$U$9, 1, L7111=$U$10, 2, L7111=$U$11, 3, L7111=$U$12, 4, L7111=$U$13, 5, L7111=$U$14, 6, L7111=$U$15, 7, L7111=$U$16, 8, L7111=$U$17, 9, L7111=$U$18, 10, L7111=$U$19, 11, L7111=$U$20, 12, L7111=$U$21, 13, L7111=$U$22, 14, L7111=$U$23, 15, L7111=$U$24, 16)</f>
        <v>9</v>
      </c>
      <c r="N7111" s="9">
        <v>36</v>
      </c>
      <c r="O7111" s="9">
        <v>24</v>
      </c>
    </row>
    <row r="7112" spans="1:15" x14ac:dyDescent="0.35">
      <c r="A7112" s="8" t="s">
        <v>30</v>
      </c>
      <c r="B7112" s="8" cm="1">
        <f t="array" ref="B7112">_xlfn.IFS(A7112=$R$2,1,A7112=$R$3,2,A7112=$R$4,3,A7112=$R$5,4,A7112=$R$6,5,A7112=$R$7, 6, A7112=$R$8, 7, A7112=$R$9, 8, A7112=$R$10, 9)</f>
        <v>9</v>
      </c>
      <c r="C7112" s="8">
        <v>150</v>
      </c>
      <c r="D7112" s="8">
        <v>4</v>
      </c>
      <c r="E7112" s="8" t="s">
        <v>19</v>
      </c>
      <c r="F7112" s="8" cm="1">
        <f t="array" ref="F7112">_xlfn.IFS(E7112=$U$2, 1, E7112=$U$3, 2, E7112=$U$4,3,E7112=$U$5, 4, E7112=$U$6, 5)</f>
        <v>4</v>
      </c>
      <c r="G7112" s="8" t="s">
        <v>31</v>
      </c>
      <c r="H7112" s="8" cm="1">
        <f t="array" ref="H7112">_xlfn.IFS(G7112=$R$18, 1, G7112=$R$19, 2, G7112=$R$20, 3, G7112=$R$21, 4)</f>
        <v>3</v>
      </c>
      <c r="I7112" s="8">
        <v>2</v>
      </c>
      <c r="J7112" s="8" t="s">
        <v>22</v>
      </c>
      <c r="K7112" s="8" cm="1">
        <f t="array" ref="K7112">_xlfn.IFS(J7112=$R$13, 1, J7112=$R$14, 2,J7112=$R$15, 3)</f>
        <v>1</v>
      </c>
      <c r="L7112" s="8" t="s">
        <v>23</v>
      </c>
      <c r="M7112" s="8" cm="1">
        <f t="array" ref="M7112">_xlfn.IFS(L7112=$U$9, 1, L7112=$U$10, 2, L7112=$U$11, 3, L7112=$U$12, 4, L7112=$U$13, 5, L7112=$U$14, 6, L7112=$U$15, 7, L7112=$U$16, 8, L7112=$U$17, 9, L7112=$U$18, 10, L7112=$U$19, 11, L7112=$U$20, 12, L7112=$U$21, 13, L7112=$U$22, 14, L7112=$U$23, 15, L7112=$U$24, 16)</f>
        <v>9</v>
      </c>
      <c r="N7112" s="8">
        <v>36</v>
      </c>
      <c r="O7112" s="8">
        <v>24</v>
      </c>
    </row>
    <row r="7113" spans="1:15" x14ac:dyDescent="0.35">
      <c r="A7113" s="9" t="s">
        <v>30</v>
      </c>
      <c r="B7113" s="8" cm="1">
        <f t="array" ref="B7113">_xlfn.IFS(A7113=$R$2,1,A7113=$R$3,2,A7113=$R$4,3,A7113=$R$5,4,A7113=$R$6,5,A7113=$R$7, 6, A7113=$R$8, 7, A7113=$R$9, 8, A7113=$R$10, 9)</f>
        <v>9</v>
      </c>
      <c r="C7113" s="9">
        <v>132</v>
      </c>
      <c r="D7113" s="9">
        <v>4</v>
      </c>
      <c r="E7113" s="9" t="s">
        <v>19</v>
      </c>
      <c r="F7113" s="8" cm="1">
        <f t="array" ref="F7113">_xlfn.IFS(E7113=$U$2, 1, E7113=$U$3, 2, E7113=$U$4,3,E7113=$U$5, 4, E7113=$U$6, 5)</f>
        <v>4</v>
      </c>
      <c r="G7113" s="9" t="s">
        <v>31</v>
      </c>
      <c r="H7113" s="8" cm="1">
        <f t="array" ref="H7113">_xlfn.IFS(G7113=$R$18, 1, G7113=$R$19, 2, G7113=$R$20, 3, G7113=$R$21, 4)</f>
        <v>3</v>
      </c>
      <c r="I7113" s="9">
        <v>4</v>
      </c>
      <c r="J7113" s="9" t="s">
        <v>22</v>
      </c>
      <c r="K7113" s="8" cm="1">
        <f t="array" ref="K7113">_xlfn.IFS(J7113=$R$13, 1, J7113=$R$14, 2,J7113=$R$15, 3)</f>
        <v>1</v>
      </c>
      <c r="L7113" s="9" t="s">
        <v>33</v>
      </c>
      <c r="M7113" s="8" cm="1">
        <f t="array" ref="M7113">_xlfn.IFS(L7113=$U$9, 1, L7113=$U$10, 2, L7113=$U$11, 3, L7113=$U$12, 4, L7113=$U$13, 5, L7113=$U$14, 6, L7113=$U$15, 7, L7113=$U$16, 8, L7113=$U$17, 9, L7113=$U$18, 10, L7113=$U$19, 11, L7113=$U$20, 12, L7113=$U$21, 13, L7113=$U$22, 14, L7113=$U$23, 15, L7113=$U$24, 16)</f>
        <v>15</v>
      </c>
      <c r="N7113" s="9">
        <v>36</v>
      </c>
      <c r="O7113" s="9">
        <v>24</v>
      </c>
    </row>
    <row r="7114" spans="1:15" x14ac:dyDescent="0.35">
      <c r="A7114" s="8" t="s">
        <v>30</v>
      </c>
      <c r="B7114" s="8" cm="1">
        <f t="array" ref="B7114">_xlfn.IFS(A7114=$R$2,1,A7114=$R$3,2,A7114=$R$4,3,A7114=$R$5,4,A7114=$R$6,5,A7114=$R$7, 6, A7114=$R$8, 7, A7114=$R$9, 8, A7114=$R$10, 9)</f>
        <v>9</v>
      </c>
      <c r="C7114" s="8">
        <v>150</v>
      </c>
      <c r="D7114" s="8">
        <v>4</v>
      </c>
      <c r="E7114" s="8" t="s">
        <v>19</v>
      </c>
      <c r="F7114" s="8" cm="1">
        <f t="array" ref="F7114">_xlfn.IFS(E7114=$U$2, 1, E7114=$U$3, 2, E7114=$U$4,3,E7114=$U$5, 4, E7114=$U$6, 5)</f>
        <v>4</v>
      </c>
      <c r="G7114" s="8" t="s">
        <v>31</v>
      </c>
      <c r="H7114" s="8" cm="1">
        <f t="array" ref="H7114">_xlfn.IFS(G7114=$R$18, 1, G7114=$R$19, 2, G7114=$R$20, 3, G7114=$R$21, 4)</f>
        <v>3</v>
      </c>
      <c r="I7114" s="8">
        <v>2</v>
      </c>
      <c r="J7114" s="8" t="s">
        <v>22</v>
      </c>
      <c r="K7114" s="8" cm="1">
        <f t="array" ref="K7114">_xlfn.IFS(J7114=$R$13, 1, J7114=$R$14, 2,J7114=$R$15, 3)</f>
        <v>1</v>
      </c>
      <c r="L7114" s="8" t="s">
        <v>23</v>
      </c>
      <c r="M7114" s="8" cm="1">
        <f t="array" ref="M7114">_xlfn.IFS(L7114=$U$9, 1, L7114=$U$10, 2, L7114=$U$11, 3, L7114=$U$12, 4, L7114=$U$13, 5, L7114=$U$14, 6, L7114=$U$15, 7, L7114=$U$16, 8, L7114=$U$17, 9, L7114=$U$18, 10, L7114=$U$19, 11, L7114=$U$20, 12, L7114=$U$21, 13, L7114=$U$22, 14, L7114=$U$23, 15, L7114=$U$24, 16)</f>
        <v>9</v>
      </c>
      <c r="N7114" s="8">
        <v>36</v>
      </c>
      <c r="O7114" s="8">
        <v>24</v>
      </c>
    </row>
    <row r="7115" spans="1:15" x14ac:dyDescent="0.35">
      <c r="A7115" s="9" t="s">
        <v>30</v>
      </c>
      <c r="B7115" s="8" cm="1">
        <f t="array" ref="B7115">_xlfn.IFS(A7115=$R$2,1,A7115=$R$3,2,A7115=$R$4,3,A7115=$R$5,4,A7115=$R$6,5,A7115=$R$7, 6, A7115=$R$8, 7, A7115=$R$9, 8, A7115=$R$10, 9)</f>
        <v>9</v>
      </c>
      <c r="C7115" s="9">
        <v>132</v>
      </c>
      <c r="D7115" s="9">
        <v>4</v>
      </c>
      <c r="E7115" s="9" t="s">
        <v>19</v>
      </c>
      <c r="F7115" s="8" cm="1">
        <f t="array" ref="F7115">_xlfn.IFS(E7115=$U$2, 1, E7115=$U$3, 2, E7115=$U$4,3,E7115=$U$5, 4, E7115=$U$6, 5)</f>
        <v>4</v>
      </c>
      <c r="G7115" s="9" t="s">
        <v>31</v>
      </c>
      <c r="H7115" s="8" cm="1">
        <f t="array" ref="H7115">_xlfn.IFS(G7115=$R$18, 1, G7115=$R$19, 2, G7115=$R$20, 3, G7115=$R$21, 4)</f>
        <v>3</v>
      </c>
      <c r="I7115" s="9">
        <v>4</v>
      </c>
      <c r="J7115" s="9" t="s">
        <v>22</v>
      </c>
      <c r="K7115" s="8" cm="1">
        <f t="array" ref="K7115">_xlfn.IFS(J7115=$R$13, 1, J7115=$R$14, 2,J7115=$R$15, 3)</f>
        <v>1</v>
      </c>
      <c r="L7115" s="9" t="s">
        <v>33</v>
      </c>
      <c r="M7115" s="8" cm="1">
        <f t="array" ref="M7115">_xlfn.IFS(L7115=$U$9, 1, L7115=$U$10, 2, L7115=$U$11, 3, L7115=$U$12, 4, L7115=$U$13, 5, L7115=$U$14, 6, L7115=$U$15, 7, L7115=$U$16, 8, L7115=$U$17, 9, L7115=$U$18, 10, L7115=$U$19, 11, L7115=$U$20, 12, L7115=$U$21, 13, L7115=$U$22, 14, L7115=$U$23, 15, L7115=$U$24, 16)</f>
        <v>15</v>
      </c>
      <c r="N7115" s="9">
        <v>36</v>
      </c>
      <c r="O7115" s="9">
        <v>24</v>
      </c>
    </row>
    <row r="7116" spans="1:15" x14ac:dyDescent="0.35">
      <c r="A7116" s="8" t="s">
        <v>30</v>
      </c>
      <c r="B7116" s="8" cm="1">
        <f t="array" ref="B7116">_xlfn.IFS(A7116=$R$2,1,A7116=$R$3,2,A7116=$R$4,3,A7116=$R$5,4,A7116=$R$6,5,A7116=$R$7, 6, A7116=$R$8, 7, A7116=$R$9, 8, A7116=$R$10, 9)</f>
        <v>9</v>
      </c>
      <c r="C7116" s="8">
        <v>150</v>
      </c>
      <c r="D7116" s="8">
        <v>4</v>
      </c>
      <c r="E7116" s="8" t="s">
        <v>19</v>
      </c>
      <c r="F7116" s="8" cm="1">
        <f t="array" ref="F7116">_xlfn.IFS(E7116=$U$2, 1, E7116=$U$3, 2, E7116=$U$4,3,E7116=$U$5, 4, E7116=$U$6, 5)</f>
        <v>4</v>
      </c>
      <c r="G7116" s="8" t="s">
        <v>31</v>
      </c>
      <c r="H7116" s="8" cm="1">
        <f t="array" ref="H7116">_xlfn.IFS(G7116=$R$18, 1, G7116=$R$19, 2, G7116=$R$20, 3, G7116=$R$21, 4)</f>
        <v>3</v>
      </c>
      <c r="I7116" s="8">
        <v>4</v>
      </c>
      <c r="J7116" s="8" t="s">
        <v>22</v>
      </c>
      <c r="K7116" s="8" cm="1">
        <f t="array" ref="K7116">_xlfn.IFS(J7116=$R$13, 1, J7116=$R$14, 2,J7116=$R$15, 3)</f>
        <v>1</v>
      </c>
      <c r="L7116" s="8" t="s">
        <v>33</v>
      </c>
      <c r="M7116" s="8" cm="1">
        <f t="array" ref="M7116">_xlfn.IFS(L7116=$U$9, 1, L7116=$U$10, 2, L7116=$U$11, 3, L7116=$U$12, 4, L7116=$U$13, 5, L7116=$U$14, 6, L7116=$U$15, 7, L7116=$U$16, 8, L7116=$U$17, 9, L7116=$U$18, 10, L7116=$U$19, 11, L7116=$U$20, 12, L7116=$U$21, 13, L7116=$U$22, 14, L7116=$U$23, 15, L7116=$U$24, 16)</f>
        <v>15</v>
      </c>
      <c r="N7116" s="8">
        <v>36</v>
      </c>
      <c r="O7116" s="8">
        <v>24</v>
      </c>
    </row>
    <row r="7117" spans="1:15" x14ac:dyDescent="0.35">
      <c r="A7117" s="9" t="s">
        <v>30</v>
      </c>
      <c r="B7117" s="8" cm="1">
        <f t="array" ref="B7117">_xlfn.IFS(A7117=$R$2,1,A7117=$R$3,2,A7117=$R$4,3,A7117=$R$5,4,A7117=$R$6,5,A7117=$R$7, 6, A7117=$R$8, 7, A7117=$R$9, 8, A7117=$R$10, 9)</f>
        <v>9</v>
      </c>
      <c r="C7117" s="9">
        <v>132</v>
      </c>
      <c r="D7117" s="9">
        <v>4</v>
      </c>
      <c r="E7117" s="9" t="s">
        <v>19</v>
      </c>
      <c r="F7117" s="8" cm="1">
        <f t="array" ref="F7117">_xlfn.IFS(E7117=$U$2, 1, E7117=$U$3, 2, E7117=$U$4,3,E7117=$U$5, 4, E7117=$U$6, 5)</f>
        <v>4</v>
      </c>
      <c r="G7117" s="9" t="s">
        <v>31</v>
      </c>
      <c r="H7117" s="8" cm="1">
        <f t="array" ref="H7117">_xlfn.IFS(G7117=$R$18, 1, G7117=$R$19, 2, G7117=$R$20, 3, G7117=$R$21, 4)</f>
        <v>3</v>
      </c>
      <c r="I7117" s="9">
        <v>4</v>
      </c>
      <c r="J7117" s="9" t="s">
        <v>22</v>
      </c>
      <c r="K7117" s="8" cm="1">
        <f t="array" ref="K7117">_xlfn.IFS(J7117=$R$13, 1, J7117=$R$14, 2,J7117=$R$15, 3)</f>
        <v>1</v>
      </c>
      <c r="L7117" s="9" t="s">
        <v>33</v>
      </c>
      <c r="M7117" s="8" cm="1">
        <f t="array" ref="M7117">_xlfn.IFS(L7117=$U$9, 1, L7117=$U$10, 2, L7117=$U$11, 3, L7117=$U$12, 4, L7117=$U$13, 5, L7117=$U$14, 6, L7117=$U$15, 7, L7117=$U$16, 8, L7117=$U$17, 9, L7117=$U$18, 10, L7117=$U$19, 11, L7117=$U$20, 12, L7117=$U$21, 13, L7117=$U$22, 14, L7117=$U$23, 15, L7117=$U$24, 16)</f>
        <v>15</v>
      </c>
      <c r="N7117" s="9">
        <v>31</v>
      </c>
      <c r="O7117" s="9">
        <v>24</v>
      </c>
    </row>
    <row r="7118" spans="1:15" x14ac:dyDescent="0.35">
      <c r="A7118" s="8" t="s">
        <v>30</v>
      </c>
      <c r="B7118" s="8" cm="1">
        <f t="array" ref="B7118">_xlfn.IFS(A7118=$R$2,1,A7118=$R$3,2,A7118=$R$4,3,A7118=$R$5,4,A7118=$R$6,5,A7118=$R$7, 6, A7118=$R$8, 7, A7118=$R$9, 8, A7118=$R$10, 9)</f>
        <v>9</v>
      </c>
      <c r="C7118" s="8">
        <v>132</v>
      </c>
      <c r="D7118" s="8">
        <v>4</v>
      </c>
      <c r="E7118" s="8" t="s">
        <v>19</v>
      </c>
      <c r="F7118" s="8" cm="1">
        <f t="array" ref="F7118">_xlfn.IFS(E7118=$U$2, 1, E7118=$U$3, 2, E7118=$U$4,3,E7118=$U$5, 4, E7118=$U$6, 5)</f>
        <v>4</v>
      </c>
      <c r="G7118" s="8" t="s">
        <v>31</v>
      </c>
      <c r="H7118" s="8" cm="1">
        <f t="array" ref="H7118">_xlfn.IFS(G7118=$R$18, 1, G7118=$R$19, 2, G7118=$R$20, 3, G7118=$R$21, 4)</f>
        <v>3</v>
      </c>
      <c r="I7118" s="8">
        <v>4</v>
      </c>
      <c r="J7118" s="8" t="s">
        <v>22</v>
      </c>
      <c r="K7118" s="8" cm="1">
        <f t="array" ref="K7118">_xlfn.IFS(J7118=$R$13, 1, J7118=$R$14, 2,J7118=$R$15, 3)</f>
        <v>1</v>
      </c>
      <c r="L7118" s="8" t="s">
        <v>33</v>
      </c>
      <c r="M7118" s="8" cm="1">
        <f t="array" ref="M7118">_xlfn.IFS(L7118=$U$9, 1, L7118=$U$10, 2, L7118=$U$11, 3, L7118=$U$12, 4, L7118=$U$13, 5, L7118=$U$14, 6, L7118=$U$15, 7, L7118=$U$16, 8, L7118=$U$17, 9, L7118=$U$18, 10, L7118=$U$19, 11, L7118=$U$20, 12, L7118=$U$21, 13, L7118=$U$22, 14, L7118=$U$23, 15, L7118=$U$24, 16)</f>
        <v>15</v>
      </c>
      <c r="N7118" s="8">
        <v>31</v>
      </c>
      <c r="O7118" s="8">
        <v>24</v>
      </c>
    </row>
    <row r="7119" spans="1:15" x14ac:dyDescent="0.35">
      <c r="A7119" s="9" t="s">
        <v>30</v>
      </c>
      <c r="B7119" s="8" cm="1">
        <f t="array" ref="B7119">_xlfn.IFS(A7119=$R$2,1,A7119=$R$3,2,A7119=$R$4,3,A7119=$R$5,4,A7119=$R$6,5,A7119=$R$7, 6, A7119=$R$8, 7, A7119=$R$9, 8, A7119=$R$10, 9)</f>
        <v>9</v>
      </c>
      <c r="C7119" s="9">
        <v>132</v>
      </c>
      <c r="D7119" s="9">
        <v>4</v>
      </c>
      <c r="E7119" s="9" t="s">
        <v>19</v>
      </c>
      <c r="F7119" s="8" cm="1">
        <f t="array" ref="F7119">_xlfn.IFS(E7119=$U$2, 1, E7119=$U$3, 2, E7119=$U$4,3,E7119=$U$5, 4, E7119=$U$6, 5)</f>
        <v>4</v>
      </c>
      <c r="G7119" s="9" t="s">
        <v>31</v>
      </c>
      <c r="H7119" s="8" cm="1">
        <f t="array" ref="H7119">_xlfn.IFS(G7119=$R$18, 1, G7119=$R$19, 2, G7119=$R$20, 3, G7119=$R$21, 4)</f>
        <v>3</v>
      </c>
      <c r="I7119" s="9">
        <v>4</v>
      </c>
      <c r="J7119" s="9" t="s">
        <v>22</v>
      </c>
      <c r="K7119" s="8" cm="1">
        <f t="array" ref="K7119">_xlfn.IFS(J7119=$R$13, 1, J7119=$R$14, 2,J7119=$R$15, 3)</f>
        <v>1</v>
      </c>
      <c r="L7119" s="9" t="s">
        <v>33</v>
      </c>
      <c r="M7119" s="8" cm="1">
        <f t="array" ref="M7119">_xlfn.IFS(L7119=$U$9, 1, L7119=$U$10, 2, L7119=$U$11, 3, L7119=$U$12, 4, L7119=$U$13, 5, L7119=$U$14, 6, L7119=$U$15, 7, L7119=$U$16, 8, L7119=$U$17, 9, L7119=$U$18, 10, L7119=$U$19, 11, L7119=$U$20, 12, L7119=$U$21, 13, L7119=$U$22, 14, L7119=$U$23, 15, L7119=$U$24, 16)</f>
        <v>15</v>
      </c>
      <c r="N7119" s="9">
        <v>30</v>
      </c>
      <c r="O7119" s="9">
        <v>24</v>
      </c>
    </row>
    <row r="7120" spans="1:15" x14ac:dyDescent="0.35">
      <c r="A7120" s="8" t="s">
        <v>30</v>
      </c>
      <c r="B7120" s="8" cm="1">
        <f t="array" ref="B7120">_xlfn.IFS(A7120=$R$2,1,A7120=$R$3,2,A7120=$R$4,3,A7120=$R$5,4,A7120=$R$6,5,A7120=$R$7, 6, A7120=$R$8, 7, A7120=$R$9, 8, A7120=$R$10, 9)</f>
        <v>9</v>
      </c>
      <c r="C7120" s="8">
        <v>150</v>
      </c>
      <c r="D7120" s="8">
        <v>5</v>
      </c>
      <c r="E7120" s="8" t="s">
        <v>34</v>
      </c>
      <c r="F7120" s="8" cm="1">
        <f t="array" ref="F7120">_xlfn.IFS(E7120=$U$2, 1, E7120=$U$3, 2, E7120=$U$4,3,E7120=$U$5, 4, E7120=$U$6, 5)</f>
        <v>2</v>
      </c>
      <c r="G7120" s="8" t="s">
        <v>31</v>
      </c>
      <c r="H7120" s="8" cm="1">
        <f t="array" ref="H7120">_xlfn.IFS(G7120=$R$18, 1, G7120=$R$19, 2, G7120=$R$20, 3, G7120=$R$21, 4)</f>
        <v>3</v>
      </c>
      <c r="I7120" s="8">
        <v>2</v>
      </c>
      <c r="J7120" s="8" t="s">
        <v>22</v>
      </c>
      <c r="K7120" s="8" cm="1">
        <f t="array" ref="K7120">_xlfn.IFS(J7120=$R$13, 1, J7120=$R$14, 2,J7120=$R$15, 3)</f>
        <v>1</v>
      </c>
      <c r="L7120" s="8" t="s">
        <v>68</v>
      </c>
      <c r="M7120" s="8" cm="1">
        <f t="array" ref="M7120">_xlfn.IFS(L7120=$U$9, 1, L7120=$U$10, 2, L7120=$U$11, 3, L7120=$U$12, 4, L7120=$U$13, 5, L7120=$U$14, 6, L7120=$U$15, 7, L7120=$U$16, 8, L7120=$U$17, 9, L7120=$U$18, 10, L7120=$U$19, 11, L7120=$U$20, 12, L7120=$U$21, 13, L7120=$U$22, 14, L7120=$U$23, 15, L7120=$U$24, 16)</f>
        <v>1</v>
      </c>
      <c r="N7120" s="8">
        <v>29</v>
      </c>
      <c r="O7120" s="8">
        <v>20</v>
      </c>
    </row>
    <row r="7121" spans="1:15" x14ac:dyDescent="0.35">
      <c r="A7121" s="9" t="s">
        <v>30</v>
      </c>
      <c r="B7121" s="8" cm="1">
        <f t="array" ref="B7121">_xlfn.IFS(A7121=$R$2,1,A7121=$R$3,2,A7121=$R$4,3,A7121=$R$5,4,A7121=$R$6,5,A7121=$R$7, 6, A7121=$R$8, 7, A7121=$R$9, 8, A7121=$R$10, 9)</f>
        <v>9</v>
      </c>
      <c r="C7121" s="9">
        <v>150</v>
      </c>
      <c r="D7121" s="9">
        <v>5</v>
      </c>
      <c r="E7121" s="9" t="s">
        <v>34</v>
      </c>
      <c r="F7121" s="8" cm="1">
        <f t="array" ref="F7121">_xlfn.IFS(E7121=$U$2, 1, E7121=$U$3, 2, E7121=$U$4,3,E7121=$U$5, 4, E7121=$U$6, 5)</f>
        <v>2</v>
      </c>
      <c r="G7121" s="9" t="s">
        <v>31</v>
      </c>
      <c r="H7121" s="8" cm="1">
        <f t="array" ref="H7121">_xlfn.IFS(G7121=$R$18, 1, G7121=$R$19, 2, G7121=$R$20, 3, G7121=$R$21, 4)</f>
        <v>3</v>
      </c>
      <c r="I7121" s="9">
        <v>2</v>
      </c>
      <c r="J7121" s="9" t="s">
        <v>22</v>
      </c>
      <c r="K7121" s="8" cm="1">
        <f t="array" ref="K7121">_xlfn.IFS(J7121=$R$13, 1, J7121=$R$14, 2,J7121=$R$15, 3)</f>
        <v>1</v>
      </c>
      <c r="L7121" s="9" t="s">
        <v>68</v>
      </c>
      <c r="M7121" s="8" cm="1">
        <f t="array" ref="M7121">_xlfn.IFS(L7121=$U$9, 1, L7121=$U$10, 2, L7121=$U$11, 3, L7121=$U$12, 4, L7121=$U$13, 5, L7121=$U$14, 6, L7121=$U$15, 7, L7121=$U$16, 8, L7121=$U$17, 9, L7121=$U$18, 10, L7121=$U$19, 11, L7121=$U$20, 12, L7121=$U$21, 13, L7121=$U$22, 14, L7121=$U$23, 15, L7121=$U$24, 16)</f>
        <v>1</v>
      </c>
      <c r="N7121" s="9">
        <v>29</v>
      </c>
      <c r="O7121" s="9">
        <v>20</v>
      </c>
    </row>
    <row r="7122" spans="1:15" x14ac:dyDescent="0.35">
      <c r="A7122" s="8" t="s">
        <v>30</v>
      </c>
      <c r="B7122" s="8" cm="1">
        <f t="array" ref="B7122">_xlfn.IFS(A7122=$R$2,1,A7122=$R$3,2,A7122=$R$4,3,A7122=$R$5,4,A7122=$R$6,5,A7122=$R$7, 6, A7122=$R$8, 7, A7122=$R$9, 8, A7122=$R$10, 9)</f>
        <v>9</v>
      </c>
      <c r="C7122" s="8">
        <v>150</v>
      </c>
      <c r="D7122" s="8">
        <v>5</v>
      </c>
      <c r="E7122" s="8" t="s">
        <v>34</v>
      </c>
      <c r="F7122" s="8" cm="1">
        <f t="array" ref="F7122">_xlfn.IFS(E7122=$U$2, 1, E7122=$U$3, 2, E7122=$U$4,3,E7122=$U$5, 4, E7122=$U$6, 5)</f>
        <v>2</v>
      </c>
      <c r="G7122" s="8" t="s">
        <v>31</v>
      </c>
      <c r="H7122" s="8" cm="1">
        <f t="array" ref="H7122">_xlfn.IFS(G7122=$R$18, 1, G7122=$R$19, 2, G7122=$R$20, 3, G7122=$R$21, 4)</f>
        <v>3</v>
      </c>
      <c r="I7122" s="8">
        <v>2</v>
      </c>
      <c r="J7122" s="8" t="s">
        <v>22</v>
      </c>
      <c r="K7122" s="8" cm="1">
        <f t="array" ref="K7122">_xlfn.IFS(J7122=$R$13, 1, J7122=$R$14, 2,J7122=$R$15, 3)</f>
        <v>1</v>
      </c>
      <c r="L7122" s="8" t="s">
        <v>68</v>
      </c>
      <c r="M7122" s="8" cm="1">
        <f t="array" ref="M7122">_xlfn.IFS(L7122=$U$9, 1, L7122=$U$10, 2, L7122=$U$11, 3, L7122=$U$12, 4, L7122=$U$13, 5, L7122=$U$14, 6, L7122=$U$15, 7, L7122=$U$16, 8, L7122=$U$17, 9, L7122=$U$18, 10, L7122=$U$19, 11, L7122=$U$20, 12, L7122=$U$21, 13, L7122=$U$22, 14, L7122=$U$23, 15, L7122=$U$24, 16)</f>
        <v>1</v>
      </c>
      <c r="N7122" s="8">
        <v>29</v>
      </c>
      <c r="O7122" s="8">
        <v>20</v>
      </c>
    </row>
    <row r="7123" spans="1:15" x14ac:dyDescent="0.35">
      <c r="A7123" s="9" t="s">
        <v>30</v>
      </c>
      <c r="B7123" s="8" cm="1">
        <f t="array" ref="B7123">_xlfn.IFS(A7123=$R$2,1,A7123=$R$3,2,A7123=$R$4,3,A7123=$R$5,4,A7123=$R$6,5,A7123=$R$7, 6, A7123=$R$8, 7, A7123=$R$9, 8, A7123=$R$10, 9)</f>
        <v>9</v>
      </c>
      <c r="C7123" s="9">
        <v>150</v>
      </c>
      <c r="D7123" s="9">
        <v>5</v>
      </c>
      <c r="E7123" s="9" t="s">
        <v>34</v>
      </c>
      <c r="F7123" s="8" cm="1">
        <f t="array" ref="F7123">_xlfn.IFS(E7123=$U$2, 1, E7123=$U$3, 2, E7123=$U$4,3,E7123=$U$5, 4, E7123=$U$6, 5)</f>
        <v>2</v>
      </c>
      <c r="G7123" s="9" t="s">
        <v>31</v>
      </c>
      <c r="H7123" s="8" cm="1">
        <f t="array" ref="H7123">_xlfn.IFS(G7123=$R$18, 1, G7123=$R$19, 2, G7123=$R$20, 3, G7123=$R$21, 4)</f>
        <v>3</v>
      </c>
      <c r="I7123" s="9">
        <v>2</v>
      </c>
      <c r="J7123" s="9" t="s">
        <v>22</v>
      </c>
      <c r="K7123" s="8" cm="1">
        <f t="array" ref="K7123">_xlfn.IFS(J7123=$R$13, 1, J7123=$R$14, 2,J7123=$R$15, 3)</f>
        <v>1</v>
      </c>
      <c r="L7123" s="9" t="s">
        <v>26</v>
      </c>
      <c r="M7123" s="8" cm="1">
        <f t="array" ref="M7123">_xlfn.IFS(L7123=$U$9, 1, L7123=$U$10, 2, L7123=$U$11, 3, L7123=$U$12, 4, L7123=$U$13, 5, L7123=$U$14, 6, L7123=$U$15, 7, L7123=$U$16, 8, L7123=$U$17, 9, L7123=$U$18, 10, L7123=$U$19, 11, L7123=$U$20, 12, L7123=$U$21, 13, L7123=$U$22, 14, L7123=$U$23, 15, L7123=$U$24, 16)</f>
        <v>7</v>
      </c>
      <c r="N7123" s="9">
        <v>28</v>
      </c>
      <c r="O7123" s="9">
        <v>20</v>
      </c>
    </row>
    <row r="7124" spans="1:15" x14ac:dyDescent="0.35">
      <c r="A7124" s="8" t="s">
        <v>30</v>
      </c>
      <c r="B7124" s="8" cm="1">
        <f t="array" ref="B7124">_xlfn.IFS(A7124=$R$2,1,A7124=$R$3,2,A7124=$R$4,3,A7124=$R$5,4,A7124=$R$6,5,A7124=$R$7, 6, A7124=$R$8, 7, A7124=$R$9, 8, A7124=$R$10, 9)</f>
        <v>9</v>
      </c>
      <c r="C7124" s="8">
        <v>150</v>
      </c>
      <c r="D7124" s="8">
        <v>5</v>
      </c>
      <c r="E7124" s="8" t="s">
        <v>19</v>
      </c>
      <c r="F7124" s="8" cm="1">
        <f t="array" ref="F7124">_xlfn.IFS(E7124=$U$2, 1, E7124=$U$3, 2, E7124=$U$4,3,E7124=$U$5, 4, E7124=$U$6, 5)</f>
        <v>4</v>
      </c>
      <c r="G7124" s="8" t="s">
        <v>31</v>
      </c>
      <c r="H7124" s="8" cm="1">
        <f t="array" ref="H7124">_xlfn.IFS(G7124=$R$18, 1, G7124=$R$19, 2, G7124=$R$20, 3, G7124=$R$21, 4)</f>
        <v>3</v>
      </c>
      <c r="I7124" s="8">
        <v>2</v>
      </c>
      <c r="J7124" s="8" t="s">
        <v>22</v>
      </c>
      <c r="K7124" s="8" cm="1">
        <f t="array" ref="K7124">_xlfn.IFS(J7124=$R$13, 1, J7124=$R$14, 2,J7124=$R$15, 3)</f>
        <v>1</v>
      </c>
      <c r="L7124" s="8" t="s">
        <v>68</v>
      </c>
      <c r="M7124" s="8" cm="1">
        <f t="array" ref="M7124">_xlfn.IFS(L7124=$U$9, 1, L7124=$U$10, 2, L7124=$U$11, 3, L7124=$U$12, 4, L7124=$U$13, 5, L7124=$U$14, 6, L7124=$U$15, 7, L7124=$U$16, 8, L7124=$U$17, 9, L7124=$U$18, 10, L7124=$U$19, 11, L7124=$U$20, 12, L7124=$U$21, 13, L7124=$U$22, 14, L7124=$U$23, 15, L7124=$U$24, 16)</f>
        <v>1</v>
      </c>
      <c r="N7124" s="8">
        <v>28</v>
      </c>
      <c r="O7124" s="8">
        <v>20</v>
      </c>
    </row>
    <row r="7125" spans="1:15" x14ac:dyDescent="0.35">
      <c r="A7125" s="9" t="s">
        <v>30</v>
      </c>
      <c r="B7125" s="8" cm="1">
        <f t="array" ref="B7125">_xlfn.IFS(A7125=$R$2,1,A7125=$R$3,2,A7125=$R$4,3,A7125=$R$5,4,A7125=$R$6,5,A7125=$R$7, 6, A7125=$R$8, 7, A7125=$R$9, 8, A7125=$R$10, 9)</f>
        <v>9</v>
      </c>
      <c r="C7125" s="9">
        <v>150</v>
      </c>
      <c r="D7125" s="9">
        <v>5</v>
      </c>
      <c r="E7125" s="9" t="s">
        <v>34</v>
      </c>
      <c r="F7125" s="8" cm="1">
        <f t="array" ref="F7125">_xlfn.IFS(E7125=$U$2, 1, E7125=$U$3, 2, E7125=$U$4,3,E7125=$U$5, 4, E7125=$U$6, 5)</f>
        <v>2</v>
      </c>
      <c r="G7125" s="9" t="s">
        <v>31</v>
      </c>
      <c r="H7125" s="8" cm="1">
        <f t="array" ref="H7125">_xlfn.IFS(G7125=$R$18, 1, G7125=$R$19, 2, G7125=$R$20, 3, G7125=$R$21, 4)</f>
        <v>3</v>
      </c>
      <c r="I7125" s="9">
        <v>2</v>
      </c>
      <c r="J7125" s="9" t="s">
        <v>22</v>
      </c>
      <c r="K7125" s="8" cm="1">
        <f t="array" ref="K7125">_xlfn.IFS(J7125=$R$13, 1, J7125=$R$14, 2,J7125=$R$15, 3)</f>
        <v>1</v>
      </c>
      <c r="L7125" s="9" t="s">
        <v>68</v>
      </c>
      <c r="M7125" s="8" cm="1">
        <f t="array" ref="M7125">_xlfn.IFS(L7125=$U$9, 1, L7125=$U$10, 2, L7125=$U$11, 3, L7125=$U$12, 4, L7125=$U$13, 5, L7125=$U$14, 6, L7125=$U$15, 7, L7125=$U$16, 8, L7125=$U$17, 9, L7125=$U$18, 10, L7125=$U$19, 11, L7125=$U$20, 12, L7125=$U$21, 13, L7125=$U$22, 14, L7125=$U$23, 15, L7125=$U$24, 16)</f>
        <v>1</v>
      </c>
      <c r="N7125" s="9">
        <v>29</v>
      </c>
      <c r="O7125" s="9">
        <v>20</v>
      </c>
    </row>
    <row r="7126" spans="1:15" x14ac:dyDescent="0.35">
      <c r="A7126" s="8" t="s">
        <v>30</v>
      </c>
      <c r="B7126" s="8" cm="1">
        <f t="array" ref="B7126">_xlfn.IFS(A7126=$R$2,1,A7126=$R$3,2,A7126=$R$4,3,A7126=$R$5,4,A7126=$R$6,5,A7126=$R$7, 6, A7126=$R$8, 7, A7126=$R$9, 8, A7126=$R$10, 9)</f>
        <v>9</v>
      </c>
      <c r="C7126" s="8">
        <v>150</v>
      </c>
      <c r="D7126" s="8">
        <v>5</v>
      </c>
      <c r="E7126" s="8" t="s">
        <v>34</v>
      </c>
      <c r="F7126" s="8" cm="1">
        <f t="array" ref="F7126">_xlfn.IFS(E7126=$U$2, 1, E7126=$U$3, 2, E7126=$U$4,3,E7126=$U$5, 4, E7126=$U$6, 5)</f>
        <v>2</v>
      </c>
      <c r="G7126" s="8" t="s">
        <v>31</v>
      </c>
      <c r="H7126" s="8" cm="1">
        <f t="array" ref="H7126">_xlfn.IFS(G7126=$R$18, 1, G7126=$R$19, 2, G7126=$R$20, 3, G7126=$R$21, 4)</f>
        <v>3</v>
      </c>
      <c r="I7126" s="8">
        <v>2</v>
      </c>
      <c r="J7126" s="8" t="s">
        <v>22</v>
      </c>
      <c r="K7126" s="8" cm="1">
        <f t="array" ref="K7126">_xlfn.IFS(J7126=$R$13, 1, J7126=$R$14, 2,J7126=$R$15, 3)</f>
        <v>1</v>
      </c>
      <c r="L7126" s="8" t="s">
        <v>68</v>
      </c>
      <c r="M7126" s="8" cm="1">
        <f t="array" ref="M7126">_xlfn.IFS(L7126=$U$9, 1, L7126=$U$10, 2, L7126=$U$11, 3, L7126=$U$12, 4, L7126=$U$13, 5, L7126=$U$14, 6, L7126=$U$15, 7, L7126=$U$16, 8, L7126=$U$17, 9, L7126=$U$18, 10, L7126=$U$19, 11, L7126=$U$20, 12, L7126=$U$21, 13, L7126=$U$22, 14, L7126=$U$23, 15, L7126=$U$24, 16)</f>
        <v>1</v>
      </c>
      <c r="N7126" s="8">
        <v>29</v>
      </c>
      <c r="O7126" s="8">
        <v>20</v>
      </c>
    </row>
    <row r="7127" spans="1:15" x14ac:dyDescent="0.35">
      <c r="A7127" s="9" t="s">
        <v>30</v>
      </c>
      <c r="B7127" s="8" cm="1">
        <f t="array" ref="B7127">_xlfn.IFS(A7127=$R$2,1,A7127=$R$3,2,A7127=$R$4,3,A7127=$R$5,4,A7127=$R$6,5,A7127=$R$7, 6, A7127=$R$8, 7, A7127=$R$9, 8, A7127=$R$10, 9)</f>
        <v>9</v>
      </c>
      <c r="C7127" s="9">
        <v>150</v>
      </c>
      <c r="D7127" s="9">
        <v>5</v>
      </c>
      <c r="E7127" s="9" t="s">
        <v>34</v>
      </c>
      <c r="F7127" s="8" cm="1">
        <f t="array" ref="F7127">_xlfn.IFS(E7127=$U$2, 1, E7127=$U$3, 2, E7127=$U$4,3,E7127=$U$5, 4, E7127=$U$6, 5)</f>
        <v>2</v>
      </c>
      <c r="G7127" s="9" t="s">
        <v>31</v>
      </c>
      <c r="H7127" s="8" cm="1">
        <f t="array" ref="H7127">_xlfn.IFS(G7127=$R$18, 1, G7127=$R$19, 2, G7127=$R$20, 3, G7127=$R$21, 4)</f>
        <v>3</v>
      </c>
      <c r="I7127" s="9">
        <v>2</v>
      </c>
      <c r="J7127" s="9" t="s">
        <v>22</v>
      </c>
      <c r="K7127" s="8" cm="1">
        <f t="array" ref="K7127">_xlfn.IFS(J7127=$R$13, 1, J7127=$R$14, 2,J7127=$R$15, 3)</f>
        <v>1</v>
      </c>
      <c r="L7127" s="9" t="s">
        <v>26</v>
      </c>
      <c r="M7127" s="8" cm="1">
        <f t="array" ref="M7127">_xlfn.IFS(L7127=$U$9, 1, L7127=$U$10, 2, L7127=$U$11, 3, L7127=$U$12, 4, L7127=$U$13, 5, L7127=$U$14, 6, L7127=$U$15, 7, L7127=$U$16, 8, L7127=$U$17, 9, L7127=$U$18, 10, L7127=$U$19, 11, L7127=$U$20, 12, L7127=$U$21, 13, L7127=$U$22, 14, L7127=$U$23, 15, L7127=$U$24, 16)</f>
        <v>7</v>
      </c>
      <c r="N7127" s="9">
        <v>28</v>
      </c>
      <c r="O7127" s="9">
        <v>20</v>
      </c>
    </row>
    <row r="7128" spans="1:15" x14ac:dyDescent="0.35">
      <c r="A7128" s="8" t="s">
        <v>30</v>
      </c>
      <c r="B7128" s="8" cm="1">
        <f t="array" ref="B7128">_xlfn.IFS(A7128=$R$2,1,A7128=$R$3,2,A7128=$R$4,3,A7128=$R$5,4,A7128=$R$6,5,A7128=$R$7, 6, A7128=$R$8, 7, A7128=$R$9, 8, A7128=$R$10, 9)</f>
        <v>9</v>
      </c>
      <c r="C7128" s="8">
        <v>150</v>
      </c>
      <c r="D7128" s="8">
        <v>5</v>
      </c>
      <c r="E7128" s="8" t="s">
        <v>34</v>
      </c>
      <c r="F7128" s="8" cm="1">
        <f t="array" ref="F7128">_xlfn.IFS(E7128=$U$2, 1, E7128=$U$3, 2, E7128=$U$4,3,E7128=$U$5, 4, E7128=$U$6, 5)</f>
        <v>2</v>
      </c>
      <c r="G7128" s="8" t="s">
        <v>31</v>
      </c>
      <c r="H7128" s="8" cm="1">
        <f t="array" ref="H7128">_xlfn.IFS(G7128=$R$18, 1, G7128=$R$19, 2, G7128=$R$20, 3, G7128=$R$21, 4)</f>
        <v>3</v>
      </c>
      <c r="I7128" s="8">
        <v>2</v>
      </c>
      <c r="J7128" s="8" t="s">
        <v>22</v>
      </c>
      <c r="K7128" s="8" cm="1">
        <f t="array" ref="K7128">_xlfn.IFS(J7128=$R$13, 1, J7128=$R$14, 2,J7128=$R$15, 3)</f>
        <v>1</v>
      </c>
      <c r="L7128" s="8" t="s">
        <v>68</v>
      </c>
      <c r="M7128" s="8" cm="1">
        <f t="array" ref="M7128">_xlfn.IFS(L7128=$U$9, 1, L7128=$U$10, 2, L7128=$U$11, 3, L7128=$U$12, 4, L7128=$U$13, 5, L7128=$U$14, 6, L7128=$U$15, 7, L7128=$U$16, 8, L7128=$U$17, 9, L7128=$U$18, 10, L7128=$U$19, 11, L7128=$U$20, 12, L7128=$U$21, 13, L7128=$U$22, 14, L7128=$U$23, 15, L7128=$U$24, 16)</f>
        <v>1</v>
      </c>
      <c r="N7128" s="8">
        <v>29</v>
      </c>
      <c r="O7128" s="8">
        <v>20</v>
      </c>
    </row>
    <row r="7129" spans="1:15" x14ac:dyDescent="0.35">
      <c r="A7129" s="9" t="s">
        <v>30</v>
      </c>
      <c r="B7129" s="8" cm="1">
        <f t="array" ref="B7129">_xlfn.IFS(A7129=$R$2,1,A7129=$R$3,2,A7129=$R$4,3,A7129=$R$5,4,A7129=$R$6,5,A7129=$R$7, 6, A7129=$R$8, 7, A7129=$R$9, 8, A7129=$R$10, 9)</f>
        <v>9</v>
      </c>
      <c r="C7129" s="9">
        <v>150</v>
      </c>
      <c r="D7129" s="9">
        <v>5</v>
      </c>
      <c r="E7129" s="9" t="s">
        <v>19</v>
      </c>
      <c r="F7129" s="8" cm="1">
        <f t="array" ref="F7129">_xlfn.IFS(E7129=$U$2, 1, E7129=$U$3, 2, E7129=$U$4,3,E7129=$U$5, 4, E7129=$U$6, 5)</f>
        <v>4</v>
      </c>
      <c r="G7129" s="9" t="s">
        <v>31</v>
      </c>
      <c r="H7129" s="8" cm="1">
        <f t="array" ref="H7129">_xlfn.IFS(G7129=$R$18, 1, G7129=$R$19, 2, G7129=$R$20, 3, G7129=$R$21, 4)</f>
        <v>3</v>
      </c>
      <c r="I7129" s="9">
        <v>2</v>
      </c>
      <c r="J7129" s="9" t="s">
        <v>22</v>
      </c>
      <c r="K7129" s="8" cm="1">
        <f t="array" ref="K7129">_xlfn.IFS(J7129=$R$13, 1, J7129=$R$14, 2,J7129=$R$15, 3)</f>
        <v>1</v>
      </c>
      <c r="L7129" s="9" t="s">
        <v>26</v>
      </c>
      <c r="M7129" s="8" cm="1">
        <f t="array" ref="M7129">_xlfn.IFS(L7129=$U$9, 1, L7129=$U$10, 2, L7129=$U$11, 3, L7129=$U$12, 4, L7129=$U$13, 5, L7129=$U$14, 6, L7129=$U$15, 7, L7129=$U$16, 8, L7129=$U$17, 9, L7129=$U$18, 10, L7129=$U$19, 11, L7129=$U$20, 12, L7129=$U$21, 13, L7129=$U$22, 14, L7129=$U$23, 15, L7129=$U$24, 16)</f>
        <v>7</v>
      </c>
      <c r="N7129" s="9">
        <v>28</v>
      </c>
      <c r="O7129" s="9">
        <v>20</v>
      </c>
    </row>
    <row r="7130" spans="1:15" x14ac:dyDescent="0.35">
      <c r="A7130" s="8" t="s">
        <v>30</v>
      </c>
      <c r="B7130" s="8" cm="1">
        <f t="array" ref="B7130">_xlfn.IFS(A7130=$R$2,1,A7130=$R$3,2,A7130=$R$4,3,A7130=$R$5,4,A7130=$R$6,5,A7130=$R$7, 6, A7130=$R$8, 7, A7130=$R$9, 8, A7130=$R$10, 9)</f>
        <v>9</v>
      </c>
      <c r="C7130" s="8">
        <v>150</v>
      </c>
      <c r="D7130" s="8">
        <v>5</v>
      </c>
      <c r="E7130" s="8" t="s">
        <v>34</v>
      </c>
      <c r="F7130" s="8" cm="1">
        <f t="array" ref="F7130">_xlfn.IFS(E7130=$U$2, 1, E7130=$U$3, 2, E7130=$U$4,3,E7130=$U$5, 4, E7130=$U$6, 5)</f>
        <v>2</v>
      </c>
      <c r="G7130" s="8" t="s">
        <v>31</v>
      </c>
      <c r="H7130" s="8" cm="1">
        <f t="array" ref="H7130">_xlfn.IFS(G7130=$R$18, 1, G7130=$R$19, 2, G7130=$R$20, 3, G7130=$R$21, 4)</f>
        <v>3</v>
      </c>
      <c r="I7130" s="8">
        <v>2</v>
      </c>
      <c r="J7130" s="8" t="s">
        <v>22</v>
      </c>
      <c r="K7130" s="8" cm="1">
        <f t="array" ref="K7130">_xlfn.IFS(J7130=$R$13, 1, J7130=$R$14, 2,J7130=$R$15, 3)</f>
        <v>1</v>
      </c>
      <c r="L7130" s="8" t="s">
        <v>26</v>
      </c>
      <c r="M7130" s="8" cm="1">
        <f t="array" ref="M7130">_xlfn.IFS(L7130=$U$9, 1, L7130=$U$10, 2, L7130=$U$11, 3, L7130=$U$12, 4, L7130=$U$13, 5, L7130=$U$14, 6, L7130=$U$15, 7, L7130=$U$16, 8, L7130=$U$17, 9, L7130=$U$18, 10, L7130=$U$19, 11, L7130=$U$20, 12, L7130=$U$21, 13, L7130=$U$22, 14, L7130=$U$23, 15, L7130=$U$24, 16)</f>
        <v>7</v>
      </c>
      <c r="N7130" s="8">
        <v>28</v>
      </c>
      <c r="O7130" s="8">
        <v>20</v>
      </c>
    </row>
    <row r="7131" spans="1:15" x14ac:dyDescent="0.35">
      <c r="A7131" s="9" t="s">
        <v>30</v>
      </c>
      <c r="B7131" s="8" cm="1">
        <f t="array" ref="B7131">_xlfn.IFS(A7131=$R$2,1,A7131=$R$3,2,A7131=$R$4,3,A7131=$R$5,4,A7131=$R$6,5,A7131=$R$7, 6, A7131=$R$8, 7, A7131=$R$9, 8, A7131=$R$10, 9)</f>
        <v>9</v>
      </c>
      <c r="C7131" s="9">
        <v>150</v>
      </c>
      <c r="D7131" s="9">
        <v>5</v>
      </c>
      <c r="E7131" s="9" t="s">
        <v>34</v>
      </c>
      <c r="F7131" s="8" cm="1">
        <f t="array" ref="F7131">_xlfn.IFS(E7131=$U$2, 1, E7131=$U$3, 2, E7131=$U$4,3,E7131=$U$5, 4, E7131=$U$6, 5)</f>
        <v>2</v>
      </c>
      <c r="G7131" s="9" t="s">
        <v>31</v>
      </c>
      <c r="H7131" s="8" cm="1">
        <f t="array" ref="H7131">_xlfn.IFS(G7131=$R$18, 1, G7131=$R$19, 2, G7131=$R$20, 3, G7131=$R$21, 4)</f>
        <v>3</v>
      </c>
      <c r="I7131" s="9">
        <v>2</v>
      </c>
      <c r="J7131" s="9" t="s">
        <v>22</v>
      </c>
      <c r="K7131" s="8" cm="1">
        <f t="array" ref="K7131">_xlfn.IFS(J7131=$R$13, 1, J7131=$R$14, 2,J7131=$R$15, 3)</f>
        <v>1</v>
      </c>
      <c r="L7131" s="9" t="s">
        <v>68</v>
      </c>
      <c r="M7131" s="8" cm="1">
        <f t="array" ref="M7131">_xlfn.IFS(L7131=$U$9, 1, L7131=$U$10, 2, L7131=$U$11, 3, L7131=$U$12, 4, L7131=$U$13, 5, L7131=$U$14, 6, L7131=$U$15, 7, L7131=$U$16, 8, L7131=$U$17, 9, L7131=$U$18, 10, L7131=$U$19, 11, L7131=$U$20, 12, L7131=$U$21, 13, L7131=$U$22, 14, L7131=$U$23, 15, L7131=$U$24, 16)</f>
        <v>1</v>
      </c>
      <c r="N7131" s="9">
        <v>29</v>
      </c>
      <c r="O7131" s="9">
        <v>20</v>
      </c>
    </row>
    <row r="7132" spans="1:15" x14ac:dyDescent="0.35">
      <c r="A7132" s="8" t="s">
        <v>30</v>
      </c>
      <c r="B7132" s="8" cm="1">
        <f t="array" ref="B7132">_xlfn.IFS(A7132=$R$2,1,A7132=$R$3,2,A7132=$R$4,3,A7132=$R$5,4,A7132=$R$6,5,A7132=$R$7, 6, A7132=$R$8, 7, A7132=$R$9, 8, A7132=$R$10, 9)</f>
        <v>9</v>
      </c>
      <c r="C7132" s="8">
        <v>150</v>
      </c>
      <c r="D7132" s="8">
        <v>5</v>
      </c>
      <c r="E7132" s="8" t="s">
        <v>34</v>
      </c>
      <c r="F7132" s="8" cm="1">
        <f t="array" ref="F7132">_xlfn.IFS(E7132=$U$2, 1, E7132=$U$3, 2, E7132=$U$4,3,E7132=$U$5, 4, E7132=$U$6, 5)</f>
        <v>2</v>
      </c>
      <c r="G7132" s="8" t="s">
        <v>31</v>
      </c>
      <c r="H7132" s="8" cm="1">
        <f t="array" ref="H7132">_xlfn.IFS(G7132=$R$18, 1, G7132=$R$19, 2, G7132=$R$20, 3, G7132=$R$21, 4)</f>
        <v>3</v>
      </c>
      <c r="I7132" s="8">
        <v>2</v>
      </c>
      <c r="J7132" s="8" t="s">
        <v>22</v>
      </c>
      <c r="K7132" s="8" cm="1">
        <f t="array" ref="K7132">_xlfn.IFS(J7132=$R$13, 1, J7132=$R$14, 2,J7132=$R$15, 3)</f>
        <v>1</v>
      </c>
      <c r="L7132" s="8" t="s">
        <v>26</v>
      </c>
      <c r="M7132" s="8" cm="1">
        <f t="array" ref="M7132">_xlfn.IFS(L7132=$U$9, 1, L7132=$U$10, 2, L7132=$U$11, 3, L7132=$U$12, 4, L7132=$U$13, 5, L7132=$U$14, 6, L7132=$U$15, 7, L7132=$U$16, 8, L7132=$U$17, 9, L7132=$U$18, 10, L7132=$U$19, 11, L7132=$U$20, 12, L7132=$U$21, 13, L7132=$U$22, 14, L7132=$U$23, 15, L7132=$U$24, 16)</f>
        <v>7</v>
      </c>
      <c r="N7132" s="8">
        <v>28</v>
      </c>
      <c r="O7132" s="8">
        <v>20</v>
      </c>
    </row>
    <row r="7133" spans="1:15" x14ac:dyDescent="0.35">
      <c r="A7133" s="9" t="s">
        <v>30</v>
      </c>
      <c r="B7133" s="8" cm="1">
        <f t="array" ref="B7133">_xlfn.IFS(A7133=$R$2,1,A7133=$R$3,2,A7133=$R$4,3,A7133=$R$5,4,A7133=$R$6,5,A7133=$R$7, 6, A7133=$R$8, 7, A7133=$R$9, 8, A7133=$R$10, 9)</f>
        <v>9</v>
      </c>
      <c r="C7133" s="9">
        <v>150</v>
      </c>
      <c r="D7133" s="9">
        <v>5</v>
      </c>
      <c r="E7133" s="9" t="s">
        <v>19</v>
      </c>
      <c r="F7133" s="8" cm="1">
        <f t="array" ref="F7133">_xlfn.IFS(E7133=$U$2, 1, E7133=$U$3, 2, E7133=$U$4,3,E7133=$U$5, 4, E7133=$U$6, 5)</f>
        <v>4</v>
      </c>
      <c r="G7133" s="9" t="s">
        <v>31</v>
      </c>
      <c r="H7133" s="8" cm="1">
        <f t="array" ref="H7133">_xlfn.IFS(G7133=$R$18, 1, G7133=$R$19, 2, G7133=$R$20, 3, G7133=$R$21, 4)</f>
        <v>3</v>
      </c>
      <c r="I7133" s="9">
        <v>2</v>
      </c>
      <c r="J7133" s="9" t="s">
        <v>22</v>
      </c>
      <c r="K7133" s="8" cm="1">
        <f t="array" ref="K7133">_xlfn.IFS(J7133=$R$13, 1, J7133=$R$14, 2,J7133=$R$15, 3)</f>
        <v>1</v>
      </c>
      <c r="L7133" s="9" t="s">
        <v>68</v>
      </c>
      <c r="M7133" s="8" cm="1">
        <f t="array" ref="M7133">_xlfn.IFS(L7133=$U$9, 1, L7133=$U$10, 2, L7133=$U$11, 3, L7133=$U$12, 4, L7133=$U$13, 5, L7133=$U$14, 6, L7133=$U$15, 7, L7133=$U$16, 8, L7133=$U$17, 9, L7133=$U$18, 10, L7133=$U$19, 11, L7133=$U$20, 12, L7133=$U$21, 13, L7133=$U$22, 14, L7133=$U$23, 15, L7133=$U$24, 16)</f>
        <v>1</v>
      </c>
      <c r="N7133" s="9">
        <v>28</v>
      </c>
      <c r="O7133" s="9">
        <v>20</v>
      </c>
    </row>
    <row r="7134" spans="1:15" x14ac:dyDescent="0.35">
      <c r="A7134" s="8" t="s">
        <v>30</v>
      </c>
      <c r="B7134" s="8" cm="1">
        <f t="array" ref="B7134">_xlfn.IFS(A7134=$R$2,1,A7134=$R$3,2,A7134=$R$4,3,A7134=$R$5,4,A7134=$R$6,5,A7134=$R$7, 6, A7134=$R$8, 7, A7134=$R$9, 8, A7134=$R$10, 9)</f>
        <v>9</v>
      </c>
      <c r="C7134" s="8">
        <v>150</v>
      </c>
      <c r="D7134" s="8">
        <v>5</v>
      </c>
      <c r="E7134" s="8" t="s">
        <v>34</v>
      </c>
      <c r="F7134" s="8" cm="1">
        <f t="array" ref="F7134">_xlfn.IFS(E7134=$U$2, 1, E7134=$U$3, 2, E7134=$U$4,3,E7134=$U$5, 4, E7134=$U$6, 5)</f>
        <v>2</v>
      </c>
      <c r="G7134" s="8" t="s">
        <v>31</v>
      </c>
      <c r="H7134" s="8" cm="1">
        <f t="array" ref="H7134">_xlfn.IFS(G7134=$R$18, 1, G7134=$R$19, 2, G7134=$R$20, 3, G7134=$R$21, 4)</f>
        <v>3</v>
      </c>
      <c r="I7134" s="8">
        <v>2</v>
      </c>
      <c r="J7134" s="8" t="s">
        <v>22</v>
      </c>
      <c r="K7134" s="8" cm="1">
        <f t="array" ref="K7134">_xlfn.IFS(J7134=$R$13, 1, J7134=$R$14, 2,J7134=$R$15, 3)</f>
        <v>1</v>
      </c>
      <c r="L7134" s="8" t="s">
        <v>68</v>
      </c>
      <c r="M7134" s="8" cm="1">
        <f t="array" ref="M7134">_xlfn.IFS(L7134=$U$9, 1, L7134=$U$10, 2, L7134=$U$11, 3, L7134=$U$12, 4, L7134=$U$13, 5, L7134=$U$14, 6, L7134=$U$15, 7, L7134=$U$16, 8, L7134=$U$17, 9, L7134=$U$18, 10, L7134=$U$19, 11, L7134=$U$20, 12, L7134=$U$21, 13, L7134=$U$22, 14, L7134=$U$23, 15, L7134=$U$24, 16)</f>
        <v>1</v>
      </c>
      <c r="N7134" s="8">
        <v>29</v>
      </c>
      <c r="O7134" s="8">
        <v>20</v>
      </c>
    </row>
    <row r="7135" spans="1:15" x14ac:dyDescent="0.35">
      <c r="A7135" s="9" t="s">
        <v>30</v>
      </c>
      <c r="B7135" s="8" cm="1">
        <f t="array" ref="B7135">_xlfn.IFS(A7135=$R$2,1,A7135=$R$3,2,A7135=$R$4,3,A7135=$R$5,4,A7135=$R$6,5,A7135=$R$7, 6, A7135=$R$8, 7, A7135=$R$9, 8, A7135=$R$10, 9)</f>
        <v>9</v>
      </c>
      <c r="C7135" s="9">
        <v>150</v>
      </c>
      <c r="D7135" s="9">
        <v>5</v>
      </c>
      <c r="E7135" s="9" t="s">
        <v>19</v>
      </c>
      <c r="F7135" s="8" cm="1">
        <f t="array" ref="F7135">_xlfn.IFS(E7135=$U$2, 1, E7135=$U$3, 2, E7135=$U$4,3,E7135=$U$5, 4, E7135=$U$6, 5)</f>
        <v>4</v>
      </c>
      <c r="G7135" s="9" t="s">
        <v>31</v>
      </c>
      <c r="H7135" s="8" cm="1">
        <f t="array" ref="H7135">_xlfn.IFS(G7135=$R$18, 1, G7135=$R$19, 2, G7135=$R$20, 3, G7135=$R$21, 4)</f>
        <v>3</v>
      </c>
      <c r="I7135" s="9">
        <v>2</v>
      </c>
      <c r="J7135" s="9" t="s">
        <v>22</v>
      </c>
      <c r="K7135" s="8" cm="1">
        <f t="array" ref="K7135">_xlfn.IFS(J7135=$R$13, 1, J7135=$R$14, 2,J7135=$R$15, 3)</f>
        <v>1</v>
      </c>
      <c r="L7135" s="9" t="s">
        <v>26</v>
      </c>
      <c r="M7135" s="8" cm="1">
        <f t="array" ref="M7135">_xlfn.IFS(L7135=$U$9, 1, L7135=$U$10, 2, L7135=$U$11, 3, L7135=$U$12, 4, L7135=$U$13, 5, L7135=$U$14, 6, L7135=$U$15, 7, L7135=$U$16, 8, L7135=$U$17, 9, L7135=$U$18, 10, L7135=$U$19, 11, L7135=$U$20, 12, L7135=$U$21, 13, L7135=$U$22, 14, L7135=$U$23, 15, L7135=$U$24, 16)</f>
        <v>7</v>
      </c>
      <c r="N7135" s="9">
        <v>28</v>
      </c>
      <c r="O7135" s="9">
        <v>20</v>
      </c>
    </row>
    <row r="7136" spans="1:15" x14ac:dyDescent="0.35">
      <c r="A7136" s="8" t="s">
        <v>30</v>
      </c>
      <c r="B7136" s="8" cm="1">
        <f t="array" ref="B7136">_xlfn.IFS(A7136=$R$2,1,A7136=$R$3,2,A7136=$R$4,3,A7136=$R$5,4,A7136=$R$6,5,A7136=$R$7, 6, A7136=$R$8, 7, A7136=$R$9, 8, A7136=$R$10, 9)</f>
        <v>9</v>
      </c>
      <c r="C7136" s="8">
        <v>150</v>
      </c>
      <c r="D7136" s="8">
        <v>5</v>
      </c>
      <c r="E7136" s="8" t="s">
        <v>34</v>
      </c>
      <c r="F7136" s="8" cm="1">
        <f t="array" ref="F7136">_xlfn.IFS(E7136=$U$2, 1, E7136=$U$3, 2, E7136=$U$4,3,E7136=$U$5, 4, E7136=$U$6, 5)</f>
        <v>2</v>
      </c>
      <c r="G7136" s="8" t="s">
        <v>31</v>
      </c>
      <c r="H7136" s="8" cm="1">
        <f t="array" ref="H7136">_xlfn.IFS(G7136=$R$18, 1, G7136=$R$19, 2, G7136=$R$20, 3, G7136=$R$21, 4)</f>
        <v>3</v>
      </c>
      <c r="I7136" s="8">
        <v>2</v>
      </c>
      <c r="J7136" s="8" t="s">
        <v>22</v>
      </c>
      <c r="K7136" s="8" cm="1">
        <f t="array" ref="K7136">_xlfn.IFS(J7136=$R$13, 1, J7136=$R$14, 2,J7136=$R$15, 3)</f>
        <v>1</v>
      </c>
      <c r="L7136" s="8" t="s">
        <v>26</v>
      </c>
      <c r="M7136" s="8" cm="1">
        <f t="array" ref="M7136">_xlfn.IFS(L7136=$U$9, 1, L7136=$U$10, 2, L7136=$U$11, 3, L7136=$U$12, 4, L7136=$U$13, 5, L7136=$U$14, 6, L7136=$U$15, 7, L7136=$U$16, 8, L7136=$U$17, 9, L7136=$U$18, 10, L7136=$U$19, 11, L7136=$U$20, 12, L7136=$U$21, 13, L7136=$U$22, 14, L7136=$U$23, 15, L7136=$U$24, 16)</f>
        <v>7</v>
      </c>
      <c r="N7136" s="8">
        <v>28</v>
      </c>
      <c r="O7136" s="8">
        <v>20</v>
      </c>
    </row>
    <row r="7137" spans="1:15" x14ac:dyDescent="0.35">
      <c r="A7137" s="9" t="s">
        <v>30</v>
      </c>
      <c r="B7137" s="8" cm="1">
        <f t="array" ref="B7137">_xlfn.IFS(A7137=$R$2,1,A7137=$R$3,2,A7137=$R$4,3,A7137=$R$5,4,A7137=$R$6,5,A7137=$R$7, 6, A7137=$R$8, 7, A7137=$R$9, 8, A7137=$R$10, 9)</f>
        <v>9</v>
      </c>
      <c r="C7137" s="9">
        <v>150</v>
      </c>
      <c r="D7137" s="9">
        <v>5</v>
      </c>
      <c r="E7137" s="9" t="s">
        <v>34</v>
      </c>
      <c r="F7137" s="8" cm="1">
        <f t="array" ref="F7137">_xlfn.IFS(E7137=$U$2, 1, E7137=$U$3, 2, E7137=$U$4,3,E7137=$U$5, 4, E7137=$U$6, 5)</f>
        <v>2</v>
      </c>
      <c r="G7137" s="9" t="s">
        <v>31</v>
      </c>
      <c r="H7137" s="8" cm="1">
        <f t="array" ref="H7137">_xlfn.IFS(G7137=$R$18, 1, G7137=$R$19, 2, G7137=$R$20, 3, G7137=$R$21, 4)</f>
        <v>3</v>
      </c>
      <c r="I7137" s="9">
        <v>2</v>
      </c>
      <c r="J7137" s="9" t="s">
        <v>22</v>
      </c>
      <c r="K7137" s="8" cm="1">
        <f t="array" ref="K7137">_xlfn.IFS(J7137=$R$13, 1, J7137=$R$14, 2,J7137=$R$15, 3)</f>
        <v>1</v>
      </c>
      <c r="L7137" s="9" t="s">
        <v>26</v>
      </c>
      <c r="M7137" s="8" cm="1">
        <f t="array" ref="M7137">_xlfn.IFS(L7137=$U$9, 1, L7137=$U$10, 2, L7137=$U$11, 3, L7137=$U$12, 4, L7137=$U$13, 5, L7137=$U$14, 6, L7137=$U$15, 7, L7137=$U$16, 8, L7137=$U$17, 9, L7137=$U$18, 10, L7137=$U$19, 11, L7137=$U$20, 12, L7137=$U$21, 13, L7137=$U$22, 14, L7137=$U$23, 15, L7137=$U$24, 16)</f>
        <v>7</v>
      </c>
      <c r="N7137" s="9">
        <v>28</v>
      </c>
      <c r="O7137" s="9">
        <v>20</v>
      </c>
    </row>
    <row r="7138" spans="1:15" x14ac:dyDescent="0.35">
      <c r="A7138" s="8" t="s">
        <v>30</v>
      </c>
      <c r="B7138" s="8" cm="1">
        <f t="array" ref="B7138">_xlfn.IFS(A7138=$R$2,1,A7138=$R$3,2,A7138=$R$4,3,A7138=$R$5,4,A7138=$R$6,5,A7138=$R$7, 6, A7138=$R$8, 7, A7138=$R$9, 8, A7138=$R$10, 9)</f>
        <v>9</v>
      </c>
      <c r="C7138" s="8">
        <v>150</v>
      </c>
      <c r="D7138" s="8">
        <v>5</v>
      </c>
      <c r="E7138" s="8" t="s">
        <v>19</v>
      </c>
      <c r="F7138" s="8" cm="1">
        <f t="array" ref="F7138">_xlfn.IFS(E7138=$U$2, 1, E7138=$U$3, 2, E7138=$U$4,3,E7138=$U$5, 4, E7138=$U$6, 5)</f>
        <v>4</v>
      </c>
      <c r="G7138" s="8" t="s">
        <v>31</v>
      </c>
      <c r="H7138" s="8" cm="1">
        <f t="array" ref="H7138">_xlfn.IFS(G7138=$R$18, 1, G7138=$R$19, 2, G7138=$R$20, 3, G7138=$R$21, 4)</f>
        <v>3</v>
      </c>
      <c r="I7138" s="8">
        <v>2</v>
      </c>
      <c r="J7138" s="8" t="s">
        <v>22</v>
      </c>
      <c r="K7138" s="8" cm="1">
        <f t="array" ref="K7138">_xlfn.IFS(J7138=$R$13, 1, J7138=$R$14, 2,J7138=$R$15, 3)</f>
        <v>1</v>
      </c>
      <c r="L7138" s="8" t="s">
        <v>68</v>
      </c>
      <c r="M7138" s="8" cm="1">
        <f t="array" ref="M7138">_xlfn.IFS(L7138=$U$9, 1, L7138=$U$10, 2, L7138=$U$11, 3, L7138=$U$12, 4, L7138=$U$13, 5, L7138=$U$14, 6, L7138=$U$15, 7, L7138=$U$16, 8, L7138=$U$17, 9, L7138=$U$18, 10, L7138=$U$19, 11, L7138=$U$20, 12, L7138=$U$21, 13, L7138=$U$22, 14, L7138=$U$23, 15, L7138=$U$24, 16)</f>
        <v>1</v>
      </c>
      <c r="N7138" s="8">
        <v>28</v>
      </c>
      <c r="O7138" s="8">
        <v>20</v>
      </c>
    </row>
    <row r="7139" spans="1:15" x14ac:dyDescent="0.35">
      <c r="A7139" s="9" t="s">
        <v>30</v>
      </c>
      <c r="B7139" s="8" cm="1">
        <f t="array" ref="B7139">_xlfn.IFS(A7139=$R$2,1,A7139=$R$3,2,A7139=$R$4,3,A7139=$R$5,4,A7139=$R$6,5,A7139=$R$7, 6, A7139=$R$8, 7, A7139=$R$9, 8, A7139=$R$10, 9)</f>
        <v>9</v>
      </c>
      <c r="C7139" s="9">
        <v>150</v>
      </c>
      <c r="D7139" s="9">
        <v>5</v>
      </c>
      <c r="E7139" s="9" t="s">
        <v>19</v>
      </c>
      <c r="F7139" s="8" cm="1">
        <f t="array" ref="F7139">_xlfn.IFS(E7139=$U$2, 1, E7139=$U$3, 2, E7139=$U$4,3,E7139=$U$5, 4, E7139=$U$6, 5)</f>
        <v>4</v>
      </c>
      <c r="G7139" s="9" t="s">
        <v>31</v>
      </c>
      <c r="H7139" s="8" cm="1">
        <f t="array" ref="H7139">_xlfn.IFS(G7139=$R$18, 1, G7139=$R$19, 2, G7139=$R$20, 3, G7139=$R$21, 4)</f>
        <v>3</v>
      </c>
      <c r="I7139" s="9">
        <v>2</v>
      </c>
      <c r="J7139" s="9" t="s">
        <v>22</v>
      </c>
      <c r="K7139" s="8" cm="1">
        <f t="array" ref="K7139">_xlfn.IFS(J7139=$R$13, 1, J7139=$R$14, 2,J7139=$R$15, 3)</f>
        <v>1</v>
      </c>
      <c r="L7139" s="9" t="s">
        <v>68</v>
      </c>
      <c r="M7139" s="8" cm="1">
        <f t="array" ref="M7139">_xlfn.IFS(L7139=$U$9, 1, L7139=$U$10, 2, L7139=$U$11, 3, L7139=$U$12, 4, L7139=$U$13, 5, L7139=$U$14, 6, L7139=$U$15, 7, L7139=$U$16, 8, L7139=$U$17, 9, L7139=$U$18, 10, L7139=$U$19, 11, L7139=$U$20, 12, L7139=$U$21, 13, L7139=$U$22, 14, L7139=$U$23, 15, L7139=$U$24, 16)</f>
        <v>1</v>
      </c>
      <c r="N7139" s="9">
        <v>28</v>
      </c>
      <c r="O7139" s="9">
        <v>20</v>
      </c>
    </row>
    <row r="7140" spans="1:15" x14ac:dyDescent="0.35">
      <c r="A7140" s="8" t="s">
        <v>30</v>
      </c>
      <c r="B7140" s="8" cm="1">
        <f t="array" ref="B7140">_xlfn.IFS(A7140=$R$2,1,A7140=$R$3,2,A7140=$R$4,3,A7140=$R$5,4,A7140=$R$6,5,A7140=$R$7, 6, A7140=$R$8, 7, A7140=$R$9, 8, A7140=$R$10, 9)</f>
        <v>9</v>
      </c>
      <c r="C7140" s="8">
        <v>150</v>
      </c>
      <c r="D7140" s="8">
        <v>5</v>
      </c>
      <c r="E7140" s="8" t="s">
        <v>34</v>
      </c>
      <c r="F7140" s="8" cm="1">
        <f t="array" ref="F7140">_xlfn.IFS(E7140=$U$2, 1, E7140=$U$3, 2, E7140=$U$4,3,E7140=$U$5, 4, E7140=$U$6, 5)</f>
        <v>2</v>
      </c>
      <c r="G7140" s="8" t="s">
        <v>31</v>
      </c>
      <c r="H7140" s="8" cm="1">
        <f t="array" ref="H7140">_xlfn.IFS(G7140=$R$18, 1, G7140=$R$19, 2, G7140=$R$20, 3, G7140=$R$21, 4)</f>
        <v>3</v>
      </c>
      <c r="I7140" s="8">
        <v>2</v>
      </c>
      <c r="J7140" s="8" t="s">
        <v>22</v>
      </c>
      <c r="K7140" s="8" cm="1">
        <f t="array" ref="K7140">_xlfn.IFS(J7140=$R$13, 1, J7140=$R$14, 2,J7140=$R$15, 3)</f>
        <v>1</v>
      </c>
      <c r="L7140" s="8" t="s">
        <v>26</v>
      </c>
      <c r="M7140" s="8" cm="1">
        <f t="array" ref="M7140">_xlfn.IFS(L7140=$U$9, 1, L7140=$U$10, 2, L7140=$U$11, 3, L7140=$U$12, 4, L7140=$U$13, 5, L7140=$U$14, 6, L7140=$U$15, 7, L7140=$U$16, 8, L7140=$U$17, 9, L7140=$U$18, 10, L7140=$U$19, 11, L7140=$U$20, 12, L7140=$U$21, 13, L7140=$U$22, 14, L7140=$U$23, 15, L7140=$U$24, 16)</f>
        <v>7</v>
      </c>
      <c r="N7140" s="8">
        <v>28</v>
      </c>
      <c r="O7140" s="8">
        <v>20</v>
      </c>
    </row>
    <row r="7141" spans="1:15" x14ac:dyDescent="0.35">
      <c r="A7141" s="9" t="s">
        <v>30</v>
      </c>
      <c r="B7141" s="8" cm="1">
        <f t="array" ref="B7141">_xlfn.IFS(A7141=$R$2,1,A7141=$R$3,2,A7141=$R$4,3,A7141=$R$5,4,A7141=$R$6,5,A7141=$R$7, 6, A7141=$R$8, 7, A7141=$R$9, 8, A7141=$R$10, 9)</f>
        <v>9</v>
      </c>
      <c r="C7141" s="9">
        <v>150</v>
      </c>
      <c r="D7141" s="9">
        <v>5</v>
      </c>
      <c r="E7141" s="9" t="s">
        <v>34</v>
      </c>
      <c r="F7141" s="8" cm="1">
        <f t="array" ref="F7141">_xlfn.IFS(E7141=$U$2, 1, E7141=$U$3, 2, E7141=$U$4,3,E7141=$U$5, 4, E7141=$U$6, 5)</f>
        <v>2</v>
      </c>
      <c r="G7141" s="9" t="s">
        <v>31</v>
      </c>
      <c r="H7141" s="8" cm="1">
        <f t="array" ref="H7141">_xlfn.IFS(G7141=$R$18, 1, G7141=$R$19, 2, G7141=$R$20, 3, G7141=$R$21, 4)</f>
        <v>3</v>
      </c>
      <c r="I7141" s="9">
        <v>2</v>
      </c>
      <c r="J7141" s="9" t="s">
        <v>22</v>
      </c>
      <c r="K7141" s="8" cm="1">
        <f t="array" ref="K7141">_xlfn.IFS(J7141=$R$13, 1, J7141=$R$14, 2,J7141=$R$15, 3)</f>
        <v>1</v>
      </c>
      <c r="L7141" s="9" t="s">
        <v>68</v>
      </c>
      <c r="M7141" s="8" cm="1">
        <f t="array" ref="M7141">_xlfn.IFS(L7141=$U$9, 1, L7141=$U$10, 2, L7141=$U$11, 3, L7141=$U$12, 4, L7141=$U$13, 5, L7141=$U$14, 6, L7141=$U$15, 7, L7141=$U$16, 8, L7141=$U$17, 9, L7141=$U$18, 10, L7141=$U$19, 11, L7141=$U$20, 12, L7141=$U$21, 13, L7141=$U$22, 14, L7141=$U$23, 15, L7141=$U$24, 16)</f>
        <v>1</v>
      </c>
      <c r="N7141" s="9">
        <v>29</v>
      </c>
      <c r="O7141" s="9">
        <v>20</v>
      </c>
    </row>
    <row r="7142" spans="1:15" x14ac:dyDescent="0.35">
      <c r="A7142" s="8" t="s">
        <v>30</v>
      </c>
      <c r="B7142" s="8" cm="1">
        <f t="array" ref="B7142">_xlfn.IFS(A7142=$R$2,1,A7142=$R$3,2,A7142=$R$4,3,A7142=$R$5,4,A7142=$R$6,5,A7142=$R$7, 6, A7142=$R$8, 7, A7142=$R$9, 8, A7142=$R$10, 9)</f>
        <v>9</v>
      </c>
      <c r="C7142" s="8">
        <v>150</v>
      </c>
      <c r="D7142" s="8">
        <v>5</v>
      </c>
      <c r="E7142" s="8" t="s">
        <v>34</v>
      </c>
      <c r="F7142" s="8" cm="1">
        <f t="array" ref="F7142">_xlfn.IFS(E7142=$U$2, 1, E7142=$U$3, 2, E7142=$U$4,3,E7142=$U$5, 4, E7142=$U$6, 5)</f>
        <v>2</v>
      </c>
      <c r="G7142" s="8" t="s">
        <v>31</v>
      </c>
      <c r="H7142" s="8" cm="1">
        <f t="array" ref="H7142">_xlfn.IFS(G7142=$R$18, 1, G7142=$R$19, 2, G7142=$R$20, 3, G7142=$R$21, 4)</f>
        <v>3</v>
      </c>
      <c r="I7142" s="8">
        <v>2</v>
      </c>
      <c r="J7142" s="8" t="s">
        <v>22</v>
      </c>
      <c r="K7142" s="8" cm="1">
        <f t="array" ref="K7142">_xlfn.IFS(J7142=$R$13, 1, J7142=$R$14, 2,J7142=$R$15, 3)</f>
        <v>1</v>
      </c>
      <c r="L7142" s="8" t="s">
        <v>68</v>
      </c>
      <c r="M7142" s="8" cm="1">
        <f t="array" ref="M7142">_xlfn.IFS(L7142=$U$9, 1, L7142=$U$10, 2, L7142=$U$11, 3, L7142=$U$12, 4, L7142=$U$13, 5, L7142=$U$14, 6, L7142=$U$15, 7, L7142=$U$16, 8, L7142=$U$17, 9, L7142=$U$18, 10, L7142=$U$19, 11, L7142=$U$20, 12, L7142=$U$21, 13, L7142=$U$22, 14, L7142=$U$23, 15, L7142=$U$24, 16)</f>
        <v>1</v>
      </c>
      <c r="N7142" s="8">
        <v>29</v>
      </c>
      <c r="O7142" s="8">
        <v>20</v>
      </c>
    </row>
    <row r="7143" spans="1:15" x14ac:dyDescent="0.35">
      <c r="A7143" s="9" t="s">
        <v>30</v>
      </c>
      <c r="B7143" s="8" cm="1">
        <f t="array" ref="B7143">_xlfn.IFS(A7143=$R$2,1,A7143=$R$3,2,A7143=$R$4,3,A7143=$R$5,4,A7143=$R$6,5,A7143=$R$7, 6, A7143=$R$8, 7, A7143=$R$9, 8, A7143=$R$10, 9)</f>
        <v>9</v>
      </c>
      <c r="C7143" s="9">
        <v>150</v>
      </c>
      <c r="D7143" s="9">
        <v>5</v>
      </c>
      <c r="E7143" s="9" t="s">
        <v>34</v>
      </c>
      <c r="F7143" s="8" cm="1">
        <f t="array" ref="F7143">_xlfn.IFS(E7143=$U$2, 1, E7143=$U$3, 2, E7143=$U$4,3,E7143=$U$5, 4, E7143=$U$6, 5)</f>
        <v>2</v>
      </c>
      <c r="G7143" s="9" t="s">
        <v>31</v>
      </c>
      <c r="H7143" s="8" cm="1">
        <f t="array" ref="H7143">_xlfn.IFS(G7143=$R$18, 1, G7143=$R$19, 2, G7143=$R$20, 3, G7143=$R$21, 4)</f>
        <v>3</v>
      </c>
      <c r="I7143" s="9">
        <v>2</v>
      </c>
      <c r="J7143" s="9" t="s">
        <v>22</v>
      </c>
      <c r="K7143" s="8" cm="1">
        <f t="array" ref="K7143">_xlfn.IFS(J7143=$R$13, 1, J7143=$R$14, 2,J7143=$R$15, 3)</f>
        <v>1</v>
      </c>
      <c r="L7143" s="9" t="s">
        <v>26</v>
      </c>
      <c r="M7143" s="8" cm="1">
        <f t="array" ref="M7143">_xlfn.IFS(L7143=$U$9, 1, L7143=$U$10, 2, L7143=$U$11, 3, L7143=$U$12, 4, L7143=$U$13, 5, L7143=$U$14, 6, L7143=$U$15, 7, L7143=$U$16, 8, L7143=$U$17, 9, L7143=$U$18, 10, L7143=$U$19, 11, L7143=$U$20, 12, L7143=$U$21, 13, L7143=$U$22, 14, L7143=$U$23, 15, L7143=$U$24, 16)</f>
        <v>7</v>
      </c>
      <c r="N7143" s="9">
        <v>28</v>
      </c>
      <c r="O7143" s="9">
        <v>20</v>
      </c>
    </row>
    <row r="7144" spans="1:15" x14ac:dyDescent="0.35">
      <c r="A7144" s="8" t="s">
        <v>30</v>
      </c>
      <c r="B7144" s="8" cm="1">
        <f t="array" ref="B7144">_xlfn.IFS(A7144=$R$2,1,A7144=$R$3,2,A7144=$R$4,3,A7144=$R$5,4,A7144=$R$6,5,A7144=$R$7, 6, A7144=$R$8, 7, A7144=$R$9, 8, A7144=$R$10, 9)</f>
        <v>9</v>
      </c>
      <c r="C7144" s="8">
        <v>150</v>
      </c>
      <c r="D7144" s="8">
        <v>5</v>
      </c>
      <c r="E7144" s="8" t="s">
        <v>19</v>
      </c>
      <c r="F7144" s="8" cm="1">
        <f t="array" ref="F7144">_xlfn.IFS(E7144=$U$2, 1, E7144=$U$3, 2, E7144=$U$4,3,E7144=$U$5, 4, E7144=$U$6, 5)</f>
        <v>4</v>
      </c>
      <c r="G7144" s="8" t="s">
        <v>31</v>
      </c>
      <c r="H7144" s="8" cm="1">
        <f t="array" ref="H7144">_xlfn.IFS(G7144=$R$18, 1, G7144=$R$19, 2, G7144=$R$20, 3, G7144=$R$21, 4)</f>
        <v>3</v>
      </c>
      <c r="I7144" s="8">
        <v>2</v>
      </c>
      <c r="J7144" s="8" t="s">
        <v>22</v>
      </c>
      <c r="K7144" s="8" cm="1">
        <f t="array" ref="K7144">_xlfn.IFS(J7144=$R$13, 1, J7144=$R$14, 2,J7144=$R$15, 3)</f>
        <v>1</v>
      </c>
      <c r="L7144" s="8" t="s">
        <v>68</v>
      </c>
      <c r="M7144" s="8" cm="1">
        <f t="array" ref="M7144">_xlfn.IFS(L7144=$U$9, 1, L7144=$U$10, 2, L7144=$U$11, 3, L7144=$U$12, 4, L7144=$U$13, 5, L7144=$U$14, 6, L7144=$U$15, 7, L7144=$U$16, 8, L7144=$U$17, 9, L7144=$U$18, 10, L7144=$U$19, 11, L7144=$U$20, 12, L7144=$U$21, 13, L7144=$U$22, 14, L7144=$U$23, 15, L7144=$U$24, 16)</f>
        <v>1</v>
      </c>
      <c r="N7144" s="8">
        <v>28</v>
      </c>
      <c r="O7144" s="8">
        <v>20</v>
      </c>
    </row>
    <row r="7145" spans="1:15" x14ac:dyDescent="0.35">
      <c r="A7145" s="9" t="s">
        <v>30</v>
      </c>
      <c r="B7145" s="8" cm="1">
        <f t="array" ref="B7145">_xlfn.IFS(A7145=$R$2,1,A7145=$R$3,2,A7145=$R$4,3,A7145=$R$5,4,A7145=$R$6,5,A7145=$R$7, 6, A7145=$R$8, 7, A7145=$R$9, 8, A7145=$R$10, 9)</f>
        <v>9</v>
      </c>
      <c r="C7145" s="9">
        <v>150</v>
      </c>
      <c r="D7145" s="9">
        <v>5</v>
      </c>
      <c r="E7145" s="9" t="s">
        <v>34</v>
      </c>
      <c r="F7145" s="8" cm="1">
        <f t="array" ref="F7145">_xlfn.IFS(E7145=$U$2, 1, E7145=$U$3, 2, E7145=$U$4,3,E7145=$U$5, 4, E7145=$U$6, 5)</f>
        <v>2</v>
      </c>
      <c r="G7145" s="9" t="s">
        <v>31</v>
      </c>
      <c r="H7145" s="8" cm="1">
        <f t="array" ref="H7145">_xlfn.IFS(G7145=$R$18, 1, G7145=$R$19, 2, G7145=$R$20, 3, G7145=$R$21, 4)</f>
        <v>3</v>
      </c>
      <c r="I7145" s="9">
        <v>2</v>
      </c>
      <c r="J7145" s="9" t="s">
        <v>22</v>
      </c>
      <c r="K7145" s="8" cm="1">
        <f t="array" ref="K7145">_xlfn.IFS(J7145=$R$13, 1, J7145=$R$14, 2,J7145=$R$15, 3)</f>
        <v>1</v>
      </c>
      <c r="L7145" s="9" t="s">
        <v>26</v>
      </c>
      <c r="M7145" s="8" cm="1">
        <f t="array" ref="M7145">_xlfn.IFS(L7145=$U$9, 1, L7145=$U$10, 2, L7145=$U$11, 3, L7145=$U$12, 4, L7145=$U$13, 5, L7145=$U$14, 6, L7145=$U$15, 7, L7145=$U$16, 8, L7145=$U$17, 9, L7145=$U$18, 10, L7145=$U$19, 11, L7145=$U$20, 12, L7145=$U$21, 13, L7145=$U$22, 14, L7145=$U$23, 15, L7145=$U$24, 16)</f>
        <v>7</v>
      </c>
      <c r="N7145" s="9">
        <v>28</v>
      </c>
      <c r="O7145" s="9">
        <v>20</v>
      </c>
    </row>
    <row r="7146" spans="1:15" x14ac:dyDescent="0.35">
      <c r="A7146" s="8" t="s">
        <v>30</v>
      </c>
      <c r="B7146" s="8" cm="1">
        <f t="array" ref="B7146">_xlfn.IFS(A7146=$R$2,1,A7146=$R$3,2,A7146=$R$4,3,A7146=$R$5,4,A7146=$R$6,5,A7146=$R$7, 6, A7146=$R$8, 7, A7146=$R$9, 8, A7146=$R$10, 9)</f>
        <v>9</v>
      </c>
      <c r="C7146" s="8">
        <v>150</v>
      </c>
      <c r="D7146" s="8">
        <v>5</v>
      </c>
      <c r="E7146" s="8" t="s">
        <v>19</v>
      </c>
      <c r="F7146" s="8" cm="1">
        <f t="array" ref="F7146">_xlfn.IFS(E7146=$U$2, 1, E7146=$U$3, 2, E7146=$U$4,3,E7146=$U$5, 4, E7146=$U$6, 5)</f>
        <v>4</v>
      </c>
      <c r="G7146" s="8" t="s">
        <v>31</v>
      </c>
      <c r="H7146" s="8" cm="1">
        <f t="array" ref="H7146">_xlfn.IFS(G7146=$R$18, 1, G7146=$R$19, 2, G7146=$R$20, 3, G7146=$R$21, 4)</f>
        <v>3</v>
      </c>
      <c r="I7146" s="8">
        <v>2</v>
      </c>
      <c r="J7146" s="8" t="s">
        <v>22</v>
      </c>
      <c r="K7146" s="8" cm="1">
        <f t="array" ref="K7146">_xlfn.IFS(J7146=$R$13, 1, J7146=$R$14, 2,J7146=$R$15, 3)</f>
        <v>1</v>
      </c>
      <c r="L7146" s="8" t="s">
        <v>68</v>
      </c>
      <c r="M7146" s="8" cm="1">
        <f t="array" ref="M7146">_xlfn.IFS(L7146=$U$9, 1, L7146=$U$10, 2, L7146=$U$11, 3, L7146=$U$12, 4, L7146=$U$13, 5, L7146=$U$14, 6, L7146=$U$15, 7, L7146=$U$16, 8, L7146=$U$17, 9, L7146=$U$18, 10, L7146=$U$19, 11, L7146=$U$20, 12, L7146=$U$21, 13, L7146=$U$22, 14, L7146=$U$23, 15, L7146=$U$24, 16)</f>
        <v>1</v>
      </c>
      <c r="N7146" s="8">
        <v>28</v>
      </c>
      <c r="O7146" s="8">
        <v>20</v>
      </c>
    </row>
    <row r="7147" spans="1:15" x14ac:dyDescent="0.35">
      <c r="A7147" s="9" t="s">
        <v>30</v>
      </c>
      <c r="B7147" s="8" cm="1">
        <f t="array" ref="B7147">_xlfn.IFS(A7147=$R$2,1,A7147=$R$3,2,A7147=$R$4,3,A7147=$R$5,4,A7147=$R$6,5,A7147=$R$7, 6, A7147=$R$8, 7, A7147=$R$9, 8, A7147=$R$10, 9)</f>
        <v>9</v>
      </c>
      <c r="C7147" s="9">
        <v>150</v>
      </c>
      <c r="D7147" s="9">
        <v>5</v>
      </c>
      <c r="E7147" s="9" t="s">
        <v>34</v>
      </c>
      <c r="F7147" s="8" cm="1">
        <f t="array" ref="F7147">_xlfn.IFS(E7147=$U$2, 1, E7147=$U$3, 2, E7147=$U$4,3,E7147=$U$5, 4, E7147=$U$6, 5)</f>
        <v>2</v>
      </c>
      <c r="G7147" s="9" t="s">
        <v>31</v>
      </c>
      <c r="H7147" s="8" cm="1">
        <f t="array" ref="H7147">_xlfn.IFS(G7147=$R$18, 1, G7147=$R$19, 2, G7147=$R$20, 3, G7147=$R$21, 4)</f>
        <v>3</v>
      </c>
      <c r="I7147" s="9">
        <v>2</v>
      </c>
      <c r="J7147" s="9" t="s">
        <v>22</v>
      </c>
      <c r="K7147" s="8" cm="1">
        <f t="array" ref="K7147">_xlfn.IFS(J7147=$R$13, 1, J7147=$R$14, 2,J7147=$R$15, 3)</f>
        <v>1</v>
      </c>
      <c r="L7147" s="9" t="s">
        <v>68</v>
      </c>
      <c r="M7147" s="8" cm="1">
        <f t="array" ref="M7147">_xlfn.IFS(L7147=$U$9, 1, L7147=$U$10, 2, L7147=$U$11, 3, L7147=$U$12, 4, L7147=$U$13, 5, L7147=$U$14, 6, L7147=$U$15, 7, L7147=$U$16, 8, L7147=$U$17, 9, L7147=$U$18, 10, L7147=$U$19, 11, L7147=$U$20, 12, L7147=$U$21, 13, L7147=$U$22, 14, L7147=$U$23, 15, L7147=$U$24, 16)</f>
        <v>1</v>
      </c>
      <c r="N7147" s="9">
        <v>29</v>
      </c>
      <c r="O7147" s="9">
        <v>20</v>
      </c>
    </row>
    <row r="7148" spans="1:15" x14ac:dyDescent="0.35">
      <c r="A7148" s="8" t="s">
        <v>30</v>
      </c>
      <c r="B7148" s="8" cm="1">
        <f t="array" ref="B7148">_xlfn.IFS(A7148=$R$2,1,A7148=$R$3,2,A7148=$R$4,3,A7148=$R$5,4,A7148=$R$6,5,A7148=$R$7, 6, A7148=$R$8, 7, A7148=$R$9, 8, A7148=$R$10, 9)</f>
        <v>9</v>
      </c>
      <c r="C7148" s="8">
        <v>150</v>
      </c>
      <c r="D7148" s="8">
        <v>5</v>
      </c>
      <c r="E7148" s="8" t="s">
        <v>34</v>
      </c>
      <c r="F7148" s="8" cm="1">
        <f t="array" ref="F7148">_xlfn.IFS(E7148=$U$2, 1, E7148=$U$3, 2, E7148=$U$4,3,E7148=$U$5, 4, E7148=$U$6, 5)</f>
        <v>2</v>
      </c>
      <c r="G7148" s="8" t="s">
        <v>31</v>
      </c>
      <c r="H7148" s="8" cm="1">
        <f t="array" ref="H7148">_xlfn.IFS(G7148=$R$18, 1, G7148=$R$19, 2, G7148=$R$20, 3, G7148=$R$21, 4)</f>
        <v>3</v>
      </c>
      <c r="I7148" s="8">
        <v>2</v>
      </c>
      <c r="J7148" s="8" t="s">
        <v>22</v>
      </c>
      <c r="K7148" s="8" cm="1">
        <f t="array" ref="K7148">_xlfn.IFS(J7148=$R$13, 1, J7148=$R$14, 2,J7148=$R$15, 3)</f>
        <v>1</v>
      </c>
      <c r="L7148" s="8" t="s">
        <v>68</v>
      </c>
      <c r="M7148" s="8" cm="1">
        <f t="array" ref="M7148">_xlfn.IFS(L7148=$U$9, 1, L7148=$U$10, 2, L7148=$U$11, 3, L7148=$U$12, 4, L7148=$U$13, 5, L7148=$U$14, 6, L7148=$U$15, 7, L7148=$U$16, 8, L7148=$U$17, 9, L7148=$U$18, 10, L7148=$U$19, 11, L7148=$U$20, 12, L7148=$U$21, 13, L7148=$U$22, 14, L7148=$U$23, 15, L7148=$U$24, 16)</f>
        <v>1</v>
      </c>
      <c r="N7148" s="8">
        <v>29</v>
      </c>
      <c r="O7148" s="8">
        <v>20</v>
      </c>
    </row>
    <row r="7149" spans="1:15" x14ac:dyDescent="0.35">
      <c r="A7149" s="9" t="s">
        <v>30</v>
      </c>
      <c r="B7149" s="8" cm="1">
        <f t="array" ref="B7149">_xlfn.IFS(A7149=$R$2,1,A7149=$R$3,2,A7149=$R$4,3,A7149=$R$5,4,A7149=$R$6,5,A7149=$R$7, 6, A7149=$R$8, 7, A7149=$R$9, 8, A7149=$R$10, 9)</f>
        <v>9</v>
      </c>
      <c r="C7149" s="9">
        <v>150</v>
      </c>
      <c r="D7149" s="9">
        <v>5</v>
      </c>
      <c r="E7149" s="9" t="s">
        <v>34</v>
      </c>
      <c r="F7149" s="8" cm="1">
        <f t="array" ref="F7149">_xlfn.IFS(E7149=$U$2, 1, E7149=$U$3, 2, E7149=$U$4,3,E7149=$U$5, 4, E7149=$U$6, 5)</f>
        <v>2</v>
      </c>
      <c r="G7149" s="9" t="s">
        <v>31</v>
      </c>
      <c r="H7149" s="8" cm="1">
        <f t="array" ref="H7149">_xlfn.IFS(G7149=$R$18, 1, G7149=$R$19, 2, G7149=$R$20, 3, G7149=$R$21, 4)</f>
        <v>3</v>
      </c>
      <c r="I7149" s="9">
        <v>2</v>
      </c>
      <c r="J7149" s="9" t="s">
        <v>22</v>
      </c>
      <c r="K7149" s="8" cm="1">
        <f t="array" ref="K7149">_xlfn.IFS(J7149=$R$13, 1, J7149=$R$14, 2,J7149=$R$15, 3)</f>
        <v>1</v>
      </c>
      <c r="L7149" s="9" t="s">
        <v>68</v>
      </c>
      <c r="M7149" s="8" cm="1">
        <f t="array" ref="M7149">_xlfn.IFS(L7149=$U$9, 1, L7149=$U$10, 2, L7149=$U$11, 3, L7149=$U$12, 4, L7149=$U$13, 5, L7149=$U$14, 6, L7149=$U$15, 7, L7149=$U$16, 8, L7149=$U$17, 9, L7149=$U$18, 10, L7149=$U$19, 11, L7149=$U$20, 12, L7149=$U$21, 13, L7149=$U$22, 14, L7149=$U$23, 15, L7149=$U$24, 16)</f>
        <v>1</v>
      </c>
      <c r="N7149" s="9">
        <v>29</v>
      </c>
      <c r="O7149" s="9">
        <v>20</v>
      </c>
    </row>
    <row r="7150" spans="1:15" x14ac:dyDescent="0.35">
      <c r="A7150" s="8" t="s">
        <v>30</v>
      </c>
      <c r="B7150" s="8" cm="1">
        <f t="array" ref="B7150">_xlfn.IFS(A7150=$R$2,1,A7150=$R$3,2,A7150=$R$4,3,A7150=$R$5,4,A7150=$R$6,5,A7150=$R$7, 6, A7150=$R$8, 7, A7150=$R$9, 8, A7150=$R$10, 9)</f>
        <v>9</v>
      </c>
      <c r="C7150" s="8">
        <v>150</v>
      </c>
      <c r="D7150" s="8">
        <v>5</v>
      </c>
      <c r="E7150" s="8" t="s">
        <v>34</v>
      </c>
      <c r="F7150" s="8" cm="1">
        <f t="array" ref="F7150">_xlfn.IFS(E7150=$U$2, 1, E7150=$U$3, 2, E7150=$U$4,3,E7150=$U$5, 4, E7150=$U$6, 5)</f>
        <v>2</v>
      </c>
      <c r="G7150" s="8" t="s">
        <v>31</v>
      </c>
      <c r="H7150" s="8" cm="1">
        <f t="array" ref="H7150">_xlfn.IFS(G7150=$R$18, 1, G7150=$R$19, 2, G7150=$R$20, 3, G7150=$R$21, 4)</f>
        <v>3</v>
      </c>
      <c r="I7150" s="8">
        <v>2</v>
      </c>
      <c r="J7150" s="8" t="s">
        <v>22</v>
      </c>
      <c r="K7150" s="8" cm="1">
        <f t="array" ref="K7150">_xlfn.IFS(J7150=$R$13, 1, J7150=$R$14, 2,J7150=$R$15, 3)</f>
        <v>1</v>
      </c>
      <c r="L7150" s="8" t="s">
        <v>26</v>
      </c>
      <c r="M7150" s="8" cm="1">
        <f t="array" ref="M7150">_xlfn.IFS(L7150=$U$9, 1, L7150=$U$10, 2, L7150=$U$11, 3, L7150=$U$12, 4, L7150=$U$13, 5, L7150=$U$14, 6, L7150=$U$15, 7, L7150=$U$16, 8, L7150=$U$17, 9, L7150=$U$18, 10, L7150=$U$19, 11, L7150=$U$20, 12, L7150=$U$21, 13, L7150=$U$22, 14, L7150=$U$23, 15, L7150=$U$24, 16)</f>
        <v>7</v>
      </c>
      <c r="N7150" s="8">
        <v>28</v>
      </c>
      <c r="O7150" s="8">
        <v>20</v>
      </c>
    </row>
    <row r="7151" spans="1:15" x14ac:dyDescent="0.35">
      <c r="A7151" s="9" t="s">
        <v>30</v>
      </c>
      <c r="B7151" s="8" cm="1">
        <f t="array" ref="B7151">_xlfn.IFS(A7151=$R$2,1,A7151=$R$3,2,A7151=$R$4,3,A7151=$R$5,4,A7151=$R$6,5,A7151=$R$7, 6, A7151=$R$8, 7, A7151=$R$9, 8, A7151=$R$10, 9)</f>
        <v>9</v>
      </c>
      <c r="C7151" s="9">
        <v>150</v>
      </c>
      <c r="D7151" s="9">
        <v>5</v>
      </c>
      <c r="E7151" s="9" t="s">
        <v>34</v>
      </c>
      <c r="F7151" s="8" cm="1">
        <f t="array" ref="F7151">_xlfn.IFS(E7151=$U$2, 1, E7151=$U$3, 2, E7151=$U$4,3,E7151=$U$5, 4, E7151=$U$6, 5)</f>
        <v>2</v>
      </c>
      <c r="G7151" s="9" t="s">
        <v>31</v>
      </c>
      <c r="H7151" s="8" cm="1">
        <f t="array" ref="H7151">_xlfn.IFS(G7151=$R$18, 1, G7151=$R$19, 2, G7151=$R$20, 3, G7151=$R$21, 4)</f>
        <v>3</v>
      </c>
      <c r="I7151" s="9">
        <v>2</v>
      </c>
      <c r="J7151" s="9" t="s">
        <v>22</v>
      </c>
      <c r="K7151" s="8" cm="1">
        <f t="array" ref="K7151">_xlfn.IFS(J7151=$R$13, 1, J7151=$R$14, 2,J7151=$R$15, 3)</f>
        <v>1</v>
      </c>
      <c r="L7151" s="9" t="s">
        <v>68</v>
      </c>
      <c r="M7151" s="8" cm="1">
        <f t="array" ref="M7151">_xlfn.IFS(L7151=$U$9, 1, L7151=$U$10, 2, L7151=$U$11, 3, L7151=$U$12, 4, L7151=$U$13, 5, L7151=$U$14, 6, L7151=$U$15, 7, L7151=$U$16, 8, L7151=$U$17, 9, L7151=$U$18, 10, L7151=$U$19, 11, L7151=$U$20, 12, L7151=$U$21, 13, L7151=$U$22, 14, L7151=$U$23, 15, L7151=$U$24, 16)</f>
        <v>1</v>
      </c>
      <c r="N7151" s="9">
        <v>29</v>
      </c>
      <c r="O7151" s="9">
        <v>20</v>
      </c>
    </row>
    <row r="7152" spans="1:15" x14ac:dyDescent="0.35">
      <c r="A7152" s="8" t="s">
        <v>30</v>
      </c>
      <c r="B7152" s="8" cm="1">
        <f t="array" ref="B7152">_xlfn.IFS(A7152=$R$2,1,A7152=$R$3,2,A7152=$R$4,3,A7152=$R$5,4,A7152=$R$6,5,A7152=$R$7, 6, A7152=$R$8, 7, A7152=$R$9, 8, A7152=$R$10, 9)</f>
        <v>9</v>
      </c>
      <c r="C7152" s="8">
        <v>150</v>
      </c>
      <c r="D7152" s="8">
        <v>5</v>
      </c>
      <c r="E7152" s="8" t="s">
        <v>34</v>
      </c>
      <c r="F7152" s="8" cm="1">
        <f t="array" ref="F7152">_xlfn.IFS(E7152=$U$2, 1, E7152=$U$3, 2, E7152=$U$4,3,E7152=$U$5, 4, E7152=$U$6, 5)</f>
        <v>2</v>
      </c>
      <c r="G7152" s="8" t="s">
        <v>31</v>
      </c>
      <c r="H7152" s="8" cm="1">
        <f t="array" ref="H7152">_xlfn.IFS(G7152=$R$18, 1, G7152=$R$19, 2, G7152=$R$20, 3, G7152=$R$21, 4)</f>
        <v>3</v>
      </c>
      <c r="I7152" s="8">
        <v>2</v>
      </c>
      <c r="J7152" s="8" t="s">
        <v>22</v>
      </c>
      <c r="K7152" s="8" cm="1">
        <f t="array" ref="K7152">_xlfn.IFS(J7152=$R$13, 1, J7152=$R$14, 2,J7152=$R$15, 3)</f>
        <v>1</v>
      </c>
      <c r="L7152" s="8" t="s">
        <v>26</v>
      </c>
      <c r="M7152" s="8" cm="1">
        <f t="array" ref="M7152">_xlfn.IFS(L7152=$U$9, 1, L7152=$U$10, 2, L7152=$U$11, 3, L7152=$U$12, 4, L7152=$U$13, 5, L7152=$U$14, 6, L7152=$U$15, 7, L7152=$U$16, 8, L7152=$U$17, 9, L7152=$U$18, 10, L7152=$U$19, 11, L7152=$U$20, 12, L7152=$U$21, 13, L7152=$U$22, 14, L7152=$U$23, 15, L7152=$U$24, 16)</f>
        <v>7</v>
      </c>
      <c r="N7152" s="8">
        <v>28</v>
      </c>
      <c r="O7152" s="8">
        <v>20</v>
      </c>
    </row>
    <row r="7153" spans="1:15" x14ac:dyDescent="0.35">
      <c r="A7153" s="9" t="s">
        <v>30</v>
      </c>
      <c r="B7153" s="8" cm="1">
        <f t="array" ref="B7153">_xlfn.IFS(A7153=$R$2,1,A7153=$R$3,2,A7153=$R$4,3,A7153=$R$5,4,A7153=$R$6,5,A7153=$R$7, 6, A7153=$R$8, 7, A7153=$R$9, 8, A7153=$R$10, 9)</f>
        <v>9</v>
      </c>
      <c r="C7153" s="9">
        <v>150</v>
      </c>
      <c r="D7153" s="9">
        <v>5</v>
      </c>
      <c r="E7153" s="9" t="s">
        <v>34</v>
      </c>
      <c r="F7153" s="8" cm="1">
        <f t="array" ref="F7153">_xlfn.IFS(E7153=$U$2, 1, E7153=$U$3, 2, E7153=$U$4,3,E7153=$U$5, 4, E7153=$U$6, 5)</f>
        <v>2</v>
      </c>
      <c r="G7153" s="9" t="s">
        <v>31</v>
      </c>
      <c r="H7153" s="8" cm="1">
        <f t="array" ref="H7153">_xlfn.IFS(G7153=$R$18, 1, G7153=$R$19, 2, G7153=$R$20, 3, G7153=$R$21, 4)</f>
        <v>3</v>
      </c>
      <c r="I7153" s="9">
        <v>2</v>
      </c>
      <c r="J7153" s="9" t="s">
        <v>22</v>
      </c>
      <c r="K7153" s="8" cm="1">
        <f t="array" ref="K7153">_xlfn.IFS(J7153=$R$13, 1, J7153=$R$14, 2,J7153=$R$15, 3)</f>
        <v>1</v>
      </c>
      <c r="L7153" s="9" t="s">
        <v>68</v>
      </c>
      <c r="M7153" s="8" cm="1">
        <f t="array" ref="M7153">_xlfn.IFS(L7153=$U$9, 1, L7153=$U$10, 2, L7153=$U$11, 3, L7153=$U$12, 4, L7153=$U$13, 5, L7153=$U$14, 6, L7153=$U$15, 7, L7153=$U$16, 8, L7153=$U$17, 9, L7153=$U$18, 10, L7153=$U$19, 11, L7153=$U$20, 12, L7153=$U$21, 13, L7153=$U$22, 14, L7153=$U$23, 15, L7153=$U$24, 16)</f>
        <v>1</v>
      </c>
      <c r="N7153" s="9">
        <v>29</v>
      </c>
      <c r="O7153" s="9">
        <v>20</v>
      </c>
    </row>
    <row r="7154" spans="1:15" x14ac:dyDescent="0.35">
      <c r="A7154" s="8" t="s">
        <v>30</v>
      </c>
      <c r="B7154" s="8" cm="1">
        <f t="array" ref="B7154">_xlfn.IFS(A7154=$R$2,1,A7154=$R$3,2,A7154=$R$4,3,A7154=$R$5,4,A7154=$R$6,5,A7154=$R$7, 6, A7154=$R$8, 7, A7154=$R$9, 8, A7154=$R$10, 9)</f>
        <v>9</v>
      </c>
      <c r="C7154" s="8">
        <v>150</v>
      </c>
      <c r="D7154" s="8">
        <v>5</v>
      </c>
      <c r="E7154" s="8" t="s">
        <v>34</v>
      </c>
      <c r="F7154" s="8" cm="1">
        <f t="array" ref="F7154">_xlfn.IFS(E7154=$U$2, 1, E7154=$U$3, 2, E7154=$U$4,3,E7154=$U$5, 4, E7154=$U$6, 5)</f>
        <v>2</v>
      </c>
      <c r="G7154" s="8" t="s">
        <v>31</v>
      </c>
      <c r="H7154" s="8" cm="1">
        <f t="array" ref="H7154">_xlfn.IFS(G7154=$R$18, 1, G7154=$R$19, 2, G7154=$R$20, 3, G7154=$R$21, 4)</f>
        <v>3</v>
      </c>
      <c r="I7154" s="8">
        <v>2</v>
      </c>
      <c r="J7154" s="8" t="s">
        <v>22</v>
      </c>
      <c r="K7154" s="8" cm="1">
        <f t="array" ref="K7154">_xlfn.IFS(J7154=$R$13, 1, J7154=$R$14, 2,J7154=$R$15, 3)</f>
        <v>1</v>
      </c>
      <c r="L7154" s="8" t="s">
        <v>68</v>
      </c>
      <c r="M7154" s="8" cm="1">
        <f t="array" ref="M7154">_xlfn.IFS(L7154=$U$9, 1, L7154=$U$10, 2, L7154=$U$11, 3, L7154=$U$12, 4, L7154=$U$13, 5, L7154=$U$14, 6, L7154=$U$15, 7, L7154=$U$16, 8, L7154=$U$17, 9, L7154=$U$18, 10, L7154=$U$19, 11, L7154=$U$20, 12, L7154=$U$21, 13, L7154=$U$22, 14, L7154=$U$23, 15, L7154=$U$24, 16)</f>
        <v>1</v>
      </c>
      <c r="N7154" s="8">
        <v>29</v>
      </c>
      <c r="O7154" s="8">
        <v>20</v>
      </c>
    </row>
    <row r="7155" spans="1:15" x14ac:dyDescent="0.35">
      <c r="A7155" s="9" t="s">
        <v>30</v>
      </c>
      <c r="B7155" s="8" cm="1">
        <f t="array" ref="B7155">_xlfn.IFS(A7155=$R$2,1,A7155=$R$3,2,A7155=$R$4,3,A7155=$R$5,4,A7155=$R$6,5,A7155=$R$7, 6, A7155=$R$8, 7, A7155=$R$9, 8, A7155=$R$10, 9)</f>
        <v>9</v>
      </c>
      <c r="C7155" s="9">
        <v>150</v>
      </c>
      <c r="D7155" s="9">
        <v>5</v>
      </c>
      <c r="E7155" s="9" t="s">
        <v>34</v>
      </c>
      <c r="F7155" s="8" cm="1">
        <f t="array" ref="F7155">_xlfn.IFS(E7155=$U$2, 1, E7155=$U$3, 2, E7155=$U$4,3,E7155=$U$5, 4, E7155=$U$6, 5)</f>
        <v>2</v>
      </c>
      <c r="G7155" s="9" t="s">
        <v>31</v>
      </c>
      <c r="H7155" s="8" cm="1">
        <f t="array" ref="H7155">_xlfn.IFS(G7155=$R$18, 1, G7155=$R$19, 2, G7155=$R$20, 3, G7155=$R$21, 4)</f>
        <v>3</v>
      </c>
      <c r="I7155" s="9">
        <v>2</v>
      </c>
      <c r="J7155" s="9" t="s">
        <v>22</v>
      </c>
      <c r="K7155" s="8" cm="1">
        <f t="array" ref="K7155">_xlfn.IFS(J7155=$R$13, 1, J7155=$R$14, 2,J7155=$R$15, 3)</f>
        <v>1</v>
      </c>
      <c r="L7155" s="9" t="s">
        <v>26</v>
      </c>
      <c r="M7155" s="8" cm="1">
        <f t="array" ref="M7155">_xlfn.IFS(L7155=$U$9, 1, L7155=$U$10, 2, L7155=$U$11, 3, L7155=$U$12, 4, L7155=$U$13, 5, L7155=$U$14, 6, L7155=$U$15, 7, L7155=$U$16, 8, L7155=$U$17, 9, L7155=$U$18, 10, L7155=$U$19, 11, L7155=$U$20, 12, L7155=$U$21, 13, L7155=$U$22, 14, L7155=$U$23, 15, L7155=$U$24, 16)</f>
        <v>7</v>
      </c>
      <c r="N7155" s="9">
        <v>28</v>
      </c>
      <c r="O7155" s="9">
        <v>20</v>
      </c>
    </row>
    <row r="7156" spans="1:15" x14ac:dyDescent="0.35">
      <c r="A7156" s="8" t="s">
        <v>30</v>
      </c>
      <c r="B7156" s="8" cm="1">
        <f t="array" ref="B7156">_xlfn.IFS(A7156=$R$2,1,A7156=$R$3,2,A7156=$R$4,3,A7156=$R$5,4,A7156=$R$6,5,A7156=$R$7, 6, A7156=$R$8, 7, A7156=$R$9, 8, A7156=$R$10, 9)</f>
        <v>9</v>
      </c>
      <c r="C7156" s="8">
        <v>214</v>
      </c>
      <c r="D7156" s="8">
        <v>6</v>
      </c>
      <c r="E7156" s="8" t="s">
        <v>34</v>
      </c>
      <c r="F7156" s="8" cm="1">
        <f t="array" ref="F7156">_xlfn.IFS(E7156=$U$2, 1, E7156=$U$3, 2, E7156=$U$4,3,E7156=$U$5, 4, E7156=$U$6, 5)</f>
        <v>2</v>
      </c>
      <c r="G7156" s="8" t="s">
        <v>31</v>
      </c>
      <c r="H7156" s="8" cm="1">
        <f t="array" ref="H7156">_xlfn.IFS(G7156=$R$18, 1, G7156=$R$19, 2, G7156=$R$20, 3, G7156=$R$21, 4)</f>
        <v>3</v>
      </c>
      <c r="I7156" s="8">
        <v>4</v>
      </c>
      <c r="J7156" s="8" t="s">
        <v>64</v>
      </c>
      <c r="K7156" s="8" cm="1">
        <f t="array" ref="K7156">_xlfn.IFS(J7156=$R$13, 1, J7156=$R$14, 2,J7156=$R$15, 3)</f>
        <v>3</v>
      </c>
      <c r="L7156" s="8" t="s">
        <v>33</v>
      </c>
      <c r="M7156" s="8" cm="1">
        <f t="array" ref="M7156">_xlfn.IFS(L7156=$U$9, 1, L7156=$U$10, 2, L7156=$U$11, 3, L7156=$U$12, 4, L7156=$U$13, 5, L7156=$U$14, 6, L7156=$U$15, 7, L7156=$U$16, 8, L7156=$U$17, 9, L7156=$U$18, 10, L7156=$U$19, 11, L7156=$U$20, 12, L7156=$U$21, 13, L7156=$U$22, 14, L7156=$U$23, 15, L7156=$U$24, 16)</f>
        <v>15</v>
      </c>
      <c r="N7156" s="8">
        <v>24</v>
      </c>
      <c r="O7156" s="8">
        <v>16</v>
      </c>
    </row>
    <row r="7157" spans="1:15" x14ac:dyDescent="0.35">
      <c r="A7157" s="9" t="s">
        <v>30</v>
      </c>
      <c r="B7157" s="8" cm="1">
        <f t="array" ref="B7157">_xlfn.IFS(A7157=$R$2,1,A7157=$R$3,2,A7157=$R$4,3,A7157=$R$5,4,A7157=$R$6,5,A7157=$R$7, 6, A7157=$R$8, 7, A7157=$R$9, 8, A7157=$R$10, 9)</f>
        <v>9</v>
      </c>
      <c r="C7157" s="9">
        <v>214</v>
      </c>
      <c r="D7157" s="9">
        <v>6</v>
      </c>
      <c r="E7157" s="9" t="s">
        <v>34</v>
      </c>
      <c r="F7157" s="8" cm="1">
        <f t="array" ref="F7157">_xlfn.IFS(E7157=$U$2, 1, E7157=$U$3, 2, E7157=$U$4,3,E7157=$U$5, 4, E7157=$U$6, 5)</f>
        <v>2</v>
      </c>
      <c r="G7157" s="9" t="s">
        <v>31</v>
      </c>
      <c r="H7157" s="8" cm="1">
        <f t="array" ref="H7157">_xlfn.IFS(G7157=$R$18, 1, G7157=$R$19, 2, G7157=$R$20, 3, G7157=$R$21, 4)</f>
        <v>3</v>
      </c>
      <c r="I7157" s="9">
        <v>4</v>
      </c>
      <c r="J7157" s="9" t="s">
        <v>64</v>
      </c>
      <c r="K7157" s="8" cm="1">
        <f t="array" ref="K7157">_xlfn.IFS(J7157=$R$13, 1, J7157=$R$14, 2,J7157=$R$15, 3)</f>
        <v>3</v>
      </c>
      <c r="L7157" s="9" t="s">
        <v>33</v>
      </c>
      <c r="M7157" s="8" cm="1">
        <f t="array" ref="M7157">_xlfn.IFS(L7157=$U$9, 1, L7157=$U$10, 2, L7157=$U$11, 3, L7157=$U$12, 4, L7157=$U$13, 5, L7157=$U$14, 6, L7157=$U$15, 7, L7157=$U$16, 8, L7157=$U$17, 9, L7157=$U$18, 10, L7157=$U$19, 11, L7157=$U$20, 12, L7157=$U$21, 13, L7157=$U$22, 14, L7157=$U$23, 15, L7157=$U$24, 16)</f>
        <v>15</v>
      </c>
      <c r="N7157" s="9">
        <v>24</v>
      </c>
      <c r="O7157" s="9">
        <v>16</v>
      </c>
    </row>
    <row r="7158" spans="1:15" x14ac:dyDescent="0.35">
      <c r="A7158" s="8" t="s">
        <v>30</v>
      </c>
      <c r="B7158" s="8" cm="1">
        <f t="array" ref="B7158">_xlfn.IFS(A7158=$R$2,1,A7158=$R$3,2,A7158=$R$4,3,A7158=$R$5,4,A7158=$R$6,5,A7158=$R$7, 6, A7158=$R$8, 7, A7158=$R$9, 8, A7158=$R$10, 9)</f>
        <v>9</v>
      </c>
      <c r="C7158" s="8">
        <v>214</v>
      </c>
      <c r="D7158" s="8">
        <v>6</v>
      </c>
      <c r="E7158" s="8" t="s">
        <v>34</v>
      </c>
      <c r="F7158" s="8" cm="1">
        <f t="array" ref="F7158">_xlfn.IFS(E7158=$U$2, 1, E7158=$U$3, 2, E7158=$U$4,3,E7158=$U$5, 4, E7158=$U$6, 5)</f>
        <v>2</v>
      </c>
      <c r="G7158" s="8" t="s">
        <v>31</v>
      </c>
      <c r="H7158" s="8" cm="1">
        <f t="array" ref="H7158">_xlfn.IFS(G7158=$R$18, 1, G7158=$R$19, 2, G7158=$R$20, 3, G7158=$R$21, 4)</f>
        <v>3</v>
      </c>
      <c r="I7158" s="8">
        <v>4</v>
      </c>
      <c r="J7158" s="8" t="s">
        <v>64</v>
      </c>
      <c r="K7158" s="8" cm="1">
        <f t="array" ref="K7158">_xlfn.IFS(J7158=$R$13, 1, J7158=$R$14, 2,J7158=$R$15, 3)</f>
        <v>3</v>
      </c>
      <c r="L7158" s="8" t="s">
        <v>33</v>
      </c>
      <c r="M7158" s="8" cm="1">
        <f t="array" ref="M7158">_xlfn.IFS(L7158=$U$9, 1, L7158=$U$10, 2, L7158=$U$11, 3, L7158=$U$12, 4, L7158=$U$13, 5, L7158=$U$14, 6, L7158=$U$15, 7, L7158=$U$16, 8, L7158=$U$17, 9, L7158=$U$18, 10, L7158=$U$19, 11, L7158=$U$20, 12, L7158=$U$21, 13, L7158=$U$22, 14, L7158=$U$23, 15, L7158=$U$24, 16)</f>
        <v>15</v>
      </c>
      <c r="N7158" s="8">
        <v>24</v>
      </c>
      <c r="O7158" s="8">
        <v>16</v>
      </c>
    </row>
    <row r="7159" spans="1:15" x14ac:dyDescent="0.35">
      <c r="A7159" s="9" t="s">
        <v>30</v>
      </c>
      <c r="B7159" s="8" cm="1">
        <f t="array" ref="B7159">_xlfn.IFS(A7159=$R$2,1,A7159=$R$3,2,A7159=$R$4,3,A7159=$R$5,4,A7159=$R$6,5,A7159=$R$7, 6, A7159=$R$8, 7, A7159=$R$9, 8, A7159=$R$10, 9)</f>
        <v>9</v>
      </c>
      <c r="C7159" s="9">
        <v>170</v>
      </c>
      <c r="D7159" s="9">
        <v>6</v>
      </c>
      <c r="E7159" s="9" t="s">
        <v>34</v>
      </c>
      <c r="F7159" s="8" cm="1">
        <f t="array" ref="F7159">_xlfn.IFS(E7159=$U$2, 1, E7159=$U$3, 2, E7159=$U$4,3,E7159=$U$5, 4, E7159=$U$6, 5)</f>
        <v>2</v>
      </c>
      <c r="G7159" s="9" t="s">
        <v>31</v>
      </c>
      <c r="H7159" s="8" cm="1">
        <f t="array" ref="H7159">_xlfn.IFS(G7159=$R$18, 1, G7159=$R$19, 2, G7159=$R$20, 3, G7159=$R$21, 4)</f>
        <v>3</v>
      </c>
      <c r="I7159" s="9">
        <v>4</v>
      </c>
      <c r="J7159" s="9" t="s">
        <v>64</v>
      </c>
      <c r="K7159" s="8" cm="1">
        <f t="array" ref="K7159">_xlfn.IFS(J7159=$R$13, 1, J7159=$R$14, 2,J7159=$R$15, 3)</f>
        <v>3</v>
      </c>
      <c r="L7159" s="9" t="s">
        <v>33</v>
      </c>
      <c r="M7159" s="8" cm="1">
        <f t="array" ref="M7159">_xlfn.IFS(L7159=$U$9, 1, L7159=$U$10, 2, L7159=$U$11, 3, L7159=$U$12, 4, L7159=$U$13, 5, L7159=$U$14, 6, L7159=$U$15, 7, L7159=$U$16, 8, L7159=$U$17, 9, L7159=$U$18, 10, L7159=$U$19, 11, L7159=$U$20, 12, L7159=$U$21, 13, L7159=$U$22, 14, L7159=$U$23, 15, L7159=$U$24, 16)</f>
        <v>15</v>
      </c>
      <c r="N7159" s="9">
        <v>25</v>
      </c>
      <c r="O7159" s="9">
        <v>17</v>
      </c>
    </row>
    <row r="7160" spans="1:15" x14ac:dyDescent="0.35">
      <c r="A7160" s="8" t="s">
        <v>30</v>
      </c>
      <c r="B7160" s="8" cm="1">
        <f t="array" ref="B7160">_xlfn.IFS(A7160=$R$2,1,A7160=$R$3,2,A7160=$R$4,3,A7160=$R$5,4,A7160=$R$6,5,A7160=$R$7, 6, A7160=$R$8, 7, A7160=$R$9, 8, A7160=$R$10, 9)</f>
        <v>9</v>
      </c>
      <c r="C7160" s="8">
        <v>170</v>
      </c>
      <c r="D7160" s="8">
        <v>6</v>
      </c>
      <c r="E7160" s="8" t="s">
        <v>34</v>
      </c>
      <c r="F7160" s="8" cm="1">
        <f t="array" ref="F7160">_xlfn.IFS(E7160=$U$2, 1, E7160=$U$3, 2, E7160=$U$4,3,E7160=$U$5, 4, E7160=$U$6, 5)</f>
        <v>2</v>
      </c>
      <c r="G7160" s="8" t="s">
        <v>31</v>
      </c>
      <c r="H7160" s="8" cm="1">
        <f t="array" ref="H7160">_xlfn.IFS(G7160=$R$18, 1, G7160=$R$19, 2, G7160=$R$20, 3, G7160=$R$21, 4)</f>
        <v>3</v>
      </c>
      <c r="I7160" s="8">
        <v>4</v>
      </c>
      <c r="J7160" s="8" t="s">
        <v>64</v>
      </c>
      <c r="K7160" s="8" cm="1">
        <f t="array" ref="K7160">_xlfn.IFS(J7160=$R$13, 1, J7160=$R$14, 2,J7160=$R$15, 3)</f>
        <v>3</v>
      </c>
      <c r="L7160" s="8" t="s">
        <v>33</v>
      </c>
      <c r="M7160" s="8" cm="1">
        <f t="array" ref="M7160">_xlfn.IFS(L7160=$U$9, 1, L7160=$U$10, 2, L7160=$U$11, 3, L7160=$U$12, 4, L7160=$U$13, 5, L7160=$U$14, 6, L7160=$U$15, 7, L7160=$U$16, 8, L7160=$U$17, 9, L7160=$U$18, 10, L7160=$U$19, 11, L7160=$U$20, 12, L7160=$U$21, 13, L7160=$U$22, 14, L7160=$U$23, 15, L7160=$U$24, 16)</f>
        <v>15</v>
      </c>
      <c r="N7160" s="8">
        <v>25</v>
      </c>
      <c r="O7160" s="8">
        <v>17</v>
      </c>
    </row>
    <row r="7161" spans="1:15" x14ac:dyDescent="0.35">
      <c r="A7161" s="9" t="s">
        <v>30</v>
      </c>
      <c r="B7161" s="8" cm="1">
        <f t="array" ref="B7161">_xlfn.IFS(A7161=$R$2,1,A7161=$R$3,2,A7161=$R$4,3,A7161=$R$5,4,A7161=$R$6,5,A7161=$R$7, 6, A7161=$R$8, 7, A7161=$R$9, 8, A7161=$R$10, 9)</f>
        <v>9</v>
      </c>
      <c r="C7161" s="9">
        <v>225</v>
      </c>
      <c r="D7161" s="9">
        <v>6</v>
      </c>
      <c r="E7161" s="9" t="s">
        <v>34</v>
      </c>
      <c r="F7161" s="8" cm="1">
        <f t="array" ref="F7161">_xlfn.IFS(E7161=$U$2, 1, E7161=$U$3, 2, E7161=$U$4,3,E7161=$U$5, 4, E7161=$U$6, 5)</f>
        <v>2</v>
      </c>
      <c r="G7161" s="9" t="s">
        <v>31</v>
      </c>
      <c r="H7161" s="8" cm="1">
        <f t="array" ref="H7161">_xlfn.IFS(G7161=$R$18, 1, G7161=$R$19, 2, G7161=$R$20, 3, G7161=$R$21, 4)</f>
        <v>3</v>
      </c>
      <c r="I7161" s="9">
        <v>4</v>
      </c>
      <c r="J7161" s="9" t="s">
        <v>64</v>
      </c>
      <c r="K7161" s="8" cm="1">
        <f t="array" ref="K7161">_xlfn.IFS(J7161=$R$13, 1, J7161=$R$14, 2,J7161=$R$15, 3)</f>
        <v>3</v>
      </c>
      <c r="L7161" s="9" t="s">
        <v>33</v>
      </c>
      <c r="M7161" s="8" cm="1">
        <f t="array" ref="M7161">_xlfn.IFS(L7161=$U$9, 1, L7161=$U$10, 2, L7161=$U$11, 3, L7161=$U$12, 4, L7161=$U$13, 5, L7161=$U$14, 6, L7161=$U$15, 7, L7161=$U$16, 8, L7161=$U$17, 9, L7161=$U$18, 10, L7161=$U$19, 11, L7161=$U$20, 12, L7161=$U$21, 13, L7161=$U$22, 14, L7161=$U$23, 15, L7161=$U$24, 16)</f>
        <v>15</v>
      </c>
      <c r="N7161" s="9">
        <v>24</v>
      </c>
      <c r="O7161" s="9">
        <v>15</v>
      </c>
    </row>
    <row r="7162" spans="1:15" x14ac:dyDescent="0.35">
      <c r="A7162" s="8" t="s">
        <v>30</v>
      </c>
      <c r="B7162" s="8" cm="1">
        <f t="array" ref="B7162">_xlfn.IFS(A7162=$R$2,1,A7162=$R$3,2,A7162=$R$4,3,A7162=$R$5,4,A7162=$R$6,5,A7162=$R$7, 6, A7162=$R$8, 7, A7162=$R$9, 8, A7162=$R$10, 9)</f>
        <v>9</v>
      </c>
      <c r="C7162" s="8">
        <v>170</v>
      </c>
      <c r="D7162" s="8">
        <v>6</v>
      </c>
      <c r="E7162" s="8" t="s">
        <v>34</v>
      </c>
      <c r="F7162" s="8" cm="1">
        <f t="array" ref="F7162">_xlfn.IFS(E7162=$U$2, 1, E7162=$U$3, 2, E7162=$U$4,3,E7162=$U$5, 4, E7162=$U$6, 5)</f>
        <v>2</v>
      </c>
      <c r="G7162" s="8" t="s">
        <v>31</v>
      </c>
      <c r="H7162" s="8" cm="1">
        <f t="array" ref="H7162">_xlfn.IFS(G7162=$R$18, 1, G7162=$R$19, 2, G7162=$R$20, 3, G7162=$R$21, 4)</f>
        <v>3</v>
      </c>
      <c r="I7162" s="8">
        <v>4</v>
      </c>
      <c r="J7162" s="8" t="s">
        <v>64</v>
      </c>
      <c r="K7162" s="8" cm="1">
        <f t="array" ref="K7162">_xlfn.IFS(J7162=$R$13, 1, J7162=$R$14, 2,J7162=$R$15, 3)</f>
        <v>3</v>
      </c>
      <c r="L7162" s="8" t="s">
        <v>33</v>
      </c>
      <c r="M7162" s="8" cm="1">
        <f t="array" ref="M7162">_xlfn.IFS(L7162=$U$9, 1, L7162=$U$10, 2, L7162=$U$11, 3, L7162=$U$12, 4, L7162=$U$13, 5, L7162=$U$14, 6, L7162=$U$15, 7, L7162=$U$16, 8, L7162=$U$17, 9, L7162=$U$18, 10, L7162=$U$19, 11, L7162=$U$20, 12, L7162=$U$21, 13, L7162=$U$22, 14, L7162=$U$23, 15, L7162=$U$24, 16)</f>
        <v>15</v>
      </c>
      <c r="N7162" s="8">
        <v>25</v>
      </c>
      <c r="O7162" s="8">
        <v>17</v>
      </c>
    </row>
    <row r="7163" spans="1:15" x14ac:dyDescent="0.35">
      <c r="A7163" s="9" t="s">
        <v>30</v>
      </c>
      <c r="B7163" s="8" cm="1">
        <f t="array" ref="B7163">_xlfn.IFS(A7163=$R$2,1,A7163=$R$3,2,A7163=$R$4,3,A7163=$R$5,4,A7163=$R$6,5,A7163=$R$7, 6, A7163=$R$8, 7, A7163=$R$9, 8, A7163=$R$10, 9)</f>
        <v>9</v>
      </c>
      <c r="C7163" s="9">
        <v>205</v>
      </c>
      <c r="D7163" s="9">
        <v>6</v>
      </c>
      <c r="E7163" s="9" t="s">
        <v>34</v>
      </c>
      <c r="F7163" s="8" cm="1">
        <f t="array" ref="F7163">_xlfn.IFS(E7163=$U$2, 1, E7163=$U$3, 2, E7163=$U$4,3,E7163=$U$5, 4, E7163=$U$6, 5)</f>
        <v>2</v>
      </c>
      <c r="G7163" s="9" t="s">
        <v>31</v>
      </c>
      <c r="H7163" s="8" cm="1">
        <f t="array" ref="H7163">_xlfn.IFS(G7163=$R$18, 1, G7163=$R$19, 2, G7163=$R$20, 3, G7163=$R$21, 4)</f>
        <v>3</v>
      </c>
      <c r="I7163" s="9">
        <v>4</v>
      </c>
      <c r="J7163" s="9" t="s">
        <v>64</v>
      </c>
      <c r="K7163" s="8" cm="1">
        <f t="array" ref="K7163">_xlfn.IFS(J7163=$R$13, 1, J7163=$R$14, 2,J7163=$R$15, 3)</f>
        <v>3</v>
      </c>
      <c r="L7163" s="9" t="s">
        <v>33</v>
      </c>
      <c r="M7163" s="8" cm="1">
        <f t="array" ref="M7163">_xlfn.IFS(L7163=$U$9, 1, L7163=$U$10, 2, L7163=$U$11, 3, L7163=$U$12, 4, L7163=$U$13, 5, L7163=$U$14, 6, L7163=$U$15, 7, L7163=$U$16, 8, L7163=$U$17, 9, L7163=$U$18, 10, L7163=$U$19, 11, L7163=$U$20, 12, L7163=$U$21, 13, L7163=$U$22, 14, L7163=$U$23, 15, L7163=$U$24, 16)</f>
        <v>15</v>
      </c>
      <c r="N7163" s="9">
        <v>26</v>
      </c>
      <c r="O7163" s="9">
        <v>17</v>
      </c>
    </row>
    <row r="7164" spans="1:15" x14ac:dyDescent="0.35">
      <c r="A7164" s="8" t="s">
        <v>30</v>
      </c>
      <c r="B7164" s="8" cm="1">
        <f t="array" ref="B7164">_xlfn.IFS(A7164=$R$2,1,A7164=$R$3,2,A7164=$R$4,3,A7164=$R$5,4,A7164=$R$6,5,A7164=$R$7, 6, A7164=$R$8, 7, A7164=$R$9, 8, A7164=$R$10, 9)</f>
        <v>9</v>
      </c>
      <c r="C7164" s="8">
        <v>225</v>
      </c>
      <c r="D7164" s="8">
        <v>6</v>
      </c>
      <c r="E7164" s="8" t="s">
        <v>34</v>
      </c>
      <c r="F7164" s="8" cm="1">
        <f t="array" ref="F7164">_xlfn.IFS(E7164=$U$2, 1, E7164=$U$3, 2, E7164=$U$4,3,E7164=$U$5, 4, E7164=$U$6, 5)</f>
        <v>2</v>
      </c>
      <c r="G7164" s="8" t="s">
        <v>31</v>
      </c>
      <c r="H7164" s="8" cm="1">
        <f t="array" ref="H7164">_xlfn.IFS(G7164=$R$18, 1, G7164=$R$19, 2, G7164=$R$20, 3, G7164=$R$21, 4)</f>
        <v>3</v>
      </c>
      <c r="I7164" s="8">
        <v>4</v>
      </c>
      <c r="J7164" s="8" t="s">
        <v>64</v>
      </c>
      <c r="K7164" s="8" cm="1">
        <f t="array" ref="K7164">_xlfn.IFS(J7164=$R$13, 1, J7164=$R$14, 2,J7164=$R$15, 3)</f>
        <v>3</v>
      </c>
      <c r="L7164" s="8" t="s">
        <v>33</v>
      </c>
      <c r="M7164" s="8" cm="1">
        <f t="array" ref="M7164">_xlfn.IFS(L7164=$U$9, 1, L7164=$U$10, 2, L7164=$U$11, 3, L7164=$U$12, 4, L7164=$U$13, 5, L7164=$U$14, 6, L7164=$U$15, 7, L7164=$U$16, 8, L7164=$U$17, 9, L7164=$U$18, 10, L7164=$U$19, 11, L7164=$U$20, 12, L7164=$U$21, 13, L7164=$U$22, 14, L7164=$U$23, 15, L7164=$U$24, 16)</f>
        <v>15</v>
      </c>
      <c r="N7164" s="8">
        <v>26</v>
      </c>
      <c r="O7164" s="8">
        <v>17</v>
      </c>
    </row>
    <row r="7165" spans="1:15" x14ac:dyDescent="0.35">
      <c r="A7165" s="9" t="s">
        <v>30</v>
      </c>
      <c r="B7165" s="8" cm="1">
        <f t="array" ref="B7165">_xlfn.IFS(A7165=$R$2,1,A7165=$R$3,2,A7165=$R$4,3,A7165=$R$5,4,A7165=$R$6,5,A7165=$R$7, 6, A7165=$R$8, 7, A7165=$R$9, 8, A7165=$R$10, 9)</f>
        <v>9</v>
      </c>
      <c r="C7165" s="9">
        <v>205</v>
      </c>
      <c r="D7165" s="9">
        <v>6</v>
      </c>
      <c r="E7165" s="9" t="s">
        <v>34</v>
      </c>
      <c r="F7165" s="8" cm="1">
        <f t="array" ref="F7165">_xlfn.IFS(E7165=$U$2, 1, E7165=$U$3, 2, E7165=$U$4,3,E7165=$U$5, 4, E7165=$U$6, 5)</f>
        <v>2</v>
      </c>
      <c r="G7165" s="9" t="s">
        <v>31</v>
      </c>
      <c r="H7165" s="8" cm="1">
        <f t="array" ref="H7165">_xlfn.IFS(G7165=$R$18, 1, G7165=$R$19, 2, G7165=$R$20, 3, G7165=$R$21, 4)</f>
        <v>3</v>
      </c>
      <c r="I7165" s="9">
        <v>4</v>
      </c>
      <c r="J7165" s="9" t="s">
        <v>64</v>
      </c>
      <c r="K7165" s="8" cm="1">
        <f t="array" ref="K7165">_xlfn.IFS(J7165=$R$13, 1, J7165=$R$14, 2,J7165=$R$15, 3)</f>
        <v>3</v>
      </c>
      <c r="L7165" s="9" t="s">
        <v>33</v>
      </c>
      <c r="M7165" s="8" cm="1">
        <f t="array" ref="M7165">_xlfn.IFS(L7165=$U$9, 1, L7165=$U$10, 2, L7165=$U$11, 3, L7165=$U$12, 4, L7165=$U$13, 5, L7165=$U$14, 6, L7165=$U$15, 7, L7165=$U$16, 8, L7165=$U$17, 9, L7165=$U$18, 10, L7165=$U$19, 11, L7165=$U$20, 12, L7165=$U$21, 13, L7165=$U$22, 14, L7165=$U$23, 15, L7165=$U$24, 16)</f>
        <v>15</v>
      </c>
      <c r="N7165" s="9">
        <v>27</v>
      </c>
      <c r="O7165" s="9">
        <v>17</v>
      </c>
    </row>
    <row r="7166" spans="1:15" x14ac:dyDescent="0.35">
      <c r="A7166" s="8" t="s">
        <v>30</v>
      </c>
      <c r="B7166" s="8" cm="1">
        <f t="array" ref="B7166">_xlfn.IFS(A7166=$R$2,1,A7166=$R$3,2,A7166=$R$4,3,A7166=$R$5,4,A7166=$R$6,5,A7166=$R$7, 6, A7166=$R$8, 7, A7166=$R$9, 8, A7166=$R$10, 9)</f>
        <v>9</v>
      </c>
      <c r="C7166" s="8">
        <v>210</v>
      </c>
      <c r="D7166" s="8">
        <v>6</v>
      </c>
      <c r="E7166" s="8" t="s">
        <v>34</v>
      </c>
      <c r="F7166" s="8" cm="1">
        <f t="array" ref="F7166">_xlfn.IFS(E7166=$U$2, 1, E7166=$U$3, 2, E7166=$U$4,3,E7166=$U$5, 4, E7166=$U$6, 5)</f>
        <v>2</v>
      </c>
      <c r="G7166" s="8" t="s">
        <v>92</v>
      </c>
      <c r="H7166" s="8" cm="1">
        <f t="array" ref="H7166">_xlfn.IFS(G7166=$R$18, 1, G7166=$R$19, 2, G7166=$R$20, 3, G7166=$R$21, 4)</f>
        <v>2</v>
      </c>
      <c r="I7166" s="8">
        <v>4</v>
      </c>
      <c r="J7166" s="8" t="s">
        <v>32</v>
      </c>
      <c r="K7166" s="8" cm="1">
        <f t="array" ref="K7166">_xlfn.IFS(J7166=$R$13, 1, J7166=$R$14, 2,J7166=$R$15, 3)</f>
        <v>2</v>
      </c>
      <c r="L7166" s="8" t="s">
        <v>91</v>
      </c>
      <c r="M7166" s="8" cm="1">
        <f t="array" ref="M7166">_xlfn.IFS(L7166=$U$9, 1, L7166=$U$10, 2, L7166=$U$11, 3, L7166=$U$12, 4, L7166=$U$13, 5, L7166=$U$14, 6, L7166=$U$15, 7, L7166=$U$16, 8, L7166=$U$17, 9, L7166=$U$18, 10, L7166=$U$19, 11, L7166=$U$20, 12, L7166=$U$21, 13, L7166=$U$22, 14, L7166=$U$23, 15, L7166=$U$24, 16)</f>
        <v>4</v>
      </c>
      <c r="N7166" s="8">
        <v>21</v>
      </c>
      <c r="O7166" s="8">
        <v>15</v>
      </c>
    </row>
    <row r="7167" spans="1:15" x14ac:dyDescent="0.35">
      <c r="A7167" s="9" t="s">
        <v>30</v>
      </c>
      <c r="B7167" s="8" cm="1">
        <f t="array" ref="B7167">_xlfn.IFS(A7167=$R$2,1,A7167=$R$3,2,A7167=$R$4,3,A7167=$R$5,4,A7167=$R$6,5,A7167=$R$7, 6, A7167=$R$8, 7, A7167=$R$9, 8, A7167=$R$10, 9)</f>
        <v>9</v>
      </c>
      <c r="C7167" s="9">
        <v>210</v>
      </c>
      <c r="D7167" s="9">
        <v>6</v>
      </c>
      <c r="E7167" s="9" t="s">
        <v>34</v>
      </c>
      <c r="F7167" s="8" cm="1">
        <f t="array" ref="F7167">_xlfn.IFS(E7167=$U$2, 1, E7167=$U$3, 2, E7167=$U$4,3,E7167=$U$5, 4, E7167=$U$6, 5)</f>
        <v>2</v>
      </c>
      <c r="G7167" s="9" t="s">
        <v>20</v>
      </c>
      <c r="H7167" s="8" cm="1">
        <f t="array" ref="H7167">_xlfn.IFS(G7167=$R$18, 1, G7167=$R$19, 2, G7167=$R$20, 3, G7167=$R$21, 4)</f>
        <v>4</v>
      </c>
      <c r="I7167" s="9">
        <v>4</v>
      </c>
      <c r="J7167" s="9" t="s">
        <v>32</v>
      </c>
      <c r="K7167" s="8" cm="1">
        <f t="array" ref="K7167">_xlfn.IFS(J7167=$R$13, 1, J7167=$R$14, 2,J7167=$R$15, 3)</f>
        <v>2</v>
      </c>
      <c r="L7167" s="9" t="s">
        <v>91</v>
      </c>
      <c r="M7167" s="8" cm="1">
        <f t="array" ref="M7167">_xlfn.IFS(L7167=$U$9, 1, L7167=$U$10, 2, L7167=$U$11, 3, L7167=$U$12, 4, L7167=$U$13, 5, L7167=$U$14, 6, L7167=$U$15, 7, L7167=$U$16, 8, L7167=$U$17, 9, L7167=$U$18, 10, L7167=$U$19, 11, L7167=$U$20, 12, L7167=$U$21, 13, L7167=$U$22, 14, L7167=$U$23, 15, L7167=$U$24, 16)</f>
        <v>4</v>
      </c>
      <c r="N7167" s="9">
        <v>22</v>
      </c>
      <c r="O7167" s="9">
        <v>16</v>
      </c>
    </row>
    <row r="7168" spans="1:15" x14ac:dyDescent="0.35">
      <c r="A7168" s="8" t="s">
        <v>30</v>
      </c>
      <c r="B7168" s="8" cm="1">
        <f t="array" ref="B7168">_xlfn.IFS(A7168=$R$2,1,A7168=$R$3,2,A7168=$R$4,3,A7168=$R$5,4,A7168=$R$6,5,A7168=$R$7, 6, A7168=$R$8, 7, A7168=$R$9, 8, A7168=$R$10, 9)</f>
        <v>9</v>
      </c>
      <c r="C7168" s="8">
        <v>210</v>
      </c>
      <c r="D7168" s="8">
        <v>6</v>
      </c>
      <c r="E7168" s="8" t="s">
        <v>34</v>
      </c>
      <c r="F7168" s="8" cm="1">
        <f t="array" ref="F7168">_xlfn.IFS(E7168=$U$2, 1, E7168=$U$3, 2, E7168=$U$4,3,E7168=$U$5, 4, E7168=$U$6, 5)</f>
        <v>2</v>
      </c>
      <c r="G7168" s="8" t="s">
        <v>20</v>
      </c>
      <c r="H7168" s="8" cm="1">
        <f t="array" ref="H7168">_xlfn.IFS(G7168=$R$18, 1, G7168=$R$19, 2, G7168=$R$20, 3, G7168=$R$21, 4)</f>
        <v>4</v>
      </c>
      <c r="I7168" s="8">
        <v>4</v>
      </c>
      <c r="J7168" s="8" t="s">
        <v>32</v>
      </c>
      <c r="K7168" s="8" cm="1">
        <f t="array" ref="K7168">_xlfn.IFS(J7168=$R$13, 1, J7168=$R$14, 2,J7168=$R$15, 3)</f>
        <v>2</v>
      </c>
      <c r="L7168" s="8" t="s">
        <v>91</v>
      </c>
      <c r="M7168" s="8" cm="1">
        <f t="array" ref="M7168">_xlfn.IFS(L7168=$U$9, 1, L7168=$U$10, 2, L7168=$U$11, 3, L7168=$U$12, 4, L7168=$U$13, 5, L7168=$U$14, 6, L7168=$U$15, 7, L7168=$U$16, 8, L7168=$U$17, 9, L7168=$U$18, 10, L7168=$U$19, 11, L7168=$U$20, 12, L7168=$U$21, 13, L7168=$U$22, 14, L7168=$U$23, 15, L7168=$U$24, 16)</f>
        <v>4</v>
      </c>
      <c r="N7168" s="8">
        <v>22</v>
      </c>
      <c r="O7168" s="8">
        <v>16</v>
      </c>
    </row>
    <row r="7169" spans="1:15" x14ac:dyDescent="0.35">
      <c r="A7169" s="9" t="s">
        <v>30</v>
      </c>
      <c r="B7169" s="8" cm="1">
        <f t="array" ref="B7169">_xlfn.IFS(A7169=$R$2,1,A7169=$R$3,2,A7169=$R$4,3,A7169=$R$5,4,A7169=$R$6,5,A7169=$R$7, 6, A7169=$R$8, 7, A7169=$R$9, 8, A7169=$R$10, 9)</f>
        <v>9</v>
      </c>
      <c r="C7169" s="9">
        <v>210</v>
      </c>
      <c r="D7169" s="9">
        <v>6</v>
      </c>
      <c r="E7169" s="9" t="s">
        <v>34</v>
      </c>
      <c r="F7169" s="8" cm="1">
        <f t="array" ref="F7169">_xlfn.IFS(E7169=$U$2, 1, E7169=$U$3, 2, E7169=$U$4,3,E7169=$U$5, 4, E7169=$U$6, 5)</f>
        <v>2</v>
      </c>
      <c r="G7169" s="9" t="s">
        <v>92</v>
      </c>
      <c r="H7169" s="8" cm="1">
        <f t="array" ref="H7169">_xlfn.IFS(G7169=$R$18, 1, G7169=$R$19, 2, G7169=$R$20, 3, G7169=$R$21, 4)</f>
        <v>2</v>
      </c>
      <c r="I7169" s="9">
        <v>4</v>
      </c>
      <c r="J7169" s="9" t="s">
        <v>32</v>
      </c>
      <c r="K7169" s="8" cm="1">
        <f t="array" ref="K7169">_xlfn.IFS(J7169=$R$13, 1, J7169=$R$14, 2,J7169=$R$15, 3)</f>
        <v>2</v>
      </c>
      <c r="L7169" s="9" t="s">
        <v>91</v>
      </c>
      <c r="M7169" s="8" cm="1">
        <f t="array" ref="M7169">_xlfn.IFS(L7169=$U$9, 1, L7169=$U$10, 2, L7169=$U$11, 3, L7169=$U$12, 4, L7169=$U$13, 5, L7169=$U$14, 6, L7169=$U$15, 7, L7169=$U$16, 8, L7169=$U$17, 9, L7169=$U$18, 10, L7169=$U$19, 11, L7169=$U$20, 12, L7169=$U$21, 13, L7169=$U$22, 14, L7169=$U$23, 15, L7169=$U$24, 16)</f>
        <v>4</v>
      </c>
      <c r="N7169" s="9">
        <v>21</v>
      </c>
      <c r="O7169" s="9">
        <v>15</v>
      </c>
    </row>
    <row r="7170" spans="1:15" x14ac:dyDescent="0.35">
      <c r="A7170" s="8" t="s">
        <v>30</v>
      </c>
      <c r="B7170" s="8" cm="1">
        <f t="array" ref="B7170">_xlfn.IFS(A7170=$R$2,1,A7170=$R$3,2,A7170=$R$4,3,A7170=$R$5,4,A7170=$R$6,5,A7170=$R$7, 6, A7170=$R$8, 7, A7170=$R$9, 8, A7170=$R$10, 9)</f>
        <v>9</v>
      </c>
      <c r="C7170" s="8">
        <v>210</v>
      </c>
      <c r="D7170" s="8">
        <v>6</v>
      </c>
      <c r="E7170" s="8" t="s">
        <v>34</v>
      </c>
      <c r="F7170" s="8" cm="1">
        <f t="array" ref="F7170">_xlfn.IFS(E7170=$U$2, 1, E7170=$U$3, 2, E7170=$U$4,3,E7170=$U$5, 4, E7170=$U$6, 5)</f>
        <v>2</v>
      </c>
      <c r="G7170" s="8" t="s">
        <v>92</v>
      </c>
      <c r="H7170" s="8" cm="1">
        <f t="array" ref="H7170">_xlfn.IFS(G7170=$R$18, 1, G7170=$R$19, 2, G7170=$R$20, 3, G7170=$R$21, 4)</f>
        <v>2</v>
      </c>
      <c r="I7170" s="8">
        <v>4</v>
      </c>
      <c r="J7170" s="8" t="s">
        <v>32</v>
      </c>
      <c r="K7170" s="8" cm="1">
        <f t="array" ref="K7170">_xlfn.IFS(J7170=$R$13, 1, J7170=$R$14, 2,J7170=$R$15, 3)</f>
        <v>2</v>
      </c>
      <c r="L7170" s="8" t="s">
        <v>91</v>
      </c>
      <c r="M7170" s="8" cm="1">
        <f t="array" ref="M7170">_xlfn.IFS(L7170=$U$9, 1, L7170=$U$10, 2, L7170=$U$11, 3, L7170=$U$12, 4, L7170=$U$13, 5, L7170=$U$14, 6, L7170=$U$15, 7, L7170=$U$16, 8, L7170=$U$17, 9, L7170=$U$18, 10, L7170=$U$19, 11, L7170=$U$20, 12, L7170=$U$21, 13, L7170=$U$22, 14, L7170=$U$23, 15, L7170=$U$24, 16)</f>
        <v>4</v>
      </c>
      <c r="N7170" s="8">
        <v>21</v>
      </c>
      <c r="O7170" s="8">
        <v>15</v>
      </c>
    </row>
    <row r="7171" spans="1:15" x14ac:dyDescent="0.35">
      <c r="A7171" s="9" t="s">
        <v>30</v>
      </c>
      <c r="B7171" s="8" cm="1">
        <f t="array" ref="B7171">_xlfn.IFS(A7171=$R$2,1,A7171=$R$3,2,A7171=$R$4,3,A7171=$R$5,4,A7171=$R$6,5,A7171=$R$7, 6, A7171=$R$8, 7, A7171=$R$9, 8, A7171=$R$10, 9)</f>
        <v>9</v>
      </c>
      <c r="C7171" s="9">
        <v>260</v>
      </c>
      <c r="D7171" s="9">
        <v>6</v>
      </c>
      <c r="E7171" s="9" t="s">
        <v>34</v>
      </c>
      <c r="F7171" s="8" cm="1">
        <f t="array" ref="F7171">_xlfn.IFS(E7171=$U$2, 1, E7171=$U$3, 2, E7171=$U$4,3,E7171=$U$5, 4, E7171=$U$6, 5)</f>
        <v>2</v>
      </c>
      <c r="G7171" s="9" t="s">
        <v>20</v>
      </c>
      <c r="H7171" s="8" cm="1">
        <f t="array" ref="H7171">_xlfn.IFS(G7171=$R$18, 1, G7171=$R$19, 2, G7171=$R$20, 3, G7171=$R$21, 4)</f>
        <v>4</v>
      </c>
      <c r="I7171" s="9">
        <v>4</v>
      </c>
      <c r="J7171" s="9" t="s">
        <v>32</v>
      </c>
      <c r="K7171" s="8" cm="1">
        <f t="array" ref="K7171">_xlfn.IFS(J7171=$R$13, 1, J7171=$R$14, 2,J7171=$R$15, 3)</f>
        <v>2</v>
      </c>
      <c r="L7171" s="9" t="s">
        <v>91</v>
      </c>
      <c r="M7171" s="8" cm="1">
        <f t="array" ref="M7171">_xlfn.IFS(L7171=$U$9, 1, L7171=$U$10, 2, L7171=$U$11, 3, L7171=$U$12, 4, L7171=$U$13, 5, L7171=$U$14, 6, L7171=$U$15, 7, L7171=$U$16, 8, L7171=$U$17, 9, L7171=$U$18, 10, L7171=$U$19, 11, L7171=$U$20, 12, L7171=$U$21, 13, L7171=$U$22, 14, L7171=$U$23, 15, L7171=$U$24, 16)</f>
        <v>4</v>
      </c>
      <c r="N7171" s="9">
        <v>21</v>
      </c>
      <c r="O7171" s="9">
        <v>16</v>
      </c>
    </row>
    <row r="7172" spans="1:15" x14ac:dyDescent="0.35">
      <c r="A7172" s="8" t="s">
        <v>30</v>
      </c>
      <c r="B7172" s="8" cm="1">
        <f t="array" ref="B7172">_xlfn.IFS(A7172=$R$2,1,A7172=$R$3,2,A7172=$R$4,3,A7172=$R$5,4,A7172=$R$6,5,A7172=$R$7, 6, A7172=$R$8, 7, A7172=$R$9, 8, A7172=$R$10, 9)</f>
        <v>9</v>
      </c>
      <c r="C7172" s="8">
        <v>210</v>
      </c>
      <c r="D7172" s="8">
        <v>6</v>
      </c>
      <c r="E7172" s="8" t="s">
        <v>34</v>
      </c>
      <c r="F7172" s="8" cm="1">
        <f t="array" ref="F7172">_xlfn.IFS(E7172=$U$2, 1, E7172=$U$3, 2, E7172=$U$4,3,E7172=$U$5, 4, E7172=$U$6, 5)</f>
        <v>2</v>
      </c>
      <c r="G7172" s="8" t="s">
        <v>20</v>
      </c>
      <c r="H7172" s="8" cm="1">
        <f t="array" ref="H7172">_xlfn.IFS(G7172=$R$18, 1, G7172=$R$19, 2, G7172=$R$20, 3, G7172=$R$21, 4)</f>
        <v>4</v>
      </c>
      <c r="I7172" s="8">
        <v>4</v>
      </c>
      <c r="J7172" s="8" t="s">
        <v>32</v>
      </c>
      <c r="K7172" s="8" cm="1">
        <f t="array" ref="K7172">_xlfn.IFS(J7172=$R$13, 1, J7172=$R$14, 2,J7172=$R$15, 3)</f>
        <v>2</v>
      </c>
      <c r="L7172" s="8" t="s">
        <v>91</v>
      </c>
      <c r="M7172" s="8" cm="1">
        <f t="array" ref="M7172">_xlfn.IFS(L7172=$U$9, 1, L7172=$U$10, 2, L7172=$U$11, 3, L7172=$U$12, 4, L7172=$U$13, 5, L7172=$U$14, 6, L7172=$U$15, 7, L7172=$U$16, 8, L7172=$U$17, 9, L7172=$U$18, 10, L7172=$U$19, 11, L7172=$U$20, 12, L7172=$U$21, 13, L7172=$U$22, 14, L7172=$U$23, 15, L7172=$U$24, 16)</f>
        <v>4</v>
      </c>
      <c r="N7172" s="8">
        <v>22</v>
      </c>
      <c r="O7172" s="8">
        <v>16</v>
      </c>
    </row>
    <row r="7173" spans="1:15" x14ac:dyDescent="0.35">
      <c r="A7173" s="9" t="s">
        <v>30</v>
      </c>
      <c r="B7173" s="8" cm="1">
        <f t="array" ref="B7173">_xlfn.IFS(A7173=$R$2,1,A7173=$R$3,2,A7173=$R$4,3,A7173=$R$5,4,A7173=$R$6,5,A7173=$R$7, 6, A7173=$R$8, 7, A7173=$R$9, 8, A7173=$R$10, 9)</f>
        <v>9</v>
      </c>
      <c r="C7173" s="9">
        <v>260</v>
      </c>
      <c r="D7173" s="9">
        <v>6</v>
      </c>
      <c r="E7173" s="9" t="s">
        <v>34</v>
      </c>
      <c r="F7173" s="8" cm="1">
        <f t="array" ref="F7173">_xlfn.IFS(E7173=$U$2, 1, E7173=$U$3, 2, E7173=$U$4,3,E7173=$U$5, 4, E7173=$U$6, 5)</f>
        <v>2</v>
      </c>
      <c r="G7173" s="9" t="s">
        <v>20</v>
      </c>
      <c r="H7173" s="8" cm="1">
        <f t="array" ref="H7173">_xlfn.IFS(G7173=$R$18, 1, G7173=$R$19, 2, G7173=$R$20, 3, G7173=$R$21, 4)</f>
        <v>4</v>
      </c>
      <c r="I7173" s="9">
        <v>4</v>
      </c>
      <c r="J7173" s="9" t="s">
        <v>32</v>
      </c>
      <c r="K7173" s="8" cm="1">
        <f t="array" ref="K7173">_xlfn.IFS(J7173=$R$13, 1, J7173=$R$14, 2,J7173=$R$15, 3)</f>
        <v>2</v>
      </c>
      <c r="L7173" s="9" t="s">
        <v>91</v>
      </c>
      <c r="M7173" s="8" cm="1">
        <f t="array" ref="M7173">_xlfn.IFS(L7173=$U$9, 1, L7173=$U$10, 2, L7173=$U$11, 3, L7173=$U$12, 4, L7173=$U$13, 5, L7173=$U$14, 6, L7173=$U$15, 7, L7173=$U$16, 8, L7173=$U$17, 9, L7173=$U$18, 10, L7173=$U$19, 11, L7173=$U$20, 12, L7173=$U$21, 13, L7173=$U$22, 14, L7173=$U$23, 15, L7173=$U$24, 16)</f>
        <v>4</v>
      </c>
      <c r="N7173" s="9">
        <v>21</v>
      </c>
      <c r="O7173" s="9">
        <v>16</v>
      </c>
    </row>
    <row r="7174" spans="1:15" x14ac:dyDescent="0.35">
      <c r="A7174" s="8" t="s">
        <v>30</v>
      </c>
      <c r="B7174" s="8" cm="1">
        <f t="array" ref="B7174">_xlfn.IFS(A7174=$R$2,1,A7174=$R$3,2,A7174=$R$4,3,A7174=$R$5,4,A7174=$R$6,5,A7174=$R$7, 6, A7174=$R$8, 7, A7174=$R$9, 8, A7174=$R$10, 9)</f>
        <v>9</v>
      </c>
      <c r="C7174" s="8">
        <v>210</v>
      </c>
      <c r="D7174" s="8">
        <v>6</v>
      </c>
      <c r="E7174" s="8" t="s">
        <v>34</v>
      </c>
      <c r="F7174" s="8" cm="1">
        <f t="array" ref="F7174">_xlfn.IFS(E7174=$U$2, 1, E7174=$U$3, 2, E7174=$U$4,3,E7174=$U$5, 4, E7174=$U$6, 5)</f>
        <v>2</v>
      </c>
      <c r="G7174" s="8" t="s">
        <v>20</v>
      </c>
      <c r="H7174" s="8" cm="1">
        <f t="array" ref="H7174">_xlfn.IFS(G7174=$R$18, 1, G7174=$R$19, 2, G7174=$R$20, 3, G7174=$R$21, 4)</f>
        <v>4</v>
      </c>
      <c r="I7174" s="8">
        <v>4</v>
      </c>
      <c r="J7174" s="8" t="s">
        <v>32</v>
      </c>
      <c r="K7174" s="8" cm="1">
        <f t="array" ref="K7174">_xlfn.IFS(J7174=$R$13, 1, J7174=$R$14, 2,J7174=$R$15, 3)</f>
        <v>2</v>
      </c>
      <c r="L7174" s="8" t="s">
        <v>91</v>
      </c>
      <c r="M7174" s="8" cm="1">
        <f t="array" ref="M7174">_xlfn.IFS(L7174=$U$9, 1, L7174=$U$10, 2, L7174=$U$11, 3, L7174=$U$12, 4, L7174=$U$13, 5, L7174=$U$14, 6, L7174=$U$15, 7, L7174=$U$16, 8, L7174=$U$17, 9, L7174=$U$18, 10, L7174=$U$19, 11, L7174=$U$20, 12, L7174=$U$21, 13, L7174=$U$22, 14, L7174=$U$23, 15, L7174=$U$24, 16)</f>
        <v>4</v>
      </c>
      <c r="N7174" s="8">
        <v>22</v>
      </c>
      <c r="O7174" s="8">
        <v>16</v>
      </c>
    </row>
    <row r="7175" spans="1:15" x14ac:dyDescent="0.35">
      <c r="A7175" s="9" t="s">
        <v>30</v>
      </c>
      <c r="B7175" s="8" cm="1">
        <f t="array" ref="B7175">_xlfn.IFS(A7175=$R$2,1,A7175=$R$3,2,A7175=$R$4,3,A7175=$R$5,4,A7175=$R$6,5,A7175=$R$7, 6, A7175=$R$8, 7, A7175=$R$9, 8, A7175=$R$10, 9)</f>
        <v>9</v>
      </c>
      <c r="C7175" s="9">
        <v>260</v>
      </c>
      <c r="D7175" s="9">
        <v>6</v>
      </c>
      <c r="E7175" s="9" t="s">
        <v>34</v>
      </c>
      <c r="F7175" s="8" cm="1">
        <f t="array" ref="F7175">_xlfn.IFS(E7175=$U$2, 1, E7175=$U$3, 2, E7175=$U$4,3,E7175=$U$5, 4, E7175=$U$6, 5)</f>
        <v>2</v>
      </c>
      <c r="G7175" s="9" t="s">
        <v>92</v>
      </c>
      <c r="H7175" s="8" cm="1">
        <f t="array" ref="H7175">_xlfn.IFS(G7175=$R$18, 1, G7175=$R$19, 2, G7175=$R$20, 3, G7175=$R$21, 4)</f>
        <v>2</v>
      </c>
      <c r="I7175" s="9">
        <v>4</v>
      </c>
      <c r="J7175" s="9" t="s">
        <v>32</v>
      </c>
      <c r="K7175" s="8" cm="1">
        <f t="array" ref="K7175">_xlfn.IFS(J7175=$R$13, 1, J7175=$R$14, 2,J7175=$R$15, 3)</f>
        <v>2</v>
      </c>
      <c r="L7175" s="9" t="s">
        <v>91</v>
      </c>
      <c r="M7175" s="8" cm="1">
        <f t="array" ref="M7175">_xlfn.IFS(L7175=$U$9, 1, L7175=$U$10, 2, L7175=$U$11, 3, L7175=$U$12, 4, L7175=$U$13, 5, L7175=$U$14, 6, L7175=$U$15, 7, L7175=$U$16, 8, L7175=$U$17, 9, L7175=$U$18, 10, L7175=$U$19, 11, L7175=$U$20, 12, L7175=$U$21, 13, L7175=$U$22, 14, L7175=$U$23, 15, L7175=$U$24, 16)</f>
        <v>4</v>
      </c>
      <c r="N7175" s="9">
        <v>20</v>
      </c>
      <c r="O7175" s="9">
        <v>16</v>
      </c>
    </row>
    <row r="7176" spans="1:15" x14ac:dyDescent="0.35">
      <c r="A7176" s="8" t="s">
        <v>30</v>
      </c>
      <c r="B7176" s="8" cm="1">
        <f t="array" ref="B7176">_xlfn.IFS(A7176=$R$2,1,A7176=$R$3,2,A7176=$R$4,3,A7176=$R$5,4,A7176=$R$6,5,A7176=$R$7, 6, A7176=$R$8, 7, A7176=$R$9, 8, A7176=$R$10, 9)</f>
        <v>9</v>
      </c>
      <c r="C7176" s="8">
        <v>260</v>
      </c>
      <c r="D7176" s="8">
        <v>6</v>
      </c>
      <c r="E7176" s="8" t="s">
        <v>34</v>
      </c>
      <c r="F7176" s="8" cm="1">
        <f t="array" ref="F7176">_xlfn.IFS(E7176=$U$2, 1, E7176=$U$3, 2, E7176=$U$4,3,E7176=$U$5, 4, E7176=$U$6, 5)</f>
        <v>2</v>
      </c>
      <c r="G7176" s="8" t="s">
        <v>92</v>
      </c>
      <c r="H7176" s="8" cm="1">
        <f t="array" ref="H7176">_xlfn.IFS(G7176=$R$18, 1, G7176=$R$19, 2, G7176=$R$20, 3, G7176=$R$21, 4)</f>
        <v>2</v>
      </c>
      <c r="I7176" s="8">
        <v>4</v>
      </c>
      <c r="J7176" s="8" t="s">
        <v>32</v>
      </c>
      <c r="K7176" s="8" cm="1">
        <f t="array" ref="K7176">_xlfn.IFS(J7176=$R$13, 1, J7176=$R$14, 2,J7176=$R$15, 3)</f>
        <v>2</v>
      </c>
      <c r="L7176" s="8" t="s">
        <v>91</v>
      </c>
      <c r="M7176" s="8" cm="1">
        <f t="array" ref="M7176">_xlfn.IFS(L7176=$U$9, 1, L7176=$U$10, 2, L7176=$U$11, 3, L7176=$U$12, 4, L7176=$U$13, 5, L7176=$U$14, 6, L7176=$U$15, 7, L7176=$U$16, 8, L7176=$U$17, 9, L7176=$U$18, 10, L7176=$U$19, 11, L7176=$U$20, 12, L7176=$U$21, 13, L7176=$U$22, 14, L7176=$U$23, 15, L7176=$U$24, 16)</f>
        <v>4</v>
      </c>
      <c r="N7176" s="8">
        <v>20</v>
      </c>
      <c r="O7176" s="8">
        <v>16</v>
      </c>
    </row>
    <row r="7177" spans="1:15" x14ac:dyDescent="0.35">
      <c r="A7177" s="9" t="s">
        <v>30</v>
      </c>
      <c r="B7177" s="8" cm="1">
        <f t="array" ref="B7177">_xlfn.IFS(A7177=$R$2,1,A7177=$R$3,2,A7177=$R$4,3,A7177=$R$5,4,A7177=$R$6,5,A7177=$R$7, 6, A7177=$R$8, 7, A7177=$R$9, 8, A7177=$R$10, 9)</f>
        <v>9</v>
      </c>
      <c r="C7177" s="9">
        <v>210</v>
      </c>
      <c r="D7177" s="9">
        <v>6</v>
      </c>
      <c r="E7177" s="9" t="s">
        <v>34</v>
      </c>
      <c r="F7177" s="8" cm="1">
        <f t="array" ref="F7177">_xlfn.IFS(E7177=$U$2, 1, E7177=$U$3, 2, E7177=$U$4,3,E7177=$U$5, 4, E7177=$U$6, 5)</f>
        <v>2</v>
      </c>
      <c r="G7177" s="9" t="s">
        <v>92</v>
      </c>
      <c r="H7177" s="8" cm="1">
        <f t="array" ref="H7177">_xlfn.IFS(G7177=$R$18, 1, G7177=$R$19, 2, G7177=$R$20, 3, G7177=$R$21, 4)</f>
        <v>2</v>
      </c>
      <c r="I7177" s="9">
        <v>4</v>
      </c>
      <c r="J7177" s="9" t="s">
        <v>32</v>
      </c>
      <c r="K7177" s="8" cm="1">
        <f t="array" ref="K7177">_xlfn.IFS(J7177=$R$13, 1, J7177=$R$14, 2,J7177=$R$15, 3)</f>
        <v>2</v>
      </c>
      <c r="L7177" s="9" t="s">
        <v>91</v>
      </c>
      <c r="M7177" s="8" cm="1">
        <f t="array" ref="M7177">_xlfn.IFS(L7177=$U$9, 1, L7177=$U$10, 2, L7177=$U$11, 3, L7177=$U$12, 4, L7177=$U$13, 5, L7177=$U$14, 6, L7177=$U$15, 7, L7177=$U$16, 8, L7177=$U$17, 9, L7177=$U$18, 10, L7177=$U$19, 11, L7177=$U$20, 12, L7177=$U$21, 13, L7177=$U$22, 14, L7177=$U$23, 15, L7177=$U$24, 16)</f>
        <v>4</v>
      </c>
      <c r="N7177" s="9">
        <v>21</v>
      </c>
      <c r="O7177" s="9">
        <v>15</v>
      </c>
    </row>
    <row r="7178" spans="1:15" x14ac:dyDescent="0.35">
      <c r="A7178" s="8" t="s">
        <v>30</v>
      </c>
      <c r="B7178" s="8" cm="1">
        <f t="array" ref="B7178">_xlfn.IFS(A7178=$R$2,1,A7178=$R$3,2,A7178=$R$4,3,A7178=$R$5,4,A7178=$R$6,5,A7178=$R$7, 6, A7178=$R$8, 7, A7178=$R$9, 8, A7178=$R$10, 9)</f>
        <v>9</v>
      </c>
      <c r="C7178" s="8">
        <v>210</v>
      </c>
      <c r="D7178" s="8">
        <v>6</v>
      </c>
      <c r="E7178" s="8" t="s">
        <v>34</v>
      </c>
      <c r="F7178" s="8" cm="1">
        <f t="array" ref="F7178">_xlfn.IFS(E7178=$U$2, 1, E7178=$U$3, 2, E7178=$U$4,3,E7178=$U$5, 4, E7178=$U$6, 5)</f>
        <v>2</v>
      </c>
      <c r="G7178" s="8" t="s">
        <v>20</v>
      </c>
      <c r="H7178" s="8" cm="1">
        <f t="array" ref="H7178">_xlfn.IFS(G7178=$R$18, 1, G7178=$R$19, 2, G7178=$R$20, 3, G7178=$R$21, 4)</f>
        <v>4</v>
      </c>
      <c r="I7178" s="8">
        <v>4</v>
      </c>
      <c r="J7178" s="8" t="s">
        <v>32</v>
      </c>
      <c r="K7178" s="8" cm="1">
        <f t="array" ref="K7178">_xlfn.IFS(J7178=$R$13, 1, J7178=$R$14, 2,J7178=$R$15, 3)</f>
        <v>2</v>
      </c>
      <c r="L7178" s="8" t="s">
        <v>91</v>
      </c>
      <c r="M7178" s="8" cm="1">
        <f t="array" ref="M7178">_xlfn.IFS(L7178=$U$9, 1, L7178=$U$10, 2, L7178=$U$11, 3, L7178=$U$12, 4, L7178=$U$13, 5, L7178=$U$14, 6, L7178=$U$15, 7, L7178=$U$16, 8, L7178=$U$17, 9, L7178=$U$18, 10, L7178=$U$19, 11, L7178=$U$20, 12, L7178=$U$21, 13, L7178=$U$22, 14, L7178=$U$23, 15, L7178=$U$24, 16)</f>
        <v>4</v>
      </c>
      <c r="N7178" s="8">
        <v>22</v>
      </c>
      <c r="O7178" s="8">
        <v>16</v>
      </c>
    </row>
    <row r="7179" spans="1:15" x14ac:dyDescent="0.35">
      <c r="A7179" s="9" t="s">
        <v>30</v>
      </c>
      <c r="B7179" s="8" cm="1">
        <f t="array" ref="B7179">_xlfn.IFS(A7179=$R$2,1,A7179=$R$3,2,A7179=$R$4,3,A7179=$R$5,4,A7179=$R$6,5,A7179=$R$7, 6, A7179=$R$8, 7, A7179=$R$9, 8, A7179=$R$10, 9)</f>
        <v>9</v>
      </c>
      <c r="C7179" s="9">
        <v>210</v>
      </c>
      <c r="D7179" s="9">
        <v>6</v>
      </c>
      <c r="E7179" s="9" t="s">
        <v>34</v>
      </c>
      <c r="F7179" s="8" cm="1">
        <f t="array" ref="F7179">_xlfn.IFS(E7179=$U$2, 1, E7179=$U$3, 2, E7179=$U$4,3,E7179=$U$5, 4, E7179=$U$6, 5)</f>
        <v>2</v>
      </c>
      <c r="G7179" s="9" t="s">
        <v>92</v>
      </c>
      <c r="H7179" s="8" cm="1">
        <f t="array" ref="H7179">_xlfn.IFS(G7179=$R$18, 1, G7179=$R$19, 2, G7179=$R$20, 3, G7179=$R$21, 4)</f>
        <v>2</v>
      </c>
      <c r="I7179" s="9">
        <v>4</v>
      </c>
      <c r="J7179" s="9" t="s">
        <v>32</v>
      </c>
      <c r="K7179" s="8" cm="1">
        <f t="array" ref="K7179">_xlfn.IFS(J7179=$R$13, 1, J7179=$R$14, 2,J7179=$R$15, 3)</f>
        <v>2</v>
      </c>
      <c r="L7179" s="9" t="s">
        <v>91</v>
      </c>
      <c r="M7179" s="8" cm="1">
        <f t="array" ref="M7179">_xlfn.IFS(L7179=$U$9, 1, L7179=$U$10, 2, L7179=$U$11, 3, L7179=$U$12, 4, L7179=$U$13, 5, L7179=$U$14, 6, L7179=$U$15, 7, L7179=$U$16, 8, L7179=$U$17, 9, L7179=$U$18, 10, L7179=$U$19, 11, L7179=$U$20, 12, L7179=$U$21, 13, L7179=$U$22, 14, L7179=$U$23, 15, L7179=$U$24, 16)</f>
        <v>4</v>
      </c>
      <c r="N7179" s="9">
        <v>21</v>
      </c>
      <c r="O7179" s="9">
        <v>15</v>
      </c>
    </row>
    <row r="7180" spans="1:15" x14ac:dyDescent="0.35">
      <c r="A7180" s="8" t="s">
        <v>30</v>
      </c>
      <c r="B7180" s="8" cm="1">
        <f t="array" ref="B7180">_xlfn.IFS(A7180=$R$2,1,A7180=$R$3,2,A7180=$R$4,3,A7180=$R$5,4,A7180=$R$6,5,A7180=$R$7, 6, A7180=$R$8, 7, A7180=$R$9, 8, A7180=$R$10, 9)</f>
        <v>9</v>
      </c>
      <c r="C7180" s="8">
        <v>260</v>
      </c>
      <c r="D7180" s="8">
        <v>6</v>
      </c>
      <c r="E7180" s="8" t="s">
        <v>34</v>
      </c>
      <c r="F7180" s="8" cm="1">
        <f t="array" ref="F7180">_xlfn.IFS(E7180=$U$2, 1, E7180=$U$3, 2, E7180=$U$4,3,E7180=$U$5, 4, E7180=$U$6, 5)</f>
        <v>2</v>
      </c>
      <c r="G7180" s="8" t="s">
        <v>92</v>
      </c>
      <c r="H7180" s="8" cm="1">
        <f t="array" ref="H7180">_xlfn.IFS(G7180=$R$18, 1, G7180=$R$19, 2, G7180=$R$20, 3, G7180=$R$21, 4)</f>
        <v>2</v>
      </c>
      <c r="I7180" s="8">
        <v>4</v>
      </c>
      <c r="J7180" s="8" t="s">
        <v>32</v>
      </c>
      <c r="K7180" s="8" cm="1">
        <f t="array" ref="K7180">_xlfn.IFS(J7180=$R$13, 1, J7180=$R$14, 2,J7180=$R$15, 3)</f>
        <v>2</v>
      </c>
      <c r="L7180" s="8" t="s">
        <v>91</v>
      </c>
      <c r="M7180" s="8" cm="1">
        <f t="array" ref="M7180">_xlfn.IFS(L7180=$U$9, 1, L7180=$U$10, 2, L7180=$U$11, 3, L7180=$U$12, 4, L7180=$U$13, 5, L7180=$U$14, 6, L7180=$U$15, 7, L7180=$U$16, 8, L7180=$U$17, 9, L7180=$U$18, 10, L7180=$U$19, 11, L7180=$U$20, 12, L7180=$U$21, 13, L7180=$U$22, 14, L7180=$U$23, 15, L7180=$U$24, 16)</f>
        <v>4</v>
      </c>
      <c r="N7180" s="8">
        <v>21</v>
      </c>
      <c r="O7180" s="8">
        <v>16</v>
      </c>
    </row>
    <row r="7181" spans="1:15" x14ac:dyDescent="0.35">
      <c r="A7181" s="9" t="s">
        <v>30</v>
      </c>
      <c r="B7181" s="8" cm="1">
        <f t="array" ref="B7181">_xlfn.IFS(A7181=$R$2,1,A7181=$R$3,2,A7181=$R$4,3,A7181=$R$5,4,A7181=$R$6,5,A7181=$R$7, 6, A7181=$R$8, 7, A7181=$R$9, 8, A7181=$R$10, 9)</f>
        <v>9</v>
      </c>
      <c r="C7181" s="9">
        <v>260</v>
      </c>
      <c r="D7181" s="9">
        <v>6</v>
      </c>
      <c r="E7181" s="9" t="s">
        <v>34</v>
      </c>
      <c r="F7181" s="8" cm="1">
        <f t="array" ref="F7181">_xlfn.IFS(E7181=$U$2, 1, E7181=$U$3, 2, E7181=$U$4,3,E7181=$U$5, 4, E7181=$U$6, 5)</f>
        <v>2</v>
      </c>
      <c r="G7181" s="9" t="s">
        <v>20</v>
      </c>
      <c r="H7181" s="8" cm="1">
        <f t="array" ref="H7181">_xlfn.IFS(G7181=$R$18, 1, G7181=$R$19, 2, G7181=$R$20, 3, G7181=$R$21, 4)</f>
        <v>4</v>
      </c>
      <c r="I7181" s="9">
        <v>4</v>
      </c>
      <c r="J7181" s="9" t="s">
        <v>32</v>
      </c>
      <c r="K7181" s="8" cm="1">
        <f t="array" ref="K7181">_xlfn.IFS(J7181=$R$13, 1, J7181=$R$14, 2,J7181=$R$15, 3)</f>
        <v>2</v>
      </c>
      <c r="L7181" s="9" t="s">
        <v>91</v>
      </c>
      <c r="M7181" s="8" cm="1">
        <f t="array" ref="M7181">_xlfn.IFS(L7181=$U$9, 1, L7181=$U$10, 2, L7181=$U$11, 3, L7181=$U$12, 4, L7181=$U$13, 5, L7181=$U$14, 6, L7181=$U$15, 7, L7181=$U$16, 8, L7181=$U$17, 9, L7181=$U$18, 10, L7181=$U$19, 11, L7181=$U$20, 12, L7181=$U$21, 13, L7181=$U$22, 14, L7181=$U$23, 15, L7181=$U$24, 16)</f>
        <v>4</v>
      </c>
      <c r="N7181" s="9">
        <v>21</v>
      </c>
      <c r="O7181" s="9">
        <v>16</v>
      </c>
    </row>
    <row r="7182" spans="1:15" x14ac:dyDescent="0.35">
      <c r="A7182" s="8" t="s">
        <v>30</v>
      </c>
      <c r="B7182" s="8" cm="1">
        <f t="array" ref="B7182">_xlfn.IFS(A7182=$R$2,1,A7182=$R$3,2,A7182=$R$4,3,A7182=$R$5,4,A7182=$R$6,5,A7182=$R$7, 6, A7182=$R$8, 7, A7182=$R$9, 8, A7182=$R$10, 9)</f>
        <v>9</v>
      </c>
      <c r="C7182" s="8">
        <v>260</v>
      </c>
      <c r="D7182" s="8">
        <v>6</v>
      </c>
      <c r="E7182" s="8" t="s">
        <v>34</v>
      </c>
      <c r="F7182" s="8" cm="1">
        <f t="array" ref="F7182">_xlfn.IFS(E7182=$U$2, 1, E7182=$U$3, 2, E7182=$U$4,3,E7182=$U$5, 4, E7182=$U$6, 5)</f>
        <v>2</v>
      </c>
      <c r="G7182" s="8" t="s">
        <v>92</v>
      </c>
      <c r="H7182" s="8" cm="1">
        <f t="array" ref="H7182">_xlfn.IFS(G7182=$R$18, 1, G7182=$R$19, 2, G7182=$R$20, 3, G7182=$R$21, 4)</f>
        <v>2</v>
      </c>
      <c r="I7182" s="8">
        <v>4</v>
      </c>
      <c r="J7182" s="8" t="s">
        <v>32</v>
      </c>
      <c r="K7182" s="8" cm="1">
        <f t="array" ref="K7182">_xlfn.IFS(J7182=$R$13, 1, J7182=$R$14, 2,J7182=$R$15, 3)</f>
        <v>2</v>
      </c>
      <c r="L7182" s="8" t="s">
        <v>91</v>
      </c>
      <c r="M7182" s="8" cm="1">
        <f t="array" ref="M7182">_xlfn.IFS(L7182=$U$9, 1, L7182=$U$10, 2, L7182=$U$11, 3, L7182=$U$12, 4, L7182=$U$13, 5, L7182=$U$14, 6, L7182=$U$15, 7, L7182=$U$16, 8, L7182=$U$17, 9, L7182=$U$18, 10, L7182=$U$19, 11, L7182=$U$20, 12, L7182=$U$21, 13, L7182=$U$22, 14, L7182=$U$23, 15, L7182=$U$24, 16)</f>
        <v>4</v>
      </c>
      <c r="N7182" s="8">
        <v>21</v>
      </c>
      <c r="O7182" s="8">
        <v>16</v>
      </c>
    </row>
    <row r="7183" spans="1:15" x14ac:dyDescent="0.35">
      <c r="A7183" s="9" t="s">
        <v>30</v>
      </c>
      <c r="B7183" s="8" cm="1">
        <f t="array" ref="B7183">_xlfn.IFS(A7183=$R$2,1,A7183=$R$3,2,A7183=$R$4,3,A7183=$R$5,4,A7183=$R$6,5,A7183=$R$7, 6, A7183=$R$8, 7, A7183=$R$9, 8, A7183=$R$10, 9)</f>
        <v>9</v>
      </c>
      <c r="C7183" s="9">
        <v>210</v>
      </c>
      <c r="D7183" s="9">
        <v>6</v>
      </c>
      <c r="E7183" s="9" t="s">
        <v>34</v>
      </c>
      <c r="F7183" s="8" cm="1">
        <f t="array" ref="F7183">_xlfn.IFS(E7183=$U$2, 1, E7183=$U$3, 2, E7183=$U$4,3,E7183=$U$5, 4, E7183=$U$6, 5)</f>
        <v>2</v>
      </c>
      <c r="G7183" s="9" t="s">
        <v>92</v>
      </c>
      <c r="H7183" s="8" cm="1">
        <f t="array" ref="H7183">_xlfn.IFS(G7183=$R$18, 1, G7183=$R$19, 2, G7183=$R$20, 3, G7183=$R$21, 4)</f>
        <v>2</v>
      </c>
      <c r="I7183" s="9">
        <v>4</v>
      </c>
      <c r="J7183" s="9" t="s">
        <v>32</v>
      </c>
      <c r="K7183" s="8" cm="1">
        <f t="array" ref="K7183">_xlfn.IFS(J7183=$R$13, 1, J7183=$R$14, 2,J7183=$R$15, 3)</f>
        <v>2</v>
      </c>
      <c r="L7183" s="9" t="s">
        <v>91</v>
      </c>
      <c r="M7183" s="8" cm="1">
        <f t="array" ref="M7183">_xlfn.IFS(L7183=$U$9, 1, L7183=$U$10, 2, L7183=$U$11, 3, L7183=$U$12, 4, L7183=$U$13, 5, L7183=$U$14, 6, L7183=$U$15, 7, L7183=$U$16, 8, L7183=$U$17, 9, L7183=$U$18, 10, L7183=$U$19, 11, L7183=$U$20, 12, L7183=$U$21, 13, L7183=$U$22, 14, L7183=$U$23, 15, L7183=$U$24, 16)</f>
        <v>4</v>
      </c>
      <c r="N7183" s="9">
        <v>21</v>
      </c>
      <c r="O7183" s="9">
        <v>15</v>
      </c>
    </row>
    <row r="7184" spans="1:15" x14ac:dyDescent="0.35">
      <c r="A7184" s="8" t="s">
        <v>30</v>
      </c>
      <c r="B7184" s="8" cm="1">
        <f t="array" ref="B7184">_xlfn.IFS(A7184=$R$2,1,A7184=$R$3,2,A7184=$R$4,3,A7184=$R$5,4,A7184=$R$6,5,A7184=$R$7, 6, A7184=$R$8, 7, A7184=$R$9, 8, A7184=$R$10, 9)</f>
        <v>9</v>
      </c>
      <c r="C7184" s="8">
        <v>210</v>
      </c>
      <c r="D7184" s="8">
        <v>6</v>
      </c>
      <c r="E7184" s="8" t="s">
        <v>34</v>
      </c>
      <c r="F7184" s="8" cm="1">
        <f t="array" ref="F7184">_xlfn.IFS(E7184=$U$2, 1, E7184=$U$3, 2, E7184=$U$4,3,E7184=$U$5, 4, E7184=$U$6, 5)</f>
        <v>2</v>
      </c>
      <c r="G7184" s="8" t="s">
        <v>20</v>
      </c>
      <c r="H7184" s="8" cm="1">
        <f t="array" ref="H7184">_xlfn.IFS(G7184=$R$18, 1, G7184=$R$19, 2, G7184=$R$20, 3, G7184=$R$21, 4)</f>
        <v>4</v>
      </c>
      <c r="I7184" s="8">
        <v>4</v>
      </c>
      <c r="J7184" s="8" t="s">
        <v>32</v>
      </c>
      <c r="K7184" s="8" cm="1">
        <f t="array" ref="K7184">_xlfn.IFS(J7184=$R$13, 1, J7184=$R$14, 2,J7184=$R$15, 3)</f>
        <v>2</v>
      </c>
      <c r="L7184" s="8" t="s">
        <v>91</v>
      </c>
      <c r="M7184" s="8" cm="1">
        <f t="array" ref="M7184">_xlfn.IFS(L7184=$U$9, 1, L7184=$U$10, 2, L7184=$U$11, 3, L7184=$U$12, 4, L7184=$U$13, 5, L7184=$U$14, 6, L7184=$U$15, 7, L7184=$U$16, 8, L7184=$U$17, 9, L7184=$U$18, 10, L7184=$U$19, 11, L7184=$U$20, 12, L7184=$U$21, 13, L7184=$U$22, 14, L7184=$U$23, 15, L7184=$U$24, 16)</f>
        <v>4</v>
      </c>
      <c r="N7184" s="8">
        <v>22</v>
      </c>
      <c r="O7184" s="8">
        <v>16</v>
      </c>
    </row>
    <row r="7185" spans="1:15" x14ac:dyDescent="0.35">
      <c r="A7185" s="9" t="s">
        <v>30</v>
      </c>
      <c r="B7185" s="8" cm="1">
        <f t="array" ref="B7185">_xlfn.IFS(A7185=$R$2,1,A7185=$R$3,2,A7185=$R$4,3,A7185=$R$5,4,A7185=$R$6,5,A7185=$R$7, 6, A7185=$R$8, 7, A7185=$R$9, 8, A7185=$R$10, 9)</f>
        <v>9</v>
      </c>
      <c r="C7185" s="9">
        <v>260</v>
      </c>
      <c r="D7185" s="9">
        <v>6</v>
      </c>
      <c r="E7185" s="9" t="s">
        <v>34</v>
      </c>
      <c r="F7185" s="8" cm="1">
        <f t="array" ref="F7185">_xlfn.IFS(E7185=$U$2, 1, E7185=$U$3, 2, E7185=$U$4,3,E7185=$U$5, 4, E7185=$U$6, 5)</f>
        <v>2</v>
      </c>
      <c r="G7185" s="9" t="s">
        <v>20</v>
      </c>
      <c r="H7185" s="8" cm="1">
        <f t="array" ref="H7185">_xlfn.IFS(G7185=$R$18, 1, G7185=$R$19, 2, G7185=$R$20, 3, G7185=$R$21, 4)</f>
        <v>4</v>
      </c>
      <c r="I7185" s="9">
        <v>4</v>
      </c>
      <c r="J7185" s="9" t="s">
        <v>32</v>
      </c>
      <c r="K7185" s="8" cm="1">
        <f t="array" ref="K7185">_xlfn.IFS(J7185=$R$13, 1, J7185=$R$14, 2,J7185=$R$15, 3)</f>
        <v>2</v>
      </c>
      <c r="L7185" s="9" t="s">
        <v>91</v>
      </c>
      <c r="M7185" s="8" cm="1">
        <f t="array" ref="M7185">_xlfn.IFS(L7185=$U$9, 1, L7185=$U$10, 2, L7185=$U$11, 3, L7185=$U$12, 4, L7185=$U$13, 5, L7185=$U$14, 6, L7185=$U$15, 7, L7185=$U$16, 8, L7185=$U$17, 9, L7185=$U$18, 10, L7185=$U$19, 11, L7185=$U$20, 12, L7185=$U$21, 13, L7185=$U$22, 14, L7185=$U$23, 15, L7185=$U$24, 16)</f>
        <v>4</v>
      </c>
      <c r="N7185" s="9">
        <v>21</v>
      </c>
      <c r="O7185" s="9">
        <v>16</v>
      </c>
    </row>
    <row r="7186" spans="1:15" x14ac:dyDescent="0.35">
      <c r="A7186" s="8" t="s">
        <v>30</v>
      </c>
      <c r="B7186" s="8" cm="1">
        <f t="array" ref="B7186">_xlfn.IFS(A7186=$R$2,1,A7186=$R$3,2,A7186=$R$4,3,A7186=$R$5,4,A7186=$R$6,5,A7186=$R$7, 6, A7186=$R$8, 7, A7186=$R$9, 8, A7186=$R$10, 9)</f>
        <v>9</v>
      </c>
      <c r="C7186" s="8">
        <v>210</v>
      </c>
      <c r="D7186" s="8">
        <v>6</v>
      </c>
      <c r="E7186" s="8" t="s">
        <v>34</v>
      </c>
      <c r="F7186" s="8" cm="1">
        <f t="array" ref="F7186">_xlfn.IFS(E7186=$U$2, 1, E7186=$U$3, 2, E7186=$U$4,3,E7186=$U$5, 4, E7186=$U$6, 5)</f>
        <v>2</v>
      </c>
      <c r="G7186" s="8" t="s">
        <v>20</v>
      </c>
      <c r="H7186" s="8" cm="1">
        <f t="array" ref="H7186">_xlfn.IFS(G7186=$R$18, 1, G7186=$R$19, 2, G7186=$R$20, 3, G7186=$R$21, 4)</f>
        <v>4</v>
      </c>
      <c r="I7186" s="8">
        <v>4</v>
      </c>
      <c r="J7186" s="8" t="s">
        <v>32</v>
      </c>
      <c r="K7186" s="8" cm="1">
        <f t="array" ref="K7186">_xlfn.IFS(J7186=$R$13, 1, J7186=$R$14, 2,J7186=$R$15, 3)</f>
        <v>2</v>
      </c>
      <c r="L7186" s="8" t="s">
        <v>91</v>
      </c>
      <c r="M7186" s="8" cm="1">
        <f t="array" ref="M7186">_xlfn.IFS(L7186=$U$9, 1, L7186=$U$10, 2, L7186=$U$11, 3, L7186=$U$12, 4, L7186=$U$13, 5, L7186=$U$14, 6, L7186=$U$15, 7, L7186=$U$16, 8, L7186=$U$17, 9, L7186=$U$18, 10, L7186=$U$19, 11, L7186=$U$20, 12, L7186=$U$21, 13, L7186=$U$22, 14, L7186=$U$23, 15, L7186=$U$24, 16)</f>
        <v>4</v>
      </c>
      <c r="N7186" s="8">
        <v>22</v>
      </c>
      <c r="O7186" s="8">
        <v>16</v>
      </c>
    </row>
    <row r="7187" spans="1:15" x14ac:dyDescent="0.35">
      <c r="A7187" s="9" t="s">
        <v>30</v>
      </c>
      <c r="B7187" s="8" cm="1">
        <f t="array" ref="B7187">_xlfn.IFS(A7187=$R$2,1,A7187=$R$3,2,A7187=$R$4,3,A7187=$R$5,4,A7187=$R$6,5,A7187=$R$7, 6, A7187=$R$8, 7, A7187=$R$9, 8, A7187=$R$10, 9)</f>
        <v>9</v>
      </c>
      <c r="C7187" s="9">
        <v>210</v>
      </c>
      <c r="D7187" s="9">
        <v>6</v>
      </c>
      <c r="E7187" s="9" t="s">
        <v>34</v>
      </c>
      <c r="F7187" s="8" cm="1">
        <f t="array" ref="F7187">_xlfn.IFS(E7187=$U$2, 1, E7187=$U$3, 2, E7187=$U$4,3,E7187=$U$5, 4, E7187=$U$6, 5)</f>
        <v>2</v>
      </c>
      <c r="G7187" s="9" t="s">
        <v>20</v>
      </c>
      <c r="H7187" s="8" cm="1">
        <f t="array" ref="H7187">_xlfn.IFS(G7187=$R$18, 1, G7187=$R$19, 2, G7187=$R$20, 3, G7187=$R$21, 4)</f>
        <v>4</v>
      </c>
      <c r="I7187" s="9">
        <v>4</v>
      </c>
      <c r="J7187" s="9" t="s">
        <v>32</v>
      </c>
      <c r="K7187" s="8" cm="1">
        <f t="array" ref="K7187">_xlfn.IFS(J7187=$R$13, 1, J7187=$R$14, 2,J7187=$R$15, 3)</f>
        <v>2</v>
      </c>
      <c r="L7187" s="9" t="s">
        <v>91</v>
      </c>
      <c r="M7187" s="8" cm="1">
        <f t="array" ref="M7187">_xlfn.IFS(L7187=$U$9, 1, L7187=$U$10, 2, L7187=$U$11, 3, L7187=$U$12, 4, L7187=$U$13, 5, L7187=$U$14, 6, L7187=$U$15, 7, L7187=$U$16, 8, L7187=$U$17, 9, L7187=$U$18, 10, L7187=$U$19, 11, L7187=$U$20, 12, L7187=$U$21, 13, L7187=$U$22, 14, L7187=$U$23, 15, L7187=$U$24, 16)</f>
        <v>4</v>
      </c>
      <c r="N7187" s="9">
        <v>22</v>
      </c>
      <c r="O7187" s="9">
        <v>16</v>
      </c>
    </row>
    <row r="7188" spans="1:15" x14ac:dyDescent="0.35">
      <c r="A7188" s="8" t="s">
        <v>30</v>
      </c>
      <c r="B7188" s="8" cm="1">
        <f t="array" ref="B7188">_xlfn.IFS(A7188=$R$2,1,A7188=$R$3,2,A7188=$R$4,3,A7188=$R$5,4,A7188=$R$6,5,A7188=$R$7, 6, A7188=$R$8, 7, A7188=$R$9, 8, A7188=$R$10, 9)</f>
        <v>9</v>
      </c>
      <c r="C7188" s="8">
        <v>210</v>
      </c>
      <c r="D7188" s="8">
        <v>6</v>
      </c>
      <c r="E7188" s="8" t="s">
        <v>34</v>
      </c>
      <c r="F7188" s="8" cm="1">
        <f t="array" ref="F7188">_xlfn.IFS(E7188=$U$2, 1, E7188=$U$3, 2, E7188=$U$4,3,E7188=$U$5, 4, E7188=$U$6, 5)</f>
        <v>2</v>
      </c>
      <c r="G7188" s="8" t="s">
        <v>92</v>
      </c>
      <c r="H7188" s="8" cm="1">
        <f t="array" ref="H7188">_xlfn.IFS(G7188=$R$18, 1, G7188=$R$19, 2, G7188=$R$20, 3, G7188=$R$21, 4)</f>
        <v>2</v>
      </c>
      <c r="I7188" s="8">
        <v>4</v>
      </c>
      <c r="J7188" s="8" t="s">
        <v>32</v>
      </c>
      <c r="K7188" s="8" cm="1">
        <f t="array" ref="K7188">_xlfn.IFS(J7188=$R$13, 1, J7188=$R$14, 2,J7188=$R$15, 3)</f>
        <v>2</v>
      </c>
      <c r="L7188" s="8" t="s">
        <v>91</v>
      </c>
      <c r="M7188" s="8" cm="1">
        <f t="array" ref="M7188">_xlfn.IFS(L7188=$U$9, 1, L7188=$U$10, 2, L7188=$U$11, 3, L7188=$U$12, 4, L7188=$U$13, 5, L7188=$U$14, 6, L7188=$U$15, 7, L7188=$U$16, 8, L7188=$U$17, 9, L7188=$U$18, 10, L7188=$U$19, 11, L7188=$U$20, 12, L7188=$U$21, 13, L7188=$U$22, 14, L7188=$U$23, 15, L7188=$U$24, 16)</f>
        <v>4</v>
      </c>
      <c r="N7188" s="8">
        <v>21</v>
      </c>
      <c r="O7188" s="8">
        <v>15</v>
      </c>
    </row>
    <row r="7189" spans="1:15" x14ac:dyDescent="0.35">
      <c r="A7189" s="9" t="s">
        <v>30</v>
      </c>
      <c r="B7189" s="8" cm="1">
        <f t="array" ref="B7189">_xlfn.IFS(A7189=$R$2,1,A7189=$R$3,2,A7189=$R$4,3,A7189=$R$5,4,A7189=$R$6,5,A7189=$R$7, 6, A7189=$R$8, 7, A7189=$R$9, 8, A7189=$R$10, 9)</f>
        <v>9</v>
      </c>
      <c r="C7189" s="9">
        <v>210</v>
      </c>
      <c r="D7189" s="9">
        <v>6</v>
      </c>
      <c r="E7189" s="9" t="s">
        <v>34</v>
      </c>
      <c r="F7189" s="8" cm="1">
        <f t="array" ref="F7189">_xlfn.IFS(E7189=$U$2, 1, E7189=$U$3, 2, E7189=$U$4,3,E7189=$U$5, 4, E7189=$U$6, 5)</f>
        <v>2</v>
      </c>
      <c r="G7189" s="9" t="s">
        <v>92</v>
      </c>
      <c r="H7189" s="8" cm="1">
        <f t="array" ref="H7189">_xlfn.IFS(G7189=$R$18, 1, G7189=$R$19, 2, G7189=$R$20, 3, G7189=$R$21, 4)</f>
        <v>2</v>
      </c>
      <c r="I7189" s="9">
        <v>4</v>
      </c>
      <c r="J7189" s="9" t="s">
        <v>32</v>
      </c>
      <c r="K7189" s="8" cm="1">
        <f t="array" ref="K7189">_xlfn.IFS(J7189=$R$13, 1, J7189=$R$14, 2,J7189=$R$15, 3)</f>
        <v>2</v>
      </c>
      <c r="L7189" s="9" t="s">
        <v>91</v>
      </c>
      <c r="M7189" s="8" cm="1">
        <f t="array" ref="M7189">_xlfn.IFS(L7189=$U$9, 1, L7189=$U$10, 2, L7189=$U$11, 3, L7189=$U$12, 4, L7189=$U$13, 5, L7189=$U$14, 6, L7189=$U$15, 7, L7189=$U$16, 8, L7189=$U$17, 9, L7189=$U$18, 10, L7189=$U$19, 11, L7189=$U$20, 12, L7189=$U$21, 13, L7189=$U$22, 14, L7189=$U$23, 15, L7189=$U$24, 16)</f>
        <v>4</v>
      </c>
      <c r="N7189" s="9">
        <v>21</v>
      </c>
      <c r="O7189" s="9">
        <v>15</v>
      </c>
    </row>
    <row r="7190" spans="1:15" x14ac:dyDescent="0.35">
      <c r="A7190" s="8" t="s">
        <v>30</v>
      </c>
      <c r="B7190" s="8" cm="1">
        <f t="array" ref="B7190">_xlfn.IFS(A7190=$R$2,1,A7190=$R$3,2,A7190=$R$4,3,A7190=$R$5,4,A7190=$R$6,5,A7190=$R$7, 6, A7190=$R$8, 7, A7190=$R$9, 8, A7190=$R$10, 9)</f>
        <v>9</v>
      </c>
      <c r="C7190" s="8">
        <v>290</v>
      </c>
      <c r="D7190" s="8">
        <v>6</v>
      </c>
      <c r="E7190" s="8" t="s">
        <v>19</v>
      </c>
      <c r="F7190" s="8" cm="1">
        <f t="array" ref="F7190">_xlfn.IFS(E7190=$U$2, 1, E7190=$U$3, 2, E7190=$U$4,3,E7190=$U$5, 4, E7190=$U$6, 5)</f>
        <v>4</v>
      </c>
      <c r="G7190" s="8" t="s">
        <v>20</v>
      </c>
      <c r="H7190" s="8" cm="1">
        <f t="array" ref="H7190">_xlfn.IFS(G7190=$R$18, 1, G7190=$R$19, 2, G7190=$R$20, 3, G7190=$R$21, 4)</f>
        <v>4</v>
      </c>
      <c r="I7190" s="8">
        <v>2</v>
      </c>
      <c r="J7190" s="8" t="s">
        <v>22</v>
      </c>
      <c r="K7190" s="8" cm="1">
        <f t="array" ref="K7190">_xlfn.IFS(J7190=$R$13, 1, J7190=$R$14, 2,J7190=$R$15, 3)</f>
        <v>1</v>
      </c>
      <c r="L7190" s="8" t="s">
        <v>23</v>
      </c>
      <c r="M7190" s="8" cm="1">
        <f t="array" ref="M7190">_xlfn.IFS(L7190=$U$9, 1, L7190=$U$10, 2, L7190=$U$11, 3, L7190=$U$12, 4, L7190=$U$13, 5, L7190=$U$14, 6, L7190=$U$15, 7, L7190=$U$16, 8, L7190=$U$17, 9, L7190=$U$18, 10, L7190=$U$19, 11, L7190=$U$20, 12, L7190=$U$21, 13, L7190=$U$22, 14, L7190=$U$23, 15, L7190=$U$24, 16)</f>
        <v>9</v>
      </c>
      <c r="N7190" s="8">
        <v>22</v>
      </c>
      <c r="O7190" s="8">
        <v>16</v>
      </c>
    </row>
    <row r="7191" spans="1:15" x14ac:dyDescent="0.35">
      <c r="A7191" s="9" t="s">
        <v>30</v>
      </c>
      <c r="B7191" s="8" cm="1">
        <f t="array" ref="B7191">_xlfn.IFS(A7191=$R$2,1,A7191=$R$3,2,A7191=$R$4,3,A7191=$R$5,4,A7191=$R$6,5,A7191=$R$7, 6, A7191=$R$8, 7, A7191=$R$9, 8, A7191=$R$10, 9)</f>
        <v>9</v>
      </c>
      <c r="C7191" s="9">
        <v>252</v>
      </c>
      <c r="D7191" s="9">
        <v>6</v>
      </c>
      <c r="E7191" s="9" t="s">
        <v>34</v>
      </c>
      <c r="F7191" s="8" cm="1">
        <f t="array" ref="F7191">_xlfn.IFS(E7191=$U$2, 1, E7191=$U$3, 2, E7191=$U$4,3,E7191=$U$5, 4, E7191=$U$6, 5)</f>
        <v>2</v>
      </c>
      <c r="G7191" s="9" t="s">
        <v>20</v>
      </c>
      <c r="H7191" s="8" cm="1">
        <f t="array" ref="H7191">_xlfn.IFS(G7191=$R$18, 1, G7191=$R$19, 2, G7191=$R$20, 3, G7191=$R$21, 4)</f>
        <v>4</v>
      </c>
      <c r="I7191" s="9">
        <v>2</v>
      </c>
      <c r="J7191" s="9" t="s">
        <v>22</v>
      </c>
      <c r="K7191" s="8" cm="1">
        <f t="array" ref="K7191">_xlfn.IFS(J7191=$R$13, 1, J7191=$R$14, 2,J7191=$R$15, 3)</f>
        <v>1</v>
      </c>
      <c r="L7191" s="9" t="s">
        <v>23</v>
      </c>
      <c r="M7191" s="8" cm="1">
        <f t="array" ref="M7191">_xlfn.IFS(L7191=$U$9, 1, L7191=$U$10, 2, L7191=$U$11, 3, L7191=$U$12, 4, L7191=$U$13, 5, L7191=$U$14, 6, L7191=$U$15, 7, L7191=$U$16, 8, L7191=$U$17, 9, L7191=$U$18, 10, L7191=$U$19, 11, L7191=$U$20, 12, L7191=$U$21, 13, L7191=$U$22, 14, L7191=$U$23, 15, L7191=$U$24, 16)</f>
        <v>9</v>
      </c>
      <c r="N7191" s="9">
        <v>22</v>
      </c>
      <c r="O7191" s="9">
        <v>16</v>
      </c>
    </row>
    <row r="7192" spans="1:15" x14ac:dyDescent="0.35">
      <c r="A7192" s="8" t="s">
        <v>30</v>
      </c>
      <c r="B7192" s="8" cm="1">
        <f t="array" ref="B7192">_xlfn.IFS(A7192=$R$2,1,A7192=$R$3,2,A7192=$R$4,3,A7192=$R$5,4,A7192=$R$6,5,A7192=$R$7, 6, A7192=$R$8, 7, A7192=$R$9, 8, A7192=$R$10, 9)</f>
        <v>9</v>
      </c>
      <c r="C7192" s="8">
        <v>290</v>
      </c>
      <c r="D7192" s="8">
        <v>6</v>
      </c>
      <c r="E7192" s="8" t="s">
        <v>19</v>
      </c>
      <c r="F7192" s="8" cm="1">
        <f t="array" ref="F7192">_xlfn.IFS(E7192=$U$2, 1, E7192=$U$3, 2, E7192=$U$4,3,E7192=$U$5, 4, E7192=$U$6, 5)</f>
        <v>4</v>
      </c>
      <c r="G7192" s="8" t="s">
        <v>20</v>
      </c>
      <c r="H7192" s="8" cm="1">
        <f t="array" ref="H7192">_xlfn.IFS(G7192=$R$18, 1, G7192=$R$19, 2, G7192=$R$20, 3, G7192=$R$21, 4)</f>
        <v>4</v>
      </c>
      <c r="I7192" s="8">
        <v>2</v>
      </c>
      <c r="J7192" s="8" t="s">
        <v>22</v>
      </c>
      <c r="K7192" s="8" cm="1">
        <f t="array" ref="K7192">_xlfn.IFS(J7192=$R$13, 1, J7192=$R$14, 2,J7192=$R$15, 3)</f>
        <v>1</v>
      </c>
      <c r="L7192" s="8" t="s">
        <v>23</v>
      </c>
      <c r="M7192" s="8" cm="1">
        <f t="array" ref="M7192">_xlfn.IFS(L7192=$U$9, 1, L7192=$U$10, 2, L7192=$U$11, 3, L7192=$U$12, 4, L7192=$U$13, 5, L7192=$U$14, 6, L7192=$U$15, 7, L7192=$U$16, 8, L7192=$U$17, 9, L7192=$U$18, 10, L7192=$U$19, 11, L7192=$U$20, 12, L7192=$U$21, 13, L7192=$U$22, 14, L7192=$U$23, 15, L7192=$U$24, 16)</f>
        <v>9</v>
      </c>
      <c r="N7192" s="8">
        <v>22</v>
      </c>
      <c r="O7192" s="8">
        <v>16</v>
      </c>
    </row>
    <row r="7193" spans="1:15" x14ac:dyDescent="0.35">
      <c r="A7193" s="9" t="s">
        <v>30</v>
      </c>
      <c r="B7193" s="8" cm="1">
        <f t="array" ref="B7193">_xlfn.IFS(A7193=$R$2,1,A7193=$R$3,2,A7193=$R$4,3,A7193=$R$5,4,A7193=$R$6,5,A7193=$R$7, 6, A7193=$R$8, 7, A7193=$R$9, 8, A7193=$R$10, 9)</f>
        <v>9</v>
      </c>
      <c r="C7193" s="9">
        <v>252</v>
      </c>
      <c r="D7193" s="9">
        <v>6</v>
      </c>
      <c r="E7193" s="9" t="s">
        <v>34</v>
      </c>
      <c r="F7193" s="8" cm="1">
        <f t="array" ref="F7193">_xlfn.IFS(E7193=$U$2, 1, E7193=$U$3, 2, E7193=$U$4,3,E7193=$U$5, 4, E7193=$U$6, 5)</f>
        <v>2</v>
      </c>
      <c r="G7193" s="9" t="s">
        <v>20</v>
      </c>
      <c r="H7193" s="8" cm="1">
        <f t="array" ref="H7193">_xlfn.IFS(G7193=$R$18, 1, G7193=$R$19, 2, G7193=$R$20, 3, G7193=$R$21, 4)</f>
        <v>4</v>
      </c>
      <c r="I7193" s="9">
        <v>2</v>
      </c>
      <c r="J7193" s="9" t="s">
        <v>22</v>
      </c>
      <c r="K7193" s="8" cm="1">
        <f t="array" ref="K7193">_xlfn.IFS(J7193=$R$13, 1, J7193=$R$14, 2,J7193=$R$15, 3)</f>
        <v>1</v>
      </c>
      <c r="L7193" s="9" t="s">
        <v>23</v>
      </c>
      <c r="M7193" s="8" cm="1">
        <f t="array" ref="M7193">_xlfn.IFS(L7193=$U$9, 1, L7193=$U$10, 2, L7193=$U$11, 3, L7193=$U$12, 4, L7193=$U$13, 5, L7193=$U$14, 6, L7193=$U$15, 7, L7193=$U$16, 8, L7193=$U$17, 9, L7193=$U$18, 10, L7193=$U$19, 11, L7193=$U$20, 12, L7193=$U$21, 13, L7193=$U$22, 14, L7193=$U$23, 15, L7193=$U$24, 16)</f>
        <v>9</v>
      </c>
      <c r="N7193" s="9">
        <v>22</v>
      </c>
      <c r="O7193" s="9">
        <v>16</v>
      </c>
    </row>
    <row r="7194" spans="1:15" x14ac:dyDescent="0.35">
      <c r="A7194" s="8" t="s">
        <v>18</v>
      </c>
      <c r="B7194" s="8" cm="1">
        <f t="array" ref="B7194">_xlfn.IFS(A7194=$R$2,1,A7194=$R$3,2,A7194=$R$4,3,A7194=$R$5,4,A7194=$R$6,5,A7194=$R$7, 6, A7194=$R$8, 7, A7194=$R$9, 8, A7194=$R$10, 9)</f>
        <v>8</v>
      </c>
      <c r="C7194" s="8">
        <v>573</v>
      </c>
      <c r="D7194" s="8">
        <v>6</v>
      </c>
      <c r="E7194" s="8" t="s">
        <v>78</v>
      </c>
      <c r="F7194" s="8" cm="1">
        <f t="array" ref="F7194">_xlfn.IFS(E7194=$U$2, 1, E7194=$U$3, 2, E7194=$U$4,3,E7194=$U$5, 4, E7194=$U$6, 5)</f>
        <v>1</v>
      </c>
      <c r="G7194" s="8" t="s">
        <v>35</v>
      </c>
      <c r="H7194" s="8" cm="1">
        <f t="array" ref="H7194">_xlfn.IFS(G7194=$R$18, 1, G7194=$R$19, 2, G7194=$R$20, 3, G7194=$R$21, 4)</f>
        <v>1</v>
      </c>
      <c r="I7194" s="8">
        <v>2</v>
      </c>
      <c r="J7194" s="8" t="s">
        <v>22</v>
      </c>
      <c r="K7194" s="8" cm="1">
        <f t="array" ref="K7194">_xlfn.IFS(J7194=$R$13, 1, J7194=$R$14, 2,J7194=$R$15, 3)</f>
        <v>1</v>
      </c>
      <c r="L7194" s="8" t="s">
        <v>23</v>
      </c>
      <c r="M7194" s="8" cm="1">
        <f t="array" ref="M7194">_xlfn.IFS(L7194=$U$9, 1, L7194=$U$10, 2, L7194=$U$11, 3, L7194=$U$12, 4, L7194=$U$13, 5, L7194=$U$14, 6, L7194=$U$15, 7, L7194=$U$16, 8, L7194=$U$17, 9, L7194=$U$18, 10, L7194=$U$19, 11, L7194=$U$20, 12, L7194=$U$21, 13, L7194=$U$22, 14, L7194=$U$23, 15, L7194=$U$24, 16)</f>
        <v>9</v>
      </c>
      <c r="N7194" s="8">
        <v>22</v>
      </c>
      <c r="O7194" s="8">
        <v>21</v>
      </c>
    </row>
    <row r="7195" spans="1:15" x14ac:dyDescent="0.35">
      <c r="A7195" s="9" t="s">
        <v>30</v>
      </c>
      <c r="B7195" s="8" cm="1">
        <f t="array" ref="B7195">_xlfn.IFS(A7195=$R$2,1,A7195=$R$3,2,A7195=$R$4,3,A7195=$R$5,4,A7195=$R$6,5,A7195=$R$7, 6, A7195=$R$8, 7, A7195=$R$9, 8, A7195=$R$10, 9)</f>
        <v>9</v>
      </c>
      <c r="C7195" s="9">
        <v>131</v>
      </c>
      <c r="D7195" s="9">
        <v>4</v>
      </c>
      <c r="E7195" s="9" t="s">
        <v>34</v>
      </c>
      <c r="F7195" s="8" cm="1">
        <f t="array" ref="F7195">_xlfn.IFS(E7195=$U$2, 1, E7195=$U$3, 2, E7195=$U$4,3,E7195=$U$5, 4, E7195=$U$6, 5)</f>
        <v>2</v>
      </c>
      <c r="G7195" s="9" t="s">
        <v>31</v>
      </c>
      <c r="H7195" s="8" cm="1">
        <f t="array" ref="H7195">_xlfn.IFS(G7195=$R$18, 1, G7195=$R$19, 2, G7195=$R$20, 3, G7195=$R$21, 4)</f>
        <v>3</v>
      </c>
      <c r="I7195" s="9">
        <v>4</v>
      </c>
      <c r="J7195" s="9" t="s">
        <v>22</v>
      </c>
      <c r="K7195" s="8" cm="1">
        <f t="array" ref="K7195">_xlfn.IFS(J7195=$R$13, 1, J7195=$R$14, 2,J7195=$R$15, 3)</f>
        <v>1</v>
      </c>
      <c r="L7195" s="9" t="s">
        <v>165</v>
      </c>
      <c r="M7195" s="8" cm="1">
        <f t="array" ref="M7195">_xlfn.IFS(L7195=$U$9, 1, L7195=$U$10, 2, L7195=$U$11, 3, L7195=$U$12, 4, L7195=$U$13, 5, L7195=$U$14, 6, L7195=$U$15, 7, L7195=$U$16, 8, L7195=$U$17, 9, L7195=$U$18, 10, L7195=$U$19, 11, L7195=$U$20, 12, L7195=$U$21, 13, L7195=$U$22, 14, L7195=$U$23, 15, L7195=$U$24, 16)</f>
        <v>5</v>
      </c>
      <c r="N7195" s="9">
        <v>26</v>
      </c>
      <c r="O7195" s="9">
        <v>24</v>
      </c>
    </row>
    <row r="7196" spans="1:15" x14ac:dyDescent="0.35">
      <c r="A7196" s="8" t="s">
        <v>30</v>
      </c>
      <c r="B7196" s="8" cm="1">
        <f t="array" ref="B7196">_xlfn.IFS(A7196=$R$2,1,A7196=$R$3,2,A7196=$R$4,3,A7196=$R$5,4,A7196=$R$6,5,A7196=$R$7, 6, A7196=$R$8, 7, A7196=$R$9, 8, A7196=$R$10, 9)</f>
        <v>9</v>
      </c>
      <c r="C7196" s="8">
        <v>131</v>
      </c>
      <c r="D7196" s="8">
        <v>4</v>
      </c>
      <c r="E7196" s="8" t="s">
        <v>34</v>
      </c>
      <c r="F7196" s="8" cm="1">
        <f t="array" ref="F7196">_xlfn.IFS(E7196=$U$2, 1, E7196=$U$3, 2, E7196=$U$4,3,E7196=$U$5, 4, E7196=$U$6, 5)</f>
        <v>2</v>
      </c>
      <c r="G7196" s="8" t="s">
        <v>31</v>
      </c>
      <c r="H7196" s="8" cm="1">
        <f t="array" ref="H7196">_xlfn.IFS(G7196=$R$18, 1, G7196=$R$19, 2, G7196=$R$20, 3, G7196=$R$21, 4)</f>
        <v>3</v>
      </c>
      <c r="I7196" s="8">
        <v>4</v>
      </c>
      <c r="J7196" s="8" t="s">
        <v>22</v>
      </c>
      <c r="K7196" s="8" cm="1">
        <f t="array" ref="K7196">_xlfn.IFS(J7196=$R$13, 1, J7196=$R$14, 2,J7196=$R$15, 3)</f>
        <v>1</v>
      </c>
      <c r="L7196" s="8" t="s">
        <v>165</v>
      </c>
      <c r="M7196" s="8" cm="1">
        <f t="array" ref="M7196">_xlfn.IFS(L7196=$U$9, 1, L7196=$U$10, 2, L7196=$U$11, 3, L7196=$U$12, 4, L7196=$U$13, 5, L7196=$U$14, 6, L7196=$U$15, 7, L7196=$U$16, 8, L7196=$U$17, 9, L7196=$U$18, 10, L7196=$U$19, 11, L7196=$U$20, 12, L7196=$U$21, 13, L7196=$U$22, 14, L7196=$U$23, 15, L7196=$U$24, 16)</f>
        <v>5</v>
      </c>
      <c r="N7196" s="8">
        <v>26</v>
      </c>
      <c r="O7196" s="8">
        <v>24</v>
      </c>
    </row>
    <row r="7197" spans="1:15" x14ac:dyDescent="0.35">
      <c r="A7197" s="9" t="s">
        <v>30</v>
      </c>
      <c r="B7197" s="8" cm="1">
        <f t="array" ref="B7197">_xlfn.IFS(A7197=$R$2,1,A7197=$R$3,2,A7197=$R$4,3,A7197=$R$5,4,A7197=$R$6,5,A7197=$R$7, 6, A7197=$R$8, 7, A7197=$R$9, 8, A7197=$R$10, 9)</f>
        <v>9</v>
      </c>
      <c r="C7197" s="9">
        <v>131</v>
      </c>
      <c r="D7197" s="9">
        <v>4</v>
      </c>
      <c r="E7197" s="9" t="s">
        <v>34</v>
      </c>
      <c r="F7197" s="8" cm="1">
        <f t="array" ref="F7197">_xlfn.IFS(E7197=$U$2, 1, E7197=$U$3, 2, E7197=$U$4,3,E7197=$U$5, 4, E7197=$U$6, 5)</f>
        <v>2</v>
      </c>
      <c r="G7197" s="9" t="s">
        <v>31</v>
      </c>
      <c r="H7197" s="8" cm="1">
        <f t="array" ref="H7197">_xlfn.IFS(G7197=$R$18, 1, G7197=$R$19, 2, G7197=$R$20, 3, G7197=$R$21, 4)</f>
        <v>3</v>
      </c>
      <c r="I7197" s="9">
        <v>4</v>
      </c>
      <c r="J7197" s="9" t="s">
        <v>22</v>
      </c>
      <c r="K7197" s="8" cm="1">
        <f t="array" ref="K7197">_xlfn.IFS(J7197=$R$13, 1, J7197=$R$14, 2,J7197=$R$15, 3)</f>
        <v>1</v>
      </c>
      <c r="L7197" s="9" t="s">
        <v>165</v>
      </c>
      <c r="M7197" s="8" cm="1">
        <f t="array" ref="M7197">_xlfn.IFS(L7197=$U$9, 1, L7197=$U$10, 2, L7197=$U$11, 3, L7197=$U$12, 4, L7197=$U$13, 5, L7197=$U$14, 6, L7197=$U$15, 7, L7197=$U$16, 8, L7197=$U$17, 9, L7197=$U$18, 10, L7197=$U$19, 11, L7197=$U$20, 12, L7197=$U$21, 13, L7197=$U$22, 14, L7197=$U$23, 15, L7197=$U$24, 16)</f>
        <v>5</v>
      </c>
      <c r="N7197" s="9">
        <v>26</v>
      </c>
      <c r="O7197" s="9">
        <v>24</v>
      </c>
    </row>
    <row r="7198" spans="1:15" x14ac:dyDescent="0.35">
      <c r="A7198" s="8" t="s">
        <v>30</v>
      </c>
      <c r="B7198" s="8" cm="1">
        <f t="array" ref="B7198">_xlfn.IFS(A7198=$R$2,1,A7198=$R$3,2,A7198=$R$4,3,A7198=$R$5,4,A7198=$R$6,5,A7198=$R$7, 6, A7198=$R$8, 7, A7198=$R$9, 8, A7198=$R$10, 9)</f>
        <v>9</v>
      </c>
      <c r="C7198" s="8">
        <v>131</v>
      </c>
      <c r="D7198" s="8">
        <v>4</v>
      </c>
      <c r="E7198" s="8" t="s">
        <v>34</v>
      </c>
      <c r="F7198" s="8" cm="1">
        <f t="array" ref="F7198">_xlfn.IFS(E7198=$U$2, 1, E7198=$U$3, 2, E7198=$U$4,3,E7198=$U$5, 4, E7198=$U$6, 5)</f>
        <v>2</v>
      </c>
      <c r="G7198" s="8" t="s">
        <v>31</v>
      </c>
      <c r="H7198" s="8" cm="1">
        <f t="array" ref="H7198">_xlfn.IFS(G7198=$R$18, 1, G7198=$R$19, 2, G7198=$R$20, 3, G7198=$R$21, 4)</f>
        <v>3</v>
      </c>
      <c r="I7198" s="8">
        <v>4</v>
      </c>
      <c r="J7198" s="8" t="s">
        <v>22</v>
      </c>
      <c r="K7198" s="8" cm="1">
        <f t="array" ref="K7198">_xlfn.IFS(J7198=$R$13, 1, J7198=$R$14, 2,J7198=$R$15, 3)</f>
        <v>1</v>
      </c>
      <c r="L7198" s="8" t="s">
        <v>165</v>
      </c>
      <c r="M7198" s="8" cm="1">
        <f t="array" ref="M7198">_xlfn.IFS(L7198=$U$9, 1, L7198=$U$10, 2, L7198=$U$11, 3, L7198=$U$12, 4, L7198=$U$13, 5, L7198=$U$14, 6, L7198=$U$15, 7, L7198=$U$16, 8, L7198=$U$17, 9, L7198=$U$18, 10, L7198=$U$19, 11, L7198=$U$20, 12, L7198=$U$21, 13, L7198=$U$22, 14, L7198=$U$23, 15, L7198=$U$24, 16)</f>
        <v>5</v>
      </c>
      <c r="N7198" s="8">
        <v>26</v>
      </c>
      <c r="O7198" s="8">
        <v>24</v>
      </c>
    </row>
    <row r="7199" spans="1:15" x14ac:dyDescent="0.35">
      <c r="A7199" s="9" t="s">
        <v>30</v>
      </c>
      <c r="B7199" s="8" cm="1">
        <f t="array" ref="B7199">_xlfn.IFS(A7199=$R$2,1,A7199=$R$3,2,A7199=$R$4,3,A7199=$R$5,4,A7199=$R$6,5,A7199=$R$7, 6, A7199=$R$8, 7, A7199=$R$9, 8, A7199=$R$10, 9)</f>
        <v>9</v>
      </c>
      <c r="C7199" s="9">
        <v>131</v>
      </c>
      <c r="D7199" s="9">
        <v>4</v>
      </c>
      <c r="E7199" s="9" t="s">
        <v>34</v>
      </c>
      <c r="F7199" s="8" cm="1">
        <f t="array" ref="F7199">_xlfn.IFS(E7199=$U$2, 1, E7199=$U$3, 2, E7199=$U$4,3,E7199=$U$5, 4, E7199=$U$6, 5)</f>
        <v>2</v>
      </c>
      <c r="G7199" s="9" t="s">
        <v>31</v>
      </c>
      <c r="H7199" s="8" cm="1">
        <f t="array" ref="H7199">_xlfn.IFS(G7199=$R$18, 1, G7199=$R$19, 2, G7199=$R$20, 3, G7199=$R$21, 4)</f>
        <v>3</v>
      </c>
      <c r="I7199" s="9">
        <v>4</v>
      </c>
      <c r="J7199" s="9" t="s">
        <v>22</v>
      </c>
      <c r="K7199" s="8" cm="1">
        <f t="array" ref="K7199">_xlfn.IFS(J7199=$R$13, 1, J7199=$R$14, 2,J7199=$R$15, 3)</f>
        <v>1</v>
      </c>
      <c r="L7199" s="9" t="s">
        <v>165</v>
      </c>
      <c r="M7199" s="8" cm="1">
        <f t="array" ref="M7199">_xlfn.IFS(L7199=$U$9, 1, L7199=$U$10, 2, L7199=$U$11, 3, L7199=$U$12, 4, L7199=$U$13, 5, L7199=$U$14, 6, L7199=$U$15, 7, L7199=$U$16, 8, L7199=$U$17, 9, L7199=$U$18, 10, L7199=$U$19, 11, L7199=$U$20, 12, L7199=$U$21, 13, L7199=$U$22, 14, L7199=$U$23, 15, L7199=$U$24, 16)</f>
        <v>5</v>
      </c>
      <c r="N7199" s="9">
        <v>26</v>
      </c>
      <c r="O7199" s="9">
        <v>24</v>
      </c>
    </row>
    <row r="7200" spans="1:15" x14ac:dyDescent="0.35">
      <c r="A7200" s="8" t="s">
        <v>30</v>
      </c>
      <c r="B7200" s="8" cm="1">
        <f t="array" ref="B7200">_xlfn.IFS(A7200=$R$2,1,A7200=$R$3,2,A7200=$R$4,3,A7200=$R$5,4,A7200=$R$6,5,A7200=$R$7, 6, A7200=$R$8, 7, A7200=$R$9, 8, A7200=$R$10, 9)</f>
        <v>9</v>
      </c>
      <c r="C7200" s="8">
        <v>131</v>
      </c>
      <c r="D7200" s="8">
        <v>4</v>
      </c>
      <c r="E7200" s="8" t="s">
        <v>34</v>
      </c>
      <c r="F7200" s="8" cm="1">
        <f t="array" ref="F7200">_xlfn.IFS(E7200=$U$2, 1, E7200=$U$3, 2, E7200=$U$4,3,E7200=$U$5, 4, E7200=$U$6, 5)</f>
        <v>2</v>
      </c>
      <c r="G7200" s="8" t="s">
        <v>31</v>
      </c>
      <c r="H7200" s="8" cm="1">
        <f t="array" ref="H7200">_xlfn.IFS(G7200=$R$18, 1, G7200=$R$19, 2, G7200=$R$20, 3, G7200=$R$21, 4)</f>
        <v>3</v>
      </c>
      <c r="I7200" s="8">
        <v>4</v>
      </c>
      <c r="J7200" s="8" t="s">
        <v>22</v>
      </c>
      <c r="K7200" s="8" cm="1">
        <f t="array" ref="K7200">_xlfn.IFS(J7200=$R$13, 1, J7200=$R$14, 2,J7200=$R$15, 3)</f>
        <v>1</v>
      </c>
      <c r="L7200" s="8" t="s">
        <v>165</v>
      </c>
      <c r="M7200" s="8" cm="1">
        <f t="array" ref="M7200">_xlfn.IFS(L7200=$U$9, 1, L7200=$U$10, 2, L7200=$U$11, 3, L7200=$U$12, 4, L7200=$U$13, 5, L7200=$U$14, 6, L7200=$U$15, 7, L7200=$U$16, 8, L7200=$U$17, 9, L7200=$U$18, 10, L7200=$U$19, 11, L7200=$U$20, 12, L7200=$U$21, 13, L7200=$U$22, 14, L7200=$U$23, 15, L7200=$U$24, 16)</f>
        <v>5</v>
      </c>
      <c r="N7200" s="8">
        <v>26</v>
      </c>
      <c r="O7200" s="8">
        <v>24</v>
      </c>
    </row>
    <row r="7201" spans="1:15" x14ac:dyDescent="0.35">
      <c r="A7201" s="9" t="s">
        <v>18</v>
      </c>
      <c r="B7201" s="8" cm="1">
        <f t="array" ref="B7201">_xlfn.IFS(A7201=$R$2,1,A7201=$R$3,2,A7201=$R$4,3,A7201=$R$5,4,A7201=$R$6,5,A7201=$R$7, 6, A7201=$R$8, 7, A7201=$R$9, 8, A7201=$R$10, 9)</f>
        <v>8</v>
      </c>
      <c r="C7201" s="9">
        <v>235</v>
      </c>
      <c r="D7201" s="9">
        <v>4</v>
      </c>
      <c r="E7201" s="9" t="s">
        <v>34</v>
      </c>
      <c r="F7201" s="8" cm="1">
        <f t="array" ref="F7201">_xlfn.IFS(E7201=$U$2, 1, E7201=$U$3, 2, E7201=$U$4,3,E7201=$U$5, 4, E7201=$U$6, 5)</f>
        <v>2</v>
      </c>
      <c r="G7201" s="9" t="s">
        <v>35</v>
      </c>
      <c r="H7201" s="8" cm="1">
        <f t="array" ref="H7201">_xlfn.IFS(G7201=$R$18, 1, G7201=$R$19, 2, G7201=$R$20, 3, G7201=$R$21, 4)</f>
        <v>1</v>
      </c>
      <c r="I7201" s="9">
        <v>4</v>
      </c>
      <c r="J7201" s="9" t="s">
        <v>32</v>
      </c>
      <c r="K7201" s="8" cm="1">
        <f t="array" ref="K7201">_xlfn.IFS(J7201=$R$13, 1, J7201=$R$14, 2,J7201=$R$15, 3)</f>
        <v>2</v>
      </c>
      <c r="L7201" s="9" t="s">
        <v>91</v>
      </c>
      <c r="M7201" s="8" cm="1">
        <f t="array" ref="M7201">_xlfn.IFS(L7201=$U$9, 1, L7201=$U$10, 2, L7201=$U$11, 3, L7201=$U$12, 4, L7201=$U$13, 5, L7201=$U$14, 6, L7201=$U$15, 7, L7201=$U$16, 8, L7201=$U$17, 9, L7201=$U$18, 10, L7201=$U$19, 11, L7201=$U$20, 12, L7201=$U$21, 13, L7201=$U$22, 14, L7201=$U$23, 15, L7201=$U$24, 16)</f>
        <v>4</v>
      </c>
      <c r="N7201" s="9">
        <v>28</v>
      </c>
      <c r="O7201" s="9">
        <v>21</v>
      </c>
    </row>
    <row r="7202" spans="1:15" x14ac:dyDescent="0.35">
      <c r="A7202" s="8" t="s">
        <v>18</v>
      </c>
      <c r="B7202" s="8" cm="1">
        <f t="array" ref="B7202">_xlfn.IFS(A7202=$R$2,1,A7202=$R$3,2,A7202=$R$4,3,A7202=$R$5,4,A7202=$R$6,5,A7202=$R$7, 6, A7202=$R$8, 7, A7202=$R$9, 8, A7202=$R$10, 9)</f>
        <v>8</v>
      </c>
      <c r="C7202" s="8">
        <v>235</v>
      </c>
      <c r="D7202" s="8">
        <v>4</v>
      </c>
      <c r="E7202" s="8" t="s">
        <v>34</v>
      </c>
      <c r="F7202" s="8" cm="1">
        <f t="array" ref="F7202">_xlfn.IFS(E7202=$U$2, 1, E7202=$U$3, 2, E7202=$U$4,3,E7202=$U$5, 4, E7202=$U$6, 5)</f>
        <v>2</v>
      </c>
      <c r="G7202" s="8" t="s">
        <v>31</v>
      </c>
      <c r="H7202" s="8" cm="1">
        <f t="array" ref="H7202">_xlfn.IFS(G7202=$R$18, 1, G7202=$R$19, 2, G7202=$R$20, 3, G7202=$R$21, 4)</f>
        <v>3</v>
      </c>
      <c r="I7202" s="8">
        <v>4</v>
      </c>
      <c r="J7202" s="8" t="s">
        <v>32</v>
      </c>
      <c r="K7202" s="8" cm="1">
        <f t="array" ref="K7202">_xlfn.IFS(J7202=$R$13, 1, J7202=$R$14, 2,J7202=$R$15, 3)</f>
        <v>2</v>
      </c>
      <c r="L7202" s="8" t="s">
        <v>91</v>
      </c>
      <c r="M7202" s="8" cm="1">
        <f t="array" ref="M7202">_xlfn.IFS(L7202=$U$9, 1, L7202=$U$10, 2, L7202=$U$11, 3, L7202=$U$12, 4, L7202=$U$13, 5, L7202=$U$14, 6, L7202=$U$15, 7, L7202=$U$16, 8, L7202=$U$17, 9, L7202=$U$18, 10, L7202=$U$19, 11, L7202=$U$20, 12, L7202=$U$21, 13, L7202=$U$22, 14, L7202=$U$23, 15, L7202=$U$24, 16)</f>
        <v>4</v>
      </c>
      <c r="N7202" s="8">
        <v>28</v>
      </c>
      <c r="O7202" s="8">
        <v>22</v>
      </c>
    </row>
    <row r="7203" spans="1:15" x14ac:dyDescent="0.35">
      <c r="A7203" s="9" t="s">
        <v>18</v>
      </c>
      <c r="B7203" s="8" cm="1">
        <f t="array" ref="B7203">_xlfn.IFS(A7203=$R$2,1,A7203=$R$3,2,A7203=$R$4,3,A7203=$R$5,4,A7203=$R$6,5,A7203=$R$7, 6, A7203=$R$8, 7, A7203=$R$9, 8, A7203=$R$10, 9)</f>
        <v>8</v>
      </c>
      <c r="C7203" s="9">
        <v>235</v>
      </c>
      <c r="D7203" s="9">
        <v>4</v>
      </c>
      <c r="E7203" s="9" t="s">
        <v>34</v>
      </c>
      <c r="F7203" s="8" cm="1">
        <f t="array" ref="F7203">_xlfn.IFS(E7203=$U$2, 1, E7203=$U$3, 2, E7203=$U$4,3,E7203=$U$5, 4, E7203=$U$6, 5)</f>
        <v>2</v>
      </c>
      <c r="G7203" s="9" t="s">
        <v>35</v>
      </c>
      <c r="H7203" s="8" cm="1">
        <f t="array" ref="H7203">_xlfn.IFS(G7203=$R$18, 1, G7203=$R$19, 2, G7203=$R$20, 3, G7203=$R$21, 4)</f>
        <v>1</v>
      </c>
      <c r="I7203" s="9">
        <v>4</v>
      </c>
      <c r="J7203" s="9" t="s">
        <v>32</v>
      </c>
      <c r="K7203" s="8" cm="1">
        <f t="array" ref="K7203">_xlfn.IFS(J7203=$R$13, 1, J7203=$R$14, 2,J7203=$R$15, 3)</f>
        <v>2</v>
      </c>
      <c r="L7203" s="9" t="s">
        <v>91</v>
      </c>
      <c r="M7203" s="8" cm="1">
        <f t="array" ref="M7203">_xlfn.IFS(L7203=$U$9, 1, L7203=$U$10, 2, L7203=$U$11, 3, L7203=$U$12, 4, L7203=$U$13, 5, L7203=$U$14, 6, L7203=$U$15, 7, L7203=$U$16, 8, L7203=$U$17, 9, L7203=$U$18, 10, L7203=$U$19, 11, L7203=$U$20, 12, L7203=$U$21, 13, L7203=$U$22, 14, L7203=$U$23, 15, L7203=$U$24, 16)</f>
        <v>4</v>
      </c>
      <c r="N7203" s="9">
        <v>28</v>
      </c>
      <c r="O7203" s="9">
        <v>21</v>
      </c>
    </row>
    <row r="7204" spans="1:15" x14ac:dyDescent="0.35">
      <c r="A7204" s="8" t="s">
        <v>18</v>
      </c>
      <c r="B7204" s="8" cm="1">
        <f t="array" ref="B7204">_xlfn.IFS(A7204=$R$2,1,A7204=$R$3,2,A7204=$R$4,3,A7204=$R$5,4,A7204=$R$6,5,A7204=$R$7, 6, A7204=$R$8, 7, A7204=$R$9, 8, A7204=$R$10, 9)</f>
        <v>8</v>
      </c>
      <c r="C7204" s="8">
        <v>235</v>
      </c>
      <c r="D7204" s="8">
        <v>4</v>
      </c>
      <c r="E7204" s="8" t="s">
        <v>34</v>
      </c>
      <c r="F7204" s="8" cm="1">
        <f t="array" ref="F7204">_xlfn.IFS(E7204=$U$2, 1, E7204=$U$3, 2, E7204=$U$4,3,E7204=$U$5, 4, E7204=$U$6, 5)</f>
        <v>2</v>
      </c>
      <c r="G7204" s="8" t="s">
        <v>31</v>
      </c>
      <c r="H7204" s="8" cm="1">
        <f t="array" ref="H7204">_xlfn.IFS(G7204=$R$18, 1, G7204=$R$19, 2, G7204=$R$20, 3, G7204=$R$21, 4)</f>
        <v>3</v>
      </c>
      <c r="I7204" s="8">
        <v>4</v>
      </c>
      <c r="J7204" s="8" t="s">
        <v>32</v>
      </c>
      <c r="K7204" s="8" cm="1">
        <f t="array" ref="K7204">_xlfn.IFS(J7204=$R$13, 1, J7204=$R$14, 2,J7204=$R$15, 3)</f>
        <v>2</v>
      </c>
      <c r="L7204" s="8" t="s">
        <v>91</v>
      </c>
      <c r="M7204" s="8" cm="1">
        <f t="array" ref="M7204">_xlfn.IFS(L7204=$U$9, 1, L7204=$U$10, 2, L7204=$U$11, 3, L7204=$U$12, 4, L7204=$U$13, 5, L7204=$U$14, 6, L7204=$U$15, 7, L7204=$U$16, 8, L7204=$U$17, 9, L7204=$U$18, 10, L7204=$U$19, 11, L7204=$U$20, 12, L7204=$U$21, 13, L7204=$U$22, 14, L7204=$U$23, 15, L7204=$U$24, 16)</f>
        <v>4</v>
      </c>
      <c r="N7204" s="8">
        <v>28</v>
      </c>
      <c r="O7204" s="8">
        <v>22</v>
      </c>
    </row>
    <row r="7205" spans="1:15" x14ac:dyDescent="0.35">
      <c r="A7205" s="9" t="s">
        <v>18</v>
      </c>
      <c r="B7205" s="8" cm="1">
        <f t="array" ref="B7205">_xlfn.IFS(A7205=$R$2,1,A7205=$R$3,2,A7205=$R$4,3,A7205=$R$5,4,A7205=$R$6,5,A7205=$R$7, 6, A7205=$R$8, 7, A7205=$R$9, 8, A7205=$R$10, 9)</f>
        <v>8</v>
      </c>
      <c r="C7205" s="9">
        <v>235</v>
      </c>
      <c r="D7205" s="9">
        <v>4</v>
      </c>
      <c r="E7205" s="9" t="s">
        <v>34</v>
      </c>
      <c r="F7205" s="8" cm="1">
        <f t="array" ref="F7205">_xlfn.IFS(E7205=$U$2, 1, E7205=$U$3, 2, E7205=$U$4,3,E7205=$U$5, 4, E7205=$U$6, 5)</f>
        <v>2</v>
      </c>
      <c r="G7205" s="9" t="s">
        <v>31</v>
      </c>
      <c r="H7205" s="8" cm="1">
        <f t="array" ref="H7205">_xlfn.IFS(G7205=$R$18, 1, G7205=$R$19, 2, G7205=$R$20, 3, G7205=$R$21, 4)</f>
        <v>3</v>
      </c>
      <c r="I7205" s="9">
        <v>4</v>
      </c>
      <c r="J7205" s="9" t="s">
        <v>32</v>
      </c>
      <c r="K7205" s="8" cm="1">
        <f t="array" ref="K7205">_xlfn.IFS(J7205=$R$13, 1, J7205=$R$14, 2,J7205=$R$15, 3)</f>
        <v>2</v>
      </c>
      <c r="L7205" s="9" t="s">
        <v>91</v>
      </c>
      <c r="M7205" s="8" cm="1">
        <f t="array" ref="M7205">_xlfn.IFS(L7205=$U$9, 1, L7205=$U$10, 2, L7205=$U$11, 3, L7205=$U$12, 4, L7205=$U$13, 5, L7205=$U$14, 6, L7205=$U$15, 7, L7205=$U$16, 8, L7205=$U$17, 9, L7205=$U$18, 10, L7205=$U$19, 11, L7205=$U$20, 12, L7205=$U$21, 13, L7205=$U$22, 14, L7205=$U$23, 15, L7205=$U$24, 16)</f>
        <v>4</v>
      </c>
      <c r="N7205" s="9">
        <v>28</v>
      </c>
      <c r="O7205" s="9">
        <v>22</v>
      </c>
    </row>
    <row r="7206" spans="1:15" x14ac:dyDescent="0.35">
      <c r="A7206" s="8" t="s">
        <v>18</v>
      </c>
      <c r="B7206" s="8" cm="1">
        <f t="array" ref="B7206">_xlfn.IFS(A7206=$R$2,1,A7206=$R$3,2,A7206=$R$4,3,A7206=$R$5,4,A7206=$R$6,5,A7206=$R$7, 6, A7206=$R$8, 7, A7206=$R$9, 8, A7206=$R$10, 9)</f>
        <v>8</v>
      </c>
      <c r="C7206" s="8">
        <v>235</v>
      </c>
      <c r="D7206" s="8">
        <v>4</v>
      </c>
      <c r="E7206" s="8" t="s">
        <v>34</v>
      </c>
      <c r="F7206" s="8" cm="1">
        <f t="array" ref="F7206">_xlfn.IFS(E7206=$U$2, 1, E7206=$U$3, 2, E7206=$U$4,3,E7206=$U$5, 4, E7206=$U$6, 5)</f>
        <v>2</v>
      </c>
      <c r="G7206" s="8" t="s">
        <v>31</v>
      </c>
      <c r="H7206" s="8" cm="1">
        <f t="array" ref="H7206">_xlfn.IFS(G7206=$R$18, 1, G7206=$R$19, 2, G7206=$R$20, 3, G7206=$R$21, 4)</f>
        <v>3</v>
      </c>
      <c r="I7206" s="8">
        <v>4</v>
      </c>
      <c r="J7206" s="8" t="s">
        <v>32</v>
      </c>
      <c r="K7206" s="8" cm="1">
        <f t="array" ref="K7206">_xlfn.IFS(J7206=$R$13, 1, J7206=$R$14, 2,J7206=$R$15, 3)</f>
        <v>2</v>
      </c>
      <c r="L7206" s="8" t="s">
        <v>91</v>
      </c>
      <c r="M7206" s="8" cm="1">
        <f t="array" ref="M7206">_xlfn.IFS(L7206=$U$9, 1, L7206=$U$10, 2, L7206=$U$11, 3, L7206=$U$12, 4, L7206=$U$13, 5, L7206=$U$14, 6, L7206=$U$15, 7, L7206=$U$16, 8, L7206=$U$17, 9, L7206=$U$18, 10, L7206=$U$19, 11, L7206=$U$20, 12, L7206=$U$21, 13, L7206=$U$22, 14, L7206=$U$23, 15, L7206=$U$24, 16)</f>
        <v>4</v>
      </c>
      <c r="N7206" s="8">
        <v>28</v>
      </c>
      <c r="O7206" s="8">
        <v>22</v>
      </c>
    </row>
    <row r="7207" spans="1:15" x14ac:dyDescent="0.35">
      <c r="A7207" s="9" t="s">
        <v>18</v>
      </c>
      <c r="B7207" s="8" cm="1">
        <f t="array" ref="B7207">_xlfn.IFS(A7207=$R$2,1,A7207=$R$3,2,A7207=$R$4,3,A7207=$R$5,4,A7207=$R$6,5,A7207=$R$7, 6, A7207=$R$8, 7, A7207=$R$9, 8, A7207=$R$10, 9)</f>
        <v>8</v>
      </c>
      <c r="C7207" s="9">
        <v>235</v>
      </c>
      <c r="D7207" s="9">
        <v>4</v>
      </c>
      <c r="E7207" s="9" t="s">
        <v>34</v>
      </c>
      <c r="F7207" s="8" cm="1">
        <f t="array" ref="F7207">_xlfn.IFS(E7207=$U$2, 1, E7207=$U$3, 2, E7207=$U$4,3,E7207=$U$5, 4, E7207=$U$6, 5)</f>
        <v>2</v>
      </c>
      <c r="G7207" s="9" t="s">
        <v>35</v>
      </c>
      <c r="H7207" s="8" cm="1">
        <f t="array" ref="H7207">_xlfn.IFS(G7207=$R$18, 1, G7207=$R$19, 2, G7207=$R$20, 3, G7207=$R$21, 4)</f>
        <v>1</v>
      </c>
      <c r="I7207" s="9">
        <v>4</v>
      </c>
      <c r="J7207" s="9" t="s">
        <v>32</v>
      </c>
      <c r="K7207" s="8" cm="1">
        <f t="array" ref="K7207">_xlfn.IFS(J7207=$R$13, 1, J7207=$R$14, 2,J7207=$R$15, 3)</f>
        <v>2</v>
      </c>
      <c r="L7207" s="9" t="s">
        <v>91</v>
      </c>
      <c r="M7207" s="8" cm="1">
        <f t="array" ref="M7207">_xlfn.IFS(L7207=$U$9, 1, L7207=$U$10, 2, L7207=$U$11, 3, L7207=$U$12, 4, L7207=$U$13, 5, L7207=$U$14, 6, L7207=$U$15, 7, L7207=$U$16, 8, L7207=$U$17, 9, L7207=$U$18, 10, L7207=$U$19, 11, L7207=$U$20, 12, L7207=$U$21, 13, L7207=$U$22, 14, L7207=$U$23, 15, L7207=$U$24, 16)</f>
        <v>4</v>
      </c>
      <c r="N7207" s="9">
        <v>28</v>
      </c>
      <c r="O7207" s="9">
        <v>22</v>
      </c>
    </row>
    <row r="7208" spans="1:15" x14ac:dyDescent="0.35">
      <c r="A7208" s="8" t="s">
        <v>18</v>
      </c>
      <c r="B7208" s="8" cm="1">
        <f t="array" ref="B7208">_xlfn.IFS(A7208=$R$2,1,A7208=$R$3,2,A7208=$R$4,3,A7208=$R$5,4,A7208=$R$6,5,A7208=$R$7, 6, A7208=$R$8, 7, A7208=$R$9, 8, A7208=$R$10, 9)</f>
        <v>8</v>
      </c>
      <c r="C7208" s="8">
        <v>235</v>
      </c>
      <c r="D7208" s="8">
        <v>4</v>
      </c>
      <c r="E7208" s="8" t="s">
        <v>34</v>
      </c>
      <c r="F7208" s="8" cm="1">
        <f t="array" ref="F7208">_xlfn.IFS(E7208=$U$2, 1, E7208=$U$3, 2, E7208=$U$4,3,E7208=$U$5, 4, E7208=$U$6, 5)</f>
        <v>2</v>
      </c>
      <c r="G7208" s="8" t="s">
        <v>35</v>
      </c>
      <c r="H7208" s="8" cm="1">
        <f t="array" ref="H7208">_xlfn.IFS(G7208=$R$18, 1, G7208=$R$19, 2, G7208=$R$20, 3, G7208=$R$21, 4)</f>
        <v>1</v>
      </c>
      <c r="I7208" s="8">
        <v>4</v>
      </c>
      <c r="J7208" s="8" t="s">
        <v>32</v>
      </c>
      <c r="K7208" s="8" cm="1">
        <f t="array" ref="K7208">_xlfn.IFS(J7208=$R$13, 1, J7208=$R$14, 2,J7208=$R$15, 3)</f>
        <v>2</v>
      </c>
      <c r="L7208" s="8" t="s">
        <v>91</v>
      </c>
      <c r="M7208" s="8" cm="1">
        <f t="array" ref="M7208">_xlfn.IFS(L7208=$U$9, 1, L7208=$U$10, 2, L7208=$U$11, 3, L7208=$U$12, 4, L7208=$U$13, 5, L7208=$U$14, 6, L7208=$U$15, 7, L7208=$U$16, 8, L7208=$U$17, 9, L7208=$U$18, 10, L7208=$U$19, 11, L7208=$U$20, 12, L7208=$U$21, 13, L7208=$U$22, 14, L7208=$U$23, 15, L7208=$U$24, 16)</f>
        <v>4</v>
      </c>
      <c r="N7208" s="8">
        <v>27</v>
      </c>
      <c r="O7208" s="8">
        <v>22</v>
      </c>
    </row>
    <row r="7209" spans="1:15" x14ac:dyDescent="0.35">
      <c r="A7209" s="9" t="s">
        <v>18</v>
      </c>
      <c r="B7209" s="8" cm="1">
        <f t="array" ref="B7209">_xlfn.IFS(A7209=$R$2,1,A7209=$R$3,2,A7209=$R$4,3,A7209=$R$5,4,A7209=$R$6,5,A7209=$R$7, 6, A7209=$R$8, 7, A7209=$R$9, 8, A7209=$R$10, 9)</f>
        <v>8</v>
      </c>
      <c r="C7209" s="9">
        <v>235</v>
      </c>
      <c r="D7209" s="9">
        <v>4</v>
      </c>
      <c r="E7209" s="9" t="s">
        <v>34</v>
      </c>
      <c r="F7209" s="8" cm="1">
        <f t="array" ref="F7209">_xlfn.IFS(E7209=$U$2, 1, E7209=$U$3, 2, E7209=$U$4,3,E7209=$U$5, 4, E7209=$U$6, 5)</f>
        <v>2</v>
      </c>
      <c r="G7209" s="9" t="s">
        <v>35</v>
      </c>
      <c r="H7209" s="8" cm="1">
        <f t="array" ref="H7209">_xlfn.IFS(G7209=$R$18, 1, G7209=$R$19, 2, G7209=$R$20, 3, G7209=$R$21, 4)</f>
        <v>1</v>
      </c>
      <c r="I7209" s="9">
        <v>4</v>
      </c>
      <c r="J7209" s="9" t="s">
        <v>32</v>
      </c>
      <c r="K7209" s="8" cm="1">
        <f t="array" ref="K7209">_xlfn.IFS(J7209=$R$13, 1, J7209=$R$14, 2,J7209=$R$15, 3)</f>
        <v>2</v>
      </c>
      <c r="L7209" s="9" t="s">
        <v>91</v>
      </c>
      <c r="M7209" s="8" cm="1">
        <f t="array" ref="M7209">_xlfn.IFS(L7209=$U$9, 1, L7209=$U$10, 2, L7209=$U$11, 3, L7209=$U$12, 4, L7209=$U$13, 5, L7209=$U$14, 6, L7209=$U$15, 7, L7209=$U$16, 8, L7209=$U$17, 9, L7209=$U$18, 10, L7209=$U$19, 11, L7209=$U$20, 12, L7209=$U$21, 13, L7209=$U$22, 14, L7209=$U$23, 15, L7209=$U$24, 16)</f>
        <v>4</v>
      </c>
      <c r="N7209" s="9">
        <v>27</v>
      </c>
      <c r="O7209" s="9">
        <v>22</v>
      </c>
    </row>
    <row r="7210" spans="1:15" x14ac:dyDescent="0.35">
      <c r="A7210" s="8" t="s">
        <v>18</v>
      </c>
      <c r="B7210" s="8" cm="1">
        <f t="array" ref="B7210">_xlfn.IFS(A7210=$R$2,1,A7210=$R$3,2,A7210=$R$4,3,A7210=$R$5,4,A7210=$R$6,5,A7210=$R$7, 6, A7210=$R$8, 7, A7210=$R$9, 8, A7210=$R$10, 9)</f>
        <v>8</v>
      </c>
      <c r="C7210" s="8">
        <v>235</v>
      </c>
      <c r="D7210" s="8">
        <v>4</v>
      </c>
      <c r="E7210" s="8" t="s">
        <v>34</v>
      </c>
      <c r="F7210" s="8" cm="1">
        <f t="array" ref="F7210">_xlfn.IFS(E7210=$U$2, 1, E7210=$U$3, 2, E7210=$U$4,3,E7210=$U$5, 4, E7210=$U$6, 5)</f>
        <v>2</v>
      </c>
      <c r="G7210" s="8" t="s">
        <v>35</v>
      </c>
      <c r="H7210" s="8" cm="1">
        <f t="array" ref="H7210">_xlfn.IFS(G7210=$R$18, 1, G7210=$R$19, 2, G7210=$R$20, 3, G7210=$R$21, 4)</f>
        <v>1</v>
      </c>
      <c r="I7210" s="8">
        <v>4</v>
      </c>
      <c r="J7210" s="8" t="s">
        <v>32</v>
      </c>
      <c r="K7210" s="8" cm="1">
        <f t="array" ref="K7210">_xlfn.IFS(J7210=$R$13, 1, J7210=$R$14, 2,J7210=$R$15, 3)</f>
        <v>2</v>
      </c>
      <c r="L7210" s="8" t="s">
        <v>91</v>
      </c>
      <c r="M7210" s="8" cm="1">
        <f t="array" ref="M7210">_xlfn.IFS(L7210=$U$9, 1, L7210=$U$10, 2, L7210=$U$11, 3, L7210=$U$12, 4, L7210=$U$13, 5, L7210=$U$14, 6, L7210=$U$15, 7, L7210=$U$16, 8, L7210=$U$17, 9, L7210=$U$18, 10, L7210=$U$19, 11, L7210=$U$20, 12, L7210=$U$21, 13, L7210=$U$22, 14, L7210=$U$23, 15, L7210=$U$24, 16)</f>
        <v>4</v>
      </c>
      <c r="N7210" s="8">
        <v>28</v>
      </c>
      <c r="O7210" s="8">
        <v>22</v>
      </c>
    </row>
    <row r="7211" spans="1:15" x14ac:dyDescent="0.35">
      <c r="A7211" s="9" t="s">
        <v>18</v>
      </c>
      <c r="B7211" s="8" cm="1">
        <f t="array" ref="B7211">_xlfn.IFS(A7211=$R$2,1,A7211=$R$3,2,A7211=$R$4,3,A7211=$R$5,4,A7211=$R$6,5,A7211=$R$7, 6, A7211=$R$8, 7, A7211=$R$9, 8, A7211=$R$10, 9)</f>
        <v>8</v>
      </c>
      <c r="C7211" s="9">
        <v>235</v>
      </c>
      <c r="D7211" s="9">
        <v>4</v>
      </c>
      <c r="E7211" s="9" t="s">
        <v>34</v>
      </c>
      <c r="F7211" s="8" cm="1">
        <f t="array" ref="F7211">_xlfn.IFS(E7211=$U$2, 1, E7211=$U$3, 2, E7211=$U$4,3,E7211=$U$5, 4, E7211=$U$6, 5)</f>
        <v>2</v>
      </c>
      <c r="G7211" s="9" t="s">
        <v>31</v>
      </c>
      <c r="H7211" s="8" cm="1">
        <f t="array" ref="H7211">_xlfn.IFS(G7211=$R$18, 1, G7211=$R$19, 2, G7211=$R$20, 3, G7211=$R$21, 4)</f>
        <v>3</v>
      </c>
      <c r="I7211" s="9">
        <v>4</v>
      </c>
      <c r="J7211" s="9" t="s">
        <v>32</v>
      </c>
      <c r="K7211" s="8" cm="1">
        <f t="array" ref="K7211">_xlfn.IFS(J7211=$R$13, 1, J7211=$R$14, 2,J7211=$R$15, 3)</f>
        <v>2</v>
      </c>
      <c r="L7211" s="9" t="s">
        <v>91</v>
      </c>
      <c r="M7211" s="8" cm="1">
        <f t="array" ref="M7211">_xlfn.IFS(L7211=$U$9, 1, L7211=$U$10, 2, L7211=$U$11, 3, L7211=$U$12, 4, L7211=$U$13, 5, L7211=$U$14, 6, L7211=$U$15, 7, L7211=$U$16, 8, L7211=$U$17, 9, L7211=$U$18, 10, L7211=$U$19, 11, L7211=$U$20, 12, L7211=$U$21, 13, L7211=$U$22, 14, L7211=$U$23, 15, L7211=$U$24, 16)</f>
        <v>4</v>
      </c>
      <c r="N7211" s="9">
        <v>28</v>
      </c>
      <c r="O7211" s="9">
        <v>22</v>
      </c>
    </row>
    <row r="7212" spans="1:15" x14ac:dyDescent="0.35">
      <c r="A7212" s="8" t="s">
        <v>18</v>
      </c>
      <c r="B7212" s="8" cm="1">
        <f t="array" ref="B7212">_xlfn.IFS(A7212=$R$2,1,A7212=$R$3,2,A7212=$R$4,3,A7212=$R$5,4,A7212=$R$6,5,A7212=$R$7, 6, A7212=$R$8, 7, A7212=$R$9, 8, A7212=$R$10, 9)</f>
        <v>8</v>
      </c>
      <c r="C7212" s="8">
        <v>235</v>
      </c>
      <c r="D7212" s="8">
        <v>4</v>
      </c>
      <c r="E7212" s="8" t="s">
        <v>34</v>
      </c>
      <c r="F7212" s="8" cm="1">
        <f t="array" ref="F7212">_xlfn.IFS(E7212=$U$2, 1, E7212=$U$3, 2, E7212=$U$4,3,E7212=$U$5, 4, E7212=$U$6, 5)</f>
        <v>2</v>
      </c>
      <c r="G7212" s="8" t="s">
        <v>31</v>
      </c>
      <c r="H7212" s="8" cm="1">
        <f t="array" ref="H7212">_xlfn.IFS(G7212=$R$18, 1, G7212=$R$19, 2, G7212=$R$20, 3, G7212=$R$21, 4)</f>
        <v>3</v>
      </c>
      <c r="I7212" s="8">
        <v>4</v>
      </c>
      <c r="J7212" s="8" t="s">
        <v>32</v>
      </c>
      <c r="K7212" s="8" cm="1">
        <f t="array" ref="K7212">_xlfn.IFS(J7212=$R$13, 1, J7212=$R$14, 2,J7212=$R$15, 3)</f>
        <v>2</v>
      </c>
      <c r="L7212" s="8" t="s">
        <v>91</v>
      </c>
      <c r="M7212" s="8" cm="1">
        <f t="array" ref="M7212">_xlfn.IFS(L7212=$U$9, 1, L7212=$U$10, 2, L7212=$U$11, 3, L7212=$U$12, 4, L7212=$U$13, 5, L7212=$U$14, 6, L7212=$U$15, 7, L7212=$U$16, 8, L7212=$U$17, 9, L7212=$U$18, 10, L7212=$U$19, 11, L7212=$U$20, 12, L7212=$U$21, 13, L7212=$U$22, 14, L7212=$U$23, 15, L7212=$U$24, 16)</f>
        <v>4</v>
      </c>
      <c r="N7212" s="8">
        <v>28</v>
      </c>
      <c r="O7212" s="8">
        <v>22</v>
      </c>
    </row>
    <row r="7213" spans="1:15" x14ac:dyDescent="0.35">
      <c r="A7213" s="9" t="s">
        <v>30</v>
      </c>
      <c r="B7213" s="8" cm="1">
        <f t="array" ref="B7213">_xlfn.IFS(A7213=$R$2,1,A7213=$R$3,2,A7213=$R$4,3,A7213=$R$5,4,A7213=$R$6,5,A7213=$R$7, 6, A7213=$R$8, 7, A7213=$R$9, 8, A7213=$R$10, 9)</f>
        <v>9</v>
      </c>
      <c r="C7213" s="9">
        <v>194</v>
      </c>
      <c r="D7213" s="9">
        <v>4</v>
      </c>
      <c r="E7213" s="9" t="s">
        <v>34</v>
      </c>
      <c r="F7213" s="8" cm="1">
        <f t="array" ref="F7213">_xlfn.IFS(E7213=$U$2, 1, E7213=$U$3, 2, E7213=$U$4,3,E7213=$U$5, 4, E7213=$U$6, 5)</f>
        <v>2</v>
      </c>
      <c r="G7213" s="9" t="s">
        <v>31</v>
      </c>
      <c r="H7213" s="8" cm="1">
        <f t="array" ref="H7213">_xlfn.IFS(G7213=$R$18, 1, G7213=$R$19, 2, G7213=$R$20, 3, G7213=$R$21, 4)</f>
        <v>3</v>
      </c>
      <c r="I7213" s="9">
        <v>4</v>
      </c>
      <c r="J7213" s="9" t="s">
        <v>32</v>
      </c>
      <c r="K7213" s="8" cm="1">
        <f t="array" ref="K7213">_xlfn.IFS(J7213=$R$13, 1, J7213=$R$14, 2,J7213=$R$15, 3)</f>
        <v>2</v>
      </c>
      <c r="L7213" s="9" t="s">
        <v>91</v>
      </c>
      <c r="M7213" s="8" cm="1">
        <f t="array" ref="M7213">_xlfn.IFS(L7213=$U$9, 1, L7213=$U$10, 2, L7213=$U$11, 3, L7213=$U$12, 4, L7213=$U$13, 5, L7213=$U$14, 6, L7213=$U$15, 7, L7213=$U$16, 8, L7213=$U$17, 9, L7213=$U$18, 10, L7213=$U$19, 11, L7213=$U$20, 12, L7213=$U$21, 13, L7213=$U$22, 14, L7213=$U$23, 15, L7213=$U$24, 16)</f>
        <v>4</v>
      </c>
      <c r="N7213" s="9">
        <v>31</v>
      </c>
      <c r="O7213" s="9">
        <v>35</v>
      </c>
    </row>
    <row r="7214" spans="1:15" x14ac:dyDescent="0.35">
      <c r="A7214" s="8" t="s">
        <v>30</v>
      </c>
      <c r="B7214" s="8" cm="1">
        <f t="array" ref="B7214">_xlfn.IFS(A7214=$R$2,1,A7214=$R$3,2,A7214=$R$4,3,A7214=$R$5,4,A7214=$R$6,5,A7214=$R$7, 6, A7214=$R$8, 7, A7214=$R$9, 8, A7214=$R$10, 9)</f>
        <v>9</v>
      </c>
      <c r="C7214" s="8">
        <v>194</v>
      </c>
      <c r="D7214" s="8">
        <v>4</v>
      </c>
      <c r="E7214" s="8" t="s">
        <v>34</v>
      </c>
      <c r="F7214" s="8" cm="1">
        <f t="array" ref="F7214">_xlfn.IFS(E7214=$U$2, 1, E7214=$U$3, 2, E7214=$U$4,3,E7214=$U$5, 4, E7214=$U$6, 5)</f>
        <v>2</v>
      </c>
      <c r="G7214" s="8" t="s">
        <v>35</v>
      </c>
      <c r="H7214" s="8" cm="1">
        <f t="array" ref="H7214">_xlfn.IFS(G7214=$R$18, 1, G7214=$R$19, 2, G7214=$R$20, 3, G7214=$R$21, 4)</f>
        <v>1</v>
      </c>
      <c r="I7214" s="8">
        <v>4</v>
      </c>
      <c r="J7214" s="8" t="s">
        <v>32</v>
      </c>
      <c r="K7214" s="8" cm="1">
        <f t="array" ref="K7214">_xlfn.IFS(J7214=$R$13, 1, J7214=$R$14, 2,J7214=$R$15, 3)</f>
        <v>2</v>
      </c>
      <c r="L7214" s="8" t="s">
        <v>91</v>
      </c>
      <c r="M7214" s="8" cm="1">
        <f t="array" ref="M7214">_xlfn.IFS(L7214=$U$9, 1, L7214=$U$10, 2, L7214=$U$11, 3, L7214=$U$12, 4, L7214=$U$13, 5, L7214=$U$14, 6, L7214=$U$15, 7, L7214=$U$16, 8, L7214=$U$17, 9, L7214=$U$18, 10, L7214=$U$19, 11, L7214=$U$20, 12, L7214=$U$21, 13, L7214=$U$22, 14, L7214=$U$23, 15, L7214=$U$24, 16)</f>
        <v>4</v>
      </c>
      <c r="N7214" s="8">
        <v>30</v>
      </c>
      <c r="O7214" s="8">
        <v>33</v>
      </c>
    </row>
    <row r="7215" spans="1:15" x14ac:dyDescent="0.35">
      <c r="A7215" s="9" t="s">
        <v>30</v>
      </c>
      <c r="B7215" s="8" cm="1">
        <f t="array" ref="B7215">_xlfn.IFS(A7215=$R$2,1,A7215=$R$3,2,A7215=$R$4,3,A7215=$R$5,4,A7215=$R$6,5,A7215=$R$7, 6, A7215=$R$8, 7, A7215=$R$9, 8, A7215=$R$10, 9)</f>
        <v>9</v>
      </c>
      <c r="C7215" s="9">
        <v>194</v>
      </c>
      <c r="D7215" s="9">
        <v>4</v>
      </c>
      <c r="E7215" s="9" t="s">
        <v>34</v>
      </c>
      <c r="F7215" s="8" cm="1">
        <f t="array" ref="F7215">_xlfn.IFS(E7215=$U$2, 1, E7215=$U$3, 2, E7215=$U$4,3,E7215=$U$5, 4, E7215=$U$6, 5)</f>
        <v>2</v>
      </c>
      <c r="G7215" s="9" t="s">
        <v>35</v>
      </c>
      <c r="H7215" s="8" cm="1">
        <f t="array" ref="H7215">_xlfn.IFS(G7215=$R$18, 1, G7215=$R$19, 2, G7215=$R$20, 3, G7215=$R$21, 4)</f>
        <v>1</v>
      </c>
      <c r="I7215" s="9">
        <v>4</v>
      </c>
      <c r="J7215" s="9" t="s">
        <v>32</v>
      </c>
      <c r="K7215" s="8" cm="1">
        <f t="array" ref="K7215">_xlfn.IFS(J7215=$R$13, 1, J7215=$R$14, 2,J7215=$R$15, 3)</f>
        <v>2</v>
      </c>
      <c r="L7215" s="9" t="s">
        <v>91</v>
      </c>
      <c r="M7215" s="8" cm="1">
        <f t="array" ref="M7215">_xlfn.IFS(L7215=$U$9, 1, L7215=$U$10, 2, L7215=$U$11, 3, L7215=$U$12, 4, L7215=$U$13, 5, L7215=$U$14, 6, L7215=$U$15, 7, L7215=$U$16, 8, L7215=$U$17, 9, L7215=$U$18, 10, L7215=$U$19, 11, L7215=$U$20, 12, L7215=$U$21, 13, L7215=$U$22, 14, L7215=$U$23, 15, L7215=$U$24, 16)</f>
        <v>4</v>
      </c>
      <c r="N7215" s="9">
        <v>30</v>
      </c>
      <c r="O7215" s="9">
        <v>33</v>
      </c>
    </row>
    <row r="7216" spans="1:15" x14ac:dyDescent="0.35">
      <c r="A7216" s="8" t="s">
        <v>30</v>
      </c>
      <c r="B7216" s="8" cm="1">
        <f t="array" ref="B7216">_xlfn.IFS(A7216=$R$2,1,A7216=$R$3,2,A7216=$R$4,3,A7216=$R$5,4,A7216=$R$6,5,A7216=$R$7, 6, A7216=$R$8, 7, A7216=$R$9, 8, A7216=$R$10, 9)</f>
        <v>9</v>
      </c>
      <c r="C7216" s="8">
        <v>194</v>
      </c>
      <c r="D7216" s="8">
        <v>4</v>
      </c>
      <c r="E7216" s="8" t="s">
        <v>34</v>
      </c>
      <c r="F7216" s="8" cm="1">
        <f t="array" ref="F7216">_xlfn.IFS(E7216=$U$2, 1, E7216=$U$3, 2, E7216=$U$4,3,E7216=$U$5, 4, E7216=$U$6, 5)</f>
        <v>2</v>
      </c>
      <c r="G7216" s="8" t="s">
        <v>31</v>
      </c>
      <c r="H7216" s="8" cm="1">
        <f t="array" ref="H7216">_xlfn.IFS(G7216=$R$18, 1, G7216=$R$19, 2, G7216=$R$20, 3, G7216=$R$21, 4)</f>
        <v>3</v>
      </c>
      <c r="I7216" s="8">
        <v>4</v>
      </c>
      <c r="J7216" s="8" t="s">
        <v>32</v>
      </c>
      <c r="K7216" s="8" cm="1">
        <f t="array" ref="K7216">_xlfn.IFS(J7216=$R$13, 1, J7216=$R$14, 2,J7216=$R$15, 3)</f>
        <v>2</v>
      </c>
      <c r="L7216" s="8" t="s">
        <v>91</v>
      </c>
      <c r="M7216" s="8" cm="1">
        <f t="array" ref="M7216">_xlfn.IFS(L7216=$U$9, 1, L7216=$U$10, 2, L7216=$U$11, 3, L7216=$U$12, 4, L7216=$U$13, 5, L7216=$U$14, 6, L7216=$U$15, 7, L7216=$U$16, 8, L7216=$U$17, 9, L7216=$U$18, 10, L7216=$U$19, 11, L7216=$U$20, 12, L7216=$U$21, 13, L7216=$U$22, 14, L7216=$U$23, 15, L7216=$U$24, 16)</f>
        <v>4</v>
      </c>
      <c r="N7216" s="8">
        <v>31</v>
      </c>
      <c r="O7216" s="8">
        <v>35</v>
      </c>
    </row>
    <row r="7217" spans="1:15" x14ac:dyDescent="0.35">
      <c r="A7217" s="9" t="s">
        <v>30</v>
      </c>
      <c r="B7217" s="8" cm="1">
        <f t="array" ref="B7217">_xlfn.IFS(A7217=$R$2,1,A7217=$R$3,2,A7217=$R$4,3,A7217=$R$5,4,A7217=$R$6,5,A7217=$R$7, 6, A7217=$R$8, 7, A7217=$R$9, 8, A7217=$R$10, 9)</f>
        <v>9</v>
      </c>
      <c r="C7217" s="9">
        <v>194</v>
      </c>
      <c r="D7217" s="9">
        <v>4</v>
      </c>
      <c r="E7217" s="9" t="s">
        <v>34</v>
      </c>
      <c r="F7217" s="8" cm="1">
        <f t="array" ref="F7217">_xlfn.IFS(E7217=$U$2, 1, E7217=$U$3, 2, E7217=$U$4,3,E7217=$U$5, 4, E7217=$U$6, 5)</f>
        <v>2</v>
      </c>
      <c r="G7217" s="9" t="s">
        <v>35</v>
      </c>
      <c r="H7217" s="8" cm="1">
        <f t="array" ref="H7217">_xlfn.IFS(G7217=$R$18, 1, G7217=$R$19, 2, G7217=$R$20, 3, G7217=$R$21, 4)</f>
        <v>1</v>
      </c>
      <c r="I7217" s="9">
        <v>4</v>
      </c>
      <c r="J7217" s="9" t="s">
        <v>32</v>
      </c>
      <c r="K7217" s="8" cm="1">
        <f t="array" ref="K7217">_xlfn.IFS(J7217=$R$13, 1, J7217=$R$14, 2,J7217=$R$15, 3)</f>
        <v>2</v>
      </c>
      <c r="L7217" s="9" t="s">
        <v>91</v>
      </c>
      <c r="M7217" s="8" cm="1">
        <f t="array" ref="M7217">_xlfn.IFS(L7217=$U$9, 1, L7217=$U$10, 2, L7217=$U$11, 3, L7217=$U$12, 4, L7217=$U$13, 5, L7217=$U$14, 6, L7217=$U$15, 7, L7217=$U$16, 8, L7217=$U$17, 9, L7217=$U$18, 10, L7217=$U$19, 11, L7217=$U$20, 12, L7217=$U$21, 13, L7217=$U$22, 14, L7217=$U$23, 15, L7217=$U$24, 16)</f>
        <v>4</v>
      </c>
      <c r="N7217" s="9">
        <v>30</v>
      </c>
      <c r="O7217" s="9">
        <v>33</v>
      </c>
    </row>
    <row r="7218" spans="1:15" x14ac:dyDescent="0.35">
      <c r="A7218" s="8" t="s">
        <v>30</v>
      </c>
      <c r="B7218" s="8" cm="1">
        <f t="array" ref="B7218">_xlfn.IFS(A7218=$R$2,1,A7218=$R$3,2,A7218=$R$4,3,A7218=$R$5,4,A7218=$R$6,5,A7218=$R$7, 6, A7218=$R$8, 7, A7218=$R$9, 8, A7218=$R$10, 9)</f>
        <v>9</v>
      </c>
      <c r="C7218" s="8">
        <v>140</v>
      </c>
      <c r="D7218" s="8">
        <v>4</v>
      </c>
      <c r="E7218" s="8" t="s">
        <v>19</v>
      </c>
      <c r="F7218" s="8" cm="1">
        <f t="array" ref="F7218">_xlfn.IFS(E7218=$U$2, 1, E7218=$U$3, 2, E7218=$U$4,3,E7218=$U$5, 4, E7218=$U$6, 5)</f>
        <v>4</v>
      </c>
      <c r="G7218" s="8" t="s">
        <v>31</v>
      </c>
      <c r="H7218" s="8" cm="1">
        <f t="array" ref="H7218">_xlfn.IFS(G7218=$R$18, 1, G7218=$R$19, 2, G7218=$R$20, 3, G7218=$R$21, 4)</f>
        <v>3</v>
      </c>
      <c r="I7218" s="8">
        <v>2</v>
      </c>
      <c r="J7218" s="8" t="s">
        <v>22</v>
      </c>
      <c r="K7218" s="8" cm="1">
        <f t="array" ref="K7218">_xlfn.IFS(J7218=$R$13, 1, J7218=$R$14, 2,J7218=$R$15, 3)</f>
        <v>1</v>
      </c>
      <c r="L7218" s="8" t="s">
        <v>68</v>
      </c>
      <c r="M7218" s="8" cm="1">
        <f t="array" ref="M7218">_xlfn.IFS(L7218=$U$9, 1, L7218=$U$10, 2, L7218=$U$11, 3, L7218=$U$12, 4, L7218=$U$13, 5, L7218=$U$14, 6, L7218=$U$15, 7, L7218=$U$16, 8, L7218=$U$17, 9, L7218=$U$18, 10, L7218=$U$19, 11, L7218=$U$20, 12, L7218=$U$21, 13, L7218=$U$22, 14, L7218=$U$23, 15, L7218=$U$24, 16)</f>
        <v>1</v>
      </c>
      <c r="N7218" s="8">
        <v>28</v>
      </c>
      <c r="O7218" s="8">
        <v>21</v>
      </c>
    </row>
    <row r="7219" spans="1:15" x14ac:dyDescent="0.35">
      <c r="A7219" s="9" t="s">
        <v>30</v>
      </c>
      <c r="B7219" s="8" cm="1">
        <f t="array" ref="B7219">_xlfn.IFS(A7219=$R$2,1,A7219=$R$3,2,A7219=$R$4,3,A7219=$R$5,4,A7219=$R$6,5,A7219=$R$7, 6, A7219=$R$8, 7, A7219=$R$9, 8, A7219=$R$10, 9)</f>
        <v>9</v>
      </c>
      <c r="C7219" s="9">
        <v>110</v>
      </c>
      <c r="D7219" s="9">
        <v>4</v>
      </c>
      <c r="E7219" s="9" t="s">
        <v>19</v>
      </c>
      <c r="F7219" s="8" cm="1">
        <f t="array" ref="F7219">_xlfn.IFS(E7219=$U$2, 1, E7219=$U$3, 2, E7219=$U$4,3,E7219=$U$5, 4, E7219=$U$6, 5)</f>
        <v>4</v>
      </c>
      <c r="G7219" s="9" t="s">
        <v>31</v>
      </c>
      <c r="H7219" s="8" cm="1">
        <f t="array" ref="H7219">_xlfn.IFS(G7219=$R$18, 1, G7219=$R$19, 2, G7219=$R$20, 3, G7219=$R$21, 4)</f>
        <v>3</v>
      </c>
      <c r="I7219" s="9">
        <v>2</v>
      </c>
      <c r="J7219" s="9" t="s">
        <v>22</v>
      </c>
      <c r="K7219" s="8" cm="1">
        <f t="array" ref="K7219">_xlfn.IFS(J7219=$R$13, 1, J7219=$R$14, 2,J7219=$R$15, 3)</f>
        <v>1</v>
      </c>
      <c r="L7219" s="9" t="s">
        <v>68</v>
      </c>
      <c r="M7219" s="8" cm="1">
        <f t="array" ref="M7219">_xlfn.IFS(L7219=$U$9, 1, L7219=$U$10, 2, L7219=$U$11, 3, L7219=$U$12, 4, L7219=$U$13, 5, L7219=$U$14, 6, L7219=$U$15, 7, L7219=$U$16, 8, L7219=$U$17, 9, L7219=$U$18, 10, L7219=$U$19, 11, L7219=$U$20, 12, L7219=$U$21, 13, L7219=$U$22, 14, L7219=$U$23, 15, L7219=$U$24, 16)</f>
        <v>1</v>
      </c>
      <c r="N7219" s="9">
        <v>35</v>
      </c>
      <c r="O7219" s="9">
        <v>24</v>
      </c>
    </row>
    <row r="7220" spans="1:15" x14ac:dyDescent="0.35">
      <c r="A7220" s="8" t="s">
        <v>30</v>
      </c>
      <c r="B7220" s="8" cm="1">
        <f t="array" ref="B7220">_xlfn.IFS(A7220=$R$2,1,A7220=$R$3,2,A7220=$R$4,3,A7220=$R$5,4,A7220=$R$6,5,A7220=$R$7, 6, A7220=$R$8, 7, A7220=$R$9, 8, A7220=$R$10, 9)</f>
        <v>9</v>
      </c>
      <c r="C7220" s="8">
        <v>110</v>
      </c>
      <c r="D7220" s="8">
        <v>4</v>
      </c>
      <c r="E7220" s="8" t="s">
        <v>19</v>
      </c>
      <c r="F7220" s="8" cm="1">
        <f t="array" ref="F7220">_xlfn.IFS(E7220=$U$2, 1, E7220=$U$3, 2, E7220=$U$4,3,E7220=$U$5, 4, E7220=$U$6, 5)</f>
        <v>4</v>
      </c>
      <c r="G7220" s="8" t="s">
        <v>31</v>
      </c>
      <c r="H7220" s="8" cm="1">
        <f t="array" ref="H7220">_xlfn.IFS(G7220=$R$18, 1, G7220=$R$19, 2, G7220=$R$20, 3, G7220=$R$21, 4)</f>
        <v>3</v>
      </c>
      <c r="I7220" s="8">
        <v>2</v>
      </c>
      <c r="J7220" s="8" t="s">
        <v>22</v>
      </c>
      <c r="K7220" s="8" cm="1">
        <f t="array" ref="K7220">_xlfn.IFS(J7220=$R$13, 1, J7220=$R$14, 2,J7220=$R$15, 3)</f>
        <v>1</v>
      </c>
      <c r="L7220" s="8" t="s">
        <v>68</v>
      </c>
      <c r="M7220" s="8" cm="1">
        <f t="array" ref="M7220">_xlfn.IFS(L7220=$U$9, 1, L7220=$U$10, 2, L7220=$U$11, 3, L7220=$U$12, 4, L7220=$U$13, 5, L7220=$U$14, 6, L7220=$U$15, 7, L7220=$U$16, 8, L7220=$U$17, 9, L7220=$U$18, 10, L7220=$U$19, 11, L7220=$U$20, 12, L7220=$U$21, 13, L7220=$U$22, 14, L7220=$U$23, 15, L7220=$U$24, 16)</f>
        <v>1</v>
      </c>
      <c r="N7220" s="8">
        <v>35</v>
      </c>
      <c r="O7220" s="8">
        <v>24</v>
      </c>
    </row>
    <row r="7221" spans="1:15" x14ac:dyDescent="0.35">
      <c r="A7221" s="9" t="s">
        <v>30</v>
      </c>
      <c r="B7221" s="8" cm="1">
        <f t="array" ref="B7221">_xlfn.IFS(A7221=$R$2,1,A7221=$R$3,2,A7221=$R$4,3,A7221=$R$5,4,A7221=$R$6,5,A7221=$R$7, 6, A7221=$R$8, 7, A7221=$R$9, 8, A7221=$R$10, 9)</f>
        <v>9</v>
      </c>
      <c r="C7221" s="9">
        <v>140</v>
      </c>
      <c r="D7221" s="9">
        <v>4</v>
      </c>
      <c r="E7221" s="9" t="s">
        <v>19</v>
      </c>
      <c r="F7221" s="8" cm="1">
        <f t="array" ref="F7221">_xlfn.IFS(E7221=$U$2, 1, E7221=$U$3, 2, E7221=$U$4,3,E7221=$U$5, 4, E7221=$U$6, 5)</f>
        <v>4</v>
      </c>
      <c r="G7221" s="9" t="s">
        <v>31</v>
      </c>
      <c r="H7221" s="8" cm="1">
        <f t="array" ref="H7221">_xlfn.IFS(G7221=$R$18, 1, G7221=$R$19, 2, G7221=$R$20, 3, G7221=$R$21, 4)</f>
        <v>3</v>
      </c>
      <c r="I7221" s="9">
        <v>2</v>
      </c>
      <c r="J7221" s="9" t="s">
        <v>22</v>
      </c>
      <c r="K7221" s="8" cm="1">
        <f t="array" ref="K7221">_xlfn.IFS(J7221=$R$13, 1, J7221=$R$14, 2,J7221=$R$15, 3)</f>
        <v>1</v>
      </c>
      <c r="L7221" s="9" t="s">
        <v>68</v>
      </c>
      <c r="M7221" s="8" cm="1">
        <f t="array" ref="M7221">_xlfn.IFS(L7221=$U$9, 1, L7221=$U$10, 2, L7221=$U$11, 3, L7221=$U$12, 4, L7221=$U$13, 5, L7221=$U$14, 6, L7221=$U$15, 7, L7221=$U$16, 8, L7221=$U$17, 9, L7221=$U$18, 10, L7221=$U$19, 11, L7221=$U$20, 12, L7221=$U$21, 13, L7221=$U$22, 14, L7221=$U$23, 15, L7221=$U$24, 16)</f>
        <v>1</v>
      </c>
      <c r="N7221" s="9">
        <v>28</v>
      </c>
      <c r="O7221" s="9">
        <v>20</v>
      </c>
    </row>
    <row r="7222" spans="1:15" x14ac:dyDescent="0.35">
      <c r="A7222" s="8" t="s">
        <v>30</v>
      </c>
      <c r="B7222" s="8" cm="1">
        <f t="array" ref="B7222">_xlfn.IFS(A7222=$R$2,1,A7222=$R$3,2,A7222=$R$4,3,A7222=$R$5,4,A7222=$R$6,5,A7222=$R$7, 6, A7222=$R$8, 7, A7222=$R$9, 8, A7222=$R$10, 9)</f>
        <v>9</v>
      </c>
      <c r="C7222" s="8">
        <v>140</v>
      </c>
      <c r="D7222" s="8">
        <v>4</v>
      </c>
      <c r="E7222" s="8" t="s">
        <v>19</v>
      </c>
      <c r="F7222" s="8" cm="1">
        <f t="array" ref="F7222">_xlfn.IFS(E7222=$U$2, 1, E7222=$U$3, 2, E7222=$U$4,3,E7222=$U$5, 4, E7222=$U$6, 5)</f>
        <v>4</v>
      </c>
      <c r="G7222" s="8" t="s">
        <v>31</v>
      </c>
      <c r="H7222" s="8" cm="1">
        <f t="array" ref="H7222">_xlfn.IFS(G7222=$R$18, 1, G7222=$R$19, 2, G7222=$R$20, 3, G7222=$R$21, 4)</f>
        <v>3</v>
      </c>
      <c r="I7222" s="8">
        <v>2</v>
      </c>
      <c r="J7222" s="8" t="s">
        <v>22</v>
      </c>
      <c r="K7222" s="8" cm="1">
        <f t="array" ref="K7222">_xlfn.IFS(J7222=$R$13, 1, J7222=$R$14, 2,J7222=$R$15, 3)</f>
        <v>1</v>
      </c>
      <c r="L7222" s="8" t="s">
        <v>68</v>
      </c>
      <c r="M7222" s="8" cm="1">
        <f t="array" ref="M7222">_xlfn.IFS(L7222=$U$9, 1, L7222=$U$10, 2, L7222=$U$11, 3, L7222=$U$12, 4, L7222=$U$13, 5, L7222=$U$14, 6, L7222=$U$15, 7, L7222=$U$16, 8, L7222=$U$17, 9, L7222=$U$18, 10, L7222=$U$19, 11, L7222=$U$20, 12, L7222=$U$21, 13, L7222=$U$22, 14, L7222=$U$23, 15, L7222=$U$24, 16)</f>
        <v>1</v>
      </c>
      <c r="N7222" s="8">
        <v>28</v>
      </c>
      <c r="O7222" s="8">
        <v>20</v>
      </c>
    </row>
    <row r="7223" spans="1:15" x14ac:dyDescent="0.35">
      <c r="A7223" s="9" t="s">
        <v>30</v>
      </c>
      <c r="B7223" s="8" cm="1">
        <f t="array" ref="B7223">_xlfn.IFS(A7223=$R$2,1,A7223=$R$3,2,A7223=$R$4,3,A7223=$R$5,4,A7223=$R$6,5,A7223=$R$7, 6, A7223=$R$8, 7, A7223=$R$9, 8, A7223=$R$10, 9)</f>
        <v>9</v>
      </c>
      <c r="C7223" s="9">
        <v>110</v>
      </c>
      <c r="D7223" s="9">
        <v>4</v>
      </c>
      <c r="E7223" s="9" t="s">
        <v>19</v>
      </c>
      <c r="F7223" s="8" cm="1">
        <f t="array" ref="F7223">_xlfn.IFS(E7223=$U$2, 1, E7223=$U$3, 2, E7223=$U$4,3,E7223=$U$5, 4, E7223=$U$6, 5)</f>
        <v>4</v>
      </c>
      <c r="G7223" s="9" t="s">
        <v>31</v>
      </c>
      <c r="H7223" s="8" cm="1">
        <f t="array" ref="H7223">_xlfn.IFS(G7223=$R$18, 1, G7223=$R$19, 2, G7223=$R$20, 3, G7223=$R$21, 4)</f>
        <v>3</v>
      </c>
      <c r="I7223" s="9">
        <v>2</v>
      </c>
      <c r="J7223" s="9" t="s">
        <v>22</v>
      </c>
      <c r="K7223" s="8" cm="1">
        <f t="array" ref="K7223">_xlfn.IFS(J7223=$R$13, 1, J7223=$R$14, 2,J7223=$R$15, 3)</f>
        <v>1</v>
      </c>
      <c r="L7223" s="9" t="s">
        <v>68</v>
      </c>
      <c r="M7223" s="8" cm="1">
        <f t="array" ref="M7223">_xlfn.IFS(L7223=$U$9, 1, L7223=$U$10, 2, L7223=$U$11, 3, L7223=$U$12, 4, L7223=$U$13, 5, L7223=$U$14, 6, L7223=$U$15, 7, L7223=$U$16, 8, L7223=$U$17, 9, L7223=$U$18, 10, L7223=$U$19, 11, L7223=$U$20, 12, L7223=$U$21, 13, L7223=$U$22, 14, L7223=$U$23, 15, L7223=$U$24, 16)</f>
        <v>1</v>
      </c>
      <c r="N7223" s="9">
        <v>34</v>
      </c>
      <c r="O7223" s="9">
        <v>24</v>
      </c>
    </row>
    <row r="7224" spans="1:15" x14ac:dyDescent="0.35">
      <c r="A7224" s="8" t="s">
        <v>30</v>
      </c>
      <c r="B7224" s="8" cm="1">
        <f t="array" ref="B7224">_xlfn.IFS(A7224=$R$2,1,A7224=$R$3,2,A7224=$R$4,3,A7224=$R$5,4,A7224=$R$6,5,A7224=$R$7, 6, A7224=$R$8, 7, A7224=$R$9, 8, A7224=$R$10, 9)</f>
        <v>9</v>
      </c>
      <c r="C7224" s="8">
        <v>248</v>
      </c>
      <c r="D7224" s="8">
        <v>6</v>
      </c>
      <c r="E7224" s="8" t="s">
        <v>34</v>
      </c>
      <c r="F7224" s="8" cm="1">
        <f t="array" ref="F7224">_xlfn.IFS(E7224=$U$2, 1, E7224=$U$3, 2, E7224=$U$4,3,E7224=$U$5, 4, E7224=$U$6, 5)</f>
        <v>2</v>
      </c>
      <c r="G7224" s="8" t="s">
        <v>31</v>
      </c>
      <c r="H7224" s="8" cm="1">
        <f t="array" ref="H7224">_xlfn.IFS(G7224=$R$18, 1, G7224=$R$19, 2, G7224=$R$20, 3, G7224=$R$21, 4)</f>
        <v>3</v>
      </c>
      <c r="I7224" s="8">
        <v>4</v>
      </c>
      <c r="J7224" s="8" t="s">
        <v>64</v>
      </c>
      <c r="K7224" s="8" cm="1">
        <f t="array" ref="K7224">_xlfn.IFS(J7224=$R$13, 1, J7224=$R$14, 2,J7224=$R$15, 3)</f>
        <v>3</v>
      </c>
      <c r="L7224" s="8" t="s">
        <v>110</v>
      </c>
      <c r="M7224" s="8" cm="1">
        <f t="array" ref="M7224">_xlfn.IFS(L7224=$U$9, 1, L7224=$U$10, 2, L7224=$U$11, 3, L7224=$U$12, 4, L7224=$U$13, 5, L7224=$U$14, 6, L7224=$U$15, 7, L7224=$U$16, 8, L7224=$U$17, 9, L7224=$U$18, 10, L7224=$U$19, 11, L7224=$U$20, 12, L7224=$U$21, 13, L7224=$U$22, 14, L7224=$U$23, 15, L7224=$U$24, 16)</f>
        <v>12</v>
      </c>
      <c r="N7224" s="8">
        <v>28</v>
      </c>
      <c r="O7224" s="8">
        <v>19</v>
      </c>
    </row>
    <row r="7225" spans="1:15" x14ac:dyDescent="0.35">
      <c r="A7225" s="9" t="s">
        <v>30</v>
      </c>
      <c r="B7225" s="8" cm="1">
        <f t="array" ref="B7225">_xlfn.IFS(A7225=$R$2,1,A7225=$R$3,2,A7225=$R$4,3,A7225=$R$5,4,A7225=$R$6,5,A7225=$R$7, 6, A7225=$R$8, 7, A7225=$R$9, 8, A7225=$R$10, 9)</f>
        <v>9</v>
      </c>
      <c r="C7225" s="9">
        <v>248</v>
      </c>
      <c r="D7225" s="9">
        <v>6</v>
      </c>
      <c r="E7225" s="9" t="s">
        <v>34</v>
      </c>
      <c r="F7225" s="8" cm="1">
        <f t="array" ref="F7225">_xlfn.IFS(E7225=$U$2, 1, E7225=$U$3, 2, E7225=$U$4,3,E7225=$U$5, 4, E7225=$U$6, 5)</f>
        <v>2</v>
      </c>
      <c r="G7225" s="9" t="s">
        <v>31</v>
      </c>
      <c r="H7225" s="8" cm="1">
        <f t="array" ref="H7225">_xlfn.IFS(G7225=$R$18, 1, G7225=$R$19, 2, G7225=$R$20, 3, G7225=$R$21, 4)</f>
        <v>3</v>
      </c>
      <c r="I7225" s="9">
        <v>4</v>
      </c>
      <c r="J7225" s="9" t="s">
        <v>64</v>
      </c>
      <c r="K7225" s="8" cm="1">
        <f t="array" ref="K7225">_xlfn.IFS(J7225=$R$13, 1, J7225=$R$14, 2,J7225=$R$15, 3)</f>
        <v>3</v>
      </c>
      <c r="L7225" s="9" t="s">
        <v>110</v>
      </c>
      <c r="M7225" s="8" cm="1">
        <f t="array" ref="M7225">_xlfn.IFS(L7225=$U$9, 1, L7225=$U$10, 2, L7225=$U$11, 3, L7225=$U$12, 4, L7225=$U$13, 5, L7225=$U$14, 6, L7225=$U$15, 7, L7225=$U$16, 8, L7225=$U$17, 9, L7225=$U$18, 10, L7225=$U$19, 11, L7225=$U$20, 12, L7225=$U$21, 13, L7225=$U$22, 14, L7225=$U$23, 15, L7225=$U$24, 16)</f>
        <v>12</v>
      </c>
      <c r="N7225" s="9">
        <v>28</v>
      </c>
      <c r="O7225" s="9">
        <v>19</v>
      </c>
    </row>
    <row r="7226" spans="1:15" x14ac:dyDescent="0.35">
      <c r="A7226" s="8" t="s">
        <v>30</v>
      </c>
      <c r="B7226" s="8" cm="1">
        <f t="array" ref="B7226">_xlfn.IFS(A7226=$R$2,1,A7226=$R$3,2,A7226=$R$4,3,A7226=$R$5,4,A7226=$R$6,5,A7226=$R$7, 6, A7226=$R$8, 7, A7226=$R$9, 8, A7226=$R$10, 9)</f>
        <v>9</v>
      </c>
      <c r="C7226" s="8">
        <v>248</v>
      </c>
      <c r="D7226" s="8">
        <v>6</v>
      </c>
      <c r="E7226" s="8" t="s">
        <v>34</v>
      </c>
      <c r="F7226" s="8" cm="1">
        <f t="array" ref="F7226">_xlfn.IFS(E7226=$U$2, 1, E7226=$U$3, 2, E7226=$U$4,3,E7226=$U$5, 4, E7226=$U$6, 5)</f>
        <v>2</v>
      </c>
      <c r="G7226" s="8" t="s">
        <v>31</v>
      </c>
      <c r="H7226" s="8" cm="1">
        <f t="array" ref="H7226">_xlfn.IFS(G7226=$R$18, 1, G7226=$R$19, 2, G7226=$R$20, 3, G7226=$R$21, 4)</f>
        <v>3</v>
      </c>
      <c r="I7226" s="8">
        <v>4</v>
      </c>
      <c r="J7226" s="8" t="s">
        <v>64</v>
      </c>
      <c r="K7226" s="8" cm="1">
        <f t="array" ref="K7226">_xlfn.IFS(J7226=$R$13, 1, J7226=$R$14, 2,J7226=$R$15, 3)</f>
        <v>3</v>
      </c>
      <c r="L7226" s="8" t="s">
        <v>110</v>
      </c>
      <c r="M7226" s="8" cm="1">
        <f t="array" ref="M7226">_xlfn.IFS(L7226=$U$9, 1, L7226=$U$10, 2, L7226=$U$11, 3, L7226=$U$12, 4, L7226=$U$13, 5, L7226=$U$14, 6, L7226=$U$15, 7, L7226=$U$16, 8, L7226=$U$17, 9, L7226=$U$18, 10, L7226=$U$19, 11, L7226=$U$20, 12, L7226=$U$21, 13, L7226=$U$22, 14, L7226=$U$23, 15, L7226=$U$24, 16)</f>
        <v>12</v>
      </c>
      <c r="N7226" s="8">
        <v>28</v>
      </c>
      <c r="O7226" s="8">
        <v>19</v>
      </c>
    </row>
    <row r="7227" spans="1:15" x14ac:dyDescent="0.35">
      <c r="A7227" s="9" t="s">
        <v>30</v>
      </c>
      <c r="B7227" s="8" cm="1">
        <f t="array" ref="B7227">_xlfn.IFS(A7227=$R$2,1,A7227=$R$3,2,A7227=$R$4,3,A7227=$R$5,4,A7227=$R$6,5,A7227=$R$7, 6, A7227=$R$8, 7, A7227=$R$9, 8, A7227=$R$10, 9)</f>
        <v>9</v>
      </c>
      <c r="C7227" s="9">
        <v>248</v>
      </c>
      <c r="D7227" s="9">
        <v>6</v>
      </c>
      <c r="E7227" s="9" t="s">
        <v>34</v>
      </c>
      <c r="F7227" s="8" cm="1">
        <f t="array" ref="F7227">_xlfn.IFS(E7227=$U$2, 1, E7227=$U$3, 2, E7227=$U$4,3,E7227=$U$5, 4, E7227=$U$6, 5)</f>
        <v>2</v>
      </c>
      <c r="G7227" s="9" t="s">
        <v>31</v>
      </c>
      <c r="H7227" s="8" cm="1">
        <f t="array" ref="H7227">_xlfn.IFS(G7227=$R$18, 1, G7227=$R$19, 2, G7227=$R$20, 3, G7227=$R$21, 4)</f>
        <v>3</v>
      </c>
      <c r="I7227" s="9">
        <v>4</v>
      </c>
      <c r="J7227" s="9" t="s">
        <v>64</v>
      </c>
      <c r="K7227" s="8" cm="1">
        <f t="array" ref="K7227">_xlfn.IFS(J7227=$R$13, 1, J7227=$R$14, 2,J7227=$R$15, 3)</f>
        <v>3</v>
      </c>
      <c r="L7227" s="9" t="s">
        <v>110</v>
      </c>
      <c r="M7227" s="8" cm="1">
        <f t="array" ref="M7227">_xlfn.IFS(L7227=$U$9, 1, L7227=$U$10, 2, L7227=$U$11, 3, L7227=$U$12, 4, L7227=$U$13, 5, L7227=$U$14, 6, L7227=$U$15, 7, L7227=$U$16, 8, L7227=$U$17, 9, L7227=$U$18, 10, L7227=$U$19, 11, L7227=$U$20, 12, L7227=$U$21, 13, L7227=$U$22, 14, L7227=$U$23, 15, L7227=$U$24, 16)</f>
        <v>12</v>
      </c>
      <c r="N7227" s="9">
        <v>28</v>
      </c>
      <c r="O7227" s="9">
        <v>19</v>
      </c>
    </row>
    <row r="7228" spans="1:15" x14ac:dyDescent="0.35">
      <c r="A7228" s="8" t="s">
        <v>30</v>
      </c>
      <c r="B7228" s="8" cm="1">
        <f t="array" ref="B7228">_xlfn.IFS(A7228=$R$2,1,A7228=$R$3,2,A7228=$R$4,3,A7228=$R$5,4,A7228=$R$6,5,A7228=$R$7, 6, A7228=$R$8, 7, A7228=$R$9, 8, A7228=$R$10, 9)</f>
        <v>9</v>
      </c>
      <c r="C7228" s="8">
        <v>248</v>
      </c>
      <c r="D7228" s="8">
        <v>6</v>
      </c>
      <c r="E7228" s="8" t="s">
        <v>34</v>
      </c>
      <c r="F7228" s="8" cm="1">
        <f t="array" ref="F7228">_xlfn.IFS(E7228=$U$2, 1, E7228=$U$3, 2, E7228=$U$4,3,E7228=$U$5, 4, E7228=$U$6, 5)</f>
        <v>2</v>
      </c>
      <c r="G7228" s="8" t="s">
        <v>31</v>
      </c>
      <c r="H7228" s="8" cm="1">
        <f t="array" ref="H7228">_xlfn.IFS(G7228=$R$18, 1, G7228=$R$19, 2, G7228=$R$20, 3, G7228=$R$21, 4)</f>
        <v>3</v>
      </c>
      <c r="I7228" s="8">
        <v>4</v>
      </c>
      <c r="J7228" s="8" t="s">
        <v>64</v>
      </c>
      <c r="K7228" s="8" cm="1">
        <f t="array" ref="K7228">_xlfn.IFS(J7228=$R$13, 1, J7228=$R$14, 2,J7228=$R$15, 3)</f>
        <v>3</v>
      </c>
      <c r="L7228" s="8" t="s">
        <v>110</v>
      </c>
      <c r="M7228" s="8" cm="1">
        <f t="array" ref="M7228">_xlfn.IFS(L7228=$U$9, 1, L7228=$U$10, 2, L7228=$U$11, 3, L7228=$U$12, 4, L7228=$U$13, 5, L7228=$U$14, 6, L7228=$U$15, 7, L7228=$U$16, 8, L7228=$U$17, 9, L7228=$U$18, 10, L7228=$U$19, 11, L7228=$U$20, 12, L7228=$U$21, 13, L7228=$U$22, 14, L7228=$U$23, 15, L7228=$U$24, 16)</f>
        <v>12</v>
      </c>
      <c r="N7228" s="8">
        <v>28</v>
      </c>
      <c r="O7228" s="8">
        <v>19</v>
      </c>
    </row>
    <row r="7229" spans="1:15" x14ac:dyDescent="0.35">
      <c r="A7229" s="9" t="s">
        <v>30</v>
      </c>
      <c r="B7229" s="8" cm="1">
        <f t="array" ref="B7229">_xlfn.IFS(A7229=$R$2,1,A7229=$R$3,2,A7229=$R$4,3,A7229=$R$5,4,A7229=$R$6,5,A7229=$R$7, 6, A7229=$R$8, 7, A7229=$R$9, 8, A7229=$R$10, 9)</f>
        <v>9</v>
      </c>
      <c r="C7229" s="9">
        <v>248</v>
      </c>
      <c r="D7229" s="9">
        <v>6</v>
      </c>
      <c r="E7229" s="9" t="s">
        <v>34</v>
      </c>
      <c r="F7229" s="8" cm="1">
        <f t="array" ref="F7229">_xlfn.IFS(E7229=$U$2, 1, E7229=$U$3, 2, E7229=$U$4,3,E7229=$U$5, 4, E7229=$U$6, 5)</f>
        <v>2</v>
      </c>
      <c r="G7229" s="9" t="s">
        <v>31</v>
      </c>
      <c r="H7229" s="8" cm="1">
        <f t="array" ref="H7229">_xlfn.IFS(G7229=$R$18, 1, G7229=$R$19, 2, G7229=$R$20, 3, G7229=$R$21, 4)</f>
        <v>3</v>
      </c>
      <c r="I7229" s="9">
        <v>4</v>
      </c>
      <c r="J7229" s="9" t="s">
        <v>64</v>
      </c>
      <c r="K7229" s="8" cm="1">
        <f t="array" ref="K7229">_xlfn.IFS(J7229=$R$13, 1, J7229=$R$14, 2,J7229=$R$15, 3)</f>
        <v>3</v>
      </c>
      <c r="L7229" s="9" t="s">
        <v>110</v>
      </c>
      <c r="M7229" s="8" cm="1">
        <f t="array" ref="M7229">_xlfn.IFS(L7229=$U$9, 1, L7229=$U$10, 2, L7229=$U$11, 3, L7229=$U$12, 4, L7229=$U$13, 5, L7229=$U$14, 6, L7229=$U$15, 7, L7229=$U$16, 8, L7229=$U$17, 9, L7229=$U$18, 10, L7229=$U$19, 11, L7229=$U$20, 12, L7229=$U$21, 13, L7229=$U$22, 14, L7229=$U$23, 15, L7229=$U$24, 16)</f>
        <v>12</v>
      </c>
      <c r="N7229" s="9">
        <v>28</v>
      </c>
      <c r="O7229" s="9">
        <v>19</v>
      </c>
    </row>
    <row r="7230" spans="1:15" x14ac:dyDescent="0.35">
      <c r="A7230" s="8" t="s">
        <v>30</v>
      </c>
      <c r="B7230" s="8" cm="1">
        <f t="array" ref="B7230">_xlfn.IFS(A7230=$R$2,1,A7230=$R$3,2,A7230=$R$4,3,A7230=$R$5,4,A7230=$R$6,5,A7230=$R$7, 6, A7230=$R$8, 7, A7230=$R$9, 8, A7230=$R$10, 9)</f>
        <v>9</v>
      </c>
      <c r="C7230" s="8">
        <v>248</v>
      </c>
      <c r="D7230" s="8">
        <v>6</v>
      </c>
      <c r="E7230" s="8" t="s">
        <v>34</v>
      </c>
      <c r="F7230" s="8" cm="1">
        <f t="array" ref="F7230">_xlfn.IFS(E7230=$U$2, 1, E7230=$U$3, 2, E7230=$U$4,3,E7230=$U$5, 4, E7230=$U$6, 5)</f>
        <v>2</v>
      </c>
      <c r="G7230" s="8" t="s">
        <v>31</v>
      </c>
      <c r="H7230" s="8" cm="1">
        <f t="array" ref="H7230">_xlfn.IFS(G7230=$R$18, 1, G7230=$R$19, 2, G7230=$R$20, 3, G7230=$R$21, 4)</f>
        <v>3</v>
      </c>
      <c r="I7230" s="8">
        <v>4</v>
      </c>
      <c r="J7230" s="8" t="s">
        <v>64</v>
      </c>
      <c r="K7230" s="8" cm="1">
        <f t="array" ref="K7230">_xlfn.IFS(J7230=$R$13, 1, J7230=$R$14, 2,J7230=$R$15, 3)</f>
        <v>3</v>
      </c>
      <c r="L7230" s="8" t="s">
        <v>110</v>
      </c>
      <c r="M7230" s="8" cm="1">
        <f t="array" ref="M7230">_xlfn.IFS(L7230=$U$9, 1, L7230=$U$10, 2, L7230=$U$11, 3, L7230=$U$12, 4, L7230=$U$13, 5, L7230=$U$14, 6, L7230=$U$15, 7, L7230=$U$16, 8, L7230=$U$17, 9, L7230=$U$18, 10, L7230=$U$19, 11, L7230=$U$20, 12, L7230=$U$21, 13, L7230=$U$22, 14, L7230=$U$23, 15, L7230=$U$24, 16)</f>
        <v>12</v>
      </c>
      <c r="N7230" s="8">
        <v>28</v>
      </c>
      <c r="O7230" s="8">
        <v>19</v>
      </c>
    </row>
    <row r="7231" spans="1:15" x14ac:dyDescent="0.35">
      <c r="A7231" s="9" t="s">
        <v>30</v>
      </c>
      <c r="B7231" s="8" cm="1">
        <f t="array" ref="B7231">_xlfn.IFS(A7231=$R$2,1,A7231=$R$3,2,A7231=$R$4,3,A7231=$R$5,4,A7231=$R$6,5,A7231=$R$7, 6, A7231=$R$8, 7, A7231=$R$9, 8, A7231=$R$10, 9)</f>
        <v>9</v>
      </c>
      <c r="C7231" s="9">
        <v>248</v>
      </c>
      <c r="D7231" s="9">
        <v>6</v>
      </c>
      <c r="E7231" s="9" t="s">
        <v>34</v>
      </c>
      <c r="F7231" s="8" cm="1">
        <f t="array" ref="F7231">_xlfn.IFS(E7231=$U$2, 1, E7231=$U$3, 2, E7231=$U$4,3,E7231=$U$5, 4, E7231=$U$6, 5)</f>
        <v>2</v>
      </c>
      <c r="G7231" s="9" t="s">
        <v>31</v>
      </c>
      <c r="H7231" s="8" cm="1">
        <f t="array" ref="H7231">_xlfn.IFS(G7231=$R$18, 1, G7231=$R$19, 2, G7231=$R$20, 3, G7231=$R$21, 4)</f>
        <v>3</v>
      </c>
      <c r="I7231" s="9">
        <v>4</v>
      </c>
      <c r="J7231" s="9" t="s">
        <v>64</v>
      </c>
      <c r="K7231" s="8" cm="1">
        <f t="array" ref="K7231">_xlfn.IFS(J7231=$R$13, 1, J7231=$R$14, 2,J7231=$R$15, 3)</f>
        <v>3</v>
      </c>
      <c r="L7231" s="9" t="s">
        <v>110</v>
      </c>
      <c r="M7231" s="8" cm="1">
        <f t="array" ref="M7231">_xlfn.IFS(L7231=$U$9, 1, L7231=$U$10, 2, L7231=$U$11, 3, L7231=$U$12, 4, L7231=$U$13, 5, L7231=$U$14, 6, L7231=$U$15, 7, L7231=$U$16, 8, L7231=$U$17, 9, L7231=$U$18, 10, L7231=$U$19, 11, L7231=$U$20, 12, L7231=$U$21, 13, L7231=$U$22, 14, L7231=$U$23, 15, L7231=$U$24, 16)</f>
        <v>12</v>
      </c>
      <c r="N7231" s="9">
        <v>28</v>
      </c>
      <c r="O7231" s="9">
        <v>19</v>
      </c>
    </row>
    <row r="7232" spans="1:15" x14ac:dyDescent="0.35">
      <c r="A7232" s="8" t="s">
        <v>30</v>
      </c>
      <c r="B7232" s="8" cm="1">
        <f t="array" ref="B7232">_xlfn.IFS(A7232=$R$2,1,A7232=$R$3,2,A7232=$R$4,3,A7232=$R$5,4,A7232=$R$6,5,A7232=$R$7, 6, A7232=$R$8, 7, A7232=$R$9, 8, A7232=$R$10, 9)</f>
        <v>9</v>
      </c>
      <c r="C7232" s="8">
        <v>248</v>
      </c>
      <c r="D7232" s="8">
        <v>6</v>
      </c>
      <c r="E7232" s="8" t="s">
        <v>34</v>
      </c>
      <c r="F7232" s="8" cm="1">
        <f t="array" ref="F7232">_xlfn.IFS(E7232=$U$2, 1, E7232=$U$3, 2, E7232=$U$4,3,E7232=$U$5, 4, E7232=$U$6, 5)</f>
        <v>2</v>
      </c>
      <c r="G7232" s="8" t="s">
        <v>31</v>
      </c>
      <c r="H7232" s="8" cm="1">
        <f t="array" ref="H7232">_xlfn.IFS(G7232=$R$18, 1, G7232=$R$19, 2, G7232=$R$20, 3, G7232=$R$21, 4)</f>
        <v>3</v>
      </c>
      <c r="I7232" s="8">
        <v>4</v>
      </c>
      <c r="J7232" s="8" t="s">
        <v>64</v>
      </c>
      <c r="K7232" s="8" cm="1">
        <f t="array" ref="K7232">_xlfn.IFS(J7232=$R$13, 1, J7232=$R$14, 2,J7232=$R$15, 3)</f>
        <v>3</v>
      </c>
      <c r="L7232" s="8" t="s">
        <v>110</v>
      </c>
      <c r="M7232" s="8" cm="1">
        <f t="array" ref="M7232">_xlfn.IFS(L7232=$U$9, 1, L7232=$U$10, 2, L7232=$U$11, 3, L7232=$U$12, 4, L7232=$U$13, 5, L7232=$U$14, 6, L7232=$U$15, 7, L7232=$U$16, 8, L7232=$U$17, 9, L7232=$U$18, 10, L7232=$U$19, 11, L7232=$U$20, 12, L7232=$U$21, 13, L7232=$U$22, 14, L7232=$U$23, 15, L7232=$U$24, 16)</f>
        <v>12</v>
      </c>
      <c r="N7232" s="8">
        <v>28</v>
      </c>
      <c r="O7232" s="8">
        <v>19</v>
      </c>
    </row>
    <row r="7233" spans="1:15" x14ac:dyDescent="0.35">
      <c r="A7233" s="9" t="s">
        <v>30</v>
      </c>
      <c r="B7233" s="8" cm="1">
        <f t="array" ref="B7233">_xlfn.IFS(A7233=$R$2,1,A7233=$R$3,2,A7233=$R$4,3,A7233=$R$5,4,A7233=$R$6,5,A7233=$R$7, 6, A7233=$R$8, 7, A7233=$R$9, 8, A7233=$R$10, 9)</f>
        <v>9</v>
      </c>
      <c r="C7233" s="9">
        <v>248</v>
      </c>
      <c r="D7233" s="9">
        <v>6</v>
      </c>
      <c r="E7233" s="9" t="s">
        <v>34</v>
      </c>
      <c r="F7233" s="8" cm="1">
        <f t="array" ref="F7233">_xlfn.IFS(E7233=$U$2, 1, E7233=$U$3, 2, E7233=$U$4,3,E7233=$U$5, 4, E7233=$U$6, 5)</f>
        <v>2</v>
      </c>
      <c r="G7233" s="9" t="s">
        <v>31</v>
      </c>
      <c r="H7233" s="8" cm="1">
        <f t="array" ref="H7233">_xlfn.IFS(G7233=$R$18, 1, G7233=$R$19, 2, G7233=$R$20, 3, G7233=$R$21, 4)</f>
        <v>3</v>
      </c>
      <c r="I7233" s="9">
        <v>4</v>
      </c>
      <c r="J7233" s="9" t="s">
        <v>64</v>
      </c>
      <c r="K7233" s="8" cm="1">
        <f t="array" ref="K7233">_xlfn.IFS(J7233=$R$13, 1, J7233=$R$14, 2,J7233=$R$15, 3)</f>
        <v>3</v>
      </c>
      <c r="L7233" s="9" t="s">
        <v>110</v>
      </c>
      <c r="M7233" s="8" cm="1">
        <f t="array" ref="M7233">_xlfn.IFS(L7233=$U$9, 1, L7233=$U$10, 2, L7233=$U$11, 3, L7233=$U$12, 4, L7233=$U$13, 5, L7233=$U$14, 6, L7233=$U$15, 7, L7233=$U$16, 8, L7233=$U$17, 9, L7233=$U$18, 10, L7233=$U$19, 11, L7233=$U$20, 12, L7233=$U$21, 13, L7233=$U$22, 14, L7233=$U$23, 15, L7233=$U$24, 16)</f>
        <v>12</v>
      </c>
      <c r="N7233" s="9">
        <v>28</v>
      </c>
      <c r="O7233" s="9">
        <v>19</v>
      </c>
    </row>
    <row r="7234" spans="1:15" x14ac:dyDescent="0.35">
      <c r="A7234" s="8" t="s">
        <v>30</v>
      </c>
      <c r="B7234" s="8" cm="1">
        <f t="array" ref="B7234">_xlfn.IFS(A7234=$R$2,1,A7234=$R$3,2,A7234=$R$4,3,A7234=$R$5,4,A7234=$R$6,5,A7234=$R$7, 6, A7234=$R$8, 7, A7234=$R$9, 8, A7234=$R$10, 9)</f>
        <v>9</v>
      </c>
      <c r="C7234" s="8">
        <v>248</v>
      </c>
      <c r="D7234" s="8">
        <v>6</v>
      </c>
      <c r="E7234" s="8" t="s">
        <v>34</v>
      </c>
      <c r="F7234" s="8" cm="1">
        <f t="array" ref="F7234">_xlfn.IFS(E7234=$U$2, 1, E7234=$U$3, 2, E7234=$U$4,3,E7234=$U$5, 4, E7234=$U$6, 5)</f>
        <v>2</v>
      </c>
      <c r="G7234" s="8" t="s">
        <v>31</v>
      </c>
      <c r="H7234" s="8" cm="1">
        <f t="array" ref="H7234">_xlfn.IFS(G7234=$R$18, 1, G7234=$R$19, 2, G7234=$R$20, 3, G7234=$R$21, 4)</f>
        <v>3</v>
      </c>
      <c r="I7234" s="8">
        <v>4</v>
      </c>
      <c r="J7234" s="8" t="s">
        <v>64</v>
      </c>
      <c r="K7234" s="8" cm="1">
        <f t="array" ref="K7234">_xlfn.IFS(J7234=$R$13, 1, J7234=$R$14, 2,J7234=$R$15, 3)</f>
        <v>3</v>
      </c>
      <c r="L7234" s="8" t="s">
        <v>110</v>
      </c>
      <c r="M7234" s="8" cm="1">
        <f t="array" ref="M7234">_xlfn.IFS(L7234=$U$9, 1, L7234=$U$10, 2, L7234=$U$11, 3, L7234=$U$12, 4, L7234=$U$13, 5, L7234=$U$14, 6, L7234=$U$15, 7, L7234=$U$16, 8, L7234=$U$17, 9, L7234=$U$18, 10, L7234=$U$19, 11, L7234=$U$20, 12, L7234=$U$21, 13, L7234=$U$22, 14, L7234=$U$23, 15, L7234=$U$24, 16)</f>
        <v>12</v>
      </c>
      <c r="N7234" s="8">
        <v>28</v>
      </c>
      <c r="O7234" s="8">
        <v>19</v>
      </c>
    </row>
    <row r="7235" spans="1:15" x14ac:dyDescent="0.35">
      <c r="A7235" s="9" t="s">
        <v>30</v>
      </c>
      <c r="B7235" s="8" cm="1">
        <f t="array" ref="B7235">_xlfn.IFS(A7235=$R$2,1,A7235=$R$3,2,A7235=$R$4,3,A7235=$R$5,4,A7235=$R$6,5,A7235=$R$7, 6, A7235=$R$8, 7, A7235=$R$9, 8, A7235=$R$10, 9)</f>
        <v>9</v>
      </c>
      <c r="C7235" s="9">
        <v>248</v>
      </c>
      <c r="D7235" s="9">
        <v>6</v>
      </c>
      <c r="E7235" s="9" t="s">
        <v>34</v>
      </c>
      <c r="F7235" s="8" cm="1">
        <f t="array" ref="F7235">_xlfn.IFS(E7235=$U$2, 1, E7235=$U$3, 2, E7235=$U$4,3,E7235=$U$5, 4, E7235=$U$6, 5)</f>
        <v>2</v>
      </c>
      <c r="G7235" s="9" t="s">
        <v>31</v>
      </c>
      <c r="H7235" s="8" cm="1">
        <f t="array" ref="H7235">_xlfn.IFS(G7235=$R$18, 1, G7235=$R$19, 2, G7235=$R$20, 3, G7235=$R$21, 4)</f>
        <v>3</v>
      </c>
      <c r="I7235" s="9">
        <v>4</v>
      </c>
      <c r="J7235" s="9" t="s">
        <v>64</v>
      </c>
      <c r="K7235" s="8" cm="1">
        <f t="array" ref="K7235">_xlfn.IFS(J7235=$R$13, 1, J7235=$R$14, 2,J7235=$R$15, 3)</f>
        <v>3</v>
      </c>
      <c r="L7235" s="9" t="s">
        <v>110</v>
      </c>
      <c r="M7235" s="8" cm="1">
        <f t="array" ref="M7235">_xlfn.IFS(L7235=$U$9, 1, L7235=$U$10, 2, L7235=$U$11, 3, L7235=$U$12, 4, L7235=$U$13, 5, L7235=$U$14, 6, L7235=$U$15, 7, L7235=$U$16, 8, L7235=$U$17, 9, L7235=$U$18, 10, L7235=$U$19, 11, L7235=$U$20, 12, L7235=$U$21, 13, L7235=$U$22, 14, L7235=$U$23, 15, L7235=$U$24, 16)</f>
        <v>12</v>
      </c>
      <c r="N7235" s="9">
        <v>28</v>
      </c>
      <c r="O7235" s="9">
        <v>19</v>
      </c>
    </row>
    <row r="7236" spans="1:15" x14ac:dyDescent="0.35">
      <c r="A7236" s="8" t="s">
        <v>30</v>
      </c>
      <c r="B7236" s="8" cm="1">
        <f t="array" ref="B7236">_xlfn.IFS(A7236=$R$2,1,A7236=$R$3,2,A7236=$R$4,3,A7236=$R$5,4,A7236=$R$6,5,A7236=$R$7, 6, A7236=$R$8, 7, A7236=$R$9, 8, A7236=$R$10, 9)</f>
        <v>9</v>
      </c>
      <c r="C7236" s="8">
        <v>248</v>
      </c>
      <c r="D7236" s="8">
        <v>6</v>
      </c>
      <c r="E7236" s="8" t="s">
        <v>34</v>
      </c>
      <c r="F7236" s="8" cm="1">
        <f t="array" ref="F7236">_xlfn.IFS(E7236=$U$2, 1, E7236=$U$3, 2, E7236=$U$4,3,E7236=$U$5, 4, E7236=$U$6, 5)</f>
        <v>2</v>
      </c>
      <c r="G7236" s="8" t="s">
        <v>31</v>
      </c>
      <c r="H7236" s="8" cm="1">
        <f t="array" ref="H7236">_xlfn.IFS(G7236=$R$18, 1, G7236=$R$19, 2, G7236=$R$20, 3, G7236=$R$21, 4)</f>
        <v>3</v>
      </c>
      <c r="I7236" s="8">
        <v>4</v>
      </c>
      <c r="J7236" s="8" t="s">
        <v>64</v>
      </c>
      <c r="K7236" s="8" cm="1">
        <f t="array" ref="K7236">_xlfn.IFS(J7236=$R$13, 1, J7236=$R$14, 2,J7236=$R$15, 3)</f>
        <v>3</v>
      </c>
      <c r="L7236" s="8" t="s">
        <v>110</v>
      </c>
      <c r="M7236" s="8" cm="1">
        <f t="array" ref="M7236">_xlfn.IFS(L7236=$U$9, 1, L7236=$U$10, 2, L7236=$U$11, 3, L7236=$U$12, 4, L7236=$U$13, 5, L7236=$U$14, 6, L7236=$U$15, 7, L7236=$U$16, 8, L7236=$U$17, 9, L7236=$U$18, 10, L7236=$U$19, 11, L7236=$U$20, 12, L7236=$U$21, 13, L7236=$U$22, 14, L7236=$U$23, 15, L7236=$U$24, 16)</f>
        <v>12</v>
      </c>
      <c r="N7236" s="8">
        <v>28</v>
      </c>
      <c r="O7236" s="8">
        <v>19</v>
      </c>
    </row>
    <row r="7237" spans="1:15" x14ac:dyDescent="0.35">
      <c r="A7237" s="9" t="s">
        <v>30</v>
      </c>
      <c r="B7237" s="8" cm="1">
        <f t="array" ref="B7237">_xlfn.IFS(A7237=$R$2,1,A7237=$R$3,2,A7237=$R$4,3,A7237=$R$5,4,A7237=$R$6,5,A7237=$R$7, 6, A7237=$R$8, 7, A7237=$R$9, 8, A7237=$R$10, 9)</f>
        <v>9</v>
      </c>
      <c r="C7237" s="9">
        <v>248</v>
      </c>
      <c r="D7237" s="9">
        <v>6</v>
      </c>
      <c r="E7237" s="9" t="s">
        <v>34</v>
      </c>
      <c r="F7237" s="8" cm="1">
        <f t="array" ref="F7237">_xlfn.IFS(E7237=$U$2, 1, E7237=$U$3, 2, E7237=$U$4,3,E7237=$U$5, 4, E7237=$U$6, 5)</f>
        <v>2</v>
      </c>
      <c r="G7237" s="9" t="s">
        <v>31</v>
      </c>
      <c r="H7237" s="8" cm="1">
        <f t="array" ref="H7237">_xlfn.IFS(G7237=$R$18, 1, G7237=$R$19, 2, G7237=$R$20, 3, G7237=$R$21, 4)</f>
        <v>3</v>
      </c>
      <c r="I7237" s="9">
        <v>4</v>
      </c>
      <c r="J7237" s="9" t="s">
        <v>64</v>
      </c>
      <c r="K7237" s="8" cm="1">
        <f t="array" ref="K7237">_xlfn.IFS(J7237=$R$13, 1, J7237=$R$14, 2,J7237=$R$15, 3)</f>
        <v>3</v>
      </c>
      <c r="L7237" s="9" t="s">
        <v>110</v>
      </c>
      <c r="M7237" s="8" cm="1">
        <f t="array" ref="M7237">_xlfn.IFS(L7237=$U$9, 1, L7237=$U$10, 2, L7237=$U$11, 3, L7237=$U$12, 4, L7237=$U$13, 5, L7237=$U$14, 6, L7237=$U$15, 7, L7237=$U$16, 8, L7237=$U$17, 9, L7237=$U$18, 10, L7237=$U$19, 11, L7237=$U$20, 12, L7237=$U$21, 13, L7237=$U$22, 14, L7237=$U$23, 15, L7237=$U$24, 16)</f>
        <v>12</v>
      </c>
      <c r="N7237" s="9">
        <v>28</v>
      </c>
      <c r="O7237" s="9">
        <v>19</v>
      </c>
    </row>
    <row r="7238" spans="1:15" x14ac:dyDescent="0.35">
      <c r="A7238" s="8" t="s">
        <v>30</v>
      </c>
      <c r="B7238" s="8" cm="1">
        <f t="array" ref="B7238">_xlfn.IFS(A7238=$R$2,1,A7238=$R$3,2,A7238=$R$4,3,A7238=$R$5,4,A7238=$R$6,5,A7238=$R$7, 6, A7238=$R$8, 7, A7238=$R$9, 8, A7238=$R$10, 9)</f>
        <v>9</v>
      </c>
      <c r="C7238" s="8">
        <v>248</v>
      </c>
      <c r="D7238" s="8">
        <v>6</v>
      </c>
      <c r="E7238" s="8" t="s">
        <v>34</v>
      </c>
      <c r="F7238" s="8" cm="1">
        <f t="array" ref="F7238">_xlfn.IFS(E7238=$U$2, 1, E7238=$U$3, 2, E7238=$U$4,3,E7238=$U$5, 4, E7238=$U$6, 5)</f>
        <v>2</v>
      </c>
      <c r="G7238" s="8" t="s">
        <v>31</v>
      </c>
      <c r="H7238" s="8" cm="1">
        <f t="array" ref="H7238">_xlfn.IFS(G7238=$R$18, 1, G7238=$R$19, 2, G7238=$R$20, 3, G7238=$R$21, 4)</f>
        <v>3</v>
      </c>
      <c r="I7238" s="8">
        <v>4</v>
      </c>
      <c r="J7238" s="8" t="s">
        <v>64</v>
      </c>
      <c r="K7238" s="8" cm="1">
        <f t="array" ref="K7238">_xlfn.IFS(J7238=$R$13, 1, J7238=$R$14, 2,J7238=$R$15, 3)</f>
        <v>3</v>
      </c>
      <c r="L7238" s="8" t="s">
        <v>110</v>
      </c>
      <c r="M7238" s="8" cm="1">
        <f t="array" ref="M7238">_xlfn.IFS(L7238=$U$9, 1, L7238=$U$10, 2, L7238=$U$11, 3, L7238=$U$12, 4, L7238=$U$13, 5, L7238=$U$14, 6, L7238=$U$15, 7, L7238=$U$16, 8, L7238=$U$17, 9, L7238=$U$18, 10, L7238=$U$19, 11, L7238=$U$20, 12, L7238=$U$21, 13, L7238=$U$22, 14, L7238=$U$23, 15, L7238=$U$24, 16)</f>
        <v>12</v>
      </c>
      <c r="N7238" s="8">
        <v>28</v>
      </c>
      <c r="O7238" s="8">
        <v>19</v>
      </c>
    </row>
    <row r="7239" spans="1:15" x14ac:dyDescent="0.35">
      <c r="A7239" s="9" t="s">
        <v>30</v>
      </c>
      <c r="B7239" s="8" cm="1">
        <f t="array" ref="B7239">_xlfn.IFS(A7239=$R$2,1,A7239=$R$3,2,A7239=$R$4,3,A7239=$R$5,4,A7239=$R$6,5,A7239=$R$7, 6, A7239=$R$8, 7, A7239=$R$9, 8, A7239=$R$10, 9)</f>
        <v>9</v>
      </c>
      <c r="C7239" s="9">
        <v>93</v>
      </c>
      <c r="D7239" s="9">
        <v>4</v>
      </c>
      <c r="E7239" s="9" t="s">
        <v>19</v>
      </c>
      <c r="F7239" s="8" cm="1">
        <f t="array" ref="F7239">_xlfn.IFS(E7239=$U$2, 1, E7239=$U$3, 2, E7239=$U$4,3,E7239=$U$5, 4, E7239=$U$6, 5)</f>
        <v>4</v>
      </c>
      <c r="G7239" s="9" t="s">
        <v>31</v>
      </c>
      <c r="H7239" s="8" cm="1">
        <f t="array" ref="H7239">_xlfn.IFS(G7239=$R$18, 1, G7239=$R$19, 2, G7239=$R$20, 3, G7239=$R$21, 4)</f>
        <v>3</v>
      </c>
      <c r="I7239" s="9">
        <v>4</v>
      </c>
      <c r="J7239" s="9" t="s">
        <v>22</v>
      </c>
      <c r="K7239" s="8" cm="1">
        <f t="array" ref="K7239">_xlfn.IFS(J7239=$R$13, 1, J7239=$R$14, 2,J7239=$R$15, 3)</f>
        <v>1</v>
      </c>
      <c r="L7239" s="9" t="s">
        <v>55</v>
      </c>
      <c r="M7239" s="8" cm="1">
        <f t="array" ref="M7239">_xlfn.IFS(L7239=$U$9, 1, L7239=$U$10, 2, L7239=$U$11, 3, L7239=$U$12, 4, L7239=$U$13, 5, L7239=$U$14, 6, L7239=$U$15, 7, L7239=$U$16, 8, L7239=$U$17, 9, L7239=$U$18, 10, L7239=$U$19, 11, L7239=$U$20, 12, L7239=$U$21, 13, L7239=$U$22, 14, L7239=$U$23, 15, L7239=$U$24, 16)</f>
        <v>3</v>
      </c>
      <c r="N7239" s="9">
        <v>31</v>
      </c>
      <c r="O7239" s="9">
        <v>22</v>
      </c>
    </row>
    <row r="7240" spans="1:15" x14ac:dyDescent="0.35">
      <c r="A7240" s="8" t="s">
        <v>30</v>
      </c>
      <c r="B7240" s="8" cm="1">
        <f t="array" ref="B7240">_xlfn.IFS(A7240=$R$2,1,A7240=$R$3,2,A7240=$R$4,3,A7240=$R$5,4,A7240=$R$6,5,A7240=$R$7, 6, A7240=$R$8, 7, A7240=$R$9, 8, A7240=$R$10, 9)</f>
        <v>9</v>
      </c>
      <c r="C7240" s="8">
        <v>199</v>
      </c>
      <c r="D7240" s="8">
        <v>4</v>
      </c>
      <c r="E7240" s="8" t="s">
        <v>34</v>
      </c>
      <c r="F7240" s="8" cm="1">
        <f t="array" ref="F7240">_xlfn.IFS(E7240=$U$2, 1, E7240=$U$3, 2, E7240=$U$4,3,E7240=$U$5, 4, E7240=$U$6, 5)</f>
        <v>2</v>
      </c>
      <c r="G7240" s="8" t="s">
        <v>31</v>
      </c>
      <c r="H7240" s="8" cm="1">
        <f t="array" ref="H7240">_xlfn.IFS(G7240=$R$18, 1, G7240=$R$19, 2, G7240=$R$20, 3, G7240=$R$21, 4)</f>
        <v>3</v>
      </c>
      <c r="I7240" s="8">
        <v>4</v>
      </c>
      <c r="J7240" s="8" t="s">
        <v>32</v>
      </c>
      <c r="K7240" s="8" cm="1">
        <f t="array" ref="K7240">_xlfn.IFS(J7240=$R$13, 1, J7240=$R$14, 2,J7240=$R$15, 3)</f>
        <v>2</v>
      </c>
      <c r="L7240" s="8" t="s">
        <v>33</v>
      </c>
      <c r="M7240" s="8" cm="1">
        <f t="array" ref="M7240">_xlfn.IFS(L7240=$U$9, 1, L7240=$U$10, 2, L7240=$U$11, 3, L7240=$U$12, 4, L7240=$U$13, 5, L7240=$U$14, 6, L7240=$U$15, 7, L7240=$U$16, 8, L7240=$U$17, 9, L7240=$U$18, 10, L7240=$U$19, 11, L7240=$U$20, 12, L7240=$U$21, 13, L7240=$U$22, 14, L7240=$U$23, 15, L7240=$U$24, 16)</f>
        <v>15</v>
      </c>
      <c r="N7240" s="8">
        <v>39</v>
      </c>
      <c r="O7240" s="8">
        <v>35</v>
      </c>
    </row>
    <row r="7241" spans="1:15" x14ac:dyDescent="0.35">
      <c r="A7241" s="9" t="s">
        <v>30</v>
      </c>
      <c r="B7241" s="8" cm="1">
        <f t="array" ref="B7241">_xlfn.IFS(A7241=$R$2,1,A7241=$R$3,2,A7241=$R$4,3,A7241=$R$5,4,A7241=$R$6,5,A7241=$R$7, 6, A7241=$R$8, 7, A7241=$R$9, 8, A7241=$R$10, 9)</f>
        <v>9</v>
      </c>
      <c r="C7241" s="9">
        <v>199</v>
      </c>
      <c r="D7241" s="9">
        <v>4</v>
      </c>
      <c r="E7241" s="9" t="s">
        <v>34</v>
      </c>
      <c r="F7241" s="8" cm="1">
        <f t="array" ref="F7241">_xlfn.IFS(E7241=$U$2, 1, E7241=$U$3, 2, E7241=$U$4,3,E7241=$U$5, 4, E7241=$U$6, 5)</f>
        <v>2</v>
      </c>
      <c r="G7241" s="9" t="s">
        <v>31</v>
      </c>
      <c r="H7241" s="8" cm="1">
        <f t="array" ref="H7241">_xlfn.IFS(G7241=$R$18, 1, G7241=$R$19, 2, G7241=$R$20, 3, G7241=$R$21, 4)</f>
        <v>3</v>
      </c>
      <c r="I7241" s="9">
        <v>4</v>
      </c>
      <c r="J7241" s="9" t="s">
        <v>32</v>
      </c>
      <c r="K7241" s="8" cm="1">
        <f t="array" ref="K7241">_xlfn.IFS(J7241=$R$13, 1, J7241=$R$14, 2,J7241=$R$15, 3)</f>
        <v>2</v>
      </c>
      <c r="L7241" s="9" t="s">
        <v>33</v>
      </c>
      <c r="M7241" s="8" cm="1">
        <f t="array" ref="M7241">_xlfn.IFS(L7241=$U$9, 1, L7241=$U$10, 2, L7241=$U$11, 3, L7241=$U$12, 4, L7241=$U$13, 5, L7241=$U$14, 6, L7241=$U$15, 7, L7241=$U$16, 8, L7241=$U$17, 9, L7241=$U$18, 10, L7241=$U$19, 11, L7241=$U$20, 12, L7241=$U$21, 13, L7241=$U$22, 14, L7241=$U$23, 15, L7241=$U$24, 16)</f>
        <v>15</v>
      </c>
      <c r="N7241" s="9">
        <v>40</v>
      </c>
      <c r="O7241" s="9">
        <v>36</v>
      </c>
    </row>
    <row r="7242" spans="1:15" x14ac:dyDescent="0.35">
      <c r="A7242" s="8" t="s">
        <v>30</v>
      </c>
      <c r="B7242" s="8" cm="1">
        <f t="array" ref="B7242">_xlfn.IFS(A7242=$R$2,1,A7242=$R$3,2,A7242=$R$4,3,A7242=$R$5,4,A7242=$R$6,5,A7242=$R$7, 6, A7242=$R$8, 7, A7242=$R$9, 8, A7242=$R$10, 9)</f>
        <v>9</v>
      </c>
      <c r="C7242" s="8">
        <v>199</v>
      </c>
      <c r="D7242" s="8">
        <v>4</v>
      </c>
      <c r="E7242" s="8" t="s">
        <v>34</v>
      </c>
      <c r="F7242" s="8" cm="1">
        <f t="array" ref="F7242">_xlfn.IFS(E7242=$U$2, 1, E7242=$U$3, 2, E7242=$U$4,3,E7242=$U$5, 4, E7242=$U$6, 5)</f>
        <v>2</v>
      </c>
      <c r="G7242" s="8" t="s">
        <v>31</v>
      </c>
      <c r="H7242" s="8" cm="1">
        <f t="array" ref="H7242">_xlfn.IFS(G7242=$R$18, 1, G7242=$R$19, 2, G7242=$R$20, 3, G7242=$R$21, 4)</f>
        <v>3</v>
      </c>
      <c r="I7242" s="8">
        <v>4</v>
      </c>
      <c r="J7242" s="8" t="s">
        <v>32</v>
      </c>
      <c r="K7242" s="8" cm="1">
        <f t="array" ref="K7242">_xlfn.IFS(J7242=$R$13, 1, J7242=$R$14, 2,J7242=$R$15, 3)</f>
        <v>2</v>
      </c>
      <c r="L7242" s="8" t="s">
        <v>33</v>
      </c>
      <c r="M7242" s="8" cm="1">
        <f t="array" ref="M7242">_xlfn.IFS(L7242=$U$9, 1, L7242=$U$10, 2, L7242=$U$11, 3, L7242=$U$12, 4, L7242=$U$13, 5, L7242=$U$14, 6, L7242=$U$15, 7, L7242=$U$16, 8, L7242=$U$17, 9, L7242=$U$18, 10, L7242=$U$19, 11, L7242=$U$20, 12, L7242=$U$21, 13, L7242=$U$22, 14, L7242=$U$23, 15, L7242=$U$24, 16)</f>
        <v>15</v>
      </c>
      <c r="N7242" s="8">
        <v>39</v>
      </c>
      <c r="O7242" s="8">
        <v>35</v>
      </c>
    </row>
    <row r="7243" spans="1:15" x14ac:dyDescent="0.35">
      <c r="A7243" s="9" t="s">
        <v>30</v>
      </c>
      <c r="B7243" s="8" cm="1">
        <f t="array" ref="B7243">_xlfn.IFS(A7243=$R$2,1,A7243=$R$3,2,A7243=$R$4,3,A7243=$R$5,4,A7243=$R$6,5,A7243=$R$7, 6, A7243=$R$8, 7, A7243=$R$9, 8, A7243=$R$10, 9)</f>
        <v>9</v>
      </c>
      <c r="C7243" s="9">
        <v>199</v>
      </c>
      <c r="D7243" s="9">
        <v>4</v>
      </c>
      <c r="E7243" s="9" t="s">
        <v>34</v>
      </c>
      <c r="F7243" s="8" cm="1">
        <f t="array" ref="F7243">_xlfn.IFS(E7243=$U$2, 1, E7243=$U$3, 2, E7243=$U$4,3,E7243=$U$5, 4, E7243=$U$6, 5)</f>
        <v>2</v>
      </c>
      <c r="G7243" s="9" t="s">
        <v>31</v>
      </c>
      <c r="H7243" s="8" cm="1">
        <f t="array" ref="H7243">_xlfn.IFS(G7243=$R$18, 1, G7243=$R$19, 2, G7243=$R$20, 3, G7243=$R$21, 4)</f>
        <v>3</v>
      </c>
      <c r="I7243" s="9">
        <v>4</v>
      </c>
      <c r="J7243" s="9" t="s">
        <v>32</v>
      </c>
      <c r="K7243" s="8" cm="1">
        <f t="array" ref="K7243">_xlfn.IFS(J7243=$R$13, 1, J7243=$R$14, 2,J7243=$R$15, 3)</f>
        <v>2</v>
      </c>
      <c r="L7243" s="9" t="s">
        <v>33</v>
      </c>
      <c r="M7243" s="8" cm="1">
        <f t="array" ref="M7243">_xlfn.IFS(L7243=$U$9, 1, L7243=$U$10, 2, L7243=$U$11, 3, L7243=$U$12, 4, L7243=$U$13, 5, L7243=$U$14, 6, L7243=$U$15, 7, L7243=$U$16, 8, L7243=$U$17, 9, L7243=$U$18, 10, L7243=$U$19, 11, L7243=$U$20, 12, L7243=$U$21, 13, L7243=$U$22, 14, L7243=$U$23, 15, L7243=$U$24, 16)</f>
        <v>15</v>
      </c>
      <c r="N7243" s="9">
        <v>40</v>
      </c>
      <c r="O7243" s="9">
        <v>36</v>
      </c>
    </row>
    <row r="7244" spans="1:15" x14ac:dyDescent="0.35">
      <c r="A7244" s="8" t="s">
        <v>30</v>
      </c>
      <c r="B7244" s="8" cm="1">
        <f t="array" ref="B7244">_xlfn.IFS(A7244=$R$2,1,A7244=$R$3,2,A7244=$R$4,3,A7244=$R$5,4,A7244=$R$6,5,A7244=$R$7, 6, A7244=$R$8, 7, A7244=$R$9, 8, A7244=$R$10, 9)</f>
        <v>9</v>
      </c>
      <c r="C7244" s="8">
        <v>192</v>
      </c>
      <c r="D7244" s="8">
        <v>4</v>
      </c>
      <c r="E7244" s="8" t="s">
        <v>34</v>
      </c>
      <c r="F7244" s="8" cm="1">
        <f t="array" ref="F7244">_xlfn.IFS(E7244=$U$2, 1, E7244=$U$3, 2, E7244=$U$4,3,E7244=$U$5, 4, E7244=$U$6, 5)</f>
        <v>2</v>
      </c>
      <c r="G7244" s="8" t="s">
        <v>31</v>
      </c>
      <c r="H7244" s="8" cm="1">
        <f t="array" ref="H7244">_xlfn.IFS(G7244=$R$18, 1, G7244=$R$19, 2, G7244=$R$20, 3, G7244=$R$21, 4)</f>
        <v>3</v>
      </c>
      <c r="I7244" s="8">
        <v>4</v>
      </c>
      <c r="J7244" s="8" t="s">
        <v>32</v>
      </c>
      <c r="K7244" s="8" cm="1">
        <f t="array" ref="K7244">_xlfn.IFS(J7244=$R$13, 1, J7244=$R$14, 2,J7244=$R$15, 3)</f>
        <v>2</v>
      </c>
      <c r="L7244" s="8" t="s">
        <v>33</v>
      </c>
      <c r="M7244" s="8" cm="1">
        <f t="array" ref="M7244">_xlfn.IFS(L7244=$U$9, 1, L7244=$U$10, 2, L7244=$U$11, 3, L7244=$U$12, 4, L7244=$U$13, 5, L7244=$U$14, 6, L7244=$U$15, 7, L7244=$U$16, 8, L7244=$U$17, 9, L7244=$U$18, 10, L7244=$U$19, 11, L7244=$U$20, 12, L7244=$U$21, 13, L7244=$U$22, 14, L7244=$U$23, 15, L7244=$U$24, 16)</f>
        <v>15</v>
      </c>
      <c r="N7244" s="8">
        <v>46</v>
      </c>
      <c r="O7244" s="8">
        <v>39</v>
      </c>
    </row>
    <row r="7245" spans="1:15" x14ac:dyDescent="0.35">
      <c r="A7245" s="9" t="s">
        <v>30</v>
      </c>
      <c r="B7245" s="8" cm="1">
        <f t="array" ref="B7245">_xlfn.IFS(A7245=$R$2,1,A7245=$R$3,2,A7245=$R$4,3,A7245=$R$5,4,A7245=$R$6,5,A7245=$R$7, 6, A7245=$R$8, 7, A7245=$R$9, 8, A7245=$R$10, 9)</f>
        <v>9</v>
      </c>
      <c r="C7245" s="9">
        <v>192</v>
      </c>
      <c r="D7245" s="9">
        <v>4</v>
      </c>
      <c r="E7245" s="9" t="s">
        <v>34</v>
      </c>
      <c r="F7245" s="8" cm="1">
        <f t="array" ref="F7245">_xlfn.IFS(E7245=$U$2, 1, E7245=$U$3, 2, E7245=$U$4,3,E7245=$U$5, 4, E7245=$U$6, 5)</f>
        <v>2</v>
      </c>
      <c r="G7245" s="9" t="s">
        <v>31</v>
      </c>
      <c r="H7245" s="8" cm="1">
        <f t="array" ref="H7245">_xlfn.IFS(G7245=$R$18, 1, G7245=$R$19, 2, G7245=$R$20, 3, G7245=$R$21, 4)</f>
        <v>3</v>
      </c>
      <c r="I7245" s="9">
        <v>4</v>
      </c>
      <c r="J7245" s="9" t="s">
        <v>32</v>
      </c>
      <c r="K7245" s="8" cm="1">
        <f t="array" ref="K7245">_xlfn.IFS(J7245=$R$13, 1, J7245=$R$14, 2,J7245=$R$15, 3)</f>
        <v>2</v>
      </c>
      <c r="L7245" s="9" t="s">
        <v>33</v>
      </c>
      <c r="M7245" s="8" cm="1">
        <f t="array" ref="M7245">_xlfn.IFS(L7245=$U$9, 1, L7245=$U$10, 2, L7245=$U$11, 3, L7245=$U$12, 4, L7245=$U$13, 5, L7245=$U$14, 6, L7245=$U$15, 7, L7245=$U$16, 8, L7245=$U$17, 9, L7245=$U$18, 10, L7245=$U$19, 11, L7245=$U$20, 12, L7245=$U$21, 13, L7245=$U$22, 14, L7245=$U$23, 15, L7245=$U$24, 16)</f>
        <v>15</v>
      </c>
      <c r="N7245" s="9">
        <v>46</v>
      </c>
      <c r="O7245" s="9">
        <v>39</v>
      </c>
    </row>
    <row r="7246" spans="1:15" x14ac:dyDescent="0.35">
      <c r="A7246" s="8" t="s">
        <v>30</v>
      </c>
      <c r="B7246" s="8" cm="1">
        <f t="array" ref="B7246">_xlfn.IFS(A7246=$R$2,1,A7246=$R$3,2,A7246=$R$4,3,A7246=$R$5,4,A7246=$R$6,5,A7246=$R$7, 6, A7246=$R$8, 7, A7246=$R$9, 8, A7246=$R$10, 9)</f>
        <v>9</v>
      </c>
      <c r="C7246" s="8">
        <v>199</v>
      </c>
      <c r="D7246" s="8">
        <v>4</v>
      </c>
      <c r="E7246" s="8" t="s">
        <v>34</v>
      </c>
      <c r="F7246" s="8" cm="1">
        <f t="array" ref="F7246">_xlfn.IFS(E7246=$U$2, 1, E7246=$U$3, 2, E7246=$U$4,3,E7246=$U$5, 4, E7246=$U$6, 5)</f>
        <v>2</v>
      </c>
      <c r="G7246" s="8" t="s">
        <v>31</v>
      </c>
      <c r="H7246" s="8" cm="1">
        <f t="array" ref="H7246">_xlfn.IFS(G7246=$R$18, 1, G7246=$R$19, 2, G7246=$R$20, 3, G7246=$R$21, 4)</f>
        <v>3</v>
      </c>
      <c r="I7246" s="8">
        <v>4</v>
      </c>
      <c r="J7246" s="8" t="s">
        <v>32</v>
      </c>
      <c r="K7246" s="8" cm="1">
        <f t="array" ref="K7246">_xlfn.IFS(J7246=$R$13, 1, J7246=$R$14, 2,J7246=$R$15, 3)</f>
        <v>2</v>
      </c>
      <c r="L7246" s="8" t="s">
        <v>33</v>
      </c>
      <c r="M7246" s="8" cm="1">
        <f t="array" ref="M7246">_xlfn.IFS(L7246=$U$9, 1, L7246=$U$10, 2, L7246=$U$11, 3, L7246=$U$12, 4, L7246=$U$13, 5, L7246=$U$14, 6, L7246=$U$15, 7, L7246=$U$16, 8, L7246=$U$17, 9, L7246=$U$18, 10, L7246=$U$19, 11, L7246=$U$20, 12, L7246=$U$21, 13, L7246=$U$22, 14, L7246=$U$23, 15, L7246=$U$24, 16)</f>
        <v>15</v>
      </c>
      <c r="N7246" s="8">
        <v>40</v>
      </c>
      <c r="O7246" s="8">
        <v>36</v>
      </c>
    </row>
    <row r="7247" spans="1:15" x14ac:dyDescent="0.35">
      <c r="A7247" s="9" t="s">
        <v>30</v>
      </c>
      <c r="B7247" s="8" cm="1">
        <f t="array" ref="B7247">_xlfn.IFS(A7247=$R$2,1,A7247=$R$3,2,A7247=$R$4,3,A7247=$R$5,4,A7247=$R$6,5,A7247=$R$7, 6, A7247=$R$8, 7, A7247=$R$9, 8, A7247=$R$10, 9)</f>
        <v>9</v>
      </c>
      <c r="C7247" s="9">
        <v>274</v>
      </c>
      <c r="D7247" s="9">
        <v>4</v>
      </c>
      <c r="E7247" s="9" t="s">
        <v>34</v>
      </c>
      <c r="F7247" s="8" cm="1">
        <f t="array" ref="F7247">_xlfn.IFS(E7247=$U$2, 1, E7247=$U$3, 2, E7247=$U$4,3,E7247=$U$5, 4, E7247=$U$6, 5)</f>
        <v>2</v>
      </c>
      <c r="G7247" s="9" t="s">
        <v>31</v>
      </c>
      <c r="H7247" s="8" cm="1">
        <f t="array" ref="H7247">_xlfn.IFS(G7247=$R$18, 1, G7247=$R$19, 2, G7247=$R$20, 3, G7247=$R$21, 4)</f>
        <v>3</v>
      </c>
      <c r="I7247" s="9">
        <v>4</v>
      </c>
      <c r="J7247" s="9" t="s">
        <v>32</v>
      </c>
      <c r="K7247" s="8" cm="1">
        <f t="array" ref="K7247">_xlfn.IFS(J7247=$R$13, 1, J7247=$R$14, 2,J7247=$R$15, 3)</f>
        <v>2</v>
      </c>
      <c r="L7247" s="9" t="s">
        <v>33</v>
      </c>
      <c r="M7247" s="8" cm="1">
        <f t="array" ref="M7247">_xlfn.IFS(L7247=$U$9, 1, L7247=$U$10, 2, L7247=$U$11, 3, L7247=$U$12, 4, L7247=$U$13, 5, L7247=$U$14, 6, L7247=$U$15, 7, L7247=$U$16, 8, L7247=$U$17, 9, L7247=$U$18, 10, L7247=$U$19, 11, L7247=$U$20, 12, L7247=$U$21, 13, L7247=$U$22, 14, L7247=$U$23, 15, L7247=$U$24, 16)</f>
        <v>15</v>
      </c>
      <c r="N7247" s="9">
        <v>31</v>
      </c>
      <c r="O7247" s="9">
        <v>20</v>
      </c>
    </row>
    <row r="7248" spans="1:15" x14ac:dyDescent="0.35">
      <c r="A7248" s="8" t="s">
        <v>30</v>
      </c>
      <c r="B7248" s="8" cm="1">
        <f t="array" ref="B7248">_xlfn.IFS(A7248=$R$2,1,A7248=$R$3,2,A7248=$R$4,3,A7248=$R$5,4,A7248=$R$6,5,A7248=$R$7, 6, A7248=$R$8, 7, A7248=$R$9, 8, A7248=$R$10, 9)</f>
        <v>9</v>
      </c>
      <c r="C7248" s="8">
        <v>192</v>
      </c>
      <c r="D7248" s="8">
        <v>4</v>
      </c>
      <c r="E7248" s="8" t="s">
        <v>34</v>
      </c>
      <c r="F7248" s="8" cm="1">
        <f t="array" ref="F7248">_xlfn.IFS(E7248=$U$2, 1, E7248=$U$3, 2, E7248=$U$4,3,E7248=$U$5, 4, E7248=$U$6, 5)</f>
        <v>2</v>
      </c>
      <c r="G7248" s="8" t="s">
        <v>31</v>
      </c>
      <c r="H7248" s="8" cm="1">
        <f t="array" ref="H7248">_xlfn.IFS(G7248=$R$18, 1, G7248=$R$19, 2, G7248=$R$20, 3, G7248=$R$21, 4)</f>
        <v>3</v>
      </c>
      <c r="I7248" s="8">
        <v>4</v>
      </c>
      <c r="J7248" s="8" t="s">
        <v>32</v>
      </c>
      <c r="K7248" s="8" cm="1">
        <f t="array" ref="K7248">_xlfn.IFS(J7248=$R$13, 1, J7248=$R$14, 2,J7248=$R$15, 3)</f>
        <v>2</v>
      </c>
      <c r="L7248" s="8" t="s">
        <v>33</v>
      </c>
      <c r="M7248" s="8" cm="1">
        <f t="array" ref="M7248">_xlfn.IFS(L7248=$U$9, 1, L7248=$U$10, 2, L7248=$U$11, 3, L7248=$U$12, 4, L7248=$U$13, 5, L7248=$U$14, 6, L7248=$U$15, 7, L7248=$U$16, 8, L7248=$U$17, 9, L7248=$U$18, 10, L7248=$U$19, 11, L7248=$U$20, 12, L7248=$U$21, 13, L7248=$U$22, 14, L7248=$U$23, 15, L7248=$U$24, 16)</f>
        <v>15</v>
      </c>
      <c r="N7248" s="8">
        <v>34</v>
      </c>
      <c r="O7248" s="8">
        <v>23</v>
      </c>
    </row>
    <row r="7249" spans="1:15" x14ac:dyDescent="0.35">
      <c r="A7249" s="9" t="s">
        <v>30</v>
      </c>
      <c r="B7249" s="8" cm="1">
        <f t="array" ref="B7249">_xlfn.IFS(A7249=$R$2,1,A7249=$R$3,2,A7249=$R$4,3,A7249=$R$5,4,A7249=$R$6,5,A7249=$R$7, 6, A7249=$R$8, 7, A7249=$R$9, 8, A7249=$R$10, 9)</f>
        <v>9</v>
      </c>
      <c r="C7249" s="9">
        <v>192</v>
      </c>
      <c r="D7249" s="9">
        <v>4</v>
      </c>
      <c r="E7249" s="9" t="s">
        <v>34</v>
      </c>
      <c r="F7249" s="8" cm="1">
        <f t="array" ref="F7249">_xlfn.IFS(E7249=$U$2, 1, E7249=$U$3, 2, E7249=$U$4,3,E7249=$U$5, 4, E7249=$U$6, 5)</f>
        <v>2</v>
      </c>
      <c r="G7249" s="9" t="s">
        <v>31</v>
      </c>
      <c r="H7249" s="8" cm="1">
        <f t="array" ref="H7249">_xlfn.IFS(G7249=$R$18, 1, G7249=$R$19, 2, G7249=$R$20, 3, G7249=$R$21, 4)</f>
        <v>3</v>
      </c>
      <c r="I7249" s="9">
        <v>4</v>
      </c>
      <c r="J7249" s="9" t="s">
        <v>32</v>
      </c>
      <c r="K7249" s="8" cm="1">
        <f t="array" ref="K7249">_xlfn.IFS(J7249=$R$13, 1, J7249=$R$14, 2,J7249=$R$15, 3)</f>
        <v>2</v>
      </c>
      <c r="L7249" s="9" t="s">
        <v>33</v>
      </c>
      <c r="M7249" s="8" cm="1">
        <f t="array" ref="M7249">_xlfn.IFS(L7249=$U$9, 1, L7249=$U$10, 2, L7249=$U$11, 3, L7249=$U$12, 4, L7249=$U$13, 5, L7249=$U$14, 6, L7249=$U$15, 7, L7249=$U$16, 8, L7249=$U$17, 9, L7249=$U$18, 10, L7249=$U$19, 11, L7249=$U$20, 12, L7249=$U$21, 13, L7249=$U$22, 14, L7249=$U$23, 15, L7249=$U$24, 16)</f>
        <v>15</v>
      </c>
      <c r="N7249" s="9">
        <v>34</v>
      </c>
      <c r="O7249" s="9">
        <v>23</v>
      </c>
    </row>
    <row r="7250" spans="1:15" x14ac:dyDescent="0.35">
      <c r="A7250" s="8" t="s">
        <v>30</v>
      </c>
      <c r="B7250" s="8" cm="1">
        <f t="array" ref="B7250">_xlfn.IFS(A7250=$R$2,1,A7250=$R$3,2,A7250=$R$4,3,A7250=$R$5,4,A7250=$R$6,5,A7250=$R$7, 6, A7250=$R$8, 7, A7250=$R$9, 8, A7250=$R$10, 9)</f>
        <v>9</v>
      </c>
      <c r="C7250" s="8">
        <v>199</v>
      </c>
      <c r="D7250" s="8">
        <v>4</v>
      </c>
      <c r="E7250" s="8" t="s">
        <v>34</v>
      </c>
      <c r="F7250" s="8" cm="1">
        <f t="array" ref="F7250">_xlfn.IFS(E7250=$U$2, 1, E7250=$U$3, 2, E7250=$U$4,3,E7250=$U$5, 4, E7250=$U$6, 5)</f>
        <v>2</v>
      </c>
      <c r="G7250" s="8" t="s">
        <v>31</v>
      </c>
      <c r="H7250" s="8" cm="1">
        <f t="array" ref="H7250">_xlfn.IFS(G7250=$R$18, 1, G7250=$R$19, 2, G7250=$R$20, 3, G7250=$R$21, 4)</f>
        <v>3</v>
      </c>
      <c r="I7250" s="8">
        <v>4</v>
      </c>
      <c r="J7250" s="8" t="s">
        <v>32</v>
      </c>
      <c r="K7250" s="8" cm="1">
        <f t="array" ref="K7250">_xlfn.IFS(J7250=$R$13, 1, J7250=$R$14, 2,J7250=$R$15, 3)</f>
        <v>2</v>
      </c>
      <c r="L7250" s="8" t="s">
        <v>33</v>
      </c>
      <c r="M7250" s="8" cm="1">
        <f t="array" ref="M7250">_xlfn.IFS(L7250=$U$9, 1, L7250=$U$10, 2, L7250=$U$11, 3, L7250=$U$12, 4, L7250=$U$13, 5, L7250=$U$14, 6, L7250=$U$15, 7, L7250=$U$16, 8, L7250=$U$17, 9, L7250=$U$18, 10, L7250=$U$19, 11, L7250=$U$20, 12, L7250=$U$21, 13, L7250=$U$22, 14, L7250=$U$23, 15, L7250=$U$24, 16)</f>
        <v>15</v>
      </c>
      <c r="N7250" s="8">
        <v>39</v>
      </c>
      <c r="O7250" s="8">
        <v>35</v>
      </c>
    </row>
    <row r="7251" spans="1:15" x14ac:dyDescent="0.35">
      <c r="A7251" s="9" t="s">
        <v>30</v>
      </c>
      <c r="B7251" s="8" cm="1">
        <f t="array" ref="B7251">_xlfn.IFS(A7251=$R$2,1,A7251=$R$3,2,A7251=$R$4,3,A7251=$R$5,4,A7251=$R$6,5,A7251=$R$7, 6, A7251=$R$8, 7, A7251=$R$9, 8, A7251=$R$10, 9)</f>
        <v>9</v>
      </c>
      <c r="C7251" s="9">
        <v>274</v>
      </c>
      <c r="D7251" s="9">
        <v>4</v>
      </c>
      <c r="E7251" s="9" t="s">
        <v>34</v>
      </c>
      <c r="F7251" s="8" cm="1">
        <f t="array" ref="F7251">_xlfn.IFS(E7251=$U$2, 1, E7251=$U$3, 2, E7251=$U$4,3,E7251=$U$5, 4, E7251=$U$6, 5)</f>
        <v>2</v>
      </c>
      <c r="G7251" s="9" t="s">
        <v>31</v>
      </c>
      <c r="H7251" s="8" cm="1">
        <f t="array" ref="H7251">_xlfn.IFS(G7251=$R$18, 1, G7251=$R$19, 2, G7251=$R$20, 3, G7251=$R$21, 4)</f>
        <v>3</v>
      </c>
      <c r="I7251" s="9">
        <v>4</v>
      </c>
      <c r="J7251" s="9" t="s">
        <v>32</v>
      </c>
      <c r="K7251" s="8" cm="1">
        <f t="array" ref="K7251">_xlfn.IFS(J7251=$R$13, 1, J7251=$R$14, 2,J7251=$R$15, 3)</f>
        <v>2</v>
      </c>
      <c r="L7251" s="9" t="s">
        <v>33</v>
      </c>
      <c r="M7251" s="8" cm="1">
        <f t="array" ref="M7251">_xlfn.IFS(L7251=$U$9, 1, L7251=$U$10, 2, L7251=$U$11, 3, L7251=$U$12, 4, L7251=$U$13, 5, L7251=$U$14, 6, L7251=$U$15, 7, L7251=$U$16, 8, L7251=$U$17, 9, L7251=$U$18, 10, L7251=$U$19, 11, L7251=$U$20, 12, L7251=$U$21, 13, L7251=$U$22, 14, L7251=$U$23, 15, L7251=$U$24, 16)</f>
        <v>15</v>
      </c>
      <c r="N7251" s="9">
        <v>31</v>
      </c>
      <c r="O7251" s="9">
        <v>20</v>
      </c>
    </row>
    <row r="7252" spans="1:15" x14ac:dyDescent="0.35">
      <c r="A7252" s="8" t="s">
        <v>30</v>
      </c>
      <c r="B7252" s="8" cm="1">
        <f t="array" ref="B7252">_xlfn.IFS(A7252=$R$2,1,A7252=$R$3,2,A7252=$R$4,3,A7252=$R$5,4,A7252=$R$6,5,A7252=$R$7, 6, A7252=$R$8, 7, A7252=$R$9, 8, A7252=$R$10, 9)</f>
        <v>9</v>
      </c>
      <c r="C7252" s="8">
        <v>192</v>
      </c>
      <c r="D7252" s="8">
        <v>4</v>
      </c>
      <c r="E7252" s="8" t="s">
        <v>34</v>
      </c>
      <c r="F7252" s="8" cm="1">
        <f t="array" ref="F7252">_xlfn.IFS(E7252=$U$2, 1, E7252=$U$3, 2, E7252=$U$4,3,E7252=$U$5, 4, E7252=$U$6, 5)</f>
        <v>2</v>
      </c>
      <c r="G7252" s="8" t="s">
        <v>31</v>
      </c>
      <c r="H7252" s="8" cm="1">
        <f t="array" ref="H7252">_xlfn.IFS(G7252=$R$18, 1, G7252=$R$19, 2, G7252=$R$20, 3, G7252=$R$21, 4)</f>
        <v>3</v>
      </c>
      <c r="I7252" s="8">
        <v>4</v>
      </c>
      <c r="J7252" s="8" t="s">
        <v>32</v>
      </c>
      <c r="K7252" s="8" cm="1">
        <f t="array" ref="K7252">_xlfn.IFS(J7252=$R$13, 1, J7252=$R$14, 2,J7252=$R$15, 3)</f>
        <v>2</v>
      </c>
      <c r="L7252" s="8" t="s">
        <v>33</v>
      </c>
      <c r="M7252" s="8" cm="1">
        <f t="array" ref="M7252">_xlfn.IFS(L7252=$U$9, 1, L7252=$U$10, 2, L7252=$U$11, 3, L7252=$U$12, 4, L7252=$U$13, 5, L7252=$U$14, 6, L7252=$U$15, 7, L7252=$U$16, 8, L7252=$U$17, 9, L7252=$U$18, 10, L7252=$U$19, 11, L7252=$U$20, 12, L7252=$U$21, 13, L7252=$U$22, 14, L7252=$U$23, 15, L7252=$U$24, 16)</f>
        <v>15</v>
      </c>
      <c r="N7252" s="8">
        <v>34</v>
      </c>
      <c r="O7252" s="8">
        <v>23</v>
      </c>
    </row>
    <row r="7253" spans="1:15" x14ac:dyDescent="0.35">
      <c r="A7253" s="9" t="s">
        <v>30</v>
      </c>
      <c r="B7253" s="8" cm="1">
        <f t="array" ref="B7253">_xlfn.IFS(A7253=$R$2,1,A7253=$R$3,2,A7253=$R$4,3,A7253=$R$5,4,A7253=$R$6,5,A7253=$R$7, 6, A7253=$R$8, 7, A7253=$R$9, 8, A7253=$R$10, 9)</f>
        <v>9</v>
      </c>
      <c r="C7253" s="9">
        <v>192</v>
      </c>
      <c r="D7253" s="9">
        <v>4</v>
      </c>
      <c r="E7253" s="9" t="s">
        <v>34</v>
      </c>
      <c r="F7253" s="8" cm="1">
        <f t="array" ref="F7253">_xlfn.IFS(E7253=$U$2, 1, E7253=$U$3, 2, E7253=$U$4,3,E7253=$U$5, 4, E7253=$U$6, 5)</f>
        <v>2</v>
      </c>
      <c r="G7253" s="9" t="s">
        <v>31</v>
      </c>
      <c r="H7253" s="8" cm="1">
        <f t="array" ref="H7253">_xlfn.IFS(G7253=$R$18, 1, G7253=$R$19, 2, G7253=$R$20, 3, G7253=$R$21, 4)</f>
        <v>3</v>
      </c>
      <c r="I7253" s="9">
        <v>4</v>
      </c>
      <c r="J7253" s="9" t="s">
        <v>32</v>
      </c>
      <c r="K7253" s="8" cm="1">
        <f t="array" ref="K7253">_xlfn.IFS(J7253=$R$13, 1, J7253=$R$14, 2,J7253=$R$15, 3)</f>
        <v>2</v>
      </c>
      <c r="L7253" s="9" t="s">
        <v>33</v>
      </c>
      <c r="M7253" s="8" cm="1">
        <f t="array" ref="M7253">_xlfn.IFS(L7253=$U$9, 1, L7253=$U$10, 2, L7253=$U$11, 3, L7253=$U$12, 4, L7253=$U$13, 5, L7253=$U$14, 6, L7253=$U$15, 7, L7253=$U$16, 8, L7253=$U$17, 9, L7253=$U$18, 10, L7253=$U$19, 11, L7253=$U$20, 12, L7253=$U$21, 13, L7253=$U$22, 14, L7253=$U$23, 15, L7253=$U$24, 16)</f>
        <v>15</v>
      </c>
      <c r="N7253" s="9">
        <v>34</v>
      </c>
      <c r="O7253" s="9">
        <v>23</v>
      </c>
    </row>
    <row r="7254" spans="1:15" x14ac:dyDescent="0.35">
      <c r="A7254" s="8" t="s">
        <v>30</v>
      </c>
      <c r="B7254" s="8" cm="1">
        <f t="array" ref="B7254">_xlfn.IFS(A7254=$R$2,1,A7254=$R$3,2,A7254=$R$4,3,A7254=$R$5,4,A7254=$R$6,5,A7254=$R$7, 6, A7254=$R$8, 7, A7254=$R$9, 8, A7254=$R$10, 9)</f>
        <v>9</v>
      </c>
      <c r="C7254" s="8">
        <v>192</v>
      </c>
      <c r="D7254" s="8">
        <v>4</v>
      </c>
      <c r="E7254" s="8" t="s">
        <v>34</v>
      </c>
      <c r="F7254" s="8" cm="1">
        <f t="array" ref="F7254">_xlfn.IFS(E7254=$U$2, 1, E7254=$U$3, 2, E7254=$U$4,3,E7254=$U$5, 4, E7254=$U$6, 5)</f>
        <v>2</v>
      </c>
      <c r="G7254" s="8" t="s">
        <v>31</v>
      </c>
      <c r="H7254" s="8" cm="1">
        <f t="array" ref="H7254">_xlfn.IFS(G7254=$R$18, 1, G7254=$R$19, 2, G7254=$R$20, 3, G7254=$R$21, 4)</f>
        <v>3</v>
      </c>
      <c r="I7254" s="8">
        <v>4</v>
      </c>
      <c r="J7254" s="8" t="s">
        <v>32</v>
      </c>
      <c r="K7254" s="8" cm="1">
        <f t="array" ref="K7254">_xlfn.IFS(J7254=$R$13, 1, J7254=$R$14, 2,J7254=$R$15, 3)</f>
        <v>2</v>
      </c>
      <c r="L7254" s="8" t="s">
        <v>33</v>
      </c>
      <c r="M7254" s="8" cm="1">
        <f t="array" ref="M7254">_xlfn.IFS(L7254=$U$9, 1, L7254=$U$10, 2, L7254=$U$11, 3, L7254=$U$12, 4, L7254=$U$13, 5, L7254=$U$14, 6, L7254=$U$15, 7, L7254=$U$16, 8, L7254=$U$17, 9, L7254=$U$18, 10, L7254=$U$19, 11, L7254=$U$20, 12, L7254=$U$21, 13, L7254=$U$22, 14, L7254=$U$23, 15, L7254=$U$24, 16)</f>
        <v>15</v>
      </c>
      <c r="N7254" s="8">
        <v>34</v>
      </c>
      <c r="O7254" s="8">
        <v>23</v>
      </c>
    </row>
    <row r="7255" spans="1:15" x14ac:dyDescent="0.35">
      <c r="A7255" s="9" t="s">
        <v>30</v>
      </c>
      <c r="B7255" s="8" cm="1">
        <f t="array" ref="B7255">_xlfn.IFS(A7255=$R$2,1,A7255=$R$3,2,A7255=$R$4,3,A7255=$R$5,4,A7255=$R$6,5,A7255=$R$7, 6, A7255=$R$8, 7, A7255=$R$9, 8, A7255=$R$10, 9)</f>
        <v>9</v>
      </c>
      <c r="C7255" s="9">
        <v>274</v>
      </c>
      <c r="D7255" s="9">
        <v>4</v>
      </c>
      <c r="E7255" s="9" t="s">
        <v>34</v>
      </c>
      <c r="F7255" s="8" cm="1">
        <f t="array" ref="F7255">_xlfn.IFS(E7255=$U$2, 1, E7255=$U$3, 2, E7255=$U$4,3,E7255=$U$5, 4, E7255=$U$6, 5)</f>
        <v>2</v>
      </c>
      <c r="G7255" s="9" t="s">
        <v>31</v>
      </c>
      <c r="H7255" s="8" cm="1">
        <f t="array" ref="H7255">_xlfn.IFS(G7255=$R$18, 1, G7255=$R$19, 2, G7255=$R$20, 3, G7255=$R$21, 4)</f>
        <v>3</v>
      </c>
      <c r="I7255" s="9">
        <v>4</v>
      </c>
      <c r="J7255" s="9" t="s">
        <v>32</v>
      </c>
      <c r="K7255" s="8" cm="1">
        <f t="array" ref="K7255">_xlfn.IFS(J7255=$R$13, 1, J7255=$R$14, 2,J7255=$R$15, 3)</f>
        <v>2</v>
      </c>
      <c r="L7255" s="9" t="s">
        <v>33</v>
      </c>
      <c r="M7255" s="8" cm="1">
        <f t="array" ref="M7255">_xlfn.IFS(L7255=$U$9, 1, L7255=$U$10, 2, L7255=$U$11, 3, L7255=$U$12, 4, L7255=$U$13, 5, L7255=$U$14, 6, L7255=$U$15, 7, L7255=$U$16, 8, L7255=$U$17, 9, L7255=$U$18, 10, L7255=$U$19, 11, L7255=$U$20, 12, L7255=$U$21, 13, L7255=$U$22, 14, L7255=$U$23, 15, L7255=$U$24, 16)</f>
        <v>15</v>
      </c>
      <c r="N7255" s="9">
        <v>31</v>
      </c>
      <c r="O7255" s="9">
        <v>20</v>
      </c>
    </row>
    <row r="7256" spans="1:15" x14ac:dyDescent="0.35">
      <c r="A7256" s="8" t="s">
        <v>30</v>
      </c>
      <c r="B7256" s="8" cm="1">
        <f t="array" ref="B7256">_xlfn.IFS(A7256=$R$2,1,A7256=$R$3,2,A7256=$R$4,3,A7256=$R$5,4,A7256=$R$6,5,A7256=$R$7, 6, A7256=$R$8, 7, A7256=$R$9, 8, A7256=$R$10, 9)</f>
        <v>9</v>
      </c>
      <c r="C7256" s="8">
        <v>274</v>
      </c>
      <c r="D7256" s="8">
        <v>4</v>
      </c>
      <c r="E7256" s="8" t="s">
        <v>34</v>
      </c>
      <c r="F7256" s="8" cm="1">
        <f t="array" ref="F7256">_xlfn.IFS(E7256=$U$2, 1, E7256=$U$3, 2, E7256=$U$4,3,E7256=$U$5, 4, E7256=$U$6, 5)</f>
        <v>2</v>
      </c>
      <c r="G7256" s="8" t="s">
        <v>31</v>
      </c>
      <c r="H7256" s="8" cm="1">
        <f t="array" ref="H7256">_xlfn.IFS(G7256=$R$18, 1, G7256=$R$19, 2, G7256=$R$20, 3, G7256=$R$21, 4)</f>
        <v>3</v>
      </c>
      <c r="I7256" s="8">
        <v>4</v>
      </c>
      <c r="J7256" s="8" t="s">
        <v>32</v>
      </c>
      <c r="K7256" s="8" cm="1">
        <f t="array" ref="K7256">_xlfn.IFS(J7256=$R$13, 1, J7256=$R$14, 2,J7256=$R$15, 3)</f>
        <v>2</v>
      </c>
      <c r="L7256" s="8" t="s">
        <v>33</v>
      </c>
      <c r="M7256" s="8" cm="1">
        <f t="array" ref="M7256">_xlfn.IFS(L7256=$U$9, 1, L7256=$U$10, 2, L7256=$U$11, 3, L7256=$U$12, 4, L7256=$U$13, 5, L7256=$U$14, 6, L7256=$U$15, 7, L7256=$U$16, 8, L7256=$U$17, 9, L7256=$U$18, 10, L7256=$U$19, 11, L7256=$U$20, 12, L7256=$U$21, 13, L7256=$U$22, 14, L7256=$U$23, 15, L7256=$U$24, 16)</f>
        <v>15</v>
      </c>
      <c r="N7256" s="8">
        <v>31</v>
      </c>
      <c r="O7256" s="8">
        <v>20</v>
      </c>
    </row>
    <row r="7257" spans="1:15" x14ac:dyDescent="0.35">
      <c r="A7257" s="9" t="s">
        <v>30</v>
      </c>
      <c r="B7257" s="8" cm="1">
        <f t="array" ref="B7257">_xlfn.IFS(A7257=$R$2,1,A7257=$R$3,2,A7257=$R$4,3,A7257=$R$5,4,A7257=$R$6,5,A7257=$R$7, 6, A7257=$R$8, 7, A7257=$R$9, 8, A7257=$R$10, 9)</f>
        <v>9</v>
      </c>
      <c r="C7257" s="9">
        <v>192</v>
      </c>
      <c r="D7257" s="9">
        <v>4</v>
      </c>
      <c r="E7257" s="9" t="s">
        <v>34</v>
      </c>
      <c r="F7257" s="8" cm="1">
        <f t="array" ref="F7257">_xlfn.IFS(E7257=$U$2, 1, E7257=$U$3, 2, E7257=$U$4,3,E7257=$U$5, 4, E7257=$U$6, 5)</f>
        <v>2</v>
      </c>
      <c r="G7257" s="9" t="s">
        <v>31</v>
      </c>
      <c r="H7257" s="8" cm="1">
        <f t="array" ref="H7257">_xlfn.IFS(G7257=$R$18, 1, G7257=$R$19, 2, G7257=$R$20, 3, G7257=$R$21, 4)</f>
        <v>3</v>
      </c>
      <c r="I7257" s="9">
        <v>4</v>
      </c>
      <c r="J7257" s="9" t="s">
        <v>32</v>
      </c>
      <c r="K7257" s="8" cm="1">
        <f t="array" ref="K7257">_xlfn.IFS(J7257=$R$13, 1, J7257=$R$14, 2,J7257=$R$15, 3)</f>
        <v>2</v>
      </c>
      <c r="L7257" s="9" t="s">
        <v>33</v>
      </c>
      <c r="M7257" s="8" cm="1">
        <f t="array" ref="M7257">_xlfn.IFS(L7257=$U$9, 1, L7257=$U$10, 2, L7257=$U$11, 3, L7257=$U$12, 4, L7257=$U$13, 5, L7257=$U$14, 6, L7257=$U$15, 7, L7257=$U$16, 8, L7257=$U$17, 9, L7257=$U$18, 10, L7257=$U$19, 11, L7257=$U$20, 12, L7257=$U$21, 13, L7257=$U$22, 14, L7257=$U$23, 15, L7257=$U$24, 16)</f>
        <v>15</v>
      </c>
      <c r="N7257" s="9">
        <v>34</v>
      </c>
      <c r="O7257" s="9">
        <v>23</v>
      </c>
    </row>
    <row r="7258" spans="1:15" x14ac:dyDescent="0.35">
      <c r="A7258" s="8" t="s">
        <v>30</v>
      </c>
      <c r="B7258" s="8" cm="1">
        <f t="array" ref="B7258">_xlfn.IFS(A7258=$R$2,1,A7258=$R$3,2,A7258=$R$4,3,A7258=$R$5,4,A7258=$R$6,5,A7258=$R$7, 6, A7258=$R$8, 7, A7258=$R$9, 8, A7258=$R$10, 9)</f>
        <v>9</v>
      </c>
      <c r="C7258" s="8">
        <v>245</v>
      </c>
      <c r="D7258" s="8">
        <v>4</v>
      </c>
      <c r="E7258" s="8" t="s">
        <v>34</v>
      </c>
      <c r="F7258" s="8" cm="1">
        <f t="array" ref="F7258">_xlfn.IFS(E7258=$U$2, 1, E7258=$U$3, 2, E7258=$U$4,3,E7258=$U$5, 4, E7258=$U$6, 5)</f>
        <v>2</v>
      </c>
      <c r="G7258" s="8" t="s">
        <v>31</v>
      </c>
      <c r="H7258" s="8" cm="1">
        <f t="array" ref="H7258">_xlfn.IFS(G7258=$R$18, 1, G7258=$R$19, 2, G7258=$R$20, 3, G7258=$R$21, 4)</f>
        <v>3</v>
      </c>
      <c r="I7258" s="8">
        <v>4</v>
      </c>
      <c r="J7258" s="8" t="s">
        <v>32</v>
      </c>
      <c r="K7258" s="8" cm="1">
        <f t="array" ref="K7258">_xlfn.IFS(J7258=$R$13, 1, J7258=$R$14, 2,J7258=$R$15, 3)</f>
        <v>2</v>
      </c>
      <c r="L7258" s="8" t="s">
        <v>33</v>
      </c>
      <c r="M7258" s="8" cm="1">
        <f t="array" ref="M7258">_xlfn.IFS(L7258=$U$9, 1, L7258=$U$10, 2, L7258=$U$11, 3, L7258=$U$12, 4, L7258=$U$13, 5, L7258=$U$14, 6, L7258=$U$15, 7, L7258=$U$16, 8, L7258=$U$17, 9, L7258=$U$18, 10, L7258=$U$19, 11, L7258=$U$20, 12, L7258=$U$21, 13, L7258=$U$22, 14, L7258=$U$23, 15, L7258=$U$24, 16)</f>
        <v>15</v>
      </c>
      <c r="N7258" s="8">
        <v>32</v>
      </c>
      <c r="O7258" s="8">
        <v>22</v>
      </c>
    </row>
    <row r="7259" spans="1:15" x14ac:dyDescent="0.35">
      <c r="A7259" s="9" t="s">
        <v>30</v>
      </c>
      <c r="B7259" s="8" cm="1">
        <f t="array" ref="B7259">_xlfn.IFS(A7259=$R$2,1,A7259=$R$3,2,A7259=$R$4,3,A7259=$R$5,4,A7259=$R$6,5,A7259=$R$7, 6, A7259=$R$8, 7, A7259=$R$9, 8, A7259=$R$10, 9)</f>
        <v>9</v>
      </c>
      <c r="C7259" s="9">
        <v>178</v>
      </c>
      <c r="D7259" s="9">
        <v>4</v>
      </c>
      <c r="E7259" s="9" t="s">
        <v>78</v>
      </c>
      <c r="F7259" s="8" cm="1">
        <f t="array" ref="F7259">_xlfn.IFS(E7259=$U$2, 1, E7259=$U$3, 2, E7259=$U$4,3,E7259=$U$5, 4, E7259=$U$6, 5)</f>
        <v>1</v>
      </c>
      <c r="G7259" s="9" t="s">
        <v>31</v>
      </c>
      <c r="H7259" s="8" cm="1">
        <f t="array" ref="H7259">_xlfn.IFS(G7259=$R$18, 1, G7259=$R$19, 2, G7259=$R$20, 3, G7259=$R$21, 4)</f>
        <v>3</v>
      </c>
      <c r="I7259" s="9">
        <v>4</v>
      </c>
      <c r="J7259" s="9" t="s">
        <v>32</v>
      </c>
      <c r="K7259" s="8" cm="1">
        <f t="array" ref="K7259">_xlfn.IFS(J7259=$R$13, 1, J7259=$R$14, 2,J7259=$R$15, 3)</f>
        <v>2</v>
      </c>
      <c r="L7259" s="9" t="s">
        <v>33</v>
      </c>
      <c r="M7259" s="8" cm="1">
        <f t="array" ref="M7259">_xlfn.IFS(L7259=$U$9, 1, L7259=$U$10, 2, L7259=$U$11, 3, L7259=$U$12, 4, L7259=$U$13, 5, L7259=$U$14, 6, L7259=$U$15, 7, L7259=$U$16, 8, L7259=$U$17, 9, L7259=$U$18, 10, L7259=$U$19, 11, L7259=$U$20, 12, L7259=$U$21, 13, L7259=$U$22, 14, L7259=$U$23, 15, L7259=$U$24, 16)</f>
        <v>15</v>
      </c>
      <c r="N7259" s="9">
        <v>39</v>
      </c>
      <c r="O7259" s="9">
        <v>28</v>
      </c>
    </row>
    <row r="7260" spans="1:15" x14ac:dyDescent="0.35">
      <c r="A7260" s="8" t="s">
        <v>30</v>
      </c>
      <c r="B7260" s="8" cm="1">
        <f t="array" ref="B7260">_xlfn.IFS(A7260=$R$2,1,A7260=$R$3,2,A7260=$R$4,3,A7260=$R$5,4,A7260=$R$6,5,A7260=$R$7, 6, A7260=$R$8, 7, A7260=$R$9, 8, A7260=$R$10, 9)</f>
        <v>9</v>
      </c>
      <c r="C7260" s="8">
        <v>185</v>
      </c>
      <c r="D7260" s="8">
        <v>4</v>
      </c>
      <c r="E7260" s="8" t="s">
        <v>34</v>
      </c>
      <c r="F7260" s="8" cm="1">
        <f t="array" ref="F7260">_xlfn.IFS(E7260=$U$2, 1, E7260=$U$3, 2, E7260=$U$4,3,E7260=$U$5, 4, E7260=$U$6, 5)</f>
        <v>2</v>
      </c>
      <c r="G7260" s="8" t="s">
        <v>31</v>
      </c>
      <c r="H7260" s="8" cm="1">
        <f t="array" ref="H7260">_xlfn.IFS(G7260=$R$18, 1, G7260=$R$19, 2, G7260=$R$20, 3, G7260=$R$21, 4)</f>
        <v>3</v>
      </c>
      <c r="I7260" s="8">
        <v>4</v>
      </c>
      <c r="J7260" s="8" t="s">
        <v>32</v>
      </c>
      <c r="K7260" s="8" cm="1">
        <f t="array" ref="K7260">_xlfn.IFS(J7260=$R$13, 1, J7260=$R$14, 2,J7260=$R$15, 3)</f>
        <v>2</v>
      </c>
      <c r="L7260" s="8" t="s">
        <v>33</v>
      </c>
      <c r="M7260" s="8" cm="1">
        <f t="array" ref="M7260">_xlfn.IFS(L7260=$U$9, 1, L7260=$U$10, 2, L7260=$U$11, 3, L7260=$U$12, 4, L7260=$U$13, 5, L7260=$U$14, 6, L7260=$U$15, 7, L7260=$U$16, 8, L7260=$U$17, 9, L7260=$U$18, 10, L7260=$U$19, 11, L7260=$U$20, 12, L7260=$U$21, 13, L7260=$U$22, 14, L7260=$U$23, 15, L7260=$U$24, 16)</f>
        <v>15</v>
      </c>
      <c r="N7260" s="8">
        <v>35</v>
      </c>
      <c r="O7260" s="8">
        <v>24</v>
      </c>
    </row>
    <row r="7261" spans="1:15" x14ac:dyDescent="0.35">
      <c r="A7261" s="9" t="s">
        <v>30</v>
      </c>
      <c r="B7261" s="8" cm="1">
        <f t="array" ref="B7261">_xlfn.IFS(A7261=$R$2,1,A7261=$R$3,2,A7261=$R$4,3,A7261=$R$5,4,A7261=$R$6,5,A7261=$R$7, 6, A7261=$R$8, 7, A7261=$R$9, 8, A7261=$R$10, 9)</f>
        <v>9</v>
      </c>
      <c r="C7261" s="9">
        <v>185</v>
      </c>
      <c r="D7261" s="9">
        <v>4</v>
      </c>
      <c r="E7261" s="9" t="s">
        <v>34</v>
      </c>
      <c r="F7261" s="8" cm="1">
        <f t="array" ref="F7261">_xlfn.IFS(E7261=$U$2, 1, E7261=$U$3, 2, E7261=$U$4,3,E7261=$U$5, 4, E7261=$U$6, 5)</f>
        <v>2</v>
      </c>
      <c r="G7261" s="9" t="s">
        <v>31</v>
      </c>
      <c r="H7261" s="8" cm="1">
        <f t="array" ref="H7261">_xlfn.IFS(G7261=$R$18, 1, G7261=$R$19, 2, G7261=$R$20, 3, G7261=$R$21, 4)</f>
        <v>3</v>
      </c>
      <c r="I7261" s="9">
        <v>4</v>
      </c>
      <c r="J7261" s="9" t="s">
        <v>32</v>
      </c>
      <c r="K7261" s="8" cm="1">
        <f t="array" ref="K7261">_xlfn.IFS(J7261=$R$13, 1, J7261=$R$14, 2,J7261=$R$15, 3)</f>
        <v>2</v>
      </c>
      <c r="L7261" s="9" t="s">
        <v>33</v>
      </c>
      <c r="M7261" s="8" cm="1">
        <f t="array" ref="M7261">_xlfn.IFS(L7261=$U$9, 1, L7261=$U$10, 2, L7261=$U$11, 3, L7261=$U$12, 4, L7261=$U$13, 5, L7261=$U$14, 6, L7261=$U$15, 7, L7261=$U$16, 8, L7261=$U$17, 9, L7261=$U$18, 10, L7261=$U$19, 11, L7261=$U$20, 12, L7261=$U$21, 13, L7261=$U$22, 14, L7261=$U$23, 15, L7261=$U$24, 16)</f>
        <v>15</v>
      </c>
      <c r="N7261" s="9">
        <v>35</v>
      </c>
      <c r="O7261" s="9">
        <v>24</v>
      </c>
    </row>
    <row r="7262" spans="1:15" x14ac:dyDescent="0.35">
      <c r="A7262" s="8" t="s">
        <v>30</v>
      </c>
      <c r="B7262" s="8" cm="1">
        <f t="array" ref="B7262">_xlfn.IFS(A7262=$R$2,1,A7262=$R$3,2,A7262=$R$4,3,A7262=$R$5,4,A7262=$R$6,5,A7262=$R$7, 6, A7262=$R$8, 7, A7262=$R$9, 8, A7262=$R$10, 9)</f>
        <v>9</v>
      </c>
      <c r="C7262" s="8">
        <v>245</v>
      </c>
      <c r="D7262" s="8">
        <v>4</v>
      </c>
      <c r="E7262" s="8" t="s">
        <v>34</v>
      </c>
      <c r="F7262" s="8" cm="1">
        <f t="array" ref="F7262">_xlfn.IFS(E7262=$U$2, 1, E7262=$U$3, 2, E7262=$U$4,3,E7262=$U$5, 4, E7262=$U$6, 5)</f>
        <v>2</v>
      </c>
      <c r="G7262" s="8" t="s">
        <v>31</v>
      </c>
      <c r="H7262" s="8" cm="1">
        <f t="array" ref="H7262">_xlfn.IFS(G7262=$R$18, 1, G7262=$R$19, 2, G7262=$R$20, 3, G7262=$R$21, 4)</f>
        <v>3</v>
      </c>
      <c r="I7262" s="8">
        <v>4</v>
      </c>
      <c r="J7262" s="8" t="s">
        <v>32</v>
      </c>
      <c r="K7262" s="8" cm="1">
        <f t="array" ref="K7262">_xlfn.IFS(J7262=$R$13, 1, J7262=$R$14, 2,J7262=$R$15, 3)</f>
        <v>2</v>
      </c>
      <c r="L7262" s="8" t="s">
        <v>33</v>
      </c>
      <c r="M7262" s="8" cm="1">
        <f t="array" ref="M7262">_xlfn.IFS(L7262=$U$9, 1, L7262=$U$10, 2, L7262=$U$11, 3, L7262=$U$12, 4, L7262=$U$13, 5, L7262=$U$14, 6, L7262=$U$15, 7, L7262=$U$16, 8, L7262=$U$17, 9, L7262=$U$18, 10, L7262=$U$19, 11, L7262=$U$20, 12, L7262=$U$21, 13, L7262=$U$22, 14, L7262=$U$23, 15, L7262=$U$24, 16)</f>
        <v>15</v>
      </c>
      <c r="N7262" s="8">
        <v>32</v>
      </c>
      <c r="O7262" s="8">
        <v>22</v>
      </c>
    </row>
    <row r="7263" spans="1:15" x14ac:dyDescent="0.35">
      <c r="A7263" s="9" t="s">
        <v>30</v>
      </c>
      <c r="B7263" s="8" cm="1">
        <f t="array" ref="B7263">_xlfn.IFS(A7263=$R$2,1,A7263=$R$3,2,A7263=$R$4,3,A7263=$R$5,4,A7263=$R$6,5,A7263=$R$7, 6, A7263=$R$8, 7, A7263=$R$9, 8, A7263=$R$10, 9)</f>
        <v>9</v>
      </c>
      <c r="C7263" s="9">
        <v>175</v>
      </c>
      <c r="D7263" s="9">
        <v>4</v>
      </c>
      <c r="E7263" s="9" t="s">
        <v>34</v>
      </c>
      <c r="F7263" s="8" cm="1">
        <f t="array" ref="F7263">_xlfn.IFS(E7263=$U$2, 1, E7263=$U$3, 2, E7263=$U$4,3,E7263=$U$5, 4, E7263=$U$6, 5)</f>
        <v>2</v>
      </c>
      <c r="G7263" s="9" t="s">
        <v>35</v>
      </c>
      <c r="H7263" s="8" cm="1">
        <f t="array" ref="H7263">_xlfn.IFS(G7263=$R$18, 1, G7263=$R$19, 2, G7263=$R$20, 3, G7263=$R$21, 4)</f>
        <v>1</v>
      </c>
      <c r="I7263" s="9">
        <v>4</v>
      </c>
      <c r="J7263" s="9" t="s">
        <v>32</v>
      </c>
      <c r="K7263" s="8" cm="1">
        <f t="array" ref="K7263">_xlfn.IFS(J7263=$R$13, 1, J7263=$R$14, 2,J7263=$R$15, 3)</f>
        <v>2</v>
      </c>
      <c r="L7263" s="9" t="s">
        <v>91</v>
      </c>
      <c r="M7263" s="8" cm="1">
        <f t="array" ref="M7263">_xlfn.IFS(L7263=$U$9, 1, L7263=$U$10, 2, L7263=$U$11, 3, L7263=$U$12, 4, L7263=$U$13, 5, L7263=$U$14, 6, L7263=$U$15, 7, L7263=$U$16, 8, L7263=$U$17, 9, L7263=$U$18, 10, L7263=$U$19, 11, L7263=$U$20, 12, L7263=$U$21, 13, L7263=$U$22, 14, L7263=$U$23, 15, L7263=$U$24, 16)</f>
        <v>4</v>
      </c>
      <c r="N7263" s="9">
        <v>33</v>
      </c>
      <c r="O7263" s="9">
        <v>25</v>
      </c>
    </row>
    <row r="7264" spans="1:15" x14ac:dyDescent="0.35">
      <c r="A7264" s="8" t="s">
        <v>30</v>
      </c>
      <c r="B7264" s="8" cm="1">
        <f t="array" ref="B7264">_xlfn.IFS(A7264=$R$2,1,A7264=$R$3,2,A7264=$R$4,3,A7264=$R$5,4,A7264=$R$6,5,A7264=$R$7, 6, A7264=$R$8, 7, A7264=$R$9, 8, A7264=$R$10, 9)</f>
        <v>9</v>
      </c>
      <c r="C7264" s="8">
        <v>175</v>
      </c>
      <c r="D7264" s="8">
        <v>4</v>
      </c>
      <c r="E7264" s="8" t="s">
        <v>34</v>
      </c>
      <c r="F7264" s="8" cm="1">
        <f t="array" ref="F7264">_xlfn.IFS(E7264=$U$2, 1, E7264=$U$3, 2, E7264=$U$4,3,E7264=$U$5, 4, E7264=$U$6, 5)</f>
        <v>2</v>
      </c>
      <c r="G7264" s="8" t="s">
        <v>35</v>
      </c>
      <c r="H7264" s="8" cm="1">
        <f t="array" ref="H7264">_xlfn.IFS(G7264=$R$18, 1, G7264=$R$19, 2, G7264=$R$20, 3, G7264=$R$21, 4)</f>
        <v>1</v>
      </c>
      <c r="I7264" s="8">
        <v>4</v>
      </c>
      <c r="J7264" s="8" t="s">
        <v>32</v>
      </c>
      <c r="K7264" s="8" cm="1">
        <f t="array" ref="K7264">_xlfn.IFS(J7264=$R$13, 1, J7264=$R$14, 2,J7264=$R$15, 3)</f>
        <v>2</v>
      </c>
      <c r="L7264" s="8" t="s">
        <v>91</v>
      </c>
      <c r="M7264" s="8" cm="1">
        <f t="array" ref="M7264">_xlfn.IFS(L7264=$U$9, 1, L7264=$U$10, 2, L7264=$U$11, 3, L7264=$U$12, 4, L7264=$U$13, 5, L7264=$U$14, 6, L7264=$U$15, 7, L7264=$U$16, 8, L7264=$U$17, 9, L7264=$U$18, 10, L7264=$U$19, 11, L7264=$U$20, 12, L7264=$U$21, 13, L7264=$U$22, 14, L7264=$U$23, 15, L7264=$U$24, 16)</f>
        <v>4</v>
      </c>
      <c r="N7264" s="8">
        <v>33</v>
      </c>
      <c r="O7264" s="8">
        <v>25</v>
      </c>
    </row>
    <row r="7265" spans="1:15" x14ac:dyDescent="0.35">
      <c r="A7265" s="9" t="s">
        <v>30</v>
      </c>
      <c r="B7265" s="8" cm="1">
        <f t="array" ref="B7265">_xlfn.IFS(A7265=$R$2,1,A7265=$R$3,2,A7265=$R$4,3,A7265=$R$5,4,A7265=$R$6,5,A7265=$R$7, 6, A7265=$R$8, 7, A7265=$R$9, 8, A7265=$R$10, 9)</f>
        <v>9</v>
      </c>
      <c r="C7265" s="9">
        <v>175</v>
      </c>
      <c r="D7265" s="9">
        <v>4</v>
      </c>
      <c r="E7265" s="9" t="s">
        <v>34</v>
      </c>
      <c r="F7265" s="8" cm="1">
        <f t="array" ref="F7265">_xlfn.IFS(E7265=$U$2, 1, E7265=$U$3, 2, E7265=$U$4,3,E7265=$U$5, 4, E7265=$U$6, 5)</f>
        <v>2</v>
      </c>
      <c r="G7265" s="9" t="s">
        <v>35</v>
      </c>
      <c r="H7265" s="8" cm="1">
        <f t="array" ref="H7265">_xlfn.IFS(G7265=$R$18, 1, G7265=$R$19, 2, G7265=$R$20, 3, G7265=$R$21, 4)</f>
        <v>1</v>
      </c>
      <c r="I7265" s="9">
        <v>4</v>
      </c>
      <c r="J7265" s="9" t="s">
        <v>32</v>
      </c>
      <c r="K7265" s="8" cm="1">
        <f t="array" ref="K7265">_xlfn.IFS(J7265=$R$13, 1, J7265=$R$14, 2,J7265=$R$15, 3)</f>
        <v>2</v>
      </c>
      <c r="L7265" s="9" t="s">
        <v>91</v>
      </c>
      <c r="M7265" s="8" cm="1">
        <f t="array" ref="M7265">_xlfn.IFS(L7265=$U$9, 1, L7265=$U$10, 2, L7265=$U$11, 3, L7265=$U$12, 4, L7265=$U$13, 5, L7265=$U$14, 6, L7265=$U$15, 7, L7265=$U$16, 8, L7265=$U$17, 9, L7265=$U$18, 10, L7265=$U$19, 11, L7265=$U$20, 12, L7265=$U$21, 13, L7265=$U$22, 14, L7265=$U$23, 15, L7265=$U$24, 16)</f>
        <v>4</v>
      </c>
      <c r="N7265" s="9">
        <v>33</v>
      </c>
      <c r="O7265" s="9">
        <v>25</v>
      </c>
    </row>
    <row r="7266" spans="1:15" x14ac:dyDescent="0.35">
      <c r="A7266" s="8" t="s">
        <v>30</v>
      </c>
      <c r="B7266" s="8" cm="1">
        <f t="array" ref="B7266">_xlfn.IFS(A7266=$R$2,1,A7266=$R$3,2,A7266=$R$4,3,A7266=$R$5,4,A7266=$R$6,5,A7266=$R$7, 6, A7266=$R$8, 7, A7266=$R$9, 8, A7266=$R$10, 9)</f>
        <v>9</v>
      </c>
      <c r="C7266" s="8">
        <v>175</v>
      </c>
      <c r="D7266" s="8">
        <v>4</v>
      </c>
      <c r="E7266" s="8" t="s">
        <v>34</v>
      </c>
      <c r="F7266" s="8" cm="1">
        <f t="array" ref="F7266">_xlfn.IFS(E7266=$U$2, 1, E7266=$U$3, 2, E7266=$U$4,3,E7266=$U$5, 4, E7266=$U$6, 5)</f>
        <v>2</v>
      </c>
      <c r="G7266" s="8" t="s">
        <v>35</v>
      </c>
      <c r="H7266" s="8" cm="1">
        <f t="array" ref="H7266">_xlfn.IFS(G7266=$R$18, 1, G7266=$R$19, 2, G7266=$R$20, 3, G7266=$R$21, 4)</f>
        <v>1</v>
      </c>
      <c r="I7266" s="8">
        <v>4</v>
      </c>
      <c r="J7266" s="8" t="s">
        <v>32</v>
      </c>
      <c r="K7266" s="8" cm="1">
        <f t="array" ref="K7266">_xlfn.IFS(J7266=$R$13, 1, J7266=$R$14, 2,J7266=$R$15, 3)</f>
        <v>2</v>
      </c>
      <c r="L7266" s="8" t="s">
        <v>91</v>
      </c>
      <c r="M7266" s="8" cm="1">
        <f t="array" ref="M7266">_xlfn.IFS(L7266=$U$9, 1, L7266=$U$10, 2, L7266=$U$11, 3, L7266=$U$12, 4, L7266=$U$13, 5, L7266=$U$14, 6, L7266=$U$15, 7, L7266=$U$16, 8, L7266=$U$17, 9, L7266=$U$18, 10, L7266=$U$19, 11, L7266=$U$20, 12, L7266=$U$21, 13, L7266=$U$22, 14, L7266=$U$23, 15, L7266=$U$24, 16)</f>
        <v>4</v>
      </c>
      <c r="N7266" s="8">
        <v>33</v>
      </c>
      <c r="O7266" s="8">
        <v>25</v>
      </c>
    </row>
    <row r="7267" spans="1:15" x14ac:dyDescent="0.35">
      <c r="A7267" s="9" t="s">
        <v>30</v>
      </c>
      <c r="B7267" s="8" cm="1">
        <f t="array" ref="B7267">_xlfn.IFS(A7267=$R$2,1,A7267=$R$3,2,A7267=$R$4,3,A7267=$R$5,4,A7267=$R$6,5,A7267=$R$7, 6, A7267=$R$8, 7, A7267=$R$9, 8, A7267=$R$10, 9)</f>
        <v>9</v>
      </c>
      <c r="C7267" s="9">
        <v>256</v>
      </c>
      <c r="D7267" s="9">
        <v>6</v>
      </c>
      <c r="E7267" s="9" t="s">
        <v>34</v>
      </c>
      <c r="F7267" s="8" cm="1">
        <f t="array" ref="F7267">_xlfn.IFS(E7267=$U$2, 1, E7267=$U$3, 2, E7267=$U$4,3,E7267=$U$5, 4, E7267=$U$6, 5)</f>
        <v>2</v>
      </c>
      <c r="G7267" s="9" t="s">
        <v>35</v>
      </c>
      <c r="H7267" s="8" cm="1">
        <f t="array" ref="H7267">_xlfn.IFS(G7267=$R$18, 1, G7267=$R$19, 2, G7267=$R$20, 3, G7267=$R$21, 4)</f>
        <v>1</v>
      </c>
      <c r="I7267" s="9">
        <v>4</v>
      </c>
      <c r="J7267" s="9" t="s">
        <v>32</v>
      </c>
      <c r="K7267" s="8" cm="1">
        <f t="array" ref="K7267">_xlfn.IFS(J7267=$R$13, 1, J7267=$R$14, 2,J7267=$R$15, 3)</f>
        <v>2</v>
      </c>
      <c r="L7267" s="9" t="s">
        <v>91</v>
      </c>
      <c r="M7267" s="8" cm="1">
        <f t="array" ref="M7267">_xlfn.IFS(L7267=$U$9, 1, L7267=$U$10, 2, L7267=$U$11, 3, L7267=$U$12, 4, L7267=$U$13, 5, L7267=$U$14, 6, L7267=$U$15, 7, L7267=$U$16, 8, L7267=$U$17, 9, L7267=$U$18, 10, L7267=$U$19, 11, L7267=$U$20, 12, L7267=$U$21, 13, L7267=$U$22, 14, L7267=$U$23, 15, L7267=$U$24, 16)</f>
        <v>4</v>
      </c>
      <c r="N7267" s="9">
        <v>27</v>
      </c>
      <c r="O7267" s="9">
        <v>20</v>
      </c>
    </row>
    <row r="7268" spans="1:15" x14ac:dyDescent="0.35">
      <c r="A7268" s="8" t="s">
        <v>30</v>
      </c>
      <c r="B7268" s="8" cm="1">
        <f t="array" ref="B7268">_xlfn.IFS(A7268=$R$2,1,A7268=$R$3,2,A7268=$R$4,3,A7268=$R$5,4,A7268=$R$6,5,A7268=$R$7, 6, A7268=$R$8, 7, A7268=$R$9, 8, A7268=$R$10, 9)</f>
        <v>9</v>
      </c>
      <c r="C7268" s="8">
        <v>175</v>
      </c>
      <c r="D7268" s="8">
        <v>4</v>
      </c>
      <c r="E7268" s="8" t="s">
        <v>34</v>
      </c>
      <c r="F7268" s="8" cm="1">
        <f t="array" ref="F7268">_xlfn.IFS(E7268=$U$2, 1, E7268=$U$3, 2, E7268=$U$4,3,E7268=$U$5, 4, E7268=$U$6, 5)</f>
        <v>2</v>
      </c>
      <c r="G7268" s="8" t="s">
        <v>35</v>
      </c>
      <c r="H7268" s="8" cm="1">
        <f t="array" ref="H7268">_xlfn.IFS(G7268=$R$18, 1, G7268=$R$19, 2, G7268=$R$20, 3, G7268=$R$21, 4)</f>
        <v>1</v>
      </c>
      <c r="I7268" s="8">
        <v>4</v>
      </c>
      <c r="J7268" s="8" t="s">
        <v>32</v>
      </c>
      <c r="K7268" s="8" cm="1">
        <f t="array" ref="K7268">_xlfn.IFS(J7268=$R$13, 1, J7268=$R$14, 2,J7268=$R$15, 3)</f>
        <v>2</v>
      </c>
      <c r="L7268" s="8" t="s">
        <v>91</v>
      </c>
      <c r="M7268" s="8" cm="1">
        <f t="array" ref="M7268">_xlfn.IFS(L7268=$U$9, 1, L7268=$U$10, 2, L7268=$U$11, 3, L7268=$U$12, 4, L7268=$U$13, 5, L7268=$U$14, 6, L7268=$U$15, 7, L7268=$U$16, 8, L7268=$U$17, 9, L7268=$U$18, 10, L7268=$U$19, 11, L7268=$U$20, 12, L7268=$U$21, 13, L7268=$U$22, 14, L7268=$U$23, 15, L7268=$U$24, 16)</f>
        <v>4</v>
      </c>
      <c r="N7268" s="8">
        <v>33</v>
      </c>
      <c r="O7268" s="8">
        <v>25</v>
      </c>
    </row>
    <row r="7269" spans="1:15" x14ac:dyDescent="0.35">
      <c r="A7269" s="9" t="s">
        <v>30</v>
      </c>
      <c r="B7269" s="8" cm="1">
        <f t="array" ref="B7269">_xlfn.IFS(A7269=$R$2,1,A7269=$R$3,2,A7269=$R$4,3,A7269=$R$5,4,A7269=$R$6,5,A7269=$R$7, 6, A7269=$R$8, 7, A7269=$R$9, 8, A7269=$R$10, 9)</f>
        <v>9</v>
      </c>
      <c r="C7269" s="9">
        <v>175</v>
      </c>
      <c r="D7269" s="9">
        <v>4</v>
      </c>
      <c r="E7269" s="9" t="s">
        <v>34</v>
      </c>
      <c r="F7269" s="8" cm="1">
        <f t="array" ref="F7269">_xlfn.IFS(E7269=$U$2, 1, E7269=$U$3, 2, E7269=$U$4,3,E7269=$U$5, 4, E7269=$U$6, 5)</f>
        <v>2</v>
      </c>
      <c r="G7269" s="9" t="s">
        <v>35</v>
      </c>
      <c r="H7269" s="8" cm="1">
        <f t="array" ref="H7269">_xlfn.IFS(G7269=$R$18, 1, G7269=$R$19, 2, G7269=$R$20, 3, G7269=$R$21, 4)</f>
        <v>1</v>
      </c>
      <c r="I7269" s="9">
        <v>4</v>
      </c>
      <c r="J7269" s="9" t="s">
        <v>32</v>
      </c>
      <c r="K7269" s="8" cm="1">
        <f t="array" ref="K7269">_xlfn.IFS(J7269=$R$13, 1, J7269=$R$14, 2,J7269=$R$15, 3)</f>
        <v>2</v>
      </c>
      <c r="L7269" s="9" t="s">
        <v>91</v>
      </c>
      <c r="M7269" s="8" cm="1">
        <f t="array" ref="M7269">_xlfn.IFS(L7269=$U$9, 1, L7269=$U$10, 2, L7269=$U$11, 3, L7269=$U$12, 4, L7269=$U$13, 5, L7269=$U$14, 6, L7269=$U$15, 7, L7269=$U$16, 8, L7269=$U$17, 9, L7269=$U$18, 10, L7269=$U$19, 11, L7269=$U$20, 12, L7269=$U$21, 13, L7269=$U$22, 14, L7269=$U$23, 15, L7269=$U$24, 16)</f>
        <v>4</v>
      </c>
      <c r="N7269" s="9">
        <v>33</v>
      </c>
      <c r="O7269" s="9">
        <v>25</v>
      </c>
    </row>
    <row r="7270" spans="1:15" x14ac:dyDescent="0.35">
      <c r="A7270" s="8" t="s">
        <v>30</v>
      </c>
      <c r="B7270" s="8" cm="1">
        <f t="array" ref="B7270">_xlfn.IFS(A7270=$R$2,1,A7270=$R$3,2,A7270=$R$4,3,A7270=$R$5,4,A7270=$R$6,5,A7270=$R$7, 6, A7270=$R$8, 7, A7270=$R$9, 8, A7270=$R$10, 9)</f>
        <v>9</v>
      </c>
      <c r="C7270" s="8">
        <v>175</v>
      </c>
      <c r="D7270" s="8">
        <v>4</v>
      </c>
      <c r="E7270" s="8" t="s">
        <v>34</v>
      </c>
      <c r="F7270" s="8" cm="1">
        <f t="array" ref="F7270">_xlfn.IFS(E7270=$U$2, 1, E7270=$U$3, 2, E7270=$U$4,3,E7270=$U$5, 4, E7270=$U$6, 5)</f>
        <v>2</v>
      </c>
      <c r="G7270" s="8" t="s">
        <v>35</v>
      </c>
      <c r="H7270" s="8" cm="1">
        <f t="array" ref="H7270">_xlfn.IFS(G7270=$R$18, 1, G7270=$R$19, 2, G7270=$R$20, 3, G7270=$R$21, 4)</f>
        <v>1</v>
      </c>
      <c r="I7270" s="8">
        <v>4</v>
      </c>
      <c r="J7270" s="8" t="s">
        <v>32</v>
      </c>
      <c r="K7270" s="8" cm="1">
        <f t="array" ref="K7270">_xlfn.IFS(J7270=$R$13, 1, J7270=$R$14, 2,J7270=$R$15, 3)</f>
        <v>2</v>
      </c>
      <c r="L7270" s="8" t="s">
        <v>91</v>
      </c>
      <c r="M7270" s="8" cm="1">
        <f t="array" ref="M7270">_xlfn.IFS(L7270=$U$9, 1, L7270=$U$10, 2, L7270=$U$11, 3, L7270=$U$12, 4, L7270=$U$13, 5, L7270=$U$14, 6, L7270=$U$15, 7, L7270=$U$16, 8, L7270=$U$17, 9, L7270=$U$18, 10, L7270=$U$19, 11, L7270=$U$20, 12, L7270=$U$21, 13, L7270=$U$22, 14, L7270=$U$23, 15, L7270=$U$24, 16)</f>
        <v>4</v>
      </c>
      <c r="N7270" s="8">
        <v>33</v>
      </c>
      <c r="O7270" s="8">
        <v>25</v>
      </c>
    </row>
    <row r="7271" spans="1:15" x14ac:dyDescent="0.35">
      <c r="A7271" s="9" t="s">
        <v>30</v>
      </c>
      <c r="B7271" s="8" cm="1">
        <f t="array" ref="B7271">_xlfn.IFS(A7271=$R$2,1,A7271=$R$3,2,A7271=$R$4,3,A7271=$R$5,4,A7271=$R$6,5,A7271=$R$7, 6, A7271=$R$8, 7, A7271=$R$9, 8, A7271=$R$10, 9)</f>
        <v>9</v>
      </c>
      <c r="C7271" s="9">
        <v>256</v>
      </c>
      <c r="D7271" s="9">
        <v>6</v>
      </c>
      <c r="E7271" s="9" t="s">
        <v>34</v>
      </c>
      <c r="F7271" s="8" cm="1">
        <f t="array" ref="F7271">_xlfn.IFS(E7271=$U$2, 1, E7271=$U$3, 2, E7271=$U$4,3,E7271=$U$5, 4, E7271=$U$6, 5)</f>
        <v>2</v>
      </c>
      <c r="G7271" s="9" t="s">
        <v>35</v>
      </c>
      <c r="H7271" s="8" cm="1">
        <f t="array" ref="H7271">_xlfn.IFS(G7271=$R$18, 1, G7271=$R$19, 2, G7271=$R$20, 3, G7271=$R$21, 4)</f>
        <v>1</v>
      </c>
      <c r="I7271" s="9">
        <v>4</v>
      </c>
      <c r="J7271" s="9" t="s">
        <v>32</v>
      </c>
      <c r="K7271" s="8" cm="1">
        <f t="array" ref="K7271">_xlfn.IFS(J7271=$R$13, 1, J7271=$R$14, 2,J7271=$R$15, 3)</f>
        <v>2</v>
      </c>
      <c r="L7271" s="9" t="s">
        <v>91</v>
      </c>
      <c r="M7271" s="8" cm="1">
        <f t="array" ref="M7271">_xlfn.IFS(L7271=$U$9, 1, L7271=$U$10, 2, L7271=$U$11, 3, L7271=$U$12, 4, L7271=$U$13, 5, L7271=$U$14, 6, L7271=$U$15, 7, L7271=$U$16, 8, L7271=$U$17, 9, L7271=$U$18, 10, L7271=$U$19, 11, L7271=$U$20, 12, L7271=$U$21, 13, L7271=$U$22, 14, L7271=$U$23, 15, L7271=$U$24, 16)</f>
        <v>4</v>
      </c>
      <c r="N7271" s="9">
        <v>27</v>
      </c>
      <c r="O7271" s="9">
        <v>20</v>
      </c>
    </row>
    <row r="7272" spans="1:15" x14ac:dyDescent="0.35">
      <c r="A7272" s="8" t="s">
        <v>30</v>
      </c>
      <c r="B7272" s="8" cm="1">
        <f t="array" ref="B7272">_xlfn.IFS(A7272=$R$2,1,A7272=$R$3,2,A7272=$R$4,3,A7272=$R$5,4,A7272=$R$6,5,A7272=$R$7, 6, A7272=$R$8, 7, A7272=$R$9, 8, A7272=$R$10, 9)</f>
        <v>9</v>
      </c>
      <c r="C7272" s="8">
        <v>175</v>
      </c>
      <c r="D7272" s="8">
        <v>4</v>
      </c>
      <c r="E7272" s="8" t="s">
        <v>34</v>
      </c>
      <c r="F7272" s="8" cm="1">
        <f t="array" ref="F7272">_xlfn.IFS(E7272=$U$2, 1, E7272=$U$3, 2, E7272=$U$4,3,E7272=$U$5, 4, E7272=$U$6, 5)</f>
        <v>2</v>
      </c>
      <c r="G7272" s="8" t="s">
        <v>35</v>
      </c>
      <c r="H7272" s="8" cm="1">
        <f t="array" ref="H7272">_xlfn.IFS(G7272=$R$18, 1, G7272=$R$19, 2, G7272=$R$20, 3, G7272=$R$21, 4)</f>
        <v>1</v>
      </c>
      <c r="I7272" s="8">
        <v>4</v>
      </c>
      <c r="J7272" s="8" t="s">
        <v>32</v>
      </c>
      <c r="K7272" s="8" cm="1">
        <f t="array" ref="K7272">_xlfn.IFS(J7272=$R$13, 1, J7272=$R$14, 2,J7272=$R$15, 3)</f>
        <v>2</v>
      </c>
      <c r="L7272" s="8" t="s">
        <v>91</v>
      </c>
      <c r="M7272" s="8" cm="1">
        <f t="array" ref="M7272">_xlfn.IFS(L7272=$U$9, 1, L7272=$U$10, 2, L7272=$U$11, 3, L7272=$U$12, 4, L7272=$U$13, 5, L7272=$U$14, 6, L7272=$U$15, 7, L7272=$U$16, 8, L7272=$U$17, 9, L7272=$U$18, 10, L7272=$U$19, 11, L7272=$U$20, 12, L7272=$U$21, 13, L7272=$U$22, 14, L7272=$U$23, 15, L7272=$U$24, 16)</f>
        <v>4</v>
      </c>
      <c r="N7272" s="8">
        <v>33</v>
      </c>
      <c r="O7272" s="8">
        <v>25</v>
      </c>
    </row>
    <row r="7273" spans="1:15" x14ac:dyDescent="0.35">
      <c r="A7273" s="9" t="s">
        <v>30</v>
      </c>
      <c r="B7273" s="8" cm="1">
        <f t="array" ref="B7273">_xlfn.IFS(A7273=$R$2,1,A7273=$R$3,2,A7273=$R$4,3,A7273=$R$5,4,A7273=$R$6,5,A7273=$R$7, 6, A7273=$R$8, 7, A7273=$R$9, 8, A7273=$R$10, 9)</f>
        <v>9</v>
      </c>
      <c r="C7273" s="9">
        <v>175</v>
      </c>
      <c r="D7273" s="9">
        <v>4</v>
      </c>
      <c r="E7273" s="9" t="s">
        <v>34</v>
      </c>
      <c r="F7273" s="8" cm="1">
        <f t="array" ref="F7273">_xlfn.IFS(E7273=$U$2, 1, E7273=$U$3, 2, E7273=$U$4,3,E7273=$U$5, 4, E7273=$U$6, 5)</f>
        <v>2</v>
      </c>
      <c r="G7273" s="9" t="s">
        <v>35</v>
      </c>
      <c r="H7273" s="8" cm="1">
        <f t="array" ref="H7273">_xlfn.IFS(G7273=$R$18, 1, G7273=$R$19, 2, G7273=$R$20, 3, G7273=$R$21, 4)</f>
        <v>1</v>
      </c>
      <c r="I7273" s="9">
        <v>4</v>
      </c>
      <c r="J7273" s="9" t="s">
        <v>32</v>
      </c>
      <c r="K7273" s="8" cm="1">
        <f t="array" ref="K7273">_xlfn.IFS(J7273=$R$13, 1, J7273=$R$14, 2,J7273=$R$15, 3)</f>
        <v>2</v>
      </c>
      <c r="L7273" s="9" t="s">
        <v>91</v>
      </c>
      <c r="M7273" s="8" cm="1">
        <f t="array" ref="M7273">_xlfn.IFS(L7273=$U$9, 1, L7273=$U$10, 2, L7273=$U$11, 3, L7273=$U$12, 4, L7273=$U$13, 5, L7273=$U$14, 6, L7273=$U$15, 7, L7273=$U$16, 8, L7273=$U$17, 9, L7273=$U$18, 10, L7273=$U$19, 11, L7273=$U$20, 12, L7273=$U$21, 13, L7273=$U$22, 14, L7273=$U$23, 15, L7273=$U$24, 16)</f>
        <v>4</v>
      </c>
      <c r="N7273" s="9">
        <v>33</v>
      </c>
      <c r="O7273" s="9">
        <v>25</v>
      </c>
    </row>
    <row r="7274" spans="1:15" x14ac:dyDescent="0.35">
      <c r="A7274" s="8" t="s">
        <v>30</v>
      </c>
      <c r="B7274" s="8" cm="1">
        <f t="array" ref="B7274">_xlfn.IFS(A7274=$R$2,1,A7274=$R$3,2,A7274=$R$4,3,A7274=$R$5,4,A7274=$R$6,5,A7274=$R$7, 6, A7274=$R$8, 7, A7274=$R$9, 8, A7274=$R$10, 9)</f>
        <v>9</v>
      </c>
      <c r="C7274" s="8">
        <v>175</v>
      </c>
      <c r="D7274" s="8">
        <v>4</v>
      </c>
      <c r="E7274" s="8" t="s">
        <v>34</v>
      </c>
      <c r="F7274" s="8" cm="1">
        <f t="array" ref="F7274">_xlfn.IFS(E7274=$U$2, 1, E7274=$U$3, 2, E7274=$U$4,3,E7274=$U$5, 4, E7274=$U$6, 5)</f>
        <v>2</v>
      </c>
      <c r="G7274" s="8" t="s">
        <v>35</v>
      </c>
      <c r="H7274" s="8" cm="1">
        <f t="array" ref="H7274">_xlfn.IFS(G7274=$R$18, 1, G7274=$R$19, 2, G7274=$R$20, 3, G7274=$R$21, 4)</f>
        <v>1</v>
      </c>
      <c r="I7274" s="8">
        <v>4</v>
      </c>
      <c r="J7274" s="8" t="s">
        <v>32</v>
      </c>
      <c r="K7274" s="8" cm="1">
        <f t="array" ref="K7274">_xlfn.IFS(J7274=$R$13, 1, J7274=$R$14, 2,J7274=$R$15, 3)</f>
        <v>2</v>
      </c>
      <c r="L7274" s="8" t="s">
        <v>91</v>
      </c>
      <c r="M7274" s="8" cm="1">
        <f t="array" ref="M7274">_xlfn.IFS(L7274=$U$9, 1, L7274=$U$10, 2, L7274=$U$11, 3, L7274=$U$12, 4, L7274=$U$13, 5, L7274=$U$14, 6, L7274=$U$15, 7, L7274=$U$16, 8, L7274=$U$17, 9, L7274=$U$18, 10, L7274=$U$19, 11, L7274=$U$20, 12, L7274=$U$21, 13, L7274=$U$22, 14, L7274=$U$23, 15, L7274=$U$24, 16)</f>
        <v>4</v>
      </c>
      <c r="N7274" s="8">
        <v>33</v>
      </c>
      <c r="O7274" s="8">
        <v>25</v>
      </c>
    </row>
    <row r="7275" spans="1:15" x14ac:dyDescent="0.35">
      <c r="A7275" s="9" t="s">
        <v>30</v>
      </c>
      <c r="B7275" s="8" cm="1">
        <f t="array" ref="B7275">_xlfn.IFS(A7275=$R$2,1,A7275=$R$3,2,A7275=$R$4,3,A7275=$R$5,4,A7275=$R$6,5,A7275=$R$7, 6, A7275=$R$8, 7, A7275=$R$9, 8, A7275=$R$10, 9)</f>
        <v>9</v>
      </c>
      <c r="C7275" s="9">
        <v>175</v>
      </c>
      <c r="D7275" s="9">
        <v>4</v>
      </c>
      <c r="E7275" s="9" t="s">
        <v>34</v>
      </c>
      <c r="F7275" s="8" cm="1">
        <f t="array" ref="F7275">_xlfn.IFS(E7275=$U$2, 1, E7275=$U$3, 2, E7275=$U$4,3,E7275=$U$5, 4, E7275=$U$6, 5)</f>
        <v>2</v>
      </c>
      <c r="G7275" s="9" t="s">
        <v>35</v>
      </c>
      <c r="H7275" s="8" cm="1">
        <f t="array" ref="H7275">_xlfn.IFS(G7275=$R$18, 1, G7275=$R$19, 2, G7275=$R$20, 3, G7275=$R$21, 4)</f>
        <v>1</v>
      </c>
      <c r="I7275" s="9">
        <v>4</v>
      </c>
      <c r="J7275" s="9" t="s">
        <v>32</v>
      </c>
      <c r="K7275" s="8" cm="1">
        <f t="array" ref="K7275">_xlfn.IFS(J7275=$R$13, 1, J7275=$R$14, 2,J7275=$R$15, 3)</f>
        <v>2</v>
      </c>
      <c r="L7275" s="9" t="s">
        <v>91</v>
      </c>
      <c r="M7275" s="8" cm="1">
        <f t="array" ref="M7275">_xlfn.IFS(L7275=$U$9, 1, L7275=$U$10, 2, L7275=$U$11, 3, L7275=$U$12, 4, L7275=$U$13, 5, L7275=$U$14, 6, L7275=$U$15, 7, L7275=$U$16, 8, L7275=$U$17, 9, L7275=$U$18, 10, L7275=$U$19, 11, L7275=$U$20, 12, L7275=$U$21, 13, L7275=$U$22, 14, L7275=$U$23, 15, L7275=$U$24, 16)</f>
        <v>4</v>
      </c>
      <c r="N7275" s="9">
        <v>33</v>
      </c>
      <c r="O7275" s="9">
        <v>25</v>
      </c>
    </row>
    <row r="7276" spans="1:15" x14ac:dyDescent="0.35">
      <c r="A7276" s="8" t="s">
        <v>30</v>
      </c>
      <c r="B7276" s="8" cm="1">
        <f t="array" ref="B7276">_xlfn.IFS(A7276=$R$2,1,A7276=$R$3,2,A7276=$R$4,3,A7276=$R$5,4,A7276=$R$6,5,A7276=$R$7, 6, A7276=$R$8, 7, A7276=$R$9, 8, A7276=$R$10, 9)</f>
        <v>9</v>
      </c>
      <c r="C7276" s="8">
        <v>175</v>
      </c>
      <c r="D7276" s="8">
        <v>4</v>
      </c>
      <c r="E7276" s="8" t="s">
        <v>34</v>
      </c>
      <c r="F7276" s="8" cm="1">
        <f t="array" ref="F7276">_xlfn.IFS(E7276=$U$2, 1, E7276=$U$3, 2, E7276=$U$4,3,E7276=$U$5, 4, E7276=$U$6, 5)</f>
        <v>2</v>
      </c>
      <c r="G7276" s="8" t="s">
        <v>35</v>
      </c>
      <c r="H7276" s="8" cm="1">
        <f t="array" ref="H7276">_xlfn.IFS(G7276=$R$18, 1, G7276=$R$19, 2, G7276=$R$20, 3, G7276=$R$21, 4)</f>
        <v>1</v>
      </c>
      <c r="I7276" s="8">
        <v>4</v>
      </c>
      <c r="J7276" s="8" t="s">
        <v>32</v>
      </c>
      <c r="K7276" s="8" cm="1">
        <f t="array" ref="K7276">_xlfn.IFS(J7276=$R$13, 1, J7276=$R$14, 2,J7276=$R$15, 3)</f>
        <v>2</v>
      </c>
      <c r="L7276" s="8" t="s">
        <v>91</v>
      </c>
      <c r="M7276" s="8" cm="1">
        <f t="array" ref="M7276">_xlfn.IFS(L7276=$U$9, 1, L7276=$U$10, 2, L7276=$U$11, 3, L7276=$U$12, 4, L7276=$U$13, 5, L7276=$U$14, 6, L7276=$U$15, 7, L7276=$U$16, 8, L7276=$U$17, 9, L7276=$U$18, 10, L7276=$U$19, 11, L7276=$U$20, 12, L7276=$U$21, 13, L7276=$U$22, 14, L7276=$U$23, 15, L7276=$U$24, 16)</f>
        <v>4</v>
      </c>
      <c r="N7276" s="8">
        <v>33</v>
      </c>
      <c r="O7276" s="8">
        <v>25</v>
      </c>
    </row>
    <row r="7277" spans="1:15" x14ac:dyDescent="0.35">
      <c r="A7277" s="9" t="s">
        <v>30</v>
      </c>
      <c r="B7277" s="8" cm="1">
        <f t="array" ref="B7277">_xlfn.IFS(A7277=$R$2,1,A7277=$R$3,2,A7277=$R$4,3,A7277=$R$5,4,A7277=$R$6,5,A7277=$R$7, 6, A7277=$R$8, 7, A7277=$R$9, 8, A7277=$R$10, 9)</f>
        <v>9</v>
      </c>
      <c r="C7277" s="9">
        <v>175</v>
      </c>
      <c r="D7277" s="9">
        <v>4</v>
      </c>
      <c r="E7277" s="9" t="s">
        <v>34</v>
      </c>
      <c r="F7277" s="8" cm="1">
        <f t="array" ref="F7277">_xlfn.IFS(E7277=$U$2, 1, E7277=$U$3, 2, E7277=$U$4,3,E7277=$U$5, 4, E7277=$U$6, 5)</f>
        <v>2</v>
      </c>
      <c r="G7277" s="9" t="s">
        <v>35</v>
      </c>
      <c r="H7277" s="8" cm="1">
        <f t="array" ref="H7277">_xlfn.IFS(G7277=$R$18, 1, G7277=$R$19, 2, G7277=$R$20, 3, G7277=$R$21, 4)</f>
        <v>1</v>
      </c>
      <c r="I7277" s="9">
        <v>4</v>
      </c>
      <c r="J7277" s="9" t="s">
        <v>32</v>
      </c>
      <c r="K7277" s="8" cm="1">
        <f t="array" ref="K7277">_xlfn.IFS(J7277=$R$13, 1, J7277=$R$14, 2,J7277=$R$15, 3)</f>
        <v>2</v>
      </c>
      <c r="L7277" s="9" t="s">
        <v>91</v>
      </c>
      <c r="M7277" s="8" cm="1">
        <f t="array" ref="M7277">_xlfn.IFS(L7277=$U$9, 1, L7277=$U$10, 2, L7277=$U$11, 3, L7277=$U$12, 4, L7277=$U$13, 5, L7277=$U$14, 6, L7277=$U$15, 7, L7277=$U$16, 8, L7277=$U$17, 9, L7277=$U$18, 10, L7277=$U$19, 11, L7277=$U$20, 12, L7277=$U$21, 13, L7277=$U$22, 14, L7277=$U$23, 15, L7277=$U$24, 16)</f>
        <v>4</v>
      </c>
      <c r="N7277" s="9">
        <v>32</v>
      </c>
      <c r="O7277" s="9">
        <v>25</v>
      </c>
    </row>
    <row r="7278" spans="1:15" x14ac:dyDescent="0.35">
      <c r="A7278" s="8" t="s">
        <v>30</v>
      </c>
      <c r="B7278" s="8" cm="1">
        <f t="array" ref="B7278">_xlfn.IFS(A7278=$R$2,1,A7278=$R$3,2,A7278=$R$4,3,A7278=$R$5,4,A7278=$R$6,5,A7278=$R$7, 6, A7278=$R$8, 7, A7278=$R$9, 8, A7278=$R$10, 9)</f>
        <v>9</v>
      </c>
      <c r="C7278" s="8">
        <v>175</v>
      </c>
      <c r="D7278" s="8">
        <v>4</v>
      </c>
      <c r="E7278" s="8" t="s">
        <v>34</v>
      </c>
      <c r="F7278" s="8" cm="1">
        <f t="array" ref="F7278">_xlfn.IFS(E7278=$U$2, 1, E7278=$U$3, 2, E7278=$U$4,3,E7278=$U$5, 4, E7278=$U$6, 5)</f>
        <v>2</v>
      </c>
      <c r="G7278" s="8" t="s">
        <v>35</v>
      </c>
      <c r="H7278" s="8" cm="1">
        <f t="array" ref="H7278">_xlfn.IFS(G7278=$R$18, 1, G7278=$R$19, 2, G7278=$R$20, 3, G7278=$R$21, 4)</f>
        <v>1</v>
      </c>
      <c r="I7278" s="8">
        <v>4</v>
      </c>
      <c r="J7278" s="8" t="s">
        <v>32</v>
      </c>
      <c r="K7278" s="8" cm="1">
        <f t="array" ref="K7278">_xlfn.IFS(J7278=$R$13, 1, J7278=$R$14, 2,J7278=$R$15, 3)</f>
        <v>2</v>
      </c>
      <c r="L7278" s="8" t="s">
        <v>91</v>
      </c>
      <c r="M7278" s="8" cm="1">
        <f t="array" ref="M7278">_xlfn.IFS(L7278=$U$9, 1, L7278=$U$10, 2, L7278=$U$11, 3, L7278=$U$12, 4, L7278=$U$13, 5, L7278=$U$14, 6, L7278=$U$15, 7, L7278=$U$16, 8, L7278=$U$17, 9, L7278=$U$18, 10, L7278=$U$19, 11, L7278=$U$20, 12, L7278=$U$21, 13, L7278=$U$22, 14, L7278=$U$23, 15, L7278=$U$24, 16)</f>
        <v>4</v>
      </c>
      <c r="N7278" s="8">
        <v>32</v>
      </c>
      <c r="O7278" s="8">
        <v>25</v>
      </c>
    </row>
    <row r="7279" spans="1:15" x14ac:dyDescent="0.35">
      <c r="A7279" s="9" t="s">
        <v>30</v>
      </c>
      <c r="B7279" s="8" cm="1">
        <f t="array" ref="B7279">_xlfn.IFS(A7279=$R$2,1,A7279=$R$3,2,A7279=$R$4,3,A7279=$R$5,4,A7279=$R$6,5,A7279=$R$7, 6, A7279=$R$8, 7, A7279=$R$9, 8, A7279=$R$10, 9)</f>
        <v>9</v>
      </c>
      <c r="C7279" s="9">
        <v>256</v>
      </c>
      <c r="D7279" s="9">
        <v>6</v>
      </c>
      <c r="E7279" s="9" t="s">
        <v>34</v>
      </c>
      <c r="F7279" s="8" cm="1">
        <f t="array" ref="F7279">_xlfn.IFS(E7279=$U$2, 1, E7279=$U$3, 2, E7279=$U$4,3,E7279=$U$5, 4, E7279=$U$6, 5)</f>
        <v>2</v>
      </c>
      <c r="G7279" s="9" t="s">
        <v>35</v>
      </c>
      <c r="H7279" s="8" cm="1">
        <f t="array" ref="H7279">_xlfn.IFS(G7279=$R$18, 1, G7279=$R$19, 2, G7279=$R$20, 3, G7279=$R$21, 4)</f>
        <v>1</v>
      </c>
      <c r="I7279" s="9">
        <v>4</v>
      </c>
      <c r="J7279" s="9" t="s">
        <v>32</v>
      </c>
      <c r="K7279" s="8" cm="1">
        <f t="array" ref="K7279">_xlfn.IFS(J7279=$R$13, 1, J7279=$R$14, 2,J7279=$R$15, 3)</f>
        <v>2</v>
      </c>
      <c r="L7279" s="9" t="s">
        <v>91</v>
      </c>
      <c r="M7279" s="8" cm="1">
        <f t="array" ref="M7279">_xlfn.IFS(L7279=$U$9, 1, L7279=$U$10, 2, L7279=$U$11, 3, L7279=$U$12, 4, L7279=$U$13, 5, L7279=$U$14, 6, L7279=$U$15, 7, L7279=$U$16, 8, L7279=$U$17, 9, L7279=$U$18, 10, L7279=$U$19, 11, L7279=$U$20, 12, L7279=$U$21, 13, L7279=$U$22, 14, L7279=$U$23, 15, L7279=$U$24, 16)</f>
        <v>4</v>
      </c>
      <c r="N7279" s="9">
        <v>27</v>
      </c>
      <c r="O7279" s="9">
        <v>20</v>
      </c>
    </row>
    <row r="7280" spans="1:15" x14ac:dyDescent="0.35">
      <c r="A7280" s="8" t="s">
        <v>30</v>
      </c>
      <c r="B7280" s="8" cm="1">
        <f t="array" ref="B7280">_xlfn.IFS(A7280=$R$2,1,A7280=$R$3,2,A7280=$R$4,3,A7280=$R$5,4,A7280=$R$6,5,A7280=$R$7, 6, A7280=$R$8, 7, A7280=$R$9, 8, A7280=$R$10, 9)</f>
        <v>9</v>
      </c>
      <c r="C7280" s="8">
        <v>175</v>
      </c>
      <c r="D7280" s="8">
        <v>4</v>
      </c>
      <c r="E7280" s="8" t="s">
        <v>34</v>
      </c>
      <c r="F7280" s="8" cm="1">
        <f t="array" ref="F7280">_xlfn.IFS(E7280=$U$2, 1, E7280=$U$3, 2, E7280=$U$4,3,E7280=$U$5, 4, E7280=$U$6, 5)</f>
        <v>2</v>
      </c>
      <c r="G7280" s="8" t="s">
        <v>35</v>
      </c>
      <c r="H7280" s="8" cm="1">
        <f t="array" ref="H7280">_xlfn.IFS(G7280=$R$18, 1, G7280=$R$19, 2, G7280=$R$20, 3, G7280=$R$21, 4)</f>
        <v>1</v>
      </c>
      <c r="I7280" s="8">
        <v>4</v>
      </c>
      <c r="J7280" s="8" t="s">
        <v>32</v>
      </c>
      <c r="K7280" s="8" cm="1">
        <f t="array" ref="K7280">_xlfn.IFS(J7280=$R$13, 1, J7280=$R$14, 2,J7280=$R$15, 3)</f>
        <v>2</v>
      </c>
      <c r="L7280" s="8" t="s">
        <v>91</v>
      </c>
      <c r="M7280" s="8" cm="1">
        <f t="array" ref="M7280">_xlfn.IFS(L7280=$U$9, 1, L7280=$U$10, 2, L7280=$U$11, 3, L7280=$U$12, 4, L7280=$U$13, 5, L7280=$U$14, 6, L7280=$U$15, 7, L7280=$U$16, 8, L7280=$U$17, 9, L7280=$U$18, 10, L7280=$U$19, 11, L7280=$U$20, 12, L7280=$U$21, 13, L7280=$U$22, 14, L7280=$U$23, 15, L7280=$U$24, 16)</f>
        <v>4</v>
      </c>
      <c r="N7280" s="8">
        <v>32</v>
      </c>
      <c r="O7280" s="8">
        <v>25</v>
      </c>
    </row>
    <row r="7281" spans="1:15" x14ac:dyDescent="0.35">
      <c r="A7281" s="9" t="s">
        <v>30</v>
      </c>
      <c r="B7281" s="8" cm="1">
        <f t="array" ref="B7281">_xlfn.IFS(A7281=$R$2,1,A7281=$R$3,2,A7281=$R$4,3,A7281=$R$5,4,A7281=$R$6,5,A7281=$R$7, 6, A7281=$R$8, 7, A7281=$R$9, 8, A7281=$R$10, 9)</f>
        <v>9</v>
      </c>
      <c r="C7281" s="9">
        <v>256</v>
      </c>
      <c r="D7281" s="9">
        <v>6</v>
      </c>
      <c r="E7281" s="9" t="s">
        <v>34</v>
      </c>
      <c r="F7281" s="8" cm="1">
        <f t="array" ref="F7281">_xlfn.IFS(E7281=$U$2, 1, E7281=$U$3, 2, E7281=$U$4,3,E7281=$U$5, 4, E7281=$U$6, 5)</f>
        <v>2</v>
      </c>
      <c r="G7281" s="9" t="s">
        <v>35</v>
      </c>
      <c r="H7281" s="8" cm="1">
        <f t="array" ref="H7281">_xlfn.IFS(G7281=$R$18, 1, G7281=$R$19, 2, G7281=$R$20, 3, G7281=$R$21, 4)</f>
        <v>1</v>
      </c>
      <c r="I7281" s="9">
        <v>4</v>
      </c>
      <c r="J7281" s="9" t="s">
        <v>32</v>
      </c>
      <c r="K7281" s="8" cm="1">
        <f t="array" ref="K7281">_xlfn.IFS(J7281=$R$13, 1, J7281=$R$14, 2,J7281=$R$15, 3)</f>
        <v>2</v>
      </c>
      <c r="L7281" s="9" t="s">
        <v>91</v>
      </c>
      <c r="M7281" s="8" cm="1">
        <f t="array" ref="M7281">_xlfn.IFS(L7281=$U$9, 1, L7281=$U$10, 2, L7281=$U$11, 3, L7281=$U$12, 4, L7281=$U$13, 5, L7281=$U$14, 6, L7281=$U$15, 7, L7281=$U$16, 8, L7281=$U$17, 9, L7281=$U$18, 10, L7281=$U$19, 11, L7281=$U$20, 12, L7281=$U$21, 13, L7281=$U$22, 14, L7281=$U$23, 15, L7281=$U$24, 16)</f>
        <v>4</v>
      </c>
      <c r="N7281" s="9">
        <v>27</v>
      </c>
      <c r="O7281" s="9">
        <v>20</v>
      </c>
    </row>
    <row r="7282" spans="1:15" x14ac:dyDescent="0.35">
      <c r="A7282" s="8" t="s">
        <v>30</v>
      </c>
      <c r="B7282" s="8" cm="1">
        <f t="array" ref="B7282">_xlfn.IFS(A7282=$R$2,1,A7282=$R$3,2,A7282=$R$4,3,A7282=$R$5,4,A7282=$R$6,5,A7282=$R$7, 6, A7282=$R$8, 7, A7282=$R$9, 8, A7282=$R$10, 9)</f>
        <v>9</v>
      </c>
      <c r="C7282" s="8">
        <v>175</v>
      </c>
      <c r="D7282" s="8">
        <v>4</v>
      </c>
      <c r="E7282" s="8" t="s">
        <v>34</v>
      </c>
      <c r="F7282" s="8" cm="1">
        <f t="array" ref="F7282">_xlfn.IFS(E7282=$U$2, 1, E7282=$U$3, 2, E7282=$U$4,3,E7282=$U$5, 4, E7282=$U$6, 5)</f>
        <v>2</v>
      </c>
      <c r="G7282" s="8" t="s">
        <v>35</v>
      </c>
      <c r="H7282" s="8" cm="1">
        <f t="array" ref="H7282">_xlfn.IFS(G7282=$R$18, 1, G7282=$R$19, 2, G7282=$R$20, 3, G7282=$R$21, 4)</f>
        <v>1</v>
      </c>
      <c r="I7282" s="8">
        <v>4</v>
      </c>
      <c r="J7282" s="8" t="s">
        <v>32</v>
      </c>
      <c r="K7282" s="8" cm="1">
        <f t="array" ref="K7282">_xlfn.IFS(J7282=$R$13, 1, J7282=$R$14, 2,J7282=$R$15, 3)</f>
        <v>2</v>
      </c>
      <c r="L7282" s="8" t="s">
        <v>91</v>
      </c>
      <c r="M7282" s="8" cm="1">
        <f t="array" ref="M7282">_xlfn.IFS(L7282=$U$9, 1, L7282=$U$10, 2, L7282=$U$11, 3, L7282=$U$12, 4, L7282=$U$13, 5, L7282=$U$14, 6, L7282=$U$15, 7, L7282=$U$16, 8, L7282=$U$17, 9, L7282=$U$18, 10, L7282=$U$19, 11, L7282=$U$20, 12, L7282=$U$21, 13, L7282=$U$22, 14, L7282=$U$23, 15, L7282=$U$24, 16)</f>
        <v>4</v>
      </c>
      <c r="N7282" s="8">
        <v>32</v>
      </c>
      <c r="O7282" s="8">
        <v>25</v>
      </c>
    </row>
    <row r="7283" spans="1:15" x14ac:dyDescent="0.35">
      <c r="A7283" s="9" t="s">
        <v>30</v>
      </c>
      <c r="B7283" s="8" cm="1">
        <f t="array" ref="B7283">_xlfn.IFS(A7283=$R$2,1,A7283=$R$3,2,A7283=$R$4,3,A7283=$R$5,4,A7283=$R$6,5,A7283=$R$7, 6, A7283=$R$8, 7, A7283=$R$9, 8, A7283=$R$10, 9)</f>
        <v>9</v>
      </c>
      <c r="C7283" s="9">
        <v>148</v>
      </c>
      <c r="D7283" s="9">
        <v>4</v>
      </c>
      <c r="E7283" s="9" t="s">
        <v>34</v>
      </c>
      <c r="F7283" s="8" cm="1">
        <f t="array" ref="F7283">_xlfn.IFS(E7283=$U$2, 1, E7283=$U$3, 2, E7283=$U$4,3,E7283=$U$5, 4, E7283=$U$6, 5)</f>
        <v>2</v>
      </c>
      <c r="G7283" s="9" t="s">
        <v>92</v>
      </c>
      <c r="H7283" s="8" cm="1">
        <f t="array" ref="H7283">_xlfn.IFS(G7283=$R$18, 1, G7283=$R$19, 2, G7283=$R$20, 3, G7283=$R$21, 4)</f>
        <v>2</v>
      </c>
      <c r="I7283" s="9">
        <v>4</v>
      </c>
      <c r="J7283" s="9" t="s">
        <v>22</v>
      </c>
      <c r="K7283" s="8" cm="1">
        <f t="array" ref="K7283">_xlfn.IFS(J7283=$R$13, 1, J7283=$R$14, 2,J7283=$R$15, 3)</f>
        <v>1</v>
      </c>
      <c r="L7283" s="9" t="s">
        <v>91</v>
      </c>
      <c r="M7283" s="8" cm="1">
        <f t="array" ref="M7283">_xlfn.IFS(L7283=$U$9, 1, L7283=$U$10, 2, L7283=$U$11, 3, L7283=$U$12, 4, L7283=$U$13, 5, L7283=$U$14, 6, L7283=$U$15, 7, L7283=$U$16, 8, L7283=$U$17, 9, L7283=$U$18, 10, L7283=$U$19, 11, L7283=$U$20, 12, L7283=$U$21, 13, L7283=$U$22, 14, L7283=$U$23, 15, L7283=$U$24, 16)</f>
        <v>4</v>
      </c>
      <c r="N7283" s="9">
        <v>30</v>
      </c>
      <c r="O7283" s="9">
        <v>24</v>
      </c>
    </row>
    <row r="7284" spans="1:15" x14ac:dyDescent="0.35">
      <c r="A7284" s="8" t="s">
        <v>30</v>
      </c>
      <c r="B7284" s="8" cm="1">
        <f t="array" ref="B7284">_xlfn.IFS(A7284=$R$2,1,A7284=$R$3,2,A7284=$R$4,3,A7284=$R$5,4,A7284=$R$6,5,A7284=$R$7, 6, A7284=$R$8, 7, A7284=$R$9, 8, A7284=$R$10, 9)</f>
        <v>9</v>
      </c>
      <c r="C7284" s="8">
        <v>168</v>
      </c>
      <c r="D7284" s="8">
        <v>4</v>
      </c>
      <c r="E7284" s="8" t="s">
        <v>34</v>
      </c>
      <c r="F7284" s="8" cm="1">
        <f t="array" ref="F7284">_xlfn.IFS(E7284=$U$2, 1, E7284=$U$3, 2, E7284=$U$4,3,E7284=$U$5, 4, E7284=$U$6, 5)</f>
        <v>2</v>
      </c>
      <c r="G7284" s="8" t="s">
        <v>31</v>
      </c>
      <c r="H7284" s="8" cm="1">
        <f t="array" ref="H7284">_xlfn.IFS(G7284=$R$18, 1, G7284=$R$19, 2, G7284=$R$20, 3, G7284=$R$21, 4)</f>
        <v>3</v>
      </c>
      <c r="I7284" s="8">
        <v>4</v>
      </c>
      <c r="J7284" s="8" t="s">
        <v>22</v>
      </c>
      <c r="K7284" s="8" cm="1">
        <f t="array" ref="K7284">_xlfn.IFS(J7284=$R$13, 1, J7284=$R$14, 2,J7284=$R$15, 3)</f>
        <v>1</v>
      </c>
      <c r="L7284" s="8" t="s">
        <v>91</v>
      </c>
      <c r="M7284" s="8" cm="1">
        <f t="array" ref="M7284">_xlfn.IFS(L7284=$U$9, 1, L7284=$U$10, 2, L7284=$U$11, 3, L7284=$U$12, 4, L7284=$U$13, 5, L7284=$U$14, 6, L7284=$U$15, 7, L7284=$U$16, 8, L7284=$U$17, 9, L7284=$U$18, 10, L7284=$U$19, 11, L7284=$U$20, 12, L7284=$U$21, 13, L7284=$U$22, 14, L7284=$U$23, 15, L7284=$U$24, 16)</f>
        <v>4</v>
      </c>
      <c r="N7284" s="8">
        <v>28</v>
      </c>
      <c r="O7284" s="8">
        <v>23</v>
      </c>
    </row>
    <row r="7285" spans="1:15" x14ac:dyDescent="0.35">
      <c r="A7285" s="9" t="s">
        <v>30</v>
      </c>
      <c r="B7285" s="8" cm="1">
        <f t="array" ref="B7285">_xlfn.IFS(A7285=$R$2,1,A7285=$R$3,2,A7285=$R$4,3,A7285=$R$5,4,A7285=$R$6,5,A7285=$R$7, 6, A7285=$R$8, 7, A7285=$R$9, 8, A7285=$R$10, 9)</f>
        <v>9</v>
      </c>
      <c r="C7285" s="9">
        <v>168</v>
      </c>
      <c r="D7285" s="9">
        <v>4</v>
      </c>
      <c r="E7285" s="9" t="s">
        <v>34</v>
      </c>
      <c r="F7285" s="8" cm="1">
        <f t="array" ref="F7285">_xlfn.IFS(E7285=$U$2, 1, E7285=$U$3, 2, E7285=$U$4,3,E7285=$U$5, 4, E7285=$U$6, 5)</f>
        <v>2</v>
      </c>
      <c r="G7285" s="9" t="s">
        <v>92</v>
      </c>
      <c r="H7285" s="8" cm="1">
        <f t="array" ref="H7285">_xlfn.IFS(G7285=$R$18, 1, G7285=$R$19, 2, G7285=$R$20, 3, G7285=$R$21, 4)</f>
        <v>2</v>
      </c>
      <c r="I7285" s="9">
        <v>4</v>
      </c>
      <c r="J7285" s="9" t="s">
        <v>22</v>
      </c>
      <c r="K7285" s="8" cm="1">
        <f t="array" ref="K7285">_xlfn.IFS(J7285=$R$13, 1, J7285=$R$14, 2,J7285=$R$15, 3)</f>
        <v>1</v>
      </c>
      <c r="L7285" s="9" t="s">
        <v>91</v>
      </c>
      <c r="M7285" s="8" cm="1">
        <f t="array" ref="M7285">_xlfn.IFS(L7285=$U$9, 1, L7285=$U$10, 2, L7285=$U$11, 3, L7285=$U$12, 4, L7285=$U$13, 5, L7285=$U$14, 6, L7285=$U$15, 7, L7285=$U$16, 8, L7285=$U$17, 9, L7285=$U$18, 10, L7285=$U$19, 11, L7285=$U$20, 12, L7285=$U$21, 13, L7285=$U$22, 14, L7285=$U$23, 15, L7285=$U$24, 16)</f>
        <v>4</v>
      </c>
      <c r="N7285" s="9">
        <v>26</v>
      </c>
      <c r="O7285" s="9">
        <v>23</v>
      </c>
    </row>
    <row r="7286" spans="1:15" x14ac:dyDescent="0.35">
      <c r="A7286" s="8" t="s">
        <v>30</v>
      </c>
      <c r="B7286" s="8" cm="1">
        <f t="array" ref="B7286">_xlfn.IFS(A7286=$R$2,1,A7286=$R$3,2,A7286=$R$4,3,A7286=$R$5,4,A7286=$R$6,5,A7286=$R$7, 6, A7286=$R$8, 7, A7286=$R$9, 8, A7286=$R$10, 9)</f>
        <v>9</v>
      </c>
      <c r="C7286" s="8">
        <v>168</v>
      </c>
      <c r="D7286" s="8">
        <v>4</v>
      </c>
      <c r="E7286" s="8" t="s">
        <v>34</v>
      </c>
      <c r="F7286" s="8" cm="1">
        <f t="array" ref="F7286">_xlfn.IFS(E7286=$U$2, 1, E7286=$U$3, 2, E7286=$U$4,3,E7286=$U$5, 4, E7286=$U$6, 5)</f>
        <v>2</v>
      </c>
      <c r="G7286" s="8" t="s">
        <v>92</v>
      </c>
      <c r="H7286" s="8" cm="1">
        <f t="array" ref="H7286">_xlfn.IFS(G7286=$R$18, 1, G7286=$R$19, 2, G7286=$R$20, 3, G7286=$R$21, 4)</f>
        <v>2</v>
      </c>
      <c r="I7286" s="8">
        <v>4</v>
      </c>
      <c r="J7286" s="8" t="s">
        <v>22</v>
      </c>
      <c r="K7286" s="8" cm="1">
        <f t="array" ref="K7286">_xlfn.IFS(J7286=$R$13, 1, J7286=$R$14, 2,J7286=$R$15, 3)</f>
        <v>1</v>
      </c>
      <c r="L7286" s="8" t="s">
        <v>91</v>
      </c>
      <c r="M7286" s="8" cm="1">
        <f t="array" ref="M7286">_xlfn.IFS(L7286=$U$9, 1, L7286=$U$10, 2, L7286=$U$11, 3, L7286=$U$12, 4, L7286=$U$13, 5, L7286=$U$14, 6, L7286=$U$15, 7, L7286=$U$16, 8, L7286=$U$17, 9, L7286=$U$18, 10, L7286=$U$19, 11, L7286=$U$20, 12, L7286=$U$21, 13, L7286=$U$22, 14, L7286=$U$23, 15, L7286=$U$24, 16)</f>
        <v>4</v>
      </c>
      <c r="N7286" s="8">
        <v>26</v>
      </c>
      <c r="O7286" s="8">
        <v>23</v>
      </c>
    </row>
    <row r="7287" spans="1:15" x14ac:dyDescent="0.35">
      <c r="A7287" s="9" t="s">
        <v>30</v>
      </c>
      <c r="B7287" s="8" cm="1">
        <f t="array" ref="B7287">_xlfn.IFS(A7287=$R$2,1,A7287=$R$3,2,A7287=$R$4,3,A7287=$R$5,4,A7287=$R$6,5,A7287=$R$7, 6, A7287=$R$8, 7, A7287=$R$9, 8, A7287=$R$10, 9)</f>
        <v>9</v>
      </c>
      <c r="C7287" s="9">
        <v>148</v>
      </c>
      <c r="D7287" s="9">
        <v>4</v>
      </c>
      <c r="E7287" s="9" t="s">
        <v>34</v>
      </c>
      <c r="F7287" s="8" cm="1">
        <f t="array" ref="F7287">_xlfn.IFS(E7287=$U$2, 1, E7287=$U$3, 2, E7287=$U$4,3,E7287=$U$5, 4, E7287=$U$6, 5)</f>
        <v>2</v>
      </c>
      <c r="G7287" s="9" t="s">
        <v>31</v>
      </c>
      <c r="H7287" s="8" cm="1">
        <f t="array" ref="H7287">_xlfn.IFS(G7287=$R$18, 1, G7287=$R$19, 2, G7287=$R$20, 3, G7287=$R$21, 4)</f>
        <v>3</v>
      </c>
      <c r="I7287" s="9">
        <v>4</v>
      </c>
      <c r="J7287" s="9" t="s">
        <v>22</v>
      </c>
      <c r="K7287" s="8" cm="1">
        <f t="array" ref="K7287">_xlfn.IFS(J7287=$R$13, 1, J7287=$R$14, 2,J7287=$R$15, 3)</f>
        <v>1</v>
      </c>
      <c r="L7287" s="9" t="s">
        <v>91</v>
      </c>
      <c r="M7287" s="8" cm="1">
        <f t="array" ref="M7287">_xlfn.IFS(L7287=$U$9, 1, L7287=$U$10, 2, L7287=$U$11, 3, L7287=$U$12, 4, L7287=$U$13, 5, L7287=$U$14, 6, L7287=$U$15, 7, L7287=$U$16, 8, L7287=$U$17, 9, L7287=$U$18, 10, L7287=$U$19, 11, L7287=$U$20, 12, L7287=$U$21, 13, L7287=$U$22, 14, L7287=$U$23, 15, L7287=$U$24, 16)</f>
        <v>4</v>
      </c>
      <c r="N7287" s="9">
        <v>32</v>
      </c>
      <c r="O7287" s="9">
        <v>25</v>
      </c>
    </row>
    <row r="7288" spans="1:15" x14ac:dyDescent="0.35">
      <c r="A7288" s="8" t="s">
        <v>30</v>
      </c>
      <c r="B7288" s="8" cm="1">
        <f t="array" ref="B7288">_xlfn.IFS(A7288=$R$2,1,A7288=$R$3,2,A7288=$R$4,3,A7288=$R$5,4,A7288=$R$6,5,A7288=$R$7, 6, A7288=$R$8, 7, A7288=$R$9, 8, A7288=$R$10, 9)</f>
        <v>9</v>
      </c>
      <c r="C7288" s="8">
        <v>148</v>
      </c>
      <c r="D7288" s="8">
        <v>4</v>
      </c>
      <c r="E7288" s="8" t="s">
        <v>34</v>
      </c>
      <c r="F7288" s="8" cm="1">
        <f t="array" ref="F7288">_xlfn.IFS(E7288=$U$2, 1, E7288=$U$3, 2, E7288=$U$4,3,E7288=$U$5, 4, E7288=$U$6, 5)</f>
        <v>2</v>
      </c>
      <c r="G7288" s="8" t="s">
        <v>92</v>
      </c>
      <c r="H7288" s="8" cm="1">
        <f t="array" ref="H7288">_xlfn.IFS(G7288=$R$18, 1, G7288=$R$19, 2, G7288=$R$20, 3, G7288=$R$21, 4)</f>
        <v>2</v>
      </c>
      <c r="I7288" s="8">
        <v>4</v>
      </c>
      <c r="J7288" s="8" t="s">
        <v>22</v>
      </c>
      <c r="K7288" s="8" cm="1">
        <f t="array" ref="K7288">_xlfn.IFS(J7288=$R$13, 1, J7288=$R$14, 2,J7288=$R$15, 3)</f>
        <v>1</v>
      </c>
      <c r="L7288" s="8" t="s">
        <v>91</v>
      </c>
      <c r="M7288" s="8" cm="1">
        <f t="array" ref="M7288">_xlfn.IFS(L7288=$U$9, 1, L7288=$U$10, 2, L7288=$U$11, 3, L7288=$U$12, 4, L7288=$U$13, 5, L7288=$U$14, 6, L7288=$U$15, 7, L7288=$U$16, 8, L7288=$U$17, 9, L7288=$U$18, 10, L7288=$U$19, 11, L7288=$U$20, 12, L7288=$U$21, 13, L7288=$U$22, 14, L7288=$U$23, 15, L7288=$U$24, 16)</f>
        <v>4</v>
      </c>
      <c r="N7288" s="8">
        <v>30</v>
      </c>
      <c r="O7288" s="8">
        <v>24</v>
      </c>
    </row>
    <row r="7289" spans="1:15" x14ac:dyDescent="0.35">
      <c r="A7289" s="9" t="s">
        <v>30</v>
      </c>
      <c r="B7289" s="8" cm="1">
        <f t="array" ref="B7289">_xlfn.IFS(A7289=$R$2,1,A7289=$R$3,2,A7289=$R$4,3,A7289=$R$5,4,A7289=$R$6,5,A7289=$R$7, 6, A7289=$R$8, 7, A7289=$R$9, 8, A7289=$R$10, 9)</f>
        <v>9</v>
      </c>
      <c r="C7289" s="9">
        <v>148</v>
      </c>
      <c r="D7289" s="9">
        <v>4</v>
      </c>
      <c r="E7289" s="9" t="s">
        <v>19</v>
      </c>
      <c r="F7289" s="8" cm="1">
        <f t="array" ref="F7289">_xlfn.IFS(E7289=$U$2, 1, E7289=$U$3, 2, E7289=$U$4,3,E7289=$U$5, 4, E7289=$U$6, 5)</f>
        <v>4</v>
      </c>
      <c r="G7289" s="9" t="s">
        <v>31</v>
      </c>
      <c r="H7289" s="8" cm="1">
        <f t="array" ref="H7289">_xlfn.IFS(G7289=$R$18, 1, G7289=$R$19, 2, G7289=$R$20, 3, G7289=$R$21, 4)</f>
        <v>3</v>
      </c>
      <c r="I7289" s="9">
        <v>4</v>
      </c>
      <c r="J7289" s="9" t="s">
        <v>22</v>
      </c>
      <c r="K7289" s="8" cm="1">
        <f t="array" ref="K7289">_xlfn.IFS(J7289=$R$13, 1, J7289=$R$14, 2,J7289=$R$15, 3)</f>
        <v>1</v>
      </c>
      <c r="L7289" s="9" t="s">
        <v>91</v>
      </c>
      <c r="M7289" s="8" cm="1">
        <f t="array" ref="M7289">_xlfn.IFS(L7289=$U$9, 1, L7289=$U$10, 2, L7289=$U$11, 3, L7289=$U$12, 4, L7289=$U$13, 5, L7289=$U$14, 6, L7289=$U$15, 7, L7289=$U$16, 8, L7289=$U$17, 9, L7289=$U$18, 10, L7289=$U$19, 11, L7289=$U$20, 12, L7289=$U$21, 13, L7289=$U$22, 14, L7289=$U$23, 15, L7289=$U$24, 16)</f>
        <v>4</v>
      </c>
      <c r="N7289" s="9">
        <v>30</v>
      </c>
      <c r="O7289" s="9">
        <v>24</v>
      </c>
    </row>
    <row r="7290" spans="1:15" x14ac:dyDescent="0.35">
      <c r="A7290" s="8" t="s">
        <v>30</v>
      </c>
      <c r="B7290" s="8" cm="1">
        <f t="array" ref="B7290">_xlfn.IFS(A7290=$R$2,1,A7290=$R$3,2,A7290=$R$4,3,A7290=$R$5,4,A7290=$R$6,5,A7290=$R$7, 6, A7290=$R$8, 7, A7290=$R$9, 8, A7290=$R$10, 9)</f>
        <v>9</v>
      </c>
      <c r="C7290" s="8">
        <v>148</v>
      </c>
      <c r="D7290" s="8">
        <v>4</v>
      </c>
      <c r="E7290" s="8" t="s">
        <v>34</v>
      </c>
      <c r="F7290" s="8" cm="1">
        <f t="array" ref="F7290">_xlfn.IFS(E7290=$U$2, 1, E7290=$U$3, 2, E7290=$U$4,3,E7290=$U$5, 4, E7290=$U$6, 5)</f>
        <v>2</v>
      </c>
      <c r="G7290" s="8" t="s">
        <v>31</v>
      </c>
      <c r="H7290" s="8" cm="1">
        <f t="array" ref="H7290">_xlfn.IFS(G7290=$R$18, 1, G7290=$R$19, 2, G7290=$R$20, 3, G7290=$R$21, 4)</f>
        <v>3</v>
      </c>
      <c r="I7290" s="8">
        <v>4</v>
      </c>
      <c r="J7290" s="8" t="s">
        <v>22</v>
      </c>
      <c r="K7290" s="8" cm="1">
        <f t="array" ref="K7290">_xlfn.IFS(J7290=$R$13, 1, J7290=$R$14, 2,J7290=$R$15, 3)</f>
        <v>1</v>
      </c>
      <c r="L7290" s="8" t="s">
        <v>91</v>
      </c>
      <c r="M7290" s="8" cm="1">
        <f t="array" ref="M7290">_xlfn.IFS(L7290=$U$9, 1, L7290=$U$10, 2, L7290=$U$11, 3, L7290=$U$12, 4, L7290=$U$13, 5, L7290=$U$14, 6, L7290=$U$15, 7, L7290=$U$16, 8, L7290=$U$17, 9, L7290=$U$18, 10, L7290=$U$19, 11, L7290=$U$20, 12, L7290=$U$21, 13, L7290=$U$22, 14, L7290=$U$23, 15, L7290=$U$24, 16)</f>
        <v>4</v>
      </c>
      <c r="N7290" s="8">
        <v>32</v>
      </c>
      <c r="O7290" s="8">
        <v>25</v>
      </c>
    </row>
    <row r="7291" spans="1:15" x14ac:dyDescent="0.35">
      <c r="A7291" s="9" t="s">
        <v>30</v>
      </c>
      <c r="B7291" s="8" cm="1">
        <f t="array" ref="B7291">_xlfn.IFS(A7291=$R$2,1,A7291=$R$3,2,A7291=$R$4,3,A7291=$R$5,4,A7291=$R$6,5,A7291=$R$7, 6, A7291=$R$8, 7, A7291=$R$9, 8, A7291=$R$10, 9)</f>
        <v>9</v>
      </c>
      <c r="C7291" s="9">
        <v>168</v>
      </c>
      <c r="D7291" s="9">
        <v>4</v>
      </c>
      <c r="E7291" s="9" t="s">
        <v>34</v>
      </c>
      <c r="F7291" s="8" cm="1">
        <f t="array" ref="F7291">_xlfn.IFS(E7291=$U$2, 1, E7291=$U$3, 2, E7291=$U$4,3,E7291=$U$5, 4, E7291=$U$6, 5)</f>
        <v>2</v>
      </c>
      <c r="G7291" s="9" t="s">
        <v>31</v>
      </c>
      <c r="H7291" s="8" cm="1">
        <f t="array" ref="H7291">_xlfn.IFS(G7291=$R$18, 1, G7291=$R$19, 2, G7291=$R$20, 3, G7291=$R$21, 4)</f>
        <v>3</v>
      </c>
      <c r="I7291" s="9">
        <v>4</v>
      </c>
      <c r="J7291" s="9" t="s">
        <v>22</v>
      </c>
      <c r="K7291" s="8" cm="1">
        <f t="array" ref="K7291">_xlfn.IFS(J7291=$R$13, 1, J7291=$R$14, 2,J7291=$R$15, 3)</f>
        <v>1</v>
      </c>
      <c r="L7291" s="9" t="s">
        <v>91</v>
      </c>
      <c r="M7291" s="8" cm="1">
        <f t="array" ref="M7291">_xlfn.IFS(L7291=$U$9, 1, L7291=$U$10, 2, L7291=$U$11, 3, L7291=$U$12, 4, L7291=$U$13, 5, L7291=$U$14, 6, L7291=$U$15, 7, L7291=$U$16, 8, L7291=$U$17, 9, L7291=$U$18, 10, L7291=$U$19, 11, L7291=$U$20, 12, L7291=$U$21, 13, L7291=$U$22, 14, L7291=$U$23, 15, L7291=$U$24, 16)</f>
        <v>4</v>
      </c>
      <c r="N7291" s="9">
        <v>28</v>
      </c>
      <c r="O7291" s="9">
        <v>23</v>
      </c>
    </row>
    <row r="7292" spans="1:15" x14ac:dyDescent="0.35">
      <c r="A7292" s="8" t="s">
        <v>30</v>
      </c>
      <c r="B7292" s="8" cm="1">
        <f t="array" ref="B7292">_xlfn.IFS(A7292=$R$2,1,A7292=$R$3,2,A7292=$R$4,3,A7292=$R$5,4,A7292=$R$6,5,A7292=$R$7, 6, A7292=$R$8, 7, A7292=$R$9, 8, A7292=$R$10, 9)</f>
        <v>9</v>
      </c>
      <c r="C7292" s="8">
        <v>168</v>
      </c>
      <c r="D7292" s="8">
        <v>4</v>
      </c>
      <c r="E7292" s="8" t="s">
        <v>34</v>
      </c>
      <c r="F7292" s="8" cm="1">
        <f t="array" ref="F7292">_xlfn.IFS(E7292=$U$2, 1, E7292=$U$3, 2, E7292=$U$4,3,E7292=$U$5, 4, E7292=$U$6, 5)</f>
        <v>2</v>
      </c>
      <c r="G7292" s="8" t="s">
        <v>31</v>
      </c>
      <c r="H7292" s="8" cm="1">
        <f t="array" ref="H7292">_xlfn.IFS(G7292=$R$18, 1, G7292=$R$19, 2, G7292=$R$20, 3, G7292=$R$21, 4)</f>
        <v>3</v>
      </c>
      <c r="I7292" s="8">
        <v>4</v>
      </c>
      <c r="J7292" s="8" t="s">
        <v>22</v>
      </c>
      <c r="K7292" s="8" cm="1">
        <f t="array" ref="K7292">_xlfn.IFS(J7292=$R$13, 1, J7292=$R$14, 2,J7292=$R$15, 3)</f>
        <v>1</v>
      </c>
      <c r="L7292" s="8" t="s">
        <v>91</v>
      </c>
      <c r="M7292" s="8" cm="1">
        <f t="array" ref="M7292">_xlfn.IFS(L7292=$U$9, 1, L7292=$U$10, 2, L7292=$U$11, 3, L7292=$U$12, 4, L7292=$U$13, 5, L7292=$U$14, 6, L7292=$U$15, 7, L7292=$U$16, 8, L7292=$U$17, 9, L7292=$U$18, 10, L7292=$U$19, 11, L7292=$U$20, 12, L7292=$U$21, 13, L7292=$U$22, 14, L7292=$U$23, 15, L7292=$U$24, 16)</f>
        <v>4</v>
      </c>
      <c r="N7292" s="8">
        <v>28</v>
      </c>
      <c r="O7292" s="8">
        <v>23</v>
      </c>
    </row>
    <row r="7293" spans="1:15" x14ac:dyDescent="0.35">
      <c r="A7293" s="9" t="s">
        <v>30</v>
      </c>
      <c r="B7293" s="8" cm="1">
        <f t="array" ref="B7293">_xlfn.IFS(A7293=$R$2,1,A7293=$R$3,2,A7293=$R$4,3,A7293=$R$5,4,A7293=$R$6,5,A7293=$R$7, 6, A7293=$R$8, 7, A7293=$R$9, 8, A7293=$R$10, 9)</f>
        <v>9</v>
      </c>
      <c r="C7293" s="9">
        <v>148</v>
      </c>
      <c r="D7293" s="9">
        <v>4</v>
      </c>
      <c r="E7293" s="9" t="s">
        <v>34</v>
      </c>
      <c r="F7293" s="8" cm="1">
        <f t="array" ref="F7293">_xlfn.IFS(E7293=$U$2, 1, E7293=$U$3, 2, E7293=$U$4,3,E7293=$U$5, 4, E7293=$U$6, 5)</f>
        <v>2</v>
      </c>
      <c r="G7293" s="9" t="s">
        <v>92</v>
      </c>
      <c r="H7293" s="8" cm="1">
        <f t="array" ref="H7293">_xlfn.IFS(G7293=$R$18, 1, G7293=$R$19, 2, G7293=$R$20, 3, G7293=$R$21, 4)</f>
        <v>2</v>
      </c>
      <c r="I7293" s="9">
        <v>4</v>
      </c>
      <c r="J7293" s="9" t="s">
        <v>22</v>
      </c>
      <c r="K7293" s="8" cm="1">
        <f t="array" ref="K7293">_xlfn.IFS(J7293=$R$13, 1, J7293=$R$14, 2,J7293=$R$15, 3)</f>
        <v>1</v>
      </c>
      <c r="L7293" s="9" t="s">
        <v>91</v>
      </c>
      <c r="M7293" s="8" cm="1">
        <f t="array" ref="M7293">_xlfn.IFS(L7293=$U$9, 1, L7293=$U$10, 2, L7293=$U$11, 3, L7293=$U$12, 4, L7293=$U$13, 5, L7293=$U$14, 6, L7293=$U$15, 7, L7293=$U$16, 8, L7293=$U$17, 9, L7293=$U$18, 10, L7293=$U$19, 11, L7293=$U$20, 12, L7293=$U$21, 13, L7293=$U$22, 14, L7293=$U$23, 15, L7293=$U$24, 16)</f>
        <v>4</v>
      </c>
      <c r="N7293" s="9">
        <v>29</v>
      </c>
      <c r="O7293" s="9">
        <v>23</v>
      </c>
    </row>
    <row r="7294" spans="1:15" x14ac:dyDescent="0.35">
      <c r="A7294" s="8" t="s">
        <v>30</v>
      </c>
      <c r="B7294" s="8" cm="1">
        <f t="array" ref="B7294">_xlfn.IFS(A7294=$R$2,1,A7294=$R$3,2,A7294=$R$4,3,A7294=$R$5,4,A7294=$R$6,5,A7294=$R$7, 6, A7294=$R$8, 7, A7294=$R$9, 8, A7294=$R$10, 9)</f>
        <v>9</v>
      </c>
      <c r="C7294" s="8">
        <v>168</v>
      </c>
      <c r="D7294" s="8">
        <v>4</v>
      </c>
      <c r="E7294" s="8" t="s">
        <v>34</v>
      </c>
      <c r="F7294" s="8" cm="1">
        <f t="array" ref="F7294">_xlfn.IFS(E7294=$U$2, 1, E7294=$U$3, 2, E7294=$U$4,3,E7294=$U$5, 4, E7294=$U$6, 5)</f>
        <v>2</v>
      </c>
      <c r="G7294" s="8" t="s">
        <v>92</v>
      </c>
      <c r="H7294" s="8" cm="1">
        <f t="array" ref="H7294">_xlfn.IFS(G7294=$R$18, 1, G7294=$R$19, 2, G7294=$R$20, 3, G7294=$R$21, 4)</f>
        <v>2</v>
      </c>
      <c r="I7294" s="8">
        <v>4</v>
      </c>
      <c r="J7294" s="8" t="s">
        <v>22</v>
      </c>
      <c r="K7294" s="8" cm="1">
        <f t="array" ref="K7294">_xlfn.IFS(J7294=$R$13, 1, J7294=$R$14, 2,J7294=$R$15, 3)</f>
        <v>1</v>
      </c>
      <c r="L7294" s="8" t="s">
        <v>91</v>
      </c>
      <c r="M7294" s="8" cm="1">
        <f t="array" ref="M7294">_xlfn.IFS(L7294=$U$9, 1, L7294=$U$10, 2, L7294=$U$11, 3, L7294=$U$12, 4, L7294=$U$13, 5, L7294=$U$14, 6, L7294=$U$15, 7, L7294=$U$16, 8, L7294=$U$17, 9, L7294=$U$18, 10, L7294=$U$19, 11, L7294=$U$20, 12, L7294=$U$21, 13, L7294=$U$22, 14, L7294=$U$23, 15, L7294=$U$24, 16)</f>
        <v>4</v>
      </c>
      <c r="N7294" s="8">
        <v>27</v>
      </c>
      <c r="O7294" s="8">
        <v>22</v>
      </c>
    </row>
    <row r="7295" spans="1:15" x14ac:dyDescent="0.35">
      <c r="A7295" s="9" t="s">
        <v>30</v>
      </c>
      <c r="B7295" s="8" cm="1">
        <f t="array" ref="B7295">_xlfn.IFS(A7295=$R$2,1,A7295=$R$3,2,A7295=$R$4,3,A7295=$R$5,4,A7295=$R$6,5,A7295=$R$7, 6, A7295=$R$8, 7, A7295=$R$9, 8, A7295=$R$10, 9)</f>
        <v>9</v>
      </c>
      <c r="C7295" s="9">
        <v>168</v>
      </c>
      <c r="D7295" s="9">
        <v>4</v>
      </c>
      <c r="E7295" s="9" t="s">
        <v>34</v>
      </c>
      <c r="F7295" s="8" cm="1">
        <f t="array" ref="F7295">_xlfn.IFS(E7295=$U$2, 1, E7295=$U$3, 2, E7295=$U$4,3,E7295=$U$5, 4, E7295=$U$6, 5)</f>
        <v>2</v>
      </c>
      <c r="G7295" s="9" t="s">
        <v>92</v>
      </c>
      <c r="H7295" s="8" cm="1">
        <f t="array" ref="H7295">_xlfn.IFS(G7295=$R$18, 1, G7295=$R$19, 2, G7295=$R$20, 3, G7295=$R$21, 4)</f>
        <v>2</v>
      </c>
      <c r="I7295" s="9">
        <v>4</v>
      </c>
      <c r="J7295" s="9" t="s">
        <v>22</v>
      </c>
      <c r="K7295" s="8" cm="1">
        <f t="array" ref="K7295">_xlfn.IFS(J7295=$R$13, 1, J7295=$R$14, 2,J7295=$R$15, 3)</f>
        <v>1</v>
      </c>
      <c r="L7295" s="9" t="s">
        <v>91</v>
      </c>
      <c r="M7295" s="8" cm="1">
        <f t="array" ref="M7295">_xlfn.IFS(L7295=$U$9, 1, L7295=$U$10, 2, L7295=$U$11, 3, L7295=$U$12, 4, L7295=$U$13, 5, L7295=$U$14, 6, L7295=$U$15, 7, L7295=$U$16, 8, L7295=$U$17, 9, L7295=$U$18, 10, L7295=$U$19, 11, L7295=$U$20, 12, L7295=$U$21, 13, L7295=$U$22, 14, L7295=$U$23, 15, L7295=$U$24, 16)</f>
        <v>4</v>
      </c>
      <c r="N7295" s="9">
        <v>27</v>
      </c>
      <c r="O7295" s="9">
        <v>22</v>
      </c>
    </row>
    <row r="7296" spans="1:15" x14ac:dyDescent="0.35">
      <c r="A7296" s="8" t="s">
        <v>30</v>
      </c>
      <c r="B7296" s="8" cm="1">
        <f t="array" ref="B7296">_xlfn.IFS(A7296=$R$2,1,A7296=$R$3,2,A7296=$R$4,3,A7296=$R$5,4,A7296=$R$6,5,A7296=$R$7, 6, A7296=$R$8, 7, A7296=$R$9, 8, A7296=$R$10, 9)</f>
        <v>9</v>
      </c>
      <c r="C7296" s="8">
        <v>168</v>
      </c>
      <c r="D7296" s="8">
        <v>4</v>
      </c>
      <c r="E7296" s="8" t="s">
        <v>34</v>
      </c>
      <c r="F7296" s="8" cm="1">
        <f t="array" ref="F7296">_xlfn.IFS(E7296=$U$2, 1, E7296=$U$3, 2, E7296=$U$4,3,E7296=$U$5, 4, E7296=$U$6, 5)</f>
        <v>2</v>
      </c>
      <c r="G7296" s="8" t="s">
        <v>92</v>
      </c>
      <c r="H7296" s="8" cm="1">
        <f t="array" ref="H7296">_xlfn.IFS(G7296=$R$18, 1, G7296=$R$19, 2, G7296=$R$20, 3, G7296=$R$21, 4)</f>
        <v>2</v>
      </c>
      <c r="I7296" s="8">
        <v>4</v>
      </c>
      <c r="J7296" s="8" t="s">
        <v>22</v>
      </c>
      <c r="K7296" s="8" cm="1">
        <f t="array" ref="K7296">_xlfn.IFS(J7296=$R$13, 1, J7296=$R$14, 2,J7296=$R$15, 3)</f>
        <v>1</v>
      </c>
      <c r="L7296" s="8" t="s">
        <v>91</v>
      </c>
      <c r="M7296" s="8" cm="1">
        <f t="array" ref="M7296">_xlfn.IFS(L7296=$U$9, 1, L7296=$U$10, 2, L7296=$U$11, 3, L7296=$U$12, 4, L7296=$U$13, 5, L7296=$U$14, 6, L7296=$U$15, 7, L7296=$U$16, 8, L7296=$U$17, 9, L7296=$U$18, 10, L7296=$U$19, 11, L7296=$U$20, 12, L7296=$U$21, 13, L7296=$U$22, 14, L7296=$U$23, 15, L7296=$U$24, 16)</f>
        <v>4</v>
      </c>
      <c r="N7296" s="8">
        <v>27</v>
      </c>
      <c r="O7296" s="8">
        <v>22</v>
      </c>
    </row>
    <row r="7297" spans="1:15" x14ac:dyDescent="0.35">
      <c r="A7297" s="9" t="s">
        <v>30</v>
      </c>
      <c r="B7297" s="8" cm="1">
        <f t="array" ref="B7297">_xlfn.IFS(A7297=$R$2,1,A7297=$R$3,2,A7297=$R$4,3,A7297=$R$5,4,A7297=$R$6,5,A7297=$R$7, 6, A7297=$R$8, 7, A7297=$R$9, 8, A7297=$R$10, 9)</f>
        <v>9</v>
      </c>
      <c r="C7297" s="9">
        <v>168</v>
      </c>
      <c r="D7297" s="9">
        <v>4</v>
      </c>
      <c r="E7297" s="9" t="s">
        <v>34</v>
      </c>
      <c r="F7297" s="8" cm="1">
        <f t="array" ref="F7297">_xlfn.IFS(E7297=$U$2, 1, E7297=$U$3, 2, E7297=$U$4,3,E7297=$U$5, 4, E7297=$U$6, 5)</f>
        <v>2</v>
      </c>
      <c r="G7297" s="9" t="s">
        <v>31</v>
      </c>
      <c r="H7297" s="8" cm="1">
        <f t="array" ref="H7297">_xlfn.IFS(G7297=$R$18, 1, G7297=$R$19, 2, G7297=$R$20, 3, G7297=$R$21, 4)</f>
        <v>3</v>
      </c>
      <c r="I7297" s="9">
        <v>4</v>
      </c>
      <c r="J7297" s="9" t="s">
        <v>22</v>
      </c>
      <c r="K7297" s="8" cm="1">
        <f t="array" ref="K7297">_xlfn.IFS(J7297=$R$13, 1, J7297=$R$14, 2,J7297=$R$15, 3)</f>
        <v>1</v>
      </c>
      <c r="L7297" s="9" t="s">
        <v>91</v>
      </c>
      <c r="M7297" s="8" cm="1">
        <f t="array" ref="M7297">_xlfn.IFS(L7297=$U$9, 1, L7297=$U$10, 2, L7297=$U$11, 3, L7297=$U$12, 4, L7297=$U$13, 5, L7297=$U$14, 6, L7297=$U$15, 7, L7297=$U$16, 8, L7297=$U$17, 9, L7297=$U$18, 10, L7297=$U$19, 11, L7297=$U$20, 12, L7297=$U$21, 13, L7297=$U$22, 14, L7297=$U$23, 15, L7297=$U$24, 16)</f>
        <v>4</v>
      </c>
      <c r="N7297" s="9">
        <v>28</v>
      </c>
      <c r="O7297" s="9">
        <v>23</v>
      </c>
    </row>
    <row r="7298" spans="1:15" x14ac:dyDescent="0.35">
      <c r="A7298" s="8" t="s">
        <v>30</v>
      </c>
      <c r="B7298" s="8" cm="1">
        <f t="array" ref="B7298">_xlfn.IFS(A7298=$R$2,1,A7298=$R$3,2,A7298=$R$4,3,A7298=$R$5,4,A7298=$R$6,5,A7298=$R$7, 6, A7298=$R$8, 7, A7298=$R$9, 8, A7298=$R$10, 9)</f>
        <v>9</v>
      </c>
      <c r="C7298" s="8">
        <v>168</v>
      </c>
      <c r="D7298" s="8">
        <v>4</v>
      </c>
      <c r="E7298" s="8" t="s">
        <v>34</v>
      </c>
      <c r="F7298" s="8" cm="1">
        <f t="array" ref="F7298">_xlfn.IFS(E7298=$U$2, 1, E7298=$U$3, 2, E7298=$U$4,3,E7298=$U$5, 4, E7298=$U$6, 5)</f>
        <v>2</v>
      </c>
      <c r="G7298" s="8" t="s">
        <v>31</v>
      </c>
      <c r="H7298" s="8" cm="1">
        <f t="array" ref="H7298">_xlfn.IFS(G7298=$R$18, 1, G7298=$R$19, 2, G7298=$R$20, 3, G7298=$R$21, 4)</f>
        <v>3</v>
      </c>
      <c r="I7298" s="8">
        <v>4</v>
      </c>
      <c r="J7298" s="8" t="s">
        <v>22</v>
      </c>
      <c r="K7298" s="8" cm="1">
        <f t="array" ref="K7298">_xlfn.IFS(J7298=$R$13, 1, J7298=$R$14, 2,J7298=$R$15, 3)</f>
        <v>1</v>
      </c>
      <c r="L7298" s="8" t="s">
        <v>91</v>
      </c>
      <c r="M7298" s="8" cm="1">
        <f t="array" ref="M7298">_xlfn.IFS(L7298=$U$9, 1, L7298=$U$10, 2, L7298=$U$11, 3, L7298=$U$12, 4, L7298=$U$13, 5, L7298=$U$14, 6, L7298=$U$15, 7, L7298=$U$16, 8, L7298=$U$17, 9, L7298=$U$18, 10, L7298=$U$19, 11, L7298=$U$20, 12, L7298=$U$21, 13, L7298=$U$22, 14, L7298=$U$23, 15, L7298=$U$24, 16)</f>
        <v>4</v>
      </c>
      <c r="N7298" s="8">
        <v>28</v>
      </c>
      <c r="O7298" s="8">
        <v>23</v>
      </c>
    </row>
    <row r="7299" spans="1:15" x14ac:dyDescent="0.35">
      <c r="A7299" s="9" t="s">
        <v>30</v>
      </c>
      <c r="B7299" s="8" cm="1">
        <f t="array" ref="B7299">_xlfn.IFS(A7299=$R$2,1,A7299=$R$3,2,A7299=$R$4,3,A7299=$R$5,4,A7299=$R$6,5,A7299=$R$7, 6, A7299=$R$8, 7, A7299=$R$9, 8, A7299=$R$10, 9)</f>
        <v>9</v>
      </c>
      <c r="C7299" s="9">
        <v>148</v>
      </c>
      <c r="D7299" s="9">
        <v>4</v>
      </c>
      <c r="E7299" s="9" t="s">
        <v>34</v>
      </c>
      <c r="F7299" s="8" cm="1">
        <f t="array" ref="F7299">_xlfn.IFS(E7299=$U$2, 1, E7299=$U$3, 2, E7299=$U$4,3,E7299=$U$5, 4, E7299=$U$6, 5)</f>
        <v>2</v>
      </c>
      <c r="G7299" s="9" t="s">
        <v>31</v>
      </c>
      <c r="H7299" s="8" cm="1">
        <f t="array" ref="H7299">_xlfn.IFS(G7299=$R$18, 1, G7299=$R$19, 2, G7299=$R$20, 3, G7299=$R$21, 4)</f>
        <v>3</v>
      </c>
      <c r="I7299" s="9">
        <v>4</v>
      </c>
      <c r="J7299" s="9" t="s">
        <v>22</v>
      </c>
      <c r="K7299" s="8" cm="1">
        <f t="array" ref="K7299">_xlfn.IFS(J7299=$R$13, 1, J7299=$R$14, 2,J7299=$R$15, 3)</f>
        <v>1</v>
      </c>
      <c r="L7299" s="9" t="s">
        <v>91</v>
      </c>
      <c r="M7299" s="8" cm="1">
        <f t="array" ref="M7299">_xlfn.IFS(L7299=$U$9, 1, L7299=$U$10, 2, L7299=$U$11, 3, L7299=$U$12, 4, L7299=$U$13, 5, L7299=$U$14, 6, L7299=$U$15, 7, L7299=$U$16, 8, L7299=$U$17, 9, L7299=$U$18, 10, L7299=$U$19, 11, L7299=$U$20, 12, L7299=$U$21, 13, L7299=$U$22, 14, L7299=$U$23, 15, L7299=$U$24, 16)</f>
        <v>4</v>
      </c>
      <c r="N7299" s="9">
        <v>31</v>
      </c>
      <c r="O7299" s="9">
        <v>24</v>
      </c>
    </row>
    <row r="7300" spans="1:15" x14ac:dyDescent="0.35">
      <c r="A7300" s="8" t="s">
        <v>30</v>
      </c>
      <c r="B7300" s="8" cm="1">
        <f t="array" ref="B7300">_xlfn.IFS(A7300=$R$2,1,A7300=$R$3,2,A7300=$R$4,3,A7300=$R$5,4,A7300=$R$6,5,A7300=$R$7, 6, A7300=$R$8, 7, A7300=$R$9, 8, A7300=$R$10, 9)</f>
        <v>9</v>
      </c>
      <c r="C7300" s="8">
        <v>148</v>
      </c>
      <c r="D7300" s="8">
        <v>4</v>
      </c>
      <c r="E7300" s="8" t="s">
        <v>19</v>
      </c>
      <c r="F7300" s="8" cm="1">
        <f t="array" ref="F7300">_xlfn.IFS(E7300=$U$2, 1, E7300=$U$3, 2, E7300=$U$4,3,E7300=$U$5, 4, E7300=$U$6, 5)</f>
        <v>4</v>
      </c>
      <c r="G7300" s="8" t="s">
        <v>31</v>
      </c>
      <c r="H7300" s="8" cm="1">
        <f t="array" ref="H7300">_xlfn.IFS(G7300=$R$18, 1, G7300=$R$19, 2, G7300=$R$20, 3, G7300=$R$21, 4)</f>
        <v>3</v>
      </c>
      <c r="I7300" s="8">
        <v>4</v>
      </c>
      <c r="J7300" s="8" t="s">
        <v>22</v>
      </c>
      <c r="K7300" s="8" cm="1">
        <f t="array" ref="K7300">_xlfn.IFS(J7300=$R$13, 1, J7300=$R$14, 2,J7300=$R$15, 3)</f>
        <v>1</v>
      </c>
      <c r="L7300" s="8" t="s">
        <v>91</v>
      </c>
      <c r="M7300" s="8" cm="1">
        <f t="array" ref="M7300">_xlfn.IFS(L7300=$U$9, 1, L7300=$U$10, 2, L7300=$U$11, 3, L7300=$U$12, 4, L7300=$U$13, 5, L7300=$U$14, 6, L7300=$U$15, 7, L7300=$U$16, 8, L7300=$U$17, 9, L7300=$U$18, 10, L7300=$U$19, 11, L7300=$U$20, 12, L7300=$U$21, 13, L7300=$U$22, 14, L7300=$U$23, 15, L7300=$U$24, 16)</f>
        <v>4</v>
      </c>
      <c r="N7300" s="8">
        <v>29</v>
      </c>
      <c r="O7300" s="8">
        <v>23</v>
      </c>
    </row>
    <row r="7301" spans="1:15" x14ac:dyDescent="0.35">
      <c r="A7301" s="9" t="s">
        <v>30</v>
      </c>
      <c r="B7301" s="8" cm="1">
        <f t="array" ref="B7301">_xlfn.IFS(A7301=$R$2,1,A7301=$R$3,2,A7301=$R$4,3,A7301=$R$5,4,A7301=$R$6,5,A7301=$R$7, 6, A7301=$R$8, 7, A7301=$R$9, 8, A7301=$R$10, 9)</f>
        <v>9</v>
      </c>
      <c r="C7301" s="9">
        <v>168</v>
      </c>
      <c r="D7301" s="9">
        <v>4</v>
      </c>
      <c r="E7301" s="9" t="s">
        <v>34</v>
      </c>
      <c r="F7301" s="8" cm="1">
        <f t="array" ref="F7301">_xlfn.IFS(E7301=$U$2, 1, E7301=$U$3, 2, E7301=$U$4,3,E7301=$U$5, 4, E7301=$U$6, 5)</f>
        <v>2</v>
      </c>
      <c r="G7301" s="9" t="s">
        <v>92</v>
      </c>
      <c r="H7301" s="8" cm="1">
        <f t="array" ref="H7301">_xlfn.IFS(G7301=$R$18, 1, G7301=$R$19, 2, G7301=$R$20, 3, G7301=$R$21, 4)</f>
        <v>2</v>
      </c>
      <c r="I7301" s="9">
        <v>4</v>
      </c>
      <c r="J7301" s="9" t="s">
        <v>22</v>
      </c>
      <c r="K7301" s="8" cm="1">
        <f t="array" ref="K7301">_xlfn.IFS(J7301=$R$13, 1, J7301=$R$14, 2,J7301=$R$15, 3)</f>
        <v>1</v>
      </c>
      <c r="L7301" s="9" t="s">
        <v>91</v>
      </c>
      <c r="M7301" s="8" cm="1">
        <f t="array" ref="M7301">_xlfn.IFS(L7301=$U$9, 1, L7301=$U$10, 2, L7301=$U$11, 3, L7301=$U$12, 4, L7301=$U$13, 5, L7301=$U$14, 6, L7301=$U$15, 7, L7301=$U$16, 8, L7301=$U$17, 9, L7301=$U$18, 10, L7301=$U$19, 11, L7301=$U$20, 12, L7301=$U$21, 13, L7301=$U$22, 14, L7301=$U$23, 15, L7301=$U$24, 16)</f>
        <v>4</v>
      </c>
      <c r="N7301" s="9">
        <v>27</v>
      </c>
      <c r="O7301" s="9">
        <v>22</v>
      </c>
    </row>
    <row r="7302" spans="1:15" x14ac:dyDescent="0.35">
      <c r="A7302" s="8" t="s">
        <v>30</v>
      </c>
      <c r="B7302" s="8" cm="1">
        <f t="array" ref="B7302">_xlfn.IFS(A7302=$R$2,1,A7302=$R$3,2,A7302=$R$4,3,A7302=$R$5,4,A7302=$R$6,5,A7302=$R$7, 6, A7302=$R$8, 7, A7302=$R$9, 8, A7302=$R$10, 9)</f>
        <v>9</v>
      </c>
      <c r="C7302" s="8">
        <v>168</v>
      </c>
      <c r="D7302" s="8">
        <v>4</v>
      </c>
      <c r="E7302" s="8" t="s">
        <v>34</v>
      </c>
      <c r="F7302" s="8" cm="1">
        <f t="array" ref="F7302">_xlfn.IFS(E7302=$U$2, 1, E7302=$U$3, 2, E7302=$U$4,3,E7302=$U$5, 4, E7302=$U$6, 5)</f>
        <v>2</v>
      </c>
      <c r="G7302" s="8" t="s">
        <v>31</v>
      </c>
      <c r="H7302" s="8" cm="1">
        <f t="array" ref="H7302">_xlfn.IFS(G7302=$R$18, 1, G7302=$R$19, 2, G7302=$R$20, 3, G7302=$R$21, 4)</f>
        <v>3</v>
      </c>
      <c r="I7302" s="8">
        <v>4</v>
      </c>
      <c r="J7302" s="8" t="s">
        <v>22</v>
      </c>
      <c r="K7302" s="8" cm="1">
        <f t="array" ref="K7302">_xlfn.IFS(J7302=$R$13, 1, J7302=$R$14, 2,J7302=$R$15, 3)</f>
        <v>1</v>
      </c>
      <c r="L7302" s="8" t="s">
        <v>91</v>
      </c>
      <c r="M7302" s="8" cm="1">
        <f t="array" ref="M7302">_xlfn.IFS(L7302=$U$9, 1, L7302=$U$10, 2, L7302=$U$11, 3, L7302=$U$12, 4, L7302=$U$13, 5, L7302=$U$14, 6, L7302=$U$15, 7, L7302=$U$16, 8, L7302=$U$17, 9, L7302=$U$18, 10, L7302=$U$19, 11, L7302=$U$20, 12, L7302=$U$21, 13, L7302=$U$22, 14, L7302=$U$23, 15, L7302=$U$24, 16)</f>
        <v>4</v>
      </c>
      <c r="N7302" s="8">
        <v>28</v>
      </c>
      <c r="O7302" s="8">
        <v>23</v>
      </c>
    </row>
    <row r="7303" spans="1:15" x14ac:dyDescent="0.35">
      <c r="A7303" s="9" t="s">
        <v>30</v>
      </c>
      <c r="B7303" s="8" cm="1">
        <f t="array" ref="B7303">_xlfn.IFS(A7303=$R$2,1,A7303=$R$3,2,A7303=$R$4,3,A7303=$R$5,4,A7303=$R$6,5,A7303=$R$7, 6, A7303=$R$8, 7, A7303=$R$9, 8, A7303=$R$10, 9)</f>
        <v>9</v>
      </c>
      <c r="C7303" s="9">
        <v>168</v>
      </c>
      <c r="D7303" s="9">
        <v>4</v>
      </c>
      <c r="E7303" s="9" t="s">
        <v>34</v>
      </c>
      <c r="F7303" s="8" cm="1">
        <f t="array" ref="F7303">_xlfn.IFS(E7303=$U$2, 1, E7303=$U$3, 2, E7303=$U$4,3,E7303=$U$5, 4, E7303=$U$6, 5)</f>
        <v>2</v>
      </c>
      <c r="G7303" s="9" t="s">
        <v>92</v>
      </c>
      <c r="H7303" s="8" cm="1">
        <f t="array" ref="H7303">_xlfn.IFS(G7303=$R$18, 1, G7303=$R$19, 2, G7303=$R$20, 3, G7303=$R$21, 4)</f>
        <v>2</v>
      </c>
      <c r="I7303" s="9">
        <v>4</v>
      </c>
      <c r="J7303" s="9" t="s">
        <v>22</v>
      </c>
      <c r="K7303" s="8" cm="1">
        <f t="array" ref="K7303">_xlfn.IFS(J7303=$R$13, 1, J7303=$R$14, 2,J7303=$R$15, 3)</f>
        <v>1</v>
      </c>
      <c r="L7303" s="9" t="s">
        <v>91</v>
      </c>
      <c r="M7303" s="8" cm="1">
        <f t="array" ref="M7303">_xlfn.IFS(L7303=$U$9, 1, L7303=$U$10, 2, L7303=$U$11, 3, L7303=$U$12, 4, L7303=$U$13, 5, L7303=$U$14, 6, L7303=$U$15, 7, L7303=$U$16, 8, L7303=$U$17, 9, L7303=$U$18, 10, L7303=$U$19, 11, L7303=$U$20, 12, L7303=$U$21, 13, L7303=$U$22, 14, L7303=$U$23, 15, L7303=$U$24, 16)</f>
        <v>4</v>
      </c>
      <c r="N7303" s="9">
        <v>27</v>
      </c>
      <c r="O7303" s="9">
        <v>22</v>
      </c>
    </row>
    <row r="7304" spans="1:15" x14ac:dyDescent="0.35">
      <c r="A7304" s="8" t="s">
        <v>30</v>
      </c>
      <c r="B7304" s="8" cm="1">
        <f t="array" ref="B7304">_xlfn.IFS(A7304=$R$2,1,A7304=$R$3,2,A7304=$R$4,3,A7304=$R$5,4,A7304=$R$6,5,A7304=$R$7, 6, A7304=$R$8, 7, A7304=$R$9, 8, A7304=$R$10, 9)</f>
        <v>9</v>
      </c>
      <c r="C7304" s="8">
        <v>148</v>
      </c>
      <c r="D7304" s="8">
        <v>4</v>
      </c>
      <c r="E7304" s="8" t="s">
        <v>34</v>
      </c>
      <c r="F7304" s="8" cm="1">
        <f t="array" ref="F7304">_xlfn.IFS(E7304=$U$2, 1, E7304=$U$3, 2, E7304=$U$4,3,E7304=$U$5, 4, E7304=$U$6, 5)</f>
        <v>2</v>
      </c>
      <c r="G7304" s="8" t="s">
        <v>92</v>
      </c>
      <c r="H7304" s="8" cm="1">
        <f t="array" ref="H7304">_xlfn.IFS(G7304=$R$18, 1, G7304=$R$19, 2, G7304=$R$20, 3, G7304=$R$21, 4)</f>
        <v>2</v>
      </c>
      <c r="I7304" s="8">
        <v>4</v>
      </c>
      <c r="J7304" s="8" t="s">
        <v>22</v>
      </c>
      <c r="K7304" s="8" cm="1">
        <f t="array" ref="K7304">_xlfn.IFS(J7304=$R$13, 1, J7304=$R$14, 2,J7304=$R$15, 3)</f>
        <v>1</v>
      </c>
      <c r="L7304" s="8" t="s">
        <v>91</v>
      </c>
      <c r="M7304" s="8" cm="1">
        <f t="array" ref="M7304">_xlfn.IFS(L7304=$U$9, 1, L7304=$U$10, 2, L7304=$U$11, 3, L7304=$U$12, 4, L7304=$U$13, 5, L7304=$U$14, 6, L7304=$U$15, 7, L7304=$U$16, 8, L7304=$U$17, 9, L7304=$U$18, 10, L7304=$U$19, 11, L7304=$U$20, 12, L7304=$U$21, 13, L7304=$U$22, 14, L7304=$U$23, 15, L7304=$U$24, 16)</f>
        <v>4</v>
      </c>
      <c r="N7304" s="8">
        <v>29</v>
      </c>
      <c r="O7304" s="8">
        <v>23</v>
      </c>
    </row>
    <row r="7305" spans="1:15" x14ac:dyDescent="0.35">
      <c r="A7305" s="9" t="s">
        <v>30</v>
      </c>
      <c r="B7305" s="8" cm="1">
        <f t="array" ref="B7305">_xlfn.IFS(A7305=$R$2,1,A7305=$R$3,2,A7305=$R$4,3,A7305=$R$5,4,A7305=$R$6,5,A7305=$R$7, 6, A7305=$R$8, 7, A7305=$R$9, 8, A7305=$R$10, 9)</f>
        <v>9</v>
      </c>
      <c r="C7305" s="9">
        <v>168</v>
      </c>
      <c r="D7305" s="9">
        <v>4</v>
      </c>
      <c r="E7305" s="9" t="s">
        <v>34</v>
      </c>
      <c r="F7305" s="8" cm="1">
        <f t="array" ref="F7305">_xlfn.IFS(E7305=$U$2, 1, E7305=$U$3, 2, E7305=$U$4,3,E7305=$U$5, 4, E7305=$U$6, 5)</f>
        <v>2</v>
      </c>
      <c r="G7305" s="9" t="s">
        <v>92</v>
      </c>
      <c r="H7305" s="8" cm="1">
        <f t="array" ref="H7305">_xlfn.IFS(G7305=$R$18, 1, G7305=$R$19, 2, G7305=$R$20, 3, G7305=$R$21, 4)</f>
        <v>2</v>
      </c>
      <c r="I7305" s="9">
        <v>4</v>
      </c>
      <c r="J7305" s="9" t="s">
        <v>22</v>
      </c>
      <c r="K7305" s="8" cm="1">
        <f t="array" ref="K7305">_xlfn.IFS(J7305=$R$13, 1, J7305=$R$14, 2,J7305=$R$15, 3)</f>
        <v>1</v>
      </c>
      <c r="L7305" s="9" t="s">
        <v>91</v>
      </c>
      <c r="M7305" s="8" cm="1">
        <f t="array" ref="M7305">_xlfn.IFS(L7305=$U$9, 1, L7305=$U$10, 2, L7305=$U$11, 3, L7305=$U$12, 4, L7305=$U$13, 5, L7305=$U$14, 6, L7305=$U$15, 7, L7305=$U$16, 8, L7305=$U$17, 9, L7305=$U$18, 10, L7305=$U$19, 11, L7305=$U$20, 12, L7305=$U$21, 13, L7305=$U$22, 14, L7305=$U$23, 15, L7305=$U$24, 16)</f>
        <v>4</v>
      </c>
      <c r="N7305" s="9">
        <v>27</v>
      </c>
      <c r="O7305" s="9">
        <v>22</v>
      </c>
    </row>
    <row r="7306" spans="1:15" x14ac:dyDescent="0.35">
      <c r="A7306" s="8" t="s">
        <v>30</v>
      </c>
      <c r="B7306" s="8" cm="1">
        <f t="array" ref="B7306">_xlfn.IFS(A7306=$R$2,1,A7306=$R$3,2,A7306=$R$4,3,A7306=$R$5,4,A7306=$R$6,5,A7306=$R$7, 6, A7306=$R$8, 7, A7306=$R$9, 8, A7306=$R$10, 9)</f>
        <v>9</v>
      </c>
      <c r="C7306" s="8">
        <v>148</v>
      </c>
      <c r="D7306" s="8">
        <v>4</v>
      </c>
      <c r="E7306" s="8" t="s">
        <v>34</v>
      </c>
      <c r="F7306" s="8" cm="1">
        <f t="array" ref="F7306">_xlfn.IFS(E7306=$U$2, 1, E7306=$U$3, 2, E7306=$U$4,3,E7306=$U$5, 4, E7306=$U$6, 5)</f>
        <v>2</v>
      </c>
      <c r="G7306" s="8" t="s">
        <v>31</v>
      </c>
      <c r="H7306" s="8" cm="1">
        <f t="array" ref="H7306">_xlfn.IFS(G7306=$R$18, 1, G7306=$R$19, 2, G7306=$R$20, 3, G7306=$R$21, 4)</f>
        <v>3</v>
      </c>
      <c r="I7306" s="8">
        <v>4</v>
      </c>
      <c r="J7306" s="8" t="s">
        <v>22</v>
      </c>
      <c r="K7306" s="8" cm="1">
        <f t="array" ref="K7306">_xlfn.IFS(J7306=$R$13, 1, J7306=$R$14, 2,J7306=$R$15, 3)</f>
        <v>1</v>
      </c>
      <c r="L7306" s="8" t="s">
        <v>91</v>
      </c>
      <c r="M7306" s="8" cm="1">
        <f t="array" ref="M7306">_xlfn.IFS(L7306=$U$9, 1, L7306=$U$10, 2, L7306=$U$11, 3, L7306=$U$12, 4, L7306=$U$13, 5, L7306=$U$14, 6, L7306=$U$15, 7, L7306=$U$16, 8, L7306=$U$17, 9, L7306=$U$18, 10, L7306=$U$19, 11, L7306=$U$20, 12, L7306=$U$21, 13, L7306=$U$22, 14, L7306=$U$23, 15, L7306=$U$24, 16)</f>
        <v>4</v>
      </c>
      <c r="N7306" s="8">
        <v>30</v>
      </c>
      <c r="O7306" s="8">
        <v>24</v>
      </c>
    </row>
    <row r="7307" spans="1:15" x14ac:dyDescent="0.35">
      <c r="A7307" s="9" t="s">
        <v>30</v>
      </c>
      <c r="B7307" s="8" cm="1">
        <f t="array" ref="B7307">_xlfn.IFS(A7307=$R$2,1,A7307=$R$3,2,A7307=$R$4,3,A7307=$R$5,4,A7307=$R$6,5,A7307=$R$7, 6, A7307=$R$8, 7, A7307=$R$9, 8, A7307=$R$10, 9)</f>
        <v>9</v>
      </c>
      <c r="C7307" s="9">
        <v>168</v>
      </c>
      <c r="D7307" s="9">
        <v>4</v>
      </c>
      <c r="E7307" s="9" t="s">
        <v>34</v>
      </c>
      <c r="F7307" s="8" cm="1">
        <f t="array" ref="F7307">_xlfn.IFS(E7307=$U$2, 1, E7307=$U$3, 2, E7307=$U$4,3,E7307=$U$5, 4, E7307=$U$6, 5)</f>
        <v>2</v>
      </c>
      <c r="G7307" s="9" t="s">
        <v>92</v>
      </c>
      <c r="H7307" s="8" cm="1">
        <f t="array" ref="H7307">_xlfn.IFS(G7307=$R$18, 1, G7307=$R$19, 2, G7307=$R$20, 3, G7307=$R$21, 4)</f>
        <v>2</v>
      </c>
      <c r="I7307" s="9">
        <v>4</v>
      </c>
      <c r="J7307" s="9" t="s">
        <v>22</v>
      </c>
      <c r="K7307" s="8" cm="1">
        <f t="array" ref="K7307">_xlfn.IFS(J7307=$R$13, 1, J7307=$R$14, 2,J7307=$R$15, 3)</f>
        <v>1</v>
      </c>
      <c r="L7307" s="9" t="s">
        <v>91</v>
      </c>
      <c r="M7307" s="8" cm="1">
        <f t="array" ref="M7307">_xlfn.IFS(L7307=$U$9, 1, L7307=$U$10, 2, L7307=$U$11, 3, L7307=$U$12, 4, L7307=$U$13, 5, L7307=$U$14, 6, L7307=$U$15, 7, L7307=$U$16, 8, L7307=$U$17, 9, L7307=$U$18, 10, L7307=$U$19, 11, L7307=$U$20, 12, L7307=$U$21, 13, L7307=$U$22, 14, L7307=$U$23, 15, L7307=$U$24, 16)</f>
        <v>4</v>
      </c>
      <c r="N7307" s="9">
        <v>27</v>
      </c>
      <c r="O7307" s="9">
        <v>22</v>
      </c>
    </row>
    <row r="7308" spans="1:15" x14ac:dyDescent="0.35">
      <c r="A7308" s="8" t="s">
        <v>30</v>
      </c>
      <c r="B7308" s="8" cm="1">
        <f t="array" ref="B7308">_xlfn.IFS(A7308=$R$2,1,A7308=$R$3,2,A7308=$R$4,3,A7308=$R$5,4,A7308=$R$6,5,A7308=$R$7, 6, A7308=$R$8, 7, A7308=$R$9, 8, A7308=$R$10, 9)</f>
        <v>9</v>
      </c>
      <c r="C7308" s="8">
        <v>168</v>
      </c>
      <c r="D7308" s="8">
        <v>4</v>
      </c>
      <c r="E7308" s="8" t="s">
        <v>34</v>
      </c>
      <c r="F7308" s="8" cm="1">
        <f t="array" ref="F7308">_xlfn.IFS(E7308=$U$2, 1, E7308=$U$3, 2, E7308=$U$4,3,E7308=$U$5, 4, E7308=$U$6, 5)</f>
        <v>2</v>
      </c>
      <c r="G7308" s="8" t="s">
        <v>31</v>
      </c>
      <c r="H7308" s="8" cm="1">
        <f t="array" ref="H7308">_xlfn.IFS(G7308=$R$18, 1, G7308=$R$19, 2, G7308=$R$20, 3, G7308=$R$21, 4)</f>
        <v>3</v>
      </c>
      <c r="I7308" s="8">
        <v>4</v>
      </c>
      <c r="J7308" s="8" t="s">
        <v>22</v>
      </c>
      <c r="K7308" s="8" cm="1">
        <f t="array" ref="K7308">_xlfn.IFS(J7308=$R$13, 1, J7308=$R$14, 2,J7308=$R$15, 3)</f>
        <v>1</v>
      </c>
      <c r="L7308" s="8" t="s">
        <v>91</v>
      </c>
      <c r="M7308" s="8" cm="1">
        <f t="array" ref="M7308">_xlfn.IFS(L7308=$U$9, 1, L7308=$U$10, 2, L7308=$U$11, 3, L7308=$U$12, 4, L7308=$U$13, 5, L7308=$U$14, 6, L7308=$U$15, 7, L7308=$U$16, 8, L7308=$U$17, 9, L7308=$U$18, 10, L7308=$U$19, 11, L7308=$U$20, 12, L7308=$U$21, 13, L7308=$U$22, 14, L7308=$U$23, 15, L7308=$U$24, 16)</f>
        <v>4</v>
      </c>
      <c r="N7308" s="8">
        <v>28</v>
      </c>
      <c r="O7308" s="8">
        <v>23</v>
      </c>
    </row>
    <row r="7309" spans="1:15" x14ac:dyDescent="0.35">
      <c r="A7309" s="9" t="s">
        <v>30</v>
      </c>
      <c r="B7309" s="8" cm="1">
        <f t="array" ref="B7309">_xlfn.IFS(A7309=$R$2,1,A7309=$R$3,2,A7309=$R$4,3,A7309=$R$5,4,A7309=$R$6,5,A7309=$R$7, 6, A7309=$R$8, 7, A7309=$R$9, 8, A7309=$R$10, 9)</f>
        <v>9</v>
      </c>
      <c r="C7309" s="9">
        <v>168</v>
      </c>
      <c r="D7309" s="9">
        <v>4</v>
      </c>
      <c r="E7309" s="9" t="s">
        <v>34</v>
      </c>
      <c r="F7309" s="8" cm="1">
        <f t="array" ref="F7309">_xlfn.IFS(E7309=$U$2, 1, E7309=$U$3, 2, E7309=$U$4,3,E7309=$U$5, 4, E7309=$U$6, 5)</f>
        <v>2</v>
      </c>
      <c r="G7309" s="9" t="s">
        <v>31</v>
      </c>
      <c r="H7309" s="8" cm="1">
        <f t="array" ref="H7309">_xlfn.IFS(G7309=$R$18, 1, G7309=$R$19, 2, G7309=$R$20, 3, G7309=$R$21, 4)</f>
        <v>3</v>
      </c>
      <c r="I7309" s="9">
        <v>4</v>
      </c>
      <c r="J7309" s="9" t="s">
        <v>22</v>
      </c>
      <c r="K7309" s="8" cm="1">
        <f t="array" ref="K7309">_xlfn.IFS(J7309=$R$13, 1, J7309=$R$14, 2,J7309=$R$15, 3)</f>
        <v>1</v>
      </c>
      <c r="L7309" s="9" t="s">
        <v>91</v>
      </c>
      <c r="M7309" s="8" cm="1">
        <f t="array" ref="M7309">_xlfn.IFS(L7309=$U$9, 1, L7309=$U$10, 2, L7309=$U$11, 3, L7309=$U$12, 4, L7309=$U$13, 5, L7309=$U$14, 6, L7309=$U$15, 7, L7309=$U$16, 8, L7309=$U$17, 9, L7309=$U$18, 10, L7309=$U$19, 11, L7309=$U$20, 12, L7309=$U$21, 13, L7309=$U$22, 14, L7309=$U$23, 15, L7309=$U$24, 16)</f>
        <v>4</v>
      </c>
      <c r="N7309" s="9">
        <v>28</v>
      </c>
      <c r="O7309" s="9">
        <v>23</v>
      </c>
    </row>
    <row r="7310" spans="1:15" x14ac:dyDescent="0.35">
      <c r="A7310" s="8" t="s">
        <v>30</v>
      </c>
      <c r="B7310" s="8" cm="1">
        <f t="array" ref="B7310">_xlfn.IFS(A7310=$R$2,1,A7310=$R$3,2,A7310=$R$4,3,A7310=$R$5,4,A7310=$R$6,5,A7310=$R$7, 6, A7310=$R$8, 7, A7310=$R$9, 8, A7310=$R$10, 9)</f>
        <v>9</v>
      </c>
      <c r="C7310" s="8">
        <v>148</v>
      </c>
      <c r="D7310" s="8">
        <v>4</v>
      </c>
      <c r="E7310" s="8" t="s">
        <v>19</v>
      </c>
      <c r="F7310" s="8" cm="1">
        <f t="array" ref="F7310">_xlfn.IFS(E7310=$U$2, 1, E7310=$U$3, 2, E7310=$U$4,3,E7310=$U$5, 4, E7310=$U$6, 5)</f>
        <v>4</v>
      </c>
      <c r="G7310" s="8" t="s">
        <v>31</v>
      </c>
      <c r="H7310" s="8" cm="1">
        <f t="array" ref="H7310">_xlfn.IFS(G7310=$R$18, 1, G7310=$R$19, 2, G7310=$R$20, 3, G7310=$R$21, 4)</f>
        <v>3</v>
      </c>
      <c r="I7310" s="8">
        <v>4</v>
      </c>
      <c r="J7310" s="8" t="s">
        <v>22</v>
      </c>
      <c r="K7310" s="8" cm="1">
        <f t="array" ref="K7310">_xlfn.IFS(J7310=$R$13, 1, J7310=$R$14, 2,J7310=$R$15, 3)</f>
        <v>1</v>
      </c>
      <c r="L7310" s="8" t="s">
        <v>91</v>
      </c>
      <c r="M7310" s="8" cm="1">
        <f t="array" ref="M7310">_xlfn.IFS(L7310=$U$9, 1, L7310=$U$10, 2, L7310=$U$11, 3, L7310=$U$12, 4, L7310=$U$13, 5, L7310=$U$14, 6, L7310=$U$15, 7, L7310=$U$16, 8, L7310=$U$17, 9, L7310=$U$18, 10, L7310=$U$19, 11, L7310=$U$20, 12, L7310=$U$21, 13, L7310=$U$22, 14, L7310=$U$23, 15, L7310=$U$24, 16)</f>
        <v>4</v>
      </c>
      <c r="N7310" s="8">
        <v>29</v>
      </c>
      <c r="O7310" s="8">
        <v>23</v>
      </c>
    </row>
    <row r="7311" spans="1:15" x14ac:dyDescent="0.35">
      <c r="A7311" s="9" t="s">
        <v>30</v>
      </c>
      <c r="B7311" s="8" cm="1">
        <f t="array" ref="B7311">_xlfn.IFS(A7311=$R$2,1,A7311=$R$3,2,A7311=$R$4,3,A7311=$R$5,4,A7311=$R$6,5,A7311=$R$7, 6, A7311=$R$8, 7, A7311=$R$9, 8, A7311=$R$10, 9)</f>
        <v>9</v>
      </c>
      <c r="C7311" s="9">
        <v>166</v>
      </c>
      <c r="D7311" s="9">
        <v>4</v>
      </c>
      <c r="E7311" s="9" t="s">
        <v>34</v>
      </c>
      <c r="F7311" s="8" cm="1">
        <f t="array" ref="F7311">_xlfn.IFS(E7311=$U$2, 1, E7311=$U$3, 2, E7311=$U$4,3,E7311=$U$5, 4, E7311=$U$6, 5)</f>
        <v>2</v>
      </c>
      <c r="G7311" s="9" t="s">
        <v>35</v>
      </c>
      <c r="H7311" s="8" cm="1">
        <f t="array" ref="H7311">_xlfn.IFS(G7311=$R$18, 1, G7311=$R$19, 2, G7311=$R$20, 3, G7311=$R$21, 4)</f>
        <v>1</v>
      </c>
      <c r="I7311" s="9">
        <v>4</v>
      </c>
      <c r="J7311" s="9" t="s">
        <v>32</v>
      </c>
      <c r="K7311" s="8" cm="1">
        <f t="array" ref="K7311">_xlfn.IFS(J7311=$R$13, 1, J7311=$R$14, 2,J7311=$R$15, 3)</f>
        <v>2</v>
      </c>
      <c r="L7311" s="9" t="s">
        <v>91</v>
      </c>
      <c r="M7311" s="8" cm="1">
        <f t="array" ref="M7311">_xlfn.IFS(L7311=$U$9, 1, L7311=$U$10, 2, L7311=$U$11, 3, L7311=$U$12, 4, L7311=$U$13, 5, L7311=$U$14, 6, L7311=$U$15, 7, L7311=$U$16, 8, L7311=$U$17, 9, L7311=$U$18, 10, L7311=$U$19, 11, L7311=$U$20, 12, L7311=$U$21, 13, L7311=$U$22, 14, L7311=$U$23, 15, L7311=$U$24, 16)</f>
        <v>4</v>
      </c>
      <c r="N7311" s="9">
        <v>29</v>
      </c>
      <c r="O7311" s="9">
        <v>24</v>
      </c>
    </row>
    <row r="7312" spans="1:15" x14ac:dyDescent="0.35">
      <c r="A7312" s="8" t="s">
        <v>30</v>
      </c>
      <c r="B7312" s="8" cm="1">
        <f t="array" ref="B7312">_xlfn.IFS(A7312=$R$2,1,A7312=$R$3,2,A7312=$R$4,3,A7312=$R$5,4,A7312=$R$6,5,A7312=$R$7, 6, A7312=$R$8, 7, A7312=$R$9, 8, A7312=$R$10, 9)</f>
        <v>9</v>
      </c>
      <c r="C7312" s="8">
        <v>166</v>
      </c>
      <c r="D7312" s="8">
        <v>4</v>
      </c>
      <c r="E7312" s="8" t="s">
        <v>34</v>
      </c>
      <c r="F7312" s="8" cm="1">
        <f t="array" ref="F7312">_xlfn.IFS(E7312=$U$2, 1, E7312=$U$3, 2, E7312=$U$4,3,E7312=$U$5, 4, E7312=$U$6, 5)</f>
        <v>2</v>
      </c>
      <c r="G7312" s="8" t="s">
        <v>31</v>
      </c>
      <c r="H7312" s="8" cm="1">
        <f t="array" ref="H7312">_xlfn.IFS(G7312=$R$18, 1, G7312=$R$19, 2, G7312=$R$20, 3, G7312=$R$21, 4)</f>
        <v>3</v>
      </c>
      <c r="I7312" s="8">
        <v>4</v>
      </c>
      <c r="J7312" s="8" t="s">
        <v>32</v>
      </c>
      <c r="K7312" s="8" cm="1">
        <f t="array" ref="K7312">_xlfn.IFS(J7312=$R$13, 1, J7312=$R$14, 2,J7312=$R$15, 3)</f>
        <v>2</v>
      </c>
      <c r="L7312" s="8" t="s">
        <v>91</v>
      </c>
      <c r="M7312" s="8" cm="1">
        <f t="array" ref="M7312">_xlfn.IFS(L7312=$U$9, 1, L7312=$U$10, 2, L7312=$U$11, 3, L7312=$U$12, 4, L7312=$U$13, 5, L7312=$U$14, 6, L7312=$U$15, 7, L7312=$U$16, 8, L7312=$U$17, 9, L7312=$U$18, 10, L7312=$U$19, 11, L7312=$U$20, 12, L7312=$U$21, 13, L7312=$U$22, 14, L7312=$U$23, 15, L7312=$U$24, 16)</f>
        <v>4</v>
      </c>
      <c r="N7312" s="8">
        <v>31</v>
      </c>
      <c r="O7312" s="8">
        <v>25</v>
      </c>
    </row>
    <row r="7313" spans="1:15" x14ac:dyDescent="0.35">
      <c r="A7313" s="9" t="s">
        <v>39</v>
      </c>
      <c r="B7313" s="8" cm="1">
        <f t="array" ref="B7313">_xlfn.IFS(A7313=$R$2,1,A7313=$R$3,2,A7313=$R$4,3,A7313=$R$5,4,A7313=$R$6,5,A7313=$R$7, 6, A7313=$R$8, 7, A7313=$R$9, 8, A7313=$R$10, 9)</f>
        <v>7</v>
      </c>
      <c r="C7313" s="9">
        <v>224</v>
      </c>
      <c r="D7313" s="9">
        <v>6</v>
      </c>
      <c r="E7313" s="9" t="s">
        <v>34</v>
      </c>
      <c r="F7313" s="8" cm="1">
        <f t="array" ref="F7313">_xlfn.IFS(E7313=$U$2, 1, E7313=$U$3, 2, E7313=$U$4,3,E7313=$U$5, 4, E7313=$U$6, 5)</f>
        <v>2</v>
      </c>
      <c r="G7313" s="9" t="s">
        <v>35</v>
      </c>
      <c r="H7313" s="8" cm="1">
        <f t="array" ref="H7313">_xlfn.IFS(G7313=$R$18, 1, G7313=$R$19, 2, G7313=$R$20, 3, G7313=$R$21, 4)</f>
        <v>1</v>
      </c>
      <c r="I7313" s="9">
        <v>4</v>
      </c>
      <c r="J7313" s="9" t="s">
        <v>32</v>
      </c>
      <c r="K7313" s="8" cm="1">
        <f t="array" ref="K7313">_xlfn.IFS(J7313=$R$13, 1, J7313=$R$14, 2,J7313=$R$15, 3)</f>
        <v>2</v>
      </c>
      <c r="L7313" s="9" t="s">
        <v>91</v>
      </c>
      <c r="M7313" s="8" cm="1">
        <f t="array" ref="M7313">_xlfn.IFS(L7313=$U$9, 1, L7313=$U$10, 2, L7313=$U$11, 3, L7313=$U$12, 4, L7313=$U$13, 5, L7313=$U$14, 6, L7313=$U$15, 7, L7313=$U$16, 8, L7313=$U$17, 9, L7313=$U$18, 10, L7313=$U$19, 11, L7313=$U$20, 12, L7313=$U$21, 13, L7313=$U$22, 14, L7313=$U$23, 15, L7313=$U$24, 16)</f>
        <v>4</v>
      </c>
      <c r="N7313" s="9">
        <v>28</v>
      </c>
      <c r="O7313" s="9">
        <v>20</v>
      </c>
    </row>
    <row r="7314" spans="1:15" x14ac:dyDescent="0.35">
      <c r="A7314" s="8" t="s">
        <v>30</v>
      </c>
      <c r="B7314" s="8" cm="1">
        <f t="array" ref="B7314">_xlfn.IFS(A7314=$R$2,1,A7314=$R$3,2,A7314=$R$4,3,A7314=$R$5,4,A7314=$R$6,5,A7314=$R$7, 6, A7314=$R$8, 7, A7314=$R$9, 8, A7314=$R$10, 9)</f>
        <v>9</v>
      </c>
      <c r="C7314" s="8">
        <v>166</v>
      </c>
      <c r="D7314" s="8">
        <v>4</v>
      </c>
      <c r="E7314" s="8" t="s">
        <v>34</v>
      </c>
      <c r="F7314" s="8" cm="1">
        <f t="array" ref="F7314">_xlfn.IFS(E7314=$U$2, 1, E7314=$U$3, 2, E7314=$U$4,3,E7314=$U$5, 4, E7314=$U$6, 5)</f>
        <v>2</v>
      </c>
      <c r="G7314" s="8" t="s">
        <v>31</v>
      </c>
      <c r="H7314" s="8" cm="1">
        <f t="array" ref="H7314">_xlfn.IFS(G7314=$R$18, 1, G7314=$R$19, 2, G7314=$R$20, 3, G7314=$R$21, 4)</f>
        <v>3</v>
      </c>
      <c r="I7314" s="8">
        <v>4</v>
      </c>
      <c r="J7314" s="8" t="s">
        <v>32</v>
      </c>
      <c r="K7314" s="8" cm="1">
        <f t="array" ref="K7314">_xlfn.IFS(J7314=$R$13, 1, J7314=$R$14, 2,J7314=$R$15, 3)</f>
        <v>2</v>
      </c>
      <c r="L7314" s="8" t="s">
        <v>91</v>
      </c>
      <c r="M7314" s="8" cm="1">
        <f t="array" ref="M7314">_xlfn.IFS(L7314=$U$9, 1, L7314=$U$10, 2, L7314=$U$11, 3, L7314=$U$12, 4, L7314=$U$13, 5, L7314=$U$14, 6, L7314=$U$15, 7, L7314=$U$16, 8, L7314=$U$17, 9, L7314=$U$18, 10, L7314=$U$19, 11, L7314=$U$20, 12, L7314=$U$21, 13, L7314=$U$22, 14, L7314=$U$23, 15, L7314=$U$24, 16)</f>
        <v>4</v>
      </c>
      <c r="N7314" s="8">
        <v>31</v>
      </c>
      <c r="O7314" s="8">
        <v>25</v>
      </c>
    </row>
    <row r="7315" spans="1:15" x14ac:dyDescent="0.35">
      <c r="A7315" s="9" t="s">
        <v>39</v>
      </c>
      <c r="B7315" s="8" cm="1">
        <f t="array" ref="B7315">_xlfn.IFS(A7315=$R$2,1,A7315=$R$3,2,A7315=$R$4,3,A7315=$R$5,4,A7315=$R$6,5,A7315=$R$7, 6, A7315=$R$8, 7, A7315=$R$9, 8, A7315=$R$10, 9)</f>
        <v>7</v>
      </c>
      <c r="C7315" s="9">
        <v>224</v>
      </c>
      <c r="D7315" s="9">
        <v>6</v>
      </c>
      <c r="E7315" s="9" t="s">
        <v>34</v>
      </c>
      <c r="F7315" s="8" cm="1">
        <f t="array" ref="F7315">_xlfn.IFS(E7315=$U$2, 1, E7315=$U$3, 2, E7315=$U$4,3,E7315=$U$5, 4, E7315=$U$6, 5)</f>
        <v>2</v>
      </c>
      <c r="G7315" s="9" t="s">
        <v>35</v>
      </c>
      <c r="H7315" s="8" cm="1">
        <f t="array" ref="H7315">_xlfn.IFS(G7315=$R$18, 1, G7315=$R$19, 2, G7315=$R$20, 3, G7315=$R$21, 4)</f>
        <v>1</v>
      </c>
      <c r="I7315" s="9">
        <v>4</v>
      </c>
      <c r="J7315" s="9" t="s">
        <v>32</v>
      </c>
      <c r="K7315" s="8" cm="1">
        <f t="array" ref="K7315">_xlfn.IFS(J7315=$R$13, 1, J7315=$R$14, 2,J7315=$R$15, 3)</f>
        <v>2</v>
      </c>
      <c r="L7315" s="9" t="s">
        <v>91</v>
      </c>
      <c r="M7315" s="8" cm="1">
        <f t="array" ref="M7315">_xlfn.IFS(L7315=$U$9, 1, L7315=$U$10, 2, L7315=$U$11, 3, L7315=$U$12, 4, L7315=$U$13, 5, L7315=$U$14, 6, L7315=$U$15, 7, L7315=$U$16, 8, L7315=$U$17, 9, L7315=$U$18, 10, L7315=$U$19, 11, L7315=$U$20, 12, L7315=$U$21, 13, L7315=$U$22, 14, L7315=$U$23, 15, L7315=$U$24, 16)</f>
        <v>4</v>
      </c>
      <c r="N7315" s="9">
        <v>27</v>
      </c>
      <c r="O7315" s="9">
        <v>20</v>
      </c>
    </row>
    <row r="7316" spans="1:15" x14ac:dyDescent="0.35">
      <c r="A7316" s="8" t="s">
        <v>30</v>
      </c>
      <c r="B7316" s="8" cm="1">
        <f t="array" ref="B7316">_xlfn.IFS(A7316=$R$2,1,A7316=$R$3,2,A7316=$R$4,3,A7316=$R$5,4,A7316=$R$6,5,A7316=$R$7, 6, A7316=$R$8, 7, A7316=$R$9, 8, A7316=$R$10, 9)</f>
        <v>9</v>
      </c>
      <c r="C7316" s="8">
        <v>166</v>
      </c>
      <c r="D7316" s="8">
        <v>4</v>
      </c>
      <c r="E7316" s="8" t="s">
        <v>34</v>
      </c>
      <c r="F7316" s="8" cm="1">
        <f t="array" ref="F7316">_xlfn.IFS(E7316=$U$2, 1, E7316=$U$3, 2, E7316=$U$4,3,E7316=$U$5, 4, E7316=$U$6, 5)</f>
        <v>2</v>
      </c>
      <c r="G7316" s="8" t="s">
        <v>35</v>
      </c>
      <c r="H7316" s="8" cm="1">
        <f t="array" ref="H7316">_xlfn.IFS(G7316=$R$18, 1, G7316=$R$19, 2, G7316=$R$20, 3, G7316=$R$21, 4)</f>
        <v>1</v>
      </c>
      <c r="I7316" s="8">
        <v>4</v>
      </c>
      <c r="J7316" s="8" t="s">
        <v>32</v>
      </c>
      <c r="K7316" s="8" cm="1">
        <f t="array" ref="K7316">_xlfn.IFS(J7316=$R$13, 1, J7316=$R$14, 2,J7316=$R$15, 3)</f>
        <v>2</v>
      </c>
      <c r="L7316" s="8" t="s">
        <v>91</v>
      </c>
      <c r="M7316" s="8" cm="1">
        <f t="array" ref="M7316">_xlfn.IFS(L7316=$U$9, 1, L7316=$U$10, 2, L7316=$U$11, 3, L7316=$U$12, 4, L7316=$U$13, 5, L7316=$U$14, 6, L7316=$U$15, 7, L7316=$U$16, 8, L7316=$U$17, 9, L7316=$U$18, 10, L7316=$U$19, 11, L7316=$U$20, 12, L7316=$U$21, 13, L7316=$U$22, 14, L7316=$U$23, 15, L7316=$U$24, 16)</f>
        <v>4</v>
      </c>
      <c r="N7316" s="8">
        <v>31</v>
      </c>
      <c r="O7316" s="8">
        <v>25</v>
      </c>
    </row>
    <row r="7317" spans="1:15" x14ac:dyDescent="0.35">
      <c r="A7317" s="9" t="s">
        <v>30</v>
      </c>
      <c r="B7317" s="8" cm="1">
        <f t="array" ref="B7317">_xlfn.IFS(A7317=$R$2,1,A7317=$R$3,2,A7317=$R$4,3,A7317=$R$5,4,A7317=$R$6,5,A7317=$R$7, 6, A7317=$R$8, 7, A7317=$R$9, 8, A7317=$R$10, 9)</f>
        <v>9</v>
      </c>
      <c r="C7317" s="9">
        <v>166</v>
      </c>
      <c r="D7317" s="9">
        <v>4</v>
      </c>
      <c r="E7317" s="9" t="s">
        <v>34</v>
      </c>
      <c r="F7317" s="8" cm="1">
        <f t="array" ref="F7317">_xlfn.IFS(E7317=$U$2, 1, E7317=$U$3, 2, E7317=$U$4,3,E7317=$U$5, 4, E7317=$U$6, 5)</f>
        <v>2</v>
      </c>
      <c r="G7317" s="9" t="s">
        <v>35</v>
      </c>
      <c r="H7317" s="8" cm="1">
        <f t="array" ref="H7317">_xlfn.IFS(G7317=$R$18, 1, G7317=$R$19, 2, G7317=$R$20, 3, G7317=$R$21, 4)</f>
        <v>1</v>
      </c>
      <c r="I7317" s="9">
        <v>4</v>
      </c>
      <c r="J7317" s="9" t="s">
        <v>32</v>
      </c>
      <c r="K7317" s="8" cm="1">
        <f t="array" ref="K7317">_xlfn.IFS(J7317=$R$13, 1, J7317=$R$14, 2,J7317=$R$15, 3)</f>
        <v>2</v>
      </c>
      <c r="L7317" s="9" t="s">
        <v>91</v>
      </c>
      <c r="M7317" s="8" cm="1">
        <f t="array" ref="M7317">_xlfn.IFS(L7317=$U$9, 1, L7317=$U$10, 2, L7317=$U$11, 3, L7317=$U$12, 4, L7317=$U$13, 5, L7317=$U$14, 6, L7317=$U$15, 7, L7317=$U$16, 8, L7317=$U$17, 9, L7317=$U$18, 10, L7317=$U$19, 11, L7317=$U$20, 12, L7317=$U$21, 13, L7317=$U$22, 14, L7317=$U$23, 15, L7317=$U$24, 16)</f>
        <v>4</v>
      </c>
      <c r="N7317" s="9">
        <v>29</v>
      </c>
      <c r="O7317" s="9">
        <v>24</v>
      </c>
    </row>
    <row r="7318" spans="1:15" x14ac:dyDescent="0.35">
      <c r="A7318" s="8" t="s">
        <v>30</v>
      </c>
      <c r="B7318" s="8" cm="1">
        <f t="array" ref="B7318">_xlfn.IFS(A7318=$R$2,1,A7318=$R$3,2,A7318=$R$4,3,A7318=$R$5,4,A7318=$R$6,5,A7318=$R$7, 6, A7318=$R$8, 7, A7318=$R$9, 8, A7318=$R$10, 9)</f>
        <v>9</v>
      </c>
      <c r="C7318" s="8">
        <v>166</v>
      </c>
      <c r="D7318" s="8">
        <v>4</v>
      </c>
      <c r="E7318" s="8" t="s">
        <v>34</v>
      </c>
      <c r="F7318" s="8" cm="1">
        <f t="array" ref="F7318">_xlfn.IFS(E7318=$U$2, 1, E7318=$U$3, 2, E7318=$U$4,3,E7318=$U$5, 4, E7318=$U$6, 5)</f>
        <v>2</v>
      </c>
      <c r="G7318" s="8" t="s">
        <v>31</v>
      </c>
      <c r="H7318" s="8" cm="1">
        <f t="array" ref="H7318">_xlfn.IFS(G7318=$R$18, 1, G7318=$R$19, 2, G7318=$R$20, 3, G7318=$R$21, 4)</f>
        <v>3</v>
      </c>
      <c r="I7318" s="8">
        <v>4</v>
      </c>
      <c r="J7318" s="8" t="s">
        <v>32</v>
      </c>
      <c r="K7318" s="8" cm="1">
        <f t="array" ref="K7318">_xlfn.IFS(J7318=$R$13, 1, J7318=$R$14, 2,J7318=$R$15, 3)</f>
        <v>2</v>
      </c>
      <c r="L7318" s="8" t="s">
        <v>91</v>
      </c>
      <c r="M7318" s="8" cm="1">
        <f t="array" ref="M7318">_xlfn.IFS(L7318=$U$9, 1, L7318=$U$10, 2, L7318=$U$11, 3, L7318=$U$12, 4, L7318=$U$13, 5, L7318=$U$14, 6, L7318=$U$15, 7, L7318=$U$16, 8, L7318=$U$17, 9, L7318=$U$18, 10, L7318=$U$19, 11, L7318=$U$20, 12, L7318=$U$21, 13, L7318=$U$22, 14, L7318=$U$23, 15, L7318=$U$24, 16)</f>
        <v>4</v>
      </c>
      <c r="N7318" s="8">
        <v>31</v>
      </c>
      <c r="O7318" s="8">
        <v>25</v>
      </c>
    </row>
    <row r="7319" spans="1:15" x14ac:dyDescent="0.35">
      <c r="A7319" s="9" t="s">
        <v>30</v>
      </c>
      <c r="B7319" s="8" cm="1">
        <f t="array" ref="B7319">_xlfn.IFS(A7319=$R$2,1,A7319=$R$3,2,A7319=$R$4,3,A7319=$R$5,4,A7319=$R$6,5,A7319=$R$7, 6, A7319=$R$8, 7, A7319=$R$9, 8, A7319=$R$10, 9)</f>
        <v>9</v>
      </c>
      <c r="C7319" s="9">
        <v>166</v>
      </c>
      <c r="D7319" s="9">
        <v>4</v>
      </c>
      <c r="E7319" s="9" t="s">
        <v>34</v>
      </c>
      <c r="F7319" s="8" cm="1">
        <f t="array" ref="F7319">_xlfn.IFS(E7319=$U$2, 1, E7319=$U$3, 2, E7319=$U$4,3,E7319=$U$5, 4, E7319=$U$6, 5)</f>
        <v>2</v>
      </c>
      <c r="G7319" s="9" t="s">
        <v>31</v>
      </c>
      <c r="H7319" s="8" cm="1">
        <f t="array" ref="H7319">_xlfn.IFS(G7319=$R$18, 1, G7319=$R$19, 2, G7319=$R$20, 3, G7319=$R$21, 4)</f>
        <v>3</v>
      </c>
      <c r="I7319" s="9">
        <v>4</v>
      </c>
      <c r="J7319" s="9" t="s">
        <v>32</v>
      </c>
      <c r="K7319" s="8" cm="1">
        <f t="array" ref="K7319">_xlfn.IFS(J7319=$R$13, 1, J7319=$R$14, 2,J7319=$R$15, 3)</f>
        <v>2</v>
      </c>
      <c r="L7319" s="9" t="s">
        <v>91</v>
      </c>
      <c r="M7319" s="8" cm="1">
        <f t="array" ref="M7319">_xlfn.IFS(L7319=$U$9, 1, L7319=$U$10, 2, L7319=$U$11, 3, L7319=$U$12, 4, L7319=$U$13, 5, L7319=$U$14, 6, L7319=$U$15, 7, L7319=$U$16, 8, L7319=$U$17, 9, L7319=$U$18, 10, L7319=$U$19, 11, L7319=$U$20, 12, L7319=$U$21, 13, L7319=$U$22, 14, L7319=$U$23, 15, L7319=$U$24, 16)</f>
        <v>4</v>
      </c>
      <c r="N7319" s="9">
        <v>31</v>
      </c>
      <c r="O7319" s="9">
        <v>25</v>
      </c>
    </row>
    <row r="7320" spans="1:15" x14ac:dyDescent="0.35">
      <c r="A7320" s="8" t="s">
        <v>30</v>
      </c>
      <c r="B7320" s="8" cm="1">
        <f t="array" ref="B7320">_xlfn.IFS(A7320=$R$2,1,A7320=$R$3,2,A7320=$R$4,3,A7320=$R$5,4,A7320=$R$6,5,A7320=$R$7, 6, A7320=$R$8, 7, A7320=$R$9, 8, A7320=$R$10, 9)</f>
        <v>9</v>
      </c>
      <c r="C7320" s="8">
        <v>166</v>
      </c>
      <c r="D7320" s="8">
        <v>4</v>
      </c>
      <c r="E7320" s="8" t="s">
        <v>34</v>
      </c>
      <c r="F7320" s="8" cm="1">
        <f t="array" ref="F7320">_xlfn.IFS(E7320=$U$2, 1, E7320=$U$3, 2, E7320=$U$4,3,E7320=$U$5, 4, E7320=$U$6, 5)</f>
        <v>2</v>
      </c>
      <c r="G7320" s="8" t="s">
        <v>35</v>
      </c>
      <c r="H7320" s="8" cm="1">
        <f t="array" ref="H7320">_xlfn.IFS(G7320=$R$18, 1, G7320=$R$19, 2, G7320=$R$20, 3, G7320=$R$21, 4)</f>
        <v>1</v>
      </c>
      <c r="I7320" s="8">
        <v>4</v>
      </c>
      <c r="J7320" s="8" t="s">
        <v>32</v>
      </c>
      <c r="K7320" s="8" cm="1">
        <f t="array" ref="K7320">_xlfn.IFS(J7320=$R$13, 1, J7320=$R$14, 2,J7320=$R$15, 3)</f>
        <v>2</v>
      </c>
      <c r="L7320" s="8" t="s">
        <v>91</v>
      </c>
      <c r="M7320" s="8" cm="1">
        <f t="array" ref="M7320">_xlfn.IFS(L7320=$U$9, 1, L7320=$U$10, 2, L7320=$U$11, 3, L7320=$U$12, 4, L7320=$U$13, 5, L7320=$U$14, 6, L7320=$U$15, 7, L7320=$U$16, 8, L7320=$U$17, 9, L7320=$U$18, 10, L7320=$U$19, 11, L7320=$U$20, 12, L7320=$U$21, 13, L7320=$U$22, 14, L7320=$U$23, 15, L7320=$U$24, 16)</f>
        <v>4</v>
      </c>
      <c r="N7320" s="8">
        <v>29</v>
      </c>
      <c r="O7320" s="8">
        <v>24</v>
      </c>
    </row>
    <row r="7321" spans="1:15" x14ac:dyDescent="0.35">
      <c r="A7321" s="9" t="s">
        <v>30</v>
      </c>
      <c r="B7321" s="8" cm="1">
        <f t="array" ref="B7321">_xlfn.IFS(A7321=$R$2,1,A7321=$R$3,2,A7321=$R$4,3,A7321=$R$5,4,A7321=$R$6,5,A7321=$R$7, 6, A7321=$R$8, 7, A7321=$R$9, 8, A7321=$R$10, 9)</f>
        <v>9</v>
      </c>
      <c r="C7321" s="9">
        <v>166</v>
      </c>
      <c r="D7321" s="9">
        <v>4</v>
      </c>
      <c r="E7321" s="9" t="s">
        <v>34</v>
      </c>
      <c r="F7321" s="8" cm="1">
        <f t="array" ref="F7321">_xlfn.IFS(E7321=$U$2, 1, E7321=$U$3, 2, E7321=$U$4,3,E7321=$U$5, 4, E7321=$U$6, 5)</f>
        <v>2</v>
      </c>
      <c r="G7321" s="9" t="s">
        <v>31</v>
      </c>
      <c r="H7321" s="8" cm="1">
        <f t="array" ref="H7321">_xlfn.IFS(G7321=$R$18, 1, G7321=$R$19, 2, G7321=$R$20, 3, G7321=$R$21, 4)</f>
        <v>3</v>
      </c>
      <c r="I7321" s="9">
        <v>4</v>
      </c>
      <c r="J7321" s="9" t="s">
        <v>32</v>
      </c>
      <c r="K7321" s="8" cm="1">
        <f t="array" ref="K7321">_xlfn.IFS(J7321=$R$13, 1, J7321=$R$14, 2,J7321=$R$15, 3)</f>
        <v>2</v>
      </c>
      <c r="L7321" s="9" t="s">
        <v>91</v>
      </c>
      <c r="M7321" s="8" cm="1">
        <f t="array" ref="M7321">_xlfn.IFS(L7321=$U$9, 1, L7321=$U$10, 2, L7321=$U$11, 3, L7321=$U$12, 4, L7321=$U$13, 5, L7321=$U$14, 6, L7321=$U$15, 7, L7321=$U$16, 8, L7321=$U$17, 9, L7321=$U$18, 10, L7321=$U$19, 11, L7321=$U$20, 12, L7321=$U$21, 13, L7321=$U$22, 14, L7321=$U$23, 15, L7321=$U$24, 16)</f>
        <v>4</v>
      </c>
      <c r="N7321" s="9">
        <v>31</v>
      </c>
      <c r="O7321" s="9">
        <v>25</v>
      </c>
    </row>
    <row r="7322" spans="1:15" x14ac:dyDescent="0.35">
      <c r="A7322" s="8" t="s">
        <v>39</v>
      </c>
      <c r="B7322" s="8" cm="1">
        <f t="array" ref="B7322">_xlfn.IFS(A7322=$R$2,1,A7322=$R$3,2,A7322=$R$4,3,A7322=$R$5,4,A7322=$R$6,5,A7322=$R$7, 6, A7322=$R$8, 7, A7322=$R$9, 8, A7322=$R$10, 9)</f>
        <v>7</v>
      </c>
      <c r="C7322" s="8">
        <v>224</v>
      </c>
      <c r="D7322" s="8">
        <v>6</v>
      </c>
      <c r="E7322" s="8" t="s">
        <v>34</v>
      </c>
      <c r="F7322" s="8" cm="1">
        <f t="array" ref="F7322">_xlfn.IFS(E7322=$U$2, 1, E7322=$U$3, 2, E7322=$U$4,3,E7322=$U$5, 4, E7322=$U$6, 5)</f>
        <v>2</v>
      </c>
      <c r="G7322" s="8" t="s">
        <v>35</v>
      </c>
      <c r="H7322" s="8" cm="1">
        <f t="array" ref="H7322">_xlfn.IFS(G7322=$R$18, 1, G7322=$R$19, 2, G7322=$R$20, 3, G7322=$R$21, 4)</f>
        <v>1</v>
      </c>
      <c r="I7322" s="8">
        <v>4</v>
      </c>
      <c r="J7322" s="8" t="s">
        <v>32</v>
      </c>
      <c r="K7322" s="8" cm="1">
        <f t="array" ref="K7322">_xlfn.IFS(J7322=$R$13, 1, J7322=$R$14, 2,J7322=$R$15, 3)</f>
        <v>2</v>
      </c>
      <c r="L7322" s="8" t="s">
        <v>91</v>
      </c>
      <c r="M7322" s="8" cm="1">
        <f t="array" ref="M7322">_xlfn.IFS(L7322=$U$9, 1, L7322=$U$10, 2, L7322=$U$11, 3, L7322=$U$12, 4, L7322=$U$13, 5, L7322=$U$14, 6, L7322=$U$15, 7, L7322=$U$16, 8, L7322=$U$17, 9, L7322=$U$18, 10, L7322=$U$19, 11, L7322=$U$20, 12, L7322=$U$21, 13, L7322=$U$22, 14, L7322=$U$23, 15, L7322=$U$24, 16)</f>
        <v>4</v>
      </c>
      <c r="N7322" s="8">
        <v>27</v>
      </c>
      <c r="O7322" s="8">
        <v>20</v>
      </c>
    </row>
    <row r="7323" spans="1:15" x14ac:dyDescent="0.35">
      <c r="A7323" s="9" t="s">
        <v>30</v>
      </c>
      <c r="B7323" s="8" cm="1">
        <f t="array" ref="B7323">_xlfn.IFS(A7323=$R$2,1,A7323=$R$3,2,A7323=$R$4,3,A7323=$R$5,4,A7323=$R$6,5,A7323=$R$7, 6, A7323=$R$8, 7, A7323=$R$9, 8, A7323=$R$10, 9)</f>
        <v>9</v>
      </c>
      <c r="C7323" s="9">
        <v>166</v>
      </c>
      <c r="D7323" s="9">
        <v>4</v>
      </c>
      <c r="E7323" s="9" t="s">
        <v>34</v>
      </c>
      <c r="F7323" s="8" cm="1">
        <f t="array" ref="F7323">_xlfn.IFS(E7323=$U$2, 1, E7323=$U$3, 2, E7323=$U$4,3,E7323=$U$5, 4, E7323=$U$6, 5)</f>
        <v>2</v>
      </c>
      <c r="G7323" s="9" t="s">
        <v>31</v>
      </c>
      <c r="H7323" s="8" cm="1">
        <f t="array" ref="H7323">_xlfn.IFS(G7323=$R$18, 1, G7323=$R$19, 2, G7323=$R$20, 3, G7323=$R$21, 4)</f>
        <v>3</v>
      </c>
      <c r="I7323" s="9">
        <v>4</v>
      </c>
      <c r="J7323" s="9" t="s">
        <v>32</v>
      </c>
      <c r="K7323" s="8" cm="1">
        <f t="array" ref="K7323">_xlfn.IFS(J7323=$R$13, 1, J7323=$R$14, 2,J7323=$R$15, 3)</f>
        <v>2</v>
      </c>
      <c r="L7323" s="9" t="s">
        <v>91</v>
      </c>
      <c r="M7323" s="8" cm="1">
        <f t="array" ref="M7323">_xlfn.IFS(L7323=$U$9, 1, L7323=$U$10, 2, L7323=$U$11, 3, L7323=$U$12, 4, L7323=$U$13, 5, L7323=$U$14, 6, L7323=$U$15, 7, L7323=$U$16, 8, L7323=$U$17, 9, L7323=$U$18, 10, L7323=$U$19, 11, L7323=$U$20, 12, L7323=$U$21, 13, L7323=$U$22, 14, L7323=$U$23, 15, L7323=$U$24, 16)</f>
        <v>4</v>
      </c>
      <c r="N7323" s="9">
        <v>30</v>
      </c>
      <c r="O7323" s="9">
        <v>25</v>
      </c>
    </row>
    <row r="7324" spans="1:15" x14ac:dyDescent="0.35">
      <c r="A7324" s="8" t="s">
        <v>30</v>
      </c>
      <c r="B7324" s="8" cm="1">
        <f t="array" ref="B7324">_xlfn.IFS(A7324=$R$2,1,A7324=$R$3,2,A7324=$R$4,3,A7324=$R$5,4,A7324=$R$6,5,A7324=$R$7, 6, A7324=$R$8, 7, A7324=$R$9, 8, A7324=$R$10, 9)</f>
        <v>9</v>
      </c>
      <c r="C7324" s="8">
        <v>166</v>
      </c>
      <c r="D7324" s="8">
        <v>4</v>
      </c>
      <c r="E7324" s="8" t="s">
        <v>34</v>
      </c>
      <c r="F7324" s="8" cm="1">
        <f t="array" ref="F7324">_xlfn.IFS(E7324=$U$2, 1, E7324=$U$3, 2, E7324=$U$4,3,E7324=$U$5, 4, E7324=$U$6, 5)</f>
        <v>2</v>
      </c>
      <c r="G7324" s="8" t="s">
        <v>35</v>
      </c>
      <c r="H7324" s="8" cm="1">
        <f t="array" ref="H7324">_xlfn.IFS(G7324=$R$18, 1, G7324=$R$19, 2, G7324=$R$20, 3, G7324=$R$21, 4)</f>
        <v>1</v>
      </c>
      <c r="I7324" s="8">
        <v>4</v>
      </c>
      <c r="J7324" s="8" t="s">
        <v>32</v>
      </c>
      <c r="K7324" s="8" cm="1">
        <f t="array" ref="K7324">_xlfn.IFS(J7324=$R$13, 1, J7324=$R$14, 2,J7324=$R$15, 3)</f>
        <v>2</v>
      </c>
      <c r="L7324" s="8" t="s">
        <v>91</v>
      </c>
      <c r="M7324" s="8" cm="1">
        <f t="array" ref="M7324">_xlfn.IFS(L7324=$U$9, 1, L7324=$U$10, 2, L7324=$U$11, 3, L7324=$U$12, 4, L7324=$U$13, 5, L7324=$U$14, 6, L7324=$U$15, 7, L7324=$U$16, 8, L7324=$U$17, 9, L7324=$U$18, 10, L7324=$U$19, 11, L7324=$U$20, 12, L7324=$U$21, 13, L7324=$U$22, 14, L7324=$U$23, 15, L7324=$U$24, 16)</f>
        <v>4</v>
      </c>
      <c r="N7324" s="8">
        <v>29</v>
      </c>
      <c r="O7324" s="8">
        <v>24</v>
      </c>
    </row>
    <row r="7325" spans="1:15" x14ac:dyDescent="0.35">
      <c r="A7325" s="9" t="s">
        <v>30</v>
      </c>
      <c r="B7325" s="8" cm="1">
        <f t="array" ref="B7325">_xlfn.IFS(A7325=$R$2,1,A7325=$R$3,2,A7325=$R$4,3,A7325=$R$5,4,A7325=$R$6,5,A7325=$R$7, 6, A7325=$R$8, 7, A7325=$R$9, 8, A7325=$R$10, 9)</f>
        <v>9</v>
      </c>
      <c r="C7325" s="9">
        <v>166</v>
      </c>
      <c r="D7325" s="9">
        <v>4</v>
      </c>
      <c r="E7325" s="9" t="s">
        <v>34</v>
      </c>
      <c r="F7325" s="8" cm="1">
        <f t="array" ref="F7325">_xlfn.IFS(E7325=$U$2, 1, E7325=$U$3, 2, E7325=$U$4,3,E7325=$U$5, 4, E7325=$U$6, 5)</f>
        <v>2</v>
      </c>
      <c r="G7325" s="9" t="s">
        <v>35</v>
      </c>
      <c r="H7325" s="8" cm="1">
        <f t="array" ref="H7325">_xlfn.IFS(G7325=$R$18, 1, G7325=$R$19, 2, G7325=$R$20, 3, G7325=$R$21, 4)</f>
        <v>1</v>
      </c>
      <c r="I7325" s="9">
        <v>4</v>
      </c>
      <c r="J7325" s="9" t="s">
        <v>32</v>
      </c>
      <c r="K7325" s="8" cm="1">
        <f t="array" ref="K7325">_xlfn.IFS(J7325=$R$13, 1, J7325=$R$14, 2,J7325=$R$15, 3)</f>
        <v>2</v>
      </c>
      <c r="L7325" s="9" t="s">
        <v>91</v>
      </c>
      <c r="M7325" s="8" cm="1">
        <f t="array" ref="M7325">_xlfn.IFS(L7325=$U$9, 1, L7325=$U$10, 2, L7325=$U$11, 3, L7325=$U$12, 4, L7325=$U$13, 5, L7325=$U$14, 6, L7325=$U$15, 7, L7325=$U$16, 8, L7325=$U$17, 9, L7325=$U$18, 10, L7325=$U$19, 11, L7325=$U$20, 12, L7325=$U$21, 13, L7325=$U$22, 14, L7325=$U$23, 15, L7325=$U$24, 16)</f>
        <v>4</v>
      </c>
      <c r="N7325" s="9">
        <v>29</v>
      </c>
      <c r="O7325" s="9">
        <v>24</v>
      </c>
    </row>
    <row r="7326" spans="1:15" x14ac:dyDescent="0.35">
      <c r="A7326" s="8" t="s">
        <v>30</v>
      </c>
      <c r="B7326" s="8" cm="1">
        <f t="array" ref="B7326">_xlfn.IFS(A7326=$R$2,1,A7326=$R$3,2,A7326=$R$4,3,A7326=$R$5,4,A7326=$R$6,5,A7326=$R$7, 6, A7326=$R$8, 7, A7326=$R$9, 8, A7326=$R$10, 9)</f>
        <v>9</v>
      </c>
      <c r="C7326" s="8">
        <v>166</v>
      </c>
      <c r="D7326" s="8">
        <v>4</v>
      </c>
      <c r="E7326" s="8" t="s">
        <v>34</v>
      </c>
      <c r="F7326" s="8" cm="1">
        <f t="array" ref="F7326">_xlfn.IFS(E7326=$U$2, 1, E7326=$U$3, 2, E7326=$U$4,3,E7326=$U$5, 4, E7326=$U$6, 5)</f>
        <v>2</v>
      </c>
      <c r="G7326" s="8" t="s">
        <v>31</v>
      </c>
      <c r="H7326" s="8" cm="1">
        <f t="array" ref="H7326">_xlfn.IFS(G7326=$R$18, 1, G7326=$R$19, 2, G7326=$R$20, 3, G7326=$R$21, 4)</f>
        <v>3</v>
      </c>
      <c r="I7326" s="8">
        <v>4</v>
      </c>
      <c r="J7326" s="8" t="s">
        <v>32</v>
      </c>
      <c r="K7326" s="8" cm="1">
        <f t="array" ref="K7326">_xlfn.IFS(J7326=$R$13, 1, J7326=$R$14, 2,J7326=$R$15, 3)</f>
        <v>2</v>
      </c>
      <c r="L7326" s="8" t="s">
        <v>91</v>
      </c>
      <c r="M7326" s="8" cm="1">
        <f t="array" ref="M7326">_xlfn.IFS(L7326=$U$9, 1, L7326=$U$10, 2, L7326=$U$11, 3, L7326=$U$12, 4, L7326=$U$13, 5, L7326=$U$14, 6, L7326=$U$15, 7, L7326=$U$16, 8, L7326=$U$17, 9, L7326=$U$18, 10, L7326=$U$19, 11, L7326=$U$20, 12, L7326=$U$21, 13, L7326=$U$22, 14, L7326=$U$23, 15, L7326=$U$24, 16)</f>
        <v>4</v>
      </c>
      <c r="N7326" s="8">
        <v>30</v>
      </c>
      <c r="O7326" s="8">
        <v>25</v>
      </c>
    </row>
    <row r="7327" spans="1:15" x14ac:dyDescent="0.35">
      <c r="A7327" s="9" t="s">
        <v>30</v>
      </c>
      <c r="B7327" s="8" cm="1">
        <f t="array" ref="B7327">_xlfn.IFS(A7327=$R$2,1,A7327=$R$3,2,A7327=$R$4,3,A7327=$R$5,4,A7327=$R$6,5,A7327=$R$7, 6, A7327=$R$8, 7, A7327=$R$9, 8, A7327=$R$10, 9)</f>
        <v>9</v>
      </c>
      <c r="C7327" s="9">
        <v>166</v>
      </c>
      <c r="D7327" s="9">
        <v>4</v>
      </c>
      <c r="E7327" s="9" t="s">
        <v>34</v>
      </c>
      <c r="F7327" s="8" cm="1">
        <f t="array" ref="F7327">_xlfn.IFS(E7327=$U$2, 1, E7327=$U$3, 2, E7327=$U$4,3,E7327=$U$5, 4, E7327=$U$6, 5)</f>
        <v>2</v>
      </c>
      <c r="G7327" s="9" t="s">
        <v>35</v>
      </c>
      <c r="H7327" s="8" cm="1">
        <f t="array" ref="H7327">_xlfn.IFS(G7327=$R$18, 1, G7327=$R$19, 2, G7327=$R$20, 3, G7327=$R$21, 4)</f>
        <v>1</v>
      </c>
      <c r="I7327" s="9">
        <v>4</v>
      </c>
      <c r="J7327" s="9" t="s">
        <v>32</v>
      </c>
      <c r="K7327" s="8" cm="1">
        <f t="array" ref="K7327">_xlfn.IFS(J7327=$R$13, 1, J7327=$R$14, 2,J7327=$R$15, 3)</f>
        <v>2</v>
      </c>
      <c r="L7327" s="9" t="s">
        <v>91</v>
      </c>
      <c r="M7327" s="8" cm="1">
        <f t="array" ref="M7327">_xlfn.IFS(L7327=$U$9, 1, L7327=$U$10, 2, L7327=$U$11, 3, L7327=$U$12, 4, L7327=$U$13, 5, L7327=$U$14, 6, L7327=$U$15, 7, L7327=$U$16, 8, L7327=$U$17, 9, L7327=$U$18, 10, L7327=$U$19, 11, L7327=$U$20, 12, L7327=$U$21, 13, L7327=$U$22, 14, L7327=$U$23, 15, L7327=$U$24, 16)</f>
        <v>4</v>
      </c>
      <c r="N7327" s="9">
        <v>29</v>
      </c>
      <c r="O7327" s="9">
        <v>24</v>
      </c>
    </row>
    <row r="7328" spans="1:15" x14ac:dyDescent="0.35">
      <c r="A7328" s="8" t="s">
        <v>30</v>
      </c>
      <c r="B7328" s="8" cm="1">
        <f t="array" ref="B7328">_xlfn.IFS(A7328=$R$2,1,A7328=$R$3,2,A7328=$R$4,3,A7328=$R$5,4,A7328=$R$6,5,A7328=$R$7, 6, A7328=$R$8, 7, A7328=$R$9, 8, A7328=$R$10, 9)</f>
        <v>9</v>
      </c>
      <c r="C7328" s="8">
        <v>166</v>
      </c>
      <c r="D7328" s="8">
        <v>4</v>
      </c>
      <c r="E7328" s="8" t="s">
        <v>34</v>
      </c>
      <c r="F7328" s="8" cm="1">
        <f t="array" ref="F7328">_xlfn.IFS(E7328=$U$2, 1, E7328=$U$3, 2, E7328=$U$4,3,E7328=$U$5, 4, E7328=$U$6, 5)</f>
        <v>2</v>
      </c>
      <c r="G7328" s="8" t="s">
        <v>31</v>
      </c>
      <c r="H7328" s="8" cm="1">
        <f t="array" ref="H7328">_xlfn.IFS(G7328=$R$18, 1, G7328=$R$19, 2, G7328=$R$20, 3, G7328=$R$21, 4)</f>
        <v>3</v>
      </c>
      <c r="I7328" s="8">
        <v>4</v>
      </c>
      <c r="J7328" s="8" t="s">
        <v>32</v>
      </c>
      <c r="K7328" s="8" cm="1">
        <f t="array" ref="K7328">_xlfn.IFS(J7328=$R$13, 1, J7328=$R$14, 2,J7328=$R$15, 3)</f>
        <v>2</v>
      </c>
      <c r="L7328" s="8" t="s">
        <v>91</v>
      </c>
      <c r="M7328" s="8" cm="1">
        <f t="array" ref="M7328">_xlfn.IFS(L7328=$U$9, 1, L7328=$U$10, 2, L7328=$U$11, 3, L7328=$U$12, 4, L7328=$U$13, 5, L7328=$U$14, 6, L7328=$U$15, 7, L7328=$U$16, 8, L7328=$U$17, 9, L7328=$U$18, 10, L7328=$U$19, 11, L7328=$U$20, 12, L7328=$U$21, 13, L7328=$U$22, 14, L7328=$U$23, 15, L7328=$U$24, 16)</f>
        <v>4</v>
      </c>
      <c r="N7328" s="8">
        <v>30</v>
      </c>
      <c r="O7328" s="8">
        <v>25</v>
      </c>
    </row>
    <row r="7329" spans="1:15" x14ac:dyDescent="0.35">
      <c r="A7329" s="9" t="s">
        <v>30</v>
      </c>
      <c r="B7329" s="8" cm="1">
        <f t="array" ref="B7329">_xlfn.IFS(A7329=$R$2,1,A7329=$R$3,2,A7329=$R$4,3,A7329=$R$5,4,A7329=$R$6,5,A7329=$R$7, 6, A7329=$R$8, 7, A7329=$R$9, 8, A7329=$R$10, 9)</f>
        <v>9</v>
      </c>
      <c r="C7329" s="9">
        <v>200</v>
      </c>
      <c r="D7329" s="9">
        <v>6</v>
      </c>
      <c r="E7329" s="9" t="s">
        <v>34</v>
      </c>
      <c r="F7329" s="8" cm="1">
        <f t="array" ref="F7329">_xlfn.IFS(E7329=$U$2, 1, E7329=$U$3, 2, E7329=$U$4,3,E7329=$U$5, 4, E7329=$U$6, 5)</f>
        <v>2</v>
      </c>
      <c r="G7329" s="9" t="s">
        <v>31</v>
      </c>
      <c r="H7329" s="8" cm="1">
        <f t="array" ref="H7329">_xlfn.IFS(G7329=$R$18, 1, G7329=$R$19, 2, G7329=$R$20, 3, G7329=$R$21, 4)</f>
        <v>3</v>
      </c>
      <c r="I7329" s="9">
        <v>4</v>
      </c>
      <c r="J7329" s="9" t="s">
        <v>64</v>
      </c>
      <c r="K7329" s="8" cm="1">
        <f t="array" ref="K7329">_xlfn.IFS(J7329=$R$13, 1, J7329=$R$14, 2,J7329=$R$15, 3)</f>
        <v>3</v>
      </c>
      <c r="L7329" s="9" t="s">
        <v>36</v>
      </c>
      <c r="M7329" s="8" cm="1">
        <f t="array" ref="M7329">_xlfn.IFS(L7329=$U$9, 1, L7329=$U$10, 2, L7329=$U$11, 3, L7329=$U$12, 4, L7329=$U$13, 5, L7329=$U$14, 6, L7329=$U$15, 7, L7329=$U$16, 8, L7329=$U$17, 9, L7329=$U$18, 10, L7329=$U$19, 11, L7329=$U$20, 12, L7329=$U$21, 13, L7329=$U$22, 14, L7329=$U$23, 15, L7329=$U$24, 16)</f>
        <v>16</v>
      </c>
      <c r="N7329" s="9">
        <v>23</v>
      </c>
      <c r="O7329" s="9">
        <v>16</v>
      </c>
    </row>
    <row r="7330" spans="1:15" x14ac:dyDescent="0.35">
      <c r="A7330" s="8" t="s">
        <v>30</v>
      </c>
      <c r="B7330" s="8" cm="1">
        <f t="array" ref="B7330">_xlfn.IFS(A7330=$R$2,1,A7330=$R$3,2,A7330=$R$4,3,A7330=$R$5,4,A7330=$R$6,5,A7330=$R$7, 6, A7330=$R$8, 7, A7330=$R$9, 8, A7330=$R$10, 9)</f>
        <v>9</v>
      </c>
      <c r="C7330" s="8">
        <v>255</v>
      </c>
      <c r="D7330" s="8">
        <v>6</v>
      </c>
      <c r="E7330" s="8" t="s">
        <v>34</v>
      </c>
      <c r="F7330" s="8" cm="1">
        <f t="array" ref="F7330">_xlfn.IFS(E7330=$U$2, 1, E7330=$U$3, 2, E7330=$U$4,3,E7330=$U$5, 4, E7330=$U$6, 5)</f>
        <v>2</v>
      </c>
      <c r="G7330" s="8" t="s">
        <v>31</v>
      </c>
      <c r="H7330" s="8" cm="1">
        <f t="array" ref="H7330">_xlfn.IFS(G7330=$R$18, 1, G7330=$R$19, 2, G7330=$R$20, 3, G7330=$R$21, 4)</f>
        <v>3</v>
      </c>
      <c r="I7330" s="8">
        <v>4</v>
      </c>
      <c r="J7330" s="8" t="s">
        <v>64</v>
      </c>
      <c r="K7330" s="8" cm="1">
        <f t="array" ref="K7330">_xlfn.IFS(J7330=$R$13, 1, J7330=$R$14, 2,J7330=$R$15, 3)</f>
        <v>3</v>
      </c>
      <c r="L7330" s="8" t="s">
        <v>36</v>
      </c>
      <c r="M7330" s="8" cm="1">
        <f t="array" ref="M7330">_xlfn.IFS(L7330=$U$9, 1, L7330=$U$10, 2, L7330=$U$11, 3, L7330=$U$12, 4, L7330=$U$13, 5, L7330=$U$14, 6, L7330=$U$15, 7, L7330=$U$16, 8, L7330=$U$17, 9, L7330=$U$18, 10, L7330=$U$19, 11, L7330=$U$20, 12, L7330=$U$21, 13, L7330=$U$22, 14, L7330=$U$23, 15, L7330=$U$24, 16)</f>
        <v>16</v>
      </c>
      <c r="N7330" s="8">
        <v>22</v>
      </c>
      <c r="O7330" s="8">
        <v>15</v>
      </c>
    </row>
    <row r="7331" spans="1:15" x14ac:dyDescent="0.35">
      <c r="A7331" s="9" t="s">
        <v>30</v>
      </c>
      <c r="B7331" s="8" cm="1">
        <f t="array" ref="B7331">_xlfn.IFS(A7331=$R$2,1,A7331=$R$3,2,A7331=$R$4,3,A7331=$R$5,4,A7331=$R$6,5,A7331=$R$7, 6, A7331=$R$8, 7, A7331=$R$9, 8, A7331=$R$10, 9)</f>
        <v>9</v>
      </c>
      <c r="C7331" s="9">
        <v>255</v>
      </c>
      <c r="D7331" s="9">
        <v>6</v>
      </c>
      <c r="E7331" s="9" t="s">
        <v>34</v>
      </c>
      <c r="F7331" s="8" cm="1">
        <f t="array" ref="F7331">_xlfn.IFS(E7331=$U$2, 1, E7331=$U$3, 2, E7331=$U$4,3,E7331=$U$5, 4, E7331=$U$6, 5)</f>
        <v>2</v>
      </c>
      <c r="G7331" s="9" t="s">
        <v>31</v>
      </c>
      <c r="H7331" s="8" cm="1">
        <f t="array" ref="H7331">_xlfn.IFS(G7331=$R$18, 1, G7331=$R$19, 2, G7331=$R$20, 3, G7331=$R$21, 4)</f>
        <v>3</v>
      </c>
      <c r="I7331" s="9">
        <v>4</v>
      </c>
      <c r="J7331" s="9" t="s">
        <v>64</v>
      </c>
      <c r="K7331" s="8" cm="1">
        <f t="array" ref="K7331">_xlfn.IFS(J7331=$R$13, 1, J7331=$R$14, 2,J7331=$R$15, 3)</f>
        <v>3</v>
      </c>
      <c r="L7331" s="9" t="s">
        <v>36</v>
      </c>
      <c r="M7331" s="8" cm="1">
        <f t="array" ref="M7331">_xlfn.IFS(L7331=$U$9, 1, L7331=$U$10, 2, L7331=$U$11, 3, L7331=$U$12, 4, L7331=$U$13, 5, L7331=$U$14, 6, L7331=$U$15, 7, L7331=$U$16, 8, L7331=$U$17, 9, L7331=$U$18, 10, L7331=$U$19, 11, L7331=$U$20, 12, L7331=$U$21, 13, L7331=$U$22, 14, L7331=$U$23, 15, L7331=$U$24, 16)</f>
        <v>16</v>
      </c>
      <c r="N7331" s="9">
        <v>22</v>
      </c>
      <c r="O7331" s="9">
        <v>15</v>
      </c>
    </row>
    <row r="7332" spans="1:15" x14ac:dyDescent="0.35">
      <c r="A7332" s="8" t="s">
        <v>30</v>
      </c>
      <c r="B7332" s="8" cm="1">
        <f t="array" ref="B7332">_xlfn.IFS(A7332=$R$2,1,A7332=$R$3,2,A7332=$R$4,3,A7332=$R$5,4,A7332=$R$6,5,A7332=$R$7, 6, A7332=$R$8, 7, A7332=$R$9, 8, A7332=$R$10, 9)</f>
        <v>9</v>
      </c>
      <c r="C7332" s="8">
        <v>255</v>
      </c>
      <c r="D7332" s="8">
        <v>6</v>
      </c>
      <c r="E7332" s="8" t="s">
        <v>34</v>
      </c>
      <c r="F7332" s="8" cm="1">
        <f t="array" ref="F7332">_xlfn.IFS(E7332=$U$2, 1, E7332=$U$3, 2, E7332=$U$4,3,E7332=$U$5, 4, E7332=$U$6, 5)</f>
        <v>2</v>
      </c>
      <c r="G7332" s="8" t="s">
        <v>35</v>
      </c>
      <c r="H7332" s="8" cm="1">
        <f t="array" ref="H7332">_xlfn.IFS(G7332=$R$18, 1, G7332=$R$19, 2, G7332=$R$20, 3, G7332=$R$21, 4)</f>
        <v>1</v>
      </c>
      <c r="I7332" s="8">
        <v>4</v>
      </c>
      <c r="J7332" s="8" t="s">
        <v>64</v>
      </c>
      <c r="K7332" s="8" cm="1">
        <f t="array" ref="K7332">_xlfn.IFS(J7332=$R$13, 1, J7332=$R$14, 2,J7332=$R$15, 3)</f>
        <v>3</v>
      </c>
      <c r="L7332" s="8" t="s">
        <v>36</v>
      </c>
      <c r="M7332" s="8" cm="1">
        <f t="array" ref="M7332">_xlfn.IFS(L7332=$U$9, 1, L7332=$U$10, 2, L7332=$U$11, 3, L7332=$U$12, 4, L7332=$U$13, 5, L7332=$U$14, 6, L7332=$U$15, 7, L7332=$U$16, 8, L7332=$U$17, 9, L7332=$U$18, 10, L7332=$U$19, 11, L7332=$U$20, 12, L7332=$U$21, 13, L7332=$U$22, 14, L7332=$U$23, 15, L7332=$U$24, 16)</f>
        <v>16</v>
      </c>
      <c r="N7332" s="8">
        <v>22</v>
      </c>
      <c r="O7332" s="8">
        <v>14</v>
      </c>
    </row>
    <row r="7333" spans="1:15" x14ac:dyDescent="0.35">
      <c r="A7333" s="9" t="s">
        <v>30</v>
      </c>
      <c r="B7333" s="8" cm="1">
        <f t="array" ref="B7333">_xlfn.IFS(A7333=$R$2,1,A7333=$R$3,2,A7333=$R$4,3,A7333=$R$5,4,A7333=$R$6,5,A7333=$R$7, 6, A7333=$R$8, 7, A7333=$R$9, 8, A7333=$R$10, 9)</f>
        <v>9</v>
      </c>
      <c r="C7333" s="9">
        <v>255</v>
      </c>
      <c r="D7333" s="9">
        <v>6</v>
      </c>
      <c r="E7333" s="9" t="s">
        <v>34</v>
      </c>
      <c r="F7333" s="8" cm="1">
        <f t="array" ref="F7333">_xlfn.IFS(E7333=$U$2, 1, E7333=$U$3, 2, E7333=$U$4,3,E7333=$U$5, 4, E7333=$U$6, 5)</f>
        <v>2</v>
      </c>
      <c r="G7333" s="9" t="s">
        <v>35</v>
      </c>
      <c r="H7333" s="8" cm="1">
        <f t="array" ref="H7333">_xlfn.IFS(G7333=$R$18, 1, G7333=$R$19, 2, G7333=$R$20, 3, G7333=$R$21, 4)</f>
        <v>1</v>
      </c>
      <c r="I7333" s="9">
        <v>4</v>
      </c>
      <c r="J7333" s="9" t="s">
        <v>64</v>
      </c>
      <c r="K7333" s="8" cm="1">
        <f t="array" ref="K7333">_xlfn.IFS(J7333=$R$13, 1, J7333=$R$14, 2,J7333=$R$15, 3)</f>
        <v>3</v>
      </c>
      <c r="L7333" s="9" t="s">
        <v>36</v>
      </c>
      <c r="M7333" s="8" cm="1">
        <f t="array" ref="M7333">_xlfn.IFS(L7333=$U$9, 1, L7333=$U$10, 2, L7333=$U$11, 3, L7333=$U$12, 4, L7333=$U$13, 5, L7333=$U$14, 6, L7333=$U$15, 7, L7333=$U$16, 8, L7333=$U$17, 9, L7333=$U$18, 10, L7333=$U$19, 11, L7333=$U$20, 12, L7333=$U$21, 13, L7333=$U$22, 14, L7333=$U$23, 15, L7333=$U$24, 16)</f>
        <v>16</v>
      </c>
      <c r="N7333" s="9">
        <v>22</v>
      </c>
      <c r="O7333" s="9">
        <v>14</v>
      </c>
    </row>
    <row r="7334" spans="1:15" x14ac:dyDescent="0.35">
      <c r="A7334" s="8" t="s">
        <v>30</v>
      </c>
      <c r="B7334" s="8" cm="1">
        <f t="array" ref="B7334">_xlfn.IFS(A7334=$R$2,1,A7334=$R$3,2,A7334=$R$4,3,A7334=$R$5,4,A7334=$R$6,5,A7334=$R$7, 6, A7334=$R$8, 7, A7334=$R$9, 8, A7334=$R$10, 9)</f>
        <v>9</v>
      </c>
      <c r="C7334" s="8">
        <v>255</v>
      </c>
      <c r="D7334" s="8">
        <v>6</v>
      </c>
      <c r="E7334" s="8" t="s">
        <v>34</v>
      </c>
      <c r="F7334" s="8" cm="1">
        <f t="array" ref="F7334">_xlfn.IFS(E7334=$U$2, 1, E7334=$U$3, 2, E7334=$U$4,3,E7334=$U$5, 4, E7334=$U$6, 5)</f>
        <v>2</v>
      </c>
      <c r="G7334" s="8" t="s">
        <v>35</v>
      </c>
      <c r="H7334" s="8" cm="1">
        <f t="array" ref="H7334">_xlfn.IFS(G7334=$R$18, 1, G7334=$R$19, 2, G7334=$R$20, 3, G7334=$R$21, 4)</f>
        <v>1</v>
      </c>
      <c r="I7334" s="8">
        <v>4</v>
      </c>
      <c r="J7334" s="8" t="s">
        <v>64</v>
      </c>
      <c r="K7334" s="8" cm="1">
        <f t="array" ref="K7334">_xlfn.IFS(J7334=$R$13, 1, J7334=$R$14, 2,J7334=$R$15, 3)</f>
        <v>3</v>
      </c>
      <c r="L7334" s="8" t="s">
        <v>36</v>
      </c>
      <c r="M7334" s="8" cm="1">
        <f t="array" ref="M7334">_xlfn.IFS(L7334=$U$9, 1, L7334=$U$10, 2, L7334=$U$11, 3, L7334=$U$12, 4, L7334=$U$13, 5, L7334=$U$14, 6, L7334=$U$15, 7, L7334=$U$16, 8, L7334=$U$17, 9, L7334=$U$18, 10, L7334=$U$19, 11, L7334=$U$20, 12, L7334=$U$21, 13, L7334=$U$22, 14, L7334=$U$23, 15, L7334=$U$24, 16)</f>
        <v>16</v>
      </c>
      <c r="N7334" s="8">
        <v>22</v>
      </c>
      <c r="O7334" s="8">
        <v>14</v>
      </c>
    </row>
    <row r="7335" spans="1:15" x14ac:dyDescent="0.35">
      <c r="A7335" s="9" t="s">
        <v>30</v>
      </c>
      <c r="B7335" s="8" cm="1">
        <f t="array" ref="B7335">_xlfn.IFS(A7335=$R$2,1,A7335=$R$3,2,A7335=$R$4,3,A7335=$R$5,4,A7335=$R$6,5,A7335=$R$7, 6, A7335=$R$8, 7, A7335=$R$9, 8, A7335=$R$10, 9)</f>
        <v>9</v>
      </c>
      <c r="C7335" s="9">
        <v>253</v>
      </c>
      <c r="D7335" s="9">
        <v>6</v>
      </c>
      <c r="E7335" s="9" t="s">
        <v>34</v>
      </c>
      <c r="F7335" s="8" cm="1">
        <f t="array" ref="F7335">_xlfn.IFS(E7335=$U$2, 1, E7335=$U$3, 2, E7335=$U$4,3,E7335=$U$5, 4, E7335=$U$6, 5)</f>
        <v>2</v>
      </c>
      <c r="G7335" s="9" t="s">
        <v>35</v>
      </c>
      <c r="H7335" s="8" cm="1">
        <f t="array" ref="H7335">_xlfn.IFS(G7335=$R$18, 1, G7335=$R$19, 2, G7335=$R$20, 3, G7335=$R$21, 4)</f>
        <v>1</v>
      </c>
      <c r="I7335" s="9">
        <v>4</v>
      </c>
      <c r="J7335" s="9" t="s">
        <v>64</v>
      </c>
      <c r="K7335" s="8" cm="1">
        <f t="array" ref="K7335">_xlfn.IFS(J7335=$R$13, 1, J7335=$R$14, 2,J7335=$R$15, 3)</f>
        <v>3</v>
      </c>
      <c r="L7335" s="9" t="s">
        <v>36</v>
      </c>
      <c r="M7335" s="8" cm="1">
        <f t="array" ref="M7335">_xlfn.IFS(L7335=$U$9, 1, L7335=$U$10, 2, L7335=$U$11, 3, L7335=$U$12, 4, L7335=$U$13, 5, L7335=$U$14, 6, L7335=$U$15, 7, L7335=$U$16, 8, L7335=$U$17, 9, L7335=$U$18, 10, L7335=$U$19, 11, L7335=$U$20, 12, L7335=$U$21, 13, L7335=$U$22, 14, L7335=$U$23, 15, L7335=$U$24, 16)</f>
        <v>16</v>
      </c>
      <c r="N7335" s="9">
        <v>22</v>
      </c>
      <c r="O7335" s="9">
        <v>14</v>
      </c>
    </row>
    <row r="7336" spans="1:15" x14ac:dyDescent="0.35">
      <c r="A7336" s="8" t="s">
        <v>30</v>
      </c>
      <c r="B7336" s="8" cm="1">
        <f t="array" ref="B7336">_xlfn.IFS(A7336=$R$2,1,A7336=$R$3,2,A7336=$R$4,3,A7336=$R$5,4,A7336=$R$6,5,A7336=$R$7, 6, A7336=$R$8, 7, A7336=$R$9, 8, A7336=$R$10, 9)</f>
        <v>9</v>
      </c>
      <c r="C7336" s="8">
        <v>253</v>
      </c>
      <c r="D7336" s="8">
        <v>6</v>
      </c>
      <c r="E7336" s="8" t="s">
        <v>34</v>
      </c>
      <c r="F7336" s="8" cm="1">
        <f t="array" ref="F7336">_xlfn.IFS(E7336=$U$2, 1, E7336=$U$3, 2, E7336=$U$4,3,E7336=$U$5, 4, E7336=$U$6, 5)</f>
        <v>2</v>
      </c>
      <c r="G7336" s="8" t="s">
        <v>35</v>
      </c>
      <c r="H7336" s="8" cm="1">
        <f t="array" ref="H7336">_xlfn.IFS(G7336=$R$18, 1, G7336=$R$19, 2, G7336=$R$20, 3, G7336=$R$21, 4)</f>
        <v>1</v>
      </c>
      <c r="I7336" s="8">
        <v>4</v>
      </c>
      <c r="J7336" s="8" t="s">
        <v>64</v>
      </c>
      <c r="K7336" s="8" cm="1">
        <f t="array" ref="K7336">_xlfn.IFS(J7336=$R$13, 1, J7336=$R$14, 2,J7336=$R$15, 3)</f>
        <v>3</v>
      </c>
      <c r="L7336" s="8" t="s">
        <v>36</v>
      </c>
      <c r="M7336" s="8" cm="1">
        <f t="array" ref="M7336">_xlfn.IFS(L7336=$U$9, 1, L7336=$U$10, 2, L7336=$U$11, 3, L7336=$U$12, 4, L7336=$U$13, 5, L7336=$U$14, 6, L7336=$U$15, 7, L7336=$U$16, 8, L7336=$U$17, 9, L7336=$U$18, 10, L7336=$U$19, 11, L7336=$U$20, 12, L7336=$U$21, 13, L7336=$U$22, 14, L7336=$U$23, 15, L7336=$U$24, 16)</f>
        <v>16</v>
      </c>
      <c r="N7336" s="8">
        <v>22</v>
      </c>
      <c r="O7336" s="8">
        <v>14</v>
      </c>
    </row>
    <row r="7337" spans="1:15" x14ac:dyDescent="0.35">
      <c r="A7337" s="9" t="s">
        <v>30</v>
      </c>
      <c r="B7337" s="8" cm="1">
        <f t="array" ref="B7337">_xlfn.IFS(A7337=$R$2,1,A7337=$R$3,2,A7337=$R$4,3,A7337=$R$5,4,A7337=$R$6,5,A7337=$R$7, 6, A7337=$R$8, 7, A7337=$R$9, 8, A7337=$R$10, 9)</f>
        <v>9</v>
      </c>
      <c r="C7337" s="9">
        <v>253</v>
      </c>
      <c r="D7337" s="9">
        <v>6</v>
      </c>
      <c r="E7337" s="9" t="s">
        <v>34</v>
      </c>
      <c r="F7337" s="8" cm="1">
        <f t="array" ref="F7337">_xlfn.IFS(E7337=$U$2, 1, E7337=$U$3, 2, E7337=$U$4,3,E7337=$U$5, 4, E7337=$U$6, 5)</f>
        <v>2</v>
      </c>
      <c r="G7337" s="9" t="s">
        <v>31</v>
      </c>
      <c r="H7337" s="8" cm="1">
        <f t="array" ref="H7337">_xlfn.IFS(G7337=$R$18, 1, G7337=$R$19, 2, G7337=$R$20, 3, G7337=$R$21, 4)</f>
        <v>3</v>
      </c>
      <c r="I7337" s="9">
        <v>4</v>
      </c>
      <c r="J7337" s="9" t="s">
        <v>64</v>
      </c>
      <c r="K7337" s="8" cm="1">
        <f t="array" ref="K7337">_xlfn.IFS(J7337=$R$13, 1, J7337=$R$14, 2,J7337=$R$15, 3)</f>
        <v>3</v>
      </c>
      <c r="L7337" s="9" t="s">
        <v>36</v>
      </c>
      <c r="M7337" s="8" cm="1">
        <f t="array" ref="M7337">_xlfn.IFS(L7337=$U$9, 1, L7337=$U$10, 2, L7337=$U$11, 3, L7337=$U$12, 4, L7337=$U$13, 5, L7337=$U$14, 6, L7337=$U$15, 7, L7337=$U$16, 8, L7337=$U$17, 9, L7337=$U$18, 10, L7337=$U$19, 11, L7337=$U$20, 12, L7337=$U$21, 13, L7337=$U$22, 14, L7337=$U$23, 15, L7337=$U$24, 16)</f>
        <v>16</v>
      </c>
      <c r="N7337" s="9">
        <v>23</v>
      </c>
      <c r="O7337" s="9">
        <v>15</v>
      </c>
    </row>
    <row r="7338" spans="1:15" x14ac:dyDescent="0.35">
      <c r="A7338" s="8" t="s">
        <v>30</v>
      </c>
      <c r="B7338" s="8" cm="1">
        <f t="array" ref="B7338">_xlfn.IFS(A7338=$R$2,1,A7338=$R$3,2,A7338=$R$4,3,A7338=$R$5,4,A7338=$R$6,5,A7338=$R$7, 6, A7338=$R$8, 7, A7338=$R$9, 8, A7338=$R$10, 9)</f>
        <v>9</v>
      </c>
      <c r="C7338" s="8">
        <v>253</v>
      </c>
      <c r="D7338" s="8">
        <v>6</v>
      </c>
      <c r="E7338" s="8" t="s">
        <v>34</v>
      </c>
      <c r="F7338" s="8" cm="1">
        <f t="array" ref="F7338">_xlfn.IFS(E7338=$U$2, 1, E7338=$U$3, 2, E7338=$U$4,3,E7338=$U$5, 4, E7338=$U$6, 5)</f>
        <v>2</v>
      </c>
      <c r="G7338" s="8" t="s">
        <v>35</v>
      </c>
      <c r="H7338" s="8" cm="1">
        <f t="array" ref="H7338">_xlfn.IFS(G7338=$R$18, 1, G7338=$R$19, 2, G7338=$R$20, 3, G7338=$R$21, 4)</f>
        <v>1</v>
      </c>
      <c r="I7338" s="8">
        <v>4</v>
      </c>
      <c r="J7338" s="8" t="s">
        <v>64</v>
      </c>
      <c r="K7338" s="8" cm="1">
        <f t="array" ref="K7338">_xlfn.IFS(J7338=$R$13, 1, J7338=$R$14, 2,J7338=$R$15, 3)</f>
        <v>3</v>
      </c>
      <c r="L7338" s="8" t="s">
        <v>36</v>
      </c>
      <c r="M7338" s="8" cm="1">
        <f t="array" ref="M7338">_xlfn.IFS(L7338=$U$9, 1, L7338=$U$10, 2, L7338=$U$11, 3, L7338=$U$12, 4, L7338=$U$13, 5, L7338=$U$14, 6, L7338=$U$15, 7, L7338=$U$16, 8, L7338=$U$17, 9, L7338=$U$18, 10, L7338=$U$19, 11, L7338=$U$20, 12, L7338=$U$21, 13, L7338=$U$22, 14, L7338=$U$23, 15, L7338=$U$24, 16)</f>
        <v>16</v>
      </c>
      <c r="N7338" s="8">
        <v>22</v>
      </c>
      <c r="O7338" s="8">
        <v>14</v>
      </c>
    </row>
    <row r="7339" spans="1:15" x14ac:dyDescent="0.35">
      <c r="A7339" s="9" t="s">
        <v>30</v>
      </c>
      <c r="B7339" s="8" cm="1">
        <f t="array" ref="B7339">_xlfn.IFS(A7339=$R$2,1,A7339=$R$3,2,A7339=$R$4,3,A7339=$R$5,4,A7339=$R$6,5,A7339=$R$7, 6, A7339=$R$8, 7, A7339=$R$9, 8, A7339=$R$10, 9)</f>
        <v>9</v>
      </c>
      <c r="C7339" s="9">
        <v>253</v>
      </c>
      <c r="D7339" s="9">
        <v>6</v>
      </c>
      <c r="E7339" s="9" t="s">
        <v>34</v>
      </c>
      <c r="F7339" s="8" cm="1">
        <f t="array" ref="F7339">_xlfn.IFS(E7339=$U$2, 1, E7339=$U$3, 2, E7339=$U$4,3,E7339=$U$5, 4, E7339=$U$6, 5)</f>
        <v>2</v>
      </c>
      <c r="G7339" s="9" t="s">
        <v>31</v>
      </c>
      <c r="H7339" s="8" cm="1">
        <f t="array" ref="H7339">_xlfn.IFS(G7339=$R$18, 1, G7339=$R$19, 2, G7339=$R$20, 3, G7339=$R$21, 4)</f>
        <v>3</v>
      </c>
      <c r="I7339" s="9">
        <v>4</v>
      </c>
      <c r="J7339" s="9" t="s">
        <v>64</v>
      </c>
      <c r="K7339" s="8" cm="1">
        <f t="array" ref="K7339">_xlfn.IFS(J7339=$R$13, 1, J7339=$R$14, 2,J7339=$R$15, 3)</f>
        <v>3</v>
      </c>
      <c r="L7339" s="9" t="s">
        <v>36</v>
      </c>
      <c r="M7339" s="8" cm="1">
        <f t="array" ref="M7339">_xlfn.IFS(L7339=$U$9, 1, L7339=$U$10, 2, L7339=$U$11, 3, L7339=$U$12, 4, L7339=$U$13, 5, L7339=$U$14, 6, L7339=$U$15, 7, L7339=$U$16, 8, L7339=$U$17, 9, L7339=$U$18, 10, L7339=$U$19, 11, L7339=$U$20, 12, L7339=$U$21, 13, L7339=$U$22, 14, L7339=$U$23, 15, L7339=$U$24, 16)</f>
        <v>16</v>
      </c>
      <c r="N7339" s="9">
        <v>23</v>
      </c>
      <c r="O7339" s="9">
        <v>15</v>
      </c>
    </row>
    <row r="7340" spans="1:15" x14ac:dyDescent="0.35">
      <c r="A7340" s="8" t="s">
        <v>30</v>
      </c>
      <c r="B7340" s="8" cm="1">
        <f t="array" ref="B7340">_xlfn.IFS(A7340=$R$2,1,A7340=$R$3,2,A7340=$R$4,3,A7340=$R$5,4,A7340=$R$6,5,A7340=$R$7, 6, A7340=$R$8, 7, A7340=$R$9, 8, A7340=$R$10, 9)</f>
        <v>9</v>
      </c>
      <c r="C7340" s="8">
        <v>200</v>
      </c>
      <c r="D7340" s="8">
        <v>6</v>
      </c>
      <c r="E7340" s="8" t="s">
        <v>34</v>
      </c>
      <c r="F7340" s="8" cm="1">
        <f t="array" ref="F7340">_xlfn.IFS(E7340=$U$2, 1, E7340=$U$3, 2, E7340=$U$4,3,E7340=$U$5, 4, E7340=$U$6, 5)</f>
        <v>2</v>
      </c>
      <c r="G7340" s="8" t="s">
        <v>31</v>
      </c>
      <c r="H7340" s="8" cm="1">
        <f t="array" ref="H7340">_xlfn.IFS(G7340=$R$18, 1, G7340=$R$19, 2, G7340=$R$20, 3, G7340=$R$21, 4)</f>
        <v>3</v>
      </c>
      <c r="I7340" s="8">
        <v>4</v>
      </c>
      <c r="J7340" s="8" t="s">
        <v>64</v>
      </c>
      <c r="K7340" s="8" cm="1">
        <f t="array" ref="K7340">_xlfn.IFS(J7340=$R$13, 1, J7340=$R$14, 2,J7340=$R$15, 3)</f>
        <v>3</v>
      </c>
      <c r="L7340" s="8" t="s">
        <v>36</v>
      </c>
      <c r="M7340" s="8" cm="1">
        <f t="array" ref="M7340">_xlfn.IFS(L7340=$U$9, 1, L7340=$U$10, 2, L7340=$U$11, 3, L7340=$U$12, 4, L7340=$U$13, 5, L7340=$U$14, 6, L7340=$U$15, 7, L7340=$U$16, 8, L7340=$U$17, 9, L7340=$U$18, 10, L7340=$U$19, 11, L7340=$U$20, 12, L7340=$U$21, 13, L7340=$U$22, 14, L7340=$U$23, 15, L7340=$U$24, 16)</f>
        <v>16</v>
      </c>
      <c r="N7340" s="8">
        <v>22</v>
      </c>
      <c r="O7340" s="8">
        <v>15</v>
      </c>
    </row>
    <row r="7341" spans="1:15" x14ac:dyDescent="0.35">
      <c r="A7341" s="9" t="s">
        <v>30</v>
      </c>
      <c r="B7341" s="8" cm="1">
        <f t="array" ref="B7341">_xlfn.IFS(A7341=$R$2,1,A7341=$R$3,2,A7341=$R$4,3,A7341=$R$5,4,A7341=$R$6,5,A7341=$R$7, 6, A7341=$R$8, 7, A7341=$R$9, 8, A7341=$R$10, 9)</f>
        <v>9</v>
      </c>
      <c r="C7341" s="9">
        <v>287</v>
      </c>
      <c r="D7341" s="9">
        <v>6</v>
      </c>
      <c r="E7341" s="9" t="s">
        <v>34</v>
      </c>
      <c r="F7341" s="8" cm="1">
        <f t="array" ref="F7341">_xlfn.IFS(E7341=$U$2, 1, E7341=$U$3, 2, E7341=$U$4,3,E7341=$U$5, 4, E7341=$U$6, 5)</f>
        <v>2</v>
      </c>
      <c r="G7341" s="9" t="s">
        <v>31</v>
      </c>
      <c r="H7341" s="8" cm="1">
        <f t="array" ref="H7341">_xlfn.IFS(G7341=$R$18, 1, G7341=$R$19, 2, G7341=$R$20, 3, G7341=$R$21, 4)</f>
        <v>3</v>
      </c>
      <c r="I7341" s="9">
        <v>4</v>
      </c>
      <c r="J7341" s="9" t="s">
        <v>32</v>
      </c>
      <c r="K7341" s="8" cm="1">
        <f t="array" ref="K7341">_xlfn.IFS(J7341=$R$13, 1, J7341=$R$14, 2,J7341=$R$15, 3)</f>
        <v>2</v>
      </c>
      <c r="L7341" s="9" t="s">
        <v>110</v>
      </c>
      <c r="M7341" s="8" cm="1">
        <f t="array" ref="M7341">_xlfn.IFS(L7341=$U$9, 1, L7341=$U$10, 2, L7341=$U$11, 3, L7341=$U$12, 4, L7341=$U$13, 5, L7341=$U$14, 6, L7341=$U$15, 7, L7341=$U$16, 8, L7341=$U$17, 9, L7341=$U$18, 10, L7341=$U$19, 11, L7341=$U$20, 12, L7341=$U$21, 13, L7341=$U$22, 14, L7341=$U$23, 15, L7341=$U$24, 16)</f>
        <v>12</v>
      </c>
      <c r="N7341" s="9">
        <v>28</v>
      </c>
      <c r="O7341" s="9">
        <v>18</v>
      </c>
    </row>
    <row r="7342" spans="1:15" x14ac:dyDescent="0.35">
      <c r="A7342" s="8" t="s">
        <v>30</v>
      </c>
      <c r="B7342" s="8" cm="1">
        <f t="array" ref="B7342">_xlfn.IFS(A7342=$R$2,1,A7342=$R$3,2,A7342=$R$4,3,A7342=$R$5,4,A7342=$R$6,5,A7342=$R$7, 6, A7342=$R$8, 7, A7342=$R$9, 8, A7342=$R$10, 9)</f>
        <v>9</v>
      </c>
      <c r="C7342" s="8">
        <v>287</v>
      </c>
      <c r="D7342" s="8">
        <v>6</v>
      </c>
      <c r="E7342" s="8" t="s">
        <v>34</v>
      </c>
      <c r="F7342" s="8" cm="1">
        <f t="array" ref="F7342">_xlfn.IFS(E7342=$U$2, 1, E7342=$U$3, 2, E7342=$U$4,3,E7342=$U$5, 4, E7342=$U$6, 5)</f>
        <v>2</v>
      </c>
      <c r="G7342" s="8" t="s">
        <v>31</v>
      </c>
      <c r="H7342" s="8" cm="1">
        <f t="array" ref="H7342">_xlfn.IFS(G7342=$R$18, 1, G7342=$R$19, 2, G7342=$R$20, 3, G7342=$R$21, 4)</f>
        <v>3</v>
      </c>
      <c r="I7342" s="8">
        <v>4</v>
      </c>
      <c r="J7342" s="8" t="s">
        <v>32</v>
      </c>
      <c r="K7342" s="8" cm="1">
        <f t="array" ref="K7342">_xlfn.IFS(J7342=$R$13, 1, J7342=$R$14, 2,J7342=$R$15, 3)</f>
        <v>2</v>
      </c>
      <c r="L7342" s="8" t="s">
        <v>110</v>
      </c>
      <c r="M7342" s="8" cm="1">
        <f t="array" ref="M7342">_xlfn.IFS(L7342=$U$9, 1, L7342=$U$10, 2, L7342=$U$11, 3, L7342=$U$12, 4, L7342=$U$13, 5, L7342=$U$14, 6, L7342=$U$15, 7, L7342=$U$16, 8, L7342=$U$17, 9, L7342=$U$18, 10, L7342=$U$19, 11, L7342=$U$20, 12, L7342=$U$21, 13, L7342=$U$22, 14, L7342=$U$23, 15, L7342=$U$24, 16)</f>
        <v>12</v>
      </c>
      <c r="N7342" s="8">
        <v>28</v>
      </c>
      <c r="O7342" s="8">
        <v>18</v>
      </c>
    </row>
    <row r="7343" spans="1:15" x14ac:dyDescent="0.35">
      <c r="A7343" s="9" t="s">
        <v>30</v>
      </c>
      <c r="B7343" s="8" cm="1">
        <f t="array" ref="B7343">_xlfn.IFS(A7343=$R$2,1,A7343=$R$3,2,A7343=$R$4,3,A7343=$R$5,4,A7343=$R$6,5,A7343=$R$7, 6, A7343=$R$8, 7, A7343=$R$9, 8, A7343=$R$10, 9)</f>
        <v>9</v>
      </c>
      <c r="C7343" s="9">
        <v>287</v>
      </c>
      <c r="D7343" s="9">
        <v>6</v>
      </c>
      <c r="E7343" s="9" t="s">
        <v>34</v>
      </c>
      <c r="F7343" s="8" cm="1">
        <f t="array" ref="F7343">_xlfn.IFS(E7343=$U$2, 1, E7343=$U$3, 2, E7343=$U$4,3,E7343=$U$5, 4, E7343=$U$6, 5)</f>
        <v>2</v>
      </c>
      <c r="G7343" s="9" t="s">
        <v>31</v>
      </c>
      <c r="H7343" s="8" cm="1">
        <f t="array" ref="H7343">_xlfn.IFS(G7343=$R$18, 1, G7343=$R$19, 2, G7343=$R$20, 3, G7343=$R$21, 4)</f>
        <v>3</v>
      </c>
      <c r="I7343" s="9">
        <v>4</v>
      </c>
      <c r="J7343" s="9" t="s">
        <v>32</v>
      </c>
      <c r="K7343" s="8" cm="1">
        <f t="array" ref="K7343">_xlfn.IFS(J7343=$R$13, 1, J7343=$R$14, 2,J7343=$R$15, 3)</f>
        <v>2</v>
      </c>
      <c r="L7343" s="9" t="s">
        <v>110</v>
      </c>
      <c r="M7343" s="8" cm="1">
        <f t="array" ref="M7343">_xlfn.IFS(L7343=$U$9, 1, L7343=$U$10, 2, L7343=$U$11, 3, L7343=$U$12, 4, L7343=$U$13, 5, L7343=$U$14, 6, L7343=$U$15, 7, L7343=$U$16, 8, L7343=$U$17, 9, L7343=$U$18, 10, L7343=$U$19, 11, L7343=$U$20, 12, L7343=$U$21, 13, L7343=$U$22, 14, L7343=$U$23, 15, L7343=$U$24, 16)</f>
        <v>12</v>
      </c>
      <c r="N7343" s="9">
        <v>28</v>
      </c>
      <c r="O7343" s="9">
        <v>18</v>
      </c>
    </row>
    <row r="7344" spans="1:15" x14ac:dyDescent="0.35">
      <c r="A7344" s="8" t="s">
        <v>30</v>
      </c>
      <c r="B7344" s="8" cm="1">
        <f t="array" ref="B7344">_xlfn.IFS(A7344=$R$2,1,A7344=$R$3,2,A7344=$R$4,3,A7344=$R$5,4,A7344=$R$6,5,A7344=$R$7, 6, A7344=$R$8, 7, A7344=$R$9, 8, A7344=$R$10, 9)</f>
        <v>9</v>
      </c>
      <c r="C7344" s="8">
        <v>287</v>
      </c>
      <c r="D7344" s="8">
        <v>6</v>
      </c>
      <c r="E7344" s="8" t="s">
        <v>34</v>
      </c>
      <c r="F7344" s="8" cm="1">
        <f t="array" ref="F7344">_xlfn.IFS(E7344=$U$2, 1, E7344=$U$3, 2, E7344=$U$4,3,E7344=$U$5, 4, E7344=$U$6, 5)</f>
        <v>2</v>
      </c>
      <c r="G7344" s="8" t="s">
        <v>31</v>
      </c>
      <c r="H7344" s="8" cm="1">
        <f t="array" ref="H7344">_xlfn.IFS(G7344=$R$18, 1, G7344=$R$19, 2, G7344=$R$20, 3, G7344=$R$21, 4)</f>
        <v>3</v>
      </c>
      <c r="I7344" s="8">
        <v>4</v>
      </c>
      <c r="J7344" s="8" t="s">
        <v>32</v>
      </c>
      <c r="K7344" s="8" cm="1">
        <f t="array" ref="K7344">_xlfn.IFS(J7344=$R$13, 1, J7344=$R$14, 2,J7344=$R$15, 3)</f>
        <v>2</v>
      </c>
      <c r="L7344" s="8" t="s">
        <v>110</v>
      </c>
      <c r="M7344" s="8" cm="1">
        <f t="array" ref="M7344">_xlfn.IFS(L7344=$U$9, 1, L7344=$U$10, 2, L7344=$U$11, 3, L7344=$U$12, 4, L7344=$U$13, 5, L7344=$U$14, 6, L7344=$U$15, 7, L7344=$U$16, 8, L7344=$U$17, 9, L7344=$U$18, 10, L7344=$U$19, 11, L7344=$U$20, 12, L7344=$U$21, 13, L7344=$U$22, 14, L7344=$U$23, 15, L7344=$U$24, 16)</f>
        <v>12</v>
      </c>
      <c r="N7344" s="8">
        <v>28</v>
      </c>
      <c r="O7344" s="8">
        <v>18</v>
      </c>
    </row>
    <row r="7345" spans="1:15" x14ac:dyDescent="0.35">
      <c r="A7345" s="9" t="s">
        <v>30</v>
      </c>
      <c r="B7345" s="8" cm="1">
        <f t="array" ref="B7345">_xlfn.IFS(A7345=$R$2,1,A7345=$R$3,2,A7345=$R$4,3,A7345=$R$5,4,A7345=$R$6,5,A7345=$R$7, 6, A7345=$R$8, 7, A7345=$R$9, 8, A7345=$R$10, 9)</f>
        <v>9</v>
      </c>
      <c r="C7345" s="9">
        <v>287</v>
      </c>
      <c r="D7345" s="9">
        <v>6</v>
      </c>
      <c r="E7345" s="9" t="s">
        <v>34</v>
      </c>
      <c r="F7345" s="8" cm="1">
        <f t="array" ref="F7345">_xlfn.IFS(E7345=$U$2, 1, E7345=$U$3, 2, E7345=$U$4,3,E7345=$U$5, 4, E7345=$U$6, 5)</f>
        <v>2</v>
      </c>
      <c r="G7345" s="9" t="s">
        <v>31</v>
      </c>
      <c r="H7345" s="8" cm="1">
        <f t="array" ref="H7345">_xlfn.IFS(G7345=$R$18, 1, G7345=$R$19, 2, G7345=$R$20, 3, G7345=$R$21, 4)</f>
        <v>3</v>
      </c>
      <c r="I7345" s="9">
        <v>4</v>
      </c>
      <c r="J7345" s="9" t="s">
        <v>32</v>
      </c>
      <c r="K7345" s="8" cm="1">
        <f t="array" ref="K7345">_xlfn.IFS(J7345=$R$13, 1, J7345=$R$14, 2,J7345=$R$15, 3)</f>
        <v>2</v>
      </c>
      <c r="L7345" s="9" t="s">
        <v>110</v>
      </c>
      <c r="M7345" s="8" cm="1">
        <f t="array" ref="M7345">_xlfn.IFS(L7345=$U$9, 1, L7345=$U$10, 2, L7345=$U$11, 3, L7345=$U$12, 4, L7345=$U$13, 5, L7345=$U$14, 6, L7345=$U$15, 7, L7345=$U$16, 8, L7345=$U$17, 9, L7345=$U$18, 10, L7345=$U$19, 11, L7345=$U$20, 12, L7345=$U$21, 13, L7345=$U$22, 14, L7345=$U$23, 15, L7345=$U$24, 16)</f>
        <v>12</v>
      </c>
      <c r="N7345" s="9">
        <v>28</v>
      </c>
      <c r="O7345" s="9">
        <v>18</v>
      </c>
    </row>
    <row r="7346" spans="1:15" x14ac:dyDescent="0.35">
      <c r="A7346" s="8" t="s">
        <v>18</v>
      </c>
      <c r="B7346" s="8" cm="1">
        <f t="array" ref="B7346">_xlfn.IFS(A7346=$R$2,1,A7346=$R$3,2,A7346=$R$4,3,A7346=$R$5,4,A7346=$R$6,5,A7346=$R$7, 6, A7346=$R$8, 7, A7346=$R$9, 8, A7346=$R$10, 9)</f>
        <v>8</v>
      </c>
      <c r="C7346" s="8">
        <v>570</v>
      </c>
      <c r="D7346" s="8">
        <v>8</v>
      </c>
      <c r="E7346" s="8" t="s">
        <v>78</v>
      </c>
      <c r="F7346" s="8" cm="1">
        <f t="array" ref="F7346">_xlfn.IFS(E7346=$U$2, 1, E7346=$U$3, 2, E7346=$U$4,3,E7346=$U$5, 4, E7346=$U$6, 5)</f>
        <v>1</v>
      </c>
      <c r="G7346" s="8" t="s">
        <v>35</v>
      </c>
      <c r="H7346" s="8" cm="1">
        <f t="array" ref="H7346">_xlfn.IFS(G7346=$R$18, 1, G7346=$R$19, 2, G7346=$R$20, 3, G7346=$R$21, 4)</f>
        <v>1</v>
      </c>
      <c r="I7346" s="8">
        <v>4</v>
      </c>
      <c r="J7346" s="8" t="s">
        <v>64</v>
      </c>
      <c r="K7346" s="8" cm="1">
        <f t="array" ref="K7346">_xlfn.IFS(J7346=$R$13, 1, J7346=$R$14, 2,J7346=$R$15, 3)</f>
        <v>3</v>
      </c>
      <c r="L7346" s="8" t="s">
        <v>33</v>
      </c>
      <c r="M7346" s="8" cm="1">
        <f t="array" ref="M7346">_xlfn.IFS(L7346=$U$9, 1, L7346=$U$10, 2, L7346=$U$11, 3, L7346=$U$12, 4, L7346=$U$13, 5, L7346=$U$14, 6, L7346=$U$15, 7, L7346=$U$16, 8, L7346=$U$17, 9, L7346=$U$18, 10, L7346=$U$19, 11, L7346=$U$20, 12, L7346=$U$21, 13, L7346=$U$22, 14, L7346=$U$23, 15, L7346=$U$24, 16)</f>
        <v>15</v>
      </c>
      <c r="N7346" s="8">
        <v>24</v>
      </c>
      <c r="O7346" s="8">
        <v>15</v>
      </c>
    </row>
    <row r="7347" spans="1:15" x14ac:dyDescent="0.35">
      <c r="A7347" s="9" t="s">
        <v>18</v>
      </c>
      <c r="B7347" s="8" cm="1">
        <f t="array" ref="B7347">_xlfn.IFS(A7347=$R$2,1,A7347=$R$3,2,A7347=$R$4,3,A7347=$R$5,4,A7347=$R$6,5,A7347=$R$7, 6, A7347=$R$8, 7, A7347=$R$9, 8, A7347=$R$10, 9)</f>
        <v>8</v>
      </c>
      <c r="C7347" s="9">
        <v>310</v>
      </c>
      <c r="D7347" s="9">
        <v>6</v>
      </c>
      <c r="E7347" s="9" t="s">
        <v>78</v>
      </c>
      <c r="F7347" s="8" cm="1">
        <f t="array" ref="F7347">_xlfn.IFS(E7347=$U$2, 1, E7347=$U$3, 2, E7347=$U$4,3,E7347=$U$5, 4, E7347=$U$6, 5)</f>
        <v>1</v>
      </c>
      <c r="G7347" s="9" t="s">
        <v>35</v>
      </c>
      <c r="H7347" s="8" cm="1">
        <f t="array" ref="H7347">_xlfn.IFS(G7347=$R$18, 1, G7347=$R$19, 2, G7347=$R$20, 3, G7347=$R$21, 4)</f>
        <v>1</v>
      </c>
      <c r="I7347" s="9">
        <v>4</v>
      </c>
      <c r="J7347" s="9" t="s">
        <v>64</v>
      </c>
      <c r="K7347" s="8" cm="1">
        <f t="array" ref="K7347">_xlfn.IFS(J7347=$R$13, 1, J7347=$R$14, 2,J7347=$R$15, 3)</f>
        <v>3</v>
      </c>
      <c r="L7347" s="9" t="s">
        <v>33</v>
      </c>
      <c r="M7347" s="8" cm="1">
        <f t="array" ref="M7347">_xlfn.IFS(L7347=$U$9, 1, L7347=$U$10, 2, L7347=$U$11, 3, L7347=$U$12, 4, L7347=$U$13, 5, L7347=$U$14, 6, L7347=$U$15, 7, L7347=$U$16, 8, L7347=$U$17, 9, L7347=$U$18, 10, L7347=$U$19, 11, L7347=$U$20, 12, L7347=$U$21, 13, L7347=$U$22, 14, L7347=$U$23, 15, L7347=$U$24, 16)</f>
        <v>15</v>
      </c>
      <c r="N7347" s="9">
        <v>27</v>
      </c>
      <c r="O7347" s="9">
        <v>18</v>
      </c>
    </row>
    <row r="7348" spans="1:15" x14ac:dyDescent="0.35">
      <c r="A7348" s="8" t="s">
        <v>18</v>
      </c>
      <c r="B7348" s="8" cm="1">
        <f t="array" ref="B7348">_xlfn.IFS(A7348=$R$2,1,A7348=$R$3,2,A7348=$R$4,3,A7348=$R$5,4,A7348=$R$6,5,A7348=$R$7, 6, A7348=$R$8, 7, A7348=$R$9, 8, A7348=$R$10, 9)</f>
        <v>8</v>
      </c>
      <c r="C7348" s="8">
        <v>420</v>
      </c>
      <c r="D7348" s="8">
        <v>6</v>
      </c>
      <c r="E7348" s="8" t="s">
        <v>78</v>
      </c>
      <c r="F7348" s="8" cm="1">
        <f t="array" ref="F7348">_xlfn.IFS(E7348=$U$2, 1, E7348=$U$3, 2, E7348=$U$4,3,E7348=$U$5, 4, E7348=$U$6, 5)</f>
        <v>1</v>
      </c>
      <c r="G7348" s="8" t="s">
        <v>35</v>
      </c>
      <c r="H7348" s="8" cm="1">
        <f t="array" ref="H7348">_xlfn.IFS(G7348=$R$18, 1, G7348=$R$19, 2, G7348=$R$20, 3, G7348=$R$21, 4)</f>
        <v>1</v>
      </c>
      <c r="I7348" s="8">
        <v>4</v>
      </c>
      <c r="J7348" s="8" t="s">
        <v>64</v>
      </c>
      <c r="K7348" s="8" cm="1">
        <f t="array" ref="K7348">_xlfn.IFS(J7348=$R$13, 1, J7348=$R$14, 2,J7348=$R$15, 3)</f>
        <v>3</v>
      </c>
      <c r="L7348" s="8" t="s">
        <v>33</v>
      </c>
      <c r="M7348" s="8" cm="1">
        <f t="array" ref="M7348">_xlfn.IFS(L7348=$U$9, 1, L7348=$U$10, 2, L7348=$U$11, 3, L7348=$U$12, 4, L7348=$U$13, 5, L7348=$U$14, 6, L7348=$U$15, 7, L7348=$U$16, 8, L7348=$U$17, 9, L7348=$U$18, 10, L7348=$U$19, 11, L7348=$U$20, 12, L7348=$U$21, 13, L7348=$U$22, 14, L7348=$U$23, 15, L7348=$U$24, 16)</f>
        <v>15</v>
      </c>
      <c r="N7348" s="8">
        <v>26</v>
      </c>
      <c r="O7348" s="8">
        <v>17</v>
      </c>
    </row>
    <row r="7349" spans="1:15" x14ac:dyDescent="0.35">
      <c r="A7349" s="9" t="s">
        <v>18</v>
      </c>
      <c r="B7349" s="8" cm="1">
        <f t="array" ref="B7349">_xlfn.IFS(A7349=$R$2,1,A7349=$R$3,2,A7349=$R$4,3,A7349=$R$5,4,A7349=$R$6,5,A7349=$R$7, 6, A7349=$R$8, 7, A7349=$R$9, 8, A7349=$R$10, 9)</f>
        <v>8</v>
      </c>
      <c r="C7349" s="9">
        <v>420</v>
      </c>
      <c r="D7349" s="9">
        <v>6</v>
      </c>
      <c r="E7349" s="9" t="s">
        <v>78</v>
      </c>
      <c r="F7349" s="8" cm="1">
        <f t="array" ref="F7349">_xlfn.IFS(E7349=$U$2, 1, E7349=$U$3, 2, E7349=$U$4,3,E7349=$U$5, 4, E7349=$U$6, 5)</f>
        <v>1</v>
      </c>
      <c r="G7349" s="9" t="s">
        <v>20</v>
      </c>
      <c r="H7349" s="8" cm="1">
        <f t="array" ref="H7349">_xlfn.IFS(G7349=$R$18, 1, G7349=$R$19, 2, G7349=$R$20, 3, G7349=$R$21, 4)</f>
        <v>4</v>
      </c>
      <c r="I7349" s="9">
        <v>4</v>
      </c>
      <c r="J7349" s="9" t="s">
        <v>64</v>
      </c>
      <c r="K7349" s="8" cm="1">
        <f t="array" ref="K7349">_xlfn.IFS(J7349=$R$13, 1, J7349=$R$14, 2,J7349=$R$15, 3)</f>
        <v>3</v>
      </c>
      <c r="L7349" s="9" t="s">
        <v>33</v>
      </c>
      <c r="M7349" s="8" cm="1">
        <f t="array" ref="M7349">_xlfn.IFS(L7349=$U$9, 1, L7349=$U$10, 2, L7349=$U$11, 3, L7349=$U$12, 4, L7349=$U$13, 5, L7349=$U$14, 6, L7349=$U$15, 7, L7349=$U$16, 8, L7349=$U$17, 9, L7349=$U$18, 10, L7349=$U$19, 11, L7349=$U$20, 12, L7349=$U$21, 13, L7349=$U$22, 14, L7349=$U$23, 15, L7349=$U$24, 16)</f>
        <v>15</v>
      </c>
      <c r="N7349" s="9">
        <v>27</v>
      </c>
      <c r="O7349" s="9">
        <v>17</v>
      </c>
    </row>
    <row r="7350" spans="1:15" x14ac:dyDescent="0.35">
      <c r="A7350" s="8" t="s">
        <v>18</v>
      </c>
      <c r="B7350" s="8" cm="1">
        <f t="array" ref="B7350">_xlfn.IFS(A7350=$R$2,1,A7350=$R$3,2,A7350=$R$4,3,A7350=$R$5,4,A7350=$R$6,5,A7350=$R$7, 6, A7350=$R$8, 7, A7350=$R$9, 8, A7350=$R$10, 9)</f>
        <v>8</v>
      </c>
      <c r="C7350" s="8">
        <v>420</v>
      </c>
      <c r="D7350" s="8">
        <v>6</v>
      </c>
      <c r="E7350" s="8" t="s">
        <v>78</v>
      </c>
      <c r="F7350" s="8" cm="1">
        <f t="array" ref="F7350">_xlfn.IFS(E7350=$U$2, 1, E7350=$U$3, 2, E7350=$U$4,3,E7350=$U$5, 4, E7350=$U$6, 5)</f>
        <v>1</v>
      </c>
      <c r="G7350" s="8" t="s">
        <v>35</v>
      </c>
      <c r="H7350" s="8" cm="1">
        <f t="array" ref="H7350">_xlfn.IFS(G7350=$R$18, 1, G7350=$R$19, 2, G7350=$R$20, 3, G7350=$R$21, 4)</f>
        <v>1</v>
      </c>
      <c r="I7350" s="8">
        <v>4</v>
      </c>
      <c r="J7350" s="8" t="s">
        <v>64</v>
      </c>
      <c r="K7350" s="8" cm="1">
        <f t="array" ref="K7350">_xlfn.IFS(J7350=$R$13, 1, J7350=$R$14, 2,J7350=$R$15, 3)</f>
        <v>3</v>
      </c>
      <c r="L7350" s="8" t="s">
        <v>33</v>
      </c>
      <c r="M7350" s="8" cm="1">
        <f t="array" ref="M7350">_xlfn.IFS(L7350=$U$9, 1, L7350=$U$10, 2, L7350=$U$11, 3, L7350=$U$12, 4, L7350=$U$13, 5, L7350=$U$14, 6, L7350=$U$15, 7, L7350=$U$16, 8, L7350=$U$17, 9, L7350=$U$18, 10, L7350=$U$19, 11, L7350=$U$20, 12, L7350=$U$21, 13, L7350=$U$22, 14, L7350=$U$23, 15, L7350=$U$24, 16)</f>
        <v>15</v>
      </c>
      <c r="N7350" s="8">
        <v>27</v>
      </c>
      <c r="O7350" s="8">
        <v>17</v>
      </c>
    </row>
    <row r="7351" spans="1:15" x14ac:dyDescent="0.35">
      <c r="A7351" s="9" t="s">
        <v>18</v>
      </c>
      <c r="B7351" s="8" cm="1">
        <f t="array" ref="B7351">_xlfn.IFS(A7351=$R$2,1,A7351=$R$3,2,A7351=$R$4,3,A7351=$R$5,4,A7351=$R$6,5,A7351=$R$7, 6, A7351=$R$8, 7, A7351=$R$9, 8, A7351=$R$10, 9)</f>
        <v>8</v>
      </c>
      <c r="C7351" s="9">
        <v>520</v>
      </c>
      <c r="D7351" s="9">
        <v>8</v>
      </c>
      <c r="E7351" s="9" t="s">
        <v>78</v>
      </c>
      <c r="F7351" s="8" cm="1">
        <f t="array" ref="F7351">_xlfn.IFS(E7351=$U$2, 1, E7351=$U$3, 2, E7351=$U$4,3,E7351=$U$5, 4, E7351=$U$6, 5)</f>
        <v>1</v>
      </c>
      <c r="G7351" s="9" t="s">
        <v>35</v>
      </c>
      <c r="H7351" s="8" cm="1">
        <f t="array" ref="H7351">_xlfn.IFS(G7351=$R$18, 1, G7351=$R$19, 2, G7351=$R$20, 3, G7351=$R$21, 4)</f>
        <v>1</v>
      </c>
      <c r="I7351" s="9">
        <v>4</v>
      </c>
      <c r="J7351" s="9" t="s">
        <v>64</v>
      </c>
      <c r="K7351" s="8" cm="1">
        <f t="array" ref="K7351">_xlfn.IFS(J7351=$R$13, 1, J7351=$R$14, 2,J7351=$R$15, 3)</f>
        <v>3</v>
      </c>
      <c r="L7351" s="9" t="s">
        <v>33</v>
      </c>
      <c r="M7351" s="8" cm="1">
        <f t="array" ref="M7351">_xlfn.IFS(L7351=$U$9, 1, L7351=$U$10, 2, L7351=$U$11, 3, L7351=$U$12, 4, L7351=$U$13, 5, L7351=$U$14, 6, L7351=$U$15, 7, L7351=$U$16, 8, L7351=$U$17, 9, L7351=$U$18, 10, L7351=$U$19, 11, L7351=$U$20, 12, L7351=$U$21, 13, L7351=$U$22, 14, L7351=$U$23, 15, L7351=$U$24, 16)</f>
        <v>15</v>
      </c>
      <c r="N7351" s="9">
        <v>24</v>
      </c>
      <c r="O7351" s="9">
        <v>15</v>
      </c>
    </row>
    <row r="7352" spans="1:15" x14ac:dyDescent="0.35">
      <c r="A7352" s="8" t="s">
        <v>18</v>
      </c>
      <c r="B7352" s="8" cm="1">
        <f t="array" ref="B7352">_xlfn.IFS(A7352=$R$2,1,A7352=$R$3,2,A7352=$R$4,3,A7352=$R$5,4,A7352=$R$6,5,A7352=$R$7, 6, A7352=$R$8, 7, A7352=$R$9, 8, A7352=$R$10, 9)</f>
        <v>8</v>
      </c>
      <c r="C7352" s="8">
        <v>520</v>
      </c>
      <c r="D7352" s="8">
        <v>8</v>
      </c>
      <c r="E7352" s="8" t="s">
        <v>78</v>
      </c>
      <c r="F7352" s="8" cm="1">
        <f t="array" ref="F7352">_xlfn.IFS(E7352=$U$2, 1, E7352=$U$3, 2, E7352=$U$4,3,E7352=$U$5, 4, E7352=$U$6, 5)</f>
        <v>1</v>
      </c>
      <c r="G7352" s="8" t="s">
        <v>35</v>
      </c>
      <c r="H7352" s="8" cm="1">
        <f t="array" ref="H7352">_xlfn.IFS(G7352=$R$18, 1, G7352=$R$19, 2, G7352=$R$20, 3, G7352=$R$21, 4)</f>
        <v>1</v>
      </c>
      <c r="I7352" s="8">
        <v>4</v>
      </c>
      <c r="J7352" s="8" t="s">
        <v>64</v>
      </c>
      <c r="K7352" s="8" cm="1">
        <f t="array" ref="K7352">_xlfn.IFS(J7352=$R$13, 1, J7352=$R$14, 2,J7352=$R$15, 3)</f>
        <v>3</v>
      </c>
      <c r="L7352" s="8" t="s">
        <v>33</v>
      </c>
      <c r="M7352" s="8" cm="1">
        <f t="array" ref="M7352">_xlfn.IFS(L7352=$U$9, 1, L7352=$U$10, 2, L7352=$U$11, 3, L7352=$U$12, 4, L7352=$U$13, 5, L7352=$U$14, 6, L7352=$U$15, 7, L7352=$U$16, 8, L7352=$U$17, 9, L7352=$U$18, 10, L7352=$U$19, 11, L7352=$U$20, 12, L7352=$U$21, 13, L7352=$U$22, 14, L7352=$U$23, 15, L7352=$U$24, 16)</f>
        <v>15</v>
      </c>
      <c r="N7352" s="8">
        <v>24</v>
      </c>
      <c r="O7352" s="8">
        <v>15</v>
      </c>
    </row>
    <row r="7353" spans="1:15" x14ac:dyDescent="0.35">
      <c r="A7353" s="9" t="s">
        <v>18</v>
      </c>
      <c r="B7353" s="8" cm="1">
        <f t="array" ref="B7353">_xlfn.IFS(A7353=$R$2,1,A7353=$R$3,2,A7353=$R$4,3,A7353=$R$5,4,A7353=$R$6,5,A7353=$R$7, 6, A7353=$R$8, 7, A7353=$R$9, 8, A7353=$R$10, 9)</f>
        <v>8</v>
      </c>
      <c r="C7353" s="9">
        <v>570</v>
      </c>
      <c r="D7353" s="9">
        <v>8</v>
      </c>
      <c r="E7353" s="9" t="s">
        <v>78</v>
      </c>
      <c r="F7353" s="8" cm="1">
        <f t="array" ref="F7353">_xlfn.IFS(E7353=$U$2, 1, E7353=$U$3, 2, E7353=$U$4,3,E7353=$U$5, 4, E7353=$U$6, 5)</f>
        <v>1</v>
      </c>
      <c r="G7353" s="9" t="s">
        <v>35</v>
      </c>
      <c r="H7353" s="8" cm="1">
        <f t="array" ref="H7353">_xlfn.IFS(G7353=$R$18, 1, G7353=$R$19, 2, G7353=$R$20, 3, G7353=$R$21, 4)</f>
        <v>1</v>
      </c>
      <c r="I7353" s="9">
        <v>4</v>
      </c>
      <c r="J7353" s="9" t="s">
        <v>64</v>
      </c>
      <c r="K7353" s="8" cm="1">
        <f t="array" ref="K7353">_xlfn.IFS(J7353=$R$13, 1, J7353=$R$14, 2,J7353=$R$15, 3)</f>
        <v>3</v>
      </c>
      <c r="L7353" s="9" t="s">
        <v>33</v>
      </c>
      <c r="M7353" s="8" cm="1">
        <f t="array" ref="M7353">_xlfn.IFS(L7353=$U$9, 1, L7353=$U$10, 2, L7353=$U$11, 3, L7353=$U$12, 4, L7353=$U$13, 5, L7353=$U$14, 6, L7353=$U$15, 7, L7353=$U$16, 8, L7353=$U$17, 9, L7353=$U$18, 10, L7353=$U$19, 11, L7353=$U$20, 12, L7353=$U$21, 13, L7353=$U$22, 14, L7353=$U$23, 15, L7353=$U$24, 16)</f>
        <v>15</v>
      </c>
      <c r="N7353" s="9">
        <v>24</v>
      </c>
      <c r="O7353" s="9">
        <v>15</v>
      </c>
    </row>
    <row r="7354" spans="1:15" x14ac:dyDescent="0.35">
      <c r="A7354" s="8" t="s">
        <v>18</v>
      </c>
      <c r="B7354" s="8" cm="1">
        <f t="array" ref="B7354">_xlfn.IFS(A7354=$R$2,1,A7354=$R$3,2,A7354=$R$4,3,A7354=$R$5,4,A7354=$R$6,5,A7354=$R$7, 6, A7354=$R$8, 7, A7354=$R$9, 8, A7354=$R$10, 9)</f>
        <v>8</v>
      </c>
      <c r="C7354" s="8">
        <v>440</v>
      </c>
      <c r="D7354" s="8">
        <v>8</v>
      </c>
      <c r="E7354" s="8" t="s">
        <v>78</v>
      </c>
      <c r="F7354" s="8" cm="1">
        <f t="array" ref="F7354">_xlfn.IFS(E7354=$U$2, 1, E7354=$U$3, 2, E7354=$U$4,3,E7354=$U$5, 4, E7354=$U$6, 5)</f>
        <v>1</v>
      </c>
      <c r="G7354" s="8" t="s">
        <v>35</v>
      </c>
      <c r="H7354" s="8" cm="1">
        <f t="array" ref="H7354">_xlfn.IFS(G7354=$R$18, 1, G7354=$R$19, 2, G7354=$R$20, 3, G7354=$R$21, 4)</f>
        <v>1</v>
      </c>
      <c r="I7354" s="8">
        <v>4</v>
      </c>
      <c r="J7354" s="8" t="s">
        <v>64</v>
      </c>
      <c r="K7354" s="8" cm="1">
        <f t="array" ref="K7354">_xlfn.IFS(J7354=$R$13, 1, J7354=$R$14, 2,J7354=$R$15, 3)</f>
        <v>3</v>
      </c>
      <c r="L7354" s="8" t="s">
        <v>33</v>
      </c>
      <c r="M7354" s="8" cm="1">
        <f t="array" ref="M7354">_xlfn.IFS(L7354=$U$9, 1, L7354=$U$10, 2, L7354=$U$11, 3, L7354=$U$12, 4, L7354=$U$13, 5, L7354=$U$14, 6, L7354=$U$15, 7, L7354=$U$16, 8, L7354=$U$17, 9, L7354=$U$18, 10, L7354=$U$19, 11, L7354=$U$20, 12, L7354=$U$21, 13, L7354=$U$22, 14, L7354=$U$23, 15, L7354=$U$24, 16)</f>
        <v>15</v>
      </c>
      <c r="N7354" s="8">
        <v>24</v>
      </c>
      <c r="O7354" s="8">
        <v>16</v>
      </c>
    </row>
    <row r="7355" spans="1:15" x14ac:dyDescent="0.35">
      <c r="A7355" s="9" t="s">
        <v>18</v>
      </c>
      <c r="B7355" s="8" cm="1">
        <f t="array" ref="B7355">_xlfn.IFS(A7355=$R$2,1,A7355=$R$3,2,A7355=$R$4,3,A7355=$R$5,4,A7355=$R$6,5,A7355=$R$7, 6, A7355=$R$8, 7, A7355=$R$9, 8, A7355=$R$10, 9)</f>
        <v>8</v>
      </c>
      <c r="C7355" s="9">
        <v>310</v>
      </c>
      <c r="D7355" s="9">
        <v>6</v>
      </c>
      <c r="E7355" s="9" t="s">
        <v>78</v>
      </c>
      <c r="F7355" s="8" cm="1">
        <f t="array" ref="F7355">_xlfn.IFS(E7355=$U$2, 1, E7355=$U$3, 2, E7355=$U$4,3,E7355=$U$5, 4, E7355=$U$6, 5)</f>
        <v>1</v>
      </c>
      <c r="G7355" s="9" t="s">
        <v>20</v>
      </c>
      <c r="H7355" s="8" cm="1">
        <f t="array" ref="H7355">_xlfn.IFS(G7355=$R$18, 1, G7355=$R$19, 2, G7355=$R$20, 3, G7355=$R$21, 4)</f>
        <v>4</v>
      </c>
      <c r="I7355" s="9">
        <v>4</v>
      </c>
      <c r="J7355" s="9" t="s">
        <v>64</v>
      </c>
      <c r="K7355" s="8" cm="1">
        <f t="array" ref="K7355">_xlfn.IFS(J7355=$R$13, 1, J7355=$R$14, 2,J7355=$R$15, 3)</f>
        <v>3</v>
      </c>
      <c r="L7355" s="9" t="s">
        <v>33</v>
      </c>
      <c r="M7355" s="8" cm="1">
        <f t="array" ref="M7355">_xlfn.IFS(L7355=$U$9, 1, L7355=$U$10, 2, L7355=$U$11, 3, L7355=$U$12, 4, L7355=$U$13, 5, L7355=$U$14, 6, L7355=$U$15, 7, L7355=$U$16, 8, L7355=$U$17, 9, L7355=$U$18, 10, L7355=$U$19, 11, L7355=$U$20, 12, L7355=$U$21, 13, L7355=$U$22, 14, L7355=$U$23, 15, L7355=$U$24, 16)</f>
        <v>15</v>
      </c>
      <c r="N7355" s="9">
        <v>28</v>
      </c>
      <c r="O7355" s="9">
        <v>18</v>
      </c>
    </row>
    <row r="7356" spans="1:15" x14ac:dyDescent="0.35">
      <c r="A7356" s="8" t="s">
        <v>18</v>
      </c>
      <c r="B7356" s="8" cm="1">
        <f t="array" ref="B7356">_xlfn.IFS(A7356=$R$2,1,A7356=$R$3,2,A7356=$R$4,3,A7356=$R$5,4,A7356=$R$6,5,A7356=$R$7, 6, A7356=$R$8, 7, A7356=$R$9, 8, A7356=$R$10, 9)</f>
        <v>8</v>
      </c>
      <c r="C7356" s="8">
        <v>520</v>
      </c>
      <c r="D7356" s="8">
        <v>8</v>
      </c>
      <c r="E7356" s="8" t="s">
        <v>78</v>
      </c>
      <c r="F7356" s="8" cm="1">
        <f t="array" ref="F7356">_xlfn.IFS(E7356=$U$2, 1, E7356=$U$3, 2, E7356=$U$4,3,E7356=$U$5, 4, E7356=$U$6, 5)</f>
        <v>1</v>
      </c>
      <c r="G7356" s="8" t="s">
        <v>35</v>
      </c>
      <c r="H7356" s="8" cm="1">
        <f t="array" ref="H7356">_xlfn.IFS(G7356=$R$18, 1, G7356=$R$19, 2, G7356=$R$20, 3, G7356=$R$21, 4)</f>
        <v>1</v>
      </c>
      <c r="I7356" s="8">
        <v>4</v>
      </c>
      <c r="J7356" s="8" t="s">
        <v>64</v>
      </c>
      <c r="K7356" s="8" cm="1">
        <f t="array" ref="K7356">_xlfn.IFS(J7356=$R$13, 1, J7356=$R$14, 2,J7356=$R$15, 3)</f>
        <v>3</v>
      </c>
      <c r="L7356" s="8" t="s">
        <v>33</v>
      </c>
      <c r="M7356" s="8" cm="1">
        <f t="array" ref="M7356">_xlfn.IFS(L7356=$U$9, 1, L7356=$U$10, 2, L7356=$U$11, 3, L7356=$U$12, 4, L7356=$U$13, 5, L7356=$U$14, 6, L7356=$U$15, 7, L7356=$U$16, 8, L7356=$U$17, 9, L7356=$U$18, 10, L7356=$U$19, 11, L7356=$U$20, 12, L7356=$U$21, 13, L7356=$U$22, 14, L7356=$U$23, 15, L7356=$U$24, 16)</f>
        <v>15</v>
      </c>
      <c r="N7356" s="8">
        <v>24</v>
      </c>
      <c r="O7356" s="8">
        <v>15</v>
      </c>
    </row>
    <row r="7357" spans="1:15" x14ac:dyDescent="0.35">
      <c r="A7357" s="9" t="s">
        <v>18</v>
      </c>
      <c r="B7357" s="8" cm="1">
        <f t="array" ref="B7357">_xlfn.IFS(A7357=$R$2,1,A7357=$R$3,2,A7357=$R$4,3,A7357=$R$5,4,A7357=$R$6,5,A7357=$R$7, 6, A7357=$R$8, 7, A7357=$R$9, 8, A7357=$R$10, 9)</f>
        <v>8</v>
      </c>
      <c r="C7357" s="9">
        <v>310</v>
      </c>
      <c r="D7357" s="9">
        <v>6</v>
      </c>
      <c r="E7357" s="9" t="s">
        <v>78</v>
      </c>
      <c r="F7357" s="8" cm="1">
        <f t="array" ref="F7357">_xlfn.IFS(E7357=$U$2, 1, E7357=$U$3, 2, E7357=$U$4,3,E7357=$U$5, 4, E7357=$U$6, 5)</f>
        <v>1</v>
      </c>
      <c r="G7357" s="9" t="s">
        <v>35</v>
      </c>
      <c r="H7357" s="8" cm="1">
        <f t="array" ref="H7357">_xlfn.IFS(G7357=$R$18, 1, G7357=$R$19, 2, G7357=$R$20, 3, G7357=$R$21, 4)</f>
        <v>1</v>
      </c>
      <c r="I7357" s="9">
        <v>4</v>
      </c>
      <c r="J7357" s="9" t="s">
        <v>64</v>
      </c>
      <c r="K7357" s="8" cm="1">
        <f t="array" ref="K7357">_xlfn.IFS(J7357=$R$13, 1, J7357=$R$14, 2,J7357=$R$15, 3)</f>
        <v>3</v>
      </c>
      <c r="L7357" s="9" t="s">
        <v>33</v>
      </c>
      <c r="M7357" s="8" cm="1">
        <f t="array" ref="M7357">_xlfn.IFS(L7357=$U$9, 1, L7357=$U$10, 2, L7357=$U$11, 3, L7357=$U$12, 4, L7357=$U$13, 5, L7357=$U$14, 6, L7357=$U$15, 7, L7357=$U$16, 8, L7357=$U$17, 9, L7357=$U$18, 10, L7357=$U$19, 11, L7357=$U$20, 12, L7357=$U$21, 13, L7357=$U$22, 14, L7357=$U$23, 15, L7357=$U$24, 16)</f>
        <v>15</v>
      </c>
      <c r="N7357" s="9">
        <v>27</v>
      </c>
      <c r="O7357" s="9">
        <v>18</v>
      </c>
    </row>
    <row r="7358" spans="1:15" x14ac:dyDescent="0.35">
      <c r="A7358" s="8" t="s">
        <v>18</v>
      </c>
      <c r="B7358" s="8" cm="1">
        <f t="array" ref="B7358">_xlfn.IFS(A7358=$R$2,1,A7358=$R$3,2,A7358=$R$4,3,A7358=$R$5,4,A7358=$R$6,5,A7358=$R$7, 6, A7358=$R$8, 7, A7358=$R$9, 8, A7358=$R$10, 9)</f>
        <v>8</v>
      </c>
      <c r="C7358" s="8">
        <v>520</v>
      </c>
      <c r="D7358" s="8">
        <v>8</v>
      </c>
      <c r="E7358" s="8" t="s">
        <v>78</v>
      </c>
      <c r="F7358" s="8" cm="1">
        <f t="array" ref="F7358">_xlfn.IFS(E7358=$U$2, 1, E7358=$U$3, 2, E7358=$U$4,3,E7358=$U$5, 4, E7358=$U$6, 5)</f>
        <v>1</v>
      </c>
      <c r="G7358" s="8" t="s">
        <v>35</v>
      </c>
      <c r="H7358" s="8" cm="1">
        <f t="array" ref="H7358">_xlfn.IFS(G7358=$R$18, 1, G7358=$R$19, 2, G7358=$R$20, 3, G7358=$R$21, 4)</f>
        <v>1</v>
      </c>
      <c r="I7358" s="8">
        <v>4</v>
      </c>
      <c r="J7358" s="8" t="s">
        <v>64</v>
      </c>
      <c r="K7358" s="8" cm="1">
        <f t="array" ref="K7358">_xlfn.IFS(J7358=$R$13, 1, J7358=$R$14, 2,J7358=$R$15, 3)</f>
        <v>3</v>
      </c>
      <c r="L7358" s="8" t="s">
        <v>33</v>
      </c>
      <c r="M7358" s="8" cm="1">
        <f t="array" ref="M7358">_xlfn.IFS(L7358=$U$9, 1, L7358=$U$10, 2, L7358=$U$11, 3, L7358=$U$12, 4, L7358=$U$13, 5, L7358=$U$14, 6, L7358=$U$15, 7, L7358=$U$16, 8, L7358=$U$17, 9, L7358=$U$18, 10, L7358=$U$19, 11, L7358=$U$20, 12, L7358=$U$21, 13, L7358=$U$22, 14, L7358=$U$23, 15, L7358=$U$24, 16)</f>
        <v>15</v>
      </c>
      <c r="N7358" s="8">
        <v>24</v>
      </c>
      <c r="O7358" s="8">
        <v>15</v>
      </c>
    </row>
    <row r="7359" spans="1:15" x14ac:dyDescent="0.35">
      <c r="A7359" s="9" t="s">
        <v>18</v>
      </c>
      <c r="B7359" s="8" cm="1">
        <f t="array" ref="B7359">_xlfn.IFS(A7359=$R$2,1,A7359=$R$3,2,A7359=$R$4,3,A7359=$R$5,4,A7359=$R$6,5,A7359=$R$7, 6, A7359=$R$8, 7, A7359=$R$9, 8, A7359=$R$10, 9)</f>
        <v>8</v>
      </c>
      <c r="C7359" s="9">
        <v>570</v>
      </c>
      <c r="D7359" s="9">
        <v>8</v>
      </c>
      <c r="E7359" s="9" t="s">
        <v>78</v>
      </c>
      <c r="F7359" s="8" cm="1">
        <f t="array" ref="F7359">_xlfn.IFS(E7359=$U$2, 1, E7359=$U$3, 2, E7359=$U$4,3,E7359=$U$5, 4, E7359=$U$6, 5)</f>
        <v>1</v>
      </c>
      <c r="G7359" s="9" t="s">
        <v>35</v>
      </c>
      <c r="H7359" s="8" cm="1">
        <f t="array" ref="H7359">_xlfn.IFS(G7359=$R$18, 1, G7359=$R$19, 2, G7359=$R$20, 3, G7359=$R$21, 4)</f>
        <v>1</v>
      </c>
      <c r="I7359" s="9">
        <v>4</v>
      </c>
      <c r="J7359" s="9" t="s">
        <v>64</v>
      </c>
      <c r="K7359" s="8" cm="1">
        <f t="array" ref="K7359">_xlfn.IFS(J7359=$R$13, 1, J7359=$R$14, 2,J7359=$R$15, 3)</f>
        <v>3</v>
      </c>
      <c r="L7359" s="9" t="s">
        <v>33</v>
      </c>
      <c r="M7359" s="8" cm="1">
        <f t="array" ref="M7359">_xlfn.IFS(L7359=$U$9, 1, L7359=$U$10, 2, L7359=$U$11, 3, L7359=$U$12, 4, L7359=$U$13, 5, L7359=$U$14, 6, L7359=$U$15, 7, L7359=$U$16, 8, L7359=$U$17, 9, L7359=$U$18, 10, L7359=$U$19, 11, L7359=$U$20, 12, L7359=$U$21, 13, L7359=$U$22, 14, L7359=$U$23, 15, L7359=$U$24, 16)</f>
        <v>15</v>
      </c>
      <c r="N7359" s="9">
        <v>24</v>
      </c>
      <c r="O7359" s="9">
        <v>15</v>
      </c>
    </row>
    <row r="7360" spans="1:15" x14ac:dyDescent="0.35">
      <c r="A7360" s="8" t="s">
        <v>18</v>
      </c>
      <c r="B7360" s="8" cm="1">
        <f t="array" ref="B7360">_xlfn.IFS(A7360=$R$2,1,A7360=$R$3,2,A7360=$R$4,3,A7360=$R$5,4,A7360=$R$6,5,A7360=$R$7, 6, A7360=$R$8, 7, A7360=$R$9, 8, A7360=$R$10, 9)</f>
        <v>8</v>
      </c>
      <c r="C7360" s="8">
        <v>310</v>
      </c>
      <c r="D7360" s="8">
        <v>6</v>
      </c>
      <c r="E7360" s="8" t="s">
        <v>78</v>
      </c>
      <c r="F7360" s="8" cm="1">
        <f t="array" ref="F7360">_xlfn.IFS(E7360=$U$2, 1, E7360=$U$3, 2, E7360=$U$4,3,E7360=$U$5, 4, E7360=$U$6, 5)</f>
        <v>1</v>
      </c>
      <c r="G7360" s="8" t="s">
        <v>20</v>
      </c>
      <c r="H7360" s="8" cm="1">
        <f t="array" ref="H7360">_xlfn.IFS(G7360=$R$18, 1, G7360=$R$19, 2, G7360=$R$20, 3, G7360=$R$21, 4)</f>
        <v>4</v>
      </c>
      <c r="I7360" s="8">
        <v>4</v>
      </c>
      <c r="J7360" s="8" t="s">
        <v>64</v>
      </c>
      <c r="K7360" s="8" cm="1">
        <f t="array" ref="K7360">_xlfn.IFS(J7360=$R$13, 1, J7360=$R$14, 2,J7360=$R$15, 3)</f>
        <v>3</v>
      </c>
      <c r="L7360" s="8" t="s">
        <v>33</v>
      </c>
      <c r="M7360" s="8" cm="1">
        <f t="array" ref="M7360">_xlfn.IFS(L7360=$U$9, 1, L7360=$U$10, 2, L7360=$U$11, 3, L7360=$U$12, 4, L7360=$U$13, 5, L7360=$U$14, 6, L7360=$U$15, 7, L7360=$U$16, 8, L7360=$U$17, 9, L7360=$U$18, 10, L7360=$U$19, 11, L7360=$U$20, 12, L7360=$U$21, 13, L7360=$U$22, 14, L7360=$U$23, 15, L7360=$U$24, 16)</f>
        <v>15</v>
      </c>
      <c r="N7360" s="8">
        <v>28</v>
      </c>
      <c r="O7360" s="8">
        <v>18</v>
      </c>
    </row>
    <row r="7361" spans="1:15" x14ac:dyDescent="0.35">
      <c r="A7361" s="9" t="s">
        <v>18</v>
      </c>
      <c r="B7361" s="8" cm="1">
        <f t="array" ref="B7361">_xlfn.IFS(A7361=$R$2,1,A7361=$R$3,2,A7361=$R$4,3,A7361=$R$5,4,A7361=$R$6,5,A7361=$R$7, 6, A7361=$R$8, 7, A7361=$R$9, 8, A7361=$R$10, 9)</f>
        <v>8</v>
      </c>
      <c r="C7361" s="9">
        <v>570</v>
      </c>
      <c r="D7361" s="9">
        <v>8</v>
      </c>
      <c r="E7361" s="9" t="s">
        <v>78</v>
      </c>
      <c r="F7361" s="8" cm="1">
        <f t="array" ref="F7361">_xlfn.IFS(E7361=$U$2, 1, E7361=$U$3, 2, E7361=$U$4,3,E7361=$U$5, 4, E7361=$U$6, 5)</f>
        <v>1</v>
      </c>
      <c r="G7361" s="9" t="s">
        <v>35</v>
      </c>
      <c r="H7361" s="8" cm="1">
        <f t="array" ref="H7361">_xlfn.IFS(G7361=$R$18, 1, G7361=$R$19, 2, G7361=$R$20, 3, G7361=$R$21, 4)</f>
        <v>1</v>
      </c>
      <c r="I7361" s="9">
        <v>4</v>
      </c>
      <c r="J7361" s="9" t="s">
        <v>64</v>
      </c>
      <c r="K7361" s="8" cm="1">
        <f t="array" ref="K7361">_xlfn.IFS(J7361=$R$13, 1, J7361=$R$14, 2,J7361=$R$15, 3)</f>
        <v>3</v>
      </c>
      <c r="L7361" s="9" t="s">
        <v>33</v>
      </c>
      <c r="M7361" s="8" cm="1">
        <f t="array" ref="M7361">_xlfn.IFS(L7361=$U$9, 1, L7361=$U$10, 2, L7361=$U$11, 3, L7361=$U$12, 4, L7361=$U$13, 5, L7361=$U$14, 6, L7361=$U$15, 7, L7361=$U$16, 8, L7361=$U$17, 9, L7361=$U$18, 10, L7361=$U$19, 11, L7361=$U$20, 12, L7361=$U$21, 13, L7361=$U$22, 14, L7361=$U$23, 15, L7361=$U$24, 16)</f>
        <v>15</v>
      </c>
      <c r="N7361" s="9">
        <v>24</v>
      </c>
      <c r="O7361" s="9">
        <v>15</v>
      </c>
    </row>
    <row r="7362" spans="1:15" x14ac:dyDescent="0.35">
      <c r="A7362" s="8" t="s">
        <v>18</v>
      </c>
      <c r="B7362" s="8" cm="1">
        <f t="array" ref="B7362">_xlfn.IFS(A7362=$R$2,1,A7362=$R$3,2,A7362=$R$4,3,A7362=$R$5,4,A7362=$R$6,5,A7362=$R$7, 6, A7362=$R$8, 7, A7362=$R$9, 8, A7362=$R$10, 9)</f>
        <v>8</v>
      </c>
      <c r="C7362" s="8">
        <v>310</v>
      </c>
      <c r="D7362" s="8">
        <v>6</v>
      </c>
      <c r="E7362" s="8" t="s">
        <v>78</v>
      </c>
      <c r="F7362" s="8" cm="1">
        <f t="array" ref="F7362">_xlfn.IFS(E7362=$U$2, 1, E7362=$U$3, 2, E7362=$U$4,3,E7362=$U$5, 4, E7362=$U$6, 5)</f>
        <v>1</v>
      </c>
      <c r="G7362" s="8" t="s">
        <v>20</v>
      </c>
      <c r="H7362" s="8" cm="1">
        <f t="array" ref="H7362">_xlfn.IFS(G7362=$R$18, 1, G7362=$R$19, 2, G7362=$R$20, 3, G7362=$R$21, 4)</f>
        <v>4</v>
      </c>
      <c r="I7362" s="8">
        <v>4</v>
      </c>
      <c r="J7362" s="8" t="s">
        <v>64</v>
      </c>
      <c r="K7362" s="8" cm="1">
        <f t="array" ref="K7362">_xlfn.IFS(J7362=$R$13, 1, J7362=$R$14, 2,J7362=$R$15, 3)</f>
        <v>3</v>
      </c>
      <c r="L7362" s="8" t="s">
        <v>33</v>
      </c>
      <c r="M7362" s="8" cm="1">
        <f t="array" ref="M7362">_xlfn.IFS(L7362=$U$9, 1, L7362=$U$10, 2, L7362=$U$11, 3, L7362=$U$12, 4, L7362=$U$13, 5, L7362=$U$14, 6, L7362=$U$15, 7, L7362=$U$16, 8, L7362=$U$17, 9, L7362=$U$18, 10, L7362=$U$19, 11, L7362=$U$20, 12, L7362=$U$21, 13, L7362=$U$22, 14, L7362=$U$23, 15, L7362=$U$24, 16)</f>
        <v>15</v>
      </c>
      <c r="N7362" s="8">
        <v>28</v>
      </c>
      <c r="O7362" s="8">
        <v>18</v>
      </c>
    </row>
    <row r="7363" spans="1:15" x14ac:dyDescent="0.35">
      <c r="A7363" s="9" t="s">
        <v>18</v>
      </c>
      <c r="B7363" s="8" cm="1">
        <f t="array" ref="B7363">_xlfn.IFS(A7363=$R$2,1,A7363=$R$3,2,A7363=$R$4,3,A7363=$R$5,4,A7363=$R$6,5,A7363=$R$7, 6, A7363=$R$8, 7, A7363=$R$9, 8, A7363=$R$10, 9)</f>
        <v>8</v>
      </c>
      <c r="C7363" s="9">
        <v>440</v>
      </c>
      <c r="D7363" s="9">
        <v>8</v>
      </c>
      <c r="E7363" s="9" t="s">
        <v>78</v>
      </c>
      <c r="F7363" s="8" cm="1">
        <f t="array" ref="F7363">_xlfn.IFS(E7363=$U$2, 1, E7363=$U$3, 2, E7363=$U$4,3,E7363=$U$5, 4, E7363=$U$6, 5)</f>
        <v>1</v>
      </c>
      <c r="G7363" s="9" t="s">
        <v>35</v>
      </c>
      <c r="H7363" s="8" cm="1">
        <f t="array" ref="H7363">_xlfn.IFS(G7363=$R$18, 1, G7363=$R$19, 2, G7363=$R$20, 3, G7363=$R$21, 4)</f>
        <v>1</v>
      </c>
      <c r="I7363" s="9">
        <v>4</v>
      </c>
      <c r="J7363" s="9" t="s">
        <v>64</v>
      </c>
      <c r="K7363" s="8" cm="1">
        <f t="array" ref="K7363">_xlfn.IFS(J7363=$R$13, 1, J7363=$R$14, 2,J7363=$R$15, 3)</f>
        <v>3</v>
      </c>
      <c r="L7363" s="9" t="s">
        <v>33</v>
      </c>
      <c r="M7363" s="8" cm="1">
        <f t="array" ref="M7363">_xlfn.IFS(L7363=$U$9, 1, L7363=$U$10, 2, L7363=$U$11, 3, L7363=$U$12, 4, L7363=$U$13, 5, L7363=$U$14, 6, L7363=$U$15, 7, L7363=$U$16, 8, L7363=$U$17, 9, L7363=$U$18, 10, L7363=$U$19, 11, L7363=$U$20, 12, L7363=$U$21, 13, L7363=$U$22, 14, L7363=$U$23, 15, L7363=$U$24, 16)</f>
        <v>15</v>
      </c>
      <c r="N7363" s="9">
        <v>24</v>
      </c>
      <c r="O7363" s="9">
        <v>16</v>
      </c>
    </row>
    <row r="7364" spans="1:15" x14ac:dyDescent="0.35">
      <c r="A7364" s="8" t="s">
        <v>18</v>
      </c>
      <c r="B7364" s="8" cm="1">
        <f t="array" ref="B7364">_xlfn.IFS(A7364=$R$2,1,A7364=$R$3,2,A7364=$R$4,3,A7364=$R$5,4,A7364=$R$6,5,A7364=$R$7, 6, A7364=$R$8, 7, A7364=$R$9, 8, A7364=$R$10, 9)</f>
        <v>8</v>
      </c>
      <c r="C7364" s="8">
        <v>310</v>
      </c>
      <c r="D7364" s="8">
        <v>6</v>
      </c>
      <c r="E7364" s="8" t="s">
        <v>78</v>
      </c>
      <c r="F7364" s="8" cm="1">
        <f t="array" ref="F7364">_xlfn.IFS(E7364=$U$2, 1, E7364=$U$3, 2, E7364=$U$4,3,E7364=$U$5, 4, E7364=$U$6, 5)</f>
        <v>1</v>
      </c>
      <c r="G7364" s="8" t="s">
        <v>35</v>
      </c>
      <c r="H7364" s="8" cm="1">
        <f t="array" ref="H7364">_xlfn.IFS(G7364=$R$18, 1, G7364=$R$19, 2, G7364=$R$20, 3, G7364=$R$21, 4)</f>
        <v>1</v>
      </c>
      <c r="I7364" s="8">
        <v>4</v>
      </c>
      <c r="J7364" s="8" t="s">
        <v>64</v>
      </c>
      <c r="K7364" s="8" cm="1">
        <f t="array" ref="K7364">_xlfn.IFS(J7364=$R$13, 1, J7364=$R$14, 2,J7364=$R$15, 3)</f>
        <v>3</v>
      </c>
      <c r="L7364" s="8" t="s">
        <v>33</v>
      </c>
      <c r="M7364" s="8" cm="1">
        <f t="array" ref="M7364">_xlfn.IFS(L7364=$U$9, 1, L7364=$U$10, 2, L7364=$U$11, 3, L7364=$U$12, 4, L7364=$U$13, 5, L7364=$U$14, 6, L7364=$U$15, 7, L7364=$U$16, 8, L7364=$U$17, 9, L7364=$U$18, 10, L7364=$U$19, 11, L7364=$U$20, 12, L7364=$U$21, 13, L7364=$U$22, 14, L7364=$U$23, 15, L7364=$U$24, 16)</f>
        <v>15</v>
      </c>
      <c r="N7364" s="8">
        <v>27</v>
      </c>
      <c r="O7364" s="8">
        <v>18</v>
      </c>
    </row>
    <row r="7365" spans="1:15" x14ac:dyDescent="0.35">
      <c r="A7365" s="9" t="s">
        <v>18</v>
      </c>
      <c r="B7365" s="8" cm="1">
        <f t="array" ref="B7365">_xlfn.IFS(A7365=$R$2,1,A7365=$R$3,2,A7365=$R$4,3,A7365=$R$5,4,A7365=$R$6,5,A7365=$R$7, 6, A7365=$R$8, 7, A7365=$R$9, 8, A7365=$R$10, 9)</f>
        <v>8</v>
      </c>
      <c r="C7365" s="9">
        <v>420</v>
      </c>
      <c r="D7365" s="9">
        <v>6</v>
      </c>
      <c r="E7365" s="9" t="s">
        <v>78</v>
      </c>
      <c r="F7365" s="8" cm="1">
        <f t="array" ref="F7365">_xlfn.IFS(E7365=$U$2, 1, E7365=$U$3, 2, E7365=$U$4,3,E7365=$U$5, 4, E7365=$U$6, 5)</f>
        <v>1</v>
      </c>
      <c r="G7365" s="9" t="s">
        <v>20</v>
      </c>
      <c r="H7365" s="8" cm="1">
        <f t="array" ref="H7365">_xlfn.IFS(G7365=$R$18, 1, G7365=$R$19, 2, G7365=$R$20, 3, G7365=$R$21, 4)</f>
        <v>4</v>
      </c>
      <c r="I7365" s="9">
        <v>4</v>
      </c>
      <c r="J7365" s="9" t="s">
        <v>64</v>
      </c>
      <c r="K7365" s="8" cm="1">
        <f t="array" ref="K7365">_xlfn.IFS(J7365=$R$13, 1, J7365=$R$14, 2,J7365=$R$15, 3)</f>
        <v>3</v>
      </c>
      <c r="L7365" s="9" t="s">
        <v>33</v>
      </c>
      <c r="M7365" s="8" cm="1">
        <f t="array" ref="M7365">_xlfn.IFS(L7365=$U$9, 1, L7365=$U$10, 2, L7365=$U$11, 3, L7365=$U$12, 4, L7365=$U$13, 5, L7365=$U$14, 6, L7365=$U$15, 7, L7365=$U$16, 8, L7365=$U$17, 9, L7365=$U$18, 10, L7365=$U$19, 11, L7365=$U$20, 12, L7365=$U$21, 13, L7365=$U$22, 14, L7365=$U$23, 15, L7365=$U$24, 16)</f>
        <v>15</v>
      </c>
      <c r="N7365" s="9">
        <v>27</v>
      </c>
      <c r="O7365" s="9">
        <v>17</v>
      </c>
    </row>
    <row r="7366" spans="1:15" x14ac:dyDescent="0.35">
      <c r="A7366" s="8" t="s">
        <v>18</v>
      </c>
      <c r="B7366" s="8" cm="1">
        <f t="array" ref="B7366">_xlfn.IFS(A7366=$R$2,1,A7366=$R$3,2,A7366=$R$4,3,A7366=$R$5,4,A7366=$R$6,5,A7366=$R$7, 6, A7366=$R$8, 7, A7366=$R$9, 8, A7366=$R$10, 9)</f>
        <v>8</v>
      </c>
      <c r="C7366" s="8">
        <v>420</v>
      </c>
      <c r="D7366" s="8">
        <v>6</v>
      </c>
      <c r="E7366" s="8" t="s">
        <v>78</v>
      </c>
      <c r="F7366" s="8" cm="1">
        <f t="array" ref="F7366">_xlfn.IFS(E7366=$U$2, 1, E7366=$U$3, 2, E7366=$U$4,3,E7366=$U$5, 4, E7366=$U$6, 5)</f>
        <v>1</v>
      </c>
      <c r="G7366" s="8" t="s">
        <v>35</v>
      </c>
      <c r="H7366" s="8" cm="1">
        <f t="array" ref="H7366">_xlfn.IFS(G7366=$R$18, 1, G7366=$R$19, 2, G7366=$R$20, 3, G7366=$R$21, 4)</f>
        <v>1</v>
      </c>
      <c r="I7366" s="8">
        <v>4</v>
      </c>
      <c r="J7366" s="8" t="s">
        <v>64</v>
      </c>
      <c r="K7366" s="8" cm="1">
        <f t="array" ref="K7366">_xlfn.IFS(J7366=$R$13, 1, J7366=$R$14, 2,J7366=$R$15, 3)</f>
        <v>3</v>
      </c>
      <c r="L7366" s="8" t="s">
        <v>33</v>
      </c>
      <c r="M7366" s="8" cm="1">
        <f t="array" ref="M7366">_xlfn.IFS(L7366=$U$9, 1, L7366=$U$10, 2, L7366=$U$11, 3, L7366=$U$12, 4, L7366=$U$13, 5, L7366=$U$14, 6, L7366=$U$15, 7, L7366=$U$16, 8, L7366=$U$17, 9, L7366=$U$18, 10, L7366=$U$19, 11, L7366=$U$20, 12, L7366=$U$21, 13, L7366=$U$22, 14, L7366=$U$23, 15, L7366=$U$24, 16)</f>
        <v>15</v>
      </c>
      <c r="N7366" s="8">
        <v>26</v>
      </c>
      <c r="O7366" s="8">
        <v>17</v>
      </c>
    </row>
    <row r="7367" spans="1:15" x14ac:dyDescent="0.35">
      <c r="A7367" s="9" t="s">
        <v>18</v>
      </c>
      <c r="B7367" s="8" cm="1">
        <f t="array" ref="B7367">_xlfn.IFS(A7367=$R$2,1,A7367=$R$3,2,A7367=$R$4,3,A7367=$R$5,4,A7367=$R$6,5,A7367=$R$7, 6, A7367=$R$8, 7, A7367=$R$9, 8, A7367=$R$10, 9)</f>
        <v>8</v>
      </c>
      <c r="C7367" s="9">
        <v>420</v>
      </c>
      <c r="D7367" s="9">
        <v>6</v>
      </c>
      <c r="E7367" s="9" t="s">
        <v>78</v>
      </c>
      <c r="F7367" s="8" cm="1">
        <f t="array" ref="F7367">_xlfn.IFS(E7367=$U$2, 1, E7367=$U$3, 2, E7367=$U$4,3,E7367=$U$5, 4, E7367=$U$6, 5)</f>
        <v>1</v>
      </c>
      <c r="G7367" s="9" t="s">
        <v>35</v>
      </c>
      <c r="H7367" s="8" cm="1">
        <f t="array" ref="H7367">_xlfn.IFS(G7367=$R$18, 1, G7367=$R$19, 2, G7367=$R$20, 3, G7367=$R$21, 4)</f>
        <v>1</v>
      </c>
      <c r="I7367" s="9">
        <v>4</v>
      </c>
      <c r="J7367" s="9" t="s">
        <v>64</v>
      </c>
      <c r="K7367" s="8" cm="1">
        <f t="array" ref="K7367">_xlfn.IFS(J7367=$R$13, 1, J7367=$R$14, 2,J7367=$R$15, 3)</f>
        <v>3</v>
      </c>
      <c r="L7367" s="9" t="s">
        <v>33</v>
      </c>
      <c r="M7367" s="8" cm="1">
        <f t="array" ref="M7367">_xlfn.IFS(L7367=$U$9, 1, L7367=$U$10, 2, L7367=$U$11, 3, L7367=$U$12, 4, L7367=$U$13, 5, L7367=$U$14, 6, L7367=$U$15, 7, L7367=$U$16, 8, L7367=$U$17, 9, L7367=$U$18, 10, L7367=$U$19, 11, L7367=$U$20, 12, L7367=$U$21, 13, L7367=$U$22, 14, L7367=$U$23, 15, L7367=$U$24, 16)</f>
        <v>15</v>
      </c>
      <c r="N7367" s="9">
        <v>27</v>
      </c>
      <c r="O7367" s="9">
        <v>17</v>
      </c>
    </row>
    <row r="7368" spans="1:15" x14ac:dyDescent="0.35">
      <c r="A7368" s="8" t="s">
        <v>18</v>
      </c>
      <c r="B7368" s="8" cm="1">
        <f t="array" ref="B7368">_xlfn.IFS(A7368=$R$2,1,A7368=$R$3,2,A7368=$R$4,3,A7368=$R$5,4,A7368=$R$6,5,A7368=$R$7, 6, A7368=$R$8, 7, A7368=$R$9, 8, A7368=$R$10, 9)</f>
        <v>8</v>
      </c>
      <c r="C7368" s="8">
        <v>240</v>
      </c>
      <c r="D7368" s="8">
        <v>6</v>
      </c>
      <c r="E7368" s="8" t="s">
        <v>34</v>
      </c>
      <c r="F7368" s="8" cm="1">
        <f t="array" ref="F7368">_xlfn.IFS(E7368=$U$2, 1, E7368=$U$3, 2, E7368=$U$4,3,E7368=$U$5, 4, E7368=$U$6, 5)</f>
        <v>2</v>
      </c>
      <c r="G7368" s="8" t="s">
        <v>31</v>
      </c>
      <c r="H7368" s="8" cm="1">
        <f t="array" ref="H7368">_xlfn.IFS(G7368=$R$18, 1, G7368=$R$19, 2, G7368=$R$20, 3, G7368=$R$21, 4)</f>
        <v>3</v>
      </c>
      <c r="I7368" s="8">
        <v>4</v>
      </c>
      <c r="J7368" s="8" t="s">
        <v>64</v>
      </c>
      <c r="K7368" s="8" cm="1">
        <f t="array" ref="K7368">_xlfn.IFS(J7368=$R$13, 1, J7368=$R$14, 2,J7368=$R$15, 3)</f>
        <v>3</v>
      </c>
      <c r="L7368" s="8" t="s">
        <v>33</v>
      </c>
      <c r="M7368" s="8" cm="1">
        <f t="array" ref="M7368">_xlfn.IFS(L7368=$U$9, 1, L7368=$U$10, 2, L7368=$U$11, 3, L7368=$U$12, 4, L7368=$U$13, 5, L7368=$U$14, 6, L7368=$U$15, 7, L7368=$U$16, 8, L7368=$U$17, 9, L7368=$U$18, 10, L7368=$U$19, 11, L7368=$U$20, 12, L7368=$U$21, 13, L7368=$U$22, 14, L7368=$U$23, 15, L7368=$U$24, 16)</f>
        <v>15</v>
      </c>
      <c r="N7368" s="8">
        <v>25</v>
      </c>
      <c r="O7368" s="8">
        <v>16</v>
      </c>
    </row>
    <row r="7369" spans="1:15" x14ac:dyDescent="0.35">
      <c r="A7369" s="9" t="s">
        <v>30</v>
      </c>
      <c r="B7369" s="8" cm="1">
        <f t="array" ref="B7369">_xlfn.IFS(A7369=$R$2,1,A7369=$R$3,2,A7369=$R$4,3,A7369=$R$5,4,A7369=$R$6,5,A7369=$R$7, 6, A7369=$R$8, 7, A7369=$R$9, 8, A7369=$R$10, 9)</f>
        <v>9</v>
      </c>
      <c r="C7369" s="9">
        <v>205</v>
      </c>
      <c r="D7369" s="9">
        <v>6</v>
      </c>
      <c r="E7369" s="9" t="s">
        <v>34</v>
      </c>
      <c r="F7369" s="8" cm="1">
        <f t="array" ref="F7369">_xlfn.IFS(E7369=$U$2, 1, E7369=$U$3, 2, E7369=$U$4,3,E7369=$U$5, 4, E7369=$U$6, 5)</f>
        <v>2</v>
      </c>
      <c r="G7369" s="9" t="s">
        <v>31</v>
      </c>
      <c r="H7369" s="8" cm="1">
        <f t="array" ref="H7369">_xlfn.IFS(G7369=$R$18, 1, G7369=$R$19, 2, G7369=$R$20, 3, G7369=$R$21, 4)</f>
        <v>3</v>
      </c>
      <c r="I7369" s="9">
        <v>4</v>
      </c>
      <c r="J7369" s="9" t="s">
        <v>64</v>
      </c>
      <c r="K7369" s="8" cm="1">
        <f t="array" ref="K7369">_xlfn.IFS(J7369=$R$13, 1, J7369=$R$14, 2,J7369=$R$15, 3)</f>
        <v>3</v>
      </c>
      <c r="L7369" s="9" t="s">
        <v>33</v>
      </c>
      <c r="M7369" s="8" cm="1">
        <f t="array" ref="M7369">_xlfn.IFS(L7369=$U$9, 1, L7369=$U$10, 2, L7369=$U$11, 3, L7369=$U$12, 4, L7369=$U$13, 5, L7369=$U$14, 6, L7369=$U$15, 7, L7369=$U$16, 8, L7369=$U$17, 9, L7369=$U$18, 10, L7369=$U$19, 11, L7369=$U$20, 12, L7369=$U$21, 13, L7369=$U$22, 14, L7369=$U$23, 15, L7369=$U$24, 16)</f>
        <v>15</v>
      </c>
      <c r="N7369" s="9">
        <v>27</v>
      </c>
      <c r="O7369" s="9">
        <v>17</v>
      </c>
    </row>
    <row r="7370" spans="1:15" x14ac:dyDescent="0.35">
      <c r="A7370" s="8" t="s">
        <v>18</v>
      </c>
      <c r="B7370" s="8" cm="1">
        <f t="array" ref="B7370">_xlfn.IFS(A7370=$R$2,1,A7370=$R$3,2,A7370=$R$4,3,A7370=$R$5,4,A7370=$R$6,5,A7370=$R$7, 6, A7370=$R$8, 7, A7370=$R$9, 8, A7370=$R$10, 9)</f>
        <v>8</v>
      </c>
      <c r="C7370" s="8">
        <v>240</v>
      </c>
      <c r="D7370" s="8">
        <v>6</v>
      </c>
      <c r="E7370" s="8" t="s">
        <v>34</v>
      </c>
      <c r="F7370" s="8" cm="1">
        <f t="array" ref="F7370">_xlfn.IFS(E7370=$U$2, 1, E7370=$U$3, 2, E7370=$U$4,3,E7370=$U$5, 4, E7370=$U$6, 5)</f>
        <v>2</v>
      </c>
      <c r="G7370" s="8" t="s">
        <v>31</v>
      </c>
      <c r="H7370" s="8" cm="1">
        <f t="array" ref="H7370">_xlfn.IFS(G7370=$R$18, 1, G7370=$R$19, 2, G7370=$R$20, 3, G7370=$R$21, 4)</f>
        <v>3</v>
      </c>
      <c r="I7370" s="8">
        <v>4</v>
      </c>
      <c r="J7370" s="8" t="s">
        <v>64</v>
      </c>
      <c r="K7370" s="8" cm="1">
        <f t="array" ref="K7370">_xlfn.IFS(J7370=$R$13, 1, J7370=$R$14, 2,J7370=$R$15, 3)</f>
        <v>3</v>
      </c>
      <c r="L7370" s="8" t="s">
        <v>33</v>
      </c>
      <c r="M7370" s="8" cm="1">
        <f t="array" ref="M7370">_xlfn.IFS(L7370=$U$9, 1, L7370=$U$10, 2, L7370=$U$11, 3, L7370=$U$12, 4, L7370=$U$13, 5, L7370=$U$14, 6, L7370=$U$15, 7, L7370=$U$16, 8, L7370=$U$17, 9, L7370=$U$18, 10, L7370=$U$19, 11, L7370=$U$20, 12, L7370=$U$21, 13, L7370=$U$22, 14, L7370=$U$23, 15, L7370=$U$24, 16)</f>
        <v>15</v>
      </c>
      <c r="N7370" s="8">
        <v>26</v>
      </c>
      <c r="O7370" s="8">
        <v>16</v>
      </c>
    </row>
    <row r="7371" spans="1:15" x14ac:dyDescent="0.35">
      <c r="A7371" s="9" t="s">
        <v>30</v>
      </c>
      <c r="B7371" s="8" cm="1">
        <f t="array" ref="B7371">_xlfn.IFS(A7371=$R$2,1,A7371=$R$3,2,A7371=$R$4,3,A7371=$R$5,4,A7371=$R$6,5,A7371=$R$7, 6, A7371=$R$8, 7, A7371=$R$9, 8, A7371=$R$10, 9)</f>
        <v>9</v>
      </c>
      <c r="C7371" s="9">
        <v>205</v>
      </c>
      <c r="D7371" s="9">
        <v>6</v>
      </c>
      <c r="E7371" s="9" t="s">
        <v>34</v>
      </c>
      <c r="F7371" s="8" cm="1">
        <f t="array" ref="F7371">_xlfn.IFS(E7371=$U$2, 1, E7371=$U$3, 2, E7371=$U$4,3,E7371=$U$5, 4, E7371=$U$6, 5)</f>
        <v>2</v>
      </c>
      <c r="G7371" s="9" t="s">
        <v>31</v>
      </c>
      <c r="H7371" s="8" cm="1">
        <f t="array" ref="H7371">_xlfn.IFS(G7371=$R$18, 1, G7371=$R$19, 2, G7371=$R$20, 3, G7371=$R$21, 4)</f>
        <v>3</v>
      </c>
      <c r="I7371" s="9">
        <v>4</v>
      </c>
      <c r="J7371" s="9" t="s">
        <v>64</v>
      </c>
      <c r="K7371" s="8" cm="1">
        <f t="array" ref="K7371">_xlfn.IFS(J7371=$R$13, 1, J7371=$R$14, 2,J7371=$R$15, 3)</f>
        <v>3</v>
      </c>
      <c r="L7371" s="9" t="s">
        <v>33</v>
      </c>
      <c r="M7371" s="8" cm="1">
        <f t="array" ref="M7371">_xlfn.IFS(L7371=$U$9, 1, L7371=$U$10, 2, L7371=$U$11, 3, L7371=$U$12, 4, L7371=$U$13, 5, L7371=$U$14, 6, L7371=$U$15, 7, L7371=$U$16, 8, L7371=$U$17, 9, L7371=$U$18, 10, L7371=$U$19, 11, L7371=$U$20, 12, L7371=$U$21, 13, L7371=$U$22, 14, L7371=$U$23, 15, L7371=$U$24, 16)</f>
        <v>15</v>
      </c>
      <c r="N7371" s="9">
        <v>27</v>
      </c>
      <c r="O7371" s="9">
        <v>18</v>
      </c>
    </row>
    <row r="7372" spans="1:15" x14ac:dyDescent="0.35">
      <c r="A7372" s="8" t="s">
        <v>18</v>
      </c>
      <c r="B7372" s="8" cm="1">
        <f t="array" ref="B7372">_xlfn.IFS(A7372=$R$2,1,A7372=$R$3,2,A7372=$R$4,3,A7372=$R$5,4,A7372=$R$6,5,A7372=$R$7, 6, A7372=$R$8, 7, A7372=$R$9, 8, A7372=$R$10, 9)</f>
        <v>8</v>
      </c>
      <c r="C7372" s="8">
        <v>240</v>
      </c>
      <c r="D7372" s="8">
        <v>6</v>
      </c>
      <c r="E7372" s="8" t="s">
        <v>34</v>
      </c>
      <c r="F7372" s="8" cm="1">
        <f t="array" ref="F7372">_xlfn.IFS(E7372=$U$2, 1, E7372=$U$3, 2, E7372=$U$4,3,E7372=$U$5, 4, E7372=$U$6, 5)</f>
        <v>2</v>
      </c>
      <c r="G7372" s="8" t="s">
        <v>31</v>
      </c>
      <c r="H7372" s="8" cm="1">
        <f t="array" ref="H7372">_xlfn.IFS(G7372=$R$18, 1, G7372=$R$19, 2, G7372=$R$20, 3, G7372=$R$21, 4)</f>
        <v>3</v>
      </c>
      <c r="I7372" s="8">
        <v>4</v>
      </c>
      <c r="J7372" s="8" t="s">
        <v>64</v>
      </c>
      <c r="K7372" s="8" cm="1">
        <f t="array" ref="K7372">_xlfn.IFS(J7372=$R$13, 1, J7372=$R$14, 2,J7372=$R$15, 3)</f>
        <v>3</v>
      </c>
      <c r="L7372" s="8" t="s">
        <v>33</v>
      </c>
      <c r="M7372" s="8" cm="1">
        <f t="array" ref="M7372">_xlfn.IFS(L7372=$U$9, 1, L7372=$U$10, 2, L7372=$U$11, 3, L7372=$U$12, 4, L7372=$U$13, 5, L7372=$U$14, 6, L7372=$U$15, 7, L7372=$U$16, 8, L7372=$U$17, 9, L7372=$U$18, 10, L7372=$U$19, 11, L7372=$U$20, 12, L7372=$U$21, 13, L7372=$U$22, 14, L7372=$U$23, 15, L7372=$U$24, 16)</f>
        <v>15</v>
      </c>
      <c r="N7372" s="8">
        <v>26</v>
      </c>
      <c r="O7372" s="8">
        <v>17</v>
      </c>
    </row>
    <row r="7373" spans="1:15" x14ac:dyDescent="0.35">
      <c r="A7373" s="9" t="s">
        <v>30</v>
      </c>
      <c r="B7373" s="8" cm="1">
        <f t="array" ref="B7373">_xlfn.IFS(A7373=$R$2,1,A7373=$R$3,2,A7373=$R$4,3,A7373=$R$5,4,A7373=$R$6,5,A7373=$R$7, 6, A7373=$R$8, 7, A7373=$R$9, 8, A7373=$R$10, 9)</f>
        <v>9</v>
      </c>
      <c r="C7373" s="9">
        <v>205</v>
      </c>
      <c r="D7373" s="9">
        <v>6</v>
      </c>
      <c r="E7373" s="9" t="s">
        <v>34</v>
      </c>
      <c r="F7373" s="8" cm="1">
        <f t="array" ref="F7373">_xlfn.IFS(E7373=$U$2, 1, E7373=$U$3, 2, E7373=$U$4,3,E7373=$U$5, 4, E7373=$U$6, 5)</f>
        <v>2</v>
      </c>
      <c r="G7373" s="9" t="s">
        <v>31</v>
      </c>
      <c r="H7373" s="8" cm="1">
        <f t="array" ref="H7373">_xlfn.IFS(G7373=$R$18, 1, G7373=$R$19, 2, G7373=$R$20, 3, G7373=$R$21, 4)</f>
        <v>3</v>
      </c>
      <c r="I7373" s="9">
        <v>4</v>
      </c>
      <c r="J7373" s="9" t="s">
        <v>64</v>
      </c>
      <c r="K7373" s="8" cm="1">
        <f t="array" ref="K7373">_xlfn.IFS(J7373=$R$13, 1, J7373=$R$14, 2,J7373=$R$15, 3)</f>
        <v>3</v>
      </c>
      <c r="L7373" s="9" t="s">
        <v>33</v>
      </c>
      <c r="M7373" s="8" cm="1">
        <f t="array" ref="M7373">_xlfn.IFS(L7373=$U$9, 1, L7373=$U$10, 2, L7373=$U$11, 3, L7373=$U$12, 4, L7373=$U$13, 5, L7373=$U$14, 6, L7373=$U$15, 7, L7373=$U$16, 8, L7373=$U$17, 9, L7373=$U$18, 10, L7373=$U$19, 11, L7373=$U$20, 12, L7373=$U$21, 13, L7373=$U$22, 14, L7373=$U$23, 15, L7373=$U$24, 16)</f>
        <v>15</v>
      </c>
      <c r="N7373" s="9">
        <v>27</v>
      </c>
      <c r="O7373" s="9">
        <v>18</v>
      </c>
    </row>
    <row r="7374" spans="1:15" x14ac:dyDescent="0.35">
      <c r="A7374" s="8" t="s">
        <v>18</v>
      </c>
      <c r="B7374" s="8" cm="1">
        <f t="array" ref="B7374">_xlfn.IFS(A7374=$R$2,1,A7374=$R$3,2,A7374=$R$4,3,A7374=$R$5,4,A7374=$R$6,5,A7374=$R$7, 6, A7374=$R$8, 7, A7374=$R$9, 8, A7374=$R$10, 9)</f>
        <v>8</v>
      </c>
      <c r="C7374" s="8">
        <v>322</v>
      </c>
      <c r="D7374" s="8">
        <v>12</v>
      </c>
      <c r="E7374" s="8" t="s">
        <v>34</v>
      </c>
      <c r="F7374" s="8" cm="1">
        <f t="array" ref="F7374">_xlfn.IFS(E7374=$U$2, 1, E7374=$U$3, 2, E7374=$U$4,3,E7374=$U$5, 4, E7374=$U$6, 5)</f>
        <v>2</v>
      </c>
      <c r="G7374" s="8" t="s">
        <v>20</v>
      </c>
      <c r="H7374" s="8" cm="1">
        <f t="array" ref="H7374">_xlfn.IFS(G7374=$R$18, 1, G7374=$R$19, 2, G7374=$R$20, 3, G7374=$R$21, 4)</f>
        <v>4</v>
      </c>
      <c r="I7374" s="8">
        <v>4</v>
      </c>
      <c r="J7374" s="8" t="s">
        <v>64</v>
      </c>
      <c r="K7374" s="8" cm="1">
        <f t="array" ref="K7374">_xlfn.IFS(J7374=$R$13, 1, J7374=$R$14, 2,J7374=$R$15, 3)</f>
        <v>3</v>
      </c>
      <c r="L7374" s="8" t="s">
        <v>33</v>
      </c>
      <c r="M7374" s="8" cm="1">
        <f t="array" ref="M7374">_xlfn.IFS(L7374=$U$9, 1, L7374=$U$10, 2, L7374=$U$11, 3, L7374=$U$12, 4, L7374=$U$13, 5, L7374=$U$14, 6, L7374=$U$15, 7, L7374=$U$16, 8, L7374=$U$17, 9, L7374=$U$18, 10, L7374=$U$19, 11, L7374=$U$20, 12, L7374=$U$21, 13, L7374=$U$22, 14, L7374=$U$23, 15, L7374=$U$24, 16)</f>
        <v>15</v>
      </c>
      <c r="N7374" s="8">
        <v>15</v>
      </c>
      <c r="O7374" s="8">
        <v>11</v>
      </c>
    </row>
    <row r="7375" spans="1:15" x14ac:dyDescent="0.35">
      <c r="A7375" s="9" t="s">
        <v>18</v>
      </c>
      <c r="B7375" s="8" cm="1">
        <f t="array" ref="B7375">_xlfn.IFS(A7375=$R$2,1,A7375=$R$3,2,A7375=$R$4,3,A7375=$R$5,4,A7375=$R$6,5,A7375=$R$7, 6, A7375=$R$8, 7, A7375=$R$9, 8, A7375=$R$10, 9)</f>
        <v>8</v>
      </c>
      <c r="C7375" s="9">
        <v>322</v>
      </c>
      <c r="D7375" s="9">
        <v>12</v>
      </c>
      <c r="E7375" s="9" t="s">
        <v>34</v>
      </c>
      <c r="F7375" s="8" cm="1">
        <f t="array" ref="F7375">_xlfn.IFS(E7375=$U$2, 1, E7375=$U$3, 2, E7375=$U$4,3,E7375=$U$5, 4, E7375=$U$6, 5)</f>
        <v>2</v>
      </c>
      <c r="G7375" s="9" t="s">
        <v>20</v>
      </c>
      <c r="H7375" s="8" cm="1">
        <f t="array" ref="H7375">_xlfn.IFS(G7375=$R$18, 1, G7375=$R$19, 2, G7375=$R$20, 3, G7375=$R$21, 4)</f>
        <v>4</v>
      </c>
      <c r="I7375" s="9">
        <v>4</v>
      </c>
      <c r="J7375" s="9" t="s">
        <v>64</v>
      </c>
      <c r="K7375" s="8" cm="1">
        <f t="array" ref="K7375">_xlfn.IFS(J7375=$R$13, 1, J7375=$R$14, 2,J7375=$R$15, 3)</f>
        <v>3</v>
      </c>
      <c r="L7375" s="9" t="s">
        <v>33</v>
      </c>
      <c r="M7375" s="8" cm="1">
        <f t="array" ref="M7375">_xlfn.IFS(L7375=$U$9, 1, L7375=$U$10, 2, L7375=$U$11, 3, L7375=$U$12, 4, L7375=$U$13, 5, L7375=$U$14, 6, L7375=$U$15, 7, L7375=$U$16, 8, L7375=$U$17, 9, L7375=$U$18, 10, L7375=$U$19, 11, L7375=$U$20, 12, L7375=$U$21, 13, L7375=$U$22, 14, L7375=$U$23, 15, L7375=$U$24, 16)</f>
        <v>15</v>
      </c>
      <c r="N7375" s="9">
        <v>15</v>
      </c>
      <c r="O7375" s="9">
        <v>11</v>
      </c>
    </row>
    <row r="7376" spans="1:15" x14ac:dyDescent="0.35">
      <c r="A7376" s="8" t="s">
        <v>30</v>
      </c>
      <c r="B7376" s="8" cm="1">
        <f t="array" ref="B7376">_xlfn.IFS(A7376=$R$2,1,A7376=$R$3,2,A7376=$R$4,3,A7376=$R$5,4,A7376=$R$6,5,A7376=$R$7, 6, A7376=$R$8, 7, A7376=$R$9, 8, A7376=$R$10, 9)</f>
        <v>9</v>
      </c>
      <c r="C7376" s="8">
        <v>100</v>
      </c>
      <c r="D7376" s="8">
        <v>4</v>
      </c>
      <c r="E7376" s="8" t="s">
        <v>19</v>
      </c>
      <c r="F7376" s="8" cm="1">
        <f t="array" ref="F7376">_xlfn.IFS(E7376=$U$2, 1, E7376=$U$3, 2, E7376=$U$4,3,E7376=$U$5, 4, E7376=$U$6, 5)</f>
        <v>4</v>
      </c>
      <c r="G7376" s="8" t="s">
        <v>31</v>
      </c>
      <c r="H7376" s="8" cm="1">
        <f t="array" ref="H7376">_xlfn.IFS(G7376=$R$18, 1, G7376=$R$19, 2, G7376=$R$20, 3, G7376=$R$21, 4)</f>
        <v>3</v>
      </c>
      <c r="I7376" s="8">
        <v>2</v>
      </c>
      <c r="J7376" s="8" t="s">
        <v>22</v>
      </c>
      <c r="K7376" s="8" cm="1">
        <f t="array" ref="K7376">_xlfn.IFS(J7376=$R$13, 1, J7376=$R$14, 2,J7376=$R$15, 3)</f>
        <v>1</v>
      </c>
      <c r="L7376" s="8" t="s">
        <v>23</v>
      </c>
      <c r="M7376" s="8" cm="1">
        <f t="array" ref="M7376">_xlfn.IFS(L7376=$U$9, 1, L7376=$U$10, 2, L7376=$U$11, 3, L7376=$U$12, 4, L7376=$U$13, 5, L7376=$U$14, 6, L7376=$U$15, 7, L7376=$U$16, 8, L7376=$U$17, 9, L7376=$U$18, 10, L7376=$U$19, 11, L7376=$U$20, 12, L7376=$U$21, 13, L7376=$U$22, 14, L7376=$U$23, 15, L7376=$U$24, 16)</f>
        <v>9</v>
      </c>
      <c r="N7376" s="8">
        <v>33</v>
      </c>
      <c r="O7376" s="8">
        <v>25</v>
      </c>
    </row>
    <row r="7377" spans="1:15" x14ac:dyDescent="0.35">
      <c r="A7377" s="9" t="s">
        <v>30</v>
      </c>
      <c r="B7377" s="8" cm="1">
        <f t="array" ref="B7377">_xlfn.IFS(A7377=$R$2,1,A7377=$R$3,2,A7377=$R$4,3,A7377=$R$5,4,A7377=$R$6,5,A7377=$R$7, 6, A7377=$R$8, 7, A7377=$R$9, 8, A7377=$R$10, 9)</f>
        <v>9</v>
      </c>
      <c r="C7377" s="9">
        <v>93</v>
      </c>
      <c r="D7377" s="9">
        <v>4</v>
      </c>
      <c r="E7377" s="9" t="s">
        <v>19</v>
      </c>
      <c r="F7377" s="8" cm="1">
        <f t="array" ref="F7377">_xlfn.IFS(E7377=$U$2, 1, E7377=$U$3, 2, E7377=$U$4,3,E7377=$U$5, 4, E7377=$U$6, 5)</f>
        <v>4</v>
      </c>
      <c r="G7377" s="9" t="s">
        <v>31</v>
      </c>
      <c r="H7377" s="8" cm="1">
        <f t="array" ref="H7377">_xlfn.IFS(G7377=$R$18, 1, G7377=$R$19, 2, G7377=$R$20, 3, G7377=$R$21, 4)</f>
        <v>3</v>
      </c>
      <c r="I7377" s="9">
        <v>2</v>
      </c>
      <c r="J7377" s="9" t="s">
        <v>22</v>
      </c>
      <c r="K7377" s="8" cm="1">
        <f t="array" ref="K7377">_xlfn.IFS(J7377=$R$13, 1, J7377=$R$14, 2,J7377=$R$15, 3)</f>
        <v>1</v>
      </c>
      <c r="L7377" s="9" t="s">
        <v>23</v>
      </c>
      <c r="M7377" s="8" cm="1">
        <f t="array" ref="M7377">_xlfn.IFS(L7377=$U$9, 1, L7377=$U$10, 2, L7377=$U$11, 3, L7377=$U$12, 4, L7377=$U$13, 5, L7377=$U$14, 6, L7377=$U$15, 7, L7377=$U$16, 8, L7377=$U$17, 9, L7377=$U$18, 10, L7377=$U$19, 11, L7377=$U$20, 12, L7377=$U$21, 13, L7377=$U$22, 14, L7377=$U$23, 15, L7377=$U$24, 16)</f>
        <v>9</v>
      </c>
      <c r="N7377" s="9">
        <v>32</v>
      </c>
      <c r="O7377" s="9">
        <v>26</v>
      </c>
    </row>
    <row r="7378" spans="1:15" x14ac:dyDescent="0.35">
      <c r="A7378" s="8" t="s">
        <v>30</v>
      </c>
      <c r="B7378" s="8" cm="1">
        <f t="array" ref="B7378">_xlfn.IFS(A7378=$R$2,1,A7378=$R$3,2,A7378=$R$4,3,A7378=$R$5,4,A7378=$R$6,5,A7378=$R$7, 6, A7378=$R$8, 7, A7378=$R$9, 8, A7378=$R$10, 9)</f>
        <v>9</v>
      </c>
      <c r="C7378" s="8">
        <v>93</v>
      </c>
      <c r="D7378" s="8">
        <v>4</v>
      </c>
      <c r="E7378" s="8" t="s">
        <v>19</v>
      </c>
      <c r="F7378" s="8" cm="1">
        <f t="array" ref="F7378">_xlfn.IFS(E7378=$U$2, 1, E7378=$U$3, 2, E7378=$U$4,3,E7378=$U$5, 4, E7378=$U$6, 5)</f>
        <v>4</v>
      </c>
      <c r="G7378" s="8" t="s">
        <v>31</v>
      </c>
      <c r="H7378" s="8" cm="1">
        <f t="array" ref="H7378">_xlfn.IFS(G7378=$R$18, 1, G7378=$R$19, 2, G7378=$R$20, 3, G7378=$R$21, 4)</f>
        <v>3</v>
      </c>
      <c r="I7378" s="8">
        <v>2</v>
      </c>
      <c r="J7378" s="8" t="s">
        <v>22</v>
      </c>
      <c r="K7378" s="8" cm="1">
        <f t="array" ref="K7378">_xlfn.IFS(J7378=$R$13, 1, J7378=$R$14, 2,J7378=$R$15, 3)</f>
        <v>1</v>
      </c>
      <c r="L7378" s="8" t="s">
        <v>23</v>
      </c>
      <c r="M7378" s="8" cm="1">
        <f t="array" ref="M7378">_xlfn.IFS(L7378=$U$9, 1, L7378=$U$10, 2, L7378=$U$11, 3, L7378=$U$12, 4, L7378=$U$13, 5, L7378=$U$14, 6, L7378=$U$15, 7, L7378=$U$16, 8, L7378=$U$17, 9, L7378=$U$18, 10, L7378=$U$19, 11, L7378=$U$20, 12, L7378=$U$21, 13, L7378=$U$22, 14, L7378=$U$23, 15, L7378=$U$24, 16)</f>
        <v>9</v>
      </c>
      <c r="N7378" s="8">
        <v>34</v>
      </c>
      <c r="O7378" s="8">
        <v>26</v>
      </c>
    </row>
    <row r="7379" spans="1:15" x14ac:dyDescent="0.35">
      <c r="A7379" s="9" t="s">
        <v>30</v>
      </c>
      <c r="B7379" s="8" cm="1">
        <f t="array" ref="B7379">_xlfn.IFS(A7379=$R$2,1,A7379=$R$3,2,A7379=$R$4,3,A7379=$R$5,4,A7379=$R$6,5,A7379=$R$7, 6, A7379=$R$8, 7, A7379=$R$9, 8, A7379=$R$10, 9)</f>
        <v>9</v>
      </c>
      <c r="C7379" s="9">
        <v>93</v>
      </c>
      <c r="D7379" s="9">
        <v>4</v>
      </c>
      <c r="E7379" s="9" t="s">
        <v>19</v>
      </c>
      <c r="F7379" s="8" cm="1">
        <f t="array" ref="F7379">_xlfn.IFS(E7379=$U$2, 1, E7379=$U$3, 2, E7379=$U$4,3,E7379=$U$5, 4, E7379=$U$6, 5)</f>
        <v>4</v>
      </c>
      <c r="G7379" s="9" t="s">
        <v>31</v>
      </c>
      <c r="H7379" s="8" cm="1">
        <f t="array" ref="H7379">_xlfn.IFS(G7379=$R$18, 1, G7379=$R$19, 2, G7379=$R$20, 3, G7379=$R$21, 4)</f>
        <v>3</v>
      </c>
      <c r="I7379" s="9">
        <v>2</v>
      </c>
      <c r="J7379" s="9" t="s">
        <v>22</v>
      </c>
      <c r="K7379" s="8" cm="1">
        <f t="array" ref="K7379">_xlfn.IFS(J7379=$R$13, 1, J7379=$R$14, 2,J7379=$R$15, 3)</f>
        <v>1</v>
      </c>
      <c r="L7379" s="9" t="s">
        <v>26</v>
      </c>
      <c r="M7379" s="8" cm="1">
        <f t="array" ref="M7379">_xlfn.IFS(L7379=$U$9, 1, L7379=$U$10, 2, L7379=$U$11, 3, L7379=$U$12, 4, L7379=$U$13, 5, L7379=$U$14, 6, L7379=$U$15, 7, L7379=$U$16, 8, L7379=$U$17, 9, L7379=$U$18, 10, L7379=$U$19, 11, L7379=$U$20, 12, L7379=$U$21, 13, L7379=$U$22, 14, L7379=$U$23, 15, L7379=$U$24, 16)</f>
        <v>7</v>
      </c>
      <c r="N7379" s="9">
        <v>32</v>
      </c>
      <c r="O7379" s="9">
        <v>25</v>
      </c>
    </row>
    <row r="7380" spans="1:15" x14ac:dyDescent="0.35">
      <c r="A7380" s="8" t="s">
        <v>30</v>
      </c>
      <c r="B7380" s="8" cm="1">
        <f t="array" ref="B7380">_xlfn.IFS(A7380=$R$2,1,A7380=$R$3,2,A7380=$R$4,3,A7380=$R$5,4,A7380=$R$6,5,A7380=$R$7, 6, A7380=$R$8, 7, A7380=$R$9, 8, A7380=$R$10, 9)</f>
        <v>9</v>
      </c>
      <c r="C7380" s="8">
        <v>170</v>
      </c>
      <c r="D7380" s="8">
        <v>4</v>
      </c>
      <c r="E7380" s="8" t="s">
        <v>34</v>
      </c>
      <c r="F7380" s="8" cm="1">
        <f t="array" ref="F7380">_xlfn.IFS(E7380=$U$2, 1, E7380=$U$3, 2, E7380=$U$4,3,E7380=$U$5, 4, E7380=$U$6, 5)</f>
        <v>2</v>
      </c>
      <c r="G7380" s="8" t="s">
        <v>31</v>
      </c>
      <c r="H7380" s="8" cm="1">
        <f t="array" ref="H7380">_xlfn.IFS(G7380=$R$18, 1, G7380=$R$19, 2, G7380=$R$20, 3, G7380=$R$21, 4)</f>
        <v>3</v>
      </c>
      <c r="I7380" s="8">
        <v>4</v>
      </c>
      <c r="J7380" s="8" t="s">
        <v>32</v>
      </c>
      <c r="K7380" s="8" cm="1">
        <f t="array" ref="K7380">_xlfn.IFS(J7380=$R$13, 1, J7380=$R$14, 2,J7380=$R$15, 3)</f>
        <v>2</v>
      </c>
      <c r="L7380" s="8" t="s">
        <v>33</v>
      </c>
      <c r="M7380" s="8" cm="1">
        <f t="array" ref="M7380">_xlfn.IFS(L7380=$U$9, 1, L7380=$U$10, 2, L7380=$U$11, 3, L7380=$U$12, 4, L7380=$U$13, 5, L7380=$U$14, 6, L7380=$U$15, 7, L7380=$U$16, 8, L7380=$U$17, 9, L7380=$U$18, 10, L7380=$U$19, 11, L7380=$U$20, 12, L7380=$U$21, 13, L7380=$U$22, 14, L7380=$U$23, 15, L7380=$U$24, 16)</f>
        <v>15</v>
      </c>
      <c r="N7380" s="8">
        <v>36</v>
      </c>
      <c r="O7380" s="8">
        <v>24</v>
      </c>
    </row>
    <row r="7381" spans="1:15" x14ac:dyDescent="0.35">
      <c r="A7381" s="9" t="s">
        <v>61</v>
      </c>
      <c r="B7381" s="8" cm="1">
        <f t="array" ref="B7381">_xlfn.IFS(A7381=$R$2,1,A7381=$R$3,2,A7381=$R$4,3,A7381=$R$5,4,A7381=$R$6,5,A7381=$R$7, 6, A7381=$R$8, 7, A7381=$R$9, 8, A7381=$R$10, 9)</f>
        <v>1</v>
      </c>
      <c r="C7381" s="9">
        <v>150</v>
      </c>
      <c r="D7381" s="9">
        <v>4</v>
      </c>
      <c r="E7381" s="9" t="s">
        <v>78</v>
      </c>
      <c r="F7381" s="8" cm="1">
        <f t="array" ref="F7381">_xlfn.IFS(E7381=$U$2, 1, E7381=$U$3, 2, E7381=$U$4,3,E7381=$U$5, 4, E7381=$U$6, 5)</f>
        <v>1</v>
      </c>
      <c r="G7381" s="9" t="s">
        <v>31</v>
      </c>
      <c r="H7381" s="8" cm="1">
        <f t="array" ref="H7381">_xlfn.IFS(G7381=$R$18, 1, G7381=$R$19, 2, G7381=$R$20, 3, G7381=$R$21, 4)</f>
        <v>3</v>
      </c>
      <c r="I7381" s="9">
        <v>4</v>
      </c>
      <c r="J7381" s="9" t="s">
        <v>32</v>
      </c>
      <c r="K7381" s="8" cm="1">
        <f t="array" ref="K7381">_xlfn.IFS(J7381=$R$13, 1, J7381=$R$14, 2,J7381=$R$15, 3)</f>
        <v>2</v>
      </c>
      <c r="L7381" s="9" t="s">
        <v>33</v>
      </c>
      <c r="M7381" s="8" cm="1">
        <f t="array" ref="M7381">_xlfn.IFS(L7381=$U$9, 1, L7381=$U$10, 2, L7381=$U$11, 3, L7381=$U$12, 4, L7381=$U$13, 5, L7381=$U$14, 6, L7381=$U$15, 7, L7381=$U$16, 8, L7381=$U$17, 9, L7381=$U$18, 10, L7381=$U$19, 11, L7381=$U$20, 12, L7381=$U$21, 13, L7381=$U$22, 14, L7381=$U$23, 15, L7381=$U$24, 16)</f>
        <v>15</v>
      </c>
      <c r="N7381" s="9">
        <v>42</v>
      </c>
      <c r="O7381" s="9">
        <v>30</v>
      </c>
    </row>
    <row r="7382" spans="1:15" x14ac:dyDescent="0.35">
      <c r="A7382" s="8" t="s">
        <v>30</v>
      </c>
      <c r="B7382" s="8" cm="1">
        <f t="array" ref="B7382">_xlfn.IFS(A7382=$R$2,1,A7382=$R$3,2,A7382=$R$4,3,A7382=$R$5,4,A7382=$R$6,5,A7382=$R$7, 6, A7382=$R$8, 7, A7382=$R$9, 8, A7382=$R$10, 9)</f>
        <v>9</v>
      </c>
      <c r="C7382" s="8">
        <v>170</v>
      </c>
      <c r="D7382" s="8">
        <v>4</v>
      </c>
      <c r="E7382" s="8" t="s">
        <v>34</v>
      </c>
      <c r="F7382" s="8" cm="1">
        <f t="array" ref="F7382">_xlfn.IFS(E7382=$U$2, 1, E7382=$U$3, 2, E7382=$U$4,3,E7382=$U$5, 4, E7382=$U$6, 5)</f>
        <v>2</v>
      </c>
      <c r="G7382" s="8" t="s">
        <v>31</v>
      </c>
      <c r="H7382" s="8" cm="1">
        <f t="array" ref="H7382">_xlfn.IFS(G7382=$R$18, 1, G7382=$R$19, 2, G7382=$R$20, 3, G7382=$R$21, 4)</f>
        <v>3</v>
      </c>
      <c r="I7382" s="8">
        <v>4</v>
      </c>
      <c r="J7382" s="8" t="s">
        <v>32</v>
      </c>
      <c r="K7382" s="8" cm="1">
        <f t="array" ref="K7382">_xlfn.IFS(J7382=$R$13, 1, J7382=$R$14, 2,J7382=$R$15, 3)</f>
        <v>2</v>
      </c>
      <c r="L7382" s="8" t="s">
        <v>33</v>
      </c>
      <c r="M7382" s="8" cm="1">
        <f t="array" ref="M7382">_xlfn.IFS(L7382=$U$9, 1, L7382=$U$10, 2, L7382=$U$11, 3, L7382=$U$12, 4, L7382=$U$13, 5, L7382=$U$14, 6, L7382=$U$15, 7, L7382=$U$16, 8, L7382=$U$17, 9, L7382=$U$18, 10, L7382=$U$19, 11, L7382=$U$20, 12, L7382=$U$21, 13, L7382=$U$22, 14, L7382=$U$23, 15, L7382=$U$24, 16)</f>
        <v>15</v>
      </c>
      <c r="N7382" s="8">
        <v>36</v>
      </c>
      <c r="O7382" s="8">
        <v>24</v>
      </c>
    </row>
    <row r="7383" spans="1:15" x14ac:dyDescent="0.35">
      <c r="A7383" s="9" t="s">
        <v>30</v>
      </c>
      <c r="B7383" s="8" cm="1">
        <f t="array" ref="B7383">_xlfn.IFS(A7383=$R$2,1,A7383=$R$3,2,A7383=$R$4,3,A7383=$R$5,4,A7383=$R$6,5,A7383=$R$7, 6, A7383=$R$8, 7, A7383=$R$9, 8, A7383=$R$10, 9)</f>
        <v>9</v>
      </c>
      <c r="C7383" s="9">
        <v>170</v>
      </c>
      <c r="D7383" s="9">
        <v>4</v>
      </c>
      <c r="E7383" s="9" t="s">
        <v>34</v>
      </c>
      <c r="F7383" s="8" cm="1">
        <f t="array" ref="F7383">_xlfn.IFS(E7383=$U$2, 1, E7383=$U$3, 2, E7383=$U$4,3,E7383=$U$5, 4, E7383=$U$6, 5)</f>
        <v>2</v>
      </c>
      <c r="G7383" s="9" t="s">
        <v>31</v>
      </c>
      <c r="H7383" s="8" cm="1">
        <f t="array" ref="H7383">_xlfn.IFS(G7383=$R$18, 1, G7383=$R$19, 2, G7383=$R$20, 3, G7383=$R$21, 4)</f>
        <v>3</v>
      </c>
      <c r="I7383" s="9">
        <v>4</v>
      </c>
      <c r="J7383" s="9" t="s">
        <v>32</v>
      </c>
      <c r="K7383" s="8" cm="1">
        <f t="array" ref="K7383">_xlfn.IFS(J7383=$R$13, 1, J7383=$R$14, 2,J7383=$R$15, 3)</f>
        <v>2</v>
      </c>
      <c r="L7383" s="9" t="s">
        <v>33</v>
      </c>
      <c r="M7383" s="8" cm="1">
        <f t="array" ref="M7383">_xlfn.IFS(L7383=$U$9, 1, L7383=$U$10, 2, L7383=$U$11, 3, L7383=$U$12, 4, L7383=$U$13, 5, L7383=$U$14, 6, L7383=$U$15, 7, L7383=$U$16, 8, L7383=$U$17, 9, L7383=$U$18, 10, L7383=$U$19, 11, L7383=$U$20, 12, L7383=$U$21, 13, L7383=$U$22, 14, L7383=$U$23, 15, L7383=$U$24, 16)</f>
        <v>15</v>
      </c>
      <c r="N7383" s="9">
        <v>36</v>
      </c>
      <c r="O7383" s="9">
        <v>24</v>
      </c>
    </row>
    <row r="7384" spans="1:15" x14ac:dyDescent="0.35">
      <c r="A7384" s="8" t="s">
        <v>30</v>
      </c>
      <c r="B7384" s="8" cm="1">
        <f t="array" ref="B7384">_xlfn.IFS(A7384=$R$2,1,A7384=$R$3,2,A7384=$R$4,3,A7384=$R$5,4,A7384=$R$6,5,A7384=$R$7, 6, A7384=$R$8, 7, A7384=$R$9, 8, A7384=$R$10, 9)</f>
        <v>9</v>
      </c>
      <c r="C7384" s="8">
        <v>170</v>
      </c>
      <c r="D7384" s="8">
        <v>4</v>
      </c>
      <c r="E7384" s="8" t="s">
        <v>34</v>
      </c>
      <c r="F7384" s="8" cm="1">
        <f t="array" ref="F7384">_xlfn.IFS(E7384=$U$2, 1, E7384=$U$3, 2, E7384=$U$4,3,E7384=$U$5, 4, E7384=$U$6, 5)</f>
        <v>2</v>
      </c>
      <c r="G7384" s="8" t="s">
        <v>31</v>
      </c>
      <c r="H7384" s="8" cm="1">
        <f t="array" ref="H7384">_xlfn.IFS(G7384=$R$18, 1, G7384=$R$19, 2, G7384=$R$20, 3, G7384=$R$21, 4)</f>
        <v>3</v>
      </c>
      <c r="I7384" s="8">
        <v>4</v>
      </c>
      <c r="J7384" s="8" t="s">
        <v>32</v>
      </c>
      <c r="K7384" s="8" cm="1">
        <f t="array" ref="K7384">_xlfn.IFS(J7384=$R$13, 1, J7384=$R$14, 2,J7384=$R$15, 3)</f>
        <v>2</v>
      </c>
      <c r="L7384" s="8" t="s">
        <v>33</v>
      </c>
      <c r="M7384" s="8" cm="1">
        <f t="array" ref="M7384">_xlfn.IFS(L7384=$U$9, 1, L7384=$U$10, 2, L7384=$U$11, 3, L7384=$U$12, 4, L7384=$U$13, 5, L7384=$U$14, 6, L7384=$U$15, 7, L7384=$U$16, 8, L7384=$U$17, 9, L7384=$U$18, 10, L7384=$U$19, 11, L7384=$U$20, 12, L7384=$U$21, 13, L7384=$U$22, 14, L7384=$U$23, 15, L7384=$U$24, 16)</f>
        <v>15</v>
      </c>
      <c r="N7384" s="8">
        <v>36</v>
      </c>
      <c r="O7384" s="8">
        <v>24</v>
      </c>
    </row>
    <row r="7385" spans="1:15" x14ac:dyDescent="0.35">
      <c r="A7385" s="9" t="s">
        <v>61</v>
      </c>
      <c r="B7385" s="8" cm="1">
        <f t="array" ref="B7385">_xlfn.IFS(A7385=$R$2,1,A7385=$R$3,2,A7385=$R$4,3,A7385=$R$5,4,A7385=$R$6,5,A7385=$R$7, 6, A7385=$R$8, 7, A7385=$R$9, 8, A7385=$R$10, 9)</f>
        <v>1</v>
      </c>
      <c r="C7385" s="9">
        <v>150</v>
      </c>
      <c r="D7385" s="9">
        <v>4</v>
      </c>
      <c r="E7385" s="9" t="s">
        <v>78</v>
      </c>
      <c r="F7385" s="8" cm="1">
        <f t="array" ref="F7385">_xlfn.IFS(E7385=$U$2, 1, E7385=$U$3, 2, E7385=$U$4,3,E7385=$U$5, 4, E7385=$U$6, 5)</f>
        <v>1</v>
      </c>
      <c r="G7385" s="9" t="s">
        <v>31</v>
      </c>
      <c r="H7385" s="8" cm="1">
        <f t="array" ref="H7385">_xlfn.IFS(G7385=$R$18, 1, G7385=$R$19, 2, G7385=$R$20, 3, G7385=$R$21, 4)</f>
        <v>3</v>
      </c>
      <c r="I7385" s="9">
        <v>4</v>
      </c>
      <c r="J7385" s="9" t="s">
        <v>32</v>
      </c>
      <c r="K7385" s="8" cm="1">
        <f t="array" ref="K7385">_xlfn.IFS(J7385=$R$13, 1, J7385=$R$14, 2,J7385=$R$15, 3)</f>
        <v>2</v>
      </c>
      <c r="L7385" s="9" t="s">
        <v>33</v>
      </c>
      <c r="M7385" s="8" cm="1">
        <f t="array" ref="M7385">_xlfn.IFS(L7385=$U$9, 1, L7385=$U$10, 2, L7385=$U$11, 3, L7385=$U$12, 4, L7385=$U$13, 5, L7385=$U$14, 6, L7385=$U$15, 7, L7385=$U$16, 8, L7385=$U$17, 9, L7385=$U$18, 10, L7385=$U$19, 11, L7385=$U$20, 12, L7385=$U$21, 13, L7385=$U$22, 14, L7385=$U$23, 15, L7385=$U$24, 16)</f>
        <v>15</v>
      </c>
      <c r="N7385" s="9">
        <v>42</v>
      </c>
      <c r="O7385" s="9">
        <v>30</v>
      </c>
    </row>
    <row r="7386" spans="1:15" x14ac:dyDescent="0.35">
      <c r="A7386" s="8" t="s">
        <v>30</v>
      </c>
      <c r="B7386" s="8" cm="1">
        <f t="array" ref="B7386">_xlfn.IFS(A7386=$R$2,1,A7386=$R$3,2,A7386=$R$4,3,A7386=$R$5,4,A7386=$R$6,5,A7386=$R$7, 6, A7386=$R$8, 7, A7386=$R$9, 8, A7386=$R$10, 9)</f>
        <v>9</v>
      </c>
      <c r="C7386" s="8">
        <v>170</v>
      </c>
      <c r="D7386" s="8">
        <v>4</v>
      </c>
      <c r="E7386" s="8" t="s">
        <v>34</v>
      </c>
      <c r="F7386" s="8" cm="1">
        <f t="array" ref="F7386">_xlfn.IFS(E7386=$U$2, 1, E7386=$U$3, 2, E7386=$U$4,3,E7386=$U$5, 4, E7386=$U$6, 5)</f>
        <v>2</v>
      </c>
      <c r="G7386" s="8" t="s">
        <v>31</v>
      </c>
      <c r="H7386" s="8" cm="1">
        <f t="array" ref="H7386">_xlfn.IFS(G7386=$R$18, 1, G7386=$R$19, 2, G7386=$R$20, 3, G7386=$R$21, 4)</f>
        <v>3</v>
      </c>
      <c r="I7386" s="8">
        <v>4</v>
      </c>
      <c r="J7386" s="8" t="s">
        <v>32</v>
      </c>
      <c r="K7386" s="8" cm="1">
        <f t="array" ref="K7386">_xlfn.IFS(J7386=$R$13, 1, J7386=$R$14, 2,J7386=$R$15, 3)</f>
        <v>2</v>
      </c>
      <c r="L7386" s="8" t="s">
        <v>33</v>
      </c>
      <c r="M7386" s="8" cm="1">
        <f t="array" ref="M7386">_xlfn.IFS(L7386=$U$9, 1, L7386=$U$10, 2, L7386=$U$11, 3, L7386=$U$12, 4, L7386=$U$13, 5, L7386=$U$14, 6, L7386=$U$15, 7, L7386=$U$16, 8, L7386=$U$17, 9, L7386=$U$18, 10, L7386=$U$19, 11, L7386=$U$20, 12, L7386=$U$21, 13, L7386=$U$22, 14, L7386=$U$23, 15, L7386=$U$24, 16)</f>
        <v>15</v>
      </c>
      <c r="N7386" s="8">
        <v>36</v>
      </c>
      <c r="O7386" s="8">
        <v>24</v>
      </c>
    </row>
    <row r="7387" spans="1:15" x14ac:dyDescent="0.35">
      <c r="A7387" s="9" t="s">
        <v>30</v>
      </c>
      <c r="B7387" s="8" cm="1">
        <f t="array" ref="B7387">_xlfn.IFS(A7387=$R$2,1,A7387=$R$3,2,A7387=$R$4,3,A7387=$R$5,4,A7387=$R$6,5,A7387=$R$7, 6, A7387=$R$8, 7, A7387=$R$9, 8, A7387=$R$10, 9)</f>
        <v>9</v>
      </c>
      <c r="C7387" s="9">
        <v>170</v>
      </c>
      <c r="D7387" s="9">
        <v>4</v>
      </c>
      <c r="E7387" s="9" t="s">
        <v>34</v>
      </c>
      <c r="F7387" s="8" cm="1">
        <f t="array" ref="F7387">_xlfn.IFS(E7387=$U$2, 1, E7387=$U$3, 2, E7387=$U$4,3,E7387=$U$5, 4, E7387=$U$6, 5)</f>
        <v>2</v>
      </c>
      <c r="G7387" s="9" t="s">
        <v>31</v>
      </c>
      <c r="H7387" s="8" cm="1">
        <f t="array" ref="H7387">_xlfn.IFS(G7387=$R$18, 1, G7387=$R$19, 2, G7387=$R$20, 3, G7387=$R$21, 4)</f>
        <v>3</v>
      </c>
      <c r="I7387" s="9">
        <v>4</v>
      </c>
      <c r="J7387" s="9" t="s">
        <v>32</v>
      </c>
      <c r="K7387" s="8" cm="1">
        <f t="array" ref="K7387">_xlfn.IFS(J7387=$R$13, 1, J7387=$R$14, 2,J7387=$R$15, 3)</f>
        <v>2</v>
      </c>
      <c r="L7387" s="9" t="s">
        <v>33</v>
      </c>
      <c r="M7387" s="8" cm="1">
        <f t="array" ref="M7387">_xlfn.IFS(L7387=$U$9, 1, L7387=$U$10, 2, L7387=$U$11, 3, L7387=$U$12, 4, L7387=$U$13, 5, L7387=$U$14, 6, L7387=$U$15, 7, L7387=$U$16, 8, L7387=$U$17, 9, L7387=$U$18, 10, L7387=$U$19, 11, L7387=$U$20, 12, L7387=$U$21, 13, L7387=$U$22, 14, L7387=$U$23, 15, L7387=$U$24, 16)</f>
        <v>15</v>
      </c>
      <c r="N7387" s="9">
        <v>36</v>
      </c>
      <c r="O7387" s="9">
        <v>24</v>
      </c>
    </row>
    <row r="7388" spans="1:15" x14ac:dyDescent="0.35">
      <c r="A7388" s="8" t="s">
        <v>30</v>
      </c>
      <c r="B7388" s="8" cm="1">
        <f t="array" ref="B7388">_xlfn.IFS(A7388=$R$2,1,A7388=$R$3,2,A7388=$R$4,3,A7388=$R$5,4,A7388=$R$6,5,A7388=$R$7, 6, A7388=$R$8, 7, A7388=$R$9, 8, A7388=$R$10, 9)</f>
        <v>9</v>
      </c>
      <c r="C7388" s="8">
        <v>170</v>
      </c>
      <c r="D7388" s="8">
        <v>4</v>
      </c>
      <c r="E7388" s="8" t="s">
        <v>19</v>
      </c>
      <c r="F7388" s="8" cm="1">
        <f t="array" ref="F7388">_xlfn.IFS(E7388=$U$2, 1, E7388=$U$3, 2, E7388=$U$4,3,E7388=$U$5, 4, E7388=$U$6, 5)</f>
        <v>4</v>
      </c>
      <c r="G7388" s="8" t="s">
        <v>31</v>
      </c>
      <c r="H7388" s="8" cm="1">
        <f t="array" ref="H7388">_xlfn.IFS(G7388=$R$18, 1, G7388=$R$19, 2, G7388=$R$20, 3, G7388=$R$21, 4)</f>
        <v>3</v>
      </c>
      <c r="I7388" s="8">
        <v>4</v>
      </c>
      <c r="J7388" s="8" t="s">
        <v>32</v>
      </c>
      <c r="K7388" s="8" cm="1">
        <f t="array" ref="K7388">_xlfn.IFS(J7388=$R$13, 1, J7388=$R$14, 2,J7388=$R$15, 3)</f>
        <v>2</v>
      </c>
      <c r="L7388" s="8" t="s">
        <v>33</v>
      </c>
      <c r="M7388" s="8" cm="1">
        <f t="array" ref="M7388">_xlfn.IFS(L7388=$U$9, 1, L7388=$U$10, 2, L7388=$U$11, 3, L7388=$U$12, 4, L7388=$U$13, 5, L7388=$U$14, 6, L7388=$U$15, 7, L7388=$U$16, 8, L7388=$U$17, 9, L7388=$U$18, 10, L7388=$U$19, 11, L7388=$U$20, 12, L7388=$U$21, 13, L7388=$U$22, 14, L7388=$U$23, 15, L7388=$U$24, 16)</f>
        <v>15</v>
      </c>
      <c r="N7388" s="8">
        <v>35</v>
      </c>
      <c r="O7388" s="8">
        <v>24</v>
      </c>
    </row>
    <row r="7389" spans="1:15" x14ac:dyDescent="0.35">
      <c r="A7389" s="9" t="s">
        <v>30</v>
      </c>
      <c r="B7389" s="8" cm="1">
        <f t="array" ref="B7389">_xlfn.IFS(A7389=$R$2,1,A7389=$R$3,2,A7389=$R$4,3,A7389=$R$5,4,A7389=$R$6,5,A7389=$R$7, 6, A7389=$R$8, 7, A7389=$R$9, 8, A7389=$R$10, 9)</f>
        <v>9</v>
      </c>
      <c r="C7389" s="9">
        <v>170</v>
      </c>
      <c r="D7389" s="9">
        <v>4</v>
      </c>
      <c r="E7389" s="9" t="s">
        <v>34</v>
      </c>
      <c r="F7389" s="8" cm="1">
        <f t="array" ref="F7389">_xlfn.IFS(E7389=$U$2, 1, E7389=$U$3, 2, E7389=$U$4,3,E7389=$U$5, 4, E7389=$U$6, 5)</f>
        <v>2</v>
      </c>
      <c r="G7389" s="9" t="s">
        <v>31</v>
      </c>
      <c r="H7389" s="8" cm="1">
        <f t="array" ref="H7389">_xlfn.IFS(G7389=$R$18, 1, G7389=$R$19, 2, G7389=$R$20, 3, G7389=$R$21, 4)</f>
        <v>3</v>
      </c>
      <c r="I7389" s="9">
        <v>4</v>
      </c>
      <c r="J7389" s="9" t="s">
        <v>32</v>
      </c>
      <c r="K7389" s="8" cm="1">
        <f t="array" ref="K7389">_xlfn.IFS(J7389=$R$13, 1, J7389=$R$14, 2,J7389=$R$15, 3)</f>
        <v>2</v>
      </c>
      <c r="L7389" s="9" t="s">
        <v>33</v>
      </c>
      <c r="M7389" s="8" cm="1">
        <f t="array" ref="M7389">_xlfn.IFS(L7389=$U$9, 1, L7389=$U$10, 2, L7389=$U$11, 3, L7389=$U$12, 4, L7389=$U$13, 5, L7389=$U$14, 6, L7389=$U$15, 7, L7389=$U$16, 8, L7389=$U$17, 9, L7389=$U$18, 10, L7389=$U$19, 11, L7389=$U$20, 12, L7389=$U$21, 13, L7389=$U$22, 14, L7389=$U$23, 15, L7389=$U$24, 16)</f>
        <v>15</v>
      </c>
      <c r="N7389" s="9">
        <v>36</v>
      </c>
      <c r="O7389" s="9">
        <v>24</v>
      </c>
    </row>
    <row r="7390" spans="1:15" x14ac:dyDescent="0.35">
      <c r="A7390" s="8" t="s">
        <v>30</v>
      </c>
      <c r="B7390" s="8" cm="1">
        <f t="array" ref="B7390">_xlfn.IFS(A7390=$R$2,1,A7390=$R$3,2,A7390=$R$4,3,A7390=$R$5,4,A7390=$R$6,5,A7390=$R$7, 6, A7390=$R$8, 7, A7390=$R$9, 8, A7390=$R$10, 9)</f>
        <v>9</v>
      </c>
      <c r="C7390" s="8">
        <v>170</v>
      </c>
      <c r="D7390" s="8">
        <v>4</v>
      </c>
      <c r="E7390" s="8" t="s">
        <v>34</v>
      </c>
      <c r="F7390" s="8" cm="1">
        <f t="array" ref="F7390">_xlfn.IFS(E7390=$U$2, 1, E7390=$U$3, 2, E7390=$U$4,3,E7390=$U$5, 4, E7390=$U$6, 5)</f>
        <v>2</v>
      </c>
      <c r="G7390" s="8" t="s">
        <v>31</v>
      </c>
      <c r="H7390" s="8" cm="1">
        <f t="array" ref="H7390">_xlfn.IFS(G7390=$R$18, 1, G7390=$R$19, 2, G7390=$R$20, 3, G7390=$R$21, 4)</f>
        <v>3</v>
      </c>
      <c r="I7390" s="8">
        <v>4</v>
      </c>
      <c r="J7390" s="8" t="s">
        <v>32</v>
      </c>
      <c r="K7390" s="8" cm="1">
        <f t="array" ref="K7390">_xlfn.IFS(J7390=$R$13, 1, J7390=$R$14, 2,J7390=$R$15, 3)</f>
        <v>2</v>
      </c>
      <c r="L7390" s="8" t="s">
        <v>33</v>
      </c>
      <c r="M7390" s="8" cm="1">
        <f t="array" ref="M7390">_xlfn.IFS(L7390=$U$9, 1, L7390=$U$10, 2, L7390=$U$11, 3, L7390=$U$12, 4, L7390=$U$13, 5, L7390=$U$14, 6, L7390=$U$15, 7, L7390=$U$16, 8, L7390=$U$17, 9, L7390=$U$18, 10, L7390=$U$19, 11, L7390=$U$20, 12, L7390=$U$21, 13, L7390=$U$22, 14, L7390=$U$23, 15, L7390=$U$24, 16)</f>
        <v>15</v>
      </c>
      <c r="N7390" s="8">
        <v>36</v>
      </c>
      <c r="O7390" s="8">
        <v>24</v>
      </c>
    </row>
    <row r="7391" spans="1:15" x14ac:dyDescent="0.35">
      <c r="A7391" s="9" t="s">
        <v>61</v>
      </c>
      <c r="B7391" s="8" cm="1">
        <f t="array" ref="B7391">_xlfn.IFS(A7391=$R$2,1,A7391=$R$3,2,A7391=$R$4,3,A7391=$R$5,4,A7391=$R$6,5,A7391=$R$7, 6, A7391=$R$8, 7, A7391=$R$9, 8, A7391=$R$10, 9)</f>
        <v>1</v>
      </c>
      <c r="C7391" s="9">
        <v>150</v>
      </c>
      <c r="D7391" s="9">
        <v>4</v>
      </c>
      <c r="E7391" s="9" t="s">
        <v>78</v>
      </c>
      <c r="F7391" s="8" cm="1">
        <f t="array" ref="F7391">_xlfn.IFS(E7391=$U$2, 1, E7391=$U$3, 2, E7391=$U$4,3,E7391=$U$5, 4, E7391=$U$6, 5)</f>
        <v>1</v>
      </c>
      <c r="G7391" s="9" t="s">
        <v>31</v>
      </c>
      <c r="H7391" s="8" cm="1">
        <f t="array" ref="H7391">_xlfn.IFS(G7391=$R$18, 1, G7391=$R$19, 2, G7391=$R$20, 3, G7391=$R$21, 4)</f>
        <v>3</v>
      </c>
      <c r="I7391" s="9">
        <v>4</v>
      </c>
      <c r="J7391" s="9" t="s">
        <v>32</v>
      </c>
      <c r="K7391" s="8" cm="1">
        <f t="array" ref="K7391">_xlfn.IFS(J7391=$R$13, 1, J7391=$R$14, 2,J7391=$R$15, 3)</f>
        <v>2</v>
      </c>
      <c r="L7391" s="9" t="s">
        <v>33</v>
      </c>
      <c r="M7391" s="8" cm="1">
        <f t="array" ref="M7391">_xlfn.IFS(L7391=$U$9, 1, L7391=$U$10, 2, L7391=$U$11, 3, L7391=$U$12, 4, L7391=$U$13, 5, L7391=$U$14, 6, L7391=$U$15, 7, L7391=$U$16, 8, L7391=$U$17, 9, L7391=$U$18, 10, L7391=$U$19, 11, L7391=$U$20, 12, L7391=$U$21, 13, L7391=$U$22, 14, L7391=$U$23, 15, L7391=$U$24, 16)</f>
        <v>15</v>
      </c>
      <c r="N7391" s="9">
        <v>42</v>
      </c>
      <c r="O7391" s="9">
        <v>30</v>
      </c>
    </row>
    <row r="7392" spans="1:15" x14ac:dyDescent="0.35">
      <c r="A7392" s="8" t="s">
        <v>30</v>
      </c>
      <c r="B7392" s="8" cm="1">
        <f t="array" ref="B7392">_xlfn.IFS(A7392=$R$2,1,A7392=$R$3,2,A7392=$R$4,3,A7392=$R$5,4,A7392=$R$6,5,A7392=$R$7, 6, A7392=$R$8, 7, A7392=$R$9, 8, A7392=$R$10, 9)</f>
        <v>9</v>
      </c>
      <c r="C7392" s="8">
        <v>170</v>
      </c>
      <c r="D7392" s="8">
        <v>4</v>
      </c>
      <c r="E7392" s="8" t="s">
        <v>34</v>
      </c>
      <c r="F7392" s="8" cm="1">
        <f t="array" ref="F7392">_xlfn.IFS(E7392=$U$2, 1, E7392=$U$3, 2, E7392=$U$4,3,E7392=$U$5, 4, E7392=$U$6, 5)</f>
        <v>2</v>
      </c>
      <c r="G7392" s="8" t="s">
        <v>31</v>
      </c>
      <c r="H7392" s="8" cm="1">
        <f t="array" ref="H7392">_xlfn.IFS(G7392=$R$18, 1, G7392=$R$19, 2, G7392=$R$20, 3, G7392=$R$21, 4)</f>
        <v>3</v>
      </c>
      <c r="I7392" s="8">
        <v>4</v>
      </c>
      <c r="J7392" s="8" t="s">
        <v>32</v>
      </c>
      <c r="K7392" s="8" cm="1">
        <f t="array" ref="K7392">_xlfn.IFS(J7392=$R$13, 1, J7392=$R$14, 2,J7392=$R$15, 3)</f>
        <v>2</v>
      </c>
      <c r="L7392" s="8" t="s">
        <v>33</v>
      </c>
      <c r="M7392" s="8" cm="1">
        <f t="array" ref="M7392">_xlfn.IFS(L7392=$U$9, 1, L7392=$U$10, 2, L7392=$U$11, 3, L7392=$U$12, 4, L7392=$U$13, 5, L7392=$U$14, 6, L7392=$U$15, 7, L7392=$U$16, 8, L7392=$U$17, 9, L7392=$U$18, 10, L7392=$U$19, 11, L7392=$U$20, 12, L7392=$U$21, 13, L7392=$U$22, 14, L7392=$U$23, 15, L7392=$U$24, 16)</f>
        <v>15</v>
      </c>
      <c r="N7392" s="8">
        <v>36</v>
      </c>
      <c r="O7392" s="8">
        <v>24</v>
      </c>
    </row>
    <row r="7393" spans="1:15" x14ac:dyDescent="0.35">
      <c r="A7393" s="9" t="s">
        <v>30</v>
      </c>
      <c r="B7393" s="8" cm="1">
        <f t="array" ref="B7393">_xlfn.IFS(A7393=$R$2,1,A7393=$R$3,2,A7393=$R$4,3,A7393=$R$5,4,A7393=$R$6,5,A7393=$R$7, 6, A7393=$R$8, 7, A7393=$R$9, 8, A7393=$R$10, 9)</f>
        <v>9</v>
      </c>
      <c r="C7393" s="9">
        <v>170</v>
      </c>
      <c r="D7393" s="9">
        <v>4</v>
      </c>
      <c r="E7393" s="9" t="s">
        <v>34</v>
      </c>
      <c r="F7393" s="8" cm="1">
        <f t="array" ref="F7393">_xlfn.IFS(E7393=$U$2, 1, E7393=$U$3, 2, E7393=$U$4,3,E7393=$U$5, 4, E7393=$U$6, 5)</f>
        <v>2</v>
      </c>
      <c r="G7393" s="9" t="s">
        <v>31</v>
      </c>
      <c r="H7393" s="8" cm="1">
        <f t="array" ref="H7393">_xlfn.IFS(G7393=$R$18, 1, G7393=$R$19, 2, G7393=$R$20, 3, G7393=$R$21, 4)</f>
        <v>3</v>
      </c>
      <c r="I7393" s="9">
        <v>4</v>
      </c>
      <c r="J7393" s="9" t="s">
        <v>32</v>
      </c>
      <c r="K7393" s="8" cm="1">
        <f t="array" ref="K7393">_xlfn.IFS(J7393=$R$13, 1, J7393=$R$14, 2,J7393=$R$15, 3)</f>
        <v>2</v>
      </c>
      <c r="L7393" s="9" t="s">
        <v>33</v>
      </c>
      <c r="M7393" s="8" cm="1">
        <f t="array" ref="M7393">_xlfn.IFS(L7393=$U$9, 1, L7393=$U$10, 2, L7393=$U$11, 3, L7393=$U$12, 4, L7393=$U$13, 5, L7393=$U$14, 6, L7393=$U$15, 7, L7393=$U$16, 8, L7393=$U$17, 9, L7393=$U$18, 10, L7393=$U$19, 11, L7393=$U$20, 12, L7393=$U$21, 13, L7393=$U$22, 14, L7393=$U$23, 15, L7393=$U$24, 16)</f>
        <v>15</v>
      </c>
      <c r="N7393" s="9">
        <v>36</v>
      </c>
      <c r="O7393" s="9">
        <v>24</v>
      </c>
    </row>
    <row r="7394" spans="1:15" x14ac:dyDescent="0.35">
      <c r="A7394" s="8" t="s">
        <v>30</v>
      </c>
      <c r="B7394" s="8" cm="1">
        <f t="array" ref="B7394">_xlfn.IFS(A7394=$R$2,1,A7394=$R$3,2,A7394=$R$4,3,A7394=$R$5,4,A7394=$R$6,5,A7394=$R$7, 6, A7394=$R$8, 7, A7394=$R$9, 8, A7394=$R$10, 9)</f>
        <v>9</v>
      </c>
      <c r="C7394" s="8">
        <v>170</v>
      </c>
      <c r="D7394" s="8">
        <v>4</v>
      </c>
      <c r="E7394" s="8" t="s">
        <v>19</v>
      </c>
      <c r="F7394" s="8" cm="1">
        <f t="array" ref="F7394">_xlfn.IFS(E7394=$U$2, 1, E7394=$U$3, 2, E7394=$U$4,3,E7394=$U$5, 4, E7394=$U$6, 5)</f>
        <v>4</v>
      </c>
      <c r="G7394" s="8" t="s">
        <v>31</v>
      </c>
      <c r="H7394" s="8" cm="1">
        <f t="array" ref="H7394">_xlfn.IFS(G7394=$R$18, 1, G7394=$R$19, 2, G7394=$R$20, 3, G7394=$R$21, 4)</f>
        <v>3</v>
      </c>
      <c r="I7394" s="8">
        <v>4</v>
      </c>
      <c r="J7394" s="8" t="s">
        <v>32</v>
      </c>
      <c r="K7394" s="8" cm="1">
        <f t="array" ref="K7394">_xlfn.IFS(J7394=$R$13, 1, J7394=$R$14, 2,J7394=$R$15, 3)</f>
        <v>2</v>
      </c>
      <c r="L7394" s="8" t="s">
        <v>33</v>
      </c>
      <c r="M7394" s="8" cm="1">
        <f t="array" ref="M7394">_xlfn.IFS(L7394=$U$9, 1, L7394=$U$10, 2, L7394=$U$11, 3, L7394=$U$12, 4, L7394=$U$13, 5, L7394=$U$14, 6, L7394=$U$15, 7, L7394=$U$16, 8, L7394=$U$17, 9, L7394=$U$18, 10, L7394=$U$19, 11, L7394=$U$20, 12, L7394=$U$21, 13, L7394=$U$22, 14, L7394=$U$23, 15, L7394=$U$24, 16)</f>
        <v>15</v>
      </c>
      <c r="N7394" s="8">
        <v>35</v>
      </c>
      <c r="O7394" s="8">
        <v>24</v>
      </c>
    </row>
    <row r="7395" spans="1:15" x14ac:dyDescent="0.35">
      <c r="A7395" s="9" t="s">
        <v>61</v>
      </c>
      <c r="B7395" s="8" cm="1">
        <f t="array" ref="B7395">_xlfn.IFS(A7395=$R$2,1,A7395=$R$3,2,A7395=$R$4,3,A7395=$R$5,4,A7395=$R$6,5,A7395=$R$7, 6, A7395=$R$8, 7, A7395=$R$9, 8, A7395=$R$10, 9)</f>
        <v>1</v>
      </c>
      <c r="C7395" s="9">
        <v>150</v>
      </c>
      <c r="D7395" s="9">
        <v>4</v>
      </c>
      <c r="E7395" s="9" t="s">
        <v>19</v>
      </c>
      <c r="F7395" s="8" cm="1">
        <f t="array" ref="F7395">_xlfn.IFS(E7395=$U$2, 1, E7395=$U$3, 2, E7395=$U$4,3,E7395=$U$5, 4, E7395=$U$6, 5)</f>
        <v>4</v>
      </c>
      <c r="G7395" s="9" t="s">
        <v>31</v>
      </c>
      <c r="H7395" s="8" cm="1">
        <f t="array" ref="H7395">_xlfn.IFS(G7395=$R$18, 1, G7395=$R$19, 2, G7395=$R$20, 3, G7395=$R$21, 4)</f>
        <v>3</v>
      </c>
      <c r="I7395" s="9">
        <v>4</v>
      </c>
      <c r="J7395" s="9" t="s">
        <v>32</v>
      </c>
      <c r="K7395" s="8" cm="1">
        <f t="array" ref="K7395">_xlfn.IFS(J7395=$R$13, 1, J7395=$R$14, 2,J7395=$R$15, 3)</f>
        <v>2</v>
      </c>
      <c r="L7395" s="9" t="s">
        <v>33</v>
      </c>
      <c r="M7395" s="8" cm="1">
        <f t="array" ref="M7395">_xlfn.IFS(L7395=$U$9, 1, L7395=$U$10, 2, L7395=$U$11, 3, L7395=$U$12, 4, L7395=$U$13, 5, L7395=$U$14, 6, L7395=$U$15, 7, L7395=$U$16, 8, L7395=$U$17, 9, L7395=$U$18, 10, L7395=$U$19, 11, L7395=$U$20, 12, L7395=$U$21, 13, L7395=$U$22, 14, L7395=$U$23, 15, L7395=$U$24, 16)</f>
        <v>15</v>
      </c>
      <c r="N7395" s="9">
        <v>44</v>
      </c>
      <c r="O7395" s="9">
        <v>30</v>
      </c>
    </row>
    <row r="7396" spans="1:15" x14ac:dyDescent="0.35">
      <c r="A7396" s="8" t="s">
        <v>30</v>
      </c>
      <c r="B7396" s="8" cm="1">
        <f t="array" ref="B7396">_xlfn.IFS(A7396=$R$2,1,A7396=$R$3,2,A7396=$R$4,3,A7396=$R$5,4,A7396=$R$6,5,A7396=$R$7, 6, A7396=$R$8, 7, A7396=$R$9, 8, A7396=$R$10, 9)</f>
        <v>9</v>
      </c>
      <c r="C7396" s="8">
        <v>170</v>
      </c>
      <c r="D7396" s="8">
        <v>4</v>
      </c>
      <c r="E7396" s="8" t="s">
        <v>34</v>
      </c>
      <c r="F7396" s="8" cm="1">
        <f t="array" ref="F7396">_xlfn.IFS(E7396=$U$2, 1, E7396=$U$3, 2, E7396=$U$4,3,E7396=$U$5, 4, E7396=$U$6, 5)</f>
        <v>2</v>
      </c>
      <c r="G7396" s="8" t="s">
        <v>31</v>
      </c>
      <c r="H7396" s="8" cm="1">
        <f t="array" ref="H7396">_xlfn.IFS(G7396=$R$18, 1, G7396=$R$19, 2, G7396=$R$20, 3, G7396=$R$21, 4)</f>
        <v>3</v>
      </c>
      <c r="I7396" s="8">
        <v>4</v>
      </c>
      <c r="J7396" s="8" t="s">
        <v>32</v>
      </c>
      <c r="K7396" s="8" cm="1">
        <f t="array" ref="K7396">_xlfn.IFS(J7396=$R$13, 1, J7396=$R$14, 2,J7396=$R$15, 3)</f>
        <v>2</v>
      </c>
      <c r="L7396" s="8" t="s">
        <v>33</v>
      </c>
      <c r="M7396" s="8" cm="1">
        <f t="array" ref="M7396">_xlfn.IFS(L7396=$U$9, 1, L7396=$U$10, 2, L7396=$U$11, 3, L7396=$U$12, 4, L7396=$U$13, 5, L7396=$U$14, 6, L7396=$U$15, 7, L7396=$U$16, 8, L7396=$U$17, 9, L7396=$U$18, 10, L7396=$U$19, 11, L7396=$U$20, 12, L7396=$U$21, 13, L7396=$U$22, 14, L7396=$U$23, 15, L7396=$U$24, 16)</f>
        <v>15</v>
      </c>
      <c r="N7396" s="8">
        <v>36</v>
      </c>
      <c r="O7396" s="8">
        <v>24</v>
      </c>
    </row>
    <row r="7397" spans="1:15" x14ac:dyDescent="0.35">
      <c r="A7397" s="9" t="s">
        <v>30</v>
      </c>
      <c r="B7397" s="8" cm="1">
        <f t="array" ref="B7397">_xlfn.IFS(A7397=$R$2,1,A7397=$R$3,2,A7397=$R$4,3,A7397=$R$5,4,A7397=$R$6,5,A7397=$R$7, 6, A7397=$R$8, 7, A7397=$R$9, 8, A7397=$R$10, 9)</f>
        <v>9</v>
      </c>
      <c r="C7397" s="9">
        <v>170</v>
      </c>
      <c r="D7397" s="9">
        <v>4</v>
      </c>
      <c r="E7397" s="9" t="s">
        <v>34</v>
      </c>
      <c r="F7397" s="8" cm="1">
        <f t="array" ref="F7397">_xlfn.IFS(E7397=$U$2, 1, E7397=$U$3, 2, E7397=$U$4,3,E7397=$U$5, 4, E7397=$U$6, 5)</f>
        <v>2</v>
      </c>
      <c r="G7397" s="9" t="s">
        <v>31</v>
      </c>
      <c r="H7397" s="8" cm="1">
        <f t="array" ref="H7397">_xlfn.IFS(G7397=$R$18, 1, G7397=$R$19, 2, G7397=$R$20, 3, G7397=$R$21, 4)</f>
        <v>3</v>
      </c>
      <c r="I7397" s="9">
        <v>4</v>
      </c>
      <c r="J7397" s="9" t="s">
        <v>32</v>
      </c>
      <c r="K7397" s="8" cm="1">
        <f t="array" ref="K7397">_xlfn.IFS(J7397=$R$13, 1, J7397=$R$14, 2,J7397=$R$15, 3)</f>
        <v>2</v>
      </c>
      <c r="L7397" s="9" t="s">
        <v>33</v>
      </c>
      <c r="M7397" s="8" cm="1">
        <f t="array" ref="M7397">_xlfn.IFS(L7397=$U$9, 1, L7397=$U$10, 2, L7397=$U$11, 3, L7397=$U$12, 4, L7397=$U$13, 5, L7397=$U$14, 6, L7397=$U$15, 7, L7397=$U$16, 8, L7397=$U$17, 9, L7397=$U$18, 10, L7397=$U$19, 11, L7397=$U$20, 12, L7397=$U$21, 13, L7397=$U$22, 14, L7397=$U$23, 15, L7397=$U$24, 16)</f>
        <v>15</v>
      </c>
      <c r="N7397" s="9">
        <v>36</v>
      </c>
      <c r="O7397" s="9">
        <v>24</v>
      </c>
    </row>
    <row r="7398" spans="1:15" x14ac:dyDescent="0.35">
      <c r="A7398" s="8" t="s">
        <v>18</v>
      </c>
      <c r="B7398" s="8" cm="1">
        <f t="array" ref="B7398">_xlfn.IFS(A7398=$R$2,1,A7398=$R$3,2,A7398=$R$4,3,A7398=$R$5,4,A7398=$R$6,5,A7398=$R$7, 6, A7398=$R$8, 7, A7398=$R$9, 8, A7398=$R$10, 9)</f>
        <v>8</v>
      </c>
      <c r="C7398" s="8">
        <v>280</v>
      </c>
      <c r="D7398" s="8">
        <v>6</v>
      </c>
      <c r="E7398" s="8" t="s">
        <v>34</v>
      </c>
      <c r="F7398" s="8" cm="1">
        <f t="array" ref="F7398">_xlfn.IFS(E7398=$U$2, 1, E7398=$U$3, 2, E7398=$U$4,3,E7398=$U$5, 4, E7398=$U$6, 5)</f>
        <v>2</v>
      </c>
      <c r="G7398" s="8" t="s">
        <v>31</v>
      </c>
      <c r="H7398" s="8" cm="1">
        <f t="array" ref="H7398">_xlfn.IFS(G7398=$R$18, 1, G7398=$R$19, 2, G7398=$R$20, 3, G7398=$R$21, 4)</f>
        <v>3</v>
      </c>
      <c r="I7398" s="8">
        <v>4</v>
      </c>
      <c r="J7398" s="8" t="s">
        <v>32</v>
      </c>
      <c r="K7398" s="8" cm="1">
        <f t="array" ref="K7398">_xlfn.IFS(J7398=$R$13, 1, J7398=$R$14, 2,J7398=$R$15, 3)</f>
        <v>2</v>
      </c>
      <c r="L7398" s="8" t="s">
        <v>33</v>
      </c>
      <c r="M7398" s="8" cm="1">
        <f t="array" ref="M7398">_xlfn.IFS(L7398=$U$9, 1, L7398=$U$10, 2, L7398=$U$11, 3, L7398=$U$12, 4, L7398=$U$13, 5, L7398=$U$14, 6, L7398=$U$15, 7, L7398=$U$16, 8, L7398=$U$17, 9, L7398=$U$18, 10, L7398=$U$19, 11, L7398=$U$20, 12, L7398=$U$21, 13, L7398=$U$22, 14, L7398=$U$23, 15, L7398=$U$24, 16)</f>
        <v>15</v>
      </c>
      <c r="N7398" s="8">
        <v>28</v>
      </c>
      <c r="O7398" s="8">
        <v>20</v>
      </c>
    </row>
    <row r="7399" spans="1:15" x14ac:dyDescent="0.35">
      <c r="A7399" s="9" t="s">
        <v>30</v>
      </c>
      <c r="B7399" s="8" cm="1">
        <f t="array" ref="B7399">_xlfn.IFS(A7399=$R$2,1,A7399=$R$3,2,A7399=$R$4,3,A7399=$R$5,4,A7399=$R$6,5,A7399=$R$7, 6, A7399=$R$8, 7, A7399=$R$9, 8, A7399=$R$10, 9)</f>
        <v>9</v>
      </c>
      <c r="C7399" s="9">
        <v>170</v>
      </c>
      <c r="D7399" s="9">
        <v>4</v>
      </c>
      <c r="E7399" s="9" t="s">
        <v>19</v>
      </c>
      <c r="F7399" s="8" cm="1">
        <f t="array" ref="F7399">_xlfn.IFS(E7399=$U$2, 1, E7399=$U$3, 2, E7399=$U$4,3,E7399=$U$5, 4, E7399=$U$6, 5)</f>
        <v>4</v>
      </c>
      <c r="G7399" s="9" t="s">
        <v>31</v>
      </c>
      <c r="H7399" s="8" cm="1">
        <f t="array" ref="H7399">_xlfn.IFS(G7399=$R$18, 1, G7399=$R$19, 2, G7399=$R$20, 3, G7399=$R$21, 4)</f>
        <v>3</v>
      </c>
      <c r="I7399" s="9">
        <v>4</v>
      </c>
      <c r="J7399" s="9" t="s">
        <v>32</v>
      </c>
      <c r="K7399" s="8" cm="1">
        <f t="array" ref="K7399">_xlfn.IFS(J7399=$R$13, 1, J7399=$R$14, 2,J7399=$R$15, 3)</f>
        <v>2</v>
      </c>
      <c r="L7399" s="9" t="s">
        <v>33</v>
      </c>
      <c r="M7399" s="8" cm="1">
        <f t="array" ref="M7399">_xlfn.IFS(L7399=$U$9, 1, L7399=$U$10, 2, L7399=$U$11, 3, L7399=$U$12, 4, L7399=$U$13, 5, L7399=$U$14, 6, L7399=$U$15, 7, L7399=$U$16, 8, L7399=$U$17, 9, L7399=$U$18, 10, L7399=$U$19, 11, L7399=$U$20, 12, L7399=$U$21, 13, L7399=$U$22, 14, L7399=$U$23, 15, L7399=$U$24, 16)</f>
        <v>15</v>
      </c>
      <c r="N7399" s="9">
        <v>35</v>
      </c>
      <c r="O7399" s="9">
        <v>24</v>
      </c>
    </row>
    <row r="7400" spans="1:15" x14ac:dyDescent="0.35">
      <c r="A7400" s="8" t="s">
        <v>30</v>
      </c>
      <c r="B7400" s="8" cm="1">
        <f t="array" ref="B7400">_xlfn.IFS(A7400=$R$2,1,A7400=$R$3,2,A7400=$R$4,3,A7400=$R$5,4,A7400=$R$6,5,A7400=$R$7, 6, A7400=$R$8, 7, A7400=$R$9, 8, A7400=$R$10, 9)</f>
        <v>9</v>
      </c>
      <c r="C7400" s="8">
        <v>170</v>
      </c>
      <c r="D7400" s="8">
        <v>4</v>
      </c>
      <c r="E7400" s="8" t="s">
        <v>34</v>
      </c>
      <c r="F7400" s="8" cm="1">
        <f t="array" ref="F7400">_xlfn.IFS(E7400=$U$2, 1, E7400=$U$3, 2, E7400=$U$4,3,E7400=$U$5, 4, E7400=$U$6, 5)</f>
        <v>2</v>
      </c>
      <c r="G7400" s="8" t="s">
        <v>31</v>
      </c>
      <c r="H7400" s="8" cm="1">
        <f t="array" ref="H7400">_xlfn.IFS(G7400=$R$18, 1, G7400=$R$19, 2, G7400=$R$20, 3, G7400=$R$21, 4)</f>
        <v>3</v>
      </c>
      <c r="I7400" s="8">
        <v>4</v>
      </c>
      <c r="J7400" s="8" t="s">
        <v>32</v>
      </c>
      <c r="K7400" s="8" cm="1">
        <f t="array" ref="K7400">_xlfn.IFS(J7400=$R$13, 1, J7400=$R$14, 2,J7400=$R$15, 3)</f>
        <v>2</v>
      </c>
      <c r="L7400" s="8" t="s">
        <v>33</v>
      </c>
      <c r="M7400" s="8" cm="1">
        <f t="array" ref="M7400">_xlfn.IFS(L7400=$U$9, 1, L7400=$U$10, 2, L7400=$U$11, 3, L7400=$U$12, 4, L7400=$U$13, 5, L7400=$U$14, 6, L7400=$U$15, 7, L7400=$U$16, 8, L7400=$U$17, 9, L7400=$U$18, 10, L7400=$U$19, 11, L7400=$U$20, 12, L7400=$U$21, 13, L7400=$U$22, 14, L7400=$U$23, 15, L7400=$U$24, 16)</f>
        <v>15</v>
      </c>
      <c r="N7400" s="8">
        <v>36</v>
      </c>
      <c r="O7400" s="8">
        <v>24</v>
      </c>
    </row>
    <row r="7401" spans="1:15" x14ac:dyDescent="0.35">
      <c r="A7401" s="9" t="s">
        <v>30</v>
      </c>
      <c r="B7401" s="8" cm="1">
        <f t="array" ref="B7401">_xlfn.IFS(A7401=$R$2,1,A7401=$R$3,2,A7401=$R$4,3,A7401=$R$5,4,A7401=$R$6,5,A7401=$R$7, 6, A7401=$R$8, 7, A7401=$R$9, 8, A7401=$R$10, 9)</f>
        <v>9</v>
      </c>
      <c r="C7401" s="9">
        <v>170</v>
      </c>
      <c r="D7401" s="9">
        <v>4</v>
      </c>
      <c r="E7401" s="9" t="s">
        <v>34</v>
      </c>
      <c r="F7401" s="8" cm="1">
        <f t="array" ref="F7401">_xlfn.IFS(E7401=$U$2, 1, E7401=$U$3, 2, E7401=$U$4,3,E7401=$U$5, 4, E7401=$U$6, 5)</f>
        <v>2</v>
      </c>
      <c r="G7401" s="9" t="s">
        <v>31</v>
      </c>
      <c r="H7401" s="8" cm="1">
        <f t="array" ref="H7401">_xlfn.IFS(G7401=$R$18, 1, G7401=$R$19, 2, G7401=$R$20, 3, G7401=$R$21, 4)</f>
        <v>3</v>
      </c>
      <c r="I7401" s="9">
        <v>4</v>
      </c>
      <c r="J7401" s="9" t="s">
        <v>32</v>
      </c>
      <c r="K7401" s="8" cm="1">
        <f t="array" ref="K7401">_xlfn.IFS(J7401=$R$13, 1, J7401=$R$14, 2,J7401=$R$15, 3)</f>
        <v>2</v>
      </c>
      <c r="L7401" s="9" t="s">
        <v>33</v>
      </c>
      <c r="M7401" s="8" cm="1">
        <f t="array" ref="M7401">_xlfn.IFS(L7401=$U$9, 1, L7401=$U$10, 2, L7401=$U$11, 3, L7401=$U$12, 4, L7401=$U$13, 5, L7401=$U$14, 6, L7401=$U$15, 7, L7401=$U$16, 8, L7401=$U$17, 9, L7401=$U$18, 10, L7401=$U$19, 11, L7401=$U$20, 12, L7401=$U$21, 13, L7401=$U$22, 14, L7401=$U$23, 15, L7401=$U$24, 16)</f>
        <v>15</v>
      </c>
      <c r="N7401" s="9">
        <v>36</v>
      </c>
      <c r="O7401" s="9">
        <v>24</v>
      </c>
    </row>
    <row r="7402" spans="1:15" x14ac:dyDescent="0.35">
      <c r="A7402" s="8" t="s">
        <v>30</v>
      </c>
      <c r="B7402" s="8" cm="1">
        <f t="array" ref="B7402">_xlfn.IFS(A7402=$R$2,1,A7402=$R$3,2,A7402=$R$4,3,A7402=$R$5,4,A7402=$R$6,5,A7402=$R$7, 6, A7402=$R$8, 7, A7402=$R$9, 8, A7402=$R$10, 9)</f>
        <v>9</v>
      </c>
      <c r="C7402" s="8">
        <v>170</v>
      </c>
      <c r="D7402" s="8">
        <v>4</v>
      </c>
      <c r="E7402" s="8" t="s">
        <v>19</v>
      </c>
      <c r="F7402" s="8" cm="1">
        <f t="array" ref="F7402">_xlfn.IFS(E7402=$U$2, 1, E7402=$U$3, 2, E7402=$U$4,3,E7402=$U$5, 4, E7402=$U$6, 5)</f>
        <v>4</v>
      </c>
      <c r="G7402" s="8" t="s">
        <v>31</v>
      </c>
      <c r="H7402" s="8" cm="1">
        <f t="array" ref="H7402">_xlfn.IFS(G7402=$R$18, 1, G7402=$R$19, 2, G7402=$R$20, 3, G7402=$R$21, 4)</f>
        <v>3</v>
      </c>
      <c r="I7402" s="8">
        <v>4</v>
      </c>
      <c r="J7402" s="8" t="s">
        <v>32</v>
      </c>
      <c r="K7402" s="8" cm="1">
        <f t="array" ref="K7402">_xlfn.IFS(J7402=$R$13, 1, J7402=$R$14, 2,J7402=$R$15, 3)</f>
        <v>2</v>
      </c>
      <c r="L7402" s="8" t="s">
        <v>33</v>
      </c>
      <c r="M7402" s="8" cm="1">
        <f t="array" ref="M7402">_xlfn.IFS(L7402=$U$9, 1, L7402=$U$10, 2, L7402=$U$11, 3, L7402=$U$12, 4, L7402=$U$13, 5, L7402=$U$14, 6, L7402=$U$15, 7, L7402=$U$16, 8, L7402=$U$17, 9, L7402=$U$18, 10, L7402=$U$19, 11, L7402=$U$20, 12, L7402=$U$21, 13, L7402=$U$22, 14, L7402=$U$23, 15, L7402=$U$24, 16)</f>
        <v>15</v>
      </c>
      <c r="N7402" s="8">
        <v>35</v>
      </c>
      <c r="O7402" s="8">
        <v>24</v>
      </c>
    </row>
    <row r="7403" spans="1:15" x14ac:dyDescent="0.35">
      <c r="A7403" s="9" t="s">
        <v>30</v>
      </c>
      <c r="B7403" s="8" cm="1">
        <f t="array" ref="B7403">_xlfn.IFS(A7403=$R$2,1,A7403=$R$3,2,A7403=$R$4,3,A7403=$R$5,4,A7403=$R$6,5,A7403=$R$7, 6, A7403=$R$8, 7, A7403=$R$9, 8, A7403=$R$10, 9)</f>
        <v>9</v>
      </c>
      <c r="C7403" s="9">
        <v>170</v>
      </c>
      <c r="D7403" s="9">
        <v>4</v>
      </c>
      <c r="E7403" s="9" t="s">
        <v>34</v>
      </c>
      <c r="F7403" s="8" cm="1">
        <f t="array" ref="F7403">_xlfn.IFS(E7403=$U$2, 1, E7403=$U$3, 2, E7403=$U$4,3,E7403=$U$5, 4, E7403=$U$6, 5)</f>
        <v>2</v>
      </c>
      <c r="G7403" s="9" t="s">
        <v>31</v>
      </c>
      <c r="H7403" s="8" cm="1">
        <f t="array" ref="H7403">_xlfn.IFS(G7403=$R$18, 1, G7403=$R$19, 2, G7403=$R$20, 3, G7403=$R$21, 4)</f>
        <v>3</v>
      </c>
      <c r="I7403" s="9">
        <v>4</v>
      </c>
      <c r="J7403" s="9" t="s">
        <v>32</v>
      </c>
      <c r="K7403" s="8" cm="1">
        <f t="array" ref="K7403">_xlfn.IFS(J7403=$R$13, 1, J7403=$R$14, 2,J7403=$R$15, 3)</f>
        <v>2</v>
      </c>
      <c r="L7403" s="9" t="s">
        <v>33</v>
      </c>
      <c r="M7403" s="8" cm="1">
        <f t="array" ref="M7403">_xlfn.IFS(L7403=$U$9, 1, L7403=$U$10, 2, L7403=$U$11, 3, L7403=$U$12, 4, L7403=$U$13, 5, L7403=$U$14, 6, L7403=$U$15, 7, L7403=$U$16, 8, L7403=$U$17, 9, L7403=$U$18, 10, L7403=$U$19, 11, L7403=$U$20, 12, L7403=$U$21, 13, L7403=$U$22, 14, L7403=$U$23, 15, L7403=$U$24, 16)</f>
        <v>15</v>
      </c>
      <c r="N7403" s="9">
        <v>38</v>
      </c>
      <c r="O7403" s="9">
        <v>25</v>
      </c>
    </row>
    <row r="7404" spans="1:15" x14ac:dyDescent="0.35">
      <c r="A7404" s="8" t="s">
        <v>30</v>
      </c>
      <c r="B7404" s="8" cm="1">
        <f t="array" ref="B7404">_xlfn.IFS(A7404=$R$2,1,A7404=$R$3,2,A7404=$R$4,3,A7404=$R$5,4,A7404=$R$6,5,A7404=$R$7, 6, A7404=$R$8, 7, A7404=$R$9, 8, A7404=$R$10, 9)</f>
        <v>9</v>
      </c>
      <c r="C7404" s="8">
        <v>170</v>
      </c>
      <c r="D7404" s="8">
        <v>4</v>
      </c>
      <c r="E7404" s="8" t="s">
        <v>34</v>
      </c>
      <c r="F7404" s="8" cm="1">
        <f t="array" ref="F7404">_xlfn.IFS(E7404=$U$2, 1, E7404=$U$3, 2, E7404=$U$4,3,E7404=$U$5, 4, E7404=$U$6, 5)</f>
        <v>2</v>
      </c>
      <c r="G7404" s="8" t="s">
        <v>31</v>
      </c>
      <c r="H7404" s="8" cm="1">
        <f t="array" ref="H7404">_xlfn.IFS(G7404=$R$18, 1, G7404=$R$19, 2, G7404=$R$20, 3, G7404=$R$21, 4)</f>
        <v>3</v>
      </c>
      <c r="I7404" s="8">
        <v>4</v>
      </c>
      <c r="J7404" s="8" t="s">
        <v>32</v>
      </c>
      <c r="K7404" s="8" cm="1">
        <f t="array" ref="K7404">_xlfn.IFS(J7404=$R$13, 1, J7404=$R$14, 2,J7404=$R$15, 3)</f>
        <v>2</v>
      </c>
      <c r="L7404" s="8" t="s">
        <v>33</v>
      </c>
      <c r="M7404" s="8" cm="1">
        <f t="array" ref="M7404">_xlfn.IFS(L7404=$U$9, 1, L7404=$U$10, 2, L7404=$U$11, 3, L7404=$U$12, 4, L7404=$U$13, 5, L7404=$U$14, 6, L7404=$U$15, 7, L7404=$U$16, 8, L7404=$U$17, 9, L7404=$U$18, 10, L7404=$U$19, 11, L7404=$U$20, 12, L7404=$U$21, 13, L7404=$U$22, 14, L7404=$U$23, 15, L7404=$U$24, 16)</f>
        <v>15</v>
      </c>
      <c r="N7404" s="8">
        <v>38</v>
      </c>
      <c r="O7404" s="8">
        <v>25</v>
      </c>
    </row>
    <row r="7405" spans="1:15" x14ac:dyDescent="0.35">
      <c r="A7405" s="9" t="s">
        <v>30</v>
      </c>
      <c r="B7405" s="8" cm="1">
        <f t="array" ref="B7405">_xlfn.IFS(A7405=$R$2,1,A7405=$R$3,2,A7405=$R$4,3,A7405=$R$5,4,A7405=$R$6,5,A7405=$R$7, 6, A7405=$R$8, 7, A7405=$R$9, 8, A7405=$R$10, 9)</f>
        <v>9</v>
      </c>
      <c r="C7405" s="9">
        <v>170</v>
      </c>
      <c r="D7405" s="9">
        <v>4</v>
      </c>
      <c r="E7405" s="9" t="s">
        <v>34</v>
      </c>
      <c r="F7405" s="8" cm="1">
        <f t="array" ref="F7405">_xlfn.IFS(E7405=$U$2, 1, E7405=$U$3, 2, E7405=$U$4,3,E7405=$U$5, 4, E7405=$U$6, 5)</f>
        <v>2</v>
      </c>
      <c r="G7405" s="9" t="s">
        <v>31</v>
      </c>
      <c r="H7405" s="8" cm="1">
        <f t="array" ref="H7405">_xlfn.IFS(G7405=$R$18, 1, G7405=$R$19, 2, G7405=$R$20, 3, G7405=$R$21, 4)</f>
        <v>3</v>
      </c>
      <c r="I7405" s="9">
        <v>4</v>
      </c>
      <c r="J7405" s="9" t="s">
        <v>32</v>
      </c>
      <c r="K7405" s="8" cm="1">
        <f t="array" ref="K7405">_xlfn.IFS(J7405=$R$13, 1, J7405=$R$14, 2,J7405=$R$15, 3)</f>
        <v>2</v>
      </c>
      <c r="L7405" s="9" t="s">
        <v>33</v>
      </c>
      <c r="M7405" s="8" cm="1">
        <f t="array" ref="M7405">_xlfn.IFS(L7405=$U$9, 1, L7405=$U$10, 2, L7405=$U$11, 3, L7405=$U$12, 4, L7405=$U$13, 5, L7405=$U$14, 6, L7405=$U$15, 7, L7405=$U$16, 8, L7405=$U$17, 9, L7405=$U$18, 10, L7405=$U$19, 11, L7405=$U$20, 12, L7405=$U$21, 13, L7405=$U$22, 14, L7405=$U$23, 15, L7405=$U$24, 16)</f>
        <v>15</v>
      </c>
      <c r="N7405" s="9">
        <v>38</v>
      </c>
      <c r="O7405" s="9">
        <v>25</v>
      </c>
    </row>
    <row r="7406" spans="1:15" x14ac:dyDescent="0.35">
      <c r="A7406" s="8" t="s">
        <v>30</v>
      </c>
      <c r="B7406" s="8" cm="1">
        <f t="array" ref="B7406">_xlfn.IFS(A7406=$R$2,1,A7406=$R$3,2,A7406=$R$4,3,A7406=$R$5,4,A7406=$R$6,5,A7406=$R$7, 6, A7406=$R$8, 7, A7406=$R$9, 8, A7406=$R$10, 9)</f>
        <v>9</v>
      </c>
      <c r="C7406" s="8">
        <v>170</v>
      </c>
      <c r="D7406" s="8">
        <v>4</v>
      </c>
      <c r="E7406" s="8" t="s">
        <v>34</v>
      </c>
      <c r="F7406" s="8" cm="1">
        <f t="array" ref="F7406">_xlfn.IFS(E7406=$U$2, 1, E7406=$U$3, 2, E7406=$U$4,3,E7406=$U$5, 4, E7406=$U$6, 5)</f>
        <v>2</v>
      </c>
      <c r="G7406" s="8" t="s">
        <v>31</v>
      </c>
      <c r="H7406" s="8" cm="1">
        <f t="array" ref="H7406">_xlfn.IFS(G7406=$R$18, 1, G7406=$R$19, 2, G7406=$R$20, 3, G7406=$R$21, 4)</f>
        <v>3</v>
      </c>
      <c r="I7406" s="8">
        <v>4</v>
      </c>
      <c r="J7406" s="8" t="s">
        <v>32</v>
      </c>
      <c r="K7406" s="8" cm="1">
        <f t="array" ref="K7406">_xlfn.IFS(J7406=$R$13, 1, J7406=$R$14, 2,J7406=$R$15, 3)</f>
        <v>2</v>
      </c>
      <c r="L7406" s="8" t="s">
        <v>33</v>
      </c>
      <c r="M7406" s="8" cm="1">
        <f t="array" ref="M7406">_xlfn.IFS(L7406=$U$9, 1, L7406=$U$10, 2, L7406=$U$11, 3, L7406=$U$12, 4, L7406=$U$13, 5, L7406=$U$14, 6, L7406=$U$15, 7, L7406=$U$16, 8, L7406=$U$17, 9, L7406=$U$18, 10, L7406=$U$19, 11, L7406=$U$20, 12, L7406=$U$21, 13, L7406=$U$22, 14, L7406=$U$23, 15, L7406=$U$24, 16)</f>
        <v>15</v>
      </c>
      <c r="N7406" s="8">
        <v>38</v>
      </c>
      <c r="O7406" s="8">
        <v>25</v>
      </c>
    </row>
    <row r="7407" spans="1:15" x14ac:dyDescent="0.35">
      <c r="A7407" s="9" t="s">
        <v>30</v>
      </c>
      <c r="B7407" s="8" cm="1">
        <f t="array" ref="B7407">_xlfn.IFS(A7407=$R$2,1,A7407=$R$3,2,A7407=$R$4,3,A7407=$R$5,4,A7407=$R$6,5,A7407=$R$7, 6, A7407=$R$8, 7, A7407=$R$9, 8, A7407=$R$10, 9)</f>
        <v>9</v>
      </c>
      <c r="C7407" s="9">
        <v>170</v>
      </c>
      <c r="D7407" s="9">
        <v>4</v>
      </c>
      <c r="E7407" s="9" t="s">
        <v>34</v>
      </c>
      <c r="F7407" s="8" cm="1">
        <f t="array" ref="F7407">_xlfn.IFS(E7407=$U$2, 1, E7407=$U$3, 2, E7407=$U$4,3,E7407=$U$5, 4, E7407=$U$6, 5)</f>
        <v>2</v>
      </c>
      <c r="G7407" s="9" t="s">
        <v>31</v>
      </c>
      <c r="H7407" s="8" cm="1">
        <f t="array" ref="H7407">_xlfn.IFS(G7407=$R$18, 1, G7407=$R$19, 2, G7407=$R$20, 3, G7407=$R$21, 4)</f>
        <v>3</v>
      </c>
      <c r="I7407" s="9">
        <v>4</v>
      </c>
      <c r="J7407" s="9" t="s">
        <v>32</v>
      </c>
      <c r="K7407" s="8" cm="1">
        <f t="array" ref="K7407">_xlfn.IFS(J7407=$R$13, 1, J7407=$R$14, 2,J7407=$R$15, 3)</f>
        <v>2</v>
      </c>
      <c r="L7407" s="9" t="s">
        <v>33</v>
      </c>
      <c r="M7407" s="8" cm="1">
        <f t="array" ref="M7407">_xlfn.IFS(L7407=$U$9, 1, L7407=$U$10, 2, L7407=$U$11, 3, L7407=$U$12, 4, L7407=$U$13, 5, L7407=$U$14, 6, L7407=$U$15, 7, L7407=$U$16, 8, L7407=$U$17, 9, L7407=$U$18, 10, L7407=$U$19, 11, L7407=$U$20, 12, L7407=$U$21, 13, L7407=$U$22, 14, L7407=$U$23, 15, L7407=$U$24, 16)</f>
        <v>15</v>
      </c>
      <c r="N7407" s="9">
        <v>38</v>
      </c>
      <c r="O7407" s="9">
        <v>25</v>
      </c>
    </row>
    <row r="7408" spans="1:15" x14ac:dyDescent="0.35">
      <c r="A7408" s="8" t="s">
        <v>30</v>
      </c>
      <c r="B7408" s="8" cm="1">
        <f t="array" ref="B7408">_xlfn.IFS(A7408=$R$2,1,A7408=$R$3,2,A7408=$R$4,3,A7408=$R$5,4,A7408=$R$6,5,A7408=$R$7, 6, A7408=$R$8, 7, A7408=$R$9, 8, A7408=$R$10, 9)</f>
        <v>9</v>
      </c>
      <c r="C7408" s="8">
        <v>170</v>
      </c>
      <c r="D7408" s="8">
        <v>4</v>
      </c>
      <c r="E7408" s="8" t="s">
        <v>34</v>
      </c>
      <c r="F7408" s="8" cm="1">
        <f t="array" ref="F7408">_xlfn.IFS(E7408=$U$2, 1, E7408=$U$3, 2, E7408=$U$4,3,E7408=$U$5, 4, E7408=$U$6, 5)</f>
        <v>2</v>
      </c>
      <c r="G7408" s="8" t="s">
        <v>31</v>
      </c>
      <c r="H7408" s="8" cm="1">
        <f t="array" ref="H7408">_xlfn.IFS(G7408=$R$18, 1, G7408=$R$19, 2, G7408=$R$20, 3, G7408=$R$21, 4)</f>
        <v>3</v>
      </c>
      <c r="I7408" s="8">
        <v>4</v>
      </c>
      <c r="J7408" s="8" t="s">
        <v>32</v>
      </c>
      <c r="K7408" s="8" cm="1">
        <f t="array" ref="K7408">_xlfn.IFS(J7408=$R$13, 1, J7408=$R$14, 2,J7408=$R$15, 3)</f>
        <v>2</v>
      </c>
      <c r="L7408" s="8" t="s">
        <v>33</v>
      </c>
      <c r="M7408" s="8" cm="1">
        <f t="array" ref="M7408">_xlfn.IFS(L7408=$U$9, 1, L7408=$U$10, 2, L7408=$U$11, 3, L7408=$U$12, 4, L7408=$U$13, 5, L7408=$U$14, 6, L7408=$U$15, 7, L7408=$U$16, 8, L7408=$U$17, 9, L7408=$U$18, 10, L7408=$U$19, 11, L7408=$U$20, 12, L7408=$U$21, 13, L7408=$U$22, 14, L7408=$U$23, 15, L7408=$U$24, 16)</f>
        <v>15</v>
      </c>
      <c r="N7408" s="8">
        <v>38</v>
      </c>
      <c r="O7408" s="8">
        <v>25</v>
      </c>
    </row>
    <row r="7409" spans="1:15" x14ac:dyDescent="0.35">
      <c r="A7409" s="9" t="s">
        <v>30</v>
      </c>
      <c r="B7409" s="8" cm="1">
        <f t="array" ref="B7409">_xlfn.IFS(A7409=$R$2,1,A7409=$R$3,2,A7409=$R$4,3,A7409=$R$5,4,A7409=$R$6,5,A7409=$R$7, 6, A7409=$R$8, 7, A7409=$R$9, 8, A7409=$R$10, 9)</f>
        <v>9</v>
      </c>
      <c r="C7409" s="9">
        <v>170</v>
      </c>
      <c r="D7409" s="9">
        <v>4</v>
      </c>
      <c r="E7409" s="9" t="s">
        <v>34</v>
      </c>
      <c r="F7409" s="8" cm="1">
        <f t="array" ref="F7409">_xlfn.IFS(E7409=$U$2, 1, E7409=$U$3, 2, E7409=$U$4,3,E7409=$U$5, 4, E7409=$U$6, 5)</f>
        <v>2</v>
      </c>
      <c r="G7409" s="9" t="s">
        <v>31</v>
      </c>
      <c r="H7409" s="8" cm="1">
        <f t="array" ref="H7409">_xlfn.IFS(G7409=$R$18, 1, G7409=$R$19, 2, G7409=$R$20, 3, G7409=$R$21, 4)</f>
        <v>3</v>
      </c>
      <c r="I7409" s="9">
        <v>4</v>
      </c>
      <c r="J7409" s="9" t="s">
        <v>32</v>
      </c>
      <c r="K7409" s="8" cm="1">
        <f t="array" ref="K7409">_xlfn.IFS(J7409=$R$13, 1, J7409=$R$14, 2,J7409=$R$15, 3)</f>
        <v>2</v>
      </c>
      <c r="L7409" s="9" t="s">
        <v>33</v>
      </c>
      <c r="M7409" s="8" cm="1">
        <f t="array" ref="M7409">_xlfn.IFS(L7409=$U$9, 1, L7409=$U$10, 2, L7409=$U$11, 3, L7409=$U$12, 4, L7409=$U$13, 5, L7409=$U$14, 6, L7409=$U$15, 7, L7409=$U$16, 8, L7409=$U$17, 9, L7409=$U$18, 10, L7409=$U$19, 11, L7409=$U$20, 12, L7409=$U$21, 13, L7409=$U$22, 14, L7409=$U$23, 15, L7409=$U$24, 16)</f>
        <v>15</v>
      </c>
      <c r="N7409" s="9">
        <v>38</v>
      </c>
      <c r="O7409" s="9">
        <v>25</v>
      </c>
    </row>
    <row r="7410" spans="1:15" x14ac:dyDescent="0.35">
      <c r="A7410" s="8" t="s">
        <v>18</v>
      </c>
      <c r="B7410" s="8" cm="1">
        <f t="array" ref="B7410">_xlfn.IFS(A7410=$R$2,1,A7410=$R$3,2,A7410=$R$4,3,A7410=$R$5,4,A7410=$R$6,5,A7410=$R$7, 6, A7410=$R$8, 7, A7410=$R$9, 8, A7410=$R$10, 9)</f>
        <v>8</v>
      </c>
      <c r="C7410" s="8">
        <v>280</v>
      </c>
      <c r="D7410" s="8">
        <v>6</v>
      </c>
      <c r="E7410" s="8" t="s">
        <v>78</v>
      </c>
      <c r="F7410" s="8" cm="1">
        <f t="array" ref="F7410">_xlfn.IFS(E7410=$U$2, 1, E7410=$U$3, 2, E7410=$U$4,3,E7410=$U$5, 4, E7410=$U$6, 5)</f>
        <v>1</v>
      </c>
      <c r="G7410" s="8" t="s">
        <v>31</v>
      </c>
      <c r="H7410" s="8" cm="1">
        <f t="array" ref="H7410">_xlfn.IFS(G7410=$R$18, 1, G7410=$R$19, 2, G7410=$R$20, 3, G7410=$R$21, 4)</f>
        <v>3</v>
      </c>
      <c r="I7410" s="8">
        <v>4</v>
      </c>
      <c r="J7410" s="8" t="s">
        <v>32</v>
      </c>
      <c r="K7410" s="8" cm="1">
        <f t="array" ref="K7410">_xlfn.IFS(J7410=$R$13, 1, J7410=$R$14, 2,J7410=$R$15, 3)</f>
        <v>2</v>
      </c>
      <c r="L7410" s="8" t="s">
        <v>33</v>
      </c>
      <c r="M7410" s="8" cm="1">
        <f t="array" ref="M7410">_xlfn.IFS(L7410=$U$9, 1, L7410=$U$10, 2, L7410=$U$11, 3, L7410=$U$12, 4, L7410=$U$13, 5, L7410=$U$14, 6, L7410=$U$15, 7, L7410=$U$16, 8, L7410=$U$17, 9, L7410=$U$18, 10, L7410=$U$19, 11, L7410=$U$20, 12, L7410=$U$21, 13, L7410=$U$22, 14, L7410=$U$23, 15, L7410=$U$24, 16)</f>
        <v>15</v>
      </c>
      <c r="N7410" s="8">
        <v>28</v>
      </c>
      <c r="O7410" s="8">
        <v>20</v>
      </c>
    </row>
    <row r="7411" spans="1:15" x14ac:dyDescent="0.35">
      <c r="A7411" s="9" t="s">
        <v>30</v>
      </c>
      <c r="B7411" s="8" cm="1">
        <f t="array" ref="B7411">_xlfn.IFS(A7411=$R$2,1,A7411=$R$3,2,A7411=$R$4,3,A7411=$R$5,4,A7411=$R$6,5,A7411=$R$7, 6, A7411=$R$8, 7, A7411=$R$9, 8, A7411=$R$10, 9)</f>
        <v>9</v>
      </c>
      <c r="C7411" s="9">
        <v>170</v>
      </c>
      <c r="D7411" s="9">
        <v>4</v>
      </c>
      <c r="E7411" s="9" t="s">
        <v>34</v>
      </c>
      <c r="F7411" s="8" cm="1">
        <f t="array" ref="F7411">_xlfn.IFS(E7411=$U$2, 1, E7411=$U$3, 2, E7411=$U$4,3,E7411=$U$5, 4, E7411=$U$6, 5)</f>
        <v>2</v>
      </c>
      <c r="G7411" s="9" t="s">
        <v>31</v>
      </c>
      <c r="H7411" s="8" cm="1">
        <f t="array" ref="H7411">_xlfn.IFS(G7411=$R$18, 1, G7411=$R$19, 2, G7411=$R$20, 3, G7411=$R$21, 4)</f>
        <v>3</v>
      </c>
      <c r="I7411" s="9">
        <v>4</v>
      </c>
      <c r="J7411" s="9" t="s">
        <v>32</v>
      </c>
      <c r="K7411" s="8" cm="1">
        <f t="array" ref="K7411">_xlfn.IFS(J7411=$R$13, 1, J7411=$R$14, 2,J7411=$R$15, 3)</f>
        <v>2</v>
      </c>
      <c r="L7411" s="9" t="s">
        <v>33</v>
      </c>
      <c r="M7411" s="8" cm="1">
        <f t="array" ref="M7411">_xlfn.IFS(L7411=$U$9, 1, L7411=$U$10, 2, L7411=$U$11, 3, L7411=$U$12, 4, L7411=$U$13, 5, L7411=$U$14, 6, L7411=$U$15, 7, L7411=$U$16, 8, L7411=$U$17, 9, L7411=$U$18, 10, L7411=$U$19, 11, L7411=$U$20, 12, L7411=$U$21, 13, L7411=$U$22, 14, L7411=$U$23, 15, L7411=$U$24, 16)</f>
        <v>15</v>
      </c>
      <c r="N7411" s="9">
        <v>38</v>
      </c>
      <c r="O7411" s="9">
        <v>25</v>
      </c>
    </row>
    <row r="7412" spans="1:15" x14ac:dyDescent="0.35">
      <c r="A7412" s="8" t="s">
        <v>30</v>
      </c>
      <c r="B7412" s="8" cm="1">
        <f t="array" ref="B7412">_xlfn.IFS(A7412=$R$2,1,A7412=$R$3,2,A7412=$R$4,3,A7412=$R$5,4,A7412=$R$6,5,A7412=$R$7, 6, A7412=$R$8, 7, A7412=$R$9, 8, A7412=$R$10, 9)</f>
        <v>9</v>
      </c>
      <c r="C7412" s="8">
        <v>170</v>
      </c>
      <c r="D7412" s="8">
        <v>4</v>
      </c>
      <c r="E7412" s="8" t="s">
        <v>34</v>
      </c>
      <c r="F7412" s="8" cm="1">
        <f t="array" ref="F7412">_xlfn.IFS(E7412=$U$2, 1, E7412=$U$3, 2, E7412=$U$4,3,E7412=$U$5, 4, E7412=$U$6, 5)</f>
        <v>2</v>
      </c>
      <c r="G7412" s="8" t="s">
        <v>31</v>
      </c>
      <c r="H7412" s="8" cm="1">
        <f t="array" ref="H7412">_xlfn.IFS(G7412=$R$18, 1, G7412=$R$19, 2, G7412=$R$20, 3, G7412=$R$21, 4)</f>
        <v>3</v>
      </c>
      <c r="I7412" s="8">
        <v>4</v>
      </c>
      <c r="J7412" s="8" t="s">
        <v>32</v>
      </c>
      <c r="K7412" s="8" cm="1">
        <f t="array" ref="K7412">_xlfn.IFS(J7412=$R$13, 1, J7412=$R$14, 2,J7412=$R$15, 3)</f>
        <v>2</v>
      </c>
      <c r="L7412" s="8" t="s">
        <v>33</v>
      </c>
      <c r="M7412" s="8" cm="1">
        <f t="array" ref="M7412">_xlfn.IFS(L7412=$U$9, 1, L7412=$U$10, 2, L7412=$U$11, 3, L7412=$U$12, 4, L7412=$U$13, 5, L7412=$U$14, 6, L7412=$U$15, 7, L7412=$U$16, 8, L7412=$U$17, 9, L7412=$U$18, 10, L7412=$U$19, 11, L7412=$U$20, 12, L7412=$U$21, 13, L7412=$U$22, 14, L7412=$U$23, 15, L7412=$U$24, 16)</f>
        <v>15</v>
      </c>
      <c r="N7412" s="8">
        <v>38</v>
      </c>
      <c r="O7412" s="8">
        <v>25</v>
      </c>
    </row>
    <row r="7413" spans="1:15" x14ac:dyDescent="0.35">
      <c r="A7413" s="9" t="s">
        <v>30</v>
      </c>
      <c r="B7413" s="8" cm="1">
        <f t="array" ref="B7413">_xlfn.IFS(A7413=$R$2,1,A7413=$R$3,2,A7413=$R$4,3,A7413=$R$5,4,A7413=$R$6,5,A7413=$R$7, 6, A7413=$R$8, 7, A7413=$R$9, 8, A7413=$R$10, 9)</f>
        <v>9</v>
      </c>
      <c r="C7413" s="9">
        <v>170</v>
      </c>
      <c r="D7413" s="9">
        <v>4</v>
      </c>
      <c r="E7413" s="9" t="s">
        <v>34</v>
      </c>
      <c r="F7413" s="8" cm="1">
        <f t="array" ref="F7413">_xlfn.IFS(E7413=$U$2, 1, E7413=$U$3, 2, E7413=$U$4,3,E7413=$U$5, 4, E7413=$U$6, 5)</f>
        <v>2</v>
      </c>
      <c r="G7413" s="9" t="s">
        <v>31</v>
      </c>
      <c r="H7413" s="8" cm="1">
        <f t="array" ref="H7413">_xlfn.IFS(G7413=$R$18, 1, G7413=$R$19, 2, G7413=$R$20, 3, G7413=$R$21, 4)</f>
        <v>3</v>
      </c>
      <c r="I7413" s="9">
        <v>4</v>
      </c>
      <c r="J7413" s="9" t="s">
        <v>32</v>
      </c>
      <c r="K7413" s="8" cm="1">
        <f t="array" ref="K7413">_xlfn.IFS(J7413=$R$13, 1, J7413=$R$14, 2,J7413=$R$15, 3)</f>
        <v>2</v>
      </c>
      <c r="L7413" s="9" t="s">
        <v>33</v>
      </c>
      <c r="M7413" s="8" cm="1">
        <f t="array" ref="M7413">_xlfn.IFS(L7413=$U$9, 1, L7413=$U$10, 2, L7413=$U$11, 3, L7413=$U$12, 4, L7413=$U$13, 5, L7413=$U$14, 6, L7413=$U$15, 7, L7413=$U$16, 8, L7413=$U$17, 9, L7413=$U$18, 10, L7413=$U$19, 11, L7413=$U$20, 12, L7413=$U$21, 13, L7413=$U$22, 14, L7413=$U$23, 15, L7413=$U$24, 16)</f>
        <v>15</v>
      </c>
      <c r="N7413" s="9">
        <v>38</v>
      </c>
      <c r="O7413" s="9">
        <v>25</v>
      </c>
    </row>
    <row r="7414" spans="1:15" x14ac:dyDescent="0.35">
      <c r="A7414" s="8" t="s">
        <v>30</v>
      </c>
      <c r="B7414" s="8" cm="1">
        <f t="array" ref="B7414">_xlfn.IFS(A7414=$R$2,1,A7414=$R$3,2,A7414=$R$4,3,A7414=$R$5,4,A7414=$R$6,5,A7414=$R$7, 6, A7414=$R$8, 7, A7414=$R$9, 8, A7414=$R$10, 9)</f>
        <v>9</v>
      </c>
      <c r="C7414" s="8">
        <v>170</v>
      </c>
      <c r="D7414" s="8">
        <v>4</v>
      </c>
      <c r="E7414" s="8" t="s">
        <v>34</v>
      </c>
      <c r="F7414" s="8" cm="1">
        <f t="array" ref="F7414">_xlfn.IFS(E7414=$U$2, 1, E7414=$U$3, 2, E7414=$U$4,3,E7414=$U$5, 4, E7414=$U$6, 5)</f>
        <v>2</v>
      </c>
      <c r="G7414" s="8" t="s">
        <v>31</v>
      </c>
      <c r="H7414" s="8" cm="1">
        <f t="array" ref="H7414">_xlfn.IFS(G7414=$R$18, 1, G7414=$R$19, 2, G7414=$R$20, 3, G7414=$R$21, 4)</f>
        <v>3</v>
      </c>
      <c r="I7414" s="8">
        <v>4</v>
      </c>
      <c r="J7414" s="8" t="s">
        <v>32</v>
      </c>
      <c r="K7414" s="8" cm="1">
        <f t="array" ref="K7414">_xlfn.IFS(J7414=$R$13, 1, J7414=$R$14, 2,J7414=$R$15, 3)</f>
        <v>2</v>
      </c>
      <c r="L7414" s="8" t="s">
        <v>33</v>
      </c>
      <c r="M7414" s="8" cm="1">
        <f t="array" ref="M7414">_xlfn.IFS(L7414=$U$9, 1, L7414=$U$10, 2, L7414=$U$11, 3, L7414=$U$12, 4, L7414=$U$13, 5, L7414=$U$14, 6, L7414=$U$15, 7, L7414=$U$16, 8, L7414=$U$17, 9, L7414=$U$18, 10, L7414=$U$19, 11, L7414=$U$20, 12, L7414=$U$21, 13, L7414=$U$22, 14, L7414=$U$23, 15, L7414=$U$24, 16)</f>
        <v>15</v>
      </c>
      <c r="N7414" s="8">
        <v>38</v>
      </c>
      <c r="O7414" s="8">
        <v>25</v>
      </c>
    </row>
    <row r="7415" spans="1:15" x14ac:dyDescent="0.35">
      <c r="A7415" s="9" t="s">
        <v>30</v>
      </c>
      <c r="B7415" s="8" cm="1">
        <f t="array" ref="B7415">_xlfn.IFS(A7415=$R$2,1,A7415=$R$3,2,A7415=$R$4,3,A7415=$R$5,4,A7415=$R$6,5,A7415=$R$7, 6, A7415=$R$8, 7, A7415=$R$9, 8, A7415=$R$10, 9)</f>
        <v>9</v>
      </c>
      <c r="C7415" s="9">
        <v>170</v>
      </c>
      <c r="D7415" s="9">
        <v>4</v>
      </c>
      <c r="E7415" s="9" t="s">
        <v>34</v>
      </c>
      <c r="F7415" s="8" cm="1">
        <f t="array" ref="F7415">_xlfn.IFS(E7415=$U$2, 1, E7415=$U$3, 2, E7415=$U$4,3,E7415=$U$5, 4, E7415=$U$6, 5)</f>
        <v>2</v>
      </c>
      <c r="G7415" s="9" t="s">
        <v>31</v>
      </c>
      <c r="H7415" s="8" cm="1">
        <f t="array" ref="H7415">_xlfn.IFS(G7415=$R$18, 1, G7415=$R$19, 2, G7415=$R$20, 3, G7415=$R$21, 4)</f>
        <v>3</v>
      </c>
      <c r="I7415" s="9">
        <v>4</v>
      </c>
      <c r="J7415" s="9" t="s">
        <v>32</v>
      </c>
      <c r="K7415" s="8" cm="1">
        <f t="array" ref="K7415">_xlfn.IFS(J7415=$R$13, 1, J7415=$R$14, 2,J7415=$R$15, 3)</f>
        <v>2</v>
      </c>
      <c r="L7415" s="9" t="s">
        <v>33</v>
      </c>
      <c r="M7415" s="8" cm="1">
        <f t="array" ref="M7415">_xlfn.IFS(L7415=$U$9, 1, L7415=$U$10, 2, L7415=$U$11, 3, L7415=$U$12, 4, L7415=$U$13, 5, L7415=$U$14, 6, L7415=$U$15, 7, L7415=$U$16, 8, L7415=$U$17, 9, L7415=$U$18, 10, L7415=$U$19, 11, L7415=$U$20, 12, L7415=$U$21, 13, L7415=$U$22, 14, L7415=$U$23, 15, L7415=$U$24, 16)</f>
        <v>15</v>
      </c>
      <c r="N7415" s="9">
        <v>38</v>
      </c>
      <c r="O7415" s="9">
        <v>25</v>
      </c>
    </row>
    <row r="7416" spans="1:15" x14ac:dyDescent="0.35">
      <c r="A7416" s="8" t="s">
        <v>30</v>
      </c>
      <c r="B7416" s="8" cm="1">
        <f t="array" ref="B7416">_xlfn.IFS(A7416=$R$2,1,A7416=$R$3,2,A7416=$R$4,3,A7416=$R$5,4,A7416=$R$6,5,A7416=$R$7, 6, A7416=$R$8, 7, A7416=$R$9, 8, A7416=$R$10, 9)</f>
        <v>9</v>
      </c>
      <c r="C7416" s="8">
        <v>170</v>
      </c>
      <c r="D7416" s="8">
        <v>4</v>
      </c>
      <c r="E7416" s="8" t="s">
        <v>34</v>
      </c>
      <c r="F7416" s="8" cm="1">
        <f t="array" ref="F7416">_xlfn.IFS(E7416=$U$2, 1, E7416=$U$3, 2, E7416=$U$4,3,E7416=$U$5, 4, E7416=$U$6, 5)</f>
        <v>2</v>
      </c>
      <c r="G7416" s="8" t="s">
        <v>31</v>
      </c>
      <c r="H7416" s="8" cm="1">
        <f t="array" ref="H7416">_xlfn.IFS(G7416=$R$18, 1, G7416=$R$19, 2, G7416=$R$20, 3, G7416=$R$21, 4)</f>
        <v>3</v>
      </c>
      <c r="I7416" s="8">
        <v>4</v>
      </c>
      <c r="J7416" s="8" t="s">
        <v>32</v>
      </c>
      <c r="K7416" s="8" cm="1">
        <f t="array" ref="K7416">_xlfn.IFS(J7416=$R$13, 1, J7416=$R$14, 2,J7416=$R$15, 3)</f>
        <v>2</v>
      </c>
      <c r="L7416" s="8" t="s">
        <v>33</v>
      </c>
      <c r="M7416" s="8" cm="1">
        <f t="array" ref="M7416">_xlfn.IFS(L7416=$U$9, 1, L7416=$U$10, 2, L7416=$U$11, 3, L7416=$U$12, 4, L7416=$U$13, 5, L7416=$U$14, 6, L7416=$U$15, 7, L7416=$U$16, 8, L7416=$U$17, 9, L7416=$U$18, 10, L7416=$U$19, 11, L7416=$U$20, 12, L7416=$U$21, 13, L7416=$U$22, 14, L7416=$U$23, 15, L7416=$U$24, 16)</f>
        <v>15</v>
      </c>
      <c r="N7416" s="8">
        <v>38</v>
      </c>
      <c r="O7416" s="8">
        <v>25</v>
      </c>
    </row>
    <row r="7417" spans="1:15" x14ac:dyDescent="0.35">
      <c r="A7417" s="9" t="s">
        <v>30</v>
      </c>
      <c r="B7417" s="8" cm="1">
        <f t="array" ref="B7417">_xlfn.IFS(A7417=$R$2,1,A7417=$R$3,2,A7417=$R$4,3,A7417=$R$5,4,A7417=$R$6,5,A7417=$R$7, 6, A7417=$R$8, 7, A7417=$R$9, 8, A7417=$R$10, 9)</f>
        <v>9</v>
      </c>
      <c r="C7417" s="9">
        <v>170</v>
      </c>
      <c r="D7417" s="9">
        <v>4</v>
      </c>
      <c r="E7417" s="9" t="s">
        <v>34</v>
      </c>
      <c r="F7417" s="8" cm="1">
        <f t="array" ref="F7417">_xlfn.IFS(E7417=$U$2, 1, E7417=$U$3, 2, E7417=$U$4,3,E7417=$U$5, 4, E7417=$U$6, 5)</f>
        <v>2</v>
      </c>
      <c r="G7417" s="9" t="s">
        <v>31</v>
      </c>
      <c r="H7417" s="8" cm="1">
        <f t="array" ref="H7417">_xlfn.IFS(G7417=$R$18, 1, G7417=$R$19, 2, G7417=$R$20, 3, G7417=$R$21, 4)</f>
        <v>3</v>
      </c>
      <c r="I7417" s="9">
        <v>4</v>
      </c>
      <c r="J7417" s="9" t="s">
        <v>32</v>
      </c>
      <c r="K7417" s="8" cm="1">
        <f t="array" ref="K7417">_xlfn.IFS(J7417=$R$13, 1, J7417=$R$14, 2,J7417=$R$15, 3)</f>
        <v>2</v>
      </c>
      <c r="L7417" s="9" t="s">
        <v>33</v>
      </c>
      <c r="M7417" s="8" cm="1">
        <f t="array" ref="M7417">_xlfn.IFS(L7417=$U$9, 1, L7417=$U$10, 2, L7417=$U$11, 3, L7417=$U$12, 4, L7417=$U$13, 5, L7417=$U$14, 6, L7417=$U$15, 7, L7417=$U$16, 8, L7417=$U$17, 9, L7417=$U$18, 10, L7417=$U$19, 11, L7417=$U$20, 12, L7417=$U$21, 13, L7417=$U$22, 14, L7417=$U$23, 15, L7417=$U$24, 16)</f>
        <v>15</v>
      </c>
      <c r="N7417" s="9">
        <v>38</v>
      </c>
      <c r="O7417" s="9">
        <v>25</v>
      </c>
    </row>
    <row r="7418" spans="1:15" x14ac:dyDescent="0.35">
      <c r="A7418" s="8" t="s">
        <v>18</v>
      </c>
      <c r="B7418" s="8" cm="1">
        <f t="array" ref="B7418">_xlfn.IFS(A7418=$R$2,1,A7418=$R$3,2,A7418=$R$4,3,A7418=$R$5,4,A7418=$R$6,5,A7418=$R$7, 6, A7418=$R$8, 7, A7418=$R$9, 8, A7418=$R$10, 9)</f>
        <v>8</v>
      </c>
      <c r="C7418" s="8">
        <v>280</v>
      </c>
      <c r="D7418" s="8">
        <v>6</v>
      </c>
      <c r="E7418" s="8" t="s">
        <v>78</v>
      </c>
      <c r="F7418" s="8" cm="1">
        <f t="array" ref="F7418">_xlfn.IFS(E7418=$U$2, 1, E7418=$U$3, 2, E7418=$U$4,3,E7418=$U$5, 4, E7418=$U$6, 5)</f>
        <v>1</v>
      </c>
      <c r="G7418" s="8" t="s">
        <v>31</v>
      </c>
      <c r="H7418" s="8" cm="1">
        <f t="array" ref="H7418">_xlfn.IFS(G7418=$R$18, 1, G7418=$R$19, 2, G7418=$R$20, 3, G7418=$R$21, 4)</f>
        <v>3</v>
      </c>
      <c r="I7418" s="8">
        <v>4</v>
      </c>
      <c r="J7418" s="8" t="s">
        <v>32</v>
      </c>
      <c r="K7418" s="8" cm="1">
        <f t="array" ref="K7418">_xlfn.IFS(J7418=$R$13, 1, J7418=$R$14, 2,J7418=$R$15, 3)</f>
        <v>2</v>
      </c>
      <c r="L7418" s="8" t="s">
        <v>33</v>
      </c>
      <c r="M7418" s="8" cm="1">
        <f t="array" ref="M7418">_xlfn.IFS(L7418=$U$9, 1, L7418=$U$10, 2, L7418=$U$11, 3, L7418=$U$12, 4, L7418=$U$13, 5, L7418=$U$14, 6, L7418=$U$15, 7, L7418=$U$16, 8, L7418=$U$17, 9, L7418=$U$18, 10, L7418=$U$19, 11, L7418=$U$20, 12, L7418=$U$21, 13, L7418=$U$22, 14, L7418=$U$23, 15, L7418=$U$24, 16)</f>
        <v>15</v>
      </c>
      <c r="N7418" s="8">
        <v>28</v>
      </c>
      <c r="O7418" s="8">
        <v>20</v>
      </c>
    </row>
    <row r="7419" spans="1:15" x14ac:dyDescent="0.35">
      <c r="A7419" s="9" t="s">
        <v>30</v>
      </c>
      <c r="B7419" s="8" cm="1">
        <f t="array" ref="B7419">_xlfn.IFS(A7419=$R$2,1,A7419=$R$3,2,A7419=$R$4,3,A7419=$R$5,4,A7419=$R$6,5,A7419=$R$7, 6, A7419=$R$8, 7, A7419=$R$9, 8, A7419=$R$10, 9)</f>
        <v>9</v>
      </c>
      <c r="C7419" s="9">
        <v>170</v>
      </c>
      <c r="D7419" s="9">
        <v>4</v>
      </c>
      <c r="E7419" s="9" t="s">
        <v>34</v>
      </c>
      <c r="F7419" s="8" cm="1">
        <f t="array" ref="F7419">_xlfn.IFS(E7419=$U$2, 1, E7419=$U$3, 2, E7419=$U$4,3,E7419=$U$5, 4, E7419=$U$6, 5)</f>
        <v>2</v>
      </c>
      <c r="G7419" s="9" t="s">
        <v>31</v>
      </c>
      <c r="H7419" s="8" cm="1">
        <f t="array" ref="H7419">_xlfn.IFS(G7419=$R$18, 1, G7419=$R$19, 2, G7419=$R$20, 3, G7419=$R$21, 4)</f>
        <v>3</v>
      </c>
      <c r="I7419" s="9">
        <v>4</v>
      </c>
      <c r="J7419" s="9" t="s">
        <v>32</v>
      </c>
      <c r="K7419" s="8" cm="1">
        <f t="array" ref="K7419">_xlfn.IFS(J7419=$R$13, 1, J7419=$R$14, 2,J7419=$R$15, 3)</f>
        <v>2</v>
      </c>
      <c r="L7419" s="9" t="s">
        <v>33</v>
      </c>
      <c r="M7419" s="8" cm="1">
        <f t="array" ref="M7419">_xlfn.IFS(L7419=$U$9, 1, L7419=$U$10, 2, L7419=$U$11, 3, L7419=$U$12, 4, L7419=$U$13, 5, L7419=$U$14, 6, L7419=$U$15, 7, L7419=$U$16, 8, L7419=$U$17, 9, L7419=$U$18, 10, L7419=$U$19, 11, L7419=$U$20, 12, L7419=$U$21, 13, L7419=$U$22, 14, L7419=$U$23, 15, L7419=$U$24, 16)</f>
        <v>15</v>
      </c>
      <c r="N7419" s="9">
        <v>34</v>
      </c>
      <c r="O7419" s="9">
        <v>23</v>
      </c>
    </row>
    <row r="7420" spans="1:15" x14ac:dyDescent="0.35">
      <c r="A7420" s="8" t="s">
        <v>30</v>
      </c>
      <c r="B7420" s="8" cm="1">
        <f t="array" ref="B7420">_xlfn.IFS(A7420=$R$2,1,A7420=$R$3,2,A7420=$R$4,3,A7420=$R$5,4,A7420=$R$6,5,A7420=$R$7, 6, A7420=$R$8, 7, A7420=$R$9, 8, A7420=$R$10, 9)</f>
        <v>9</v>
      </c>
      <c r="C7420" s="8">
        <v>170</v>
      </c>
      <c r="D7420" s="8">
        <v>4</v>
      </c>
      <c r="E7420" s="8" t="s">
        <v>34</v>
      </c>
      <c r="F7420" s="8" cm="1">
        <f t="array" ref="F7420">_xlfn.IFS(E7420=$U$2, 1, E7420=$U$3, 2, E7420=$U$4,3,E7420=$U$5, 4, E7420=$U$6, 5)</f>
        <v>2</v>
      </c>
      <c r="G7420" s="8" t="s">
        <v>31</v>
      </c>
      <c r="H7420" s="8" cm="1">
        <f t="array" ref="H7420">_xlfn.IFS(G7420=$R$18, 1, G7420=$R$19, 2, G7420=$R$20, 3, G7420=$R$21, 4)</f>
        <v>3</v>
      </c>
      <c r="I7420" s="8">
        <v>4</v>
      </c>
      <c r="J7420" s="8" t="s">
        <v>32</v>
      </c>
      <c r="K7420" s="8" cm="1">
        <f t="array" ref="K7420">_xlfn.IFS(J7420=$R$13, 1, J7420=$R$14, 2,J7420=$R$15, 3)</f>
        <v>2</v>
      </c>
      <c r="L7420" s="8" t="s">
        <v>33</v>
      </c>
      <c r="M7420" s="8" cm="1">
        <f t="array" ref="M7420">_xlfn.IFS(L7420=$U$9, 1, L7420=$U$10, 2, L7420=$U$11, 3, L7420=$U$12, 4, L7420=$U$13, 5, L7420=$U$14, 6, L7420=$U$15, 7, L7420=$U$16, 8, L7420=$U$17, 9, L7420=$U$18, 10, L7420=$U$19, 11, L7420=$U$20, 12, L7420=$U$21, 13, L7420=$U$22, 14, L7420=$U$23, 15, L7420=$U$24, 16)</f>
        <v>15</v>
      </c>
      <c r="N7420" s="8">
        <v>34</v>
      </c>
      <c r="O7420" s="8">
        <v>23</v>
      </c>
    </row>
    <row r="7421" spans="1:15" x14ac:dyDescent="0.35">
      <c r="A7421" s="9" t="s">
        <v>30</v>
      </c>
      <c r="B7421" s="8" cm="1">
        <f t="array" ref="B7421">_xlfn.IFS(A7421=$R$2,1,A7421=$R$3,2,A7421=$R$4,3,A7421=$R$5,4,A7421=$R$6,5,A7421=$R$7, 6, A7421=$R$8, 7, A7421=$R$9, 8, A7421=$R$10, 9)</f>
        <v>9</v>
      </c>
      <c r="C7421" s="9">
        <v>170</v>
      </c>
      <c r="D7421" s="9">
        <v>4</v>
      </c>
      <c r="E7421" s="9" t="s">
        <v>34</v>
      </c>
      <c r="F7421" s="8" cm="1">
        <f t="array" ref="F7421">_xlfn.IFS(E7421=$U$2, 1, E7421=$U$3, 2, E7421=$U$4,3,E7421=$U$5, 4, E7421=$U$6, 5)</f>
        <v>2</v>
      </c>
      <c r="G7421" s="9" t="s">
        <v>31</v>
      </c>
      <c r="H7421" s="8" cm="1">
        <f t="array" ref="H7421">_xlfn.IFS(G7421=$R$18, 1, G7421=$R$19, 2, G7421=$R$20, 3, G7421=$R$21, 4)</f>
        <v>3</v>
      </c>
      <c r="I7421" s="9">
        <v>4</v>
      </c>
      <c r="J7421" s="9" t="s">
        <v>32</v>
      </c>
      <c r="K7421" s="8" cm="1">
        <f t="array" ref="K7421">_xlfn.IFS(J7421=$R$13, 1, J7421=$R$14, 2,J7421=$R$15, 3)</f>
        <v>2</v>
      </c>
      <c r="L7421" s="9" t="s">
        <v>33</v>
      </c>
      <c r="M7421" s="8" cm="1">
        <f t="array" ref="M7421">_xlfn.IFS(L7421=$U$9, 1, L7421=$U$10, 2, L7421=$U$11, 3, L7421=$U$12, 4, L7421=$U$13, 5, L7421=$U$14, 6, L7421=$U$15, 7, L7421=$U$16, 8, L7421=$U$17, 9, L7421=$U$18, 10, L7421=$U$19, 11, L7421=$U$20, 12, L7421=$U$21, 13, L7421=$U$22, 14, L7421=$U$23, 15, L7421=$U$24, 16)</f>
        <v>15</v>
      </c>
      <c r="N7421" s="9">
        <v>34</v>
      </c>
      <c r="O7421" s="9">
        <v>23</v>
      </c>
    </row>
    <row r="7422" spans="1:15" x14ac:dyDescent="0.35">
      <c r="A7422" s="8" t="s">
        <v>30</v>
      </c>
      <c r="B7422" s="8" cm="1">
        <f t="array" ref="B7422">_xlfn.IFS(A7422=$R$2,1,A7422=$R$3,2,A7422=$R$4,3,A7422=$R$5,4,A7422=$R$6,5,A7422=$R$7, 6, A7422=$R$8, 7, A7422=$R$9, 8, A7422=$R$10, 9)</f>
        <v>9</v>
      </c>
      <c r="C7422" s="8">
        <v>170</v>
      </c>
      <c r="D7422" s="8">
        <v>4</v>
      </c>
      <c r="E7422" s="8" t="s">
        <v>34</v>
      </c>
      <c r="F7422" s="8" cm="1">
        <f t="array" ref="F7422">_xlfn.IFS(E7422=$U$2, 1, E7422=$U$3, 2, E7422=$U$4,3,E7422=$U$5, 4, E7422=$U$6, 5)</f>
        <v>2</v>
      </c>
      <c r="G7422" s="8" t="s">
        <v>31</v>
      </c>
      <c r="H7422" s="8" cm="1">
        <f t="array" ref="H7422">_xlfn.IFS(G7422=$R$18, 1, G7422=$R$19, 2, G7422=$R$20, 3, G7422=$R$21, 4)</f>
        <v>3</v>
      </c>
      <c r="I7422" s="8">
        <v>4</v>
      </c>
      <c r="J7422" s="8" t="s">
        <v>32</v>
      </c>
      <c r="K7422" s="8" cm="1">
        <f t="array" ref="K7422">_xlfn.IFS(J7422=$R$13, 1, J7422=$R$14, 2,J7422=$R$15, 3)</f>
        <v>2</v>
      </c>
      <c r="L7422" s="8" t="s">
        <v>33</v>
      </c>
      <c r="M7422" s="8" cm="1">
        <f t="array" ref="M7422">_xlfn.IFS(L7422=$U$9, 1, L7422=$U$10, 2, L7422=$U$11, 3, L7422=$U$12, 4, L7422=$U$13, 5, L7422=$U$14, 6, L7422=$U$15, 7, L7422=$U$16, 8, L7422=$U$17, 9, L7422=$U$18, 10, L7422=$U$19, 11, L7422=$U$20, 12, L7422=$U$21, 13, L7422=$U$22, 14, L7422=$U$23, 15, L7422=$U$24, 16)</f>
        <v>15</v>
      </c>
      <c r="N7422" s="8">
        <v>34</v>
      </c>
      <c r="O7422" s="8">
        <v>23</v>
      </c>
    </row>
    <row r="7423" spans="1:15" x14ac:dyDescent="0.35">
      <c r="A7423" s="9" t="s">
        <v>30</v>
      </c>
      <c r="B7423" s="8" cm="1">
        <f t="array" ref="B7423">_xlfn.IFS(A7423=$R$2,1,A7423=$R$3,2,A7423=$R$4,3,A7423=$R$5,4,A7423=$R$6,5,A7423=$R$7, 6, A7423=$R$8, 7, A7423=$R$9, 8, A7423=$R$10, 9)</f>
        <v>9</v>
      </c>
      <c r="C7423" s="9">
        <v>170</v>
      </c>
      <c r="D7423" s="9">
        <v>4</v>
      </c>
      <c r="E7423" s="9" t="s">
        <v>34</v>
      </c>
      <c r="F7423" s="8" cm="1">
        <f t="array" ref="F7423">_xlfn.IFS(E7423=$U$2, 1, E7423=$U$3, 2, E7423=$U$4,3,E7423=$U$5, 4, E7423=$U$6, 5)</f>
        <v>2</v>
      </c>
      <c r="G7423" s="9" t="s">
        <v>31</v>
      </c>
      <c r="H7423" s="8" cm="1">
        <f t="array" ref="H7423">_xlfn.IFS(G7423=$R$18, 1, G7423=$R$19, 2, G7423=$R$20, 3, G7423=$R$21, 4)</f>
        <v>3</v>
      </c>
      <c r="I7423" s="9">
        <v>4</v>
      </c>
      <c r="J7423" s="9" t="s">
        <v>32</v>
      </c>
      <c r="K7423" s="8" cm="1">
        <f t="array" ref="K7423">_xlfn.IFS(J7423=$R$13, 1, J7423=$R$14, 2,J7423=$R$15, 3)</f>
        <v>2</v>
      </c>
      <c r="L7423" s="9" t="s">
        <v>33</v>
      </c>
      <c r="M7423" s="8" cm="1">
        <f t="array" ref="M7423">_xlfn.IFS(L7423=$U$9, 1, L7423=$U$10, 2, L7423=$U$11, 3, L7423=$U$12, 4, L7423=$U$13, 5, L7423=$U$14, 6, L7423=$U$15, 7, L7423=$U$16, 8, L7423=$U$17, 9, L7423=$U$18, 10, L7423=$U$19, 11, L7423=$U$20, 12, L7423=$U$21, 13, L7423=$U$22, 14, L7423=$U$23, 15, L7423=$U$24, 16)</f>
        <v>15</v>
      </c>
      <c r="N7423" s="9">
        <v>34</v>
      </c>
      <c r="O7423" s="9">
        <v>23</v>
      </c>
    </row>
    <row r="7424" spans="1:15" x14ac:dyDescent="0.35">
      <c r="A7424" s="8" t="s">
        <v>18</v>
      </c>
      <c r="B7424" s="8" cm="1">
        <f t="array" ref="B7424">_xlfn.IFS(A7424=$R$2,1,A7424=$R$3,2,A7424=$R$4,3,A7424=$R$5,4,A7424=$R$6,5,A7424=$R$7, 6, A7424=$R$8, 7, A7424=$R$9, 8, A7424=$R$10, 9)</f>
        <v>8</v>
      </c>
      <c r="C7424" s="8">
        <v>280</v>
      </c>
      <c r="D7424" s="8">
        <v>6</v>
      </c>
      <c r="E7424" s="8" t="s">
        <v>78</v>
      </c>
      <c r="F7424" s="8" cm="1">
        <f t="array" ref="F7424">_xlfn.IFS(E7424=$U$2, 1, E7424=$U$3, 2, E7424=$U$4,3,E7424=$U$5, 4, E7424=$U$6, 5)</f>
        <v>1</v>
      </c>
      <c r="G7424" s="8" t="s">
        <v>31</v>
      </c>
      <c r="H7424" s="8" cm="1">
        <f t="array" ref="H7424">_xlfn.IFS(G7424=$R$18, 1, G7424=$R$19, 2, G7424=$R$20, 3, G7424=$R$21, 4)</f>
        <v>3</v>
      </c>
      <c r="I7424" s="8">
        <v>4</v>
      </c>
      <c r="J7424" s="8" t="s">
        <v>32</v>
      </c>
      <c r="K7424" s="8" cm="1">
        <f t="array" ref="K7424">_xlfn.IFS(J7424=$R$13, 1, J7424=$R$14, 2,J7424=$R$15, 3)</f>
        <v>2</v>
      </c>
      <c r="L7424" s="8" t="s">
        <v>33</v>
      </c>
      <c r="M7424" s="8" cm="1">
        <f t="array" ref="M7424">_xlfn.IFS(L7424=$U$9, 1, L7424=$U$10, 2, L7424=$U$11, 3, L7424=$U$12, 4, L7424=$U$13, 5, L7424=$U$14, 6, L7424=$U$15, 7, L7424=$U$16, 8, L7424=$U$17, 9, L7424=$U$18, 10, L7424=$U$19, 11, L7424=$U$20, 12, L7424=$U$21, 13, L7424=$U$22, 14, L7424=$U$23, 15, L7424=$U$24, 16)</f>
        <v>15</v>
      </c>
      <c r="N7424" s="8">
        <v>28</v>
      </c>
      <c r="O7424" s="8">
        <v>20</v>
      </c>
    </row>
    <row r="7425" spans="1:15" x14ac:dyDescent="0.35">
      <c r="A7425" s="9" t="s">
        <v>30</v>
      </c>
      <c r="B7425" s="8" cm="1">
        <f t="array" ref="B7425">_xlfn.IFS(A7425=$R$2,1,A7425=$R$3,2,A7425=$R$4,3,A7425=$R$5,4,A7425=$R$6,5,A7425=$R$7, 6, A7425=$R$8, 7, A7425=$R$9, 8, A7425=$R$10, 9)</f>
        <v>9</v>
      </c>
      <c r="C7425" s="9">
        <v>205</v>
      </c>
      <c r="D7425" s="9">
        <v>6</v>
      </c>
      <c r="E7425" s="9" t="s">
        <v>19</v>
      </c>
      <c r="F7425" s="8" cm="1">
        <f t="array" ref="F7425">_xlfn.IFS(E7425=$U$2, 1, E7425=$U$3, 2, E7425=$U$4,3,E7425=$U$5, 4, E7425=$U$6, 5)</f>
        <v>4</v>
      </c>
      <c r="G7425" s="9" t="s">
        <v>20</v>
      </c>
      <c r="H7425" s="8" cm="1">
        <f t="array" ref="H7425">_xlfn.IFS(G7425=$R$18, 1, G7425=$R$19, 2, G7425=$R$20, 3, G7425=$R$21, 4)</f>
        <v>4</v>
      </c>
      <c r="I7425" s="9">
        <v>4</v>
      </c>
      <c r="J7425" s="9" t="s">
        <v>32</v>
      </c>
      <c r="K7425" s="8" cm="1">
        <f t="array" ref="K7425">_xlfn.IFS(J7425=$R$13, 1, J7425=$R$14, 2,J7425=$R$15, 3)</f>
        <v>2</v>
      </c>
      <c r="L7425" s="9" t="s">
        <v>91</v>
      </c>
      <c r="M7425" s="8" cm="1">
        <f t="array" ref="M7425">_xlfn.IFS(L7425=$U$9, 1, L7425=$U$10, 2, L7425=$U$11, 3, L7425=$U$12, 4, L7425=$U$13, 5, L7425=$U$14, 6, L7425=$U$15, 7, L7425=$U$16, 8, L7425=$U$17, 9, L7425=$U$18, 10, L7425=$U$19, 11, L7425=$U$20, 12, L7425=$U$21, 13, L7425=$U$22, 14, L7425=$U$23, 15, L7425=$U$24, 16)</f>
        <v>4</v>
      </c>
      <c r="N7425" s="9">
        <v>18</v>
      </c>
      <c r="O7425" s="9">
        <v>15</v>
      </c>
    </row>
    <row r="7426" spans="1:15" x14ac:dyDescent="0.35">
      <c r="A7426" s="8" t="s">
        <v>30</v>
      </c>
      <c r="B7426" s="8" cm="1">
        <f t="array" ref="B7426">_xlfn.IFS(A7426=$R$2,1,A7426=$R$3,2,A7426=$R$4,3,A7426=$R$5,4,A7426=$R$6,5,A7426=$R$7, 6, A7426=$R$8, 7, A7426=$R$9, 8, A7426=$R$10, 9)</f>
        <v>9</v>
      </c>
      <c r="C7426" s="8">
        <v>205</v>
      </c>
      <c r="D7426" s="8">
        <v>6</v>
      </c>
      <c r="E7426" s="8" t="s">
        <v>34</v>
      </c>
      <c r="F7426" s="8" cm="1">
        <f t="array" ref="F7426">_xlfn.IFS(E7426=$U$2, 1, E7426=$U$3, 2, E7426=$U$4,3,E7426=$U$5, 4, E7426=$U$6, 5)</f>
        <v>2</v>
      </c>
      <c r="G7426" s="8" t="s">
        <v>92</v>
      </c>
      <c r="H7426" s="8" cm="1">
        <f t="array" ref="H7426">_xlfn.IFS(G7426=$R$18, 1, G7426=$R$19, 2, G7426=$R$20, 3, G7426=$R$21, 4)</f>
        <v>2</v>
      </c>
      <c r="I7426" s="8">
        <v>4</v>
      </c>
      <c r="J7426" s="8" t="s">
        <v>32</v>
      </c>
      <c r="K7426" s="8" cm="1">
        <f t="array" ref="K7426">_xlfn.IFS(J7426=$R$13, 1, J7426=$R$14, 2,J7426=$R$15, 3)</f>
        <v>2</v>
      </c>
      <c r="L7426" s="8" t="s">
        <v>91</v>
      </c>
      <c r="M7426" s="8" cm="1">
        <f t="array" ref="M7426">_xlfn.IFS(L7426=$U$9, 1, L7426=$U$10, 2, L7426=$U$11, 3, L7426=$U$12, 4, L7426=$U$13, 5, L7426=$U$14, 6, L7426=$U$15, 7, L7426=$U$16, 8, L7426=$U$17, 9, L7426=$U$18, 10, L7426=$U$19, 11, L7426=$U$20, 12, L7426=$U$21, 13, L7426=$U$22, 14, L7426=$U$23, 15, L7426=$U$24, 16)</f>
        <v>4</v>
      </c>
      <c r="N7426" s="8">
        <v>19</v>
      </c>
      <c r="O7426" s="8">
        <v>14</v>
      </c>
    </row>
    <row r="7427" spans="1:15" x14ac:dyDescent="0.35">
      <c r="A7427" s="9" t="s">
        <v>30</v>
      </c>
      <c r="B7427" s="8" cm="1">
        <f t="array" ref="B7427">_xlfn.IFS(A7427=$R$2,1,A7427=$R$3,2,A7427=$R$4,3,A7427=$R$5,4,A7427=$R$6,5,A7427=$R$7, 6, A7427=$R$8, 7, A7427=$R$9, 8, A7427=$R$10, 9)</f>
        <v>9</v>
      </c>
      <c r="C7427" s="9">
        <v>205</v>
      </c>
      <c r="D7427" s="9">
        <v>6</v>
      </c>
      <c r="E7427" s="9" t="s">
        <v>34</v>
      </c>
      <c r="F7427" s="8" cm="1">
        <f t="array" ref="F7427">_xlfn.IFS(E7427=$U$2, 1, E7427=$U$3, 2, E7427=$U$4,3,E7427=$U$5, 4, E7427=$U$6, 5)</f>
        <v>2</v>
      </c>
      <c r="G7427" s="9" t="s">
        <v>20</v>
      </c>
      <c r="H7427" s="8" cm="1">
        <f t="array" ref="H7427">_xlfn.IFS(G7427=$R$18, 1, G7427=$R$19, 2, G7427=$R$20, 3, G7427=$R$21, 4)</f>
        <v>4</v>
      </c>
      <c r="I7427" s="9">
        <v>4</v>
      </c>
      <c r="J7427" s="9" t="s">
        <v>32</v>
      </c>
      <c r="K7427" s="8" cm="1">
        <f t="array" ref="K7427">_xlfn.IFS(J7427=$R$13, 1, J7427=$R$14, 2,J7427=$R$15, 3)</f>
        <v>2</v>
      </c>
      <c r="L7427" s="9" t="s">
        <v>91</v>
      </c>
      <c r="M7427" s="8" cm="1">
        <f t="array" ref="M7427">_xlfn.IFS(L7427=$U$9, 1, L7427=$U$10, 2, L7427=$U$11, 3, L7427=$U$12, 4, L7427=$U$13, 5, L7427=$U$14, 6, L7427=$U$15, 7, L7427=$U$16, 8, L7427=$U$17, 9, L7427=$U$18, 10, L7427=$U$19, 11, L7427=$U$20, 12, L7427=$U$21, 13, L7427=$U$22, 14, L7427=$U$23, 15, L7427=$U$24, 16)</f>
        <v>4</v>
      </c>
      <c r="N7427" s="9">
        <v>19</v>
      </c>
      <c r="O7427" s="9">
        <v>15</v>
      </c>
    </row>
    <row r="7428" spans="1:15" x14ac:dyDescent="0.35">
      <c r="A7428" s="8" t="s">
        <v>30</v>
      </c>
      <c r="B7428" s="8" cm="1">
        <f t="array" ref="B7428">_xlfn.IFS(A7428=$R$2,1,A7428=$R$3,2,A7428=$R$4,3,A7428=$R$5,4,A7428=$R$6,5,A7428=$R$7, 6, A7428=$R$8, 7, A7428=$R$9, 8, A7428=$R$10, 9)</f>
        <v>9</v>
      </c>
      <c r="C7428" s="8">
        <v>205</v>
      </c>
      <c r="D7428" s="8">
        <v>6</v>
      </c>
      <c r="E7428" s="8" t="s">
        <v>19</v>
      </c>
      <c r="F7428" s="8" cm="1">
        <f t="array" ref="F7428">_xlfn.IFS(E7428=$U$2, 1, E7428=$U$3, 2, E7428=$U$4,3,E7428=$U$5, 4, E7428=$U$6, 5)</f>
        <v>4</v>
      </c>
      <c r="G7428" s="8" t="s">
        <v>92</v>
      </c>
      <c r="H7428" s="8" cm="1">
        <f t="array" ref="H7428">_xlfn.IFS(G7428=$R$18, 1, G7428=$R$19, 2, G7428=$R$20, 3, G7428=$R$21, 4)</f>
        <v>2</v>
      </c>
      <c r="I7428" s="8">
        <v>4</v>
      </c>
      <c r="J7428" s="8" t="s">
        <v>32</v>
      </c>
      <c r="K7428" s="8" cm="1">
        <f t="array" ref="K7428">_xlfn.IFS(J7428=$R$13, 1, J7428=$R$14, 2,J7428=$R$15, 3)</f>
        <v>2</v>
      </c>
      <c r="L7428" s="8" t="s">
        <v>91</v>
      </c>
      <c r="M7428" s="8" cm="1">
        <f t="array" ref="M7428">_xlfn.IFS(L7428=$U$9, 1, L7428=$U$10, 2, L7428=$U$11, 3, L7428=$U$12, 4, L7428=$U$13, 5, L7428=$U$14, 6, L7428=$U$15, 7, L7428=$U$16, 8, L7428=$U$17, 9, L7428=$U$18, 10, L7428=$U$19, 11, L7428=$U$20, 12, L7428=$U$21, 13, L7428=$U$22, 14, L7428=$U$23, 15, L7428=$U$24, 16)</f>
        <v>4</v>
      </c>
      <c r="N7428" s="8">
        <v>18</v>
      </c>
      <c r="O7428" s="8">
        <v>15</v>
      </c>
    </row>
    <row r="7429" spans="1:15" x14ac:dyDescent="0.35">
      <c r="A7429" s="9" t="s">
        <v>30</v>
      </c>
      <c r="B7429" s="8" cm="1">
        <f t="array" ref="B7429">_xlfn.IFS(A7429=$R$2,1,A7429=$R$3,2,A7429=$R$4,3,A7429=$R$5,4,A7429=$R$6,5,A7429=$R$7, 6, A7429=$R$8, 7, A7429=$R$9, 8, A7429=$R$10, 9)</f>
        <v>9</v>
      </c>
      <c r="C7429" s="9">
        <v>205</v>
      </c>
      <c r="D7429" s="9">
        <v>6</v>
      </c>
      <c r="E7429" s="9" t="s">
        <v>34</v>
      </c>
      <c r="F7429" s="8" cm="1">
        <f t="array" ref="F7429">_xlfn.IFS(E7429=$U$2, 1, E7429=$U$3, 2, E7429=$U$4,3,E7429=$U$5, 4, E7429=$U$6, 5)</f>
        <v>2</v>
      </c>
      <c r="G7429" s="9" t="s">
        <v>92</v>
      </c>
      <c r="H7429" s="8" cm="1">
        <f t="array" ref="H7429">_xlfn.IFS(G7429=$R$18, 1, G7429=$R$19, 2, G7429=$R$20, 3, G7429=$R$21, 4)</f>
        <v>2</v>
      </c>
      <c r="I7429" s="9">
        <v>4</v>
      </c>
      <c r="J7429" s="9" t="s">
        <v>32</v>
      </c>
      <c r="K7429" s="8" cm="1">
        <f t="array" ref="K7429">_xlfn.IFS(J7429=$R$13, 1, J7429=$R$14, 2,J7429=$R$15, 3)</f>
        <v>2</v>
      </c>
      <c r="L7429" s="9" t="s">
        <v>91</v>
      </c>
      <c r="M7429" s="8" cm="1">
        <f t="array" ref="M7429">_xlfn.IFS(L7429=$U$9, 1, L7429=$U$10, 2, L7429=$U$11, 3, L7429=$U$12, 4, L7429=$U$13, 5, L7429=$U$14, 6, L7429=$U$15, 7, L7429=$U$16, 8, L7429=$U$17, 9, L7429=$U$18, 10, L7429=$U$19, 11, L7429=$U$20, 12, L7429=$U$21, 13, L7429=$U$22, 14, L7429=$U$23, 15, L7429=$U$24, 16)</f>
        <v>4</v>
      </c>
      <c r="N7429" s="9">
        <v>19</v>
      </c>
      <c r="O7429" s="9">
        <v>15</v>
      </c>
    </row>
    <row r="7430" spans="1:15" x14ac:dyDescent="0.35">
      <c r="A7430" s="8" t="s">
        <v>30</v>
      </c>
      <c r="B7430" s="8" cm="1">
        <f t="array" ref="B7430">_xlfn.IFS(A7430=$R$2,1,A7430=$R$3,2,A7430=$R$4,3,A7430=$R$5,4,A7430=$R$6,5,A7430=$R$7, 6, A7430=$R$8, 7, A7430=$R$9, 8, A7430=$R$10, 9)</f>
        <v>9</v>
      </c>
      <c r="C7430" s="8">
        <v>205</v>
      </c>
      <c r="D7430" s="8">
        <v>6</v>
      </c>
      <c r="E7430" s="8" t="s">
        <v>34</v>
      </c>
      <c r="F7430" s="8" cm="1">
        <f t="array" ref="F7430">_xlfn.IFS(E7430=$U$2, 1, E7430=$U$3, 2, E7430=$U$4,3,E7430=$U$5, 4, E7430=$U$6, 5)</f>
        <v>2</v>
      </c>
      <c r="G7430" s="8" t="s">
        <v>92</v>
      </c>
      <c r="H7430" s="8" cm="1">
        <f t="array" ref="H7430">_xlfn.IFS(G7430=$R$18, 1, G7430=$R$19, 2, G7430=$R$20, 3, G7430=$R$21, 4)</f>
        <v>2</v>
      </c>
      <c r="I7430" s="8">
        <v>4</v>
      </c>
      <c r="J7430" s="8" t="s">
        <v>32</v>
      </c>
      <c r="K7430" s="8" cm="1">
        <f t="array" ref="K7430">_xlfn.IFS(J7430=$R$13, 1, J7430=$R$14, 2,J7430=$R$15, 3)</f>
        <v>2</v>
      </c>
      <c r="L7430" s="8" t="s">
        <v>91</v>
      </c>
      <c r="M7430" s="8" cm="1">
        <f t="array" ref="M7430">_xlfn.IFS(L7430=$U$9, 1, L7430=$U$10, 2, L7430=$U$11, 3, L7430=$U$12, 4, L7430=$U$13, 5, L7430=$U$14, 6, L7430=$U$15, 7, L7430=$U$16, 8, L7430=$U$17, 9, L7430=$U$18, 10, L7430=$U$19, 11, L7430=$U$20, 12, L7430=$U$21, 13, L7430=$U$22, 14, L7430=$U$23, 15, L7430=$U$24, 16)</f>
        <v>4</v>
      </c>
      <c r="N7430" s="8">
        <v>19</v>
      </c>
      <c r="O7430" s="8">
        <v>15</v>
      </c>
    </row>
    <row r="7431" spans="1:15" x14ac:dyDescent="0.35">
      <c r="A7431" s="9" t="s">
        <v>30</v>
      </c>
      <c r="B7431" s="8" cm="1">
        <f t="array" ref="B7431">_xlfn.IFS(A7431=$R$2,1,A7431=$R$3,2,A7431=$R$4,3,A7431=$R$5,4,A7431=$R$6,5,A7431=$R$7, 6, A7431=$R$8, 7, A7431=$R$9, 8, A7431=$R$10, 9)</f>
        <v>9</v>
      </c>
      <c r="C7431" s="9">
        <v>205</v>
      </c>
      <c r="D7431" s="9">
        <v>6</v>
      </c>
      <c r="E7431" s="9" t="s">
        <v>19</v>
      </c>
      <c r="F7431" s="8" cm="1">
        <f t="array" ref="F7431">_xlfn.IFS(E7431=$U$2, 1, E7431=$U$3, 2, E7431=$U$4,3,E7431=$U$5, 4, E7431=$U$6, 5)</f>
        <v>4</v>
      </c>
      <c r="G7431" s="9" t="s">
        <v>20</v>
      </c>
      <c r="H7431" s="8" cm="1">
        <f t="array" ref="H7431">_xlfn.IFS(G7431=$R$18, 1, G7431=$R$19, 2, G7431=$R$20, 3, G7431=$R$21, 4)</f>
        <v>4</v>
      </c>
      <c r="I7431" s="9">
        <v>4</v>
      </c>
      <c r="J7431" s="9" t="s">
        <v>32</v>
      </c>
      <c r="K7431" s="8" cm="1">
        <f t="array" ref="K7431">_xlfn.IFS(J7431=$R$13, 1, J7431=$R$14, 2,J7431=$R$15, 3)</f>
        <v>2</v>
      </c>
      <c r="L7431" s="9" t="s">
        <v>91</v>
      </c>
      <c r="M7431" s="8" cm="1">
        <f t="array" ref="M7431">_xlfn.IFS(L7431=$U$9, 1, L7431=$U$10, 2, L7431=$U$11, 3, L7431=$U$12, 4, L7431=$U$13, 5, L7431=$U$14, 6, L7431=$U$15, 7, L7431=$U$16, 8, L7431=$U$17, 9, L7431=$U$18, 10, L7431=$U$19, 11, L7431=$U$20, 12, L7431=$U$21, 13, L7431=$U$22, 14, L7431=$U$23, 15, L7431=$U$24, 16)</f>
        <v>4</v>
      </c>
      <c r="N7431" s="9">
        <v>19</v>
      </c>
      <c r="O7431" s="9">
        <v>15</v>
      </c>
    </row>
    <row r="7432" spans="1:15" x14ac:dyDescent="0.35">
      <c r="A7432" s="8" t="s">
        <v>30</v>
      </c>
      <c r="B7432" s="8" cm="1">
        <f t="array" ref="B7432">_xlfn.IFS(A7432=$R$2,1,A7432=$R$3,2,A7432=$R$4,3,A7432=$R$5,4,A7432=$R$6,5,A7432=$R$7, 6, A7432=$R$8, 7, A7432=$R$9, 8, A7432=$R$10, 9)</f>
        <v>9</v>
      </c>
      <c r="C7432" s="8">
        <v>205</v>
      </c>
      <c r="D7432" s="8">
        <v>6</v>
      </c>
      <c r="E7432" s="8" t="s">
        <v>34</v>
      </c>
      <c r="F7432" s="8" cm="1">
        <f t="array" ref="F7432">_xlfn.IFS(E7432=$U$2, 1, E7432=$U$3, 2, E7432=$U$4,3,E7432=$U$5, 4, E7432=$U$6, 5)</f>
        <v>2</v>
      </c>
      <c r="G7432" s="8" t="s">
        <v>20</v>
      </c>
      <c r="H7432" s="8" cm="1">
        <f t="array" ref="H7432">_xlfn.IFS(G7432=$R$18, 1, G7432=$R$19, 2, G7432=$R$20, 3, G7432=$R$21, 4)</f>
        <v>4</v>
      </c>
      <c r="I7432" s="8">
        <v>4</v>
      </c>
      <c r="J7432" s="8" t="s">
        <v>32</v>
      </c>
      <c r="K7432" s="8" cm="1">
        <f t="array" ref="K7432">_xlfn.IFS(J7432=$R$13, 1, J7432=$R$14, 2,J7432=$R$15, 3)</f>
        <v>2</v>
      </c>
      <c r="L7432" s="8" t="s">
        <v>91</v>
      </c>
      <c r="M7432" s="8" cm="1">
        <f t="array" ref="M7432">_xlfn.IFS(L7432=$U$9, 1, L7432=$U$10, 2, L7432=$U$11, 3, L7432=$U$12, 4, L7432=$U$13, 5, L7432=$U$14, 6, L7432=$U$15, 7, L7432=$U$16, 8, L7432=$U$17, 9, L7432=$U$18, 10, L7432=$U$19, 11, L7432=$U$20, 12, L7432=$U$21, 13, L7432=$U$22, 14, L7432=$U$23, 15, L7432=$U$24, 16)</f>
        <v>4</v>
      </c>
      <c r="N7432" s="8">
        <v>20</v>
      </c>
      <c r="O7432" s="8">
        <v>15</v>
      </c>
    </row>
    <row r="7433" spans="1:15" x14ac:dyDescent="0.35">
      <c r="A7433" s="9" t="s">
        <v>30</v>
      </c>
      <c r="B7433" s="8" cm="1">
        <f t="array" ref="B7433">_xlfn.IFS(A7433=$R$2,1,A7433=$R$3,2,A7433=$R$4,3,A7433=$R$5,4,A7433=$R$6,5,A7433=$R$7, 6, A7433=$R$8, 7, A7433=$R$9, 8, A7433=$R$10, 9)</f>
        <v>9</v>
      </c>
      <c r="C7433" s="9">
        <v>205</v>
      </c>
      <c r="D7433" s="9">
        <v>6</v>
      </c>
      <c r="E7433" s="9" t="s">
        <v>34</v>
      </c>
      <c r="F7433" s="8" cm="1">
        <f t="array" ref="F7433">_xlfn.IFS(E7433=$U$2, 1, E7433=$U$3, 2, E7433=$U$4,3,E7433=$U$5, 4, E7433=$U$6, 5)</f>
        <v>2</v>
      </c>
      <c r="G7433" s="9" t="s">
        <v>20</v>
      </c>
      <c r="H7433" s="8" cm="1">
        <f t="array" ref="H7433">_xlfn.IFS(G7433=$R$18, 1, G7433=$R$19, 2, G7433=$R$20, 3, G7433=$R$21, 4)</f>
        <v>4</v>
      </c>
      <c r="I7433" s="9">
        <v>4</v>
      </c>
      <c r="J7433" s="9" t="s">
        <v>32</v>
      </c>
      <c r="K7433" s="8" cm="1">
        <f t="array" ref="K7433">_xlfn.IFS(J7433=$R$13, 1, J7433=$R$14, 2,J7433=$R$15, 3)</f>
        <v>2</v>
      </c>
      <c r="L7433" s="9" t="s">
        <v>91</v>
      </c>
      <c r="M7433" s="8" cm="1">
        <f t="array" ref="M7433">_xlfn.IFS(L7433=$U$9, 1, L7433=$U$10, 2, L7433=$U$11, 3, L7433=$U$12, 4, L7433=$U$13, 5, L7433=$U$14, 6, L7433=$U$15, 7, L7433=$U$16, 8, L7433=$U$17, 9, L7433=$U$18, 10, L7433=$U$19, 11, L7433=$U$20, 12, L7433=$U$21, 13, L7433=$U$22, 14, L7433=$U$23, 15, L7433=$U$24, 16)</f>
        <v>4</v>
      </c>
      <c r="N7433" s="9">
        <v>20</v>
      </c>
      <c r="O7433" s="9">
        <v>15</v>
      </c>
    </row>
    <row r="7434" spans="1:15" x14ac:dyDescent="0.35">
      <c r="A7434" s="8" t="s">
        <v>30</v>
      </c>
      <c r="B7434" s="8" cm="1">
        <f t="array" ref="B7434">_xlfn.IFS(A7434=$R$2,1,A7434=$R$3,2,A7434=$R$4,3,A7434=$R$5,4,A7434=$R$6,5,A7434=$R$7, 6, A7434=$R$8, 7, A7434=$R$9, 8, A7434=$R$10, 9)</f>
        <v>9</v>
      </c>
      <c r="C7434" s="8">
        <v>205</v>
      </c>
      <c r="D7434" s="8">
        <v>6</v>
      </c>
      <c r="E7434" s="8" t="s">
        <v>34</v>
      </c>
      <c r="F7434" s="8" cm="1">
        <f t="array" ref="F7434">_xlfn.IFS(E7434=$U$2, 1, E7434=$U$3, 2, E7434=$U$4,3,E7434=$U$5, 4, E7434=$U$6, 5)</f>
        <v>2</v>
      </c>
      <c r="G7434" s="8" t="s">
        <v>20</v>
      </c>
      <c r="H7434" s="8" cm="1">
        <f t="array" ref="H7434">_xlfn.IFS(G7434=$R$18, 1, G7434=$R$19, 2, G7434=$R$20, 3, G7434=$R$21, 4)</f>
        <v>4</v>
      </c>
      <c r="I7434" s="8">
        <v>4</v>
      </c>
      <c r="J7434" s="8" t="s">
        <v>32</v>
      </c>
      <c r="K7434" s="8" cm="1">
        <f t="array" ref="K7434">_xlfn.IFS(J7434=$R$13, 1, J7434=$R$14, 2,J7434=$R$15, 3)</f>
        <v>2</v>
      </c>
      <c r="L7434" s="8" t="s">
        <v>91</v>
      </c>
      <c r="M7434" s="8" cm="1">
        <f t="array" ref="M7434">_xlfn.IFS(L7434=$U$9, 1, L7434=$U$10, 2, L7434=$U$11, 3, L7434=$U$12, 4, L7434=$U$13, 5, L7434=$U$14, 6, L7434=$U$15, 7, L7434=$U$16, 8, L7434=$U$17, 9, L7434=$U$18, 10, L7434=$U$19, 11, L7434=$U$20, 12, L7434=$U$21, 13, L7434=$U$22, 14, L7434=$U$23, 15, L7434=$U$24, 16)</f>
        <v>4</v>
      </c>
      <c r="N7434" s="8">
        <v>20</v>
      </c>
      <c r="O7434" s="8">
        <v>15</v>
      </c>
    </row>
    <row r="7435" spans="1:15" x14ac:dyDescent="0.35">
      <c r="A7435" s="9" t="s">
        <v>30</v>
      </c>
      <c r="B7435" s="8" cm="1">
        <f t="array" ref="B7435">_xlfn.IFS(A7435=$R$2,1,A7435=$R$3,2,A7435=$R$4,3,A7435=$R$5,4,A7435=$R$6,5,A7435=$R$7, 6, A7435=$R$8, 7, A7435=$R$9, 8, A7435=$R$10, 9)</f>
        <v>9</v>
      </c>
      <c r="C7435" s="9">
        <v>205</v>
      </c>
      <c r="D7435" s="9">
        <v>6</v>
      </c>
      <c r="E7435" s="9" t="s">
        <v>34</v>
      </c>
      <c r="F7435" s="8" cm="1">
        <f t="array" ref="F7435">_xlfn.IFS(E7435=$U$2, 1, E7435=$U$3, 2, E7435=$U$4,3,E7435=$U$5, 4, E7435=$U$6, 5)</f>
        <v>2</v>
      </c>
      <c r="G7435" s="9" t="s">
        <v>92</v>
      </c>
      <c r="H7435" s="8" cm="1">
        <f t="array" ref="H7435">_xlfn.IFS(G7435=$R$18, 1, G7435=$R$19, 2, G7435=$R$20, 3, G7435=$R$21, 4)</f>
        <v>2</v>
      </c>
      <c r="I7435" s="9">
        <v>4</v>
      </c>
      <c r="J7435" s="9" t="s">
        <v>32</v>
      </c>
      <c r="K7435" s="8" cm="1">
        <f t="array" ref="K7435">_xlfn.IFS(J7435=$R$13, 1, J7435=$R$14, 2,J7435=$R$15, 3)</f>
        <v>2</v>
      </c>
      <c r="L7435" s="9" t="s">
        <v>91</v>
      </c>
      <c r="M7435" s="8" cm="1">
        <f t="array" ref="M7435">_xlfn.IFS(L7435=$U$9, 1, L7435=$U$10, 2, L7435=$U$11, 3, L7435=$U$12, 4, L7435=$U$13, 5, L7435=$U$14, 6, L7435=$U$15, 7, L7435=$U$16, 8, L7435=$U$17, 9, L7435=$U$18, 10, L7435=$U$19, 11, L7435=$U$20, 12, L7435=$U$21, 13, L7435=$U$22, 14, L7435=$U$23, 15, L7435=$U$24, 16)</f>
        <v>4</v>
      </c>
      <c r="N7435" s="9">
        <v>19</v>
      </c>
      <c r="O7435" s="9">
        <v>15</v>
      </c>
    </row>
    <row r="7436" spans="1:15" x14ac:dyDescent="0.35">
      <c r="A7436" s="8" t="s">
        <v>30</v>
      </c>
      <c r="B7436" s="8" cm="1">
        <f t="array" ref="B7436">_xlfn.IFS(A7436=$R$2,1,A7436=$R$3,2,A7436=$R$4,3,A7436=$R$5,4,A7436=$R$6,5,A7436=$R$7, 6, A7436=$R$8, 7, A7436=$R$9, 8, A7436=$R$10, 9)</f>
        <v>9</v>
      </c>
      <c r="C7436" s="8">
        <v>205</v>
      </c>
      <c r="D7436" s="8">
        <v>6</v>
      </c>
      <c r="E7436" s="8" t="s">
        <v>19</v>
      </c>
      <c r="F7436" s="8" cm="1">
        <f t="array" ref="F7436">_xlfn.IFS(E7436=$U$2, 1, E7436=$U$3, 2, E7436=$U$4,3,E7436=$U$5, 4, E7436=$U$6, 5)</f>
        <v>4</v>
      </c>
      <c r="G7436" s="8" t="s">
        <v>92</v>
      </c>
      <c r="H7436" s="8" cm="1">
        <f t="array" ref="H7436">_xlfn.IFS(G7436=$R$18, 1, G7436=$R$19, 2, G7436=$R$20, 3, G7436=$R$21, 4)</f>
        <v>2</v>
      </c>
      <c r="I7436" s="8">
        <v>4</v>
      </c>
      <c r="J7436" s="8" t="s">
        <v>32</v>
      </c>
      <c r="K7436" s="8" cm="1">
        <f t="array" ref="K7436">_xlfn.IFS(J7436=$R$13, 1, J7436=$R$14, 2,J7436=$R$15, 3)</f>
        <v>2</v>
      </c>
      <c r="L7436" s="8" t="s">
        <v>91</v>
      </c>
      <c r="M7436" s="8" cm="1">
        <f t="array" ref="M7436">_xlfn.IFS(L7436=$U$9, 1, L7436=$U$10, 2, L7436=$U$11, 3, L7436=$U$12, 4, L7436=$U$13, 5, L7436=$U$14, 6, L7436=$U$15, 7, L7436=$U$16, 8, L7436=$U$17, 9, L7436=$U$18, 10, L7436=$U$19, 11, L7436=$U$20, 12, L7436=$U$21, 13, L7436=$U$22, 14, L7436=$U$23, 15, L7436=$U$24, 16)</f>
        <v>4</v>
      </c>
      <c r="N7436" s="8">
        <v>19</v>
      </c>
      <c r="O7436" s="8">
        <v>15</v>
      </c>
    </row>
    <row r="7437" spans="1:15" x14ac:dyDescent="0.35">
      <c r="A7437" s="9" t="s">
        <v>30</v>
      </c>
      <c r="B7437" s="8" cm="1">
        <f t="array" ref="B7437">_xlfn.IFS(A7437=$R$2,1,A7437=$R$3,2,A7437=$R$4,3,A7437=$R$5,4,A7437=$R$6,5,A7437=$R$7, 6, A7437=$R$8, 7, A7437=$R$9, 8, A7437=$R$10, 9)</f>
        <v>9</v>
      </c>
      <c r="C7437" s="9">
        <v>205</v>
      </c>
      <c r="D7437" s="9">
        <v>6</v>
      </c>
      <c r="E7437" s="9" t="s">
        <v>34</v>
      </c>
      <c r="F7437" s="8" cm="1">
        <f t="array" ref="F7437">_xlfn.IFS(E7437=$U$2, 1, E7437=$U$3, 2, E7437=$U$4,3,E7437=$U$5, 4, E7437=$U$6, 5)</f>
        <v>2</v>
      </c>
      <c r="G7437" s="9" t="s">
        <v>92</v>
      </c>
      <c r="H7437" s="8" cm="1">
        <f t="array" ref="H7437">_xlfn.IFS(G7437=$R$18, 1, G7437=$R$19, 2, G7437=$R$20, 3, G7437=$R$21, 4)</f>
        <v>2</v>
      </c>
      <c r="I7437" s="9">
        <v>4</v>
      </c>
      <c r="J7437" s="9" t="s">
        <v>32</v>
      </c>
      <c r="K7437" s="8" cm="1">
        <f t="array" ref="K7437">_xlfn.IFS(J7437=$R$13, 1, J7437=$R$14, 2,J7437=$R$15, 3)</f>
        <v>2</v>
      </c>
      <c r="L7437" s="9" t="s">
        <v>91</v>
      </c>
      <c r="M7437" s="8" cm="1">
        <f t="array" ref="M7437">_xlfn.IFS(L7437=$U$9, 1, L7437=$U$10, 2, L7437=$U$11, 3, L7437=$U$12, 4, L7437=$U$13, 5, L7437=$U$14, 6, L7437=$U$15, 7, L7437=$U$16, 8, L7437=$U$17, 9, L7437=$U$18, 10, L7437=$U$19, 11, L7437=$U$20, 12, L7437=$U$21, 13, L7437=$U$22, 14, L7437=$U$23, 15, L7437=$U$24, 16)</f>
        <v>4</v>
      </c>
      <c r="N7437" s="9">
        <v>19</v>
      </c>
      <c r="O7437" s="9">
        <v>15</v>
      </c>
    </row>
    <row r="7438" spans="1:15" x14ac:dyDescent="0.35">
      <c r="A7438" s="8" t="s">
        <v>30</v>
      </c>
      <c r="B7438" s="8" cm="1">
        <f t="array" ref="B7438">_xlfn.IFS(A7438=$R$2,1,A7438=$R$3,2,A7438=$R$4,3,A7438=$R$5,4,A7438=$R$6,5,A7438=$R$7, 6, A7438=$R$8, 7, A7438=$R$9, 8, A7438=$R$10, 9)</f>
        <v>9</v>
      </c>
      <c r="C7438" s="8">
        <v>205</v>
      </c>
      <c r="D7438" s="8">
        <v>6</v>
      </c>
      <c r="E7438" s="8" t="s">
        <v>19</v>
      </c>
      <c r="F7438" s="8" cm="1">
        <f t="array" ref="F7438">_xlfn.IFS(E7438=$U$2, 1, E7438=$U$3, 2, E7438=$U$4,3,E7438=$U$5, 4, E7438=$U$6, 5)</f>
        <v>4</v>
      </c>
      <c r="G7438" s="8" t="s">
        <v>92</v>
      </c>
      <c r="H7438" s="8" cm="1">
        <f t="array" ref="H7438">_xlfn.IFS(G7438=$R$18, 1, G7438=$R$19, 2, G7438=$R$20, 3, G7438=$R$21, 4)</f>
        <v>2</v>
      </c>
      <c r="I7438" s="8">
        <v>4</v>
      </c>
      <c r="J7438" s="8" t="s">
        <v>32</v>
      </c>
      <c r="K7438" s="8" cm="1">
        <f t="array" ref="K7438">_xlfn.IFS(J7438=$R$13, 1, J7438=$R$14, 2,J7438=$R$15, 3)</f>
        <v>2</v>
      </c>
      <c r="L7438" s="8" t="s">
        <v>91</v>
      </c>
      <c r="M7438" s="8" cm="1">
        <f t="array" ref="M7438">_xlfn.IFS(L7438=$U$9, 1, L7438=$U$10, 2, L7438=$U$11, 3, L7438=$U$12, 4, L7438=$U$13, 5, L7438=$U$14, 6, L7438=$U$15, 7, L7438=$U$16, 8, L7438=$U$17, 9, L7438=$U$18, 10, L7438=$U$19, 11, L7438=$U$20, 12, L7438=$U$21, 13, L7438=$U$22, 14, L7438=$U$23, 15, L7438=$U$24, 16)</f>
        <v>4</v>
      </c>
      <c r="N7438" s="8">
        <v>19</v>
      </c>
      <c r="O7438" s="8">
        <v>15</v>
      </c>
    </row>
    <row r="7439" spans="1:15" x14ac:dyDescent="0.35">
      <c r="A7439" s="9" t="s">
        <v>30</v>
      </c>
      <c r="B7439" s="8" cm="1">
        <f t="array" ref="B7439">_xlfn.IFS(A7439=$R$2,1,A7439=$R$3,2,A7439=$R$4,3,A7439=$R$5,4,A7439=$R$6,5,A7439=$R$7, 6, A7439=$R$8, 7, A7439=$R$9, 8, A7439=$R$10, 9)</f>
        <v>9</v>
      </c>
      <c r="C7439" s="9">
        <v>205</v>
      </c>
      <c r="D7439" s="9">
        <v>6</v>
      </c>
      <c r="E7439" s="9" t="s">
        <v>34</v>
      </c>
      <c r="F7439" s="8" cm="1">
        <f t="array" ref="F7439">_xlfn.IFS(E7439=$U$2, 1, E7439=$U$3, 2, E7439=$U$4,3,E7439=$U$5, 4, E7439=$U$6, 5)</f>
        <v>2</v>
      </c>
      <c r="G7439" s="9" t="s">
        <v>20</v>
      </c>
      <c r="H7439" s="8" cm="1">
        <f t="array" ref="H7439">_xlfn.IFS(G7439=$R$18, 1, G7439=$R$19, 2, G7439=$R$20, 3, G7439=$R$21, 4)</f>
        <v>4</v>
      </c>
      <c r="I7439" s="9">
        <v>4</v>
      </c>
      <c r="J7439" s="9" t="s">
        <v>32</v>
      </c>
      <c r="K7439" s="8" cm="1">
        <f t="array" ref="K7439">_xlfn.IFS(J7439=$R$13, 1, J7439=$R$14, 2,J7439=$R$15, 3)</f>
        <v>2</v>
      </c>
      <c r="L7439" s="9" t="s">
        <v>91</v>
      </c>
      <c r="M7439" s="8" cm="1">
        <f t="array" ref="M7439">_xlfn.IFS(L7439=$U$9, 1, L7439=$U$10, 2, L7439=$U$11, 3, L7439=$U$12, 4, L7439=$U$13, 5, L7439=$U$14, 6, L7439=$U$15, 7, L7439=$U$16, 8, L7439=$U$17, 9, L7439=$U$18, 10, L7439=$U$19, 11, L7439=$U$20, 12, L7439=$U$21, 13, L7439=$U$22, 14, L7439=$U$23, 15, L7439=$U$24, 16)</f>
        <v>4</v>
      </c>
      <c r="N7439" s="9">
        <v>20</v>
      </c>
      <c r="O7439" s="9">
        <v>15</v>
      </c>
    </row>
    <row r="7440" spans="1:15" x14ac:dyDescent="0.35">
      <c r="A7440" s="8" t="s">
        <v>30</v>
      </c>
      <c r="B7440" s="8" cm="1">
        <f t="array" ref="B7440">_xlfn.IFS(A7440=$R$2,1,A7440=$R$3,2,A7440=$R$4,3,A7440=$R$5,4,A7440=$R$6,5,A7440=$R$7, 6, A7440=$R$8, 7, A7440=$R$9, 8, A7440=$R$10, 9)</f>
        <v>9</v>
      </c>
      <c r="C7440" s="8">
        <v>205</v>
      </c>
      <c r="D7440" s="8">
        <v>6</v>
      </c>
      <c r="E7440" s="8" t="s">
        <v>34</v>
      </c>
      <c r="F7440" s="8" cm="1">
        <f t="array" ref="F7440">_xlfn.IFS(E7440=$U$2, 1, E7440=$U$3, 2, E7440=$U$4,3,E7440=$U$5, 4, E7440=$U$6, 5)</f>
        <v>2</v>
      </c>
      <c r="G7440" s="8" t="s">
        <v>20</v>
      </c>
      <c r="H7440" s="8" cm="1">
        <f t="array" ref="H7440">_xlfn.IFS(G7440=$R$18, 1, G7440=$R$19, 2, G7440=$R$20, 3, G7440=$R$21, 4)</f>
        <v>4</v>
      </c>
      <c r="I7440" s="8">
        <v>4</v>
      </c>
      <c r="J7440" s="8" t="s">
        <v>32</v>
      </c>
      <c r="K7440" s="8" cm="1">
        <f t="array" ref="K7440">_xlfn.IFS(J7440=$R$13, 1, J7440=$R$14, 2,J7440=$R$15, 3)</f>
        <v>2</v>
      </c>
      <c r="L7440" s="8" t="s">
        <v>91</v>
      </c>
      <c r="M7440" s="8" cm="1">
        <f t="array" ref="M7440">_xlfn.IFS(L7440=$U$9, 1, L7440=$U$10, 2, L7440=$U$11, 3, L7440=$U$12, 4, L7440=$U$13, 5, L7440=$U$14, 6, L7440=$U$15, 7, L7440=$U$16, 8, L7440=$U$17, 9, L7440=$U$18, 10, L7440=$U$19, 11, L7440=$U$20, 12, L7440=$U$21, 13, L7440=$U$22, 14, L7440=$U$23, 15, L7440=$U$24, 16)</f>
        <v>4</v>
      </c>
      <c r="N7440" s="8">
        <v>20</v>
      </c>
      <c r="O7440" s="8">
        <v>15</v>
      </c>
    </row>
    <row r="7441" spans="1:15" x14ac:dyDescent="0.35">
      <c r="A7441" s="9" t="s">
        <v>30</v>
      </c>
      <c r="B7441" s="8" cm="1">
        <f t="array" ref="B7441">_xlfn.IFS(A7441=$R$2,1,A7441=$R$3,2,A7441=$R$4,3,A7441=$R$5,4,A7441=$R$6,5,A7441=$R$7, 6, A7441=$R$8, 7, A7441=$R$9, 8, A7441=$R$10, 9)</f>
        <v>9</v>
      </c>
      <c r="C7441" s="9">
        <v>205</v>
      </c>
      <c r="D7441" s="9">
        <v>6</v>
      </c>
      <c r="E7441" s="9" t="s">
        <v>19</v>
      </c>
      <c r="F7441" s="8" cm="1">
        <f t="array" ref="F7441">_xlfn.IFS(E7441=$U$2, 1, E7441=$U$3, 2, E7441=$U$4,3,E7441=$U$5, 4, E7441=$U$6, 5)</f>
        <v>4</v>
      </c>
      <c r="G7441" s="9" t="s">
        <v>20</v>
      </c>
      <c r="H7441" s="8" cm="1">
        <f t="array" ref="H7441">_xlfn.IFS(G7441=$R$18, 1, G7441=$R$19, 2, G7441=$R$20, 3, G7441=$R$21, 4)</f>
        <v>4</v>
      </c>
      <c r="I7441" s="9">
        <v>4</v>
      </c>
      <c r="J7441" s="9" t="s">
        <v>32</v>
      </c>
      <c r="K7441" s="8" cm="1">
        <f t="array" ref="K7441">_xlfn.IFS(J7441=$R$13, 1, J7441=$R$14, 2,J7441=$R$15, 3)</f>
        <v>2</v>
      </c>
      <c r="L7441" s="9" t="s">
        <v>91</v>
      </c>
      <c r="M7441" s="8" cm="1">
        <f t="array" ref="M7441">_xlfn.IFS(L7441=$U$9, 1, L7441=$U$10, 2, L7441=$U$11, 3, L7441=$U$12, 4, L7441=$U$13, 5, L7441=$U$14, 6, L7441=$U$15, 7, L7441=$U$16, 8, L7441=$U$17, 9, L7441=$U$18, 10, L7441=$U$19, 11, L7441=$U$20, 12, L7441=$U$21, 13, L7441=$U$22, 14, L7441=$U$23, 15, L7441=$U$24, 16)</f>
        <v>4</v>
      </c>
      <c r="N7441" s="9">
        <v>19</v>
      </c>
      <c r="O7441" s="9">
        <v>15</v>
      </c>
    </row>
    <row r="7442" spans="1:15" x14ac:dyDescent="0.35">
      <c r="A7442" s="8" t="s">
        <v>30</v>
      </c>
      <c r="B7442" s="8" cm="1">
        <f t="array" ref="B7442">_xlfn.IFS(A7442=$R$2,1,A7442=$R$3,2,A7442=$R$4,3,A7442=$R$5,4,A7442=$R$6,5,A7442=$R$7, 6, A7442=$R$8, 7, A7442=$R$9, 8, A7442=$R$10, 9)</f>
        <v>9</v>
      </c>
      <c r="C7442" s="8">
        <v>205</v>
      </c>
      <c r="D7442" s="8">
        <v>6</v>
      </c>
      <c r="E7442" s="8" t="s">
        <v>34</v>
      </c>
      <c r="F7442" s="8" cm="1">
        <f t="array" ref="F7442">_xlfn.IFS(E7442=$U$2, 1, E7442=$U$3, 2, E7442=$U$4,3,E7442=$U$5, 4, E7442=$U$6, 5)</f>
        <v>2</v>
      </c>
      <c r="G7442" s="8" t="s">
        <v>92</v>
      </c>
      <c r="H7442" s="8" cm="1">
        <f t="array" ref="H7442">_xlfn.IFS(G7442=$R$18, 1, G7442=$R$19, 2, G7442=$R$20, 3, G7442=$R$21, 4)</f>
        <v>2</v>
      </c>
      <c r="I7442" s="8">
        <v>4</v>
      </c>
      <c r="J7442" s="8" t="s">
        <v>32</v>
      </c>
      <c r="K7442" s="8" cm="1">
        <f t="array" ref="K7442">_xlfn.IFS(J7442=$R$13, 1, J7442=$R$14, 2,J7442=$R$15, 3)</f>
        <v>2</v>
      </c>
      <c r="L7442" s="8" t="s">
        <v>91</v>
      </c>
      <c r="M7442" s="8" cm="1">
        <f t="array" ref="M7442">_xlfn.IFS(L7442=$U$9, 1, L7442=$U$10, 2, L7442=$U$11, 3, L7442=$U$12, 4, L7442=$U$13, 5, L7442=$U$14, 6, L7442=$U$15, 7, L7442=$U$16, 8, L7442=$U$17, 9, L7442=$U$18, 10, L7442=$U$19, 11, L7442=$U$20, 12, L7442=$U$21, 13, L7442=$U$22, 14, L7442=$U$23, 15, L7442=$U$24, 16)</f>
        <v>4</v>
      </c>
      <c r="N7442" s="8">
        <v>19</v>
      </c>
      <c r="O7442" s="8">
        <v>15</v>
      </c>
    </row>
    <row r="7443" spans="1:15" x14ac:dyDescent="0.35">
      <c r="A7443" s="9" t="s">
        <v>30</v>
      </c>
      <c r="B7443" s="8" cm="1">
        <f t="array" ref="B7443">_xlfn.IFS(A7443=$R$2,1,A7443=$R$3,2,A7443=$R$4,3,A7443=$R$5,4,A7443=$R$6,5,A7443=$R$7, 6, A7443=$R$8, 7, A7443=$R$9, 8, A7443=$R$10, 9)</f>
        <v>9</v>
      </c>
      <c r="C7443" s="9">
        <v>205</v>
      </c>
      <c r="D7443" s="9">
        <v>6</v>
      </c>
      <c r="E7443" s="9" t="s">
        <v>34</v>
      </c>
      <c r="F7443" s="8" cm="1">
        <f t="array" ref="F7443">_xlfn.IFS(E7443=$U$2, 1, E7443=$U$3, 2, E7443=$U$4,3,E7443=$U$5, 4, E7443=$U$6, 5)</f>
        <v>2</v>
      </c>
      <c r="G7443" s="9" t="s">
        <v>92</v>
      </c>
      <c r="H7443" s="8" cm="1">
        <f t="array" ref="H7443">_xlfn.IFS(G7443=$R$18, 1, G7443=$R$19, 2, G7443=$R$20, 3, G7443=$R$21, 4)</f>
        <v>2</v>
      </c>
      <c r="I7443" s="9">
        <v>4</v>
      </c>
      <c r="J7443" s="9" t="s">
        <v>32</v>
      </c>
      <c r="K7443" s="8" cm="1">
        <f t="array" ref="K7443">_xlfn.IFS(J7443=$R$13, 1, J7443=$R$14, 2,J7443=$R$15, 3)</f>
        <v>2</v>
      </c>
      <c r="L7443" s="9" t="s">
        <v>91</v>
      </c>
      <c r="M7443" s="8" cm="1">
        <f t="array" ref="M7443">_xlfn.IFS(L7443=$U$9, 1, L7443=$U$10, 2, L7443=$U$11, 3, L7443=$U$12, 4, L7443=$U$13, 5, L7443=$U$14, 6, L7443=$U$15, 7, L7443=$U$16, 8, L7443=$U$17, 9, L7443=$U$18, 10, L7443=$U$19, 11, L7443=$U$20, 12, L7443=$U$21, 13, L7443=$U$22, 14, L7443=$U$23, 15, L7443=$U$24, 16)</f>
        <v>4</v>
      </c>
      <c r="N7443" s="9">
        <v>19</v>
      </c>
      <c r="O7443" s="9">
        <v>15</v>
      </c>
    </row>
    <row r="7444" spans="1:15" x14ac:dyDescent="0.35">
      <c r="A7444" s="8" t="s">
        <v>30</v>
      </c>
      <c r="B7444" s="8" cm="1">
        <f t="array" ref="B7444">_xlfn.IFS(A7444=$R$2,1,A7444=$R$3,2,A7444=$R$4,3,A7444=$R$5,4,A7444=$R$6,5,A7444=$R$7, 6, A7444=$R$8, 7, A7444=$R$9, 8, A7444=$R$10, 9)</f>
        <v>9</v>
      </c>
      <c r="C7444" s="8">
        <v>205</v>
      </c>
      <c r="D7444" s="8">
        <v>6</v>
      </c>
      <c r="E7444" s="8" t="s">
        <v>34</v>
      </c>
      <c r="F7444" s="8" cm="1">
        <f t="array" ref="F7444">_xlfn.IFS(E7444=$U$2, 1, E7444=$U$3, 2, E7444=$U$4,3,E7444=$U$5, 4, E7444=$U$6, 5)</f>
        <v>2</v>
      </c>
      <c r="G7444" s="8" t="s">
        <v>20</v>
      </c>
      <c r="H7444" s="8" cm="1">
        <f t="array" ref="H7444">_xlfn.IFS(G7444=$R$18, 1, G7444=$R$19, 2, G7444=$R$20, 3, G7444=$R$21, 4)</f>
        <v>4</v>
      </c>
      <c r="I7444" s="8">
        <v>4</v>
      </c>
      <c r="J7444" s="8" t="s">
        <v>32</v>
      </c>
      <c r="K7444" s="8" cm="1">
        <f t="array" ref="K7444">_xlfn.IFS(J7444=$R$13, 1, J7444=$R$14, 2,J7444=$R$15, 3)</f>
        <v>2</v>
      </c>
      <c r="L7444" s="8" t="s">
        <v>91</v>
      </c>
      <c r="M7444" s="8" cm="1">
        <f t="array" ref="M7444">_xlfn.IFS(L7444=$U$9, 1, L7444=$U$10, 2, L7444=$U$11, 3, L7444=$U$12, 4, L7444=$U$13, 5, L7444=$U$14, 6, L7444=$U$15, 7, L7444=$U$16, 8, L7444=$U$17, 9, L7444=$U$18, 10, L7444=$U$19, 11, L7444=$U$20, 12, L7444=$U$21, 13, L7444=$U$22, 14, L7444=$U$23, 15, L7444=$U$24, 16)</f>
        <v>4</v>
      </c>
      <c r="N7444" s="8">
        <v>20</v>
      </c>
      <c r="O7444" s="8">
        <v>15</v>
      </c>
    </row>
    <row r="7445" spans="1:15" x14ac:dyDescent="0.35">
      <c r="A7445" s="9" t="s">
        <v>30</v>
      </c>
      <c r="B7445" s="8" cm="1">
        <f t="array" ref="B7445">_xlfn.IFS(A7445=$R$2,1,A7445=$R$3,2,A7445=$R$4,3,A7445=$R$5,4,A7445=$R$6,5,A7445=$R$7, 6, A7445=$R$8, 7, A7445=$R$9, 8, A7445=$R$10, 9)</f>
        <v>9</v>
      </c>
      <c r="C7445" s="9">
        <v>260</v>
      </c>
      <c r="D7445" s="9">
        <v>6</v>
      </c>
      <c r="E7445" s="9" t="s">
        <v>34</v>
      </c>
      <c r="F7445" s="8" cm="1">
        <f t="array" ref="F7445">_xlfn.IFS(E7445=$U$2, 1, E7445=$U$3, 2, E7445=$U$4,3,E7445=$U$5, 4, E7445=$U$6, 5)</f>
        <v>2</v>
      </c>
      <c r="G7445" s="9" t="s">
        <v>31</v>
      </c>
      <c r="H7445" s="8" cm="1">
        <f t="array" ref="H7445">_xlfn.IFS(G7445=$R$18, 1, G7445=$R$19, 2, G7445=$R$20, 3, G7445=$R$21, 4)</f>
        <v>3</v>
      </c>
      <c r="I7445" s="9">
        <v>4</v>
      </c>
      <c r="J7445" s="9" t="s">
        <v>64</v>
      </c>
      <c r="K7445" s="8" cm="1">
        <f t="array" ref="K7445">_xlfn.IFS(J7445=$R$13, 1, J7445=$R$14, 2,J7445=$R$15, 3)</f>
        <v>3</v>
      </c>
      <c r="L7445" s="9" t="s">
        <v>91</v>
      </c>
      <c r="M7445" s="8" cm="1">
        <f t="array" ref="M7445">_xlfn.IFS(L7445=$U$9, 1, L7445=$U$10, 2, L7445=$U$11, 3, L7445=$U$12, 4, L7445=$U$13, 5, L7445=$U$14, 6, L7445=$U$15, 7, L7445=$U$16, 8, L7445=$U$17, 9, L7445=$U$18, 10, L7445=$U$19, 11, L7445=$U$20, 12, L7445=$U$21, 13, L7445=$U$22, 14, L7445=$U$23, 15, L7445=$U$24, 16)</f>
        <v>4</v>
      </c>
      <c r="N7445" s="9">
        <v>27</v>
      </c>
      <c r="O7445" s="9">
        <v>20</v>
      </c>
    </row>
    <row r="7446" spans="1:15" x14ac:dyDescent="0.35">
      <c r="A7446" s="8" t="s">
        <v>30</v>
      </c>
      <c r="B7446" s="8" cm="1">
        <f t="array" ref="B7446">_xlfn.IFS(A7446=$R$2,1,A7446=$R$3,2,A7446=$R$4,3,A7446=$R$5,4,A7446=$R$6,5,A7446=$R$7, 6, A7446=$R$8, 7, A7446=$R$9, 8, A7446=$R$10, 9)</f>
        <v>9</v>
      </c>
      <c r="C7446" s="8">
        <v>260</v>
      </c>
      <c r="D7446" s="8">
        <v>6</v>
      </c>
      <c r="E7446" s="8" t="s">
        <v>34</v>
      </c>
      <c r="F7446" s="8" cm="1">
        <f t="array" ref="F7446">_xlfn.IFS(E7446=$U$2, 1, E7446=$U$3, 2, E7446=$U$4,3,E7446=$U$5, 4, E7446=$U$6, 5)</f>
        <v>2</v>
      </c>
      <c r="G7446" s="8" t="s">
        <v>31</v>
      </c>
      <c r="H7446" s="8" cm="1">
        <f t="array" ref="H7446">_xlfn.IFS(G7446=$R$18, 1, G7446=$R$19, 2, G7446=$R$20, 3, G7446=$R$21, 4)</f>
        <v>3</v>
      </c>
      <c r="I7446" s="8">
        <v>4</v>
      </c>
      <c r="J7446" s="8" t="s">
        <v>64</v>
      </c>
      <c r="K7446" s="8" cm="1">
        <f t="array" ref="K7446">_xlfn.IFS(J7446=$R$13, 1, J7446=$R$14, 2,J7446=$R$15, 3)</f>
        <v>3</v>
      </c>
      <c r="L7446" s="8" t="s">
        <v>91</v>
      </c>
      <c r="M7446" s="8" cm="1">
        <f t="array" ref="M7446">_xlfn.IFS(L7446=$U$9, 1, L7446=$U$10, 2, L7446=$U$11, 3, L7446=$U$12, 4, L7446=$U$13, 5, L7446=$U$14, 6, L7446=$U$15, 7, L7446=$U$16, 8, L7446=$U$17, 9, L7446=$U$18, 10, L7446=$U$19, 11, L7446=$U$20, 12, L7446=$U$21, 13, L7446=$U$22, 14, L7446=$U$23, 15, L7446=$U$24, 16)</f>
        <v>4</v>
      </c>
      <c r="N7446" s="8">
        <v>27</v>
      </c>
      <c r="O7446" s="8">
        <v>20</v>
      </c>
    </row>
    <row r="7447" spans="1:15" x14ac:dyDescent="0.35">
      <c r="A7447" s="9" t="s">
        <v>30</v>
      </c>
      <c r="B7447" s="8" cm="1">
        <f t="array" ref="B7447">_xlfn.IFS(A7447=$R$2,1,A7447=$R$3,2,A7447=$R$4,3,A7447=$R$5,4,A7447=$R$6,5,A7447=$R$7, 6, A7447=$R$8, 7, A7447=$R$9, 8, A7447=$R$10, 9)</f>
        <v>9</v>
      </c>
      <c r="C7447" s="9">
        <v>260</v>
      </c>
      <c r="D7447" s="9">
        <v>6</v>
      </c>
      <c r="E7447" s="9" t="s">
        <v>34</v>
      </c>
      <c r="F7447" s="8" cm="1">
        <f t="array" ref="F7447">_xlfn.IFS(E7447=$U$2, 1, E7447=$U$3, 2, E7447=$U$4,3,E7447=$U$5, 4, E7447=$U$6, 5)</f>
        <v>2</v>
      </c>
      <c r="G7447" s="9" t="s">
        <v>92</v>
      </c>
      <c r="H7447" s="8" cm="1">
        <f t="array" ref="H7447">_xlfn.IFS(G7447=$R$18, 1, G7447=$R$19, 2, G7447=$R$20, 3, G7447=$R$21, 4)</f>
        <v>2</v>
      </c>
      <c r="I7447" s="9">
        <v>4</v>
      </c>
      <c r="J7447" s="9" t="s">
        <v>64</v>
      </c>
      <c r="K7447" s="8" cm="1">
        <f t="array" ref="K7447">_xlfn.IFS(J7447=$R$13, 1, J7447=$R$14, 2,J7447=$R$15, 3)</f>
        <v>3</v>
      </c>
      <c r="L7447" s="9" t="s">
        <v>91</v>
      </c>
      <c r="M7447" s="8" cm="1">
        <f t="array" ref="M7447">_xlfn.IFS(L7447=$U$9, 1, L7447=$U$10, 2, L7447=$U$11, 3, L7447=$U$12, 4, L7447=$U$13, 5, L7447=$U$14, 6, L7447=$U$15, 7, L7447=$U$16, 8, L7447=$U$17, 9, L7447=$U$18, 10, L7447=$U$19, 11, L7447=$U$20, 12, L7447=$U$21, 13, L7447=$U$22, 14, L7447=$U$23, 15, L7447=$U$24, 16)</f>
        <v>4</v>
      </c>
      <c r="N7447" s="9">
        <v>26</v>
      </c>
      <c r="O7447" s="9">
        <v>19</v>
      </c>
    </row>
    <row r="7448" spans="1:15" x14ac:dyDescent="0.35">
      <c r="A7448" s="8" t="s">
        <v>30</v>
      </c>
      <c r="B7448" s="8" cm="1">
        <f t="array" ref="B7448">_xlfn.IFS(A7448=$R$2,1,A7448=$R$3,2,A7448=$R$4,3,A7448=$R$5,4,A7448=$R$6,5,A7448=$R$7, 6, A7448=$R$8, 7, A7448=$R$9, 8, A7448=$R$10, 9)</f>
        <v>9</v>
      </c>
      <c r="C7448" s="8">
        <v>260</v>
      </c>
      <c r="D7448" s="8">
        <v>6</v>
      </c>
      <c r="E7448" s="8" t="s">
        <v>34</v>
      </c>
      <c r="F7448" s="8" cm="1">
        <f t="array" ref="F7448">_xlfn.IFS(E7448=$U$2, 1, E7448=$U$3, 2, E7448=$U$4,3,E7448=$U$5, 4, E7448=$U$6, 5)</f>
        <v>2</v>
      </c>
      <c r="G7448" s="8" t="s">
        <v>31</v>
      </c>
      <c r="H7448" s="8" cm="1">
        <f t="array" ref="H7448">_xlfn.IFS(G7448=$R$18, 1, G7448=$R$19, 2, G7448=$R$20, 3, G7448=$R$21, 4)</f>
        <v>3</v>
      </c>
      <c r="I7448" s="8">
        <v>4</v>
      </c>
      <c r="J7448" s="8" t="s">
        <v>64</v>
      </c>
      <c r="K7448" s="8" cm="1">
        <f t="array" ref="K7448">_xlfn.IFS(J7448=$R$13, 1, J7448=$R$14, 2,J7448=$R$15, 3)</f>
        <v>3</v>
      </c>
      <c r="L7448" s="8" t="s">
        <v>91</v>
      </c>
      <c r="M7448" s="8" cm="1">
        <f t="array" ref="M7448">_xlfn.IFS(L7448=$U$9, 1, L7448=$U$10, 2, L7448=$U$11, 3, L7448=$U$12, 4, L7448=$U$13, 5, L7448=$U$14, 6, L7448=$U$15, 7, L7448=$U$16, 8, L7448=$U$17, 9, L7448=$U$18, 10, L7448=$U$19, 11, L7448=$U$20, 12, L7448=$U$21, 13, L7448=$U$22, 14, L7448=$U$23, 15, L7448=$U$24, 16)</f>
        <v>4</v>
      </c>
      <c r="N7448" s="8">
        <v>27</v>
      </c>
      <c r="O7448" s="8">
        <v>20</v>
      </c>
    </row>
    <row r="7449" spans="1:15" x14ac:dyDescent="0.35">
      <c r="A7449" s="9" t="s">
        <v>30</v>
      </c>
      <c r="B7449" s="8" cm="1">
        <f t="array" ref="B7449">_xlfn.IFS(A7449=$R$2,1,A7449=$R$3,2,A7449=$R$4,3,A7449=$R$5,4,A7449=$R$6,5,A7449=$R$7, 6, A7449=$R$8, 7, A7449=$R$9, 8, A7449=$R$10, 9)</f>
        <v>9</v>
      </c>
      <c r="C7449" s="9">
        <v>260</v>
      </c>
      <c r="D7449" s="9">
        <v>6</v>
      </c>
      <c r="E7449" s="9" t="s">
        <v>34</v>
      </c>
      <c r="F7449" s="8" cm="1">
        <f t="array" ref="F7449">_xlfn.IFS(E7449=$U$2, 1, E7449=$U$3, 2, E7449=$U$4,3,E7449=$U$5, 4, E7449=$U$6, 5)</f>
        <v>2</v>
      </c>
      <c r="G7449" s="9" t="s">
        <v>92</v>
      </c>
      <c r="H7449" s="8" cm="1">
        <f t="array" ref="H7449">_xlfn.IFS(G7449=$R$18, 1, G7449=$R$19, 2, G7449=$R$20, 3, G7449=$R$21, 4)</f>
        <v>2</v>
      </c>
      <c r="I7449" s="9">
        <v>4</v>
      </c>
      <c r="J7449" s="9" t="s">
        <v>64</v>
      </c>
      <c r="K7449" s="8" cm="1">
        <f t="array" ref="K7449">_xlfn.IFS(J7449=$R$13, 1, J7449=$R$14, 2,J7449=$R$15, 3)</f>
        <v>3</v>
      </c>
      <c r="L7449" s="9" t="s">
        <v>91</v>
      </c>
      <c r="M7449" s="8" cm="1">
        <f t="array" ref="M7449">_xlfn.IFS(L7449=$U$9, 1, L7449=$U$10, 2, L7449=$U$11, 3, L7449=$U$12, 4, L7449=$U$13, 5, L7449=$U$14, 6, L7449=$U$15, 7, L7449=$U$16, 8, L7449=$U$17, 9, L7449=$U$18, 10, L7449=$U$19, 11, L7449=$U$20, 12, L7449=$U$21, 13, L7449=$U$22, 14, L7449=$U$23, 15, L7449=$U$24, 16)</f>
        <v>4</v>
      </c>
      <c r="N7449" s="9">
        <v>26</v>
      </c>
      <c r="O7449" s="9">
        <v>19</v>
      </c>
    </row>
    <row r="7450" spans="1:15" x14ac:dyDescent="0.35">
      <c r="A7450" s="8" t="s">
        <v>30</v>
      </c>
      <c r="B7450" s="8" cm="1">
        <f t="array" ref="B7450">_xlfn.IFS(A7450=$R$2,1,A7450=$R$3,2,A7450=$R$4,3,A7450=$R$5,4,A7450=$R$6,5,A7450=$R$7, 6, A7450=$R$8, 7, A7450=$R$9, 8, A7450=$R$10, 9)</f>
        <v>9</v>
      </c>
      <c r="C7450" s="8">
        <v>260</v>
      </c>
      <c r="D7450" s="8">
        <v>6</v>
      </c>
      <c r="E7450" s="8" t="s">
        <v>34</v>
      </c>
      <c r="F7450" s="8" cm="1">
        <f t="array" ref="F7450">_xlfn.IFS(E7450=$U$2, 1, E7450=$U$3, 2, E7450=$U$4,3,E7450=$U$5, 4, E7450=$U$6, 5)</f>
        <v>2</v>
      </c>
      <c r="G7450" s="8" t="s">
        <v>92</v>
      </c>
      <c r="H7450" s="8" cm="1">
        <f t="array" ref="H7450">_xlfn.IFS(G7450=$R$18, 1, G7450=$R$19, 2, G7450=$R$20, 3, G7450=$R$21, 4)</f>
        <v>2</v>
      </c>
      <c r="I7450" s="8">
        <v>4</v>
      </c>
      <c r="J7450" s="8" t="s">
        <v>64</v>
      </c>
      <c r="K7450" s="8" cm="1">
        <f t="array" ref="K7450">_xlfn.IFS(J7450=$R$13, 1, J7450=$R$14, 2,J7450=$R$15, 3)</f>
        <v>3</v>
      </c>
      <c r="L7450" s="8" t="s">
        <v>91</v>
      </c>
      <c r="M7450" s="8" cm="1">
        <f t="array" ref="M7450">_xlfn.IFS(L7450=$U$9, 1, L7450=$U$10, 2, L7450=$U$11, 3, L7450=$U$12, 4, L7450=$U$13, 5, L7450=$U$14, 6, L7450=$U$15, 7, L7450=$U$16, 8, L7450=$U$17, 9, L7450=$U$18, 10, L7450=$U$19, 11, L7450=$U$20, 12, L7450=$U$21, 13, L7450=$U$22, 14, L7450=$U$23, 15, L7450=$U$24, 16)</f>
        <v>4</v>
      </c>
      <c r="N7450" s="8">
        <v>26</v>
      </c>
      <c r="O7450" s="8">
        <v>19</v>
      </c>
    </row>
    <row r="7451" spans="1:15" x14ac:dyDescent="0.35">
      <c r="A7451" s="9" t="s">
        <v>30</v>
      </c>
      <c r="B7451" s="8" cm="1">
        <f t="array" ref="B7451">_xlfn.IFS(A7451=$R$2,1,A7451=$R$3,2,A7451=$R$4,3,A7451=$R$5,4,A7451=$R$6,5,A7451=$R$7, 6, A7451=$R$8, 7, A7451=$R$9, 8, A7451=$R$10, 9)</f>
        <v>9</v>
      </c>
      <c r="C7451" s="9">
        <v>260</v>
      </c>
      <c r="D7451" s="9">
        <v>6</v>
      </c>
      <c r="E7451" s="9" t="s">
        <v>34</v>
      </c>
      <c r="F7451" s="8" cm="1">
        <f t="array" ref="F7451">_xlfn.IFS(E7451=$U$2, 1, E7451=$U$3, 2, E7451=$U$4,3,E7451=$U$5, 4, E7451=$U$6, 5)</f>
        <v>2</v>
      </c>
      <c r="G7451" s="9" t="s">
        <v>92</v>
      </c>
      <c r="H7451" s="8" cm="1">
        <f t="array" ref="H7451">_xlfn.IFS(G7451=$R$18, 1, G7451=$R$19, 2, G7451=$R$20, 3, G7451=$R$21, 4)</f>
        <v>2</v>
      </c>
      <c r="I7451" s="9">
        <v>4</v>
      </c>
      <c r="J7451" s="9" t="s">
        <v>64</v>
      </c>
      <c r="K7451" s="8" cm="1">
        <f t="array" ref="K7451">_xlfn.IFS(J7451=$R$13, 1, J7451=$R$14, 2,J7451=$R$15, 3)</f>
        <v>3</v>
      </c>
      <c r="L7451" s="9" t="s">
        <v>91</v>
      </c>
      <c r="M7451" s="8" cm="1">
        <f t="array" ref="M7451">_xlfn.IFS(L7451=$U$9, 1, L7451=$U$10, 2, L7451=$U$11, 3, L7451=$U$12, 4, L7451=$U$13, 5, L7451=$U$14, 6, L7451=$U$15, 7, L7451=$U$16, 8, L7451=$U$17, 9, L7451=$U$18, 10, L7451=$U$19, 11, L7451=$U$20, 12, L7451=$U$21, 13, L7451=$U$22, 14, L7451=$U$23, 15, L7451=$U$24, 16)</f>
        <v>4</v>
      </c>
      <c r="N7451" s="9">
        <v>26</v>
      </c>
      <c r="O7451" s="9">
        <v>19</v>
      </c>
    </row>
    <row r="7452" spans="1:15" x14ac:dyDescent="0.35">
      <c r="A7452" s="8" t="s">
        <v>30</v>
      </c>
      <c r="B7452" s="8" cm="1">
        <f t="array" ref="B7452">_xlfn.IFS(A7452=$R$2,1,A7452=$R$3,2,A7452=$R$4,3,A7452=$R$5,4,A7452=$R$6,5,A7452=$R$7, 6, A7452=$R$8, 7, A7452=$R$9, 8, A7452=$R$10, 9)</f>
        <v>9</v>
      </c>
      <c r="C7452" s="8">
        <v>260</v>
      </c>
      <c r="D7452" s="8">
        <v>6</v>
      </c>
      <c r="E7452" s="8" t="s">
        <v>34</v>
      </c>
      <c r="F7452" s="8" cm="1">
        <f t="array" ref="F7452">_xlfn.IFS(E7452=$U$2, 1, E7452=$U$3, 2, E7452=$U$4,3,E7452=$U$5, 4, E7452=$U$6, 5)</f>
        <v>2</v>
      </c>
      <c r="G7452" s="8" t="s">
        <v>31</v>
      </c>
      <c r="H7452" s="8" cm="1">
        <f t="array" ref="H7452">_xlfn.IFS(G7452=$R$18, 1, G7452=$R$19, 2, G7452=$R$20, 3, G7452=$R$21, 4)</f>
        <v>3</v>
      </c>
      <c r="I7452" s="8">
        <v>4</v>
      </c>
      <c r="J7452" s="8" t="s">
        <v>64</v>
      </c>
      <c r="K7452" s="8" cm="1">
        <f t="array" ref="K7452">_xlfn.IFS(J7452=$R$13, 1, J7452=$R$14, 2,J7452=$R$15, 3)</f>
        <v>3</v>
      </c>
      <c r="L7452" s="8" t="s">
        <v>91</v>
      </c>
      <c r="M7452" s="8" cm="1">
        <f t="array" ref="M7452">_xlfn.IFS(L7452=$U$9, 1, L7452=$U$10, 2, L7452=$U$11, 3, L7452=$U$12, 4, L7452=$U$13, 5, L7452=$U$14, 6, L7452=$U$15, 7, L7452=$U$16, 8, L7452=$U$17, 9, L7452=$U$18, 10, L7452=$U$19, 11, L7452=$U$20, 12, L7452=$U$21, 13, L7452=$U$22, 14, L7452=$U$23, 15, L7452=$U$24, 16)</f>
        <v>4</v>
      </c>
      <c r="N7452" s="8">
        <v>27</v>
      </c>
      <c r="O7452" s="8">
        <v>20</v>
      </c>
    </row>
    <row r="7453" spans="1:15" x14ac:dyDescent="0.35">
      <c r="A7453" s="9" t="s">
        <v>30</v>
      </c>
      <c r="B7453" s="8" cm="1">
        <f t="array" ref="B7453">_xlfn.IFS(A7453=$R$2,1,A7453=$R$3,2,A7453=$R$4,3,A7453=$R$5,4,A7453=$R$6,5,A7453=$R$7, 6, A7453=$R$8, 7, A7453=$R$9, 8, A7453=$R$10, 9)</f>
        <v>9</v>
      </c>
      <c r="C7453" s="9">
        <v>260</v>
      </c>
      <c r="D7453" s="9">
        <v>6</v>
      </c>
      <c r="E7453" s="9" t="s">
        <v>34</v>
      </c>
      <c r="F7453" s="8" cm="1">
        <f t="array" ref="F7453">_xlfn.IFS(E7453=$U$2, 1, E7453=$U$3, 2, E7453=$U$4,3,E7453=$U$5, 4, E7453=$U$6, 5)</f>
        <v>2</v>
      </c>
      <c r="G7453" s="9" t="s">
        <v>31</v>
      </c>
      <c r="H7453" s="8" cm="1">
        <f t="array" ref="H7453">_xlfn.IFS(G7453=$R$18, 1, G7453=$R$19, 2, G7453=$R$20, 3, G7453=$R$21, 4)</f>
        <v>3</v>
      </c>
      <c r="I7453" s="9">
        <v>4</v>
      </c>
      <c r="J7453" s="9" t="s">
        <v>64</v>
      </c>
      <c r="K7453" s="8" cm="1">
        <f t="array" ref="K7453">_xlfn.IFS(J7453=$R$13, 1, J7453=$R$14, 2,J7453=$R$15, 3)</f>
        <v>3</v>
      </c>
      <c r="L7453" s="9" t="s">
        <v>91</v>
      </c>
      <c r="M7453" s="8" cm="1">
        <f t="array" ref="M7453">_xlfn.IFS(L7453=$U$9, 1, L7453=$U$10, 2, L7453=$U$11, 3, L7453=$U$12, 4, L7453=$U$13, 5, L7453=$U$14, 6, L7453=$U$15, 7, L7453=$U$16, 8, L7453=$U$17, 9, L7453=$U$18, 10, L7453=$U$19, 11, L7453=$U$20, 12, L7453=$U$21, 13, L7453=$U$22, 14, L7453=$U$23, 15, L7453=$U$24, 16)</f>
        <v>4</v>
      </c>
      <c r="N7453" s="9">
        <v>27</v>
      </c>
      <c r="O7453" s="9">
        <v>20</v>
      </c>
    </row>
    <row r="7454" spans="1:15" x14ac:dyDescent="0.35">
      <c r="A7454" s="8" t="s">
        <v>30</v>
      </c>
      <c r="B7454" s="8" cm="1">
        <f t="array" ref="B7454">_xlfn.IFS(A7454=$R$2,1,A7454=$R$3,2,A7454=$R$4,3,A7454=$R$5,4,A7454=$R$6,5,A7454=$R$7, 6, A7454=$R$8, 7, A7454=$R$9, 8, A7454=$R$10, 9)</f>
        <v>9</v>
      </c>
      <c r="C7454" s="8">
        <v>260</v>
      </c>
      <c r="D7454" s="8">
        <v>6</v>
      </c>
      <c r="E7454" s="8" t="s">
        <v>34</v>
      </c>
      <c r="F7454" s="8" cm="1">
        <f t="array" ref="F7454">_xlfn.IFS(E7454=$U$2, 1, E7454=$U$3, 2, E7454=$U$4,3,E7454=$U$5, 4, E7454=$U$6, 5)</f>
        <v>2</v>
      </c>
      <c r="G7454" s="8" t="s">
        <v>31</v>
      </c>
      <c r="H7454" s="8" cm="1">
        <f t="array" ref="H7454">_xlfn.IFS(G7454=$R$18, 1, G7454=$R$19, 2, G7454=$R$20, 3, G7454=$R$21, 4)</f>
        <v>3</v>
      </c>
      <c r="I7454" s="8">
        <v>4</v>
      </c>
      <c r="J7454" s="8" t="s">
        <v>64</v>
      </c>
      <c r="K7454" s="8" cm="1">
        <f t="array" ref="K7454">_xlfn.IFS(J7454=$R$13, 1, J7454=$R$14, 2,J7454=$R$15, 3)</f>
        <v>3</v>
      </c>
      <c r="L7454" s="8" t="s">
        <v>91</v>
      </c>
      <c r="M7454" s="8" cm="1">
        <f t="array" ref="M7454">_xlfn.IFS(L7454=$U$9, 1, L7454=$U$10, 2, L7454=$U$11, 3, L7454=$U$12, 4, L7454=$U$13, 5, L7454=$U$14, 6, L7454=$U$15, 7, L7454=$U$16, 8, L7454=$U$17, 9, L7454=$U$18, 10, L7454=$U$19, 11, L7454=$U$20, 12, L7454=$U$21, 13, L7454=$U$22, 14, L7454=$U$23, 15, L7454=$U$24, 16)</f>
        <v>4</v>
      </c>
      <c r="N7454" s="8">
        <v>27</v>
      </c>
      <c r="O7454" s="8">
        <v>20</v>
      </c>
    </row>
    <row r="7455" spans="1:15" x14ac:dyDescent="0.35">
      <c r="A7455" s="9" t="s">
        <v>30</v>
      </c>
      <c r="B7455" s="8" cm="1">
        <f t="array" ref="B7455">_xlfn.IFS(A7455=$R$2,1,A7455=$R$3,2,A7455=$R$4,3,A7455=$R$5,4,A7455=$R$6,5,A7455=$R$7, 6, A7455=$R$8, 7, A7455=$R$9, 8, A7455=$R$10, 9)</f>
        <v>9</v>
      </c>
      <c r="C7455" s="9">
        <v>260</v>
      </c>
      <c r="D7455" s="9">
        <v>6</v>
      </c>
      <c r="E7455" s="9" t="s">
        <v>34</v>
      </c>
      <c r="F7455" s="8" cm="1">
        <f t="array" ref="F7455">_xlfn.IFS(E7455=$U$2, 1, E7455=$U$3, 2, E7455=$U$4,3,E7455=$U$5, 4, E7455=$U$6, 5)</f>
        <v>2</v>
      </c>
      <c r="G7455" s="9" t="s">
        <v>92</v>
      </c>
      <c r="H7455" s="8" cm="1">
        <f t="array" ref="H7455">_xlfn.IFS(G7455=$R$18, 1, G7455=$R$19, 2, G7455=$R$20, 3, G7455=$R$21, 4)</f>
        <v>2</v>
      </c>
      <c r="I7455" s="9">
        <v>4</v>
      </c>
      <c r="J7455" s="9" t="s">
        <v>64</v>
      </c>
      <c r="K7455" s="8" cm="1">
        <f t="array" ref="K7455">_xlfn.IFS(J7455=$R$13, 1, J7455=$R$14, 2,J7455=$R$15, 3)</f>
        <v>3</v>
      </c>
      <c r="L7455" s="9" t="s">
        <v>91</v>
      </c>
      <c r="M7455" s="8" cm="1">
        <f t="array" ref="M7455">_xlfn.IFS(L7455=$U$9, 1, L7455=$U$10, 2, L7455=$U$11, 3, L7455=$U$12, 4, L7455=$U$13, 5, L7455=$U$14, 6, L7455=$U$15, 7, L7455=$U$16, 8, L7455=$U$17, 9, L7455=$U$18, 10, L7455=$U$19, 11, L7455=$U$20, 12, L7455=$U$21, 13, L7455=$U$22, 14, L7455=$U$23, 15, L7455=$U$24, 16)</f>
        <v>4</v>
      </c>
      <c r="N7455" s="9">
        <v>26</v>
      </c>
      <c r="O7455" s="9">
        <v>19</v>
      </c>
    </row>
    <row r="7456" spans="1:15" x14ac:dyDescent="0.35">
      <c r="A7456" s="8" t="s">
        <v>30</v>
      </c>
      <c r="B7456" s="8" cm="1">
        <f t="array" ref="B7456">_xlfn.IFS(A7456=$R$2,1,A7456=$R$3,2,A7456=$R$4,3,A7456=$R$5,4,A7456=$R$6,5,A7456=$R$7, 6, A7456=$R$8, 7, A7456=$R$9, 8, A7456=$R$10, 9)</f>
        <v>9</v>
      </c>
      <c r="C7456" s="8">
        <v>260</v>
      </c>
      <c r="D7456" s="8">
        <v>6</v>
      </c>
      <c r="E7456" s="8" t="s">
        <v>34</v>
      </c>
      <c r="F7456" s="8" cm="1">
        <f t="array" ref="F7456">_xlfn.IFS(E7456=$U$2, 1, E7456=$U$3, 2, E7456=$U$4,3,E7456=$U$5, 4, E7456=$U$6, 5)</f>
        <v>2</v>
      </c>
      <c r="G7456" s="8" t="s">
        <v>92</v>
      </c>
      <c r="H7456" s="8" cm="1">
        <f t="array" ref="H7456">_xlfn.IFS(G7456=$R$18, 1, G7456=$R$19, 2, G7456=$R$20, 3, G7456=$R$21, 4)</f>
        <v>2</v>
      </c>
      <c r="I7456" s="8">
        <v>4</v>
      </c>
      <c r="J7456" s="8" t="s">
        <v>64</v>
      </c>
      <c r="K7456" s="8" cm="1">
        <f t="array" ref="K7456">_xlfn.IFS(J7456=$R$13, 1, J7456=$R$14, 2,J7456=$R$15, 3)</f>
        <v>3</v>
      </c>
      <c r="L7456" s="8" t="s">
        <v>91</v>
      </c>
      <c r="M7456" s="8" cm="1">
        <f t="array" ref="M7456">_xlfn.IFS(L7456=$U$9, 1, L7456=$U$10, 2, L7456=$U$11, 3, L7456=$U$12, 4, L7456=$U$13, 5, L7456=$U$14, 6, L7456=$U$15, 7, L7456=$U$16, 8, L7456=$U$17, 9, L7456=$U$18, 10, L7456=$U$19, 11, L7456=$U$20, 12, L7456=$U$21, 13, L7456=$U$22, 14, L7456=$U$23, 15, L7456=$U$24, 16)</f>
        <v>4</v>
      </c>
      <c r="N7456" s="8">
        <v>26</v>
      </c>
      <c r="O7456" s="8">
        <v>19</v>
      </c>
    </row>
    <row r="7457" spans="1:15" x14ac:dyDescent="0.35">
      <c r="A7457" s="9" t="s">
        <v>30</v>
      </c>
      <c r="B7457" s="8" cm="1">
        <f t="array" ref="B7457">_xlfn.IFS(A7457=$R$2,1,A7457=$R$3,2,A7457=$R$4,3,A7457=$R$5,4,A7457=$R$6,5,A7457=$R$7, 6, A7457=$R$8, 7, A7457=$R$9, 8, A7457=$R$10, 9)</f>
        <v>9</v>
      </c>
      <c r="C7457" s="9">
        <v>260</v>
      </c>
      <c r="D7457" s="9">
        <v>6</v>
      </c>
      <c r="E7457" s="9" t="s">
        <v>34</v>
      </c>
      <c r="F7457" s="8" cm="1">
        <f t="array" ref="F7457">_xlfn.IFS(E7457=$U$2, 1, E7457=$U$3, 2, E7457=$U$4,3,E7457=$U$5, 4, E7457=$U$6, 5)</f>
        <v>2</v>
      </c>
      <c r="G7457" s="9" t="s">
        <v>31</v>
      </c>
      <c r="H7457" s="8" cm="1">
        <f t="array" ref="H7457">_xlfn.IFS(G7457=$R$18, 1, G7457=$R$19, 2, G7457=$R$20, 3, G7457=$R$21, 4)</f>
        <v>3</v>
      </c>
      <c r="I7457" s="9">
        <v>4</v>
      </c>
      <c r="J7457" s="9" t="s">
        <v>64</v>
      </c>
      <c r="K7457" s="8" cm="1">
        <f t="array" ref="K7457">_xlfn.IFS(J7457=$R$13, 1, J7457=$R$14, 2,J7457=$R$15, 3)</f>
        <v>3</v>
      </c>
      <c r="L7457" s="9" t="s">
        <v>91</v>
      </c>
      <c r="M7457" s="8" cm="1">
        <f t="array" ref="M7457">_xlfn.IFS(L7457=$U$9, 1, L7457=$U$10, 2, L7457=$U$11, 3, L7457=$U$12, 4, L7457=$U$13, 5, L7457=$U$14, 6, L7457=$U$15, 7, L7457=$U$16, 8, L7457=$U$17, 9, L7457=$U$18, 10, L7457=$U$19, 11, L7457=$U$20, 12, L7457=$U$21, 13, L7457=$U$22, 14, L7457=$U$23, 15, L7457=$U$24, 16)</f>
        <v>4</v>
      </c>
      <c r="N7457" s="9">
        <v>27</v>
      </c>
      <c r="O7457" s="9">
        <v>20</v>
      </c>
    </row>
    <row r="7458" spans="1:15" x14ac:dyDescent="0.35">
      <c r="A7458" s="8" t="s">
        <v>30</v>
      </c>
      <c r="B7458" s="8" cm="1">
        <f t="array" ref="B7458">_xlfn.IFS(A7458=$R$2,1,A7458=$R$3,2,A7458=$R$4,3,A7458=$R$5,4,A7458=$R$6,5,A7458=$R$7, 6, A7458=$R$8, 7, A7458=$R$9, 8, A7458=$R$10, 9)</f>
        <v>9</v>
      </c>
      <c r="C7458" s="8">
        <v>260</v>
      </c>
      <c r="D7458" s="8">
        <v>6</v>
      </c>
      <c r="E7458" s="8" t="s">
        <v>34</v>
      </c>
      <c r="F7458" s="8" cm="1">
        <f t="array" ref="F7458">_xlfn.IFS(E7458=$U$2, 1, E7458=$U$3, 2, E7458=$U$4,3,E7458=$U$5, 4, E7458=$U$6, 5)</f>
        <v>2</v>
      </c>
      <c r="G7458" s="8" t="s">
        <v>92</v>
      </c>
      <c r="H7458" s="8" cm="1">
        <f t="array" ref="H7458">_xlfn.IFS(G7458=$R$18, 1, G7458=$R$19, 2, G7458=$R$20, 3, G7458=$R$21, 4)</f>
        <v>2</v>
      </c>
      <c r="I7458" s="8">
        <v>4</v>
      </c>
      <c r="J7458" s="8" t="s">
        <v>64</v>
      </c>
      <c r="K7458" s="8" cm="1">
        <f t="array" ref="K7458">_xlfn.IFS(J7458=$R$13, 1, J7458=$R$14, 2,J7458=$R$15, 3)</f>
        <v>3</v>
      </c>
      <c r="L7458" s="8" t="s">
        <v>91</v>
      </c>
      <c r="M7458" s="8" cm="1">
        <f t="array" ref="M7458">_xlfn.IFS(L7458=$U$9, 1, L7458=$U$10, 2, L7458=$U$11, 3, L7458=$U$12, 4, L7458=$U$13, 5, L7458=$U$14, 6, L7458=$U$15, 7, L7458=$U$16, 8, L7458=$U$17, 9, L7458=$U$18, 10, L7458=$U$19, 11, L7458=$U$20, 12, L7458=$U$21, 13, L7458=$U$22, 14, L7458=$U$23, 15, L7458=$U$24, 16)</f>
        <v>4</v>
      </c>
      <c r="N7458" s="8">
        <v>26</v>
      </c>
      <c r="O7458" s="8">
        <v>19</v>
      </c>
    </row>
    <row r="7459" spans="1:15" x14ac:dyDescent="0.35">
      <c r="A7459" s="9" t="s">
        <v>30</v>
      </c>
      <c r="B7459" s="8" cm="1">
        <f t="array" ref="B7459">_xlfn.IFS(A7459=$R$2,1,A7459=$R$3,2,A7459=$R$4,3,A7459=$R$5,4,A7459=$R$6,5,A7459=$R$7, 6, A7459=$R$8, 7, A7459=$R$9, 8, A7459=$R$10, 9)</f>
        <v>9</v>
      </c>
      <c r="C7459" s="9">
        <v>260</v>
      </c>
      <c r="D7459" s="9">
        <v>6</v>
      </c>
      <c r="E7459" s="9" t="s">
        <v>34</v>
      </c>
      <c r="F7459" s="8" cm="1">
        <f t="array" ref="F7459">_xlfn.IFS(E7459=$U$2, 1, E7459=$U$3, 2, E7459=$U$4,3,E7459=$U$5, 4, E7459=$U$6, 5)</f>
        <v>2</v>
      </c>
      <c r="G7459" s="9" t="s">
        <v>31</v>
      </c>
      <c r="H7459" s="8" cm="1">
        <f t="array" ref="H7459">_xlfn.IFS(G7459=$R$18, 1, G7459=$R$19, 2, G7459=$R$20, 3, G7459=$R$21, 4)</f>
        <v>3</v>
      </c>
      <c r="I7459" s="9">
        <v>4</v>
      </c>
      <c r="J7459" s="9" t="s">
        <v>64</v>
      </c>
      <c r="K7459" s="8" cm="1">
        <f t="array" ref="K7459">_xlfn.IFS(J7459=$R$13, 1, J7459=$R$14, 2,J7459=$R$15, 3)</f>
        <v>3</v>
      </c>
      <c r="L7459" s="9" t="s">
        <v>91</v>
      </c>
      <c r="M7459" s="8" cm="1">
        <f t="array" ref="M7459">_xlfn.IFS(L7459=$U$9, 1, L7459=$U$10, 2, L7459=$U$11, 3, L7459=$U$12, 4, L7459=$U$13, 5, L7459=$U$14, 6, L7459=$U$15, 7, L7459=$U$16, 8, L7459=$U$17, 9, L7459=$U$18, 10, L7459=$U$19, 11, L7459=$U$20, 12, L7459=$U$21, 13, L7459=$U$22, 14, L7459=$U$23, 15, L7459=$U$24, 16)</f>
        <v>4</v>
      </c>
      <c r="N7459" s="9">
        <v>27</v>
      </c>
      <c r="O7459" s="9">
        <v>20</v>
      </c>
    </row>
    <row r="7460" spans="1:15" x14ac:dyDescent="0.35">
      <c r="A7460" s="8" t="s">
        <v>30</v>
      </c>
      <c r="B7460" s="8" cm="1">
        <f t="array" ref="B7460">_xlfn.IFS(A7460=$R$2,1,A7460=$R$3,2,A7460=$R$4,3,A7460=$R$5,4,A7460=$R$6,5,A7460=$R$7, 6, A7460=$R$8, 7, A7460=$R$9, 8, A7460=$R$10, 9)</f>
        <v>9</v>
      </c>
      <c r="C7460" s="8">
        <v>260</v>
      </c>
      <c r="D7460" s="8">
        <v>6</v>
      </c>
      <c r="E7460" s="8" t="s">
        <v>34</v>
      </c>
      <c r="F7460" s="8" cm="1">
        <f t="array" ref="F7460">_xlfn.IFS(E7460=$U$2, 1, E7460=$U$3, 2, E7460=$U$4,3,E7460=$U$5, 4, E7460=$U$6, 5)</f>
        <v>2</v>
      </c>
      <c r="G7460" s="8" t="s">
        <v>92</v>
      </c>
      <c r="H7460" s="8" cm="1">
        <f t="array" ref="H7460">_xlfn.IFS(G7460=$R$18, 1, G7460=$R$19, 2, G7460=$R$20, 3, G7460=$R$21, 4)</f>
        <v>2</v>
      </c>
      <c r="I7460" s="8">
        <v>4</v>
      </c>
      <c r="J7460" s="8" t="s">
        <v>64</v>
      </c>
      <c r="K7460" s="8" cm="1">
        <f t="array" ref="K7460">_xlfn.IFS(J7460=$R$13, 1, J7460=$R$14, 2,J7460=$R$15, 3)</f>
        <v>3</v>
      </c>
      <c r="L7460" s="8" t="s">
        <v>91</v>
      </c>
      <c r="M7460" s="8" cm="1">
        <f t="array" ref="M7460">_xlfn.IFS(L7460=$U$9, 1, L7460=$U$10, 2, L7460=$U$11, 3, L7460=$U$12, 4, L7460=$U$13, 5, L7460=$U$14, 6, L7460=$U$15, 7, L7460=$U$16, 8, L7460=$U$17, 9, L7460=$U$18, 10, L7460=$U$19, 11, L7460=$U$20, 12, L7460=$U$21, 13, L7460=$U$22, 14, L7460=$U$23, 15, L7460=$U$24, 16)</f>
        <v>4</v>
      </c>
      <c r="N7460" s="8">
        <v>26</v>
      </c>
      <c r="O7460" s="8">
        <v>19</v>
      </c>
    </row>
    <row r="7461" spans="1:15" x14ac:dyDescent="0.35">
      <c r="A7461" s="9" t="s">
        <v>30</v>
      </c>
      <c r="B7461" s="8" cm="1">
        <f t="array" ref="B7461">_xlfn.IFS(A7461=$R$2,1,A7461=$R$3,2,A7461=$R$4,3,A7461=$R$5,4,A7461=$R$6,5,A7461=$R$7, 6, A7461=$R$8, 7, A7461=$R$9, 8, A7461=$R$10, 9)</f>
        <v>9</v>
      </c>
      <c r="C7461" s="9">
        <v>260</v>
      </c>
      <c r="D7461" s="9">
        <v>6</v>
      </c>
      <c r="E7461" s="9" t="s">
        <v>34</v>
      </c>
      <c r="F7461" s="8" cm="1">
        <f t="array" ref="F7461">_xlfn.IFS(E7461=$U$2, 1, E7461=$U$3, 2, E7461=$U$4,3,E7461=$U$5, 4, E7461=$U$6, 5)</f>
        <v>2</v>
      </c>
      <c r="G7461" s="9" t="s">
        <v>31</v>
      </c>
      <c r="H7461" s="8" cm="1">
        <f t="array" ref="H7461">_xlfn.IFS(G7461=$R$18, 1, G7461=$R$19, 2, G7461=$R$20, 3, G7461=$R$21, 4)</f>
        <v>3</v>
      </c>
      <c r="I7461" s="9">
        <v>4</v>
      </c>
      <c r="J7461" s="9" t="s">
        <v>64</v>
      </c>
      <c r="K7461" s="8" cm="1">
        <f t="array" ref="K7461">_xlfn.IFS(J7461=$R$13, 1, J7461=$R$14, 2,J7461=$R$15, 3)</f>
        <v>3</v>
      </c>
      <c r="L7461" s="9" t="s">
        <v>91</v>
      </c>
      <c r="M7461" s="8" cm="1">
        <f t="array" ref="M7461">_xlfn.IFS(L7461=$U$9, 1, L7461=$U$10, 2, L7461=$U$11, 3, L7461=$U$12, 4, L7461=$U$13, 5, L7461=$U$14, 6, L7461=$U$15, 7, L7461=$U$16, 8, L7461=$U$17, 9, L7461=$U$18, 10, L7461=$U$19, 11, L7461=$U$20, 12, L7461=$U$21, 13, L7461=$U$22, 14, L7461=$U$23, 15, L7461=$U$24, 16)</f>
        <v>4</v>
      </c>
      <c r="N7461" s="9">
        <v>27</v>
      </c>
      <c r="O7461" s="9">
        <v>20</v>
      </c>
    </row>
    <row r="7462" spans="1:15" x14ac:dyDescent="0.35">
      <c r="A7462" s="8" t="s">
        <v>30</v>
      </c>
      <c r="B7462" s="8" cm="1">
        <f t="array" ref="B7462">_xlfn.IFS(A7462=$R$2,1,A7462=$R$3,2,A7462=$R$4,3,A7462=$R$5,4,A7462=$R$6,5,A7462=$R$7, 6, A7462=$R$8, 7, A7462=$R$9, 8, A7462=$R$10, 9)</f>
        <v>9</v>
      </c>
      <c r="C7462" s="8">
        <v>260</v>
      </c>
      <c r="D7462" s="8">
        <v>6</v>
      </c>
      <c r="E7462" s="8" t="s">
        <v>34</v>
      </c>
      <c r="F7462" s="8" cm="1">
        <f t="array" ref="F7462">_xlfn.IFS(E7462=$U$2, 1, E7462=$U$3, 2, E7462=$U$4,3,E7462=$U$5, 4, E7462=$U$6, 5)</f>
        <v>2</v>
      </c>
      <c r="G7462" s="8" t="s">
        <v>31</v>
      </c>
      <c r="H7462" s="8" cm="1">
        <f t="array" ref="H7462">_xlfn.IFS(G7462=$R$18, 1, G7462=$R$19, 2, G7462=$R$20, 3, G7462=$R$21, 4)</f>
        <v>3</v>
      </c>
      <c r="I7462" s="8">
        <v>4</v>
      </c>
      <c r="J7462" s="8" t="s">
        <v>64</v>
      </c>
      <c r="K7462" s="8" cm="1">
        <f t="array" ref="K7462">_xlfn.IFS(J7462=$R$13, 1, J7462=$R$14, 2,J7462=$R$15, 3)</f>
        <v>3</v>
      </c>
      <c r="L7462" s="8" t="s">
        <v>91</v>
      </c>
      <c r="M7462" s="8" cm="1">
        <f t="array" ref="M7462">_xlfn.IFS(L7462=$U$9, 1, L7462=$U$10, 2, L7462=$U$11, 3, L7462=$U$12, 4, L7462=$U$13, 5, L7462=$U$14, 6, L7462=$U$15, 7, L7462=$U$16, 8, L7462=$U$17, 9, L7462=$U$18, 10, L7462=$U$19, 11, L7462=$U$20, 12, L7462=$U$21, 13, L7462=$U$22, 14, L7462=$U$23, 15, L7462=$U$24, 16)</f>
        <v>4</v>
      </c>
      <c r="N7462" s="8">
        <v>27</v>
      </c>
      <c r="O7462" s="8">
        <v>20</v>
      </c>
    </row>
    <row r="7463" spans="1:15" x14ac:dyDescent="0.35">
      <c r="A7463" s="9" t="s">
        <v>30</v>
      </c>
      <c r="B7463" s="8" cm="1">
        <f t="array" ref="B7463">_xlfn.IFS(A7463=$R$2,1,A7463=$R$3,2,A7463=$R$4,3,A7463=$R$5,4,A7463=$R$6,5,A7463=$R$7, 6, A7463=$R$8, 7, A7463=$R$9, 8, A7463=$R$10, 9)</f>
        <v>9</v>
      </c>
      <c r="C7463" s="9">
        <v>260</v>
      </c>
      <c r="D7463" s="9">
        <v>6</v>
      </c>
      <c r="E7463" s="9" t="s">
        <v>34</v>
      </c>
      <c r="F7463" s="8" cm="1">
        <f t="array" ref="F7463">_xlfn.IFS(E7463=$U$2, 1, E7463=$U$3, 2, E7463=$U$4,3,E7463=$U$5, 4, E7463=$U$6, 5)</f>
        <v>2</v>
      </c>
      <c r="G7463" s="9" t="s">
        <v>92</v>
      </c>
      <c r="H7463" s="8" cm="1">
        <f t="array" ref="H7463">_xlfn.IFS(G7463=$R$18, 1, G7463=$R$19, 2, G7463=$R$20, 3, G7463=$R$21, 4)</f>
        <v>2</v>
      </c>
      <c r="I7463" s="9">
        <v>4</v>
      </c>
      <c r="J7463" s="9" t="s">
        <v>64</v>
      </c>
      <c r="K7463" s="8" cm="1">
        <f t="array" ref="K7463">_xlfn.IFS(J7463=$R$13, 1, J7463=$R$14, 2,J7463=$R$15, 3)</f>
        <v>3</v>
      </c>
      <c r="L7463" s="9" t="s">
        <v>91</v>
      </c>
      <c r="M7463" s="8" cm="1">
        <f t="array" ref="M7463">_xlfn.IFS(L7463=$U$9, 1, L7463=$U$10, 2, L7463=$U$11, 3, L7463=$U$12, 4, L7463=$U$13, 5, L7463=$U$14, 6, L7463=$U$15, 7, L7463=$U$16, 8, L7463=$U$17, 9, L7463=$U$18, 10, L7463=$U$19, 11, L7463=$U$20, 12, L7463=$U$21, 13, L7463=$U$22, 14, L7463=$U$23, 15, L7463=$U$24, 16)</f>
        <v>4</v>
      </c>
      <c r="N7463" s="9">
        <v>26</v>
      </c>
      <c r="O7463" s="9">
        <v>19</v>
      </c>
    </row>
    <row r="7464" spans="1:15" x14ac:dyDescent="0.35">
      <c r="A7464" s="8" t="s">
        <v>30</v>
      </c>
      <c r="B7464" s="8" cm="1">
        <f t="array" ref="B7464">_xlfn.IFS(A7464=$R$2,1,A7464=$R$3,2,A7464=$R$4,3,A7464=$R$5,4,A7464=$R$6,5,A7464=$R$7, 6, A7464=$R$8, 7, A7464=$R$9, 8, A7464=$R$10, 9)</f>
        <v>9</v>
      </c>
      <c r="C7464" s="8">
        <v>260</v>
      </c>
      <c r="D7464" s="8">
        <v>6</v>
      </c>
      <c r="E7464" s="8" t="s">
        <v>34</v>
      </c>
      <c r="F7464" s="8" cm="1">
        <f t="array" ref="F7464">_xlfn.IFS(E7464=$U$2, 1, E7464=$U$3, 2, E7464=$U$4,3,E7464=$U$5, 4, E7464=$U$6, 5)</f>
        <v>2</v>
      </c>
      <c r="G7464" s="8" t="s">
        <v>92</v>
      </c>
      <c r="H7464" s="8" cm="1">
        <f t="array" ref="H7464">_xlfn.IFS(G7464=$R$18, 1, G7464=$R$19, 2, G7464=$R$20, 3, G7464=$R$21, 4)</f>
        <v>2</v>
      </c>
      <c r="I7464" s="8">
        <v>4</v>
      </c>
      <c r="J7464" s="8" t="s">
        <v>64</v>
      </c>
      <c r="K7464" s="8" cm="1">
        <f t="array" ref="K7464">_xlfn.IFS(J7464=$R$13, 1, J7464=$R$14, 2,J7464=$R$15, 3)</f>
        <v>3</v>
      </c>
      <c r="L7464" s="8" t="s">
        <v>91</v>
      </c>
      <c r="M7464" s="8" cm="1">
        <f t="array" ref="M7464">_xlfn.IFS(L7464=$U$9, 1, L7464=$U$10, 2, L7464=$U$11, 3, L7464=$U$12, 4, L7464=$U$13, 5, L7464=$U$14, 6, L7464=$U$15, 7, L7464=$U$16, 8, L7464=$U$17, 9, L7464=$U$18, 10, L7464=$U$19, 11, L7464=$U$20, 12, L7464=$U$21, 13, L7464=$U$22, 14, L7464=$U$23, 15, L7464=$U$24, 16)</f>
        <v>4</v>
      </c>
      <c r="N7464" s="8">
        <v>26</v>
      </c>
      <c r="O7464" s="8">
        <v>19</v>
      </c>
    </row>
    <row r="7465" spans="1:15" x14ac:dyDescent="0.35">
      <c r="A7465" s="9" t="s">
        <v>30</v>
      </c>
      <c r="B7465" s="8" cm="1">
        <f t="array" ref="B7465">_xlfn.IFS(A7465=$R$2,1,A7465=$R$3,2,A7465=$R$4,3,A7465=$R$5,4,A7465=$R$6,5,A7465=$R$7, 6, A7465=$R$8, 7, A7465=$R$9, 8, A7465=$R$10, 9)</f>
        <v>9</v>
      </c>
      <c r="C7465" s="9">
        <v>284</v>
      </c>
      <c r="D7465" s="9">
        <v>6</v>
      </c>
      <c r="E7465" s="9" t="s">
        <v>34</v>
      </c>
      <c r="F7465" s="8" cm="1">
        <f t="array" ref="F7465">_xlfn.IFS(E7465=$U$2, 1, E7465=$U$3, 2, E7465=$U$4,3,E7465=$U$5, 4, E7465=$U$6, 5)</f>
        <v>2</v>
      </c>
      <c r="G7465" s="9" t="s">
        <v>92</v>
      </c>
      <c r="H7465" s="8" cm="1">
        <f t="array" ref="H7465">_xlfn.IFS(G7465=$R$18, 1, G7465=$R$19, 2, G7465=$R$20, 3, G7465=$R$21, 4)</f>
        <v>2</v>
      </c>
      <c r="I7465" s="9">
        <v>4</v>
      </c>
      <c r="J7465" s="9" t="s">
        <v>64</v>
      </c>
      <c r="K7465" s="8" cm="1">
        <f t="array" ref="K7465">_xlfn.IFS(J7465=$R$13, 1, J7465=$R$14, 2,J7465=$R$15, 3)</f>
        <v>3</v>
      </c>
      <c r="L7465" s="9" t="s">
        <v>91</v>
      </c>
      <c r="M7465" s="8" cm="1">
        <f t="array" ref="M7465">_xlfn.IFS(L7465=$U$9, 1, L7465=$U$10, 2, L7465=$U$11, 3, L7465=$U$12, 4, L7465=$U$13, 5, L7465=$U$14, 6, L7465=$U$15, 7, L7465=$U$16, 8, L7465=$U$17, 9, L7465=$U$18, 10, L7465=$U$19, 11, L7465=$U$20, 12, L7465=$U$21, 13, L7465=$U$22, 14, L7465=$U$23, 15, L7465=$U$24, 16)</f>
        <v>4</v>
      </c>
      <c r="N7465" s="9">
        <v>26</v>
      </c>
      <c r="O7465" s="9">
        <v>19</v>
      </c>
    </row>
    <row r="7466" spans="1:15" x14ac:dyDescent="0.35">
      <c r="A7466" s="8" t="s">
        <v>30</v>
      </c>
      <c r="B7466" s="8" cm="1">
        <f t="array" ref="B7466">_xlfn.IFS(A7466=$R$2,1,A7466=$R$3,2,A7466=$R$4,3,A7466=$R$5,4,A7466=$R$6,5,A7466=$R$7, 6, A7466=$R$8, 7, A7466=$R$9, 8, A7466=$R$10, 9)</f>
        <v>9</v>
      </c>
      <c r="C7466" s="8">
        <v>284</v>
      </c>
      <c r="D7466" s="8">
        <v>6</v>
      </c>
      <c r="E7466" s="8" t="s">
        <v>34</v>
      </c>
      <c r="F7466" s="8" cm="1">
        <f t="array" ref="F7466">_xlfn.IFS(E7466=$U$2, 1, E7466=$U$3, 2, E7466=$U$4,3,E7466=$U$5, 4, E7466=$U$6, 5)</f>
        <v>2</v>
      </c>
      <c r="G7466" s="8" t="s">
        <v>31</v>
      </c>
      <c r="H7466" s="8" cm="1">
        <f t="array" ref="H7466">_xlfn.IFS(G7466=$R$18, 1, G7466=$R$19, 2, G7466=$R$20, 3, G7466=$R$21, 4)</f>
        <v>3</v>
      </c>
      <c r="I7466" s="8">
        <v>4</v>
      </c>
      <c r="J7466" s="8" t="s">
        <v>64</v>
      </c>
      <c r="K7466" s="8" cm="1">
        <f t="array" ref="K7466">_xlfn.IFS(J7466=$R$13, 1, J7466=$R$14, 2,J7466=$R$15, 3)</f>
        <v>3</v>
      </c>
      <c r="L7466" s="8" t="s">
        <v>91</v>
      </c>
      <c r="M7466" s="8" cm="1">
        <f t="array" ref="M7466">_xlfn.IFS(L7466=$U$9, 1, L7466=$U$10, 2, L7466=$U$11, 3, L7466=$U$12, 4, L7466=$U$13, 5, L7466=$U$14, 6, L7466=$U$15, 7, L7466=$U$16, 8, L7466=$U$17, 9, L7466=$U$18, 10, L7466=$U$19, 11, L7466=$U$20, 12, L7466=$U$21, 13, L7466=$U$22, 14, L7466=$U$23, 15, L7466=$U$24, 16)</f>
        <v>4</v>
      </c>
      <c r="N7466" s="8">
        <v>27</v>
      </c>
      <c r="O7466" s="8">
        <v>20</v>
      </c>
    </row>
    <row r="7467" spans="1:15" x14ac:dyDescent="0.35">
      <c r="A7467" s="9" t="s">
        <v>30</v>
      </c>
      <c r="B7467" s="8" cm="1">
        <f t="array" ref="B7467">_xlfn.IFS(A7467=$R$2,1,A7467=$R$3,2,A7467=$R$4,3,A7467=$R$5,4,A7467=$R$6,5,A7467=$R$7, 6, A7467=$R$8, 7, A7467=$R$9, 8, A7467=$R$10, 9)</f>
        <v>9</v>
      </c>
      <c r="C7467" s="9">
        <v>284</v>
      </c>
      <c r="D7467" s="9">
        <v>6</v>
      </c>
      <c r="E7467" s="9" t="s">
        <v>34</v>
      </c>
      <c r="F7467" s="8" cm="1">
        <f t="array" ref="F7467">_xlfn.IFS(E7467=$U$2, 1, E7467=$U$3, 2, E7467=$U$4,3,E7467=$U$5, 4, E7467=$U$6, 5)</f>
        <v>2</v>
      </c>
      <c r="G7467" s="9" t="s">
        <v>31</v>
      </c>
      <c r="H7467" s="8" cm="1">
        <f t="array" ref="H7467">_xlfn.IFS(G7467=$R$18, 1, G7467=$R$19, 2, G7467=$R$20, 3, G7467=$R$21, 4)</f>
        <v>3</v>
      </c>
      <c r="I7467" s="9">
        <v>4</v>
      </c>
      <c r="J7467" s="9" t="s">
        <v>64</v>
      </c>
      <c r="K7467" s="8" cm="1">
        <f t="array" ref="K7467">_xlfn.IFS(J7467=$R$13, 1, J7467=$R$14, 2,J7467=$R$15, 3)</f>
        <v>3</v>
      </c>
      <c r="L7467" s="9" t="s">
        <v>91</v>
      </c>
      <c r="M7467" s="8" cm="1">
        <f t="array" ref="M7467">_xlfn.IFS(L7467=$U$9, 1, L7467=$U$10, 2, L7467=$U$11, 3, L7467=$U$12, 4, L7467=$U$13, 5, L7467=$U$14, 6, L7467=$U$15, 7, L7467=$U$16, 8, L7467=$U$17, 9, L7467=$U$18, 10, L7467=$U$19, 11, L7467=$U$20, 12, L7467=$U$21, 13, L7467=$U$22, 14, L7467=$U$23, 15, L7467=$U$24, 16)</f>
        <v>4</v>
      </c>
      <c r="N7467" s="9">
        <v>27</v>
      </c>
      <c r="O7467" s="9">
        <v>20</v>
      </c>
    </row>
    <row r="7468" spans="1:15" x14ac:dyDescent="0.35">
      <c r="A7468" s="8" t="s">
        <v>30</v>
      </c>
      <c r="B7468" s="8" cm="1">
        <f t="array" ref="B7468">_xlfn.IFS(A7468=$R$2,1,A7468=$R$3,2,A7468=$R$4,3,A7468=$R$5,4,A7468=$R$6,5,A7468=$R$7, 6, A7468=$R$8, 7, A7468=$R$9, 8, A7468=$R$10, 9)</f>
        <v>9</v>
      </c>
      <c r="C7468" s="8">
        <v>284</v>
      </c>
      <c r="D7468" s="8">
        <v>6</v>
      </c>
      <c r="E7468" s="8" t="s">
        <v>34</v>
      </c>
      <c r="F7468" s="8" cm="1">
        <f t="array" ref="F7468">_xlfn.IFS(E7468=$U$2, 1, E7468=$U$3, 2, E7468=$U$4,3,E7468=$U$5, 4, E7468=$U$6, 5)</f>
        <v>2</v>
      </c>
      <c r="G7468" s="8" t="s">
        <v>31</v>
      </c>
      <c r="H7468" s="8" cm="1">
        <f t="array" ref="H7468">_xlfn.IFS(G7468=$R$18, 1, G7468=$R$19, 2, G7468=$R$20, 3, G7468=$R$21, 4)</f>
        <v>3</v>
      </c>
      <c r="I7468" s="8">
        <v>4</v>
      </c>
      <c r="J7468" s="8" t="s">
        <v>64</v>
      </c>
      <c r="K7468" s="8" cm="1">
        <f t="array" ref="K7468">_xlfn.IFS(J7468=$R$13, 1, J7468=$R$14, 2,J7468=$R$15, 3)</f>
        <v>3</v>
      </c>
      <c r="L7468" s="8" t="s">
        <v>91</v>
      </c>
      <c r="M7468" s="8" cm="1">
        <f t="array" ref="M7468">_xlfn.IFS(L7468=$U$9, 1, L7468=$U$10, 2, L7468=$U$11, 3, L7468=$U$12, 4, L7468=$U$13, 5, L7468=$U$14, 6, L7468=$U$15, 7, L7468=$U$16, 8, L7468=$U$17, 9, L7468=$U$18, 10, L7468=$U$19, 11, L7468=$U$20, 12, L7468=$U$21, 13, L7468=$U$22, 14, L7468=$U$23, 15, L7468=$U$24, 16)</f>
        <v>4</v>
      </c>
      <c r="N7468" s="8">
        <v>27</v>
      </c>
      <c r="O7468" s="8">
        <v>20</v>
      </c>
    </row>
    <row r="7469" spans="1:15" x14ac:dyDescent="0.35">
      <c r="A7469" s="9" t="s">
        <v>30</v>
      </c>
      <c r="B7469" s="8" cm="1">
        <f t="array" ref="B7469">_xlfn.IFS(A7469=$R$2,1,A7469=$R$3,2,A7469=$R$4,3,A7469=$R$5,4,A7469=$R$6,5,A7469=$R$7, 6, A7469=$R$8, 7, A7469=$R$9, 8, A7469=$R$10, 9)</f>
        <v>9</v>
      </c>
      <c r="C7469" s="9">
        <v>284</v>
      </c>
      <c r="D7469" s="9">
        <v>6</v>
      </c>
      <c r="E7469" s="9" t="s">
        <v>34</v>
      </c>
      <c r="F7469" s="8" cm="1">
        <f t="array" ref="F7469">_xlfn.IFS(E7469=$U$2, 1, E7469=$U$3, 2, E7469=$U$4,3,E7469=$U$5, 4, E7469=$U$6, 5)</f>
        <v>2</v>
      </c>
      <c r="G7469" s="9" t="s">
        <v>31</v>
      </c>
      <c r="H7469" s="8" cm="1">
        <f t="array" ref="H7469">_xlfn.IFS(G7469=$R$18, 1, G7469=$R$19, 2, G7469=$R$20, 3, G7469=$R$21, 4)</f>
        <v>3</v>
      </c>
      <c r="I7469" s="9">
        <v>4</v>
      </c>
      <c r="J7469" s="9" t="s">
        <v>64</v>
      </c>
      <c r="K7469" s="8" cm="1">
        <f t="array" ref="K7469">_xlfn.IFS(J7469=$R$13, 1, J7469=$R$14, 2,J7469=$R$15, 3)</f>
        <v>3</v>
      </c>
      <c r="L7469" s="9" t="s">
        <v>91</v>
      </c>
      <c r="M7469" s="8" cm="1">
        <f t="array" ref="M7469">_xlfn.IFS(L7469=$U$9, 1, L7469=$U$10, 2, L7469=$U$11, 3, L7469=$U$12, 4, L7469=$U$13, 5, L7469=$U$14, 6, L7469=$U$15, 7, L7469=$U$16, 8, L7469=$U$17, 9, L7469=$U$18, 10, L7469=$U$19, 11, L7469=$U$20, 12, L7469=$U$21, 13, L7469=$U$22, 14, L7469=$U$23, 15, L7469=$U$24, 16)</f>
        <v>4</v>
      </c>
      <c r="N7469" s="9">
        <v>27</v>
      </c>
      <c r="O7469" s="9">
        <v>20</v>
      </c>
    </row>
    <row r="7470" spans="1:15" x14ac:dyDescent="0.35">
      <c r="A7470" s="8" t="s">
        <v>30</v>
      </c>
      <c r="B7470" s="8" cm="1">
        <f t="array" ref="B7470">_xlfn.IFS(A7470=$R$2,1,A7470=$R$3,2,A7470=$R$4,3,A7470=$R$5,4,A7470=$R$6,5,A7470=$R$7, 6, A7470=$R$8, 7, A7470=$R$9, 8, A7470=$R$10, 9)</f>
        <v>9</v>
      </c>
      <c r="C7470" s="8">
        <v>284</v>
      </c>
      <c r="D7470" s="8">
        <v>6</v>
      </c>
      <c r="E7470" s="8" t="s">
        <v>34</v>
      </c>
      <c r="F7470" s="8" cm="1">
        <f t="array" ref="F7470">_xlfn.IFS(E7470=$U$2, 1, E7470=$U$3, 2, E7470=$U$4,3,E7470=$U$5, 4, E7470=$U$6, 5)</f>
        <v>2</v>
      </c>
      <c r="G7470" s="8" t="s">
        <v>92</v>
      </c>
      <c r="H7470" s="8" cm="1">
        <f t="array" ref="H7470">_xlfn.IFS(G7470=$R$18, 1, G7470=$R$19, 2, G7470=$R$20, 3, G7470=$R$21, 4)</f>
        <v>2</v>
      </c>
      <c r="I7470" s="8">
        <v>4</v>
      </c>
      <c r="J7470" s="8" t="s">
        <v>64</v>
      </c>
      <c r="K7470" s="8" cm="1">
        <f t="array" ref="K7470">_xlfn.IFS(J7470=$R$13, 1, J7470=$R$14, 2,J7470=$R$15, 3)</f>
        <v>3</v>
      </c>
      <c r="L7470" s="8" t="s">
        <v>91</v>
      </c>
      <c r="M7470" s="8" cm="1">
        <f t="array" ref="M7470">_xlfn.IFS(L7470=$U$9, 1, L7470=$U$10, 2, L7470=$U$11, 3, L7470=$U$12, 4, L7470=$U$13, 5, L7470=$U$14, 6, L7470=$U$15, 7, L7470=$U$16, 8, L7470=$U$17, 9, L7470=$U$18, 10, L7470=$U$19, 11, L7470=$U$20, 12, L7470=$U$21, 13, L7470=$U$22, 14, L7470=$U$23, 15, L7470=$U$24, 16)</f>
        <v>4</v>
      </c>
      <c r="N7470" s="8">
        <v>26</v>
      </c>
      <c r="O7470" s="8">
        <v>19</v>
      </c>
    </row>
    <row r="7471" spans="1:15" x14ac:dyDescent="0.35">
      <c r="A7471" s="9" t="s">
        <v>30</v>
      </c>
      <c r="B7471" s="8" cm="1">
        <f t="array" ref="B7471">_xlfn.IFS(A7471=$R$2,1,A7471=$R$3,2,A7471=$R$4,3,A7471=$R$5,4,A7471=$R$6,5,A7471=$R$7, 6, A7471=$R$8, 7, A7471=$R$9, 8, A7471=$R$10, 9)</f>
        <v>9</v>
      </c>
      <c r="C7471" s="9">
        <v>284</v>
      </c>
      <c r="D7471" s="9">
        <v>6</v>
      </c>
      <c r="E7471" s="9" t="s">
        <v>34</v>
      </c>
      <c r="F7471" s="8" cm="1">
        <f t="array" ref="F7471">_xlfn.IFS(E7471=$U$2, 1, E7471=$U$3, 2, E7471=$U$4,3,E7471=$U$5, 4, E7471=$U$6, 5)</f>
        <v>2</v>
      </c>
      <c r="G7471" s="9" t="s">
        <v>92</v>
      </c>
      <c r="H7471" s="8" cm="1">
        <f t="array" ref="H7471">_xlfn.IFS(G7471=$R$18, 1, G7471=$R$19, 2, G7471=$R$20, 3, G7471=$R$21, 4)</f>
        <v>2</v>
      </c>
      <c r="I7471" s="9">
        <v>4</v>
      </c>
      <c r="J7471" s="9" t="s">
        <v>64</v>
      </c>
      <c r="K7471" s="8" cm="1">
        <f t="array" ref="K7471">_xlfn.IFS(J7471=$R$13, 1, J7471=$R$14, 2,J7471=$R$15, 3)</f>
        <v>3</v>
      </c>
      <c r="L7471" s="9" t="s">
        <v>91</v>
      </c>
      <c r="M7471" s="8" cm="1">
        <f t="array" ref="M7471">_xlfn.IFS(L7471=$U$9, 1, L7471=$U$10, 2, L7471=$U$11, 3, L7471=$U$12, 4, L7471=$U$13, 5, L7471=$U$14, 6, L7471=$U$15, 7, L7471=$U$16, 8, L7471=$U$17, 9, L7471=$U$18, 10, L7471=$U$19, 11, L7471=$U$20, 12, L7471=$U$21, 13, L7471=$U$22, 14, L7471=$U$23, 15, L7471=$U$24, 16)</f>
        <v>4</v>
      </c>
      <c r="N7471" s="9">
        <v>26</v>
      </c>
      <c r="O7471" s="9">
        <v>19</v>
      </c>
    </row>
    <row r="7472" spans="1:15" x14ac:dyDescent="0.35">
      <c r="A7472" s="8" t="s">
        <v>30</v>
      </c>
      <c r="B7472" s="8" cm="1">
        <f t="array" ref="B7472">_xlfn.IFS(A7472=$R$2,1,A7472=$R$3,2,A7472=$R$4,3,A7472=$R$5,4,A7472=$R$6,5,A7472=$R$7, 6, A7472=$R$8, 7, A7472=$R$9, 8, A7472=$R$10, 9)</f>
        <v>9</v>
      </c>
      <c r="C7472" s="8">
        <v>284</v>
      </c>
      <c r="D7472" s="8">
        <v>6</v>
      </c>
      <c r="E7472" s="8" t="s">
        <v>34</v>
      </c>
      <c r="F7472" s="8" cm="1">
        <f t="array" ref="F7472">_xlfn.IFS(E7472=$U$2, 1, E7472=$U$3, 2, E7472=$U$4,3,E7472=$U$5, 4, E7472=$U$6, 5)</f>
        <v>2</v>
      </c>
      <c r="G7472" s="8" t="s">
        <v>92</v>
      </c>
      <c r="H7472" s="8" cm="1">
        <f t="array" ref="H7472">_xlfn.IFS(G7472=$R$18, 1, G7472=$R$19, 2, G7472=$R$20, 3, G7472=$R$21, 4)</f>
        <v>2</v>
      </c>
      <c r="I7472" s="8">
        <v>4</v>
      </c>
      <c r="J7472" s="8" t="s">
        <v>64</v>
      </c>
      <c r="K7472" s="8" cm="1">
        <f t="array" ref="K7472">_xlfn.IFS(J7472=$R$13, 1, J7472=$R$14, 2,J7472=$R$15, 3)</f>
        <v>3</v>
      </c>
      <c r="L7472" s="8" t="s">
        <v>91</v>
      </c>
      <c r="M7472" s="8" cm="1">
        <f t="array" ref="M7472">_xlfn.IFS(L7472=$U$9, 1, L7472=$U$10, 2, L7472=$U$11, 3, L7472=$U$12, 4, L7472=$U$13, 5, L7472=$U$14, 6, L7472=$U$15, 7, L7472=$U$16, 8, L7472=$U$17, 9, L7472=$U$18, 10, L7472=$U$19, 11, L7472=$U$20, 12, L7472=$U$21, 13, L7472=$U$22, 14, L7472=$U$23, 15, L7472=$U$24, 16)</f>
        <v>4</v>
      </c>
      <c r="N7472" s="8">
        <v>26</v>
      </c>
      <c r="O7472" s="8">
        <v>19</v>
      </c>
    </row>
    <row r="7473" spans="1:15" x14ac:dyDescent="0.35">
      <c r="A7473" s="9" t="s">
        <v>39</v>
      </c>
      <c r="B7473" s="8" cm="1">
        <f t="array" ref="B7473">_xlfn.IFS(A7473=$R$2,1,A7473=$R$3,2,A7473=$R$4,3,A7473=$R$5,4,A7473=$R$6,5,A7473=$R$7, 6, A7473=$R$8, 7, A7473=$R$9, 8, A7473=$R$10, 9)</f>
        <v>7</v>
      </c>
      <c r="C7473" s="9">
        <v>335</v>
      </c>
      <c r="D7473" s="9">
        <v>8</v>
      </c>
      <c r="E7473" s="9" t="s">
        <v>34</v>
      </c>
      <c r="F7473" s="8" cm="1">
        <f t="array" ref="F7473">_xlfn.IFS(E7473=$U$2, 1, E7473=$U$3, 2, E7473=$U$4,3,E7473=$U$5, 4, E7473=$U$6, 5)</f>
        <v>2</v>
      </c>
      <c r="G7473" s="9" t="s">
        <v>35</v>
      </c>
      <c r="H7473" s="8" cm="1">
        <f t="array" ref="H7473">_xlfn.IFS(G7473=$R$18, 1, G7473=$R$19, 2, G7473=$R$20, 3, G7473=$R$21, 4)</f>
        <v>1</v>
      </c>
      <c r="I7473" s="9">
        <v>4</v>
      </c>
      <c r="J7473" s="9" t="s">
        <v>64</v>
      </c>
      <c r="K7473" s="8" cm="1">
        <f t="array" ref="K7473">_xlfn.IFS(J7473=$R$13, 1, J7473=$R$14, 2,J7473=$R$15, 3)</f>
        <v>3</v>
      </c>
      <c r="L7473" s="9" t="s">
        <v>33</v>
      </c>
      <c r="M7473" s="8" cm="1">
        <f t="array" ref="M7473">_xlfn.IFS(L7473=$U$9, 1, L7473=$U$10, 2, L7473=$U$11, 3, L7473=$U$12, 4, L7473=$U$13, 5, L7473=$U$14, 6, L7473=$U$15, 7, L7473=$U$16, 8, L7473=$U$17, 9, L7473=$U$18, 10, L7473=$U$19, 11, L7473=$U$20, 12, L7473=$U$21, 13, L7473=$U$22, 14, L7473=$U$23, 15, L7473=$U$24, 16)</f>
        <v>15</v>
      </c>
      <c r="N7473" s="9">
        <v>21</v>
      </c>
      <c r="O7473" s="9">
        <v>14</v>
      </c>
    </row>
    <row r="7474" spans="1:15" x14ac:dyDescent="0.35">
      <c r="A7474" s="8" t="s">
        <v>39</v>
      </c>
      <c r="B7474" s="8" cm="1">
        <f t="array" ref="B7474">_xlfn.IFS(A7474=$R$2,1,A7474=$R$3,2,A7474=$R$4,3,A7474=$R$5,4,A7474=$R$6,5,A7474=$R$7, 6, A7474=$R$8, 7, A7474=$R$9, 8, A7474=$R$10, 9)</f>
        <v>7</v>
      </c>
      <c r="C7474" s="8">
        <v>420</v>
      </c>
      <c r="D7474" s="8">
        <v>12</v>
      </c>
      <c r="E7474" s="8" t="s">
        <v>34</v>
      </c>
      <c r="F7474" s="8" cm="1">
        <f t="array" ref="F7474">_xlfn.IFS(E7474=$U$2, 1, E7474=$U$3, 2, E7474=$U$4,3,E7474=$U$5, 4, E7474=$U$6, 5)</f>
        <v>2</v>
      </c>
      <c r="G7474" s="8" t="s">
        <v>35</v>
      </c>
      <c r="H7474" s="8" cm="1">
        <f t="array" ref="H7474">_xlfn.IFS(G7474=$R$18, 1, G7474=$R$19, 2, G7474=$R$20, 3, G7474=$R$21, 4)</f>
        <v>1</v>
      </c>
      <c r="I7474" s="8">
        <v>4</v>
      </c>
      <c r="J7474" s="8" t="s">
        <v>64</v>
      </c>
      <c r="K7474" s="8" cm="1">
        <f t="array" ref="K7474">_xlfn.IFS(J7474=$R$13, 1, J7474=$R$14, 2,J7474=$R$15, 3)</f>
        <v>3</v>
      </c>
      <c r="L7474" s="8" t="s">
        <v>33</v>
      </c>
      <c r="M7474" s="8" cm="1">
        <f t="array" ref="M7474">_xlfn.IFS(L7474=$U$9, 1, L7474=$U$10, 2, L7474=$U$11, 3, L7474=$U$12, 4, L7474=$U$13, 5, L7474=$U$14, 6, L7474=$U$15, 7, L7474=$U$16, 8, L7474=$U$17, 9, L7474=$U$18, 10, L7474=$U$19, 11, L7474=$U$20, 12, L7474=$U$21, 13, L7474=$U$22, 14, L7474=$U$23, 15, L7474=$U$24, 16)</f>
        <v>15</v>
      </c>
      <c r="N7474" s="8">
        <v>17</v>
      </c>
      <c r="O7474" s="8">
        <v>11</v>
      </c>
    </row>
    <row r="7475" spans="1:15" x14ac:dyDescent="0.35">
      <c r="A7475" s="9" t="s">
        <v>39</v>
      </c>
      <c r="B7475" s="8" cm="1">
        <f t="array" ref="B7475">_xlfn.IFS(A7475=$R$2,1,A7475=$R$3,2,A7475=$R$4,3,A7475=$R$5,4,A7475=$R$6,5,A7475=$R$7, 6, A7475=$R$8, 7, A7475=$R$9, 8, A7475=$R$10, 9)</f>
        <v>7</v>
      </c>
      <c r="C7475" s="9">
        <v>420</v>
      </c>
      <c r="D7475" s="9">
        <v>12</v>
      </c>
      <c r="E7475" s="9" t="s">
        <v>34</v>
      </c>
      <c r="F7475" s="8" cm="1">
        <f t="array" ref="F7475">_xlfn.IFS(E7475=$U$2, 1, E7475=$U$3, 2, E7475=$U$4,3,E7475=$U$5, 4, E7475=$U$6, 5)</f>
        <v>2</v>
      </c>
      <c r="G7475" s="9" t="s">
        <v>35</v>
      </c>
      <c r="H7475" s="8" cm="1">
        <f t="array" ref="H7475">_xlfn.IFS(G7475=$R$18, 1, G7475=$R$19, 2, G7475=$R$20, 3, G7475=$R$21, 4)</f>
        <v>1</v>
      </c>
      <c r="I7475" s="9">
        <v>4</v>
      </c>
      <c r="J7475" s="9" t="s">
        <v>64</v>
      </c>
      <c r="K7475" s="8" cm="1">
        <f t="array" ref="K7475">_xlfn.IFS(J7475=$R$13, 1, J7475=$R$14, 2,J7475=$R$15, 3)</f>
        <v>3</v>
      </c>
      <c r="L7475" s="9" t="s">
        <v>33</v>
      </c>
      <c r="M7475" s="8" cm="1">
        <f t="array" ref="M7475">_xlfn.IFS(L7475=$U$9, 1, L7475=$U$10, 2, L7475=$U$11, 3, L7475=$U$12, 4, L7475=$U$13, 5, L7475=$U$14, 6, L7475=$U$15, 7, L7475=$U$16, 8, L7475=$U$17, 9, L7475=$U$18, 10, L7475=$U$19, 11, L7475=$U$20, 12, L7475=$U$21, 13, L7475=$U$22, 14, L7475=$U$23, 15, L7475=$U$24, 16)</f>
        <v>15</v>
      </c>
      <c r="N7475" s="9">
        <v>17</v>
      </c>
      <c r="O7475" s="9">
        <v>11</v>
      </c>
    </row>
    <row r="7476" spans="1:15" x14ac:dyDescent="0.35">
      <c r="A7476" s="8" t="s">
        <v>39</v>
      </c>
      <c r="B7476" s="8" cm="1">
        <f t="array" ref="B7476">_xlfn.IFS(A7476=$R$2,1,A7476=$R$3,2,A7476=$R$4,3,A7476=$R$5,4,A7476=$R$6,5,A7476=$R$7, 6, A7476=$R$8, 7, A7476=$R$9, 8, A7476=$R$10, 9)</f>
        <v>7</v>
      </c>
      <c r="C7476" s="8">
        <v>335</v>
      </c>
      <c r="D7476" s="8">
        <v>8</v>
      </c>
      <c r="E7476" s="8" t="s">
        <v>34</v>
      </c>
      <c r="F7476" s="8" cm="1">
        <f t="array" ref="F7476">_xlfn.IFS(E7476=$U$2, 1, E7476=$U$3, 2, E7476=$U$4,3,E7476=$U$5, 4, E7476=$U$6, 5)</f>
        <v>2</v>
      </c>
      <c r="G7476" s="8" t="s">
        <v>35</v>
      </c>
      <c r="H7476" s="8" cm="1">
        <f t="array" ref="H7476">_xlfn.IFS(G7476=$R$18, 1, G7476=$R$19, 2, G7476=$R$20, 3, G7476=$R$21, 4)</f>
        <v>1</v>
      </c>
      <c r="I7476" s="8">
        <v>4</v>
      </c>
      <c r="J7476" s="8" t="s">
        <v>64</v>
      </c>
      <c r="K7476" s="8" cm="1">
        <f t="array" ref="K7476">_xlfn.IFS(J7476=$R$13, 1, J7476=$R$14, 2,J7476=$R$15, 3)</f>
        <v>3</v>
      </c>
      <c r="L7476" s="8" t="s">
        <v>33</v>
      </c>
      <c r="M7476" s="8" cm="1">
        <f t="array" ref="M7476">_xlfn.IFS(L7476=$U$9, 1, L7476=$U$10, 2, L7476=$U$11, 3, L7476=$U$12, 4, L7476=$U$13, 5, L7476=$U$14, 6, L7476=$U$15, 7, L7476=$U$16, 8, L7476=$U$17, 9, L7476=$U$18, 10, L7476=$U$19, 11, L7476=$U$20, 12, L7476=$U$21, 13, L7476=$U$22, 14, L7476=$U$23, 15, L7476=$U$24, 16)</f>
        <v>15</v>
      </c>
      <c r="N7476" s="8">
        <v>21</v>
      </c>
      <c r="O7476" s="8">
        <v>14</v>
      </c>
    </row>
    <row r="7477" spans="1:15" x14ac:dyDescent="0.35">
      <c r="A7477" s="9" t="s">
        <v>39</v>
      </c>
      <c r="B7477" s="8" cm="1">
        <f t="array" ref="B7477">_xlfn.IFS(A7477=$R$2,1,A7477=$R$3,2,A7477=$R$4,3,A7477=$R$5,4,A7477=$R$6,5,A7477=$R$7, 6, A7477=$R$8, 7, A7477=$R$9, 8, A7477=$R$10, 9)</f>
        <v>7</v>
      </c>
      <c r="C7477" s="9">
        <v>420</v>
      </c>
      <c r="D7477" s="9">
        <v>12</v>
      </c>
      <c r="E7477" s="9" t="s">
        <v>34</v>
      </c>
      <c r="F7477" s="8" cm="1">
        <f t="array" ref="F7477">_xlfn.IFS(E7477=$U$2, 1, E7477=$U$3, 2, E7477=$U$4,3,E7477=$U$5, 4, E7477=$U$6, 5)</f>
        <v>2</v>
      </c>
      <c r="G7477" s="9" t="s">
        <v>35</v>
      </c>
      <c r="H7477" s="8" cm="1">
        <f t="array" ref="H7477">_xlfn.IFS(G7477=$R$18, 1, G7477=$R$19, 2, G7477=$R$20, 3, G7477=$R$21, 4)</f>
        <v>1</v>
      </c>
      <c r="I7477" s="9">
        <v>4</v>
      </c>
      <c r="J7477" s="9" t="s">
        <v>64</v>
      </c>
      <c r="K7477" s="8" cm="1">
        <f t="array" ref="K7477">_xlfn.IFS(J7477=$R$13, 1, J7477=$R$14, 2,J7477=$R$15, 3)</f>
        <v>3</v>
      </c>
      <c r="L7477" s="9" t="s">
        <v>33</v>
      </c>
      <c r="M7477" s="8" cm="1">
        <f t="array" ref="M7477">_xlfn.IFS(L7477=$U$9, 1, L7477=$U$10, 2, L7477=$U$11, 3, L7477=$U$12, 4, L7477=$U$13, 5, L7477=$U$14, 6, L7477=$U$15, 7, L7477=$U$16, 8, L7477=$U$17, 9, L7477=$U$18, 10, L7477=$U$19, 11, L7477=$U$20, 12, L7477=$U$21, 13, L7477=$U$22, 14, L7477=$U$23, 15, L7477=$U$24, 16)</f>
        <v>15</v>
      </c>
      <c r="N7477" s="9">
        <v>17</v>
      </c>
      <c r="O7477" s="9">
        <v>11</v>
      </c>
    </row>
    <row r="7478" spans="1:15" x14ac:dyDescent="0.35">
      <c r="A7478" s="8" t="s">
        <v>39</v>
      </c>
      <c r="B7478" s="8" cm="1">
        <f t="array" ref="B7478">_xlfn.IFS(A7478=$R$2,1,A7478=$R$3,2,A7478=$R$4,3,A7478=$R$5,4,A7478=$R$6,5,A7478=$R$7, 6, A7478=$R$8, 7, A7478=$R$9, 8, A7478=$R$10, 9)</f>
        <v>7</v>
      </c>
      <c r="C7478" s="8">
        <v>335</v>
      </c>
      <c r="D7478" s="8">
        <v>8</v>
      </c>
      <c r="E7478" s="8" t="s">
        <v>34</v>
      </c>
      <c r="F7478" s="8" cm="1">
        <f t="array" ref="F7478">_xlfn.IFS(E7478=$U$2, 1, E7478=$U$3, 2, E7478=$U$4,3,E7478=$U$5, 4, E7478=$U$6, 5)</f>
        <v>2</v>
      </c>
      <c r="G7478" s="8" t="s">
        <v>35</v>
      </c>
      <c r="H7478" s="8" cm="1">
        <f t="array" ref="H7478">_xlfn.IFS(G7478=$R$18, 1, G7478=$R$19, 2, G7478=$R$20, 3, G7478=$R$21, 4)</f>
        <v>1</v>
      </c>
      <c r="I7478" s="8">
        <v>4</v>
      </c>
      <c r="J7478" s="8" t="s">
        <v>64</v>
      </c>
      <c r="K7478" s="8" cm="1">
        <f t="array" ref="K7478">_xlfn.IFS(J7478=$R$13, 1, J7478=$R$14, 2,J7478=$R$15, 3)</f>
        <v>3</v>
      </c>
      <c r="L7478" s="8" t="s">
        <v>33</v>
      </c>
      <c r="M7478" s="8" cm="1">
        <f t="array" ref="M7478">_xlfn.IFS(L7478=$U$9, 1, L7478=$U$10, 2, L7478=$U$11, 3, L7478=$U$12, 4, L7478=$U$13, 5, L7478=$U$14, 6, L7478=$U$15, 7, L7478=$U$16, 8, L7478=$U$17, 9, L7478=$U$18, 10, L7478=$U$19, 11, L7478=$U$20, 12, L7478=$U$21, 13, L7478=$U$22, 14, L7478=$U$23, 15, L7478=$U$24, 16)</f>
        <v>15</v>
      </c>
      <c r="N7478" s="8">
        <v>21</v>
      </c>
      <c r="O7478" s="8">
        <v>14</v>
      </c>
    </row>
    <row r="7479" spans="1:15" x14ac:dyDescent="0.35">
      <c r="A7479" s="9" t="s">
        <v>39</v>
      </c>
      <c r="B7479" s="8" cm="1">
        <f t="array" ref="B7479">_xlfn.IFS(A7479=$R$2,1,A7479=$R$3,2,A7479=$R$4,3,A7479=$R$5,4,A7479=$R$6,5,A7479=$R$7, 6, A7479=$R$8, 7, A7479=$R$9, 8, A7479=$R$10, 9)</f>
        <v>7</v>
      </c>
      <c r="C7479" s="9">
        <v>420</v>
      </c>
      <c r="D7479" s="9">
        <v>12</v>
      </c>
      <c r="E7479" s="9" t="s">
        <v>34</v>
      </c>
      <c r="F7479" s="8" cm="1">
        <f t="array" ref="F7479">_xlfn.IFS(E7479=$U$2, 1, E7479=$U$3, 2, E7479=$U$4,3,E7479=$U$5, 4, E7479=$U$6, 5)</f>
        <v>2</v>
      </c>
      <c r="G7479" s="9" t="s">
        <v>35</v>
      </c>
      <c r="H7479" s="8" cm="1">
        <f t="array" ref="H7479">_xlfn.IFS(G7479=$R$18, 1, G7479=$R$19, 2, G7479=$R$20, 3, G7479=$R$21, 4)</f>
        <v>1</v>
      </c>
      <c r="I7479" s="9">
        <v>4</v>
      </c>
      <c r="J7479" s="9" t="s">
        <v>64</v>
      </c>
      <c r="K7479" s="8" cm="1">
        <f t="array" ref="K7479">_xlfn.IFS(J7479=$R$13, 1, J7479=$R$14, 2,J7479=$R$15, 3)</f>
        <v>3</v>
      </c>
      <c r="L7479" s="9" t="s">
        <v>33</v>
      </c>
      <c r="M7479" s="8" cm="1">
        <f t="array" ref="M7479">_xlfn.IFS(L7479=$U$9, 1, L7479=$U$10, 2, L7479=$U$11, 3, L7479=$U$12, 4, L7479=$U$13, 5, L7479=$U$14, 6, L7479=$U$15, 7, L7479=$U$16, 8, L7479=$U$17, 9, L7479=$U$18, 10, L7479=$U$19, 11, L7479=$U$20, 12, L7479=$U$21, 13, L7479=$U$22, 14, L7479=$U$23, 15, L7479=$U$24, 16)</f>
        <v>15</v>
      </c>
      <c r="N7479" s="9">
        <v>17</v>
      </c>
      <c r="O7479" s="9">
        <v>11</v>
      </c>
    </row>
    <row r="7480" spans="1:15" x14ac:dyDescent="0.35">
      <c r="A7480" s="8" t="s">
        <v>18</v>
      </c>
      <c r="B7480" s="8" cm="1">
        <f t="array" ref="B7480">_xlfn.IFS(A7480=$R$2,1,A7480=$R$3,2,A7480=$R$4,3,A7480=$R$5,4,A7480=$R$6,5,A7480=$R$7, 6, A7480=$R$8, 7, A7480=$R$9, 8, A7480=$R$10, 9)</f>
        <v>8</v>
      </c>
      <c r="C7480" s="8">
        <v>444</v>
      </c>
      <c r="D7480" s="8">
        <v>12</v>
      </c>
      <c r="E7480" s="8" t="s">
        <v>34</v>
      </c>
      <c r="F7480" s="8" cm="1">
        <f t="array" ref="F7480">_xlfn.IFS(E7480=$U$2, 1, E7480=$U$3, 2, E7480=$U$4,3,E7480=$U$5, 4, E7480=$U$6, 5)</f>
        <v>2</v>
      </c>
      <c r="G7480" s="8" t="s">
        <v>35</v>
      </c>
      <c r="H7480" s="8" cm="1">
        <f t="array" ref="H7480">_xlfn.IFS(G7480=$R$18, 1, G7480=$R$19, 2, G7480=$R$20, 3, G7480=$R$21, 4)</f>
        <v>1</v>
      </c>
      <c r="I7480" s="8">
        <v>4</v>
      </c>
      <c r="J7480" s="8" t="s">
        <v>64</v>
      </c>
      <c r="K7480" s="8" cm="1">
        <f t="array" ref="K7480">_xlfn.IFS(J7480=$R$13, 1, J7480=$R$14, 2,J7480=$R$15, 3)</f>
        <v>3</v>
      </c>
      <c r="L7480" s="8" t="s">
        <v>33</v>
      </c>
      <c r="M7480" s="8" cm="1">
        <f t="array" ref="M7480">_xlfn.IFS(L7480=$U$9, 1, L7480=$U$10, 2, L7480=$U$11, 3, L7480=$U$12, 4, L7480=$U$13, 5, L7480=$U$14, 6, L7480=$U$15, 7, L7480=$U$16, 8, L7480=$U$17, 9, L7480=$U$18, 10, L7480=$U$19, 11, L7480=$U$20, 12, L7480=$U$21, 13, L7480=$U$22, 14, L7480=$U$23, 15, L7480=$U$24, 16)</f>
        <v>15</v>
      </c>
      <c r="N7480" s="8">
        <v>17</v>
      </c>
      <c r="O7480" s="8">
        <v>11</v>
      </c>
    </row>
    <row r="7481" spans="1:15" x14ac:dyDescent="0.35">
      <c r="A7481" s="9" t="s">
        <v>18</v>
      </c>
      <c r="B7481" s="8" cm="1">
        <f t="array" ref="B7481">_xlfn.IFS(A7481=$R$2,1,A7481=$R$3,2,A7481=$R$4,3,A7481=$R$5,4,A7481=$R$6,5,A7481=$R$7, 6, A7481=$R$8, 7, A7481=$R$9, 8, A7481=$R$10, 9)</f>
        <v>8</v>
      </c>
      <c r="C7481" s="9">
        <v>444</v>
      </c>
      <c r="D7481" s="9">
        <v>12</v>
      </c>
      <c r="E7481" s="9" t="s">
        <v>34</v>
      </c>
      <c r="F7481" s="8" cm="1">
        <f t="array" ref="F7481">_xlfn.IFS(E7481=$U$2, 1, E7481=$U$3, 2, E7481=$U$4,3,E7481=$U$5, 4, E7481=$U$6, 5)</f>
        <v>2</v>
      </c>
      <c r="G7481" s="9" t="s">
        <v>35</v>
      </c>
      <c r="H7481" s="8" cm="1">
        <f t="array" ref="H7481">_xlfn.IFS(G7481=$R$18, 1, G7481=$R$19, 2, G7481=$R$20, 3, G7481=$R$21, 4)</f>
        <v>1</v>
      </c>
      <c r="I7481" s="9">
        <v>4</v>
      </c>
      <c r="J7481" s="9" t="s">
        <v>64</v>
      </c>
      <c r="K7481" s="8" cm="1">
        <f t="array" ref="K7481">_xlfn.IFS(J7481=$R$13, 1, J7481=$R$14, 2,J7481=$R$15, 3)</f>
        <v>3</v>
      </c>
      <c r="L7481" s="9" t="s">
        <v>33</v>
      </c>
      <c r="M7481" s="8" cm="1">
        <f t="array" ref="M7481">_xlfn.IFS(L7481=$U$9, 1, L7481=$U$10, 2, L7481=$U$11, 3, L7481=$U$12, 4, L7481=$U$13, 5, L7481=$U$14, 6, L7481=$U$15, 7, L7481=$U$16, 8, L7481=$U$17, 9, L7481=$U$18, 10, L7481=$U$19, 11, L7481=$U$20, 12, L7481=$U$21, 13, L7481=$U$22, 14, L7481=$U$23, 15, L7481=$U$24, 16)</f>
        <v>15</v>
      </c>
      <c r="N7481" s="9">
        <v>17</v>
      </c>
      <c r="O7481" s="9">
        <v>11</v>
      </c>
    </row>
    <row r="7482" spans="1:15" x14ac:dyDescent="0.35">
      <c r="A7482" s="8" t="s">
        <v>18</v>
      </c>
      <c r="B7482" s="8" cm="1">
        <f t="array" ref="B7482">_xlfn.IFS(A7482=$R$2,1,A7482=$R$3,2,A7482=$R$4,3,A7482=$R$5,4,A7482=$R$6,5,A7482=$R$7, 6, A7482=$R$8, 7, A7482=$R$9, 8, A7482=$R$10, 9)</f>
        <v>8</v>
      </c>
      <c r="C7482" s="8">
        <v>335</v>
      </c>
      <c r="D7482" s="8">
        <v>8</v>
      </c>
      <c r="E7482" s="8" t="s">
        <v>34</v>
      </c>
      <c r="F7482" s="8" cm="1">
        <f t="array" ref="F7482">_xlfn.IFS(E7482=$U$2, 1, E7482=$U$3, 2, E7482=$U$4,3,E7482=$U$5, 4, E7482=$U$6, 5)</f>
        <v>2</v>
      </c>
      <c r="G7482" s="8" t="s">
        <v>35</v>
      </c>
      <c r="H7482" s="8" cm="1">
        <f t="array" ref="H7482">_xlfn.IFS(G7482=$R$18, 1, G7482=$R$19, 2, G7482=$R$20, 3, G7482=$R$21, 4)</f>
        <v>1</v>
      </c>
      <c r="I7482" s="8">
        <v>4</v>
      </c>
      <c r="J7482" s="8" t="s">
        <v>64</v>
      </c>
      <c r="K7482" s="8" cm="1">
        <f t="array" ref="K7482">_xlfn.IFS(J7482=$R$13, 1, J7482=$R$14, 2,J7482=$R$15, 3)</f>
        <v>3</v>
      </c>
      <c r="L7482" s="8" t="s">
        <v>33</v>
      </c>
      <c r="M7482" s="8" cm="1">
        <f t="array" ref="M7482">_xlfn.IFS(L7482=$U$9, 1, L7482=$U$10, 2, L7482=$U$11, 3, L7482=$U$12, 4, L7482=$U$13, 5, L7482=$U$14, 6, L7482=$U$15, 7, L7482=$U$16, 8, L7482=$U$17, 9, L7482=$U$18, 10, L7482=$U$19, 11, L7482=$U$20, 12, L7482=$U$21, 13, L7482=$U$22, 14, L7482=$U$23, 15, L7482=$U$24, 16)</f>
        <v>15</v>
      </c>
      <c r="N7482" s="8">
        <v>21</v>
      </c>
      <c r="O7482" s="8">
        <v>14</v>
      </c>
    </row>
    <row r="7483" spans="1:15" x14ac:dyDescent="0.35">
      <c r="A7483" s="9" t="s">
        <v>18</v>
      </c>
      <c r="B7483" s="8" cm="1">
        <f t="array" ref="B7483">_xlfn.IFS(A7483=$R$2,1,A7483=$R$3,2,A7483=$R$4,3,A7483=$R$5,4,A7483=$R$6,5,A7483=$R$7, 6, A7483=$R$8, 7, A7483=$R$9, 8, A7483=$R$10, 9)</f>
        <v>8</v>
      </c>
      <c r="C7483" s="9">
        <v>335</v>
      </c>
      <c r="D7483" s="9">
        <v>8</v>
      </c>
      <c r="E7483" s="9" t="s">
        <v>34</v>
      </c>
      <c r="F7483" s="8" cm="1">
        <f t="array" ref="F7483">_xlfn.IFS(E7483=$U$2, 1, E7483=$U$3, 2, E7483=$U$4,3,E7483=$U$5, 4, E7483=$U$6, 5)</f>
        <v>2</v>
      </c>
      <c r="G7483" s="9" t="s">
        <v>35</v>
      </c>
      <c r="H7483" s="8" cm="1">
        <f t="array" ref="H7483">_xlfn.IFS(G7483=$R$18, 1, G7483=$R$19, 2, G7483=$R$20, 3, G7483=$R$21, 4)</f>
        <v>1</v>
      </c>
      <c r="I7483" s="9">
        <v>4</v>
      </c>
      <c r="J7483" s="9" t="s">
        <v>64</v>
      </c>
      <c r="K7483" s="8" cm="1">
        <f t="array" ref="K7483">_xlfn.IFS(J7483=$R$13, 1, J7483=$R$14, 2,J7483=$R$15, 3)</f>
        <v>3</v>
      </c>
      <c r="L7483" s="9" t="s">
        <v>33</v>
      </c>
      <c r="M7483" s="8" cm="1">
        <f t="array" ref="M7483">_xlfn.IFS(L7483=$U$9, 1, L7483=$U$10, 2, L7483=$U$11, 3, L7483=$U$12, 4, L7483=$U$13, 5, L7483=$U$14, 6, L7483=$U$15, 7, L7483=$U$16, 8, L7483=$U$17, 9, L7483=$U$18, 10, L7483=$U$19, 11, L7483=$U$20, 12, L7483=$U$21, 13, L7483=$U$22, 14, L7483=$U$23, 15, L7483=$U$24, 16)</f>
        <v>15</v>
      </c>
      <c r="N7483" s="9">
        <v>21</v>
      </c>
      <c r="O7483" s="9">
        <v>14</v>
      </c>
    </row>
    <row r="7484" spans="1:15" x14ac:dyDescent="0.35">
      <c r="A7484" s="8" t="s">
        <v>18</v>
      </c>
      <c r="B7484" s="8" cm="1">
        <f t="array" ref="B7484">_xlfn.IFS(A7484=$R$2,1,A7484=$R$3,2,A7484=$R$4,3,A7484=$R$5,4,A7484=$R$6,5,A7484=$R$7, 6, A7484=$R$8, 7, A7484=$R$9, 8, A7484=$R$10, 9)</f>
        <v>8</v>
      </c>
      <c r="C7484" s="8">
        <v>453</v>
      </c>
      <c r="D7484" s="8">
        <v>12</v>
      </c>
      <c r="E7484" s="8" t="s">
        <v>34</v>
      </c>
      <c r="F7484" s="8" cm="1">
        <f t="array" ref="F7484">_xlfn.IFS(E7484=$U$2, 1, E7484=$U$3, 2, E7484=$U$4,3,E7484=$U$5, 4, E7484=$U$6, 5)</f>
        <v>2</v>
      </c>
      <c r="G7484" s="8" t="s">
        <v>20</v>
      </c>
      <c r="H7484" s="8" cm="1">
        <f t="array" ref="H7484">_xlfn.IFS(G7484=$R$18, 1, G7484=$R$19, 2, G7484=$R$20, 3, G7484=$R$21, 4)</f>
        <v>4</v>
      </c>
      <c r="I7484" s="8">
        <v>2</v>
      </c>
      <c r="J7484" s="8" t="s">
        <v>64</v>
      </c>
      <c r="K7484" s="8" cm="1">
        <f t="array" ref="K7484">_xlfn.IFS(J7484=$R$13, 1, J7484=$R$14, 2,J7484=$R$15, 3)</f>
        <v>3</v>
      </c>
      <c r="L7484" s="8" t="s">
        <v>23</v>
      </c>
      <c r="M7484" s="8" cm="1">
        <f t="array" ref="M7484">_xlfn.IFS(L7484=$U$9, 1, L7484=$U$10, 2, L7484=$U$11, 3, L7484=$U$12, 4, L7484=$U$13, 5, L7484=$U$14, 6, L7484=$U$15, 7, L7484=$U$16, 8, L7484=$U$17, 9, L7484=$U$18, 10, L7484=$U$19, 11, L7484=$U$20, 12, L7484=$U$21, 13, L7484=$U$22, 14, L7484=$U$23, 15, L7484=$U$24, 16)</f>
        <v>9</v>
      </c>
      <c r="N7484" s="8">
        <v>19</v>
      </c>
      <c r="O7484" s="8">
        <v>11</v>
      </c>
    </row>
    <row r="7485" spans="1:15" x14ac:dyDescent="0.35">
      <c r="A7485" s="9" t="s">
        <v>18</v>
      </c>
      <c r="B7485" s="8" cm="1">
        <f t="array" ref="B7485">_xlfn.IFS(A7485=$R$2,1,A7485=$R$3,2,A7485=$R$4,3,A7485=$R$5,4,A7485=$R$6,5,A7485=$R$7, 6, A7485=$R$8, 7, A7485=$R$9, 8, A7485=$R$10, 9)</f>
        <v>8</v>
      </c>
      <c r="C7485" s="9">
        <v>453</v>
      </c>
      <c r="D7485" s="9">
        <v>12</v>
      </c>
      <c r="E7485" s="9" t="s">
        <v>34</v>
      </c>
      <c r="F7485" s="8" cm="1">
        <f t="array" ref="F7485">_xlfn.IFS(E7485=$U$2, 1, E7485=$U$3, 2, E7485=$U$4,3,E7485=$U$5, 4, E7485=$U$6, 5)</f>
        <v>2</v>
      </c>
      <c r="G7485" s="9" t="s">
        <v>20</v>
      </c>
      <c r="H7485" s="8" cm="1">
        <f t="array" ref="H7485">_xlfn.IFS(G7485=$R$18, 1, G7485=$R$19, 2, G7485=$R$20, 3, G7485=$R$21, 4)</f>
        <v>4</v>
      </c>
      <c r="I7485" s="9">
        <v>2</v>
      </c>
      <c r="J7485" s="9" t="s">
        <v>64</v>
      </c>
      <c r="K7485" s="8" cm="1">
        <f t="array" ref="K7485">_xlfn.IFS(J7485=$R$13, 1, J7485=$R$14, 2,J7485=$R$15, 3)</f>
        <v>3</v>
      </c>
      <c r="L7485" s="9" t="s">
        <v>23</v>
      </c>
      <c r="M7485" s="8" cm="1">
        <f t="array" ref="M7485">_xlfn.IFS(L7485=$U$9, 1, L7485=$U$10, 2, L7485=$U$11, 3, L7485=$U$12, 4, L7485=$U$13, 5, L7485=$U$14, 6, L7485=$U$15, 7, L7485=$U$16, 8, L7485=$U$17, 9, L7485=$U$18, 10, L7485=$U$19, 11, L7485=$U$20, 12, L7485=$U$21, 13, L7485=$U$22, 14, L7485=$U$23, 15, L7485=$U$24, 16)</f>
        <v>9</v>
      </c>
      <c r="N7485" s="9">
        <v>19</v>
      </c>
      <c r="O7485" s="9">
        <v>11</v>
      </c>
    </row>
    <row r="7486" spans="1:15" x14ac:dyDescent="0.35">
      <c r="A7486" s="8" t="s">
        <v>18</v>
      </c>
      <c r="B7486" s="8" cm="1">
        <f t="array" ref="B7486">_xlfn.IFS(A7486=$R$2,1,A7486=$R$3,2,A7486=$R$4,3,A7486=$R$5,4,A7486=$R$6,5,A7486=$R$7, 6, A7486=$R$8, 7, A7486=$R$9, 8, A7486=$R$10, 9)</f>
        <v>8</v>
      </c>
      <c r="C7486" s="8">
        <v>453</v>
      </c>
      <c r="D7486" s="8">
        <v>12</v>
      </c>
      <c r="E7486" s="8" t="s">
        <v>34</v>
      </c>
      <c r="F7486" s="8" cm="1">
        <f t="array" ref="F7486">_xlfn.IFS(E7486=$U$2, 1, E7486=$U$3, 2, E7486=$U$4,3,E7486=$U$5, 4, E7486=$U$6, 5)</f>
        <v>2</v>
      </c>
      <c r="G7486" s="8" t="s">
        <v>20</v>
      </c>
      <c r="H7486" s="8" cm="1">
        <f t="array" ref="H7486">_xlfn.IFS(G7486=$R$18, 1, G7486=$R$19, 2, G7486=$R$20, 3, G7486=$R$21, 4)</f>
        <v>4</v>
      </c>
      <c r="I7486" s="8">
        <v>2</v>
      </c>
      <c r="J7486" s="8" t="s">
        <v>64</v>
      </c>
      <c r="K7486" s="8" cm="1">
        <f t="array" ref="K7486">_xlfn.IFS(J7486=$R$13, 1, J7486=$R$14, 2,J7486=$R$15, 3)</f>
        <v>3</v>
      </c>
      <c r="L7486" s="8" t="s">
        <v>23</v>
      </c>
      <c r="M7486" s="8" cm="1">
        <f t="array" ref="M7486">_xlfn.IFS(L7486=$U$9, 1, L7486=$U$10, 2, L7486=$U$11, 3, L7486=$U$12, 4, L7486=$U$13, 5, L7486=$U$14, 6, L7486=$U$15, 7, L7486=$U$16, 8, L7486=$U$17, 9, L7486=$U$18, 10, L7486=$U$19, 11, L7486=$U$20, 12, L7486=$U$21, 13, L7486=$U$22, 14, L7486=$U$23, 15, L7486=$U$24, 16)</f>
        <v>9</v>
      </c>
      <c r="N7486" s="8">
        <v>19</v>
      </c>
      <c r="O7486" s="8">
        <v>11</v>
      </c>
    </row>
    <row r="7487" spans="1:15" x14ac:dyDescent="0.35">
      <c r="A7487" s="9" t="s">
        <v>18</v>
      </c>
      <c r="B7487" s="8" cm="1">
        <f t="array" ref="B7487">_xlfn.IFS(A7487=$R$2,1,A7487=$R$3,2,A7487=$R$4,3,A7487=$R$5,4,A7487=$R$6,5,A7487=$R$7, 6, A7487=$R$8, 7, A7487=$R$9, 8, A7487=$R$10, 9)</f>
        <v>8</v>
      </c>
      <c r="C7487" s="9">
        <v>453</v>
      </c>
      <c r="D7487" s="9">
        <v>12</v>
      </c>
      <c r="E7487" s="9" t="s">
        <v>34</v>
      </c>
      <c r="F7487" s="8" cm="1">
        <f t="array" ref="F7487">_xlfn.IFS(E7487=$U$2, 1, E7487=$U$3, 2, E7487=$U$4,3,E7487=$U$5, 4, E7487=$U$6, 5)</f>
        <v>2</v>
      </c>
      <c r="G7487" s="9" t="s">
        <v>20</v>
      </c>
      <c r="H7487" s="8" cm="1">
        <f t="array" ref="H7487">_xlfn.IFS(G7487=$R$18, 1, G7487=$R$19, 2, G7487=$R$20, 3, G7487=$R$21, 4)</f>
        <v>4</v>
      </c>
      <c r="I7487" s="9">
        <v>2</v>
      </c>
      <c r="J7487" s="9" t="s">
        <v>64</v>
      </c>
      <c r="K7487" s="8" cm="1">
        <f t="array" ref="K7487">_xlfn.IFS(J7487=$R$13, 1, J7487=$R$14, 2,J7487=$R$15, 3)</f>
        <v>3</v>
      </c>
      <c r="L7487" s="9" t="s">
        <v>26</v>
      </c>
      <c r="M7487" s="8" cm="1">
        <f t="array" ref="M7487">_xlfn.IFS(L7487=$U$9, 1, L7487=$U$10, 2, L7487=$U$11, 3, L7487=$U$12, 4, L7487=$U$13, 5, L7487=$U$14, 6, L7487=$U$15, 7, L7487=$U$16, 8, L7487=$U$17, 9, L7487=$U$18, 10, L7487=$U$19, 11, L7487=$U$20, 12, L7487=$U$21, 13, L7487=$U$22, 14, L7487=$U$23, 15, L7487=$U$24, 16)</f>
        <v>7</v>
      </c>
      <c r="N7487" s="9">
        <v>19</v>
      </c>
      <c r="O7487" s="9">
        <v>11</v>
      </c>
    </row>
    <row r="7488" spans="1:15" x14ac:dyDescent="0.35">
      <c r="A7488" s="8" t="s">
        <v>18</v>
      </c>
      <c r="B7488" s="8" cm="1">
        <f t="array" ref="B7488">_xlfn.IFS(A7488=$R$2,1,A7488=$R$3,2,A7488=$R$4,3,A7488=$R$5,4,A7488=$R$6,5,A7488=$R$7, 6, A7488=$R$8, 7, A7488=$R$9, 8, A7488=$R$10, 9)</f>
        <v>8</v>
      </c>
      <c r="C7488" s="8">
        <v>453</v>
      </c>
      <c r="D7488" s="8">
        <v>12</v>
      </c>
      <c r="E7488" s="8" t="s">
        <v>34</v>
      </c>
      <c r="F7488" s="8" cm="1">
        <f t="array" ref="F7488">_xlfn.IFS(E7488=$U$2, 1, E7488=$U$3, 2, E7488=$U$4,3,E7488=$U$5, 4, E7488=$U$6, 5)</f>
        <v>2</v>
      </c>
      <c r="G7488" s="8" t="s">
        <v>20</v>
      </c>
      <c r="H7488" s="8" cm="1">
        <f t="array" ref="H7488">_xlfn.IFS(G7488=$R$18, 1, G7488=$R$19, 2, G7488=$R$20, 3, G7488=$R$21, 4)</f>
        <v>4</v>
      </c>
      <c r="I7488" s="8">
        <v>2</v>
      </c>
      <c r="J7488" s="8" t="s">
        <v>64</v>
      </c>
      <c r="K7488" s="8" cm="1">
        <f t="array" ref="K7488">_xlfn.IFS(J7488=$R$13, 1, J7488=$R$14, 2,J7488=$R$15, 3)</f>
        <v>3</v>
      </c>
      <c r="L7488" s="8" t="s">
        <v>26</v>
      </c>
      <c r="M7488" s="8" cm="1">
        <f t="array" ref="M7488">_xlfn.IFS(L7488=$U$9, 1, L7488=$U$10, 2, L7488=$U$11, 3, L7488=$U$12, 4, L7488=$U$13, 5, L7488=$U$14, 6, L7488=$U$15, 7, L7488=$U$16, 8, L7488=$U$17, 9, L7488=$U$18, 10, L7488=$U$19, 11, L7488=$U$20, 12, L7488=$U$21, 13, L7488=$U$22, 14, L7488=$U$23, 15, L7488=$U$24, 16)</f>
        <v>7</v>
      </c>
      <c r="N7488" s="8">
        <v>19</v>
      </c>
      <c r="O7488" s="8">
        <v>11</v>
      </c>
    </row>
    <row r="7489" spans="1:15" x14ac:dyDescent="0.35">
      <c r="A7489" s="9" t="s">
        <v>18</v>
      </c>
      <c r="B7489" s="8" cm="1">
        <f t="array" ref="B7489">_xlfn.IFS(A7489=$R$2,1,A7489=$R$3,2,A7489=$R$4,3,A7489=$R$5,4,A7489=$R$6,5,A7489=$R$7, 6, A7489=$R$8, 7, A7489=$R$9, 8, A7489=$R$10, 9)</f>
        <v>8</v>
      </c>
      <c r="C7489" s="9">
        <v>453</v>
      </c>
      <c r="D7489" s="9">
        <v>12</v>
      </c>
      <c r="E7489" s="9" t="s">
        <v>34</v>
      </c>
      <c r="F7489" s="8" cm="1">
        <f t="array" ref="F7489">_xlfn.IFS(E7489=$U$2, 1, E7489=$U$3, 2, E7489=$U$4,3,E7489=$U$5, 4, E7489=$U$6, 5)</f>
        <v>2</v>
      </c>
      <c r="G7489" s="9" t="s">
        <v>20</v>
      </c>
      <c r="H7489" s="8" cm="1">
        <f t="array" ref="H7489">_xlfn.IFS(G7489=$R$18, 1, G7489=$R$19, 2, G7489=$R$20, 3, G7489=$R$21, 4)</f>
        <v>4</v>
      </c>
      <c r="I7489" s="9">
        <v>2</v>
      </c>
      <c r="J7489" s="9" t="s">
        <v>64</v>
      </c>
      <c r="K7489" s="8" cm="1">
        <f t="array" ref="K7489">_xlfn.IFS(J7489=$R$13, 1, J7489=$R$14, 2,J7489=$R$15, 3)</f>
        <v>3</v>
      </c>
      <c r="L7489" s="9" t="s">
        <v>26</v>
      </c>
      <c r="M7489" s="8" cm="1">
        <f t="array" ref="M7489">_xlfn.IFS(L7489=$U$9, 1, L7489=$U$10, 2, L7489=$U$11, 3, L7489=$U$12, 4, L7489=$U$13, 5, L7489=$U$14, 6, L7489=$U$15, 7, L7489=$U$16, 8, L7489=$U$17, 9, L7489=$U$18, 10, L7489=$U$19, 11, L7489=$U$20, 12, L7489=$U$21, 13, L7489=$U$22, 14, L7489=$U$23, 15, L7489=$U$24, 16)</f>
        <v>7</v>
      </c>
      <c r="N7489" s="9">
        <v>19</v>
      </c>
      <c r="O7489" s="9">
        <v>11</v>
      </c>
    </row>
    <row r="7490" spans="1:15" x14ac:dyDescent="0.35">
      <c r="A7490" s="8" t="s">
        <v>18</v>
      </c>
      <c r="B7490" s="8" cm="1">
        <f t="array" ref="B7490">_xlfn.IFS(A7490=$R$2,1,A7490=$R$3,2,A7490=$R$4,3,A7490=$R$5,4,A7490=$R$6,5,A7490=$R$7, 6, A7490=$R$8, 7, A7490=$R$9, 8, A7490=$R$10, 9)</f>
        <v>8</v>
      </c>
      <c r="C7490" s="8">
        <v>453</v>
      </c>
      <c r="D7490" s="8">
        <v>12</v>
      </c>
      <c r="E7490" s="8" t="s">
        <v>34</v>
      </c>
      <c r="F7490" s="8" cm="1">
        <f t="array" ref="F7490">_xlfn.IFS(E7490=$U$2, 1, E7490=$U$3, 2, E7490=$U$4,3,E7490=$U$5, 4, E7490=$U$6, 5)</f>
        <v>2</v>
      </c>
      <c r="G7490" s="8" t="s">
        <v>20</v>
      </c>
      <c r="H7490" s="8" cm="1">
        <f t="array" ref="H7490">_xlfn.IFS(G7490=$R$18, 1, G7490=$R$19, 2, G7490=$R$20, 3, G7490=$R$21, 4)</f>
        <v>4</v>
      </c>
      <c r="I7490" s="8">
        <v>4</v>
      </c>
      <c r="J7490" s="8" t="s">
        <v>64</v>
      </c>
      <c r="K7490" s="8" cm="1">
        <f t="array" ref="K7490">_xlfn.IFS(J7490=$R$13, 1, J7490=$R$14, 2,J7490=$R$15, 3)</f>
        <v>3</v>
      </c>
      <c r="L7490" s="8" t="s">
        <v>33</v>
      </c>
      <c r="M7490" s="8" cm="1">
        <f t="array" ref="M7490">_xlfn.IFS(L7490=$U$9, 1, L7490=$U$10, 2, L7490=$U$11, 3, L7490=$U$12, 4, L7490=$U$13, 5, L7490=$U$14, 6, L7490=$U$15, 7, L7490=$U$16, 8, L7490=$U$17, 9, L7490=$U$18, 10, L7490=$U$19, 11, L7490=$U$20, 12, L7490=$U$21, 13, L7490=$U$22, 14, L7490=$U$23, 15, L7490=$U$24, 16)</f>
        <v>15</v>
      </c>
      <c r="N7490" s="8">
        <v>19</v>
      </c>
      <c r="O7490" s="8">
        <v>11</v>
      </c>
    </row>
    <row r="7491" spans="1:15" x14ac:dyDescent="0.35">
      <c r="A7491" s="9" t="s">
        <v>18</v>
      </c>
      <c r="B7491" s="8" cm="1">
        <f t="array" ref="B7491">_xlfn.IFS(A7491=$R$2,1,A7491=$R$3,2,A7491=$R$4,3,A7491=$R$5,4,A7491=$R$6,5,A7491=$R$7, 6, A7491=$R$8, 7, A7491=$R$9, 8, A7491=$R$10, 9)</f>
        <v>8</v>
      </c>
      <c r="C7491" s="9">
        <v>453</v>
      </c>
      <c r="D7491" s="9">
        <v>12</v>
      </c>
      <c r="E7491" s="9" t="s">
        <v>34</v>
      </c>
      <c r="F7491" s="8" cm="1">
        <f t="array" ref="F7491">_xlfn.IFS(E7491=$U$2, 1, E7491=$U$3, 2, E7491=$U$4,3,E7491=$U$5, 4, E7491=$U$6, 5)</f>
        <v>2</v>
      </c>
      <c r="G7491" s="9" t="s">
        <v>20</v>
      </c>
      <c r="H7491" s="8" cm="1">
        <f t="array" ref="H7491">_xlfn.IFS(G7491=$R$18, 1, G7491=$R$19, 2, G7491=$R$20, 3, G7491=$R$21, 4)</f>
        <v>4</v>
      </c>
      <c r="I7491" s="9">
        <v>4</v>
      </c>
      <c r="J7491" s="9" t="s">
        <v>64</v>
      </c>
      <c r="K7491" s="8" cm="1">
        <f t="array" ref="K7491">_xlfn.IFS(J7491=$R$13, 1, J7491=$R$14, 2,J7491=$R$15, 3)</f>
        <v>3</v>
      </c>
      <c r="L7491" s="9" t="s">
        <v>33</v>
      </c>
      <c r="M7491" s="8" cm="1">
        <f t="array" ref="M7491">_xlfn.IFS(L7491=$U$9, 1, L7491=$U$10, 2, L7491=$U$11, 3, L7491=$U$12, 4, L7491=$U$13, 5, L7491=$U$14, 6, L7491=$U$15, 7, L7491=$U$16, 8, L7491=$U$17, 9, L7491=$U$18, 10, L7491=$U$19, 11, L7491=$U$20, 12, L7491=$U$21, 13, L7491=$U$22, 14, L7491=$U$23, 15, L7491=$U$24, 16)</f>
        <v>15</v>
      </c>
      <c r="N7491" s="9">
        <v>19</v>
      </c>
      <c r="O7491" s="9">
        <v>11</v>
      </c>
    </row>
    <row r="7492" spans="1:15" x14ac:dyDescent="0.35">
      <c r="A7492" s="8" t="s">
        <v>18</v>
      </c>
      <c r="B7492" s="8" cm="1">
        <f t="array" ref="B7492">_xlfn.IFS(A7492=$R$2,1,A7492=$R$3,2,A7492=$R$4,3,A7492=$R$5,4,A7492=$R$6,5,A7492=$R$7, 6, A7492=$R$8, 7, A7492=$R$9, 8, A7492=$R$10, 9)</f>
        <v>8</v>
      </c>
      <c r="C7492" s="8">
        <v>453</v>
      </c>
      <c r="D7492" s="8">
        <v>12</v>
      </c>
      <c r="E7492" s="8" t="s">
        <v>34</v>
      </c>
      <c r="F7492" s="8" cm="1">
        <f t="array" ref="F7492">_xlfn.IFS(E7492=$U$2, 1, E7492=$U$3, 2, E7492=$U$4,3,E7492=$U$5, 4, E7492=$U$6, 5)</f>
        <v>2</v>
      </c>
      <c r="G7492" s="8" t="s">
        <v>20</v>
      </c>
      <c r="H7492" s="8" cm="1">
        <f t="array" ref="H7492">_xlfn.IFS(G7492=$R$18, 1, G7492=$R$19, 2, G7492=$R$20, 3, G7492=$R$21, 4)</f>
        <v>4</v>
      </c>
      <c r="I7492" s="8">
        <v>4</v>
      </c>
      <c r="J7492" s="8" t="s">
        <v>64</v>
      </c>
      <c r="K7492" s="8" cm="1">
        <f t="array" ref="K7492">_xlfn.IFS(J7492=$R$13, 1, J7492=$R$14, 2,J7492=$R$15, 3)</f>
        <v>3</v>
      </c>
      <c r="L7492" s="8" t="s">
        <v>33</v>
      </c>
      <c r="M7492" s="8" cm="1">
        <f t="array" ref="M7492">_xlfn.IFS(L7492=$U$9, 1, L7492=$U$10, 2, L7492=$U$11, 3, L7492=$U$12, 4, L7492=$U$13, 5, L7492=$U$14, 6, L7492=$U$15, 7, L7492=$U$16, 8, L7492=$U$17, 9, L7492=$U$18, 10, L7492=$U$19, 11, L7492=$U$20, 12, L7492=$U$21, 13, L7492=$U$22, 14, L7492=$U$23, 15, L7492=$U$24, 16)</f>
        <v>15</v>
      </c>
      <c r="N7492" s="8">
        <v>19</v>
      </c>
      <c r="O7492" s="8">
        <v>11</v>
      </c>
    </row>
    <row r="7493" spans="1:15" x14ac:dyDescent="0.35">
      <c r="A7493" s="9" t="s">
        <v>18</v>
      </c>
      <c r="B7493" s="8" cm="1">
        <f t="array" ref="B7493">_xlfn.IFS(A7493=$R$2,1,A7493=$R$3,2,A7493=$R$4,3,A7493=$R$5,4,A7493=$R$6,5,A7493=$R$7, 6, A7493=$R$8, 7, A7493=$R$9, 8, A7493=$R$10, 9)</f>
        <v>8</v>
      </c>
      <c r="C7493" s="9">
        <v>453</v>
      </c>
      <c r="D7493" s="9">
        <v>12</v>
      </c>
      <c r="E7493" s="9" t="s">
        <v>34</v>
      </c>
      <c r="F7493" s="8" cm="1">
        <f t="array" ref="F7493">_xlfn.IFS(E7493=$U$2, 1, E7493=$U$3, 2, E7493=$U$4,3,E7493=$U$5, 4, E7493=$U$6, 5)</f>
        <v>2</v>
      </c>
      <c r="G7493" s="9" t="s">
        <v>20</v>
      </c>
      <c r="H7493" s="8" cm="1">
        <f t="array" ref="H7493">_xlfn.IFS(G7493=$R$18, 1, G7493=$R$19, 2, G7493=$R$20, 3, G7493=$R$21, 4)</f>
        <v>4</v>
      </c>
      <c r="I7493" s="9">
        <v>4</v>
      </c>
      <c r="J7493" s="9" t="s">
        <v>64</v>
      </c>
      <c r="K7493" s="8" cm="1">
        <f t="array" ref="K7493">_xlfn.IFS(J7493=$R$13, 1, J7493=$R$14, 2,J7493=$R$15, 3)</f>
        <v>3</v>
      </c>
      <c r="L7493" s="9" t="s">
        <v>33</v>
      </c>
      <c r="M7493" s="8" cm="1">
        <f t="array" ref="M7493">_xlfn.IFS(L7493=$U$9, 1, L7493=$U$10, 2, L7493=$U$11, 3, L7493=$U$12, 4, L7493=$U$13, 5, L7493=$U$14, 6, L7493=$U$15, 7, L7493=$U$16, 8, L7493=$U$17, 9, L7493=$U$18, 10, L7493=$U$19, 11, L7493=$U$20, 12, L7493=$U$21, 13, L7493=$U$22, 14, L7493=$U$23, 15, L7493=$U$24, 16)</f>
        <v>15</v>
      </c>
      <c r="N7493" s="9">
        <v>19</v>
      </c>
      <c r="O7493" s="9">
        <v>11</v>
      </c>
    </row>
    <row r="7494" spans="1:15" x14ac:dyDescent="0.35">
      <c r="A7494" s="8" t="s">
        <v>18</v>
      </c>
      <c r="B7494" s="8" cm="1">
        <f t="array" ref="B7494">_xlfn.IFS(A7494=$R$2,1,A7494=$R$3,2,A7494=$R$4,3,A7494=$R$5,4,A7494=$R$6,5,A7494=$R$7, 6, A7494=$R$8, 7, A7494=$R$9, 8, A7494=$R$10, 9)</f>
        <v>8</v>
      </c>
      <c r="C7494" s="8">
        <v>453</v>
      </c>
      <c r="D7494" s="8">
        <v>12</v>
      </c>
      <c r="E7494" s="8" t="s">
        <v>34</v>
      </c>
      <c r="F7494" s="8" cm="1">
        <f t="array" ref="F7494">_xlfn.IFS(E7494=$U$2, 1, E7494=$U$3, 2, E7494=$U$4,3,E7494=$U$5, 4, E7494=$U$6, 5)</f>
        <v>2</v>
      </c>
      <c r="G7494" s="8" t="s">
        <v>20</v>
      </c>
      <c r="H7494" s="8" cm="1">
        <f t="array" ref="H7494">_xlfn.IFS(G7494=$R$18, 1, G7494=$R$19, 2, G7494=$R$20, 3, G7494=$R$21, 4)</f>
        <v>4</v>
      </c>
      <c r="I7494" s="8">
        <v>4</v>
      </c>
      <c r="J7494" s="8" t="s">
        <v>64</v>
      </c>
      <c r="K7494" s="8" cm="1">
        <f t="array" ref="K7494">_xlfn.IFS(J7494=$R$13, 1, J7494=$R$14, 2,J7494=$R$15, 3)</f>
        <v>3</v>
      </c>
      <c r="L7494" s="8" t="s">
        <v>33</v>
      </c>
      <c r="M7494" s="8" cm="1">
        <f t="array" ref="M7494">_xlfn.IFS(L7494=$U$9, 1, L7494=$U$10, 2, L7494=$U$11, 3, L7494=$U$12, 4, L7494=$U$13, 5, L7494=$U$14, 6, L7494=$U$15, 7, L7494=$U$16, 8, L7494=$U$17, 9, L7494=$U$18, 10, L7494=$U$19, 11, L7494=$U$20, 12, L7494=$U$21, 13, L7494=$U$22, 14, L7494=$U$23, 15, L7494=$U$24, 16)</f>
        <v>15</v>
      </c>
      <c r="N7494" s="8">
        <v>19</v>
      </c>
      <c r="O7494" s="8">
        <v>11</v>
      </c>
    </row>
    <row r="7495" spans="1:15" x14ac:dyDescent="0.35">
      <c r="A7495" s="9" t="s">
        <v>18</v>
      </c>
      <c r="B7495" s="8" cm="1">
        <f t="array" ref="B7495">_xlfn.IFS(A7495=$R$2,1,A7495=$R$3,2,A7495=$R$4,3,A7495=$R$5,4,A7495=$R$6,5,A7495=$R$7, 6, A7495=$R$8, 7, A7495=$R$9, 8, A7495=$R$10, 9)</f>
        <v>8</v>
      </c>
      <c r="C7495" s="9">
        <v>453</v>
      </c>
      <c r="D7495" s="9">
        <v>12</v>
      </c>
      <c r="E7495" s="9" t="s">
        <v>34</v>
      </c>
      <c r="F7495" s="8" cm="1">
        <f t="array" ref="F7495">_xlfn.IFS(E7495=$U$2, 1, E7495=$U$3, 2, E7495=$U$4,3,E7495=$U$5, 4, E7495=$U$6, 5)</f>
        <v>2</v>
      </c>
      <c r="G7495" s="9" t="s">
        <v>20</v>
      </c>
      <c r="H7495" s="8" cm="1">
        <f t="array" ref="H7495">_xlfn.IFS(G7495=$R$18, 1, G7495=$R$19, 2, G7495=$R$20, 3, G7495=$R$21, 4)</f>
        <v>4</v>
      </c>
      <c r="I7495" s="9">
        <v>4</v>
      </c>
      <c r="J7495" s="9" t="s">
        <v>64</v>
      </c>
      <c r="K7495" s="8" cm="1">
        <f t="array" ref="K7495">_xlfn.IFS(J7495=$R$13, 1, J7495=$R$14, 2,J7495=$R$15, 3)</f>
        <v>3</v>
      </c>
      <c r="L7495" s="9" t="s">
        <v>33</v>
      </c>
      <c r="M7495" s="8" cm="1">
        <f t="array" ref="M7495">_xlfn.IFS(L7495=$U$9, 1, L7495=$U$10, 2, L7495=$U$11, 3, L7495=$U$12, 4, L7495=$U$13, 5, L7495=$U$14, 6, L7495=$U$15, 7, L7495=$U$16, 8, L7495=$U$17, 9, L7495=$U$18, 10, L7495=$U$19, 11, L7495=$U$20, 12, L7495=$U$21, 13, L7495=$U$22, 14, L7495=$U$23, 15, L7495=$U$24, 16)</f>
        <v>15</v>
      </c>
      <c r="N7495" s="9">
        <v>19</v>
      </c>
      <c r="O7495" s="9">
        <v>11</v>
      </c>
    </row>
    <row r="7496" spans="1:15" x14ac:dyDescent="0.35">
      <c r="A7496" s="8" t="s">
        <v>30</v>
      </c>
      <c r="B7496" s="8" cm="1">
        <f t="array" ref="B7496">_xlfn.IFS(A7496=$R$2,1,A7496=$R$3,2,A7496=$R$4,3,A7496=$R$5,4,A7496=$R$6,5,A7496=$R$7, 6, A7496=$R$8, 7, A7496=$R$9, 8, A7496=$R$10, 9)</f>
        <v>9</v>
      </c>
      <c r="C7496" s="8">
        <v>150</v>
      </c>
      <c r="D7496" s="8">
        <v>6</v>
      </c>
      <c r="E7496" s="8" t="s">
        <v>19</v>
      </c>
      <c r="F7496" s="8" cm="1">
        <f t="array" ref="F7496">_xlfn.IFS(E7496=$U$2, 1, E7496=$U$3, 2, E7496=$U$4,3,E7496=$U$5, 4, E7496=$U$6, 5)</f>
        <v>4</v>
      </c>
      <c r="G7496" s="8" t="s">
        <v>20</v>
      </c>
      <c r="H7496" s="8" cm="1">
        <f t="array" ref="H7496">_xlfn.IFS(G7496=$R$18, 1, G7496=$R$19, 2, G7496=$R$20, 3, G7496=$R$21, 4)</f>
        <v>4</v>
      </c>
      <c r="I7496" s="8">
        <v>2</v>
      </c>
      <c r="J7496" s="8" t="s">
        <v>22</v>
      </c>
      <c r="K7496" s="8" cm="1">
        <f t="array" ref="K7496">_xlfn.IFS(J7496=$R$13, 1, J7496=$R$14, 2,J7496=$R$15, 3)</f>
        <v>1</v>
      </c>
      <c r="L7496" s="8" t="s">
        <v>214</v>
      </c>
      <c r="M7496" s="8" cm="1">
        <f t="array" ref="M7496">_xlfn.IFS(L7496=$U$9, 1, L7496=$U$10, 2, L7496=$U$11, 3, L7496=$U$12, 4, L7496=$U$13, 5, L7496=$U$14, 6, L7496=$U$15, 7, L7496=$U$16, 8, L7496=$U$17, 9, L7496=$U$18, 10, L7496=$U$19, 11, L7496=$U$20, 12, L7496=$U$21, 13, L7496=$U$22, 14, L7496=$U$23, 15, L7496=$U$24, 16)</f>
        <v>11</v>
      </c>
      <c r="N7496" s="8">
        <v>20</v>
      </c>
      <c r="O7496" s="8">
        <v>15</v>
      </c>
    </row>
    <row r="7497" spans="1:15" x14ac:dyDescent="0.35">
      <c r="A7497" s="9" t="s">
        <v>30</v>
      </c>
      <c r="B7497" s="8" cm="1">
        <f t="array" ref="B7497">_xlfn.IFS(A7497=$R$2,1,A7497=$R$3,2,A7497=$R$4,3,A7497=$R$5,4,A7497=$R$6,5,A7497=$R$7, 6, A7497=$R$8, 7, A7497=$R$9, 8, A7497=$R$10, 9)</f>
        <v>9</v>
      </c>
      <c r="C7497" s="9">
        <v>150</v>
      </c>
      <c r="D7497" s="9">
        <v>6</v>
      </c>
      <c r="E7497" s="9" t="s">
        <v>19</v>
      </c>
      <c r="F7497" s="8" cm="1">
        <f t="array" ref="F7497">_xlfn.IFS(E7497=$U$2, 1, E7497=$U$3, 2, E7497=$U$4,3,E7497=$U$5, 4, E7497=$U$6, 5)</f>
        <v>4</v>
      </c>
      <c r="G7497" s="9" t="s">
        <v>92</v>
      </c>
      <c r="H7497" s="8" cm="1">
        <f t="array" ref="H7497">_xlfn.IFS(G7497=$R$18, 1, G7497=$R$19, 2, G7497=$R$20, 3, G7497=$R$21, 4)</f>
        <v>2</v>
      </c>
      <c r="I7497" s="9">
        <v>2</v>
      </c>
      <c r="J7497" s="9" t="s">
        <v>22</v>
      </c>
      <c r="K7497" s="8" cm="1">
        <f t="array" ref="K7497">_xlfn.IFS(J7497=$R$13, 1, J7497=$R$14, 2,J7497=$R$15, 3)</f>
        <v>1</v>
      </c>
      <c r="L7497" s="9" t="s">
        <v>214</v>
      </c>
      <c r="M7497" s="8" cm="1">
        <f t="array" ref="M7497">_xlfn.IFS(L7497=$U$9, 1, L7497=$U$10, 2, L7497=$U$11, 3, L7497=$U$12, 4, L7497=$U$13, 5, L7497=$U$14, 6, L7497=$U$15, 7, L7497=$U$16, 8, L7497=$U$17, 9, L7497=$U$18, 10, L7497=$U$19, 11, L7497=$U$20, 12, L7497=$U$21, 13, L7497=$U$22, 14, L7497=$U$23, 15, L7497=$U$24, 16)</f>
        <v>11</v>
      </c>
      <c r="N7497" s="9">
        <v>17</v>
      </c>
      <c r="O7497" s="9">
        <v>14</v>
      </c>
    </row>
    <row r="7498" spans="1:15" x14ac:dyDescent="0.35">
      <c r="A7498" s="8" t="s">
        <v>30</v>
      </c>
      <c r="B7498" s="8" cm="1">
        <f t="array" ref="B7498">_xlfn.IFS(A7498=$R$2,1,A7498=$R$3,2,A7498=$R$4,3,A7498=$R$5,4,A7498=$R$6,5,A7498=$R$7, 6, A7498=$R$8, 7, A7498=$R$9, 8, A7498=$R$10, 9)</f>
        <v>9</v>
      </c>
      <c r="C7498" s="8">
        <v>150</v>
      </c>
      <c r="D7498" s="8">
        <v>6</v>
      </c>
      <c r="E7498" s="8" t="s">
        <v>19</v>
      </c>
      <c r="F7498" s="8" cm="1">
        <f t="array" ref="F7498">_xlfn.IFS(E7498=$U$2, 1, E7498=$U$3, 2, E7498=$U$4,3,E7498=$U$5, 4, E7498=$U$6, 5)</f>
        <v>4</v>
      </c>
      <c r="G7498" s="8" t="s">
        <v>92</v>
      </c>
      <c r="H7498" s="8" cm="1">
        <f t="array" ref="H7498">_xlfn.IFS(G7498=$R$18, 1, G7498=$R$19, 2, G7498=$R$20, 3, G7498=$R$21, 4)</f>
        <v>2</v>
      </c>
      <c r="I7498" s="8">
        <v>2</v>
      </c>
      <c r="J7498" s="8" t="s">
        <v>22</v>
      </c>
      <c r="K7498" s="8" cm="1">
        <f t="array" ref="K7498">_xlfn.IFS(J7498=$R$13, 1, J7498=$R$14, 2,J7498=$R$15, 3)</f>
        <v>1</v>
      </c>
      <c r="L7498" s="8" t="s">
        <v>214</v>
      </c>
      <c r="M7498" s="8" cm="1">
        <f t="array" ref="M7498">_xlfn.IFS(L7498=$U$9, 1, L7498=$U$10, 2, L7498=$U$11, 3, L7498=$U$12, 4, L7498=$U$13, 5, L7498=$U$14, 6, L7498=$U$15, 7, L7498=$U$16, 8, L7498=$U$17, 9, L7498=$U$18, 10, L7498=$U$19, 11, L7498=$U$20, 12, L7498=$U$21, 13, L7498=$U$22, 14, L7498=$U$23, 15, L7498=$U$24, 16)</f>
        <v>11</v>
      </c>
      <c r="N7498" s="8">
        <v>17</v>
      </c>
      <c r="O7498" s="8">
        <v>14</v>
      </c>
    </row>
    <row r="7499" spans="1:15" x14ac:dyDescent="0.35">
      <c r="A7499" s="9" t="s">
        <v>30</v>
      </c>
      <c r="B7499" s="8" cm="1">
        <f t="array" ref="B7499">_xlfn.IFS(A7499=$R$2,1,A7499=$R$3,2,A7499=$R$4,3,A7499=$R$5,4,A7499=$R$6,5,A7499=$R$7, 6, A7499=$R$8, 7, A7499=$R$9, 8, A7499=$R$10, 9)</f>
        <v>9</v>
      </c>
      <c r="C7499" s="9">
        <v>150</v>
      </c>
      <c r="D7499" s="9">
        <v>6</v>
      </c>
      <c r="E7499" s="9" t="s">
        <v>19</v>
      </c>
      <c r="F7499" s="8" cm="1">
        <f t="array" ref="F7499">_xlfn.IFS(E7499=$U$2, 1, E7499=$U$3, 2, E7499=$U$4,3,E7499=$U$5, 4, E7499=$U$6, 5)</f>
        <v>4</v>
      </c>
      <c r="G7499" s="9" t="s">
        <v>20</v>
      </c>
      <c r="H7499" s="8" cm="1">
        <f t="array" ref="H7499">_xlfn.IFS(G7499=$R$18, 1, G7499=$R$19, 2, G7499=$R$20, 3, G7499=$R$21, 4)</f>
        <v>4</v>
      </c>
      <c r="I7499" s="9">
        <v>2</v>
      </c>
      <c r="J7499" s="9" t="s">
        <v>22</v>
      </c>
      <c r="K7499" s="8" cm="1">
        <f t="array" ref="K7499">_xlfn.IFS(J7499=$R$13, 1, J7499=$R$14, 2,J7499=$R$15, 3)</f>
        <v>1</v>
      </c>
      <c r="L7499" s="9" t="s">
        <v>214</v>
      </c>
      <c r="M7499" s="8" cm="1">
        <f t="array" ref="M7499">_xlfn.IFS(L7499=$U$9, 1, L7499=$U$10, 2, L7499=$U$11, 3, L7499=$U$12, 4, L7499=$U$13, 5, L7499=$U$14, 6, L7499=$U$15, 7, L7499=$U$16, 8, L7499=$U$17, 9, L7499=$U$18, 10, L7499=$U$19, 11, L7499=$U$20, 12, L7499=$U$21, 13, L7499=$U$22, 14, L7499=$U$23, 15, L7499=$U$24, 16)</f>
        <v>11</v>
      </c>
      <c r="N7499" s="9">
        <v>20</v>
      </c>
      <c r="O7499" s="9">
        <v>15</v>
      </c>
    </row>
    <row r="7500" spans="1:15" x14ac:dyDescent="0.35">
      <c r="A7500" s="8" t="s">
        <v>30</v>
      </c>
      <c r="B7500" s="8" cm="1">
        <f t="array" ref="B7500">_xlfn.IFS(A7500=$R$2,1,A7500=$R$3,2,A7500=$R$4,3,A7500=$R$5,4,A7500=$R$6,5,A7500=$R$7, 6, A7500=$R$8, 7, A7500=$R$9, 8, A7500=$R$10, 9)</f>
        <v>9</v>
      </c>
      <c r="C7500" s="8">
        <v>116</v>
      </c>
      <c r="D7500" s="8">
        <v>4</v>
      </c>
      <c r="E7500" s="8" t="s">
        <v>19</v>
      </c>
      <c r="F7500" s="8" cm="1">
        <f t="array" ref="F7500">_xlfn.IFS(E7500=$U$2, 1, E7500=$U$3, 2, E7500=$U$4,3,E7500=$U$5, 4, E7500=$U$6, 5)</f>
        <v>4</v>
      </c>
      <c r="G7500" s="8" t="s">
        <v>92</v>
      </c>
      <c r="H7500" s="8" cm="1">
        <f t="array" ref="H7500">_xlfn.IFS(G7500=$R$18, 1, G7500=$R$19, 2, G7500=$R$20, 3, G7500=$R$21, 4)</f>
        <v>2</v>
      </c>
      <c r="I7500" s="8">
        <v>2</v>
      </c>
      <c r="J7500" s="8" t="s">
        <v>22</v>
      </c>
      <c r="K7500" s="8" cm="1">
        <f t="array" ref="K7500">_xlfn.IFS(J7500=$R$13, 1, J7500=$R$14, 2,J7500=$R$15, 3)</f>
        <v>1</v>
      </c>
      <c r="L7500" s="8" t="s">
        <v>214</v>
      </c>
      <c r="M7500" s="8" cm="1">
        <f t="array" ref="M7500">_xlfn.IFS(L7500=$U$9, 1, L7500=$U$10, 2, L7500=$U$11, 3, L7500=$U$12, 4, L7500=$U$13, 5, L7500=$U$14, 6, L7500=$U$15, 7, L7500=$U$16, 8, L7500=$U$17, 9, L7500=$U$18, 10, L7500=$U$19, 11, L7500=$U$20, 12, L7500=$U$21, 13, L7500=$U$22, 14, L7500=$U$23, 15, L7500=$U$24, 16)</f>
        <v>11</v>
      </c>
      <c r="N7500" s="8">
        <v>20</v>
      </c>
      <c r="O7500" s="8">
        <v>17</v>
      </c>
    </row>
    <row r="7501" spans="1:15" x14ac:dyDescent="0.35">
      <c r="A7501" s="9" t="s">
        <v>30</v>
      </c>
      <c r="B7501" s="8" cm="1">
        <f t="array" ref="B7501">_xlfn.IFS(A7501=$R$2,1,A7501=$R$3,2,A7501=$R$4,3,A7501=$R$5,4,A7501=$R$6,5,A7501=$R$7, 6, A7501=$R$8, 7, A7501=$R$9, 8, A7501=$R$10, 9)</f>
        <v>9</v>
      </c>
      <c r="C7501" s="9">
        <v>116</v>
      </c>
      <c r="D7501" s="9">
        <v>4</v>
      </c>
      <c r="E7501" s="9" t="s">
        <v>19</v>
      </c>
      <c r="F7501" s="8" cm="1">
        <f t="array" ref="F7501">_xlfn.IFS(E7501=$U$2, 1, E7501=$U$3, 2, E7501=$U$4,3,E7501=$U$5, 4, E7501=$U$6, 5)</f>
        <v>4</v>
      </c>
      <c r="G7501" s="9" t="s">
        <v>92</v>
      </c>
      <c r="H7501" s="8" cm="1">
        <f t="array" ref="H7501">_xlfn.IFS(G7501=$R$18, 1, G7501=$R$19, 2, G7501=$R$20, 3, G7501=$R$21, 4)</f>
        <v>2</v>
      </c>
      <c r="I7501" s="9">
        <v>2</v>
      </c>
      <c r="J7501" s="9" t="s">
        <v>22</v>
      </c>
      <c r="K7501" s="8" cm="1">
        <f t="array" ref="K7501">_xlfn.IFS(J7501=$R$13, 1, J7501=$R$14, 2,J7501=$R$15, 3)</f>
        <v>1</v>
      </c>
      <c r="L7501" s="9" t="s">
        <v>213</v>
      </c>
      <c r="M7501" s="8" cm="1">
        <f t="array" ref="M7501">_xlfn.IFS(L7501=$U$9, 1, L7501=$U$10, 2, L7501=$U$11, 3, L7501=$U$12, 4, L7501=$U$13, 5, L7501=$U$14, 6, L7501=$U$15, 7, L7501=$U$16, 8, L7501=$U$17, 9, L7501=$U$18, 10, L7501=$U$19, 11, L7501=$U$20, 12, L7501=$U$21, 13, L7501=$U$22, 14, L7501=$U$23, 15, L7501=$U$24, 16)</f>
        <v>14</v>
      </c>
      <c r="N7501" s="9">
        <v>20</v>
      </c>
      <c r="O7501" s="9">
        <v>17</v>
      </c>
    </row>
    <row r="7502" spans="1:15" x14ac:dyDescent="0.35">
      <c r="A7502" s="8" t="s">
        <v>30</v>
      </c>
      <c r="B7502" s="8" cm="1">
        <f t="array" ref="B7502">_xlfn.IFS(A7502=$R$2,1,A7502=$R$3,2,A7502=$R$4,3,A7502=$R$5,4,A7502=$R$6,5,A7502=$R$7, 6, A7502=$R$8, 7, A7502=$R$9, 8, A7502=$R$10, 9)</f>
        <v>9</v>
      </c>
      <c r="C7502" s="8">
        <v>116</v>
      </c>
      <c r="D7502" s="8">
        <v>4</v>
      </c>
      <c r="E7502" s="8" t="s">
        <v>19</v>
      </c>
      <c r="F7502" s="8" cm="1">
        <f t="array" ref="F7502">_xlfn.IFS(E7502=$U$2, 1, E7502=$U$3, 2, E7502=$U$4,3,E7502=$U$5, 4, E7502=$U$6, 5)</f>
        <v>4</v>
      </c>
      <c r="G7502" s="8" t="s">
        <v>92</v>
      </c>
      <c r="H7502" s="8" cm="1">
        <f t="array" ref="H7502">_xlfn.IFS(G7502=$R$18, 1, G7502=$R$19, 2, G7502=$R$20, 3, G7502=$R$21, 4)</f>
        <v>2</v>
      </c>
      <c r="I7502" s="8">
        <v>2</v>
      </c>
      <c r="J7502" s="8" t="s">
        <v>22</v>
      </c>
      <c r="K7502" s="8" cm="1">
        <f t="array" ref="K7502">_xlfn.IFS(J7502=$R$13, 1, J7502=$R$14, 2,J7502=$R$15, 3)</f>
        <v>1</v>
      </c>
      <c r="L7502" s="8" t="s">
        <v>214</v>
      </c>
      <c r="M7502" s="8" cm="1">
        <f t="array" ref="M7502">_xlfn.IFS(L7502=$U$9, 1, L7502=$U$10, 2, L7502=$U$11, 3, L7502=$U$12, 4, L7502=$U$13, 5, L7502=$U$14, 6, L7502=$U$15, 7, L7502=$U$16, 8, L7502=$U$17, 9, L7502=$U$18, 10, L7502=$U$19, 11, L7502=$U$20, 12, L7502=$U$21, 13, L7502=$U$22, 14, L7502=$U$23, 15, L7502=$U$24, 16)</f>
        <v>11</v>
      </c>
      <c r="N7502" s="8">
        <v>20</v>
      </c>
      <c r="O7502" s="8">
        <v>17</v>
      </c>
    </row>
    <row r="7503" spans="1:15" x14ac:dyDescent="0.35">
      <c r="A7503" s="9" t="s">
        <v>30</v>
      </c>
      <c r="B7503" s="8" cm="1">
        <f t="array" ref="B7503">_xlfn.IFS(A7503=$R$2,1,A7503=$R$3,2,A7503=$R$4,3,A7503=$R$5,4,A7503=$R$6,5,A7503=$R$7, 6, A7503=$R$8, 7, A7503=$R$9, 8, A7503=$R$10, 9)</f>
        <v>9</v>
      </c>
      <c r="C7503" s="9">
        <v>150</v>
      </c>
      <c r="D7503" s="9">
        <v>6</v>
      </c>
      <c r="E7503" s="9" t="s">
        <v>19</v>
      </c>
      <c r="F7503" s="8" cm="1">
        <f t="array" ref="F7503">_xlfn.IFS(E7503=$U$2, 1, E7503=$U$3, 2, E7503=$U$4,3,E7503=$U$5, 4, E7503=$U$6, 5)</f>
        <v>4</v>
      </c>
      <c r="G7503" s="9" t="s">
        <v>92</v>
      </c>
      <c r="H7503" s="8" cm="1">
        <f t="array" ref="H7503">_xlfn.IFS(G7503=$R$18, 1, G7503=$R$19, 2, G7503=$R$20, 3, G7503=$R$21, 4)</f>
        <v>2</v>
      </c>
      <c r="I7503" s="9">
        <v>2</v>
      </c>
      <c r="J7503" s="9" t="s">
        <v>22</v>
      </c>
      <c r="K7503" s="8" cm="1">
        <f t="array" ref="K7503">_xlfn.IFS(J7503=$R$13, 1, J7503=$R$14, 2,J7503=$R$15, 3)</f>
        <v>1</v>
      </c>
      <c r="L7503" s="9" t="s">
        <v>213</v>
      </c>
      <c r="M7503" s="8" cm="1">
        <f t="array" ref="M7503">_xlfn.IFS(L7503=$U$9, 1, L7503=$U$10, 2, L7503=$U$11, 3, L7503=$U$12, 4, L7503=$U$13, 5, L7503=$U$14, 6, L7503=$U$15, 7, L7503=$U$16, 8, L7503=$U$17, 9, L7503=$U$18, 10, L7503=$U$19, 11, L7503=$U$20, 12, L7503=$U$21, 13, L7503=$U$22, 14, L7503=$U$23, 15, L7503=$U$24, 16)</f>
        <v>14</v>
      </c>
      <c r="N7503" s="9">
        <v>17</v>
      </c>
      <c r="O7503" s="9">
        <v>14</v>
      </c>
    </row>
    <row r="7504" spans="1:15" x14ac:dyDescent="0.35">
      <c r="A7504" s="8" t="s">
        <v>30</v>
      </c>
      <c r="B7504" s="8" cm="1">
        <f t="array" ref="B7504">_xlfn.IFS(A7504=$R$2,1,A7504=$R$3,2,A7504=$R$4,3,A7504=$R$5,4,A7504=$R$6,5,A7504=$R$7, 6, A7504=$R$8, 7, A7504=$R$9, 8, A7504=$R$10, 9)</f>
        <v>9</v>
      </c>
      <c r="C7504" s="8">
        <v>116</v>
      </c>
      <c r="D7504" s="8">
        <v>4</v>
      </c>
      <c r="E7504" s="8" t="s">
        <v>19</v>
      </c>
      <c r="F7504" s="8" cm="1">
        <f t="array" ref="F7504">_xlfn.IFS(E7504=$U$2, 1, E7504=$U$3, 2, E7504=$U$4,3,E7504=$U$5, 4, E7504=$U$6, 5)</f>
        <v>4</v>
      </c>
      <c r="G7504" s="8" t="s">
        <v>20</v>
      </c>
      <c r="H7504" s="8" cm="1">
        <f t="array" ref="H7504">_xlfn.IFS(G7504=$R$18, 1, G7504=$R$19, 2, G7504=$R$20, 3, G7504=$R$21, 4)</f>
        <v>4</v>
      </c>
      <c r="I7504" s="8">
        <v>2</v>
      </c>
      <c r="J7504" s="8" t="s">
        <v>22</v>
      </c>
      <c r="K7504" s="8" cm="1">
        <f t="array" ref="K7504">_xlfn.IFS(J7504=$R$13, 1, J7504=$R$14, 2,J7504=$R$15, 3)</f>
        <v>1</v>
      </c>
      <c r="L7504" s="8" t="s">
        <v>213</v>
      </c>
      <c r="M7504" s="8" cm="1">
        <f t="array" ref="M7504">_xlfn.IFS(L7504=$U$9, 1, L7504=$U$10, 2, L7504=$U$11, 3, L7504=$U$12, 4, L7504=$U$13, 5, L7504=$U$14, 6, L7504=$U$15, 7, L7504=$U$16, 8, L7504=$U$17, 9, L7504=$U$18, 10, L7504=$U$19, 11, L7504=$U$20, 12, L7504=$U$21, 13, L7504=$U$22, 14, L7504=$U$23, 15, L7504=$U$24, 16)</f>
        <v>14</v>
      </c>
      <c r="N7504" s="8">
        <v>25</v>
      </c>
      <c r="O7504" s="8">
        <v>19</v>
      </c>
    </row>
    <row r="7505" spans="1:15" x14ac:dyDescent="0.35">
      <c r="A7505" s="9" t="s">
        <v>30</v>
      </c>
      <c r="B7505" s="8" cm="1">
        <f t="array" ref="B7505">_xlfn.IFS(A7505=$R$2,1,A7505=$R$3,2,A7505=$R$4,3,A7505=$R$5,4,A7505=$R$6,5,A7505=$R$7, 6, A7505=$R$8, 7, A7505=$R$9, 8, A7505=$R$10, 9)</f>
        <v>9</v>
      </c>
      <c r="C7505" s="9">
        <v>116</v>
      </c>
      <c r="D7505" s="9">
        <v>4</v>
      </c>
      <c r="E7505" s="9" t="s">
        <v>19</v>
      </c>
      <c r="F7505" s="8" cm="1">
        <f t="array" ref="F7505">_xlfn.IFS(E7505=$U$2, 1, E7505=$U$3, 2, E7505=$U$4,3,E7505=$U$5, 4, E7505=$U$6, 5)</f>
        <v>4</v>
      </c>
      <c r="G7505" s="9" t="s">
        <v>20</v>
      </c>
      <c r="H7505" s="8" cm="1">
        <f t="array" ref="H7505">_xlfn.IFS(G7505=$R$18, 1, G7505=$R$19, 2, G7505=$R$20, 3, G7505=$R$21, 4)</f>
        <v>4</v>
      </c>
      <c r="I7505" s="9">
        <v>2</v>
      </c>
      <c r="J7505" s="9" t="s">
        <v>22</v>
      </c>
      <c r="K7505" s="8" cm="1">
        <f t="array" ref="K7505">_xlfn.IFS(J7505=$R$13, 1, J7505=$R$14, 2,J7505=$R$15, 3)</f>
        <v>1</v>
      </c>
      <c r="L7505" s="9" t="s">
        <v>213</v>
      </c>
      <c r="M7505" s="8" cm="1">
        <f t="array" ref="M7505">_xlfn.IFS(L7505=$U$9, 1, L7505=$U$10, 2, L7505=$U$11, 3, L7505=$U$12, 4, L7505=$U$13, 5, L7505=$U$14, 6, L7505=$U$15, 7, L7505=$U$16, 8, L7505=$U$17, 9, L7505=$U$18, 10, L7505=$U$19, 11, L7505=$U$20, 12, L7505=$U$21, 13, L7505=$U$22, 14, L7505=$U$23, 15, L7505=$U$24, 16)</f>
        <v>14</v>
      </c>
      <c r="N7505" s="9">
        <v>25</v>
      </c>
      <c r="O7505" s="9">
        <v>19</v>
      </c>
    </row>
    <row r="7506" spans="1:15" x14ac:dyDescent="0.35">
      <c r="A7506" s="8" t="s">
        <v>30</v>
      </c>
      <c r="B7506" s="8" cm="1">
        <f t="array" ref="B7506">_xlfn.IFS(A7506=$R$2,1,A7506=$R$3,2,A7506=$R$4,3,A7506=$R$5,4,A7506=$R$6,5,A7506=$R$7, 6, A7506=$R$8, 7, A7506=$R$9, 8, A7506=$R$10, 9)</f>
        <v>9</v>
      </c>
      <c r="C7506" s="8">
        <v>116</v>
      </c>
      <c r="D7506" s="8">
        <v>4</v>
      </c>
      <c r="E7506" s="8" t="s">
        <v>19</v>
      </c>
      <c r="F7506" s="8" cm="1">
        <f t="array" ref="F7506">_xlfn.IFS(E7506=$U$2, 1, E7506=$U$3, 2, E7506=$U$4,3,E7506=$U$5, 4, E7506=$U$6, 5)</f>
        <v>4</v>
      </c>
      <c r="G7506" s="8" t="s">
        <v>92</v>
      </c>
      <c r="H7506" s="8" cm="1">
        <f t="array" ref="H7506">_xlfn.IFS(G7506=$R$18, 1, G7506=$R$19, 2, G7506=$R$20, 3, G7506=$R$21, 4)</f>
        <v>2</v>
      </c>
      <c r="I7506" s="8">
        <v>2</v>
      </c>
      <c r="J7506" s="8" t="s">
        <v>22</v>
      </c>
      <c r="K7506" s="8" cm="1">
        <f t="array" ref="K7506">_xlfn.IFS(J7506=$R$13, 1, J7506=$R$14, 2,J7506=$R$15, 3)</f>
        <v>1</v>
      </c>
      <c r="L7506" s="8" t="s">
        <v>213</v>
      </c>
      <c r="M7506" s="8" cm="1">
        <f t="array" ref="M7506">_xlfn.IFS(L7506=$U$9, 1, L7506=$U$10, 2, L7506=$U$11, 3, L7506=$U$12, 4, L7506=$U$13, 5, L7506=$U$14, 6, L7506=$U$15, 7, L7506=$U$16, 8, L7506=$U$17, 9, L7506=$U$18, 10, L7506=$U$19, 11, L7506=$U$20, 12, L7506=$U$21, 13, L7506=$U$22, 14, L7506=$U$23, 15, L7506=$U$24, 16)</f>
        <v>14</v>
      </c>
      <c r="N7506" s="8">
        <v>20</v>
      </c>
      <c r="O7506" s="8">
        <v>17</v>
      </c>
    </row>
    <row r="7507" spans="1:15" x14ac:dyDescent="0.35">
      <c r="A7507" s="9" t="s">
        <v>30</v>
      </c>
      <c r="B7507" s="8" cm="1">
        <f t="array" ref="B7507">_xlfn.IFS(A7507=$R$2,1,A7507=$R$3,2,A7507=$R$4,3,A7507=$R$5,4,A7507=$R$6,5,A7507=$R$7, 6, A7507=$R$8, 7, A7507=$R$9, 8, A7507=$R$10, 9)</f>
        <v>9</v>
      </c>
      <c r="C7507" s="9">
        <v>116</v>
      </c>
      <c r="D7507" s="9">
        <v>4</v>
      </c>
      <c r="E7507" s="9" t="s">
        <v>19</v>
      </c>
      <c r="F7507" s="8" cm="1">
        <f t="array" ref="F7507">_xlfn.IFS(E7507=$U$2, 1, E7507=$U$3, 2, E7507=$U$4,3,E7507=$U$5, 4, E7507=$U$6, 5)</f>
        <v>4</v>
      </c>
      <c r="G7507" s="9" t="s">
        <v>20</v>
      </c>
      <c r="H7507" s="8" cm="1">
        <f t="array" ref="H7507">_xlfn.IFS(G7507=$R$18, 1, G7507=$R$19, 2, G7507=$R$20, 3, G7507=$R$21, 4)</f>
        <v>4</v>
      </c>
      <c r="I7507" s="9">
        <v>2</v>
      </c>
      <c r="J7507" s="9" t="s">
        <v>22</v>
      </c>
      <c r="K7507" s="8" cm="1">
        <f t="array" ref="K7507">_xlfn.IFS(J7507=$R$13, 1, J7507=$R$14, 2,J7507=$R$15, 3)</f>
        <v>1</v>
      </c>
      <c r="L7507" s="9" t="s">
        <v>214</v>
      </c>
      <c r="M7507" s="8" cm="1">
        <f t="array" ref="M7507">_xlfn.IFS(L7507=$U$9, 1, L7507=$U$10, 2, L7507=$U$11, 3, L7507=$U$12, 4, L7507=$U$13, 5, L7507=$U$14, 6, L7507=$U$15, 7, L7507=$U$16, 8, L7507=$U$17, 9, L7507=$U$18, 10, L7507=$U$19, 11, L7507=$U$20, 12, L7507=$U$21, 13, L7507=$U$22, 14, L7507=$U$23, 15, L7507=$U$24, 16)</f>
        <v>11</v>
      </c>
      <c r="N7507" s="9">
        <v>25</v>
      </c>
      <c r="O7507" s="9">
        <v>19</v>
      </c>
    </row>
    <row r="7508" spans="1:15" x14ac:dyDescent="0.35">
      <c r="A7508" s="8" t="s">
        <v>30</v>
      </c>
      <c r="B7508" s="8" cm="1">
        <f t="array" ref="B7508">_xlfn.IFS(A7508=$R$2,1,A7508=$R$3,2,A7508=$R$4,3,A7508=$R$5,4,A7508=$R$6,5,A7508=$R$7, 6, A7508=$R$8, 7, A7508=$R$9, 8, A7508=$R$10, 9)</f>
        <v>9</v>
      </c>
      <c r="C7508" s="8">
        <v>150</v>
      </c>
      <c r="D7508" s="8">
        <v>6</v>
      </c>
      <c r="E7508" s="8" t="s">
        <v>19</v>
      </c>
      <c r="F7508" s="8" cm="1">
        <f t="array" ref="F7508">_xlfn.IFS(E7508=$U$2, 1, E7508=$U$3, 2, E7508=$U$4,3,E7508=$U$5, 4, E7508=$U$6, 5)</f>
        <v>4</v>
      </c>
      <c r="G7508" s="8" t="s">
        <v>20</v>
      </c>
      <c r="H7508" s="8" cm="1">
        <f t="array" ref="H7508">_xlfn.IFS(G7508=$R$18, 1, G7508=$R$19, 2, G7508=$R$20, 3, G7508=$R$21, 4)</f>
        <v>4</v>
      </c>
      <c r="I7508" s="8">
        <v>2</v>
      </c>
      <c r="J7508" s="8" t="s">
        <v>22</v>
      </c>
      <c r="K7508" s="8" cm="1">
        <f t="array" ref="K7508">_xlfn.IFS(J7508=$R$13, 1, J7508=$R$14, 2,J7508=$R$15, 3)</f>
        <v>1</v>
      </c>
      <c r="L7508" s="8" t="s">
        <v>214</v>
      </c>
      <c r="M7508" s="8" cm="1">
        <f t="array" ref="M7508">_xlfn.IFS(L7508=$U$9, 1, L7508=$U$10, 2, L7508=$U$11, 3, L7508=$U$12, 4, L7508=$U$13, 5, L7508=$U$14, 6, L7508=$U$15, 7, L7508=$U$16, 8, L7508=$U$17, 9, L7508=$U$18, 10, L7508=$U$19, 11, L7508=$U$20, 12, L7508=$U$21, 13, L7508=$U$22, 14, L7508=$U$23, 15, L7508=$U$24, 16)</f>
        <v>11</v>
      </c>
      <c r="N7508" s="8">
        <v>20</v>
      </c>
      <c r="O7508" s="8">
        <v>15</v>
      </c>
    </row>
    <row r="7509" spans="1:15" x14ac:dyDescent="0.35">
      <c r="A7509" s="9" t="s">
        <v>30</v>
      </c>
      <c r="B7509" s="8" cm="1">
        <f t="array" ref="B7509">_xlfn.IFS(A7509=$R$2,1,A7509=$R$3,2,A7509=$R$4,3,A7509=$R$5,4,A7509=$R$6,5,A7509=$R$7, 6, A7509=$R$8, 7, A7509=$R$9, 8, A7509=$R$10, 9)</f>
        <v>9</v>
      </c>
      <c r="C7509" s="9">
        <v>150</v>
      </c>
      <c r="D7509" s="9">
        <v>6</v>
      </c>
      <c r="E7509" s="9" t="s">
        <v>19</v>
      </c>
      <c r="F7509" s="8" cm="1">
        <f t="array" ref="F7509">_xlfn.IFS(E7509=$U$2, 1, E7509=$U$3, 2, E7509=$U$4,3,E7509=$U$5, 4, E7509=$U$6, 5)</f>
        <v>4</v>
      </c>
      <c r="G7509" s="9" t="s">
        <v>92</v>
      </c>
      <c r="H7509" s="8" cm="1">
        <f t="array" ref="H7509">_xlfn.IFS(G7509=$R$18, 1, G7509=$R$19, 2, G7509=$R$20, 3, G7509=$R$21, 4)</f>
        <v>2</v>
      </c>
      <c r="I7509" s="9">
        <v>2</v>
      </c>
      <c r="J7509" s="9" t="s">
        <v>22</v>
      </c>
      <c r="K7509" s="8" cm="1">
        <f t="array" ref="K7509">_xlfn.IFS(J7509=$R$13, 1, J7509=$R$14, 2,J7509=$R$15, 3)</f>
        <v>1</v>
      </c>
      <c r="L7509" s="9" t="s">
        <v>214</v>
      </c>
      <c r="M7509" s="8" cm="1">
        <f t="array" ref="M7509">_xlfn.IFS(L7509=$U$9, 1, L7509=$U$10, 2, L7509=$U$11, 3, L7509=$U$12, 4, L7509=$U$13, 5, L7509=$U$14, 6, L7509=$U$15, 7, L7509=$U$16, 8, L7509=$U$17, 9, L7509=$U$18, 10, L7509=$U$19, 11, L7509=$U$20, 12, L7509=$U$21, 13, L7509=$U$22, 14, L7509=$U$23, 15, L7509=$U$24, 16)</f>
        <v>11</v>
      </c>
      <c r="N7509" s="9">
        <v>17</v>
      </c>
      <c r="O7509" s="9">
        <v>14</v>
      </c>
    </row>
    <row r="7510" spans="1:15" x14ac:dyDescent="0.35">
      <c r="A7510" s="8" t="s">
        <v>30</v>
      </c>
      <c r="B7510" s="8" cm="1">
        <f t="array" ref="B7510">_xlfn.IFS(A7510=$R$2,1,A7510=$R$3,2,A7510=$R$4,3,A7510=$R$5,4,A7510=$R$6,5,A7510=$R$7, 6, A7510=$R$8, 7, A7510=$R$9, 8, A7510=$R$10, 9)</f>
        <v>9</v>
      </c>
      <c r="C7510" s="8">
        <v>150</v>
      </c>
      <c r="D7510" s="8">
        <v>6</v>
      </c>
      <c r="E7510" s="8" t="s">
        <v>19</v>
      </c>
      <c r="F7510" s="8" cm="1">
        <f t="array" ref="F7510">_xlfn.IFS(E7510=$U$2, 1, E7510=$U$3, 2, E7510=$U$4,3,E7510=$U$5, 4, E7510=$U$6, 5)</f>
        <v>4</v>
      </c>
      <c r="G7510" s="8" t="s">
        <v>20</v>
      </c>
      <c r="H7510" s="8" cm="1">
        <f t="array" ref="H7510">_xlfn.IFS(G7510=$R$18, 1, G7510=$R$19, 2, G7510=$R$20, 3, G7510=$R$21, 4)</f>
        <v>4</v>
      </c>
      <c r="I7510" s="8">
        <v>2</v>
      </c>
      <c r="J7510" s="8" t="s">
        <v>22</v>
      </c>
      <c r="K7510" s="8" cm="1">
        <f t="array" ref="K7510">_xlfn.IFS(J7510=$R$13, 1, J7510=$R$14, 2,J7510=$R$15, 3)</f>
        <v>1</v>
      </c>
      <c r="L7510" s="8" t="s">
        <v>214</v>
      </c>
      <c r="M7510" s="8" cm="1">
        <f t="array" ref="M7510">_xlfn.IFS(L7510=$U$9, 1, L7510=$U$10, 2, L7510=$U$11, 3, L7510=$U$12, 4, L7510=$U$13, 5, L7510=$U$14, 6, L7510=$U$15, 7, L7510=$U$16, 8, L7510=$U$17, 9, L7510=$U$18, 10, L7510=$U$19, 11, L7510=$U$20, 12, L7510=$U$21, 13, L7510=$U$22, 14, L7510=$U$23, 15, L7510=$U$24, 16)</f>
        <v>11</v>
      </c>
      <c r="N7510" s="8">
        <v>20</v>
      </c>
      <c r="O7510" s="8">
        <v>15</v>
      </c>
    </row>
    <row r="7511" spans="1:15" x14ac:dyDescent="0.35">
      <c r="A7511" s="9" t="s">
        <v>30</v>
      </c>
      <c r="B7511" s="8" cm="1">
        <f t="array" ref="B7511">_xlfn.IFS(A7511=$R$2,1,A7511=$R$3,2,A7511=$R$4,3,A7511=$R$5,4,A7511=$R$6,5,A7511=$R$7, 6, A7511=$R$8, 7, A7511=$R$9, 8, A7511=$R$10, 9)</f>
        <v>9</v>
      </c>
      <c r="C7511" s="9">
        <v>150</v>
      </c>
      <c r="D7511" s="9">
        <v>6</v>
      </c>
      <c r="E7511" s="9" t="s">
        <v>19</v>
      </c>
      <c r="F7511" s="8" cm="1">
        <f t="array" ref="F7511">_xlfn.IFS(E7511=$U$2, 1, E7511=$U$3, 2, E7511=$U$4,3,E7511=$U$5, 4, E7511=$U$6, 5)</f>
        <v>4</v>
      </c>
      <c r="G7511" s="9" t="s">
        <v>92</v>
      </c>
      <c r="H7511" s="8" cm="1">
        <f t="array" ref="H7511">_xlfn.IFS(G7511=$R$18, 1, G7511=$R$19, 2, G7511=$R$20, 3, G7511=$R$21, 4)</f>
        <v>2</v>
      </c>
      <c r="I7511" s="9">
        <v>2</v>
      </c>
      <c r="J7511" s="9" t="s">
        <v>22</v>
      </c>
      <c r="K7511" s="8" cm="1">
        <f t="array" ref="K7511">_xlfn.IFS(J7511=$R$13, 1, J7511=$R$14, 2,J7511=$R$15, 3)</f>
        <v>1</v>
      </c>
      <c r="L7511" s="9" t="s">
        <v>214</v>
      </c>
      <c r="M7511" s="8" cm="1">
        <f t="array" ref="M7511">_xlfn.IFS(L7511=$U$9, 1, L7511=$U$10, 2, L7511=$U$11, 3, L7511=$U$12, 4, L7511=$U$13, 5, L7511=$U$14, 6, L7511=$U$15, 7, L7511=$U$16, 8, L7511=$U$17, 9, L7511=$U$18, 10, L7511=$U$19, 11, L7511=$U$20, 12, L7511=$U$21, 13, L7511=$U$22, 14, L7511=$U$23, 15, L7511=$U$24, 16)</f>
        <v>11</v>
      </c>
      <c r="N7511" s="9">
        <v>17</v>
      </c>
      <c r="O7511" s="9">
        <v>14</v>
      </c>
    </row>
    <row r="7512" spans="1:15" x14ac:dyDescent="0.35">
      <c r="A7512" s="8" t="s">
        <v>30</v>
      </c>
      <c r="B7512" s="8" cm="1">
        <f t="array" ref="B7512">_xlfn.IFS(A7512=$R$2,1,A7512=$R$3,2,A7512=$R$4,3,A7512=$R$5,4,A7512=$R$6,5,A7512=$R$7, 6, A7512=$R$8, 7, A7512=$R$9, 8, A7512=$R$10, 9)</f>
        <v>9</v>
      </c>
      <c r="C7512" s="8">
        <v>150</v>
      </c>
      <c r="D7512" s="8">
        <v>6</v>
      </c>
      <c r="E7512" s="8" t="s">
        <v>19</v>
      </c>
      <c r="F7512" s="8" cm="1">
        <f t="array" ref="F7512">_xlfn.IFS(E7512=$U$2, 1, E7512=$U$3, 2, E7512=$U$4,3,E7512=$U$5, 4, E7512=$U$6, 5)</f>
        <v>4</v>
      </c>
      <c r="G7512" s="8" t="s">
        <v>20</v>
      </c>
      <c r="H7512" s="8" cm="1">
        <f t="array" ref="H7512">_xlfn.IFS(G7512=$R$18, 1, G7512=$R$19, 2, G7512=$R$20, 3, G7512=$R$21, 4)</f>
        <v>4</v>
      </c>
      <c r="I7512" s="8">
        <v>2</v>
      </c>
      <c r="J7512" s="8" t="s">
        <v>22</v>
      </c>
      <c r="K7512" s="8" cm="1">
        <f t="array" ref="K7512">_xlfn.IFS(J7512=$R$13, 1, J7512=$R$14, 2,J7512=$R$15, 3)</f>
        <v>1</v>
      </c>
      <c r="L7512" s="8" t="s">
        <v>214</v>
      </c>
      <c r="M7512" s="8" cm="1">
        <f t="array" ref="M7512">_xlfn.IFS(L7512=$U$9, 1, L7512=$U$10, 2, L7512=$U$11, 3, L7512=$U$12, 4, L7512=$U$13, 5, L7512=$U$14, 6, L7512=$U$15, 7, L7512=$U$16, 8, L7512=$U$17, 9, L7512=$U$18, 10, L7512=$U$19, 11, L7512=$U$20, 12, L7512=$U$21, 13, L7512=$U$22, 14, L7512=$U$23, 15, L7512=$U$24, 16)</f>
        <v>11</v>
      </c>
      <c r="N7512" s="8">
        <v>22</v>
      </c>
      <c r="O7512" s="8">
        <v>16</v>
      </c>
    </row>
    <row r="7513" spans="1:15" x14ac:dyDescent="0.35">
      <c r="A7513" s="9" t="s">
        <v>30</v>
      </c>
      <c r="B7513" s="8" cm="1">
        <f t="array" ref="B7513">_xlfn.IFS(A7513=$R$2,1,A7513=$R$3,2,A7513=$R$4,3,A7513=$R$5,4,A7513=$R$6,5,A7513=$R$7, 6, A7513=$R$8, 7, A7513=$R$9, 8, A7513=$R$10, 9)</f>
        <v>9</v>
      </c>
      <c r="C7513" s="9">
        <v>150</v>
      </c>
      <c r="D7513" s="9">
        <v>6</v>
      </c>
      <c r="E7513" s="9" t="s">
        <v>19</v>
      </c>
      <c r="F7513" s="8" cm="1">
        <f t="array" ref="F7513">_xlfn.IFS(E7513=$U$2, 1, E7513=$U$3, 2, E7513=$U$4,3,E7513=$U$5, 4, E7513=$U$6, 5)</f>
        <v>4</v>
      </c>
      <c r="G7513" s="9" t="s">
        <v>92</v>
      </c>
      <c r="H7513" s="8" cm="1">
        <f t="array" ref="H7513">_xlfn.IFS(G7513=$R$18, 1, G7513=$R$19, 2, G7513=$R$20, 3, G7513=$R$21, 4)</f>
        <v>2</v>
      </c>
      <c r="I7513" s="9">
        <v>2</v>
      </c>
      <c r="J7513" s="9" t="s">
        <v>22</v>
      </c>
      <c r="K7513" s="8" cm="1">
        <f t="array" ref="K7513">_xlfn.IFS(J7513=$R$13, 1, J7513=$R$14, 2,J7513=$R$15, 3)</f>
        <v>1</v>
      </c>
      <c r="L7513" s="9" t="s">
        <v>214</v>
      </c>
      <c r="M7513" s="8" cm="1">
        <f t="array" ref="M7513">_xlfn.IFS(L7513=$U$9, 1, L7513=$U$10, 2, L7513=$U$11, 3, L7513=$U$12, 4, L7513=$U$13, 5, L7513=$U$14, 6, L7513=$U$15, 7, L7513=$U$16, 8, L7513=$U$17, 9, L7513=$U$18, 10, L7513=$U$19, 11, L7513=$U$20, 12, L7513=$U$21, 13, L7513=$U$22, 14, L7513=$U$23, 15, L7513=$U$24, 16)</f>
        <v>11</v>
      </c>
      <c r="N7513" s="9">
        <v>17</v>
      </c>
      <c r="O7513" s="9">
        <v>14</v>
      </c>
    </row>
    <row r="7514" spans="1:15" x14ac:dyDescent="0.35">
      <c r="A7514" s="8" t="s">
        <v>30</v>
      </c>
      <c r="B7514" s="8" cm="1">
        <f t="array" ref="B7514">_xlfn.IFS(A7514=$R$2,1,A7514=$R$3,2,A7514=$R$4,3,A7514=$R$5,4,A7514=$R$6,5,A7514=$R$7, 6, A7514=$R$8, 7, A7514=$R$9, 8, A7514=$R$10, 9)</f>
        <v>9</v>
      </c>
      <c r="C7514" s="8">
        <v>116</v>
      </c>
      <c r="D7514" s="8">
        <v>4</v>
      </c>
      <c r="E7514" s="8" t="s">
        <v>19</v>
      </c>
      <c r="F7514" s="8" cm="1">
        <f t="array" ref="F7514">_xlfn.IFS(E7514=$U$2, 1, E7514=$U$3, 2, E7514=$U$4,3,E7514=$U$5, 4, E7514=$U$6, 5)</f>
        <v>4</v>
      </c>
      <c r="G7514" s="8" t="s">
        <v>20</v>
      </c>
      <c r="H7514" s="8" cm="1">
        <f t="array" ref="H7514">_xlfn.IFS(G7514=$R$18, 1, G7514=$R$19, 2, G7514=$R$20, 3, G7514=$R$21, 4)</f>
        <v>4</v>
      </c>
      <c r="I7514" s="8">
        <v>2</v>
      </c>
      <c r="J7514" s="8" t="s">
        <v>22</v>
      </c>
      <c r="K7514" s="8" cm="1">
        <f t="array" ref="K7514">_xlfn.IFS(J7514=$R$13, 1, J7514=$R$14, 2,J7514=$R$15, 3)</f>
        <v>1</v>
      </c>
      <c r="L7514" s="8" t="s">
        <v>214</v>
      </c>
      <c r="M7514" s="8" cm="1">
        <f t="array" ref="M7514">_xlfn.IFS(L7514=$U$9, 1, L7514=$U$10, 2, L7514=$U$11, 3, L7514=$U$12, 4, L7514=$U$13, 5, L7514=$U$14, 6, L7514=$U$15, 7, L7514=$U$16, 8, L7514=$U$17, 9, L7514=$U$18, 10, L7514=$U$19, 11, L7514=$U$20, 12, L7514=$U$21, 13, L7514=$U$22, 14, L7514=$U$23, 15, L7514=$U$24, 16)</f>
        <v>11</v>
      </c>
      <c r="N7514" s="8">
        <v>25</v>
      </c>
      <c r="O7514" s="8">
        <v>19</v>
      </c>
    </row>
    <row r="7515" spans="1:15" x14ac:dyDescent="0.35">
      <c r="A7515" s="9" t="s">
        <v>30</v>
      </c>
      <c r="B7515" s="8" cm="1">
        <f t="array" ref="B7515">_xlfn.IFS(A7515=$R$2,1,A7515=$R$3,2,A7515=$R$4,3,A7515=$R$5,4,A7515=$R$6,5,A7515=$R$7, 6, A7515=$R$8, 7, A7515=$R$9, 8, A7515=$R$10, 9)</f>
        <v>9</v>
      </c>
      <c r="C7515" s="9">
        <v>116</v>
      </c>
      <c r="D7515" s="9">
        <v>4</v>
      </c>
      <c r="E7515" s="9" t="s">
        <v>19</v>
      </c>
      <c r="F7515" s="8" cm="1">
        <f t="array" ref="F7515">_xlfn.IFS(E7515=$U$2, 1, E7515=$U$3, 2, E7515=$U$4,3,E7515=$U$5, 4, E7515=$U$6, 5)</f>
        <v>4</v>
      </c>
      <c r="G7515" s="9" t="s">
        <v>92</v>
      </c>
      <c r="H7515" s="8" cm="1">
        <f t="array" ref="H7515">_xlfn.IFS(G7515=$R$18, 1, G7515=$R$19, 2, G7515=$R$20, 3, G7515=$R$21, 4)</f>
        <v>2</v>
      </c>
      <c r="I7515" s="9">
        <v>2</v>
      </c>
      <c r="J7515" s="9" t="s">
        <v>22</v>
      </c>
      <c r="K7515" s="8" cm="1">
        <f t="array" ref="K7515">_xlfn.IFS(J7515=$R$13, 1, J7515=$R$14, 2,J7515=$R$15, 3)</f>
        <v>1</v>
      </c>
      <c r="L7515" s="9" t="s">
        <v>214</v>
      </c>
      <c r="M7515" s="8" cm="1">
        <f t="array" ref="M7515">_xlfn.IFS(L7515=$U$9, 1, L7515=$U$10, 2, L7515=$U$11, 3, L7515=$U$12, 4, L7515=$U$13, 5, L7515=$U$14, 6, L7515=$U$15, 7, L7515=$U$16, 8, L7515=$U$17, 9, L7515=$U$18, 10, L7515=$U$19, 11, L7515=$U$20, 12, L7515=$U$21, 13, L7515=$U$22, 14, L7515=$U$23, 15, L7515=$U$24, 16)</f>
        <v>11</v>
      </c>
      <c r="N7515" s="9">
        <v>20</v>
      </c>
      <c r="O7515" s="9">
        <v>17</v>
      </c>
    </row>
    <row r="7516" spans="1:15" x14ac:dyDescent="0.35">
      <c r="A7516" s="8" t="s">
        <v>30</v>
      </c>
      <c r="B7516" s="8" cm="1">
        <f t="array" ref="B7516">_xlfn.IFS(A7516=$R$2,1,A7516=$R$3,2,A7516=$R$4,3,A7516=$R$5,4,A7516=$R$6,5,A7516=$R$7, 6, A7516=$R$8, 7, A7516=$R$9, 8, A7516=$R$10, 9)</f>
        <v>9</v>
      </c>
      <c r="C7516" s="8">
        <v>116</v>
      </c>
      <c r="D7516" s="8">
        <v>4</v>
      </c>
      <c r="E7516" s="8" t="s">
        <v>19</v>
      </c>
      <c r="F7516" s="8" cm="1">
        <f t="array" ref="F7516">_xlfn.IFS(E7516=$U$2, 1, E7516=$U$3, 2, E7516=$U$4,3,E7516=$U$5, 4, E7516=$U$6, 5)</f>
        <v>4</v>
      </c>
      <c r="G7516" s="8" t="s">
        <v>92</v>
      </c>
      <c r="H7516" s="8" cm="1">
        <f t="array" ref="H7516">_xlfn.IFS(G7516=$R$18, 1, G7516=$R$19, 2, G7516=$R$20, 3, G7516=$R$21, 4)</f>
        <v>2</v>
      </c>
      <c r="I7516" s="8">
        <v>2</v>
      </c>
      <c r="J7516" s="8" t="s">
        <v>22</v>
      </c>
      <c r="K7516" s="8" cm="1">
        <f t="array" ref="K7516">_xlfn.IFS(J7516=$R$13, 1, J7516=$R$14, 2,J7516=$R$15, 3)</f>
        <v>1</v>
      </c>
      <c r="L7516" s="8" t="s">
        <v>213</v>
      </c>
      <c r="M7516" s="8" cm="1">
        <f t="array" ref="M7516">_xlfn.IFS(L7516=$U$9, 1, L7516=$U$10, 2, L7516=$U$11, 3, L7516=$U$12, 4, L7516=$U$13, 5, L7516=$U$14, 6, L7516=$U$15, 7, L7516=$U$16, 8, L7516=$U$17, 9, L7516=$U$18, 10, L7516=$U$19, 11, L7516=$U$20, 12, L7516=$U$21, 13, L7516=$U$22, 14, L7516=$U$23, 15, L7516=$U$24, 16)</f>
        <v>14</v>
      </c>
      <c r="N7516" s="8">
        <v>20</v>
      </c>
      <c r="O7516" s="8">
        <v>17</v>
      </c>
    </row>
    <row r="7517" spans="1:15" x14ac:dyDescent="0.35">
      <c r="A7517" s="9" t="s">
        <v>30</v>
      </c>
      <c r="B7517" s="8" cm="1">
        <f t="array" ref="B7517">_xlfn.IFS(A7517=$R$2,1,A7517=$R$3,2,A7517=$R$4,3,A7517=$R$5,4,A7517=$R$6,5,A7517=$R$7, 6, A7517=$R$8, 7, A7517=$R$9, 8, A7517=$R$10, 9)</f>
        <v>9</v>
      </c>
      <c r="C7517" s="9">
        <v>150</v>
      </c>
      <c r="D7517" s="9">
        <v>6</v>
      </c>
      <c r="E7517" s="9" t="s">
        <v>19</v>
      </c>
      <c r="F7517" s="8" cm="1">
        <f t="array" ref="F7517">_xlfn.IFS(E7517=$U$2, 1, E7517=$U$3, 2, E7517=$U$4,3,E7517=$U$5, 4, E7517=$U$6, 5)</f>
        <v>4</v>
      </c>
      <c r="G7517" s="9" t="s">
        <v>92</v>
      </c>
      <c r="H7517" s="8" cm="1">
        <f t="array" ref="H7517">_xlfn.IFS(G7517=$R$18, 1, G7517=$R$19, 2, G7517=$R$20, 3, G7517=$R$21, 4)</f>
        <v>2</v>
      </c>
      <c r="I7517" s="9">
        <v>2</v>
      </c>
      <c r="J7517" s="9" t="s">
        <v>22</v>
      </c>
      <c r="K7517" s="8" cm="1">
        <f t="array" ref="K7517">_xlfn.IFS(J7517=$R$13, 1, J7517=$R$14, 2,J7517=$R$15, 3)</f>
        <v>1</v>
      </c>
      <c r="L7517" s="9" t="s">
        <v>214</v>
      </c>
      <c r="M7517" s="8" cm="1">
        <f t="array" ref="M7517">_xlfn.IFS(L7517=$U$9, 1, L7517=$U$10, 2, L7517=$U$11, 3, L7517=$U$12, 4, L7517=$U$13, 5, L7517=$U$14, 6, L7517=$U$15, 7, L7517=$U$16, 8, L7517=$U$17, 9, L7517=$U$18, 10, L7517=$U$19, 11, L7517=$U$20, 12, L7517=$U$21, 13, L7517=$U$22, 14, L7517=$U$23, 15, L7517=$U$24, 16)</f>
        <v>11</v>
      </c>
      <c r="N7517" s="9">
        <v>17</v>
      </c>
      <c r="O7517" s="9">
        <v>14</v>
      </c>
    </row>
    <row r="7518" spans="1:15" x14ac:dyDescent="0.35">
      <c r="A7518" s="8" t="s">
        <v>30</v>
      </c>
      <c r="B7518" s="8" cm="1">
        <f t="array" ref="B7518">_xlfn.IFS(A7518=$R$2,1,A7518=$R$3,2,A7518=$R$4,3,A7518=$R$5,4,A7518=$R$6,5,A7518=$R$7, 6, A7518=$R$8, 7, A7518=$R$9, 8, A7518=$R$10, 9)</f>
        <v>9</v>
      </c>
      <c r="C7518" s="8">
        <v>116</v>
      </c>
      <c r="D7518" s="8">
        <v>4</v>
      </c>
      <c r="E7518" s="8" t="s">
        <v>19</v>
      </c>
      <c r="F7518" s="8" cm="1">
        <f t="array" ref="F7518">_xlfn.IFS(E7518=$U$2, 1, E7518=$U$3, 2, E7518=$U$4,3,E7518=$U$5, 4, E7518=$U$6, 5)</f>
        <v>4</v>
      </c>
      <c r="G7518" s="8" t="s">
        <v>20</v>
      </c>
      <c r="H7518" s="8" cm="1">
        <f t="array" ref="H7518">_xlfn.IFS(G7518=$R$18, 1, G7518=$R$19, 2, G7518=$R$20, 3, G7518=$R$21, 4)</f>
        <v>4</v>
      </c>
      <c r="I7518" s="8">
        <v>2</v>
      </c>
      <c r="J7518" s="8" t="s">
        <v>22</v>
      </c>
      <c r="K7518" s="8" cm="1">
        <f t="array" ref="K7518">_xlfn.IFS(J7518=$R$13, 1, J7518=$R$14, 2,J7518=$R$15, 3)</f>
        <v>1</v>
      </c>
      <c r="L7518" s="8" t="s">
        <v>213</v>
      </c>
      <c r="M7518" s="8" cm="1">
        <f t="array" ref="M7518">_xlfn.IFS(L7518=$U$9, 1, L7518=$U$10, 2, L7518=$U$11, 3, L7518=$U$12, 4, L7518=$U$13, 5, L7518=$U$14, 6, L7518=$U$15, 7, L7518=$U$16, 8, L7518=$U$17, 9, L7518=$U$18, 10, L7518=$U$19, 11, L7518=$U$20, 12, L7518=$U$21, 13, L7518=$U$22, 14, L7518=$U$23, 15, L7518=$U$24, 16)</f>
        <v>14</v>
      </c>
      <c r="N7518" s="8">
        <v>25</v>
      </c>
      <c r="O7518" s="8">
        <v>19</v>
      </c>
    </row>
    <row r="7519" spans="1:15" x14ac:dyDescent="0.35">
      <c r="A7519" s="9" t="s">
        <v>30</v>
      </c>
      <c r="B7519" s="8" cm="1">
        <f t="array" ref="B7519">_xlfn.IFS(A7519=$R$2,1,A7519=$R$3,2,A7519=$R$4,3,A7519=$R$5,4,A7519=$R$6,5,A7519=$R$7, 6, A7519=$R$8, 7, A7519=$R$9, 8, A7519=$R$10, 9)</f>
        <v>9</v>
      </c>
      <c r="C7519" s="9">
        <v>150</v>
      </c>
      <c r="D7519" s="9">
        <v>6</v>
      </c>
      <c r="E7519" s="9" t="s">
        <v>19</v>
      </c>
      <c r="F7519" s="8" cm="1">
        <f t="array" ref="F7519">_xlfn.IFS(E7519=$U$2, 1, E7519=$U$3, 2, E7519=$U$4,3,E7519=$U$5, 4, E7519=$U$6, 5)</f>
        <v>4</v>
      </c>
      <c r="G7519" s="9" t="s">
        <v>20</v>
      </c>
      <c r="H7519" s="8" cm="1">
        <f t="array" ref="H7519">_xlfn.IFS(G7519=$R$18, 1, G7519=$R$19, 2, G7519=$R$20, 3, G7519=$R$21, 4)</f>
        <v>4</v>
      </c>
      <c r="I7519" s="9">
        <v>2</v>
      </c>
      <c r="J7519" s="9" t="s">
        <v>22</v>
      </c>
      <c r="K7519" s="8" cm="1">
        <f t="array" ref="K7519">_xlfn.IFS(J7519=$R$13, 1, J7519=$R$14, 2,J7519=$R$15, 3)</f>
        <v>1</v>
      </c>
      <c r="L7519" s="9" t="s">
        <v>214</v>
      </c>
      <c r="M7519" s="8" cm="1">
        <f t="array" ref="M7519">_xlfn.IFS(L7519=$U$9, 1, L7519=$U$10, 2, L7519=$U$11, 3, L7519=$U$12, 4, L7519=$U$13, 5, L7519=$U$14, 6, L7519=$U$15, 7, L7519=$U$16, 8, L7519=$U$17, 9, L7519=$U$18, 10, L7519=$U$19, 11, L7519=$U$20, 12, L7519=$U$21, 13, L7519=$U$22, 14, L7519=$U$23, 15, L7519=$U$24, 16)</f>
        <v>11</v>
      </c>
      <c r="N7519" s="9">
        <v>22</v>
      </c>
      <c r="O7519" s="9">
        <v>16</v>
      </c>
    </row>
    <row r="7520" spans="1:15" x14ac:dyDescent="0.35">
      <c r="A7520" s="8" t="s">
        <v>30</v>
      </c>
      <c r="B7520" s="8" cm="1">
        <f t="array" ref="B7520">_xlfn.IFS(A7520=$R$2,1,A7520=$R$3,2,A7520=$R$4,3,A7520=$R$5,4,A7520=$R$6,5,A7520=$R$7, 6, A7520=$R$8, 7, A7520=$R$9, 8, A7520=$R$10, 9)</f>
        <v>9</v>
      </c>
      <c r="C7520" s="8">
        <v>150</v>
      </c>
      <c r="D7520" s="8">
        <v>6</v>
      </c>
      <c r="E7520" s="8" t="s">
        <v>19</v>
      </c>
      <c r="F7520" s="8" cm="1">
        <f t="array" ref="F7520">_xlfn.IFS(E7520=$U$2, 1, E7520=$U$3, 2, E7520=$U$4,3,E7520=$U$5, 4, E7520=$U$6, 5)</f>
        <v>4</v>
      </c>
      <c r="G7520" s="8" t="s">
        <v>92</v>
      </c>
      <c r="H7520" s="8" cm="1">
        <f t="array" ref="H7520">_xlfn.IFS(G7520=$R$18, 1, G7520=$R$19, 2, G7520=$R$20, 3, G7520=$R$21, 4)</f>
        <v>2</v>
      </c>
      <c r="I7520" s="8">
        <v>2</v>
      </c>
      <c r="J7520" s="8" t="s">
        <v>22</v>
      </c>
      <c r="K7520" s="8" cm="1">
        <f t="array" ref="K7520">_xlfn.IFS(J7520=$R$13, 1, J7520=$R$14, 2,J7520=$R$15, 3)</f>
        <v>1</v>
      </c>
      <c r="L7520" s="8" t="s">
        <v>213</v>
      </c>
      <c r="M7520" s="8" cm="1">
        <f t="array" ref="M7520">_xlfn.IFS(L7520=$U$9, 1, L7520=$U$10, 2, L7520=$U$11, 3, L7520=$U$12, 4, L7520=$U$13, 5, L7520=$U$14, 6, L7520=$U$15, 7, L7520=$U$16, 8, L7520=$U$17, 9, L7520=$U$18, 10, L7520=$U$19, 11, L7520=$U$20, 12, L7520=$U$21, 13, L7520=$U$22, 14, L7520=$U$23, 15, L7520=$U$24, 16)</f>
        <v>14</v>
      </c>
      <c r="N7520" s="8">
        <v>17</v>
      </c>
      <c r="O7520" s="8">
        <v>14</v>
      </c>
    </row>
    <row r="7521" spans="1:15" x14ac:dyDescent="0.35">
      <c r="A7521" s="9" t="s">
        <v>30</v>
      </c>
      <c r="B7521" s="8" cm="1">
        <f t="array" ref="B7521">_xlfn.IFS(A7521=$R$2,1,A7521=$R$3,2,A7521=$R$4,3,A7521=$R$5,4,A7521=$R$6,5,A7521=$R$7, 6, A7521=$R$8, 7, A7521=$R$9, 8, A7521=$R$10, 9)</f>
        <v>9</v>
      </c>
      <c r="C7521" s="9">
        <v>116</v>
      </c>
      <c r="D7521" s="9">
        <v>4</v>
      </c>
      <c r="E7521" s="9" t="s">
        <v>19</v>
      </c>
      <c r="F7521" s="8" cm="1">
        <f t="array" ref="F7521">_xlfn.IFS(E7521=$U$2, 1, E7521=$U$3, 2, E7521=$U$4,3,E7521=$U$5, 4, E7521=$U$6, 5)</f>
        <v>4</v>
      </c>
      <c r="G7521" s="9" t="s">
        <v>20</v>
      </c>
      <c r="H7521" s="8" cm="1">
        <f t="array" ref="H7521">_xlfn.IFS(G7521=$R$18, 1, G7521=$R$19, 2, G7521=$R$20, 3, G7521=$R$21, 4)</f>
        <v>4</v>
      </c>
      <c r="I7521" s="9">
        <v>2</v>
      </c>
      <c r="J7521" s="9" t="s">
        <v>22</v>
      </c>
      <c r="K7521" s="8" cm="1">
        <f t="array" ref="K7521">_xlfn.IFS(J7521=$R$13, 1, J7521=$R$14, 2,J7521=$R$15, 3)</f>
        <v>1</v>
      </c>
      <c r="L7521" s="9" t="s">
        <v>213</v>
      </c>
      <c r="M7521" s="8" cm="1">
        <f t="array" ref="M7521">_xlfn.IFS(L7521=$U$9, 1, L7521=$U$10, 2, L7521=$U$11, 3, L7521=$U$12, 4, L7521=$U$13, 5, L7521=$U$14, 6, L7521=$U$15, 7, L7521=$U$16, 8, L7521=$U$17, 9, L7521=$U$18, 10, L7521=$U$19, 11, L7521=$U$20, 12, L7521=$U$21, 13, L7521=$U$22, 14, L7521=$U$23, 15, L7521=$U$24, 16)</f>
        <v>14</v>
      </c>
      <c r="N7521" s="9">
        <v>25</v>
      </c>
      <c r="O7521" s="9">
        <v>19</v>
      </c>
    </row>
    <row r="7522" spans="1:15" x14ac:dyDescent="0.35">
      <c r="A7522" s="8" t="s">
        <v>30</v>
      </c>
      <c r="B7522" s="8" cm="1">
        <f t="array" ref="B7522">_xlfn.IFS(A7522=$R$2,1,A7522=$R$3,2,A7522=$R$4,3,A7522=$R$5,4,A7522=$R$6,5,A7522=$R$7, 6, A7522=$R$8, 7, A7522=$R$9, 8, A7522=$R$10, 9)</f>
        <v>9</v>
      </c>
      <c r="C7522" s="8">
        <v>250</v>
      </c>
      <c r="D7522" s="8">
        <v>6</v>
      </c>
      <c r="E7522" s="8" t="s">
        <v>34</v>
      </c>
      <c r="F7522" s="8" cm="1">
        <f t="array" ref="F7522">_xlfn.IFS(E7522=$U$2, 1, E7522=$U$3, 2, E7522=$U$4,3,E7522=$U$5, 4, E7522=$U$6, 5)</f>
        <v>2</v>
      </c>
      <c r="G7522" s="8" t="s">
        <v>92</v>
      </c>
      <c r="H7522" s="8" cm="1">
        <f t="array" ref="H7522">_xlfn.IFS(G7522=$R$18, 1, G7522=$R$19, 2, G7522=$R$20, 3, G7522=$R$21, 4)</f>
        <v>2</v>
      </c>
      <c r="I7522" s="8">
        <v>4</v>
      </c>
      <c r="J7522" s="8" t="s">
        <v>32</v>
      </c>
      <c r="K7522" s="8" cm="1">
        <f t="array" ref="K7522">_xlfn.IFS(J7522=$R$13, 1, J7522=$R$14, 2,J7522=$R$15, 3)</f>
        <v>2</v>
      </c>
      <c r="L7522" s="8" t="s">
        <v>91</v>
      </c>
      <c r="M7522" s="8" cm="1">
        <f t="array" ref="M7522">_xlfn.IFS(L7522=$U$9, 1, L7522=$U$10, 2, L7522=$U$11, 3, L7522=$U$12, 4, L7522=$U$13, 5, L7522=$U$14, 6, L7522=$U$15, 7, L7522=$U$16, 8, L7522=$U$17, 9, L7522=$U$18, 10, L7522=$U$19, 11, L7522=$U$20, 12, L7522=$U$21, 13, L7522=$U$22, 14, L7522=$U$23, 15, L7522=$U$24, 16)</f>
        <v>4</v>
      </c>
      <c r="N7522" s="8">
        <v>24</v>
      </c>
      <c r="O7522" s="8">
        <v>17</v>
      </c>
    </row>
    <row r="7523" spans="1:15" x14ac:dyDescent="0.35">
      <c r="A7523" s="9" t="s">
        <v>30</v>
      </c>
      <c r="B7523" s="8" cm="1">
        <f t="array" ref="B7523">_xlfn.IFS(A7523=$R$2,1,A7523=$R$3,2,A7523=$R$4,3,A7523=$R$5,4,A7523=$R$6,5,A7523=$R$7, 6, A7523=$R$8, 7, A7523=$R$9, 8, A7523=$R$10, 9)</f>
        <v>9</v>
      </c>
      <c r="C7523" s="9">
        <v>250</v>
      </c>
      <c r="D7523" s="9">
        <v>6</v>
      </c>
      <c r="E7523" s="9" t="s">
        <v>34</v>
      </c>
      <c r="F7523" s="8" cm="1">
        <f t="array" ref="F7523">_xlfn.IFS(E7523=$U$2, 1, E7523=$U$3, 2, E7523=$U$4,3,E7523=$U$5, 4, E7523=$U$6, 5)</f>
        <v>2</v>
      </c>
      <c r="G7523" s="9" t="s">
        <v>31</v>
      </c>
      <c r="H7523" s="8" cm="1">
        <f t="array" ref="H7523">_xlfn.IFS(G7523=$R$18, 1, G7523=$R$19, 2, G7523=$R$20, 3, G7523=$R$21, 4)</f>
        <v>3</v>
      </c>
      <c r="I7523" s="9">
        <v>4</v>
      </c>
      <c r="J7523" s="9" t="s">
        <v>32</v>
      </c>
      <c r="K7523" s="8" cm="1">
        <f t="array" ref="K7523">_xlfn.IFS(J7523=$R$13, 1, J7523=$R$14, 2,J7523=$R$15, 3)</f>
        <v>2</v>
      </c>
      <c r="L7523" s="9" t="s">
        <v>91</v>
      </c>
      <c r="M7523" s="8" cm="1">
        <f t="array" ref="M7523">_xlfn.IFS(L7523=$U$9, 1, L7523=$U$10, 2, L7523=$U$11, 3, L7523=$U$12, 4, L7523=$U$13, 5, L7523=$U$14, 6, L7523=$U$15, 7, L7523=$U$16, 8, L7523=$U$17, 9, L7523=$U$18, 10, L7523=$U$19, 11, L7523=$U$20, 12, L7523=$U$21, 13, L7523=$U$22, 14, L7523=$U$23, 15, L7523=$U$24, 16)</f>
        <v>4</v>
      </c>
      <c r="N7523" s="9">
        <v>25</v>
      </c>
      <c r="O7523" s="9">
        <v>18</v>
      </c>
    </row>
    <row r="7524" spans="1:15" x14ac:dyDescent="0.35">
      <c r="A7524" s="8" t="s">
        <v>30</v>
      </c>
      <c r="B7524" s="8" cm="1">
        <f t="array" ref="B7524">_xlfn.IFS(A7524=$R$2,1,A7524=$R$3,2,A7524=$R$4,3,A7524=$R$5,4,A7524=$R$6,5,A7524=$R$7, 6, A7524=$R$8, 7, A7524=$R$9, 8, A7524=$R$10, 9)</f>
        <v>9</v>
      </c>
      <c r="C7524" s="8">
        <v>250</v>
      </c>
      <c r="D7524" s="8">
        <v>6</v>
      </c>
      <c r="E7524" s="8" t="s">
        <v>34</v>
      </c>
      <c r="F7524" s="8" cm="1">
        <f t="array" ref="F7524">_xlfn.IFS(E7524=$U$2, 1, E7524=$U$3, 2, E7524=$U$4,3,E7524=$U$5, 4, E7524=$U$6, 5)</f>
        <v>2</v>
      </c>
      <c r="G7524" s="8" t="s">
        <v>31</v>
      </c>
      <c r="H7524" s="8" cm="1">
        <f t="array" ref="H7524">_xlfn.IFS(G7524=$R$18, 1, G7524=$R$19, 2, G7524=$R$20, 3, G7524=$R$21, 4)</f>
        <v>3</v>
      </c>
      <c r="I7524" s="8">
        <v>4</v>
      </c>
      <c r="J7524" s="8" t="s">
        <v>32</v>
      </c>
      <c r="K7524" s="8" cm="1">
        <f t="array" ref="K7524">_xlfn.IFS(J7524=$R$13, 1, J7524=$R$14, 2,J7524=$R$15, 3)</f>
        <v>2</v>
      </c>
      <c r="L7524" s="8" t="s">
        <v>91</v>
      </c>
      <c r="M7524" s="8" cm="1">
        <f t="array" ref="M7524">_xlfn.IFS(L7524=$U$9, 1, L7524=$U$10, 2, L7524=$U$11, 3, L7524=$U$12, 4, L7524=$U$13, 5, L7524=$U$14, 6, L7524=$U$15, 7, L7524=$U$16, 8, L7524=$U$17, 9, L7524=$U$18, 10, L7524=$U$19, 11, L7524=$U$20, 12, L7524=$U$21, 13, L7524=$U$22, 14, L7524=$U$23, 15, L7524=$U$24, 16)</f>
        <v>4</v>
      </c>
      <c r="N7524" s="8">
        <v>25</v>
      </c>
      <c r="O7524" s="8">
        <v>18</v>
      </c>
    </row>
    <row r="7525" spans="1:15" x14ac:dyDescent="0.35">
      <c r="A7525" s="9" t="s">
        <v>30</v>
      </c>
      <c r="B7525" s="8" cm="1">
        <f t="array" ref="B7525">_xlfn.IFS(A7525=$R$2,1,A7525=$R$3,2,A7525=$R$4,3,A7525=$R$5,4,A7525=$R$6,5,A7525=$R$7, 6, A7525=$R$8, 7, A7525=$R$9, 8, A7525=$R$10, 9)</f>
        <v>9</v>
      </c>
      <c r="C7525" s="9">
        <v>250</v>
      </c>
      <c r="D7525" s="9">
        <v>6</v>
      </c>
      <c r="E7525" s="9" t="s">
        <v>34</v>
      </c>
      <c r="F7525" s="8" cm="1">
        <f t="array" ref="F7525">_xlfn.IFS(E7525=$U$2, 1, E7525=$U$3, 2, E7525=$U$4,3,E7525=$U$5, 4, E7525=$U$6, 5)</f>
        <v>2</v>
      </c>
      <c r="G7525" s="9" t="s">
        <v>31</v>
      </c>
      <c r="H7525" s="8" cm="1">
        <f t="array" ref="H7525">_xlfn.IFS(G7525=$R$18, 1, G7525=$R$19, 2, G7525=$R$20, 3, G7525=$R$21, 4)</f>
        <v>3</v>
      </c>
      <c r="I7525" s="9">
        <v>4</v>
      </c>
      <c r="J7525" s="9" t="s">
        <v>32</v>
      </c>
      <c r="K7525" s="8" cm="1">
        <f t="array" ref="K7525">_xlfn.IFS(J7525=$R$13, 1, J7525=$R$14, 2,J7525=$R$15, 3)</f>
        <v>2</v>
      </c>
      <c r="L7525" s="9" t="s">
        <v>91</v>
      </c>
      <c r="M7525" s="8" cm="1">
        <f t="array" ref="M7525">_xlfn.IFS(L7525=$U$9, 1, L7525=$U$10, 2, L7525=$U$11, 3, L7525=$U$12, 4, L7525=$U$13, 5, L7525=$U$14, 6, L7525=$U$15, 7, L7525=$U$16, 8, L7525=$U$17, 9, L7525=$U$18, 10, L7525=$U$19, 11, L7525=$U$20, 12, L7525=$U$21, 13, L7525=$U$22, 14, L7525=$U$23, 15, L7525=$U$24, 16)</f>
        <v>4</v>
      </c>
      <c r="N7525" s="9">
        <v>25</v>
      </c>
      <c r="O7525" s="9">
        <v>18</v>
      </c>
    </row>
    <row r="7526" spans="1:15" x14ac:dyDescent="0.35">
      <c r="A7526" s="8" t="s">
        <v>30</v>
      </c>
      <c r="B7526" s="8" cm="1">
        <f t="array" ref="B7526">_xlfn.IFS(A7526=$R$2,1,A7526=$R$3,2,A7526=$R$4,3,A7526=$R$5,4,A7526=$R$6,5,A7526=$R$7, 6, A7526=$R$8, 7, A7526=$R$9, 8, A7526=$R$10, 9)</f>
        <v>9</v>
      </c>
      <c r="C7526" s="8">
        <v>250</v>
      </c>
      <c r="D7526" s="8">
        <v>6</v>
      </c>
      <c r="E7526" s="8" t="s">
        <v>34</v>
      </c>
      <c r="F7526" s="8" cm="1">
        <f t="array" ref="F7526">_xlfn.IFS(E7526=$U$2, 1, E7526=$U$3, 2, E7526=$U$4,3,E7526=$U$5, 4, E7526=$U$6, 5)</f>
        <v>2</v>
      </c>
      <c r="G7526" s="8" t="s">
        <v>92</v>
      </c>
      <c r="H7526" s="8" cm="1">
        <f t="array" ref="H7526">_xlfn.IFS(G7526=$R$18, 1, G7526=$R$19, 2, G7526=$R$20, 3, G7526=$R$21, 4)</f>
        <v>2</v>
      </c>
      <c r="I7526" s="8">
        <v>4</v>
      </c>
      <c r="J7526" s="8" t="s">
        <v>32</v>
      </c>
      <c r="K7526" s="8" cm="1">
        <f t="array" ref="K7526">_xlfn.IFS(J7526=$R$13, 1, J7526=$R$14, 2,J7526=$R$15, 3)</f>
        <v>2</v>
      </c>
      <c r="L7526" s="8" t="s">
        <v>91</v>
      </c>
      <c r="M7526" s="8" cm="1">
        <f t="array" ref="M7526">_xlfn.IFS(L7526=$U$9, 1, L7526=$U$10, 2, L7526=$U$11, 3, L7526=$U$12, 4, L7526=$U$13, 5, L7526=$U$14, 6, L7526=$U$15, 7, L7526=$U$16, 8, L7526=$U$17, 9, L7526=$U$18, 10, L7526=$U$19, 11, L7526=$U$20, 12, L7526=$U$21, 13, L7526=$U$22, 14, L7526=$U$23, 15, L7526=$U$24, 16)</f>
        <v>4</v>
      </c>
      <c r="N7526" s="8">
        <v>24</v>
      </c>
      <c r="O7526" s="8">
        <v>17</v>
      </c>
    </row>
    <row r="7527" spans="1:15" x14ac:dyDescent="0.35">
      <c r="A7527" s="9" t="s">
        <v>30</v>
      </c>
      <c r="B7527" s="8" cm="1">
        <f t="array" ref="B7527">_xlfn.IFS(A7527=$R$2,1,A7527=$R$3,2,A7527=$R$4,3,A7527=$R$5,4,A7527=$R$6,5,A7527=$R$7, 6, A7527=$R$8, 7, A7527=$R$9, 8, A7527=$R$10, 9)</f>
        <v>9</v>
      </c>
      <c r="C7527" s="9">
        <v>250</v>
      </c>
      <c r="D7527" s="9">
        <v>6</v>
      </c>
      <c r="E7527" s="9" t="s">
        <v>34</v>
      </c>
      <c r="F7527" s="8" cm="1">
        <f t="array" ref="F7527">_xlfn.IFS(E7527=$U$2, 1, E7527=$U$3, 2, E7527=$U$4,3,E7527=$U$5, 4, E7527=$U$6, 5)</f>
        <v>2</v>
      </c>
      <c r="G7527" s="9" t="s">
        <v>92</v>
      </c>
      <c r="H7527" s="8" cm="1">
        <f t="array" ref="H7527">_xlfn.IFS(G7527=$R$18, 1, G7527=$R$19, 2, G7527=$R$20, 3, G7527=$R$21, 4)</f>
        <v>2</v>
      </c>
      <c r="I7527" s="9">
        <v>4</v>
      </c>
      <c r="J7527" s="9" t="s">
        <v>32</v>
      </c>
      <c r="K7527" s="8" cm="1">
        <f t="array" ref="K7527">_xlfn.IFS(J7527=$R$13, 1, J7527=$R$14, 2,J7527=$R$15, 3)</f>
        <v>2</v>
      </c>
      <c r="L7527" s="9" t="s">
        <v>91</v>
      </c>
      <c r="M7527" s="8" cm="1">
        <f t="array" ref="M7527">_xlfn.IFS(L7527=$U$9, 1, L7527=$U$10, 2, L7527=$U$11, 3, L7527=$U$12, 4, L7527=$U$13, 5, L7527=$U$14, 6, L7527=$U$15, 7, L7527=$U$16, 8, L7527=$U$17, 9, L7527=$U$18, 10, L7527=$U$19, 11, L7527=$U$20, 12, L7527=$U$21, 13, L7527=$U$22, 14, L7527=$U$23, 15, L7527=$U$24, 16)</f>
        <v>4</v>
      </c>
      <c r="N7527" s="9">
        <v>24</v>
      </c>
      <c r="O7527" s="9">
        <v>17</v>
      </c>
    </row>
    <row r="7528" spans="1:15" x14ac:dyDescent="0.35">
      <c r="A7528" s="8" t="s">
        <v>30</v>
      </c>
      <c r="B7528" s="8" cm="1">
        <f t="array" ref="B7528">_xlfn.IFS(A7528=$R$2,1,A7528=$R$3,2,A7528=$R$4,3,A7528=$R$5,4,A7528=$R$6,5,A7528=$R$7, 6, A7528=$R$8, 7, A7528=$R$9, 8, A7528=$R$10, 9)</f>
        <v>9</v>
      </c>
      <c r="C7528" s="8">
        <v>250</v>
      </c>
      <c r="D7528" s="8">
        <v>6</v>
      </c>
      <c r="E7528" s="8" t="s">
        <v>34</v>
      </c>
      <c r="F7528" s="8" cm="1">
        <f t="array" ref="F7528">_xlfn.IFS(E7528=$U$2, 1, E7528=$U$3, 2, E7528=$U$4,3,E7528=$U$5, 4, E7528=$U$6, 5)</f>
        <v>2</v>
      </c>
      <c r="G7528" s="8" t="s">
        <v>92</v>
      </c>
      <c r="H7528" s="8" cm="1">
        <f t="array" ref="H7528">_xlfn.IFS(G7528=$R$18, 1, G7528=$R$19, 2, G7528=$R$20, 3, G7528=$R$21, 4)</f>
        <v>2</v>
      </c>
      <c r="I7528" s="8">
        <v>4</v>
      </c>
      <c r="J7528" s="8" t="s">
        <v>32</v>
      </c>
      <c r="K7528" s="8" cm="1">
        <f t="array" ref="K7528">_xlfn.IFS(J7528=$R$13, 1, J7528=$R$14, 2,J7528=$R$15, 3)</f>
        <v>2</v>
      </c>
      <c r="L7528" s="8" t="s">
        <v>91</v>
      </c>
      <c r="M7528" s="8" cm="1">
        <f t="array" ref="M7528">_xlfn.IFS(L7528=$U$9, 1, L7528=$U$10, 2, L7528=$U$11, 3, L7528=$U$12, 4, L7528=$U$13, 5, L7528=$U$14, 6, L7528=$U$15, 7, L7528=$U$16, 8, L7528=$U$17, 9, L7528=$U$18, 10, L7528=$U$19, 11, L7528=$U$20, 12, L7528=$U$21, 13, L7528=$U$22, 14, L7528=$U$23, 15, L7528=$U$24, 16)</f>
        <v>4</v>
      </c>
      <c r="N7528" s="8">
        <v>24</v>
      </c>
      <c r="O7528" s="8">
        <v>17</v>
      </c>
    </row>
    <row r="7529" spans="1:15" x14ac:dyDescent="0.35">
      <c r="A7529" s="9" t="s">
        <v>30</v>
      </c>
      <c r="B7529" s="8" cm="1">
        <f t="array" ref="B7529">_xlfn.IFS(A7529=$R$2,1,A7529=$R$3,2,A7529=$R$4,3,A7529=$R$5,4,A7529=$R$6,5,A7529=$R$7, 6, A7529=$R$8, 7, A7529=$R$9, 8, A7529=$R$10, 9)</f>
        <v>9</v>
      </c>
      <c r="C7529" s="9">
        <v>250</v>
      </c>
      <c r="D7529" s="9">
        <v>6</v>
      </c>
      <c r="E7529" s="9" t="s">
        <v>34</v>
      </c>
      <c r="F7529" s="8" cm="1">
        <f t="array" ref="F7529">_xlfn.IFS(E7529=$U$2, 1, E7529=$U$3, 2, E7529=$U$4,3,E7529=$U$5, 4, E7529=$U$6, 5)</f>
        <v>2</v>
      </c>
      <c r="G7529" s="9" t="s">
        <v>92</v>
      </c>
      <c r="H7529" s="8" cm="1">
        <f t="array" ref="H7529">_xlfn.IFS(G7529=$R$18, 1, G7529=$R$19, 2, G7529=$R$20, 3, G7529=$R$21, 4)</f>
        <v>2</v>
      </c>
      <c r="I7529" s="9">
        <v>4</v>
      </c>
      <c r="J7529" s="9" t="s">
        <v>32</v>
      </c>
      <c r="K7529" s="8" cm="1">
        <f t="array" ref="K7529">_xlfn.IFS(J7529=$R$13, 1, J7529=$R$14, 2,J7529=$R$15, 3)</f>
        <v>2</v>
      </c>
      <c r="L7529" s="9" t="s">
        <v>91</v>
      </c>
      <c r="M7529" s="8" cm="1">
        <f t="array" ref="M7529">_xlfn.IFS(L7529=$U$9, 1, L7529=$U$10, 2, L7529=$U$11, 3, L7529=$U$12, 4, L7529=$U$13, 5, L7529=$U$14, 6, L7529=$U$15, 7, L7529=$U$16, 8, L7529=$U$17, 9, L7529=$U$18, 10, L7529=$U$19, 11, L7529=$U$20, 12, L7529=$U$21, 13, L7529=$U$22, 14, L7529=$U$23, 15, L7529=$U$24, 16)</f>
        <v>4</v>
      </c>
      <c r="N7529" s="9">
        <v>24</v>
      </c>
      <c r="O7529" s="9">
        <v>17</v>
      </c>
    </row>
    <row r="7530" spans="1:15" x14ac:dyDescent="0.35">
      <c r="A7530" s="8" t="s">
        <v>30</v>
      </c>
      <c r="B7530" s="8" cm="1">
        <f t="array" ref="B7530">_xlfn.IFS(A7530=$R$2,1,A7530=$R$3,2,A7530=$R$4,3,A7530=$R$5,4,A7530=$R$6,5,A7530=$R$7, 6, A7530=$R$8, 7, A7530=$R$9, 8, A7530=$R$10, 9)</f>
        <v>9</v>
      </c>
      <c r="C7530" s="8">
        <v>250</v>
      </c>
      <c r="D7530" s="8">
        <v>6</v>
      </c>
      <c r="E7530" s="8" t="s">
        <v>34</v>
      </c>
      <c r="F7530" s="8" cm="1">
        <f t="array" ref="F7530">_xlfn.IFS(E7530=$U$2, 1, E7530=$U$3, 2, E7530=$U$4,3,E7530=$U$5, 4, E7530=$U$6, 5)</f>
        <v>2</v>
      </c>
      <c r="G7530" s="8" t="s">
        <v>92</v>
      </c>
      <c r="H7530" s="8" cm="1">
        <f t="array" ref="H7530">_xlfn.IFS(G7530=$R$18, 1, G7530=$R$19, 2, G7530=$R$20, 3, G7530=$R$21, 4)</f>
        <v>2</v>
      </c>
      <c r="I7530" s="8">
        <v>4</v>
      </c>
      <c r="J7530" s="8" t="s">
        <v>32</v>
      </c>
      <c r="K7530" s="8" cm="1">
        <f t="array" ref="K7530">_xlfn.IFS(J7530=$R$13, 1, J7530=$R$14, 2,J7530=$R$15, 3)</f>
        <v>2</v>
      </c>
      <c r="L7530" s="8" t="s">
        <v>91</v>
      </c>
      <c r="M7530" s="8" cm="1">
        <f t="array" ref="M7530">_xlfn.IFS(L7530=$U$9, 1, L7530=$U$10, 2, L7530=$U$11, 3, L7530=$U$12, 4, L7530=$U$13, 5, L7530=$U$14, 6, L7530=$U$15, 7, L7530=$U$16, 8, L7530=$U$17, 9, L7530=$U$18, 10, L7530=$U$19, 11, L7530=$U$20, 12, L7530=$U$21, 13, L7530=$U$22, 14, L7530=$U$23, 15, L7530=$U$24, 16)</f>
        <v>4</v>
      </c>
      <c r="N7530" s="8">
        <v>24</v>
      </c>
      <c r="O7530" s="8">
        <v>17</v>
      </c>
    </row>
    <row r="7531" spans="1:15" x14ac:dyDescent="0.35">
      <c r="A7531" s="9" t="s">
        <v>30</v>
      </c>
      <c r="B7531" s="8" cm="1">
        <f t="array" ref="B7531">_xlfn.IFS(A7531=$R$2,1,A7531=$R$3,2,A7531=$R$4,3,A7531=$R$5,4,A7531=$R$6,5,A7531=$R$7, 6, A7531=$R$8, 7, A7531=$R$9, 8, A7531=$R$10, 9)</f>
        <v>9</v>
      </c>
      <c r="C7531" s="9">
        <v>250</v>
      </c>
      <c r="D7531" s="9">
        <v>6</v>
      </c>
      <c r="E7531" s="9" t="s">
        <v>34</v>
      </c>
      <c r="F7531" s="8" cm="1">
        <f t="array" ref="F7531">_xlfn.IFS(E7531=$U$2, 1, E7531=$U$3, 2, E7531=$U$4,3,E7531=$U$5, 4, E7531=$U$6, 5)</f>
        <v>2</v>
      </c>
      <c r="G7531" s="9" t="s">
        <v>31</v>
      </c>
      <c r="H7531" s="8" cm="1">
        <f t="array" ref="H7531">_xlfn.IFS(G7531=$R$18, 1, G7531=$R$19, 2, G7531=$R$20, 3, G7531=$R$21, 4)</f>
        <v>3</v>
      </c>
      <c r="I7531" s="9">
        <v>4</v>
      </c>
      <c r="J7531" s="9" t="s">
        <v>32</v>
      </c>
      <c r="K7531" s="8" cm="1">
        <f t="array" ref="K7531">_xlfn.IFS(J7531=$R$13, 1, J7531=$R$14, 2,J7531=$R$15, 3)</f>
        <v>2</v>
      </c>
      <c r="L7531" s="9" t="s">
        <v>91</v>
      </c>
      <c r="M7531" s="8" cm="1">
        <f t="array" ref="M7531">_xlfn.IFS(L7531=$U$9, 1, L7531=$U$10, 2, L7531=$U$11, 3, L7531=$U$12, 4, L7531=$U$13, 5, L7531=$U$14, 6, L7531=$U$15, 7, L7531=$U$16, 8, L7531=$U$17, 9, L7531=$U$18, 10, L7531=$U$19, 11, L7531=$U$20, 12, L7531=$U$21, 13, L7531=$U$22, 14, L7531=$U$23, 15, L7531=$U$24, 16)</f>
        <v>4</v>
      </c>
      <c r="N7531" s="9">
        <v>25</v>
      </c>
      <c r="O7531" s="9">
        <v>18</v>
      </c>
    </row>
    <row r="7532" spans="1:15" x14ac:dyDescent="0.35">
      <c r="A7532" s="8" t="s">
        <v>30</v>
      </c>
      <c r="B7532" s="8" cm="1">
        <f t="array" ref="B7532">_xlfn.IFS(A7532=$R$2,1,A7532=$R$3,2,A7532=$R$4,3,A7532=$R$5,4,A7532=$R$6,5,A7532=$R$7, 6, A7532=$R$8, 7, A7532=$R$9, 8, A7532=$R$10, 9)</f>
        <v>9</v>
      </c>
      <c r="C7532" s="8">
        <v>250</v>
      </c>
      <c r="D7532" s="8">
        <v>6</v>
      </c>
      <c r="E7532" s="8" t="s">
        <v>34</v>
      </c>
      <c r="F7532" s="8" cm="1">
        <f t="array" ref="F7532">_xlfn.IFS(E7532=$U$2, 1, E7532=$U$3, 2, E7532=$U$4,3,E7532=$U$5, 4, E7532=$U$6, 5)</f>
        <v>2</v>
      </c>
      <c r="G7532" s="8" t="s">
        <v>31</v>
      </c>
      <c r="H7532" s="8" cm="1">
        <f t="array" ref="H7532">_xlfn.IFS(G7532=$R$18, 1, G7532=$R$19, 2, G7532=$R$20, 3, G7532=$R$21, 4)</f>
        <v>3</v>
      </c>
      <c r="I7532" s="8">
        <v>4</v>
      </c>
      <c r="J7532" s="8" t="s">
        <v>32</v>
      </c>
      <c r="K7532" s="8" cm="1">
        <f t="array" ref="K7532">_xlfn.IFS(J7532=$R$13, 1, J7532=$R$14, 2,J7532=$R$15, 3)</f>
        <v>2</v>
      </c>
      <c r="L7532" s="8" t="s">
        <v>91</v>
      </c>
      <c r="M7532" s="8" cm="1">
        <f t="array" ref="M7532">_xlfn.IFS(L7532=$U$9, 1, L7532=$U$10, 2, L7532=$U$11, 3, L7532=$U$12, 4, L7532=$U$13, 5, L7532=$U$14, 6, L7532=$U$15, 7, L7532=$U$16, 8, L7532=$U$17, 9, L7532=$U$18, 10, L7532=$U$19, 11, L7532=$U$20, 12, L7532=$U$21, 13, L7532=$U$22, 14, L7532=$U$23, 15, L7532=$U$24, 16)</f>
        <v>4</v>
      </c>
      <c r="N7532" s="8">
        <v>25</v>
      </c>
      <c r="O7532" s="8">
        <v>18</v>
      </c>
    </row>
    <row r="7533" spans="1:15" x14ac:dyDescent="0.35">
      <c r="A7533" s="9" t="s">
        <v>30</v>
      </c>
      <c r="B7533" s="8" cm="1">
        <f t="array" ref="B7533">_xlfn.IFS(A7533=$R$2,1,A7533=$R$3,2,A7533=$R$4,3,A7533=$R$5,4,A7533=$R$6,5,A7533=$R$7, 6, A7533=$R$8, 7, A7533=$R$9, 8, A7533=$R$10, 9)</f>
        <v>9</v>
      </c>
      <c r="C7533" s="9">
        <v>250</v>
      </c>
      <c r="D7533" s="9">
        <v>6</v>
      </c>
      <c r="E7533" s="9" t="s">
        <v>34</v>
      </c>
      <c r="F7533" s="8" cm="1">
        <f t="array" ref="F7533">_xlfn.IFS(E7533=$U$2, 1, E7533=$U$3, 2, E7533=$U$4,3,E7533=$U$5, 4, E7533=$U$6, 5)</f>
        <v>2</v>
      </c>
      <c r="G7533" s="9" t="s">
        <v>31</v>
      </c>
      <c r="H7533" s="8" cm="1">
        <f t="array" ref="H7533">_xlfn.IFS(G7533=$R$18, 1, G7533=$R$19, 2, G7533=$R$20, 3, G7533=$R$21, 4)</f>
        <v>3</v>
      </c>
      <c r="I7533" s="9">
        <v>4</v>
      </c>
      <c r="J7533" s="9" t="s">
        <v>32</v>
      </c>
      <c r="K7533" s="8" cm="1">
        <f t="array" ref="K7533">_xlfn.IFS(J7533=$R$13, 1, J7533=$R$14, 2,J7533=$R$15, 3)</f>
        <v>2</v>
      </c>
      <c r="L7533" s="9" t="s">
        <v>91</v>
      </c>
      <c r="M7533" s="8" cm="1">
        <f t="array" ref="M7533">_xlfn.IFS(L7533=$U$9, 1, L7533=$U$10, 2, L7533=$U$11, 3, L7533=$U$12, 4, L7533=$U$13, 5, L7533=$U$14, 6, L7533=$U$15, 7, L7533=$U$16, 8, L7533=$U$17, 9, L7533=$U$18, 10, L7533=$U$19, 11, L7533=$U$20, 12, L7533=$U$21, 13, L7533=$U$22, 14, L7533=$U$23, 15, L7533=$U$24, 16)</f>
        <v>4</v>
      </c>
      <c r="N7533" s="9">
        <v>25</v>
      </c>
      <c r="O7533" s="9">
        <v>18</v>
      </c>
    </row>
    <row r="7534" spans="1:15" x14ac:dyDescent="0.35">
      <c r="A7534" s="8" t="s">
        <v>30</v>
      </c>
      <c r="B7534" s="8" cm="1">
        <f t="array" ref="B7534">_xlfn.IFS(A7534=$R$2,1,A7534=$R$3,2,A7534=$R$4,3,A7534=$R$5,4,A7534=$R$6,5,A7534=$R$7, 6, A7534=$R$8, 7, A7534=$R$9, 8, A7534=$R$10, 9)</f>
        <v>9</v>
      </c>
      <c r="C7534" s="8">
        <v>250</v>
      </c>
      <c r="D7534" s="8">
        <v>6</v>
      </c>
      <c r="E7534" s="8" t="s">
        <v>34</v>
      </c>
      <c r="F7534" s="8" cm="1">
        <f t="array" ref="F7534">_xlfn.IFS(E7534=$U$2, 1, E7534=$U$3, 2, E7534=$U$4,3,E7534=$U$5, 4, E7534=$U$6, 5)</f>
        <v>2</v>
      </c>
      <c r="G7534" s="8" t="s">
        <v>31</v>
      </c>
      <c r="H7534" s="8" cm="1">
        <f t="array" ref="H7534">_xlfn.IFS(G7534=$R$18, 1, G7534=$R$19, 2, G7534=$R$20, 3, G7534=$R$21, 4)</f>
        <v>3</v>
      </c>
      <c r="I7534" s="8">
        <v>4</v>
      </c>
      <c r="J7534" s="8" t="s">
        <v>32</v>
      </c>
      <c r="K7534" s="8" cm="1">
        <f t="array" ref="K7534">_xlfn.IFS(J7534=$R$13, 1, J7534=$R$14, 2,J7534=$R$15, 3)</f>
        <v>2</v>
      </c>
      <c r="L7534" s="8" t="s">
        <v>91</v>
      </c>
      <c r="M7534" s="8" cm="1">
        <f t="array" ref="M7534">_xlfn.IFS(L7534=$U$9, 1, L7534=$U$10, 2, L7534=$U$11, 3, L7534=$U$12, 4, L7534=$U$13, 5, L7534=$U$14, 6, L7534=$U$15, 7, L7534=$U$16, 8, L7534=$U$17, 9, L7534=$U$18, 10, L7534=$U$19, 11, L7534=$U$20, 12, L7534=$U$21, 13, L7534=$U$22, 14, L7534=$U$23, 15, L7534=$U$24, 16)</f>
        <v>4</v>
      </c>
      <c r="N7534" s="8">
        <v>25</v>
      </c>
      <c r="O7534" s="8">
        <v>18</v>
      </c>
    </row>
    <row r="7535" spans="1:15" x14ac:dyDescent="0.35">
      <c r="A7535" s="9" t="s">
        <v>30</v>
      </c>
      <c r="B7535" s="8" cm="1">
        <f t="array" ref="B7535">_xlfn.IFS(A7535=$R$2,1,A7535=$R$3,2,A7535=$R$4,3,A7535=$R$5,4,A7535=$R$6,5,A7535=$R$7, 6, A7535=$R$8, 7, A7535=$R$9, 8, A7535=$R$10, 9)</f>
        <v>9</v>
      </c>
      <c r="C7535" s="9">
        <v>250</v>
      </c>
      <c r="D7535" s="9">
        <v>6</v>
      </c>
      <c r="E7535" s="9" t="s">
        <v>34</v>
      </c>
      <c r="F7535" s="8" cm="1">
        <f t="array" ref="F7535">_xlfn.IFS(E7535=$U$2, 1, E7535=$U$3, 2, E7535=$U$4,3,E7535=$U$5, 4, E7535=$U$6, 5)</f>
        <v>2</v>
      </c>
      <c r="G7535" s="9" t="s">
        <v>92</v>
      </c>
      <c r="H7535" s="8" cm="1">
        <f t="array" ref="H7535">_xlfn.IFS(G7535=$R$18, 1, G7535=$R$19, 2, G7535=$R$20, 3, G7535=$R$21, 4)</f>
        <v>2</v>
      </c>
      <c r="I7535" s="9">
        <v>4</v>
      </c>
      <c r="J7535" s="9" t="s">
        <v>32</v>
      </c>
      <c r="K7535" s="8" cm="1">
        <f t="array" ref="K7535">_xlfn.IFS(J7535=$R$13, 1, J7535=$R$14, 2,J7535=$R$15, 3)</f>
        <v>2</v>
      </c>
      <c r="L7535" s="9" t="s">
        <v>91</v>
      </c>
      <c r="M7535" s="8" cm="1">
        <f t="array" ref="M7535">_xlfn.IFS(L7535=$U$9, 1, L7535=$U$10, 2, L7535=$U$11, 3, L7535=$U$12, 4, L7535=$U$13, 5, L7535=$U$14, 6, L7535=$U$15, 7, L7535=$U$16, 8, L7535=$U$17, 9, L7535=$U$18, 10, L7535=$U$19, 11, L7535=$U$20, 12, L7535=$U$21, 13, L7535=$U$22, 14, L7535=$U$23, 15, L7535=$U$24, 16)</f>
        <v>4</v>
      </c>
      <c r="N7535" s="9">
        <v>24</v>
      </c>
      <c r="O7535" s="9">
        <v>17</v>
      </c>
    </row>
    <row r="7536" spans="1:15" x14ac:dyDescent="0.35">
      <c r="A7536" s="8" t="s">
        <v>30</v>
      </c>
      <c r="B7536" s="8" cm="1">
        <f t="array" ref="B7536">_xlfn.IFS(A7536=$R$2,1,A7536=$R$3,2,A7536=$R$4,3,A7536=$R$5,4,A7536=$R$6,5,A7536=$R$7, 6, A7536=$R$8, 7, A7536=$R$9, 8, A7536=$R$10, 9)</f>
        <v>9</v>
      </c>
      <c r="C7536" s="8">
        <v>280</v>
      </c>
      <c r="D7536" s="8">
        <v>6</v>
      </c>
      <c r="E7536" s="8" t="s">
        <v>34</v>
      </c>
      <c r="F7536" s="8" cm="1">
        <f t="array" ref="F7536">_xlfn.IFS(E7536=$U$2, 1, E7536=$U$3, 2, E7536=$U$4,3,E7536=$U$5, 4, E7536=$U$6, 5)</f>
        <v>2</v>
      </c>
      <c r="G7536" s="8" t="s">
        <v>35</v>
      </c>
      <c r="H7536" s="8" cm="1">
        <f t="array" ref="H7536">_xlfn.IFS(G7536=$R$18, 1, G7536=$R$19, 2, G7536=$R$20, 3, G7536=$R$21, 4)</f>
        <v>1</v>
      </c>
      <c r="I7536" s="8">
        <v>4</v>
      </c>
      <c r="J7536" s="8" t="s">
        <v>32</v>
      </c>
      <c r="K7536" s="8" cm="1">
        <f t="array" ref="K7536">_xlfn.IFS(J7536=$R$13, 1, J7536=$R$14, 2,J7536=$R$15, 3)</f>
        <v>2</v>
      </c>
      <c r="L7536" s="8" t="s">
        <v>91</v>
      </c>
      <c r="M7536" s="8" cm="1">
        <f t="array" ref="M7536">_xlfn.IFS(L7536=$U$9, 1, L7536=$U$10, 2, L7536=$U$11, 3, L7536=$U$12, 4, L7536=$U$13, 5, L7536=$U$14, 6, L7536=$U$15, 7, L7536=$U$16, 8, L7536=$U$17, 9, L7536=$U$18, 10, L7536=$U$19, 11, L7536=$U$20, 12, L7536=$U$21, 13, L7536=$U$22, 14, L7536=$U$23, 15, L7536=$U$24, 16)</f>
        <v>4</v>
      </c>
      <c r="N7536" s="8">
        <v>26</v>
      </c>
      <c r="O7536" s="8">
        <v>18</v>
      </c>
    </row>
    <row r="7537" spans="1:15" x14ac:dyDescent="0.35">
      <c r="A7537" s="9" t="s">
        <v>30</v>
      </c>
      <c r="B7537" s="8" cm="1">
        <f t="array" ref="B7537">_xlfn.IFS(A7537=$R$2,1,A7537=$R$3,2,A7537=$R$4,3,A7537=$R$5,4,A7537=$R$6,5,A7537=$R$7, 6, A7537=$R$8, 7, A7537=$R$9, 8, A7537=$R$10, 9)</f>
        <v>9</v>
      </c>
      <c r="C7537" s="9">
        <v>280</v>
      </c>
      <c r="D7537" s="9">
        <v>6</v>
      </c>
      <c r="E7537" s="9" t="s">
        <v>34</v>
      </c>
      <c r="F7537" s="8" cm="1">
        <f t="array" ref="F7537">_xlfn.IFS(E7537=$U$2, 1, E7537=$U$3, 2, E7537=$U$4,3,E7537=$U$5, 4, E7537=$U$6, 5)</f>
        <v>2</v>
      </c>
      <c r="G7537" s="9" t="s">
        <v>35</v>
      </c>
      <c r="H7537" s="8" cm="1">
        <f t="array" ref="H7537">_xlfn.IFS(G7537=$R$18, 1, G7537=$R$19, 2, G7537=$R$20, 3, G7537=$R$21, 4)</f>
        <v>1</v>
      </c>
      <c r="I7537" s="9">
        <v>4</v>
      </c>
      <c r="J7537" s="9" t="s">
        <v>32</v>
      </c>
      <c r="K7537" s="8" cm="1">
        <f t="array" ref="K7537">_xlfn.IFS(J7537=$R$13, 1, J7537=$R$14, 2,J7537=$R$15, 3)</f>
        <v>2</v>
      </c>
      <c r="L7537" s="9" t="s">
        <v>91</v>
      </c>
      <c r="M7537" s="8" cm="1">
        <f t="array" ref="M7537">_xlfn.IFS(L7537=$U$9, 1, L7537=$U$10, 2, L7537=$U$11, 3, L7537=$U$12, 4, L7537=$U$13, 5, L7537=$U$14, 6, L7537=$U$15, 7, L7537=$U$16, 8, L7537=$U$17, 9, L7537=$U$18, 10, L7537=$U$19, 11, L7537=$U$20, 12, L7537=$U$21, 13, L7537=$U$22, 14, L7537=$U$23, 15, L7537=$U$24, 16)</f>
        <v>4</v>
      </c>
      <c r="N7537" s="9">
        <v>26</v>
      </c>
      <c r="O7537" s="9">
        <v>19</v>
      </c>
    </row>
    <row r="7538" spans="1:15" x14ac:dyDescent="0.35">
      <c r="A7538" s="8" t="s">
        <v>30</v>
      </c>
      <c r="B7538" s="8" cm="1">
        <f t="array" ref="B7538">_xlfn.IFS(A7538=$R$2,1,A7538=$R$3,2,A7538=$R$4,3,A7538=$R$5,4,A7538=$R$6,5,A7538=$R$7, 6, A7538=$R$8, 7, A7538=$R$9, 8, A7538=$R$10, 9)</f>
        <v>9</v>
      </c>
      <c r="C7538" s="8">
        <v>280</v>
      </c>
      <c r="D7538" s="8">
        <v>6</v>
      </c>
      <c r="E7538" s="8" t="s">
        <v>34</v>
      </c>
      <c r="F7538" s="8" cm="1">
        <f t="array" ref="F7538">_xlfn.IFS(E7538=$U$2, 1, E7538=$U$3, 2, E7538=$U$4,3,E7538=$U$5, 4, E7538=$U$6, 5)</f>
        <v>2</v>
      </c>
      <c r="G7538" s="8" t="s">
        <v>35</v>
      </c>
      <c r="H7538" s="8" cm="1">
        <f t="array" ref="H7538">_xlfn.IFS(G7538=$R$18, 1, G7538=$R$19, 2, G7538=$R$20, 3, G7538=$R$21, 4)</f>
        <v>1</v>
      </c>
      <c r="I7538" s="8">
        <v>4</v>
      </c>
      <c r="J7538" s="8" t="s">
        <v>32</v>
      </c>
      <c r="K7538" s="8" cm="1">
        <f t="array" ref="K7538">_xlfn.IFS(J7538=$R$13, 1, J7538=$R$14, 2,J7538=$R$15, 3)</f>
        <v>2</v>
      </c>
      <c r="L7538" s="8" t="s">
        <v>91</v>
      </c>
      <c r="M7538" s="8" cm="1">
        <f t="array" ref="M7538">_xlfn.IFS(L7538=$U$9, 1, L7538=$U$10, 2, L7538=$U$11, 3, L7538=$U$12, 4, L7538=$U$13, 5, L7538=$U$14, 6, L7538=$U$15, 7, L7538=$U$16, 8, L7538=$U$17, 9, L7538=$U$18, 10, L7538=$U$19, 11, L7538=$U$20, 12, L7538=$U$21, 13, L7538=$U$22, 14, L7538=$U$23, 15, L7538=$U$24, 16)</f>
        <v>4</v>
      </c>
      <c r="N7538" s="8">
        <v>26</v>
      </c>
      <c r="O7538" s="8">
        <v>18</v>
      </c>
    </row>
    <row r="7539" spans="1:15" x14ac:dyDescent="0.35">
      <c r="A7539" s="9" t="s">
        <v>30</v>
      </c>
      <c r="B7539" s="8" cm="1">
        <f t="array" ref="B7539">_xlfn.IFS(A7539=$R$2,1,A7539=$R$3,2,A7539=$R$4,3,A7539=$R$5,4,A7539=$R$6,5,A7539=$R$7, 6, A7539=$R$8, 7, A7539=$R$9, 8, A7539=$R$10, 9)</f>
        <v>9</v>
      </c>
      <c r="C7539" s="9">
        <v>280</v>
      </c>
      <c r="D7539" s="9">
        <v>6</v>
      </c>
      <c r="E7539" s="9" t="s">
        <v>34</v>
      </c>
      <c r="F7539" s="8" cm="1">
        <f t="array" ref="F7539">_xlfn.IFS(E7539=$U$2, 1, E7539=$U$3, 2, E7539=$U$4,3,E7539=$U$5, 4, E7539=$U$6, 5)</f>
        <v>2</v>
      </c>
      <c r="G7539" s="9" t="s">
        <v>35</v>
      </c>
      <c r="H7539" s="8" cm="1">
        <f t="array" ref="H7539">_xlfn.IFS(G7539=$R$18, 1, G7539=$R$19, 2, G7539=$R$20, 3, G7539=$R$21, 4)</f>
        <v>1</v>
      </c>
      <c r="I7539" s="9">
        <v>4</v>
      </c>
      <c r="J7539" s="9" t="s">
        <v>32</v>
      </c>
      <c r="K7539" s="8" cm="1">
        <f t="array" ref="K7539">_xlfn.IFS(J7539=$R$13, 1, J7539=$R$14, 2,J7539=$R$15, 3)</f>
        <v>2</v>
      </c>
      <c r="L7539" s="9" t="s">
        <v>91</v>
      </c>
      <c r="M7539" s="8" cm="1">
        <f t="array" ref="M7539">_xlfn.IFS(L7539=$U$9, 1, L7539=$U$10, 2, L7539=$U$11, 3, L7539=$U$12, 4, L7539=$U$13, 5, L7539=$U$14, 6, L7539=$U$15, 7, L7539=$U$16, 8, L7539=$U$17, 9, L7539=$U$18, 10, L7539=$U$19, 11, L7539=$U$20, 12, L7539=$U$21, 13, L7539=$U$22, 14, L7539=$U$23, 15, L7539=$U$24, 16)</f>
        <v>4</v>
      </c>
      <c r="N7539" s="9">
        <v>26</v>
      </c>
      <c r="O7539" s="9">
        <v>18</v>
      </c>
    </row>
    <row r="7540" spans="1:15" x14ac:dyDescent="0.35">
      <c r="A7540" s="8" t="s">
        <v>30</v>
      </c>
      <c r="B7540" s="8" cm="1">
        <f t="array" ref="B7540">_xlfn.IFS(A7540=$R$2,1,A7540=$R$3,2,A7540=$R$4,3,A7540=$R$5,4,A7540=$R$6,5,A7540=$R$7, 6, A7540=$R$8, 7, A7540=$R$9, 8, A7540=$R$10, 9)</f>
        <v>9</v>
      </c>
      <c r="C7540" s="8">
        <v>280</v>
      </c>
      <c r="D7540" s="8">
        <v>6</v>
      </c>
      <c r="E7540" s="8" t="s">
        <v>34</v>
      </c>
      <c r="F7540" s="8" cm="1">
        <f t="array" ref="F7540">_xlfn.IFS(E7540=$U$2, 1, E7540=$U$3, 2, E7540=$U$4,3,E7540=$U$5, 4, E7540=$U$6, 5)</f>
        <v>2</v>
      </c>
      <c r="G7540" s="8" t="s">
        <v>35</v>
      </c>
      <c r="H7540" s="8" cm="1">
        <f t="array" ref="H7540">_xlfn.IFS(G7540=$R$18, 1, G7540=$R$19, 2, G7540=$R$20, 3, G7540=$R$21, 4)</f>
        <v>1</v>
      </c>
      <c r="I7540" s="8">
        <v>4</v>
      </c>
      <c r="J7540" s="8" t="s">
        <v>32</v>
      </c>
      <c r="K7540" s="8" cm="1">
        <f t="array" ref="K7540">_xlfn.IFS(J7540=$R$13, 1, J7540=$R$14, 2,J7540=$R$15, 3)</f>
        <v>2</v>
      </c>
      <c r="L7540" s="8" t="s">
        <v>91</v>
      </c>
      <c r="M7540" s="8" cm="1">
        <f t="array" ref="M7540">_xlfn.IFS(L7540=$U$9, 1, L7540=$U$10, 2, L7540=$U$11, 3, L7540=$U$12, 4, L7540=$U$13, 5, L7540=$U$14, 6, L7540=$U$15, 7, L7540=$U$16, 8, L7540=$U$17, 9, L7540=$U$18, 10, L7540=$U$19, 11, L7540=$U$20, 12, L7540=$U$21, 13, L7540=$U$22, 14, L7540=$U$23, 15, L7540=$U$24, 16)</f>
        <v>4</v>
      </c>
      <c r="N7540" s="8">
        <v>26</v>
      </c>
      <c r="O7540" s="8">
        <v>18</v>
      </c>
    </row>
    <row r="7541" spans="1:15" x14ac:dyDescent="0.35">
      <c r="A7541" s="9" t="s">
        <v>30</v>
      </c>
      <c r="B7541" s="8" cm="1">
        <f t="array" ref="B7541">_xlfn.IFS(A7541=$R$2,1,A7541=$R$3,2,A7541=$R$4,3,A7541=$R$5,4,A7541=$R$6,5,A7541=$R$7, 6, A7541=$R$8, 7, A7541=$R$9, 8, A7541=$R$10, 9)</f>
        <v>9</v>
      </c>
      <c r="C7541" s="9">
        <v>280</v>
      </c>
      <c r="D7541" s="9">
        <v>6</v>
      </c>
      <c r="E7541" s="9" t="s">
        <v>34</v>
      </c>
      <c r="F7541" s="8" cm="1">
        <f t="array" ref="F7541">_xlfn.IFS(E7541=$U$2, 1, E7541=$U$3, 2, E7541=$U$4,3,E7541=$U$5, 4, E7541=$U$6, 5)</f>
        <v>2</v>
      </c>
      <c r="G7541" s="9" t="s">
        <v>31</v>
      </c>
      <c r="H7541" s="8" cm="1">
        <f t="array" ref="H7541">_xlfn.IFS(G7541=$R$18, 1, G7541=$R$19, 2, G7541=$R$20, 3, G7541=$R$21, 4)</f>
        <v>3</v>
      </c>
      <c r="I7541" s="9">
        <v>4</v>
      </c>
      <c r="J7541" s="9" t="s">
        <v>32</v>
      </c>
      <c r="K7541" s="8" cm="1">
        <f t="array" ref="K7541">_xlfn.IFS(J7541=$R$13, 1, J7541=$R$14, 2,J7541=$R$15, 3)</f>
        <v>2</v>
      </c>
      <c r="L7541" s="9" t="s">
        <v>91</v>
      </c>
      <c r="M7541" s="8" cm="1">
        <f t="array" ref="M7541">_xlfn.IFS(L7541=$U$9, 1, L7541=$U$10, 2, L7541=$U$11, 3, L7541=$U$12, 4, L7541=$U$13, 5, L7541=$U$14, 6, L7541=$U$15, 7, L7541=$U$16, 8, L7541=$U$17, 9, L7541=$U$18, 10, L7541=$U$19, 11, L7541=$U$20, 12, L7541=$U$21, 13, L7541=$U$22, 14, L7541=$U$23, 15, L7541=$U$24, 16)</f>
        <v>4</v>
      </c>
      <c r="N7541" s="9">
        <v>27</v>
      </c>
      <c r="O7541" s="9">
        <v>19</v>
      </c>
    </row>
    <row r="7542" spans="1:15" x14ac:dyDescent="0.35">
      <c r="A7542" s="8" t="s">
        <v>30</v>
      </c>
      <c r="B7542" s="8" cm="1">
        <f t="array" ref="B7542">_xlfn.IFS(A7542=$R$2,1,A7542=$R$3,2,A7542=$R$4,3,A7542=$R$5,4,A7542=$R$6,5,A7542=$R$7, 6, A7542=$R$8, 7, A7542=$R$9, 8, A7542=$R$10, 9)</f>
        <v>9</v>
      </c>
      <c r="C7542" s="8">
        <v>280</v>
      </c>
      <c r="D7542" s="8">
        <v>6</v>
      </c>
      <c r="E7542" s="8" t="s">
        <v>34</v>
      </c>
      <c r="F7542" s="8" cm="1">
        <f t="array" ref="F7542">_xlfn.IFS(E7542=$U$2, 1, E7542=$U$3, 2, E7542=$U$4,3,E7542=$U$5, 4, E7542=$U$6, 5)</f>
        <v>2</v>
      </c>
      <c r="G7542" s="8" t="s">
        <v>31</v>
      </c>
      <c r="H7542" s="8" cm="1">
        <f t="array" ref="H7542">_xlfn.IFS(G7542=$R$18, 1, G7542=$R$19, 2, G7542=$R$20, 3, G7542=$R$21, 4)</f>
        <v>3</v>
      </c>
      <c r="I7542" s="8">
        <v>4</v>
      </c>
      <c r="J7542" s="8" t="s">
        <v>32</v>
      </c>
      <c r="K7542" s="8" cm="1">
        <f t="array" ref="K7542">_xlfn.IFS(J7542=$R$13, 1, J7542=$R$14, 2,J7542=$R$15, 3)</f>
        <v>2</v>
      </c>
      <c r="L7542" s="8" t="s">
        <v>91</v>
      </c>
      <c r="M7542" s="8" cm="1">
        <f t="array" ref="M7542">_xlfn.IFS(L7542=$U$9, 1, L7542=$U$10, 2, L7542=$U$11, 3, L7542=$U$12, 4, L7542=$U$13, 5, L7542=$U$14, 6, L7542=$U$15, 7, L7542=$U$16, 8, L7542=$U$17, 9, L7542=$U$18, 10, L7542=$U$19, 11, L7542=$U$20, 12, L7542=$U$21, 13, L7542=$U$22, 14, L7542=$U$23, 15, L7542=$U$24, 16)</f>
        <v>4</v>
      </c>
      <c r="N7542" s="8">
        <v>27</v>
      </c>
      <c r="O7542" s="8">
        <v>19</v>
      </c>
    </row>
    <row r="7543" spans="1:15" x14ac:dyDescent="0.35">
      <c r="A7543" s="9" t="s">
        <v>30</v>
      </c>
      <c r="B7543" s="8" cm="1">
        <f t="array" ref="B7543">_xlfn.IFS(A7543=$R$2,1,A7543=$R$3,2,A7543=$R$4,3,A7543=$R$5,4,A7543=$R$6,5,A7543=$R$7, 6, A7543=$R$8, 7, A7543=$R$9, 8, A7543=$R$10, 9)</f>
        <v>9</v>
      </c>
      <c r="C7543" s="9">
        <v>280</v>
      </c>
      <c r="D7543" s="9">
        <v>6</v>
      </c>
      <c r="E7543" s="9" t="s">
        <v>34</v>
      </c>
      <c r="F7543" s="8" cm="1">
        <f t="array" ref="F7543">_xlfn.IFS(E7543=$U$2, 1, E7543=$U$3, 2, E7543=$U$4,3,E7543=$U$5, 4, E7543=$U$6, 5)</f>
        <v>2</v>
      </c>
      <c r="G7543" s="9" t="s">
        <v>35</v>
      </c>
      <c r="H7543" s="8" cm="1">
        <f t="array" ref="H7543">_xlfn.IFS(G7543=$R$18, 1, G7543=$R$19, 2, G7543=$R$20, 3, G7543=$R$21, 4)</f>
        <v>1</v>
      </c>
      <c r="I7543" s="9">
        <v>4</v>
      </c>
      <c r="J7543" s="9" t="s">
        <v>32</v>
      </c>
      <c r="K7543" s="8" cm="1">
        <f t="array" ref="K7543">_xlfn.IFS(J7543=$R$13, 1, J7543=$R$14, 2,J7543=$R$15, 3)</f>
        <v>2</v>
      </c>
      <c r="L7543" s="9" t="s">
        <v>91</v>
      </c>
      <c r="M7543" s="8" cm="1">
        <f t="array" ref="M7543">_xlfn.IFS(L7543=$U$9, 1, L7543=$U$10, 2, L7543=$U$11, 3, L7543=$U$12, 4, L7543=$U$13, 5, L7543=$U$14, 6, L7543=$U$15, 7, L7543=$U$16, 8, L7543=$U$17, 9, L7543=$U$18, 10, L7543=$U$19, 11, L7543=$U$20, 12, L7543=$U$21, 13, L7543=$U$22, 14, L7543=$U$23, 15, L7543=$U$24, 16)</f>
        <v>4</v>
      </c>
      <c r="N7543" s="9">
        <v>26</v>
      </c>
      <c r="O7543" s="9">
        <v>18</v>
      </c>
    </row>
    <row r="7544" spans="1:15" x14ac:dyDescent="0.35">
      <c r="A7544" s="8" t="s">
        <v>30</v>
      </c>
      <c r="B7544" s="8" cm="1">
        <f t="array" ref="B7544">_xlfn.IFS(A7544=$R$2,1,A7544=$R$3,2,A7544=$R$4,3,A7544=$R$5,4,A7544=$R$6,5,A7544=$R$7, 6, A7544=$R$8, 7, A7544=$R$9, 8, A7544=$R$10, 9)</f>
        <v>9</v>
      </c>
      <c r="C7544" s="8">
        <v>280</v>
      </c>
      <c r="D7544" s="8">
        <v>6</v>
      </c>
      <c r="E7544" s="8" t="s">
        <v>34</v>
      </c>
      <c r="F7544" s="8" cm="1">
        <f t="array" ref="F7544">_xlfn.IFS(E7544=$U$2, 1, E7544=$U$3, 2, E7544=$U$4,3,E7544=$U$5, 4, E7544=$U$6, 5)</f>
        <v>2</v>
      </c>
      <c r="G7544" s="8" t="s">
        <v>31</v>
      </c>
      <c r="H7544" s="8" cm="1">
        <f t="array" ref="H7544">_xlfn.IFS(G7544=$R$18, 1, G7544=$R$19, 2, G7544=$R$20, 3, G7544=$R$21, 4)</f>
        <v>3</v>
      </c>
      <c r="I7544" s="8">
        <v>4</v>
      </c>
      <c r="J7544" s="8" t="s">
        <v>32</v>
      </c>
      <c r="K7544" s="8" cm="1">
        <f t="array" ref="K7544">_xlfn.IFS(J7544=$R$13, 1, J7544=$R$14, 2,J7544=$R$15, 3)</f>
        <v>2</v>
      </c>
      <c r="L7544" s="8" t="s">
        <v>91</v>
      </c>
      <c r="M7544" s="8" cm="1">
        <f t="array" ref="M7544">_xlfn.IFS(L7544=$U$9, 1, L7544=$U$10, 2, L7544=$U$11, 3, L7544=$U$12, 4, L7544=$U$13, 5, L7544=$U$14, 6, L7544=$U$15, 7, L7544=$U$16, 8, L7544=$U$17, 9, L7544=$U$18, 10, L7544=$U$19, 11, L7544=$U$20, 12, L7544=$U$21, 13, L7544=$U$22, 14, L7544=$U$23, 15, L7544=$U$24, 16)</f>
        <v>4</v>
      </c>
      <c r="N7544" s="8">
        <v>27</v>
      </c>
      <c r="O7544" s="8">
        <v>19</v>
      </c>
    </row>
    <row r="7545" spans="1:15" x14ac:dyDescent="0.35">
      <c r="A7545" s="9" t="s">
        <v>30</v>
      </c>
      <c r="B7545" s="8" cm="1">
        <f t="array" ref="B7545">_xlfn.IFS(A7545=$R$2,1,A7545=$R$3,2,A7545=$R$4,3,A7545=$R$5,4,A7545=$R$6,5,A7545=$R$7, 6, A7545=$R$8, 7, A7545=$R$9, 8, A7545=$R$10, 9)</f>
        <v>9</v>
      </c>
      <c r="C7545" s="9">
        <v>280</v>
      </c>
      <c r="D7545" s="9">
        <v>6</v>
      </c>
      <c r="E7545" s="9" t="s">
        <v>34</v>
      </c>
      <c r="F7545" s="8" cm="1">
        <f t="array" ref="F7545">_xlfn.IFS(E7545=$U$2, 1, E7545=$U$3, 2, E7545=$U$4,3,E7545=$U$5, 4, E7545=$U$6, 5)</f>
        <v>2</v>
      </c>
      <c r="G7545" s="9" t="s">
        <v>31</v>
      </c>
      <c r="H7545" s="8" cm="1">
        <f t="array" ref="H7545">_xlfn.IFS(G7545=$R$18, 1, G7545=$R$19, 2, G7545=$R$20, 3, G7545=$R$21, 4)</f>
        <v>3</v>
      </c>
      <c r="I7545" s="9">
        <v>4</v>
      </c>
      <c r="J7545" s="9" t="s">
        <v>32</v>
      </c>
      <c r="K7545" s="8" cm="1">
        <f t="array" ref="K7545">_xlfn.IFS(J7545=$R$13, 1, J7545=$R$14, 2,J7545=$R$15, 3)</f>
        <v>2</v>
      </c>
      <c r="L7545" s="9" t="s">
        <v>91</v>
      </c>
      <c r="M7545" s="8" cm="1">
        <f t="array" ref="M7545">_xlfn.IFS(L7545=$U$9, 1, L7545=$U$10, 2, L7545=$U$11, 3, L7545=$U$12, 4, L7545=$U$13, 5, L7545=$U$14, 6, L7545=$U$15, 7, L7545=$U$16, 8, L7545=$U$17, 9, L7545=$U$18, 10, L7545=$U$19, 11, L7545=$U$20, 12, L7545=$U$21, 13, L7545=$U$22, 14, L7545=$U$23, 15, L7545=$U$24, 16)</f>
        <v>4</v>
      </c>
      <c r="N7545" s="9">
        <v>27</v>
      </c>
      <c r="O7545" s="9">
        <v>19</v>
      </c>
    </row>
    <row r="7546" spans="1:15" x14ac:dyDescent="0.35">
      <c r="A7546" s="8" t="s">
        <v>30</v>
      </c>
      <c r="B7546" s="8" cm="1">
        <f t="array" ref="B7546">_xlfn.IFS(A7546=$R$2,1,A7546=$R$3,2,A7546=$R$4,3,A7546=$R$5,4,A7546=$R$6,5,A7546=$R$7, 6, A7546=$R$8, 7, A7546=$R$9, 8, A7546=$R$10, 9)</f>
        <v>9</v>
      </c>
      <c r="C7546" s="8">
        <v>280</v>
      </c>
      <c r="D7546" s="8">
        <v>6</v>
      </c>
      <c r="E7546" s="8" t="s">
        <v>34</v>
      </c>
      <c r="F7546" s="8" cm="1">
        <f t="array" ref="F7546">_xlfn.IFS(E7546=$U$2, 1, E7546=$U$3, 2, E7546=$U$4,3,E7546=$U$5, 4, E7546=$U$6, 5)</f>
        <v>2</v>
      </c>
      <c r="G7546" s="8" t="s">
        <v>35</v>
      </c>
      <c r="H7546" s="8" cm="1">
        <f t="array" ref="H7546">_xlfn.IFS(G7546=$R$18, 1, G7546=$R$19, 2, G7546=$R$20, 3, G7546=$R$21, 4)</f>
        <v>1</v>
      </c>
      <c r="I7546" s="8">
        <v>4</v>
      </c>
      <c r="J7546" s="8" t="s">
        <v>32</v>
      </c>
      <c r="K7546" s="8" cm="1">
        <f t="array" ref="K7546">_xlfn.IFS(J7546=$R$13, 1, J7546=$R$14, 2,J7546=$R$15, 3)</f>
        <v>2</v>
      </c>
      <c r="L7546" s="8" t="s">
        <v>91</v>
      </c>
      <c r="M7546" s="8" cm="1">
        <f t="array" ref="M7546">_xlfn.IFS(L7546=$U$9, 1, L7546=$U$10, 2, L7546=$U$11, 3, L7546=$U$12, 4, L7546=$U$13, 5, L7546=$U$14, 6, L7546=$U$15, 7, L7546=$U$16, 8, L7546=$U$17, 9, L7546=$U$18, 10, L7546=$U$19, 11, L7546=$U$20, 12, L7546=$U$21, 13, L7546=$U$22, 14, L7546=$U$23, 15, L7546=$U$24, 16)</f>
        <v>4</v>
      </c>
      <c r="N7546" s="8">
        <v>26</v>
      </c>
      <c r="O7546" s="8">
        <v>18</v>
      </c>
    </row>
    <row r="7547" spans="1:15" x14ac:dyDescent="0.35">
      <c r="A7547" s="9" t="s">
        <v>30</v>
      </c>
      <c r="B7547" s="8" cm="1">
        <f t="array" ref="B7547">_xlfn.IFS(A7547=$R$2,1,A7547=$R$3,2,A7547=$R$4,3,A7547=$R$5,4,A7547=$R$6,5,A7547=$R$7, 6, A7547=$R$8, 7, A7547=$R$9, 8, A7547=$R$10, 9)</f>
        <v>9</v>
      </c>
      <c r="C7547" s="9">
        <v>280</v>
      </c>
      <c r="D7547" s="9">
        <v>6</v>
      </c>
      <c r="E7547" s="9" t="s">
        <v>34</v>
      </c>
      <c r="F7547" s="8" cm="1">
        <f t="array" ref="F7547">_xlfn.IFS(E7547=$U$2, 1, E7547=$U$3, 2, E7547=$U$4,3,E7547=$U$5, 4, E7547=$U$6, 5)</f>
        <v>2</v>
      </c>
      <c r="G7547" s="9" t="s">
        <v>31</v>
      </c>
      <c r="H7547" s="8" cm="1">
        <f t="array" ref="H7547">_xlfn.IFS(G7547=$R$18, 1, G7547=$R$19, 2, G7547=$R$20, 3, G7547=$R$21, 4)</f>
        <v>3</v>
      </c>
      <c r="I7547" s="9">
        <v>4</v>
      </c>
      <c r="J7547" s="9" t="s">
        <v>32</v>
      </c>
      <c r="K7547" s="8" cm="1">
        <f t="array" ref="K7547">_xlfn.IFS(J7547=$R$13, 1, J7547=$R$14, 2,J7547=$R$15, 3)</f>
        <v>2</v>
      </c>
      <c r="L7547" s="9" t="s">
        <v>91</v>
      </c>
      <c r="M7547" s="8" cm="1">
        <f t="array" ref="M7547">_xlfn.IFS(L7547=$U$9, 1, L7547=$U$10, 2, L7547=$U$11, 3, L7547=$U$12, 4, L7547=$U$13, 5, L7547=$U$14, 6, L7547=$U$15, 7, L7547=$U$16, 8, L7547=$U$17, 9, L7547=$U$18, 10, L7547=$U$19, 11, L7547=$U$20, 12, L7547=$U$21, 13, L7547=$U$22, 14, L7547=$U$23, 15, L7547=$U$24, 16)</f>
        <v>4</v>
      </c>
      <c r="N7547" s="9">
        <v>27</v>
      </c>
      <c r="O7547" s="9">
        <v>19</v>
      </c>
    </row>
    <row r="7548" spans="1:15" x14ac:dyDescent="0.35">
      <c r="A7548" s="8" t="s">
        <v>30</v>
      </c>
      <c r="B7548" s="8" cm="1">
        <f t="array" ref="B7548">_xlfn.IFS(A7548=$R$2,1,A7548=$R$3,2,A7548=$R$4,3,A7548=$R$5,4,A7548=$R$6,5,A7548=$R$7, 6, A7548=$R$8, 7, A7548=$R$9, 8, A7548=$R$10, 9)</f>
        <v>9</v>
      </c>
      <c r="C7548" s="8">
        <v>280</v>
      </c>
      <c r="D7548" s="8">
        <v>6</v>
      </c>
      <c r="E7548" s="8" t="s">
        <v>34</v>
      </c>
      <c r="F7548" s="8" cm="1">
        <f t="array" ref="F7548">_xlfn.IFS(E7548=$U$2, 1, E7548=$U$3, 2, E7548=$U$4,3,E7548=$U$5, 4, E7548=$U$6, 5)</f>
        <v>2</v>
      </c>
      <c r="G7548" s="8" t="s">
        <v>35</v>
      </c>
      <c r="H7548" s="8" cm="1">
        <f t="array" ref="H7548">_xlfn.IFS(G7548=$R$18, 1, G7548=$R$19, 2, G7548=$R$20, 3, G7548=$R$21, 4)</f>
        <v>1</v>
      </c>
      <c r="I7548" s="8">
        <v>4</v>
      </c>
      <c r="J7548" s="8" t="s">
        <v>32</v>
      </c>
      <c r="K7548" s="8" cm="1">
        <f t="array" ref="K7548">_xlfn.IFS(J7548=$R$13, 1, J7548=$R$14, 2,J7548=$R$15, 3)</f>
        <v>2</v>
      </c>
      <c r="L7548" s="8" t="s">
        <v>91</v>
      </c>
      <c r="M7548" s="8" cm="1">
        <f t="array" ref="M7548">_xlfn.IFS(L7548=$U$9, 1, L7548=$U$10, 2, L7548=$U$11, 3, L7548=$U$12, 4, L7548=$U$13, 5, L7548=$U$14, 6, L7548=$U$15, 7, L7548=$U$16, 8, L7548=$U$17, 9, L7548=$U$18, 10, L7548=$U$19, 11, L7548=$U$20, 12, L7548=$U$21, 13, L7548=$U$22, 14, L7548=$U$23, 15, L7548=$U$24, 16)</f>
        <v>4</v>
      </c>
      <c r="N7548" s="8">
        <v>26</v>
      </c>
      <c r="O7548" s="8">
        <v>18</v>
      </c>
    </row>
    <row r="7549" spans="1:15" x14ac:dyDescent="0.35">
      <c r="A7549" s="9" t="s">
        <v>30</v>
      </c>
      <c r="B7549" s="8" cm="1">
        <f t="array" ref="B7549">_xlfn.IFS(A7549=$R$2,1,A7549=$R$3,2,A7549=$R$4,3,A7549=$R$5,4,A7549=$R$6,5,A7549=$R$7, 6, A7549=$R$8, 7, A7549=$R$9, 8, A7549=$R$10, 9)</f>
        <v>9</v>
      </c>
      <c r="C7549" s="9">
        <v>280</v>
      </c>
      <c r="D7549" s="9">
        <v>6</v>
      </c>
      <c r="E7549" s="9" t="s">
        <v>34</v>
      </c>
      <c r="F7549" s="8" cm="1">
        <f t="array" ref="F7549">_xlfn.IFS(E7549=$U$2, 1, E7549=$U$3, 2, E7549=$U$4,3,E7549=$U$5, 4, E7549=$U$6, 5)</f>
        <v>2</v>
      </c>
      <c r="G7549" s="9" t="s">
        <v>31</v>
      </c>
      <c r="H7549" s="8" cm="1">
        <f t="array" ref="H7549">_xlfn.IFS(G7549=$R$18, 1, G7549=$R$19, 2, G7549=$R$20, 3, G7549=$R$21, 4)</f>
        <v>3</v>
      </c>
      <c r="I7549" s="9">
        <v>4</v>
      </c>
      <c r="J7549" s="9" t="s">
        <v>32</v>
      </c>
      <c r="K7549" s="8" cm="1">
        <f t="array" ref="K7549">_xlfn.IFS(J7549=$R$13, 1, J7549=$R$14, 2,J7549=$R$15, 3)</f>
        <v>2</v>
      </c>
      <c r="L7549" s="9" t="s">
        <v>91</v>
      </c>
      <c r="M7549" s="8" cm="1">
        <f t="array" ref="M7549">_xlfn.IFS(L7549=$U$9, 1, L7549=$U$10, 2, L7549=$U$11, 3, L7549=$U$12, 4, L7549=$U$13, 5, L7549=$U$14, 6, L7549=$U$15, 7, L7549=$U$16, 8, L7549=$U$17, 9, L7549=$U$18, 10, L7549=$U$19, 11, L7549=$U$20, 12, L7549=$U$21, 13, L7549=$U$22, 14, L7549=$U$23, 15, L7549=$U$24, 16)</f>
        <v>4</v>
      </c>
      <c r="N7549" s="9">
        <v>27</v>
      </c>
      <c r="O7549" s="9">
        <v>20</v>
      </c>
    </row>
    <row r="7550" spans="1:15" x14ac:dyDescent="0.35">
      <c r="A7550" s="8" t="s">
        <v>30</v>
      </c>
      <c r="B7550" s="8" cm="1">
        <f t="array" ref="B7550">_xlfn.IFS(A7550=$R$2,1,A7550=$R$3,2,A7550=$R$4,3,A7550=$R$5,4,A7550=$R$6,5,A7550=$R$7, 6, A7550=$R$8, 7, A7550=$R$9, 8, A7550=$R$10, 9)</f>
        <v>9</v>
      </c>
      <c r="C7550" s="8">
        <v>280</v>
      </c>
      <c r="D7550" s="8">
        <v>6</v>
      </c>
      <c r="E7550" s="8" t="s">
        <v>34</v>
      </c>
      <c r="F7550" s="8" cm="1">
        <f t="array" ref="F7550">_xlfn.IFS(E7550=$U$2, 1, E7550=$U$3, 2, E7550=$U$4,3,E7550=$U$5, 4, E7550=$U$6, 5)</f>
        <v>2</v>
      </c>
      <c r="G7550" s="8" t="s">
        <v>35</v>
      </c>
      <c r="H7550" s="8" cm="1">
        <f t="array" ref="H7550">_xlfn.IFS(G7550=$R$18, 1, G7550=$R$19, 2, G7550=$R$20, 3, G7550=$R$21, 4)</f>
        <v>1</v>
      </c>
      <c r="I7550" s="8">
        <v>4</v>
      </c>
      <c r="J7550" s="8" t="s">
        <v>32</v>
      </c>
      <c r="K7550" s="8" cm="1">
        <f t="array" ref="K7550">_xlfn.IFS(J7550=$R$13, 1, J7550=$R$14, 2,J7550=$R$15, 3)</f>
        <v>2</v>
      </c>
      <c r="L7550" s="8" t="s">
        <v>91</v>
      </c>
      <c r="M7550" s="8" cm="1">
        <f t="array" ref="M7550">_xlfn.IFS(L7550=$U$9, 1, L7550=$U$10, 2, L7550=$U$11, 3, L7550=$U$12, 4, L7550=$U$13, 5, L7550=$U$14, 6, L7550=$U$15, 7, L7550=$U$16, 8, L7550=$U$17, 9, L7550=$U$18, 10, L7550=$U$19, 11, L7550=$U$20, 12, L7550=$U$21, 13, L7550=$U$22, 14, L7550=$U$23, 15, L7550=$U$24, 16)</f>
        <v>4</v>
      </c>
      <c r="N7550" s="8">
        <v>26</v>
      </c>
      <c r="O7550" s="8">
        <v>19</v>
      </c>
    </row>
    <row r="7551" spans="1:15" x14ac:dyDescent="0.35">
      <c r="A7551" s="9" t="s">
        <v>30</v>
      </c>
      <c r="B7551" s="8" cm="1">
        <f t="array" ref="B7551">_xlfn.IFS(A7551=$R$2,1,A7551=$R$3,2,A7551=$R$4,3,A7551=$R$5,4,A7551=$R$6,5,A7551=$R$7, 6, A7551=$R$8, 7, A7551=$R$9, 8, A7551=$R$10, 9)</f>
        <v>9</v>
      </c>
      <c r="C7551" s="9">
        <v>280</v>
      </c>
      <c r="D7551" s="9">
        <v>6</v>
      </c>
      <c r="E7551" s="9" t="s">
        <v>34</v>
      </c>
      <c r="F7551" s="8" cm="1">
        <f t="array" ref="F7551">_xlfn.IFS(E7551=$U$2, 1, E7551=$U$3, 2, E7551=$U$4,3,E7551=$U$5, 4, E7551=$U$6, 5)</f>
        <v>2</v>
      </c>
      <c r="G7551" s="9" t="s">
        <v>31</v>
      </c>
      <c r="H7551" s="8" cm="1">
        <f t="array" ref="H7551">_xlfn.IFS(G7551=$R$18, 1, G7551=$R$19, 2, G7551=$R$20, 3, G7551=$R$21, 4)</f>
        <v>3</v>
      </c>
      <c r="I7551" s="9">
        <v>4</v>
      </c>
      <c r="J7551" s="9" t="s">
        <v>32</v>
      </c>
      <c r="K7551" s="8" cm="1">
        <f t="array" ref="K7551">_xlfn.IFS(J7551=$R$13, 1, J7551=$R$14, 2,J7551=$R$15, 3)</f>
        <v>2</v>
      </c>
      <c r="L7551" s="9" t="s">
        <v>91</v>
      </c>
      <c r="M7551" s="8" cm="1">
        <f t="array" ref="M7551">_xlfn.IFS(L7551=$U$9, 1, L7551=$U$10, 2, L7551=$U$11, 3, L7551=$U$12, 4, L7551=$U$13, 5, L7551=$U$14, 6, L7551=$U$15, 7, L7551=$U$16, 8, L7551=$U$17, 9, L7551=$U$18, 10, L7551=$U$19, 11, L7551=$U$20, 12, L7551=$U$21, 13, L7551=$U$22, 14, L7551=$U$23, 15, L7551=$U$24, 16)</f>
        <v>4</v>
      </c>
      <c r="N7551" s="9">
        <v>27</v>
      </c>
      <c r="O7551" s="9">
        <v>19</v>
      </c>
    </row>
    <row r="7552" spans="1:15" x14ac:dyDescent="0.35">
      <c r="A7552" s="8" t="s">
        <v>30</v>
      </c>
      <c r="B7552" s="8" cm="1">
        <f t="array" ref="B7552">_xlfn.IFS(A7552=$R$2,1,A7552=$R$3,2,A7552=$R$4,3,A7552=$R$5,4,A7552=$R$6,5,A7552=$R$7, 6, A7552=$R$8, 7, A7552=$R$9, 8, A7552=$R$10, 9)</f>
        <v>9</v>
      </c>
      <c r="C7552" s="8">
        <v>280</v>
      </c>
      <c r="D7552" s="8">
        <v>6</v>
      </c>
      <c r="E7552" s="8" t="s">
        <v>34</v>
      </c>
      <c r="F7552" s="8" cm="1">
        <f t="array" ref="F7552">_xlfn.IFS(E7552=$U$2, 1, E7552=$U$3, 2, E7552=$U$4,3,E7552=$U$5, 4, E7552=$U$6, 5)</f>
        <v>2</v>
      </c>
      <c r="G7552" s="8" t="s">
        <v>31</v>
      </c>
      <c r="H7552" s="8" cm="1">
        <f t="array" ref="H7552">_xlfn.IFS(G7552=$R$18, 1, G7552=$R$19, 2, G7552=$R$20, 3, G7552=$R$21, 4)</f>
        <v>3</v>
      </c>
      <c r="I7552" s="8">
        <v>4</v>
      </c>
      <c r="J7552" s="8" t="s">
        <v>32</v>
      </c>
      <c r="K7552" s="8" cm="1">
        <f t="array" ref="K7552">_xlfn.IFS(J7552=$R$13, 1, J7552=$R$14, 2,J7552=$R$15, 3)</f>
        <v>2</v>
      </c>
      <c r="L7552" s="8" t="s">
        <v>91</v>
      </c>
      <c r="M7552" s="8" cm="1">
        <f t="array" ref="M7552">_xlfn.IFS(L7552=$U$9, 1, L7552=$U$10, 2, L7552=$U$11, 3, L7552=$U$12, 4, L7552=$U$13, 5, L7552=$U$14, 6, L7552=$U$15, 7, L7552=$U$16, 8, L7552=$U$17, 9, L7552=$U$18, 10, L7552=$U$19, 11, L7552=$U$20, 12, L7552=$U$21, 13, L7552=$U$22, 14, L7552=$U$23, 15, L7552=$U$24, 16)</f>
        <v>4</v>
      </c>
      <c r="N7552" s="8">
        <v>27</v>
      </c>
      <c r="O7552" s="8">
        <v>19</v>
      </c>
    </row>
    <row r="7553" spans="1:15" x14ac:dyDescent="0.35">
      <c r="A7553" s="9" t="s">
        <v>30</v>
      </c>
      <c r="B7553" s="8" cm="1">
        <f t="array" ref="B7553">_xlfn.IFS(A7553=$R$2,1,A7553=$R$3,2,A7553=$R$4,3,A7553=$R$5,4,A7553=$R$6,5,A7553=$R$7, 6, A7553=$R$8, 7, A7553=$R$9, 8, A7553=$R$10, 9)</f>
        <v>9</v>
      </c>
      <c r="C7553" s="9">
        <v>280</v>
      </c>
      <c r="D7553" s="9">
        <v>6</v>
      </c>
      <c r="E7553" s="9" t="s">
        <v>34</v>
      </c>
      <c r="F7553" s="8" cm="1">
        <f t="array" ref="F7553">_xlfn.IFS(E7553=$U$2, 1, E7553=$U$3, 2, E7553=$U$4,3,E7553=$U$5, 4, E7553=$U$6, 5)</f>
        <v>2</v>
      </c>
      <c r="G7553" s="9" t="s">
        <v>35</v>
      </c>
      <c r="H7553" s="8" cm="1">
        <f t="array" ref="H7553">_xlfn.IFS(G7553=$R$18, 1, G7553=$R$19, 2, G7553=$R$20, 3, G7553=$R$21, 4)</f>
        <v>1</v>
      </c>
      <c r="I7553" s="9">
        <v>4</v>
      </c>
      <c r="J7553" s="9" t="s">
        <v>32</v>
      </c>
      <c r="K7553" s="8" cm="1">
        <f t="array" ref="K7553">_xlfn.IFS(J7553=$R$13, 1, J7553=$R$14, 2,J7553=$R$15, 3)</f>
        <v>2</v>
      </c>
      <c r="L7553" s="9" t="s">
        <v>91</v>
      </c>
      <c r="M7553" s="8" cm="1">
        <f t="array" ref="M7553">_xlfn.IFS(L7553=$U$9, 1, L7553=$U$10, 2, L7553=$U$11, 3, L7553=$U$12, 4, L7553=$U$13, 5, L7553=$U$14, 6, L7553=$U$15, 7, L7553=$U$16, 8, L7553=$U$17, 9, L7553=$U$18, 10, L7553=$U$19, 11, L7553=$U$20, 12, L7553=$U$21, 13, L7553=$U$22, 14, L7553=$U$23, 15, L7553=$U$24, 16)</f>
        <v>4</v>
      </c>
      <c r="N7553" s="9">
        <v>26</v>
      </c>
      <c r="O7553" s="9">
        <v>18</v>
      </c>
    </row>
    <row r="7554" spans="1:15" x14ac:dyDescent="0.35">
      <c r="A7554" s="8" t="s">
        <v>30</v>
      </c>
      <c r="B7554" s="8" cm="1">
        <f t="array" ref="B7554">_xlfn.IFS(A7554=$R$2,1,A7554=$R$3,2,A7554=$R$4,3,A7554=$R$5,4,A7554=$R$6,5,A7554=$R$7, 6, A7554=$R$8, 7, A7554=$R$9, 8, A7554=$R$10, 9)</f>
        <v>9</v>
      </c>
      <c r="C7554" s="8">
        <v>280</v>
      </c>
      <c r="D7554" s="8">
        <v>6</v>
      </c>
      <c r="E7554" s="8" t="s">
        <v>34</v>
      </c>
      <c r="F7554" s="8" cm="1">
        <f t="array" ref="F7554">_xlfn.IFS(E7554=$U$2, 1, E7554=$U$3, 2, E7554=$U$4,3,E7554=$U$5, 4, E7554=$U$6, 5)</f>
        <v>2</v>
      </c>
      <c r="G7554" s="8" t="s">
        <v>31</v>
      </c>
      <c r="H7554" s="8" cm="1">
        <f t="array" ref="H7554">_xlfn.IFS(G7554=$R$18, 1, G7554=$R$19, 2, G7554=$R$20, 3, G7554=$R$21, 4)</f>
        <v>3</v>
      </c>
      <c r="I7554" s="8">
        <v>4</v>
      </c>
      <c r="J7554" s="8" t="s">
        <v>32</v>
      </c>
      <c r="K7554" s="8" cm="1">
        <f t="array" ref="K7554">_xlfn.IFS(J7554=$R$13, 1, J7554=$R$14, 2,J7554=$R$15, 3)</f>
        <v>2</v>
      </c>
      <c r="L7554" s="8" t="s">
        <v>91</v>
      </c>
      <c r="M7554" s="8" cm="1">
        <f t="array" ref="M7554">_xlfn.IFS(L7554=$U$9, 1, L7554=$U$10, 2, L7554=$U$11, 3, L7554=$U$12, 4, L7554=$U$13, 5, L7554=$U$14, 6, L7554=$U$15, 7, L7554=$U$16, 8, L7554=$U$17, 9, L7554=$U$18, 10, L7554=$U$19, 11, L7554=$U$20, 12, L7554=$U$21, 13, L7554=$U$22, 14, L7554=$U$23, 15, L7554=$U$24, 16)</f>
        <v>4</v>
      </c>
      <c r="N7554" s="8">
        <v>27</v>
      </c>
      <c r="O7554" s="8">
        <v>19</v>
      </c>
    </row>
    <row r="7555" spans="1:15" x14ac:dyDescent="0.35">
      <c r="A7555" s="9" t="s">
        <v>30</v>
      </c>
      <c r="B7555" s="8" cm="1">
        <f t="array" ref="B7555">_xlfn.IFS(A7555=$R$2,1,A7555=$R$3,2,A7555=$R$4,3,A7555=$R$5,4,A7555=$R$6,5,A7555=$R$7, 6, A7555=$R$8, 7, A7555=$R$9, 8, A7555=$R$10, 9)</f>
        <v>9</v>
      </c>
      <c r="C7555" s="9">
        <v>280</v>
      </c>
      <c r="D7555" s="9">
        <v>6</v>
      </c>
      <c r="E7555" s="9" t="s">
        <v>34</v>
      </c>
      <c r="F7555" s="8" cm="1">
        <f t="array" ref="F7555">_xlfn.IFS(E7555=$U$2, 1, E7555=$U$3, 2, E7555=$U$4,3,E7555=$U$5, 4, E7555=$U$6, 5)</f>
        <v>2</v>
      </c>
      <c r="G7555" s="9" t="s">
        <v>35</v>
      </c>
      <c r="H7555" s="8" cm="1">
        <f t="array" ref="H7555">_xlfn.IFS(G7555=$R$18, 1, G7555=$R$19, 2, G7555=$R$20, 3, G7555=$R$21, 4)</f>
        <v>1</v>
      </c>
      <c r="I7555" s="9">
        <v>4</v>
      </c>
      <c r="J7555" s="9" t="s">
        <v>32</v>
      </c>
      <c r="K7555" s="8" cm="1">
        <f t="array" ref="K7555">_xlfn.IFS(J7555=$R$13, 1, J7555=$R$14, 2,J7555=$R$15, 3)</f>
        <v>2</v>
      </c>
      <c r="L7555" s="9" t="s">
        <v>91</v>
      </c>
      <c r="M7555" s="8" cm="1">
        <f t="array" ref="M7555">_xlfn.IFS(L7555=$U$9, 1, L7555=$U$10, 2, L7555=$U$11, 3, L7555=$U$12, 4, L7555=$U$13, 5, L7555=$U$14, 6, L7555=$U$15, 7, L7555=$U$16, 8, L7555=$U$17, 9, L7555=$U$18, 10, L7555=$U$19, 11, L7555=$U$20, 12, L7555=$U$21, 13, L7555=$U$22, 14, L7555=$U$23, 15, L7555=$U$24, 16)</f>
        <v>4</v>
      </c>
      <c r="N7555" s="9">
        <v>26</v>
      </c>
      <c r="O7555" s="9">
        <v>18</v>
      </c>
    </row>
    <row r="7556" spans="1:15" x14ac:dyDescent="0.35">
      <c r="A7556" s="8" t="s">
        <v>30</v>
      </c>
      <c r="B7556" s="8" cm="1">
        <f t="array" ref="B7556">_xlfn.IFS(A7556=$R$2,1,A7556=$R$3,2,A7556=$R$4,3,A7556=$R$5,4,A7556=$R$6,5,A7556=$R$7, 6, A7556=$R$8, 7, A7556=$R$9, 8, A7556=$R$10, 9)</f>
        <v>9</v>
      </c>
      <c r="C7556" s="8">
        <v>280</v>
      </c>
      <c r="D7556" s="8">
        <v>6</v>
      </c>
      <c r="E7556" s="8" t="s">
        <v>34</v>
      </c>
      <c r="F7556" s="8" cm="1">
        <f t="array" ref="F7556">_xlfn.IFS(E7556=$U$2, 1, E7556=$U$3, 2, E7556=$U$4,3,E7556=$U$5, 4, E7556=$U$6, 5)</f>
        <v>2</v>
      </c>
      <c r="G7556" s="8" t="s">
        <v>31</v>
      </c>
      <c r="H7556" s="8" cm="1">
        <f t="array" ref="H7556">_xlfn.IFS(G7556=$R$18, 1, G7556=$R$19, 2, G7556=$R$20, 3, G7556=$R$21, 4)</f>
        <v>3</v>
      </c>
      <c r="I7556" s="8">
        <v>4</v>
      </c>
      <c r="J7556" s="8" t="s">
        <v>32</v>
      </c>
      <c r="K7556" s="8" cm="1">
        <f t="array" ref="K7556">_xlfn.IFS(J7556=$R$13, 1, J7556=$R$14, 2,J7556=$R$15, 3)</f>
        <v>2</v>
      </c>
      <c r="L7556" s="8" t="s">
        <v>91</v>
      </c>
      <c r="M7556" s="8" cm="1">
        <f t="array" ref="M7556">_xlfn.IFS(L7556=$U$9, 1, L7556=$U$10, 2, L7556=$U$11, 3, L7556=$U$12, 4, L7556=$U$13, 5, L7556=$U$14, 6, L7556=$U$15, 7, L7556=$U$16, 8, L7556=$U$17, 9, L7556=$U$18, 10, L7556=$U$19, 11, L7556=$U$20, 12, L7556=$U$21, 13, L7556=$U$22, 14, L7556=$U$23, 15, L7556=$U$24, 16)</f>
        <v>4</v>
      </c>
      <c r="N7556" s="8">
        <v>27</v>
      </c>
      <c r="O7556" s="8">
        <v>19</v>
      </c>
    </row>
    <row r="7557" spans="1:15" x14ac:dyDescent="0.35">
      <c r="A7557" s="9" t="s">
        <v>30</v>
      </c>
      <c r="B7557" s="8" cm="1">
        <f t="array" ref="B7557">_xlfn.IFS(A7557=$R$2,1,A7557=$R$3,2,A7557=$R$4,3,A7557=$R$5,4,A7557=$R$6,5,A7557=$R$7, 6, A7557=$R$8, 7, A7557=$R$9, 8, A7557=$R$10, 9)</f>
        <v>9</v>
      </c>
      <c r="C7557" s="9">
        <v>280</v>
      </c>
      <c r="D7557" s="9">
        <v>6</v>
      </c>
      <c r="E7557" s="9" t="s">
        <v>34</v>
      </c>
      <c r="F7557" s="8" cm="1">
        <f t="array" ref="F7557">_xlfn.IFS(E7557=$U$2, 1, E7557=$U$3, 2, E7557=$U$4,3,E7557=$U$5, 4, E7557=$U$6, 5)</f>
        <v>2</v>
      </c>
      <c r="G7557" s="9" t="s">
        <v>35</v>
      </c>
      <c r="H7557" s="8" cm="1">
        <f t="array" ref="H7557">_xlfn.IFS(G7557=$R$18, 1, G7557=$R$19, 2, G7557=$R$20, 3, G7557=$R$21, 4)</f>
        <v>1</v>
      </c>
      <c r="I7557" s="9">
        <v>4</v>
      </c>
      <c r="J7557" s="9" t="s">
        <v>32</v>
      </c>
      <c r="K7557" s="8" cm="1">
        <f t="array" ref="K7557">_xlfn.IFS(J7557=$R$13, 1, J7557=$R$14, 2,J7557=$R$15, 3)</f>
        <v>2</v>
      </c>
      <c r="L7557" s="9" t="s">
        <v>91</v>
      </c>
      <c r="M7557" s="8" cm="1">
        <f t="array" ref="M7557">_xlfn.IFS(L7557=$U$9, 1, L7557=$U$10, 2, L7557=$U$11, 3, L7557=$U$12, 4, L7557=$U$13, 5, L7557=$U$14, 6, L7557=$U$15, 7, L7557=$U$16, 8, L7557=$U$17, 9, L7557=$U$18, 10, L7557=$U$19, 11, L7557=$U$20, 12, L7557=$U$21, 13, L7557=$U$22, 14, L7557=$U$23, 15, L7557=$U$24, 16)</f>
        <v>4</v>
      </c>
      <c r="N7557" s="9">
        <v>26</v>
      </c>
      <c r="O7557" s="9">
        <v>19</v>
      </c>
    </row>
    <row r="7558" spans="1:15" x14ac:dyDescent="0.35">
      <c r="A7558" s="8" t="s">
        <v>30</v>
      </c>
      <c r="B7558" s="8" cm="1">
        <f t="array" ref="B7558">_xlfn.IFS(A7558=$R$2,1,A7558=$R$3,2,A7558=$R$4,3,A7558=$R$5,4,A7558=$R$6,5,A7558=$R$7, 6, A7558=$R$8, 7, A7558=$R$9, 8, A7558=$R$10, 9)</f>
        <v>9</v>
      </c>
      <c r="C7558" s="8">
        <v>280</v>
      </c>
      <c r="D7558" s="8">
        <v>6</v>
      </c>
      <c r="E7558" s="8" t="s">
        <v>34</v>
      </c>
      <c r="F7558" s="8" cm="1">
        <f t="array" ref="F7558">_xlfn.IFS(E7558=$U$2, 1, E7558=$U$3, 2, E7558=$U$4,3,E7558=$U$5, 4, E7558=$U$6, 5)</f>
        <v>2</v>
      </c>
      <c r="G7558" s="8" t="s">
        <v>35</v>
      </c>
      <c r="H7558" s="8" cm="1">
        <f t="array" ref="H7558">_xlfn.IFS(G7558=$R$18, 1, G7558=$R$19, 2, G7558=$R$20, 3, G7558=$R$21, 4)</f>
        <v>1</v>
      </c>
      <c r="I7558" s="8">
        <v>4</v>
      </c>
      <c r="J7558" s="8" t="s">
        <v>32</v>
      </c>
      <c r="K7558" s="8" cm="1">
        <f t="array" ref="K7558">_xlfn.IFS(J7558=$R$13, 1, J7558=$R$14, 2,J7558=$R$15, 3)</f>
        <v>2</v>
      </c>
      <c r="L7558" s="8" t="s">
        <v>91</v>
      </c>
      <c r="M7558" s="8" cm="1">
        <f t="array" ref="M7558">_xlfn.IFS(L7558=$U$9, 1, L7558=$U$10, 2, L7558=$U$11, 3, L7558=$U$12, 4, L7558=$U$13, 5, L7558=$U$14, 6, L7558=$U$15, 7, L7558=$U$16, 8, L7558=$U$17, 9, L7558=$U$18, 10, L7558=$U$19, 11, L7558=$U$20, 12, L7558=$U$21, 13, L7558=$U$22, 14, L7558=$U$23, 15, L7558=$U$24, 16)</f>
        <v>4</v>
      </c>
      <c r="N7558" s="8">
        <v>26</v>
      </c>
      <c r="O7558" s="8">
        <v>18</v>
      </c>
    </row>
    <row r="7559" spans="1:15" x14ac:dyDescent="0.35">
      <c r="A7559" s="9" t="s">
        <v>30</v>
      </c>
      <c r="B7559" s="8" cm="1">
        <f t="array" ref="B7559">_xlfn.IFS(A7559=$R$2,1,A7559=$R$3,2,A7559=$R$4,3,A7559=$R$5,4,A7559=$R$6,5,A7559=$R$7, 6, A7559=$R$8, 7, A7559=$R$9, 8, A7559=$R$10, 9)</f>
        <v>9</v>
      </c>
      <c r="C7559" s="9">
        <v>280</v>
      </c>
      <c r="D7559" s="9">
        <v>6</v>
      </c>
      <c r="E7559" s="9" t="s">
        <v>34</v>
      </c>
      <c r="F7559" s="8" cm="1">
        <f t="array" ref="F7559">_xlfn.IFS(E7559=$U$2, 1, E7559=$U$3, 2, E7559=$U$4,3,E7559=$U$5, 4, E7559=$U$6, 5)</f>
        <v>2</v>
      </c>
      <c r="G7559" s="9" t="s">
        <v>31</v>
      </c>
      <c r="H7559" s="8" cm="1">
        <f t="array" ref="H7559">_xlfn.IFS(G7559=$R$18, 1, G7559=$R$19, 2, G7559=$R$20, 3, G7559=$R$21, 4)</f>
        <v>3</v>
      </c>
      <c r="I7559" s="9">
        <v>4</v>
      </c>
      <c r="J7559" s="9" t="s">
        <v>32</v>
      </c>
      <c r="K7559" s="8" cm="1">
        <f t="array" ref="K7559">_xlfn.IFS(J7559=$R$13, 1, J7559=$R$14, 2,J7559=$R$15, 3)</f>
        <v>2</v>
      </c>
      <c r="L7559" s="9" t="s">
        <v>91</v>
      </c>
      <c r="M7559" s="8" cm="1">
        <f t="array" ref="M7559">_xlfn.IFS(L7559=$U$9, 1, L7559=$U$10, 2, L7559=$U$11, 3, L7559=$U$12, 4, L7559=$U$13, 5, L7559=$U$14, 6, L7559=$U$15, 7, L7559=$U$16, 8, L7559=$U$17, 9, L7559=$U$18, 10, L7559=$U$19, 11, L7559=$U$20, 12, L7559=$U$21, 13, L7559=$U$22, 14, L7559=$U$23, 15, L7559=$U$24, 16)</f>
        <v>4</v>
      </c>
      <c r="N7559" s="9">
        <v>27</v>
      </c>
      <c r="O7559" s="9">
        <v>19</v>
      </c>
    </row>
    <row r="7560" spans="1:15" x14ac:dyDescent="0.35">
      <c r="A7560" s="8" t="s">
        <v>30</v>
      </c>
      <c r="B7560" s="8" cm="1">
        <f t="array" ref="B7560">_xlfn.IFS(A7560=$R$2,1,A7560=$R$3,2,A7560=$R$4,3,A7560=$R$5,4,A7560=$R$6,5,A7560=$R$7, 6, A7560=$R$8, 7, A7560=$R$9, 8, A7560=$R$10, 9)</f>
        <v>9</v>
      </c>
      <c r="C7560" s="8">
        <v>280</v>
      </c>
      <c r="D7560" s="8">
        <v>6</v>
      </c>
      <c r="E7560" s="8" t="s">
        <v>34</v>
      </c>
      <c r="F7560" s="8" cm="1">
        <f t="array" ref="F7560">_xlfn.IFS(E7560=$U$2, 1, E7560=$U$3, 2, E7560=$U$4,3,E7560=$U$5, 4, E7560=$U$6, 5)</f>
        <v>2</v>
      </c>
      <c r="G7560" s="8" t="s">
        <v>31</v>
      </c>
      <c r="H7560" s="8" cm="1">
        <f t="array" ref="H7560">_xlfn.IFS(G7560=$R$18, 1, G7560=$R$19, 2, G7560=$R$20, 3, G7560=$R$21, 4)</f>
        <v>3</v>
      </c>
      <c r="I7560" s="8">
        <v>4</v>
      </c>
      <c r="J7560" s="8" t="s">
        <v>32</v>
      </c>
      <c r="K7560" s="8" cm="1">
        <f t="array" ref="K7560">_xlfn.IFS(J7560=$R$13, 1, J7560=$R$14, 2,J7560=$R$15, 3)</f>
        <v>2</v>
      </c>
      <c r="L7560" s="8" t="s">
        <v>91</v>
      </c>
      <c r="M7560" s="8" cm="1">
        <f t="array" ref="M7560">_xlfn.IFS(L7560=$U$9, 1, L7560=$U$10, 2, L7560=$U$11, 3, L7560=$U$12, 4, L7560=$U$13, 5, L7560=$U$14, 6, L7560=$U$15, 7, L7560=$U$16, 8, L7560=$U$17, 9, L7560=$U$18, 10, L7560=$U$19, 11, L7560=$U$20, 12, L7560=$U$21, 13, L7560=$U$22, 14, L7560=$U$23, 15, L7560=$U$24, 16)</f>
        <v>4</v>
      </c>
      <c r="N7560" s="8">
        <v>27</v>
      </c>
      <c r="O7560" s="8">
        <v>19</v>
      </c>
    </row>
    <row r="7561" spans="1:15" x14ac:dyDescent="0.35">
      <c r="A7561" s="9" t="s">
        <v>30</v>
      </c>
      <c r="B7561" s="8" cm="1">
        <f t="array" ref="B7561">_xlfn.IFS(A7561=$R$2,1,A7561=$R$3,2,A7561=$R$4,3,A7561=$R$5,4,A7561=$R$6,5,A7561=$R$7, 6, A7561=$R$8, 7, A7561=$R$9, 8, A7561=$R$10, 9)</f>
        <v>9</v>
      </c>
      <c r="C7561" s="9">
        <v>280</v>
      </c>
      <c r="D7561" s="9">
        <v>6</v>
      </c>
      <c r="E7561" s="9" t="s">
        <v>34</v>
      </c>
      <c r="F7561" s="8" cm="1">
        <f t="array" ref="F7561">_xlfn.IFS(E7561=$U$2, 1, E7561=$U$3, 2, E7561=$U$4,3,E7561=$U$5, 4, E7561=$U$6, 5)</f>
        <v>2</v>
      </c>
      <c r="G7561" s="9" t="s">
        <v>35</v>
      </c>
      <c r="H7561" s="8" cm="1">
        <f t="array" ref="H7561">_xlfn.IFS(G7561=$R$18, 1, G7561=$R$19, 2, G7561=$R$20, 3, G7561=$R$21, 4)</f>
        <v>1</v>
      </c>
      <c r="I7561" s="9">
        <v>4</v>
      </c>
      <c r="J7561" s="9" t="s">
        <v>32</v>
      </c>
      <c r="K7561" s="8" cm="1">
        <f t="array" ref="K7561">_xlfn.IFS(J7561=$R$13, 1, J7561=$R$14, 2,J7561=$R$15, 3)</f>
        <v>2</v>
      </c>
      <c r="L7561" s="9" t="s">
        <v>91</v>
      </c>
      <c r="M7561" s="8" cm="1">
        <f t="array" ref="M7561">_xlfn.IFS(L7561=$U$9, 1, L7561=$U$10, 2, L7561=$U$11, 3, L7561=$U$12, 4, L7561=$U$13, 5, L7561=$U$14, 6, L7561=$U$15, 7, L7561=$U$16, 8, L7561=$U$17, 9, L7561=$U$18, 10, L7561=$U$19, 11, L7561=$U$20, 12, L7561=$U$21, 13, L7561=$U$22, 14, L7561=$U$23, 15, L7561=$U$24, 16)</f>
        <v>4</v>
      </c>
      <c r="N7561" s="9">
        <v>26</v>
      </c>
      <c r="O7561" s="9">
        <v>18</v>
      </c>
    </row>
    <row r="7562" spans="1:15" x14ac:dyDescent="0.35">
      <c r="A7562" s="8" t="s">
        <v>30</v>
      </c>
      <c r="B7562" s="8" cm="1">
        <f t="array" ref="B7562">_xlfn.IFS(A7562=$R$2,1,A7562=$R$3,2,A7562=$R$4,3,A7562=$R$5,4,A7562=$R$6,5,A7562=$R$7, 6, A7562=$R$8, 7, A7562=$R$9, 8, A7562=$R$10, 9)</f>
        <v>9</v>
      </c>
      <c r="C7562" s="8">
        <v>280</v>
      </c>
      <c r="D7562" s="8">
        <v>6</v>
      </c>
      <c r="E7562" s="8" t="s">
        <v>34</v>
      </c>
      <c r="F7562" s="8" cm="1">
        <f t="array" ref="F7562">_xlfn.IFS(E7562=$U$2, 1, E7562=$U$3, 2, E7562=$U$4,3,E7562=$U$5, 4, E7562=$U$6, 5)</f>
        <v>2</v>
      </c>
      <c r="G7562" s="8" t="s">
        <v>35</v>
      </c>
      <c r="H7562" s="8" cm="1">
        <f t="array" ref="H7562">_xlfn.IFS(G7562=$R$18, 1, G7562=$R$19, 2, G7562=$R$20, 3, G7562=$R$21, 4)</f>
        <v>1</v>
      </c>
      <c r="I7562" s="8">
        <v>4</v>
      </c>
      <c r="J7562" s="8" t="s">
        <v>32</v>
      </c>
      <c r="K7562" s="8" cm="1">
        <f t="array" ref="K7562">_xlfn.IFS(J7562=$R$13, 1, J7562=$R$14, 2,J7562=$R$15, 3)</f>
        <v>2</v>
      </c>
      <c r="L7562" s="8" t="s">
        <v>91</v>
      </c>
      <c r="M7562" s="8" cm="1">
        <f t="array" ref="M7562">_xlfn.IFS(L7562=$U$9, 1, L7562=$U$10, 2, L7562=$U$11, 3, L7562=$U$12, 4, L7562=$U$13, 5, L7562=$U$14, 6, L7562=$U$15, 7, L7562=$U$16, 8, L7562=$U$17, 9, L7562=$U$18, 10, L7562=$U$19, 11, L7562=$U$20, 12, L7562=$U$21, 13, L7562=$U$22, 14, L7562=$U$23, 15, L7562=$U$24, 16)</f>
        <v>4</v>
      </c>
      <c r="N7562" s="8">
        <v>26</v>
      </c>
      <c r="O7562" s="8">
        <v>18</v>
      </c>
    </row>
    <row r="7563" spans="1:15" x14ac:dyDescent="0.35">
      <c r="A7563" s="9" t="s">
        <v>30</v>
      </c>
      <c r="B7563" s="8" cm="1">
        <f t="array" ref="B7563">_xlfn.IFS(A7563=$R$2,1,A7563=$R$3,2,A7563=$R$4,3,A7563=$R$5,4,A7563=$R$6,5,A7563=$R$7, 6, A7563=$R$8, 7, A7563=$R$9, 8, A7563=$R$10, 9)</f>
        <v>9</v>
      </c>
      <c r="C7563" s="9">
        <v>280</v>
      </c>
      <c r="D7563" s="9">
        <v>6</v>
      </c>
      <c r="E7563" s="9" t="s">
        <v>34</v>
      </c>
      <c r="F7563" s="8" cm="1">
        <f t="array" ref="F7563">_xlfn.IFS(E7563=$U$2, 1, E7563=$U$3, 2, E7563=$U$4,3,E7563=$U$5, 4, E7563=$U$6, 5)</f>
        <v>2</v>
      </c>
      <c r="G7563" s="9" t="s">
        <v>35</v>
      </c>
      <c r="H7563" s="8" cm="1">
        <f t="array" ref="H7563">_xlfn.IFS(G7563=$R$18, 1, G7563=$R$19, 2, G7563=$R$20, 3, G7563=$R$21, 4)</f>
        <v>1</v>
      </c>
      <c r="I7563" s="9">
        <v>4</v>
      </c>
      <c r="J7563" s="9" t="s">
        <v>32</v>
      </c>
      <c r="K7563" s="8" cm="1">
        <f t="array" ref="K7563">_xlfn.IFS(J7563=$R$13, 1, J7563=$R$14, 2,J7563=$R$15, 3)</f>
        <v>2</v>
      </c>
      <c r="L7563" s="9" t="s">
        <v>91</v>
      </c>
      <c r="M7563" s="8" cm="1">
        <f t="array" ref="M7563">_xlfn.IFS(L7563=$U$9, 1, L7563=$U$10, 2, L7563=$U$11, 3, L7563=$U$12, 4, L7563=$U$13, 5, L7563=$U$14, 6, L7563=$U$15, 7, L7563=$U$16, 8, L7563=$U$17, 9, L7563=$U$18, 10, L7563=$U$19, 11, L7563=$U$20, 12, L7563=$U$21, 13, L7563=$U$22, 14, L7563=$U$23, 15, L7563=$U$24, 16)</f>
        <v>4</v>
      </c>
      <c r="N7563" s="9">
        <v>26</v>
      </c>
      <c r="O7563" s="9">
        <v>18</v>
      </c>
    </row>
    <row r="7564" spans="1:15" x14ac:dyDescent="0.35">
      <c r="A7564" s="8" t="s">
        <v>30</v>
      </c>
      <c r="B7564" s="8" cm="1">
        <f t="array" ref="B7564">_xlfn.IFS(A7564=$R$2,1,A7564=$R$3,2,A7564=$R$4,3,A7564=$R$5,4,A7564=$R$6,5,A7564=$R$7, 6, A7564=$R$8, 7, A7564=$R$9, 8, A7564=$R$10, 9)</f>
        <v>9</v>
      </c>
      <c r="C7564" s="8">
        <v>280</v>
      </c>
      <c r="D7564" s="8">
        <v>6</v>
      </c>
      <c r="E7564" s="8" t="s">
        <v>34</v>
      </c>
      <c r="F7564" s="8" cm="1">
        <f t="array" ref="F7564">_xlfn.IFS(E7564=$U$2, 1, E7564=$U$3, 2, E7564=$U$4,3,E7564=$U$5, 4, E7564=$U$6, 5)</f>
        <v>2</v>
      </c>
      <c r="G7564" s="8" t="s">
        <v>31</v>
      </c>
      <c r="H7564" s="8" cm="1">
        <f t="array" ref="H7564">_xlfn.IFS(G7564=$R$18, 1, G7564=$R$19, 2, G7564=$R$20, 3, G7564=$R$21, 4)</f>
        <v>3</v>
      </c>
      <c r="I7564" s="8">
        <v>4</v>
      </c>
      <c r="J7564" s="8" t="s">
        <v>32</v>
      </c>
      <c r="K7564" s="8" cm="1">
        <f t="array" ref="K7564">_xlfn.IFS(J7564=$R$13, 1, J7564=$R$14, 2,J7564=$R$15, 3)</f>
        <v>2</v>
      </c>
      <c r="L7564" s="8" t="s">
        <v>91</v>
      </c>
      <c r="M7564" s="8" cm="1">
        <f t="array" ref="M7564">_xlfn.IFS(L7564=$U$9, 1, L7564=$U$10, 2, L7564=$U$11, 3, L7564=$U$12, 4, L7564=$U$13, 5, L7564=$U$14, 6, L7564=$U$15, 7, L7564=$U$16, 8, L7564=$U$17, 9, L7564=$U$18, 10, L7564=$U$19, 11, L7564=$U$20, 12, L7564=$U$21, 13, L7564=$U$22, 14, L7564=$U$23, 15, L7564=$U$24, 16)</f>
        <v>4</v>
      </c>
      <c r="N7564" s="8">
        <v>27</v>
      </c>
      <c r="O7564" s="8">
        <v>20</v>
      </c>
    </row>
    <row r="7565" spans="1:15" x14ac:dyDescent="0.35">
      <c r="A7565" s="9" t="s">
        <v>30</v>
      </c>
      <c r="B7565" s="8" cm="1">
        <f t="array" ref="B7565">_xlfn.IFS(A7565=$R$2,1,A7565=$R$3,2,A7565=$R$4,3,A7565=$R$5,4,A7565=$R$6,5,A7565=$R$7, 6, A7565=$R$8, 7, A7565=$R$9, 8, A7565=$R$10, 9)</f>
        <v>9</v>
      </c>
      <c r="C7565" s="9">
        <v>280</v>
      </c>
      <c r="D7565" s="9">
        <v>6</v>
      </c>
      <c r="E7565" s="9" t="s">
        <v>34</v>
      </c>
      <c r="F7565" s="8" cm="1">
        <f t="array" ref="F7565">_xlfn.IFS(E7565=$U$2, 1, E7565=$U$3, 2, E7565=$U$4,3,E7565=$U$5, 4, E7565=$U$6, 5)</f>
        <v>2</v>
      </c>
      <c r="G7565" s="9" t="s">
        <v>35</v>
      </c>
      <c r="H7565" s="8" cm="1">
        <f t="array" ref="H7565">_xlfn.IFS(G7565=$R$18, 1, G7565=$R$19, 2, G7565=$R$20, 3, G7565=$R$21, 4)</f>
        <v>1</v>
      </c>
      <c r="I7565" s="9">
        <v>4</v>
      </c>
      <c r="J7565" s="9" t="s">
        <v>32</v>
      </c>
      <c r="K7565" s="8" cm="1">
        <f t="array" ref="K7565">_xlfn.IFS(J7565=$R$13, 1, J7565=$R$14, 2,J7565=$R$15, 3)</f>
        <v>2</v>
      </c>
      <c r="L7565" s="9" t="s">
        <v>91</v>
      </c>
      <c r="M7565" s="8" cm="1">
        <f t="array" ref="M7565">_xlfn.IFS(L7565=$U$9, 1, L7565=$U$10, 2, L7565=$U$11, 3, L7565=$U$12, 4, L7565=$U$13, 5, L7565=$U$14, 6, L7565=$U$15, 7, L7565=$U$16, 8, L7565=$U$17, 9, L7565=$U$18, 10, L7565=$U$19, 11, L7565=$U$20, 12, L7565=$U$21, 13, L7565=$U$22, 14, L7565=$U$23, 15, L7565=$U$24, 16)</f>
        <v>4</v>
      </c>
      <c r="N7565" s="9">
        <v>26</v>
      </c>
      <c r="O7565" s="9">
        <v>18</v>
      </c>
    </row>
    <row r="7566" spans="1:15" x14ac:dyDescent="0.35">
      <c r="A7566" s="8" t="s">
        <v>30</v>
      </c>
      <c r="B7566" s="8" cm="1">
        <f t="array" ref="B7566">_xlfn.IFS(A7566=$R$2,1,A7566=$R$3,2,A7566=$R$4,3,A7566=$R$5,4,A7566=$R$6,5,A7566=$R$7, 6, A7566=$R$8, 7, A7566=$R$9, 8, A7566=$R$10, 9)</f>
        <v>9</v>
      </c>
      <c r="C7566" s="8">
        <v>280</v>
      </c>
      <c r="D7566" s="8">
        <v>6</v>
      </c>
      <c r="E7566" s="8" t="s">
        <v>34</v>
      </c>
      <c r="F7566" s="8" cm="1">
        <f t="array" ref="F7566">_xlfn.IFS(E7566=$U$2, 1, E7566=$U$3, 2, E7566=$U$4,3,E7566=$U$5, 4, E7566=$U$6, 5)</f>
        <v>2</v>
      </c>
      <c r="G7566" s="8" t="s">
        <v>35</v>
      </c>
      <c r="H7566" s="8" cm="1">
        <f t="array" ref="H7566">_xlfn.IFS(G7566=$R$18, 1, G7566=$R$19, 2, G7566=$R$20, 3, G7566=$R$21, 4)</f>
        <v>1</v>
      </c>
      <c r="I7566" s="8">
        <v>4</v>
      </c>
      <c r="J7566" s="8" t="s">
        <v>32</v>
      </c>
      <c r="K7566" s="8" cm="1">
        <f t="array" ref="K7566">_xlfn.IFS(J7566=$R$13, 1, J7566=$R$14, 2,J7566=$R$15, 3)</f>
        <v>2</v>
      </c>
      <c r="L7566" s="8" t="s">
        <v>91</v>
      </c>
      <c r="M7566" s="8" cm="1">
        <f t="array" ref="M7566">_xlfn.IFS(L7566=$U$9, 1, L7566=$U$10, 2, L7566=$U$11, 3, L7566=$U$12, 4, L7566=$U$13, 5, L7566=$U$14, 6, L7566=$U$15, 7, L7566=$U$16, 8, L7566=$U$17, 9, L7566=$U$18, 10, L7566=$U$19, 11, L7566=$U$20, 12, L7566=$U$21, 13, L7566=$U$22, 14, L7566=$U$23, 15, L7566=$U$24, 16)</f>
        <v>4</v>
      </c>
      <c r="N7566" s="8">
        <v>26</v>
      </c>
      <c r="O7566" s="8">
        <v>19</v>
      </c>
    </row>
    <row r="7567" spans="1:15" x14ac:dyDescent="0.35">
      <c r="A7567" s="9" t="s">
        <v>30</v>
      </c>
      <c r="B7567" s="8" cm="1">
        <f t="array" ref="B7567">_xlfn.IFS(A7567=$R$2,1,A7567=$R$3,2,A7567=$R$4,3,A7567=$R$5,4,A7567=$R$6,5,A7567=$R$7, 6, A7567=$R$8, 7, A7567=$R$9, 8, A7567=$R$10, 9)</f>
        <v>9</v>
      </c>
      <c r="C7567" s="9">
        <v>280</v>
      </c>
      <c r="D7567" s="9">
        <v>6</v>
      </c>
      <c r="E7567" s="9" t="s">
        <v>34</v>
      </c>
      <c r="F7567" s="8" cm="1">
        <f t="array" ref="F7567">_xlfn.IFS(E7567=$U$2, 1, E7567=$U$3, 2, E7567=$U$4,3,E7567=$U$5, 4, E7567=$U$6, 5)</f>
        <v>2</v>
      </c>
      <c r="G7567" s="9" t="s">
        <v>31</v>
      </c>
      <c r="H7567" s="8" cm="1">
        <f t="array" ref="H7567">_xlfn.IFS(G7567=$R$18, 1, G7567=$R$19, 2, G7567=$R$20, 3, G7567=$R$21, 4)</f>
        <v>3</v>
      </c>
      <c r="I7567" s="9">
        <v>4</v>
      </c>
      <c r="J7567" s="9" t="s">
        <v>32</v>
      </c>
      <c r="K7567" s="8" cm="1">
        <f t="array" ref="K7567">_xlfn.IFS(J7567=$R$13, 1, J7567=$R$14, 2,J7567=$R$15, 3)</f>
        <v>2</v>
      </c>
      <c r="L7567" s="9" t="s">
        <v>91</v>
      </c>
      <c r="M7567" s="8" cm="1">
        <f t="array" ref="M7567">_xlfn.IFS(L7567=$U$9, 1, L7567=$U$10, 2, L7567=$U$11, 3, L7567=$U$12, 4, L7567=$U$13, 5, L7567=$U$14, 6, L7567=$U$15, 7, L7567=$U$16, 8, L7567=$U$17, 9, L7567=$U$18, 10, L7567=$U$19, 11, L7567=$U$20, 12, L7567=$U$21, 13, L7567=$U$22, 14, L7567=$U$23, 15, L7567=$U$24, 16)</f>
        <v>4</v>
      </c>
      <c r="N7567" s="9">
        <v>27</v>
      </c>
      <c r="O7567" s="9">
        <v>19</v>
      </c>
    </row>
    <row r="7568" spans="1:15" x14ac:dyDescent="0.35">
      <c r="A7568" s="8" t="s">
        <v>30</v>
      </c>
      <c r="B7568" s="8" cm="1">
        <f t="array" ref="B7568">_xlfn.IFS(A7568=$R$2,1,A7568=$R$3,2,A7568=$R$4,3,A7568=$R$5,4,A7568=$R$6,5,A7568=$R$7, 6, A7568=$R$8, 7, A7568=$R$9, 8, A7568=$R$10, 9)</f>
        <v>9</v>
      </c>
      <c r="C7568" s="8">
        <v>280</v>
      </c>
      <c r="D7568" s="8">
        <v>6</v>
      </c>
      <c r="E7568" s="8" t="s">
        <v>34</v>
      </c>
      <c r="F7568" s="8" cm="1">
        <f t="array" ref="F7568">_xlfn.IFS(E7568=$U$2, 1, E7568=$U$3, 2, E7568=$U$4,3,E7568=$U$5, 4, E7568=$U$6, 5)</f>
        <v>2</v>
      </c>
      <c r="G7568" s="8" t="s">
        <v>31</v>
      </c>
      <c r="H7568" s="8" cm="1">
        <f t="array" ref="H7568">_xlfn.IFS(G7568=$R$18, 1, G7568=$R$19, 2, G7568=$R$20, 3, G7568=$R$21, 4)</f>
        <v>3</v>
      </c>
      <c r="I7568" s="8">
        <v>4</v>
      </c>
      <c r="J7568" s="8" t="s">
        <v>32</v>
      </c>
      <c r="K7568" s="8" cm="1">
        <f t="array" ref="K7568">_xlfn.IFS(J7568=$R$13, 1, J7568=$R$14, 2,J7568=$R$15, 3)</f>
        <v>2</v>
      </c>
      <c r="L7568" s="8" t="s">
        <v>91</v>
      </c>
      <c r="M7568" s="8" cm="1">
        <f t="array" ref="M7568">_xlfn.IFS(L7568=$U$9, 1, L7568=$U$10, 2, L7568=$U$11, 3, L7568=$U$12, 4, L7568=$U$13, 5, L7568=$U$14, 6, L7568=$U$15, 7, L7568=$U$16, 8, L7568=$U$17, 9, L7568=$U$18, 10, L7568=$U$19, 11, L7568=$U$20, 12, L7568=$U$21, 13, L7568=$U$22, 14, L7568=$U$23, 15, L7568=$U$24, 16)</f>
        <v>4</v>
      </c>
      <c r="N7568" s="8">
        <v>27</v>
      </c>
      <c r="O7568" s="8">
        <v>19</v>
      </c>
    </row>
    <row r="7569" spans="1:15" x14ac:dyDescent="0.35">
      <c r="A7569" s="9" t="s">
        <v>30</v>
      </c>
      <c r="B7569" s="8" cm="1">
        <f t="array" ref="B7569">_xlfn.IFS(A7569=$R$2,1,A7569=$R$3,2,A7569=$R$4,3,A7569=$R$5,4,A7569=$R$6,5,A7569=$R$7, 6, A7569=$R$8, 7, A7569=$R$9, 8, A7569=$R$10, 9)</f>
        <v>9</v>
      </c>
      <c r="C7569" s="9">
        <v>280</v>
      </c>
      <c r="D7569" s="9">
        <v>6</v>
      </c>
      <c r="E7569" s="9" t="s">
        <v>34</v>
      </c>
      <c r="F7569" s="8" cm="1">
        <f t="array" ref="F7569">_xlfn.IFS(E7569=$U$2, 1, E7569=$U$3, 2, E7569=$U$4,3,E7569=$U$5, 4, E7569=$U$6, 5)</f>
        <v>2</v>
      </c>
      <c r="G7569" s="9" t="s">
        <v>31</v>
      </c>
      <c r="H7569" s="8" cm="1">
        <f t="array" ref="H7569">_xlfn.IFS(G7569=$R$18, 1, G7569=$R$19, 2, G7569=$R$20, 3, G7569=$R$21, 4)</f>
        <v>3</v>
      </c>
      <c r="I7569" s="9">
        <v>4</v>
      </c>
      <c r="J7569" s="9" t="s">
        <v>32</v>
      </c>
      <c r="K7569" s="8" cm="1">
        <f t="array" ref="K7569">_xlfn.IFS(J7569=$R$13, 1, J7569=$R$14, 2,J7569=$R$15, 3)</f>
        <v>2</v>
      </c>
      <c r="L7569" s="9" t="s">
        <v>91</v>
      </c>
      <c r="M7569" s="8" cm="1">
        <f t="array" ref="M7569">_xlfn.IFS(L7569=$U$9, 1, L7569=$U$10, 2, L7569=$U$11, 3, L7569=$U$12, 4, L7569=$U$13, 5, L7569=$U$14, 6, L7569=$U$15, 7, L7569=$U$16, 8, L7569=$U$17, 9, L7569=$U$18, 10, L7569=$U$19, 11, L7569=$U$20, 12, L7569=$U$21, 13, L7569=$U$22, 14, L7569=$U$23, 15, L7569=$U$24, 16)</f>
        <v>4</v>
      </c>
      <c r="N7569" s="9">
        <v>27</v>
      </c>
      <c r="O7569" s="9">
        <v>19</v>
      </c>
    </row>
    <row r="7570" spans="1:15" x14ac:dyDescent="0.35">
      <c r="A7570" s="8" t="s">
        <v>30</v>
      </c>
      <c r="B7570" s="8" cm="1">
        <f t="array" ref="B7570">_xlfn.IFS(A7570=$R$2,1,A7570=$R$3,2,A7570=$R$4,3,A7570=$R$5,4,A7570=$R$6,5,A7570=$R$7, 6, A7570=$R$8, 7, A7570=$R$9, 8, A7570=$R$10, 9)</f>
        <v>9</v>
      </c>
      <c r="C7570" s="8">
        <v>81</v>
      </c>
      <c r="D7570" s="8">
        <v>4</v>
      </c>
      <c r="E7570" s="8" t="s">
        <v>19</v>
      </c>
      <c r="F7570" s="8" cm="1">
        <f t="array" ref="F7570">_xlfn.IFS(E7570=$U$2, 1, E7570=$U$3, 2, E7570=$U$4,3,E7570=$U$5, 4, E7570=$U$6, 5)</f>
        <v>4</v>
      </c>
      <c r="G7570" s="8" t="s">
        <v>31</v>
      </c>
      <c r="H7570" s="8" cm="1">
        <f t="array" ref="H7570">_xlfn.IFS(G7570=$R$18, 1, G7570=$R$19, 2, G7570=$R$20, 3, G7570=$R$21, 4)</f>
        <v>3</v>
      </c>
      <c r="I7570" s="8">
        <v>2</v>
      </c>
      <c r="J7570" s="8" t="s">
        <v>22</v>
      </c>
      <c r="K7570" s="8" cm="1">
        <f t="array" ref="K7570">_xlfn.IFS(J7570=$R$13, 1, J7570=$R$14, 2,J7570=$R$15, 3)</f>
        <v>1</v>
      </c>
      <c r="L7570" s="8" t="s">
        <v>68</v>
      </c>
      <c r="M7570" s="8" cm="1">
        <f t="array" ref="M7570">_xlfn.IFS(L7570=$U$9, 1, L7570=$U$10, 2, L7570=$U$11, 3, L7570=$U$12, 4, L7570=$U$13, 5, L7570=$U$14, 6, L7570=$U$15, 7, L7570=$U$16, 8, L7570=$U$17, 9, L7570=$U$18, 10, L7570=$U$19, 11, L7570=$U$20, 12, L7570=$U$21, 13, L7570=$U$22, 14, L7570=$U$23, 15, L7570=$U$24, 16)</f>
        <v>1</v>
      </c>
      <c r="N7570" s="8">
        <v>30</v>
      </c>
      <c r="O7570" s="8">
        <v>25</v>
      </c>
    </row>
    <row r="7571" spans="1:15" x14ac:dyDescent="0.35">
      <c r="A7571" s="9" t="s">
        <v>30</v>
      </c>
      <c r="B7571" s="8" cm="1">
        <f t="array" ref="B7571">_xlfn.IFS(A7571=$R$2,1,A7571=$R$3,2,A7571=$R$4,3,A7571=$R$5,4,A7571=$R$6,5,A7571=$R$7, 6, A7571=$R$8, 7, A7571=$R$9, 8, A7571=$R$10, 9)</f>
        <v>9</v>
      </c>
      <c r="C7571" s="9">
        <v>200</v>
      </c>
      <c r="D7571" s="9">
        <v>4</v>
      </c>
      <c r="E7571" s="9" t="s">
        <v>19</v>
      </c>
      <c r="F7571" s="8" cm="1">
        <f t="array" ref="F7571">_xlfn.IFS(E7571=$U$2, 1, E7571=$U$3, 2, E7571=$U$4,3,E7571=$U$5, 4, E7571=$U$6, 5)</f>
        <v>4</v>
      </c>
      <c r="G7571" s="9" t="s">
        <v>31</v>
      </c>
      <c r="H7571" s="8" cm="1">
        <f t="array" ref="H7571">_xlfn.IFS(G7571=$R$18, 1, G7571=$R$19, 2, G7571=$R$20, 3, G7571=$R$21, 4)</f>
        <v>3</v>
      </c>
      <c r="I7571" s="9">
        <v>2</v>
      </c>
      <c r="J7571" s="9" t="s">
        <v>22</v>
      </c>
      <c r="K7571" s="8" cm="1">
        <f t="array" ref="K7571">_xlfn.IFS(J7571=$R$13, 1, J7571=$R$14, 2,J7571=$R$15, 3)</f>
        <v>1</v>
      </c>
      <c r="L7571" s="9" t="s">
        <v>23</v>
      </c>
      <c r="M7571" s="8" cm="1">
        <f t="array" ref="M7571">_xlfn.IFS(L7571=$U$9, 1, L7571=$U$10, 2, L7571=$U$11, 3, L7571=$U$12, 4, L7571=$U$13, 5, L7571=$U$14, 6, L7571=$U$15, 7, L7571=$U$16, 8, L7571=$U$17, 9, L7571=$U$18, 10, L7571=$U$19, 11, L7571=$U$20, 12, L7571=$U$21, 13, L7571=$U$22, 14, L7571=$U$23, 15, L7571=$U$24, 16)</f>
        <v>9</v>
      </c>
      <c r="N7571" s="9">
        <v>24</v>
      </c>
      <c r="O7571" s="9">
        <v>20</v>
      </c>
    </row>
    <row r="7572" spans="1:15" x14ac:dyDescent="0.35">
      <c r="A7572" s="8" t="s">
        <v>30</v>
      </c>
      <c r="B7572" s="8" cm="1">
        <f t="array" ref="B7572">_xlfn.IFS(A7572=$R$2,1,A7572=$R$3,2,A7572=$R$4,3,A7572=$R$5,4,A7572=$R$6,5,A7572=$R$7, 6, A7572=$R$8, 7, A7572=$R$9, 8, A7572=$R$10, 9)</f>
        <v>9</v>
      </c>
      <c r="C7572" s="8">
        <v>200</v>
      </c>
      <c r="D7572" s="8">
        <v>4</v>
      </c>
      <c r="E7572" s="8" t="s">
        <v>19</v>
      </c>
      <c r="F7572" s="8" cm="1">
        <f t="array" ref="F7572">_xlfn.IFS(E7572=$U$2, 1, E7572=$U$3, 2, E7572=$U$4,3,E7572=$U$5, 4, E7572=$U$6, 5)</f>
        <v>4</v>
      </c>
      <c r="G7572" s="8" t="s">
        <v>31</v>
      </c>
      <c r="H7572" s="8" cm="1">
        <f t="array" ref="H7572">_xlfn.IFS(G7572=$R$18, 1, G7572=$R$19, 2, G7572=$R$20, 3, G7572=$R$21, 4)</f>
        <v>3</v>
      </c>
      <c r="I7572" s="8">
        <v>2</v>
      </c>
      <c r="J7572" s="8" t="s">
        <v>22</v>
      </c>
      <c r="K7572" s="8" cm="1">
        <f t="array" ref="K7572">_xlfn.IFS(J7572=$R$13, 1, J7572=$R$14, 2,J7572=$R$15, 3)</f>
        <v>1</v>
      </c>
      <c r="L7572" s="8" t="s">
        <v>23</v>
      </c>
      <c r="M7572" s="8" cm="1">
        <f t="array" ref="M7572">_xlfn.IFS(L7572=$U$9, 1, L7572=$U$10, 2, L7572=$U$11, 3, L7572=$U$12, 4, L7572=$U$13, 5, L7572=$U$14, 6, L7572=$U$15, 7, L7572=$U$16, 8, L7572=$U$17, 9, L7572=$U$18, 10, L7572=$U$19, 11, L7572=$U$20, 12, L7572=$U$21, 13, L7572=$U$22, 14, L7572=$U$23, 15, L7572=$U$24, 16)</f>
        <v>9</v>
      </c>
      <c r="N7572" s="8">
        <v>24</v>
      </c>
      <c r="O7572" s="8">
        <v>20</v>
      </c>
    </row>
    <row r="7573" spans="1:15" x14ac:dyDescent="0.35">
      <c r="A7573" s="9" t="s">
        <v>30</v>
      </c>
      <c r="B7573" s="8" cm="1">
        <f t="array" ref="B7573">_xlfn.IFS(A7573=$R$2,1,A7573=$R$3,2,A7573=$R$4,3,A7573=$R$5,4,A7573=$R$6,5,A7573=$R$7, 6, A7573=$R$8, 7, A7573=$R$9, 8, A7573=$R$10, 9)</f>
        <v>9</v>
      </c>
      <c r="C7573" s="9">
        <v>200</v>
      </c>
      <c r="D7573" s="9">
        <v>4</v>
      </c>
      <c r="E7573" s="9" t="s">
        <v>19</v>
      </c>
      <c r="F7573" s="8" cm="1">
        <f t="array" ref="F7573">_xlfn.IFS(E7573=$U$2, 1, E7573=$U$3, 2, E7573=$U$4,3,E7573=$U$5, 4, E7573=$U$6, 5)</f>
        <v>4</v>
      </c>
      <c r="G7573" s="9" t="s">
        <v>31</v>
      </c>
      <c r="H7573" s="8" cm="1">
        <f t="array" ref="H7573">_xlfn.IFS(G7573=$R$18, 1, G7573=$R$19, 2, G7573=$R$20, 3, G7573=$R$21, 4)</f>
        <v>3</v>
      </c>
      <c r="I7573" s="9">
        <v>2</v>
      </c>
      <c r="J7573" s="9" t="s">
        <v>22</v>
      </c>
      <c r="K7573" s="8" cm="1">
        <f t="array" ref="K7573">_xlfn.IFS(J7573=$R$13, 1, J7573=$R$14, 2,J7573=$R$15, 3)</f>
        <v>1</v>
      </c>
      <c r="L7573" s="9" t="s">
        <v>23</v>
      </c>
      <c r="M7573" s="8" cm="1">
        <f t="array" ref="M7573">_xlfn.IFS(L7573=$U$9, 1, L7573=$U$10, 2, L7573=$U$11, 3, L7573=$U$12, 4, L7573=$U$13, 5, L7573=$U$14, 6, L7573=$U$15, 7, L7573=$U$16, 8, L7573=$U$17, 9, L7573=$U$18, 10, L7573=$U$19, 11, L7573=$U$20, 12, L7573=$U$21, 13, L7573=$U$22, 14, L7573=$U$23, 15, L7573=$U$24, 16)</f>
        <v>9</v>
      </c>
      <c r="N7573" s="9">
        <v>25</v>
      </c>
      <c r="O7573" s="9">
        <v>20</v>
      </c>
    </row>
    <row r="7574" spans="1:15" x14ac:dyDescent="0.35">
      <c r="A7574" s="8" t="s">
        <v>30</v>
      </c>
      <c r="B7574" s="8" cm="1">
        <f t="array" ref="B7574">_xlfn.IFS(A7574=$R$2,1,A7574=$R$3,2,A7574=$R$4,3,A7574=$R$5,4,A7574=$R$6,5,A7574=$R$7, 6, A7574=$R$8, 7, A7574=$R$9, 8, A7574=$R$10, 9)</f>
        <v>9</v>
      </c>
      <c r="C7574" s="8">
        <v>200</v>
      </c>
      <c r="D7574" s="8">
        <v>4</v>
      </c>
      <c r="E7574" s="8" t="s">
        <v>19</v>
      </c>
      <c r="F7574" s="8" cm="1">
        <f t="array" ref="F7574">_xlfn.IFS(E7574=$U$2, 1, E7574=$U$3, 2, E7574=$U$4,3,E7574=$U$5, 4, E7574=$U$6, 5)</f>
        <v>4</v>
      </c>
      <c r="G7574" s="8" t="s">
        <v>31</v>
      </c>
      <c r="H7574" s="8" cm="1">
        <f t="array" ref="H7574">_xlfn.IFS(G7574=$R$18, 1, G7574=$R$19, 2, G7574=$R$20, 3, G7574=$R$21, 4)</f>
        <v>3</v>
      </c>
      <c r="I7574" s="8">
        <v>2</v>
      </c>
      <c r="J7574" s="8" t="s">
        <v>22</v>
      </c>
      <c r="K7574" s="8" cm="1">
        <f t="array" ref="K7574">_xlfn.IFS(J7574=$R$13, 1, J7574=$R$14, 2,J7574=$R$15, 3)</f>
        <v>1</v>
      </c>
      <c r="L7574" s="8" t="s">
        <v>23</v>
      </c>
      <c r="M7574" s="8" cm="1">
        <f t="array" ref="M7574">_xlfn.IFS(L7574=$U$9, 1, L7574=$U$10, 2, L7574=$U$11, 3, L7574=$U$12, 4, L7574=$U$13, 5, L7574=$U$14, 6, L7574=$U$15, 7, L7574=$U$16, 8, L7574=$U$17, 9, L7574=$U$18, 10, L7574=$U$19, 11, L7574=$U$20, 12, L7574=$U$21, 13, L7574=$U$22, 14, L7574=$U$23, 15, L7574=$U$24, 16)</f>
        <v>9</v>
      </c>
      <c r="N7574" s="8">
        <v>25</v>
      </c>
      <c r="O7574" s="8">
        <v>20</v>
      </c>
    </row>
    <row r="7575" spans="1:15" x14ac:dyDescent="0.35">
      <c r="A7575" s="9" t="s">
        <v>18</v>
      </c>
      <c r="B7575" s="8" cm="1">
        <f t="array" ref="B7575">_xlfn.IFS(A7575=$R$2,1,A7575=$R$3,2,A7575=$R$4,3,A7575=$R$5,4,A7575=$R$6,5,A7575=$R$7, 6, A7575=$R$8, 7, A7575=$R$9, 8, A7575=$R$10, 9)</f>
        <v>8</v>
      </c>
      <c r="C7575" s="9">
        <v>200</v>
      </c>
      <c r="D7575" s="9">
        <v>4</v>
      </c>
      <c r="E7575" s="9" t="s">
        <v>19</v>
      </c>
      <c r="F7575" s="8" cm="1">
        <f t="array" ref="F7575">_xlfn.IFS(E7575=$U$2, 1, E7575=$U$3, 2, E7575=$U$4,3,E7575=$U$5, 4, E7575=$U$6, 5)</f>
        <v>4</v>
      </c>
      <c r="G7575" s="9" t="s">
        <v>31</v>
      </c>
      <c r="H7575" s="8" cm="1">
        <f t="array" ref="H7575">_xlfn.IFS(G7575=$R$18, 1, G7575=$R$19, 2, G7575=$R$20, 3, G7575=$R$21, 4)</f>
        <v>3</v>
      </c>
      <c r="I7575" s="9">
        <v>2</v>
      </c>
      <c r="J7575" s="9" t="s">
        <v>22</v>
      </c>
      <c r="K7575" s="8" cm="1">
        <f t="array" ref="K7575">_xlfn.IFS(J7575=$R$13, 1, J7575=$R$14, 2,J7575=$R$15, 3)</f>
        <v>1</v>
      </c>
      <c r="L7575" s="9" t="s">
        <v>23</v>
      </c>
      <c r="M7575" s="8" cm="1">
        <f t="array" ref="M7575">_xlfn.IFS(L7575=$U$9, 1, L7575=$U$10, 2, L7575=$U$11, 3, L7575=$U$12, 4, L7575=$U$13, 5, L7575=$U$14, 6, L7575=$U$15, 7, L7575=$U$16, 8, L7575=$U$17, 9, L7575=$U$18, 10, L7575=$U$19, 11, L7575=$U$20, 12, L7575=$U$21, 13, L7575=$U$22, 14, L7575=$U$23, 15, L7575=$U$24, 16)</f>
        <v>9</v>
      </c>
      <c r="N7575" s="9">
        <v>25</v>
      </c>
      <c r="O7575" s="9">
        <v>20</v>
      </c>
    </row>
    <row r="7576" spans="1:15" x14ac:dyDescent="0.35">
      <c r="A7576" s="8" t="s">
        <v>18</v>
      </c>
      <c r="B7576" s="8" cm="1">
        <f t="array" ref="B7576">_xlfn.IFS(A7576=$R$2,1,A7576=$R$3,2,A7576=$R$4,3,A7576=$R$5,4,A7576=$R$6,5,A7576=$R$7, 6, A7576=$R$8, 7, A7576=$R$9, 8, A7576=$R$10, 9)</f>
        <v>8</v>
      </c>
      <c r="C7576" s="8">
        <v>200</v>
      </c>
      <c r="D7576" s="8">
        <v>4</v>
      </c>
      <c r="E7576" s="8" t="s">
        <v>19</v>
      </c>
      <c r="F7576" s="8" cm="1">
        <f t="array" ref="F7576">_xlfn.IFS(E7576=$U$2, 1, E7576=$U$3, 2, E7576=$U$4,3,E7576=$U$5, 4, E7576=$U$6, 5)</f>
        <v>4</v>
      </c>
      <c r="G7576" s="8" t="s">
        <v>31</v>
      </c>
      <c r="H7576" s="8" cm="1">
        <f t="array" ref="H7576">_xlfn.IFS(G7576=$R$18, 1, G7576=$R$19, 2, G7576=$R$20, 3, G7576=$R$21, 4)</f>
        <v>3</v>
      </c>
      <c r="I7576" s="8">
        <v>2</v>
      </c>
      <c r="J7576" s="8" t="s">
        <v>22</v>
      </c>
      <c r="K7576" s="8" cm="1">
        <f t="array" ref="K7576">_xlfn.IFS(J7576=$R$13, 1, J7576=$R$14, 2,J7576=$R$15, 3)</f>
        <v>1</v>
      </c>
      <c r="L7576" s="8" t="s">
        <v>23</v>
      </c>
      <c r="M7576" s="8" cm="1">
        <f t="array" ref="M7576">_xlfn.IFS(L7576=$U$9, 1, L7576=$U$10, 2, L7576=$U$11, 3, L7576=$U$12, 4, L7576=$U$13, 5, L7576=$U$14, 6, L7576=$U$15, 7, L7576=$U$16, 8, L7576=$U$17, 9, L7576=$U$18, 10, L7576=$U$19, 11, L7576=$U$20, 12, L7576=$U$21, 13, L7576=$U$22, 14, L7576=$U$23, 15, L7576=$U$24, 16)</f>
        <v>9</v>
      </c>
      <c r="N7576" s="8">
        <v>25</v>
      </c>
      <c r="O7576" s="8">
        <v>20</v>
      </c>
    </row>
    <row r="7577" spans="1:15" x14ac:dyDescent="0.35">
      <c r="A7577" s="9" t="s">
        <v>18</v>
      </c>
      <c r="B7577" s="8" cm="1">
        <f t="array" ref="B7577">_xlfn.IFS(A7577=$R$2,1,A7577=$R$3,2,A7577=$R$4,3,A7577=$R$5,4,A7577=$R$6,5,A7577=$R$7, 6, A7577=$R$8, 7, A7577=$R$9, 8, A7577=$R$10, 9)</f>
        <v>8</v>
      </c>
      <c r="C7577" s="9">
        <v>195</v>
      </c>
      <c r="D7577" s="9">
        <v>4</v>
      </c>
      <c r="E7577" s="9" t="s">
        <v>34</v>
      </c>
      <c r="F7577" s="8" cm="1">
        <f t="array" ref="F7577">_xlfn.IFS(E7577=$U$2, 1, E7577=$U$3, 2, E7577=$U$4,3,E7577=$U$5, 4, E7577=$U$6, 5)</f>
        <v>2</v>
      </c>
      <c r="G7577" s="9" t="s">
        <v>31</v>
      </c>
      <c r="H7577" s="8" cm="1">
        <f t="array" ref="H7577">_xlfn.IFS(G7577=$R$18, 1, G7577=$R$19, 2, G7577=$R$20, 3, G7577=$R$21, 4)</f>
        <v>3</v>
      </c>
      <c r="I7577" s="9">
        <v>2</v>
      </c>
      <c r="J7577" s="9" t="s">
        <v>22</v>
      </c>
      <c r="K7577" s="8" cm="1">
        <f t="array" ref="K7577">_xlfn.IFS(J7577=$R$13, 1, J7577=$R$14, 2,J7577=$R$15, 3)</f>
        <v>1</v>
      </c>
      <c r="L7577" s="9" t="s">
        <v>23</v>
      </c>
      <c r="M7577" s="8" cm="1">
        <f t="array" ref="M7577">_xlfn.IFS(L7577=$U$9, 1, L7577=$U$10, 2, L7577=$U$11, 3, L7577=$U$12, 4, L7577=$U$13, 5, L7577=$U$14, 6, L7577=$U$15, 7, L7577=$U$16, 8, L7577=$U$17, 9, L7577=$U$18, 10, L7577=$U$19, 11, L7577=$U$20, 12, L7577=$U$21, 13, L7577=$U$22, 14, L7577=$U$23, 15, L7577=$U$24, 16)</f>
        <v>9</v>
      </c>
      <c r="N7577" s="9">
        <v>24</v>
      </c>
      <c r="O7577" s="9">
        <v>19</v>
      </c>
    </row>
    <row r="7578" spans="1:15" x14ac:dyDescent="0.35">
      <c r="A7578" s="8" t="s">
        <v>30</v>
      </c>
      <c r="B7578" s="8" cm="1">
        <f t="array" ref="B7578">_xlfn.IFS(A7578=$R$2,1,A7578=$R$3,2,A7578=$R$4,3,A7578=$R$5,4,A7578=$R$6,5,A7578=$R$7, 6, A7578=$R$8, 7, A7578=$R$9, 8, A7578=$R$10, 9)</f>
        <v>9</v>
      </c>
      <c r="C7578" s="8">
        <v>138</v>
      </c>
      <c r="D7578" s="8">
        <v>4</v>
      </c>
      <c r="E7578" s="8" t="s">
        <v>34</v>
      </c>
      <c r="F7578" s="8" cm="1">
        <f t="array" ref="F7578">_xlfn.IFS(E7578=$U$2, 1, E7578=$U$3, 2, E7578=$U$4,3,E7578=$U$5, 4, E7578=$U$6, 5)</f>
        <v>2</v>
      </c>
      <c r="G7578" s="8" t="s">
        <v>20</v>
      </c>
      <c r="H7578" s="8" cm="1">
        <f t="array" ref="H7578">_xlfn.IFS(G7578=$R$18, 1, G7578=$R$19, 2, G7578=$R$20, 3, G7578=$R$21, 4)</f>
        <v>4</v>
      </c>
      <c r="I7578" s="8">
        <v>3</v>
      </c>
      <c r="J7578" s="8" t="s">
        <v>22</v>
      </c>
      <c r="K7578" s="8" cm="1">
        <f t="array" ref="K7578">_xlfn.IFS(J7578=$R$13, 1, J7578=$R$14, 2,J7578=$R$15, 3)</f>
        <v>1</v>
      </c>
      <c r="L7578" s="8" t="s">
        <v>110</v>
      </c>
      <c r="M7578" s="8" cm="1">
        <f t="array" ref="M7578">_xlfn.IFS(L7578=$U$9, 1, L7578=$U$10, 2, L7578=$U$11, 3, L7578=$U$12, 4, L7578=$U$13, 5, L7578=$U$14, 6, L7578=$U$15, 7, L7578=$U$16, 8, L7578=$U$17, 9, L7578=$U$18, 10, L7578=$U$19, 11, L7578=$U$20, 12, L7578=$U$21, 13, L7578=$U$22, 14, L7578=$U$23, 15, L7578=$U$24, 16)</f>
        <v>12</v>
      </c>
      <c r="N7578" s="8">
        <v>20</v>
      </c>
      <c r="O7578" s="8">
        <v>15</v>
      </c>
    </row>
    <row r="7579" spans="1:15" x14ac:dyDescent="0.35">
      <c r="A7579" s="9" t="s">
        <v>30</v>
      </c>
      <c r="B7579" s="8" cm="1">
        <f t="array" ref="B7579">_xlfn.IFS(A7579=$R$2,1,A7579=$R$3,2,A7579=$R$4,3,A7579=$R$5,4,A7579=$R$6,5,A7579=$R$7, 6, A7579=$R$8, 7, A7579=$R$9, 8, A7579=$R$10, 9)</f>
        <v>9</v>
      </c>
      <c r="C7579" s="9">
        <v>161</v>
      </c>
      <c r="D7579" s="9">
        <v>4</v>
      </c>
      <c r="E7579" s="9" t="s">
        <v>34</v>
      </c>
      <c r="F7579" s="8" cm="1">
        <f t="array" ref="F7579">_xlfn.IFS(E7579=$U$2, 1, E7579=$U$3, 2, E7579=$U$4,3,E7579=$U$5, 4, E7579=$U$6, 5)</f>
        <v>2</v>
      </c>
      <c r="G7579" s="9" t="s">
        <v>35</v>
      </c>
      <c r="H7579" s="8" cm="1">
        <f t="array" ref="H7579">_xlfn.IFS(G7579=$R$18, 1, G7579=$R$19, 2, G7579=$R$20, 3, G7579=$R$21, 4)</f>
        <v>1</v>
      </c>
      <c r="I7579" s="9">
        <v>3</v>
      </c>
      <c r="J7579" s="9" t="s">
        <v>22</v>
      </c>
      <c r="K7579" s="8" cm="1">
        <f t="array" ref="K7579">_xlfn.IFS(J7579=$R$13, 1, J7579=$R$14, 2,J7579=$R$15, 3)</f>
        <v>1</v>
      </c>
      <c r="L7579" s="9" t="s">
        <v>110</v>
      </c>
      <c r="M7579" s="8" cm="1">
        <f t="array" ref="M7579">_xlfn.IFS(L7579=$U$9, 1, L7579=$U$10, 2, L7579=$U$11, 3, L7579=$U$12, 4, L7579=$U$13, 5, L7579=$U$14, 6, L7579=$U$15, 7, L7579=$U$16, 8, L7579=$U$17, 9, L7579=$U$18, 10, L7579=$U$19, 11, L7579=$U$20, 12, L7579=$U$21, 13, L7579=$U$22, 14, L7579=$U$23, 15, L7579=$U$24, 16)</f>
        <v>12</v>
      </c>
      <c r="N7579" s="9">
        <v>20</v>
      </c>
      <c r="O7579" s="9">
        <v>15</v>
      </c>
    </row>
    <row r="7580" spans="1:15" x14ac:dyDescent="0.35">
      <c r="A7580" s="8" t="s">
        <v>30</v>
      </c>
      <c r="B7580" s="8" cm="1">
        <f t="array" ref="B7580">_xlfn.IFS(A7580=$R$2,1,A7580=$R$3,2,A7580=$R$4,3,A7580=$R$5,4,A7580=$R$6,5,A7580=$R$7, 6, A7580=$R$8, 7, A7580=$R$9, 8, A7580=$R$10, 9)</f>
        <v>9</v>
      </c>
      <c r="C7580" s="8">
        <v>138</v>
      </c>
      <c r="D7580" s="8">
        <v>4</v>
      </c>
      <c r="E7580" s="8" t="s">
        <v>34</v>
      </c>
      <c r="F7580" s="8" cm="1">
        <f t="array" ref="F7580">_xlfn.IFS(E7580=$U$2, 1, E7580=$U$3, 2, E7580=$U$4,3,E7580=$U$5, 4, E7580=$U$6, 5)</f>
        <v>2</v>
      </c>
      <c r="G7580" s="8" t="s">
        <v>20</v>
      </c>
      <c r="H7580" s="8" cm="1">
        <f t="array" ref="H7580">_xlfn.IFS(G7580=$R$18, 1, G7580=$R$19, 2, G7580=$R$20, 3, G7580=$R$21, 4)</f>
        <v>4</v>
      </c>
      <c r="I7580" s="8">
        <v>3</v>
      </c>
      <c r="J7580" s="8" t="s">
        <v>22</v>
      </c>
      <c r="K7580" s="8" cm="1">
        <f t="array" ref="K7580">_xlfn.IFS(J7580=$R$13, 1, J7580=$R$14, 2,J7580=$R$15, 3)</f>
        <v>1</v>
      </c>
      <c r="L7580" s="8" t="s">
        <v>110</v>
      </c>
      <c r="M7580" s="8" cm="1">
        <f t="array" ref="M7580">_xlfn.IFS(L7580=$U$9, 1, L7580=$U$10, 2, L7580=$U$11, 3, L7580=$U$12, 4, L7580=$U$13, 5, L7580=$U$14, 6, L7580=$U$15, 7, L7580=$U$16, 8, L7580=$U$17, 9, L7580=$U$18, 10, L7580=$U$19, 11, L7580=$U$20, 12, L7580=$U$21, 13, L7580=$U$22, 14, L7580=$U$23, 15, L7580=$U$24, 16)</f>
        <v>12</v>
      </c>
      <c r="N7580" s="8">
        <v>20</v>
      </c>
      <c r="O7580" s="8">
        <v>15</v>
      </c>
    </row>
    <row r="7581" spans="1:15" x14ac:dyDescent="0.35">
      <c r="A7581" s="9" t="s">
        <v>30</v>
      </c>
      <c r="B7581" s="8" cm="1">
        <f t="array" ref="B7581">_xlfn.IFS(A7581=$R$2,1,A7581=$R$3,2,A7581=$R$4,3,A7581=$R$5,4,A7581=$R$6,5,A7581=$R$7, 6, A7581=$R$8, 7, A7581=$R$9, 8, A7581=$R$10, 9)</f>
        <v>9</v>
      </c>
      <c r="C7581" s="9">
        <v>161</v>
      </c>
      <c r="D7581" s="9">
        <v>4</v>
      </c>
      <c r="E7581" s="9" t="s">
        <v>34</v>
      </c>
      <c r="F7581" s="8" cm="1">
        <f t="array" ref="F7581">_xlfn.IFS(E7581=$U$2, 1, E7581=$U$3, 2, E7581=$U$4,3,E7581=$U$5, 4, E7581=$U$6, 5)</f>
        <v>2</v>
      </c>
      <c r="G7581" s="9" t="s">
        <v>35</v>
      </c>
      <c r="H7581" s="8" cm="1">
        <f t="array" ref="H7581">_xlfn.IFS(G7581=$R$18, 1, G7581=$R$19, 2, G7581=$R$20, 3, G7581=$R$21, 4)</f>
        <v>1</v>
      </c>
      <c r="I7581" s="9">
        <v>3</v>
      </c>
      <c r="J7581" s="9" t="s">
        <v>22</v>
      </c>
      <c r="K7581" s="8" cm="1">
        <f t="array" ref="K7581">_xlfn.IFS(J7581=$R$13, 1, J7581=$R$14, 2,J7581=$R$15, 3)</f>
        <v>1</v>
      </c>
      <c r="L7581" s="9" t="s">
        <v>110</v>
      </c>
      <c r="M7581" s="8" cm="1">
        <f t="array" ref="M7581">_xlfn.IFS(L7581=$U$9, 1, L7581=$U$10, 2, L7581=$U$11, 3, L7581=$U$12, 4, L7581=$U$13, 5, L7581=$U$14, 6, L7581=$U$15, 7, L7581=$U$16, 8, L7581=$U$17, 9, L7581=$U$18, 10, L7581=$U$19, 11, L7581=$U$20, 12, L7581=$U$21, 13, L7581=$U$22, 14, L7581=$U$23, 15, L7581=$U$24, 16)</f>
        <v>12</v>
      </c>
      <c r="N7581" s="9">
        <v>20</v>
      </c>
      <c r="O7581" s="9">
        <v>15</v>
      </c>
    </row>
    <row r="7582" spans="1:15" x14ac:dyDescent="0.35">
      <c r="A7582" s="8" t="s">
        <v>30</v>
      </c>
      <c r="B7582" s="8" cm="1">
        <f t="array" ref="B7582">_xlfn.IFS(A7582=$R$2,1,A7582=$R$3,2,A7582=$R$4,3,A7582=$R$5,4,A7582=$R$6,5,A7582=$R$7, 6, A7582=$R$8, 7, A7582=$R$9, 8, A7582=$R$10, 9)</f>
        <v>9</v>
      </c>
      <c r="C7582" s="8">
        <v>161</v>
      </c>
      <c r="D7582" s="8">
        <v>4</v>
      </c>
      <c r="E7582" s="8" t="s">
        <v>34</v>
      </c>
      <c r="F7582" s="8" cm="1">
        <f t="array" ref="F7582">_xlfn.IFS(E7582=$U$2, 1, E7582=$U$3, 2, E7582=$U$4,3,E7582=$U$5, 4, E7582=$U$6, 5)</f>
        <v>2</v>
      </c>
      <c r="G7582" s="8" t="s">
        <v>20</v>
      </c>
      <c r="H7582" s="8" cm="1">
        <f t="array" ref="H7582">_xlfn.IFS(G7582=$R$18, 1, G7582=$R$19, 2, G7582=$R$20, 3, G7582=$R$21, 4)</f>
        <v>4</v>
      </c>
      <c r="I7582" s="8">
        <v>3</v>
      </c>
      <c r="J7582" s="8" t="s">
        <v>22</v>
      </c>
      <c r="K7582" s="8" cm="1">
        <f t="array" ref="K7582">_xlfn.IFS(J7582=$R$13, 1, J7582=$R$14, 2,J7582=$R$15, 3)</f>
        <v>1</v>
      </c>
      <c r="L7582" s="8" t="s">
        <v>110</v>
      </c>
      <c r="M7582" s="8" cm="1">
        <f t="array" ref="M7582">_xlfn.IFS(L7582=$U$9, 1, L7582=$U$10, 2, L7582=$U$11, 3, L7582=$U$12, 4, L7582=$U$13, 5, L7582=$U$14, 6, L7582=$U$15, 7, L7582=$U$16, 8, L7582=$U$17, 9, L7582=$U$18, 10, L7582=$U$19, 11, L7582=$U$20, 12, L7582=$U$21, 13, L7582=$U$22, 14, L7582=$U$23, 15, L7582=$U$24, 16)</f>
        <v>12</v>
      </c>
      <c r="N7582" s="8">
        <v>20</v>
      </c>
      <c r="O7582" s="8">
        <v>16</v>
      </c>
    </row>
    <row r="7583" spans="1:15" x14ac:dyDescent="0.35">
      <c r="A7583" s="9" t="s">
        <v>30</v>
      </c>
      <c r="B7583" s="8" cm="1">
        <f t="array" ref="B7583">_xlfn.IFS(A7583=$R$2,1,A7583=$R$3,2,A7583=$R$4,3,A7583=$R$5,4,A7583=$R$6,5,A7583=$R$7, 6, A7583=$R$8, 7, A7583=$R$9, 8, A7583=$R$10, 9)</f>
        <v>9</v>
      </c>
      <c r="C7583" s="9">
        <v>138</v>
      </c>
      <c r="D7583" s="9">
        <v>4</v>
      </c>
      <c r="E7583" s="9" t="s">
        <v>34</v>
      </c>
      <c r="F7583" s="8" cm="1">
        <f t="array" ref="F7583">_xlfn.IFS(E7583=$U$2, 1, E7583=$U$3, 2, E7583=$U$4,3,E7583=$U$5, 4, E7583=$U$6, 5)</f>
        <v>2</v>
      </c>
      <c r="G7583" s="9" t="s">
        <v>35</v>
      </c>
      <c r="H7583" s="8" cm="1">
        <f t="array" ref="H7583">_xlfn.IFS(G7583=$R$18, 1, G7583=$R$19, 2, G7583=$R$20, 3, G7583=$R$21, 4)</f>
        <v>1</v>
      </c>
      <c r="I7583" s="9">
        <v>3</v>
      </c>
      <c r="J7583" s="9" t="s">
        <v>22</v>
      </c>
      <c r="K7583" s="8" cm="1">
        <f t="array" ref="K7583">_xlfn.IFS(J7583=$R$13, 1, J7583=$R$14, 2,J7583=$R$15, 3)</f>
        <v>1</v>
      </c>
      <c r="L7583" s="9" t="s">
        <v>110</v>
      </c>
      <c r="M7583" s="8" cm="1">
        <f t="array" ref="M7583">_xlfn.IFS(L7583=$U$9, 1, L7583=$U$10, 2, L7583=$U$11, 3, L7583=$U$12, 4, L7583=$U$13, 5, L7583=$U$14, 6, L7583=$U$15, 7, L7583=$U$16, 8, L7583=$U$17, 9, L7583=$U$18, 10, L7583=$U$19, 11, L7583=$U$20, 12, L7583=$U$21, 13, L7583=$U$22, 14, L7583=$U$23, 15, L7583=$U$24, 16)</f>
        <v>12</v>
      </c>
      <c r="N7583" s="9">
        <v>19</v>
      </c>
      <c r="O7583" s="9">
        <v>15</v>
      </c>
    </row>
    <row r="7584" spans="1:15" x14ac:dyDescent="0.35">
      <c r="A7584" s="8" t="s">
        <v>30</v>
      </c>
      <c r="B7584" s="8" cm="1">
        <f t="array" ref="B7584">_xlfn.IFS(A7584=$R$2,1,A7584=$R$3,2,A7584=$R$4,3,A7584=$R$5,4,A7584=$R$6,5,A7584=$R$7, 6, A7584=$R$8, 7, A7584=$R$9, 8, A7584=$R$10, 9)</f>
        <v>9</v>
      </c>
      <c r="C7584" s="8">
        <v>138</v>
      </c>
      <c r="D7584" s="8">
        <v>4</v>
      </c>
      <c r="E7584" s="8" t="s">
        <v>34</v>
      </c>
      <c r="F7584" s="8" cm="1">
        <f t="array" ref="F7584">_xlfn.IFS(E7584=$U$2, 1, E7584=$U$3, 2, E7584=$U$4,3,E7584=$U$5, 4, E7584=$U$6, 5)</f>
        <v>2</v>
      </c>
      <c r="G7584" s="8" t="s">
        <v>35</v>
      </c>
      <c r="H7584" s="8" cm="1">
        <f t="array" ref="H7584">_xlfn.IFS(G7584=$R$18, 1, G7584=$R$19, 2, G7584=$R$20, 3, G7584=$R$21, 4)</f>
        <v>1</v>
      </c>
      <c r="I7584" s="8">
        <v>3</v>
      </c>
      <c r="J7584" s="8" t="s">
        <v>22</v>
      </c>
      <c r="K7584" s="8" cm="1">
        <f t="array" ref="K7584">_xlfn.IFS(J7584=$R$13, 1, J7584=$R$14, 2,J7584=$R$15, 3)</f>
        <v>1</v>
      </c>
      <c r="L7584" s="8" t="s">
        <v>110</v>
      </c>
      <c r="M7584" s="8" cm="1">
        <f t="array" ref="M7584">_xlfn.IFS(L7584=$U$9, 1, L7584=$U$10, 2, L7584=$U$11, 3, L7584=$U$12, 4, L7584=$U$13, 5, L7584=$U$14, 6, L7584=$U$15, 7, L7584=$U$16, 8, L7584=$U$17, 9, L7584=$U$18, 10, L7584=$U$19, 11, L7584=$U$20, 12, L7584=$U$21, 13, L7584=$U$22, 14, L7584=$U$23, 15, L7584=$U$24, 16)</f>
        <v>12</v>
      </c>
      <c r="N7584" s="8">
        <v>19</v>
      </c>
      <c r="O7584" s="8">
        <v>15</v>
      </c>
    </row>
    <row r="7585" spans="1:15" x14ac:dyDescent="0.35">
      <c r="A7585" s="9" t="s">
        <v>30</v>
      </c>
      <c r="B7585" s="8" cm="1">
        <f t="array" ref="B7585">_xlfn.IFS(A7585=$R$2,1,A7585=$R$3,2,A7585=$R$4,3,A7585=$R$5,4,A7585=$R$6,5,A7585=$R$7, 6, A7585=$R$8, 7, A7585=$R$9, 8, A7585=$R$10, 9)</f>
        <v>9</v>
      </c>
      <c r="C7585" s="9">
        <v>161</v>
      </c>
      <c r="D7585" s="9">
        <v>4</v>
      </c>
      <c r="E7585" s="9" t="s">
        <v>34</v>
      </c>
      <c r="F7585" s="8" cm="1">
        <f t="array" ref="F7585">_xlfn.IFS(E7585=$U$2, 1, E7585=$U$3, 2, E7585=$U$4,3,E7585=$U$5, 4, E7585=$U$6, 5)</f>
        <v>2</v>
      </c>
      <c r="G7585" s="9" t="s">
        <v>20</v>
      </c>
      <c r="H7585" s="8" cm="1">
        <f t="array" ref="H7585">_xlfn.IFS(G7585=$R$18, 1, G7585=$R$19, 2, G7585=$R$20, 3, G7585=$R$21, 4)</f>
        <v>4</v>
      </c>
      <c r="I7585" s="9">
        <v>3</v>
      </c>
      <c r="J7585" s="9" t="s">
        <v>22</v>
      </c>
      <c r="K7585" s="8" cm="1">
        <f t="array" ref="K7585">_xlfn.IFS(J7585=$R$13, 1, J7585=$R$14, 2,J7585=$R$15, 3)</f>
        <v>1</v>
      </c>
      <c r="L7585" s="9" t="s">
        <v>110</v>
      </c>
      <c r="M7585" s="8" cm="1">
        <f t="array" ref="M7585">_xlfn.IFS(L7585=$U$9, 1, L7585=$U$10, 2, L7585=$U$11, 3, L7585=$U$12, 4, L7585=$U$13, 5, L7585=$U$14, 6, L7585=$U$15, 7, L7585=$U$16, 8, L7585=$U$17, 9, L7585=$U$18, 10, L7585=$U$19, 11, L7585=$U$20, 12, L7585=$U$21, 13, L7585=$U$22, 14, L7585=$U$23, 15, L7585=$U$24, 16)</f>
        <v>12</v>
      </c>
      <c r="N7585" s="9">
        <v>20</v>
      </c>
      <c r="O7585" s="9">
        <v>16</v>
      </c>
    </row>
    <row r="7586" spans="1:15" x14ac:dyDescent="0.35">
      <c r="A7586" s="8" t="s">
        <v>30</v>
      </c>
      <c r="B7586" s="8" cm="1">
        <f t="array" ref="B7586">_xlfn.IFS(A7586=$R$2,1,A7586=$R$3,2,A7586=$R$4,3,A7586=$R$5,4,A7586=$R$6,5,A7586=$R$7, 6, A7586=$R$8, 7, A7586=$R$9, 8, A7586=$R$10, 9)</f>
        <v>9</v>
      </c>
      <c r="C7586" s="8">
        <v>161</v>
      </c>
      <c r="D7586" s="8">
        <v>4</v>
      </c>
      <c r="E7586" s="8" t="s">
        <v>34</v>
      </c>
      <c r="F7586" s="8" cm="1">
        <f t="array" ref="F7586">_xlfn.IFS(E7586=$U$2, 1, E7586=$U$3, 2, E7586=$U$4,3,E7586=$U$5, 4, E7586=$U$6, 5)</f>
        <v>2</v>
      </c>
      <c r="G7586" s="8" t="s">
        <v>20</v>
      </c>
      <c r="H7586" s="8" cm="1">
        <f t="array" ref="H7586">_xlfn.IFS(G7586=$R$18, 1, G7586=$R$19, 2, G7586=$R$20, 3, G7586=$R$21, 4)</f>
        <v>4</v>
      </c>
      <c r="I7586" s="8">
        <v>3</v>
      </c>
      <c r="J7586" s="8" t="s">
        <v>22</v>
      </c>
      <c r="K7586" s="8" cm="1">
        <f t="array" ref="K7586">_xlfn.IFS(J7586=$R$13, 1, J7586=$R$14, 2,J7586=$R$15, 3)</f>
        <v>1</v>
      </c>
      <c r="L7586" s="8" t="s">
        <v>110</v>
      </c>
      <c r="M7586" s="8" cm="1">
        <f t="array" ref="M7586">_xlfn.IFS(L7586=$U$9, 1, L7586=$U$10, 2, L7586=$U$11, 3, L7586=$U$12, 4, L7586=$U$13, 5, L7586=$U$14, 6, L7586=$U$15, 7, L7586=$U$16, 8, L7586=$U$17, 9, L7586=$U$18, 10, L7586=$U$19, 11, L7586=$U$20, 12, L7586=$U$21, 13, L7586=$U$22, 14, L7586=$U$23, 15, L7586=$U$24, 16)</f>
        <v>12</v>
      </c>
      <c r="N7586" s="8">
        <v>20</v>
      </c>
      <c r="O7586" s="8">
        <v>16</v>
      </c>
    </row>
    <row r="7587" spans="1:15" x14ac:dyDescent="0.35">
      <c r="A7587" s="9" t="s">
        <v>30</v>
      </c>
      <c r="B7587" s="8" cm="1">
        <f t="array" ref="B7587">_xlfn.IFS(A7587=$R$2,1,A7587=$R$3,2,A7587=$R$4,3,A7587=$R$5,4,A7587=$R$6,5,A7587=$R$7, 6, A7587=$R$8, 7, A7587=$R$9, 8, A7587=$R$10, 9)</f>
        <v>9</v>
      </c>
      <c r="C7587" s="9">
        <v>161</v>
      </c>
      <c r="D7587" s="9">
        <v>4</v>
      </c>
      <c r="E7587" s="9" t="s">
        <v>34</v>
      </c>
      <c r="F7587" s="8" cm="1">
        <f t="array" ref="F7587">_xlfn.IFS(E7587=$U$2, 1, E7587=$U$3, 2, E7587=$U$4,3,E7587=$U$5, 4, E7587=$U$6, 5)</f>
        <v>2</v>
      </c>
      <c r="G7587" s="9" t="s">
        <v>20</v>
      </c>
      <c r="H7587" s="8" cm="1">
        <f t="array" ref="H7587">_xlfn.IFS(G7587=$R$18, 1, G7587=$R$19, 2, G7587=$R$20, 3, G7587=$R$21, 4)</f>
        <v>4</v>
      </c>
      <c r="I7587" s="9">
        <v>3</v>
      </c>
      <c r="J7587" s="9" t="s">
        <v>22</v>
      </c>
      <c r="K7587" s="8" cm="1">
        <f t="array" ref="K7587">_xlfn.IFS(J7587=$R$13, 1, J7587=$R$14, 2,J7587=$R$15, 3)</f>
        <v>1</v>
      </c>
      <c r="L7587" s="9" t="s">
        <v>110</v>
      </c>
      <c r="M7587" s="8" cm="1">
        <f t="array" ref="M7587">_xlfn.IFS(L7587=$U$9, 1, L7587=$U$10, 2, L7587=$U$11, 3, L7587=$U$12, 4, L7587=$U$13, 5, L7587=$U$14, 6, L7587=$U$15, 7, L7587=$U$16, 8, L7587=$U$17, 9, L7587=$U$18, 10, L7587=$U$19, 11, L7587=$U$20, 12, L7587=$U$21, 13, L7587=$U$22, 14, L7587=$U$23, 15, L7587=$U$24, 16)</f>
        <v>12</v>
      </c>
      <c r="N7587" s="9">
        <v>20</v>
      </c>
      <c r="O7587" s="9">
        <v>16</v>
      </c>
    </row>
    <row r="7588" spans="1:15" x14ac:dyDescent="0.35">
      <c r="A7588" s="8" t="s">
        <v>30</v>
      </c>
      <c r="B7588" s="8" cm="1">
        <f t="array" ref="B7588">_xlfn.IFS(A7588=$R$2,1,A7588=$R$3,2,A7588=$R$4,3,A7588=$R$5,4,A7588=$R$6,5,A7588=$R$7, 6, A7588=$R$8, 7, A7588=$R$9, 8, A7588=$R$10, 9)</f>
        <v>9</v>
      </c>
      <c r="C7588" s="8">
        <v>161</v>
      </c>
      <c r="D7588" s="8">
        <v>4</v>
      </c>
      <c r="E7588" s="8" t="s">
        <v>34</v>
      </c>
      <c r="F7588" s="8" cm="1">
        <f t="array" ref="F7588">_xlfn.IFS(E7588=$U$2, 1, E7588=$U$3, 2, E7588=$U$4,3,E7588=$U$5, 4, E7588=$U$6, 5)</f>
        <v>2</v>
      </c>
      <c r="G7588" s="8" t="s">
        <v>35</v>
      </c>
      <c r="H7588" s="8" cm="1">
        <f t="array" ref="H7588">_xlfn.IFS(G7588=$R$18, 1, G7588=$R$19, 2, G7588=$R$20, 3, G7588=$R$21, 4)</f>
        <v>1</v>
      </c>
      <c r="I7588" s="8">
        <v>3</v>
      </c>
      <c r="J7588" s="8" t="s">
        <v>22</v>
      </c>
      <c r="K7588" s="8" cm="1">
        <f t="array" ref="K7588">_xlfn.IFS(J7588=$R$13, 1, J7588=$R$14, 2,J7588=$R$15, 3)</f>
        <v>1</v>
      </c>
      <c r="L7588" s="8" t="s">
        <v>110</v>
      </c>
      <c r="M7588" s="8" cm="1">
        <f t="array" ref="M7588">_xlfn.IFS(L7588=$U$9, 1, L7588=$U$10, 2, L7588=$U$11, 3, L7588=$U$12, 4, L7588=$U$13, 5, L7588=$U$14, 6, L7588=$U$15, 7, L7588=$U$16, 8, L7588=$U$17, 9, L7588=$U$18, 10, L7588=$U$19, 11, L7588=$U$20, 12, L7588=$U$21, 13, L7588=$U$22, 14, L7588=$U$23, 15, L7588=$U$24, 16)</f>
        <v>12</v>
      </c>
      <c r="N7588" s="8">
        <v>19</v>
      </c>
      <c r="O7588" s="8">
        <v>15</v>
      </c>
    </row>
    <row r="7589" spans="1:15" x14ac:dyDescent="0.35">
      <c r="A7589" s="9" t="s">
        <v>30</v>
      </c>
      <c r="B7589" s="8" cm="1">
        <f t="array" ref="B7589">_xlfn.IFS(A7589=$R$2,1,A7589=$R$3,2,A7589=$R$4,3,A7589=$R$5,4,A7589=$R$6,5,A7589=$R$7, 6, A7589=$R$8, 7, A7589=$R$9, 8, A7589=$R$10, 9)</f>
        <v>9</v>
      </c>
      <c r="C7589" s="9">
        <v>161</v>
      </c>
      <c r="D7589" s="9">
        <v>4</v>
      </c>
      <c r="E7589" s="9" t="s">
        <v>34</v>
      </c>
      <c r="F7589" s="8" cm="1">
        <f t="array" ref="F7589">_xlfn.IFS(E7589=$U$2, 1, E7589=$U$3, 2, E7589=$U$4,3,E7589=$U$5, 4, E7589=$U$6, 5)</f>
        <v>2</v>
      </c>
      <c r="G7589" s="9" t="s">
        <v>35</v>
      </c>
      <c r="H7589" s="8" cm="1">
        <f t="array" ref="H7589">_xlfn.IFS(G7589=$R$18, 1, G7589=$R$19, 2, G7589=$R$20, 3, G7589=$R$21, 4)</f>
        <v>1</v>
      </c>
      <c r="I7589" s="9">
        <v>3</v>
      </c>
      <c r="J7589" s="9" t="s">
        <v>22</v>
      </c>
      <c r="K7589" s="8" cm="1">
        <f t="array" ref="K7589">_xlfn.IFS(J7589=$R$13, 1, J7589=$R$14, 2,J7589=$R$15, 3)</f>
        <v>1</v>
      </c>
      <c r="L7589" s="9" t="s">
        <v>110</v>
      </c>
      <c r="M7589" s="8" cm="1">
        <f t="array" ref="M7589">_xlfn.IFS(L7589=$U$9, 1, L7589=$U$10, 2, L7589=$U$11, 3, L7589=$U$12, 4, L7589=$U$13, 5, L7589=$U$14, 6, L7589=$U$15, 7, L7589=$U$16, 8, L7589=$U$17, 9, L7589=$U$18, 10, L7589=$U$19, 11, L7589=$U$20, 12, L7589=$U$21, 13, L7589=$U$22, 14, L7589=$U$23, 15, L7589=$U$24, 16)</f>
        <v>12</v>
      </c>
      <c r="N7589" s="9">
        <v>19</v>
      </c>
      <c r="O7589" s="9">
        <v>15</v>
      </c>
    </row>
    <row r="7590" spans="1:15" x14ac:dyDescent="0.35">
      <c r="A7590" s="8" t="s">
        <v>30</v>
      </c>
      <c r="B7590" s="8" cm="1">
        <f t="array" ref="B7590">_xlfn.IFS(A7590=$R$2,1,A7590=$R$3,2,A7590=$R$4,3,A7590=$R$5,4,A7590=$R$6,5,A7590=$R$7, 6, A7590=$R$8, 7, A7590=$R$9, 8, A7590=$R$10, 9)</f>
        <v>9</v>
      </c>
      <c r="C7590" s="8">
        <v>161</v>
      </c>
      <c r="D7590" s="8">
        <v>4</v>
      </c>
      <c r="E7590" s="8" t="s">
        <v>34</v>
      </c>
      <c r="F7590" s="8" cm="1">
        <f t="array" ref="F7590">_xlfn.IFS(E7590=$U$2, 1, E7590=$U$3, 2, E7590=$U$4,3,E7590=$U$5, 4, E7590=$U$6, 5)</f>
        <v>2</v>
      </c>
      <c r="G7590" s="8" t="s">
        <v>35</v>
      </c>
      <c r="H7590" s="8" cm="1">
        <f t="array" ref="H7590">_xlfn.IFS(G7590=$R$18, 1, G7590=$R$19, 2, G7590=$R$20, 3, G7590=$R$21, 4)</f>
        <v>1</v>
      </c>
      <c r="I7590" s="8">
        <v>3</v>
      </c>
      <c r="J7590" s="8" t="s">
        <v>22</v>
      </c>
      <c r="K7590" s="8" cm="1">
        <f t="array" ref="K7590">_xlfn.IFS(J7590=$R$13, 1, J7590=$R$14, 2,J7590=$R$15, 3)</f>
        <v>1</v>
      </c>
      <c r="L7590" s="8" t="s">
        <v>110</v>
      </c>
      <c r="M7590" s="8" cm="1">
        <f t="array" ref="M7590">_xlfn.IFS(L7590=$U$9, 1, L7590=$U$10, 2, L7590=$U$11, 3, L7590=$U$12, 4, L7590=$U$13, 5, L7590=$U$14, 6, L7590=$U$15, 7, L7590=$U$16, 8, L7590=$U$17, 9, L7590=$U$18, 10, L7590=$U$19, 11, L7590=$U$20, 12, L7590=$U$21, 13, L7590=$U$22, 14, L7590=$U$23, 15, L7590=$U$24, 16)</f>
        <v>12</v>
      </c>
      <c r="N7590" s="8">
        <v>19</v>
      </c>
      <c r="O7590" s="8">
        <v>15</v>
      </c>
    </row>
    <row r="7591" spans="1:15" x14ac:dyDescent="0.35">
      <c r="A7591" s="9" t="s">
        <v>30</v>
      </c>
      <c r="B7591" s="8" cm="1">
        <f t="array" ref="B7591">_xlfn.IFS(A7591=$R$2,1,A7591=$R$3,2,A7591=$R$4,3,A7591=$R$5,4,A7591=$R$6,5,A7591=$R$7, 6, A7591=$R$8, 7, A7591=$R$9, 8, A7591=$R$10, 9)</f>
        <v>9</v>
      </c>
      <c r="C7591" s="9">
        <v>161</v>
      </c>
      <c r="D7591" s="9">
        <v>4</v>
      </c>
      <c r="E7591" s="9" t="s">
        <v>34</v>
      </c>
      <c r="F7591" s="8" cm="1">
        <f t="array" ref="F7591">_xlfn.IFS(E7591=$U$2, 1, E7591=$U$3, 2, E7591=$U$4,3,E7591=$U$5, 4, E7591=$U$6, 5)</f>
        <v>2</v>
      </c>
      <c r="G7591" s="9" t="s">
        <v>20</v>
      </c>
      <c r="H7591" s="8" cm="1">
        <f t="array" ref="H7591">_xlfn.IFS(G7591=$R$18, 1, G7591=$R$19, 2, G7591=$R$20, 3, G7591=$R$21, 4)</f>
        <v>4</v>
      </c>
      <c r="I7591" s="9">
        <v>3</v>
      </c>
      <c r="J7591" s="9" t="s">
        <v>22</v>
      </c>
      <c r="K7591" s="8" cm="1">
        <f t="array" ref="K7591">_xlfn.IFS(J7591=$R$13, 1, J7591=$R$14, 2,J7591=$R$15, 3)</f>
        <v>1</v>
      </c>
      <c r="L7591" s="9" t="s">
        <v>110</v>
      </c>
      <c r="M7591" s="8" cm="1">
        <f t="array" ref="M7591">_xlfn.IFS(L7591=$U$9, 1, L7591=$U$10, 2, L7591=$U$11, 3, L7591=$U$12, 4, L7591=$U$13, 5, L7591=$U$14, 6, L7591=$U$15, 7, L7591=$U$16, 8, L7591=$U$17, 9, L7591=$U$18, 10, L7591=$U$19, 11, L7591=$U$20, 12, L7591=$U$21, 13, L7591=$U$22, 14, L7591=$U$23, 15, L7591=$U$24, 16)</f>
        <v>12</v>
      </c>
      <c r="N7591" s="9">
        <v>20</v>
      </c>
      <c r="O7591" s="9">
        <v>16</v>
      </c>
    </row>
    <row r="7592" spans="1:15" x14ac:dyDescent="0.35">
      <c r="A7592" s="8" t="s">
        <v>30</v>
      </c>
      <c r="B7592" s="8" cm="1">
        <f t="array" ref="B7592">_xlfn.IFS(A7592=$R$2,1,A7592=$R$3,2,A7592=$R$4,3,A7592=$R$5,4,A7592=$R$6,5,A7592=$R$7, 6, A7592=$R$8, 7, A7592=$R$9, 8, A7592=$R$10, 9)</f>
        <v>9</v>
      </c>
      <c r="C7592" s="8">
        <v>161</v>
      </c>
      <c r="D7592" s="8">
        <v>4</v>
      </c>
      <c r="E7592" s="8" t="s">
        <v>34</v>
      </c>
      <c r="F7592" s="8" cm="1">
        <f t="array" ref="F7592">_xlfn.IFS(E7592=$U$2, 1, E7592=$U$3, 2, E7592=$U$4,3,E7592=$U$5, 4, E7592=$U$6, 5)</f>
        <v>2</v>
      </c>
      <c r="G7592" s="8" t="s">
        <v>35</v>
      </c>
      <c r="H7592" s="8" cm="1">
        <f t="array" ref="H7592">_xlfn.IFS(G7592=$R$18, 1, G7592=$R$19, 2, G7592=$R$20, 3, G7592=$R$21, 4)</f>
        <v>1</v>
      </c>
      <c r="I7592" s="8">
        <v>3</v>
      </c>
      <c r="J7592" s="8" t="s">
        <v>22</v>
      </c>
      <c r="K7592" s="8" cm="1">
        <f t="array" ref="K7592">_xlfn.IFS(J7592=$R$13, 1, J7592=$R$14, 2,J7592=$R$15, 3)</f>
        <v>1</v>
      </c>
      <c r="L7592" s="8" t="s">
        <v>110</v>
      </c>
      <c r="M7592" s="8" cm="1">
        <f t="array" ref="M7592">_xlfn.IFS(L7592=$U$9, 1, L7592=$U$10, 2, L7592=$U$11, 3, L7592=$U$12, 4, L7592=$U$13, 5, L7592=$U$14, 6, L7592=$U$15, 7, L7592=$U$16, 8, L7592=$U$17, 9, L7592=$U$18, 10, L7592=$U$19, 11, L7592=$U$20, 12, L7592=$U$21, 13, L7592=$U$22, 14, L7592=$U$23, 15, L7592=$U$24, 16)</f>
        <v>12</v>
      </c>
      <c r="N7592" s="8">
        <v>19</v>
      </c>
      <c r="O7592" s="8">
        <v>15</v>
      </c>
    </row>
    <row r="7593" spans="1:15" x14ac:dyDescent="0.35">
      <c r="A7593" s="9" t="s">
        <v>30</v>
      </c>
      <c r="B7593" s="8" cm="1">
        <f t="array" ref="B7593">_xlfn.IFS(A7593=$R$2,1,A7593=$R$3,2,A7593=$R$4,3,A7593=$R$5,4,A7593=$R$6,5,A7593=$R$7, 6, A7593=$R$8, 7, A7593=$R$9, 8, A7593=$R$10, 9)</f>
        <v>9</v>
      </c>
      <c r="C7593" s="9">
        <v>161</v>
      </c>
      <c r="D7593" s="9">
        <v>4</v>
      </c>
      <c r="E7593" s="9" t="s">
        <v>34</v>
      </c>
      <c r="F7593" s="8" cm="1">
        <f t="array" ref="F7593">_xlfn.IFS(E7593=$U$2, 1, E7593=$U$3, 2, E7593=$U$4,3,E7593=$U$5, 4, E7593=$U$6, 5)</f>
        <v>2</v>
      </c>
      <c r="G7593" s="9" t="s">
        <v>20</v>
      </c>
      <c r="H7593" s="8" cm="1">
        <f t="array" ref="H7593">_xlfn.IFS(G7593=$R$18, 1, G7593=$R$19, 2, G7593=$R$20, 3, G7593=$R$21, 4)</f>
        <v>4</v>
      </c>
      <c r="I7593" s="9">
        <v>3</v>
      </c>
      <c r="J7593" s="9" t="s">
        <v>22</v>
      </c>
      <c r="K7593" s="8" cm="1">
        <f t="array" ref="K7593">_xlfn.IFS(J7593=$R$13, 1, J7593=$R$14, 2,J7593=$R$15, 3)</f>
        <v>1</v>
      </c>
      <c r="L7593" s="9" t="s">
        <v>110</v>
      </c>
      <c r="M7593" s="8" cm="1">
        <f t="array" ref="M7593">_xlfn.IFS(L7593=$U$9, 1, L7593=$U$10, 2, L7593=$U$11, 3, L7593=$U$12, 4, L7593=$U$13, 5, L7593=$U$14, 6, L7593=$U$15, 7, L7593=$U$16, 8, L7593=$U$17, 9, L7593=$U$18, 10, L7593=$U$19, 11, L7593=$U$20, 12, L7593=$U$21, 13, L7593=$U$22, 14, L7593=$U$23, 15, L7593=$U$24, 16)</f>
        <v>12</v>
      </c>
      <c r="N7593" s="9">
        <v>20</v>
      </c>
      <c r="O7593" s="9">
        <v>16</v>
      </c>
    </row>
    <row r="7594" spans="1:15" x14ac:dyDescent="0.35">
      <c r="A7594" s="8" t="s">
        <v>30</v>
      </c>
      <c r="B7594" s="8" cm="1">
        <f t="array" ref="B7594">_xlfn.IFS(A7594=$R$2,1,A7594=$R$3,2,A7594=$R$4,3,A7594=$R$5,4,A7594=$R$6,5,A7594=$R$7, 6, A7594=$R$8, 7, A7594=$R$9, 8, A7594=$R$10, 9)</f>
        <v>9</v>
      </c>
      <c r="C7594" s="8">
        <v>99</v>
      </c>
      <c r="D7594" s="8">
        <v>4</v>
      </c>
      <c r="E7594" s="8" t="s">
        <v>34</v>
      </c>
      <c r="F7594" s="8" cm="1">
        <f t="array" ref="F7594">_xlfn.IFS(E7594=$U$2, 1, E7594=$U$3, 2, E7594=$U$4,3,E7594=$U$5, 4, E7594=$U$6, 5)</f>
        <v>2</v>
      </c>
      <c r="G7594" s="8" t="s">
        <v>31</v>
      </c>
      <c r="H7594" s="8" cm="1">
        <f t="array" ref="H7594">_xlfn.IFS(G7594=$R$18, 1, G7594=$R$19, 2, G7594=$R$20, 3, G7594=$R$21, 4)</f>
        <v>3</v>
      </c>
      <c r="I7594" s="8">
        <v>4</v>
      </c>
      <c r="J7594" s="8" t="s">
        <v>22</v>
      </c>
      <c r="K7594" s="8" cm="1">
        <f t="array" ref="K7594">_xlfn.IFS(J7594=$R$13, 1, J7594=$R$14, 2,J7594=$R$15, 3)</f>
        <v>1</v>
      </c>
      <c r="L7594" s="8" t="s">
        <v>55</v>
      </c>
      <c r="M7594" s="8" cm="1">
        <f t="array" ref="M7594">_xlfn.IFS(L7594=$U$9, 1, L7594=$U$10, 2, L7594=$U$11, 3, L7594=$U$12, 4, L7594=$U$13, 5, L7594=$U$14, 6, L7594=$U$15, 7, L7594=$U$16, 8, L7594=$U$17, 9, L7594=$U$18, 10, L7594=$U$19, 11, L7594=$U$20, 12, L7594=$U$21, 13, L7594=$U$22, 14, L7594=$U$23, 15, L7594=$U$24, 16)</f>
        <v>3</v>
      </c>
      <c r="N7594" s="8">
        <v>46</v>
      </c>
      <c r="O7594" s="8">
        <v>53</v>
      </c>
    </row>
    <row r="7595" spans="1:15" x14ac:dyDescent="0.35">
      <c r="A7595" s="9" t="s">
        <v>30</v>
      </c>
      <c r="B7595" s="8" cm="1">
        <f t="array" ref="B7595">_xlfn.IFS(A7595=$R$2,1,A7595=$R$3,2,A7595=$R$4,3,A7595=$R$5,4,A7595=$R$6,5,A7595=$R$7, 6, A7595=$R$8, 7, A7595=$R$9, 8, A7595=$R$10, 9)</f>
        <v>9</v>
      </c>
      <c r="C7595" s="9">
        <v>99</v>
      </c>
      <c r="D7595" s="9">
        <v>4</v>
      </c>
      <c r="E7595" s="9" t="s">
        <v>34</v>
      </c>
      <c r="F7595" s="8" cm="1">
        <f t="array" ref="F7595">_xlfn.IFS(E7595=$U$2, 1, E7595=$U$3, 2, E7595=$U$4,3,E7595=$U$5, 4, E7595=$U$6, 5)</f>
        <v>2</v>
      </c>
      <c r="G7595" s="9" t="s">
        <v>31</v>
      </c>
      <c r="H7595" s="8" cm="1">
        <f t="array" ref="H7595">_xlfn.IFS(G7595=$R$18, 1, G7595=$R$19, 2, G7595=$R$20, 3, G7595=$R$21, 4)</f>
        <v>3</v>
      </c>
      <c r="I7595" s="9">
        <v>4</v>
      </c>
      <c r="J7595" s="9" t="s">
        <v>22</v>
      </c>
      <c r="K7595" s="8" cm="1">
        <f t="array" ref="K7595">_xlfn.IFS(J7595=$R$13, 1, J7595=$R$14, 2,J7595=$R$15, 3)</f>
        <v>1</v>
      </c>
      <c r="L7595" s="9" t="s">
        <v>55</v>
      </c>
      <c r="M7595" s="8" cm="1">
        <f t="array" ref="M7595">_xlfn.IFS(L7595=$U$9, 1, L7595=$U$10, 2, L7595=$U$11, 3, L7595=$U$12, 4, L7595=$U$13, 5, L7595=$U$14, 6, L7595=$U$15, 7, L7595=$U$16, 8, L7595=$U$17, 9, L7595=$U$18, 10, L7595=$U$19, 11, L7595=$U$20, 12, L7595=$U$21, 13, L7595=$U$22, 14, L7595=$U$23, 15, L7595=$U$24, 16)</f>
        <v>3</v>
      </c>
      <c r="N7595" s="9">
        <v>46</v>
      </c>
      <c r="O7595" s="9">
        <v>53</v>
      </c>
    </row>
    <row r="7596" spans="1:15" x14ac:dyDescent="0.35">
      <c r="A7596" s="8" t="s">
        <v>30</v>
      </c>
      <c r="B7596" s="8" cm="1">
        <f t="array" ref="B7596">_xlfn.IFS(A7596=$R$2,1,A7596=$R$3,2,A7596=$R$4,3,A7596=$R$5,4,A7596=$R$6,5,A7596=$R$7, 6, A7596=$R$8, 7, A7596=$R$9, 8, A7596=$R$10, 9)</f>
        <v>9</v>
      </c>
      <c r="C7596" s="8">
        <v>99</v>
      </c>
      <c r="D7596" s="8">
        <v>4</v>
      </c>
      <c r="E7596" s="8" t="s">
        <v>34</v>
      </c>
      <c r="F7596" s="8" cm="1">
        <f t="array" ref="F7596">_xlfn.IFS(E7596=$U$2, 1, E7596=$U$3, 2, E7596=$U$4,3,E7596=$U$5, 4, E7596=$U$6, 5)</f>
        <v>2</v>
      </c>
      <c r="G7596" s="8" t="s">
        <v>31</v>
      </c>
      <c r="H7596" s="8" cm="1">
        <f t="array" ref="H7596">_xlfn.IFS(G7596=$R$18, 1, G7596=$R$19, 2, G7596=$R$20, 3, G7596=$R$21, 4)</f>
        <v>3</v>
      </c>
      <c r="I7596" s="8">
        <v>4</v>
      </c>
      <c r="J7596" s="8" t="s">
        <v>22</v>
      </c>
      <c r="K7596" s="8" cm="1">
        <f t="array" ref="K7596">_xlfn.IFS(J7596=$R$13, 1, J7596=$R$14, 2,J7596=$R$15, 3)</f>
        <v>1</v>
      </c>
      <c r="L7596" s="8" t="s">
        <v>55</v>
      </c>
      <c r="M7596" s="8" cm="1">
        <f t="array" ref="M7596">_xlfn.IFS(L7596=$U$9, 1, L7596=$U$10, 2, L7596=$U$11, 3, L7596=$U$12, 4, L7596=$U$13, 5, L7596=$U$14, 6, L7596=$U$15, 7, L7596=$U$16, 8, L7596=$U$17, 9, L7596=$U$18, 10, L7596=$U$19, 11, L7596=$U$20, 12, L7596=$U$21, 13, L7596=$U$22, 14, L7596=$U$23, 15, L7596=$U$24, 16)</f>
        <v>3</v>
      </c>
      <c r="N7596" s="8">
        <v>46</v>
      </c>
      <c r="O7596" s="8">
        <v>53</v>
      </c>
    </row>
    <row r="7597" spans="1:15" x14ac:dyDescent="0.35">
      <c r="A7597" s="9" t="s">
        <v>30</v>
      </c>
      <c r="B7597" s="8" cm="1">
        <f t="array" ref="B7597">_xlfn.IFS(A7597=$R$2,1,A7597=$R$3,2,A7597=$R$4,3,A7597=$R$5,4,A7597=$R$6,5,A7597=$R$7, 6, A7597=$R$8, 7, A7597=$R$9, 8, A7597=$R$10, 9)</f>
        <v>9</v>
      </c>
      <c r="C7597" s="9">
        <v>99</v>
      </c>
      <c r="D7597" s="9">
        <v>4</v>
      </c>
      <c r="E7597" s="9" t="s">
        <v>34</v>
      </c>
      <c r="F7597" s="8" cm="1">
        <f t="array" ref="F7597">_xlfn.IFS(E7597=$U$2, 1, E7597=$U$3, 2, E7597=$U$4,3,E7597=$U$5, 4, E7597=$U$6, 5)</f>
        <v>2</v>
      </c>
      <c r="G7597" s="9" t="s">
        <v>31</v>
      </c>
      <c r="H7597" s="8" cm="1">
        <f t="array" ref="H7597">_xlfn.IFS(G7597=$R$18, 1, G7597=$R$19, 2, G7597=$R$20, 3, G7597=$R$21, 4)</f>
        <v>3</v>
      </c>
      <c r="I7597" s="9">
        <v>4</v>
      </c>
      <c r="J7597" s="9" t="s">
        <v>22</v>
      </c>
      <c r="K7597" s="8" cm="1">
        <f t="array" ref="K7597">_xlfn.IFS(J7597=$R$13, 1, J7597=$R$14, 2,J7597=$R$15, 3)</f>
        <v>1</v>
      </c>
      <c r="L7597" s="9" t="s">
        <v>55</v>
      </c>
      <c r="M7597" s="8" cm="1">
        <f t="array" ref="M7597">_xlfn.IFS(L7597=$U$9, 1, L7597=$U$10, 2, L7597=$U$11, 3, L7597=$U$12, 4, L7597=$U$13, 5, L7597=$U$14, 6, L7597=$U$15, 7, L7597=$U$16, 8, L7597=$U$17, 9, L7597=$U$18, 10, L7597=$U$19, 11, L7597=$U$20, 12, L7597=$U$21, 13, L7597=$U$22, 14, L7597=$U$23, 15, L7597=$U$24, 16)</f>
        <v>3</v>
      </c>
      <c r="N7597" s="9">
        <v>46</v>
      </c>
      <c r="O7597" s="9">
        <v>53</v>
      </c>
    </row>
    <row r="7598" spans="1:15" x14ac:dyDescent="0.35">
      <c r="A7598" s="8" t="s">
        <v>30</v>
      </c>
      <c r="B7598" s="8" cm="1">
        <f t="array" ref="B7598">_xlfn.IFS(A7598=$R$2,1,A7598=$R$3,2,A7598=$R$4,3,A7598=$R$5,4,A7598=$R$6,5,A7598=$R$7, 6, A7598=$R$8, 7, A7598=$R$9, 8, A7598=$R$10, 9)</f>
        <v>9</v>
      </c>
      <c r="C7598" s="8">
        <v>99</v>
      </c>
      <c r="D7598" s="8">
        <v>4</v>
      </c>
      <c r="E7598" s="8" t="s">
        <v>34</v>
      </c>
      <c r="F7598" s="8" cm="1">
        <f t="array" ref="F7598">_xlfn.IFS(E7598=$U$2, 1, E7598=$U$3, 2, E7598=$U$4,3,E7598=$U$5, 4, E7598=$U$6, 5)</f>
        <v>2</v>
      </c>
      <c r="G7598" s="8" t="s">
        <v>31</v>
      </c>
      <c r="H7598" s="8" cm="1">
        <f t="array" ref="H7598">_xlfn.IFS(G7598=$R$18, 1, G7598=$R$19, 2, G7598=$R$20, 3, G7598=$R$21, 4)</f>
        <v>3</v>
      </c>
      <c r="I7598" s="8">
        <v>4</v>
      </c>
      <c r="J7598" s="8" t="s">
        <v>22</v>
      </c>
      <c r="K7598" s="8" cm="1">
        <f t="array" ref="K7598">_xlfn.IFS(J7598=$R$13, 1, J7598=$R$14, 2,J7598=$R$15, 3)</f>
        <v>1</v>
      </c>
      <c r="L7598" s="8" t="s">
        <v>55</v>
      </c>
      <c r="M7598" s="8" cm="1">
        <f t="array" ref="M7598">_xlfn.IFS(L7598=$U$9, 1, L7598=$U$10, 2, L7598=$U$11, 3, L7598=$U$12, 4, L7598=$U$13, 5, L7598=$U$14, 6, L7598=$U$15, 7, L7598=$U$16, 8, L7598=$U$17, 9, L7598=$U$18, 10, L7598=$U$19, 11, L7598=$U$20, 12, L7598=$U$21, 13, L7598=$U$22, 14, L7598=$U$23, 15, L7598=$U$24, 16)</f>
        <v>3</v>
      </c>
      <c r="N7598" s="8">
        <v>46</v>
      </c>
      <c r="O7598" s="8">
        <v>53</v>
      </c>
    </row>
    <row r="7599" spans="1:15" x14ac:dyDescent="0.35">
      <c r="A7599" s="9" t="s">
        <v>30</v>
      </c>
      <c r="B7599" s="8" cm="1">
        <f t="array" ref="B7599">_xlfn.IFS(A7599=$R$2,1,A7599=$R$3,2,A7599=$R$4,3,A7599=$R$5,4,A7599=$R$6,5,A7599=$R$7, 6, A7599=$R$8, 7, A7599=$R$9, 8, A7599=$R$10, 9)</f>
        <v>9</v>
      </c>
      <c r="C7599" s="9">
        <v>99</v>
      </c>
      <c r="D7599" s="9">
        <v>4</v>
      </c>
      <c r="E7599" s="9" t="s">
        <v>34</v>
      </c>
      <c r="F7599" s="8" cm="1">
        <f t="array" ref="F7599">_xlfn.IFS(E7599=$U$2, 1, E7599=$U$3, 2, E7599=$U$4,3,E7599=$U$5, 4, E7599=$U$6, 5)</f>
        <v>2</v>
      </c>
      <c r="G7599" s="9" t="s">
        <v>31</v>
      </c>
      <c r="H7599" s="8" cm="1">
        <f t="array" ref="H7599">_xlfn.IFS(G7599=$R$18, 1, G7599=$R$19, 2, G7599=$R$20, 3, G7599=$R$21, 4)</f>
        <v>3</v>
      </c>
      <c r="I7599" s="9">
        <v>4</v>
      </c>
      <c r="J7599" s="9" t="s">
        <v>22</v>
      </c>
      <c r="K7599" s="8" cm="1">
        <f t="array" ref="K7599">_xlfn.IFS(J7599=$R$13, 1, J7599=$R$14, 2,J7599=$R$15, 3)</f>
        <v>1</v>
      </c>
      <c r="L7599" s="9" t="s">
        <v>55</v>
      </c>
      <c r="M7599" s="8" cm="1">
        <f t="array" ref="M7599">_xlfn.IFS(L7599=$U$9, 1, L7599=$U$10, 2, L7599=$U$11, 3, L7599=$U$12, 4, L7599=$U$13, 5, L7599=$U$14, 6, L7599=$U$15, 7, L7599=$U$16, 8, L7599=$U$17, 9, L7599=$U$18, 10, L7599=$U$19, 11, L7599=$U$20, 12, L7599=$U$21, 13, L7599=$U$22, 14, L7599=$U$23, 15, L7599=$U$24, 16)</f>
        <v>3</v>
      </c>
      <c r="N7599" s="9">
        <v>46</v>
      </c>
      <c r="O7599" s="9">
        <v>53</v>
      </c>
    </row>
    <row r="7600" spans="1:15" x14ac:dyDescent="0.35">
      <c r="A7600" s="8" t="s">
        <v>30</v>
      </c>
      <c r="B7600" s="8" cm="1">
        <f t="array" ref="B7600">_xlfn.IFS(A7600=$R$2,1,A7600=$R$3,2,A7600=$R$4,3,A7600=$R$5,4,A7600=$R$6,5,A7600=$R$7, 6, A7600=$R$8, 7, A7600=$R$9, 8, A7600=$R$10, 9)</f>
        <v>9</v>
      </c>
      <c r="C7600" s="8">
        <v>99</v>
      </c>
      <c r="D7600" s="8">
        <v>4</v>
      </c>
      <c r="E7600" s="8" t="s">
        <v>34</v>
      </c>
      <c r="F7600" s="8" cm="1">
        <f t="array" ref="F7600">_xlfn.IFS(E7600=$U$2, 1, E7600=$U$3, 2, E7600=$U$4,3,E7600=$U$5, 4, E7600=$U$6, 5)</f>
        <v>2</v>
      </c>
      <c r="G7600" s="8" t="s">
        <v>31</v>
      </c>
      <c r="H7600" s="8" cm="1">
        <f t="array" ref="H7600">_xlfn.IFS(G7600=$R$18, 1, G7600=$R$19, 2, G7600=$R$20, 3, G7600=$R$21, 4)</f>
        <v>3</v>
      </c>
      <c r="I7600" s="8">
        <v>4</v>
      </c>
      <c r="J7600" s="8" t="s">
        <v>22</v>
      </c>
      <c r="K7600" s="8" cm="1">
        <f t="array" ref="K7600">_xlfn.IFS(J7600=$R$13, 1, J7600=$R$14, 2,J7600=$R$15, 3)</f>
        <v>1</v>
      </c>
      <c r="L7600" s="8" t="s">
        <v>55</v>
      </c>
      <c r="M7600" s="8" cm="1">
        <f t="array" ref="M7600">_xlfn.IFS(L7600=$U$9, 1, L7600=$U$10, 2, L7600=$U$11, 3, L7600=$U$12, 4, L7600=$U$13, 5, L7600=$U$14, 6, L7600=$U$15, 7, L7600=$U$16, 8, L7600=$U$17, 9, L7600=$U$18, 10, L7600=$U$19, 11, L7600=$U$20, 12, L7600=$U$21, 13, L7600=$U$22, 14, L7600=$U$23, 15, L7600=$U$24, 16)</f>
        <v>3</v>
      </c>
      <c r="N7600" s="8">
        <v>46</v>
      </c>
      <c r="O7600" s="8">
        <v>53</v>
      </c>
    </row>
    <row r="7601" spans="1:15" x14ac:dyDescent="0.35">
      <c r="A7601" s="9" t="s">
        <v>30</v>
      </c>
      <c r="B7601" s="8" cm="1">
        <f t="array" ref="B7601">_xlfn.IFS(A7601=$R$2,1,A7601=$R$3,2,A7601=$R$4,3,A7601=$R$5,4,A7601=$R$6,5,A7601=$R$7, 6, A7601=$R$8, 7, A7601=$R$9, 8, A7601=$R$10, 9)</f>
        <v>9</v>
      </c>
      <c r="C7601" s="9">
        <v>99</v>
      </c>
      <c r="D7601" s="9">
        <v>4</v>
      </c>
      <c r="E7601" s="9" t="s">
        <v>34</v>
      </c>
      <c r="F7601" s="8" cm="1">
        <f t="array" ref="F7601">_xlfn.IFS(E7601=$U$2, 1, E7601=$U$3, 2, E7601=$U$4,3,E7601=$U$5, 4, E7601=$U$6, 5)</f>
        <v>2</v>
      </c>
      <c r="G7601" s="9" t="s">
        <v>31</v>
      </c>
      <c r="H7601" s="8" cm="1">
        <f t="array" ref="H7601">_xlfn.IFS(G7601=$R$18, 1, G7601=$R$19, 2, G7601=$R$20, 3, G7601=$R$21, 4)</f>
        <v>3</v>
      </c>
      <c r="I7601" s="9">
        <v>4</v>
      </c>
      <c r="J7601" s="9" t="s">
        <v>22</v>
      </c>
      <c r="K7601" s="8" cm="1">
        <f t="array" ref="K7601">_xlfn.IFS(J7601=$R$13, 1, J7601=$R$14, 2,J7601=$R$15, 3)</f>
        <v>1</v>
      </c>
      <c r="L7601" s="9" t="s">
        <v>55</v>
      </c>
      <c r="M7601" s="8" cm="1">
        <f t="array" ref="M7601">_xlfn.IFS(L7601=$U$9, 1, L7601=$U$10, 2, L7601=$U$11, 3, L7601=$U$12, 4, L7601=$U$13, 5, L7601=$U$14, 6, L7601=$U$15, 7, L7601=$U$16, 8, L7601=$U$17, 9, L7601=$U$18, 10, L7601=$U$19, 11, L7601=$U$20, 12, L7601=$U$21, 13, L7601=$U$22, 14, L7601=$U$23, 15, L7601=$U$24, 16)</f>
        <v>3</v>
      </c>
      <c r="N7601" s="9">
        <v>46</v>
      </c>
      <c r="O7601" s="9">
        <v>53</v>
      </c>
    </row>
    <row r="7602" spans="1:15" x14ac:dyDescent="0.35">
      <c r="A7602" s="8" t="s">
        <v>30</v>
      </c>
      <c r="B7602" s="8" cm="1">
        <f t="array" ref="B7602">_xlfn.IFS(A7602=$R$2,1,A7602=$R$3,2,A7602=$R$4,3,A7602=$R$5,4,A7602=$R$6,5,A7602=$R$7, 6, A7602=$R$8, 7, A7602=$R$9, 8, A7602=$R$10, 9)</f>
        <v>9</v>
      </c>
      <c r="C7602" s="8">
        <v>99</v>
      </c>
      <c r="D7602" s="8">
        <v>4</v>
      </c>
      <c r="E7602" s="8" t="s">
        <v>34</v>
      </c>
      <c r="F7602" s="8" cm="1">
        <f t="array" ref="F7602">_xlfn.IFS(E7602=$U$2, 1, E7602=$U$3, 2, E7602=$U$4,3,E7602=$U$5, 4, E7602=$U$6, 5)</f>
        <v>2</v>
      </c>
      <c r="G7602" s="8" t="s">
        <v>31</v>
      </c>
      <c r="H7602" s="8" cm="1">
        <f t="array" ref="H7602">_xlfn.IFS(G7602=$R$18, 1, G7602=$R$19, 2, G7602=$R$20, 3, G7602=$R$21, 4)</f>
        <v>3</v>
      </c>
      <c r="I7602" s="8">
        <v>4</v>
      </c>
      <c r="J7602" s="8" t="s">
        <v>22</v>
      </c>
      <c r="K7602" s="8" cm="1">
        <f t="array" ref="K7602">_xlfn.IFS(J7602=$R$13, 1, J7602=$R$14, 2,J7602=$R$15, 3)</f>
        <v>1</v>
      </c>
      <c r="L7602" s="8" t="s">
        <v>55</v>
      </c>
      <c r="M7602" s="8" cm="1">
        <f t="array" ref="M7602">_xlfn.IFS(L7602=$U$9, 1, L7602=$U$10, 2, L7602=$U$11, 3, L7602=$U$12, 4, L7602=$U$13, 5, L7602=$U$14, 6, L7602=$U$15, 7, L7602=$U$16, 8, L7602=$U$17, 9, L7602=$U$18, 10, L7602=$U$19, 11, L7602=$U$20, 12, L7602=$U$21, 13, L7602=$U$22, 14, L7602=$U$23, 15, L7602=$U$24, 16)</f>
        <v>3</v>
      </c>
      <c r="N7602" s="8">
        <v>46</v>
      </c>
      <c r="O7602" s="8">
        <v>53</v>
      </c>
    </row>
    <row r="7603" spans="1:15" x14ac:dyDescent="0.35">
      <c r="A7603" s="9" t="s">
        <v>30</v>
      </c>
      <c r="B7603" s="8" cm="1">
        <f t="array" ref="B7603">_xlfn.IFS(A7603=$R$2,1,A7603=$R$3,2,A7603=$R$4,3,A7603=$R$5,4,A7603=$R$6,5,A7603=$R$7, 6, A7603=$R$8, 7, A7603=$R$9, 8, A7603=$R$10, 9)</f>
        <v>9</v>
      </c>
      <c r="C7603" s="9">
        <v>99</v>
      </c>
      <c r="D7603" s="9">
        <v>4</v>
      </c>
      <c r="E7603" s="9" t="s">
        <v>34</v>
      </c>
      <c r="F7603" s="8" cm="1">
        <f t="array" ref="F7603">_xlfn.IFS(E7603=$U$2, 1, E7603=$U$3, 2, E7603=$U$4,3,E7603=$U$5, 4, E7603=$U$6, 5)</f>
        <v>2</v>
      </c>
      <c r="G7603" s="9" t="s">
        <v>31</v>
      </c>
      <c r="H7603" s="8" cm="1">
        <f t="array" ref="H7603">_xlfn.IFS(G7603=$R$18, 1, G7603=$R$19, 2, G7603=$R$20, 3, G7603=$R$21, 4)</f>
        <v>3</v>
      </c>
      <c r="I7603" s="9">
        <v>4</v>
      </c>
      <c r="J7603" s="9" t="s">
        <v>22</v>
      </c>
      <c r="K7603" s="8" cm="1">
        <f t="array" ref="K7603">_xlfn.IFS(J7603=$R$13, 1, J7603=$R$14, 2,J7603=$R$15, 3)</f>
        <v>1</v>
      </c>
      <c r="L7603" s="9" t="s">
        <v>55</v>
      </c>
      <c r="M7603" s="8" cm="1">
        <f t="array" ref="M7603">_xlfn.IFS(L7603=$U$9, 1, L7603=$U$10, 2, L7603=$U$11, 3, L7603=$U$12, 4, L7603=$U$13, 5, L7603=$U$14, 6, L7603=$U$15, 7, L7603=$U$16, 8, L7603=$U$17, 9, L7603=$U$18, 10, L7603=$U$19, 11, L7603=$U$20, 12, L7603=$U$21, 13, L7603=$U$22, 14, L7603=$U$23, 15, L7603=$U$24, 16)</f>
        <v>3</v>
      </c>
      <c r="N7603" s="9">
        <v>46</v>
      </c>
      <c r="O7603" s="9">
        <v>53</v>
      </c>
    </row>
    <row r="7604" spans="1:15" x14ac:dyDescent="0.35">
      <c r="A7604" s="8" t="s">
        <v>30</v>
      </c>
      <c r="B7604" s="8" cm="1">
        <f t="array" ref="B7604">_xlfn.IFS(A7604=$R$2,1,A7604=$R$3,2,A7604=$R$4,3,A7604=$R$5,4,A7604=$R$6,5,A7604=$R$7, 6, A7604=$R$8, 7, A7604=$R$9, 8, A7604=$R$10, 9)</f>
        <v>9</v>
      </c>
      <c r="C7604" s="8">
        <v>99</v>
      </c>
      <c r="D7604" s="8">
        <v>4</v>
      </c>
      <c r="E7604" s="8" t="s">
        <v>34</v>
      </c>
      <c r="F7604" s="8" cm="1">
        <f t="array" ref="F7604">_xlfn.IFS(E7604=$U$2, 1, E7604=$U$3, 2, E7604=$U$4,3,E7604=$U$5, 4, E7604=$U$6, 5)</f>
        <v>2</v>
      </c>
      <c r="G7604" s="8" t="s">
        <v>31</v>
      </c>
      <c r="H7604" s="8" cm="1">
        <f t="array" ref="H7604">_xlfn.IFS(G7604=$R$18, 1, G7604=$R$19, 2, G7604=$R$20, 3, G7604=$R$21, 4)</f>
        <v>3</v>
      </c>
      <c r="I7604" s="8">
        <v>4</v>
      </c>
      <c r="J7604" s="8" t="s">
        <v>22</v>
      </c>
      <c r="K7604" s="8" cm="1">
        <f t="array" ref="K7604">_xlfn.IFS(J7604=$R$13, 1, J7604=$R$14, 2,J7604=$R$15, 3)</f>
        <v>1</v>
      </c>
      <c r="L7604" s="8" t="s">
        <v>55</v>
      </c>
      <c r="M7604" s="8" cm="1">
        <f t="array" ref="M7604">_xlfn.IFS(L7604=$U$9, 1, L7604=$U$10, 2, L7604=$U$11, 3, L7604=$U$12, 4, L7604=$U$13, 5, L7604=$U$14, 6, L7604=$U$15, 7, L7604=$U$16, 8, L7604=$U$17, 9, L7604=$U$18, 10, L7604=$U$19, 11, L7604=$U$20, 12, L7604=$U$21, 13, L7604=$U$22, 14, L7604=$U$23, 15, L7604=$U$24, 16)</f>
        <v>3</v>
      </c>
      <c r="N7604" s="8">
        <v>46</v>
      </c>
      <c r="O7604" s="8">
        <v>53</v>
      </c>
    </row>
    <row r="7605" spans="1:15" x14ac:dyDescent="0.35">
      <c r="A7605" s="9" t="s">
        <v>30</v>
      </c>
      <c r="B7605" s="8" cm="1">
        <f t="array" ref="B7605">_xlfn.IFS(A7605=$R$2,1,A7605=$R$3,2,A7605=$R$4,3,A7605=$R$5,4,A7605=$R$6,5,A7605=$R$7, 6, A7605=$R$8, 7, A7605=$R$9, 8, A7605=$R$10, 9)</f>
        <v>9</v>
      </c>
      <c r="C7605" s="9">
        <v>99</v>
      </c>
      <c r="D7605" s="9">
        <v>4</v>
      </c>
      <c r="E7605" s="9" t="s">
        <v>34</v>
      </c>
      <c r="F7605" s="8" cm="1">
        <f t="array" ref="F7605">_xlfn.IFS(E7605=$U$2, 1, E7605=$U$3, 2, E7605=$U$4,3,E7605=$U$5, 4, E7605=$U$6, 5)</f>
        <v>2</v>
      </c>
      <c r="G7605" s="9" t="s">
        <v>31</v>
      </c>
      <c r="H7605" s="8" cm="1">
        <f t="array" ref="H7605">_xlfn.IFS(G7605=$R$18, 1, G7605=$R$19, 2, G7605=$R$20, 3, G7605=$R$21, 4)</f>
        <v>3</v>
      </c>
      <c r="I7605" s="9">
        <v>4</v>
      </c>
      <c r="J7605" s="9" t="s">
        <v>22</v>
      </c>
      <c r="K7605" s="8" cm="1">
        <f t="array" ref="K7605">_xlfn.IFS(J7605=$R$13, 1, J7605=$R$14, 2,J7605=$R$15, 3)</f>
        <v>1</v>
      </c>
      <c r="L7605" s="9" t="s">
        <v>55</v>
      </c>
      <c r="M7605" s="8" cm="1">
        <f t="array" ref="M7605">_xlfn.IFS(L7605=$U$9, 1, L7605=$U$10, 2, L7605=$U$11, 3, L7605=$U$12, 4, L7605=$U$13, 5, L7605=$U$14, 6, L7605=$U$15, 7, L7605=$U$16, 8, L7605=$U$17, 9, L7605=$U$18, 10, L7605=$U$19, 11, L7605=$U$20, 12, L7605=$U$21, 13, L7605=$U$22, 14, L7605=$U$23, 15, L7605=$U$24, 16)</f>
        <v>3</v>
      </c>
      <c r="N7605" s="9">
        <v>46</v>
      </c>
      <c r="O7605" s="9">
        <v>53</v>
      </c>
    </row>
    <row r="7606" spans="1:15" x14ac:dyDescent="0.35">
      <c r="A7606" s="8" t="s">
        <v>30</v>
      </c>
      <c r="B7606" s="8" cm="1">
        <f t="array" ref="B7606">_xlfn.IFS(A7606=$R$2,1,A7606=$R$3,2,A7606=$R$4,3,A7606=$R$5,4,A7606=$R$6,5,A7606=$R$7, 6, A7606=$R$8, 7, A7606=$R$9, 8, A7606=$R$10, 9)</f>
        <v>9</v>
      </c>
      <c r="C7606" s="8">
        <v>99</v>
      </c>
      <c r="D7606" s="8">
        <v>4</v>
      </c>
      <c r="E7606" s="8" t="s">
        <v>34</v>
      </c>
      <c r="F7606" s="8" cm="1">
        <f t="array" ref="F7606">_xlfn.IFS(E7606=$U$2, 1, E7606=$U$3, 2, E7606=$U$4,3,E7606=$U$5, 4, E7606=$U$6, 5)</f>
        <v>2</v>
      </c>
      <c r="G7606" s="8" t="s">
        <v>31</v>
      </c>
      <c r="H7606" s="8" cm="1">
        <f t="array" ref="H7606">_xlfn.IFS(G7606=$R$18, 1, G7606=$R$19, 2, G7606=$R$20, 3, G7606=$R$21, 4)</f>
        <v>3</v>
      </c>
      <c r="I7606" s="8">
        <v>4</v>
      </c>
      <c r="J7606" s="8" t="s">
        <v>22</v>
      </c>
      <c r="K7606" s="8" cm="1">
        <f t="array" ref="K7606">_xlfn.IFS(J7606=$R$13, 1, J7606=$R$14, 2,J7606=$R$15, 3)</f>
        <v>1</v>
      </c>
      <c r="L7606" s="8" t="s">
        <v>55</v>
      </c>
      <c r="M7606" s="8" cm="1">
        <f t="array" ref="M7606">_xlfn.IFS(L7606=$U$9, 1, L7606=$U$10, 2, L7606=$U$11, 3, L7606=$U$12, 4, L7606=$U$13, 5, L7606=$U$14, 6, L7606=$U$15, 7, L7606=$U$16, 8, L7606=$U$17, 9, L7606=$U$18, 10, L7606=$U$19, 11, L7606=$U$20, 12, L7606=$U$21, 13, L7606=$U$22, 14, L7606=$U$23, 15, L7606=$U$24, 16)</f>
        <v>3</v>
      </c>
      <c r="N7606" s="8">
        <v>46</v>
      </c>
      <c r="O7606" s="8">
        <v>53</v>
      </c>
    </row>
    <row r="7607" spans="1:15" x14ac:dyDescent="0.35">
      <c r="A7607" s="9" t="s">
        <v>30</v>
      </c>
      <c r="B7607" s="8" cm="1">
        <f t="array" ref="B7607">_xlfn.IFS(A7607=$R$2,1,A7607=$R$3,2,A7607=$R$4,3,A7607=$R$5,4,A7607=$R$6,5,A7607=$R$7, 6, A7607=$R$8, 7, A7607=$R$9, 8, A7607=$R$10, 9)</f>
        <v>9</v>
      </c>
      <c r="C7607" s="9">
        <v>121</v>
      </c>
      <c r="D7607" s="9">
        <v>4</v>
      </c>
      <c r="E7607" s="9" t="s">
        <v>34</v>
      </c>
      <c r="F7607" s="8" cm="1">
        <f t="array" ref="F7607">_xlfn.IFS(E7607=$U$2, 1, E7607=$U$3, 2, E7607=$U$4,3,E7607=$U$5, 4, E7607=$U$6, 5)</f>
        <v>2</v>
      </c>
      <c r="G7607" s="9" t="s">
        <v>31</v>
      </c>
      <c r="H7607" s="8" cm="1">
        <f t="array" ref="H7607">_xlfn.IFS(G7607=$R$18, 1, G7607=$R$19, 2, G7607=$R$20, 3, G7607=$R$21, 4)</f>
        <v>3</v>
      </c>
      <c r="I7607" s="9">
        <v>4</v>
      </c>
      <c r="J7607" s="9" t="s">
        <v>22</v>
      </c>
      <c r="K7607" s="8" cm="1">
        <f t="array" ref="K7607">_xlfn.IFS(J7607=$R$13, 1, J7607=$R$14, 2,J7607=$R$15, 3)</f>
        <v>1</v>
      </c>
      <c r="L7607" s="9" t="s">
        <v>55</v>
      </c>
      <c r="M7607" s="8" cm="1">
        <f t="array" ref="M7607">_xlfn.IFS(L7607=$U$9, 1, L7607=$U$10, 2, L7607=$U$11, 3, L7607=$U$12, 4, L7607=$U$13, 5, L7607=$U$14, 6, L7607=$U$15, 7, L7607=$U$16, 8, L7607=$U$17, 9, L7607=$U$18, 10, L7607=$U$19, 11, L7607=$U$20, 12, L7607=$U$21, 13, L7607=$U$22, 14, L7607=$U$23, 15, L7607=$U$24, 16)</f>
        <v>3</v>
      </c>
      <c r="N7607" s="9">
        <v>53</v>
      </c>
      <c r="O7607" s="9">
        <v>55</v>
      </c>
    </row>
    <row r="7608" spans="1:15" x14ac:dyDescent="0.35">
      <c r="A7608" s="8" t="s">
        <v>30</v>
      </c>
      <c r="B7608" s="8" cm="1">
        <f t="array" ref="B7608">_xlfn.IFS(A7608=$R$2,1,A7608=$R$3,2,A7608=$R$4,3,A7608=$R$5,4,A7608=$R$6,5,A7608=$R$7, 6, A7608=$R$8, 7, A7608=$R$9, 8, A7608=$R$10, 9)</f>
        <v>9</v>
      </c>
      <c r="C7608" s="8">
        <v>121</v>
      </c>
      <c r="D7608" s="8">
        <v>4</v>
      </c>
      <c r="E7608" s="8" t="s">
        <v>34</v>
      </c>
      <c r="F7608" s="8" cm="1">
        <f t="array" ref="F7608">_xlfn.IFS(E7608=$U$2, 1, E7608=$U$3, 2, E7608=$U$4,3,E7608=$U$5, 4, E7608=$U$6, 5)</f>
        <v>2</v>
      </c>
      <c r="G7608" s="8" t="s">
        <v>31</v>
      </c>
      <c r="H7608" s="8" cm="1">
        <f t="array" ref="H7608">_xlfn.IFS(G7608=$R$18, 1, G7608=$R$19, 2, G7608=$R$20, 3, G7608=$R$21, 4)</f>
        <v>3</v>
      </c>
      <c r="I7608" s="8">
        <v>4</v>
      </c>
      <c r="J7608" s="8" t="s">
        <v>22</v>
      </c>
      <c r="K7608" s="8" cm="1">
        <f t="array" ref="K7608">_xlfn.IFS(J7608=$R$13, 1, J7608=$R$14, 2,J7608=$R$15, 3)</f>
        <v>1</v>
      </c>
      <c r="L7608" s="8" t="s">
        <v>55</v>
      </c>
      <c r="M7608" s="8" cm="1">
        <f t="array" ref="M7608">_xlfn.IFS(L7608=$U$9, 1, L7608=$U$10, 2, L7608=$U$11, 3, L7608=$U$12, 4, L7608=$U$13, 5, L7608=$U$14, 6, L7608=$U$15, 7, L7608=$U$16, 8, L7608=$U$17, 9, L7608=$U$18, 10, L7608=$U$19, 11, L7608=$U$20, 12, L7608=$U$21, 13, L7608=$U$22, 14, L7608=$U$23, 15, L7608=$U$24, 16)</f>
        <v>3</v>
      </c>
      <c r="N7608" s="8">
        <v>53</v>
      </c>
      <c r="O7608" s="8">
        <v>55</v>
      </c>
    </row>
    <row r="7609" spans="1:15" x14ac:dyDescent="0.35">
      <c r="A7609" s="9" t="s">
        <v>30</v>
      </c>
      <c r="B7609" s="8" cm="1">
        <f t="array" ref="B7609">_xlfn.IFS(A7609=$R$2,1,A7609=$R$3,2,A7609=$R$4,3,A7609=$R$5,4,A7609=$R$6,5,A7609=$R$7, 6, A7609=$R$8, 7, A7609=$R$9, 8, A7609=$R$10, 9)</f>
        <v>9</v>
      </c>
      <c r="C7609" s="9">
        <v>121</v>
      </c>
      <c r="D7609" s="9">
        <v>4</v>
      </c>
      <c r="E7609" s="9" t="s">
        <v>34</v>
      </c>
      <c r="F7609" s="8" cm="1">
        <f t="array" ref="F7609">_xlfn.IFS(E7609=$U$2, 1, E7609=$U$3, 2, E7609=$U$4,3,E7609=$U$5, 4, E7609=$U$6, 5)</f>
        <v>2</v>
      </c>
      <c r="G7609" s="9" t="s">
        <v>31</v>
      </c>
      <c r="H7609" s="8" cm="1">
        <f t="array" ref="H7609">_xlfn.IFS(G7609=$R$18, 1, G7609=$R$19, 2, G7609=$R$20, 3, G7609=$R$21, 4)</f>
        <v>3</v>
      </c>
      <c r="I7609" s="9">
        <v>4</v>
      </c>
      <c r="J7609" s="9" t="s">
        <v>22</v>
      </c>
      <c r="K7609" s="8" cm="1">
        <f t="array" ref="K7609">_xlfn.IFS(J7609=$R$13, 1, J7609=$R$14, 2,J7609=$R$15, 3)</f>
        <v>1</v>
      </c>
      <c r="L7609" s="9" t="s">
        <v>55</v>
      </c>
      <c r="M7609" s="8" cm="1">
        <f t="array" ref="M7609">_xlfn.IFS(L7609=$U$9, 1, L7609=$U$10, 2, L7609=$U$11, 3, L7609=$U$12, 4, L7609=$U$13, 5, L7609=$U$14, 6, L7609=$U$15, 7, L7609=$U$16, 8, L7609=$U$17, 9, L7609=$U$18, 10, L7609=$U$19, 11, L7609=$U$20, 12, L7609=$U$21, 13, L7609=$U$22, 14, L7609=$U$23, 15, L7609=$U$24, 16)</f>
        <v>3</v>
      </c>
      <c r="N7609" s="9">
        <v>53</v>
      </c>
      <c r="O7609" s="9">
        <v>55</v>
      </c>
    </row>
    <row r="7610" spans="1:15" x14ac:dyDescent="0.35">
      <c r="A7610" s="8" t="s">
        <v>30</v>
      </c>
      <c r="B7610" s="8" cm="1">
        <f t="array" ref="B7610">_xlfn.IFS(A7610=$R$2,1,A7610=$R$3,2,A7610=$R$4,3,A7610=$R$5,4,A7610=$R$6,5,A7610=$R$7, 6, A7610=$R$8, 7, A7610=$R$9, 8, A7610=$R$10, 9)</f>
        <v>9</v>
      </c>
      <c r="C7610" s="8">
        <v>134</v>
      </c>
      <c r="D7610" s="8">
        <v>4</v>
      </c>
      <c r="E7610" s="8" t="s">
        <v>34</v>
      </c>
      <c r="F7610" s="8" cm="1">
        <f t="array" ref="F7610">_xlfn.IFS(E7610=$U$2, 1, E7610=$U$3, 2, E7610=$U$4,3,E7610=$U$5, 4, E7610=$U$6, 5)</f>
        <v>2</v>
      </c>
      <c r="G7610" s="8" t="s">
        <v>31</v>
      </c>
      <c r="H7610" s="8" cm="1">
        <f t="array" ref="H7610">_xlfn.IFS(G7610=$R$18, 1, G7610=$R$19, 2, G7610=$R$20, 3, G7610=$R$21, 4)</f>
        <v>3</v>
      </c>
      <c r="I7610" s="8">
        <v>4</v>
      </c>
      <c r="J7610" s="8" t="s">
        <v>32</v>
      </c>
      <c r="K7610" s="8" cm="1">
        <f t="array" ref="K7610">_xlfn.IFS(J7610=$R$13, 1, J7610=$R$14, 2,J7610=$R$15, 3)</f>
        <v>2</v>
      </c>
      <c r="L7610" s="8" t="s">
        <v>36</v>
      </c>
      <c r="M7610" s="8" cm="1">
        <f t="array" ref="M7610">_xlfn.IFS(L7610=$U$9, 1, L7610=$U$10, 2, L7610=$U$11, 3, L7610=$U$12, 4, L7610=$U$13, 5, L7610=$U$14, 6, L7610=$U$15, 7, L7610=$U$16, 8, L7610=$U$17, 9, L7610=$U$18, 10, L7610=$U$19, 11, L7610=$U$20, 12, L7610=$U$21, 13, L7610=$U$22, 14, L7610=$U$23, 15, L7610=$U$24, 16)</f>
        <v>16</v>
      </c>
      <c r="N7610" s="8">
        <v>40</v>
      </c>
      <c r="O7610" s="8">
        <v>44</v>
      </c>
    </row>
    <row r="7611" spans="1:15" x14ac:dyDescent="0.35">
      <c r="A7611" s="9" t="s">
        <v>30</v>
      </c>
      <c r="B7611" s="8" cm="1">
        <f t="array" ref="B7611">_xlfn.IFS(A7611=$R$2,1,A7611=$R$3,2,A7611=$R$4,3,A7611=$R$5,4,A7611=$R$6,5,A7611=$R$7, 6, A7611=$R$8, 7, A7611=$R$9, 8, A7611=$R$10, 9)</f>
        <v>9</v>
      </c>
      <c r="C7611" s="9">
        <v>134</v>
      </c>
      <c r="D7611" s="9">
        <v>4</v>
      </c>
      <c r="E7611" s="9" t="s">
        <v>34</v>
      </c>
      <c r="F7611" s="8" cm="1">
        <f t="array" ref="F7611">_xlfn.IFS(E7611=$U$2, 1, E7611=$U$3, 2, E7611=$U$4,3,E7611=$U$5, 4, E7611=$U$6, 5)</f>
        <v>2</v>
      </c>
      <c r="G7611" s="9" t="s">
        <v>31</v>
      </c>
      <c r="H7611" s="8" cm="1">
        <f t="array" ref="H7611">_xlfn.IFS(G7611=$R$18, 1, G7611=$R$19, 2, G7611=$R$20, 3, G7611=$R$21, 4)</f>
        <v>3</v>
      </c>
      <c r="I7611" s="9">
        <v>4</v>
      </c>
      <c r="J7611" s="9" t="s">
        <v>32</v>
      </c>
      <c r="K7611" s="8" cm="1">
        <f t="array" ref="K7611">_xlfn.IFS(J7611=$R$13, 1, J7611=$R$14, 2,J7611=$R$15, 3)</f>
        <v>2</v>
      </c>
      <c r="L7611" s="9" t="s">
        <v>36</v>
      </c>
      <c r="M7611" s="8" cm="1">
        <f t="array" ref="M7611">_xlfn.IFS(L7611=$U$9, 1, L7611=$U$10, 2, L7611=$U$11, 3, L7611=$U$12, 4, L7611=$U$13, 5, L7611=$U$14, 6, L7611=$U$15, 7, L7611=$U$16, 8, L7611=$U$17, 9, L7611=$U$18, 10, L7611=$U$19, 11, L7611=$U$20, 12, L7611=$U$21, 13, L7611=$U$22, 14, L7611=$U$23, 15, L7611=$U$24, 16)</f>
        <v>16</v>
      </c>
      <c r="N7611" s="9">
        <v>40</v>
      </c>
      <c r="O7611" s="9">
        <v>44</v>
      </c>
    </row>
    <row r="7612" spans="1:15" x14ac:dyDescent="0.35">
      <c r="A7612" s="8" t="s">
        <v>30</v>
      </c>
      <c r="B7612" s="8" cm="1">
        <f t="array" ref="B7612">_xlfn.IFS(A7612=$R$2,1,A7612=$R$3,2,A7612=$R$4,3,A7612=$R$5,4,A7612=$R$6,5,A7612=$R$7, 6, A7612=$R$8, 7, A7612=$R$9, 8, A7612=$R$10, 9)</f>
        <v>9</v>
      </c>
      <c r="C7612" s="8">
        <v>134</v>
      </c>
      <c r="D7612" s="8">
        <v>4</v>
      </c>
      <c r="E7612" s="8" t="s">
        <v>34</v>
      </c>
      <c r="F7612" s="8" cm="1">
        <f t="array" ref="F7612">_xlfn.IFS(E7612=$U$2, 1, E7612=$U$3, 2, E7612=$U$4,3,E7612=$U$5, 4, E7612=$U$6, 5)</f>
        <v>2</v>
      </c>
      <c r="G7612" s="8" t="s">
        <v>31</v>
      </c>
      <c r="H7612" s="8" cm="1">
        <f t="array" ref="H7612">_xlfn.IFS(G7612=$R$18, 1, G7612=$R$19, 2, G7612=$R$20, 3, G7612=$R$21, 4)</f>
        <v>3</v>
      </c>
      <c r="I7612" s="8">
        <v>4</v>
      </c>
      <c r="J7612" s="8" t="s">
        <v>32</v>
      </c>
      <c r="K7612" s="8" cm="1">
        <f t="array" ref="K7612">_xlfn.IFS(J7612=$R$13, 1, J7612=$R$14, 2,J7612=$R$15, 3)</f>
        <v>2</v>
      </c>
      <c r="L7612" s="8" t="s">
        <v>36</v>
      </c>
      <c r="M7612" s="8" cm="1">
        <f t="array" ref="M7612">_xlfn.IFS(L7612=$U$9, 1, L7612=$U$10, 2, L7612=$U$11, 3, L7612=$U$12, 4, L7612=$U$13, 5, L7612=$U$14, 6, L7612=$U$15, 7, L7612=$U$16, 8, L7612=$U$17, 9, L7612=$U$18, 10, L7612=$U$19, 11, L7612=$U$20, 12, L7612=$U$21, 13, L7612=$U$22, 14, L7612=$U$23, 15, L7612=$U$24, 16)</f>
        <v>16</v>
      </c>
      <c r="N7612" s="8">
        <v>40</v>
      </c>
      <c r="O7612" s="8">
        <v>44</v>
      </c>
    </row>
    <row r="7613" spans="1:15" x14ac:dyDescent="0.35">
      <c r="A7613" s="9" t="s">
        <v>30</v>
      </c>
      <c r="B7613" s="8" cm="1">
        <f t="array" ref="B7613">_xlfn.IFS(A7613=$R$2,1,A7613=$R$3,2,A7613=$R$4,3,A7613=$R$5,4,A7613=$R$6,5,A7613=$R$7, 6, A7613=$R$8, 7, A7613=$R$9, 8, A7613=$R$10, 9)</f>
        <v>9</v>
      </c>
      <c r="C7613" s="9">
        <v>134</v>
      </c>
      <c r="D7613" s="9">
        <v>4</v>
      </c>
      <c r="E7613" s="9" t="s">
        <v>34</v>
      </c>
      <c r="F7613" s="8" cm="1">
        <f t="array" ref="F7613">_xlfn.IFS(E7613=$U$2, 1, E7613=$U$3, 2, E7613=$U$4,3,E7613=$U$5, 4, E7613=$U$6, 5)</f>
        <v>2</v>
      </c>
      <c r="G7613" s="9" t="s">
        <v>31</v>
      </c>
      <c r="H7613" s="8" cm="1">
        <f t="array" ref="H7613">_xlfn.IFS(G7613=$R$18, 1, G7613=$R$19, 2, G7613=$R$20, 3, G7613=$R$21, 4)</f>
        <v>3</v>
      </c>
      <c r="I7613" s="9">
        <v>4</v>
      </c>
      <c r="J7613" s="9" t="s">
        <v>32</v>
      </c>
      <c r="K7613" s="8" cm="1">
        <f t="array" ref="K7613">_xlfn.IFS(J7613=$R$13, 1, J7613=$R$14, 2,J7613=$R$15, 3)</f>
        <v>2</v>
      </c>
      <c r="L7613" s="9" t="s">
        <v>36</v>
      </c>
      <c r="M7613" s="8" cm="1">
        <f t="array" ref="M7613">_xlfn.IFS(L7613=$U$9, 1, L7613=$U$10, 2, L7613=$U$11, 3, L7613=$U$12, 4, L7613=$U$13, 5, L7613=$U$14, 6, L7613=$U$15, 7, L7613=$U$16, 8, L7613=$U$17, 9, L7613=$U$18, 10, L7613=$U$19, 11, L7613=$U$20, 12, L7613=$U$21, 13, L7613=$U$22, 14, L7613=$U$23, 15, L7613=$U$24, 16)</f>
        <v>16</v>
      </c>
      <c r="N7613" s="9">
        <v>40</v>
      </c>
      <c r="O7613" s="9">
        <v>44</v>
      </c>
    </row>
    <row r="7614" spans="1:15" x14ac:dyDescent="0.35">
      <c r="A7614" s="8" t="s">
        <v>30</v>
      </c>
      <c r="B7614" s="8" cm="1">
        <f t="array" ref="B7614">_xlfn.IFS(A7614=$R$2,1,A7614=$R$3,2,A7614=$R$4,3,A7614=$R$5,4,A7614=$R$6,5,A7614=$R$7, 6, A7614=$R$8, 7, A7614=$R$9, 8, A7614=$R$10, 9)</f>
        <v>9</v>
      </c>
      <c r="C7614" s="8">
        <v>134</v>
      </c>
      <c r="D7614" s="8">
        <v>4</v>
      </c>
      <c r="E7614" s="8" t="s">
        <v>34</v>
      </c>
      <c r="F7614" s="8" cm="1">
        <f t="array" ref="F7614">_xlfn.IFS(E7614=$U$2, 1, E7614=$U$3, 2, E7614=$U$4,3,E7614=$U$5, 4, E7614=$U$6, 5)</f>
        <v>2</v>
      </c>
      <c r="G7614" s="8" t="s">
        <v>31</v>
      </c>
      <c r="H7614" s="8" cm="1">
        <f t="array" ref="H7614">_xlfn.IFS(G7614=$R$18, 1, G7614=$R$19, 2, G7614=$R$20, 3, G7614=$R$21, 4)</f>
        <v>3</v>
      </c>
      <c r="I7614" s="8">
        <v>4</v>
      </c>
      <c r="J7614" s="8" t="s">
        <v>32</v>
      </c>
      <c r="K7614" s="8" cm="1">
        <f t="array" ref="K7614">_xlfn.IFS(J7614=$R$13, 1, J7614=$R$14, 2,J7614=$R$15, 3)</f>
        <v>2</v>
      </c>
      <c r="L7614" s="8" t="s">
        <v>36</v>
      </c>
      <c r="M7614" s="8" cm="1">
        <f t="array" ref="M7614">_xlfn.IFS(L7614=$U$9, 1, L7614=$U$10, 2, L7614=$U$11, 3, L7614=$U$12, 4, L7614=$U$13, 5, L7614=$U$14, 6, L7614=$U$15, 7, L7614=$U$16, 8, L7614=$U$17, 9, L7614=$U$18, 10, L7614=$U$19, 11, L7614=$U$20, 12, L7614=$U$21, 13, L7614=$U$22, 14, L7614=$U$23, 15, L7614=$U$24, 16)</f>
        <v>16</v>
      </c>
      <c r="N7614" s="8">
        <v>40</v>
      </c>
      <c r="O7614" s="8">
        <v>44</v>
      </c>
    </row>
    <row r="7615" spans="1:15" x14ac:dyDescent="0.35">
      <c r="A7615" s="9" t="s">
        <v>30</v>
      </c>
      <c r="B7615" s="8" cm="1">
        <f t="array" ref="B7615">_xlfn.IFS(A7615=$R$2,1,A7615=$R$3,2,A7615=$R$4,3,A7615=$R$5,4,A7615=$R$6,5,A7615=$R$7, 6, A7615=$R$8, 7, A7615=$R$9, 8, A7615=$R$10, 9)</f>
        <v>9</v>
      </c>
      <c r="C7615" s="9">
        <v>134</v>
      </c>
      <c r="D7615" s="9">
        <v>4</v>
      </c>
      <c r="E7615" s="9" t="s">
        <v>34</v>
      </c>
      <c r="F7615" s="8" cm="1">
        <f t="array" ref="F7615">_xlfn.IFS(E7615=$U$2, 1, E7615=$U$3, 2, E7615=$U$4,3,E7615=$U$5, 4, E7615=$U$6, 5)</f>
        <v>2</v>
      </c>
      <c r="G7615" s="9" t="s">
        <v>31</v>
      </c>
      <c r="H7615" s="8" cm="1">
        <f t="array" ref="H7615">_xlfn.IFS(G7615=$R$18, 1, G7615=$R$19, 2, G7615=$R$20, 3, G7615=$R$21, 4)</f>
        <v>3</v>
      </c>
      <c r="I7615" s="9">
        <v>4</v>
      </c>
      <c r="J7615" s="9" t="s">
        <v>32</v>
      </c>
      <c r="K7615" s="8" cm="1">
        <f t="array" ref="K7615">_xlfn.IFS(J7615=$R$13, 1, J7615=$R$14, 2,J7615=$R$15, 3)</f>
        <v>2</v>
      </c>
      <c r="L7615" s="9" t="s">
        <v>36</v>
      </c>
      <c r="M7615" s="8" cm="1">
        <f t="array" ref="M7615">_xlfn.IFS(L7615=$U$9, 1, L7615=$U$10, 2, L7615=$U$11, 3, L7615=$U$12, 4, L7615=$U$13, 5, L7615=$U$14, 6, L7615=$U$15, 7, L7615=$U$16, 8, L7615=$U$17, 9, L7615=$U$18, 10, L7615=$U$19, 11, L7615=$U$20, 12, L7615=$U$21, 13, L7615=$U$22, 14, L7615=$U$23, 15, L7615=$U$24, 16)</f>
        <v>16</v>
      </c>
      <c r="N7615" s="9">
        <v>40</v>
      </c>
      <c r="O7615" s="9">
        <v>44</v>
      </c>
    </row>
    <row r="7616" spans="1:15" x14ac:dyDescent="0.35">
      <c r="A7616" s="8" t="s">
        <v>30</v>
      </c>
      <c r="B7616" s="8" cm="1">
        <f t="array" ref="B7616">_xlfn.IFS(A7616=$R$2,1,A7616=$R$3,2,A7616=$R$4,3,A7616=$R$5,4,A7616=$R$6,5,A7616=$R$7, 6, A7616=$R$8, 7, A7616=$R$9, 8, A7616=$R$10, 9)</f>
        <v>9</v>
      </c>
      <c r="C7616" s="8">
        <v>134</v>
      </c>
      <c r="D7616" s="8">
        <v>4</v>
      </c>
      <c r="E7616" s="8" t="s">
        <v>34</v>
      </c>
      <c r="F7616" s="8" cm="1">
        <f t="array" ref="F7616">_xlfn.IFS(E7616=$U$2, 1, E7616=$U$3, 2, E7616=$U$4,3,E7616=$U$5, 4, E7616=$U$6, 5)</f>
        <v>2</v>
      </c>
      <c r="G7616" s="8" t="s">
        <v>31</v>
      </c>
      <c r="H7616" s="8" cm="1">
        <f t="array" ref="H7616">_xlfn.IFS(G7616=$R$18, 1, G7616=$R$19, 2, G7616=$R$20, 3, G7616=$R$21, 4)</f>
        <v>3</v>
      </c>
      <c r="I7616" s="8">
        <v>4</v>
      </c>
      <c r="J7616" s="8" t="s">
        <v>32</v>
      </c>
      <c r="K7616" s="8" cm="1">
        <f t="array" ref="K7616">_xlfn.IFS(J7616=$R$13, 1, J7616=$R$14, 2,J7616=$R$15, 3)</f>
        <v>2</v>
      </c>
      <c r="L7616" s="8" t="s">
        <v>36</v>
      </c>
      <c r="M7616" s="8" cm="1">
        <f t="array" ref="M7616">_xlfn.IFS(L7616=$U$9, 1, L7616=$U$10, 2, L7616=$U$11, 3, L7616=$U$12, 4, L7616=$U$13, 5, L7616=$U$14, 6, L7616=$U$15, 7, L7616=$U$16, 8, L7616=$U$17, 9, L7616=$U$18, 10, L7616=$U$19, 11, L7616=$U$20, 12, L7616=$U$21, 13, L7616=$U$22, 14, L7616=$U$23, 15, L7616=$U$24, 16)</f>
        <v>16</v>
      </c>
      <c r="N7616" s="8">
        <v>40</v>
      </c>
      <c r="O7616" s="8">
        <v>44</v>
      </c>
    </row>
    <row r="7617" spans="1:15" x14ac:dyDescent="0.35">
      <c r="A7617" s="9" t="s">
        <v>30</v>
      </c>
      <c r="B7617" s="8" cm="1">
        <f t="array" ref="B7617">_xlfn.IFS(A7617=$R$2,1,A7617=$R$3,2,A7617=$R$4,3,A7617=$R$5,4,A7617=$R$6,5,A7617=$R$7, 6, A7617=$R$8, 7, A7617=$R$9, 8, A7617=$R$10, 9)</f>
        <v>9</v>
      </c>
      <c r="C7617" s="9">
        <v>134</v>
      </c>
      <c r="D7617" s="9">
        <v>4</v>
      </c>
      <c r="E7617" s="9" t="s">
        <v>34</v>
      </c>
      <c r="F7617" s="8" cm="1">
        <f t="array" ref="F7617">_xlfn.IFS(E7617=$U$2, 1, E7617=$U$3, 2, E7617=$U$4,3,E7617=$U$5, 4, E7617=$U$6, 5)</f>
        <v>2</v>
      </c>
      <c r="G7617" s="9" t="s">
        <v>31</v>
      </c>
      <c r="H7617" s="8" cm="1">
        <f t="array" ref="H7617">_xlfn.IFS(G7617=$R$18, 1, G7617=$R$19, 2, G7617=$R$20, 3, G7617=$R$21, 4)</f>
        <v>3</v>
      </c>
      <c r="I7617" s="9">
        <v>4</v>
      </c>
      <c r="J7617" s="9" t="s">
        <v>32</v>
      </c>
      <c r="K7617" s="8" cm="1">
        <f t="array" ref="K7617">_xlfn.IFS(J7617=$R$13, 1, J7617=$R$14, 2,J7617=$R$15, 3)</f>
        <v>2</v>
      </c>
      <c r="L7617" s="9" t="s">
        <v>36</v>
      </c>
      <c r="M7617" s="8" cm="1">
        <f t="array" ref="M7617">_xlfn.IFS(L7617=$U$9, 1, L7617=$U$10, 2, L7617=$U$11, 3, L7617=$U$12, 4, L7617=$U$13, 5, L7617=$U$14, 6, L7617=$U$15, 7, L7617=$U$16, 8, L7617=$U$17, 9, L7617=$U$18, 10, L7617=$U$19, 11, L7617=$U$20, 12, L7617=$U$21, 13, L7617=$U$22, 14, L7617=$U$23, 15, L7617=$U$24, 16)</f>
        <v>16</v>
      </c>
      <c r="N7617" s="9">
        <v>40</v>
      </c>
      <c r="O7617" s="9">
        <v>44</v>
      </c>
    </row>
    <row r="7618" spans="1:15" x14ac:dyDescent="0.35">
      <c r="A7618" s="8" t="s">
        <v>30</v>
      </c>
      <c r="B7618" s="8" cm="1">
        <f t="array" ref="B7618">_xlfn.IFS(A7618=$R$2,1,A7618=$R$3,2,A7618=$R$4,3,A7618=$R$5,4,A7618=$R$6,5,A7618=$R$7, 6, A7618=$R$8, 7, A7618=$R$9, 8, A7618=$R$10, 9)</f>
        <v>9</v>
      </c>
      <c r="C7618" s="8">
        <v>134</v>
      </c>
      <c r="D7618" s="8">
        <v>4</v>
      </c>
      <c r="E7618" s="8" t="s">
        <v>34</v>
      </c>
      <c r="F7618" s="8" cm="1">
        <f t="array" ref="F7618">_xlfn.IFS(E7618=$U$2, 1, E7618=$U$3, 2, E7618=$U$4,3,E7618=$U$5, 4, E7618=$U$6, 5)</f>
        <v>2</v>
      </c>
      <c r="G7618" s="8" t="s">
        <v>31</v>
      </c>
      <c r="H7618" s="8" cm="1">
        <f t="array" ref="H7618">_xlfn.IFS(G7618=$R$18, 1, G7618=$R$19, 2, G7618=$R$20, 3, G7618=$R$21, 4)</f>
        <v>3</v>
      </c>
      <c r="I7618" s="8">
        <v>4</v>
      </c>
      <c r="J7618" s="8" t="s">
        <v>32</v>
      </c>
      <c r="K7618" s="8" cm="1">
        <f t="array" ref="K7618">_xlfn.IFS(J7618=$R$13, 1, J7618=$R$14, 2,J7618=$R$15, 3)</f>
        <v>2</v>
      </c>
      <c r="L7618" s="8" t="s">
        <v>36</v>
      </c>
      <c r="M7618" s="8" cm="1">
        <f t="array" ref="M7618">_xlfn.IFS(L7618=$U$9, 1, L7618=$U$10, 2, L7618=$U$11, 3, L7618=$U$12, 4, L7618=$U$13, 5, L7618=$U$14, 6, L7618=$U$15, 7, L7618=$U$16, 8, L7618=$U$17, 9, L7618=$U$18, 10, L7618=$U$19, 11, L7618=$U$20, 12, L7618=$U$21, 13, L7618=$U$22, 14, L7618=$U$23, 15, L7618=$U$24, 16)</f>
        <v>16</v>
      </c>
      <c r="N7618" s="8">
        <v>39</v>
      </c>
      <c r="O7618" s="8">
        <v>43</v>
      </c>
    </row>
    <row r="7619" spans="1:15" x14ac:dyDescent="0.35">
      <c r="A7619" s="9" t="s">
        <v>30</v>
      </c>
      <c r="B7619" s="8" cm="1">
        <f t="array" ref="B7619">_xlfn.IFS(A7619=$R$2,1,A7619=$R$3,2,A7619=$R$4,3,A7619=$R$5,4,A7619=$R$6,5,A7619=$R$7, 6, A7619=$R$8, 7, A7619=$R$9, 8, A7619=$R$10, 9)</f>
        <v>9</v>
      </c>
      <c r="C7619" s="9">
        <v>134</v>
      </c>
      <c r="D7619" s="9">
        <v>4</v>
      </c>
      <c r="E7619" s="9" t="s">
        <v>34</v>
      </c>
      <c r="F7619" s="8" cm="1">
        <f t="array" ref="F7619">_xlfn.IFS(E7619=$U$2, 1, E7619=$U$3, 2, E7619=$U$4,3,E7619=$U$5, 4, E7619=$U$6, 5)</f>
        <v>2</v>
      </c>
      <c r="G7619" s="9" t="s">
        <v>31</v>
      </c>
      <c r="H7619" s="8" cm="1">
        <f t="array" ref="H7619">_xlfn.IFS(G7619=$R$18, 1, G7619=$R$19, 2, G7619=$R$20, 3, G7619=$R$21, 4)</f>
        <v>3</v>
      </c>
      <c r="I7619" s="9">
        <v>4</v>
      </c>
      <c r="J7619" s="9" t="s">
        <v>32</v>
      </c>
      <c r="K7619" s="8" cm="1">
        <f t="array" ref="K7619">_xlfn.IFS(J7619=$R$13, 1, J7619=$R$14, 2,J7619=$R$15, 3)</f>
        <v>2</v>
      </c>
      <c r="L7619" s="9" t="s">
        <v>36</v>
      </c>
      <c r="M7619" s="8" cm="1">
        <f t="array" ref="M7619">_xlfn.IFS(L7619=$U$9, 1, L7619=$U$10, 2, L7619=$U$11, 3, L7619=$U$12, 4, L7619=$U$13, 5, L7619=$U$14, 6, L7619=$U$15, 7, L7619=$U$16, 8, L7619=$U$17, 9, L7619=$U$18, 10, L7619=$U$19, 11, L7619=$U$20, 12, L7619=$U$21, 13, L7619=$U$22, 14, L7619=$U$23, 15, L7619=$U$24, 16)</f>
        <v>16</v>
      </c>
      <c r="N7619" s="9">
        <v>39</v>
      </c>
      <c r="O7619" s="9">
        <v>43</v>
      </c>
    </row>
    <row r="7620" spans="1:15" x14ac:dyDescent="0.35">
      <c r="A7620" s="8" t="s">
        <v>30</v>
      </c>
      <c r="B7620" s="8" cm="1">
        <f t="array" ref="B7620">_xlfn.IFS(A7620=$R$2,1,A7620=$R$3,2,A7620=$R$4,3,A7620=$R$5,4,A7620=$R$6,5,A7620=$R$7, 6, A7620=$R$8, 7, A7620=$R$9, 8, A7620=$R$10, 9)</f>
        <v>9</v>
      </c>
      <c r="C7620" s="8">
        <v>134</v>
      </c>
      <c r="D7620" s="8">
        <v>4</v>
      </c>
      <c r="E7620" s="8" t="s">
        <v>34</v>
      </c>
      <c r="F7620" s="8" cm="1">
        <f t="array" ref="F7620">_xlfn.IFS(E7620=$U$2, 1, E7620=$U$3, 2, E7620=$U$4,3,E7620=$U$5, 4, E7620=$U$6, 5)</f>
        <v>2</v>
      </c>
      <c r="G7620" s="8" t="s">
        <v>31</v>
      </c>
      <c r="H7620" s="8" cm="1">
        <f t="array" ref="H7620">_xlfn.IFS(G7620=$R$18, 1, G7620=$R$19, 2, G7620=$R$20, 3, G7620=$R$21, 4)</f>
        <v>3</v>
      </c>
      <c r="I7620" s="8">
        <v>4</v>
      </c>
      <c r="J7620" s="8" t="s">
        <v>32</v>
      </c>
      <c r="K7620" s="8" cm="1">
        <f t="array" ref="K7620">_xlfn.IFS(J7620=$R$13, 1, J7620=$R$14, 2,J7620=$R$15, 3)</f>
        <v>2</v>
      </c>
      <c r="L7620" s="8" t="s">
        <v>36</v>
      </c>
      <c r="M7620" s="8" cm="1">
        <f t="array" ref="M7620">_xlfn.IFS(L7620=$U$9, 1, L7620=$U$10, 2, L7620=$U$11, 3, L7620=$U$12, 4, L7620=$U$13, 5, L7620=$U$14, 6, L7620=$U$15, 7, L7620=$U$16, 8, L7620=$U$17, 9, L7620=$U$18, 10, L7620=$U$19, 11, L7620=$U$20, 12, L7620=$U$21, 13, L7620=$U$22, 14, L7620=$U$23, 15, L7620=$U$24, 16)</f>
        <v>16</v>
      </c>
      <c r="N7620" s="8">
        <v>39</v>
      </c>
      <c r="O7620" s="8">
        <v>43</v>
      </c>
    </row>
    <row r="7621" spans="1:15" x14ac:dyDescent="0.35">
      <c r="A7621" s="9" t="s">
        <v>30</v>
      </c>
      <c r="B7621" s="8" cm="1">
        <f t="array" ref="B7621">_xlfn.IFS(A7621=$R$2,1,A7621=$R$3,2,A7621=$R$4,3,A7621=$R$5,4,A7621=$R$6,5,A7621=$R$7, 6, A7621=$R$8, 7, A7621=$R$9, 8, A7621=$R$10, 9)</f>
        <v>9</v>
      </c>
      <c r="C7621" s="9">
        <v>134</v>
      </c>
      <c r="D7621" s="9">
        <v>4</v>
      </c>
      <c r="E7621" s="9" t="s">
        <v>34</v>
      </c>
      <c r="F7621" s="8" cm="1">
        <f t="array" ref="F7621">_xlfn.IFS(E7621=$U$2, 1, E7621=$U$3, 2, E7621=$U$4,3,E7621=$U$5, 4, E7621=$U$6, 5)</f>
        <v>2</v>
      </c>
      <c r="G7621" s="9" t="s">
        <v>31</v>
      </c>
      <c r="H7621" s="8" cm="1">
        <f t="array" ref="H7621">_xlfn.IFS(G7621=$R$18, 1, G7621=$R$19, 2, G7621=$R$20, 3, G7621=$R$21, 4)</f>
        <v>3</v>
      </c>
      <c r="I7621" s="9">
        <v>4</v>
      </c>
      <c r="J7621" s="9" t="s">
        <v>32</v>
      </c>
      <c r="K7621" s="8" cm="1">
        <f t="array" ref="K7621">_xlfn.IFS(J7621=$R$13, 1, J7621=$R$14, 2,J7621=$R$15, 3)</f>
        <v>2</v>
      </c>
      <c r="L7621" s="9" t="s">
        <v>36</v>
      </c>
      <c r="M7621" s="8" cm="1">
        <f t="array" ref="M7621">_xlfn.IFS(L7621=$U$9, 1, L7621=$U$10, 2, L7621=$U$11, 3, L7621=$U$12, 4, L7621=$U$13, 5, L7621=$U$14, 6, L7621=$U$15, 7, L7621=$U$16, 8, L7621=$U$17, 9, L7621=$U$18, 10, L7621=$U$19, 11, L7621=$U$20, 12, L7621=$U$21, 13, L7621=$U$22, 14, L7621=$U$23, 15, L7621=$U$24, 16)</f>
        <v>16</v>
      </c>
      <c r="N7621" s="9">
        <v>39</v>
      </c>
      <c r="O7621" s="9">
        <v>43</v>
      </c>
    </row>
    <row r="7622" spans="1:15" x14ac:dyDescent="0.35">
      <c r="A7622" s="8" t="s">
        <v>30</v>
      </c>
      <c r="B7622" s="8" cm="1">
        <f t="array" ref="B7622">_xlfn.IFS(A7622=$R$2,1,A7622=$R$3,2,A7622=$R$4,3,A7622=$R$5,4,A7622=$R$6,5,A7622=$R$7, 6, A7622=$R$8, 7, A7622=$R$9, 8, A7622=$R$10, 9)</f>
        <v>9</v>
      </c>
      <c r="C7622" s="8">
        <v>134</v>
      </c>
      <c r="D7622" s="8">
        <v>4</v>
      </c>
      <c r="E7622" s="8" t="s">
        <v>34</v>
      </c>
      <c r="F7622" s="8" cm="1">
        <f t="array" ref="F7622">_xlfn.IFS(E7622=$U$2, 1, E7622=$U$3, 2, E7622=$U$4,3,E7622=$U$5, 4, E7622=$U$6, 5)</f>
        <v>2</v>
      </c>
      <c r="G7622" s="8" t="s">
        <v>31</v>
      </c>
      <c r="H7622" s="8" cm="1">
        <f t="array" ref="H7622">_xlfn.IFS(G7622=$R$18, 1, G7622=$R$19, 2, G7622=$R$20, 3, G7622=$R$21, 4)</f>
        <v>3</v>
      </c>
      <c r="I7622" s="8">
        <v>4</v>
      </c>
      <c r="J7622" s="8" t="s">
        <v>22</v>
      </c>
      <c r="K7622" s="8" cm="1">
        <f t="array" ref="K7622">_xlfn.IFS(J7622=$R$13, 1, J7622=$R$14, 2,J7622=$R$15, 3)</f>
        <v>1</v>
      </c>
      <c r="L7622" s="8" t="s">
        <v>55</v>
      </c>
      <c r="M7622" s="8" cm="1">
        <f t="array" ref="M7622">_xlfn.IFS(L7622=$U$9, 1, L7622=$U$10, 2, L7622=$U$11, 3, L7622=$U$12, 4, L7622=$U$13, 5, L7622=$U$14, 6, L7622=$U$15, 7, L7622=$U$16, 8, L7622=$U$17, 9, L7622=$U$18, 10, L7622=$U$19, 11, L7622=$U$20, 12, L7622=$U$21, 13, L7622=$U$22, 14, L7622=$U$23, 15, L7622=$U$24, 16)</f>
        <v>3</v>
      </c>
      <c r="N7622" s="8">
        <v>48</v>
      </c>
      <c r="O7622" s="8">
        <v>51</v>
      </c>
    </row>
    <row r="7623" spans="1:15" x14ac:dyDescent="0.35">
      <c r="A7623" s="9" t="s">
        <v>30</v>
      </c>
      <c r="B7623" s="8" cm="1">
        <f t="array" ref="B7623">_xlfn.IFS(A7623=$R$2,1,A7623=$R$3,2,A7623=$R$4,3,A7623=$R$5,4,A7623=$R$6,5,A7623=$R$7, 6, A7623=$R$8, 7, A7623=$R$9, 8, A7623=$R$10, 9)</f>
        <v>9</v>
      </c>
      <c r="C7623" s="9">
        <v>134</v>
      </c>
      <c r="D7623" s="9">
        <v>4</v>
      </c>
      <c r="E7623" s="9" t="s">
        <v>34</v>
      </c>
      <c r="F7623" s="8" cm="1">
        <f t="array" ref="F7623">_xlfn.IFS(E7623=$U$2, 1, E7623=$U$3, 2, E7623=$U$4,3,E7623=$U$5, 4, E7623=$U$6, 5)</f>
        <v>2</v>
      </c>
      <c r="G7623" s="9" t="s">
        <v>31</v>
      </c>
      <c r="H7623" s="8" cm="1">
        <f t="array" ref="H7623">_xlfn.IFS(G7623=$R$18, 1, G7623=$R$19, 2, G7623=$R$20, 3, G7623=$R$21, 4)</f>
        <v>3</v>
      </c>
      <c r="I7623" s="9">
        <v>4</v>
      </c>
      <c r="J7623" s="9" t="s">
        <v>22</v>
      </c>
      <c r="K7623" s="8" cm="1">
        <f t="array" ref="K7623">_xlfn.IFS(J7623=$R$13, 1, J7623=$R$14, 2,J7623=$R$15, 3)</f>
        <v>1</v>
      </c>
      <c r="L7623" s="9" t="s">
        <v>55</v>
      </c>
      <c r="M7623" s="8" cm="1">
        <f t="array" ref="M7623">_xlfn.IFS(L7623=$U$9, 1, L7623=$U$10, 2, L7623=$U$11, 3, L7623=$U$12, 4, L7623=$U$13, 5, L7623=$U$14, 6, L7623=$U$15, 7, L7623=$U$16, 8, L7623=$U$17, 9, L7623=$U$18, 10, L7623=$U$19, 11, L7623=$U$20, 12, L7623=$U$21, 13, L7623=$U$22, 14, L7623=$U$23, 15, L7623=$U$24, 16)</f>
        <v>3</v>
      </c>
      <c r="N7623" s="9">
        <v>48</v>
      </c>
      <c r="O7623" s="9">
        <v>51</v>
      </c>
    </row>
    <row r="7624" spans="1:15" x14ac:dyDescent="0.35">
      <c r="A7624" s="8" t="s">
        <v>30</v>
      </c>
      <c r="B7624" s="8" cm="1">
        <f t="array" ref="B7624">_xlfn.IFS(A7624=$R$2,1,A7624=$R$3,2,A7624=$R$4,3,A7624=$R$5,4,A7624=$R$6,5,A7624=$R$7, 6, A7624=$R$8, 7, A7624=$R$9, 8, A7624=$R$10, 9)</f>
        <v>9</v>
      </c>
      <c r="C7624" s="8">
        <v>134</v>
      </c>
      <c r="D7624" s="8">
        <v>4</v>
      </c>
      <c r="E7624" s="8" t="s">
        <v>34</v>
      </c>
      <c r="F7624" s="8" cm="1">
        <f t="array" ref="F7624">_xlfn.IFS(E7624=$U$2, 1, E7624=$U$3, 2, E7624=$U$4,3,E7624=$U$5, 4, E7624=$U$6, 5)</f>
        <v>2</v>
      </c>
      <c r="G7624" s="8" t="s">
        <v>31</v>
      </c>
      <c r="H7624" s="8" cm="1">
        <f t="array" ref="H7624">_xlfn.IFS(G7624=$R$18, 1, G7624=$R$19, 2, G7624=$R$20, 3, G7624=$R$21, 4)</f>
        <v>3</v>
      </c>
      <c r="I7624" s="8">
        <v>4</v>
      </c>
      <c r="J7624" s="8" t="s">
        <v>22</v>
      </c>
      <c r="K7624" s="8" cm="1">
        <f t="array" ref="K7624">_xlfn.IFS(J7624=$R$13, 1, J7624=$R$14, 2,J7624=$R$15, 3)</f>
        <v>1</v>
      </c>
      <c r="L7624" s="8" t="s">
        <v>55</v>
      </c>
      <c r="M7624" s="8" cm="1">
        <f t="array" ref="M7624">_xlfn.IFS(L7624=$U$9, 1, L7624=$U$10, 2, L7624=$U$11, 3, L7624=$U$12, 4, L7624=$U$13, 5, L7624=$U$14, 6, L7624=$U$15, 7, L7624=$U$16, 8, L7624=$U$17, 9, L7624=$U$18, 10, L7624=$U$19, 11, L7624=$U$20, 12, L7624=$U$21, 13, L7624=$U$22, 14, L7624=$U$23, 15, L7624=$U$24, 16)</f>
        <v>3</v>
      </c>
      <c r="N7624" s="8">
        <v>48</v>
      </c>
      <c r="O7624" s="8">
        <v>51</v>
      </c>
    </row>
    <row r="7625" spans="1:15" x14ac:dyDescent="0.35">
      <c r="A7625" s="9" t="s">
        <v>30</v>
      </c>
      <c r="B7625" s="8" cm="1">
        <f t="array" ref="B7625">_xlfn.IFS(A7625=$R$2,1,A7625=$R$3,2,A7625=$R$4,3,A7625=$R$5,4,A7625=$R$6,5,A7625=$R$7, 6, A7625=$R$8, 7, A7625=$R$9, 8, A7625=$R$10, 9)</f>
        <v>9</v>
      </c>
      <c r="C7625" s="9">
        <v>134</v>
      </c>
      <c r="D7625" s="9">
        <v>4</v>
      </c>
      <c r="E7625" s="9" t="s">
        <v>34</v>
      </c>
      <c r="F7625" s="8" cm="1">
        <f t="array" ref="F7625">_xlfn.IFS(E7625=$U$2, 1, E7625=$U$3, 2, E7625=$U$4,3,E7625=$U$5, 4, E7625=$U$6, 5)</f>
        <v>2</v>
      </c>
      <c r="G7625" s="9" t="s">
        <v>31</v>
      </c>
      <c r="H7625" s="8" cm="1">
        <f t="array" ref="H7625">_xlfn.IFS(G7625=$R$18, 1, G7625=$R$19, 2, G7625=$R$20, 3, G7625=$R$21, 4)</f>
        <v>3</v>
      </c>
      <c r="I7625" s="9">
        <v>4</v>
      </c>
      <c r="J7625" s="9" t="s">
        <v>22</v>
      </c>
      <c r="K7625" s="8" cm="1">
        <f t="array" ref="K7625">_xlfn.IFS(J7625=$R$13, 1, J7625=$R$14, 2,J7625=$R$15, 3)</f>
        <v>1</v>
      </c>
      <c r="L7625" s="9" t="s">
        <v>55</v>
      </c>
      <c r="M7625" s="8" cm="1">
        <f t="array" ref="M7625">_xlfn.IFS(L7625=$U$9, 1, L7625=$U$10, 2, L7625=$U$11, 3, L7625=$U$12, 4, L7625=$U$13, 5, L7625=$U$14, 6, L7625=$U$15, 7, L7625=$U$16, 8, L7625=$U$17, 9, L7625=$U$18, 10, L7625=$U$19, 11, L7625=$U$20, 12, L7625=$U$21, 13, L7625=$U$22, 14, L7625=$U$23, 15, L7625=$U$24, 16)</f>
        <v>3</v>
      </c>
      <c r="N7625" s="9">
        <v>48</v>
      </c>
      <c r="O7625" s="9">
        <v>51</v>
      </c>
    </row>
    <row r="7626" spans="1:15" x14ac:dyDescent="0.35">
      <c r="A7626" s="8" t="s">
        <v>30</v>
      </c>
      <c r="B7626" s="8" cm="1">
        <f t="array" ref="B7626">_xlfn.IFS(A7626=$R$2,1,A7626=$R$3,2,A7626=$R$4,3,A7626=$R$5,4,A7626=$R$6,5,A7626=$R$7, 6, A7626=$R$8, 7, A7626=$R$9, 8, A7626=$R$10, 9)</f>
        <v>9</v>
      </c>
      <c r="C7626" s="8">
        <v>134</v>
      </c>
      <c r="D7626" s="8">
        <v>4</v>
      </c>
      <c r="E7626" s="8" t="s">
        <v>34</v>
      </c>
      <c r="F7626" s="8" cm="1">
        <f t="array" ref="F7626">_xlfn.IFS(E7626=$U$2, 1, E7626=$U$3, 2, E7626=$U$4,3,E7626=$U$5, 4, E7626=$U$6, 5)</f>
        <v>2</v>
      </c>
      <c r="G7626" s="8" t="s">
        <v>31</v>
      </c>
      <c r="H7626" s="8" cm="1">
        <f t="array" ref="H7626">_xlfn.IFS(G7626=$R$18, 1, G7626=$R$19, 2, G7626=$R$20, 3, G7626=$R$21, 4)</f>
        <v>3</v>
      </c>
      <c r="I7626" s="8">
        <v>4</v>
      </c>
      <c r="J7626" s="8" t="s">
        <v>22</v>
      </c>
      <c r="K7626" s="8" cm="1">
        <f t="array" ref="K7626">_xlfn.IFS(J7626=$R$13, 1, J7626=$R$14, 2,J7626=$R$15, 3)</f>
        <v>1</v>
      </c>
      <c r="L7626" s="8" t="s">
        <v>55</v>
      </c>
      <c r="M7626" s="8" cm="1">
        <f t="array" ref="M7626">_xlfn.IFS(L7626=$U$9, 1, L7626=$U$10, 2, L7626=$U$11, 3, L7626=$U$12, 4, L7626=$U$13, 5, L7626=$U$14, 6, L7626=$U$15, 7, L7626=$U$16, 8, L7626=$U$17, 9, L7626=$U$18, 10, L7626=$U$19, 11, L7626=$U$20, 12, L7626=$U$21, 13, L7626=$U$22, 14, L7626=$U$23, 15, L7626=$U$24, 16)</f>
        <v>3</v>
      </c>
      <c r="N7626" s="8">
        <v>48</v>
      </c>
      <c r="O7626" s="8">
        <v>51</v>
      </c>
    </row>
    <row r="7627" spans="1:15" x14ac:dyDescent="0.35">
      <c r="A7627" s="9" t="s">
        <v>30</v>
      </c>
      <c r="B7627" s="8" cm="1">
        <f t="array" ref="B7627">_xlfn.IFS(A7627=$R$2,1,A7627=$R$3,2,A7627=$R$4,3,A7627=$R$5,4,A7627=$R$6,5,A7627=$R$7, 6, A7627=$R$8, 7, A7627=$R$9, 8, A7627=$R$10, 9)</f>
        <v>9</v>
      </c>
      <c r="C7627" s="9">
        <v>134</v>
      </c>
      <c r="D7627" s="9">
        <v>4</v>
      </c>
      <c r="E7627" s="9" t="s">
        <v>34</v>
      </c>
      <c r="F7627" s="8" cm="1">
        <f t="array" ref="F7627">_xlfn.IFS(E7627=$U$2, 1, E7627=$U$3, 2, E7627=$U$4,3,E7627=$U$5, 4, E7627=$U$6, 5)</f>
        <v>2</v>
      </c>
      <c r="G7627" s="9" t="s">
        <v>31</v>
      </c>
      <c r="H7627" s="8" cm="1">
        <f t="array" ref="H7627">_xlfn.IFS(G7627=$R$18, 1, G7627=$R$19, 2, G7627=$R$20, 3, G7627=$R$21, 4)</f>
        <v>3</v>
      </c>
      <c r="I7627" s="9">
        <v>4</v>
      </c>
      <c r="J7627" s="9" t="s">
        <v>22</v>
      </c>
      <c r="K7627" s="8" cm="1">
        <f t="array" ref="K7627">_xlfn.IFS(J7627=$R$13, 1, J7627=$R$14, 2,J7627=$R$15, 3)</f>
        <v>1</v>
      </c>
      <c r="L7627" s="9" t="s">
        <v>55</v>
      </c>
      <c r="M7627" s="8" cm="1">
        <f t="array" ref="M7627">_xlfn.IFS(L7627=$U$9, 1, L7627=$U$10, 2, L7627=$U$11, 3, L7627=$U$12, 4, L7627=$U$13, 5, L7627=$U$14, 6, L7627=$U$15, 7, L7627=$U$16, 8, L7627=$U$17, 9, L7627=$U$18, 10, L7627=$U$19, 11, L7627=$U$20, 12, L7627=$U$21, 13, L7627=$U$22, 14, L7627=$U$23, 15, L7627=$U$24, 16)</f>
        <v>3</v>
      </c>
      <c r="N7627" s="9">
        <v>48</v>
      </c>
      <c r="O7627" s="9">
        <v>51</v>
      </c>
    </row>
    <row r="7628" spans="1:15" x14ac:dyDescent="0.35">
      <c r="A7628" s="8" t="s">
        <v>30</v>
      </c>
      <c r="B7628" s="8" cm="1">
        <f t="array" ref="B7628">_xlfn.IFS(A7628=$R$2,1,A7628=$R$3,2,A7628=$R$4,3,A7628=$R$5,4,A7628=$R$6,5,A7628=$R$7, 6, A7628=$R$8, 7, A7628=$R$9, 8, A7628=$R$10, 9)</f>
        <v>9</v>
      </c>
      <c r="C7628" s="8">
        <v>121</v>
      </c>
      <c r="D7628" s="8">
        <v>4</v>
      </c>
      <c r="E7628" s="8" t="s">
        <v>34</v>
      </c>
      <c r="F7628" s="8" cm="1">
        <f t="array" ref="F7628">_xlfn.IFS(E7628=$U$2, 1, E7628=$U$3, 2, E7628=$U$4,3,E7628=$U$5, 4, E7628=$U$6, 5)</f>
        <v>2</v>
      </c>
      <c r="G7628" s="8" t="s">
        <v>31</v>
      </c>
      <c r="H7628" s="8" cm="1">
        <f t="array" ref="H7628">_xlfn.IFS(G7628=$R$18, 1, G7628=$R$19, 2, G7628=$R$20, 3, G7628=$R$21, 4)</f>
        <v>3</v>
      </c>
      <c r="I7628" s="8">
        <v>4</v>
      </c>
      <c r="J7628" s="8" t="s">
        <v>22</v>
      </c>
      <c r="K7628" s="8" cm="1">
        <f t="array" ref="K7628">_xlfn.IFS(J7628=$R$13, 1, J7628=$R$14, 2,J7628=$R$15, 3)</f>
        <v>1</v>
      </c>
      <c r="L7628" s="8" t="s">
        <v>55</v>
      </c>
      <c r="M7628" s="8" cm="1">
        <f t="array" ref="M7628">_xlfn.IFS(L7628=$U$9, 1, L7628=$U$10, 2, L7628=$U$11, 3, L7628=$U$12, 4, L7628=$U$13, 5, L7628=$U$14, 6, L7628=$U$15, 7, L7628=$U$16, 8, L7628=$U$17, 9, L7628=$U$18, 10, L7628=$U$19, 11, L7628=$U$20, 12, L7628=$U$21, 13, L7628=$U$22, 14, L7628=$U$23, 15, L7628=$U$24, 16)</f>
        <v>3</v>
      </c>
      <c r="N7628" s="8">
        <v>50</v>
      </c>
      <c r="O7628" s="8">
        <v>54</v>
      </c>
    </row>
    <row r="7629" spans="1:15" x14ac:dyDescent="0.35">
      <c r="A7629" s="9" t="s">
        <v>30</v>
      </c>
      <c r="B7629" s="8" cm="1">
        <f t="array" ref="B7629">_xlfn.IFS(A7629=$R$2,1,A7629=$R$3,2,A7629=$R$4,3,A7629=$R$5,4,A7629=$R$6,5,A7629=$R$7, 6, A7629=$R$8, 7, A7629=$R$9, 8, A7629=$R$10, 9)</f>
        <v>9</v>
      </c>
      <c r="C7629" s="9">
        <v>121</v>
      </c>
      <c r="D7629" s="9">
        <v>4</v>
      </c>
      <c r="E7629" s="9" t="s">
        <v>34</v>
      </c>
      <c r="F7629" s="8" cm="1">
        <f t="array" ref="F7629">_xlfn.IFS(E7629=$U$2, 1, E7629=$U$3, 2, E7629=$U$4,3,E7629=$U$5, 4, E7629=$U$6, 5)</f>
        <v>2</v>
      </c>
      <c r="G7629" s="9" t="s">
        <v>31</v>
      </c>
      <c r="H7629" s="8" cm="1">
        <f t="array" ref="H7629">_xlfn.IFS(G7629=$R$18, 1, G7629=$R$19, 2, G7629=$R$20, 3, G7629=$R$21, 4)</f>
        <v>3</v>
      </c>
      <c r="I7629" s="9">
        <v>4</v>
      </c>
      <c r="J7629" s="9" t="s">
        <v>22</v>
      </c>
      <c r="K7629" s="8" cm="1">
        <f t="array" ref="K7629">_xlfn.IFS(J7629=$R$13, 1, J7629=$R$14, 2,J7629=$R$15, 3)</f>
        <v>1</v>
      </c>
      <c r="L7629" s="9" t="s">
        <v>55</v>
      </c>
      <c r="M7629" s="8" cm="1">
        <f t="array" ref="M7629">_xlfn.IFS(L7629=$U$9, 1, L7629=$U$10, 2, L7629=$U$11, 3, L7629=$U$12, 4, L7629=$U$13, 5, L7629=$U$14, 6, L7629=$U$15, 7, L7629=$U$16, 8, L7629=$U$17, 9, L7629=$U$18, 10, L7629=$U$19, 11, L7629=$U$20, 12, L7629=$U$21, 13, L7629=$U$22, 14, L7629=$U$23, 15, L7629=$U$24, 16)</f>
        <v>3</v>
      </c>
      <c r="N7629" s="9">
        <v>50</v>
      </c>
      <c r="O7629" s="9">
        <v>54</v>
      </c>
    </row>
    <row r="7630" spans="1:15" x14ac:dyDescent="0.35">
      <c r="A7630" s="8" t="s">
        <v>30</v>
      </c>
      <c r="B7630" s="8" cm="1">
        <f t="array" ref="B7630">_xlfn.IFS(A7630=$R$2,1,A7630=$R$3,2,A7630=$R$4,3,A7630=$R$5,4,A7630=$R$6,5,A7630=$R$7, 6, A7630=$R$8, 7, A7630=$R$9, 8, A7630=$R$10, 9)</f>
        <v>9</v>
      </c>
      <c r="C7630" s="8">
        <v>121</v>
      </c>
      <c r="D7630" s="8">
        <v>4</v>
      </c>
      <c r="E7630" s="8" t="s">
        <v>34</v>
      </c>
      <c r="F7630" s="8" cm="1">
        <f t="array" ref="F7630">_xlfn.IFS(E7630=$U$2, 1, E7630=$U$3, 2, E7630=$U$4,3,E7630=$U$5, 4, E7630=$U$6, 5)</f>
        <v>2</v>
      </c>
      <c r="G7630" s="8" t="s">
        <v>31</v>
      </c>
      <c r="H7630" s="8" cm="1">
        <f t="array" ref="H7630">_xlfn.IFS(G7630=$R$18, 1, G7630=$R$19, 2, G7630=$R$20, 3, G7630=$R$21, 4)</f>
        <v>3</v>
      </c>
      <c r="I7630" s="8">
        <v>4</v>
      </c>
      <c r="J7630" s="8" t="s">
        <v>22</v>
      </c>
      <c r="K7630" s="8" cm="1">
        <f t="array" ref="K7630">_xlfn.IFS(J7630=$R$13, 1, J7630=$R$14, 2,J7630=$R$15, 3)</f>
        <v>1</v>
      </c>
      <c r="L7630" s="8" t="s">
        <v>55</v>
      </c>
      <c r="M7630" s="8" cm="1">
        <f t="array" ref="M7630">_xlfn.IFS(L7630=$U$9, 1, L7630=$U$10, 2, L7630=$U$11, 3, L7630=$U$12, 4, L7630=$U$13, 5, L7630=$U$14, 6, L7630=$U$15, 7, L7630=$U$16, 8, L7630=$U$17, 9, L7630=$U$18, 10, L7630=$U$19, 11, L7630=$U$20, 12, L7630=$U$21, 13, L7630=$U$22, 14, L7630=$U$23, 15, L7630=$U$24, 16)</f>
        <v>3</v>
      </c>
      <c r="N7630" s="8">
        <v>50</v>
      </c>
      <c r="O7630" s="8">
        <v>54</v>
      </c>
    </row>
    <row r="7631" spans="1:15" x14ac:dyDescent="0.35">
      <c r="A7631" s="9" t="s">
        <v>30</v>
      </c>
      <c r="B7631" s="8" cm="1">
        <f t="array" ref="B7631">_xlfn.IFS(A7631=$R$2,1,A7631=$R$3,2,A7631=$R$4,3,A7631=$R$5,4,A7631=$R$6,5,A7631=$R$7, 6, A7631=$R$8, 7, A7631=$R$9, 8, A7631=$R$10, 9)</f>
        <v>9</v>
      </c>
      <c r="C7631" s="9">
        <v>121</v>
      </c>
      <c r="D7631" s="9">
        <v>4</v>
      </c>
      <c r="E7631" s="9" t="s">
        <v>34</v>
      </c>
      <c r="F7631" s="8" cm="1">
        <f t="array" ref="F7631">_xlfn.IFS(E7631=$U$2, 1, E7631=$U$3, 2, E7631=$U$4,3,E7631=$U$5, 4, E7631=$U$6, 5)</f>
        <v>2</v>
      </c>
      <c r="G7631" s="9" t="s">
        <v>31</v>
      </c>
      <c r="H7631" s="8" cm="1">
        <f t="array" ref="H7631">_xlfn.IFS(G7631=$R$18, 1, G7631=$R$19, 2, G7631=$R$20, 3, G7631=$R$21, 4)</f>
        <v>3</v>
      </c>
      <c r="I7631" s="9">
        <v>4</v>
      </c>
      <c r="J7631" s="9" t="s">
        <v>22</v>
      </c>
      <c r="K7631" s="8" cm="1">
        <f t="array" ref="K7631">_xlfn.IFS(J7631=$R$13, 1, J7631=$R$14, 2,J7631=$R$15, 3)</f>
        <v>1</v>
      </c>
      <c r="L7631" s="9" t="s">
        <v>55</v>
      </c>
      <c r="M7631" s="8" cm="1">
        <f t="array" ref="M7631">_xlfn.IFS(L7631=$U$9, 1, L7631=$U$10, 2, L7631=$U$11, 3, L7631=$U$12, 4, L7631=$U$13, 5, L7631=$U$14, 6, L7631=$U$15, 7, L7631=$U$16, 8, L7631=$U$17, 9, L7631=$U$18, 10, L7631=$U$19, 11, L7631=$U$20, 12, L7631=$U$21, 13, L7631=$U$22, 14, L7631=$U$23, 15, L7631=$U$24, 16)</f>
        <v>3</v>
      </c>
      <c r="N7631" s="9">
        <v>50</v>
      </c>
      <c r="O7631" s="9">
        <v>54</v>
      </c>
    </row>
    <row r="7632" spans="1:15" x14ac:dyDescent="0.35">
      <c r="A7632" s="8" t="s">
        <v>30</v>
      </c>
      <c r="B7632" s="8" cm="1">
        <f t="array" ref="B7632">_xlfn.IFS(A7632=$R$2,1,A7632=$R$3,2,A7632=$R$4,3,A7632=$R$5,4,A7632=$R$6,5,A7632=$R$7, 6, A7632=$R$8, 7, A7632=$R$9, 8, A7632=$R$10, 9)</f>
        <v>9</v>
      </c>
      <c r="C7632" s="8">
        <v>121</v>
      </c>
      <c r="D7632" s="8">
        <v>4</v>
      </c>
      <c r="E7632" s="8" t="s">
        <v>34</v>
      </c>
      <c r="F7632" s="8" cm="1">
        <f t="array" ref="F7632">_xlfn.IFS(E7632=$U$2, 1, E7632=$U$3, 2, E7632=$U$4,3,E7632=$U$5, 4, E7632=$U$6, 5)</f>
        <v>2</v>
      </c>
      <c r="G7632" s="8" t="s">
        <v>31</v>
      </c>
      <c r="H7632" s="8" cm="1">
        <f t="array" ref="H7632">_xlfn.IFS(G7632=$R$18, 1, G7632=$R$19, 2, G7632=$R$20, 3, G7632=$R$21, 4)</f>
        <v>3</v>
      </c>
      <c r="I7632" s="8">
        <v>4</v>
      </c>
      <c r="J7632" s="8" t="s">
        <v>22</v>
      </c>
      <c r="K7632" s="8" cm="1">
        <f t="array" ref="K7632">_xlfn.IFS(J7632=$R$13, 1, J7632=$R$14, 2,J7632=$R$15, 3)</f>
        <v>1</v>
      </c>
      <c r="L7632" s="8" t="s">
        <v>55</v>
      </c>
      <c r="M7632" s="8" cm="1">
        <f t="array" ref="M7632">_xlfn.IFS(L7632=$U$9, 1, L7632=$U$10, 2, L7632=$U$11, 3, L7632=$U$12, 4, L7632=$U$13, 5, L7632=$U$14, 6, L7632=$U$15, 7, L7632=$U$16, 8, L7632=$U$17, 9, L7632=$U$18, 10, L7632=$U$19, 11, L7632=$U$20, 12, L7632=$U$21, 13, L7632=$U$22, 14, L7632=$U$23, 15, L7632=$U$24, 16)</f>
        <v>3</v>
      </c>
      <c r="N7632" s="8">
        <v>53</v>
      </c>
      <c r="O7632" s="8">
        <v>58</v>
      </c>
    </row>
    <row r="7633" spans="1:15" x14ac:dyDescent="0.35">
      <c r="A7633" s="9" t="s">
        <v>30</v>
      </c>
      <c r="B7633" s="8" cm="1">
        <f t="array" ref="B7633">_xlfn.IFS(A7633=$R$2,1,A7633=$R$3,2,A7633=$R$4,3,A7633=$R$5,4,A7633=$R$6,5,A7633=$R$7, 6, A7633=$R$8, 7, A7633=$R$9, 8, A7633=$R$10, 9)</f>
        <v>9</v>
      </c>
      <c r="C7633" s="9">
        <v>121</v>
      </c>
      <c r="D7633" s="9">
        <v>4</v>
      </c>
      <c r="E7633" s="9" t="s">
        <v>34</v>
      </c>
      <c r="F7633" s="8" cm="1">
        <f t="array" ref="F7633">_xlfn.IFS(E7633=$U$2, 1, E7633=$U$3, 2, E7633=$U$4,3,E7633=$U$5, 4, E7633=$U$6, 5)</f>
        <v>2</v>
      </c>
      <c r="G7633" s="9" t="s">
        <v>31</v>
      </c>
      <c r="H7633" s="8" cm="1">
        <f t="array" ref="H7633">_xlfn.IFS(G7633=$R$18, 1, G7633=$R$19, 2, G7633=$R$20, 3, G7633=$R$21, 4)</f>
        <v>3</v>
      </c>
      <c r="I7633" s="9">
        <v>4</v>
      </c>
      <c r="J7633" s="9" t="s">
        <v>22</v>
      </c>
      <c r="K7633" s="8" cm="1">
        <f t="array" ref="K7633">_xlfn.IFS(J7633=$R$13, 1, J7633=$R$14, 2,J7633=$R$15, 3)</f>
        <v>1</v>
      </c>
      <c r="L7633" s="9" t="s">
        <v>55</v>
      </c>
      <c r="M7633" s="8" cm="1">
        <f t="array" ref="M7633">_xlfn.IFS(L7633=$U$9, 1, L7633=$U$10, 2, L7633=$U$11, 3, L7633=$U$12, 4, L7633=$U$13, 5, L7633=$U$14, 6, L7633=$U$15, 7, L7633=$U$16, 8, L7633=$U$17, 9, L7633=$U$18, 10, L7633=$U$19, 11, L7633=$U$20, 12, L7633=$U$21, 13, L7633=$U$22, 14, L7633=$U$23, 15, L7633=$U$24, 16)</f>
        <v>3</v>
      </c>
      <c r="N7633" s="9">
        <v>50</v>
      </c>
      <c r="O7633" s="9">
        <v>54</v>
      </c>
    </row>
    <row r="7634" spans="1:15" x14ac:dyDescent="0.35">
      <c r="A7634" s="8" t="s">
        <v>30</v>
      </c>
      <c r="B7634" s="8" cm="1">
        <f t="array" ref="B7634">_xlfn.IFS(A7634=$R$2,1,A7634=$R$3,2,A7634=$R$4,3,A7634=$R$5,4,A7634=$R$6,5,A7634=$R$7, 6, A7634=$R$8, 7, A7634=$R$9, 8, A7634=$R$10, 9)</f>
        <v>9</v>
      </c>
      <c r="C7634" s="8">
        <v>121</v>
      </c>
      <c r="D7634" s="8">
        <v>4</v>
      </c>
      <c r="E7634" s="8" t="s">
        <v>34</v>
      </c>
      <c r="F7634" s="8" cm="1">
        <f t="array" ref="F7634">_xlfn.IFS(E7634=$U$2, 1, E7634=$U$3, 2, E7634=$U$4,3,E7634=$U$5, 4, E7634=$U$6, 5)</f>
        <v>2</v>
      </c>
      <c r="G7634" s="8" t="s">
        <v>31</v>
      </c>
      <c r="H7634" s="8" cm="1">
        <f t="array" ref="H7634">_xlfn.IFS(G7634=$R$18, 1, G7634=$R$19, 2, G7634=$R$20, 3, G7634=$R$21, 4)</f>
        <v>3</v>
      </c>
      <c r="I7634" s="8">
        <v>4</v>
      </c>
      <c r="J7634" s="8" t="s">
        <v>22</v>
      </c>
      <c r="K7634" s="8" cm="1">
        <f t="array" ref="K7634">_xlfn.IFS(J7634=$R$13, 1, J7634=$R$14, 2,J7634=$R$15, 3)</f>
        <v>1</v>
      </c>
      <c r="L7634" s="8" t="s">
        <v>55</v>
      </c>
      <c r="M7634" s="8" cm="1">
        <f t="array" ref="M7634">_xlfn.IFS(L7634=$U$9, 1, L7634=$U$10, 2, L7634=$U$11, 3, L7634=$U$12, 4, L7634=$U$13, 5, L7634=$U$14, 6, L7634=$U$15, 7, L7634=$U$16, 8, L7634=$U$17, 9, L7634=$U$18, 10, L7634=$U$19, 11, L7634=$U$20, 12, L7634=$U$21, 13, L7634=$U$22, 14, L7634=$U$23, 15, L7634=$U$24, 16)</f>
        <v>3</v>
      </c>
      <c r="N7634" s="8">
        <v>50</v>
      </c>
      <c r="O7634" s="8">
        <v>54</v>
      </c>
    </row>
    <row r="7635" spans="1:15" x14ac:dyDescent="0.35">
      <c r="A7635" s="9" t="s">
        <v>30</v>
      </c>
      <c r="B7635" s="8" cm="1">
        <f t="array" ref="B7635">_xlfn.IFS(A7635=$R$2,1,A7635=$R$3,2,A7635=$R$4,3,A7635=$R$5,4,A7635=$R$6,5,A7635=$R$7, 6, A7635=$R$8, 7, A7635=$R$9, 8, A7635=$R$10, 9)</f>
        <v>9</v>
      </c>
      <c r="C7635" s="9">
        <v>121</v>
      </c>
      <c r="D7635" s="9">
        <v>4</v>
      </c>
      <c r="E7635" s="9" t="s">
        <v>34</v>
      </c>
      <c r="F7635" s="8" cm="1">
        <f t="array" ref="F7635">_xlfn.IFS(E7635=$U$2, 1, E7635=$U$3, 2, E7635=$U$4,3,E7635=$U$5, 4, E7635=$U$6, 5)</f>
        <v>2</v>
      </c>
      <c r="G7635" s="9" t="s">
        <v>31</v>
      </c>
      <c r="H7635" s="8" cm="1">
        <f t="array" ref="H7635">_xlfn.IFS(G7635=$R$18, 1, G7635=$R$19, 2, G7635=$R$20, 3, G7635=$R$21, 4)</f>
        <v>3</v>
      </c>
      <c r="I7635" s="9">
        <v>4</v>
      </c>
      <c r="J7635" s="9" t="s">
        <v>22</v>
      </c>
      <c r="K7635" s="8" cm="1">
        <f t="array" ref="K7635">_xlfn.IFS(J7635=$R$13, 1, J7635=$R$14, 2,J7635=$R$15, 3)</f>
        <v>1</v>
      </c>
      <c r="L7635" s="9" t="s">
        <v>55</v>
      </c>
      <c r="M7635" s="8" cm="1">
        <f t="array" ref="M7635">_xlfn.IFS(L7635=$U$9, 1, L7635=$U$10, 2, L7635=$U$11, 3, L7635=$U$12, 4, L7635=$U$13, 5, L7635=$U$14, 6, L7635=$U$15, 7, L7635=$U$16, 8, L7635=$U$17, 9, L7635=$U$18, 10, L7635=$U$19, 11, L7635=$U$20, 12, L7635=$U$21, 13, L7635=$U$22, 14, L7635=$U$23, 15, L7635=$U$24, 16)</f>
        <v>3</v>
      </c>
      <c r="N7635" s="9">
        <v>50</v>
      </c>
      <c r="O7635" s="9">
        <v>54</v>
      </c>
    </row>
    <row r="7636" spans="1:15" x14ac:dyDescent="0.35">
      <c r="A7636" s="8" t="s">
        <v>30</v>
      </c>
      <c r="B7636" s="8" cm="1">
        <f t="array" ref="B7636">_xlfn.IFS(A7636=$R$2,1,A7636=$R$3,2,A7636=$R$4,3,A7636=$R$5,4,A7636=$R$6,5,A7636=$R$7, 6, A7636=$R$8, 7, A7636=$R$9, 8, A7636=$R$10, 9)</f>
        <v>9</v>
      </c>
      <c r="C7636" s="8">
        <v>121</v>
      </c>
      <c r="D7636" s="8">
        <v>4</v>
      </c>
      <c r="E7636" s="8" t="s">
        <v>34</v>
      </c>
      <c r="F7636" s="8" cm="1">
        <f t="array" ref="F7636">_xlfn.IFS(E7636=$U$2, 1, E7636=$U$3, 2, E7636=$U$4,3,E7636=$U$5, 4, E7636=$U$6, 5)</f>
        <v>2</v>
      </c>
      <c r="G7636" s="8" t="s">
        <v>31</v>
      </c>
      <c r="H7636" s="8" cm="1">
        <f t="array" ref="H7636">_xlfn.IFS(G7636=$R$18, 1, G7636=$R$19, 2, G7636=$R$20, 3, G7636=$R$21, 4)</f>
        <v>3</v>
      </c>
      <c r="I7636" s="8">
        <v>4</v>
      </c>
      <c r="J7636" s="8" t="s">
        <v>22</v>
      </c>
      <c r="K7636" s="8" cm="1">
        <f t="array" ref="K7636">_xlfn.IFS(J7636=$R$13, 1, J7636=$R$14, 2,J7636=$R$15, 3)</f>
        <v>1</v>
      </c>
      <c r="L7636" s="8" t="s">
        <v>55</v>
      </c>
      <c r="M7636" s="8" cm="1">
        <f t="array" ref="M7636">_xlfn.IFS(L7636=$U$9, 1, L7636=$U$10, 2, L7636=$U$11, 3, L7636=$U$12, 4, L7636=$U$13, 5, L7636=$U$14, 6, L7636=$U$15, 7, L7636=$U$16, 8, L7636=$U$17, 9, L7636=$U$18, 10, L7636=$U$19, 11, L7636=$U$20, 12, L7636=$U$21, 13, L7636=$U$22, 14, L7636=$U$23, 15, L7636=$U$24, 16)</f>
        <v>3</v>
      </c>
      <c r="N7636" s="8">
        <v>50</v>
      </c>
      <c r="O7636" s="8">
        <v>54</v>
      </c>
    </row>
    <row r="7637" spans="1:15" x14ac:dyDescent="0.35">
      <c r="A7637" s="9" t="s">
        <v>30</v>
      </c>
      <c r="B7637" s="8" cm="1">
        <f t="array" ref="B7637">_xlfn.IFS(A7637=$R$2,1,A7637=$R$3,2,A7637=$R$4,3,A7637=$R$5,4,A7637=$R$6,5,A7637=$R$7, 6, A7637=$R$8, 7, A7637=$R$9, 8, A7637=$R$10, 9)</f>
        <v>9</v>
      </c>
      <c r="C7637" s="9">
        <v>121</v>
      </c>
      <c r="D7637" s="9">
        <v>4</v>
      </c>
      <c r="E7637" s="9" t="s">
        <v>34</v>
      </c>
      <c r="F7637" s="8" cm="1">
        <f t="array" ref="F7637">_xlfn.IFS(E7637=$U$2, 1, E7637=$U$3, 2, E7637=$U$4,3,E7637=$U$5, 4, E7637=$U$6, 5)</f>
        <v>2</v>
      </c>
      <c r="G7637" s="9" t="s">
        <v>31</v>
      </c>
      <c r="H7637" s="8" cm="1">
        <f t="array" ref="H7637">_xlfn.IFS(G7637=$R$18, 1, G7637=$R$19, 2, G7637=$R$20, 3, G7637=$R$21, 4)</f>
        <v>3</v>
      </c>
      <c r="I7637" s="9">
        <v>4</v>
      </c>
      <c r="J7637" s="9" t="s">
        <v>22</v>
      </c>
      <c r="K7637" s="8" cm="1">
        <f t="array" ref="K7637">_xlfn.IFS(J7637=$R$13, 1, J7637=$R$14, 2,J7637=$R$15, 3)</f>
        <v>1</v>
      </c>
      <c r="L7637" s="9" t="s">
        <v>55</v>
      </c>
      <c r="M7637" s="8" cm="1">
        <f t="array" ref="M7637">_xlfn.IFS(L7637=$U$9, 1, L7637=$U$10, 2, L7637=$U$11, 3, L7637=$U$12, 4, L7637=$U$13, 5, L7637=$U$14, 6, L7637=$U$15, 7, L7637=$U$16, 8, L7637=$U$17, 9, L7637=$U$18, 10, L7637=$U$19, 11, L7637=$U$20, 12, L7637=$U$21, 13, L7637=$U$22, 14, L7637=$U$23, 15, L7637=$U$24, 16)</f>
        <v>3</v>
      </c>
      <c r="N7637" s="9">
        <v>50</v>
      </c>
      <c r="O7637" s="9">
        <v>54</v>
      </c>
    </row>
    <row r="7638" spans="1:15" x14ac:dyDescent="0.35">
      <c r="A7638" s="8" t="s">
        <v>30</v>
      </c>
      <c r="B7638" s="8" cm="1">
        <f t="array" ref="B7638">_xlfn.IFS(A7638=$R$2,1,A7638=$R$3,2,A7638=$R$4,3,A7638=$R$5,4,A7638=$R$6,5,A7638=$R$7, 6, A7638=$R$8, 7, A7638=$R$9, 8, A7638=$R$10, 9)</f>
        <v>9</v>
      </c>
      <c r="C7638" s="8">
        <v>121</v>
      </c>
      <c r="D7638" s="8">
        <v>4</v>
      </c>
      <c r="E7638" s="8" t="s">
        <v>34</v>
      </c>
      <c r="F7638" s="8" cm="1">
        <f t="array" ref="F7638">_xlfn.IFS(E7638=$U$2, 1, E7638=$U$3, 2, E7638=$U$4,3,E7638=$U$5, 4, E7638=$U$6, 5)</f>
        <v>2</v>
      </c>
      <c r="G7638" s="8" t="s">
        <v>31</v>
      </c>
      <c r="H7638" s="8" cm="1">
        <f t="array" ref="H7638">_xlfn.IFS(G7638=$R$18, 1, G7638=$R$19, 2, G7638=$R$20, 3, G7638=$R$21, 4)</f>
        <v>3</v>
      </c>
      <c r="I7638" s="8">
        <v>4</v>
      </c>
      <c r="J7638" s="8" t="s">
        <v>22</v>
      </c>
      <c r="K7638" s="8" cm="1">
        <f t="array" ref="K7638">_xlfn.IFS(J7638=$R$13, 1, J7638=$R$14, 2,J7638=$R$15, 3)</f>
        <v>1</v>
      </c>
      <c r="L7638" s="8" t="s">
        <v>55</v>
      </c>
      <c r="M7638" s="8" cm="1">
        <f t="array" ref="M7638">_xlfn.IFS(L7638=$U$9, 1, L7638=$U$10, 2, L7638=$U$11, 3, L7638=$U$12, 4, L7638=$U$13, 5, L7638=$U$14, 6, L7638=$U$15, 7, L7638=$U$16, 8, L7638=$U$17, 9, L7638=$U$18, 10, L7638=$U$19, 11, L7638=$U$20, 12, L7638=$U$21, 13, L7638=$U$22, 14, L7638=$U$23, 15, L7638=$U$24, 16)</f>
        <v>3</v>
      </c>
      <c r="N7638" s="8">
        <v>50</v>
      </c>
      <c r="O7638" s="8">
        <v>54</v>
      </c>
    </row>
    <row r="7639" spans="1:15" x14ac:dyDescent="0.35">
      <c r="A7639" s="9" t="s">
        <v>30</v>
      </c>
      <c r="B7639" s="8" cm="1">
        <f t="array" ref="B7639">_xlfn.IFS(A7639=$R$2,1,A7639=$R$3,2,A7639=$R$4,3,A7639=$R$5,4,A7639=$R$6,5,A7639=$R$7, 6, A7639=$R$8, 7, A7639=$R$9, 8, A7639=$R$10, 9)</f>
        <v>9</v>
      </c>
      <c r="C7639" s="9">
        <v>121</v>
      </c>
      <c r="D7639" s="9">
        <v>4</v>
      </c>
      <c r="E7639" s="9" t="s">
        <v>34</v>
      </c>
      <c r="F7639" s="8" cm="1">
        <f t="array" ref="F7639">_xlfn.IFS(E7639=$U$2, 1, E7639=$U$3, 2, E7639=$U$4,3,E7639=$U$5, 4, E7639=$U$6, 5)</f>
        <v>2</v>
      </c>
      <c r="G7639" s="9" t="s">
        <v>31</v>
      </c>
      <c r="H7639" s="8" cm="1">
        <f t="array" ref="H7639">_xlfn.IFS(G7639=$R$18, 1, G7639=$R$19, 2, G7639=$R$20, 3, G7639=$R$21, 4)</f>
        <v>3</v>
      </c>
      <c r="I7639" s="9">
        <v>4</v>
      </c>
      <c r="J7639" s="9" t="s">
        <v>22</v>
      </c>
      <c r="K7639" s="8" cm="1">
        <f t="array" ref="K7639">_xlfn.IFS(J7639=$R$13, 1, J7639=$R$14, 2,J7639=$R$15, 3)</f>
        <v>1</v>
      </c>
      <c r="L7639" s="9" t="s">
        <v>55</v>
      </c>
      <c r="M7639" s="8" cm="1">
        <f t="array" ref="M7639">_xlfn.IFS(L7639=$U$9, 1, L7639=$U$10, 2, L7639=$U$11, 3, L7639=$U$12, 4, L7639=$U$13, 5, L7639=$U$14, 6, L7639=$U$15, 7, L7639=$U$16, 8, L7639=$U$17, 9, L7639=$U$18, 10, L7639=$U$19, 11, L7639=$U$20, 12, L7639=$U$21, 13, L7639=$U$22, 14, L7639=$U$23, 15, L7639=$U$24, 16)</f>
        <v>3</v>
      </c>
      <c r="N7639" s="9">
        <v>53</v>
      </c>
      <c r="O7639" s="9">
        <v>58</v>
      </c>
    </row>
    <row r="7640" spans="1:15" x14ac:dyDescent="0.35">
      <c r="A7640" s="8" t="s">
        <v>30</v>
      </c>
      <c r="B7640" s="8" cm="1">
        <f t="array" ref="B7640">_xlfn.IFS(A7640=$R$2,1,A7640=$R$3,2,A7640=$R$4,3,A7640=$R$5,4,A7640=$R$6,5,A7640=$R$7, 6, A7640=$R$8, 7, A7640=$R$9, 8, A7640=$R$10, 9)</f>
        <v>9</v>
      </c>
      <c r="C7640" s="8">
        <v>125</v>
      </c>
      <c r="D7640" s="8">
        <v>4</v>
      </c>
      <c r="E7640" s="8" t="s">
        <v>19</v>
      </c>
      <c r="F7640" s="8" cm="1">
        <f t="array" ref="F7640">_xlfn.IFS(E7640=$U$2, 1, E7640=$U$3, 2, E7640=$U$4,3,E7640=$U$5, 4, E7640=$U$6, 5)</f>
        <v>4</v>
      </c>
      <c r="G7640" s="8" t="s">
        <v>31</v>
      </c>
      <c r="H7640" s="8" cm="1">
        <f t="array" ref="H7640">_xlfn.IFS(G7640=$R$18, 1, G7640=$R$19, 2, G7640=$R$20, 3, G7640=$R$21, 4)</f>
        <v>3</v>
      </c>
      <c r="I7640" s="8">
        <v>4</v>
      </c>
      <c r="J7640" s="8" t="s">
        <v>22</v>
      </c>
      <c r="K7640" s="8" cm="1">
        <f t="array" ref="K7640">_xlfn.IFS(J7640=$R$13, 1, J7640=$R$14, 2,J7640=$R$15, 3)</f>
        <v>1</v>
      </c>
      <c r="L7640" s="8" t="s">
        <v>33</v>
      </c>
      <c r="M7640" s="8" cm="1">
        <f t="array" ref="M7640">_xlfn.IFS(L7640=$U$9, 1, L7640=$U$10, 2, L7640=$U$11, 3, L7640=$U$12, 4, L7640=$U$13, 5, L7640=$U$14, 6, L7640=$U$15, 7, L7640=$U$16, 8, L7640=$U$17, 9, L7640=$U$18, 10, L7640=$U$19, 11, L7640=$U$20, 12, L7640=$U$21, 13, L7640=$U$22, 14, L7640=$U$23, 15, L7640=$U$24, 16)</f>
        <v>15</v>
      </c>
      <c r="N7640" s="8">
        <v>34</v>
      </c>
      <c r="O7640" s="8">
        <v>27</v>
      </c>
    </row>
    <row r="7641" spans="1:15" x14ac:dyDescent="0.35">
      <c r="A7641" s="9" t="s">
        <v>30</v>
      </c>
      <c r="B7641" s="8" cm="1">
        <f t="array" ref="B7641">_xlfn.IFS(A7641=$R$2,1,A7641=$R$3,2,A7641=$R$4,3,A7641=$R$5,4,A7641=$R$6,5,A7641=$R$7, 6, A7641=$R$8, 7, A7641=$R$9, 8, A7641=$R$10, 9)</f>
        <v>9</v>
      </c>
      <c r="C7641" s="9">
        <v>125</v>
      </c>
      <c r="D7641" s="9">
        <v>4</v>
      </c>
      <c r="E7641" s="9" t="s">
        <v>19</v>
      </c>
      <c r="F7641" s="8" cm="1">
        <f t="array" ref="F7641">_xlfn.IFS(E7641=$U$2, 1, E7641=$U$3, 2, E7641=$U$4,3,E7641=$U$5, 4, E7641=$U$6, 5)</f>
        <v>4</v>
      </c>
      <c r="G7641" s="9" t="s">
        <v>31</v>
      </c>
      <c r="H7641" s="8" cm="1">
        <f t="array" ref="H7641">_xlfn.IFS(G7641=$R$18, 1, G7641=$R$19, 2, G7641=$R$20, 3, G7641=$R$21, 4)</f>
        <v>3</v>
      </c>
      <c r="I7641" s="9">
        <v>4</v>
      </c>
      <c r="J7641" s="9" t="s">
        <v>22</v>
      </c>
      <c r="K7641" s="8" cm="1">
        <f t="array" ref="K7641">_xlfn.IFS(J7641=$R$13, 1, J7641=$R$14, 2,J7641=$R$15, 3)</f>
        <v>1</v>
      </c>
      <c r="L7641" s="9" t="s">
        <v>33</v>
      </c>
      <c r="M7641" s="8" cm="1">
        <f t="array" ref="M7641">_xlfn.IFS(L7641=$U$9, 1, L7641=$U$10, 2, L7641=$U$11, 3, L7641=$U$12, 4, L7641=$U$13, 5, L7641=$U$14, 6, L7641=$U$15, 7, L7641=$U$16, 8, L7641=$U$17, 9, L7641=$U$18, 10, L7641=$U$19, 11, L7641=$U$20, 12, L7641=$U$21, 13, L7641=$U$22, 14, L7641=$U$23, 15, L7641=$U$24, 16)</f>
        <v>15</v>
      </c>
      <c r="N7641" s="9">
        <v>34</v>
      </c>
      <c r="O7641" s="9">
        <v>27</v>
      </c>
    </row>
    <row r="7642" spans="1:15" x14ac:dyDescent="0.35">
      <c r="A7642" s="8" t="s">
        <v>30</v>
      </c>
      <c r="B7642" s="8" cm="1">
        <f t="array" ref="B7642">_xlfn.IFS(A7642=$R$2,1,A7642=$R$3,2,A7642=$R$4,3,A7642=$R$5,4,A7642=$R$6,5,A7642=$R$7, 6, A7642=$R$8, 7, A7642=$R$9, 8, A7642=$R$10, 9)</f>
        <v>9</v>
      </c>
      <c r="C7642" s="8">
        <v>125</v>
      </c>
      <c r="D7642" s="8">
        <v>4</v>
      </c>
      <c r="E7642" s="8" t="s">
        <v>19</v>
      </c>
      <c r="F7642" s="8" cm="1">
        <f t="array" ref="F7642">_xlfn.IFS(E7642=$U$2, 1, E7642=$U$3, 2, E7642=$U$4,3,E7642=$U$5, 4, E7642=$U$6, 5)</f>
        <v>4</v>
      </c>
      <c r="G7642" s="8" t="s">
        <v>31</v>
      </c>
      <c r="H7642" s="8" cm="1">
        <f t="array" ref="H7642">_xlfn.IFS(G7642=$R$18, 1, G7642=$R$19, 2, G7642=$R$20, 3, G7642=$R$21, 4)</f>
        <v>3</v>
      </c>
      <c r="I7642" s="8">
        <v>4</v>
      </c>
      <c r="J7642" s="8" t="s">
        <v>22</v>
      </c>
      <c r="K7642" s="8" cm="1">
        <f t="array" ref="K7642">_xlfn.IFS(J7642=$R$13, 1, J7642=$R$14, 2,J7642=$R$15, 3)</f>
        <v>1</v>
      </c>
      <c r="L7642" s="8" t="s">
        <v>33</v>
      </c>
      <c r="M7642" s="8" cm="1">
        <f t="array" ref="M7642">_xlfn.IFS(L7642=$U$9, 1, L7642=$U$10, 2, L7642=$U$11, 3, L7642=$U$12, 4, L7642=$U$13, 5, L7642=$U$14, 6, L7642=$U$15, 7, L7642=$U$16, 8, L7642=$U$17, 9, L7642=$U$18, 10, L7642=$U$19, 11, L7642=$U$20, 12, L7642=$U$21, 13, L7642=$U$22, 14, L7642=$U$23, 15, L7642=$U$24, 16)</f>
        <v>15</v>
      </c>
      <c r="N7642" s="8">
        <v>37</v>
      </c>
      <c r="O7642" s="8">
        <v>27</v>
      </c>
    </row>
    <row r="7643" spans="1:15" x14ac:dyDescent="0.35">
      <c r="A7643" s="9" t="s">
        <v>30</v>
      </c>
      <c r="B7643" s="8" cm="1">
        <f t="array" ref="B7643">_xlfn.IFS(A7643=$R$2,1,A7643=$R$3,2,A7643=$R$4,3,A7643=$R$5,4,A7643=$R$6,5,A7643=$R$7, 6, A7643=$R$8, 7, A7643=$R$9, 8, A7643=$R$10, 9)</f>
        <v>9</v>
      </c>
      <c r="C7643" s="9">
        <v>125</v>
      </c>
      <c r="D7643" s="9">
        <v>4</v>
      </c>
      <c r="E7643" s="9" t="s">
        <v>19</v>
      </c>
      <c r="F7643" s="8" cm="1">
        <f t="array" ref="F7643">_xlfn.IFS(E7643=$U$2, 1, E7643=$U$3, 2, E7643=$U$4,3,E7643=$U$5, 4, E7643=$U$6, 5)</f>
        <v>4</v>
      </c>
      <c r="G7643" s="9" t="s">
        <v>31</v>
      </c>
      <c r="H7643" s="8" cm="1">
        <f t="array" ref="H7643">_xlfn.IFS(G7643=$R$18, 1, G7643=$R$19, 2, G7643=$R$20, 3, G7643=$R$21, 4)</f>
        <v>3</v>
      </c>
      <c r="I7643" s="9">
        <v>4</v>
      </c>
      <c r="J7643" s="9" t="s">
        <v>22</v>
      </c>
      <c r="K7643" s="8" cm="1">
        <f t="array" ref="K7643">_xlfn.IFS(J7643=$R$13, 1, J7643=$R$14, 2,J7643=$R$15, 3)</f>
        <v>1</v>
      </c>
      <c r="L7643" s="9" t="s">
        <v>33</v>
      </c>
      <c r="M7643" s="8" cm="1">
        <f t="array" ref="M7643">_xlfn.IFS(L7643=$U$9, 1, L7643=$U$10, 2, L7643=$U$11, 3, L7643=$U$12, 4, L7643=$U$13, 5, L7643=$U$14, 6, L7643=$U$15, 7, L7643=$U$16, 8, L7643=$U$17, 9, L7643=$U$18, 10, L7643=$U$19, 11, L7643=$U$20, 12, L7643=$U$21, 13, L7643=$U$22, 14, L7643=$U$23, 15, L7643=$U$24, 16)</f>
        <v>15</v>
      </c>
      <c r="N7643" s="9">
        <v>37</v>
      </c>
      <c r="O7643" s="9">
        <v>27</v>
      </c>
    </row>
    <row r="7644" spans="1:15" x14ac:dyDescent="0.35">
      <c r="A7644" s="8" t="s">
        <v>30</v>
      </c>
      <c r="B7644" s="8" cm="1">
        <f t="array" ref="B7644">_xlfn.IFS(A7644=$R$2,1,A7644=$R$3,2,A7644=$R$4,3,A7644=$R$5,4,A7644=$R$6,5,A7644=$R$7, 6, A7644=$R$8, 7, A7644=$R$9, 8, A7644=$R$10, 9)</f>
        <v>9</v>
      </c>
      <c r="C7644" s="8">
        <v>125</v>
      </c>
      <c r="D7644" s="8">
        <v>4</v>
      </c>
      <c r="E7644" s="8" t="s">
        <v>19</v>
      </c>
      <c r="F7644" s="8" cm="1">
        <f t="array" ref="F7644">_xlfn.IFS(E7644=$U$2, 1, E7644=$U$3, 2, E7644=$U$4,3,E7644=$U$5, 4, E7644=$U$6, 5)</f>
        <v>4</v>
      </c>
      <c r="G7644" s="8" t="s">
        <v>31</v>
      </c>
      <c r="H7644" s="8" cm="1">
        <f t="array" ref="H7644">_xlfn.IFS(G7644=$R$18, 1, G7644=$R$19, 2, G7644=$R$20, 3, G7644=$R$21, 4)</f>
        <v>3</v>
      </c>
      <c r="I7644" s="8">
        <v>4</v>
      </c>
      <c r="J7644" s="8" t="s">
        <v>22</v>
      </c>
      <c r="K7644" s="8" cm="1">
        <f t="array" ref="K7644">_xlfn.IFS(J7644=$R$13, 1, J7644=$R$14, 2,J7644=$R$15, 3)</f>
        <v>1</v>
      </c>
      <c r="L7644" s="8" t="s">
        <v>33</v>
      </c>
      <c r="M7644" s="8" cm="1">
        <f t="array" ref="M7644">_xlfn.IFS(L7644=$U$9, 1, L7644=$U$10, 2, L7644=$U$11, 3, L7644=$U$12, 4, L7644=$U$13, 5, L7644=$U$14, 6, L7644=$U$15, 7, L7644=$U$16, 8, L7644=$U$17, 9, L7644=$U$18, 10, L7644=$U$19, 11, L7644=$U$20, 12, L7644=$U$21, 13, L7644=$U$22, 14, L7644=$U$23, 15, L7644=$U$24, 16)</f>
        <v>15</v>
      </c>
      <c r="N7644" s="8">
        <v>37</v>
      </c>
      <c r="O7644" s="8">
        <v>27</v>
      </c>
    </row>
    <row r="7645" spans="1:15" x14ac:dyDescent="0.35">
      <c r="A7645" s="9" t="s">
        <v>30</v>
      </c>
      <c r="B7645" s="8" cm="1">
        <f t="array" ref="B7645">_xlfn.IFS(A7645=$R$2,1,A7645=$R$3,2,A7645=$R$4,3,A7645=$R$5,4,A7645=$R$6,5,A7645=$R$7, 6, A7645=$R$8, 7, A7645=$R$9, 8, A7645=$R$10, 9)</f>
        <v>9</v>
      </c>
      <c r="C7645" s="9">
        <v>125</v>
      </c>
      <c r="D7645" s="9">
        <v>4</v>
      </c>
      <c r="E7645" s="9" t="s">
        <v>19</v>
      </c>
      <c r="F7645" s="8" cm="1">
        <f t="array" ref="F7645">_xlfn.IFS(E7645=$U$2, 1, E7645=$U$3, 2, E7645=$U$4,3,E7645=$U$5, 4, E7645=$U$6, 5)</f>
        <v>4</v>
      </c>
      <c r="G7645" s="9" t="s">
        <v>31</v>
      </c>
      <c r="H7645" s="8" cm="1">
        <f t="array" ref="H7645">_xlfn.IFS(G7645=$R$18, 1, G7645=$R$19, 2, G7645=$R$20, 3, G7645=$R$21, 4)</f>
        <v>3</v>
      </c>
      <c r="I7645" s="9">
        <v>4</v>
      </c>
      <c r="J7645" s="9" t="s">
        <v>22</v>
      </c>
      <c r="K7645" s="8" cm="1">
        <f t="array" ref="K7645">_xlfn.IFS(J7645=$R$13, 1, J7645=$R$14, 2,J7645=$R$15, 3)</f>
        <v>1</v>
      </c>
      <c r="L7645" s="9" t="s">
        <v>33</v>
      </c>
      <c r="M7645" s="8" cm="1">
        <f t="array" ref="M7645">_xlfn.IFS(L7645=$U$9, 1, L7645=$U$10, 2, L7645=$U$11, 3, L7645=$U$12, 4, L7645=$U$13, 5, L7645=$U$14, 6, L7645=$U$15, 7, L7645=$U$16, 8, L7645=$U$17, 9, L7645=$U$18, 10, L7645=$U$19, 11, L7645=$U$20, 12, L7645=$U$21, 13, L7645=$U$22, 14, L7645=$U$23, 15, L7645=$U$24, 16)</f>
        <v>15</v>
      </c>
      <c r="N7645" s="9">
        <v>37</v>
      </c>
      <c r="O7645" s="9">
        <v>27</v>
      </c>
    </row>
    <row r="7646" spans="1:15" x14ac:dyDescent="0.35">
      <c r="A7646" s="8" t="s">
        <v>30</v>
      </c>
      <c r="B7646" s="8" cm="1">
        <f t="array" ref="B7646">_xlfn.IFS(A7646=$R$2,1,A7646=$R$3,2,A7646=$R$4,3,A7646=$R$5,4,A7646=$R$6,5,A7646=$R$7, 6, A7646=$R$8, 7, A7646=$R$9, 8, A7646=$R$10, 9)</f>
        <v>9</v>
      </c>
      <c r="C7646" s="8">
        <v>118</v>
      </c>
      <c r="D7646" s="8">
        <v>4</v>
      </c>
      <c r="E7646" s="8" t="s">
        <v>19</v>
      </c>
      <c r="F7646" s="8" cm="1">
        <f t="array" ref="F7646">_xlfn.IFS(E7646=$U$2, 1, E7646=$U$3, 2, E7646=$U$4,3,E7646=$U$5, 4, E7646=$U$6, 5)</f>
        <v>4</v>
      </c>
      <c r="G7646" s="8" t="s">
        <v>31</v>
      </c>
      <c r="H7646" s="8" cm="1">
        <f t="array" ref="H7646">_xlfn.IFS(G7646=$R$18, 1, G7646=$R$19, 2, G7646=$R$20, 3, G7646=$R$21, 4)</f>
        <v>3</v>
      </c>
      <c r="I7646" s="8">
        <v>2</v>
      </c>
      <c r="J7646" s="8" t="s">
        <v>22</v>
      </c>
      <c r="K7646" s="8" cm="1">
        <f t="array" ref="K7646">_xlfn.IFS(J7646=$R$13, 1, J7646=$R$14, 2,J7646=$R$15, 3)</f>
        <v>1</v>
      </c>
      <c r="L7646" s="8" t="s">
        <v>68</v>
      </c>
      <c r="M7646" s="8" cm="1">
        <f t="array" ref="M7646">_xlfn.IFS(L7646=$U$9, 1, L7646=$U$10, 2, L7646=$U$11, 3, L7646=$U$12, 4, L7646=$U$13, 5, L7646=$U$14, 6, L7646=$U$15, 7, L7646=$U$16, 8, L7646=$U$17, 9, L7646=$U$18, 10, L7646=$U$19, 11, L7646=$U$20, 12, L7646=$U$21, 13, L7646=$U$22, 14, L7646=$U$23, 15, L7646=$U$24, 16)</f>
        <v>1</v>
      </c>
      <c r="N7646" s="8">
        <v>30</v>
      </c>
      <c r="O7646" s="8">
        <v>23</v>
      </c>
    </row>
    <row r="7647" spans="1:15" x14ac:dyDescent="0.35">
      <c r="A7647" s="9" t="s">
        <v>30</v>
      </c>
      <c r="B7647" s="8" cm="1">
        <f t="array" ref="B7647">_xlfn.IFS(A7647=$R$2,1,A7647=$R$3,2,A7647=$R$4,3,A7647=$R$5,4,A7647=$R$6,5,A7647=$R$7, 6, A7647=$R$8, 7, A7647=$R$9, 8, A7647=$R$10, 9)</f>
        <v>9</v>
      </c>
      <c r="C7647" s="9">
        <v>118</v>
      </c>
      <c r="D7647" s="9">
        <v>4</v>
      </c>
      <c r="E7647" s="9" t="s">
        <v>19</v>
      </c>
      <c r="F7647" s="8" cm="1">
        <f t="array" ref="F7647">_xlfn.IFS(E7647=$U$2, 1, E7647=$U$3, 2, E7647=$U$4,3,E7647=$U$5, 4, E7647=$U$6, 5)</f>
        <v>4</v>
      </c>
      <c r="G7647" s="9" t="s">
        <v>31</v>
      </c>
      <c r="H7647" s="8" cm="1">
        <f t="array" ref="H7647">_xlfn.IFS(G7647=$R$18, 1, G7647=$R$19, 2, G7647=$R$20, 3, G7647=$R$21, 4)</f>
        <v>3</v>
      </c>
      <c r="I7647" s="9">
        <v>2</v>
      </c>
      <c r="J7647" s="9" t="s">
        <v>22</v>
      </c>
      <c r="K7647" s="8" cm="1">
        <f t="array" ref="K7647">_xlfn.IFS(J7647=$R$13, 1, J7647=$R$14, 2,J7647=$R$15, 3)</f>
        <v>1</v>
      </c>
      <c r="L7647" s="9" t="s">
        <v>68</v>
      </c>
      <c r="M7647" s="8" cm="1">
        <f t="array" ref="M7647">_xlfn.IFS(L7647=$U$9, 1, L7647=$U$10, 2, L7647=$U$11, 3, L7647=$U$12, 4, L7647=$U$13, 5, L7647=$U$14, 6, L7647=$U$15, 7, L7647=$U$16, 8, L7647=$U$17, 9, L7647=$U$18, 10, L7647=$U$19, 11, L7647=$U$20, 12, L7647=$U$21, 13, L7647=$U$22, 14, L7647=$U$23, 15, L7647=$U$24, 16)</f>
        <v>1</v>
      </c>
      <c r="N7647" s="9">
        <v>30</v>
      </c>
      <c r="O7647" s="9">
        <v>23</v>
      </c>
    </row>
    <row r="7648" spans="1:15" x14ac:dyDescent="0.35">
      <c r="A7648" s="8" t="s">
        <v>30</v>
      </c>
      <c r="B7648" s="8" cm="1">
        <f t="array" ref="B7648">_xlfn.IFS(A7648=$R$2,1,A7648=$R$3,2,A7648=$R$4,3,A7648=$R$5,4,A7648=$R$6,5,A7648=$R$7, 6, A7648=$R$8, 7, A7648=$R$9, 8, A7648=$R$10, 9)</f>
        <v>9</v>
      </c>
      <c r="C7648" s="8">
        <v>164</v>
      </c>
      <c r="D7648" s="8">
        <v>6</v>
      </c>
      <c r="E7648" s="8" t="s">
        <v>19</v>
      </c>
      <c r="F7648" s="8" cm="1">
        <f t="array" ref="F7648">_xlfn.IFS(E7648=$U$2, 1, E7648=$U$3, 2, E7648=$U$4,3,E7648=$U$5, 4, E7648=$U$6, 5)</f>
        <v>4</v>
      </c>
      <c r="G7648" s="8" t="s">
        <v>31</v>
      </c>
      <c r="H7648" s="8" cm="1">
        <f t="array" ref="H7648">_xlfn.IFS(G7648=$R$18, 1, G7648=$R$19, 2, G7648=$R$20, 3, G7648=$R$21, 4)</f>
        <v>3</v>
      </c>
      <c r="I7648" s="8">
        <v>2</v>
      </c>
      <c r="J7648" s="8" t="s">
        <v>22</v>
      </c>
      <c r="K7648" s="8" cm="1">
        <f t="array" ref="K7648">_xlfn.IFS(J7648=$R$13, 1, J7648=$R$14, 2,J7648=$R$15, 3)</f>
        <v>1</v>
      </c>
      <c r="L7648" s="8" t="s">
        <v>68</v>
      </c>
      <c r="M7648" s="8" cm="1">
        <f t="array" ref="M7648">_xlfn.IFS(L7648=$U$9, 1, L7648=$U$10, 2, L7648=$U$11, 3, L7648=$U$12, 4, L7648=$U$13, 5, L7648=$U$14, 6, L7648=$U$15, 7, L7648=$U$16, 8, L7648=$U$17, 9, L7648=$U$18, 10, L7648=$U$19, 11, L7648=$U$20, 12, L7648=$U$21, 13, L7648=$U$22, 14, L7648=$U$23, 15, L7648=$U$24, 16)</f>
        <v>1</v>
      </c>
      <c r="N7648" s="8">
        <v>24</v>
      </c>
      <c r="O7648" s="8">
        <v>18</v>
      </c>
    </row>
    <row r="7649" spans="1:15" x14ac:dyDescent="0.35">
      <c r="A7649" s="9" t="s">
        <v>30</v>
      </c>
      <c r="B7649" s="8" cm="1">
        <f t="array" ref="B7649">_xlfn.IFS(A7649=$R$2,1,A7649=$R$3,2,A7649=$R$4,3,A7649=$R$5,4,A7649=$R$6,5,A7649=$R$7, 6, A7649=$R$8, 7, A7649=$R$9, 8, A7649=$R$10, 9)</f>
        <v>9</v>
      </c>
      <c r="C7649" s="9">
        <v>164</v>
      </c>
      <c r="D7649" s="9">
        <v>6</v>
      </c>
      <c r="E7649" s="9" t="s">
        <v>19</v>
      </c>
      <c r="F7649" s="8" cm="1">
        <f t="array" ref="F7649">_xlfn.IFS(E7649=$U$2, 1, E7649=$U$3, 2, E7649=$U$4,3,E7649=$U$5, 4, E7649=$U$6, 5)</f>
        <v>4</v>
      </c>
      <c r="G7649" s="9" t="s">
        <v>31</v>
      </c>
      <c r="H7649" s="8" cm="1">
        <f t="array" ref="H7649">_xlfn.IFS(G7649=$R$18, 1, G7649=$R$19, 2, G7649=$R$20, 3, G7649=$R$21, 4)</f>
        <v>3</v>
      </c>
      <c r="I7649" s="9">
        <v>2</v>
      </c>
      <c r="J7649" s="9" t="s">
        <v>22</v>
      </c>
      <c r="K7649" s="8" cm="1">
        <f t="array" ref="K7649">_xlfn.IFS(J7649=$R$13, 1, J7649=$R$14, 2,J7649=$R$15, 3)</f>
        <v>1</v>
      </c>
      <c r="L7649" s="9" t="s">
        <v>68</v>
      </c>
      <c r="M7649" s="8" cm="1">
        <f t="array" ref="M7649">_xlfn.IFS(L7649=$U$9, 1, L7649=$U$10, 2, L7649=$U$11, 3, L7649=$U$12, 4, L7649=$U$13, 5, L7649=$U$14, 6, L7649=$U$15, 7, L7649=$U$16, 8, L7649=$U$17, 9, L7649=$U$18, 10, L7649=$U$19, 11, L7649=$U$20, 12, L7649=$U$21, 13, L7649=$U$22, 14, L7649=$U$23, 15, L7649=$U$24, 16)</f>
        <v>1</v>
      </c>
      <c r="N7649" s="9">
        <v>24</v>
      </c>
      <c r="O7649" s="9">
        <v>18</v>
      </c>
    </row>
    <row r="7650" spans="1:15" x14ac:dyDescent="0.35">
      <c r="A7650" s="8" t="s">
        <v>30</v>
      </c>
      <c r="B7650" s="8" cm="1">
        <f t="array" ref="B7650">_xlfn.IFS(A7650=$R$2,1,A7650=$R$3,2,A7650=$R$4,3,A7650=$R$5,4,A7650=$R$6,5,A7650=$R$7, 6, A7650=$R$8, 7, A7650=$R$9, 8, A7650=$R$10, 9)</f>
        <v>9</v>
      </c>
      <c r="C7650" s="8">
        <v>118</v>
      </c>
      <c r="D7650" s="8">
        <v>4</v>
      </c>
      <c r="E7650" s="8" t="s">
        <v>19</v>
      </c>
      <c r="F7650" s="8" cm="1">
        <f t="array" ref="F7650">_xlfn.IFS(E7650=$U$2, 1, E7650=$U$3, 2, E7650=$U$4,3,E7650=$U$5, 4, E7650=$U$6, 5)</f>
        <v>4</v>
      </c>
      <c r="G7650" s="8" t="s">
        <v>31</v>
      </c>
      <c r="H7650" s="8" cm="1">
        <f t="array" ref="H7650">_xlfn.IFS(G7650=$R$18, 1, G7650=$R$19, 2, G7650=$R$20, 3, G7650=$R$21, 4)</f>
        <v>3</v>
      </c>
      <c r="I7650" s="8">
        <v>2</v>
      </c>
      <c r="J7650" s="8" t="s">
        <v>22</v>
      </c>
      <c r="K7650" s="8" cm="1">
        <f t="array" ref="K7650">_xlfn.IFS(J7650=$R$13, 1, J7650=$R$14, 2,J7650=$R$15, 3)</f>
        <v>1</v>
      </c>
      <c r="L7650" s="8" t="s">
        <v>68</v>
      </c>
      <c r="M7650" s="8" cm="1">
        <f t="array" ref="M7650">_xlfn.IFS(L7650=$U$9, 1, L7650=$U$10, 2, L7650=$U$11, 3, L7650=$U$12, 4, L7650=$U$13, 5, L7650=$U$14, 6, L7650=$U$15, 7, L7650=$U$16, 8, L7650=$U$17, 9, L7650=$U$18, 10, L7650=$U$19, 11, L7650=$U$20, 12, L7650=$U$21, 13, L7650=$U$22, 14, L7650=$U$23, 15, L7650=$U$24, 16)</f>
        <v>1</v>
      </c>
      <c r="N7650" s="8">
        <v>30</v>
      </c>
      <c r="O7650" s="8">
        <v>23</v>
      </c>
    </row>
    <row r="7651" spans="1:15" x14ac:dyDescent="0.35">
      <c r="A7651" s="9" t="s">
        <v>30</v>
      </c>
      <c r="B7651" s="8" cm="1">
        <f t="array" ref="B7651">_xlfn.IFS(A7651=$R$2,1,A7651=$R$3,2,A7651=$R$4,3,A7651=$R$5,4,A7651=$R$6,5,A7651=$R$7, 6, A7651=$R$8, 7, A7651=$R$9, 8, A7651=$R$10, 9)</f>
        <v>9</v>
      </c>
      <c r="C7651" s="9">
        <v>118</v>
      </c>
      <c r="D7651" s="9">
        <v>4</v>
      </c>
      <c r="E7651" s="9" t="s">
        <v>19</v>
      </c>
      <c r="F7651" s="8" cm="1">
        <f t="array" ref="F7651">_xlfn.IFS(E7651=$U$2, 1, E7651=$U$3, 2, E7651=$U$4,3,E7651=$U$5, 4, E7651=$U$6, 5)</f>
        <v>4</v>
      </c>
      <c r="G7651" s="9" t="s">
        <v>31</v>
      </c>
      <c r="H7651" s="8" cm="1">
        <f t="array" ref="H7651">_xlfn.IFS(G7651=$R$18, 1, G7651=$R$19, 2, G7651=$R$20, 3, G7651=$R$21, 4)</f>
        <v>3</v>
      </c>
      <c r="I7651" s="9">
        <v>2</v>
      </c>
      <c r="J7651" s="9" t="s">
        <v>22</v>
      </c>
      <c r="K7651" s="8" cm="1">
        <f t="array" ref="K7651">_xlfn.IFS(J7651=$R$13, 1, J7651=$R$14, 2,J7651=$R$15, 3)</f>
        <v>1</v>
      </c>
      <c r="L7651" s="9" t="s">
        <v>68</v>
      </c>
      <c r="M7651" s="8" cm="1">
        <f t="array" ref="M7651">_xlfn.IFS(L7651=$U$9, 1, L7651=$U$10, 2, L7651=$U$11, 3, L7651=$U$12, 4, L7651=$U$13, 5, L7651=$U$14, 6, L7651=$U$15, 7, L7651=$U$16, 8, L7651=$U$17, 9, L7651=$U$18, 10, L7651=$U$19, 11, L7651=$U$20, 12, L7651=$U$21, 13, L7651=$U$22, 14, L7651=$U$23, 15, L7651=$U$24, 16)</f>
        <v>1</v>
      </c>
      <c r="N7651" s="9">
        <v>30</v>
      </c>
      <c r="O7651" s="9">
        <v>23</v>
      </c>
    </row>
    <row r="7652" spans="1:15" x14ac:dyDescent="0.35">
      <c r="A7652" s="8" t="s">
        <v>30</v>
      </c>
      <c r="B7652" s="8" cm="1">
        <f t="array" ref="B7652">_xlfn.IFS(A7652=$R$2,1,A7652=$R$3,2,A7652=$R$4,3,A7652=$R$5,4,A7652=$R$6,5,A7652=$R$7, 6, A7652=$R$8, 7, A7652=$R$9, 8, A7652=$R$10, 9)</f>
        <v>9</v>
      </c>
      <c r="C7652" s="8">
        <v>118</v>
      </c>
      <c r="D7652" s="8">
        <v>4</v>
      </c>
      <c r="E7652" s="8" t="s">
        <v>19</v>
      </c>
      <c r="F7652" s="8" cm="1">
        <f t="array" ref="F7652">_xlfn.IFS(E7652=$U$2, 1, E7652=$U$3, 2, E7652=$U$4,3,E7652=$U$5, 4, E7652=$U$6, 5)</f>
        <v>4</v>
      </c>
      <c r="G7652" s="8" t="s">
        <v>31</v>
      </c>
      <c r="H7652" s="8" cm="1">
        <f t="array" ref="H7652">_xlfn.IFS(G7652=$R$18, 1, G7652=$R$19, 2, G7652=$R$20, 3, G7652=$R$21, 4)</f>
        <v>3</v>
      </c>
      <c r="I7652" s="8">
        <v>2</v>
      </c>
      <c r="J7652" s="8" t="s">
        <v>22</v>
      </c>
      <c r="K7652" s="8" cm="1">
        <f t="array" ref="K7652">_xlfn.IFS(J7652=$R$13, 1, J7652=$R$14, 2,J7652=$R$15, 3)</f>
        <v>1</v>
      </c>
      <c r="L7652" s="8" t="s">
        <v>68</v>
      </c>
      <c r="M7652" s="8" cm="1">
        <f t="array" ref="M7652">_xlfn.IFS(L7652=$U$9, 1, L7652=$U$10, 2, L7652=$U$11, 3, L7652=$U$12, 4, L7652=$U$13, 5, L7652=$U$14, 6, L7652=$U$15, 7, L7652=$U$16, 8, L7652=$U$17, 9, L7652=$U$18, 10, L7652=$U$19, 11, L7652=$U$20, 12, L7652=$U$21, 13, L7652=$U$22, 14, L7652=$U$23, 15, L7652=$U$24, 16)</f>
        <v>1</v>
      </c>
      <c r="N7652" s="8">
        <v>30</v>
      </c>
      <c r="O7652" s="8">
        <v>23</v>
      </c>
    </row>
    <row r="7653" spans="1:15" x14ac:dyDescent="0.35">
      <c r="A7653" s="9" t="s">
        <v>30</v>
      </c>
      <c r="B7653" s="8" cm="1">
        <f t="array" ref="B7653">_xlfn.IFS(A7653=$R$2,1,A7653=$R$3,2,A7653=$R$4,3,A7653=$R$5,4,A7653=$R$6,5,A7653=$R$7, 6, A7653=$R$8, 7, A7653=$R$9, 8, A7653=$R$10, 9)</f>
        <v>9</v>
      </c>
      <c r="C7653" s="9">
        <v>164</v>
      </c>
      <c r="D7653" s="9">
        <v>6</v>
      </c>
      <c r="E7653" s="9" t="s">
        <v>19</v>
      </c>
      <c r="F7653" s="8" cm="1">
        <f t="array" ref="F7653">_xlfn.IFS(E7653=$U$2, 1, E7653=$U$3, 2, E7653=$U$4,3,E7653=$U$5, 4, E7653=$U$6, 5)</f>
        <v>4</v>
      </c>
      <c r="G7653" s="9" t="s">
        <v>31</v>
      </c>
      <c r="H7653" s="8" cm="1">
        <f t="array" ref="H7653">_xlfn.IFS(G7653=$R$18, 1, G7653=$R$19, 2, G7653=$R$20, 3, G7653=$R$21, 4)</f>
        <v>3</v>
      </c>
      <c r="I7653" s="9">
        <v>2</v>
      </c>
      <c r="J7653" s="9" t="s">
        <v>22</v>
      </c>
      <c r="K7653" s="8" cm="1">
        <f t="array" ref="K7653">_xlfn.IFS(J7653=$R$13, 1, J7653=$R$14, 2,J7653=$R$15, 3)</f>
        <v>1</v>
      </c>
      <c r="L7653" s="9" t="s">
        <v>68</v>
      </c>
      <c r="M7653" s="8" cm="1">
        <f t="array" ref="M7653">_xlfn.IFS(L7653=$U$9, 1, L7653=$U$10, 2, L7653=$U$11, 3, L7653=$U$12, 4, L7653=$U$13, 5, L7653=$U$14, 6, L7653=$U$15, 7, L7653=$U$16, 8, L7653=$U$17, 9, L7653=$U$18, 10, L7653=$U$19, 11, L7653=$U$20, 12, L7653=$U$21, 13, L7653=$U$22, 14, L7653=$U$23, 15, L7653=$U$24, 16)</f>
        <v>1</v>
      </c>
      <c r="N7653" s="9">
        <v>24</v>
      </c>
      <c r="O7653" s="9">
        <v>18</v>
      </c>
    </row>
    <row r="7654" spans="1:15" x14ac:dyDescent="0.35">
      <c r="A7654" s="8" t="s">
        <v>30</v>
      </c>
      <c r="B7654" s="8" cm="1">
        <f t="array" ref="B7654">_xlfn.IFS(A7654=$R$2,1,A7654=$R$3,2,A7654=$R$4,3,A7654=$R$5,4,A7654=$R$6,5,A7654=$R$7, 6, A7654=$R$8, 7, A7654=$R$9, 8, A7654=$R$10, 9)</f>
        <v>9</v>
      </c>
      <c r="C7654" s="8">
        <v>130</v>
      </c>
      <c r="D7654" s="8">
        <v>4</v>
      </c>
      <c r="E7654" s="8" t="s">
        <v>19</v>
      </c>
      <c r="F7654" s="8" cm="1">
        <f t="array" ref="F7654">_xlfn.IFS(E7654=$U$2, 1, E7654=$U$3, 2, E7654=$U$4,3,E7654=$U$5, 4, E7654=$U$6, 5)</f>
        <v>4</v>
      </c>
      <c r="G7654" s="8" t="s">
        <v>31</v>
      </c>
      <c r="H7654" s="8" cm="1">
        <f t="array" ref="H7654">_xlfn.IFS(G7654=$R$18, 1, G7654=$R$19, 2, G7654=$R$20, 3, G7654=$R$21, 4)</f>
        <v>3</v>
      </c>
      <c r="I7654" s="8">
        <v>4</v>
      </c>
      <c r="J7654" s="8" t="s">
        <v>22</v>
      </c>
      <c r="K7654" s="8" cm="1">
        <f t="array" ref="K7654">_xlfn.IFS(J7654=$R$13, 1, J7654=$R$14, 2,J7654=$R$15, 3)</f>
        <v>1</v>
      </c>
      <c r="L7654" s="8" t="s">
        <v>36</v>
      </c>
      <c r="M7654" s="8" cm="1">
        <f t="array" ref="M7654">_xlfn.IFS(L7654=$U$9, 1, L7654=$U$10, 2, L7654=$U$11, 3, L7654=$U$12, 4, L7654=$U$13, 5, L7654=$U$14, 6, L7654=$U$15, 7, L7654=$U$16, 8, L7654=$U$17, 9, L7654=$U$18, 10, L7654=$U$19, 11, L7654=$U$20, 12, L7654=$U$21, 13, L7654=$U$22, 14, L7654=$U$23, 15, L7654=$U$24, 16)</f>
        <v>16</v>
      </c>
      <c r="N7654" s="8">
        <v>28</v>
      </c>
      <c r="O7654" s="8">
        <v>22</v>
      </c>
    </row>
    <row r="7655" spans="1:15" x14ac:dyDescent="0.35">
      <c r="A7655" s="9" t="s">
        <v>30</v>
      </c>
      <c r="B7655" s="8" cm="1">
        <f t="array" ref="B7655">_xlfn.IFS(A7655=$R$2,1,A7655=$R$3,2,A7655=$R$4,3,A7655=$R$5,4,A7655=$R$6,5,A7655=$R$7, 6, A7655=$R$8, 7, A7655=$R$9, 8, A7655=$R$10, 9)</f>
        <v>9</v>
      </c>
      <c r="C7655" s="9">
        <v>130</v>
      </c>
      <c r="D7655" s="9">
        <v>4</v>
      </c>
      <c r="E7655" s="9" t="s">
        <v>19</v>
      </c>
      <c r="F7655" s="8" cm="1">
        <f t="array" ref="F7655">_xlfn.IFS(E7655=$U$2, 1, E7655=$U$3, 2, E7655=$U$4,3,E7655=$U$5, 4, E7655=$U$6, 5)</f>
        <v>4</v>
      </c>
      <c r="G7655" s="9" t="s">
        <v>31</v>
      </c>
      <c r="H7655" s="8" cm="1">
        <f t="array" ref="H7655">_xlfn.IFS(G7655=$R$18, 1, G7655=$R$19, 2, G7655=$R$20, 3, G7655=$R$21, 4)</f>
        <v>3</v>
      </c>
      <c r="I7655" s="9">
        <v>4</v>
      </c>
      <c r="J7655" s="9" t="s">
        <v>22</v>
      </c>
      <c r="K7655" s="8" cm="1">
        <f t="array" ref="K7655">_xlfn.IFS(J7655=$R$13, 1, J7655=$R$14, 2,J7655=$R$15, 3)</f>
        <v>1</v>
      </c>
      <c r="L7655" s="9" t="s">
        <v>36</v>
      </c>
      <c r="M7655" s="8" cm="1">
        <f t="array" ref="M7655">_xlfn.IFS(L7655=$U$9, 1, L7655=$U$10, 2, L7655=$U$11, 3, L7655=$U$12, 4, L7655=$U$13, 5, L7655=$U$14, 6, L7655=$U$15, 7, L7655=$U$16, 8, L7655=$U$17, 9, L7655=$U$18, 10, L7655=$U$19, 11, L7655=$U$20, 12, L7655=$U$21, 13, L7655=$U$22, 14, L7655=$U$23, 15, L7655=$U$24, 16)</f>
        <v>16</v>
      </c>
      <c r="N7655" s="9">
        <v>28</v>
      </c>
      <c r="O7655" s="9">
        <v>22</v>
      </c>
    </row>
    <row r="7656" spans="1:15" x14ac:dyDescent="0.35">
      <c r="A7656" s="8" t="s">
        <v>30</v>
      </c>
      <c r="B7656" s="8" cm="1">
        <f t="array" ref="B7656">_xlfn.IFS(A7656=$R$2,1,A7656=$R$3,2,A7656=$R$4,3,A7656=$R$5,4,A7656=$R$6,5,A7656=$R$7, 6, A7656=$R$8, 7, A7656=$R$9, 8, A7656=$R$10, 9)</f>
        <v>9</v>
      </c>
      <c r="C7656" s="8">
        <v>130</v>
      </c>
      <c r="D7656" s="8">
        <v>4</v>
      </c>
      <c r="E7656" s="8" t="s">
        <v>19</v>
      </c>
      <c r="F7656" s="8" cm="1">
        <f t="array" ref="F7656">_xlfn.IFS(E7656=$U$2, 1, E7656=$U$3, 2, E7656=$U$4,3,E7656=$U$5, 4, E7656=$U$6, 5)</f>
        <v>4</v>
      </c>
      <c r="G7656" s="8" t="s">
        <v>31</v>
      </c>
      <c r="H7656" s="8" cm="1">
        <f t="array" ref="H7656">_xlfn.IFS(G7656=$R$18, 1, G7656=$R$19, 2, G7656=$R$20, 3, G7656=$R$21, 4)</f>
        <v>3</v>
      </c>
      <c r="I7656" s="8">
        <v>4</v>
      </c>
      <c r="J7656" s="8" t="s">
        <v>22</v>
      </c>
      <c r="K7656" s="8" cm="1">
        <f t="array" ref="K7656">_xlfn.IFS(J7656=$R$13, 1, J7656=$R$14, 2,J7656=$R$15, 3)</f>
        <v>1</v>
      </c>
      <c r="L7656" s="8" t="s">
        <v>33</v>
      </c>
      <c r="M7656" s="8" cm="1">
        <f t="array" ref="M7656">_xlfn.IFS(L7656=$U$9, 1, L7656=$U$10, 2, L7656=$U$11, 3, L7656=$U$12, 4, L7656=$U$13, 5, L7656=$U$14, 6, L7656=$U$15, 7, L7656=$U$16, 8, L7656=$U$17, 9, L7656=$U$18, 10, L7656=$U$19, 11, L7656=$U$20, 12, L7656=$U$21, 13, L7656=$U$22, 14, L7656=$U$23, 15, L7656=$U$24, 16)</f>
        <v>15</v>
      </c>
      <c r="N7656" s="8">
        <v>28</v>
      </c>
      <c r="O7656" s="8">
        <v>22</v>
      </c>
    </row>
    <row r="7657" spans="1:15" x14ac:dyDescent="0.35">
      <c r="A7657" s="9" t="s">
        <v>30</v>
      </c>
      <c r="B7657" s="8" cm="1">
        <f t="array" ref="B7657">_xlfn.IFS(A7657=$R$2,1,A7657=$R$3,2,A7657=$R$4,3,A7657=$R$5,4,A7657=$R$6,5,A7657=$R$7, 6, A7657=$R$8, 7, A7657=$R$9, 8, A7657=$R$10, 9)</f>
        <v>9</v>
      </c>
      <c r="C7657" s="9">
        <v>103</v>
      </c>
      <c r="D7657" s="9">
        <v>4</v>
      </c>
      <c r="E7657" s="9" t="s">
        <v>19</v>
      </c>
      <c r="F7657" s="8" cm="1">
        <f t="array" ref="F7657">_xlfn.IFS(E7657=$U$2, 1, E7657=$U$3, 2, E7657=$U$4,3,E7657=$U$5, 4, E7657=$U$6, 5)</f>
        <v>4</v>
      </c>
      <c r="G7657" s="9" t="s">
        <v>31</v>
      </c>
      <c r="H7657" s="8" cm="1">
        <f t="array" ref="H7657">_xlfn.IFS(G7657=$R$18, 1, G7657=$R$19, 2, G7657=$R$20, 3, G7657=$R$21, 4)</f>
        <v>3</v>
      </c>
      <c r="I7657" s="9">
        <v>4</v>
      </c>
      <c r="J7657" s="9" t="s">
        <v>22</v>
      </c>
      <c r="K7657" s="8" cm="1">
        <f t="array" ref="K7657">_xlfn.IFS(J7657=$R$13, 1, J7657=$R$14, 2,J7657=$R$15, 3)</f>
        <v>1</v>
      </c>
      <c r="L7657" s="9" t="s">
        <v>33</v>
      </c>
      <c r="M7657" s="8" cm="1">
        <f t="array" ref="M7657">_xlfn.IFS(L7657=$U$9, 1, L7657=$U$10, 2, L7657=$U$11, 3, L7657=$U$12, 4, L7657=$U$13, 5, L7657=$U$14, 6, L7657=$U$15, 7, L7657=$U$16, 8, L7657=$U$17, 9, L7657=$U$18, 10, L7657=$U$19, 11, L7657=$U$20, 12, L7657=$U$21, 13, L7657=$U$22, 14, L7657=$U$23, 15, L7657=$U$24, 16)</f>
        <v>15</v>
      </c>
      <c r="N7657" s="9">
        <v>31</v>
      </c>
      <c r="O7657" s="9">
        <v>25</v>
      </c>
    </row>
    <row r="7658" spans="1:15" x14ac:dyDescent="0.35">
      <c r="A7658" s="8" t="s">
        <v>30</v>
      </c>
      <c r="B7658" s="8" cm="1">
        <f t="array" ref="B7658">_xlfn.IFS(A7658=$R$2,1,A7658=$R$3,2,A7658=$R$4,3,A7658=$R$5,4,A7658=$R$6,5,A7658=$R$7, 6, A7658=$R$8, 7, A7658=$R$9, 8, A7658=$R$10, 9)</f>
        <v>9</v>
      </c>
      <c r="C7658" s="8">
        <v>103</v>
      </c>
      <c r="D7658" s="8">
        <v>4</v>
      </c>
      <c r="E7658" s="8" t="s">
        <v>19</v>
      </c>
      <c r="F7658" s="8" cm="1">
        <f t="array" ref="F7658">_xlfn.IFS(E7658=$U$2, 1, E7658=$U$3, 2, E7658=$U$4,3,E7658=$U$5, 4, E7658=$U$6, 5)</f>
        <v>4</v>
      </c>
      <c r="G7658" s="8" t="s">
        <v>31</v>
      </c>
      <c r="H7658" s="8" cm="1">
        <f t="array" ref="H7658">_xlfn.IFS(G7658=$R$18, 1, G7658=$R$19, 2, G7658=$R$20, 3, G7658=$R$21, 4)</f>
        <v>3</v>
      </c>
      <c r="I7658" s="8">
        <v>4</v>
      </c>
      <c r="J7658" s="8" t="s">
        <v>22</v>
      </c>
      <c r="K7658" s="8" cm="1">
        <f t="array" ref="K7658">_xlfn.IFS(J7658=$R$13, 1, J7658=$R$14, 2,J7658=$R$15, 3)</f>
        <v>1</v>
      </c>
      <c r="L7658" s="8" t="s">
        <v>33</v>
      </c>
      <c r="M7658" s="8" cm="1">
        <f t="array" ref="M7658">_xlfn.IFS(L7658=$U$9, 1, L7658=$U$10, 2, L7658=$U$11, 3, L7658=$U$12, 4, L7658=$U$13, 5, L7658=$U$14, 6, L7658=$U$15, 7, L7658=$U$16, 8, L7658=$U$17, 9, L7658=$U$18, 10, L7658=$U$19, 11, L7658=$U$20, 12, L7658=$U$21, 13, L7658=$U$22, 14, L7658=$U$23, 15, L7658=$U$24, 16)</f>
        <v>15</v>
      </c>
      <c r="N7658" s="8">
        <v>31</v>
      </c>
      <c r="O7658" s="8">
        <v>25</v>
      </c>
    </row>
    <row r="7659" spans="1:15" x14ac:dyDescent="0.35">
      <c r="A7659" s="9" t="s">
        <v>30</v>
      </c>
      <c r="B7659" s="8" cm="1">
        <f t="array" ref="B7659">_xlfn.IFS(A7659=$R$2,1,A7659=$R$3,2,A7659=$R$4,3,A7659=$R$5,4,A7659=$R$6,5,A7659=$R$7, 6, A7659=$R$8, 7, A7659=$R$9, 8, A7659=$R$10, 9)</f>
        <v>9</v>
      </c>
      <c r="C7659" s="9">
        <v>140</v>
      </c>
      <c r="D7659" s="9">
        <v>4</v>
      </c>
      <c r="E7659" s="9" t="s">
        <v>19</v>
      </c>
      <c r="F7659" s="8" cm="1">
        <f t="array" ref="F7659">_xlfn.IFS(E7659=$U$2, 1, E7659=$U$3, 2, E7659=$U$4,3,E7659=$U$5, 4, E7659=$U$6, 5)</f>
        <v>4</v>
      </c>
      <c r="G7659" s="9" t="s">
        <v>31</v>
      </c>
      <c r="H7659" s="8" cm="1">
        <f t="array" ref="H7659">_xlfn.IFS(G7659=$R$18, 1, G7659=$R$19, 2, G7659=$R$20, 3, G7659=$R$21, 4)</f>
        <v>3</v>
      </c>
      <c r="I7659" s="9">
        <v>4</v>
      </c>
      <c r="J7659" s="9" t="s">
        <v>22</v>
      </c>
      <c r="K7659" s="8" cm="1">
        <f t="array" ref="K7659">_xlfn.IFS(J7659=$R$13, 1, J7659=$R$14, 2,J7659=$R$15, 3)</f>
        <v>1</v>
      </c>
      <c r="L7659" s="9" t="s">
        <v>33</v>
      </c>
      <c r="M7659" s="8" cm="1">
        <f t="array" ref="M7659">_xlfn.IFS(L7659=$U$9, 1, L7659=$U$10, 2, L7659=$U$11, 3, L7659=$U$12, 4, L7659=$U$13, 5, L7659=$U$14, 6, L7659=$U$15, 7, L7659=$U$16, 8, L7659=$U$17, 9, L7659=$U$18, 10, L7659=$U$19, 11, L7659=$U$20, 12, L7659=$U$21, 13, L7659=$U$22, 14, L7659=$U$23, 15, L7659=$U$24, 16)</f>
        <v>15</v>
      </c>
      <c r="N7659" s="9">
        <v>28</v>
      </c>
      <c r="O7659" s="9">
        <v>22</v>
      </c>
    </row>
    <row r="7660" spans="1:15" x14ac:dyDescent="0.35">
      <c r="A7660" s="8" t="s">
        <v>30</v>
      </c>
      <c r="B7660" s="8" cm="1">
        <f t="array" ref="B7660">_xlfn.IFS(A7660=$R$2,1,A7660=$R$3,2,A7660=$R$4,3,A7660=$R$5,4,A7660=$R$6,5,A7660=$R$7, 6, A7660=$R$8, 7, A7660=$R$9, 8, A7660=$R$10, 9)</f>
        <v>9</v>
      </c>
      <c r="C7660" s="8">
        <v>130</v>
      </c>
      <c r="D7660" s="8">
        <v>4</v>
      </c>
      <c r="E7660" s="8" t="s">
        <v>19</v>
      </c>
      <c r="F7660" s="8" cm="1">
        <f t="array" ref="F7660">_xlfn.IFS(E7660=$U$2, 1, E7660=$U$3, 2, E7660=$U$4,3,E7660=$U$5, 4, E7660=$U$6, 5)</f>
        <v>4</v>
      </c>
      <c r="G7660" s="8" t="s">
        <v>31</v>
      </c>
      <c r="H7660" s="8" cm="1">
        <f t="array" ref="H7660">_xlfn.IFS(G7660=$R$18, 1, G7660=$R$19, 2, G7660=$R$20, 3, G7660=$R$21, 4)</f>
        <v>3</v>
      </c>
      <c r="I7660" s="8">
        <v>4</v>
      </c>
      <c r="J7660" s="8" t="s">
        <v>22</v>
      </c>
      <c r="K7660" s="8" cm="1">
        <f t="array" ref="K7660">_xlfn.IFS(J7660=$R$13, 1, J7660=$R$14, 2,J7660=$R$15, 3)</f>
        <v>1</v>
      </c>
      <c r="L7660" s="8" t="s">
        <v>33</v>
      </c>
      <c r="M7660" s="8" cm="1">
        <f t="array" ref="M7660">_xlfn.IFS(L7660=$U$9, 1, L7660=$U$10, 2, L7660=$U$11, 3, L7660=$U$12, 4, L7660=$U$13, 5, L7660=$U$14, 6, L7660=$U$15, 7, L7660=$U$16, 8, L7660=$U$17, 9, L7660=$U$18, 10, L7660=$U$19, 11, L7660=$U$20, 12, L7660=$U$21, 13, L7660=$U$22, 14, L7660=$U$23, 15, L7660=$U$24, 16)</f>
        <v>15</v>
      </c>
      <c r="N7660" s="8">
        <v>28</v>
      </c>
      <c r="O7660" s="8">
        <v>22</v>
      </c>
    </row>
    <row r="7661" spans="1:15" x14ac:dyDescent="0.35">
      <c r="A7661" s="9" t="s">
        <v>30</v>
      </c>
      <c r="B7661" s="8" cm="1">
        <f t="array" ref="B7661">_xlfn.IFS(A7661=$R$2,1,A7661=$R$3,2,A7661=$R$4,3,A7661=$R$5,4,A7661=$R$6,5,A7661=$R$7, 6, A7661=$R$8, 7, A7661=$R$9, 8, A7661=$R$10, 9)</f>
        <v>9</v>
      </c>
      <c r="C7661" s="9">
        <v>130</v>
      </c>
      <c r="D7661" s="9">
        <v>4</v>
      </c>
      <c r="E7661" s="9" t="s">
        <v>19</v>
      </c>
      <c r="F7661" s="8" cm="1">
        <f t="array" ref="F7661">_xlfn.IFS(E7661=$U$2, 1, E7661=$U$3, 2, E7661=$U$4,3,E7661=$U$5, 4, E7661=$U$6, 5)</f>
        <v>4</v>
      </c>
      <c r="G7661" s="9" t="s">
        <v>31</v>
      </c>
      <c r="H7661" s="8" cm="1">
        <f t="array" ref="H7661">_xlfn.IFS(G7661=$R$18, 1, G7661=$R$19, 2, G7661=$R$20, 3, G7661=$R$21, 4)</f>
        <v>3</v>
      </c>
      <c r="I7661" s="9">
        <v>4</v>
      </c>
      <c r="J7661" s="9" t="s">
        <v>22</v>
      </c>
      <c r="K7661" s="8" cm="1">
        <f t="array" ref="K7661">_xlfn.IFS(J7661=$R$13, 1, J7661=$R$14, 2,J7661=$R$15, 3)</f>
        <v>1</v>
      </c>
      <c r="L7661" s="9" t="s">
        <v>33</v>
      </c>
      <c r="M7661" s="8" cm="1">
        <f t="array" ref="M7661">_xlfn.IFS(L7661=$U$9, 1, L7661=$U$10, 2, L7661=$U$11, 3, L7661=$U$12, 4, L7661=$U$13, 5, L7661=$U$14, 6, L7661=$U$15, 7, L7661=$U$16, 8, L7661=$U$17, 9, L7661=$U$18, 10, L7661=$U$19, 11, L7661=$U$20, 12, L7661=$U$21, 13, L7661=$U$22, 14, L7661=$U$23, 15, L7661=$U$24, 16)</f>
        <v>15</v>
      </c>
      <c r="N7661" s="9">
        <v>28</v>
      </c>
      <c r="O7661" s="9">
        <v>22</v>
      </c>
    </row>
    <row r="7662" spans="1:15" x14ac:dyDescent="0.35">
      <c r="A7662" s="8" t="s">
        <v>30</v>
      </c>
      <c r="B7662" s="8" cm="1">
        <f t="array" ref="B7662">_xlfn.IFS(A7662=$R$2,1,A7662=$R$3,2,A7662=$R$4,3,A7662=$R$5,4,A7662=$R$6,5,A7662=$R$7, 6, A7662=$R$8, 7, A7662=$R$9, 8, A7662=$R$10, 9)</f>
        <v>9</v>
      </c>
      <c r="C7662" s="8">
        <v>130</v>
      </c>
      <c r="D7662" s="8">
        <v>4</v>
      </c>
      <c r="E7662" s="8" t="s">
        <v>19</v>
      </c>
      <c r="F7662" s="8" cm="1">
        <f t="array" ref="F7662">_xlfn.IFS(E7662=$U$2, 1, E7662=$U$3, 2, E7662=$U$4,3,E7662=$U$5, 4, E7662=$U$6, 5)</f>
        <v>4</v>
      </c>
      <c r="G7662" s="8" t="s">
        <v>31</v>
      </c>
      <c r="H7662" s="8" cm="1">
        <f t="array" ref="H7662">_xlfn.IFS(G7662=$R$18, 1, G7662=$R$19, 2, G7662=$R$20, 3, G7662=$R$21, 4)</f>
        <v>3</v>
      </c>
      <c r="I7662" s="8">
        <v>4</v>
      </c>
      <c r="J7662" s="8" t="s">
        <v>22</v>
      </c>
      <c r="K7662" s="8" cm="1">
        <f t="array" ref="K7662">_xlfn.IFS(J7662=$R$13, 1, J7662=$R$14, 2,J7662=$R$15, 3)</f>
        <v>1</v>
      </c>
      <c r="L7662" s="8" t="s">
        <v>33</v>
      </c>
      <c r="M7662" s="8" cm="1">
        <f t="array" ref="M7662">_xlfn.IFS(L7662=$U$9, 1, L7662=$U$10, 2, L7662=$U$11, 3, L7662=$U$12, 4, L7662=$U$13, 5, L7662=$U$14, 6, L7662=$U$15, 7, L7662=$U$16, 8, L7662=$U$17, 9, L7662=$U$18, 10, L7662=$U$19, 11, L7662=$U$20, 12, L7662=$U$21, 13, L7662=$U$22, 14, L7662=$U$23, 15, L7662=$U$24, 16)</f>
        <v>15</v>
      </c>
      <c r="N7662" s="8">
        <v>28</v>
      </c>
      <c r="O7662" s="8">
        <v>22</v>
      </c>
    </row>
    <row r="7663" spans="1:15" x14ac:dyDescent="0.35">
      <c r="A7663" s="9" t="s">
        <v>30</v>
      </c>
      <c r="B7663" s="8" cm="1">
        <f t="array" ref="B7663">_xlfn.IFS(A7663=$R$2,1,A7663=$R$3,2,A7663=$R$4,3,A7663=$R$5,4,A7663=$R$6,5,A7663=$R$7, 6, A7663=$R$8, 7, A7663=$R$9, 8, A7663=$R$10, 9)</f>
        <v>9</v>
      </c>
      <c r="C7663" s="9">
        <v>130</v>
      </c>
      <c r="D7663" s="9">
        <v>4</v>
      </c>
      <c r="E7663" s="9" t="s">
        <v>19</v>
      </c>
      <c r="F7663" s="8" cm="1">
        <f t="array" ref="F7663">_xlfn.IFS(E7663=$U$2, 1, E7663=$U$3, 2, E7663=$U$4,3,E7663=$U$5, 4, E7663=$U$6, 5)</f>
        <v>4</v>
      </c>
      <c r="G7663" s="9" t="s">
        <v>31</v>
      </c>
      <c r="H7663" s="8" cm="1">
        <f t="array" ref="H7663">_xlfn.IFS(G7663=$R$18, 1, G7663=$R$19, 2, G7663=$R$20, 3, G7663=$R$21, 4)</f>
        <v>3</v>
      </c>
      <c r="I7663" s="9">
        <v>4</v>
      </c>
      <c r="J7663" s="9" t="s">
        <v>22</v>
      </c>
      <c r="K7663" s="8" cm="1">
        <f t="array" ref="K7663">_xlfn.IFS(J7663=$R$13, 1, J7663=$R$14, 2,J7663=$R$15, 3)</f>
        <v>1</v>
      </c>
      <c r="L7663" s="9" t="s">
        <v>33</v>
      </c>
      <c r="M7663" s="8" cm="1">
        <f t="array" ref="M7663">_xlfn.IFS(L7663=$U$9, 1, L7663=$U$10, 2, L7663=$U$11, 3, L7663=$U$12, 4, L7663=$U$13, 5, L7663=$U$14, 6, L7663=$U$15, 7, L7663=$U$16, 8, L7663=$U$17, 9, L7663=$U$18, 10, L7663=$U$19, 11, L7663=$U$20, 12, L7663=$U$21, 13, L7663=$U$22, 14, L7663=$U$23, 15, L7663=$U$24, 16)</f>
        <v>15</v>
      </c>
      <c r="N7663" s="9">
        <v>28</v>
      </c>
      <c r="O7663" s="9">
        <v>22</v>
      </c>
    </row>
    <row r="7664" spans="1:15" x14ac:dyDescent="0.35">
      <c r="A7664" s="8" t="s">
        <v>30</v>
      </c>
      <c r="B7664" s="8" cm="1">
        <f t="array" ref="B7664">_xlfn.IFS(A7664=$R$2,1,A7664=$R$3,2,A7664=$R$4,3,A7664=$R$5,4,A7664=$R$6,5,A7664=$R$7, 6, A7664=$R$8, 7, A7664=$R$9, 8, A7664=$R$10, 9)</f>
        <v>9</v>
      </c>
      <c r="C7664" s="8">
        <v>130</v>
      </c>
      <c r="D7664" s="8">
        <v>4</v>
      </c>
      <c r="E7664" s="8" t="s">
        <v>19</v>
      </c>
      <c r="F7664" s="8" cm="1">
        <f t="array" ref="F7664">_xlfn.IFS(E7664=$U$2, 1, E7664=$U$3, 2, E7664=$U$4,3,E7664=$U$5, 4, E7664=$U$6, 5)</f>
        <v>4</v>
      </c>
      <c r="G7664" s="8" t="s">
        <v>31</v>
      </c>
      <c r="H7664" s="8" cm="1">
        <f t="array" ref="H7664">_xlfn.IFS(G7664=$R$18, 1, G7664=$R$19, 2, G7664=$R$20, 3, G7664=$R$21, 4)</f>
        <v>3</v>
      </c>
      <c r="I7664" s="8">
        <v>4</v>
      </c>
      <c r="J7664" s="8" t="s">
        <v>22</v>
      </c>
      <c r="K7664" s="8" cm="1">
        <f t="array" ref="K7664">_xlfn.IFS(J7664=$R$13, 1, J7664=$R$14, 2,J7664=$R$15, 3)</f>
        <v>1</v>
      </c>
      <c r="L7664" s="8" t="s">
        <v>33</v>
      </c>
      <c r="M7664" s="8" cm="1">
        <f t="array" ref="M7664">_xlfn.IFS(L7664=$U$9, 1, L7664=$U$10, 2, L7664=$U$11, 3, L7664=$U$12, 4, L7664=$U$13, 5, L7664=$U$14, 6, L7664=$U$15, 7, L7664=$U$16, 8, L7664=$U$17, 9, L7664=$U$18, 10, L7664=$U$19, 11, L7664=$U$20, 12, L7664=$U$21, 13, L7664=$U$22, 14, L7664=$U$23, 15, L7664=$U$24, 16)</f>
        <v>15</v>
      </c>
      <c r="N7664" s="8">
        <v>28</v>
      </c>
      <c r="O7664" s="8">
        <v>22</v>
      </c>
    </row>
    <row r="7665" spans="1:15" x14ac:dyDescent="0.35">
      <c r="A7665" s="9" t="s">
        <v>30</v>
      </c>
      <c r="B7665" s="8" cm="1">
        <f t="array" ref="B7665">_xlfn.IFS(A7665=$R$2,1,A7665=$R$3,2,A7665=$R$4,3,A7665=$R$5,4,A7665=$R$6,5,A7665=$R$7, 6, A7665=$R$8, 7, A7665=$R$9, 8, A7665=$R$10, 9)</f>
        <v>9</v>
      </c>
      <c r="C7665" s="9">
        <v>130</v>
      </c>
      <c r="D7665" s="9">
        <v>4</v>
      </c>
      <c r="E7665" s="9" t="s">
        <v>19</v>
      </c>
      <c r="F7665" s="8" cm="1">
        <f t="array" ref="F7665">_xlfn.IFS(E7665=$U$2, 1, E7665=$U$3, 2, E7665=$U$4,3,E7665=$U$5, 4, E7665=$U$6, 5)</f>
        <v>4</v>
      </c>
      <c r="G7665" s="9" t="s">
        <v>31</v>
      </c>
      <c r="H7665" s="8" cm="1">
        <f t="array" ref="H7665">_xlfn.IFS(G7665=$R$18, 1, G7665=$R$19, 2, G7665=$R$20, 3, G7665=$R$21, 4)</f>
        <v>3</v>
      </c>
      <c r="I7665" s="9">
        <v>4</v>
      </c>
      <c r="J7665" s="9" t="s">
        <v>22</v>
      </c>
      <c r="K7665" s="8" cm="1">
        <f t="array" ref="K7665">_xlfn.IFS(J7665=$R$13, 1, J7665=$R$14, 2,J7665=$R$15, 3)</f>
        <v>1</v>
      </c>
      <c r="L7665" s="9" t="s">
        <v>33</v>
      </c>
      <c r="M7665" s="8" cm="1">
        <f t="array" ref="M7665">_xlfn.IFS(L7665=$U$9, 1, L7665=$U$10, 2, L7665=$U$11, 3, L7665=$U$12, 4, L7665=$U$13, 5, L7665=$U$14, 6, L7665=$U$15, 7, L7665=$U$16, 8, L7665=$U$17, 9, L7665=$U$18, 10, L7665=$U$19, 11, L7665=$U$20, 12, L7665=$U$21, 13, L7665=$U$22, 14, L7665=$U$23, 15, L7665=$U$24, 16)</f>
        <v>15</v>
      </c>
      <c r="N7665" s="9">
        <v>28</v>
      </c>
      <c r="O7665" s="9">
        <v>22</v>
      </c>
    </row>
    <row r="7666" spans="1:15" x14ac:dyDescent="0.35">
      <c r="A7666" s="8" t="s">
        <v>30</v>
      </c>
      <c r="B7666" s="8" cm="1">
        <f t="array" ref="B7666">_xlfn.IFS(A7666=$R$2,1,A7666=$R$3,2,A7666=$R$4,3,A7666=$R$5,4,A7666=$R$6,5,A7666=$R$7, 6, A7666=$R$8, 7, A7666=$R$9, 8, A7666=$R$10, 9)</f>
        <v>9</v>
      </c>
      <c r="C7666" s="8">
        <v>130</v>
      </c>
      <c r="D7666" s="8">
        <v>4</v>
      </c>
      <c r="E7666" s="8" t="s">
        <v>19</v>
      </c>
      <c r="F7666" s="8" cm="1">
        <f t="array" ref="F7666">_xlfn.IFS(E7666=$U$2, 1, E7666=$U$3, 2, E7666=$U$4,3,E7666=$U$5, 4, E7666=$U$6, 5)</f>
        <v>4</v>
      </c>
      <c r="G7666" s="8" t="s">
        <v>31</v>
      </c>
      <c r="H7666" s="8" cm="1">
        <f t="array" ref="H7666">_xlfn.IFS(G7666=$R$18, 1, G7666=$R$19, 2, G7666=$R$20, 3, G7666=$R$21, 4)</f>
        <v>3</v>
      </c>
      <c r="I7666" s="8">
        <v>4</v>
      </c>
      <c r="J7666" s="8" t="s">
        <v>22</v>
      </c>
      <c r="K7666" s="8" cm="1">
        <f t="array" ref="K7666">_xlfn.IFS(J7666=$R$13, 1, J7666=$R$14, 2,J7666=$R$15, 3)</f>
        <v>1</v>
      </c>
      <c r="L7666" s="8" t="s">
        <v>33</v>
      </c>
      <c r="M7666" s="8" cm="1">
        <f t="array" ref="M7666">_xlfn.IFS(L7666=$U$9, 1, L7666=$U$10, 2, L7666=$U$11, 3, L7666=$U$12, 4, L7666=$U$13, 5, L7666=$U$14, 6, L7666=$U$15, 7, L7666=$U$16, 8, L7666=$U$17, 9, L7666=$U$18, 10, L7666=$U$19, 11, L7666=$U$20, 12, L7666=$U$21, 13, L7666=$U$22, 14, L7666=$U$23, 15, L7666=$U$24, 16)</f>
        <v>15</v>
      </c>
      <c r="N7666" s="8">
        <v>28</v>
      </c>
      <c r="O7666" s="8">
        <v>22</v>
      </c>
    </row>
    <row r="7667" spans="1:15" x14ac:dyDescent="0.35">
      <c r="A7667" s="9" t="s">
        <v>18</v>
      </c>
      <c r="B7667" s="8" cm="1">
        <f t="array" ref="B7667">_xlfn.IFS(A7667=$R$2,1,A7667=$R$3,2,A7667=$R$4,3,A7667=$R$5,4,A7667=$R$6,5,A7667=$R$7, 6, A7667=$R$8, 7, A7667=$R$9, 8, A7667=$R$10, 9)</f>
        <v>8</v>
      </c>
      <c r="C7667" s="9">
        <v>253</v>
      </c>
      <c r="D7667" s="9">
        <v>6</v>
      </c>
      <c r="E7667" s="9" t="s">
        <v>34</v>
      </c>
      <c r="F7667" s="8" cm="1">
        <f t="array" ref="F7667">_xlfn.IFS(E7667=$U$2, 1, E7667=$U$3, 2, E7667=$U$4,3,E7667=$U$5, 4, E7667=$U$6, 5)</f>
        <v>2</v>
      </c>
      <c r="G7667" s="9" t="s">
        <v>20</v>
      </c>
      <c r="H7667" s="8" cm="1">
        <f t="array" ref="H7667">_xlfn.IFS(G7667=$R$18, 1, G7667=$R$19, 2, G7667=$R$20, 3, G7667=$R$21, 4)</f>
        <v>4</v>
      </c>
      <c r="I7667" s="9">
        <v>2</v>
      </c>
      <c r="J7667" s="9" t="s">
        <v>22</v>
      </c>
      <c r="K7667" s="8" cm="1">
        <f t="array" ref="K7667">_xlfn.IFS(J7667=$R$13, 1, J7667=$R$14, 2,J7667=$R$15, 3)</f>
        <v>1</v>
      </c>
      <c r="L7667" s="9" t="s">
        <v>26</v>
      </c>
      <c r="M7667" s="8" cm="1">
        <f t="array" ref="M7667">_xlfn.IFS(L7667=$U$9, 1, L7667=$U$10, 2, L7667=$U$11, 3, L7667=$U$12, 4, L7667=$U$13, 5, L7667=$U$14, 6, L7667=$U$15, 7, L7667=$U$16, 8, L7667=$U$17, 9, L7667=$U$18, 10, L7667=$U$19, 11, L7667=$U$20, 12, L7667=$U$21, 13, L7667=$U$22, 14, L7667=$U$23, 15, L7667=$U$24, 16)</f>
        <v>7</v>
      </c>
      <c r="N7667" s="9">
        <v>21</v>
      </c>
      <c r="O7667" s="9">
        <v>15</v>
      </c>
    </row>
    <row r="7668" spans="1:15" x14ac:dyDescent="0.35">
      <c r="A7668" s="8" t="s">
        <v>18</v>
      </c>
      <c r="B7668" s="8" cm="1">
        <f t="array" ref="B7668">_xlfn.IFS(A7668=$R$2,1,A7668=$R$3,2,A7668=$R$4,3,A7668=$R$5,4,A7668=$R$6,5,A7668=$R$7, 6, A7668=$R$8, 7, A7668=$R$9, 8, A7668=$R$10, 9)</f>
        <v>8</v>
      </c>
      <c r="C7668" s="8">
        <v>253</v>
      </c>
      <c r="D7668" s="8">
        <v>6</v>
      </c>
      <c r="E7668" s="8" t="s">
        <v>34</v>
      </c>
      <c r="F7668" s="8" cm="1">
        <f t="array" ref="F7668">_xlfn.IFS(E7668=$U$2, 1, E7668=$U$3, 2, E7668=$U$4,3,E7668=$U$5, 4, E7668=$U$6, 5)</f>
        <v>2</v>
      </c>
      <c r="G7668" s="8" t="s">
        <v>20</v>
      </c>
      <c r="H7668" s="8" cm="1">
        <f t="array" ref="H7668">_xlfn.IFS(G7668=$R$18, 1, G7668=$R$19, 2, G7668=$R$20, 3, G7668=$R$21, 4)</f>
        <v>4</v>
      </c>
      <c r="I7668" s="8">
        <v>2</v>
      </c>
      <c r="J7668" s="8" t="s">
        <v>22</v>
      </c>
      <c r="K7668" s="8" cm="1">
        <f t="array" ref="K7668">_xlfn.IFS(J7668=$R$13, 1, J7668=$R$14, 2,J7668=$R$15, 3)</f>
        <v>1</v>
      </c>
      <c r="L7668" s="8" t="s">
        <v>26</v>
      </c>
      <c r="M7668" s="8" cm="1">
        <f t="array" ref="M7668">_xlfn.IFS(L7668=$U$9, 1, L7668=$U$10, 2, L7668=$U$11, 3, L7668=$U$12, 4, L7668=$U$13, 5, L7668=$U$14, 6, L7668=$U$15, 7, L7668=$U$16, 8, L7668=$U$17, 9, L7668=$U$18, 10, L7668=$U$19, 11, L7668=$U$20, 12, L7668=$U$21, 13, L7668=$U$22, 14, L7668=$U$23, 15, L7668=$U$24, 16)</f>
        <v>7</v>
      </c>
      <c r="N7668" s="8">
        <v>21</v>
      </c>
      <c r="O7668" s="8">
        <v>16</v>
      </c>
    </row>
    <row r="7669" spans="1:15" x14ac:dyDescent="0.35">
      <c r="A7669" s="9" t="s">
        <v>30</v>
      </c>
      <c r="B7669" s="8" cm="1">
        <f t="array" ref="B7669">_xlfn.IFS(A7669=$R$2,1,A7669=$R$3,2,A7669=$R$4,3,A7669=$R$5,4,A7669=$R$6,5,A7669=$R$7, 6, A7669=$R$8, 7, A7669=$R$9, 8, A7669=$R$10, 9)</f>
        <v>9</v>
      </c>
      <c r="C7669" s="9">
        <v>253</v>
      </c>
      <c r="D7669" s="9">
        <v>6</v>
      </c>
      <c r="E7669" s="9" t="s">
        <v>34</v>
      </c>
      <c r="F7669" s="8" cm="1">
        <f t="array" ref="F7669">_xlfn.IFS(E7669=$U$2, 1, E7669=$U$3, 2, E7669=$U$4,3,E7669=$U$5, 4, E7669=$U$6, 5)</f>
        <v>2</v>
      </c>
      <c r="G7669" s="9" t="s">
        <v>20</v>
      </c>
      <c r="H7669" s="8" cm="1">
        <f t="array" ref="H7669">_xlfn.IFS(G7669=$R$18, 1, G7669=$R$19, 2, G7669=$R$20, 3, G7669=$R$21, 4)</f>
        <v>4</v>
      </c>
      <c r="I7669" s="9">
        <v>2</v>
      </c>
      <c r="J7669" s="9" t="s">
        <v>22</v>
      </c>
      <c r="K7669" s="8" cm="1">
        <f t="array" ref="K7669">_xlfn.IFS(J7669=$R$13, 1, J7669=$R$14, 2,J7669=$R$15, 3)</f>
        <v>1</v>
      </c>
      <c r="L7669" s="9" t="s">
        <v>26</v>
      </c>
      <c r="M7669" s="8" cm="1">
        <f t="array" ref="M7669">_xlfn.IFS(L7669=$U$9, 1, L7669=$U$10, 2, L7669=$U$11, 3, L7669=$U$12, 4, L7669=$U$13, 5, L7669=$U$14, 6, L7669=$U$15, 7, L7669=$U$16, 8, L7669=$U$17, 9, L7669=$U$18, 10, L7669=$U$19, 11, L7669=$U$20, 12, L7669=$U$21, 13, L7669=$U$22, 14, L7669=$U$23, 15, L7669=$U$24, 16)</f>
        <v>7</v>
      </c>
      <c r="N7669" s="9">
        <v>21</v>
      </c>
      <c r="O7669" s="9">
        <v>15</v>
      </c>
    </row>
    <row r="7670" spans="1:15" x14ac:dyDescent="0.35">
      <c r="A7670" s="8" t="s">
        <v>30</v>
      </c>
      <c r="B7670" s="8" cm="1">
        <f t="array" ref="B7670">_xlfn.IFS(A7670=$R$2,1,A7670=$R$3,2,A7670=$R$4,3,A7670=$R$5,4,A7670=$R$6,5,A7670=$R$7, 6, A7670=$R$8, 7, A7670=$R$9, 8, A7670=$R$10, 9)</f>
        <v>9</v>
      </c>
      <c r="C7670" s="8">
        <v>253</v>
      </c>
      <c r="D7670" s="8">
        <v>6</v>
      </c>
      <c r="E7670" s="8" t="s">
        <v>34</v>
      </c>
      <c r="F7670" s="8" cm="1">
        <f t="array" ref="F7670">_xlfn.IFS(E7670=$U$2, 1, E7670=$U$3, 2, E7670=$U$4,3,E7670=$U$5, 4, E7670=$U$6, 5)</f>
        <v>2</v>
      </c>
      <c r="G7670" s="8" t="s">
        <v>20</v>
      </c>
      <c r="H7670" s="8" cm="1">
        <f t="array" ref="H7670">_xlfn.IFS(G7670=$R$18, 1, G7670=$R$19, 2, G7670=$R$20, 3, G7670=$R$21, 4)</f>
        <v>4</v>
      </c>
      <c r="I7670" s="8">
        <v>2</v>
      </c>
      <c r="J7670" s="8" t="s">
        <v>22</v>
      </c>
      <c r="K7670" s="8" cm="1">
        <f t="array" ref="K7670">_xlfn.IFS(J7670=$R$13, 1, J7670=$R$14, 2,J7670=$R$15, 3)</f>
        <v>1</v>
      </c>
      <c r="L7670" s="8" t="s">
        <v>26</v>
      </c>
      <c r="M7670" s="8" cm="1">
        <f t="array" ref="M7670">_xlfn.IFS(L7670=$U$9, 1, L7670=$U$10, 2, L7670=$U$11, 3, L7670=$U$12, 4, L7670=$U$13, 5, L7670=$U$14, 6, L7670=$U$15, 7, L7670=$U$16, 8, L7670=$U$17, 9, L7670=$U$18, 10, L7670=$U$19, 11, L7670=$U$20, 12, L7670=$U$21, 13, L7670=$U$22, 14, L7670=$U$23, 15, L7670=$U$24, 16)</f>
        <v>7</v>
      </c>
      <c r="N7670" s="8">
        <v>21</v>
      </c>
      <c r="O7670" s="8">
        <v>15</v>
      </c>
    </row>
    <row r="7671" spans="1:15" x14ac:dyDescent="0.35">
      <c r="A7671" s="9" t="s">
        <v>18</v>
      </c>
      <c r="B7671" s="8" cm="1">
        <f t="array" ref="B7671">_xlfn.IFS(A7671=$R$2,1,A7671=$R$3,2,A7671=$R$4,3,A7671=$R$5,4,A7671=$R$6,5,A7671=$R$7, 6, A7671=$R$8, 7, A7671=$R$9, 8, A7671=$R$10, 9)</f>
        <v>8</v>
      </c>
      <c r="C7671" s="9">
        <v>253</v>
      </c>
      <c r="D7671" s="9">
        <v>6</v>
      </c>
      <c r="E7671" s="9" t="s">
        <v>34</v>
      </c>
      <c r="F7671" s="8" cm="1">
        <f t="array" ref="F7671">_xlfn.IFS(E7671=$U$2, 1, E7671=$U$3, 2, E7671=$U$4,3,E7671=$U$5, 4, E7671=$U$6, 5)</f>
        <v>2</v>
      </c>
      <c r="G7671" s="9" t="s">
        <v>20</v>
      </c>
      <c r="H7671" s="8" cm="1">
        <f t="array" ref="H7671">_xlfn.IFS(G7671=$R$18, 1, G7671=$R$19, 2, G7671=$R$20, 3, G7671=$R$21, 4)</f>
        <v>4</v>
      </c>
      <c r="I7671" s="9">
        <v>2</v>
      </c>
      <c r="J7671" s="9" t="s">
        <v>22</v>
      </c>
      <c r="K7671" s="8" cm="1">
        <f t="array" ref="K7671">_xlfn.IFS(J7671=$R$13, 1, J7671=$R$14, 2,J7671=$R$15, 3)</f>
        <v>1</v>
      </c>
      <c r="L7671" s="9" t="s">
        <v>26</v>
      </c>
      <c r="M7671" s="8" cm="1">
        <f t="array" ref="M7671">_xlfn.IFS(L7671=$U$9, 1, L7671=$U$10, 2, L7671=$U$11, 3, L7671=$U$12, 4, L7671=$U$13, 5, L7671=$U$14, 6, L7671=$U$15, 7, L7671=$U$16, 8, L7671=$U$17, 9, L7671=$U$18, 10, L7671=$U$19, 11, L7671=$U$20, 12, L7671=$U$21, 13, L7671=$U$22, 14, L7671=$U$23, 15, L7671=$U$24, 16)</f>
        <v>7</v>
      </c>
      <c r="N7671" s="9">
        <v>21</v>
      </c>
      <c r="O7671" s="9">
        <v>15</v>
      </c>
    </row>
    <row r="7672" spans="1:15" x14ac:dyDescent="0.35">
      <c r="A7672" s="8" t="s">
        <v>30</v>
      </c>
      <c r="B7672" s="8" cm="1">
        <f t="array" ref="B7672">_xlfn.IFS(A7672=$R$2,1,A7672=$R$3,2,A7672=$R$4,3,A7672=$R$5,4,A7672=$R$6,5,A7672=$R$7, 6, A7672=$R$8, 7, A7672=$R$9, 8, A7672=$R$10, 9)</f>
        <v>9</v>
      </c>
      <c r="C7672" s="8">
        <v>150</v>
      </c>
      <c r="D7672" s="8">
        <v>4</v>
      </c>
      <c r="E7672" s="8" t="s">
        <v>34</v>
      </c>
      <c r="F7672" s="8" cm="1">
        <f t="array" ref="F7672">_xlfn.IFS(E7672=$U$2, 1, E7672=$U$3, 2, E7672=$U$4,3,E7672=$U$5, 4, E7672=$U$6, 5)</f>
        <v>2</v>
      </c>
      <c r="G7672" s="8" t="s">
        <v>31</v>
      </c>
      <c r="H7672" s="8" cm="1">
        <f t="array" ref="H7672">_xlfn.IFS(G7672=$R$18, 1, G7672=$R$19, 2, G7672=$R$20, 3, G7672=$R$21, 4)</f>
        <v>3</v>
      </c>
      <c r="I7672" s="8">
        <v>4</v>
      </c>
      <c r="J7672" s="8" t="s">
        <v>22</v>
      </c>
      <c r="K7672" s="8" cm="1">
        <f t="array" ref="K7672">_xlfn.IFS(J7672=$R$13, 1, J7672=$R$14, 2,J7672=$R$15, 3)</f>
        <v>1</v>
      </c>
      <c r="L7672" s="8" t="s">
        <v>36</v>
      </c>
      <c r="M7672" s="8" cm="1">
        <f t="array" ref="M7672">_xlfn.IFS(L7672=$U$9, 1, L7672=$U$10, 2, L7672=$U$11, 3, L7672=$U$12, 4, L7672=$U$13, 5, L7672=$U$14, 6, L7672=$U$15, 7, L7672=$U$16, 8, L7672=$U$17, 9, L7672=$U$18, 10, L7672=$U$19, 11, L7672=$U$20, 12, L7672=$U$21, 13, L7672=$U$22, 14, L7672=$U$23, 15, L7672=$U$24, 16)</f>
        <v>16</v>
      </c>
      <c r="N7672" s="8">
        <v>24</v>
      </c>
      <c r="O7672" s="8">
        <v>19</v>
      </c>
    </row>
    <row r="7673" spans="1:15" x14ac:dyDescent="0.35">
      <c r="A7673" s="9" t="s">
        <v>30</v>
      </c>
      <c r="B7673" s="8" cm="1">
        <f t="array" ref="B7673">_xlfn.IFS(A7673=$R$2,1,A7673=$R$3,2,A7673=$R$4,3,A7673=$R$5,4,A7673=$R$6,5,A7673=$R$7, 6, A7673=$R$8, 7, A7673=$R$9, 8, A7673=$R$10, 9)</f>
        <v>9</v>
      </c>
      <c r="C7673" s="9">
        <v>180</v>
      </c>
      <c r="D7673" s="9">
        <v>4</v>
      </c>
      <c r="E7673" s="9" t="s">
        <v>34</v>
      </c>
      <c r="F7673" s="8" cm="1">
        <f t="array" ref="F7673">_xlfn.IFS(E7673=$U$2, 1, E7673=$U$3, 2, E7673=$U$4,3,E7673=$U$5, 4, E7673=$U$6, 5)</f>
        <v>2</v>
      </c>
      <c r="G7673" s="9" t="s">
        <v>31</v>
      </c>
      <c r="H7673" s="8" cm="1">
        <f t="array" ref="H7673">_xlfn.IFS(G7673=$R$18, 1, G7673=$R$19, 2, G7673=$R$20, 3, G7673=$R$21, 4)</f>
        <v>3</v>
      </c>
      <c r="I7673" s="9">
        <v>4</v>
      </c>
      <c r="J7673" s="9" t="s">
        <v>22</v>
      </c>
      <c r="K7673" s="8" cm="1">
        <f t="array" ref="K7673">_xlfn.IFS(J7673=$R$13, 1, J7673=$R$14, 2,J7673=$R$15, 3)</f>
        <v>1</v>
      </c>
      <c r="L7673" s="9" t="s">
        <v>36</v>
      </c>
      <c r="M7673" s="8" cm="1">
        <f t="array" ref="M7673">_xlfn.IFS(L7673=$U$9, 1, L7673=$U$10, 2, L7673=$U$11, 3, L7673=$U$12, 4, L7673=$U$13, 5, L7673=$U$14, 6, L7673=$U$15, 7, L7673=$U$16, 8, L7673=$U$17, 9, L7673=$U$18, 10, L7673=$U$19, 11, L7673=$U$20, 12, L7673=$U$21, 13, L7673=$U$22, 14, L7673=$U$23, 15, L7673=$U$24, 16)</f>
        <v>16</v>
      </c>
      <c r="N7673" s="9">
        <v>24</v>
      </c>
      <c r="O7673" s="9">
        <v>18</v>
      </c>
    </row>
    <row r="7674" spans="1:15" x14ac:dyDescent="0.35">
      <c r="A7674" s="8" t="s">
        <v>30</v>
      </c>
      <c r="B7674" s="8" cm="1">
        <f t="array" ref="B7674">_xlfn.IFS(A7674=$R$2,1,A7674=$R$3,2,A7674=$R$4,3,A7674=$R$5,4,A7674=$R$6,5,A7674=$R$7, 6, A7674=$R$8, 7, A7674=$R$9, 8, A7674=$R$10, 9)</f>
        <v>9</v>
      </c>
      <c r="C7674" s="8">
        <v>150</v>
      </c>
      <c r="D7674" s="8">
        <v>4</v>
      </c>
      <c r="E7674" s="8" t="s">
        <v>19</v>
      </c>
      <c r="F7674" s="8" cm="1">
        <f t="array" ref="F7674">_xlfn.IFS(E7674=$U$2, 1, E7674=$U$3, 2, E7674=$U$4,3,E7674=$U$5, 4, E7674=$U$6, 5)</f>
        <v>4</v>
      </c>
      <c r="G7674" s="8" t="s">
        <v>31</v>
      </c>
      <c r="H7674" s="8" cm="1">
        <f t="array" ref="H7674">_xlfn.IFS(G7674=$R$18, 1, G7674=$R$19, 2, G7674=$R$20, 3, G7674=$R$21, 4)</f>
        <v>3</v>
      </c>
      <c r="I7674" s="8">
        <v>2</v>
      </c>
      <c r="J7674" s="8" t="s">
        <v>22</v>
      </c>
      <c r="K7674" s="8" cm="1">
        <f t="array" ref="K7674">_xlfn.IFS(J7674=$R$13, 1, J7674=$R$14, 2,J7674=$R$15, 3)</f>
        <v>1</v>
      </c>
      <c r="L7674" s="8" t="s">
        <v>26</v>
      </c>
      <c r="M7674" s="8" cm="1">
        <f t="array" ref="M7674">_xlfn.IFS(L7674=$U$9, 1, L7674=$U$10, 2, L7674=$U$11, 3, L7674=$U$12, 4, L7674=$U$13, 5, L7674=$U$14, 6, L7674=$U$15, 7, L7674=$U$16, 8, L7674=$U$17, 9, L7674=$U$18, 10, L7674=$U$19, 11, L7674=$U$20, 12, L7674=$U$21, 13, L7674=$U$22, 14, L7674=$U$23, 15, L7674=$U$24, 16)</f>
        <v>7</v>
      </c>
      <c r="N7674" s="8">
        <v>26</v>
      </c>
      <c r="O7674" s="8">
        <v>21</v>
      </c>
    </row>
    <row r="7675" spans="1:15" x14ac:dyDescent="0.35">
      <c r="A7675" s="9" t="s">
        <v>30</v>
      </c>
      <c r="B7675" s="8" cm="1">
        <f t="array" ref="B7675">_xlfn.IFS(A7675=$R$2,1,A7675=$R$3,2,A7675=$R$4,3,A7675=$R$5,4,A7675=$R$6,5,A7675=$R$7, 6, A7675=$R$8, 7, A7675=$R$9, 8, A7675=$R$10, 9)</f>
        <v>9</v>
      </c>
      <c r="C7675" s="9">
        <v>150</v>
      </c>
      <c r="D7675" s="9">
        <v>4</v>
      </c>
      <c r="E7675" s="9" t="s">
        <v>19</v>
      </c>
      <c r="F7675" s="8" cm="1">
        <f t="array" ref="F7675">_xlfn.IFS(E7675=$U$2, 1, E7675=$U$3, 2, E7675=$U$4,3,E7675=$U$5, 4, E7675=$U$6, 5)</f>
        <v>4</v>
      </c>
      <c r="G7675" s="9" t="s">
        <v>31</v>
      </c>
      <c r="H7675" s="8" cm="1">
        <f t="array" ref="H7675">_xlfn.IFS(G7675=$R$18, 1, G7675=$R$19, 2, G7675=$R$20, 3, G7675=$R$21, 4)</f>
        <v>3</v>
      </c>
      <c r="I7675" s="9">
        <v>4</v>
      </c>
      <c r="J7675" s="9" t="s">
        <v>22</v>
      </c>
      <c r="K7675" s="8" cm="1">
        <f t="array" ref="K7675">_xlfn.IFS(J7675=$R$13, 1, J7675=$R$14, 2,J7675=$R$15, 3)</f>
        <v>1</v>
      </c>
      <c r="L7675" s="9" t="s">
        <v>36</v>
      </c>
      <c r="M7675" s="8" cm="1">
        <f t="array" ref="M7675">_xlfn.IFS(L7675=$U$9, 1, L7675=$U$10, 2, L7675=$U$11, 3, L7675=$U$12, 4, L7675=$U$13, 5, L7675=$U$14, 6, L7675=$U$15, 7, L7675=$U$16, 8, L7675=$U$17, 9, L7675=$U$18, 10, L7675=$U$19, 11, L7675=$U$20, 12, L7675=$U$21, 13, L7675=$U$22, 14, L7675=$U$23, 15, L7675=$U$24, 16)</f>
        <v>16</v>
      </c>
      <c r="N7675" s="9">
        <v>26</v>
      </c>
      <c r="O7675" s="9">
        <v>21</v>
      </c>
    </row>
    <row r="7676" spans="1:15" x14ac:dyDescent="0.35">
      <c r="A7676" s="8" t="s">
        <v>30</v>
      </c>
      <c r="B7676" s="8" cm="1">
        <f t="array" ref="B7676">_xlfn.IFS(A7676=$R$2,1,A7676=$R$3,2,A7676=$R$4,3,A7676=$R$5,4,A7676=$R$6,5,A7676=$R$7, 6, A7676=$R$8, 7, A7676=$R$9, 8, A7676=$R$10, 9)</f>
        <v>9</v>
      </c>
      <c r="C7676" s="8">
        <v>150</v>
      </c>
      <c r="D7676" s="8">
        <v>4</v>
      </c>
      <c r="E7676" s="8" t="s">
        <v>19</v>
      </c>
      <c r="F7676" s="8" cm="1">
        <f t="array" ref="F7676">_xlfn.IFS(E7676=$U$2, 1, E7676=$U$3, 2, E7676=$U$4,3,E7676=$U$5, 4, E7676=$U$6, 5)</f>
        <v>4</v>
      </c>
      <c r="G7676" s="8" t="s">
        <v>31</v>
      </c>
      <c r="H7676" s="8" cm="1">
        <f t="array" ref="H7676">_xlfn.IFS(G7676=$R$18, 1, G7676=$R$19, 2, G7676=$R$20, 3, G7676=$R$21, 4)</f>
        <v>3</v>
      </c>
      <c r="I7676" s="8">
        <v>4</v>
      </c>
      <c r="J7676" s="8" t="s">
        <v>22</v>
      </c>
      <c r="K7676" s="8" cm="1">
        <f t="array" ref="K7676">_xlfn.IFS(J7676=$R$13, 1, J7676=$R$14, 2,J7676=$R$15, 3)</f>
        <v>1</v>
      </c>
      <c r="L7676" s="8" t="s">
        <v>36</v>
      </c>
      <c r="M7676" s="8" cm="1">
        <f t="array" ref="M7676">_xlfn.IFS(L7676=$U$9, 1, L7676=$U$10, 2, L7676=$U$11, 3, L7676=$U$12, 4, L7676=$U$13, 5, L7676=$U$14, 6, L7676=$U$15, 7, L7676=$U$16, 8, L7676=$U$17, 9, L7676=$U$18, 10, L7676=$U$19, 11, L7676=$U$20, 12, L7676=$U$21, 13, L7676=$U$22, 14, L7676=$U$23, 15, L7676=$U$24, 16)</f>
        <v>16</v>
      </c>
      <c r="N7676" s="8">
        <v>26</v>
      </c>
      <c r="O7676" s="8">
        <v>21</v>
      </c>
    </row>
    <row r="7677" spans="1:15" x14ac:dyDescent="0.35">
      <c r="A7677" s="9" t="s">
        <v>30</v>
      </c>
      <c r="B7677" s="8" cm="1">
        <f t="array" ref="B7677">_xlfn.IFS(A7677=$R$2,1,A7677=$R$3,2,A7677=$R$4,3,A7677=$R$5,4,A7677=$R$6,5,A7677=$R$7, 6, A7677=$R$8, 7, A7677=$R$9, 8, A7677=$R$10, 9)</f>
        <v>9</v>
      </c>
      <c r="C7677" s="9">
        <v>150</v>
      </c>
      <c r="D7677" s="9">
        <v>4</v>
      </c>
      <c r="E7677" s="9" t="s">
        <v>34</v>
      </c>
      <c r="F7677" s="8" cm="1">
        <f t="array" ref="F7677">_xlfn.IFS(E7677=$U$2, 1, E7677=$U$3, 2, E7677=$U$4,3,E7677=$U$5, 4, E7677=$U$6, 5)</f>
        <v>2</v>
      </c>
      <c r="G7677" s="9" t="s">
        <v>31</v>
      </c>
      <c r="H7677" s="8" cm="1">
        <f t="array" ref="H7677">_xlfn.IFS(G7677=$R$18, 1, G7677=$R$19, 2, G7677=$R$20, 3, G7677=$R$21, 4)</f>
        <v>3</v>
      </c>
      <c r="I7677" s="9">
        <v>4</v>
      </c>
      <c r="J7677" s="9" t="s">
        <v>22</v>
      </c>
      <c r="K7677" s="8" cm="1">
        <f t="array" ref="K7677">_xlfn.IFS(J7677=$R$13, 1, J7677=$R$14, 2,J7677=$R$15, 3)</f>
        <v>1</v>
      </c>
      <c r="L7677" s="9" t="s">
        <v>36</v>
      </c>
      <c r="M7677" s="8" cm="1">
        <f t="array" ref="M7677">_xlfn.IFS(L7677=$U$9, 1, L7677=$U$10, 2, L7677=$U$11, 3, L7677=$U$12, 4, L7677=$U$13, 5, L7677=$U$14, 6, L7677=$U$15, 7, L7677=$U$16, 8, L7677=$U$17, 9, L7677=$U$18, 10, L7677=$U$19, 11, L7677=$U$20, 12, L7677=$U$21, 13, L7677=$U$22, 14, L7677=$U$23, 15, L7677=$U$24, 16)</f>
        <v>16</v>
      </c>
      <c r="N7677" s="9">
        <v>24</v>
      </c>
      <c r="O7677" s="9">
        <v>19</v>
      </c>
    </row>
    <row r="7678" spans="1:15" x14ac:dyDescent="0.35">
      <c r="A7678" s="8" t="s">
        <v>30</v>
      </c>
      <c r="B7678" s="8" cm="1">
        <f t="array" ref="B7678">_xlfn.IFS(A7678=$R$2,1,A7678=$R$3,2,A7678=$R$4,3,A7678=$R$5,4,A7678=$R$6,5,A7678=$R$7, 6, A7678=$R$8, 7, A7678=$R$9, 8, A7678=$R$10, 9)</f>
        <v>9</v>
      </c>
      <c r="C7678" s="8">
        <v>180</v>
      </c>
      <c r="D7678" s="8">
        <v>4</v>
      </c>
      <c r="E7678" s="8" t="s">
        <v>34</v>
      </c>
      <c r="F7678" s="8" cm="1">
        <f t="array" ref="F7678">_xlfn.IFS(E7678=$U$2, 1, E7678=$U$3, 2, E7678=$U$4,3,E7678=$U$5, 4, E7678=$U$6, 5)</f>
        <v>2</v>
      </c>
      <c r="G7678" s="8" t="s">
        <v>31</v>
      </c>
      <c r="H7678" s="8" cm="1">
        <f t="array" ref="H7678">_xlfn.IFS(G7678=$R$18, 1, G7678=$R$19, 2, G7678=$R$20, 3, G7678=$R$21, 4)</f>
        <v>3</v>
      </c>
      <c r="I7678" s="8">
        <v>4</v>
      </c>
      <c r="J7678" s="8" t="s">
        <v>22</v>
      </c>
      <c r="K7678" s="8" cm="1">
        <f t="array" ref="K7678">_xlfn.IFS(J7678=$R$13, 1, J7678=$R$14, 2,J7678=$R$15, 3)</f>
        <v>1</v>
      </c>
      <c r="L7678" s="8" t="s">
        <v>36</v>
      </c>
      <c r="M7678" s="8" cm="1">
        <f t="array" ref="M7678">_xlfn.IFS(L7678=$U$9, 1, L7678=$U$10, 2, L7678=$U$11, 3, L7678=$U$12, 4, L7678=$U$13, 5, L7678=$U$14, 6, L7678=$U$15, 7, L7678=$U$16, 8, L7678=$U$17, 9, L7678=$U$18, 10, L7678=$U$19, 11, L7678=$U$20, 12, L7678=$U$21, 13, L7678=$U$22, 14, L7678=$U$23, 15, L7678=$U$24, 16)</f>
        <v>16</v>
      </c>
      <c r="N7678" s="8">
        <v>24</v>
      </c>
      <c r="O7678" s="8">
        <v>18</v>
      </c>
    </row>
    <row r="7679" spans="1:15" x14ac:dyDescent="0.35">
      <c r="A7679" s="9" t="s">
        <v>30</v>
      </c>
      <c r="B7679" s="8" cm="1">
        <f t="array" ref="B7679">_xlfn.IFS(A7679=$R$2,1,A7679=$R$3,2,A7679=$R$4,3,A7679=$R$5,4,A7679=$R$6,5,A7679=$R$7, 6, A7679=$R$8, 7, A7679=$R$9, 8, A7679=$R$10, 9)</f>
        <v>9</v>
      </c>
      <c r="C7679" s="9">
        <v>150</v>
      </c>
      <c r="D7679" s="9">
        <v>4</v>
      </c>
      <c r="E7679" s="9" t="s">
        <v>34</v>
      </c>
      <c r="F7679" s="8" cm="1">
        <f t="array" ref="F7679">_xlfn.IFS(E7679=$U$2, 1, E7679=$U$3, 2, E7679=$U$4,3,E7679=$U$5, 4, E7679=$U$6, 5)</f>
        <v>2</v>
      </c>
      <c r="G7679" s="9" t="s">
        <v>31</v>
      </c>
      <c r="H7679" s="8" cm="1">
        <f t="array" ref="H7679">_xlfn.IFS(G7679=$R$18, 1, G7679=$R$19, 2, G7679=$R$20, 3, G7679=$R$21, 4)</f>
        <v>3</v>
      </c>
      <c r="I7679" s="9">
        <v>4</v>
      </c>
      <c r="J7679" s="9" t="s">
        <v>22</v>
      </c>
      <c r="K7679" s="8" cm="1">
        <f t="array" ref="K7679">_xlfn.IFS(J7679=$R$13, 1, J7679=$R$14, 2,J7679=$R$15, 3)</f>
        <v>1</v>
      </c>
      <c r="L7679" s="9" t="s">
        <v>36</v>
      </c>
      <c r="M7679" s="8" cm="1">
        <f t="array" ref="M7679">_xlfn.IFS(L7679=$U$9, 1, L7679=$U$10, 2, L7679=$U$11, 3, L7679=$U$12, 4, L7679=$U$13, 5, L7679=$U$14, 6, L7679=$U$15, 7, L7679=$U$16, 8, L7679=$U$17, 9, L7679=$U$18, 10, L7679=$U$19, 11, L7679=$U$20, 12, L7679=$U$21, 13, L7679=$U$22, 14, L7679=$U$23, 15, L7679=$U$24, 16)</f>
        <v>16</v>
      </c>
      <c r="N7679" s="9">
        <v>24</v>
      </c>
      <c r="O7679" s="9">
        <v>19</v>
      </c>
    </row>
    <row r="7680" spans="1:15" x14ac:dyDescent="0.35">
      <c r="A7680" s="8" t="s">
        <v>30</v>
      </c>
      <c r="B7680" s="8" cm="1">
        <f t="array" ref="B7680">_xlfn.IFS(A7680=$R$2,1,A7680=$R$3,2,A7680=$R$4,3,A7680=$R$5,4,A7680=$R$6,5,A7680=$R$7, 6, A7680=$R$8, 7, A7680=$R$9, 8, A7680=$R$10, 9)</f>
        <v>9</v>
      </c>
      <c r="C7680" s="8">
        <v>90</v>
      </c>
      <c r="D7680" s="8">
        <v>4</v>
      </c>
      <c r="E7680" s="8" t="s">
        <v>19</v>
      </c>
      <c r="F7680" s="8" cm="1">
        <f t="array" ref="F7680">_xlfn.IFS(E7680=$U$2, 1, E7680=$U$3, 2, E7680=$U$4,3,E7680=$U$5, 4, E7680=$U$6, 5)</f>
        <v>4</v>
      </c>
      <c r="G7680" s="8" t="s">
        <v>31</v>
      </c>
      <c r="H7680" s="8" cm="1">
        <f t="array" ref="H7680">_xlfn.IFS(G7680=$R$18, 1, G7680=$R$19, 2, G7680=$R$20, 3, G7680=$R$21, 4)</f>
        <v>3</v>
      </c>
      <c r="I7680" s="8">
        <v>2</v>
      </c>
      <c r="J7680" s="8" t="s">
        <v>22</v>
      </c>
      <c r="K7680" s="8" cm="1">
        <f t="array" ref="K7680">_xlfn.IFS(J7680=$R$13, 1, J7680=$R$14, 2,J7680=$R$15, 3)</f>
        <v>1</v>
      </c>
      <c r="L7680" s="8" t="s">
        <v>23</v>
      </c>
      <c r="M7680" s="8" cm="1">
        <f t="array" ref="M7680">_xlfn.IFS(L7680=$U$9, 1, L7680=$U$10, 2, L7680=$U$11, 3, L7680=$U$12, 4, L7680=$U$13, 5, L7680=$U$14, 6, L7680=$U$15, 7, L7680=$U$16, 8, L7680=$U$17, 9, L7680=$U$18, 10, L7680=$U$19, 11, L7680=$U$20, 12, L7680=$U$21, 13, L7680=$U$22, 14, L7680=$U$23, 15, L7680=$U$24, 16)</f>
        <v>9</v>
      </c>
      <c r="N7680" s="8">
        <v>31</v>
      </c>
      <c r="O7680" s="8">
        <v>23</v>
      </c>
    </row>
    <row r="7681" spans="1:15" x14ac:dyDescent="0.35">
      <c r="A7681" s="9" t="s">
        <v>39</v>
      </c>
      <c r="B7681" s="8" cm="1">
        <f t="array" ref="B7681">_xlfn.IFS(A7681=$R$2,1,A7681=$R$3,2,A7681=$R$4,3,A7681=$R$5,4,A7681=$R$6,5,A7681=$R$7, 6, A7681=$R$8, 7, A7681=$R$9, 8, A7681=$R$10, 9)</f>
        <v>7</v>
      </c>
      <c r="C7681" s="9">
        <v>200</v>
      </c>
      <c r="D7681" s="9">
        <v>4</v>
      </c>
      <c r="E7681" s="9" t="s">
        <v>34</v>
      </c>
      <c r="F7681" s="8" cm="1">
        <f t="array" ref="F7681">_xlfn.IFS(E7681=$U$2, 1, E7681=$U$3, 2, E7681=$U$4,3,E7681=$U$5, 4, E7681=$U$6, 5)</f>
        <v>2</v>
      </c>
      <c r="G7681" s="9" t="s">
        <v>31</v>
      </c>
      <c r="H7681" s="8" cm="1">
        <f t="array" ref="H7681">_xlfn.IFS(G7681=$R$18, 1, G7681=$R$19, 2, G7681=$R$20, 3, G7681=$R$21, 4)</f>
        <v>3</v>
      </c>
      <c r="I7681" s="9">
        <v>4</v>
      </c>
      <c r="J7681" s="9" t="s">
        <v>22</v>
      </c>
      <c r="K7681" s="8" cm="1">
        <f t="array" ref="K7681">_xlfn.IFS(J7681=$R$13, 1, J7681=$R$14, 2,J7681=$R$15, 3)</f>
        <v>1</v>
      </c>
      <c r="L7681" s="9" t="s">
        <v>91</v>
      </c>
      <c r="M7681" s="8" cm="1">
        <f t="array" ref="M7681">_xlfn.IFS(L7681=$U$9, 1, L7681=$U$10, 2, L7681=$U$11, 3, L7681=$U$12, 4, L7681=$U$13, 5, L7681=$U$14, 6, L7681=$U$15, 7, L7681=$U$16, 8, L7681=$U$17, 9, L7681=$U$18, 10, L7681=$U$19, 11, L7681=$U$20, 12, L7681=$U$21, 13, L7681=$U$22, 14, L7681=$U$23, 15, L7681=$U$24, 16)</f>
        <v>4</v>
      </c>
      <c r="N7681" s="9">
        <v>29</v>
      </c>
      <c r="O7681" s="9">
        <v>20</v>
      </c>
    </row>
    <row r="7682" spans="1:15" x14ac:dyDescent="0.35">
      <c r="A7682" s="8" t="s">
        <v>39</v>
      </c>
      <c r="B7682" s="8" cm="1">
        <f t="array" ref="B7682">_xlfn.IFS(A7682=$R$2,1,A7682=$R$3,2,A7682=$R$4,3,A7682=$R$5,4,A7682=$R$6,5,A7682=$R$7, 6, A7682=$R$8, 7, A7682=$R$9, 8, A7682=$R$10, 9)</f>
        <v>7</v>
      </c>
      <c r="C7682" s="8">
        <v>200</v>
      </c>
      <c r="D7682" s="8">
        <v>4</v>
      </c>
      <c r="E7682" s="8" t="s">
        <v>34</v>
      </c>
      <c r="F7682" s="8" cm="1">
        <f t="array" ref="F7682">_xlfn.IFS(E7682=$U$2, 1, E7682=$U$3, 2, E7682=$U$4,3,E7682=$U$5, 4, E7682=$U$6, 5)</f>
        <v>2</v>
      </c>
      <c r="G7682" s="8" t="s">
        <v>31</v>
      </c>
      <c r="H7682" s="8" cm="1">
        <f t="array" ref="H7682">_xlfn.IFS(G7682=$R$18, 1, G7682=$R$19, 2, G7682=$R$20, 3, G7682=$R$21, 4)</f>
        <v>3</v>
      </c>
      <c r="I7682" s="8">
        <v>4</v>
      </c>
      <c r="J7682" s="8" t="s">
        <v>22</v>
      </c>
      <c r="K7682" s="8" cm="1">
        <f t="array" ref="K7682">_xlfn.IFS(J7682=$R$13, 1, J7682=$R$14, 2,J7682=$R$15, 3)</f>
        <v>1</v>
      </c>
      <c r="L7682" s="8" t="s">
        <v>91</v>
      </c>
      <c r="M7682" s="8" cm="1">
        <f t="array" ref="M7682">_xlfn.IFS(L7682=$U$9, 1, L7682=$U$10, 2, L7682=$U$11, 3, L7682=$U$12, 4, L7682=$U$13, 5, L7682=$U$14, 6, L7682=$U$15, 7, L7682=$U$16, 8, L7682=$U$17, 9, L7682=$U$18, 10, L7682=$U$19, 11, L7682=$U$20, 12, L7682=$U$21, 13, L7682=$U$22, 14, L7682=$U$23, 15, L7682=$U$24, 16)</f>
        <v>4</v>
      </c>
      <c r="N7682" s="8">
        <v>29</v>
      </c>
      <c r="O7682" s="8">
        <v>20</v>
      </c>
    </row>
    <row r="7683" spans="1:15" x14ac:dyDescent="0.35">
      <c r="A7683" s="9" t="s">
        <v>39</v>
      </c>
      <c r="B7683" s="8" cm="1">
        <f t="array" ref="B7683">_xlfn.IFS(A7683=$R$2,1,A7683=$R$3,2,A7683=$R$4,3,A7683=$R$5,4,A7683=$R$6,5,A7683=$R$7, 6, A7683=$R$8, 7, A7683=$R$9, 8, A7683=$R$10, 9)</f>
        <v>7</v>
      </c>
      <c r="C7683" s="9">
        <v>200</v>
      </c>
      <c r="D7683" s="9">
        <v>4</v>
      </c>
      <c r="E7683" s="9" t="s">
        <v>34</v>
      </c>
      <c r="F7683" s="8" cm="1">
        <f t="array" ref="F7683">_xlfn.IFS(E7683=$U$2, 1, E7683=$U$3, 2, E7683=$U$4,3,E7683=$U$5, 4, E7683=$U$6, 5)</f>
        <v>2</v>
      </c>
      <c r="G7683" s="9" t="s">
        <v>35</v>
      </c>
      <c r="H7683" s="8" cm="1">
        <f t="array" ref="H7683">_xlfn.IFS(G7683=$R$18, 1, G7683=$R$19, 2, G7683=$R$20, 3, G7683=$R$21, 4)</f>
        <v>1</v>
      </c>
      <c r="I7683" s="9">
        <v>4</v>
      </c>
      <c r="J7683" s="9" t="s">
        <v>22</v>
      </c>
      <c r="K7683" s="8" cm="1">
        <f t="array" ref="K7683">_xlfn.IFS(J7683=$R$13, 1, J7683=$R$14, 2,J7683=$R$15, 3)</f>
        <v>1</v>
      </c>
      <c r="L7683" s="9" t="s">
        <v>91</v>
      </c>
      <c r="M7683" s="8" cm="1">
        <f t="array" ref="M7683">_xlfn.IFS(L7683=$U$9, 1, L7683=$U$10, 2, L7683=$U$11, 3, L7683=$U$12, 4, L7683=$U$13, 5, L7683=$U$14, 6, L7683=$U$15, 7, L7683=$U$16, 8, L7683=$U$17, 9, L7683=$U$18, 10, L7683=$U$19, 11, L7683=$U$20, 12, L7683=$U$21, 13, L7683=$U$22, 14, L7683=$U$23, 15, L7683=$U$24, 16)</f>
        <v>4</v>
      </c>
      <c r="N7683" s="9">
        <v>28</v>
      </c>
      <c r="O7683" s="9">
        <v>20</v>
      </c>
    </row>
    <row r="7684" spans="1:15" x14ac:dyDescent="0.35">
      <c r="A7684" s="8" t="s">
        <v>39</v>
      </c>
      <c r="B7684" s="8" cm="1">
        <f t="array" ref="B7684">_xlfn.IFS(A7684=$R$2,1,A7684=$R$3,2,A7684=$R$4,3,A7684=$R$5,4,A7684=$R$6,5,A7684=$R$7, 6, A7684=$R$8, 7, A7684=$R$9, 8, A7684=$R$10, 9)</f>
        <v>7</v>
      </c>
      <c r="C7684" s="8">
        <v>200</v>
      </c>
      <c r="D7684" s="8">
        <v>4</v>
      </c>
      <c r="E7684" s="8" t="s">
        <v>34</v>
      </c>
      <c r="F7684" s="8" cm="1">
        <f t="array" ref="F7684">_xlfn.IFS(E7684=$U$2, 1, E7684=$U$3, 2, E7684=$U$4,3,E7684=$U$5, 4, E7684=$U$6, 5)</f>
        <v>2</v>
      </c>
      <c r="G7684" s="8" t="s">
        <v>35</v>
      </c>
      <c r="H7684" s="8" cm="1">
        <f t="array" ref="H7684">_xlfn.IFS(G7684=$R$18, 1, G7684=$R$19, 2, G7684=$R$20, 3, G7684=$R$21, 4)</f>
        <v>1</v>
      </c>
      <c r="I7684" s="8">
        <v>4</v>
      </c>
      <c r="J7684" s="8" t="s">
        <v>22</v>
      </c>
      <c r="K7684" s="8" cm="1">
        <f t="array" ref="K7684">_xlfn.IFS(J7684=$R$13, 1, J7684=$R$14, 2,J7684=$R$15, 3)</f>
        <v>1</v>
      </c>
      <c r="L7684" s="8" t="s">
        <v>91</v>
      </c>
      <c r="M7684" s="8" cm="1">
        <f t="array" ref="M7684">_xlfn.IFS(L7684=$U$9, 1, L7684=$U$10, 2, L7684=$U$11, 3, L7684=$U$12, 4, L7684=$U$13, 5, L7684=$U$14, 6, L7684=$U$15, 7, L7684=$U$16, 8, L7684=$U$17, 9, L7684=$U$18, 10, L7684=$U$19, 11, L7684=$U$20, 12, L7684=$U$21, 13, L7684=$U$22, 14, L7684=$U$23, 15, L7684=$U$24, 16)</f>
        <v>4</v>
      </c>
      <c r="N7684" s="8">
        <v>28</v>
      </c>
      <c r="O7684" s="8">
        <v>20</v>
      </c>
    </row>
    <row r="7685" spans="1:15" x14ac:dyDescent="0.35">
      <c r="A7685" s="9" t="s">
        <v>39</v>
      </c>
      <c r="B7685" s="8" cm="1">
        <f t="array" ref="B7685">_xlfn.IFS(A7685=$R$2,1,A7685=$R$3,2,A7685=$R$4,3,A7685=$R$5,4,A7685=$R$6,5,A7685=$R$7, 6, A7685=$R$8, 7, A7685=$R$9, 8, A7685=$R$10, 9)</f>
        <v>7</v>
      </c>
      <c r="C7685" s="9">
        <v>200</v>
      </c>
      <c r="D7685" s="9">
        <v>4</v>
      </c>
      <c r="E7685" s="9" t="s">
        <v>34</v>
      </c>
      <c r="F7685" s="8" cm="1">
        <f t="array" ref="F7685">_xlfn.IFS(E7685=$U$2, 1, E7685=$U$3, 2, E7685=$U$4,3,E7685=$U$5, 4, E7685=$U$6, 5)</f>
        <v>2</v>
      </c>
      <c r="G7685" s="9" t="s">
        <v>31</v>
      </c>
      <c r="H7685" s="8" cm="1">
        <f t="array" ref="H7685">_xlfn.IFS(G7685=$R$18, 1, G7685=$R$19, 2, G7685=$R$20, 3, G7685=$R$21, 4)</f>
        <v>3</v>
      </c>
      <c r="I7685" s="9">
        <v>4</v>
      </c>
      <c r="J7685" s="9" t="s">
        <v>22</v>
      </c>
      <c r="K7685" s="8" cm="1">
        <f t="array" ref="K7685">_xlfn.IFS(J7685=$R$13, 1, J7685=$R$14, 2,J7685=$R$15, 3)</f>
        <v>1</v>
      </c>
      <c r="L7685" s="9" t="s">
        <v>91</v>
      </c>
      <c r="M7685" s="8" cm="1">
        <f t="array" ref="M7685">_xlfn.IFS(L7685=$U$9, 1, L7685=$U$10, 2, L7685=$U$11, 3, L7685=$U$12, 4, L7685=$U$13, 5, L7685=$U$14, 6, L7685=$U$15, 7, L7685=$U$16, 8, L7685=$U$17, 9, L7685=$U$18, 10, L7685=$U$19, 11, L7685=$U$20, 12, L7685=$U$21, 13, L7685=$U$22, 14, L7685=$U$23, 15, L7685=$U$24, 16)</f>
        <v>4</v>
      </c>
      <c r="N7685" s="9">
        <v>29</v>
      </c>
      <c r="O7685" s="9">
        <v>20</v>
      </c>
    </row>
    <row r="7686" spans="1:15" x14ac:dyDescent="0.35">
      <c r="A7686" s="8" t="s">
        <v>39</v>
      </c>
      <c r="B7686" s="8" cm="1">
        <f t="array" ref="B7686">_xlfn.IFS(A7686=$R$2,1,A7686=$R$3,2,A7686=$R$4,3,A7686=$R$5,4,A7686=$R$6,5,A7686=$R$7, 6, A7686=$R$8, 7, A7686=$R$9, 8, A7686=$R$10, 9)</f>
        <v>7</v>
      </c>
      <c r="C7686" s="8">
        <v>200</v>
      </c>
      <c r="D7686" s="8">
        <v>4</v>
      </c>
      <c r="E7686" s="8" t="s">
        <v>34</v>
      </c>
      <c r="F7686" s="8" cm="1">
        <f t="array" ref="F7686">_xlfn.IFS(E7686=$U$2, 1, E7686=$U$3, 2, E7686=$U$4,3,E7686=$U$5, 4, E7686=$U$6, 5)</f>
        <v>2</v>
      </c>
      <c r="G7686" s="8" t="s">
        <v>35</v>
      </c>
      <c r="H7686" s="8" cm="1">
        <f t="array" ref="H7686">_xlfn.IFS(G7686=$R$18, 1, G7686=$R$19, 2, G7686=$R$20, 3, G7686=$R$21, 4)</f>
        <v>1</v>
      </c>
      <c r="I7686" s="8">
        <v>4</v>
      </c>
      <c r="J7686" s="8" t="s">
        <v>22</v>
      </c>
      <c r="K7686" s="8" cm="1">
        <f t="array" ref="K7686">_xlfn.IFS(J7686=$R$13, 1, J7686=$R$14, 2,J7686=$R$15, 3)</f>
        <v>1</v>
      </c>
      <c r="L7686" s="8" t="s">
        <v>91</v>
      </c>
      <c r="M7686" s="8" cm="1">
        <f t="array" ref="M7686">_xlfn.IFS(L7686=$U$9, 1, L7686=$U$10, 2, L7686=$U$11, 3, L7686=$U$12, 4, L7686=$U$13, 5, L7686=$U$14, 6, L7686=$U$15, 7, L7686=$U$16, 8, L7686=$U$17, 9, L7686=$U$18, 10, L7686=$U$19, 11, L7686=$U$20, 12, L7686=$U$21, 13, L7686=$U$22, 14, L7686=$U$23, 15, L7686=$U$24, 16)</f>
        <v>4</v>
      </c>
      <c r="N7686" s="8">
        <v>28</v>
      </c>
      <c r="O7686" s="8">
        <v>20</v>
      </c>
    </row>
    <row r="7687" spans="1:15" x14ac:dyDescent="0.35">
      <c r="A7687" s="9" t="s">
        <v>39</v>
      </c>
      <c r="B7687" s="8" cm="1">
        <f t="array" ref="B7687">_xlfn.IFS(A7687=$R$2,1,A7687=$R$3,2,A7687=$R$4,3,A7687=$R$5,4,A7687=$R$6,5,A7687=$R$7, 6, A7687=$R$8, 7, A7687=$R$9, 8, A7687=$R$10, 9)</f>
        <v>7</v>
      </c>
      <c r="C7687" s="9">
        <v>200</v>
      </c>
      <c r="D7687" s="9">
        <v>4</v>
      </c>
      <c r="E7687" s="9" t="s">
        <v>34</v>
      </c>
      <c r="F7687" s="8" cm="1">
        <f t="array" ref="F7687">_xlfn.IFS(E7687=$U$2, 1, E7687=$U$3, 2, E7687=$U$4,3,E7687=$U$5, 4, E7687=$U$6, 5)</f>
        <v>2</v>
      </c>
      <c r="G7687" s="9" t="s">
        <v>31</v>
      </c>
      <c r="H7687" s="8" cm="1">
        <f t="array" ref="H7687">_xlfn.IFS(G7687=$R$18, 1, G7687=$R$19, 2, G7687=$R$20, 3, G7687=$R$21, 4)</f>
        <v>3</v>
      </c>
      <c r="I7687" s="9">
        <v>4</v>
      </c>
      <c r="J7687" s="9" t="s">
        <v>22</v>
      </c>
      <c r="K7687" s="8" cm="1">
        <f t="array" ref="K7687">_xlfn.IFS(J7687=$R$13, 1, J7687=$R$14, 2,J7687=$R$15, 3)</f>
        <v>1</v>
      </c>
      <c r="L7687" s="9" t="s">
        <v>91</v>
      </c>
      <c r="M7687" s="8" cm="1">
        <f t="array" ref="M7687">_xlfn.IFS(L7687=$U$9, 1, L7687=$U$10, 2, L7687=$U$11, 3, L7687=$U$12, 4, L7687=$U$13, 5, L7687=$U$14, 6, L7687=$U$15, 7, L7687=$U$16, 8, L7687=$U$17, 9, L7687=$U$18, 10, L7687=$U$19, 11, L7687=$U$20, 12, L7687=$U$21, 13, L7687=$U$22, 14, L7687=$U$23, 15, L7687=$U$24, 16)</f>
        <v>4</v>
      </c>
      <c r="N7687" s="9">
        <v>29</v>
      </c>
      <c r="O7687" s="9">
        <v>20</v>
      </c>
    </row>
    <row r="7688" spans="1:15" x14ac:dyDescent="0.35">
      <c r="A7688" s="8" t="s">
        <v>39</v>
      </c>
      <c r="B7688" s="8" cm="1">
        <f t="array" ref="B7688">_xlfn.IFS(A7688=$R$2,1,A7688=$R$3,2,A7688=$R$4,3,A7688=$R$5,4,A7688=$R$6,5,A7688=$R$7, 6, A7688=$R$8, 7, A7688=$R$9, 8, A7688=$R$10, 9)</f>
        <v>7</v>
      </c>
      <c r="C7688" s="8">
        <v>200</v>
      </c>
      <c r="D7688" s="8">
        <v>4</v>
      </c>
      <c r="E7688" s="8" t="s">
        <v>34</v>
      </c>
      <c r="F7688" s="8" cm="1">
        <f t="array" ref="F7688">_xlfn.IFS(E7688=$U$2, 1, E7688=$U$3, 2, E7688=$U$4,3,E7688=$U$5, 4, E7688=$U$6, 5)</f>
        <v>2</v>
      </c>
      <c r="G7688" s="8" t="s">
        <v>35</v>
      </c>
      <c r="H7688" s="8" cm="1">
        <f t="array" ref="H7688">_xlfn.IFS(G7688=$R$18, 1, G7688=$R$19, 2, G7688=$R$20, 3, G7688=$R$21, 4)</f>
        <v>1</v>
      </c>
      <c r="I7688" s="8">
        <v>4</v>
      </c>
      <c r="J7688" s="8" t="s">
        <v>22</v>
      </c>
      <c r="K7688" s="8" cm="1">
        <f t="array" ref="K7688">_xlfn.IFS(J7688=$R$13, 1, J7688=$R$14, 2,J7688=$R$15, 3)</f>
        <v>1</v>
      </c>
      <c r="L7688" s="8" t="s">
        <v>91</v>
      </c>
      <c r="M7688" s="8" cm="1">
        <f t="array" ref="M7688">_xlfn.IFS(L7688=$U$9, 1, L7688=$U$10, 2, L7688=$U$11, 3, L7688=$U$12, 4, L7688=$U$13, 5, L7688=$U$14, 6, L7688=$U$15, 7, L7688=$U$16, 8, L7688=$U$17, 9, L7688=$U$18, 10, L7688=$U$19, 11, L7688=$U$20, 12, L7688=$U$21, 13, L7688=$U$22, 14, L7688=$U$23, 15, L7688=$U$24, 16)</f>
        <v>4</v>
      </c>
      <c r="N7688" s="8">
        <v>28</v>
      </c>
      <c r="O7688" s="8">
        <v>20</v>
      </c>
    </row>
    <row r="7689" spans="1:15" x14ac:dyDescent="0.35">
      <c r="A7689" s="9" t="s">
        <v>39</v>
      </c>
      <c r="B7689" s="8" cm="1">
        <f t="array" ref="B7689">_xlfn.IFS(A7689=$R$2,1,A7689=$R$3,2,A7689=$R$4,3,A7689=$R$5,4,A7689=$R$6,5,A7689=$R$7, 6, A7689=$R$8, 7, A7689=$R$9, 8, A7689=$R$10, 9)</f>
        <v>7</v>
      </c>
      <c r="C7689" s="9">
        <v>200</v>
      </c>
      <c r="D7689" s="9">
        <v>4</v>
      </c>
      <c r="E7689" s="9" t="s">
        <v>34</v>
      </c>
      <c r="F7689" s="8" cm="1">
        <f t="array" ref="F7689">_xlfn.IFS(E7689=$U$2, 1, E7689=$U$3, 2, E7689=$U$4,3,E7689=$U$5, 4, E7689=$U$6, 5)</f>
        <v>2</v>
      </c>
      <c r="G7689" s="9" t="s">
        <v>31</v>
      </c>
      <c r="H7689" s="8" cm="1">
        <f t="array" ref="H7689">_xlfn.IFS(G7689=$R$18, 1, G7689=$R$19, 2, G7689=$R$20, 3, G7689=$R$21, 4)</f>
        <v>3</v>
      </c>
      <c r="I7689" s="9">
        <v>4</v>
      </c>
      <c r="J7689" s="9" t="s">
        <v>22</v>
      </c>
      <c r="K7689" s="8" cm="1">
        <f t="array" ref="K7689">_xlfn.IFS(J7689=$R$13, 1, J7689=$R$14, 2,J7689=$R$15, 3)</f>
        <v>1</v>
      </c>
      <c r="L7689" s="9" t="s">
        <v>91</v>
      </c>
      <c r="M7689" s="8" cm="1">
        <f t="array" ref="M7689">_xlfn.IFS(L7689=$U$9, 1, L7689=$U$10, 2, L7689=$U$11, 3, L7689=$U$12, 4, L7689=$U$13, 5, L7689=$U$14, 6, L7689=$U$15, 7, L7689=$U$16, 8, L7689=$U$17, 9, L7689=$U$18, 10, L7689=$U$19, 11, L7689=$U$20, 12, L7689=$U$21, 13, L7689=$U$22, 14, L7689=$U$23, 15, L7689=$U$24, 16)</f>
        <v>4</v>
      </c>
      <c r="N7689" s="9">
        <v>28</v>
      </c>
      <c r="O7689" s="9">
        <v>20</v>
      </c>
    </row>
    <row r="7690" spans="1:15" x14ac:dyDescent="0.35">
      <c r="A7690" s="8" t="s">
        <v>39</v>
      </c>
      <c r="B7690" s="8" cm="1">
        <f t="array" ref="B7690">_xlfn.IFS(A7690=$R$2,1,A7690=$R$3,2,A7690=$R$4,3,A7690=$R$5,4,A7690=$R$6,5,A7690=$R$7, 6, A7690=$R$8, 7, A7690=$R$9, 8, A7690=$R$10, 9)</f>
        <v>7</v>
      </c>
      <c r="C7690" s="8">
        <v>200</v>
      </c>
      <c r="D7690" s="8">
        <v>4</v>
      </c>
      <c r="E7690" s="8" t="s">
        <v>34</v>
      </c>
      <c r="F7690" s="8" cm="1">
        <f t="array" ref="F7690">_xlfn.IFS(E7690=$U$2, 1, E7690=$U$3, 2, E7690=$U$4,3,E7690=$U$5, 4, E7690=$U$6, 5)</f>
        <v>2</v>
      </c>
      <c r="G7690" s="8" t="s">
        <v>35</v>
      </c>
      <c r="H7690" s="8" cm="1">
        <f t="array" ref="H7690">_xlfn.IFS(G7690=$R$18, 1, G7690=$R$19, 2, G7690=$R$20, 3, G7690=$R$21, 4)</f>
        <v>1</v>
      </c>
      <c r="I7690" s="8">
        <v>4</v>
      </c>
      <c r="J7690" s="8" t="s">
        <v>22</v>
      </c>
      <c r="K7690" s="8" cm="1">
        <f t="array" ref="K7690">_xlfn.IFS(J7690=$R$13, 1, J7690=$R$14, 2,J7690=$R$15, 3)</f>
        <v>1</v>
      </c>
      <c r="L7690" s="8" t="s">
        <v>91</v>
      </c>
      <c r="M7690" s="8" cm="1">
        <f t="array" ref="M7690">_xlfn.IFS(L7690=$U$9, 1, L7690=$U$10, 2, L7690=$U$11, 3, L7690=$U$12, 4, L7690=$U$13, 5, L7690=$U$14, 6, L7690=$U$15, 7, L7690=$U$16, 8, L7690=$U$17, 9, L7690=$U$18, 10, L7690=$U$19, 11, L7690=$U$20, 12, L7690=$U$21, 13, L7690=$U$22, 14, L7690=$U$23, 15, L7690=$U$24, 16)</f>
        <v>4</v>
      </c>
      <c r="N7690" s="8">
        <v>28</v>
      </c>
      <c r="O7690" s="8">
        <v>20</v>
      </c>
    </row>
    <row r="7691" spans="1:15" x14ac:dyDescent="0.35">
      <c r="A7691" s="9" t="s">
        <v>39</v>
      </c>
      <c r="B7691" s="8" cm="1">
        <f t="array" ref="B7691">_xlfn.IFS(A7691=$R$2,1,A7691=$R$3,2,A7691=$R$4,3,A7691=$R$5,4,A7691=$R$6,5,A7691=$R$7, 6, A7691=$R$8, 7, A7691=$R$9, 8, A7691=$R$10, 9)</f>
        <v>7</v>
      </c>
      <c r="C7691" s="9">
        <v>200</v>
      </c>
      <c r="D7691" s="9">
        <v>4</v>
      </c>
      <c r="E7691" s="9" t="s">
        <v>34</v>
      </c>
      <c r="F7691" s="8" cm="1">
        <f t="array" ref="F7691">_xlfn.IFS(E7691=$U$2, 1, E7691=$U$3, 2, E7691=$U$4,3,E7691=$U$5, 4, E7691=$U$6, 5)</f>
        <v>2</v>
      </c>
      <c r="G7691" s="9" t="s">
        <v>35</v>
      </c>
      <c r="H7691" s="8" cm="1">
        <f t="array" ref="H7691">_xlfn.IFS(G7691=$R$18, 1, G7691=$R$19, 2, G7691=$R$20, 3, G7691=$R$21, 4)</f>
        <v>1</v>
      </c>
      <c r="I7691" s="9">
        <v>4</v>
      </c>
      <c r="J7691" s="9" t="s">
        <v>22</v>
      </c>
      <c r="K7691" s="8" cm="1">
        <f t="array" ref="K7691">_xlfn.IFS(J7691=$R$13, 1, J7691=$R$14, 2,J7691=$R$15, 3)</f>
        <v>1</v>
      </c>
      <c r="L7691" s="9" t="s">
        <v>91</v>
      </c>
      <c r="M7691" s="8" cm="1">
        <f t="array" ref="M7691">_xlfn.IFS(L7691=$U$9, 1, L7691=$U$10, 2, L7691=$U$11, 3, L7691=$U$12, 4, L7691=$U$13, 5, L7691=$U$14, 6, L7691=$U$15, 7, L7691=$U$16, 8, L7691=$U$17, 9, L7691=$U$18, 10, L7691=$U$19, 11, L7691=$U$20, 12, L7691=$U$21, 13, L7691=$U$22, 14, L7691=$U$23, 15, L7691=$U$24, 16)</f>
        <v>4</v>
      </c>
      <c r="N7691" s="9">
        <v>28</v>
      </c>
      <c r="O7691" s="9">
        <v>20</v>
      </c>
    </row>
    <row r="7692" spans="1:15" x14ac:dyDescent="0.35">
      <c r="A7692" s="8" t="s">
        <v>39</v>
      </c>
      <c r="B7692" s="8" cm="1">
        <f t="array" ref="B7692">_xlfn.IFS(A7692=$R$2,1,A7692=$R$3,2,A7692=$R$4,3,A7692=$R$5,4,A7692=$R$6,5,A7692=$R$7, 6, A7692=$R$8, 7, A7692=$R$9, 8, A7692=$R$10, 9)</f>
        <v>7</v>
      </c>
      <c r="C7692" s="8">
        <v>200</v>
      </c>
      <c r="D7692" s="8">
        <v>4</v>
      </c>
      <c r="E7692" s="8" t="s">
        <v>34</v>
      </c>
      <c r="F7692" s="8" cm="1">
        <f t="array" ref="F7692">_xlfn.IFS(E7692=$U$2, 1, E7692=$U$3, 2, E7692=$U$4,3,E7692=$U$5, 4, E7692=$U$6, 5)</f>
        <v>2</v>
      </c>
      <c r="G7692" s="8" t="s">
        <v>35</v>
      </c>
      <c r="H7692" s="8" cm="1">
        <f t="array" ref="H7692">_xlfn.IFS(G7692=$R$18, 1, G7692=$R$19, 2, G7692=$R$20, 3, G7692=$R$21, 4)</f>
        <v>1</v>
      </c>
      <c r="I7692" s="8">
        <v>4</v>
      </c>
      <c r="J7692" s="8" t="s">
        <v>22</v>
      </c>
      <c r="K7692" s="8" cm="1">
        <f t="array" ref="K7692">_xlfn.IFS(J7692=$R$13, 1, J7692=$R$14, 2,J7692=$R$15, 3)</f>
        <v>1</v>
      </c>
      <c r="L7692" s="8" t="s">
        <v>91</v>
      </c>
      <c r="M7692" s="8" cm="1">
        <f t="array" ref="M7692">_xlfn.IFS(L7692=$U$9, 1, L7692=$U$10, 2, L7692=$U$11, 3, L7692=$U$12, 4, L7692=$U$13, 5, L7692=$U$14, 6, L7692=$U$15, 7, L7692=$U$16, 8, L7692=$U$17, 9, L7692=$U$18, 10, L7692=$U$19, 11, L7692=$U$20, 12, L7692=$U$21, 13, L7692=$U$22, 14, L7692=$U$23, 15, L7692=$U$24, 16)</f>
        <v>4</v>
      </c>
      <c r="N7692" s="8">
        <v>28</v>
      </c>
      <c r="O7692" s="8">
        <v>20</v>
      </c>
    </row>
    <row r="7693" spans="1:15" x14ac:dyDescent="0.35">
      <c r="A7693" s="9" t="s">
        <v>39</v>
      </c>
      <c r="B7693" s="8" cm="1">
        <f t="array" ref="B7693">_xlfn.IFS(A7693=$R$2,1,A7693=$R$3,2,A7693=$R$4,3,A7693=$R$5,4,A7693=$R$6,5,A7693=$R$7, 6, A7693=$R$8, 7, A7693=$R$9, 8, A7693=$R$10, 9)</f>
        <v>7</v>
      </c>
      <c r="C7693" s="9">
        <v>200</v>
      </c>
      <c r="D7693" s="9">
        <v>4</v>
      </c>
      <c r="E7693" s="9" t="s">
        <v>34</v>
      </c>
      <c r="F7693" s="8" cm="1">
        <f t="array" ref="F7693">_xlfn.IFS(E7693=$U$2, 1, E7693=$U$3, 2, E7693=$U$4,3,E7693=$U$5, 4, E7693=$U$6, 5)</f>
        <v>2</v>
      </c>
      <c r="G7693" s="9" t="s">
        <v>31</v>
      </c>
      <c r="H7693" s="8" cm="1">
        <f t="array" ref="H7693">_xlfn.IFS(G7693=$R$18, 1, G7693=$R$19, 2, G7693=$R$20, 3, G7693=$R$21, 4)</f>
        <v>3</v>
      </c>
      <c r="I7693" s="9">
        <v>4</v>
      </c>
      <c r="J7693" s="9" t="s">
        <v>22</v>
      </c>
      <c r="K7693" s="8" cm="1">
        <f t="array" ref="K7693">_xlfn.IFS(J7693=$R$13, 1, J7693=$R$14, 2,J7693=$R$15, 3)</f>
        <v>1</v>
      </c>
      <c r="L7693" s="9" t="s">
        <v>91</v>
      </c>
      <c r="M7693" s="8" cm="1">
        <f t="array" ref="M7693">_xlfn.IFS(L7693=$U$9, 1, L7693=$U$10, 2, L7693=$U$11, 3, L7693=$U$12, 4, L7693=$U$13, 5, L7693=$U$14, 6, L7693=$U$15, 7, L7693=$U$16, 8, L7693=$U$17, 9, L7693=$U$18, 10, L7693=$U$19, 11, L7693=$U$20, 12, L7693=$U$21, 13, L7693=$U$22, 14, L7693=$U$23, 15, L7693=$U$24, 16)</f>
        <v>4</v>
      </c>
      <c r="N7693" s="9">
        <v>28</v>
      </c>
      <c r="O7693" s="9">
        <v>20</v>
      </c>
    </row>
    <row r="7694" spans="1:15" x14ac:dyDescent="0.35">
      <c r="A7694" s="8" t="s">
        <v>39</v>
      </c>
      <c r="B7694" s="8" cm="1">
        <f t="array" ref="B7694">_xlfn.IFS(A7694=$R$2,1,A7694=$R$3,2,A7694=$R$4,3,A7694=$R$5,4,A7694=$R$6,5,A7694=$R$7, 6, A7694=$R$8, 7, A7694=$R$9, 8, A7694=$R$10, 9)</f>
        <v>7</v>
      </c>
      <c r="C7694" s="8">
        <v>200</v>
      </c>
      <c r="D7694" s="8">
        <v>4</v>
      </c>
      <c r="E7694" s="8" t="s">
        <v>34</v>
      </c>
      <c r="F7694" s="8" cm="1">
        <f t="array" ref="F7694">_xlfn.IFS(E7694=$U$2, 1, E7694=$U$3, 2, E7694=$U$4,3,E7694=$U$5, 4, E7694=$U$6, 5)</f>
        <v>2</v>
      </c>
      <c r="G7694" s="8" t="s">
        <v>31</v>
      </c>
      <c r="H7694" s="8" cm="1">
        <f t="array" ref="H7694">_xlfn.IFS(G7694=$R$18, 1, G7694=$R$19, 2, G7694=$R$20, 3, G7694=$R$21, 4)</f>
        <v>3</v>
      </c>
      <c r="I7694" s="8">
        <v>4</v>
      </c>
      <c r="J7694" s="8" t="s">
        <v>22</v>
      </c>
      <c r="K7694" s="8" cm="1">
        <f t="array" ref="K7694">_xlfn.IFS(J7694=$R$13, 1, J7694=$R$14, 2,J7694=$R$15, 3)</f>
        <v>1</v>
      </c>
      <c r="L7694" s="8" t="s">
        <v>91</v>
      </c>
      <c r="M7694" s="8" cm="1">
        <f t="array" ref="M7694">_xlfn.IFS(L7694=$U$9, 1, L7694=$U$10, 2, L7694=$U$11, 3, L7694=$U$12, 4, L7694=$U$13, 5, L7694=$U$14, 6, L7694=$U$15, 7, L7694=$U$16, 8, L7694=$U$17, 9, L7694=$U$18, 10, L7694=$U$19, 11, L7694=$U$20, 12, L7694=$U$21, 13, L7694=$U$22, 14, L7694=$U$23, 15, L7694=$U$24, 16)</f>
        <v>4</v>
      </c>
      <c r="N7694" s="8">
        <v>28</v>
      </c>
      <c r="O7694" s="8">
        <v>20</v>
      </c>
    </row>
    <row r="7695" spans="1:15" x14ac:dyDescent="0.35">
      <c r="A7695" s="9" t="s">
        <v>18</v>
      </c>
      <c r="B7695" s="8" cm="1">
        <f t="array" ref="B7695">_xlfn.IFS(A7695=$R$2,1,A7695=$R$3,2,A7695=$R$4,3,A7695=$R$5,4,A7695=$R$6,5,A7695=$R$7, 6, A7695=$R$8, 7, A7695=$R$9, 8, A7695=$R$10, 9)</f>
        <v>8</v>
      </c>
      <c r="C7695" s="9">
        <v>328</v>
      </c>
      <c r="D7695" s="9">
        <v>6</v>
      </c>
      <c r="E7695" s="9" t="s">
        <v>34</v>
      </c>
      <c r="F7695" s="8" cm="1">
        <f t="array" ref="F7695">_xlfn.IFS(E7695=$U$2, 1, E7695=$U$3, 2, E7695=$U$4,3,E7695=$U$5, 4, E7695=$U$6, 5)</f>
        <v>2</v>
      </c>
      <c r="G7695" s="9" t="s">
        <v>20</v>
      </c>
      <c r="H7695" s="8" cm="1">
        <f t="array" ref="H7695">_xlfn.IFS(G7695=$R$18, 1, G7695=$R$19, 2, G7695=$R$20, 3, G7695=$R$21, 4)</f>
        <v>4</v>
      </c>
      <c r="I7695" s="9">
        <v>4</v>
      </c>
      <c r="J7695" s="9" t="s">
        <v>32</v>
      </c>
      <c r="K7695" s="8" cm="1">
        <f t="array" ref="K7695">_xlfn.IFS(J7695=$R$13, 1, J7695=$R$14, 2,J7695=$R$15, 3)</f>
        <v>2</v>
      </c>
      <c r="L7695" s="9" t="s">
        <v>33</v>
      </c>
      <c r="M7695" s="8" cm="1">
        <f t="array" ref="M7695">_xlfn.IFS(L7695=$U$9, 1, L7695=$U$10, 2, L7695=$U$11, 3, L7695=$U$12, 4, L7695=$U$13, 5, L7695=$U$14, 6, L7695=$U$15, 7, L7695=$U$16, 8, L7695=$U$17, 9, L7695=$U$18, 10, L7695=$U$19, 11, L7695=$U$20, 12, L7695=$U$21, 13, L7695=$U$22, 14, L7695=$U$23, 15, L7695=$U$24, 16)</f>
        <v>15</v>
      </c>
      <c r="N7695" s="9">
        <v>27</v>
      </c>
      <c r="O7695" s="9">
        <v>19</v>
      </c>
    </row>
    <row r="7696" spans="1:15" x14ac:dyDescent="0.35">
      <c r="A7696" s="8" t="s">
        <v>18</v>
      </c>
      <c r="B7696" s="8" cm="1">
        <f t="array" ref="B7696">_xlfn.IFS(A7696=$R$2,1,A7696=$R$3,2,A7696=$R$4,3,A7696=$R$5,4,A7696=$R$6,5,A7696=$R$7, 6, A7696=$R$8, 7, A7696=$R$9, 8, A7696=$R$10, 9)</f>
        <v>8</v>
      </c>
      <c r="C7696" s="8">
        <v>328</v>
      </c>
      <c r="D7696" s="8">
        <v>6</v>
      </c>
      <c r="E7696" s="8" t="s">
        <v>34</v>
      </c>
      <c r="F7696" s="8" cm="1">
        <f t="array" ref="F7696">_xlfn.IFS(E7696=$U$2, 1, E7696=$U$3, 2, E7696=$U$4,3,E7696=$U$5, 4, E7696=$U$6, 5)</f>
        <v>2</v>
      </c>
      <c r="G7696" s="8" t="s">
        <v>35</v>
      </c>
      <c r="H7696" s="8" cm="1">
        <f t="array" ref="H7696">_xlfn.IFS(G7696=$R$18, 1, G7696=$R$19, 2, G7696=$R$20, 3, G7696=$R$21, 4)</f>
        <v>1</v>
      </c>
      <c r="I7696" s="8">
        <v>4</v>
      </c>
      <c r="J7696" s="8" t="s">
        <v>32</v>
      </c>
      <c r="K7696" s="8" cm="1">
        <f t="array" ref="K7696">_xlfn.IFS(J7696=$R$13, 1, J7696=$R$14, 2,J7696=$R$15, 3)</f>
        <v>2</v>
      </c>
      <c r="L7696" s="8" t="s">
        <v>33</v>
      </c>
      <c r="M7696" s="8" cm="1">
        <f t="array" ref="M7696">_xlfn.IFS(L7696=$U$9, 1, L7696=$U$10, 2, L7696=$U$11, 3, L7696=$U$12, 4, L7696=$U$13, 5, L7696=$U$14, 6, L7696=$U$15, 7, L7696=$U$16, 8, L7696=$U$17, 9, L7696=$U$18, 10, L7696=$U$19, 11, L7696=$U$20, 12, L7696=$U$21, 13, L7696=$U$22, 14, L7696=$U$23, 15, L7696=$U$24, 16)</f>
        <v>15</v>
      </c>
      <c r="N7696" s="8">
        <v>25</v>
      </c>
      <c r="O7696" s="8">
        <v>18</v>
      </c>
    </row>
    <row r="7697" spans="1:15" x14ac:dyDescent="0.35">
      <c r="A7697" s="9" t="s">
        <v>30</v>
      </c>
      <c r="B7697" s="8" cm="1">
        <f t="array" ref="B7697">_xlfn.IFS(A7697=$R$2,1,A7697=$R$3,2,A7697=$R$4,3,A7697=$R$5,4,A7697=$R$6,5,A7697=$R$7, 6, A7697=$R$8, 7, A7697=$R$9, 8, A7697=$R$10, 9)</f>
        <v>9</v>
      </c>
      <c r="C7697" s="9">
        <v>340</v>
      </c>
      <c r="D7697" s="9">
        <v>8</v>
      </c>
      <c r="E7697" s="9" t="s">
        <v>34</v>
      </c>
      <c r="F7697" s="8" cm="1">
        <f t="array" ref="F7697">_xlfn.IFS(E7697=$U$2, 1, E7697=$U$3, 2, E7697=$U$4,3,E7697=$U$5, 4, E7697=$U$6, 5)</f>
        <v>2</v>
      </c>
      <c r="G7697" s="9" t="s">
        <v>20</v>
      </c>
      <c r="H7697" s="8" cm="1">
        <f t="array" ref="H7697">_xlfn.IFS(G7697=$R$18, 1, G7697=$R$19, 2, G7697=$R$20, 3, G7697=$R$21, 4)</f>
        <v>4</v>
      </c>
      <c r="I7697" s="9">
        <v>4</v>
      </c>
      <c r="J7697" s="9" t="s">
        <v>64</v>
      </c>
      <c r="K7697" s="8" cm="1">
        <f t="array" ref="K7697">_xlfn.IFS(J7697=$R$13, 1, J7697=$R$14, 2,J7697=$R$15, 3)</f>
        <v>3</v>
      </c>
      <c r="L7697" s="9" t="s">
        <v>33</v>
      </c>
      <c r="M7697" s="8" cm="1">
        <f t="array" ref="M7697">_xlfn.IFS(L7697=$U$9, 1, L7697=$U$10, 2, L7697=$U$11, 3, L7697=$U$12, 4, L7697=$U$13, 5, L7697=$U$14, 6, L7697=$U$15, 7, L7697=$U$16, 8, L7697=$U$17, 9, L7697=$U$18, 10, L7697=$U$19, 11, L7697=$U$20, 12, L7697=$U$21, 13, L7697=$U$22, 14, L7697=$U$23, 15, L7697=$U$24, 16)</f>
        <v>15</v>
      </c>
      <c r="N7697" s="9">
        <v>22</v>
      </c>
      <c r="O7697" s="9">
        <v>16</v>
      </c>
    </row>
    <row r="7698" spans="1:15" x14ac:dyDescent="0.35">
      <c r="A7698" s="8" t="s">
        <v>30</v>
      </c>
      <c r="B7698" s="8" cm="1">
        <f t="array" ref="B7698">_xlfn.IFS(A7698=$R$2,1,A7698=$R$3,2,A7698=$R$4,3,A7698=$R$5,4,A7698=$R$6,5,A7698=$R$7, 6, A7698=$R$8, 7, A7698=$R$9, 8, A7698=$R$10, 9)</f>
        <v>9</v>
      </c>
      <c r="C7698" s="8">
        <v>340</v>
      </c>
      <c r="D7698" s="8">
        <v>8</v>
      </c>
      <c r="E7698" s="8" t="s">
        <v>34</v>
      </c>
      <c r="F7698" s="8" cm="1">
        <f t="array" ref="F7698">_xlfn.IFS(E7698=$U$2, 1, E7698=$U$3, 2, E7698=$U$4,3,E7698=$U$5, 4, E7698=$U$6, 5)</f>
        <v>2</v>
      </c>
      <c r="G7698" s="8" t="s">
        <v>20</v>
      </c>
      <c r="H7698" s="8" cm="1">
        <f t="array" ref="H7698">_xlfn.IFS(G7698=$R$18, 1, G7698=$R$19, 2, G7698=$R$20, 3, G7698=$R$21, 4)</f>
        <v>4</v>
      </c>
      <c r="I7698" s="8">
        <v>4</v>
      </c>
      <c r="J7698" s="8" t="s">
        <v>64</v>
      </c>
      <c r="K7698" s="8" cm="1">
        <f t="array" ref="K7698">_xlfn.IFS(J7698=$R$13, 1, J7698=$R$14, 2,J7698=$R$15, 3)</f>
        <v>3</v>
      </c>
      <c r="L7698" s="8" t="s">
        <v>33</v>
      </c>
      <c r="M7698" s="8" cm="1">
        <f t="array" ref="M7698">_xlfn.IFS(L7698=$U$9, 1, L7698=$U$10, 2, L7698=$U$11, 3, L7698=$U$12, 4, L7698=$U$13, 5, L7698=$U$14, 6, L7698=$U$15, 7, L7698=$U$16, 8, L7698=$U$17, 9, L7698=$U$18, 10, L7698=$U$19, 11, L7698=$U$20, 12, L7698=$U$21, 13, L7698=$U$22, 14, L7698=$U$23, 15, L7698=$U$24, 16)</f>
        <v>15</v>
      </c>
      <c r="N7698" s="8">
        <v>22</v>
      </c>
      <c r="O7698" s="8">
        <v>16</v>
      </c>
    </row>
    <row r="7699" spans="1:15" x14ac:dyDescent="0.35">
      <c r="A7699" s="9" t="s">
        <v>30</v>
      </c>
      <c r="B7699" s="8" cm="1">
        <f t="array" ref="B7699">_xlfn.IFS(A7699=$R$2,1,A7699=$R$3,2,A7699=$R$4,3,A7699=$R$5,4,A7699=$R$6,5,A7699=$R$7, 6, A7699=$R$8, 7, A7699=$R$9, 8, A7699=$R$10, 9)</f>
        <v>9</v>
      </c>
      <c r="C7699" s="9">
        <v>340</v>
      </c>
      <c r="D7699" s="9">
        <v>8</v>
      </c>
      <c r="E7699" s="9" t="s">
        <v>34</v>
      </c>
      <c r="F7699" s="8" cm="1">
        <f t="array" ref="F7699">_xlfn.IFS(E7699=$U$2, 1, E7699=$U$3, 2, E7699=$U$4,3,E7699=$U$5, 4, E7699=$U$6, 5)</f>
        <v>2</v>
      </c>
      <c r="G7699" s="9" t="s">
        <v>20</v>
      </c>
      <c r="H7699" s="8" cm="1">
        <f t="array" ref="H7699">_xlfn.IFS(G7699=$R$18, 1, G7699=$R$19, 2, G7699=$R$20, 3, G7699=$R$21, 4)</f>
        <v>4</v>
      </c>
      <c r="I7699" s="9">
        <v>4</v>
      </c>
      <c r="J7699" s="9" t="s">
        <v>64</v>
      </c>
      <c r="K7699" s="8" cm="1">
        <f t="array" ref="K7699">_xlfn.IFS(J7699=$R$13, 1, J7699=$R$14, 2,J7699=$R$15, 3)</f>
        <v>3</v>
      </c>
      <c r="L7699" s="9" t="s">
        <v>33</v>
      </c>
      <c r="M7699" s="8" cm="1">
        <f t="array" ref="M7699">_xlfn.IFS(L7699=$U$9, 1, L7699=$U$10, 2, L7699=$U$11, 3, L7699=$U$12, 4, L7699=$U$13, 5, L7699=$U$14, 6, L7699=$U$15, 7, L7699=$U$16, 8, L7699=$U$17, 9, L7699=$U$18, 10, L7699=$U$19, 11, L7699=$U$20, 12, L7699=$U$21, 13, L7699=$U$22, 14, L7699=$U$23, 15, L7699=$U$24, 16)</f>
        <v>15</v>
      </c>
      <c r="N7699" s="9">
        <v>22</v>
      </c>
      <c r="O7699" s="9">
        <v>16</v>
      </c>
    </row>
    <row r="7700" spans="1:15" x14ac:dyDescent="0.35">
      <c r="A7700" s="8" t="s">
        <v>18</v>
      </c>
      <c r="B7700" s="8" cm="1">
        <f t="array" ref="B7700">_xlfn.IFS(A7700=$R$2,1,A7700=$R$3,2,A7700=$R$4,3,A7700=$R$5,4,A7700=$R$6,5,A7700=$R$7, 6, A7700=$R$8, 7, A7700=$R$9, 8, A7700=$R$10, 9)</f>
        <v>8</v>
      </c>
      <c r="C7700" s="8">
        <v>340</v>
      </c>
      <c r="D7700" s="8">
        <v>8</v>
      </c>
      <c r="E7700" s="8" t="s">
        <v>34</v>
      </c>
      <c r="F7700" s="8" cm="1">
        <f t="array" ref="F7700">_xlfn.IFS(E7700=$U$2, 1, E7700=$U$3, 2, E7700=$U$4,3,E7700=$U$5, 4, E7700=$U$6, 5)</f>
        <v>2</v>
      </c>
      <c r="G7700" s="8" t="s">
        <v>20</v>
      </c>
      <c r="H7700" s="8" cm="1">
        <f t="array" ref="H7700">_xlfn.IFS(G7700=$R$18, 1, G7700=$R$19, 2, G7700=$R$20, 3, G7700=$R$21, 4)</f>
        <v>4</v>
      </c>
      <c r="I7700" s="8">
        <v>4</v>
      </c>
      <c r="J7700" s="8" t="s">
        <v>64</v>
      </c>
      <c r="K7700" s="8" cm="1">
        <f t="array" ref="K7700">_xlfn.IFS(J7700=$R$13, 1, J7700=$R$14, 2,J7700=$R$15, 3)</f>
        <v>3</v>
      </c>
      <c r="L7700" s="8" t="s">
        <v>33</v>
      </c>
      <c r="M7700" s="8" cm="1">
        <f t="array" ref="M7700">_xlfn.IFS(L7700=$U$9, 1, L7700=$U$10, 2, L7700=$U$11, 3, L7700=$U$12, 4, L7700=$U$13, 5, L7700=$U$14, 6, L7700=$U$15, 7, L7700=$U$16, 8, L7700=$U$17, 9, L7700=$U$18, 10, L7700=$U$19, 11, L7700=$U$20, 12, L7700=$U$21, 13, L7700=$U$22, 14, L7700=$U$23, 15, L7700=$U$24, 16)</f>
        <v>15</v>
      </c>
      <c r="N7700" s="8">
        <v>22</v>
      </c>
      <c r="O7700" s="8">
        <v>15</v>
      </c>
    </row>
    <row r="7701" spans="1:15" x14ac:dyDescent="0.35">
      <c r="A7701" s="9" t="s">
        <v>39</v>
      </c>
      <c r="B7701" s="8" cm="1">
        <f t="array" ref="B7701">_xlfn.IFS(A7701=$R$2,1,A7701=$R$3,2,A7701=$R$4,3,A7701=$R$5,4,A7701=$R$6,5,A7701=$R$7, 6, A7701=$R$8, 7, A7701=$R$9, 8, A7701=$R$10, 9)</f>
        <v>7</v>
      </c>
      <c r="C7701" s="9">
        <v>328</v>
      </c>
      <c r="D7701" s="9">
        <v>6</v>
      </c>
      <c r="E7701" s="9" t="s">
        <v>34</v>
      </c>
      <c r="F7701" s="8" cm="1">
        <f t="array" ref="F7701">_xlfn.IFS(E7701=$U$2, 1, E7701=$U$3, 2, E7701=$U$4,3,E7701=$U$5, 4, E7701=$U$6, 5)</f>
        <v>2</v>
      </c>
      <c r="G7701" s="9" t="s">
        <v>35</v>
      </c>
      <c r="H7701" s="8" cm="1">
        <f t="array" ref="H7701">_xlfn.IFS(G7701=$R$18, 1, G7701=$R$19, 2, G7701=$R$20, 3, G7701=$R$21, 4)</f>
        <v>1</v>
      </c>
      <c r="I7701" s="9">
        <v>4</v>
      </c>
      <c r="J7701" s="9" t="s">
        <v>32</v>
      </c>
      <c r="K7701" s="8" cm="1">
        <f t="array" ref="K7701">_xlfn.IFS(J7701=$R$13, 1, J7701=$R$14, 2,J7701=$R$15, 3)</f>
        <v>2</v>
      </c>
      <c r="L7701" s="9" t="s">
        <v>33</v>
      </c>
      <c r="M7701" s="8" cm="1">
        <f t="array" ref="M7701">_xlfn.IFS(L7701=$U$9, 1, L7701=$U$10, 2, L7701=$U$11, 3, L7701=$U$12, 4, L7701=$U$13, 5, L7701=$U$14, 6, L7701=$U$15, 7, L7701=$U$16, 8, L7701=$U$17, 9, L7701=$U$18, 10, L7701=$U$19, 11, L7701=$U$20, 12, L7701=$U$21, 13, L7701=$U$22, 14, L7701=$U$23, 15, L7701=$U$24, 16)</f>
        <v>15</v>
      </c>
      <c r="N7701" s="9">
        <v>27</v>
      </c>
      <c r="O7701" s="9">
        <v>19</v>
      </c>
    </row>
    <row r="7702" spans="1:15" x14ac:dyDescent="0.35">
      <c r="A7702" s="8" t="s">
        <v>39</v>
      </c>
      <c r="B7702" s="8" cm="1">
        <f t="array" ref="B7702">_xlfn.IFS(A7702=$R$2,1,A7702=$R$3,2,A7702=$R$4,3,A7702=$R$5,4,A7702=$R$6,5,A7702=$R$7, 6, A7702=$R$8, 7, A7702=$R$9, 8, A7702=$R$10, 9)</f>
        <v>7</v>
      </c>
      <c r="C7702" s="8">
        <v>360</v>
      </c>
      <c r="D7702" s="8">
        <v>6</v>
      </c>
      <c r="E7702" s="8" t="s">
        <v>34</v>
      </c>
      <c r="F7702" s="8" cm="1">
        <f t="array" ref="F7702">_xlfn.IFS(E7702=$U$2, 1, E7702=$U$3, 2, E7702=$U$4,3,E7702=$U$5, 4, E7702=$U$6, 5)</f>
        <v>2</v>
      </c>
      <c r="G7702" s="8" t="s">
        <v>35</v>
      </c>
      <c r="H7702" s="8" cm="1">
        <f t="array" ref="H7702">_xlfn.IFS(G7702=$R$18, 1, G7702=$R$19, 2, G7702=$R$20, 3, G7702=$R$21, 4)</f>
        <v>1</v>
      </c>
      <c r="I7702" s="8">
        <v>4</v>
      </c>
      <c r="J7702" s="8" t="s">
        <v>32</v>
      </c>
      <c r="K7702" s="8" cm="1">
        <f t="array" ref="K7702">_xlfn.IFS(J7702=$R$13, 1, J7702=$R$14, 2,J7702=$R$15, 3)</f>
        <v>2</v>
      </c>
      <c r="L7702" s="8" t="s">
        <v>33</v>
      </c>
      <c r="M7702" s="8" cm="1">
        <f t="array" ref="M7702">_xlfn.IFS(L7702=$U$9, 1, L7702=$U$10, 2, L7702=$U$11, 3, L7702=$U$12, 4, L7702=$U$13, 5, L7702=$U$14, 6, L7702=$U$15, 7, L7702=$U$16, 8, L7702=$U$17, 9, L7702=$U$18, 10, L7702=$U$19, 11, L7702=$U$20, 12, L7702=$U$21, 13, L7702=$U$22, 14, L7702=$U$23, 15, L7702=$U$24, 16)</f>
        <v>15</v>
      </c>
      <c r="N7702" s="8">
        <v>35</v>
      </c>
      <c r="O7702" s="8">
        <v>28</v>
      </c>
    </row>
    <row r="7703" spans="1:15" x14ac:dyDescent="0.35">
      <c r="A7703" s="9" t="s">
        <v>39</v>
      </c>
      <c r="B7703" s="8" cm="1">
        <f t="array" ref="B7703">_xlfn.IFS(A7703=$R$2,1,A7703=$R$3,2,A7703=$R$4,3,A7703=$R$5,4,A7703=$R$6,5,A7703=$R$7, 6, A7703=$R$8, 7, A7703=$R$9, 8, A7703=$R$10, 9)</f>
        <v>7</v>
      </c>
      <c r="C7703" s="9">
        <v>328</v>
      </c>
      <c r="D7703" s="9">
        <v>6</v>
      </c>
      <c r="E7703" s="9" t="s">
        <v>34</v>
      </c>
      <c r="F7703" s="8" cm="1">
        <f t="array" ref="F7703">_xlfn.IFS(E7703=$U$2, 1, E7703=$U$3, 2, E7703=$U$4,3,E7703=$U$5, 4, E7703=$U$6, 5)</f>
        <v>2</v>
      </c>
      <c r="G7703" s="9" t="s">
        <v>20</v>
      </c>
      <c r="H7703" s="8" cm="1">
        <f t="array" ref="H7703">_xlfn.IFS(G7703=$R$18, 1, G7703=$R$19, 2, G7703=$R$20, 3, G7703=$R$21, 4)</f>
        <v>4</v>
      </c>
      <c r="I7703" s="9">
        <v>4</v>
      </c>
      <c r="J7703" s="9" t="s">
        <v>32</v>
      </c>
      <c r="K7703" s="8" cm="1">
        <f t="array" ref="K7703">_xlfn.IFS(J7703=$R$13, 1, J7703=$R$14, 2,J7703=$R$15, 3)</f>
        <v>2</v>
      </c>
      <c r="L7703" s="9" t="s">
        <v>33</v>
      </c>
      <c r="M7703" s="8" cm="1">
        <f t="array" ref="M7703">_xlfn.IFS(L7703=$U$9, 1, L7703=$U$10, 2, L7703=$U$11, 3, L7703=$U$12, 4, L7703=$U$13, 5, L7703=$U$14, 6, L7703=$U$15, 7, L7703=$U$16, 8, L7703=$U$17, 9, L7703=$U$18, 10, L7703=$U$19, 11, L7703=$U$20, 12, L7703=$U$21, 13, L7703=$U$22, 14, L7703=$U$23, 15, L7703=$U$24, 16)</f>
        <v>15</v>
      </c>
      <c r="N7703" s="9">
        <v>29</v>
      </c>
      <c r="O7703" s="9">
        <v>20</v>
      </c>
    </row>
    <row r="7704" spans="1:15" x14ac:dyDescent="0.35">
      <c r="A7704" s="8" t="s">
        <v>39</v>
      </c>
      <c r="B7704" s="8" cm="1">
        <f t="array" ref="B7704">_xlfn.IFS(A7704=$R$2,1,A7704=$R$3,2,A7704=$R$4,3,A7704=$R$5,4,A7704=$R$6,5,A7704=$R$7, 6, A7704=$R$8, 7, A7704=$R$9, 8, A7704=$R$10, 9)</f>
        <v>7</v>
      </c>
      <c r="C7704" s="8">
        <v>328</v>
      </c>
      <c r="D7704" s="8">
        <v>6</v>
      </c>
      <c r="E7704" s="8" t="s">
        <v>34</v>
      </c>
      <c r="F7704" s="8" cm="1">
        <f t="array" ref="F7704">_xlfn.IFS(E7704=$U$2, 1, E7704=$U$3, 2, E7704=$U$4,3,E7704=$U$5, 4, E7704=$U$6, 5)</f>
        <v>2</v>
      </c>
      <c r="G7704" s="8" t="s">
        <v>35</v>
      </c>
      <c r="H7704" s="8" cm="1">
        <f t="array" ref="H7704">_xlfn.IFS(G7704=$R$18, 1, G7704=$R$19, 2, G7704=$R$20, 3, G7704=$R$21, 4)</f>
        <v>1</v>
      </c>
      <c r="I7704" s="8">
        <v>4</v>
      </c>
      <c r="J7704" s="8" t="s">
        <v>32</v>
      </c>
      <c r="K7704" s="8" cm="1">
        <f t="array" ref="K7704">_xlfn.IFS(J7704=$R$13, 1, J7704=$R$14, 2,J7704=$R$15, 3)</f>
        <v>2</v>
      </c>
      <c r="L7704" s="8" t="s">
        <v>33</v>
      </c>
      <c r="M7704" s="8" cm="1">
        <f t="array" ref="M7704">_xlfn.IFS(L7704=$U$9, 1, L7704=$U$10, 2, L7704=$U$11, 3, L7704=$U$12, 4, L7704=$U$13, 5, L7704=$U$14, 6, L7704=$U$15, 7, L7704=$U$16, 8, L7704=$U$17, 9, L7704=$U$18, 10, L7704=$U$19, 11, L7704=$U$20, 12, L7704=$U$21, 13, L7704=$U$22, 14, L7704=$U$23, 15, L7704=$U$24, 16)</f>
        <v>15</v>
      </c>
      <c r="N7704" s="8">
        <v>27</v>
      </c>
      <c r="O7704" s="8">
        <v>19</v>
      </c>
    </row>
    <row r="7705" spans="1:15" x14ac:dyDescent="0.35">
      <c r="A7705" s="9" t="s">
        <v>39</v>
      </c>
      <c r="B7705" s="8" cm="1">
        <f t="array" ref="B7705">_xlfn.IFS(A7705=$R$2,1,A7705=$R$3,2,A7705=$R$4,3,A7705=$R$5,4,A7705=$R$6,5,A7705=$R$7, 6, A7705=$R$8, 7, A7705=$R$9, 8, A7705=$R$10, 9)</f>
        <v>7</v>
      </c>
      <c r="C7705" s="9">
        <v>328</v>
      </c>
      <c r="D7705" s="9">
        <v>6</v>
      </c>
      <c r="E7705" s="9" t="s">
        <v>34</v>
      </c>
      <c r="F7705" s="8" cm="1">
        <f t="array" ref="F7705">_xlfn.IFS(E7705=$U$2, 1, E7705=$U$3, 2, E7705=$U$4,3,E7705=$U$5, 4, E7705=$U$6, 5)</f>
        <v>2</v>
      </c>
      <c r="G7705" s="9" t="s">
        <v>20</v>
      </c>
      <c r="H7705" s="8" cm="1">
        <f t="array" ref="H7705">_xlfn.IFS(G7705=$R$18, 1, G7705=$R$19, 2, G7705=$R$20, 3, G7705=$R$21, 4)</f>
        <v>4</v>
      </c>
      <c r="I7705" s="9">
        <v>4</v>
      </c>
      <c r="J7705" s="9" t="s">
        <v>32</v>
      </c>
      <c r="K7705" s="8" cm="1">
        <f t="array" ref="K7705">_xlfn.IFS(J7705=$R$13, 1, J7705=$R$14, 2,J7705=$R$15, 3)</f>
        <v>2</v>
      </c>
      <c r="L7705" s="9" t="s">
        <v>33</v>
      </c>
      <c r="M7705" s="8" cm="1">
        <f t="array" ref="M7705">_xlfn.IFS(L7705=$U$9, 1, L7705=$U$10, 2, L7705=$U$11, 3, L7705=$U$12, 4, L7705=$U$13, 5, L7705=$U$14, 6, L7705=$U$15, 7, L7705=$U$16, 8, L7705=$U$17, 9, L7705=$U$18, 10, L7705=$U$19, 11, L7705=$U$20, 12, L7705=$U$21, 13, L7705=$U$22, 14, L7705=$U$23, 15, L7705=$U$24, 16)</f>
        <v>15</v>
      </c>
      <c r="N7705" s="9">
        <v>29</v>
      </c>
      <c r="O7705" s="9">
        <v>20</v>
      </c>
    </row>
    <row r="7706" spans="1:15" x14ac:dyDescent="0.35">
      <c r="A7706" s="8" t="s">
        <v>39</v>
      </c>
      <c r="B7706" s="8" cm="1">
        <f t="array" ref="B7706">_xlfn.IFS(A7706=$R$2,1,A7706=$R$3,2,A7706=$R$4,3,A7706=$R$5,4,A7706=$R$6,5,A7706=$R$7, 6, A7706=$R$8, 7, A7706=$R$9, 8, A7706=$R$10, 9)</f>
        <v>7</v>
      </c>
      <c r="C7706" s="8">
        <v>328</v>
      </c>
      <c r="D7706" s="8">
        <v>6</v>
      </c>
      <c r="E7706" s="8" t="s">
        <v>34</v>
      </c>
      <c r="F7706" s="8" cm="1">
        <f t="array" ref="F7706">_xlfn.IFS(E7706=$U$2, 1, E7706=$U$3, 2, E7706=$U$4,3,E7706=$U$5, 4, E7706=$U$6, 5)</f>
        <v>2</v>
      </c>
      <c r="G7706" s="8" t="s">
        <v>35</v>
      </c>
      <c r="H7706" s="8" cm="1">
        <f t="array" ref="H7706">_xlfn.IFS(G7706=$R$18, 1, G7706=$R$19, 2, G7706=$R$20, 3, G7706=$R$21, 4)</f>
        <v>1</v>
      </c>
      <c r="I7706" s="8">
        <v>4</v>
      </c>
      <c r="J7706" s="8" t="s">
        <v>32</v>
      </c>
      <c r="K7706" s="8" cm="1">
        <f t="array" ref="K7706">_xlfn.IFS(J7706=$R$13, 1, J7706=$R$14, 2,J7706=$R$15, 3)</f>
        <v>2</v>
      </c>
      <c r="L7706" s="8" t="s">
        <v>33</v>
      </c>
      <c r="M7706" s="8" cm="1">
        <f t="array" ref="M7706">_xlfn.IFS(L7706=$U$9, 1, L7706=$U$10, 2, L7706=$U$11, 3, L7706=$U$12, 4, L7706=$U$13, 5, L7706=$U$14, 6, L7706=$U$15, 7, L7706=$U$16, 8, L7706=$U$17, 9, L7706=$U$18, 10, L7706=$U$19, 11, L7706=$U$20, 12, L7706=$U$21, 13, L7706=$U$22, 14, L7706=$U$23, 15, L7706=$U$24, 16)</f>
        <v>15</v>
      </c>
      <c r="N7706" s="8">
        <v>27</v>
      </c>
      <c r="O7706" s="8">
        <v>19</v>
      </c>
    </row>
    <row r="7707" spans="1:15" x14ac:dyDescent="0.35">
      <c r="A7707" s="9" t="s">
        <v>39</v>
      </c>
      <c r="B7707" s="8" cm="1">
        <f t="array" ref="B7707">_xlfn.IFS(A7707=$R$2,1,A7707=$R$3,2,A7707=$R$4,3,A7707=$R$5,4,A7707=$R$6,5,A7707=$R$7, 6, A7707=$R$8, 7, A7707=$R$9, 8, A7707=$R$10, 9)</f>
        <v>7</v>
      </c>
      <c r="C7707" s="9">
        <v>360</v>
      </c>
      <c r="D7707" s="9">
        <v>6</v>
      </c>
      <c r="E7707" s="9" t="s">
        <v>34</v>
      </c>
      <c r="F7707" s="8" cm="1">
        <f t="array" ref="F7707">_xlfn.IFS(E7707=$U$2, 1, E7707=$U$3, 2, E7707=$U$4,3,E7707=$U$5, 4, E7707=$U$6, 5)</f>
        <v>2</v>
      </c>
      <c r="G7707" s="9" t="s">
        <v>35</v>
      </c>
      <c r="H7707" s="8" cm="1">
        <f t="array" ref="H7707">_xlfn.IFS(G7707=$R$18, 1, G7707=$R$19, 2, G7707=$R$20, 3, G7707=$R$21, 4)</f>
        <v>1</v>
      </c>
      <c r="I7707" s="9">
        <v>4</v>
      </c>
      <c r="J7707" s="9" t="s">
        <v>32</v>
      </c>
      <c r="K7707" s="8" cm="1">
        <f t="array" ref="K7707">_xlfn.IFS(J7707=$R$13, 1, J7707=$R$14, 2,J7707=$R$15, 3)</f>
        <v>2</v>
      </c>
      <c r="L7707" s="9" t="s">
        <v>33</v>
      </c>
      <c r="M7707" s="8" cm="1">
        <f t="array" ref="M7707">_xlfn.IFS(L7707=$U$9, 1, L7707=$U$10, 2, L7707=$U$11, 3, L7707=$U$12, 4, L7707=$U$13, 5, L7707=$U$14, 6, L7707=$U$15, 7, L7707=$U$16, 8, L7707=$U$17, 9, L7707=$U$18, 10, L7707=$U$19, 11, L7707=$U$20, 12, L7707=$U$21, 13, L7707=$U$22, 14, L7707=$U$23, 15, L7707=$U$24, 16)</f>
        <v>15</v>
      </c>
      <c r="N7707" s="9">
        <v>35</v>
      </c>
      <c r="O7707" s="9">
        <v>28</v>
      </c>
    </row>
    <row r="7708" spans="1:15" x14ac:dyDescent="0.35">
      <c r="A7708" s="8" t="s">
        <v>39</v>
      </c>
      <c r="B7708" s="8" cm="1">
        <f t="array" ref="B7708">_xlfn.IFS(A7708=$R$2,1,A7708=$R$3,2,A7708=$R$4,3,A7708=$R$5,4,A7708=$R$6,5,A7708=$R$7, 6, A7708=$R$8, 7, A7708=$R$9, 8, A7708=$R$10, 9)</f>
        <v>7</v>
      </c>
      <c r="C7708" s="8">
        <v>360</v>
      </c>
      <c r="D7708" s="8">
        <v>6</v>
      </c>
      <c r="E7708" s="8" t="s">
        <v>34</v>
      </c>
      <c r="F7708" s="8" cm="1">
        <f t="array" ref="F7708">_xlfn.IFS(E7708=$U$2, 1, E7708=$U$3, 2, E7708=$U$4,3,E7708=$U$5, 4, E7708=$U$6, 5)</f>
        <v>2</v>
      </c>
      <c r="G7708" s="8" t="s">
        <v>20</v>
      </c>
      <c r="H7708" s="8" cm="1">
        <f t="array" ref="H7708">_xlfn.IFS(G7708=$R$18, 1, G7708=$R$19, 2, G7708=$R$20, 3, G7708=$R$21, 4)</f>
        <v>4</v>
      </c>
      <c r="I7708" s="8">
        <v>4</v>
      </c>
      <c r="J7708" s="8" t="s">
        <v>32</v>
      </c>
      <c r="K7708" s="8" cm="1">
        <f t="array" ref="K7708">_xlfn.IFS(J7708=$R$13, 1, J7708=$R$14, 2,J7708=$R$15, 3)</f>
        <v>2</v>
      </c>
      <c r="L7708" s="8" t="s">
        <v>33</v>
      </c>
      <c r="M7708" s="8" cm="1">
        <f t="array" ref="M7708">_xlfn.IFS(L7708=$U$9, 1, L7708=$U$10, 2, L7708=$U$11, 3, L7708=$U$12, 4, L7708=$U$13, 5, L7708=$U$14, 6, L7708=$U$15, 7, L7708=$U$16, 8, L7708=$U$17, 9, L7708=$U$18, 10, L7708=$U$19, 11, L7708=$U$20, 12, L7708=$U$21, 13, L7708=$U$22, 14, L7708=$U$23, 15, L7708=$U$24, 16)</f>
        <v>15</v>
      </c>
      <c r="N7708" s="8">
        <v>36</v>
      </c>
      <c r="O7708" s="8">
        <v>29</v>
      </c>
    </row>
    <row r="7709" spans="1:15" x14ac:dyDescent="0.35">
      <c r="A7709" s="9" t="s">
        <v>39</v>
      </c>
      <c r="B7709" s="8" cm="1">
        <f t="array" ref="B7709">_xlfn.IFS(A7709=$R$2,1,A7709=$R$3,2,A7709=$R$4,3,A7709=$R$5,4,A7709=$R$6,5,A7709=$R$7, 6, A7709=$R$8, 7, A7709=$R$9, 8, A7709=$R$10, 9)</f>
        <v>7</v>
      </c>
      <c r="C7709" s="9">
        <v>360</v>
      </c>
      <c r="D7709" s="9">
        <v>6</v>
      </c>
      <c r="E7709" s="9" t="s">
        <v>34</v>
      </c>
      <c r="F7709" s="8" cm="1">
        <f t="array" ref="F7709">_xlfn.IFS(E7709=$U$2, 1, E7709=$U$3, 2, E7709=$U$4,3,E7709=$U$5, 4, E7709=$U$6, 5)</f>
        <v>2</v>
      </c>
      <c r="G7709" s="9" t="s">
        <v>20</v>
      </c>
      <c r="H7709" s="8" cm="1">
        <f t="array" ref="H7709">_xlfn.IFS(G7709=$R$18, 1, G7709=$R$19, 2, G7709=$R$20, 3, G7709=$R$21, 4)</f>
        <v>4</v>
      </c>
      <c r="I7709" s="9">
        <v>4</v>
      </c>
      <c r="J7709" s="9" t="s">
        <v>32</v>
      </c>
      <c r="K7709" s="8" cm="1">
        <f t="array" ref="K7709">_xlfn.IFS(J7709=$R$13, 1, J7709=$R$14, 2,J7709=$R$15, 3)</f>
        <v>2</v>
      </c>
      <c r="L7709" s="9" t="s">
        <v>33</v>
      </c>
      <c r="M7709" s="8" cm="1">
        <f t="array" ref="M7709">_xlfn.IFS(L7709=$U$9, 1, L7709=$U$10, 2, L7709=$U$11, 3, L7709=$U$12, 4, L7709=$U$13, 5, L7709=$U$14, 6, L7709=$U$15, 7, L7709=$U$16, 8, L7709=$U$17, 9, L7709=$U$18, 10, L7709=$U$19, 11, L7709=$U$20, 12, L7709=$U$21, 13, L7709=$U$22, 14, L7709=$U$23, 15, L7709=$U$24, 16)</f>
        <v>15</v>
      </c>
      <c r="N7709" s="9">
        <v>36</v>
      </c>
      <c r="O7709" s="9">
        <v>29</v>
      </c>
    </row>
    <row r="7710" spans="1:15" x14ac:dyDescent="0.35">
      <c r="A7710" s="8" t="s">
        <v>39</v>
      </c>
      <c r="B7710" s="8" cm="1">
        <f t="array" ref="B7710">_xlfn.IFS(A7710=$R$2,1,A7710=$R$3,2,A7710=$R$4,3,A7710=$R$5,4,A7710=$R$6,5,A7710=$R$7, 6, A7710=$R$8, 7, A7710=$R$9, 8, A7710=$R$10, 9)</f>
        <v>7</v>
      </c>
      <c r="C7710" s="8">
        <v>328</v>
      </c>
      <c r="D7710" s="8">
        <v>6</v>
      </c>
      <c r="E7710" s="8" t="s">
        <v>34</v>
      </c>
      <c r="F7710" s="8" cm="1">
        <f t="array" ref="F7710">_xlfn.IFS(E7710=$U$2, 1, E7710=$U$3, 2, E7710=$U$4,3,E7710=$U$5, 4, E7710=$U$6, 5)</f>
        <v>2</v>
      </c>
      <c r="G7710" s="8" t="s">
        <v>20</v>
      </c>
      <c r="H7710" s="8" cm="1">
        <f t="array" ref="H7710">_xlfn.IFS(G7710=$R$18, 1, G7710=$R$19, 2, G7710=$R$20, 3, G7710=$R$21, 4)</f>
        <v>4</v>
      </c>
      <c r="I7710" s="8">
        <v>4</v>
      </c>
      <c r="J7710" s="8" t="s">
        <v>32</v>
      </c>
      <c r="K7710" s="8" cm="1">
        <f t="array" ref="K7710">_xlfn.IFS(J7710=$R$13, 1, J7710=$R$14, 2,J7710=$R$15, 3)</f>
        <v>2</v>
      </c>
      <c r="L7710" s="8" t="s">
        <v>33</v>
      </c>
      <c r="M7710" s="8" cm="1">
        <f t="array" ref="M7710">_xlfn.IFS(L7710=$U$9, 1, L7710=$U$10, 2, L7710=$U$11, 3, L7710=$U$12, 4, L7710=$U$13, 5, L7710=$U$14, 6, L7710=$U$15, 7, L7710=$U$16, 8, L7710=$U$17, 9, L7710=$U$18, 10, L7710=$U$19, 11, L7710=$U$20, 12, L7710=$U$21, 13, L7710=$U$22, 14, L7710=$U$23, 15, L7710=$U$24, 16)</f>
        <v>15</v>
      </c>
      <c r="N7710" s="8">
        <v>29</v>
      </c>
      <c r="O7710" s="8">
        <v>20</v>
      </c>
    </row>
    <row r="7711" spans="1:15" x14ac:dyDescent="0.35">
      <c r="A7711" s="9" t="s">
        <v>18</v>
      </c>
      <c r="B7711" s="8" cm="1">
        <f t="array" ref="B7711">_xlfn.IFS(A7711=$R$2,1,A7711=$R$3,2,A7711=$R$4,3,A7711=$R$5,4,A7711=$R$6,5,A7711=$R$7, 6, A7711=$R$8, 7, A7711=$R$9, 8, A7711=$R$10, 9)</f>
        <v>8</v>
      </c>
      <c r="C7711" s="9">
        <v>208</v>
      </c>
      <c r="D7711" s="9">
        <v>4</v>
      </c>
      <c r="E7711" s="9" t="s">
        <v>34</v>
      </c>
      <c r="F7711" s="8" cm="1">
        <f t="array" ref="F7711">_xlfn.IFS(E7711=$U$2, 1, E7711=$U$3, 2, E7711=$U$4,3,E7711=$U$5, 4, E7711=$U$6, 5)</f>
        <v>2</v>
      </c>
      <c r="G7711" s="9" t="s">
        <v>20</v>
      </c>
      <c r="H7711" s="8" cm="1">
        <f t="array" ref="H7711">_xlfn.IFS(G7711=$R$18, 1, G7711=$R$19, 2, G7711=$R$20, 3, G7711=$R$21, 4)</f>
        <v>4</v>
      </c>
      <c r="I7711" s="9">
        <v>4</v>
      </c>
      <c r="J7711" s="9" t="s">
        <v>32</v>
      </c>
      <c r="K7711" s="8" cm="1">
        <f t="array" ref="K7711">_xlfn.IFS(J7711=$R$13, 1, J7711=$R$14, 2,J7711=$R$15, 3)</f>
        <v>2</v>
      </c>
      <c r="L7711" s="9" t="s">
        <v>33</v>
      </c>
      <c r="M7711" s="8" cm="1">
        <f t="array" ref="M7711">_xlfn.IFS(L7711=$U$9, 1, L7711=$U$10, 2, L7711=$U$11, 3, L7711=$U$12, 4, L7711=$U$13, 5, L7711=$U$14, 6, L7711=$U$15, 7, L7711=$U$16, 8, L7711=$U$17, 9, L7711=$U$18, 10, L7711=$U$19, 11, L7711=$U$20, 12, L7711=$U$21, 13, L7711=$U$22, 14, L7711=$U$23, 15, L7711=$U$24, 16)</f>
        <v>15</v>
      </c>
      <c r="N7711" s="9">
        <v>31</v>
      </c>
      <c r="O7711" s="9">
        <v>23</v>
      </c>
    </row>
    <row r="7712" spans="1:15" x14ac:dyDescent="0.35">
      <c r="A7712" s="8" t="s">
        <v>18</v>
      </c>
      <c r="B7712" s="8" cm="1">
        <f t="array" ref="B7712">_xlfn.IFS(A7712=$R$2,1,A7712=$R$3,2,A7712=$R$4,3,A7712=$R$5,4,A7712=$R$6,5,A7712=$R$7, 6, A7712=$R$8, 7, A7712=$R$9, 8, A7712=$R$10, 9)</f>
        <v>8</v>
      </c>
      <c r="C7712" s="8">
        <v>400</v>
      </c>
      <c r="D7712" s="8">
        <v>6</v>
      </c>
      <c r="E7712" s="8" t="s">
        <v>34</v>
      </c>
      <c r="F7712" s="8" cm="1">
        <f t="array" ref="F7712">_xlfn.IFS(E7712=$U$2, 1, E7712=$U$3, 2, E7712=$U$4,3,E7712=$U$5, 4, E7712=$U$6, 5)</f>
        <v>2</v>
      </c>
      <c r="G7712" s="8" t="s">
        <v>35</v>
      </c>
      <c r="H7712" s="8" cm="1">
        <f t="array" ref="H7712">_xlfn.IFS(G7712=$R$18, 1, G7712=$R$19, 2, G7712=$R$20, 3, G7712=$R$21, 4)</f>
        <v>1</v>
      </c>
      <c r="I7712" s="8">
        <v>4</v>
      </c>
      <c r="J7712" s="8" t="s">
        <v>32</v>
      </c>
      <c r="K7712" s="8" cm="1">
        <f t="array" ref="K7712">_xlfn.IFS(J7712=$R$13, 1, J7712=$R$14, 2,J7712=$R$15, 3)</f>
        <v>2</v>
      </c>
      <c r="L7712" s="8" t="s">
        <v>33</v>
      </c>
      <c r="M7712" s="8" cm="1">
        <f t="array" ref="M7712">_xlfn.IFS(L7712=$U$9, 1, L7712=$U$10, 2, L7712=$U$11, 3, L7712=$U$12, 4, L7712=$U$13, 5, L7712=$U$14, 6, L7712=$U$15, 7, L7712=$U$16, 8, L7712=$U$17, 9, L7712=$U$18, 10, L7712=$U$19, 11, L7712=$U$20, 12, L7712=$U$21, 13, L7712=$U$22, 14, L7712=$U$23, 15, L7712=$U$24, 16)</f>
        <v>15</v>
      </c>
      <c r="N7712" s="8">
        <v>26</v>
      </c>
      <c r="O7712" s="8">
        <v>19</v>
      </c>
    </row>
    <row r="7713" spans="1:15" x14ac:dyDescent="0.35">
      <c r="A7713" s="9" t="s">
        <v>18</v>
      </c>
      <c r="B7713" s="8" cm="1">
        <f t="array" ref="B7713">_xlfn.IFS(A7713=$R$2,1,A7713=$R$3,2,A7713=$R$4,3,A7713=$R$5,4,A7713=$R$6,5,A7713=$R$7, 6, A7713=$R$8, 7, A7713=$R$9, 8, A7713=$R$10, 9)</f>
        <v>8</v>
      </c>
      <c r="C7713" s="9">
        <v>400</v>
      </c>
      <c r="D7713" s="9">
        <v>6</v>
      </c>
      <c r="E7713" s="9" t="s">
        <v>34</v>
      </c>
      <c r="F7713" s="8" cm="1">
        <f t="array" ref="F7713">_xlfn.IFS(E7713=$U$2, 1, E7713=$U$3, 2, E7713=$U$4,3,E7713=$U$5, 4, E7713=$U$6, 5)</f>
        <v>2</v>
      </c>
      <c r="G7713" s="9" t="s">
        <v>20</v>
      </c>
      <c r="H7713" s="8" cm="1">
        <f t="array" ref="H7713">_xlfn.IFS(G7713=$R$18, 1, G7713=$R$19, 2, G7713=$R$20, 3, G7713=$R$21, 4)</f>
        <v>4</v>
      </c>
      <c r="I7713" s="9">
        <v>4</v>
      </c>
      <c r="J7713" s="9" t="s">
        <v>32</v>
      </c>
      <c r="K7713" s="8" cm="1">
        <f t="array" ref="K7713">_xlfn.IFS(J7713=$R$13, 1, J7713=$R$14, 2,J7713=$R$15, 3)</f>
        <v>2</v>
      </c>
      <c r="L7713" s="9" t="s">
        <v>33</v>
      </c>
      <c r="M7713" s="8" cm="1">
        <f t="array" ref="M7713">_xlfn.IFS(L7713=$U$9, 1, L7713=$U$10, 2, L7713=$U$11, 3, L7713=$U$12, 4, L7713=$U$13, 5, L7713=$U$14, 6, L7713=$U$15, 7, L7713=$U$16, 8, L7713=$U$17, 9, L7713=$U$18, 10, L7713=$U$19, 11, L7713=$U$20, 12, L7713=$U$21, 13, L7713=$U$22, 14, L7713=$U$23, 15, L7713=$U$24, 16)</f>
        <v>15</v>
      </c>
      <c r="N7713" s="9">
        <v>26</v>
      </c>
      <c r="O7713" s="9">
        <v>20</v>
      </c>
    </row>
    <row r="7714" spans="1:15" x14ac:dyDescent="0.35">
      <c r="A7714" s="8" t="s">
        <v>18</v>
      </c>
      <c r="B7714" s="8" cm="1">
        <f t="array" ref="B7714">_xlfn.IFS(A7714=$R$2,1,A7714=$R$3,2,A7714=$R$4,3,A7714=$R$5,4,A7714=$R$6,5,A7714=$R$7, 6, A7714=$R$8, 7, A7714=$R$9, 8, A7714=$R$10, 9)</f>
        <v>8</v>
      </c>
      <c r="C7714" s="8">
        <v>300</v>
      </c>
      <c r="D7714" s="8">
        <v>6</v>
      </c>
      <c r="E7714" s="8" t="s">
        <v>34</v>
      </c>
      <c r="F7714" s="8" cm="1">
        <f t="array" ref="F7714">_xlfn.IFS(E7714=$U$2, 1, E7714=$U$3, 2, E7714=$U$4,3,E7714=$U$5, 4, E7714=$U$6, 5)</f>
        <v>2</v>
      </c>
      <c r="G7714" s="8" t="s">
        <v>35</v>
      </c>
      <c r="H7714" s="8" cm="1">
        <f t="array" ref="H7714">_xlfn.IFS(G7714=$R$18, 1, G7714=$R$19, 2, G7714=$R$20, 3, G7714=$R$21, 4)</f>
        <v>1</v>
      </c>
      <c r="I7714" s="8">
        <v>4</v>
      </c>
      <c r="J7714" s="8" t="s">
        <v>32</v>
      </c>
      <c r="K7714" s="8" cm="1">
        <f t="array" ref="K7714">_xlfn.IFS(J7714=$R$13, 1, J7714=$R$14, 2,J7714=$R$15, 3)</f>
        <v>2</v>
      </c>
      <c r="L7714" s="8" t="s">
        <v>33</v>
      </c>
      <c r="M7714" s="8" cm="1">
        <f t="array" ref="M7714">_xlfn.IFS(L7714=$U$9, 1, L7714=$U$10, 2, L7714=$U$11, 3, L7714=$U$12, 4, L7714=$U$13, 5, L7714=$U$14, 6, L7714=$U$15, 7, L7714=$U$16, 8, L7714=$U$17, 9, L7714=$U$18, 10, L7714=$U$19, 11, L7714=$U$20, 12, L7714=$U$21, 13, L7714=$U$22, 14, L7714=$U$23, 15, L7714=$U$24, 16)</f>
        <v>15</v>
      </c>
      <c r="N7714" s="8">
        <v>27</v>
      </c>
      <c r="O7714" s="8">
        <v>19</v>
      </c>
    </row>
    <row r="7715" spans="1:15" x14ac:dyDescent="0.35">
      <c r="A7715" s="9" t="s">
        <v>18</v>
      </c>
      <c r="B7715" s="8" cm="1">
        <f t="array" ref="B7715">_xlfn.IFS(A7715=$R$2,1,A7715=$R$3,2,A7715=$R$4,3,A7715=$R$5,4,A7715=$R$6,5,A7715=$R$7, 6, A7715=$R$8, 7, A7715=$R$9, 8, A7715=$R$10, 9)</f>
        <v>8</v>
      </c>
      <c r="C7715" s="9">
        <v>300</v>
      </c>
      <c r="D7715" s="9">
        <v>6</v>
      </c>
      <c r="E7715" s="9" t="s">
        <v>34</v>
      </c>
      <c r="F7715" s="8" cm="1">
        <f t="array" ref="F7715">_xlfn.IFS(E7715=$U$2, 1, E7715=$U$3, 2, E7715=$U$4,3,E7715=$U$5, 4, E7715=$U$6, 5)</f>
        <v>2</v>
      </c>
      <c r="G7715" s="9" t="s">
        <v>35</v>
      </c>
      <c r="H7715" s="8" cm="1">
        <f t="array" ref="H7715">_xlfn.IFS(G7715=$R$18, 1, G7715=$R$19, 2, G7715=$R$20, 3, G7715=$R$21, 4)</f>
        <v>1</v>
      </c>
      <c r="I7715" s="9">
        <v>4</v>
      </c>
      <c r="J7715" s="9" t="s">
        <v>32</v>
      </c>
      <c r="K7715" s="8" cm="1">
        <f t="array" ref="K7715">_xlfn.IFS(J7715=$R$13, 1, J7715=$R$14, 2,J7715=$R$15, 3)</f>
        <v>2</v>
      </c>
      <c r="L7715" s="9" t="s">
        <v>33</v>
      </c>
      <c r="M7715" s="8" cm="1">
        <f t="array" ref="M7715">_xlfn.IFS(L7715=$U$9, 1, L7715=$U$10, 2, L7715=$U$11, 3, L7715=$U$12, 4, L7715=$U$13, 5, L7715=$U$14, 6, L7715=$U$15, 7, L7715=$U$16, 8, L7715=$U$17, 9, L7715=$U$18, 10, L7715=$U$19, 11, L7715=$U$20, 12, L7715=$U$21, 13, L7715=$U$22, 14, L7715=$U$23, 15, L7715=$U$24, 16)</f>
        <v>15</v>
      </c>
      <c r="N7715" s="9">
        <v>26</v>
      </c>
      <c r="O7715" s="9">
        <v>18</v>
      </c>
    </row>
    <row r="7716" spans="1:15" x14ac:dyDescent="0.35">
      <c r="A7716" s="8" t="s">
        <v>39</v>
      </c>
      <c r="B7716" s="8" cm="1">
        <f t="array" ref="B7716">_xlfn.IFS(A7716=$R$2,1,A7716=$R$3,2,A7716=$R$4,3,A7716=$R$5,4,A7716=$R$6,5,A7716=$R$7, 6, A7716=$R$8, 7, A7716=$R$9, 8, A7716=$R$10, 9)</f>
        <v>7</v>
      </c>
      <c r="C7716" s="8">
        <v>360</v>
      </c>
      <c r="D7716" s="8">
        <v>6</v>
      </c>
      <c r="E7716" s="8" t="s">
        <v>34</v>
      </c>
      <c r="F7716" s="8" cm="1">
        <f t="array" ref="F7716">_xlfn.IFS(E7716=$U$2, 1, E7716=$U$3, 2, E7716=$U$4,3,E7716=$U$5, 4, E7716=$U$6, 5)</f>
        <v>2</v>
      </c>
      <c r="G7716" s="8" t="s">
        <v>35</v>
      </c>
      <c r="H7716" s="8" cm="1">
        <f t="array" ref="H7716">_xlfn.IFS(G7716=$R$18, 1, G7716=$R$19, 2, G7716=$R$20, 3, G7716=$R$21, 4)</f>
        <v>1</v>
      </c>
      <c r="I7716" s="8">
        <v>4</v>
      </c>
      <c r="J7716" s="8" t="s">
        <v>32</v>
      </c>
      <c r="K7716" s="8" cm="1">
        <f t="array" ref="K7716">_xlfn.IFS(J7716=$R$13, 1, J7716=$R$14, 2,J7716=$R$15, 3)</f>
        <v>2</v>
      </c>
      <c r="L7716" s="8" t="s">
        <v>33</v>
      </c>
      <c r="M7716" s="8" cm="1">
        <f t="array" ref="M7716">_xlfn.IFS(L7716=$U$9, 1, L7716=$U$10, 2, L7716=$U$11, 3, L7716=$U$12, 4, L7716=$U$13, 5, L7716=$U$14, 6, L7716=$U$15, 7, L7716=$U$16, 8, L7716=$U$17, 9, L7716=$U$18, 10, L7716=$U$19, 11, L7716=$U$20, 12, L7716=$U$21, 13, L7716=$U$22, 14, L7716=$U$23, 15, L7716=$U$24, 16)</f>
        <v>15</v>
      </c>
      <c r="N7716" s="8">
        <v>31</v>
      </c>
      <c r="O7716" s="8">
        <v>27</v>
      </c>
    </row>
    <row r="7717" spans="1:15" x14ac:dyDescent="0.35">
      <c r="A7717" s="9" t="s">
        <v>18</v>
      </c>
      <c r="B7717" s="8" cm="1">
        <f t="array" ref="B7717">_xlfn.IFS(A7717=$R$2,1,A7717=$R$3,2,A7717=$R$4,3,A7717=$R$5,4,A7717=$R$6,5,A7717=$R$7, 6, A7717=$R$8, 7, A7717=$R$9, 8, A7717=$R$10, 9)</f>
        <v>8</v>
      </c>
      <c r="C7717" s="9">
        <v>300</v>
      </c>
      <c r="D7717" s="9">
        <v>6</v>
      </c>
      <c r="E7717" s="9" t="s">
        <v>34</v>
      </c>
      <c r="F7717" s="8" cm="1">
        <f t="array" ref="F7717">_xlfn.IFS(E7717=$U$2, 1, E7717=$U$3, 2, E7717=$U$4,3,E7717=$U$5, 4, E7717=$U$6, 5)</f>
        <v>2</v>
      </c>
      <c r="G7717" s="9" t="s">
        <v>20</v>
      </c>
      <c r="H7717" s="8" cm="1">
        <f t="array" ref="H7717">_xlfn.IFS(G7717=$R$18, 1, G7717=$R$19, 2, G7717=$R$20, 3, G7717=$R$21, 4)</f>
        <v>4</v>
      </c>
      <c r="I7717" s="9">
        <v>4</v>
      </c>
      <c r="J7717" s="9" t="s">
        <v>32</v>
      </c>
      <c r="K7717" s="8" cm="1">
        <f t="array" ref="K7717">_xlfn.IFS(J7717=$R$13, 1, J7717=$R$14, 2,J7717=$R$15, 3)</f>
        <v>2</v>
      </c>
      <c r="L7717" s="9" t="s">
        <v>33</v>
      </c>
      <c r="M7717" s="8" cm="1">
        <f t="array" ref="M7717">_xlfn.IFS(L7717=$U$9, 1, L7717=$U$10, 2, L7717=$U$11, 3, L7717=$U$12, 4, L7717=$U$13, 5, L7717=$U$14, 6, L7717=$U$15, 7, L7717=$U$16, 8, L7717=$U$17, 9, L7717=$U$18, 10, L7717=$U$19, 11, L7717=$U$20, 12, L7717=$U$21, 13, L7717=$U$22, 14, L7717=$U$23, 15, L7717=$U$24, 16)</f>
        <v>15</v>
      </c>
      <c r="N7717" s="9">
        <v>28</v>
      </c>
      <c r="O7717" s="9">
        <v>19</v>
      </c>
    </row>
    <row r="7718" spans="1:15" x14ac:dyDescent="0.35">
      <c r="A7718" s="8" t="s">
        <v>18</v>
      </c>
      <c r="B7718" s="8" cm="1">
        <f t="array" ref="B7718">_xlfn.IFS(A7718=$R$2,1,A7718=$R$3,2,A7718=$R$4,3,A7718=$R$5,4,A7718=$R$6,5,A7718=$R$7, 6, A7718=$R$8, 7, A7718=$R$9, 8, A7718=$R$10, 9)</f>
        <v>8</v>
      </c>
      <c r="C7718" s="8">
        <v>208</v>
      </c>
      <c r="D7718" s="8">
        <v>4</v>
      </c>
      <c r="E7718" s="8" t="s">
        <v>34</v>
      </c>
      <c r="F7718" s="8" cm="1">
        <f t="array" ref="F7718">_xlfn.IFS(E7718=$U$2, 1, E7718=$U$3, 2, E7718=$U$4,3,E7718=$U$5, 4, E7718=$U$6, 5)</f>
        <v>2</v>
      </c>
      <c r="G7718" s="8" t="s">
        <v>35</v>
      </c>
      <c r="H7718" s="8" cm="1">
        <f t="array" ref="H7718">_xlfn.IFS(G7718=$R$18, 1, G7718=$R$19, 2, G7718=$R$20, 3, G7718=$R$21, 4)</f>
        <v>1</v>
      </c>
      <c r="I7718" s="8">
        <v>4</v>
      </c>
      <c r="J7718" s="8" t="s">
        <v>32</v>
      </c>
      <c r="K7718" s="8" cm="1">
        <f t="array" ref="K7718">_xlfn.IFS(J7718=$R$13, 1, J7718=$R$14, 2,J7718=$R$15, 3)</f>
        <v>2</v>
      </c>
      <c r="L7718" s="8" t="s">
        <v>33</v>
      </c>
      <c r="M7718" s="8" cm="1">
        <f t="array" ref="M7718">_xlfn.IFS(L7718=$U$9, 1, L7718=$U$10, 2, L7718=$U$11, 3, L7718=$U$12, 4, L7718=$U$13, 5, L7718=$U$14, 6, L7718=$U$15, 7, L7718=$U$16, 8, L7718=$U$17, 9, L7718=$U$18, 10, L7718=$U$19, 11, L7718=$U$20, 12, L7718=$U$21, 13, L7718=$U$22, 14, L7718=$U$23, 15, L7718=$U$24, 16)</f>
        <v>15</v>
      </c>
      <c r="N7718" s="8">
        <v>28</v>
      </c>
      <c r="O7718" s="8">
        <v>22</v>
      </c>
    </row>
    <row r="7719" spans="1:15" x14ac:dyDescent="0.35">
      <c r="A7719" s="9" t="s">
        <v>39</v>
      </c>
      <c r="B7719" s="8" cm="1">
        <f t="array" ref="B7719">_xlfn.IFS(A7719=$R$2,1,A7719=$R$3,2,A7719=$R$4,3,A7719=$R$5,4,A7719=$R$6,5,A7719=$R$7, 6, A7719=$R$8, 7, A7719=$R$9, 8, A7719=$R$10, 9)</f>
        <v>7</v>
      </c>
      <c r="C7719" s="9">
        <v>360</v>
      </c>
      <c r="D7719" s="9">
        <v>6</v>
      </c>
      <c r="E7719" s="9" t="s">
        <v>34</v>
      </c>
      <c r="F7719" s="8" cm="1">
        <f t="array" ref="F7719">_xlfn.IFS(E7719=$U$2, 1, E7719=$U$3, 2, E7719=$U$4,3,E7719=$U$5, 4, E7719=$U$6, 5)</f>
        <v>2</v>
      </c>
      <c r="G7719" s="9" t="s">
        <v>20</v>
      </c>
      <c r="H7719" s="8" cm="1">
        <f t="array" ref="H7719">_xlfn.IFS(G7719=$R$18, 1, G7719=$R$19, 2, G7719=$R$20, 3, G7719=$R$21, 4)</f>
        <v>4</v>
      </c>
      <c r="I7719" s="9">
        <v>4</v>
      </c>
      <c r="J7719" s="9" t="s">
        <v>32</v>
      </c>
      <c r="K7719" s="8" cm="1">
        <f t="array" ref="K7719">_xlfn.IFS(J7719=$R$13, 1, J7719=$R$14, 2,J7719=$R$15, 3)</f>
        <v>2</v>
      </c>
      <c r="L7719" s="9" t="s">
        <v>33</v>
      </c>
      <c r="M7719" s="8" cm="1">
        <f t="array" ref="M7719">_xlfn.IFS(L7719=$U$9, 1, L7719=$U$10, 2, L7719=$U$11, 3, L7719=$U$12, 4, L7719=$U$13, 5, L7719=$U$14, 6, L7719=$U$15, 7, L7719=$U$16, 8, L7719=$U$17, 9, L7719=$U$18, 10, L7719=$U$19, 11, L7719=$U$20, 12, L7719=$U$21, 13, L7719=$U$22, 14, L7719=$U$23, 15, L7719=$U$24, 16)</f>
        <v>15</v>
      </c>
      <c r="N7719" s="9">
        <v>34</v>
      </c>
      <c r="O7719" s="9">
        <v>28</v>
      </c>
    </row>
    <row r="7720" spans="1:15" x14ac:dyDescent="0.35">
      <c r="A7720" s="8" t="s">
        <v>18</v>
      </c>
      <c r="B7720" s="8" cm="1">
        <f t="array" ref="B7720">_xlfn.IFS(A7720=$R$2,1,A7720=$R$3,2,A7720=$R$4,3,A7720=$R$5,4,A7720=$R$6,5,A7720=$R$7, 6, A7720=$R$8, 7, A7720=$R$9, 8, A7720=$R$10, 9)</f>
        <v>8</v>
      </c>
      <c r="C7720" s="8">
        <v>300</v>
      </c>
      <c r="D7720" s="8">
        <v>6</v>
      </c>
      <c r="E7720" s="8" t="s">
        <v>34</v>
      </c>
      <c r="F7720" s="8" cm="1">
        <f t="array" ref="F7720">_xlfn.IFS(E7720=$U$2, 1, E7720=$U$3, 2, E7720=$U$4,3,E7720=$U$5, 4, E7720=$U$6, 5)</f>
        <v>2</v>
      </c>
      <c r="G7720" s="8" t="s">
        <v>20</v>
      </c>
      <c r="H7720" s="8" cm="1">
        <f t="array" ref="H7720">_xlfn.IFS(G7720=$R$18, 1, G7720=$R$19, 2, G7720=$R$20, 3, G7720=$R$21, 4)</f>
        <v>4</v>
      </c>
      <c r="I7720" s="8">
        <v>4</v>
      </c>
      <c r="J7720" s="8" t="s">
        <v>32</v>
      </c>
      <c r="K7720" s="8" cm="1">
        <f t="array" ref="K7720">_xlfn.IFS(J7720=$R$13, 1, J7720=$R$14, 2,J7720=$R$15, 3)</f>
        <v>2</v>
      </c>
      <c r="L7720" s="8" t="s">
        <v>33</v>
      </c>
      <c r="M7720" s="8" cm="1">
        <f t="array" ref="M7720">_xlfn.IFS(L7720=$U$9, 1, L7720=$U$10, 2, L7720=$U$11, 3, L7720=$U$12, 4, L7720=$U$13, 5, L7720=$U$14, 6, L7720=$U$15, 7, L7720=$U$16, 8, L7720=$U$17, 9, L7720=$U$18, 10, L7720=$U$19, 11, L7720=$U$20, 12, L7720=$U$21, 13, L7720=$U$22, 14, L7720=$U$23, 15, L7720=$U$24, 16)</f>
        <v>15</v>
      </c>
      <c r="N7720" s="8">
        <v>29</v>
      </c>
      <c r="O7720" s="8">
        <v>19</v>
      </c>
    </row>
    <row r="7721" spans="1:15" x14ac:dyDescent="0.35">
      <c r="A7721" s="9" t="s">
        <v>18</v>
      </c>
      <c r="B7721" s="8" cm="1">
        <f t="array" ref="B7721">_xlfn.IFS(A7721=$R$2,1,A7721=$R$3,2,A7721=$R$4,3,A7721=$R$5,4,A7721=$R$6,5,A7721=$R$7, 6, A7721=$R$8, 7, A7721=$R$9, 8, A7721=$R$10, 9)</f>
        <v>8</v>
      </c>
      <c r="C7721" s="9">
        <v>208</v>
      </c>
      <c r="D7721" s="9">
        <v>4</v>
      </c>
      <c r="E7721" s="9" t="s">
        <v>34</v>
      </c>
      <c r="F7721" s="8" cm="1">
        <f t="array" ref="F7721">_xlfn.IFS(E7721=$U$2, 1, E7721=$U$3, 2, E7721=$U$4,3,E7721=$U$5, 4, E7721=$U$6, 5)</f>
        <v>2</v>
      </c>
      <c r="G7721" s="9" t="s">
        <v>20</v>
      </c>
      <c r="H7721" s="8" cm="1">
        <f t="array" ref="H7721">_xlfn.IFS(G7721=$R$18, 1, G7721=$R$19, 2, G7721=$R$20, 3, G7721=$R$21, 4)</f>
        <v>4</v>
      </c>
      <c r="I7721" s="9">
        <v>4</v>
      </c>
      <c r="J7721" s="9" t="s">
        <v>32</v>
      </c>
      <c r="K7721" s="8" cm="1">
        <f t="array" ref="K7721">_xlfn.IFS(J7721=$R$13, 1, J7721=$R$14, 2,J7721=$R$15, 3)</f>
        <v>2</v>
      </c>
      <c r="L7721" s="9" t="s">
        <v>33</v>
      </c>
      <c r="M7721" s="8" cm="1">
        <f t="array" ref="M7721">_xlfn.IFS(L7721=$U$9, 1, L7721=$U$10, 2, L7721=$U$11, 3, L7721=$U$12, 4, L7721=$U$13, 5, L7721=$U$14, 6, L7721=$U$15, 7, L7721=$U$16, 8, L7721=$U$17, 9, L7721=$U$18, 10, L7721=$U$19, 11, L7721=$U$20, 12, L7721=$U$21, 13, L7721=$U$22, 14, L7721=$U$23, 15, L7721=$U$24, 16)</f>
        <v>15</v>
      </c>
      <c r="N7721" s="9">
        <v>31</v>
      </c>
      <c r="O7721" s="9">
        <v>23</v>
      </c>
    </row>
    <row r="7722" spans="1:15" x14ac:dyDescent="0.35">
      <c r="A7722" s="8" t="s">
        <v>18</v>
      </c>
      <c r="B7722" s="8" cm="1">
        <f t="array" ref="B7722">_xlfn.IFS(A7722=$R$2,1,A7722=$R$3,2,A7722=$R$4,3,A7722=$R$5,4,A7722=$R$6,5,A7722=$R$7, 6, A7722=$R$8, 7, A7722=$R$9, 8, A7722=$R$10, 9)</f>
        <v>8</v>
      </c>
      <c r="C7722" s="8">
        <v>208</v>
      </c>
      <c r="D7722" s="8">
        <v>4</v>
      </c>
      <c r="E7722" s="8" t="s">
        <v>34</v>
      </c>
      <c r="F7722" s="8" cm="1">
        <f t="array" ref="F7722">_xlfn.IFS(E7722=$U$2, 1, E7722=$U$3, 2, E7722=$U$4,3,E7722=$U$5, 4, E7722=$U$6, 5)</f>
        <v>2</v>
      </c>
      <c r="G7722" s="8" t="s">
        <v>35</v>
      </c>
      <c r="H7722" s="8" cm="1">
        <f t="array" ref="H7722">_xlfn.IFS(G7722=$R$18, 1, G7722=$R$19, 2, G7722=$R$20, 3, G7722=$R$21, 4)</f>
        <v>1</v>
      </c>
      <c r="I7722" s="8">
        <v>4</v>
      </c>
      <c r="J7722" s="8" t="s">
        <v>32</v>
      </c>
      <c r="K7722" s="8" cm="1">
        <f t="array" ref="K7722">_xlfn.IFS(J7722=$R$13, 1, J7722=$R$14, 2,J7722=$R$15, 3)</f>
        <v>2</v>
      </c>
      <c r="L7722" s="8" t="s">
        <v>33</v>
      </c>
      <c r="M7722" s="8" cm="1">
        <f t="array" ref="M7722">_xlfn.IFS(L7722=$U$9, 1, L7722=$U$10, 2, L7722=$U$11, 3, L7722=$U$12, 4, L7722=$U$13, 5, L7722=$U$14, 6, L7722=$U$15, 7, L7722=$U$16, 8, L7722=$U$17, 9, L7722=$U$18, 10, L7722=$U$19, 11, L7722=$U$20, 12, L7722=$U$21, 13, L7722=$U$22, 14, L7722=$U$23, 15, L7722=$U$24, 16)</f>
        <v>15</v>
      </c>
      <c r="N7722" s="8">
        <v>28</v>
      </c>
      <c r="O7722" s="8">
        <v>22</v>
      </c>
    </row>
    <row r="7723" spans="1:15" x14ac:dyDescent="0.35">
      <c r="A7723" s="9" t="s">
        <v>18</v>
      </c>
      <c r="B7723" s="8" cm="1">
        <f t="array" ref="B7723">_xlfn.IFS(A7723=$R$2,1,A7723=$R$3,2,A7723=$R$4,3,A7723=$R$5,4,A7723=$R$6,5,A7723=$R$7, 6, A7723=$R$8, 7, A7723=$R$9, 8, A7723=$R$10, 9)</f>
        <v>8</v>
      </c>
      <c r="C7723" s="9">
        <v>208</v>
      </c>
      <c r="D7723" s="9">
        <v>4</v>
      </c>
      <c r="E7723" s="9" t="s">
        <v>34</v>
      </c>
      <c r="F7723" s="8" cm="1">
        <f t="array" ref="F7723">_xlfn.IFS(E7723=$U$2, 1, E7723=$U$3, 2, E7723=$U$4,3,E7723=$U$5, 4, E7723=$U$6, 5)</f>
        <v>2</v>
      </c>
      <c r="G7723" s="9" t="s">
        <v>20</v>
      </c>
      <c r="H7723" s="8" cm="1">
        <f t="array" ref="H7723">_xlfn.IFS(G7723=$R$18, 1, G7723=$R$19, 2, G7723=$R$20, 3, G7723=$R$21, 4)</f>
        <v>4</v>
      </c>
      <c r="I7723" s="9">
        <v>4</v>
      </c>
      <c r="J7723" s="9" t="s">
        <v>32</v>
      </c>
      <c r="K7723" s="8" cm="1">
        <f t="array" ref="K7723">_xlfn.IFS(J7723=$R$13, 1, J7723=$R$14, 2,J7723=$R$15, 3)</f>
        <v>2</v>
      </c>
      <c r="L7723" s="9" t="s">
        <v>33</v>
      </c>
      <c r="M7723" s="8" cm="1">
        <f t="array" ref="M7723">_xlfn.IFS(L7723=$U$9, 1, L7723=$U$10, 2, L7723=$U$11, 3, L7723=$U$12, 4, L7723=$U$13, 5, L7723=$U$14, 6, L7723=$U$15, 7, L7723=$U$16, 8, L7723=$U$17, 9, L7723=$U$18, 10, L7723=$U$19, 11, L7723=$U$20, 12, L7723=$U$21, 13, L7723=$U$22, 14, L7723=$U$23, 15, L7723=$U$24, 16)</f>
        <v>15</v>
      </c>
      <c r="N7723" s="9">
        <v>31</v>
      </c>
      <c r="O7723" s="9">
        <v>23</v>
      </c>
    </row>
    <row r="7724" spans="1:15" x14ac:dyDescent="0.35">
      <c r="A7724" s="8" t="s">
        <v>18</v>
      </c>
      <c r="B7724" s="8" cm="1">
        <f t="array" ref="B7724">_xlfn.IFS(A7724=$R$2,1,A7724=$R$3,2,A7724=$R$4,3,A7724=$R$5,4,A7724=$R$6,5,A7724=$R$7, 6, A7724=$R$8, 7, A7724=$R$9, 8, A7724=$R$10, 9)</f>
        <v>8</v>
      </c>
      <c r="C7724" s="8">
        <v>300</v>
      </c>
      <c r="D7724" s="8">
        <v>6</v>
      </c>
      <c r="E7724" s="8" t="s">
        <v>34</v>
      </c>
      <c r="F7724" s="8" cm="1">
        <f t="array" ref="F7724">_xlfn.IFS(E7724=$U$2, 1, E7724=$U$3, 2, E7724=$U$4,3,E7724=$U$5, 4, E7724=$U$6, 5)</f>
        <v>2</v>
      </c>
      <c r="G7724" s="8" t="s">
        <v>20</v>
      </c>
      <c r="H7724" s="8" cm="1">
        <f t="array" ref="H7724">_xlfn.IFS(G7724=$R$18, 1, G7724=$R$19, 2, G7724=$R$20, 3, G7724=$R$21, 4)</f>
        <v>4</v>
      </c>
      <c r="I7724" s="8">
        <v>4</v>
      </c>
      <c r="J7724" s="8" t="s">
        <v>32</v>
      </c>
      <c r="K7724" s="8" cm="1">
        <f t="array" ref="K7724">_xlfn.IFS(J7724=$R$13, 1, J7724=$R$14, 2,J7724=$R$15, 3)</f>
        <v>2</v>
      </c>
      <c r="L7724" s="8" t="s">
        <v>33</v>
      </c>
      <c r="M7724" s="8" cm="1">
        <f t="array" ref="M7724">_xlfn.IFS(L7724=$U$9, 1, L7724=$U$10, 2, L7724=$U$11, 3, L7724=$U$12, 4, L7724=$U$13, 5, L7724=$U$14, 6, L7724=$U$15, 7, L7724=$U$16, 8, L7724=$U$17, 9, L7724=$U$18, 10, L7724=$U$19, 11, L7724=$U$20, 12, L7724=$U$21, 13, L7724=$U$22, 14, L7724=$U$23, 15, L7724=$U$24, 16)</f>
        <v>15</v>
      </c>
      <c r="N7724" s="8">
        <v>29</v>
      </c>
      <c r="O7724" s="8">
        <v>20</v>
      </c>
    </row>
    <row r="7725" spans="1:15" x14ac:dyDescent="0.35">
      <c r="A7725" s="9" t="s">
        <v>18</v>
      </c>
      <c r="B7725" s="8" cm="1">
        <f t="array" ref="B7725">_xlfn.IFS(A7725=$R$2,1,A7725=$R$3,2,A7725=$R$4,3,A7725=$R$5,4,A7725=$R$6,5,A7725=$R$7, 6, A7725=$R$8, 7, A7725=$R$9, 8, A7725=$R$10, 9)</f>
        <v>8</v>
      </c>
      <c r="C7725" s="9">
        <v>400</v>
      </c>
      <c r="D7725" s="9">
        <v>6</v>
      </c>
      <c r="E7725" s="9" t="s">
        <v>34</v>
      </c>
      <c r="F7725" s="8" cm="1">
        <f t="array" ref="F7725">_xlfn.IFS(E7725=$U$2, 1, E7725=$U$3, 2, E7725=$U$4,3,E7725=$U$5, 4, E7725=$U$6, 5)</f>
        <v>2</v>
      </c>
      <c r="G7725" s="9" t="s">
        <v>35</v>
      </c>
      <c r="H7725" s="8" cm="1">
        <f t="array" ref="H7725">_xlfn.IFS(G7725=$R$18, 1, G7725=$R$19, 2, G7725=$R$20, 3, G7725=$R$21, 4)</f>
        <v>1</v>
      </c>
      <c r="I7725" s="9">
        <v>4</v>
      </c>
      <c r="J7725" s="9" t="s">
        <v>32</v>
      </c>
      <c r="K7725" s="8" cm="1">
        <f t="array" ref="K7725">_xlfn.IFS(J7725=$R$13, 1, J7725=$R$14, 2,J7725=$R$15, 3)</f>
        <v>2</v>
      </c>
      <c r="L7725" s="9" t="s">
        <v>33</v>
      </c>
      <c r="M7725" s="8" cm="1">
        <f t="array" ref="M7725">_xlfn.IFS(L7725=$U$9, 1, L7725=$U$10, 2, L7725=$U$11, 3, L7725=$U$12, 4, L7725=$U$13, 5, L7725=$U$14, 6, L7725=$U$15, 7, L7725=$U$16, 8, L7725=$U$17, 9, L7725=$U$18, 10, L7725=$U$19, 11, L7725=$U$20, 12, L7725=$U$21, 13, L7725=$U$22, 14, L7725=$U$23, 15, L7725=$U$24, 16)</f>
        <v>15</v>
      </c>
      <c r="N7725" s="9">
        <v>26</v>
      </c>
      <c r="O7725" s="9">
        <v>19</v>
      </c>
    </row>
    <row r="7726" spans="1:15" x14ac:dyDescent="0.35">
      <c r="A7726" s="8" t="s">
        <v>18</v>
      </c>
      <c r="B7726" s="8" cm="1">
        <f t="array" ref="B7726">_xlfn.IFS(A7726=$R$2,1,A7726=$R$3,2,A7726=$R$4,3,A7726=$R$5,4,A7726=$R$6,5,A7726=$R$7, 6, A7726=$R$8, 7, A7726=$R$9, 8, A7726=$R$10, 9)</f>
        <v>8</v>
      </c>
      <c r="C7726" s="8">
        <v>208</v>
      </c>
      <c r="D7726" s="8">
        <v>4</v>
      </c>
      <c r="E7726" s="8" t="s">
        <v>34</v>
      </c>
      <c r="F7726" s="8" cm="1">
        <f t="array" ref="F7726">_xlfn.IFS(E7726=$U$2, 1, E7726=$U$3, 2, E7726=$U$4,3,E7726=$U$5, 4, E7726=$U$6, 5)</f>
        <v>2</v>
      </c>
      <c r="G7726" s="8" t="s">
        <v>35</v>
      </c>
      <c r="H7726" s="8" cm="1">
        <f t="array" ref="H7726">_xlfn.IFS(G7726=$R$18, 1, G7726=$R$19, 2, G7726=$R$20, 3, G7726=$R$21, 4)</f>
        <v>1</v>
      </c>
      <c r="I7726" s="8">
        <v>4</v>
      </c>
      <c r="J7726" s="8" t="s">
        <v>32</v>
      </c>
      <c r="K7726" s="8" cm="1">
        <f t="array" ref="K7726">_xlfn.IFS(J7726=$R$13, 1, J7726=$R$14, 2,J7726=$R$15, 3)</f>
        <v>2</v>
      </c>
      <c r="L7726" s="8" t="s">
        <v>33</v>
      </c>
      <c r="M7726" s="8" cm="1">
        <f t="array" ref="M7726">_xlfn.IFS(L7726=$U$9, 1, L7726=$U$10, 2, L7726=$U$11, 3, L7726=$U$12, 4, L7726=$U$13, 5, L7726=$U$14, 6, L7726=$U$15, 7, L7726=$U$16, 8, L7726=$U$17, 9, L7726=$U$18, 10, L7726=$U$19, 11, L7726=$U$20, 12, L7726=$U$21, 13, L7726=$U$22, 14, L7726=$U$23, 15, L7726=$U$24, 16)</f>
        <v>15</v>
      </c>
      <c r="N7726" s="8">
        <v>28</v>
      </c>
      <c r="O7726" s="8">
        <v>22</v>
      </c>
    </row>
    <row r="7727" spans="1:15" x14ac:dyDescent="0.35">
      <c r="A7727" s="9" t="s">
        <v>18</v>
      </c>
      <c r="B7727" s="8" cm="1">
        <f t="array" ref="B7727">_xlfn.IFS(A7727=$R$2,1,A7727=$R$3,2,A7727=$R$4,3,A7727=$R$5,4,A7727=$R$6,5,A7727=$R$7, 6, A7727=$R$8, 7, A7727=$R$9, 8, A7727=$R$10, 9)</f>
        <v>8</v>
      </c>
      <c r="C7727" s="9">
        <v>400</v>
      </c>
      <c r="D7727" s="9">
        <v>6</v>
      </c>
      <c r="E7727" s="9" t="s">
        <v>34</v>
      </c>
      <c r="F7727" s="8" cm="1">
        <f t="array" ref="F7727">_xlfn.IFS(E7727=$U$2, 1, E7727=$U$3, 2, E7727=$U$4,3,E7727=$U$5, 4, E7727=$U$6, 5)</f>
        <v>2</v>
      </c>
      <c r="G7727" s="9" t="s">
        <v>20</v>
      </c>
      <c r="H7727" s="8" cm="1">
        <f t="array" ref="H7727">_xlfn.IFS(G7727=$R$18, 1, G7727=$R$19, 2, G7727=$R$20, 3, G7727=$R$21, 4)</f>
        <v>4</v>
      </c>
      <c r="I7727" s="9">
        <v>4</v>
      </c>
      <c r="J7727" s="9" t="s">
        <v>32</v>
      </c>
      <c r="K7727" s="8" cm="1">
        <f t="array" ref="K7727">_xlfn.IFS(J7727=$R$13, 1, J7727=$R$14, 2,J7727=$R$15, 3)</f>
        <v>2</v>
      </c>
      <c r="L7727" s="9" t="s">
        <v>33</v>
      </c>
      <c r="M7727" s="8" cm="1">
        <f t="array" ref="M7727">_xlfn.IFS(L7727=$U$9, 1, L7727=$U$10, 2, L7727=$U$11, 3, L7727=$U$12, 4, L7727=$U$13, 5, L7727=$U$14, 6, L7727=$U$15, 7, L7727=$U$16, 8, L7727=$U$17, 9, L7727=$U$18, 10, L7727=$U$19, 11, L7727=$U$20, 12, L7727=$U$21, 13, L7727=$U$22, 14, L7727=$U$23, 15, L7727=$U$24, 16)</f>
        <v>15</v>
      </c>
      <c r="N7727" s="9">
        <v>26</v>
      </c>
      <c r="O7727" s="9">
        <v>20</v>
      </c>
    </row>
    <row r="7728" spans="1:15" x14ac:dyDescent="0.35">
      <c r="A7728" s="8" t="s">
        <v>39</v>
      </c>
      <c r="B7728" s="8" cm="1">
        <f t="array" ref="B7728">_xlfn.IFS(A7728=$R$2,1,A7728=$R$3,2,A7728=$R$4,3,A7728=$R$5,4,A7728=$R$6,5,A7728=$R$7, 6, A7728=$R$8, 7, A7728=$R$9, 8, A7728=$R$10, 9)</f>
        <v>7</v>
      </c>
      <c r="C7728" s="8">
        <v>360</v>
      </c>
      <c r="D7728" s="8">
        <v>6</v>
      </c>
      <c r="E7728" s="8" t="s">
        <v>34</v>
      </c>
      <c r="F7728" s="8" cm="1">
        <f t="array" ref="F7728">_xlfn.IFS(E7728=$U$2, 1, E7728=$U$3, 2, E7728=$U$4,3,E7728=$U$5, 4, E7728=$U$6, 5)</f>
        <v>2</v>
      </c>
      <c r="G7728" s="8" t="s">
        <v>35</v>
      </c>
      <c r="H7728" s="8" cm="1">
        <f t="array" ref="H7728">_xlfn.IFS(G7728=$R$18, 1, G7728=$R$19, 2, G7728=$R$20, 3, G7728=$R$21, 4)</f>
        <v>1</v>
      </c>
      <c r="I7728" s="8">
        <v>4</v>
      </c>
      <c r="J7728" s="8" t="s">
        <v>22</v>
      </c>
      <c r="K7728" s="8" cm="1">
        <f t="array" ref="K7728">_xlfn.IFS(J7728=$R$13, 1, J7728=$R$14, 2,J7728=$R$15, 3)</f>
        <v>1</v>
      </c>
      <c r="L7728" s="8" t="s">
        <v>33</v>
      </c>
      <c r="M7728" s="8" cm="1">
        <f t="array" ref="M7728">_xlfn.IFS(L7728=$U$9, 1, L7728=$U$10, 2, L7728=$U$11, 3, L7728=$U$12, 4, L7728=$U$13, 5, L7728=$U$14, 6, L7728=$U$15, 7, L7728=$U$16, 8, L7728=$U$17, 9, L7728=$U$18, 10, L7728=$U$19, 11, L7728=$U$20, 12, L7728=$U$21, 13, L7728=$U$22, 14, L7728=$U$23, 15, L7728=$U$24, 16)</f>
        <v>15</v>
      </c>
      <c r="N7728" s="8">
        <v>30</v>
      </c>
      <c r="O7728" s="8">
        <v>26</v>
      </c>
    </row>
    <row r="7729" spans="1:15" x14ac:dyDescent="0.35">
      <c r="A7729" s="9" t="s">
        <v>18</v>
      </c>
      <c r="B7729" s="8" cm="1">
        <f t="array" ref="B7729">_xlfn.IFS(A7729=$R$2,1,A7729=$R$3,2,A7729=$R$4,3,A7729=$R$5,4,A7729=$R$6,5,A7729=$R$7, 6, A7729=$R$8, 7, A7729=$R$9, 8, A7729=$R$10, 9)</f>
        <v>8</v>
      </c>
      <c r="C7729" s="9">
        <v>208</v>
      </c>
      <c r="D7729" s="9">
        <v>4</v>
      </c>
      <c r="E7729" s="9" t="s">
        <v>34</v>
      </c>
      <c r="F7729" s="8" cm="1">
        <f t="array" ref="F7729">_xlfn.IFS(E7729=$U$2, 1, E7729=$U$3, 2, E7729=$U$4,3,E7729=$U$5, 4, E7729=$U$6, 5)</f>
        <v>2</v>
      </c>
      <c r="G7729" s="9" t="s">
        <v>20</v>
      </c>
      <c r="H7729" s="8" cm="1">
        <f t="array" ref="H7729">_xlfn.IFS(G7729=$R$18, 1, G7729=$R$19, 2, G7729=$R$20, 3, G7729=$R$21, 4)</f>
        <v>4</v>
      </c>
      <c r="I7729" s="9">
        <v>4</v>
      </c>
      <c r="J7729" s="9" t="s">
        <v>32</v>
      </c>
      <c r="K7729" s="8" cm="1">
        <f t="array" ref="K7729">_xlfn.IFS(J7729=$R$13, 1, J7729=$R$14, 2,J7729=$R$15, 3)</f>
        <v>2</v>
      </c>
      <c r="L7729" s="9" t="s">
        <v>33</v>
      </c>
      <c r="M7729" s="8" cm="1">
        <f t="array" ref="M7729">_xlfn.IFS(L7729=$U$9, 1, L7729=$U$10, 2, L7729=$U$11, 3, L7729=$U$12, 4, L7729=$U$13, 5, L7729=$U$14, 6, L7729=$U$15, 7, L7729=$U$16, 8, L7729=$U$17, 9, L7729=$U$18, 10, L7729=$U$19, 11, L7729=$U$20, 12, L7729=$U$21, 13, L7729=$U$22, 14, L7729=$U$23, 15, L7729=$U$24, 16)</f>
        <v>15</v>
      </c>
      <c r="N7729" s="9">
        <v>31</v>
      </c>
      <c r="O7729" s="9">
        <v>23</v>
      </c>
    </row>
    <row r="7730" spans="1:15" x14ac:dyDescent="0.35">
      <c r="A7730" s="8" t="s">
        <v>18</v>
      </c>
      <c r="B7730" s="8" cm="1">
        <f t="array" ref="B7730">_xlfn.IFS(A7730=$R$2,1,A7730=$R$3,2,A7730=$R$4,3,A7730=$R$5,4,A7730=$R$6,5,A7730=$R$7, 6, A7730=$R$8, 7, A7730=$R$9, 8, A7730=$R$10, 9)</f>
        <v>8</v>
      </c>
      <c r="C7730" s="8">
        <v>300</v>
      </c>
      <c r="D7730" s="8">
        <v>6</v>
      </c>
      <c r="E7730" s="8" t="s">
        <v>34</v>
      </c>
      <c r="F7730" s="8" cm="1">
        <f t="array" ref="F7730">_xlfn.IFS(E7730=$U$2, 1, E7730=$U$3, 2, E7730=$U$4,3,E7730=$U$5, 4, E7730=$U$6, 5)</f>
        <v>2</v>
      </c>
      <c r="G7730" s="8" t="s">
        <v>20</v>
      </c>
      <c r="H7730" s="8" cm="1">
        <f t="array" ref="H7730">_xlfn.IFS(G7730=$R$18, 1, G7730=$R$19, 2, G7730=$R$20, 3, G7730=$R$21, 4)</f>
        <v>4</v>
      </c>
      <c r="I7730" s="8">
        <v>4</v>
      </c>
      <c r="J7730" s="8" t="s">
        <v>32</v>
      </c>
      <c r="K7730" s="8" cm="1">
        <f t="array" ref="K7730">_xlfn.IFS(J7730=$R$13, 1, J7730=$R$14, 2,J7730=$R$15, 3)</f>
        <v>2</v>
      </c>
      <c r="L7730" s="8" t="s">
        <v>33</v>
      </c>
      <c r="M7730" s="8" cm="1">
        <f t="array" ref="M7730">_xlfn.IFS(L7730=$U$9, 1, L7730=$U$10, 2, L7730=$U$11, 3, L7730=$U$12, 4, L7730=$U$13, 5, L7730=$U$14, 6, L7730=$U$15, 7, L7730=$U$16, 8, L7730=$U$17, 9, L7730=$U$18, 10, L7730=$U$19, 11, L7730=$U$20, 12, L7730=$U$21, 13, L7730=$U$22, 14, L7730=$U$23, 15, L7730=$U$24, 16)</f>
        <v>15</v>
      </c>
      <c r="N7730" s="8">
        <v>29</v>
      </c>
      <c r="O7730" s="8">
        <v>20</v>
      </c>
    </row>
    <row r="7731" spans="1:15" x14ac:dyDescent="0.35">
      <c r="A7731" s="9" t="s">
        <v>18</v>
      </c>
      <c r="B7731" s="8" cm="1">
        <f t="array" ref="B7731">_xlfn.IFS(A7731=$R$2,1,A7731=$R$3,2,A7731=$R$4,3,A7731=$R$5,4,A7731=$R$6,5,A7731=$R$7, 6, A7731=$R$8, 7, A7731=$R$9, 8, A7731=$R$10, 9)</f>
        <v>8</v>
      </c>
      <c r="C7731" s="9">
        <v>300</v>
      </c>
      <c r="D7731" s="9">
        <v>6</v>
      </c>
      <c r="E7731" s="9" t="s">
        <v>34</v>
      </c>
      <c r="F7731" s="8" cm="1">
        <f t="array" ref="F7731">_xlfn.IFS(E7731=$U$2, 1, E7731=$U$3, 2, E7731=$U$4,3,E7731=$U$5, 4, E7731=$U$6, 5)</f>
        <v>2</v>
      </c>
      <c r="G7731" s="9" t="s">
        <v>35</v>
      </c>
      <c r="H7731" s="8" cm="1">
        <f t="array" ref="H7731">_xlfn.IFS(G7731=$R$18, 1, G7731=$R$19, 2, G7731=$R$20, 3, G7731=$R$21, 4)</f>
        <v>1</v>
      </c>
      <c r="I7731" s="9">
        <v>4</v>
      </c>
      <c r="J7731" s="9" t="s">
        <v>32</v>
      </c>
      <c r="K7731" s="8" cm="1">
        <f t="array" ref="K7731">_xlfn.IFS(J7731=$R$13, 1, J7731=$R$14, 2,J7731=$R$15, 3)</f>
        <v>2</v>
      </c>
      <c r="L7731" s="9" t="s">
        <v>33</v>
      </c>
      <c r="M7731" s="8" cm="1">
        <f t="array" ref="M7731">_xlfn.IFS(L7731=$U$9, 1, L7731=$U$10, 2, L7731=$U$11, 3, L7731=$U$12, 4, L7731=$U$13, 5, L7731=$U$14, 6, L7731=$U$15, 7, L7731=$U$16, 8, L7731=$U$17, 9, L7731=$U$18, 10, L7731=$U$19, 11, L7731=$U$20, 12, L7731=$U$21, 13, L7731=$U$22, 14, L7731=$U$23, 15, L7731=$U$24, 16)</f>
        <v>15</v>
      </c>
      <c r="N7731" s="9">
        <v>27</v>
      </c>
      <c r="O7731" s="9">
        <v>19</v>
      </c>
    </row>
    <row r="7732" spans="1:15" x14ac:dyDescent="0.35">
      <c r="A7732" s="8" t="s">
        <v>18</v>
      </c>
      <c r="B7732" s="8" cm="1">
        <f t="array" ref="B7732">_xlfn.IFS(A7732=$R$2,1,A7732=$R$3,2,A7732=$R$4,3,A7732=$R$5,4,A7732=$R$6,5,A7732=$R$7, 6, A7732=$R$8, 7, A7732=$R$9, 8, A7732=$R$10, 9)</f>
        <v>8</v>
      </c>
      <c r="C7732" s="8">
        <v>208</v>
      </c>
      <c r="D7732" s="8">
        <v>4</v>
      </c>
      <c r="E7732" s="8" t="s">
        <v>34</v>
      </c>
      <c r="F7732" s="8" cm="1">
        <f t="array" ref="F7732">_xlfn.IFS(E7732=$U$2, 1, E7732=$U$3, 2, E7732=$U$4,3,E7732=$U$5, 4, E7732=$U$6, 5)</f>
        <v>2</v>
      </c>
      <c r="G7732" s="8" t="s">
        <v>35</v>
      </c>
      <c r="H7732" s="8" cm="1">
        <f t="array" ref="H7732">_xlfn.IFS(G7732=$R$18, 1, G7732=$R$19, 2, G7732=$R$20, 3, G7732=$R$21, 4)</f>
        <v>1</v>
      </c>
      <c r="I7732" s="8">
        <v>4</v>
      </c>
      <c r="J7732" s="8" t="s">
        <v>32</v>
      </c>
      <c r="K7732" s="8" cm="1">
        <f t="array" ref="K7732">_xlfn.IFS(J7732=$R$13, 1, J7732=$R$14, 2,J7732=$R$15, 3)</f>
        <v>2</v>
      </c>
      <c r="L7732" s="8" t="s">
        <v>33</v>
      </c>
      <c r="M7732" s="8" cm="1">
        <f t="array" ref="M7732">_xlfn.IFS(L7732=$U$9, 1, L7732=$U$10, 2, L7732=$U$11, 3, L7732=$U$12, 4, L7732=$U$13, 5, L7732=$U$14, 6, L7732=$U$15, 7, L7732=$U$16, 8, L7732=$U$17, 9, L7732=$U$18, 10, L7732=$U$19, 11, L7732=$U$20, 12, L7732=$U$21, 13, L7732=$U$22, 14, L7732=$U$23, 15, L7732=$U$24, 16)</f>
        <v>15</v>
      </c>
      <c r="N7732" s="8">
        <v>28</v>
      </c>
      <c r="O7732" s="8">
        <v>22</v>
      </c>
    </row>
    <row r="7733" spans="1:15" x14ac:dyDescent="0.35">
      <c r="A7733" s="9" t="s">
        <v>18</v>
      </c>
      <c r="B7733" s="8" cm="1">
        <f t="array" ref="B7733">_xlfn.IFS(A7733=$R$2,1,A7733=$R$3,2,A7733=$R$4,3,A7733=$R$5,4,A7733=$R$6,5,A7733=$R$7, 6, A7733=$R$8, 7, A7733=$R$9, 8, A7733=$R$10, 9)</f>
        <v>8</v>
      </c>
      <c r="C7733" s="9">
        <v>208</v>
      </c>
      <c r="D7733" s="9">
        <v>4</v>
      </c>
      <c r="E7733" s="9" t="s">
        <v>34</v>
      </c>
      <c r="F7733" s="8" cm="1">
        <f t="array" ref="F7733">_xlfn.IFS(E7733=$U$2, 1, E7733=$U$3, 2, E7733=$U$4,3,E7733=$U$5, 4, E7733=$U$6, 5)</f>
        <v>2</v>
      </c>
      <c r="G7733" s="9" t="s">
        <v>35</v>
      </c>
      <c r="H7733" s="8" cm="1">
        <f t="array" ref="H7733">_xlfn.IFS(G7733=$R$18, 1, G7733=$R$19, 2, G7733=$R$20, 3, G7733=$R$21, 4)</f>
        <v>1</v>
      </c>
      <c r="I7733" s="9">
        <v>4</v>
      </c>
      <c r="J7733" s="9" t="s">
        <v>32</v>
      </c>
      <c r="K7733" s="8" cm="1">
        <f t="array" ref="K7733">_xlfn.IFS(J7733=$R$13, 1, J7733=$R$14, 2,J7733=$R$15, 3)</f>
        <v>2</v>
      </c>
      <c r="L7733" s="9" t="s">
        <v>33</v>
      </c>
      <c r="M7733" s="8" cm="1">
        <f t="array" ref="M7733">_xlfn.IFS(L7733=$U$9, 1, L7733=$U$10, 2, L7733=$U$11, 3, L7733=$U$12, 4, L7733=$U$13, 5, L7733=$U$14, 6, L7733=$U$15, 7, L7733=$U$16, 8, L7733=$U$17, 9, L7733=$U$18, 10, L7733=$U$19, 11, L7733=$U$20, 12, L7733=$U$21, 13, L7733=$U$22, 14, L7733=$U$23, 15, L7733=$U$24, 16)</f>
        <v>15</v>
      </c>
      <c r="N7733" s="9">
        <v>28</v>
      </c>
      <c r="O7733" s="9">
        <v>22</v>
      </c>
    </row>
    <row r="7734" spans="1:15" x14ac:dyDescent="0.35">
      <c r="A7734" s="8" t="s">
        <v>18</v>
      </c>
      <c r="B7734" s="8" cm="1">
        <f t="array" ref="B7734">_xlfn.IFS(A7734=$R$2,1,A7734=$R$3,2,A7734=$R$4,3,A7734=$R$5,4,A7734=$R$6,5,A7734=$R$7, 6, A7734=$R$8, 7, A7734=$R$9, 8, A7734=$R$10, 9)</f>
        <v>8</v>
      </c>
      <c r="C7734" s="8">
        <v>208</v>
      </c>
      <c r="D7734" s="8">
        <v>4</v>
      </c>
      <c r="E7734" s="8" t="s">
        <v>34</v>
      </c>
      <c r="F7734" s="8" cm="1">
        <f t="array" ref="F7734">_xlfn.IFS(E7734=$U$2, 1, E7734=$U$3, 2, E7734=$U$4,3,E7734=$U$5, 4, E7734=$U$6, 5)</f>
        <v>2</v>
      </c>
      <c r="G7734" s="8" t="s">
        <v>20</v>
      </c>
      <c r="H7734" s="8" cm="1">
        <f t="array" ref="H7734">_xlfn.IFS(G7734=$R$18, 1, G7734=$R$19, 2, G7734=$R$20, 3, G7734=$R$21, 4)</f>
        <v>4</v>
      </c>
      <c r="I7734" s="8">
        <v>4</v>
      </c>
      <c r="J7734" s="8" t="s">
        <v>32</v>
      </c>
      <c r="K7734" s="8" cm="1">
        <f t="array" ref="K7734">_xlfn.IFS(J7734=$R$13, 1, J7734=$R$14, 2,J7734=$R$15, 3)</f>
        <v>2</v>
      </c>
      <c r="L7734" s="8" t="s">
        <v>33</v>
      </c>
      <c r="M7734" s="8" cm="1">
        <f t="array" ref="M7734">_xlfn.IFS(L7734=$U$9, 1, L7734=$U$10, 2, L7734=$U$11, 3, L7734=$U$12, 4, L7734=$U$13, 5, L7734=$U$14, 6, L7734=$U$15, 7, L7734=$U$16, 8, L7734=$U$17, 9, L7734=$U$18, 10, L7734=$U$19, 11, L7734=$U$20, 12, L7734=$U$21, 13, L7734=$U$22, 14, L7734=$U$23, 15, L7734=$U$24, 16)</f>
        <v>15</v>
      </c>
      <c r="N7734" s="8">
        <v>31</v>
      </c>
      <c r="O7734" s="8">
        <v>23</v>
      </c>
    </row>
    <row r="7735" spans="1:15" x14ac:dyDescent="0.35">
      <c r="A7735" s="9" t="s">
        <v>18</v>
      </c>
      <c r="B7735" s="8" cm="1">
        <f t="array" ref="B7735">_xlfn.IFS(A7735=$R$2,1,A7735=$R$3,2,A7735=$R$4,3,A7735=$R$5,4,A7735=$R$6,5,A7735=$R$7, 6, A7735=$R$8, 7, A7735=$R$9, 8, A7735=$R$10, 9)</f>
        <v>8</v>
      </c>
      <c r="C7735" s="9">
        <v>300</v>
      </c>
      <c r="D7735" s="9">
        <v>6</v>
      </c>
      <c r="E7735" s="9" t="s">
        <v>34</v>
      </c>
      <c r="F7735" s="8" cm="1">
        <f t="array" ref="F7735">_xlfn.IFS(E7735=$U$2, 1, E7735=$U$3, 2, E7735=$U$4,3,E7735=$U$5, 4, E7735=$U$6, 5)</f>
        <v>2</v>
      </c>
      <c r="G7735" s="9" t="s">
        <v>35</v>
      </c>
      <c r="H7735" s="8" cm="1">
        <f t="array" ref="H7735">_xlfn.IFS(G7735=$R$18, 1, G7735=$R$19, 2, G7735=$R$20, 3, G7735=$R$21, 4)</f>
        <v>1</v>
      </c>
      <c r="I7735" s="9">
        <v>4</v>
      </c>
      <c r="J7735" s="9" t="s">
        <v>32</v>
      </c>
      <c r="K7735" s="8" cm="1">
        <f t="array" ref="K7735">_xlfn.IFS(J7735=$R$13, 1, J7735=$R$14, 2,J7735=$R$15, 3)</f>
        <v>2</v>
      </c>
      <c r="L7735" s="9" t="s">
        <v>33</v>
      </c>
      <c r="M7735" s="8" cm="1">
        <f t="array" ref="M7735">_xlfn.IFS(L7735=$U$9, 1, L7735=$U$10, 2, L7735=$U$11, 3, L7735=$U$12, 4, L7735=$U$13, 5, L7735=$U$14, 6, L7735=$U$15, 7, L7735=$U$16, 8, L7735=$U$17, 9, L7735=$U$18, 10, L7735=$U$19, 11, L7735=$U$20, 12, L7735=$U$21, 13, L7735=$U$22, 14, L7735=$U$23, 15, L7735=$U$24, 16)</f>
        <v>15</v>
      </c>
      <c r="N7735" s="9">
        <v>27</v>
      </c>
      <c r="O7735" s="9">
        <v>19</v>
      </c>
    </row>
    <row r="7736" spans="1:15" x14ac:dyDescent="0.35">
      <c r="A7736" s="8" t="s">
        <v>39</v>
      </c>
      <c r="B7736" s="8" cm="1">
        <f t="array" ref="B7736">_xlfn.IFS(A7736=$R$2,1,A7736=$R$3,2,A7736=$R$4,3,A7736=$R$5,4,A7736=$R$6,5,A7736=$R$7, 6, A7736=$R$8, 7, A7736=$R$9, 8, A7736=$R$10, 9)</f>
        <v>7</v>
      </c>
      <c r="C7736" s="8">
        <v>360</v>
      </c>
      <c r="D7736" s="8">
        <v>6</v>
      </c>
      <c r="E7736" s="8" t="s">
        <v>34</v>
      </c>
      <c r="F7736" s="8" cm="1">
        <f t="array" ref="F7736">_xlfn.IFS(E7736=$U$2, 1, E7736=$U$3, 2, E7736=$U$4,3,E7736=$U$5, 4, E7736=$U$6, 5)</f>
        <v>2</v>
      </c>
      <c r="G7736" s="8" t="s">
        <v>20</v>
      </c>
      <c r="H7736" s="8" cm="1">
        <f t="array" ref="H7736">_xlfn.IFS(G7736=$R$18, 1, G7736=$R$19, 2, G7736=$R$20, 3, G7736=$R$21, 4)</f>
        <v>4</v>
      </c>
      <c r="I7736" s="8">
        <v>4</v>
      </c>
      <c r="J7736" s="8" t="s">
        <v>22</v>
      </c>
      <c r="K7736" s="8" cm="1">
        <f t="array" ref="K7736">_xlfn.IFS(J7736=$R$13, 1, J7736=$R$14, 2,J7736=$R$15, 3)</f>
        <v>1</v>
      </c>
      <c r="L7736" s="8" t="s">
        <v>33</v>
      </c>
      <c r="M7736" s="8" cm="1">
        <f t="array" ref="M7736">_xlfn.IFS(L7736=$U$9, 1, L7736=$U$10, 2, L7736=$U$11, 3, L7736=$U$12, 4, L7736=$U$13, 5, L7736=$U$14, 6, L7736=$U$15, 7, L7736=$U$16, 8, L7736=$U$17, 9, L7736=$U$18, 10, L7736=$U$19, 11, L7736=$U$20, 12, L7736=$U$21, 13, L7736=$U$22, 14, L7736=$U$23, 15, L7736=$U$24, 16)</f>
        <v>15</v>
      </c>
      <c r="N7736" s="8">
        <v>32</v>
      </c>
      <c r="O7736" s="8">
        <v>27</v>
      </c>
    </row>
    <row r="7737" spans="1:15" x14ac:dyDescent="0.35">
      <c r="A7737" s="9" t="s">
        <v>18</v>
      </c>
      <c r="B7737" s="8" cm="1">
        <f t="array" ref="B7737">_xlfn.IFS(A7737=$R$2,1,A7737=$R$3,2,A7737=$R$4,3,A7737=$R$5,4,A7737=$R$6,5,A7737=$R$7, 6, A7737=$R$8, 7, A7737=$R$9, 8, A7737=$R$10, 9)</f>
        <v>8</v>
      </c>
      <c r="C7737" s="9">
        <v>272</v>
      </c>
      <c r="D7737" s="9">
        <v>6</v>
      </c>
      <c r="E7737" s="9" t="s">
        <v>34</v>
      </c>
      <c r="F7737" s="8" cm="1">
        <f t="array" ref="F7737">_xlfn.IFS(E7737=$U$2, 1, E7737=$U$3, 2, E7737=$U$4,3,E7737=$U$5, 4, E7737=$U$6, 5)</f>
        <v>2</v>
      </c>
      <c r="G7737" s="9" t="s">
        <v>35</v>
      </c>
      <c r="H7737" s="8" cm="1">
        <f t="array" ref="H7737">_xlfn.IFS(G7737=$R$18, 1, G7737=$R$19, 2, G7737=$R$20, 3, G7737=$R$21, 4)</f>
        <v>1</v>
      </c>
      <c r="I7737" s="9">
        <v>4</v>
      </c>
      <c r="J7737" s="9" t="s">
        <v>32</v>
      </c>
      <c r="K7737" s="8" cm="1">
        <f t="array" ref="K7737">_xlfn.IFS(J7737=$R$13, 1, J7737=$R$14, 2,J7737=$R$15, 3)</f>
        <v>2</v>
      </c>
      <c r="L7737" s="9" t="s">
        <v>91</v>
      </c>
      <c r="M7737" s="8" cm="1">
        <f t="array" ref="M7737">_xlfn.IFS(L7737=$U$9, 1, L7737=$U$10, 2, L7737=$U$11, 3, L7737=$U$12, 4, L7737=$U$13, 5, L7737=$U$14, 6, L7737=$U$15, 7, L7737=$U$16, 8, L7737=$U$17, 9, L7737=$U$18, 10, L7737=$U$19, 11, L7737=$U$20, 12, L7737=$U$21, 13, L7737=$U$22, 14, L7737=$U$23, 15, L7737=$U$24, 16)</f>
        <v>4</v>
      </c>
      <c r="N7737" s="9">
        <v>26</v>
      </c>
      <c r="O7737" s="9">
        <v>18</v>
      </c>
    </row>
    <row r="7738" spans="1:15" x14ac:dyDescent="0.35">
      <c r="A7738" s="8" t="s">
        <v>61</v>
      </c>
      <c r="B7738" s="8" cm="1">
        <f t="array" ref="B7738">_xlfn.IFS(A7738=$R$2,1,A7738=$R$3,2,A7738=$R$4,3,A7738=$R$5,4,A7738=$R$6,5,A7738=$R$7, 6, A7738=$R$8, 7, A7738=$R$9, 8, A7738=$R$10, 9)</f>
        <v>1</v>
      </c>
      <c r="C7738" s="8">
        <v>240</v>
      </c>
      <c r="D7738" s="8">
        <v>6</v>
      </c>
      <c r="E7738" s="8" t="s">
        <v>34</v>
      </c>
      <c r="F7738" s="8" cm="1">
        <f t="array" ref="F7738">_xlfn.IFS(E7738=$U$2, 1, E7738=$U$3, 2, E7738=$U$4,3,E7738=$U$5, 4, E7738=$U$6, 5)</f>
        <v>2</v>
      </c>
      <c r="G7738" s="8" t="s">
        <v>35</v>
      </c>
      <c r="H7738" s="8" cm="1">
        <f t="array" ref="H7738">_xlfn.IFS(G7738=$R$18, 1, G7738=$R$19, 2, G7738=$R$20, 3, G7738=$R$21, 4)</f>
        <v>1</v>
      </c>
      <c r="I7738" s="8">
        <v>4</v>
      </c>
      <c r="J7738" s="8" t="s">
        <v>32</v>
      </c>
      <c r="K7738" s="8" cm="1">
        <f t="array" ref="K7738">_xlfn.IFS(J7738=$R$13, 1, J7738=$R$14, 2,J7738=$R$15, 3)</f>
        <v>2</v>
      </c>
      <c r="L7738" s="8" t="s">
        <v>91</v>
      </c>
      <c r="M7738" s="8" cm="1">
        <f t="array" ref="M7738">_xlfn.IFS(L7738=$U$9, 1, L7738=$U$10, 2, L7738=$U$11, 3, L7738=$U$12, 4, L7738=$U$13, 5, L7738=$U$14, 6, L7738=$U$15, 7, L7738=$U$16, 8, L7738=$U$17, 9, L7738=$U$18, 10, L7738=$U$19, 11, L7738=$U$20, 12, L7738=$U$21, 13, L7738=$U$22, 14, L7738=$U$23, 15, L7738=$U$24, 16)</f>
        <v>4</v>
      </c>
      <c r="N7738" s="8">
        <v>31</v>
      </c>
      <c r="O7738" s="8">
        <v>24</v>
      </c>
    </row>
    <row r="7739" spans="1:15" x14ac:dyDescent="0.35">
      <c r="A7739" s="9" t="s">
        <v>18</v>
      </c>
      <c r="B7739" s="8" cm="1">
        <f t="array" ref="B7739">_xlfn.IFS(A7739=$R$2,1,A7739=$R$3,2,A7739=$R$4,3,A7739=$R$5,4,A7739=$R$6,5,A7739=$R$7, 6, A7739=$R$8, 7, A7739=$R$9, 8, A7739=$R$10, 9)</f>
        <v>8</v>
      </c>
      <c r="C7739" s="9">
        <v>245</v>
      </c>
      <c r="D7739" s="9">
        <v>4</v>
      </c>
      <c r="E7739" s="9" t="s">
        <v>34</v>
      </c>
      <c r="F7739" s="8" cm="1">
        <f t="array" ref="F7739">_xlfn.IFS(E7739=$U$2, 1, E7739=$U$3, 2, E7739=$U$4,3,E7739=$U$5, 4, E7739=$U$6, 5)</f>
        <v>2</v>
      </c>
      <c r="G7739" s="9" t="s">
        <v>35</v>
      </c>
      <c r="H7739" s="8" cm="1">
        <f t="array" ref="H7739">_xlfn.IFS(G7739=$R$18, 1, G7739=$R$19, 2, G7739=$R$20, 3, G7739=$R$21, 4)</f>
        <v>1</v>
      </c>
      <c r="I7739" s="9">
        <v>4</v>
      </c>
      <c r="J7739" s="9" t="s">
        <v>32</v>
      </c>
      <c r="K7739" s="8" cm="1">
        <f t="array" ref="K7739">_xlfn.IFS(J7739=$R$13, 1, J7739=$R$14, 2,J7739=$R$15, 3)</f>
        <v>2</v>
      </c>
      <c r="L7739" s="9" t="s">
        <v>91</v>
      </c>
      <c r="M7739" s="8" cm="1">
        <f t="array" ref="M7739">_xlfn.IFS(L7739=$U$9, 1, L7739=$U$10, 2, L7739=$U$11, 3, L7739=$U$12, 4, L7739=$U$13, 5, L7739=$U$14, 6, L7739=$U$15, 7, L7739=$U$16, 8, L7739=$U$17, 9, L7739=$U$18, 10, L7739=$U$19, 11, L7739=$U$20, 12, L7739=$U$21, 13, L7739=$U$22, 14, L7739=$U$23, 15, L7739=$U$24, 16)</f>
        <v>4</v>
      </c>
      <c r="N7739" s="9">
        <v>30</v>
      </c>
      <c r="O7739" s="9">
        <v>24</v>
      </c>
    </row>
    <row r="7740" spans="1:15" x14ac:dyDescent="0.35">
      <c r="A7740" s="8" t="s">
        <v>18</v>
      </c>
      <c r="B7740" s="8" cm="1">
        <f t="array" ref="B7740">_xlfn.IFS(A7740=$R$2,1,A7740=$R$3,2,A7740=$R$4,3,A7740=$R$5,4,A7740=$R$6,5,A7740=$R$7, 6, A7740=$R$8, 7, A7740=$R$9, 8, A7740=$R$10, 9)</f>
        <v>8</v>
      </c>
      <c r="C7740" s="8">
        <v>220</v>
      </c>
      <c r="D7740" s="8">
        <v>4</v>
      </c>
      <c r="E7740" s="8" t="s">
        <v>34</v>
      </c>
      <c r="F7740" s="8" cm="1">
        <f t="array" ref="F7740">_xlfn.IFS(E7740=$U$2, 1, E7740=$U$3, 2, E7740=$U$4,3,E7740=$U$5, 4, E7740=$U$6, 5)</f>
        <v>2</v>
      </c>
      <c r="G7740" s="8" t="s">
        <v>35</v>
      </c>
      <c r="H7740" s="8" cm="1">
        <f t="array" ref="H7740">_xlfn.IFS(G7740=$R$18, 1, G7740=$R$19, 2, G7740=$R$20, 3, G7740=$R$21, 4)</f>
        <v>1</v>
      </c>
      <c r="I7740" s="8">
        <v>4</v>
      </c>
      <c r="J7740" s="8" t="s">
        <v>32</v>
      </c>
      <c r="K7740" s="8" cm="1">
        <f t="array" ref="K7740">_xlfn.IFS(J7740=$R$13, 1, J7740=$R$14, 2,J7740=$R$15, 3)</f>
        <v>2</v>
      </c>
      <c r="L7740" s="8" t="s">
        <v>91</v>
      </c>
      <c r="M7740" s="8" cm="1">
        <f t="array" ref="M7740">_xlfn.IFS(L7740=$U$9, 1, L7740=$U$10, 2, L7740=$U$11, 3, L7740=$U$12, 4, L7740=$U$13, 5, L7740=$U$14, 6, L7740=$U$15, 7, L7740=$U$16, 8, L7740=$U$17, 9, L7740=$U$18, 10, L7740=$U$19, 11, L7740=$U$20, 12, L7740=$U$21, 13, L7740=$U$22, 14, L7740=$U$23, 15, L7740=$U$24, 16)</f>
        <v>4</v>
      </c>
      <c r="N7740" s="8">
        <v>28</v>
      </c>
      <c r="O7740" s="8">
        <v>20</v>
      </c>
    </row>
    <row r="7741" spans="1:15" x14ac:dyDescent="0.35">
      <c r="A7741" s="9" t="s">
        <v>18</v>
      </c>
      <c r="B7741" s="8" cm="1">
        <f t="array" ref="B7741">_xlfn.IFS(A7741=$R$2,1,A7741=$R$3,2,A7741=$R$4,3,A7741=$R$5,4,A7741=$R$6,5,A7741=$R$7, 6, A7741=$R$8, 7, A7741=$R$9, 8, A7741=$R$10, 9)</f>
        <v>8</v>
      </c>
      <c r="C7741" s="9">
        <v>220</v>
      </c>
      <c r="D7741" s="9">
        <v>4</v>
      </c>
      <c r="E7741" s="9" t="s">
        <v>34</v>
      </c>
      <c r="F7741" s="8" cm="1">
        <f t="array" ref="F7741">_xlfn.IFS(E7741=$U$2, 1, E7741=$U$3, 2, E7741=$U$4,3,E7741=$U$5, 4, E7741=$U$6, 5)</f>
        <v>2</v>
      </c>
      <c r="G7741" s="9" t="s">
        <v>35</v>
      </c>
      <c r="H7741" s="8" cm="1">
        <f t="array" ref="H7741">_xlfn.IFS(G7741=$R$18, 1, G7741=$R$19, 2, G7741=$R$20, 3, G7741=$R$21, 4)</f>
        <v>1</v>
      </c>
      <c r="I7741" s="9">
        <v>4</v>
      </c>
      <c r="J7741" s="9" t="s">
        <v>32</v>
      </c>
      <c r="K7741" s="8" cm="1">
        <f t="array" ref="K7741">_xlfn.IFS(J7741=$R$13, 1, J7741=$R$14, 2,J7741=$R$15, 3)</f>
        <v>2</v>
      </c>
      <c r="L7741" s="9" t="s">
        <v>91</v>
      </c>
      <c r="M7741" s="8" cm="1">
        <f t="array" ref="M7741">_xlfn.IFS(L7741=$U$9, 1, L7741=$U$10, 2, L7741=$U$11, 3, L7741=$U$12, 4, L7741=$U$13, 5, L7741=$U$14, 6, L7741=$U$15, 7, L7741=$U$16, 8, L7741=$U$17, 9, L7741=$U$18, 10, L7741=$U$19, 11, L7741=$U$20, 12, L7741=$U$21, 13, L7741=$U$22, 14, L7741=$U$23, 15, L7741=$U$24, 16)</f>
        <v>4</v>
      </c>
      <c r="N7741" s="9">
        <v>28</v>
      </c>
      <c r="O7741" s="9">
        <v>20</v>
      </c>
    </row>
    <row r="7742" spans="1:15" x14ac:dyDescent="0.35">
      <c r="A7742" s="8" t="s">
        <v>61</v>
      </c>
      <c r="B7742" s="8" cm="1">
        <f t="array" ref="B7742">_xlfn.IFS(A7742=$R$2,1,A7742=$R$3,2,A7742=$R$4,3,A7742=$R$5,4,A7742=$R$6,5,A7742=$R$7, 6, A7742=$R$8, 7, A7742=$R$9, 8, A7742=$R$10, 9)</f>
        <v>1</v>
      </c>
      <c r="C7742" s="8">
        <v>240</v>
      </c>
      <c r="D7742" s="8">
        <v>6</v>
      </c>
      <c r="E7742" s="8" t="s">
        <v>34</v>
      </c>
      <c r="F7742" s="8" cm="1">
        <f t="array" ref="F7742">_xlfn.IFS(E7742=$U$2, 1, E7742=$U$3, 2, E7742=$U$4,3,E7742=$U$5, 4, E7742=$U$6, 5)</f>
        <v>2</v>
      </c>
      <c r="G7742" s="8" t="s">
        <v>35</v>
      </c>
      <c r="H7742" s="8" cm="1">
        <f t="array" ref="H7742">_xlfn.IFS(G7742=$R$18, 1, G7742=$R$19, 2, G7742=$R$20, 3, G7742=$R$21, 4)</f>
        <v>1</v>
      </c>
      <c r="I7742" s="8">
        <v>4</v>
      </c>
      <c r="J7742" s="8" t="s">
        <v>32</v>
      </c>
      <c r="K7742" s="8" cm="1">
        <f t="array" ref="K7742">_xlfn.IFS(J7742=$R$13, 1, J7742=$R$14, 2,J7742=$R$15, 3)</f>
        <v>2</v>
      </c>
      <c r="L7742" s="8" t="s">
        <v>91</v>
      </c>
      <c r="M7742" s="8" cm="1">
        <f t="array" ref="M7742">_xlfn.IFS(L7742=$U$9, 1, L7742=$U$10, 2, L7742=$U$11, 3, L7742=$U$12, 4, L7742=$U$13, 5, L7742=$U$14, 6, L7742=$U$15, 7, L7742=$U$16, 8, L7742=$U$17, 9, L7742=$U$18, 10, L7742=$U$19, 11, L7742=$U$20, 12, L7742=$U$21, 13, L7742=$U$22, 14, L7742=$U$23, 15, L7742=$U$24, 16)</f>
        <v>4</v>
      </c>
      <c r="N7742" s="8">
        <v>31</v>
      </c>
      <c r="O7742" s="8">
        <v>24</v>
      </c>
    </row>
    <row r="7743" spans="1:15" x14ac:dyDescent="0.35">
      <c r="A7743" s="9" t="s">
        <v>18</v>
      </c>
      <c r="B7743" s="8" cm="1">
        <f t="array" ref="B7743">_xlfn.IFS(A7743=$R$2,1,A7743=$R$3,2,A7743=$R$4,3,A7743=$R$5,4,A7743=$R$6,5,A7743=$R$7, 6, A7743=$R$8, 7, A7743=$R$9, 8, A7743=$R$10, 9)</f>
        <v>8</v>
      </c>
      <c r="C7743" s="9">
        <v>272</v>
      </c>
      <c r="D7743" s="9">
        <v>6</v>
      </c>
      <c r="E7743" s="9" t="s">
        <v>34</v>
      </c>
      <c r="F7743" s="8" cm="1">
        <f t="array" ref="F7743">_xlfn.IFS(E7743=$U$2, 1, E7743=$U$3, 2, E7743=$U$4,3,E7743=$U$5, 4, E7743=$U$6, 5)</f>
        <v>2</v>
      </c>
      <c r="G7743" s="9" t="s">
        <v>35</v>
      </c>
      <c r="H7743" s="8" cm="1">
        <f t="array" ref="H7743">_xlfn.IFS(G7743=$R$18, 1, G7743=$R$19, 2, G7743=$R$20, 3, G7743=$R$21, 4)</f>
        <v>1</v>
      </c>
      <c r="I7743" s="9">
        <v>4</v>
      </c>
      <c r="J7743" s="9" t="s">
        <v>32</v>
      </c>
      <c r="K7743" s="8" cm="1">
        <f t="array" ref="K7743">_xlfn.IFS(J7743=$R$13, 1, J7743=$R$14, 2,J7743=$R$15, 3)</f>
        <v>2</v>
      </c>
      <c r="L7743" s="9" t="s">
        <v>91</v>
      </c>
      <c r="M7743" s="8" cm="1">
        <f t="array" ref="M7743">_xlfn.IFS(L7743=$U$9, 1, L7743=$U$10, 2, L7743=$U$11, 3, L7743=$U$12, 4, L7743=$U$13, 5, L7743=$U$14, 6, L7743=$U$15, 7, L7743=$U$16, 8, L7743=$U$17, 9, L7743=$U$18, 10, L7743=$U$19, 11, L7743=$U$20, 12, L7743=$U$21, 13, L7743=$U$22, 14, L7743=$U$23, 15, L7743=$U$24, 16)</f>
        <v>4</v>
      </c>
      <c r="N7743" s="9">
        <v>26</v>
      </c>
      <c r="O7743" s="9">
        <v>18</v>
      </c>
    </row>
    <row r="7744" spans="1:15" x14ac:dyDescent="0.35">
      <c r="A7744" s="8" t="s">
        <v>18</v>
      </c>
      <c r="B7744" s="8" cm="1">
        <f t="array" ref="B7744">_xlfn.IFS(A7744=$R$2,1,A7744=$R$3,2,A7744=$R$4,3,A7744=$R$5,4,A7744=$R$6,5,A7744=$R$7, 6, A7744=$R$8, 7, A7744=$R$9, 8, A7744=$R$10, 9)</f>
        <v>8</v>
      </c>
      <c r="C7744" s="8">
        <v>272</v>
      </c>
      <c r="D7744" s="8">
        <v>6</v>
      </c>
      <c r="E7744" s="8" t="s">
        <v>34</v>
      </c>
      <c r="F7744" s="8" cm="1">
        <f t="array" ref="F7744">_xlfn.IFS(E7744=$U$2, 1, E7744=$U$3, 2, E7744=$U$4,3,E7744=$U$5, 4, E7744=$U$6, 5)</f>
        <v>2</v>
      </c>
      <c r="G7744" s="8" t="s">
        <v>35</v>
      </c>
      <c r="H7744" s="8" cm="1">
        <f t="array" ref="H7744">_xlfn.IFS(G7744=$R$18, 1, G7744=$R$19, 2, G7744=$R$20, 3, G7744=$R$21, 4)</f>
        <v>1</v>
      </c>
      <c r="I7744" s="8">
        <v>4</v>
      </c>
      <c r="J7744" s="8" t="s">
        <v>32</v>
      </c>
      <c r="K7744" s="8" cm="1">
        <f t="array" ref="K7744">_xlfn.IFS(J7744=$R$13, 1, J7744=$R$14, 2,J7744=$R$15, 3)</f>
        <v>2</v>
      </c>
      <c r="L7744" s="8" t="s">
        <v>91</v>
      </c>
      <c r="M7744" s="8" cm="1">
        <f t="array" ref="M7744">_xlfn.IFS(L7744=$U$9, 1, L7744=$U$10, 2, L7744=$U$11, 3, L7744=$U$12, 4, L7744=$U$13, 5, L7744=$U$14, 6, L7744=$U$15, 7, L7744=$U$16, 8, L7744=$U$17, 9, L7744=$U$18, 10, L7744=$U$19, 11, L7744=$U$20, 12, L7744=$U$21, 13, L7744=$U$22, 14, L7744=$U$23, 15, L7744=$U$24, 16)</f>
        <v>4</v>
      </c>
      <c r="N7744" s="8">
        <v>26</v>
      </c>
      <c r="O7744" s="8">
        <v>18</v>
      </c>
    </row>
    <row r="7745" spans="1:15" x14ac:dyDescent="0.35">
      <c r="A7745" s="9" t="s">
        <v>18</v>
      </c>
      <c r="B7745" s="8" cm="1">
        <f t="array" ref="B7745">_xlfn.IFS(A7745=$R$2,1,A7745=$R$3,2,A7745=$R$4,3,A7745=$R$5,4,A7745=$R$6,5,A7745=$R$7, 6, A7745=$R$8, 7, A7745=$R$9, 8, A7745=$R$10, 9)</f>
        <v>8</v>
      </c>
      <c r="C7745" s="9">
        <v>220</v>
      </c>
      <c r="D7745" s="9">
        <v>4</v>
      </c>
      <c r="E7745" s="9" t="s">
        <v>34</v>
      </c>
      <c r="F7745" s="8" cm="1">
        <f t="array" ref="F7745">_xlfn.IFS(E7745=$U$2, 1, E7745=$U$3, 2, E7745=$U$4,3,E7745=$U$5, 4, E7745=$U$6, 5)</f>
        <v>2</v>
      </c>
      <c r="G7745" s="9" t="s">
        <v>35</v>
      </c>
      <c r="H7745" s="8" cm="1">
        <f t="array" ref="H7745">_xlfn.IFS(G7745=$R$18, 1, G7745=$R$19, 2, G7745=$R$20, 3, G7745=$R$21, 4)</f>
        <v>1</v>
      </c>
      <c r="I7745" s="9">
        <v>4</v>
      </c>
      <c r="J7745" s="9" t="s">
        <v>32</v>
      </c>
      <c r="K7745" s="8" cm="1">
        <f t="array" ref="K7745">_xlfn.IFS(J7745=$R$13, 1, J7745=$R$14, 2,J7745=$R$15, 3)</f>
        <v>2</v>
      </c>
      <c r="L7745" s="9" t="s">
        <v>91</v>
      </c>
      <c r="M7745" s="8" cm="1">
        <f t="array" ref="M7745">_xlfn.IFS(L7745=$U$9, 1, L7745=$U$10, 2, L7745=$U$11, 3, L7745=$U$12, 4, L7745=$U$13, 5, L7745=$U$14, 6, L7745=$U$15, 7, L7745=$U$16, 8, L7745=$U$17, 9, L7745=$U$18, 10, L7745=$U$19, 11, L7745=$U$20, 12, L7745=$U$21, 13, L7745=$U$22, 14, L7745=$U$23, 15, L7745=$U$24, 16)</f>
        <v>4</v>
      </c>
      <c r="N7745" s="9">
        <v>28</v>
      </c>
      <c r="O7745" s="9">
        <v>20</v>
      </c>
    </row>
    <row r="7746" spans="1:15" x14ac:dyDescent="0.35">
      <c r="A7746" s="8" t="s">
        <v>18</v>
      </c>
      <c r="B7746" s="8" cm="1">
        <f t="array" ref="B7746">_xlfn.IFS(A7746=$R$2,1,A7746=$R$3,2,A7746=$R$4,3,A7746=$R$5,4,A7746=$R$6,5,A7746=$R$7, 6, A7746=$R$8, 7, A7746=$R$9, 8, A7746=$R$10, 9)</f>
        <v>8</v>
      </c>
      <c r="C7746" s="8">
        <v>220</v>
      </c>
      <c r="D7746" s="8">
        <v>4</v>
      </c>
      <c r="E7746" s="8" t="s">
        <v>34</v>
      </c>
      <c r="F7746" s="8" cm="1">
        <f t="array" ref="F7746">_xlfn.IFS(E7746=$U$2, 1, E7746=$U$3, 2, E7746=$U$4,3,E7746=$U$5, 4, E7746=$U$6, 5)</f>
        <v>2</v>
      </c>
      <c r="G7746" s="8" t="s">
        <v>35</v>
      </c>
      <c r="H7746" s="8" cm="1">
        <f t="array" ref="H7746">_xlfn.IFS(G7746=$R$18, 1, G7746=$R$19, 2, G7746=$R$20, 3, G7746=$R$21, 4)</f>
        <v>1</v>
      </c>
      <c r="I7746" s="8">
        <v>4</v>
      </c>
      <c r="J7746" s="8" t="s">
        <v>32</v>
      </c>
      <c r="K7746" s="8" cm="1">
        <f t="array" ref="K7746">_xlfn.IFS(J7746=$R$13, 1, J7746=$R$14, 2,J7746=$R$15, 3)</f>
        <v>2</v>
      </c>
      <c r="L7746" s="8" t="s">
        <v>91</v>
      </c>
      <c r="M7746" s="8" cm="1">
        <f t="array" ref="M7746">_xlfn.IFS(L7746=$U$9, 1, L7746=$U$10, 2, L7746=$U$11, 3, L7746=$U$12, 4, L7746=$U$13, 5, L7746=$U$14, 6, L7746=$U$15, 7, L7746=$U$16, 8, L7746=$U$17, 9, L7746=$U$18, 10, L7746=$U$19, 11, L7746=$U$20, 12, L7746=$U$21, 13, L7746=$U$22, 14, L7746=$U$23, 15, L7746=$U$24, 16)</f>
        <v>4</v>
      </c>
      <c r="N7746" s="8">
        <v>28</v>
      </c>
      <c r="O7746" s="8">
        <v>20</v>
      </c>
    </row>
    <row r="7747" spans="1:15" x14ac:dyDescent="0.35">
      <c r="A7747" s="9" t="s">
        <v>18</v>
      </c>
      <c r="B7747" s="8" cm="1">
        <f t="array" ref="B7747">_xlfn.IFS(A7747=$R$2,1,A7747=$R$3,2,A7747=$R$4,3,A7747=$R$5,4,A7747=$R$6,5,A7747=$R$7, 6, A7747=$R$8, 7, A7747=$R$9, 8, A7747=$R$10, 9)</f>
        <v>8</v>
      </c>
      <c r="C7747" s="9">
        <v>245</v>
      </c>
      <c r="D7747" s="9">
        <v>4</v>
      </c>
      <c r="E7747" s="9" t="s">
        <v>34</v>
      </c>
      <c r="F7747" s="8" cm="1">
        <f t="array" ref="F7747">_xlfn.IFS(E7747=$U$2, 1, E7747=$U$3, 2, E7747=$U$4,3,E7747=$U$5, 4, E7747=$U$6, 5)</f>
        <v>2</v>
      </c>
      <c r="G7747" s="9" t="s">
        <v>35</v>
      </c>
      <c r="H7747" s="8" cm="1">
        <f t="array" ref="H7747">_xlfn.IFS(G7747=$R$18, 1, G7747=$R$19, 2, G7747=$R$20, 3, G7747=$R$21, 4)</f>
        <v>1</v>
      </c>
      <c r="I7747" s="9">
        <v>4</v>
      </c>
      <c r="J7747" s="9" t="s">
        <v>32</v>
      </c>
      <c r="K7747" s="8" cm="1">
        <f t="array" ref="K7747">_xlfn.IFS(J7747=$R$13, 1, J7747=$R$14, 2,J7747=$R$15, 3)</f>
        <v>2</v>
      </c>
      <c r="L7747" s="9" t="s">
        <v>91</v>
      </c>
      <c r="M7747" s="8" cm="1">
        <f t="array" ref="M7747">_xlfn.IFS(L7747=$U$9, 1, L7747=$U$10, 2, L7747=$U$11, 3, L7747=$U$12, 4, L7747=$U$13, 5, L7747=$U$14, 6, L7747=$U$15, 7, L7747=$U$16, 8, L7747=$U$17, 9, L7747=$U$18, 10, L7747=$U$19, 11, L7747=$U$20, 12, L7747=$U$21, 13, L7747=$U$22, 14, L7747=$U$23, 15, L7747=$U$24, 16)</f>
        <v>4</v>
      </c>
      <c r="N7747" s="9">
        <v>30</v>
      </c>
      <c r="O7747" s="9">
        <v>24</v>
      </c>
    </row>
    <row r="7748" spans="1:15" x14ac:dyDescent="0.35">
      <c r="A7748" s="8" t="s">
        <v>18</v>
      </c>
      <c r="B7748" s="8" cm="1">
        <f t="array" ref="B7748">_xlfn.IFS(A7748=$R$2,1,A7748=$R$3,2,A7748=$R$4,3,A7748=$R$5,4,A7748=$R$6,5,A7748=$R$7, 6, A7748=$R$8, 7, A7748=$R$9, 8, A7748=$R$10, 9)</f>
        <v>8</v>
      </c>
      <c r="C7748" s="8">
        <v>272</v>
      </c>
      <c r="D7748" s="8">
        <v>6</v>
      </c>
      <c r="E7748" s="8" t="s">
        <v>34</v>
      </c>
      <c r="F7748" s="8" cm="1">
        <f t="array" ref="F7748">_xlfn.IFS(E7748=$U$2, 1, E7748=$U$3, 2, E7748=$U$4,3,E7748=$U$5, 4, E7748=$U$6, 5)</f>
        <v>2</v>
      </c>
      <c r="G7748" s="8" t="s">
        <v>35</v>
      </c>
      <c r="H7748" s="8" cm="1">
        <f t="array" ref="H7748">_xlfn.IFS(G7748=$R$18, 1, G7748=$R$19, 2, G7748=$R$20, 3, G7748=$R$21, 4)</f>
        <v>1</v>
      </c>
      <c r="I7748" s="8">
        <v>4</v>
      </c>
      <c r="J7748" s="8" t="s">
        <v>32</v>
      </c>
      <c r="K7748" s="8" cm="1">
        <f t="array" ref="K7748">_xlfn.IFS(J7748=$R$13, 1, J7748=$R$14, 2,J7748=$R$15, 3)</f>
        <v>2</v>
      </c>
      <c r="L7748" s="8" t="s">
        <v>91</v>
      </c>
      <c r="M7748" s="8" cm="1">
        <f t="array" ref="M7748">_xlfn.IFS(L7748=$U$9, 1, L7748=$U$10, 2, L7748=$U$11, 3, L7748=$U$12, 4, L7748=$U$13, 5, L7748=$U$14, 6, L7748=$U$15, 7, L7748=$U$16, 8, L7748=$U$17, 9, L7748=$U$18, 10, L7748=$U$19, 11, L7748=$U$20, 12, L7748=$U$21, 13, L7748=$U$22, 14, L7748=$U$23, 15, L7748=$U$24, 16)</f>
        <v>4</v>
      </c>
      <c r="N7748" s="8">
        <v>26</v>
      </c>
      <c r="O7748" s="8">
        <v>18</v>
      </c>
    </row>
    <row r="7749" spans="1:15" x14ac:dyDescent="0.35">
      <c r="A7749" s="9" t="s">
        <v>61</v>
      </c>
      <c r="B7749" s="8" cm="1">
        <f t="array" ref="B7749">_xlfn.IFS(A7749=$R$2,1,A7749=$R$3,2,A7749=$R$4,3,A7749=$R$5,4,A7749=$R$6,5,A7749=$R$7, 6, A7749=$R$8, 7, A7749=$R$9, 8, A7749=$R$10, 9)</f>
        <v>1</v>
      </c>
      <c r="C7749" s="9">
        <v>240</v>
      </c>
      <c r="D7749" s="9">
        <v>6</v>
      </c>
      <c r="E7749" s="9" t="s">
        <v>34</v>
      </c>
      <c r="F7749" s="8" cm="1">
        <f t="array" ref="F7749">_xlfn.IFS(E7749=$U$2, 1, E7749=$U$3, 2, E7749=$U$4,3,E7749=$U$5, 4, E7749=$U$6, 5)</f>
        <v>2</v>
      </c>
      <c r="G7749" s="9" t="s">
        <v>35</v>
      </c>
      <c r="H7749" s="8" cm="1">
        <f t="array" ref="H7749">_xlfn.IFS(G7749=$R$18, 1, G7749=$R$19, 2, G7749=$R$20, 3, G7749=$R$21, 4)</f>
        <v>1</v>
      </c>
      <c r="I7749" s="9">
        <v>4</v>
      </c>
      <c r="J7749" s="9" t="s">
        <v>32</v>
      </c>
      <c r="K7749" s="8" cm="1">
        <f t="array" ref="K7749">_xlfn.IFS(J7749=$R$13, 1, J7749=$R$14, 2,J7749=$R$15, 3)</f>
        <v>2</v>
      </c>
      <c r="L7749" s="9" t="s">
        <v>91</v>
      </c>
      <c r="M7749" s="8" cm="1">
        <f t="array" ref="M7749">_xlfn.IFS(L7749=$U$9, 1, L7749=$U$10, 2, L7749=$U$11, 3, L7749=$U$12, 4, L7749=$U$13, 5, L7749=$U$14, 6, L7749=$U$15, 7, L7749=$U$16, 8, L7749=$U$17, 9, L7749=$U$18, 10, L7749=$U$19, 11, L7749=$U$20, 12, L7749=$U$21, 13, L7749=$U$22, 14, L7749=$U$23, 15, L7749=$U$24, 16)</f>
        <v>4</v>
      </c>
      <c r="N7749" s="9">
        <v>31</v>
      </c>
      <c r="O7749" s="9">
        <v>24</v>
      </c>
    </row>
    <row r="7750" spans="1:15" x14ac:dyDescent="0.35">
      <c r="A7750" s="8" t="s">
        <v>61</v>
      </c>
      <c r="B7750" s="8" cm="1">
        <f t="array" ref="B7750">_xlfn.IFS(A7750=$R$2,1,A7750=$R$3,2,A7750=$R$4,3,A7750=$R$5,4,A7750=$R$6,5,A7750=$R$7, 6, A7750=$R$8, 7, A7750=$R$9, 8, A7750=$R$10, 9)</f>
        <v>1</v>
      </c>
      <c r="C7750" s="8">
        <v>240</v>
      </c>
      <c r="D7750" s="8">
        <v>6</v>
      </c>
      <c r="E7750" s="8" t="s">
        <v>34</v>
      </c>
      <c r="F7750" s="8" cm="1">
        <f t="array" ref="F7750">_xlfn.IFS(E7750=$U$2, 1, E7750=$U$3, 2, E7750=$U$4,3,E7750=$U$5, 4, E7750=$U$6, 5)</f>
        <v>2</v>
      </c>
      <c r="G7750" s="8" t="s">
        <v>35</v>
      </c>
      <c r="H7750" s="8" cm="1">
        <f t="array" ref="H7750">_xlfn.IFS(G7750=$R$18, 1, G7750=$R$19, 2, G7750=$R$20, 3, G7750=$R$21, 4)</f>
        <v>1</v>
      </c>
      <c r="I7750" s="8">
        <v>4</v>
      </c>
      <c r="J7750" s="8" t="s">
        <v>32</v>
      </c>
      <c r="K7750" s="8" cm="1">
        <f t="array" ref="K7750">_xlfn.IFS(J7750=$R$13, 1, J7750=$R$14, 2,J7750=$R$15, 3)</f>
        <v>2</v>
      </c>
      <c r="L7750" s="8" t="s">
        <v>91</v>
      </c>
      <c r="M7750" s="8" cm="1">
        <f t="array" ref="M7750">_xlfn.IFS(L7750=$U$9, 1, L7750=$U$10, 2, L7750=$U$11, 3, L7750=$U$12, 4, L7750=$U$13, 5, L7750=$U$14, 6, L7750=$U$15, 7, L7750=$U$16, 8, L7750=$U$17, 9, L7750=$U$18, 10, L7750=$U$19, 11, L7750=$U$20, 12, L7750=$U$21, 13, L7750=$U$22, 14, L7750=$U$23, 15, L7750=$U$24, 16)</f>
        <v>4</v>
      </c>
      <c r="N7750" s="8">
        <v>31</v>
      </c>
      <c r="O7750" s="8">
        <v>24</v>
      </c>
    </row>
    <row r="7751" spans="1:15" x14ac:dyDescent="0.35">
      <c r="A7751" s="9" t="s">
        <v>61</v>
      </c>
      <c r="B7751" s="8" cm="1">
        <f t="array" ref="B7751">_xlfn.IFS(A7751=$R$2,1,A7751=$R$3,2,A7751=$R$4,3,A7751=$R$5,4,A7751=$R$6,5,A7751=$R$7, 6, A7751=$R$8, 7, A7751=$R$9, 8, A7751=$R$10, 9)</f>
        <v>1</v>
      </c>
      <c r="C7751" s="9">
        <v>240</v>
      </c>
      <c r="D7751" s="9">
        <v>6</v>
      </c>
      <c r="E7751" s="9" t="s">
        <v>34</v>
      </c>
      <c r="F7751" s="8" cm="1">
        <f t="array" ref="F7751">_xlfn.IFS(E7751=$U$2, 1, E7751=$U$3, 2, E7751=$U$4,3,E7751=$U$5, 4, E7751=$U$6, 5)</f>
        <v>2</v>
      </c>
      <c r="G7751" s="9" t="s">
        <v>35</v>
      </c>
      <c r="H7751" s="8" cm="1">
        <f t="array" ref="H7751">_xlfn.IFS(G7751=$R$18, 1, G7751=$R$19, 2, G7751=$R$20, 3, G7751=$R$21, 4)</f>
        <v>1</v>
      </c>
      <c r="I7751" s="9">
        <v>4</v>
      </c>
      <c r="J7751" s="9" t="s">
        <v>32</v>
      </c>
      <c r="K7751" s="8" cm="1">
        <f t="array" ref="K7751">_xlfn.IFS(J7751=$R$13, 1, J7751=$R$14, 2,J7751=$R$15, 3)</f>
        <v>2</v>
      </c>
      <c r="L7751" s="9" t="s">
        <v>91</v>
      </c>
      <c r="M7751" s="8" cm="1">
        <f t="array" ref="M7751">_xlfn.IFS(L7751=$U$9, 1, L7751=$U$10, 2, L7751=$U$11, 3, L7751=$U$12, 4, L7751=$U$13, 5, L7751=$U$14, 6, L7751=$U$15, 7, L7751=$U$16, 8, L7751=$U$17, 9, L7751=$U$18, 10, L7751=$U$19, 11, L7751=$U$20, 12, L7751=$U$21, 13, L7751=$U$22, 14, L7751=$U$23, 15, L7751=$U$24, 16)</f>
        <v>4</v>
      </c>
      <c r="N7751" s="9">
        <v>31</v>
      </c>
      <c r="O7751" s="9">
        <v>24</v>
      </c>
    </row>
    <row r="7752" spans="1:15" x14ac:dyDescent="0.35">
      <c r="A7752" s="8" t="s">
        <v>61</v>
      </c>
      <c r="B7752" s="8" cm="1">
        <f t="array" ref="B7752">_xlfn.IFS(A7752=$R$2,1,A7752=$R$3,2,A7752=$R$4,3,A7752=$R$5,4,A7752=$R$6,5,A7752=$R$7, 6, A7752=$R$8, 7, A7752=$R$9, 8, A7752=$R$10, 9)</f>
        <v>1</v>
      </c>
      <c r="C7752" s="8">
        <v>240</v>
      </c>
      <c r="D7752" s="8">
        <v>6</v>
      </c>
      <c r="E7752" s="8" t="s">
        <v>34</v>
      </c>
      <c r="F7752" s="8" cm="1">
        <f t="array" ref="F7752">_xlfn.IFS(E7752=$U$2, 1, E7752=$U$3, 2, E7752=$U$4,3,E7752=$U$5, 4, E7752=$U$6, 5)</f>
        <v>2</v>
      </c>
      <c r="G7752" s="8" t="s">
        <v>35</v>
      </c>
      <c r="H7752" s="8" cm="1">
        <f t="array" ref="H7752">_xlfn.IFS(G7752=$R$18, 1, G7752=$R$19, 2, G7752=$R$20, 3, G7752=$R$21, 4)</f>
        <v>1</v>
      </c>
      <c r="I7752" s="8">
        <v>4</v>
      </c>
      <c r="J7752" s="8" t="s">
        <v>32</v>
      </c>
      <c r="K7752" s="8" cm="1">
        <f t="array" ref="K7752">_xlfn.IFS(J7752=$R$13, 1, J7752=$R$14, 2,J7752=$R$15, 3)</f>
        <v>2</v>
      </c>
      <c r="L7752" s="8" t="s">
        <v>91</v>
      </c>
      <c r="M7752" s="8" cm="1">
        <f t="array" ref="M7752">_xlfn.IFS(L7752=$U$9, 1, L7752=$U$10, 2, L7752=$U$11, 3, L7752=$U$12, 4, L7752=$U$13, 5, L7752=$U$14, 6, L7752=$U$15, 7, L7752=$U$16, 8, L7752=$U$17, 9, L7752=$U$18, 10, L7752=$U$19, 11, L7752=$U$20, 12, L7752=$U$21, 13, L7752=$U$22, 14, L7752=$U$23, 15, L7752=$U$24, 16)</f>
        <v>4</v>
      </c>
      <c r="N7752" s="8">
        <v>31</v>
      </c>
      <c r="O7752" s="8">
        <v>24</v>
      </c>
    </row>
    <row r="7753" spans="1:15" x14ac:dyDescent="0.35">
      <c r="A7753" s="9" t="s">
        <v>18</v>
      </c>
      <c r="B7753" s="8" cm="1">
        <f t="array" ref="B7753">_xlfn.IFS(A7753=$R$2,1,A7753=$R$3,2,A7753=$R$4,3,A7753=$R$5,4,A7753=$R$6,5,A7753=$R$7, 6, A7753=$R$8, 7, A7753=$R$9, 8, A7753=$R$10, 9)</f>
        <v>8</v>
      </c>
      <c r="C7753" s="9">
        <v>272</v>
      </c>
      <c r="D7753" s="9">
        <v>6</v>
      </c>
      <c r="E7753" s="9" t="s">
        <v>34</v>
      </c>
      <c r="F7753" s="8" cm="1">
        <f t="array" ref="F7753">_xlfn.IFS(E7753=$U$2, 1, E7753=$U$3, 2, E7753=$U$4,3,E7753=$U$5, 4, E7753=$U$6, 5)</f>
        <v>2</v>
      </c>
      <c r="G7753" s="9" t="s">
        <v>35</v>
      </c>
      <c r="H7753" s="8" cm="1">
        <f t="array" ref="H7753">_xlfn.IFS(G7753=$R$18, 1, G7753=$R$19, 2, G7753=$R$20, 3, G7753=$R$21, 4)</f>
        <v>1</v>
      </c>
      <c r="I7753" s="9">
        <v>4</v>
      </c>
      <c r="J7753" s="9" t="s">
        <v>32</v>
      </c>
      <c r="K7753" s="8" cm="1">
        <f t="array" ref="K7753">_xlfn.IFS(J7753=$R$13, 1, J7753=$R$14, 2,J7753=$R$15, 3)</f>
        <v>2</v>
      </c>
      <c r="L7753" s="9" t="s">
        <v>91</v>
      </c>
      <c r="M7753" s="8" cm="1">
        <f t="array" ref="M7753">_xlfn.IFS(L7753=$U$9, 1, L7753=$U$10, 2, L7753=$U$11, 3, L7753=$U$12, 4, L7753=$U$13, 5, L7753=$U$14, 6, L7753=$U$15, 7, L7753=$U$16, 8, L7753=$U$17, 9, L7753=$U$18, 10, L7753=$U$19, 11, L7753=$U$20, 12, L7753=$U$21, 13, L7753=$U$22, 14, L7753=$U$23, 15, L7753=$U$24, 16)</f>
        <v>4</v>
      </c>
      <c r="N7753" s="9">
        <v>26</v>
      </c>
      <c r="O7753" s="9">
        <v>18</v>
      </c>
    </row>
    <row r="7754" spans="1:15" x14ac:dyDescent="0.35">
      <c r="A7754" s="8" t="s">
        <v>126</v>
      </c>
      <c r="B7754" s="8" cm="1">
        <f t="array" ref="B7754">_xlfn.IFS(A7754=$R$2,1,A7754=$R$3,2,A7754=$R$4,3,A7754=$R$5,4,A7754=$R$6,5,A7754=$R$7, 6, A7754=$R$8, 7, A7754=$R$9, 8, A7754=$R$10, 9)</f>
        <v>3</v>
      </c>
      <c r="C7754" s="8">
        <v>220</v>
      </c>
      <c r="D7754" s="8">
        <v>4</v>
      </c>
      <c r="E7754" s="8" t="s">
        <v>34</v>
      </c>
      <c r="F7754" s="8" cm="1">
        <f t="array" ref="F7754">_xlfn.IFS(E7754=$U$2, 1, E7754=$U$3, 2, E7754=$U$4,3,E7754=$U$5, 4, E7754=$U$6, 5)</f>
        <v>2</v>
      </c>
      <c r="G7754" s="8" t="s">
        <v>35</v>
      </c>
      <c r="H7754" s="8" cm="1">
        <f t="array" ref="H7754">_xlfn.IFS(G7754=$R$18, 1, G7754=$R$19, 2, G7754=$R$20, 3, G7754=$R$21, 4)</f>
        <v>1</v>
      </c>
      <c r="I7754" s="8">
        <v>4</v>
      </c>
      <c r="J7754" s="8" t="s">
        <v>32</v>
      </c>
      <c r="K7754" s="8" cm="1">
        <f t="array" ref="K7754">_xlfn.IFS(J7754=$R$13, 1, J7754=$R$14, 2,J7754=$R$15, 3)</f>
        <v>2</v>
      </c>
      <c r="L7754" s="8" t="s">
        <v>91</v>
      </c>
      <c r="M7754" s="8" cm="1">
        <f t="array" ref="M7754">_xlfn.IFS(L7754=$U$9, 1, L7754=$U$10, 2, L7754=$U$11, 3, L7754=$U$12, 4, L7754=$U$13, 5, L7754=$U$14, 6, L7754=$U$15, 7, L7754=$U$16, 8, L7754=$U$17, 9, L7754=$U$18, 10, L7754=$U$19, 11, L7754=$U$20, 12, L7754=$U$21, 13, L7754=$U$22, 14, L7754=$U$23, 15, L7754=$U$24, 16)</f>
        <v>4</v>
      </c>
      <c r="N7754" s="8">
        <v>27</v>
      </c>
      <c r="O7754" s="8">
        <v>20</v>
      </c>
    </row>
    <row r="7755" spans="1:15" x14ac:dyDescent="0.35">
      <c r="A7755" s="9" t="s">
        <v>18</v>
      </c>
      <c r="B7755" s="8" cm="1">
        <f t="array" ref="B7755">_xlfn.IFS(A7755=$R$2,1,A7755=$R$3,2,A7755=$R$4,3,A7755=$R$5,4,A7755=$R$6,5,A7755=$R$7, 6, A7755=$R$8, 7, A7755=$R$9, 8, A7755=$R$10, 9)</f>
        <v>8</v>
      </c>
      <c r="C7755" s="9">
        <v>272</v>
      </c>
      <c r="D7755" s="9">
        <v>6</v>
      </c>
      <c r="E7755" s="9" t="s">
        <v>34</v>
      </c>
      <c r="F7755" s="8" cm="1">
        <f t="array" ref="F7755">_xlfn.IFS(E7755=$U$2, 1, E7755=$U$3, 2, E7755=$U$4,3,E7755=$U$5, 4, E7755=$U$6, 5)</f>
        <v>2</v>
      </c>
      <c r="G7755" s="9" t="s">
        <v>35</v>
      </c>
      <c r="H7755" s="8" cm="1">
        <f t="array" ref="H7755">_xlfn.IFS(G7755=$R$18, 1, G7755=$R$19, 2, G7755=$R$20, 3, G7755=$R$21, 4)</f>
        <v>1</v>
      </c>
      <c r="I7755" s="9">
        <v>4</v>
      </c>
      <c r="J7755" s="9" t="s">
        <v>32</v>
      </c>
      <c r="K7755" s="8" cm="1">
        <f t="array" ref="K7755">_xlfn.IFS(J7755=$R$13, 1, J7755=$R$14, 2,J7755=$R$15, 3)</f>
        <v>2</v>
      </c>
      <c r="L7755" s="9" t="s">
        <v>91</v>
      </c>
      <c r="M7755" s="8" cm="1">
        <f t="array" ref="M7755">_xlfn.IFS(L7755=$U$9, 1, L7755=$U$10, 2, L7755=$U$11, 3, L7755=$U$12, 4, L7755=$U$13, 5, L7755=$U$14, 6, L7755=$U$15, 7, L7755=$U$16, 8, L7755=$U$17, 9, L7755=$U$18, 10, L7755=$U$19, 11, L7755=$U$20, 12, L7755=$U$21, 13, L7755=$U$22, 14, L7755=$U$23, 15, L7755=$U$24, 16)</f>
        <v>4</v>
      </c>
      <c r="N7755" s="9">
        <v>26</v>
      </c>
      <c r="O7755" s="9">
        <v>18</v>
      </c>
    </row>
    <row r="7756" spans="1:15" x14ac:dyDescent="0.35">
      <c r="A7756" s="8" t="s">
        <v>126</v>
      </c>
      <c r="B7756" s="8" cm="1">
        <f t="array" ref="B7756">_xlfn.IFS(A7756=$R$2,1,A7756=$R$3,2,A7756=$R$4,3,A7756=$R$5,4,A7756=$R$6,5,A7756=$R$7, 6, A7756=$R$8, 7, A7756=$R$9, 8, A7756=$R$10, 9)</f>
        <v>3</v>
      </c>
      <c r="C7756" s="8">
        <v>220</v>
      </c>
      <c r="D7756" s="8">
        <v>4</v>
      </c>
      <c r="E7756" s="8" t="s">
        <v>34</v>
      </c>
      <c r="F7756" s="8" cm="1">
        <f t="array" ref="F7756">_xlfn.IFS(E7756=$U$2, 1, E7756=$U$3, 2, E7756=$U$4,3,E7756=$U$5, 4, E7756=$U$6, 5)</f>
        <v>2</v>
      </c>
      <c r="G7756" s="8" t="s">
        <v>35</v>
      </c>
      <c r="H7756" s="8" cm="1">
        <f t="array" ref="H7756">_xlfn.IFS(G7756=$R$18, 1, G7756=$R$19, 2, G7756=$R$20, 3, G7756=$R$21, 4)</f>
        <v>1</v>
      </c>
      <c r="I7756" s="8">
        <v>4</v>
      </c>
      <c r="J7756" s="8" t="s">
        <v>32</v>
      </c>
      <c r="K7756" s="8" cm="1">
        <f t="array" ref="K7756">_xlfn.IFS(J7756=$R$13, 1, J7756=$R$14, 2,J7756=$R$15, 3)</f>
        <v>2</v>
      </c>
      <c r="L7756" s="8" t="s">
        <v>91</v>
      </c>
      <c r="M7756" s="8" cm="1">
        <f t="array" ref="M7756">_xlfn.IFS(L7756=$U$9, 1, L7756=$U$10, 2, L7756=$U$11, 3, L7756=$U$12, 4, L7756=$U$13, 5, L7756=$U$14, 6, L7756=$U$15, 7, L7756=$U$16, 8, L7756=$U$17, 9, L7756=$U$18, 10, L7756=$U$19, 11, L7756=$U$20, 12, L7756=$U$21, 13, L7756=$U$22, 14, L7756=$U$23, 15, L7756=$U$24, 16)</f>
        <v>4</v>
      </c>
      <c r="N7756" s="8">
        <v>27</v>
      </c>
      <c r="O7756" s="8">
        <v>20</v>
      </c>
    </row>
    <row r="7757" spans="1:15" x14ac:dyDescent="0.35">
      <c r="A7757" s="9" t="s">
        <v>39</v>
      </c>
      <c r="B7757" s="8" cm="1">
        <f t="array" ref="B7757">_xlfn.IFS(A7757=$R$2,1,A7757=$R$3,2,A7757=$R$4,3,A7757=$R$5,4,A7757=$R$6,5,A7757=$R$7, 6, A7757=$R$8, 7, A7757=$R$9, 8, A7757=$R$10, 9)</f>
        <v>7</v>
      </c>
      <c r="C7757" s="9">
        <v>325</v>
      </c>
      <c r="D7757" s="9">
        <v>6</v>
      </c>
      <c r="E7757" s="9" t="s">
        <v>19</v>
      </c>
      <c r="F7757" s="8" cm="1">
        <f t="array" ref="F7757">_xlfn.IFS(E7757=$U$2, 1, E7757=$U$3, 2, E7757=$U$4,3,E7757=$U$5, 4, E7757=$U$6, 5)</f>
        <v>4</v>
      </c>
      <c r="G7757" s="9" t="s">
        <v>20</v>
      </c>
      <c r="H7757" s="8" cm="1">
        <f t="array" ref="H7757">_xlfn.IFS(G7757=$R$18, 1, G7757=$R$19, 2, G7757=$R$20, 3, G7757=$R$21, 4)</f>
        <v>4</v>
      </c>
      <c r="I7757" s="9">
        <v>2</v>
      </c>
      <c r="J7757" s="9" t="s">
        <v>32</v>
      </c>
      <c r="K7757" s="8" cm="1">
        <f t="array" ref="K7757">_xlfn.IFS(J7757=$R$13, 1, J7757=$R$14, 2,J7757=$R$15, 3)</f>
        <v>2</v>
      </c>
      <c r="L7757" s="9" t="s">
        <v>26</v>
      </c>
      <c r="M7757" s="8" cm="1">
        <f t="array" ref="M7757">_xlfn.IFS(L7757=$U$9, 1, L7757=$U$10, 2, L7757=$U$11, 3, L7757=$U$12, 4, L7757=$U$13, 5, L7757=$U$14, 6, L7757=$U$15, 7, L7757=$U$16, 8, L7757=$U$17, 9, L7757=$U$18, 10, L7757=$U$19, 11, L7757=$U$20, 12, L7757=$U$21, 13, L7757=$U$22, 14, L7757=$U$23, 15, L7757=$U$24, 16)</f>
        <v>7</v>
      </c>
      <c r="N7757" s="9">
        <v>24</v>
      </c>
      <c r="O7757" s="9">
        <v>16</v>
      </c>
    </row>
    <row r="7758" spans="1:15" x14ac:dyDescent="0.35">
      <c r="A7758" s="8" t="s">
        <v>39</v>
      </c>
      <c r="B7758" s="8" cm="1">
        <f t="array" ref="B7758">_xlfn.IFS(A7758=$R$2,1,A7758=$R$3,2,A7758=$R$4,3,A7758=$R$5,4,A7758=$R$6,5,A7758=$R$7, 6, A7758=$R$8, 7, A7758=$R$9, 8, A7758=$R$10, 9)</f>
        <v>7</v>
      </c>
      <c r="C7758" s="8">
        <v>325</v>
      </c>
      <c r="D7758" s="8">
        <v>6</v>
      </c>
      <c r="E7758" s="8" t="s">
        <v>34</v>
      </c>
      <c r="F7758" s="8" cm="1">
        <f t="array" ref="F7758">_xlfn.IFS(E7758=$U$2, 1, E7758=$U$3, 2, E7758=$U$4,3,E7758=$U$5, 4, E7758=$U$6, 5)</f>
        <v>2</v>
      </c>
      <c r="G7758" s="8" t="s">
        <v>20</v>
      </c>
      <c r="H7758" s="8" cm="1">
        <f t="array" ref="H7758">_xlfn.IFS(G7758=$R$18, 1, G7758=$R$19, 2, G7758=$R$20, 3, G7758=$R$21, 4)</f>
        <v>4</v>
      </c>
      <c r="I7758" s="8">
        <v>2</v>
      </c>
      <c r="J7758" s="8" t="s">
        <v>32</v>
      </c>
      <c r="K7758" s="8" cm="1">
        <f t="array" ref="K7758">_xlfn.IFS(J7758=$R$13, 1, J7758=$R$14, 2,J7758=$R$15, 3)</f>
        <v>2</v>
      </c>
      <c r="L7758" s="8" t="s">
        <v>26</v>
      </c>
      <c r="M7758" s="8" cm="1">
        <f t="array" ref="M7758">_xlfn.IFS(L7758=$U$9, 1, L7758=$U$10, 2, L7758=$U$11, 3, L7758=$U$12, 4, L7758=$U$13, 5, L7758=$U$14, 6, L7758=$U$15, 7, L7758=$U$16, 8, L7758=$U$17, 9, L7758=$U$18, 10, L7758=$U$19, 11, L7758=$U$20, 12, L7758=$U$21, 13, L7758=$U$22, 14, L7758=$U$23, 15, L7758=$U$24, 16)</f>
        <v>7</v>
      </c>
      <c r="N7758" s="8">
        <v>26</v>
      </c>
      <c r="O7758" s="8">
        <v>18</v>
      </c>
    </row>
    <row r="7759" spans="1:15" x14ac:dyDescent="0.35">
      <c r="A7759" s="9" t="s">
        <v>18</v>
      </c>
      <c r="B7759" s="8" cm="1">
        <f t="array" ref="B7759">_xlfn.IFS(A7759=$R$2,1,A7759=$R$3,2,A7759=$R$4,3,A7759=$R$5,4,A7759=$R$6,5,A7759=$R$7, 6, A7759=$R$8, 7, A7759=$R$9, 8, A7759=$R$10, 9)</f>
        <v>8</v>
      </c>
      <c r="C7759" s="9">
        <v>343</v>
      </c>
      <c r="D7759" s="9">
        <v>6</v>
      </c>
      <c r="E7759" s="9" t="s">
        <v>34</v>
      </c>
      <c r="F7759" s="8" cm="1">
        <f t="array" ref="F7759">_xlfn.IFS(E7759=$U$2, 1, E7759=$U$3, 2, E7759=$U$4,3,E7759=$U$5, 4, E7759=$U$6, 5)</f>
        <v>2</v>
      </c>
      <c r="G7759" s="9" t="s">
        <v>20</v>
      </c>
      <c r="H7759" s="8" cm="1">
        <f t="array" ref="H7759">_xlfn.IFS(G7759=$R$18, 1, G7759=$R$19, 2, G7759=$R$20, 3, G7759=$R$21, 4)</f>
        <v>4</v>
      </c>
      <c r="I7759" s="9">
        <v>2</v>
      </c>
      <c r="J7759" s="9" t="s">
        <v>32</v>
      </c>
      <c r="K7759" s="8" cm="1">
        <f t="array" ref="K7759">_xlfn.IFS(J7759=$R$13, 1, J7759=$R$14, 2,J7759=$R$15, 3)</f>
        <v>2</v>
      </c>
      <c r="L7759" s="9" t="s">
        <v>26</v>
      </c>
      <c r="M7759" s="8" cm="1">
        <f t="array" ref="M7759">_xlfn.IFS(L7759=$U$9, 1, L7759=$U$10, 2, L7759=$U$11, 3, L7759=$U$12, 4, L7759=$U$13, 5, L7759=$U$14, 6, L7759=$U$15, 7, L7759=$U$16, 8, L7759=$U$17, 9, L7759=$U$18, 10, L7759=$U$19, 11, L7759=$U$20, 12, L7759=$U$21, 13, L7759=$U$22, 14, L7759=$U$23, 15, L7759=$U$24, 16)</f>
        <v>7</v>
      </c>
      <c r="N7759" s="9">
        <v>26</v>
      </c>
      <c r="O7759" s="9">
        <v>18</v>
      </c>
    </row>
    <row r="7760" spans="1:15" x14ac:dyDescent="0.35">
      <c r="A7760" s="8" t="s">
        <v>18</v>
      </c>
      <c r="B7760" s="8" cm="1">
        <f t="array" ref="B7760">_xlfn.IFS(A7760=$R$2,1,A7760=$R$3,2,A7760=$R$4,3,A7760=$R$5,4,A7760=$R$6,5,A7760=$R$7, 6, A7760=$R$8, 7, A7760=$R$9, 8, A7760=$R$10, 9)</f>
        <v>8</v>
      </c>
      <c r="C7760" s="8">
        <v>343</v>
      </c>
      <c r="D7760" s="8">
        <v>6</v>
      </c>
      <c r="E7760" s="8" t="s">
        <v>34</v>
      </c>
      <c r="F7760" s="8" cm="1">
        <f t="array" ref="F7760">_xlfn.IFS(E7760=$U$2, 1, E7760=$U$3, 2, E7760=$U$4,3,E7760=$U$5, 4, E7760=$U$6, 5)</f>
        <v>2</v>
      </c>
      <c r="G7760" s="8" t="s">
        <v>20</v>
      </c>
      <c r="H7760" s="8" cm="1">
        <f t="array" ref="H7760">_xlfn.IFS(G7760=$R$18, 1, G7760=$R$19, 2, G7760=$R$20, 3, G7760=$R$21, 4)</f>
        <v>4</v>
      </c>
      <c r="I7760" s="8">
        <v>2</v>
      </c>
      <c r="J7760" s="8" t="s">
        <v>32</v>
      </c>
      <c r="K7760" s="8" cm="1">
        <f t="array" ref="K7760">_xlfn.IFS(J7760=$R$13, 1, J7760=$R$14, 2,J7760=$R$15, 3)</f>
        <v>2</v>
      </c>
      <c r="L7760" s="8" t="s">
        <v>26</v>
      </c>
      <c r="M7760" s="8" cm="1">
        <f t="array" ref="M7760">_xlfn.IFS(L7760=$U$9, 1, L7760=$U$10, 2, L7760=$U$11, 3, L7760=$U$12, 4, L7760=$U$13, 5, L7760=$U$14, 6, L7760=$U$15, 7, L7760=$U$16, 8, L7760=$U$17, 9, L7760=$U$18, 10, L7760=$U$19, 11, L7760=$U$20, 12, L7760=$U$21, 13, L7760=$U$22, 14, L7760=$U$23, 15, L7760=$U$24, 16)</f>
        <v>7</v>
      </c>
      <c r="N7760" s="8">
        <v>26</v>
      </c>
      <c r="O7760" s="8">
        <v>18</v>
      </c>
    </row>
    <row r="7761" spans="1:15" x14ac:dyDescent="0.35">
      <c r="A7761" s="9" t="s">
        <v>39</v>
      </c>
      <c r="B7761" s="8" cm="1">
        <f t="array" ref="B7761">_xlfn.IFS(A7761=$R$2,1,A7761=$R$3,2,A7761=$R$4,3,A7761=$R$5,4,A7761=$R$6,5,A7761=$R$7, 6, A7761=$R$8, 7, A7761=$R$9, 8, A7761=$R$10, 9)</f>
        <v>7</v>
      </c>
      <c r="C7761" s="9">
        <v>325</v>
      </c>
      <c r="D7761" s="9">
        <v>6</v>
      </c>
      <c r="E7761" s="9" t="s">
        <v>19</v>
      </c>
      <c r="F7761" s="8" cm="1">
        <f t="array" ref="F7761">_xlfn.IFS(E7761=$U$2, 1, E7761=$U$3, 2, E7761=$U$4,3,E7761=$U$5, 4, E7761=$U$6, 5)</f>
        <v>4</v>
      </c>
      <c r="G7761" s="9" t="s">
        <v>20</v>
      </c>
      <c r="H7761" s="8" cm="1">
        <f t="array" ref="H7761">_xlfn.IFS(G7761=$R$18, 1, G7761=$R$19, 2, G7761=$R$20, 3, G7761=$R$21, 4)</f>
        <v>4</v>
      </c>
      <c r="I7761" s="9">
        <v>2</v>
      </c>
      <c r="J7761" s="9" t="s">
        <v>32</v>
      </c>
      <c r="K7761" s="8" cm="1">
        <f t="array" ref="K7761">_xlfn.IFS(J7761=$R$13, 1, J7761=$R$14, 2,J7761=$R$15, 3)</f>
        <v>2</v>
      </c>
      <c r="L7761" s="9" t="s">
        <v>26</v>
      </c>
      <c r="M7761" s="8" cm="1">
        <f t="array" ref="M7761">_xlfn.IFS(L7761=$U$9, 1, L7761=$U$10, 2, L7761=$U$11, 3, L7761=$U$12, 4, L7761=$U$13, 5, L7761=$U$14, 6, L7761=$U$15, 7, L7761=$U$16, 8, L7761=$U$17, 9, L7761=$U$18, 10, L7761=$U$19, 11, L7761=$U$20, 12, L7761=$U$21, 13, L7761=$U$22, 14, L7761=$U$23, 15, L7761=$U$24, 16)</f>
        <v>7</v>
      </c>
      <c r="N7761" s="9">
        <v>24</v>
      </c>
      <c r="O7761" s="9">
        <v>16</v>
      </c>
    </row>
    <row r="7762" spans="1:15" x14ac:dyDescent="0.35">
      <c r="A7762" s="8" t="s">
        <v>39</v>
      </c>
      <c r="B7762" s="8" cm="1">
        <f t="array" ref="B7762">_xlfn.IFS(A7762=$R$2,1,A7762=$R$3,2,A7762=$R$4,3,A7762=$R$5,4,A7762=$R$6,5,A7762=$R$7, 6, A7762=$R$8, 7, A7762=$R$9, 8, A7762=$R$10, 9)</f>
        <v>7</v>
      </c>
      <c r="C7762" s="8">
        <v>325</v>
      </c>
      <c r="D7762" s="8">
        <v>6</v>
      </c>
      <c r="E7762" s="8" t="s">
        <v>34</v>
      </c>
      <c r="F7762" s="8" cm="1">
        <f t="array" ref="F7762">_xlfn.IFS(E7762=$U$2, 1, E7762=$U$3, 2, E7762=$U$4,3,E7762=$U$5, 4, E7762=$U$6, 5)</f>
        <v>2</v>
      </c>
      <c r="G7762" s="8" t="s">
        <v>20</v>
      </c>
      <c r="H7762" s="8" cm="1">
        <f t="array" ref="H7762">_xlfn.IFS(G7762=$R$18, 1, G7762=$R$19, 2, G7762=$R$20, 3, G7762=$R$21, 4)</f>
        <v>4</v>
      </c>
      <c r="I7762" s="8">
        <v>2</v>
      </c>
      <c r="J7762" s="8" t="s">
        <v>32</v>
      </c>
      <c r="K7762" s="8" cm="1">
        <f t="array" ref="K7762">_xlfn.IFS(J7762=$R$13, 1, J7762=$R$14, 2,J7762=$R$15, 3)</f>
        <v>2</v>
      </c>
      <c r="L7762" s="8" t="s">
        <v>26</v>
      </c>
      <c r="M7762" s="8" cm="1">
        <f t="array" ref="M7762">_xlfn.IFS(L7762=$U$9, 1, L7762=$U$10, 2, L7762=$U$11, 3, L7762=$U$12, 4, L7762=$U$13, 5, L7762=$U$14, 6, L7762=$U$15, 7, L7762=$U$16, 8, L7762=$U$17, 9, L7762=$U$18, 10, L7762=$U$19, 11, L7762=$U$20, 12, L7762=$U$21, 13, L7762=$U$22, 14, L7762=$U$23, 15, L7762=$U$24, 16)</f>
        <v>7</v>
      </c>
      <c r="N7762" s="8">
        <v>26</v>
      </c>
      <c r="O7762" s="8">
        <v>18</v>
      </c>
    </row>
    <row r="7763" spans="1:15" x14ac:dyDescent="0.35">
      <c r="A7763" s="9" t="s">
        <v>18</v>
      </c>
      <c r="B7763" s="8" cm="1">
        <f t="array" ref="B7763">_xlfn.IFS(A7763=$R$2,1,A7763=$R$3,2,A7763=$R$4,3,A7763=$R$5,4,A7763=$R$6,5,A7763=$R$7, 6, A7763=$R$8, 7, A7763=$R$9, 8, A7763=$R$10, 9)</f>
        <v>8</v>
      </c>
      <c r="C7763" s="9">
        <v>348</v>
      </c>
      <c r="D7763" s="9">
        <v>6</v>
      </c>
      <c r="E7763" s="9" t="s">
        <v>19</v>
      </c>
      <c r="F7763" s="8" cm="1">
        <f t="array" ref="F7763">_xlfn.IFS(E7763=$U$2, 1, E7763=$U$3, 2, E7763=$U$4,3,E7763=$U$5, 4, E7763=$U$6, 5)</f>
        <v>4</v>
      </c>
      <c r="G7763" s="9" t="s">
        <v>20</v>
      </c>
      <c r="H7763" s="8" cm="1">
        <f t="array" ref="H7763">_xlfn.IFS(G7763=$R$18, 1, G7763=$R$19, 2, G7763=$R$20, 3, G7763=$R$21, 4)</f>
        <v>4</v>
      </c>
      <c r="I7763" s="9">
        <v>2</v>
      </c>
      <c r="J7763" s="9" t="s">
        <v>32</v>
      </c>
      <c r="K7763" s="8" cm="1">
        <f t="array" ref="K7763">_xlfn.IFS(J7763=$R$13, 1, J7763=$R$14, 2,J7763=$R$15, 3)</f>
        <v>2</v>
      </c>
      <c r="L7763" s="9" t="s">
        <v>23</v>
      </c>
      <c r="M7763" s="8" cm="1">
        <f t="array" ref="M7763">_xlfn.IFS(L7763=$U$9, 1, L7763=$U$10, 2, L7763=$U$11, 3, L7763=$U$12, 4, L7763=$U$13, 5, L7763=$U$14, 6, L7763=$U$15, 7, L7763=$U$16, 8, L7763=$U$17, 9, L7763=$U$18, 10, L7763=$U$19, 11, L7763=$U$20, 12, L7763=$U$21, 13, L7763=$U$22, 14, L7763=$U$23, 15, L7763=$U$24, 16)</f>
        <v>9</v>
      </c>
      <c r="N7763" s="9">
        <v>25</v>
      </c>
      <c r="O7763" s="9">
        <v>17</v>
      </c>
    </row>
    <row r="7764" spans="1:15" x14ac:dyDescent="0.35">
      <c r="A7764" s="8" t="s">
        <v>39</v>
      </c>
      <c r="B7764" s="8" cm="1">
        <f t="array" ref="B7764">_xlfn.IFS(A7764=$R$2,1,A7764=$R$3,2,A7764=$R$4,3,A7764=$R$5,4,A7764=$R$6,5,A7764=$R$7, 6, A7764=$R$8, 7, A7764=$R$9, 8, A7764=$R$10, 9)</f>
        <v>7</v>
      </c>
      <c r="C7764" s="8">
        <v>330</v>
      </c>
      <c r="D7764" s="8">
        <v>6</v>
      </c>
      <c r="E7764" s="8" t="s">
        <v>34</v>
      </c>
      <c r="F7764" s="8" cm="1">
        <f t="array" ref="F7764">_xlfn.IFS(E7764=$U$2, 1, E7764=$U$3, 2, E7764=$U$4,3,E7764=$U$5, 4, E7764=$U$6, 5)</f>
        <v>2</v>
      </c>
      <c r="G7764" s="8" t="s">
        <v>20</v>
      </c>
      <c r="H7764" s="8" cm="1">
        <f t="array" ref="H7764">_xlfn.IFS(G7764=$R$18, 1, G7764=$R$19, 2, G7764=$R$20, 3, G7764=$R$21, 4)</f>
        <v>4</v>
      </c>
      <c r="I7764" s="8">
        <v>2</v>
      </c>
      <c r="J7764" s="8" t="s">
        <v>32</v>
      </c>
      <c r="K7764" s="8" cm="1">
        <f t="array" ref="K7764">_xlfn.IFS(J7764=$R$13, 1, J7764=$R$14, 2,J7764=$R$15, 3)</f>
        <v>2</v>
      </c>
      <c r="L7764" s="8" t="s">
        <v>23</v>
      </c>
      <c r="M7764" s="8" cm="1">
        <f t="array" ref="M7764">_xlfn.IFS(L7764=$U$9, 1, L7764=$U$10, 2, L7764=$U$11, 3, L7764=$U$12, 4, L7764=$U$13, 5, L7764=$U$14, 6, L7764=$U$15, 7, L7764=$U$16, 8, L7764=$U$17, 9, L7764=$U$18, 10, L7764=$U$19, 11, L7764=$U$20, 12, L7764=$U$21, 13, L7764=$U$22, 14, L7764=$U$23, 15, L7764=$U$24, 16)</f>
        <v>9</v>
      </c>
      <c r="N7764" s="8">
        <v>27</v>
      </c>
      <c r="O7764" s="8">
        <v>19</v>
      </c>
    </row>
    <row r="7765" spans="1:15" x14ac:dyDescent="0.35">
      <c r="A7765" s="9" t="s">
        <v>39</v>
      </c>
      <c r="B7765" s="8" cm="1">
        <f t="array" ref="B7765">_xlfn.IFS(A7765=$R$2,1,A7765=$R$3,2,A7765=$R$4,3,A7765=$R$5,4,A7765=$R$6,5,A7765=$R$7, 6, A7765=$R$8, 7, A7765=$R$9, 8, A7765=$R$10, 9)</f>
        <v>7</v>
      </c>
      <c r="C7765" s="9">
        <v>330</v>
      </c>
      <c r="D7765" s="9">
        <v>6</v>
      </c>
      <c r="E7765" s="9" t="s">
        <v>34</v>
      </c>
      <c r="F7765" s="8" cm="1">
        <f t="array" ref="F7765">_xlfn.IFS(E7765=$U$2, 1, E7765=$U$3, 2, E7765=$U$4,3,E7765=$U$5, 4, E7765=$U$6, 5)</f>
        <v>2</v>
      </c>
      <c r="G7765" s="9" t="s">
        <v>35</v>
      </c>
      <c r="H7765" s="8" cm="1">
        <f t="array" ref="H7765">_xlfn.IFS(G7765=$R$18, 1, G7765=$R$19, 2, G7765=$R$20, 3, G7765=$R$21, 4)</f>
        <v>1</v>
      </c>
      <c r="I7765" s="9">
        <v>2</v>
      </c>
      <c r="J7765" s="9" t="s">
        <v>32</v>
      </c>
      <c r="K7765" s="8" cm="1">
        <f t="array" ref="K7765">_xlfn.IFS(J7765=$R$13, 1, J7765=$R$14, 2,J7765=$R$15, 3)</f>
        <v>2</v>
      </c>
      <c r="L7765" s="9" t="s">
        <v>23</v>
      </c>
      <c r="M7765" s="8" cm="1">
        <f t="array" ref="M7765">_xlfn.IFS(L7765=$U$9, 1, L7765=$U$10, 2, L7765=$U$11, 3, L7765=$U$12, 4, L7765=$U$13, 5, L7765=$U$14, 6, L7765=$U$15, 7, L7765=$U$16, 8, L7765=$U$17, 9, L7765=$U$18, 10, L7765=$U$19, 11, L7765=$U$20, 12, L7765=$U$21, 13, L7765=$U$22, 14, L7765=$U$23, 15, L7765=$U$24, 16)</f>
        <v>9</v>
      </c>
      <c r="N7765" s="9">
        <v>25</v>
      </c>
      <c r="O7765" s="9">
        <v>18</v>
      </c>
    </row>
    <row r="7766" spans="1:15" x14ac:dyDescent="0.35">
      <c r="A7766" s="8" t="s">
        <v>39</v>
      </c>
      <c r="B7766" s="8" cm="1">
        <f t="array" ref="B7766">_xlfn.IFS(A7766=$R$2,1,A7766=$R$3,2,A7766=$R$4,3,A7766=$R$5,4,A7766=$R$6,5,A7766=$R$7, 6, A7766=$R$8, 7, A7766=$R$9, 8, A7766=$R$10, 9)</f>
        <v>7</v>
      </c>
      <c r="C7766" s="8">
        <v>330</v>
      </c>
      <c r="D7766" s="8">
        <v>6</v>
      </c>
      <c r="E7766" s="8" t="s">
        <v>19</v>
      </c>
      <c r="F7766" s="8" cm="1">
        <f t="array" ref="F7766">_xlfn.IFS(E7766=$U$2, 1, E7766=$U$3, 2, E7766=$U$4,3,E7766=$U$5, 4, E7766=$U$6, 5)</f>
        <v>4</v>
      </c>
      <c r="G7766" s="8" t="s">
        <v>20</v>
      </c>
      <c r="H7766" s="8" cm="1">
        <f t="array" ref="H7766">_xlfn.IFS(G7766=$R$18, 1, G7766=$R$19, 2, G7766=$R$20, 3, G7766=$R$21, 4)</f>
        <v>4</v>
      </c>
      <c r="I7766" s="8">
        <v>2</v>
      </c>
      <c r="J7766" s="8" t="s">
        <v>32</v>
      </c>
      <c r="K7766" s="8" cm="1">
        <f t="array" ref="K7766">_xlfn.IFS(J7766=$R$13, 1, J7766=$R$14, 2,J7766=$R$15, 3)</f>
        <v>2</v>
      </c>
      <c r="L7766" s="8" t="s">
        <v>23</v>
      </c>
      <c r="M7766" s="8" cm="1">
        <f t="array" ref="M7766">_xlfn.IFS(L7766=$U$9, 1, L7766=$U$10, 2, L7766=$U$11, 3, L7766=$U$12, 4, L7766=$U$13, 5, L7766=$U$14, 6, L7766=$U$15, 7, L7766=$U$16, 8, L7766=$U$17, 9, L7766=$U$18, 10, L7766=$U$19, 11, L7766=$U$20, 12, L7766=$U$21, 13, L7766=$U$22, 14, L7766=$U$23, 15, L7766=$U$24, 16)</f>
        <v>9</v>
      </c>
      <c r="N7766" s="8">
        <v>25</v>
      </c>
      <c r="O7766" s="8">
        <v>17</v>
      </c>
    </row>
    <row r="7767" spans="1:15" x14ac:dyDescent="0.35">
      <c r="A7767" s="9" t="s">
        <v>18</v>
      </c>
      <c r="B7767" s="8" cm="1">
        <f t="array" ref="B7767">_xlfn.IFS(A7767=$R$2,1,A7767=$R$3,2,A7767=$R$4,3,A7767=$R$5,4,A7767=$R$6,5,A7767=$R$7, 6, A7767=$R$8, 7, A7767=$R$9, 8, A7767=$R$10, 9)</f>
        <v>8</v>
      </c>
      <c r="C7767" s="9">
        <v>348</v>
      </c>
      <c r="D7767" s="9">
        <v>6</v>
      </c>
      <c r="E7767" s="9" t="s">
        <v>34</v>
      </c>
      <c r="F7767" s="8" cm="1">
        <f t="array" ref="F7767">_xlfn.IFS(E7767=$U$2, 1, E7767=$U$3, 2, E7767=$U$4,3,E7767=$U$5, 4, E7767=$U$6, 5)</f>
        <v>2</v>
      </c>
      <c r="G7767" s="9" t="s">
        <v>20</v>
      </c>
      <c r="H7767" s="8" cm="1">
        <f t="array" ref="H7767">_xlfn.IFS(G7767=$R$18, 1, G7767=$R$19, 2, G7767=$R$20, 3, G7767=$R$21, 4)</f>
        <v>4</v>
      </c>
      <c r="I7767" s="9">
        <v>2</v>
      </c>
      <c r="J7767" s="9" t="s">
        <v>32</v>
      </c>
      <c r="K7767" s="8" cm="1">
        <f t="array" ref="K7767">_xlfn.IFS(J7767=$R$13, 1, J7767=$R$14, 2,J7767=$R$15, 3)</f>
        <v>2</v>
      </c>
      <c r="L7767" s="9" t="s">
        <v>23</v>
      </c>
      <c r="M7767" s="8" cm="1">
        <f t="array" ref="M7767">_xlfn.IFS(L7767=$U$9, 1, L7767=$U$10, 2, L7767=$U$11, 3, L7767=$U$12, 4, L7767=$U$13, 5, L7767=$U$14, 6, L7767=$U$15, 7, L7767=$U$16, 8, L7767=$U$17, 9, L7767=$U$18, 10, L7767=$U$19, 11, L7767=$U$20, 12, L7767=$U$21, 13, L7767=$U$22, 14, L7767=$U$23, 15, L7767=$U$24, 16)</f>
        <v>9</v>
      </c>
      <c r="N7767" s="9">
        <v>27</v>
      </c>
      <c r="O7767" s="9">
        <v>19</v>
      </c>
    </row>
    <row r="7768" spans="1:15" x14ac:dyDescent="0.35">
      <c r="A7768" s="8" t="s">
        <v>39</v>
      </c>
      <c r="B7768" s="8" cm="1">
        <f t="array" ref="B7768">_xlfn.IFS(A7768=$R$2,1,A7768=$R$3,2,A7768=$R$4,3,A7768=$R$5,4,A7768=$R$6,5,A7768=$R$7, 6, A7768=$R$8, 7, A7768=$R$9, 8, A7768=$R$10, 9)</f>
        <v>7</v>
      </c>
      <c r="C7768" s="8">
        <v>330</v>
      </c>
      <c r="D7768" s="8">
        <v>6</v>
      </c>
      <c r="E7768" s="8" t="s">
        <v>34</v>
      </c>
      <c r="F7768" s="8" cm="1">
        <f t="array" ref="F7768">_xlfn.IFS(E7768=$U$2, 1, E7768=$U$3, 2, E7768=$U$4,3,E7768=$U$5, 4, E7768=$U$6, 5)</f>
        <v>2</v>
      </c>
      <c r="G7768" s="8" t="s">
        <v>20</v>
      </c>
      <c r="H7768" s="8" cm="1">
        <f t="array" ref="H7768">_xlfn.IFS(G7768=$R$18, 1, G7768=$R$19, 2, G7768=$R$20, 3, G7768=$R$21, 4)</f>
        <v>4</v>
      </c>
      <c r="I7768" s="8">
        <v>2</v>
      </c>
      <c r="J7768" s="8" t="s">
        <v>32</v>
      </c>
      <c r="K7768" s="8" cm="1">
        <f t="array" ref="K7768">_xlfn.IFS(J7768=$R$13, 1, J7768=$R$14, 2,J7768=$R$15, 3)</f>
        <v>2</v>
      </c>
      <c r="L7768" s="8" t="s">
        <v>23</v>
      </c>
      <c r="M7768" s="8" cm="1">
        <f t="array" ref="M7768">_xlfn.IFS(L7768=$U$9, 1, L7768=$U$10, 2, L7768=$U$11, 3, L7768=$U$12, 4, L7768=$U$13, 5, L7768=$U$14, 6, L7768=$U$15, 7, L7768=$U$16, 8, L7768=$U$17, 9, L7768=$U$18, 10, L7768=$U$19, 11, L7768=$U$20, 12, L7768=$U$21, 13, L7768=$U$22, 14, L7768=$U$23, 15, L7768=$U$24, 16)</f>
        <v>9</v>
      </c>
      <c r="N7768" s="8">
        <v>27</v>
      </c>
      <c r="O7768" s="8">
        <v>19</v>
      </c>
    </row>
    <row r="7769" spans="1:15" x14ac:dyDescent="0.35">
      <c r="A7769" s="9" t="s">
        <v>39</v>
      </c>
      <c r="B7769" s="8" cm="1">
        <f t="array" ref="B7769">_xlfn.IFS(A7769=$R$2,1,A7769=$R$3,2,A7769=$R$4,3,A7769=$R$5,4,A7769=$R$6,5,A7769=$R$7, 6, A7769=$R$8, 7, A7769=$R$9, 8, A7769=$R$10, 9)</f>
        <v>7</v>
      </c>
      <c r="C7769" s="9">
        <v>330</v>
      </c>
      <c r="D7769" s="9">
        <v>6</v>
      </c>
      <c r="E7769" s="9" t="s">
        <v>19</v>
      </c>
      <c r="F7769" s="8" cm="1">
        <f t="array" ref="F7769">_xlfn.IFS(E7769=$U$2, 1, E7769=$U$3, 2, E7769=$U$4,3,E7769=$U$5, 4, E7769=$U$6, 5)</f>
        <v>4</v>
      </c>
      <c r="G7769" s="9" t="s">
        <v>20</v>
      </c>
      <c r="H7769" s="8" cm="1">
        <f t="array" ref="H7769">_xlfn.IFS(G7769=$R$18, 1, G7769=$R$19, 2, G7769=$R$20, 3, G7769=$R$21, 4)</f>
        <v>4</v>
      </c>
      <c r="I7769" s="9">
        <v>2</v>
      </c>
      <c r="J7769" s="9" t="s">
        <v>32</v>
      </c>
      <c r="K7769" s="8" cm="1">
        <f t="array" ref="K7769">_xlfn.IFS(J7769=$R$13, 1, J7769=$R$14, 2,J7769=$R$15, 3)</f>
        <v>2</v>
      </c>
      <c r="L7769" s="9" t="s">
        <v>23</v>
      </c>
      <c r="M7769" s="8" cm="1">
        <f t="array" ref="M7769">_xlfn.IFS(L7769=$U$9, 1, L7769=$U$10, 2, L7769=$U$11, 3, L7769=$U$12, 4, L7769=$U$13, 5, L7769=$U$14, 6, L7769=$U$15, 7, L7769=$U$16, 8, L7769=$U$17, 9, L7769=$U$18, 10, L7769=$U$19, 11, L7769=$U$20, 12, L7769=$U$21, 13, L7769=$U$22, 14, L7769=$U$23, 15, L7769=$U$24, 16)</f>
        <v>9</v>
      </c>
      <c r="N7769" s="9">
        <v>25</v>
      </c>
      <c r="O7769" s="9">
        <v>17</v>
      </c>
    </row>
    <row r="7770" spans="1:15" x14ac:dyDescent="0.35">
      <c r="A7770" s="8" t="s">
        <v>39</v>
      </c>
      <c r="B7770" s="8" cm="1">
        <f t="array" ref="B7770">_xlfn.IFS(A7770=$R$2,1,A7770=$R$3,2,A7770=$R$4,3,A7770=$R$5,4,A7770=$R$6,5,A7770=$R$7, 6, A7770=$R$8, 7, A7770=$R$9, 8, A7770=$R$10, 9)</f>
        <v>7</v>
      </c>
      <c r="C7770" s="8">
        <v>330</v>
      </c>
      <c r="D7770" s="8">
        <v>6</v>
      </c>
      <c r="E7770" s="8" t="s">
        <v>34</v>
      </c>
      <c r="F7770" s="8" cm="1">
        <f t="array" ref="F7770">_xlfn.IFS(E7770=$U$2, 1, E7770=$U$3, 2, E7770=$U$4,3,E7770=$U$5, 4, E7770=$U$6, 5)</f>
        <v>2</v>
      </c>
      <c r="G7770" s="8" t="s">
        <v>20</v>
      </c>
      <c r="H7770" s="8" cm="1">
        <f t="array" ref="H7770">_xlfn.IFS(G7770=$R$18, 1, G7770=$R$19, 2, G7770=$R$20, 3, G7770=$R$21, 4)</f>
        <v>4</v>
      </c>
      <c r="I7770" s="8">
        <v>2</v>
      </c>
      <c r="J7770" s="8" t="s">
        <v>32</v>
      </c>
      <c r="K7770" s="8" cm="1">
        <f t="array" ref="K7770">_xlfn.IFS(J7770=$R$13, 1, J7770=$R$14, 2,J7770=$R$15, 3)</f>
        <v>2</v>
      </c>
      <c r="L7770" s="8" t="s">
        <v>23</v>
      </c>
      <c r="M7770" s="8" cm="1">
        <f t="array" ref="M7770">_xlfn.IFS(L7770=$U$9, 1, L7770=$U$10, 2, L7770=$U$11, 3, L7770=$U$12, 4, L7770=$U$13, 5, L7770=$U$14, 6, L7770=$U$15, 7, L7770=$U$16, 8, L7770=$U$17, 9, L7770=$U$18, 10, L7770=$U$19, 11, L7770=$U$20, 12, L7770=$U$21, 13, L7770=$U$22, 14, L7770=$U$23, 15, L7770=$U$24, 16)</f>
        <v>9</v>
      </c>
      <c r="N7770" s="8">
        <v>27</v>
      </c>
      <c r="O7770" s="8">
        <v>19</v>
      </c>
    </row>
    <row r="7771" spans="1:15" x14ac:dyDescent="0.35">
      <c r="A7771" s="9" t="s">
        <v>39</v>
      </c>
      <c r="B7771" s="8" cm="1">
        <f t="array" ref="B7771">_xlfn.IFS(A7771=$R$2,1,A7771=$R$3,2,A7771=$R$4,3,A7771=$R$5,4,A7771=$R$6,5,A7771=$R$7, 6, A7771=$R$8, 7, A7771=$R$9, 8, A7771=$R$10, 9)</f>
        <v>7</v>
      </c>
      <c r="C7771" s="9">
        <v>330</v>
      </c>
      <c r="D7771" s="9">
        <v>6</v>
      </c>
      <c r="E7771" s="9" t="s">
        <v>34</v>
      </c>
      <c r="F7771" s="8" cm="1">
        <f t="array" ref="F7771">_xlfn.IFS(E7771=$U$2, 1, E7771=$U$3, 2, E7771=$U$4,3,E7771=$U$5, 4, E7771=$U$6, 5)</f>
        <v>2</v>
      </c>
      <c r="G7771" s="9" t="s">
        <v>35</v>
      </c>
      <c r="H7771" s="8" cm="1">
        <f t="array" ref="H7771">_xlfn.IFS(G7771=$R$18, 1, G7771=$R$19, 2, G7771=$R$20, 3, G7771=$R$21, 4)</f>
        <v>1</v>
      </c>
      <c r="I7771" s="9">
        <v>2</v>
      </c>
      <c r="J7771" s="9" t="s">
        <v>32</v>
      </c>
      <c r="K7771" s="8" cm="1">
        <f t="array" ref="K7771">_xlfn.IFS(J7771=$R$13, 1, J7771=$R$14, 2,J7771=$R$15, 3)</f>
        <v>2</v>
      </c>
      <c r="L7771" s="9" t="s">
        <v>23</v>
      </c>
      <c r="M7771" s="8" cm="1">
        <f t="array" ref="M7771">_xlfn.IFS(L7771=$U$9, 1, L7771=$U$10, 2, L7771=$U$11, 3, L7771=$U$12, 4, L7771=$U$13, 5, L7771=$U$14, 6, L7771=$U$15, 7, L7771=$U$16, 8, L7771=$U$17, 9, L7771=$U$18, 10, L7771=$U$19, 11, L7771=$U$20, 12, L7771=$U$21, 13, L7771=$U$22, 14, L7771=$U$23, 15, L7771=$U$24, 16)</f>
        <v>9</v>
      </c>
      <c r="N7771" s="9">
        <v>25</v>
      </c>
      <c r="O7771" s="9">
        <v>18</v>
      </c>
    </row>
    <row r="7772" spans="1:15" x14ac:dyDescent="0.35">
      <c r="A7772" s="8" t="s">
        <v>39</v>
      </c>
      <c r="B7772" s="8" cm="1">
        <f t="array" ref="B7772">_xlfn.IFS(A7772=$R$2,1,A7772=$R$3,2,A7772=$R$4,3,A7772=$R$5,4,A7772=$R$6,5,A7772=$R$7, 6, A7772=$R$8, 7, A7772=$R$9, 8, A7772=$R$10, 9)</f>
        <v>7</v>
      </c>
      <c r="C7772" s="8">
        <v>330</v>
      </c>
      <c r="D7772" s="8">
        <v>6</v>
      </c>
      <c r="E7772" s="8" t="s">
        <v>19</v>
      </c>
      <c r="F7772" s="8" cm="1">
        <f t="array" ref="F7772">_xlfn.IFS(E7772=$U$2, 1, E7772=$U$3, 2, E7772=$U$4,3,E7772=$U$5, 4, E7772=$U$6, 5)</f>
        <v>4</v>
      </c>
      <c r="G7772" s="8" t="s">
        <v>20</v>
      </c>
      <c r="H7772" s="8" cm="1">
        <f t="array" ref="H7772">_xlfn.IFS(G7772=$R$18, 1, G7772=$R$19, 2, G7772=$R$20, 3, G7772=$R$21, 4)</f>
        <v>4</v>
      </c>
      <c r="I7772" s="8">
        <v>2</v>
      </c>
      <c r="J7772" s="8" t="s">
        <v>32</v>
      </c>
      <c r="K7772" s="8" cm="1">
        <f t="array" ref="K7772">_xlfn.IFS(J7772=$R$13, 1, J7772=$R$14, 2,J7772=$R$15, 3)</f>
        <v>2</v>
      </c>
      <c r="L7772" s="8" t="s">
        <v>23</v>
      </c>
      <c r="M7772" s="8" cm="1">
        <f t="array" ref="M7772">_xlfn.IFS(L7772=$U$9, 1, L7772=$U$10, 2, L7772=$U$11, 3, L7772=$U$12, 4, L7772=$U$13, 5, L7772=$U$14, 6, L7772=$U$15, 7, L7772=$U$16, 8, L7772=$U$17, 9, L7772=$U$18, 10, L7772=$U$19, 11, L7772=$U$20, 12, L7772=$U$21, 13, L7772=$U$22, 14, L7772=$U$23, 15, L7772=$U$24, 16)</f>
        <v>9</v>
      </c>
      <c r="N7772" s="8">
        <v>25</v>
      </c>
      <c r="O7772" s="8">
        <v>17</v>
      </c>
    </row>
    <row r="7773" spans="1:15" x14ac:dyDescent="0.35">
      <c r="A7773" s="9" t="s">
        <v>39</v>
      </c>
      <c r="B7773" s="8" cm="1">
        <f t="array" ref="B7773">_xlfn.IFS(A7773=$R$2,1,A7773=$R$3,2,A7773=$R$4,3,A7773=$R$5,4,A7773=$R$6,5,A7773=$R$7, 6, A7773=$R$8, 7, A7773=$R$9, 8, A7773=$R$10, 9)</f>
        <v>7</v>
      </c>
      <c r="C7773" s="9">
        <v>400</v>
      </c>
      <c r="D7773" s="9">
        <v>6</v>
      </c>
      <c r="E7773" s="9" t="s">
        <v>34</v>
      </c>
      <c r="F7773" s="8" cm="1">
        <f t="array" ref="F7773">_xlfn.IFS(E7773=$U$2, 1, E7773=$U$3, 2, E7773=$U$4,3,E7773=$U$5, 4, E7773=$U$6, 5)</f>
        <v>2</v>
      </c>
      <c r="G7773" s="9" t="s">
        <v>35</v>
      </c>
      <c r="H7773" s="8" cm="1">
        <f t="array" ref="H7773">_xlfn.IFS(G7773=$R$18, 1, G7773=$R$19, 2, G7773=$R$20, 3, G7773=$R$21, 4)</f>
        <v>1</v>
      </c>
      <c r="I7773" s="9">
        <v>2</v>
      </c>
      <c r="J7773" s="9" t="s">
        <v>32</v>
      </c>
      <c r="K7773" s="8" cm="1">
        <f t="array" ref="K7773">_xlfn.IFS(J7773=$R$13, 1, J7773=$R$14, 2,J7773=$R$15, 3)</f>
        <v>2</v>
      </c>
      <c r="L7773" s="9" t="s">
        <v>23</v>
      </c>
      <c r="M7773" s="8" cm="1">
        <f t="array" ref="M7773">_xlfn.IFS(L7773=$U$9, 1, L7773=$U$10, 2, L7773=$U$11, 3, L7773=$U$12, 4, L7773=$U$13, 5, L7773=$U$14, 6, L7773=$U$15, 7, L7773=$U$16, 8, L7773=$U$17, 9, L7773=$U$18, 10, L7773=$U$19, 11, L7773=$U$20, 12, L7773=$U$21, 13, L7773=$U$22, 14, L7773=$U$23, 15, L7773=$U$24, 16)</f>
        <v>9</v>
      </c>
      <c r="N7773" s="9">
        <v>26</v>
      </c>
      <c r="O7773" s="9">
        <v>19</v>
      </c>
    </row>
    <row r="7774" spans="1:15" x14ac:dyDescent="0.35">
      <c r="A7774" s="8" t="s">
        <v>39</v>
      </c>
      <c r="B7774" s="8" cm="1">
        <f t="array" ref="B7774">_xlfn.IFS(A7774=$R$2,1,A7774=$R$3,2,A7774=$R$4,3,A7774=$R$5,4,A7774=$R$6,5,A7774=$R$7, 6, A7774=$R$8, 7, A7774=$R$9, 8, A7774=$R$10, 9)</f>
        <v>7</v>
      </c>
      <c r="C7774" s="8">
        <v>300</v>
      </c>
      <c r="D7774" s="8">
        <v>6</v>
      </c>
      <c r="E7774" s="8" t="s">
        <v>34</v>
      </c>
      <c r="F7774" s="8" cm="1">
        <f t="array" ref="F7774">_xlfn.IFS(E7774=$U$2, 1, E7774=$U$3, 2, E7774=$U$4,3,E7774=$U$5, 4, E7774=$U$6, 5)</f>
        <v>2</v>
      </c>
      <c r="G7774" s="8" t="s">
        <v>35</v>
      </c>
      <c r="H7774" s="8" cm="1">
        <f t="array" ref="H7774">_xlfn.IFS(G7774=$R$18, 1, G7774=$R$19, 2, G7774=$R$20, 3, G7774=$R$21, 4)</f>
        <v>1</v>
      </c>
      <c r="I7774" s="8">
        <v>2</v>
      </c>
      <c r="J7774" s="8" t="s">
        <v>32</v>
      </c>
      <c r="K7774" s="8" cm="1">
        <f t="array" ref="K7774">_xlfn.IFS(J7774=$R$13, 1, J7774=$R$14, 2,J7774=$R$15, 3)</f>
        <v>2</v>
      </c>
      <c r="L7774" s="8" t="s">
        <v>23</v>
      </c>
      <c r="M7774" s="8" cm="1">
        <f t="array" ref="M7774">_xlfn.IFS(L7774=$U$9, 1, L7774=$U$10, 2, L7774=$U$11, 3, L7774=$U$12, 4, L7774=$U$13, 5, L7774=$U$14, 6, L7774=$U$15, 7, L7774=$U$16, 8, L7774=$U$17, 9, L7774=$U$18, 10, L7774=$U$19, 11, L7774=$U$20, 12, L7774=$U$21, 13, L7774=$U$22, 14, L7774=$U$23, 15, L7774=$U$24, 16)</f>
        <v>9</v>
      </c>
      <c r="N7774" s="8">
        <v>27</v>
      </c>
      <c r="O7774" s="8">
        <v>19</v>
      </c>
    </row>
    <row r="7775" spans="1:15" x14ac:dyDescent="0.35">
      <c r="A7775" s="9" t="s">
        <v>39</v>
      </c>
      <c r="B7775" s="8" cm="1">
        <f t="array" ref="B7775">_xlfn.IFS(A7775=$R$2,1,A7775=$R$3,2,A7775=$R$4,3,A7775=$R$5,4,A7775=$R$6,5,A7775=$R$7, 6, A7775=$R$8, 7, A7775=$R$9, 8, A7775=$R$10, 9)</f>
        <v>7</v>
      </c>
      <c r="C7775" s="9">
        <v>300</v>
      </c>
      <c r="D7775" s="9">
        <v>6</v>
      </c>
      <c r="E7775" s="9" t="s">
        <v>34</v>
      </c>
      <c r="F7775" s="8" cm="1">
        <f t="array" ref="F7775">_xlfn.IFS(E7775=$U$2, 1, E7775=$U$3, 2, E7775=$U$4,3,E7775=$U$5, 4, E7775=$U$6, 5)</f>
        <v>2</v>
      </c>
      <c r="G7775" s="9" t="s">
        <v>20</v>
      </c>
      <c r="H7775" s="8" cm="1">
        <f t="array" ref="H7775">_xlfn.IFS(G7775=$R$18, 1, G7775=$R$19, 2, G7775=$R$20, 3, G7775=$R$21, 4)</f>
        <v>4</v>
      </c>
      <c r="I7775" s="9">
        <v>2</v>
      </c>
      <c r="J7775" s="9" t="s">
        <v>32</v>
      </c>
      <c r="K7775" s="8" cm="1">
        <f t="array" ref="K7775">_xlfn.IFS(J7775=$R$13, 1, J7775=$R$14, 2,J7775=$R$15, 3)</f>
        <v>2</v>
      </c>
      <c r="L7775" s="9" t="s">
        <v>23</v>
      </c>
      <c r="M7775" s="8" cm="1">
        <f t="array" ref="M7775">_xlfn.IFS(L7775=$U$9, 1, L7775=$U$10, 2, L7775=$U$11, 3, L7775=$U$12, 4, L7775=$U$13, 5, L7775=$U$14, 6, L7775=$U$15, 7, L7775=$U$16, 8, L7775=$U$17, 9, L7775=$U$18, 10, L7775=$U$19, 11, L7775=$U$20, 12, L7775=$U$21, 13, L7775=$U$22, 14, L7775=$U$23, 15, L7775=$U$24, 16)</f>
        <v>9</v>
      </c>
      <c r="N7775" s="9">
        <v>28</v>
      </c>
      <c r="O7775" s="9">
        <v>19</v>
      </c>
    </row>
    <row r="7776" spans="1:15" x14ac:dyDescent="0.35">
      <c r="A7776" s="8" t="s">
        <v>39</v>
      </c>
      <c r="B7776" s="8" cm="1">
        <f t="array" ref="B7776">_xlfn.IFS(A7776=$R$2,1,A7776=$R$3,2,A7776=$R$4,3,A7776=$R$5,4,A7776=$R$6,5,A7776=$R$7, 6, A7776=$R$8, 7, A7776=$R$9, 8, A7776=$R$10, 9)</f>
        <v>7</v>
      </c>
      <c r="C7776" s="8">
        <v>208</v>
      </c>
      <c r="D7776" s="8">
        <v>4</v>
      </c>
      <c r="E7776" s="8" t="s">
        <v>34</v>
      </c>
      <c r="F7776" s="8" cm="1">
        <f t="array" ref="F7776">_xlfn.IFS(E7776=$U$2, 1, E7776=$U$3, 2, E7776=$U$4,3,E7776=$U$5, 4, E7776=$U$6, 5)</f>
        <v>2</v>
      </c>
      <c r="G7776" s="8" t="s">
        <v>20</v>
      </c>
      <c r="H7776" s="8" cm="1">
        <f t="array" ref="H7776">_xlfn.IFS(G7776=$R$18, 1, G7776=$R$19, 2, G7776=$R$20, 3, G7776=$R$21, 4)</f>
        <v>4</v>
      </c>
      <c r="I7776" s="8">
        <v>2</v>
      </c>
      <c r="J7776" s="8" t="s">
        <v>32</v>
      </c>
      <c r="K7776" s="8" cm="1">
        <f t="array" ref="K7776">_xlfn.IFS(J7776=$R$13, 1, J7776=$R$14, 2,J7776=$R$15, 3)</f>
        <v>2</v>
      </c>
      <c r="L7776" s="8" t="s">
        <v>23</v>
      </c>
      <c r="M7776" s="8" cm="1">
        <f t="array" ref="M7776">_xlfn.IFS(L7776=$U$9, 1, L7776=$U$10, 2, L7776=$U$11, 3, L7776=$U$12, 4, L7776=$U$13, 5, L7776=$U$14, 6, L7776=$U$15, 7, L7776=$U$16, 8, L7776=$U$17, 9, L7776=$U$18, 10, L7776=$U$19, 11, L7776=$U$20, 12, L7776=$U$21, 13, L7776=$U$22, 14, L7776=$U$23, 15, L7776=$U$24, 16)</f>
        <v>9</v>
      </c>
      <c r="N7776" s="8">
        <v>30</v>
      </c>
      <c r="O7776" s="8">
        <v>22</v>
      </c>
    </row>
    <row r="7777" spans="1:15" x14ac:dyDescent="0.35">
      <c r="A7777" s="9" t="s">
        <v>39</v>
      </c>
      <c r="B7777" s="8" cm="1">
        <f t="array" ref="B7777">_xlfn.IFS(A7777=$R$2,1,A7777=$R$3,2,A7777=$R$4,3,A7777=$R$5,4,A7777=$R$6,5,A7777=$R$7, 6, A7777=$R$8, 7, A7777=$R$9, 8, A7777=$R$10, 9)</f>
        <v>7</v>
      </c>
      <c r="C7777" s="9">
        <v>400</v>
      </c>
      <c r="D7777" s="9">
        <v>6</v>
      </c>
      <c r="E7777" s="9" t="s">
        <v>34</v>
      </c>
      <c r="F7777" s="8" cm="1">
        <f t="array" ref="F7777">_xlfn.IFS(E7777=$U$2, 1, E7777=$U$3, 2, E7777=$U$4,3,E7777=$U$5, 4, E7777=$U$6, 5)</f>
        <v>2</v>
      </c>
      <c r="G7777" s="9" t="s">
        <v>20</v>
      </c>
      <c r="H7777" s="8" cm="1">
        <f t="array" ref="H7777">_xlfn.IFS(G7777=$R$18, 1, G7777=$R$19, 2, G7777=$R$20, 3, G7777=$R$21, 4)</f>
        <v>4</v>
      </c>
      <c r="I7777" s="9">
        <v>2</v>
      </c>
      <c r="J7777" s="9" t="s">
        <v>32</v>
      </c>
      <c r="K7777" s="8" cm="1">
        <f t="array" ref="K7777">_xlfn.IFS(J7777=$R$13, 1, J7777=$R$14, 2,J7777=$R$15, 3)</f>
        <v>2</v>
      </c>
      <c r="L7777" s="9" t="s">
        <v>23</v>
      </c>
      <c r="M7777" s="8" cm="1">
        <f t="array" ref="M7777">_xlfn.IFS(L7777=$U$9, 1, L7777=$U$10, 2, L7777=$U$11, 3, L7777=$U$12, 4, L7777=$U$13, 5, L7777=$U$14, 6, L7777=$U$15, 7, L7777=$U$16, 8, L7777=$U$17, 9, L7777=$U$18, 10, L7777=$U$19, 11, L7777=$U$20, 12, L7777=$U$21, 13, L7777=$U$22, 14, L7777=$U$23, 15, L7777=$U$24, 16)</f>
        <v>9</v>
      </c>
      <c r="N7777" s="9">
        <v>27</v>
      </c>
      <c r="O7777" s="9">
        <v>20</v>
      </c>
    </row>
    <row r="7778" spans="1:15" x14ac:dyDescent="0.35">
      <c r="A7778" s="8" t="s">
        <v>39</v>
      </c>
      <c r="B7778" s="8" cm="1">
        <f t="array" ref="B7778">_xlfn.IFS(A7778=$R$2,1,A7778=$R$3,2,A7778=$R$4,3,A7778=$R$5,4,A7778=$R$6,5,A7778=$R$7, 6, A7778=$R$8, 7, A7778=$R$9, 8, A7778=$R$10, 9)</f>
        <v>7</v>
      </c>
      <c r="C7778" s="8">
        <v>208</v>
      </c>
      <c r="D7778" s="8">
        <v>4</v>
      </c>
      <c r="E7778" s="8" t="s">
        <v>34</v>
      </c>
      <c r="F7778" s="8" cm="1">
        <f t="array" ref="F7778">_xlfn.IFS(E7778=$U$2, 1, E7778=$U$3, 2, E7778=$U$4,3,E7778=$U$5, 4, E7778=$U$6, 5)</f>
        <v>2</v>
      </c>
      <c r="G7778" s="8" t="s">
        <v>35</v>
      </c>
      <c r="H7778" s="8" cm="1">
        <f t="array" ref="H7778">_xlfn.IFS(G7778=$R$18, 1, G7778=$R$19, 2, G7778=$R$20, 3, G7778=$R$21, 4)</f>
        <v>1</v>
      </c>
      <c r="I7778" s="8">
        <v>2</v>
      </c>
      <c r="J7778" s="8" t="s">
        <v>32</v>
      </c>
      <c r="K7778" s="8" cm="1">
        <f t="array" ref="K7778">_xlfn.IFS(J7778=$R$13, 1, J7778=$R$14, 2,J7778=$R$15, 3)</f>
        <v>2</v>
      </c>
      <c r="L7778" s="8" t="s">
        <v>23</v>
      </c>
      <c r="M7778" s="8" cm="1">
        <f t="array" ref="M7778">_xlfn.IFS(L7778=$U$9, 1, L7778=$U$10, 2, L7778=$U$11, 3, L7778=$U$12, 4, L7778=$U$13, 5, L7778=$U$14, 6, L7778=$U$15, 7, L7778=$U$16, 8, L7778=$U$17, 9, L7778=$U$18, 10, L7778=$U$19, 11, L7778=$U$20, 12, L7778=$U$21, 13, L7778=$U$22, 14, L7778=$U$23, 15, L7778=$U$24, 16)</f>
        <v>9</v>
      </c>
      <c r="N7778" s="8">
        <v>28</v>
      </c>
      <c r="O7778" s="8">
        <v>21</v>
      </c>
    </row>
    <row r="7779" spans="1:15" x14ac:dyDescent="0.35">
      <c r="A7779" s="9" t="s">
        <v>39</v>
      </c>
      <c r="B7779" s="8" cm="1">
        <f t="array" ref="B7779">_xlfn.IFS(A7779=$R$2,1,A7779=$R$3,2,A7779=$R$4,3,A7779=$R$5,4,A7779=$R$6,5,A7779=$R$7, 6, A7779=$R$8, 7, A7779=$R$9, 8, A7779=$R$10, 9)</f>
        <v>7</v>
      </c>
      <c r="C7779" s="9">
        <v>208</v>
      </c>
      <c r="D7779" s="9">
        <v>4</v>
      </c>
      <c r="E7779" s="9" t="s">
        <v>34</v>
      </c>
      <c r="F7779" s="8" cm="1">
        <f t="array" ref="F7779">_xlfn.IFS(E7779=$U$2, 1, E7779=$U$3, 2, E7779=$U$4,3,E7779=$U$5, 4, E7779=$U$6, 5)</f>
        <v>2</v>
      </c>
      <c r="G7779" s="9" t="s">
        <v>35</v>
      </c>
      <c r="H7779" s="8" cm="1">
        <f t="array" ref="H7779">_xlfn.IFS(G7779=$R$18, 1, G7779=$R$19, 2, G7779=$R$20, 3, G7779=$R$21, 4)</f>
        <v>1</v>
      </c>
      <c r="I7779" s="9">
        <v>2</v>
      </c>
      <c r="J7779" s="9" t="s">
        <v>32</v>
      </c>
      <c r="K7779" s="8" cm="1">
        <f t="array" ref="K7779">_xlfn.IFS(J7779=$R$13, 1, J7779=$R$14, 2,J7779=$R$15, 3)</f>
        <v>2</v>
      </c>
      <c r="L7779" s="9" t="s">
        <v>23</v>
      </c>
      <c r="M7779" s="8" cm="1">
        <f t="array" ref="M7779">_xlfn.IFS(L7779=$U$9, 1, L7779=$U$10, 2, L7779=$U$11, 3, L7779=$U$12, 4, L7779=$U$13, 5, L7779=$U$14, 6, L7779=$U$15, 7, L7779=$U$16, 8, L7779=$U$17, 9, L7779=$U$18, 10, L7779=$U$19, 11, L7779=$U$20, 12, L7779=$U$21, 13, L7779=$U$22, 14, L7779=$U$23, 15, L7779=$U$24, 16)</f>
        <v>9</v>
      </c>
      <c r="N7779" s="9">
        <v>28</v>
      </c>
      <c r="O7779" s="9">
        <v>21</v>
      </c>
    </row>
    <row r="7780" spans="1:15" x14ac:dyDescent="0.35">
      <c r="A7780" s="8" t="s">
        <v>39</v>
      </c>
      <c r="B7780" s="8" cm="1">
        <f t="array" ref="B7780">_xlfn.IFS(A7780=$R$2,1,A7780=$R$3,2,A7780=$R$4,3,A7780=$R$5,4,A7780=$R$6,5,A7780=$R$7, 6, A7780=$R$8, 7, A7780=$R$9, 8, A7780=$R$10, 9)</f>
        <v>7</v>
      </c>
      <c r="C7780" s="8">
        <v>208</v>
      </c>
      <c r="D7780" s="8">
        <v>4</v>
      </c>
      <c r="E7780" s="8" t="s">
        <v>34</v>
      </c>
      <c r="F7780" s="8" cm="1">
        <f t="array" ref="F7780">_xlfn.IFS(E7780=$U$2, 1, E7780=$U$3, 2, E7780=$U$4,3,E7780=$U$5, 4, E7780=$U$6, 5)</f>
        <v>2</v>
      </c>
      <c r="G7780" s="8" t="s">
        <v>20</v>
      </c>
      <c r="H7780" s="8" cm="1">
        <f t="array" ref="H7780">_xlfn.IFS(G7780=$R$18, 1, G7780=$R$19, 2, G7780=$R$20, 3, G7780=$R$21, 4)</f>
        <v>4</v>
      </c>
      <c r="I7780" s="8">
        <v>2</v>
      </c>
      <c r="J7780" s="8" t="s">
        <v>32</v>
      </c>
      <c r="K7780" s="8" cm="1">
        <f t="array" ref="K7780">_xlfn.IFS(J7780=$R$13, 1, J7780=$R$14, 2,J7780=$R$15, 3)</f>
        <v>2</v>
      </c>
      <c r="L7780" s="8" t="s">
        <v>23</v>
      </c>
      <c r="M7780" s="8" cm="1">
        <f t="array" ref="M7780">_xlfn.IFS(L7780=$U$9, 1, L7780=$U$10, 2, L7780=$U$11, 3, L7780=$U$12, 4, L7780=$U$13, 5, L7780=$U$14, 6, L7780=$U$15, 7, L7780=$U$16, 8, L7780=$U$17, 9, L7780=$U$18, 10, L7780=$U$19, 11, L7780=$U$20, 12, L7780=$U$21, 13, L7780=$U$22, 14, L7780=$U$23, 15, L7780=$U$24, 16)</f>
        <v>9</v>
      </c>
      <c r="N7780" s="8">
        <v>30</v>
      </c>
      <c r="O7780" s="8">
        <v>22</v>
      </c>
    </row>
    <row r="7781" spans="1:15" x14ac:dyDescent="0.35">
      <c r="A7781" s="9" t="s">
        <v>18</v>
      </c>
      <c r="B7781" s="8" cm="1">
        <f t="array" ref="B7781">_xlfn.IFS(A7781=$R$2,1,A7781=$R$3,2,A7781=$R$4,3,A7781=$R$5,4,A7781=$R$6,5,A7781=$R$7, 6, A7781=$R$8, 7, A7781=$R$9, 8, A7781=$R$10, 9)</f>
        <v>8</v>
      </c>
      <c r="C7781" s="9">
        <v>330</v>
      </c>
      <c r="D7781" s="9">
        <v>6</v>
      </c>
      <c r="E7781" s="9" t="s">
        <v>34</v>
      </c>
      <c r="F7781" s="8" cm="1">
        <f t="array" ref="F7781">_xlfn.IFS(E7781=$U$2, 1, E7781=$U$3, 2, E7781=$U$4,3,E7781=$U$5, 4, E7781=$U$6, 5)</f>
        <v>2</v>
      </c>
      <c r="G7781" s="9" t="s">
        <v>35</v>
      </c>
      <c r="H7781" s="8" cm="1">
        <f t="array" ref="H7781">_xlfn.IFS(G7781=$R$18, 1, G7781=$R$19, 2, G7781=$R$20, 3, G7781=$R$21, 4)</f>
        <v>1</v>
      </c>
      <c r="I7781" s="9">
        <v>4</v>
      </c>
      <c r="J7781" s="9" t="s">
        <v>64</v>
      </c>
      <c r="K7781" s="8" cm="1">
        <f t="array" ref="K7781">_xlfn.IFS(J7781=$R$13, 1, J7781=$R$14, 2,J7781=$R$15, 3)</f>
        <v>3</v>
      </c>
      <c r="L7781" s="9" t="s">
        <v>33</v>
      </c>
      <c r="M7781" s="8" cm="1">
        <f t="array" ref="M7781">_xlfn.IFS(L7781=$U$9, 1, L7781=$U$10, 2, L7781=$U$11, 3, L7781=$U$12, 4, L7781=$U$13, 5, L7781=$U$14, 6, L7781=$U$15, 7, L7781=$U$16, 8, L7781=$U$17, 9, L7781=$U$18, 10, L7781=$U$19, 11, L7781=$U$20, 12, L7781=$U$21, 13, L7781=$U$22, 14, L7781=$U$23, 15, L7781=$U$24, 16)</f>
        <v>15</v>
      </c>
      <c r="N7781" s="9">
        <v>24</v>
      </c>
      <c r="O7781" s="9">
        <v>17</v>
      </c>
    </row>
    <row r="7782" spans="1:15" x14ac:dyDescent="0.35">
      <c r="A7782" s="8" t="s">
        <v>18</v>
      </c>
      <c r="B7782" s="8" cm="1">
        <f t="array" ref="B7782">_xlfn.IFS(A7782=$R$2,1,A7782=$R$3,2,A7782=$R$4,3,A7782=$R$5,4,A7782=$R$6,5,A7782=$R$7, 6, A7782=$R$8, 7, A7782=$R$9, 8, A7782=$R$10, 9)</f>
        <v>8</v>
      </c>
      <c r="C7782" s="8">
        <v>330</v>
      </c>
      <c r="D7782" s="8">
        <v>6</v>
      </c>
      <c r="E7782" s="8" t="s">
        <v>34</v>
      </c>
      <c r="F7782" s="8" cm="1">
        <f t="array" ref="F7782">_xlfn.IFS(E7782=$U$2, 1, E7782=$U$3, 2, E7782=$U$4,3,E7782=$U$5, 4, E7782=$U$6, 5)</f>
        <v>2</v>
      </c>
      <c r="G7782" s="8" t="s">
        <v>20</v>
      </c>
      <c r="H7782" s="8" cm="1">
        <f t="array" ref="H7782">_xlfn.IFS(G7782=$R$18, 1, G7782=$R$19, 2, G7782=$R$20, 3, G7782=$R$21, 4)</f>
        <v>4</v>
      </c>
      <c r="I7782" s="8">
        <v>4</v>
      </c>
      <c r="J7782" s="8" t="s">
        <v>64</v>
      </c>
      <c r="K7782" s="8" cm="1">
        <f t="array" ref="K7782">_xlfn.IFS(J7782=$R$13, 1, J7782=$R$14, 2,J7782=$R$15, 3)</f>
        <v>3</v>
      </c>
      <c r="L7782" s="8" t="s">
        <v>33</v>
      </c>
      <c r="M7782" s="8" cm="1">
        <f t="array" ref="M7782">_xlfn.IFS(L7782=$U$9, 1, L7782=$U$10, 2, L7782=$U$11, 3, L7782=$U$12, 4, L7782=$U$13, 5, L7782=$U$14, 6, L7782=$U$15, 7, L7782=$U$16, 8, L7782=$U$17, 9, L7782=$U$18, 10, L7782=$U$19, 11, L7782=$U$20, 12, L7782=$U$21, 13, L7782=$U$22, 14, L7782=$U$23, 15, L7782=$U$24, 16)</f>
        <v>15</v>
      </c>
      <c r="N7782" s="8">
        <v>26</v>
      </c>
      <c r="O7782" s="8">
        <v>18</v>
      </c>
    </row>
    <row r="7783" spans="1:15" x14ac:dyDescent="0.35">
      <c r="A7783" s="9" t="s">
        <v>39</v>
      </c>
      <c r="B7783" s="8" cm="1">
        <f t="array" ref="B7783">_xlfn.IFS(A7783=$R$2,1,A7783=$R$3,2,A7783=$R$4,3,A7783=$R$5,4,A7783=$R$6,5,A7783=$R$7, 6, A7783=$R$8, 7, A7783=$R$9, 8, A7783=$R$10, 9)</f>
        <v>7</v>
      </c>
      <c r="C7783" s="9">
        <v>360</v>
      </c>
      <c r="D7783" s="9">
        <v>6</v>
      </c>
      <c r="E7783" s="9" t="s">
        <v>34</v>
      </c>
      <c r="F7783" s="8" cm="1">
        <f t="array" ref="F7783">_xlfn.IFS(E7783=$U$2, 1, E7783=$U$3, 2, E7783=$U$4,3,E7783=$U$5, 4, E7783=$U$6, 5)</f>
        <v>2</v>
      </c>
      <c r="G7783" s="9" t="s">
        <v>20</v>
      </c>
      <c r="H7783" s="8" cm="1">
        <f t="array" ref="H7783">_xlfn.IFS(G7783=$R$18, 1, G7783=$R$19, 2, G7783=$R$20, 3, G7783=$R$21, 4)</f>
        <v>4</v>
      </c>
      <c r="I7783" s="9">
        <v>4</v>
      </c>
      <c r="J7783" s="9" t="s">
        <v>64</v>
      </c>
      <c r="K7783" s="8" cm="1">
        <f t="array" ref="K7783">_xlfn.IFS(J7783=$R$13, 1, J7783=$R$14, 2,J7783=$R$15, 3)</f>
        <v>3</v>
      </c>
      <c r="L7783" s="9" t="s">
        <v>33</v>
      </c>
      <c r="M7783" s="8" cm="1">
        <f t="array" ref="M7783">_xlfn.IFS(L7783=$U$9, 1, L7783=$U$10, 2, L7783=$U$11, 3, L7783=$U$12, 4, L7783=$U$13, 5, L7783=$U$14, 6, L7783=$U$15, 7, L7783=$U$16, 8, L7783=$U$17, 9, L7783=$U$18, 10, L7783=$U$19, 11, L7783=$U$20, 12, L7783=$U$21, 13, L7783=$U$22, 14, L7783=$U$23, 15, L7783=$U$24, 16)</f>
        <v>15</v>
      </c>
      <c r="N7783" s="9">
        <v>34</v>
      </c>
      <c r="O7783" s="9">
        <v>29</v>
      </c>
    </row>
    <row r="7784" spans="1:15" x14ac:dyDescent="0.35">
      <c r="A7784" s="8" t="s">
        <v>18</v>
      </c>
      <c r="B7784" s="8" cm="1">
        <f t="array" ref="B7784">_xlfn.IFS(A7784=$R$2,1,A7784=$R$3,2,A7784=$R$4,3,A7784=$R$5,4,A7784=$R$6,5,A7784=$R$7, 6, A7784=$R$8, 7, A7784=$R$9, 8, A7784=$R$10, 9)</f>
        <v>8</v>
      </c>
      <c r="C7784" s="8">
        <v>420</v>
      </c>
      <c r="D7784" s="8">
        <v>8</v>
      </c>
      <c r="E7784" s="8" t="s">
        <v>34</v>
      </c>
      <c r="F7784" s="8" cm="1">
        <f t="array" ref="F7784">_xlfn.IFS(E7784=$U$2, 1, E7784=$U$3, 2, E7784=$U$4,3,E7784=$U$5, 4, E7784=$U$6, 5)</f>
        <v>2</v>
      </c>
      <c r="G7784" s="8" t="s">
        <v>35</v>
      </c>
      <c r="H7784" s="8" cm="1">
        <f t="array" ref="H7784">_xlfn.IFS(G7784=$R$18, 1, G7784=$R$19, 2, G7784=$R$20, 3, G7784=$R$21, 4)</f>
        <v>1</v>
      </c>
      <c r="I7784" s="8">
        <v>4</v>
      </c>
      <c r="J7784" s="8" t="s">
        <v>64</v>
      </c>
      <c r="K7784" s="8" cm="1">
        <f t="array" ref="K7784">_xlfn.IFS(J7784=$R$13, 1, J7784=$R$14, 2,J7784=$R$15, 3)</f>
        <v>3</v>
      </c>
      <c r="L7784" s="8" t="s">
        <v>33</v>
      </c>
      <c r="M7784" s="8" cm="1">
        <f t="array" ref="M7784">_xlfn.IFS(L7784=$U$9, 1, L7784=$U$10, 2, L7784=$U$11, 3, L7784=$U$12, 4, L7784=$U$13, 5, L7784=$U$14, 6, L7784=$U$15, 7, L7784=$U$16, 8, L7784=$U$17, 9, L7784=$U$18, 10, L7784=$U$19, 11, L7784=$U$20, 12, L7784=$U$21, 13, L7784=$U$22, 14, L7784=$U$23, 15, L7784=$U$24, 16)</f>
        <v>15</v>
      </c>
      <c r="N7784" s="8">
        <v>23</v>
      </c>
      <c r="O7784" s="8">
        <v>16</v>
      </c>
    </row>
    <row r="7785" spans="1:15" x14ac:dyDescent="0.35">
      <c r="A7785" s="9" t="s">
        <v>18</v>
      </c>
      <c r="B7785" s="8" cm="1">
        <f t="array" ref="B7785">_xlfn.IFS(A7785=$R$2,1,A7785=$R$3,2,A7785=$R$4,3,A7785=$R$5,4,A7785=$R$6,5,A7785=$R$7, 6, A7785=$R$8, 7, A7785=$R$9, 8, A7785=$R$10, 9)</f>
        <v>8</v>
      </c>
      <c r="C7785" s="9">
        <v>420</v>
      </c>
      <c r="D7785" s="9">
        <v>8</v>
      </c>
      <c r="E7785" s="9" t="s">
        <v>34</v>
      </c>
      <c r="F7785" s="8" cm="1">
        <f t="array" ref="F7785">_xlfn.IFS(E7785=$U$2, 1, E7785=$U$3, 2, E7785=$U$4,3,E7785=$U$5, 4, E7785=$U$6, 5)</f>
        <v>2</v>
      </c>
      <c r="G7785" s="9" t="s">
        <v>20</v>
      </c>
      <c r="H7785" s="8" cm="1">
        <f t="array" ref="H7785">_xlfn.IFS(G7785=$R$18, 1, G7785=$R$19, 2, G7785=$R$20, 3, G7785=$R$21, 4)</f>
        <v>4</v>
      </c>
      <c r="I7785" s="9">
        <v>4</v>
      </c>
      <c r="J7785" s="9" t="s">
        <v>64</v>
      </c>
      <c r="K7785" s="8" cm="1">
        <f t="array" ref="K7785">_xlfn.IFS(J7785=$R$13, 1, J7785=$R$14, 2,J7785=$R$15, 3)</f>
        <v>3</v>
      </c>
      <c r="L7785" s="9" t="s">
        <v>33</v>
      </c>
      <c r="M7785" s="8" cm="1">
        <f t="array" ref="M7785">_xlfn.IFS(L7785=$U$9, 1, L7785=$U$10, 2, L7785=$U$11, 3, L7785=$U$12, 4, L7785=$U$13, 5, L7785=$U$14, 6, L7785=$U$15, 7, L7785=$U$16, 8, L7785=$U$17, 9, L7785=$U$18, 10, L7785=$U$19, 11, L7785=$U$20, 12, L7785=$U$21, 13, L7785=$U$22, 14, L7785=$U$23, 15, L7785=$U$24, 16)</f>
        <v>15</v>
      </c>
      <c r="N7785" s="9">
        <v>24</v>
      </c>
      <c r="O7785" s="9">
        <v>16</v>
      </c>
    </row>
    <row r="7786" spans="1:15" x14ac:dyDescent="0.35">
      <c r="A7786" s="8" t="s">
        <v>18</v>
      </c>
      <c r="B7786" s="8" cm="1">
        <f t="array" ref="B7786">_xlfn.IFS(A7786=$R$2,1,A7786=$R$3,2,A7786=$R$4,3,A7786=$R$5,4,A7786=$R$6,5,A7786=$R$7, 6, A7786=$R$8, 7, A7786=$R$9, 8, A7786=$R$10, 9)</f>
        <v>8</v>
      </c>
      <c r="C7786" s="8">
        <v>330</v>
      </c>
      <c r="D7786" s="8">
        <v>6</v>
      </c>
      <c r="E7786" s="8" t="s">
        <v>34</v>
      </c>
      <c r="F7786" s="8" cm="1">
        <f t="array" ref="F7786">_xlfn.IFS(E7786=$U$2, 1, E7786=$U$3, 2, E7786=$U$4,3,E7786=$U$5, 4, E7786=$U$6, 5)</f>
        <v>2</v>
      </c>
      <c r="G7786" s="8" t="s">
        <v>20</v>
      </c>
      <c r="H7786" s="8" cm="1">
        <f t="array" ref="H7786">_xlfn.IFS(G7786=$R$18, 1, G7786=$R$19, 2, G7786=$R$20, 3, G7786=$R$21, 4)</f>
        <v>4</v>
      </c>
      <c r="I7786" s="8">
        <v>4</v>
      </c>
      <c r="J7786" s="8" t="s">
        <v>64</v>
      </c>
      <c r="K7786" s="8" cm="1">
        <f t="array" ref="K7786">_xlfn.IFS(J7786=$R$13, 1, J7786=$R$14, 2,J7786=$R$15, 3)</f>
        <v>3</v>
      </c>
      <c r="L7786" s="8" t="s">
        <v>33</v>
      </c>
      <c r="M7786" s="8" cm="1">
        <f t="array" ref="M7786">_xlfn.IFS(L7786=$U$9, 1, L7786=$U$10, 2, L7786=$U$11, 3, L7786=$U$12, 4, L7786=$U$13, 5, L7786=$U$14, 6, L7786=$U$15, 7, L7786=$U$16, 8, L7786=$U$17, 9, L7786=$U$18, 10, L7786=$U$19, 11, L7786=$U$20, 12, L7786=$U$21, 13, L7786=$U$22, 14, L7786=$U$23, 15, L7786=$U$24, 16)</f>
        <v>15</v>
      </c>
      <c r="N7786" s="8">
        <v>26</v>
      </c>
      <c r="O7786" s="8">
        <v>18</v>
      </c>
    </row>
    <row r="7787" spans="1:15" x14ac:dyDescent="0.35">
      <c r="A7787" s="9" t="s">
        <v>18</v>
      </c>
      <c r="B7787" s="8" cm="1">
        <f t="array" ref="B7787">_xlfn.IFS(A7787=$R$2,1,A7787=$R$3,2,A7787=$R$4,3,A7787=$R$5,4,A7787=$R$6,5,A7787=$R$7, 6, A7787=$R$8, 7, A7787=$R$9, 8, A7787=$R$10, 9)</f>
        <v>8</v>
      </c>
      <c r="C7787" s="9">
        <v>330</v>
      </c>
      <c r="D7787" s="9">
        <v>6</v>
      </c>
      <c r="E7787" s="9" t="s">
        <v>34</v>
      </c>
      <c r="F7787" s="8" cm="1">
        <f t="array" ref="F7787">_xlfn.IFS(E7787=$U$2, 1, E7787=$U$3, 2, E7787=$U$4,3,E7787=$U$5, 4, E7787=$U$6, 5)</f>
        <v>2</v>
      </c>
      <c r="G7787" s="9" t="s">
        <v>20</v>
      </c>
      <c r="H7787" s="8" cm="1">
        <f t="array" ref="H7787">_xlfn.IFS(G7787=$R$18, 1, G7787=$R$19, 2, G7787=$R$20, 3, G7787=$R$21, 4)</f>
        <v>4</v>
      </c>
      <c r="I7787" s="9">
        <v>4</v>
      </c>
      <c r="J7787" s="9" t="s">
        <v>64</v>
      </c>
      <c r="K7787" s="8" cm="1">
        <f t="array" ref="K7787">_xlfn.IFS(J7787=$R$13, 1, J7787=$R$14, 2,J7787=$R$15, 3)</f>
        <v>3</v>
      </c>
      <c r="L7787" s="9" t="s">
        <v>33</v>
      </c>
      <c r="M7787" s="8" cm="1">
        <f t="array" ref="M7787">_xlfn.IFS(L7787=$U$9, 1, L7787=$U$10, 2, L7787=$U$11, 3, L7787=$U$12, 4, L7787=$U$13, 5, L7787=$U$14, 6, L7787=$U$15, 7, L7787=$U$16, 8, L7787=$U$17, 9, L7787=$U$18, 10, L7787=$U$19, 11, L7787=$U$20, 12, L7787=$U$21, 13, L7787=$U$22, 14, L7787=$U$23, 15, L7787=$U$24, 16)</f>
        <v>15</v>
      </c>
      <c r="N7787" s="9">
        <v>26</v>
      </c>
      <c r="O7787" s="9">
        <v>18</v>
      </c>
    </row>
    <row r="7788" spans="1:15" x14ac:dyDescent="0.35">
      <c r="A7788" s="8" t="s">
        <v>18</v>
      </c>
      <c r="B7788" s="8" cm="1">
        <f t="array" ref="B7788">_xlfn.IFS(A7788=$R$2,1,A7788=$R$3,2,A7788=$R$4,3,A7788=$R$5,4,A7788=$R$6,5,A7788=$R$7, 6, A7788=$R$8, 7, A7788=$R$9, 8, A7788=$R$10, 9)</f>
        <v>8</v>
      </c>
      <c r="C7788" s="8">
        <v>330</v>
      </c>
      <c r="D7788" s="8">
        <v>6</v>
      </c>
      <c r="E7788" s="8" t="s">
        <v>34</v>
      </c>
      <c r="F7788" s="8" cm="1">
        <f t="array" ref="F7788">_xlfn.IFS(E7788=$U$2, 1, E7788=$U$3, 2, E7788=$U$4,3,E7788=$U$5, 4, E7788=$U$6, 5)</f>
        <v>2</v>
      </c>
      <c r="G7788" s="8" t="s">
        <v>35</v>
      </c>
      <c r="H7788" s="8" cm="1">
        <f t="array" ref="H7788">_xlfn.IFS(G7788=$R$18, 1, G7788=$R$19, 2, G7788=$R$20, 3, G7788=$R$21, 4)</f>
        <v>1</v>
      </c>
      <c r="I7788" s="8">
        <v>4</v>
      </c>
      <c r="J7788" s="8" t="s">
        <v>64</v>
      </c>
      <c r="K7788" s="8" cm="1">
        <f t="array" ref="K7788">_xlfn.IFS(J7788=$R$13, 1, J7788=$R$14, 2,J7788=$R$15, 3)</f>
        <v>3</v>
      </c>
      <c r="L7788" s="8" t="s">
        <v>33</v>
      </c>
      <c r="M7788" s="8" cm="1">
        <f t="array" ref="M7788">_xlfn.IFS(L7788=$U$9, 1, L7788=$U$10, 2, L7788=$U$11, 3, L7788=$U$12, 4, L7788=$U$13, 5, L7788=$U$14, 6, L7788=$U$15, 7, L7788=$U$16, 8, L7788=$U$17, 9, L7788=$U$18, 10, L7788=$U$19, 11, L7788=$U$20, 12, L7788=$U$21, 13, L7788=$U$22, 14, L7788=$U$23, 15, L7788=$U$24, 16)</f>
        <v>15</v>
      </c>
      <c r="N7788" s="8">
        <v>24</v>
      </c>
      <c r="O7788" s="8">
        <v>17</v>
      </c>
    </row>
    <row r="7789" spans="1:15" x14ac:dyDescent="0.35">
      <c r="A7789" s="9" t="s">
        <v>18</v>
      </c>
      <c r="B7789" s="8" cm="1">
        <f t="array" ref="B7789">_xlfn.IFS(A7789=$R$2,1,A7789=$R$3,2,A7789=$R$4,3,A7789=$R$5,4,A7789=$R$6,5,A7789=$R$7, 6, A7789=$R$8, 7, A7789=$R$9, 8, A7789=$R$10, 9)</f>
        <v>8</v>
      </c>
      <c r="C7789" s="9">
        <v>416</v>
      </c>
      <c r="D7789" s="9">
        <v>8</v>
      </c>
      <c r="E7789" s="9" t="s">
        <v>34</v>
      </c>
      <c r="F7789" s="8" cm="1">
        <f t="array" ref="F7789">_xlfn.IFS(E7789=$U$2, 1, E7789=$U$3, 2, E7789=$U$4,3,E7789=$U$5, 4, E7789=$U$6, 5)</f>
        <v>2</v>
      </c>
      <c r="G7789" s="9" t="s">
        <v>35</v>
      </c>
      <c r="H7789" s="8" cm="1">
        <f t="array" ref="H7789">_xlfn.IFS(G7789=$R$18, 1, G7789=$R$19, 2, G7789=$R$20, 3, G7789=$R$21, 4)</f>
        <v>1</v>
      </c>
      <c r="I7789" s="9">
        <v>4</v>
      </c>
      <c r="J7789" s="9" t="s">
        <v>64</v>
      </c>
      <c r="K7789" s="8" cm="1">
        <f t="array" ref="K7789">_xlfn.IFS(J7789=$R$13, 1, J7789=$R$14, 2,J7789=$R$15, 3)</f>
        <v>3</v>
      </c>
      <c r="L7789" s="9" t="s">
        <v>33</v>
      </c>
      <c r="M7789" s="8" cm="1">
        <f t="array" ref="M7789">_xlfn.IFS(L7789=$U$9, 1, L7789=$U$10, 2, L7789=$U$11, 3, L7789=$U$12, 4, L7789=$U$13, 5, L7789=$U$14, 6, L7789=$U$15, 7, L7789=$U$16, 8, L7789=$U$17, 9, L7789=$U$18, 10, L7789=$U$19, 11, L7789=$U$20, 12, L7789=$U$21, 13, L7789=$U$22, 14, L7789=$U$23, 15, L7789=$U$24, 16)</f>
        <v>15</v>
      </c>
      <c r="N7789" s="9">
        <v>23</v>
      </c>
      <c r="O7789" s="9">
        <v>16</v>
      </c>
    </row>
    <row r="7790" spans="1:15" x14ac:dyDescent="0.35">
      <c r="A7790" s="8" t="s">
        <v>18</v>
      </c>
      <c r="B7790" s="8" cm="1">
        <f t="array" ref="B7790">_xlfn.IFS(A7790=$R$2,1,A7790=$R$3,2,A7790=$R$4,3,A7790=$R$5,4,A7790=$R$6,5,A7790=$R$7, 6, A7790=$R$8, 7, A7790=$R$9, 8, A7790=$R$10, 9)</f>
        <v>8</v>
      </c>
      <c r="C7790" s="8">
        <v>420</v>
      </c>
      <c r="D7790" s="8">
        <v>8</v>
      </c>
      <c r="E7790" s="8" t="s">
        <v>34</v>
      </c>
      <c r="F7790" s="8" cm="1">
        <f t="array" ref="F7790">_xlfn.IFS(E7790=$U$2, 1, E7790=$U$3, 2, E7790=$U$4,3,E7790=$U$5, 4, E7790=$U$6, 5)</f>
        <v>2</v>
      </c>
      <c r="G7790" s="8" t="s">
        <v>20</v>
      </c>
      <c r="H7790" s="8" cm="1">
        <f t="array" ref="H7790">_xlfn.IFS(G7790=$R$18, 1, G7790=$R$19, 2, G7790=$R$20, 3, G7790=$R$21, 4)</f>
        <v>4</v>
      </c>
      <c r="I7790" s="8">
        <v>4</v>
      </c>
      <c r="J7790" s="8" t="s">
        <v>64</v>
      </c>
      <c r="K7790" s="8" cm="1">
        <f t="array" ref="K7790">_xlfn.IFS(J7790=$R$13, 1, J7790=$R$14, 2,J7790=$R$15, 3)</f>
        <v>3</v>
      </c>
      <c r="L7790" s="8" t="s">
        <v>33</v>
      </c>
      <c r="M7790" s="8" cm="1">
        <f t="array" ref="M7790">_xlfn.IFS(L7790=$U$9, 1, L7790=$U$10, 2, L7790=$U$11, 3, L7790=$U$12, 4, L7790=$U$13, 5, L7790=$U$14, 6, L7790=$U$15, 7, L7790=$U$16, 8, L7790=$U$17, 9, L7790=$U$18, 10, L7790=$U$19, 11, L7790=$U$20, 12, L7790=$U$21, 13, L7790=$U$22, 14, L7790=$U$23, 15, L7790=$U$24, 16)</f>
        <v>15</v>
      </c>
      <c r="N7790" s="8">
        <v>24</v>
      </c>
      <c r="O7790" s="8">
        <v>16</v>
      </c>
    </row>
    <row r="7791" spans="1:15" x14ac:dyDescent="0.35">
      <c r="A7791" s="9" t="s">
        <v>18</v>
      </c>
      <c r="B7791" s="8" cm="1">
        <f t="array" ref="B7791">_xlfn.IFS(A7791=$R$2,1,A7791=$R$3,2,A7791=$R$4,3,A7791=$R$5,4,A7791=$R$6,5,A7791=$R$7, 6, A7791=$R$8, 7, A7791=$R$9, 8, A7791=$R$10, 9)</f>
        <v>8</v>
      </c>
      <c r="C7791" s="9">
        <v>420</v>
      </c>
      <c r="D7791" s="9">
        <v>8</v>
      </c>
      <c r="E7791" s="9" t="s">
        <v>34</v>
      </c>
      <c r="F7791" s="8" cm="1">
        <f t="array" ref="F7791">_xlfn.IFS(E7791=$U$2, 1, E7791=$U$3, 2, E7791=$U$4,3,E7791=$U$5, 4, E7791=$U$6, 5)</f>
        <v>2</v>
      </c>
      <c r="G7791" s="9" t="s">
        <v>35</v>
      </c>
      <c r="H7791" s="8" cm="1">
        <f t="array" ref="H7791">_xlfn.IFS(G7791=$R$18, 1, G7791=$R$19, 2, G7791=$R$20, 3, G7791=$R$21, 4)</f>
        <v>1</v>
      </c>
      <c r="I7791" s="9">
        <v>4</v>
      </c>
      <c r="J7791" s="9" t="s">
        <v>64</v>
      </c>
      <c r="K7791" s="8" cm="1">
        <f t="array" ref="K7791">_xlfn.IFS(J7791=$R$13, 1, J7791=$R$14, 2,J7791=$R$15, 3)</f>
        <v>3</v>
      </c>
      <c r="L7791" s="9" t="s">
        <v>33</v>
      </c>
      <c r="M7791" s="8" cm="1">
        <f t="array" ref="M7791">_xlfn.IFS(L7791=$U$9, 1, L7791=$U$10, 2, L7791=$U$11, 3, L7791=$U$12, 4, L7791=$U$13, 5, L7791=$U$14, 6, L7791=$U$15, 7, L7791=$U$16, 8, L7791=$U$17, 9, L7791=$U$18, 10, L7791=$U$19, 11, L7791=$U$20, 12, L7791=$U$21, 13, L7791=$U$22, 14, L7791=$U$23, 15, L7791=$U$24, 16)</f>
        <v>15</v>
      </c>
      <c r="N7791" s="9">
        <v>23</v>
      </c>
      <c r="O7791" s="9">
        <v>16</v>
      </c>
    </row>
    <row r="7792" spans="1:15" x14ac:dyDescent="0.35">
      <c r="A7792" s="8" t="s">
        <v>39</v>
      </c>
      <c r="B7792" s="8" cm="1">
        <f t="array" ref="B7792">_xlfn.IFS(A7792=$R$2,1,A7792=$R$3,2,A7792=$R$4,3,A7792=$R$5,4,A7792=$R$6,5,A7792=$R$7, 6, A7792=$R$8, 7, A7792=$R$9, 8, A7792=$R$10, 9)</f>
        <v>7</v>
      </c>
      <c r="C7792" s="8">
        <v>360</v>
      </c>
      <c r="D7792" s="8">
        <v>6</v>
      </c>
      <c r="E7792" s="8" t="s">
        <v>34</v>
      </c>
      <c r="F7792" s="8" cm="1">
        <f t="array" ref="F7792">_xlfn.IFS(E7792=$U$2, 1, E7792=$U$3, 2, E7792=$U$4,3,E7792=$U$5, 4, E7792=$U$6, 5)</f>
        <v>2</v>
      </c>
      <c r="G7792" s="8" t="s">
        <v>20</v>
      </c>
      <c r="H7792" s="8" cm="1">
        <f t="array" ref="H7792">_xlfn.IFS(G7792=$R$18, 1, G7792=$R$19, 2, G7792=$R$20, 3, G7792=$R$21, 4)</f>
        <v>4</v>
      </c>
      <c r="I7792" s="8">
        <v>4</v>
      </c>
      <c r="J7792" s="8" t="s">
        <v>64</v>
      </c>
      <c r="K7792" s="8" cm="1">
        <f t="array" ref="K7792">_xlfn.IFS(J7792=$R$13, 1, J7792=$R$14, 2,J7792=$R$15, 3)</f>
        <v>3</v>
      </c>
      <c r="L7792" s="8" t="s">
        <v>33</v>
      </c>
      <c r="M7792" s="8" cm="1">
        <f t="array" ref="M7792">_xlfn.IFS(L7792=$U$9, 1, L7792=$U$10, 2, L7792=$U$11, 3, L7792=$U$12, 4, L7792=$U$13, 5, L7792=$U$14, 6, L7792=$U$15, 7, L7792=$U$16, 8, L7792=$U$17, 9, L7792=$U$18, 10, L7792=$U$19, 11, L7792=$U$20, 12, L7792=$U$21, 13, L7792=$U$22, 14, L7792=$U$23, 15, L7792=$U$24, 16)</f>
        <v>15</v>
      </c>
      <c r="N7792" s="8">
        <v>34</v>
      </c>
      <c r="O7792" s="8">
        <v>29</v>
      </c>
    </row>
    <row r="7793" spans="1:15" x14ac:dyDescent="0.35">
      <c r="A7793" s="9" t="s">
        <v>18</v>
      </c>
      <c r="B7793" s="8" cm="1">
        <f t="array" ref="B7793">_xlfn.IFS(A7793=$R$2,1,A7793=$R$3,2,A7793=$R$4,3,A7793=$R$5,4,A7793=$R$6,5,A7793=$R$7, 6, A7793=$R$8, 7, A7793=$R$9, 8, A7793=$R$10, 9)</f>
        <v>8</v>
      </c>
      <c r="C7793" s="9">
        <v>416</v>
      </c>
      <c r="D7793" s="9">
        <v>8</v>
      </c>
      <c r="E7793" s="9" t="s">
        <v>34</v>
      </c>
      <c r="F7793" s="8" cm="1">
        <f t="array" ref="F7793">_xlfn.IFS(E7793=$U$2, 1, E7793=$U$3, 2, E7793=$U$4,3,E7793=$U$5, 4, E7793=$U$6, 5)</f>
        <v>2</v>
      </c>
      <c r="G7793" s="9" t="s">
        <v>20</v>
      </c>
      <c r="H7793" s="8" cm="1">
        <f t="array" ref="H7793">_xlfn.IFS(G7793=$R$18, 1, G7793=$R$19, 2, G7793=$R$20, 3, G7793=$R$21, 4)</f>
        <v>4</v>
      </c>
      <c r="I7793" s="9">
        <v>4</v>
      </c>
      <c r="J7793" s="9" t="s">
        <v>64</v>
      </c>
      <c r="K7793" s="8" cm="1">
        <f t="array" ref="K7793">_xlfn.IFS(J7793=$R$13, 1, J7793=$R$14, 2,J7793=$R$15, 3)</f>
        <v>3</v>
      </c>
      <c r="L7793" s="9" t="s">
        <v>33</v>
      </c>
      <c r="M7793" s="8" cm="1">
        <f t="array" ref="M7793">_xlfn.IFS(L7793=$U$9, 1, L7793=$U$10, 2, L7793=$U$11, 3, L7793=$U$12, 4, L7793=$U$13, 5, L7793=$U$14, 6, L7793=$U$15, 7, L7793=$U$16, 8, L7793=$U$17, 9, L7793=$U$18, 10, L7793=$U$19, 11, L7793=$U$20, 12, L7793=$U$21, 13, L7793=$U$22, 14, L7793=$U$23, 15, L7793=$U$24, 16)</f>
        <v>15</v>
      </c>
      <c r="N7793" s="9">
        <v>24</v>
      </c>
      <c r="O7793" s="9">
        <v>16</v>
      </c>
    </row>
    <row r="7794" spans="1:15" x14ac:dyDescent="0.35">
      <c r="A7794" s="8" t="s">
        <v>18</v>
      </c>
      <c r="B7794" s="8" cm="1">
        <f t="array" ref="B7794">_xlfn.IFS(A7794=$R$2,1,A7794=$R$3,2,A7794=$R$4,3,A7794=$R$5,4,A7794=$R$6,5,A7794=$R$7, 6, A7794=$R$8, 7, A7794=$R$9, 8, A7794=$R$10, 9)</f>
        <v>8</v>
      </c>
      <c r="C7794" s="8">
        <v>330</v>
      </c>
      <c r="D7794" s="8">
        <v>6</v>
      </c>
      <c r="E7794" s="8" t="s">
        <v>34</v>
      </c>
      <c r="F7794" s="8" cm="1">
        <f t="array" ref="F7794">_xlfn.IFS(E7794=$U$2, 1, E7794=$U$3, 2, E7794=$U$4,3,E7794=$U$5, 4, E7794=$U$6, 5)</f>
        <v>2</v>
      </c>
      <c r="G7794" s="8" t="s">
        <v>35</v>
      </c>
      <c r="H7794" s="8" cm="1">
        <f t="array" ref="H7794">_xlfn.IFS(G7794=$R$18, 1, G7794=$R$19, 2, G7794=$R$20, 3, G7794=$R$21, 4)</f>
        <v>1</v>
      </c>
      <c r="I7794" s="8">
        <v>4</v>
      </c>
      <c r="J7794" s="8" t="s">
        <v>64</v>
      </c>
      <c r="K7794" s="8" cm="1">
        <f t="array" ref="K7794">_xlfn.IFS(J7794=$R$13, 1, J7794=$R$14, 2,J7794=$R$15, 3)</f>
        <v>3</v>
      </c>
      <c r="L7794" s="8" t="s">
        <v>33</v>
      </c>
      <c r="M7794" s="8" cm="1">
        <f t="array" ref="M7794">_xlfn.IFS(L7794=$U$9, 1, L7794=$U$10, 2, L7794=$U$11, 3, L7794=$U$12, 4, L7794=$U$13, 5, L7794=$U$14, 6, L7794=$U$15, 7, L7794=$U$16, 8, L7794=$U$17, 9, L7794=$U$18, 10, L7794=$U$19, 11, L7794=$U$20, 12, L7794=$U$21, 13, L7794=$U$22, 14, L7794=$U$23, 15, L7794=$U$24, 16)</f>
        <v>15</v>
      </c>
      <c r="N7794" s="8">
        <v>24</v>
      </c>
      <c r="O7794" s="8">
        <v>17</v>
      </c>
    </row>
    <row r="7795" spans="1:15" x14ac:dyDescent="0.35">
      <c r="A7795" s="9" t="s">
        <v>18</v>
      </c>
      <c r="B7795" s="8" cm="1">
        <f t="array" ref="B7795">_xlfn.IFS(A7795=$R$2,1,A7795=$R$3,2,A7795=$R$4,3,A7795=$R$5,4,A7795=$R$6,5,A7795=$R$7, 6, A7795=$R$8, 7, A7795=$R$9, 8, A7795=$R$10, 9)</f>
        <v>8</v>
      </c>
      <c r="C7795" s="9">
        <v>420</v>
      </c>
      <c r="D7795" s="9">
        <v>8</v>
      </c>
      <c r="E7795" s="9" t="s">
        <v>34</v>
      </c>
      <c r="F7795" s="8" cm="1">
        <f t="array" ref="F7795">_xlfn.IFS(E7795=$U$2, 1, E7795=$U$3, 2, E7795=$U$4,3,E7795=$U$5, 4, E7795=$U$6, 5)</f>
        <v>2</v>
      </c>
      <c r="G7795" s="9" t="s">
        <v>35</v>
      </c>
      <c r="H7795" s="8" cm="1">
        <f t="array" ref="H7795">_xlfn.IFS(G7795=$R$18, 1, G7795=$R$19, 2, G7795=$R$20, 3, G7795=$R$21, 4)</f>
        <v>1</v>
      </c>
      <c r="I7795" s="9">
        <v>4</v>
      </c>
      <c r="J7795" s="9" t="s">
        <v>64</v>
      </c>
      <c r="K7795" s="8" cm="1">
        <f t="array" ref="K7795">_xlfn.IFS(J7795=$R$13, 1, J7795=$R$14, 2,J7795=$R$15, 3)</f>
        <v>3</v>
      </c>
      <c r="L7795" s="9" t="s">
        <v>33</v>
      </c>
      <c r="M7795" s="8" cm="1">
        <f t="array" ref="M7795">_xlfn.IFS(L7795=$U$9, 1, L7795=$U$10, 2, L7795=$U$11, 3, L7795=$U$12, 4, L7795=$U$13, 5, L7795=$U$14, 6, L7795=$U$15, 7, L7795=$U$16, 8, L7795=$U$17, 9, L7795=$U$18, 10, L7795=$U$19, 11, L7795=$U$20, 12, L7795=$U$21, 13, L7795=$U$22, 14, L7795=$U$23, 15, L7795=$U$24, 16)</f>
        <v>15</v>
      </c>
      <c r="N7795" s="9">
        <v>23</v>
      </c>
      <c r="O7795" s="9">
        <v>16</v>
      </c>
    </row>
    <row r="7796" spans="1:15" x14ac:dyDescent="0.35">
      <c r="A7796" s="8" t="s">
        <v>18</v>
      </c>
      <c r="B7796" s="8" cm="1">
        <f t="array" ref="B7796">_xlfn.IFS(A7796=$R$2,1,A7796=$R$3,2,A7796=$R$4,3,A7796=$R$5,4,A7796=$R$6,5,A7796=$R$7, 6, A7796=$R$8, 7, A7796=$R$9, 8, A7796=$R$10, 9)</f>
        <v>8</v>
      </c>
      <c r="C7796" s="8">
        <v>330</v>
      </c>
      <c r="D7796" s="8">
        <v>6</v>
      </c>
      <c r="E7796" s="8" t="s">
        <v>34</v>
      </c>
      <c r="F7796" s="8" cm="1">
        <f t="array" ref="F7796">_xlfn.IFS(E7796=$U$2, 1, E7796=$U$3, 2, E7796=$U$4,3,E7796=$U$5, 4, E7796=$U$6, 5)</f>
        <v>2</v>
      </c>
      <c r="G7796" s="8" t="s">
        <v>35</v>
      </c>
      <c r="H7796" s="8" cm="1">
        <f t="array" ref="H7796">_xlfn.IFS(G7796=$R$18, 1, G7796=$R$19, 2, G7796=$R$20, 3, G7796=$R$21, 4)</f>
        <v>1</v>
      </c>
      <c r="I7796" s="8">
        <v>4</v>
      </c>
      <c r="J7796" s="8" t="s">
        <v>64</v>
      </c>
      <c r="K7796" s="8" cm="1">
        <f t="array" ref="K7796">_xlfn.IFS(J7796=$R$13, 1, J7796=$R$14, 2,J7796=$R$15, 3)</f>
        <v>3</v>
      </c>
      <c r="L7796" s="8" t="s">
        <v>33</v>
      </c>
      <c r="M7796" s="8" cm="1">
        <f t="array" ref="M7796">_xlfn.IFS(L7796=$U$9, 1, L7796=$U$10, 2, L7796=$U$11, 3, L7796=$U$12, 4, L7796=$U$13, 5, L7796=$U$14, 6, L7796=$U$15, 7, L7796=$U$16, 8, L7796=$U$17, 9, L7796=$U$18, 10, L7796=$U$19, 11, L7796=$U$20, 12, L7796=$U$21, 13, L7796=$U$22, 14, L7796=$U$23, 15, L7796=$U$24, 16)</f>
        <v>15</v>
      </c>
      <c r="N7796" s="8">
        <v>24</v>
      </c>
      <c r="O7796" s="8">
        <v>18</v>
      </c>
    </row>
    <row r="7797" spans="1:15" x14ac:dyDescent="0.35">
      <c r="A7797" s="9" t="s">
        <v>18</v>
      </c>
      <c r="B7797" s="8" cm="1">
        <f t="array" ref="B7797">_xlfn.IFS(A7797=$R$2,1,A7797=$R$3,2,A7797=$R$4,3,A7797=$R$5,4,A7797=$R$6,5,A7797=$R$7, 6, A7797=$R$8, 7, A7797=$R$9, 8, A7797=$R$10, 9)</f>
        <v>8</v>
      </c>
      <c r="C7797" s="9">
        <v>420</v>
      </c>
      <c r="D7797" s="9">
        <v>8</v>
      </c>
      <c r="E7797" s="9" t="s">
        <v>34</v>
      </c>
      <c r="F7797" s="8" cm="1">
        <f t="array" ref="F7797">_xlfn.IFS(E7797=$U$2, 1, E7797=$U$3, 2, E7797=$U$4,3,E7797=$U$5, 4, E7797=$U$6, 5)</f>
        <v>2</v>
      </c>
      <c r="G7797" s="9" t="s">
        <v>20</v>
      </c>
      <c r="H7797" s="8" cm="1">
        <f t="array" ref="H7797">_xlfn.IFS(G7797=$R$18, 1, G7797=$R$19, 2, G7797=$R$20, 3, G7797=$R$21, 4)</f>
        <v>4</v>
      </c>
      <c r="I7797" s="9">
        <v>4</v>
      </c>
      <c r="J7797" s="9" t="s">
        <v>64</v>
      </c>
      <c r="K7797" s="8" cm="1">
        <f t="array" ref="K7797">_xlfn.IFS(J7797=$R$13, 1, J7797=$R$14, 2,J7797=$R$15, 3)</f>
        <v>3</v>
      </c>
      <c r="L7797" s="9" t="s">
        <v>33</v>
      </c>
      <c r="M7797" s="8" cm="1">
        <f t="array" ref="M7797">_xlfn.IFS(L7797=$U$9, 1, L7797=$U$10, 2, L7797=$U$11, 3, L7797=$U$12, 4, L7797=$U$13, 5, L7797=$U$14, 6, L7797=$U$15, 7, L7797=$U$16, 8, L7797=$U$17, 9, L7797=$U$18, 10, L7797=$U$19, 11, L7797=$U$20, 12, L7797=$U$21, 13, L7797=$U$22, 14, L7797=$U$23, 15, L7797=$U$24, 16)</f>
        <v>15</v>
      </c>
      <c r="N7797" s="9">
        <v>24</v>
      </c>
      <c r="O7797" s="9">
        <v>16</v>
      </c>
    </row>
    <row r="7798" spans="1:15" x14ac:dyDescent="0.35">
      <c r="A7798" s="8" t="s">
        <v>39</v>
      </c>
      <c r="B7798" s="8" cm="1">
        <f t="array" ref="B7798">_xlfn.IFS(A7798=$R$2,1,A7798=$R$3,2,A7798=$R$4,3,A7798=$R$5,4,A7798=$R$6,5,A7798=$R$7, 6, A7798=$R$8, 7, A7798=$R$9, 8, A7798=$R$10, 9)</f>
        <v>7</v>
      </c>
      <c r="C7798" s="8">
        <v>360</v>
      </c>
      <c r="D7798" s="8">
        <v>6</v>
      </c>
      <c r="E7798" s="8" t="s">
        <v>34</v>
      </c>
      <c r="F7798" s="8" cm="1">
        <f t="array" ref="F7798">_xlfn.IFS(E7798=$U$2, 1, E7798=$U$3, 2, E7798=$U$4,3,E7798=$U$5, 4, E7798=$U$6, 5)</f>
        <v>2</v>
      </c>
      <c r="G7798" s="8" t="s">
        <v>20</v>
      </c>
      <c r="H7798" s="8" cm="1">
        <f t="array" ref="H7798">_xlfn.IFS(G7798=$R$18, 1, G7798=$R$19, 2, G7798=$R$20, 3, G7798=$R$21, 4)</f>
        <v>4</v>
      </c>
      <c r="I7798" s="8">
        <v>4</v>
      </c>
      <c r="J7798" s="8" t="s">
        <v>64</v>
      </c>
      <c r="K7798" s="8" cm="1">
        <f t="array" ref="K7798">_xlfn.IFS(J7798=$R$13, 1, J7798=$R$14, 2,J7798=$R$15, 3)</f>
        <v>3</v>
      </c>
      <c r="L7798" s="8" t="s">
        <v>33</v>
      </c>
      <c r="M7798" s="8" cm="1">
        <f t="array" ref="M7798">_xlfn.IFS(L7798=$U$9, 1, L7798=$U$10, 2, L7798=$U$11, 3, L7798=$U$12, 4, L7798=$U$13, 5, L7798=$U$14, 6, L7798=$U$15, 7, L7798=$U$16, 8, L7798=$U$17, 9, L7798=$U$18, 10, L7798=$U$19, 11, L7798=$U$20, 12, L7798=$U$21, 13, L7798=$U$22, 14, L7798=$U$23, 15, L7798=$U$24, 16)</f>
        <v>15</v>
      </c>
      <c r="N7798" s="8">
        <v>34</v>
      </c>
      <c r="O7798" s="8">
        <v>29</v>
      </c>
    </row>
    <row r="7799" spans="1:15" x14ac:dyDescent="0.35">
      <c r="A7799" s="9" t="s">
        <v>18</v>
      </c>
      <c r="B7799" s="8" cm="1">
        <f t="array" ref="B7799">_xlfn.IFS(A7799=$R$2,1,A7799=$R$3,2,A7799=$R$4,3,A7799=$R$5,4,A7799=$R$6,5,A7799=$R$7, 6, A7799=$R$8, 7, A7799=$R$9, 8, A7799=$R$10, 9)</f>
        <v>8</v>
      </c>
      <c r="C7799" s="9">
        <v>420</v>
      </c>
      <c r="D7799" s="9">
        <v>8</v>
      </c>
      <c r="E7799" s="9" t="s">
        <v>34</v>
      </c>
      <c r="F7799" s="8" cm="1">
        <f t="array" ref="F7799">_xlfn.IFS(E7799=$U$2, 1, E7799=$U$3, 2, E7799=$U$4,3,E7799=$U$5, 4, E7799=$U$6, 5)</f>
        <v>2</v>
      </c>
      <c r="G7799" s="9" t="s">
        <v>35</v>
      </c>
      <c r="H7799" s="8" cm="1">
        <f t="array" ref="H7799">_xlfn.IFS(G7799=$R$18, 1, G7799=$R$19, 2, G7799=$R$20, 3, G7799=$R$21, 4)</f>
        <v>1</v>
      </c>
      <c r="I7799" s="9">
        <v>4</v>
      </c>
      <c r="J7799" s="9" t="s">
        <v>64</v>
      </c>
      <c r="K7799" s="8" cm="1">
        <f t="array" ref="K7799">_xlfn.IFS(J7799=$R$13, 1, J7799=$R$14, 2,J7799=$R$15, 3)</f>
        <v>3</v>
      </c>
      <c r="L7799" s="9" t="s">
        <v>33</v>
      </c>
      <c r="M7799" s="8" cm="1">
        <f t="array" ref="M7799">_xlfn.IFS(L7799=$U$9, 1, L7799=$U$10, 2, L7799=$U$11, 3, L7799=$U$12, 4, L7799=$U$13, 5, L7799=$U$14, 6, L7799=$U$15, 7, L7799=$U$16, 8, L7799=$U$17, 9, L7799=$U$18, 10, L7799=$U$19, 11, L7799=$U$20, 12, L7799=$U$21, 13, L7799=$U$22, 14, L7799=$U$23, 15, L7799=$U$24, 16)</f>
        <v>15</v>
      </c>
      <c r="N7799" s="9">
        <v>23</v>
      </c>
      <c r="O7799" s="9">
        <v>16</v>
      </c>
    </row>
    <row r="7800" spans="1:15" x14ac:dyDescent="0.35">
      <c r="A7800" s="8" t="s">
        <v>18</v>
      </c>
      <c r="B7800" s="8" cm="1">
        <f t="array" ref="B7800">_xlfn.IFS(A7800=$R$2,1,A7800=$R$3,2,A7800=$R$4,3,A7800=$R$5,4,A7800=$R$6,5,A7800=$R$7, 6, A7800=$R$8, 7, A7800=$R$9, 8, A7800=$R$10, 9)</f>
        <v>8</v>
      </c>
      <c r="C7800" s="8">
        <v>420</v>
      </c>
      <c r="D7800" s="8">
        <v>8</v>
      </c>
      <c r="E7800" s="8" t="s">
        <v>34</v>
      </c>
      <c r="F7800" s="8" cm="1">
        <f t="array" ref="F7800">_xlfn.IFS(E7800=$U$2, 1, E7800=$U$3, 2, E7800=$U$4,3,E7800=$U$5, 4, E7800=$U$6, 5)</f>
        <v>2</v>
      </c>
      <c r="G7800" s="8" t="s">
        <v>20</v>
      </c>
      <c r="H7800" s="8" cm="1">
        <f t="array" ref="H7800">_xlfn.IFS(G7800=$R$18, 1, G7800=$R$19, 2, G7800=$R$20, 3, G7800=$R$21, 4)</f>
        <v>4</v>
      </c>
      <c r="I7800" s="8">
        <v>4</v>
      </c>
      <c r="J7800" s="8" t="s">
        <v>64</v>
      </c>
      <c r="K7800" s="8" cm="1">
        <f t="array" ref="K7800">_xlfn.IFS(J7800=$R$13, 1, J7800=$R$14, 2,J7800=$R$15, 3)</f>
        <v>3</v>
      </c>
      <c r="L7800" s="8" t="s">
        <v>33</v>
      </c>
      <c r="M7800" s="8" cm="1">
        <f t="array" ref="M7800">_xlfn.IFS(L7800=$U$9, 1, L7800=$U$10, 2, L7800=$U$11, 3, L7800=$U$12, 4, L7800=$U$13, 5, L7800=$U$14, 6, L7800=$U$15, 7, L7800=$U$16, 8, L7800=$U$17, 9, L7800=$U$18, 10, L7800=$U$19, 11, L7800=$U$20, 12, L7800=$U$21, 13, L7800=$U$22, 14, L7800=$U$23, 15, L7800=$U$24, 16)</f>
        <v>15</v>
      </c>
      <c r="N7800" s="8">
        <v>24</v>
      </c>
      <c r="O7800" s="8">
        <v>16</v>
      </c>
    </row>
    <row r="7801" spans="1:15" x14ac:dyDescent="0.35">
      <c r="A7801" s="9" t="s">
        <v>18</v>
      </c>
      <c r="B7801" s="8" cm="1">
        <f t="array" ref="B7801">_xlfn.IFS(A7801=$R$2,1,A7801=$R$3,2,A7801=$R$4,3,A7801=$R$5,4,A7801=$R$6,5,A7801=$R$7, 6, A7801=$R$8, 7, A7801=$R$9, 8, A7801=$R$10, 9)</f>
        <v>8</v>
      </c>
      <c r="C7801" s="9">
        <v>330</v>
      </c>
      <c r="D7801" s="9">
        <v>6</v>
      </c>
      <c r="E7801" s="9" t="s">
        <v>34</v>
      </c>
      <c r="F7801" s="8" cm="1">
        <f t="array" ref="F7801">_xlfn.IFS(E7801=$U$2, 1, E7801=$U$3, 2, E7801=$U$4,3,E7801=$U$5, 4, E7801=$U$6, 5)</f>
        <v>2</v>
      </c>
      <c r="G7801" s="9" t="s">
        <v>20</v>
      </c>
      <c r="H7801" s="8" cm="1">
        <f t="array" ref="H7801">_xlfn.IFS(G7801=$R$18, 1, G7801=$R$19, 2, G7801=$R$20, 3, G7801=$R$21, 4)</f>
        <v>4</v>
      </c>
      <c r="I7801" s="9">
        <v>4</v>
      </c>
      <c r="J7801" s="9" t="s">
        <v>64</v>
      </c>
      <c r="K7801" s="8" cm="1">
        <f t="array" ref="K7801">_xlfn.IFS(J7801=$R$13, 1, J7801=$R$14, 2,J7801=$R$15, 3)</f>
        <v>3</v>
      </c>
      <c r="L7801" s="9" t="s">
        <v>33</v>
      </c>
      <c r="M7801" s="8" cm="1">
        <f t="array" ref="M7801">_xlfn.IFS(L7801=$U$9, 1, L7801=$U$10, 2, L7801=$U$11, 3, L7801=$U$12, 4, L7801=$U$13, 5, L7801=$U$14, 6, L7801=$U$15, 7, L7801=$U$16, 8, L7801=$U$17, 9, L7801=$U$18, 10, L7801=$U$19, 11, L7801=$U$20, 12, L7801=$U$21, 13, L7801=$U$22, 14, L7801=$U$23, 15, L7801=$U$24, 16)</f>
        <v>15</v>
      </c>
      <c r="N7801" s="9">
        <v>26</v>
      </c>
      <c r="O7801" s="9">
        <v>18</v>
      </c>
    </row>
    <row r="7802" spans="1:15" x14ac:dyDescent="0.35">
      <c r="A7802" s="8" t="s">
        <v>18</v>
      </c>
      <c r="B7802" s="8" cm="1">
        <f t="array" ref="B7802">_xlfn.IFS(A7802=$R$2,1,A7802=$R$3,2,A7802=$R$4,3,A7802=$R$5,4,A7802=$R$6,5,A7802=$R$7, 6, A7802=$R$8, 7, A7802=$R$9, 8, A7802=$R$10, 9)</f>
        <v>8</v>
      </c>
      <c r="C7802" s="8">
        <v>330</v>
      </c>
      <c r="D7802" s="8">
        <v>6</v>
      </c>
      <c r="E7802" s="8" t="s">
        <v>34</v>
      </c>
      <c r="F7802" s="8" cm="1">
        <f t="array" ref="F7802">_xlfn.IFS(E7802=$U$2, 1, E7802=$U$3, 2, E7802=$U$4,3,E7802=$U$5, 4, E7802=$U$6, 5)</f>
        <v>2</v>
      </c>
      <c r="G7802" s="8" t="s">
        <v>35</v>
      </c>
      <c r="H7802" s="8" cm="1">
        <f t="array" ref="H7802">_xlfn.IFS(G7802=$R$18, 1, G7802=$R$19, 2, G7802=$R$20, 3, G7802=$R$21, 4)</f>
        <v>1</v>
      </c>
      <c r="I7802" s="8">
        <v>4</v>
      </c>
      <c r="J7802" s="8" t="s">
        <v>64</v>
      </c>
      <c r="K7802" s="8" cm="1">
        <f t="array" ref="K7802">_xlfn.IFS(J7802=$R$13, 1, J7802=$R$14, 2,J7802=$R$15, 3)</f>
        <v>3</v>
      </c>
      <c r="L7802" s="8" t="s">
        <v>33</v>
      </c>
      <c r="M7802" s="8" cm="1">
        <f t="array" ref="M7802">_xlfn.IFS(L7802=$U$9, 1, L7802=$U$10, 2, L7802=$U$11, 3, L7802=$U$12, 4, L7802=$U$13, 5, L7802=$U$14, 6, L7802=$U$15, 7, L7802=$U$16, 8, L7802=$U$17, 9, L7802=$U$18, 10, L7802=$U$19, 11, L7802=$U$20, 12, L7802=$U$21, 13, L7802=$U$22, 14, L7802=$U$23, 15, L7802=$U$24, 16)</f>
        <v>15</v>
      </c>
      <c r="N7802" s="8">
        <v>24</v>
      </c>
      <c r="O7802" s="8">
        <v>18</v>
      </c>
    </row>
    <row r="7803" spans="1:15" x14ac:dyDescent="0.35">
      <c r="A7803" s="9" t="s">
        <v>18</v>
      </c>
      <c r="B7803" s="8" cm="1">
        <f t="array" ref="B7803">_xlfn.IFS(A7803=$R$2,1,A7803=$R$3,2,A7803=$R$4,3,A7803=$R$5,4,A7803=$R$6,5,A7803=$R$7, 6, A7803=$R$8, 7, A7803=$R$9, 8, A7803=$R$10, 9)</f>
        <v>8</v>
      </c>
      <c r="C7803" s="9">
        <v>330</v>
      </c>
      <c r="D7803" s="9">
        <v>6</v>
      </c>
      <c r="E7803" s="9" t="s">
        <v>34</v>
      </c>
      <c r="F7803" s="8" cm="1">
        <f t="array" ref="F7803">_xlfn.IFS(E7803=$U$2, 1, E7803=$U$3, 2, E7803=$U$4,3,E7803=$U$5, 4, E7803=$U$6, 5)</f>
        <v>2</v>
      </c>
      <c r="G7803" s="9" t="s">
        <v>20</v>
      </c>
      <c r="H7803" s="8" cm="1">
        <f t="array" ref="H7803">_xlfn.IFS(G7803=$R$18, 1, G7803=$R$19, 2, G7803=$R$20, 3, G7803=$R$21, 4)</f>
        <v>4</v>
      </c>
      <c r="I7803" s="9">
        <v>4</v>
      </c>
      <c r="J7803" s="9" t="s">
        <v>64</v>
      </c>
      <c r="K7803" s="8" cm="1">
        <f t="array" ref="K7803">_xlfn.IFS(J7803=$R$13, 1, J7803=$R$14, 2,J7803=$R$15, 3)</f>
        <v>3</v>
      </c>
      <c r="L7803" s="9" t="s">
        <v>33</v>
      </c>
      <c r="M7803" s="8" cm="1">
        <f t="array" ref="M7803">_xlfn.IFS(L7803=$U$9, 1, L7803=$U$10, 2, L7803=$U$11, 3, L7803=$U$12, 4, L7803=$U$13, 5, L7803=$U$14, 6, L7803=$U$15, 7, L7803=$U$16, 8, L7803=$U$17, 9, L7803=$U$18, 10, L7803=$U$19, 11, L7803=$U$20, 12, L7803=$U$21, 13, L7803=$U$22, 14, L7803=$U$23, 15, L7803=$U$24, 16)</f>
        <v>15</v>
      </c>
      <c r="N7803" s="9">
        <v>26</v>
      </c>
      <c r="O7803" s="9">
        <v>18</v>
      </c>
    </row>
    <row r="7804" spans="1:15" x14ac:dyDescent="0.35">
      <c r="A7804" s="8" t="s">
        <v>61</v>
      </c>
      <c r="B7804" s="8" cm="1">
        <f t="array" ref="B7804">_xlfn.IFS(A7804=$R$2,1,A7804=$R$3,2,A7804=$R$4,3,A7804=$R$5,4,A7804=$R$6,5,A7804=$R$7, 6, A7804=$R$8, 7, A7804=$R$9, 8, A7804=$R$10, 9)</f>
        <v>1</v>
      </c>
      <c r="C7804" s="8">
        <v>240</v>
      </c>
      <c r="D7804" s="8">
        <v>6</v>
      </c>
      <c r="E7804" s="8" t="s">
        <v>34</v>
      </c>
      <c r="F7804" s="8" cm="1">
        <f t="array" ref="F7804">_xlfn.IFS(E7804=$U$2, 1, E7804=$U$3, 2, E7804=$U$4,3,E7804=$U$5, 4, E7804=$U$6, 5)</f>
        <v>2</v>
      </c>
      <c r="G7804" s="8" t="s">
        <v>35</v>
      </c>
      <c r="H7804" s="8" cm="1">
        <f t="array" ref="H7804">_xlfn.IFS(G7804=$R$18, 1, G7804=$R$19, 2, G7804=$R$20, 3, G7804=$R$21, 4)</f>
        <v>1</v>
      </c>
      <c r="I7804" s="8">
        <v>4</v>
      </c>
      <c r="J7804" s="8" t="s">
        <v>64</v>
      </c>
      <c r="K7804" s="8" cm="1">
        <f t="array" ref="K7804">_xlfn.IFS(J7804=$R$13, 1, J7804=$R$14, 2,J7804=$R$15, 3)</f>
        <v>3</v>
      </c>
      <c r="L7804" s="8" t="s">
        <v>91</v>
      </c>
      <c r="M7804" s="8" cm="1">
        <f t="array" ref="M7804">_xlfn.IFS(L7804=$U$9, 1, L7804=$U$10, 2, L7804=$U$11, 3, L7804=$U$12, 4, L7804=$U$13, 5, L7804=$U$14, 6, L7804=$U$15, 7, L7804=$U$16, 8, L7804=$U$17, 9, L7804=$U$18, 10, L7804=$U$19, 11, L7804=$U$20, 12, L7804=$U$21, 13, L7804=$U$22, 14, L7804=$U$23, 15, L7804=$U$24, 16)</f>
        <v>4</v>
      </c>
      <c r="N7804" s="8">
        <v>28</v>
      </c>
      <c r="O7804" s="8">
        <v>19</v>
      </c>
    </row>
    <row r="7805" spans="1:15" x14ac:dyDescent="0.35">
      <c r="A7805" s="9" t="s">
        <v>61</v>
      </c>
      <c r="B7805" s="8" cm="1">
        <f t="array" ref="B7805">_xlfn.IFS(A7805=$R$2,1,A7805=$R$3,2,A7805=$R$4,3,A7805=$R$5,4,A7805=$R$6,5,A7805=$R$7, 6, A7805=$R$8, 7, A7805=$R$9, 8, A7805=$R$10, 9)</f>
        <v>1</v>
      </c>
      <c r="C7805" s="9">
        <v>240</v>
      </c>
      <c r="D7805" s="9">
        <v>6</v>
      </c>
      <c r="E7805" s="9" t="s">
        <v>34</v>
      </c>
      <c r="F7805" s="8" cm="1">
        <f t="array" ref="F7805">_xlfn.IFS(E7805=$U$2, 1, E7805=$U$3, 2, E7805=$U$4,3,E7805=$U$5, 4, E7805=$U$6, 5)</f>
        <v>2</v>
      </c>
      <c r="G7805" s="9" t="s">
        <v>35</v>
      </c>
      <c r="H7805" s="8" cm="1">
        <f t="array" ref="H7805">_xlfn.IFS(G7805=$R$18, 1, G7805=$R$19, 2, G7805=$R$20, 3, G7805=$R$21, 4)</f>
        <v>1</v>
      </c>
      <c r="I7805" s="9">
        <v>4</v>
      </c>
      <c r="J7805" s="9" t="s">
        <v>64</v>
      </c>
      <c r="K7805" s="8" cm="1">
        <f t="array" ref="K7805">_xlfn.IFS(J7805=$R$13, 1, J7805=$R$14, 2,J7805=$R$15, 3)</f>
        <v>3</v>
      </c>
      <c r="L7805" s="9" t="s">
        <v>91</v>
      </c>
      <c r="M7805" s="8" cm="1">
        <f t="array" ref="M7805">_xlfn.IFS(L7805=$U$9, 1, L7805=$U$10, 2, L7805=$U$11, 3, L7805=$U$12, 4, L7805=$U$13, 5, L7805=$U$14, 6, L7805=$U$15, 7, L7805=$U$16, 8, L7805=$U$17, 9, L7805=$U$18, 10, L7805=$U$19, 11, L7805=$U$20, 12, L7805=$U$21, 13, L7805=$U$22, 14, L7805=$U$23, 15, L7805=$U$24, 16)</f>
        <v>4</v>
      </c>
      <c r="N7805" s="9">
        <v>28</v>
      </c>
      <c r="O7805" s="9">
        <v>19</v>
      </c>
    </row>
    <row r="7806" spans="1:15" x14ac:dyDescent="0.35">
      <c r="A7806" s="8" t="s">
        <v>18</v>
      </c>
      <c r="B7806" s="8" cm="1">
        <f t="array" ref="B7806">_xlfn.IFS(A7806=$R$2,1,A7806=$R$3,2,A7806=$R$4,3,A7806=$R$5,4,A7806=$R$6,5,A7806=$R$7, 6, A7806=$R$8, 7, A7806=$R$9, 8, A7806=$R$10, 9)</f>
        <v>8</v>
      </c>
      <c r="C7806" s="8">
        <v>333</v>
      </c>
      <c r="D7806" s="8">
        <v>6</v>
      </c>
      <c r="E7806" s="8" t="s">
        <v>34</v>
      </c>
      <c r="F7806" s="8" cm="1">
        <f t="array" ref="F7806">_xlfn.IFS(E7806=$U$2, 1, E7806=$U$3, 2, E7806=$U$4,3,E7806=$U$5, 4, E7806=$U$6, 5)</f>
        <v>2</v>
      </c>
      <c r="G7806" s="8" t="s">
        <v>35</v>
      </c>
      <c r="H7806" s="8" cm="1">
        <f t="array" ref="H7806">_xlfn.IFS(G7806=$R$18, 1, G7806=$R$19, 2, G7806=$R$20, 3, G7806=$R$21, 4)</f>
        <v>1</v>
      </c>
      <c r="I7806" s="8">
        <v>4</v>
      </c>
      <c r="J7806" s="8" t="s">
        <v>64</v>
      </c>
      <c r="K7806" s="8" cm="1">
        <f t="array" ref="K7806">_xlfn.IFS(J7806=$R$13, 1, J7806=$R$14, 2,J7806=$R$15, 3)</f>
        <v>3</v>
      </c>
      <c r="L7806" s="8" t="s">
        <v>91</v>
      </c>
      <c r="M7806" s="8" cm="1">
        <f t="array" ref="M7806">_xlfn.IFS(L7806=$U$9, 1, L7806=$U$10, 2, L7806=$U$11, 3, L7806=$U$12, 4, L7806=$U$13, 5, L7806=$U$14, 6, L7806=$U$15, 7, L7806=$U$16, 8, L7806=$U$17, 9, L7806=$U$18, 10, L7806=$U$19, 11, L7806=$U$20, 12, L7806=$U$21, 13, L7806=$U$22, 14, L7806=$U$23, 15, L7806=$U$24, 16)</f>
        <v>4</v>
      </c>
      <c r="N7806" s="8">
        <v>22</v>
      </c>
      <c r="O7806" s="8">
        <v>16</v>
      </c>
    </row>
    <row r="7807" spans="1:15" x14ac:dyDescent="0.35">
      <c r="A7807" s="9" t="s">
        <v>18</v>
      </c>
      <c r="B7807" s="8" cm="1">
        <f t="array" ref="B7807">_xlfn.IFS(A7807=$R$2,1,A7807=$R$3,2,A7807=$R$4,3,A7807=$R$5,4,A7807=$R$6,5,A7807=$R$7, 6, A7807=$R$8, 7, A7807=$R$9, 8, A7807=$R$10, 9)</f>
        <v>8</v>
      </c>
      <c r="C7807" s="9">
        <v>280</v>
      </c>
      <c r="D7807" s="9">
        <v>6</v>
      </c>
      <c r="E7807" s="9" t="s">
        <v>34</v>
      </c>
      <c r="F7807" s="8" cm="1">
        <f t="array" ref="F7807">_xlfn.IFS(E7807=$U$2, 1, E7807=$U$3, 2, E7807=$U$4,3,E7807=$U$5, 4, E7807=$U$6, 5)</f>
        <v>2</v>
      </c>
      <c r="G7807" s="9" t="s">
        <v>35</v>
      </c>
      <c r="H7807" s="8" cm="1">
        <f t="array" ref="H7807">_xlfn.IFS(G7807=$R$18, 1, G7807=$R$19, 2, G7807=$R$20, 3, G7807=$R$21, 4)</f>
        <v>1</v>
      </c>
      <c r="I7807" s="9">
        <v>4</v>
      </c>
      <c r="J7807" s="9" t="s">
        <v>64</v>
      </c>
      <c r="K7807" s="8" cm="1">
        <f t="array" ref="K7807">_xlfn.IFS(J7807=$R$13, 1, J7807=$R$14, 2,J7807=$R$15, 3)</f>
        <v>3</v>
      </c>
      <c r="L7807" s="9" t="s">
        <v>91</v>
      </c>
      <c r="M7807" s="8" cm="1">
        <f t="array" ref="M7807">_xlfn.IFS(L7807=$U$9, 1, L7807=$U$10, 2, L7807=$U$11, 3, L7807=$U$12, 4, L7807=$U$13, 5, L7807=$U$14, 6, L7807=$U$15, 7, L7807=$U$16, 8, L7807=$U$17, 9, L7807=$U$18, 10, L7807=$U$19, 11, L7807=$U$20, 12, L7807=$U$21, 13, L7807=$U$22, 14, L7807=$U$23, 15, L7807=$U$24, 16)</f>
        <v>4</v>
      </c>
      <c r="N7807" s="9">
        <v>22</v>
      </c>
      <c r="O7807" s="9">
        <v>16</v>
      </c>
    </row>
    <row r="7808" spans="1:15" x14ac:dyDescent="0.35">
      <c r="A7808" s="8" t="s">
        <v>18</v>
      </c>
      <c r="B7808" s="8" cm="1">
        <f t="array" ref="B7808">_xlfn.IFS(A7808=$R$2,1,A7808=$R$3,2,A7808=$R$4,3,A7808=$R$5,4,A7808=$R$6,5,A7808=$R$7, 6, A7808=$R$8, 7, A7808=$R$9, 8, A7808=$R$10, 9)</f>
        <v>8</v>
      </c>
      <c r="C7808" s="8">
        <v>280</v>
      </c>
      <c r="D7808" s="8">
        <v>6</v>
      </c>
      <c r="E7808" s="8" t="s">
        <v>34</v>
      </c>
      <c r="F7808" s="8" cm="1">
        <f t="array" ref="F7808">_xlfn.IFS(E7808=$U$2, 1, E7808=$U$3, 2, E7808=$U$4,3,E7808=$U$5, 4, E7808=$U$6, 5)</f>
        <v>2</v>
      </c>
      <c r="G7808" s="8" t="s">
        <v>35</v>
      </c>
      <c r="H7808" s="8" cm="1">
        <f t="array" ref="H7808">_xlfn.IFS(G7808=$R$18, 1, G7808=$R$19, 2, G7808=$R$20, 3, G7808=$R$21, 4)</f>
        <v>1</v>
      </c>
      <c r="I7808" s="8">
        <v>4</v>
      </c>
      <c r="J7808" s="8" t="s">
        <v>64</v>
      </c>
      <c r="K7808" s="8" cm="1">
        <f t="array" ref="K7808">_xlfn.IFS(J7808=$R$13, 1, J7808=$R$14, 2,J7808=$R$15, 3)</f>
        <v>3</v>
      </c>
      <c r="L7808" s="8" t="s">
        <v>91</v>
      </c>
      <c r="M7808" s="8" cm="1">
        <f t="array" ref="M7808">_xlfn.IFS(L7808=$U$9, 1, L7808=$U$10, 2, L7808=$U$11, 3, L7808=$U$12, 4, L7808=$U$13, 5, L7808=$U$14, 6, L7808=$U$15, 7, L7808=$U$16, 8, L7808=$U$17, 9, L7808=$U$18, 10, L7808=$U$19, 11, L7808=$U$20, 12, L7808=$U$21, 13, L7808=$U$22, 14, L7808=$U$23, 15, L7808=$U$24, 16)</f>
        <v>4</v>
      </c>
      <c r="N7808" s="8">
        <v>22</v>
      </c>
      <c r="O7808" s="8">
        <v>16</v>
      </c>
    </row>
    <row r="7809" spans="1:15" x14ac:dyDescent="0.35">
      <c r="A7809" s="9" t="s">
        <v>61</v>
      </c>
      <c r="B7809" s="8" cm="1">
        <f t="array" ref="B7809">_xlfn.IFS(A7809=$R$2,1,A7809=$R$3,2,A7809=$R$4,3,A7809=$R$5,4,A7809=$R$6,5,A7809=$R$7, 6, A7809=$R$8, 7, A7809=$R$9, 8, A7809=$R$10, 9)</f>
        <v>1</v>
      </c>
      <c r="C7809" s="9">
        <v>240</v>
      </c>
      <c r="D7809" s="9">
        <v>6</v>
      </c>
      <c r="E7809" s="9" t="s">
        <v>34</v>
      </c>
      <c r="F7809" s="8" cm="1">
        <f t="array" ref="F7809">_xlfn.IFS(E7809=$U$2, 1, E7809=$U$3, 2, E7809=$U$4,3,E7809=$U$5, 4, E7809=$U$6, 5)</f>
        <v>2</v>
      </c>
      <c r="G7809" s="9" t="s">
        <v>35</v>
      </c>
      <c r="H7809" s="8" cm="1">
        <f t="array" ref="H7809">_xlfn.IFS(G7809=$R$18, 1, G7809=$R$19, 2, G7809=$R$20, 3, G7809=$R$21, 4)</f>
        <v>1</v>
      </c>
      <c r="I7809" s="9">
        <v>4</v>
      </c>
      <c r="J7809" s="9" t="s">
        <v>64</v>
      </c>
      <c r="K7809" s="8" cm="1">
        <f t="array" ref="K7809">_xlfn.IFS(J7809=$R$13, 1, J7809=$R$14, 2,J7809=$R$15, 3)</f>
        <v>3</v>
      </c>
      <c r="L7809" s="9" t="s">
        <v>91</v>
      </c>
      <c r="M7809" s="8" cm="1">
        <f t="array" ref="M7809">_xlfn.IFS(L7809=$U$9, 1, L7809=$U$10, 2, L7809=$U$11, 3, L7809=$U$12, 4, L7809=$U$13, 5, L7809=$U$14, 6, L7809=$U$15, 7, L7809=$U$16, 8, L7809=$U$17, 9, L7809=$U$18, 10, L7809=$U$19, 11, L7809=$U$20, 12, L7809=$U$21, 13, L7809=$U$22, 14, L7809=$U$23, 15, L7809=$U$24, 16)</f>
        <v>4</v>
      </c>
      <c r="N7809" s="9">
        <v>28</v>
      </c>
      <c r="O7809" s="9">
        <v>19</v>
      </c>
    </row>
    <row r="7810" spans="1:15" x14ac:dyDescent="0.35">
      <c r="A7810" s="8" t="s">
        <v>18</v>
      </c>
      <c r="B7810" s="8" cm="1">
        <f t="array" ref="B7810">_xlfn.IFS(A7810=$R$2,1,A7810=$R$3,2,A7810=$R$4,3,A7810=$R$5,4,A7810=$R$6,5,A7810=$R$7, 6, A7810=$R$8, 7, A7810=$R$9, 8, A7810=$R$10, 9)</f>
        <v>8</v>
      </c>
      <c r="C7810" s="8">
        <v>333</v>
      </c>
      <c r="D7810" s="8">
        <v>6</v>
      </c>
      <c r="E7810" s="8" t="s">
        <v>34</v>
      </c>
      <c r="F7810" s="8" cm="1">
        <f t="array" ref="F7810">_xlfn.IFS(E7810=$U$2, 1, E7810=$U$3, 2, E7810=$U$4,3,E7810=$U$5, 4, E7810=$U$6, 5)</f>
        <v>2</v>
      </c>
      <c r="G7810" s="8" t="s">
        <v>35</v>
      </c>
      <c r="H7810" s="8" cm="1">
        <f t="array" ref="H7810">_xlfn.IFS(G7810=$R$18, 1, G7810=$R$19, 2, G7810=$R$20, 3, G7810=$R$21, 4)</f>
        <v>1</v>
      </c>
      <c r="I7810" s="8">
        <v>4</v>
      </c>
      <c r="J7810" s="8" t="s">
        <v>64</v>
      </c>
      <c r="K7810" s="8" cm="1">
        <f t="array" ref="K7810">_xlfn.IFS(J7810=$R$13, 1, J7810=$R$14, 2,J7810=$R$15, 3)</f>
        <v>3</v>
      </c>
      <c r="L7810" s="8" t="s">
        <v>91</v>
      </c>
      <c r="M7810" s="8" cm="1">
        <f t="array" ref="M7810">_xlfn.IFS(L7810=$U$9, 1, L7810=$U$10, 2, L7810=$U$11, 3, L7810=$U$12, 4, L7810=$U$13, 5, L7810=$U$14, 6, L7810=$U$15, 7, L7810=$U$16, 8, L7810=$U$17, 9, L7810=$U$18, 10, L7810=$U$19, 11, L7810=$U$20, 12, L7810=$U$21, 13, L7810=$U$22, 14, L7810=$U$23, 15, L7810=$U$24, 16)</f>
        <v>4</v>
      </c>
      <c r="N7810" s="8">
        <v>22</v>
      </c>
      <c r="O7810" s="8">
        <v>16</v>
      </c>
    </row>
    <row r="7811" spans="1:15" x14ac:dyDescent="0.35">
      <c r="A7811" s="9" t="s">
        <v>61</v>
      </c>
      <c r="B7811" s="8" cm="1">
        <f t="array" ref="B7811">_xlfn.IFS(A7811=$R$2,1,A7811=$R$3,2,A7811=$R$4,3,A7811=$R$5,4,A7811=$R$6,5,A7811=$R$7, 6, A7811=$R$8, 7, A7811=$R$9, 8, A7811=$R$10, 9)</f>
        <v>1</v>
      </c>
      <c r="C7811" s="9">
        <v>240</v>
      </c>
      <c r="D7811" s="9">
        <v>6</v>
      </c>
      <c r="E7811" s="9" t="s">
        <v>34</v>
      </c>
      <c r="F7811" s="8" cm="1">
        <f t="array" ref="F7811">_xlfn.IFS(E7811=$U$2, 1, E7811=$U$3, 2, E7811=$U$4,3,E7811=$U$5, 4, E7811=$U$6, 5)</f>
        <v>2</v>
      </c>
      <c r="G7811" s="9" t="s">
        <v>35</v>
      </c>
      <c r="H7811" s="8" cm="1">
        <f t="array" ref="H7811">_xlfn.IFS(G7811=$R$18, 1, G7811=$R$19, 2, G7811=$R$20, 3, G7811=$R$21, 4)</f>
        <v>1</v>
      </c>
      <c r="I7811" s="9">
        <v>4</v>
      </c>
      <c r="J7811" s="9" t="s">
        <v>64</v>
      </c>
      <c r="K7811" s="8" cm="1">
        <f t="array" ref="K7811">_xlfn.IFS(J7811=$R$13, 1, J7811=$R$14, 2,J7811=$R$15, 3)</f>
        <v>3</v>
      </c>
      <c r="L7811" s="9" t="s">
        <v>91</v>
      </c>
      <c r="M7811" s="8" cm="1">
        <f t="array" ref="M7811">_xlfn.IFS(L7811=$U$9, 1, L7811=$U$10, 2, L7811=$U$11, 3, L7811=$U$12, 4, L7811=$U$13, 5, L7811=$U$14, 6, L7811=$U$15, 7, L7811=$U$16, 8, L7811=$U$17, 9, L7811=$U$18, 10, L7811=$U$19, 11, L7811=$U$20, 12, L7811=$U$21, 13, L7811=$U$22, 14, L7811=$U$23, 15, L7811=$U$24, 16)</f>
        <v>4</v>
      </c>
      <c r="N7811" s="9">
        <v>28</v>
      </c>
      <c r="O7811" s="9">
        <v>19</v>
      </c>
    </row>
    <row r="7812" spans="1:15" x14ac:dyDescent="0.35">
      <c r="A7812" s="8" t="s">
        <v>61</v>
      </c>
      <c r="B7812" s="8" cm="1">
        <f t="array" ref="B7812">_xlfn.IFS(A7812=$R$2,1,A7812=$R$3,2,A7812=$R$4,3,A7812=$R$5,4,A7812=$R$6,5,A7812=$R$7, 6, A7812=$R$8, 7, A7812=$R$9, 8, A7812=$R$10, 9)</f>
        <v>1</v>
      </c>
      <c r="C7812" s="8">
        <v>240</v>
      </c>
      <c r="D7812" s="8">
        <v>6</v>
      </c>
      <c r="E7812" s="8" t="s">
        <v>34</v>
      </c>
      <c r="F7812" s="8" cm="1">
        <f t="array" ref="F7812">_xlfn.IFS(E7812=$U$2, 1, E7812=$U$3, 2, E7812=$U$4,3,E7812=$U$5, 4, E7812=$U$6, 5)</f>
        <v>2</v>
      </c>
      <c r="G7812" s="8" t="s">
        <v>35</v>
      </c>
      <c r="H7812" s="8" cm="1">
        <f t="array" ref="H7812">_xlfn.IFS(G7812=$R$18, 1, G7812=$R$19, 2, G7812=$R$20, 3, G7812=$R$21, 4)</f>
        <v>1</v>
      </c>
      <c r="I7812" s="8">
        <v>4</v>
      </c>
      <c r="J7812" s="8" t="s">
        <v>64</v>
      </c>
      <c r="K7812" s="8" cm="1">
        <f t="array" ref="K7812">_xlfn.IFS(J7812=$R$13, 1, J7812=$R$14, 2,J7812=$R$15, 3)</f>
        <v>3</v>
      </c>
      <c r="L7812" s="8" t="s">
        <v>91</v>
      </c>
      <c r="M7812" s="8" cm="1">
        <f t="array" ref="M7812">_xlfn.IFS(L7812=$U$9, 1, L7812=$U$10, 2, L7812=$U$11, 3, L7812=$U$12, 4, L7812=$U$13, 5, L7812=$U$14, 6, L7812=$U$15, 7, L7812=$U$16, 8, L7812=$U$17, 9, L7812=$U$18, 10, L7812=$U$19, 11, L7812=$U$20, 12, L7812=$U$21, 13, L7812=$U$22, 14, L7812=$U$23, 15, L7812=$U$24, 16)</f>
        <v>4</v>
      </c>
      <c r="N7812" s="8">
        <v>28</v>
      </c>
      <c r="O7812" s="8">
        <v>19</v>
      </c>
    </row>
    <row r="7813" spans="1:15" x14ac:dyDescent="0.35">
      <c r="A7813" s="9" t="s">
        <v>18</v>
      </c>
      <c r="B7813" s="8" cm="1">
        <f t="array" ref="B7813">_xlfn.IFS(A7813=$R$2,1,A7813=$R$3,2,A7813=$R$4,3,A7813=$R$5,4,A7813=$R$6,5,A7813=$R$7, 6, A7813=$R$8, 7, A7813=$R$9, 8, A7813=$R$10, 9)</f>
        <v>8</v>
      </c>
      <c r="C7813" s="9">
        <v>280</v>
      </c>
      <c r="D7813" s="9">
        <v>6</v>
      </c>
      <c r="E7813" s="9" t="s">
        <v>34</v>
      </c>
      <c r="F7813" s="8" cm="1">
        <f t="array" ref="F7813">_xlfn.IFS(E7813=$U$2, 1, E7813=$U$3, 2, E7813=$U$4,3,E7813=$U$5, 4, E7813=$U$6, 5)</f>
        <v>2</v>
      </c>
      <c r="G7813" s="9" t="s">
        <v>35</v>
      </c>
      <c r="H7813" s="8" cm="1">
        <f t="array" ref="H7813">_xlfn.IFS(G7813=$R$18, 1, G7813=$R$19, 2, G7813=$R$20, 3, G7813=$R$21, 4)</f>
        <v>1</v>
      </c>
      <c r="I7813" s="9">
        <v>4</v>
      </c>
      <c r="J7813" s="9" t="s">
        <v>64</v>
      </c>
      <c r="K7813" s="8" cm="1">
        <f t="array" ref="K7813">_xlfn.IFS(J7813=$R$13, 1, J7813=$R$14, 2,J7813=$R$15, 3)</f>
        <v>3</v>
      </c>
      <c r="L7813" s="9" t="s">
        <v>91</v>
      </c>
      <c r="M7813" s="8" cm="1">
        <f t="array" ref="M7813">_xlfn.IFS(L7813=$U$9, 1, L7813=$U$10, 2, L7813=$U$11, 3, L7813=$U$12, 4, L7813=$U$13, 5, L7813=$U$14, 6, L7813=$U$15, 7, L7813=$U$16, 8, L7813=$U$17, 9, L7813=$U$18, 10, L7813=$U$19, 11, L7813=$U$20, 12, L7813=$U$21, 13, L7813=$U$22, 14, L7813=$U$23, 15, L7813=$U$24, 16)</f>
        <v>4</v>
      </c>
      <c r="N7813" s="9">
        <v>22</v>
      </c>
      <c r="O7813" s="9">
        <v>16</v>
      </c>
    </row>
    <row r="7814" spans="1:15" x14ac:dyDescent="0.35">
      <c r="A7814" s="8" t="s">
        <v>18</v>
      </c>
      <c r="B7814" s="8" cm="1">
        <f t="array" ref="B7814">_xlfn.IFS(A7814=$R$2,1,A7814=$R$3,2,A7814=$R$4,3,A7814=$R$5,4,A7814=$R$6,5,A7814=$R$7, 6, A7814=$R$8, 7, A7814=$R$9, 8, A7814=$R$10, 9)</f>
        <v>8</v>
      </c>
      <c r="C7814" s="8">
        <v>280</v>
      </c>
      <c r="D7814" s="8">
        <v>6</v>
      </c>
      <c r="E7814" s="8" t="s">
        <v>34</v>
      </c>
      <c r="F7814" s="8" cm="1">
        <f t="array" ref="F7814">_xlfn.IFS(E7814=$U$2, 1, E7814=$U$3, 2, E7814=$U$4,3,E7814=$U$5, 4, E7814=$U$6, 5)</f>
        <v>2</v>
      </c>
      <c r="G7814" s="8" t="s">
        <v>35</v>
      </c>
      <c r="H7814" s="8" cm="1">
        <f t="array" ref="H7814">_xlfn.IFS(G7814=$R$18, 1, G7814=$R$19, 2, G7814=$R$20, 3, G7814=$R$21, 4)</f>
        <v>1</v>
      </c>
      <c r="I7814" s="8">
        <v>4</v>
      </c>
      <c r="J7814" s="8" t="s">
        <v>64</v>
      </c>
      <c r="K7814" s="8" cm="1">
        <f t="array" ref="K7814">_xlfn.IFS(J7814=$R$13, 1, J7814=$R$14, 2,J7814=$R$15, 3)</f>
        <v>3</v>
      </c>
      <c r="L7814" s="8" t="s">
        <v>91</v>
      </c>
      <c r="M7814" s="8" cm="1">
        <f t="array" ref="M7814">_xlfn.IFS(L7814=$U$9, 1, L7814=$U$10, 2, L7814=$U$11, 3, L7814=$U$12, 4, L7814=$U$13, 5, L7814=$U$14, 6, L7814=$U$15, 7, L7814=$U$16, 8, L7814=$U$17, 9, L7814=$U$18, 10, L7814=$U$19, 11, L7814=$U$20, 12, L7814=$U$21, 13, L7814=$U$22, 14, L7814=$U$23, 15, L7814=$U$24, 16)</f>
        <v>4</v>
      </c>
      <c r="N7814" s="8">
        <v>22</v>
      </c>
      <c r="O7814" s="8">
        <v>16</v>
      </c>
    </row>
    <row r="7815" spans="1:15" x14ac:dyDescent="0.35">
      <c r="A7815" s="9" t="s">
        <v>61</v>
      </c>
      <c r="B7815" s="8" cm="1">
        <f t="array" ref="B7815">_xlfn.IFS(A7815=$R$2,1,A7815=$R$3,2,A7815=$R$4,3,A7815=$R$5,4,A7815=$R$6,5,A7815=$R$7, 6, A7815=$R$8, 7, A7815=$R$9, 8, A7815=$R$10, 9)</f>
        <v>1</v>
      </c>
      <c r="C7815" s="9">
        <v>240</v>
      </c>
      <c r="D7815" s="9">
        <v>6</v>
      </c>
      <c r="E7815" s="9" t="s">
        <v>34</v>
      </c>
      <c r="F7815" s="8" cm="1">
        <f t="array" ref="F7815">_xlfn.IFS(E7815=$U$2, 1, E7815=$U$3, 2, E7815=$U$4,3,E7815=$U$5, 4, E7815=$U$6, 5)</f>
        <v>2</v>
      </c>
      <c r="G7815" s="9" t="s">
        <v>35</v>
      </c>
      <c r="H7815" s="8" cm="1">
        <f t="array" ref="H7815">_xlfn.IFS(G7815=$R$18, 1, G7815=$R$19, 2, G7815=$R$20, 3, G7815=$R$21, 4)</f>
        <v>1</v>
      </c>
      <c r="I7815" s="9">
        <v>4</v>
      </c>
      <c r="J7815" s="9" t="s">
        <v>64</v>
      </c>
      <c r="K7815" s="8" cm="1">
        <f t="array" ref="K7815">_xlfn.IFS(J7815=$R$13, 1, J7815=$R$14, 2,J7815=$R$15, 3)</f>
        <v>3</v>
      </c>
      <c r="L7815" s="9" t="s">
        <v>91</v>
      </c>
      <c r="M7815" s="8" cm="1">
        <f t="array" ref="M7815">_xlfn.IFS(L7815=$U$9, 1, L7815=$U$10, 2, L7815=$U$11, 3, L7815=$U$12, 4, L7815=$U$13, 5, L7815=$U$14, 6, L7815=$U$15, 7, L7815=$U$16, 8, L7815=$U$17, 9, L7815=$U$18, 10, L7815=$U$19, 11, L7815=$U$20, 12, L7815=$U$21, 13, L7815=$U$22, 14, L7815=$U$23, 15, L7815=$U$24, 16)</f>
        <v>4</v>
      </c>
      <c r="N7815" s="9">
        <v>28</v>
      </c>
      <c r="O7815" s="9">
        <v>19</v>
      </c>
    </row>
    <row r="7816" spans="1:15" x14ac:dyDescent="0.35">
      <c r="A7816" s="8" t="s">
        <v>18</v>
      </c>
      <c r="B7816" s="8" cm="1">
        <f t="array" ref="B7816">_xlfn.IFS(A7816=$R$2,1,A7816=$R$3,2,A7816=$R$4,3,A7816=$R$5,4,A7816=$R$6,5,A7816=$R$7, 6, A7816=$R$8, 7, A7816=$R$9, 8, A7816=$R$10, 9)</f>
        <v>8</v>
      </c>
      <c r="C7816" s="8">
        <v>333</v>
      </c>
      <c r="D7816" s="8">
        <v>6</v>
      </c>
      <c r="E7816" s="8" t="s">
        <v>34</v>
      </c>
      <c r="F7816" s="8" cm="1">
        <f t="array" ref="F7816">_xlfn.IFS(E7816=$U$2, 1, E7816=$U$3, 2, E7816=$U$4,3,E7816=$U$5, 4, E7816=$U$6, 5)</f>
        <v>2</v>
      </c>
      <c r="G7816" s="8" t="s">
        <v>35</v>
      </c>
      <c r="H7816" s="8" cm="1">
        <f t="array" ref="H7816">_xlfn.IFS(G7816=$R$18, 1, G7816=$R$19, 2, G7816=$R$20, 3, G7816=$R$21, 4)</f>
        <v>1</v>
      </c>
      <c r="I7816" s="8">
        <v>4</v>
      </c>
      <c r="J7816" s="8" t="s">
        <v>64</v>
      </c>
      <c r="K7816" s="8" cm="1">
        <f t="array" ref="K7816">_xlfn.IFS(J7816=$R$13, 1, J7816=$R$14, 2,J7816=$R$15, 3)</f>
        <v>3</v>
      </c>
      <c r="L7816" s="8" t="s">
        <v>91</v>
      </c>
      <c r="M7816" s="8" cm="1">
        <f t="array" ref="M7816">_xlfn.IFS(L7816=$U$9, 1, L7816=$U$10, 2, L7816=$U$11, 3, L7816=$U$12, 4, L7816=$U$13, 5, L7816=$U$14, 6, L7816=$U$15, 7, L7816=$U$16, 8, L7816=$U$17, 9, L7816=$U$18, 10, L7816=$U$19, 11, L7816=$U$20, 12, L7816=$U$21, 13, L7816=$U$22, 14, L7816=$U$23, 15, L7816=$U$24, 16)</f>
        <v>4</v>
      </c>
      <c r="N7816" s="8">
        <v>25</v>
      </c>
      <c r="O7816" s="8">
        <v>19</v>
      </c>
    </row>
    <row r="7817" spans="1:15" x14ac:dyDescent="0.35">
      <c r="A7817" s="9" t="s">
        <v>18</v>
      </c>
      <c r="B7817" s="8" cm="1">
        <f t="array" ref="B7817">_xlfn.IFS(A7817=$R$2,1,A7817=$R$3,2,A7817=$R$4,3,A7817=$R$5,4,A7817=$R$6,5,A7817=$R$7, 6, A7817=$R$8, 7, A7817=$R$9, 8, A7817=$R$10, 9)</f>
        <v>8</v>
      </c>
      <c r="C7817" s="9">
        <v>333</v>
      </c>
      <c r="D7817" s="9">
        <v>6</v>
      </c>
      <c r="E7817" s="9" t="s">
        <v>34</v>
      </c>
      <c r="F7817" s="8" cm="1">
        <f t="array" ref="F7817">_xlfn.IFS(E7817=$U$2, 1, E7817=$U$3, 2, E7817=$U$4,3,E7817=$U$5, 4, E7817=$U$6, 5)</f>
        <v>2</v>
      </c>
      <c r="G7817" s="9" t="s">
        <v>35</v>
      </c>
      <c r="H7817" s="8" cm="1">
        <f t="array" ref="H7817">_xlfn.IFS(G7817=$R$18, 1, G7817=$R$19, 2, G7817=$R$20, 3, G7817=$R$21, 4)</f>
        <v>1</v>
      </c>
      <c r="I7817" s="9">
        <v>4</v>
      </c>
      <c r="J7817" s="9" t="s">
        <v>64</v>
      </c>
      <c r="K7817" s="8" cm="1">
        <f t="array" ref="K7817">_xlfn.IFS(J7817=$R$13, 1, J7817=$R$14, 2,J7817=$R$15, 3)</f>
        <v>3</v>
      </c>
      <c r="L7817" s="9" t="s">
        <v>91</v>
      </c>
      <c r="M7817" s="8" cm="1">
        <f t="array" ref="M7817">_xlfn.IFS(L7817=$U$9, 1, L7817=$U$10, 2, L7817=$U$11, 3, L7817=$U$12, 4, L7817=$U$13, 5, L7817=$U$14, 6, L7817=$U$15, 7, L7817=$U$16, 8, L7817=$U$17, 9, L7817=$U$18, 10, L7817=$U$19, 11, L7817=$U$20, 12, L7817=$U$21, 13, L7817=$U$22, 14, L7817=$U$23, 15, L7817=$U$24, 16)</f>
        <v>4</v>
      </c>
      <c r="N7817" s="9">
        <v>25</v>
      </c>
      <c r="O7817" s="9">
        <v>19</v>
      </c>
    </row>
    <row r="7818" spans="1:15" x14ac:dyDescent="0.35">
      <c r="A7818" s="8" t="s">
        <v>18</v>
      </c>
      <c r="B7818" s="8" cm="1">
        <f t="array" ref="B7818">_xlfn.IFS(A7818=$R$2,1,A7818=$R$3,2,A7818=$R$4,3,A7818=$R$5,4,A7818=$R$6,5,A7818=$R$7, 6, A7818=$R$8, 7, A7818=$R$9, 8, A7818=$R$10, 9)</f>
        <v>8</v>
      </c>
      <c r="C7818" s="8">
        <v>333</v>
      </c>
      <c r="D7818" s="8">
        <v>6</v>
      </c>
      <c r="E7818" s="8" t="s">
        <v>34</v>
      </c>
      <c r="F7818" s="8" cm="1">
        <f t="array" ref="F7818">_xlfn.IFS(E7818=$U$2, 1, E7818=$U$3, 2, E7818=$U$4,3,E7818=$U$5, 4, E7818=$U$6, 5)</f>
        <v>2</v>
      </c>
      <c r="G7818" s="8" t="s">
        <v>35</v>
      </c>
      <c r="H7818" s="8" cm="1">
        <f t="array" ref="H7818">_xlfn.IFS(G7818=$R$18, 1, G7818=$R$19, 2, G7818=$R$20, 3, G7818=$R$21, 4)</f>
        <v>1</v>
      </c>
      <c r="I7818" s="8">
        <v>4</v>
      </c>
      <c r="J7818" s="8" t="s">
        <v>64</v>
      </c>
      <c r="K7818" s="8" cm="1">
        <f t="array" ref="K7818">_xlfn.IFS(J7818=$R$13, 1, J7818=$R$14, 2,J7818=$R$15, 3)</f>
        <v>3</v>
      </c>
      <c r="L7818" s="8" t="s">
        <v>91</v>
      </c>
      <c r="M7818" s="8" cm="1">
        <f t="array" ref="M7818">_xlfn.IFS(L7818=$U$9, 1, L7818=$U$10, 2, L7818=$U$11, 3, L7818=$U$12, 4, L7818=$U$13, 5, L7818=$U$14, 6, L7818=$U$15, 7, L7818=$U$16, 8, L7818=$U$17, 9, L7818=$U$18, 10, L7818=$U$19, 11, L7818=$U$20, 12, L7818=$U$21, 13, L7818=$U$22, 14, L7818=$U$23, 15, L7818=$U$24, 16)</f>
        <v>4</v>
      </c>
      <c r="N7818" s="8">
        <v>25</v>
      </c>
      <c r="O7818" s="8">
        <v>19</v>
      </c>
    </row>
    <row r="7819" spans="1:15" x14ac:dyDescent="0.35">
      <c r="A7819" s="9" t="s">
        <v>18</v>
      </c>
      <c r="B7819" s="8" cm="1">
        <f t="array" ref="B7819">_xlfn.IFS(A7819=$R$2,1,A7819=$R$3,2,A7819=$R$4,3,A7819=$R$5,4,A7819=$R$6,5,A7819=$R$7, 6, A7819=$R$8, 7, A7819=$R$9, 8, A7819=$R$10, 9)</f>
        <v>8</v>
      </c>
      <c r="C7819" s="9">
        <v>404</v>
      </c>
      <c r="D7819" s="9">
        <v>6</v>
      </c>
      <c r="E7819" s="9" t="s">
        <v>34</v>
      </c>
      <c r="F7819" s="8" cm="1">
        <f t="array" ref="F7819">_xlfn.IFS(E7819=$U$2, 1, E7819=$U$3, 2, E7819=$U$4,3,E7819=$U$5, 4, E7819=$U$6, 5)</f>
        <v>2</v>
      </c>
      <c r="G7819" s="9" t="s">
        <v>35</v>
      </c>
      <c r="H7819" s="8" cm="1">
        <f t="array" ref="H7819">_xlfn.IFS(G7819=$R$18, 1, G7819=$R$19, 2, G7819=$R$20, 3, G7819=$R$21, 4)</f>
        <v>1</v>
      </c>
      <c r="I7819" s="9">
        <v>4</v>
      </c>
      <c r="J7819" s="9" t="s">
        <v>64</v>
      </c>
      <c r="K7819" s="8" cm="1">
        <f t="array" ref="K7819">_xlfn.IFS(J7819=$R$13, 1, J7819=$R$14, 2,J7819=$R$15, 3)</f>
        <v>3</v>
      </c>
      <c r="L7819" s="9" t="s">
        <v>33</v>
      </c>
      <c r="M7819" s="8" cm="1">
        <f t="array" ref="M7819">_xlfn.IFS(L7819=$U$9, 1, L7819=$U$10, 2, L7819=$U$11, 3, L7819=$U$12, 4, L7819=$U$13, 5, L7819=$U$14, 6, L7819=$U$15, 7, L7819=$U$16, 8, L7819=$U$17, 9, L7819=$U$18, 10, L7819=$U$19, 11, L7819=$U$20, 12, L7819=$U$21, 13, L7819=$U$22, 14, L7819=$U$23, 15, L7819=$U$24, 16)</f>
        <v>15</v>
      </c>
      <c r="N7819" s="9">
        <v>24</v>
      </c>
      <c r="O7819" s="9">
        <v>15</v>
      </c>
    </row>
    <row r="7820" spans="1:15" x14ac:dyDescent="0.35">
      <c r="A7820" s="8" t="s">
        <v>18</v>
      </c>
      <c r="B7820" s="8" cm="1">
        <f t="array" ref="B7820">_xlfn.IFS(A7820=$R$2,1,A7820=$R$3,2,A7820=$R$4,3,A7820=$R$5,4,A7820=$R$6,5,A7820=$R$7, 6, A7820=$R$8, 7, A7820=$R$9, 8, A7820=$R$10, 9)</f>
        <v>8</v>
      </c>
      <c r="C7820" s="8">
        <v>523</v>
      </c>
      <c r="D7820" s="8">
        <v>8</v>
      </c>
      <c r="E7820" s="8" t="s">
        <v>34</v>
      </c>
      <c r="F7820" s="8" cm="1">
        <f t="array" ref="F7820">_xlfn.IFS(E7820=$U$2, 1, E7820=$U$3, 2, E7820=$U$4,3,E7820=$U$5, 4, E7820=$U$6, 5)</f>
        <v>2</v>
      </c>
      <c r="G7820" s="8" t="s">
        <v>20</v>
      </c>
      <c r="H7820" s="8" cm="1">
        <f t="array" ref="H7820">_xlfn.IFS(G7820=$R$18, 1, G7820=$R$19, 2, G7820=$R$20, 3, G7820=$R$21, 4)</f>
        <v>4</v>
      </c>
      <c r="I7820" s="8">
        <v>4</v>
      </c>
      <c r="J7820" s="8" t="s">
        <v>64</v>
      </c>
      <c r="K7820" s="8" cm="1">
        <f t="array" ref="K7820">_xlfn.IFS(J7820=$R$13, 1, J7820=$R$14, 2,J7820=$R$15, 3)</f>
        <v>3</v>
      </c>
      <c r="L7820" s="8" t="s">
        <v>33</v>
      </c>
      <c r="M7820" s="8" cm="1">
        <f t="array" ref="M7820">_xlfn.IFS(L7820=$U$9, 1, L7820=$U$10, 2, L7820=$U$11, 3, L7820=$U$12, 4, L7820=$U$13, 5, L7820=$U$14, 6, L7820=$U$15, 7, L7820=$U$16, 8, L7820=$U$17, 9, L7820=$U$18, 10, L7820=$U$19, 11, L7820=$U$20, 12, L7820=$U$21, 13, L7820=$U$22, 14, L7820=$U$23, 15, L7820=$U$24, 16)</f>
        <v>15</v>
      </c>
      <c r="N7820" s="8">
        <v>22</v>
      </c>
      <c r="O7820" s="8">
        <v>13</v>
      </c>
    </row>
    <row r="7821" spans="1:15" x14ac:dyDescent="0.35">
      <c r="A7821" s="9" t="s">
        <v>18</v>
      </c>
      <c r="B7821" s="8" cm="1">
        <f t="array" ref="B7821">_xlfn.IFS(A7821=$R$2,1,A7821=$R$3,2,A7821=$R$4,3,A7821=$R$5,4,A7821=$R$6,5,A7821=$R$7, 6, A7821=$R$8, 7, A7821=$R$9, 8, A7821=$R$10, 9)</f>
        <v>8</v>
      </c>
      <c r="C7821" s="9">
        <v>404</v>
      </c>
      <c r="D7821" s="9">
        <v>6</v>
      </c>
      <c r="E7821" s="9" t="s">
        <v>34</v>
      </c>
      <c r="F7821" s="8" cm="1">
        <f t="array" ref="F7821">_xlfn.IFS(E7821=$U$2, 1, E7821=$U$3, 2, E7821=$U$4,3,E7821=$U$5, 4, E7821=$U$6, 5)</f>
        <v>2</v>
      </c>
      <c r="G7821" s="9" t="s">
        <v>35</v>
      </c>
      <c r="H7821" s="8" cm="1">
        <f t="array" ref="H7821">_xlfn.IFS(G7821=$R$18, 1, G7821=$R$19, 2, G7821=$R$20, 3, G7821=$R$21, 4)</f>
        <v>1</v>
      </c>
      <c r="I7821" s="9">
        <v>4</v>
      </c>
      <c r="J7821" s="9" t="s">
        <v>64</v>
      </c>
      <c r="K7821" s="8" cm="1">
        <f t="array" ref="K7821">_xlfn.IFS(J7821=$R$13, 1, J7821=$R$14, 2,J7821=$R$15, 3)</f>
        <v>3</v>
      </c>
      <c r="L7821" s="9" t="s">
        <v>33</v>
      </c>
      <c r="M7821" s="8" cm="1">
        <f t="array" ref="M7821">_xlfn.IFS(L7821=$U$9, 1, L7821=$U$10, 2, L7821=$U$11, 3, L7821=$U$12, 4, L7821=$U$13, 5, L7821=$U$14, 6, L7821=$U$15, 7, L7821=$U$16, 8, L7821=$U$17, 9, L7821=$U$18, 10, L7821=$U$19, 11, L7821=$U$20, 12, L7821=$U$21, 13, L7821=$U$22, 14, L7821=$U$23, 15, L7821=$U$24, 16)</f>
        <v>15</v>
      </c>
      <c r="N7821" s="9">
        <v>23</v>
      </c>
      <c r="O7821" s="9">
        <v>16</v>
      </c>
    </row>
    <row r="7822" spans="1:15" x14ac:dyDescent="0.35">
      <c r="A7822" s="8" t="s">
        <v>18</v>
      </c>
      <c r="B7822" s="8" cm="1">
        <f t="array" ref="B7822">_xlfn.IFS(A7822=$R$2,1,A7822=$R$3,2,A7822=$R$4,3,A7822=$R$5,4,A7822=$R$6,5,A7822=$R$7, 6, A7822=$R$8, 7, A7822=$R$9, 8, A7822=$R$10, 9)</f>
        <v>8</v>
      </c>
      <c r="C7822" s="8">
        <v>404</v>
      </c>
      <c r="D7822" s="8">
        <v>6</v>
      </c>
      <c r="E7822" s="8" t="s">
        <v>34</v>
      </c>
      <c r="F7822" s="8" cm="1">
        <f t="array" ref="F7822">_xlfn.IFS(E7822=$U$2, 1, E7822=$U$3, 2, E7822=$U$4,3,E7822=$U$5, 4, E7822=$U$6, 5)</f>
        <v>2</v>
      </c>
      <c r="G7822" s="8" t="s">
        <v>20</v>
      </c>
      <c r="H7822" s="8" cm="1">
        <f t="array" ref="H7822">_xlfn.IFS(G7822=$R$18, 1, G7822=$R$19, 2, G7822=$R$20, 3, G7822=$R$21, 4)</f>
        <v>4</v>
      </c>
      <c r="I7822" s="8">
        <v>4</v>
      </c>
      <c r="J7822" s="8" t="s">
        <v>64</v>
      </c>
      <c r="K7822" s="8" cm="1">
        <f t="array" ref="K7822">_xlfn.IFS(J7822=$R$13, 1, J7822=$R$14, 2,J7822=$R$15, 3)</f>
        <v>3</v>
      </c>
      <c r="L7822" s="8" t="s">
        <v>33</v>
      </c>
      <c r="M7822" s="8" cm="1">
        <f t="array" ref="M7822">_xlfn.IFS(L7822=$U$9, 1, L7822=$U$10, 2, L7822=$U$11, 3, L7822=$U$12, 4, L7822=$U$13, 5, L7822=$U$14, 6, L7822=$U$15, 7, L7822=$U$16, 8, L7822=$U$17, 9, L7822=$U$18, 10, L7822=$U$19, 11, L7822=$U$20, 12, L7822=$U$21, 13, L7822=$U$22, 14, L7822=$U$23, 15, L7822=$U$24, 16)</f>
        <v>15</v>
      </c>
      <c r="N7822" s="8">
        <v>23</v>
      </c>
      <c r="O7822" s="8">
        <v>16</v>
      </c>
    </row>
    <row r="7823" spans="1:15" x14ac:dyDescent="0.35">
      <c r="A7823" s="9" t="s">
        <v>18</v>
      </c>
      <c r="B7823" s="8" cm="1">
        <f t="array" ref="B7823">_xlfn.IFS(A7823=$R$2,1,A7823=$R$3,2,A7823=$R$4,3,A7823=$R$5,4,A7823=$R$6,5,A7823=$R$7, 6, A7823=$R$8, 7, A7823=$R$9, 8, A7823=$R$10, 9)</f>
        <v>8</v>
      </c>
      <c r="C7823" s="9">
        <v>523</v>
      </c>
      <c r="D7823" s="9">
        <v>8</v>
      </c>
      <c r="E7823" s="9" t="s">
        <v>34</v>
      </c>
      <c r="F7823" s="8" cm="1">
        <f t="array" ref="F7823">_xlfn.IFS(E7823=$U$2, 1, E7823=$U$3, 2, E7823=$U$4,3,E7823=$U$5, 4, E7823=$U$6, 5)</f>
        <v>2</v>
      </c>
      <c r="G7823" s="9" t="s">
        <v>20</v>
      </c>
      <c r="H7823" s="8" cm="1">
        <f t="array" ref="H7823">_xlfn.IFS(G7823=$R$18, 1, G7823=$R$19, 2, G7823=$R$20, 3, G7823=$R$21, 4)</f>
        <v>4</v>
      </c>
      <c r="I7823" s="9">
        <v>4</v>
      </c>
      <c r="J7823" s="9" t="s">
        <v>64</v>
      </c>
      <c r="K7823" s="8" cm="1">
        <f t="array" ref="K7823">_xlfn.IFS(J7823=$R$13, 1, J7823=$R$14, 2,J7823=$R$15, 3)</f>
        <v>3</v>
      </c>
      <c r="L7823" s="9" t="s">
        <v>33</v>
      </c>
      <c r="M7823" s="8" cm="1">
        <f t="array" ref="M7823">_xlfn.IFS(L7823=$U$9, 1, L7823=$U$10, 2, L7823=$U$11, 3, L7823=$U$12, 4, L7823=$U$13, 5, L7823=$U$14, 6, L7823=$U$15, 7, L7823=$U$16, 8, L7823=$U$17, 9, L7823=$U$18, 10, L7823=$U$19, 11, L7823=$U$20, 12, L7823=$U$21, 13, L7823=$U$22, 14, L7823=$U$23, 15, L7823=$U$24, 16)</f>
        <v>15</v>
      </c>
      <c r="N7823" s="9">
        <v>22</v>
      </c>
      <c r="O7823" s="9">
        <v>15</v>
      </c>
    </row>
    <row r="7824" spans="1:15" x14ac:dyDescent="0.35">
      <c r="A7824" s="8" t="s">
        <v>18</v>
      </c>
      <c r="B7824" s="8" cm="1">
        <f t="array" ref="B7824">_xlfn.IFS(A7824=$R$2,1,A7824=$R$3,2,A7824=$R$4,3,A7824=$R$5,4,A7824=$R$6,5,A7824=$R$7, 6, A7824=$R$8, 7, A7824=$R$9, 8, A7824=$R$10, 9)</f>
        <v>8</v>
      </c>
      <c r="C7824" s="8">
        <v>404</v>
      </c>
      <c r="D7824" s="8">
        <v>6</v>
      </c>
      <c r="E7824" s="8" t="s">
        <v>34</v>
      </c>
      <c r="F7824" s="8" cm="1">
        <f t="array" ref="F7824">_xlfn.IFS(E7824=$U$2, 1, E7824=$U$3, 2, E7824=$U$4,3,E7824=$U$5, 4, E7824=$U$6, 5)</f>
        <v>2</v>
      </c>
      <c r="G7824" s="8" t="s">
        <v>35</v>
      </c>
      <c r="H7824" s="8" cm="1">
        <f t="array" ref="H7824">_xlfn.IFS(G7824=$R$18, 1, G7824=$R$19, 2, G7824=$R$20, 3, G7824=$R$21, 4)</f>
        <v>1</v>
      </c>
      <c r="I7824" s="8">
        <v>4</v>
      </c>
      <c r="J7824" s="8" t="s">
        <v>64</v>
      </c>
      <c r="K7824" s="8" cm="1">
        <f t="array" ref="K7824">_xlfn.IFS(J7824=$R$13, 1, J7824=$R$14, 2,J7824=$R$15, 3)</f>
        <v>3</v>
      </c>
      <c r="L7824" s="8" t="s">
        <v>33</v>
      </c>
      <c r="M7824" s="8" cm="1">
        <f t="array" ref="M7824">_xlfn.IFS(L7824=$U$9, 1, L7824=$U$10, 2, L7824=$U$11, 3, L7824=$U$12, 4, L7824=$U$13, 5, L7824=$U$14, 6, L7824=$U$15, 7, L7824=$U$16, 8, L7824=$U$17, 9, L7824=$U$18, 10, L7824=$U$19, 11, L7824=$U$20, 12, L7824=$U$21, 13, L7824=$U$22, 14, L7824=$U$23, 15, L7824=$U$24, 16)</f>
        <v>15</v>
      </c>
      <c r="N7824" s="8">
        <v>23</v>
      </c>
      <c r="O7824" s="8">
        <v>16</v>
      </c>
    </row>
    <row r="7825" spans="1:15" x14ac:dyDescent="0.35">
      <c r="A7825" s="9" t="s">
        <v>18</v>
      </c>
      <c r="B7825" s="8" cm="1">
        <f t="array" ref="B7825">_xlfn.IFS(A7825=$R$2,1,A7825=$R$3,2,A7825=$R$4,3,A7825=$R$5,4,A7825=$R$6,5,A7825=$R$7, 6, A7825=$R$8, 7, A7825=$R$9, 8, A7825=$R$10, 9)</f>
        <v>8</v>
      </c>
      <c r="C7825" s="9">
        <v>404</v>
      </c>
      <c r="D7825" s="9">
        <v>6</v>
      </c>
      <c r="E7825" s="9" t="s">
        <v>34</v>
      </c>
      <c r="F7825" s="8" cm="1">
        <f t="array" ref="F7825">_xlfn.IFS(E7825=$U$2, 1, E7825=$U$3, 2, E7825=$U$4,3,E7825=$U$5, 4, E7825=$U$6, 5)</f>
        <v>2</v>
      </c>
      <c r="G7825" s="9" t="s">
        <v>35</v>
      </c>
      <c r="H7825" s="8" cm="1">
        <f t="array" ref="H7825">_xlfn.IFS(G7825=$R$18, 1, G7825=$R$19, 2, G7825=$R$20, 3, G7825=$R$21, 4)</f>
        <v>1</v>
      </c>
      <c r="I7825" s="9">
        <v>4</v>
      </c>
      <c r="J7825" s="9" t="s">
        <v>64</v>
      </c>
      <c r="K7825" s="8" cm="1">
        <f t="array" ref="K7825">_xlfn.IFS(J7825=$R$13, 1, J7825=$R$14, 2,J7825=$R$15, 3)</f>
        <v>3</v>
      </c>
      <c r="L7825" s="9" t="s">
        <v>33</v>
      </c>
      <c r="M7825" s="8" cm="1">
        <f t="array" ref="M7825">_xlfn.IFS(L7825=$U$9, 1, L7825=$U$10, 2, L7825=$U$11, 3, L7825=$U$12, 4, L7825=$U$13, 5, L7825=$U$14, 6, L7825=$U$15, 7, L7825=$U$16, 8, L7825=$U$17, 9, L7825=$U$18, 10, L7825=$U$19, 11, L7825=$U$20, 12, L7825=$U$21, 13, L7825=$U$22, 14, L7825=$U$23, 15, L7825=$U$24, 16)</f>
        <v>15</v>
      </c>
      <c r="N7825" s="9">
        <v>23</v>
      </c>
      <c r="O7825" s="9">
        <v>16</v>
      </c>
    </row>
    <row r="7826" spans="1:15" x14ac:dyDescent="0.35">
      <c r="A7826" s="8" t="s">
        <v>18</v>
      </c>
      <c r="B7826" s="8" cm="1">
        <f t="array" ref="B7826">_xlfn.IFS(A7826=$R$2,1,A7826=$R$3,2,A7826=$R$4,3,A7826=$R$5,4,A7826=$R$6,5,A7826=$R$7, 6, A7826=$R$8, 7, A7826=$R$9, 8, A7826=$R$10, 9)</f>
        <v>8</v>
      </c>
      <c r="C7826" s="8">
        <v>523</v>
      </c>
      <c r="D7826" s="8">
        <v>8</v>
      </c>
      <c r="E7826" s="8" t="s">
        <v>34</v>
      </c>
      <c r="F7826" s="8" cm="1">
        <f t="array" ref="F7826">_xlfn.IFS(E7826=$U$2, 1, E7826=$U$3, 2, E7826=$U$4,3,E7826=$U$5, 4, E7826=$U$6, 5)</f>
        <v>2</v>
      </c>
      <c r="G7826" s="8" t="s">
        <v>20</v>
      </c>
      <c r="H7826" s="8" cm="1">
        <f t="array" ref="H7826">_xlfn.IFS(G7826=$R$18, 1, G7826=$R$19, 2, G7826=$R$20, 3, G7826=$R$21, 4)</f>
        <v>4</v>
      </c>
      <c r="I7826" s="8">
        <v>4</v>
      </c>
      <c r="J7826" s="8" t="s">
        <v>64</v>
      </c>
      <c r="K7826" s="8" cm="1">
        <f t="array" ref="K7826">_xlfn.IFS(J7826=$R$13, 1, J7826=$R$14, 2,J7826=$R$15, 3)</f>
        <v>3</v>
      </c>
      <c r="L7826" s="8" t="s">
        <v>33</v>
      </c>
      <c r="M7826" s="8" cm="1">
        <f t="array" ref="M7826">_xlfn.IFS(L7826=$U$9, 1, L7826=$U$10, 2, L7826=$U$11, 3, L7826=$U$12, 4, L7826=$U$13, 5, L7826=$U$14, 6, L7826=$U$15, 7, L7826=$U$16, 8, L7826=$U$17, 9, L7826=$U$18, 10, L7826=$U$19, 11, L7826=$U$20, 12, L7826=$U$21, 13, L7826=$U$22, 14, L7826=$U$23, 15, L7826=$U$24, 16)</f>
        <v>15</v>
      </c>
      <c r="N7826" s="8">
        <v>22</v>
      </c>
      <c r="O7826" s="8">
        <v>15</v>
      </c>
    </row>
    <row r="7827" spans="1:15" x14ac:dyDescent="0.35">
      <c r="A7827" s="9" t="s">
        <v>18</v>
      </c>
      <c r="B7827" s="8" cm="1">
        <f t="array" ref="B7827">_xlfn.IFS(A7827=$R$2,1,A7827=$R$3,2,A7827=$R$4,3,A7827=$R$5,4,A7827=$R$6,5,A7827=$R$7, 6, A7827=$R$8, 7, A7827=$R$9, 8, A7827=$R$10, 9)</f>
        <v>8</v>
      </c>
      <c r="C7827" s="9">
        <v>404</v>
      </c>
      <c r="D7827" s="9">
        <v>6</v>
      </c>
      <c r="E7827" s="9" t="s">
        <v>34</v>
      </c>
      <c r="F7827" s="8" cm="1">
        <f t="array" ref="F7827">_xlfn.IFS(E7827=$U$2, 1, E7827=$U$3, 2, E7827=$U$4,3,E7827=$U$5, 4, E7827=$U$6, 5)</f>
        <v>2</v>
      </c>
      <c r="G7827" s="9" t="s">
        <v>20</v>
      </c>
      <c r="H7827" s="8" cm="1">
        <f t="array" ref="H7827">_xlfn.IFS(G7827=$R$18, 1, G7827=$R$19, 2, G7827=$R$20, 3, G7827=$R$21, 4)</f>
        <v>4</v>
      </c>
      <c r="I7827" s="9">
        <v>4</v>
      </c>
      <c r="J7827" s="9" t="s">
        <v>64</v>
      </c>
      <c r="K7827" s="8" cm="1">
        <f t="array" ref="K7827">_xlfn.IFS(J7827=$R$13, 1, J7827=$R$14, 2,J7827=$R$15, 3)</f>
        <v>3</v>
      </c>
      <c r="L7827" s="9" t="s">
        <v>33</v>
      </c>
      <c r="M7827" s="8" cm="1">
        <f t="array" ref="M7827">_xlfn.IFS(L7827=$U$9, 1, L7827=$U$10, 2, L7827=$U$11, 3, L7827=$U$12, 4, L7827=$U$13, 5, L7827=$U$14, 6, L7827=$U$15, 7, L7827=$U$16, 8, L7827=$U$17, 9, L7827=$U$18, 10, L7827=$U$19, 11, L7827=$U$20, 12, L7827=$U$21, 13, L7827=$U$22, 14, L7827=$U$23, 15, L7827=$U$24, 16)</f>
        <v>15</v>
      </c>
      <c r="N7827" s="9">
        <v>23</v>
      </c>
      <c r="O7827" s="9">
        <v>16</v>
      </c>
    </row>
    <row r="7828" spans="1:15" x14ac:dyDescent="0.35">
      <c r="A7828" s="8" t="s">
        <v>18</v>
      </c>
      <c r="B7828" s="8" cm="1">
        <f t="array" ref="B7828">_xlfn.IFS(A7828=$R$2,1,A7828=$R$3,2,A7828=$R$4,3,A7828=$R$5,4,A7828=$R$6,5,A7828=$R$7, 6, A7828=$R$8, 7, A7828=$R$9, 8, A7828=$R$10, 9)</f>
        <v>8</v>
      </c>
      <c r="C7828" s="8">
        <v>404</v>
      </c>
      <c r="D7828" s="8">
        <v>6</v>
      </c>
      <c r="E7828" s="8" t="s">
        <v>34</v>
      </c>
      <c r="F7828" s="8" cm="1">
        <f t="array" ref="F7828">_xlfn.IFS(E7828=$U$2, 1, E7828=$U$3, 2, E7828=$U$4,3,E7828=$U$5, 4, E7828=$U$6, 5)</f>
        <v>2</v>
      </c>
      <c r="G7828" s="8" t="s">
        <v>20</v>
      </c>
      <c r="H7828" s="8" cm="1">
        <f t="array" ref="H7828">_xlfn.IFS(G7828=$R$18, 1, G7828=$R$19, 2, G7828=$R$20, 3, G7828=$R$21, 4)</f>
        <v>4</v>
      </c>
      <c r="I7828" s="8">
        <v>4</v>
      </c>
      <c r="J7828" s="8" t="s">
        <v>64</v>
      </c>
      <c r="K7828" s="8" cm="1">
        <f t="array" ref="K7828">_xlfn.IFS(J7828=$R$13, 1, J7828=$R$14, 2,J7828=$R$15, 3)</f>
        <v>3</v>
      </c>
      <c r="L7828" s="8" t="s">
        <v>33</v>
      </c>
      <c r="M7828" s="8" cm="1">
        <f t="array" ref="M7828">_xlfn.IFS(L7828=$U$9, 1, L7828=$U$10, 2, L7828=$U$11, 3, L7828=$U$12, 4, L7828=$U$13, 5, L7828=$U$14, 6, L7828=$U$15, 7, L7828=$U$16, 8, L7828=$U$17, 9, L7828=$U$18, 10, L7828=$U$19, 11, L7828=$U$20, 12, L7828=$U$21, 13, L7828=$U$22, 14, L7828=$U$23, 15, L7828=$U$24, 16)</f>
        <v>15</v>
      </c>
      <c r="N7828" s="8">
        <v>23</v>
      </c>
      <c r="O7828" s="8">
        <v>16</v>
      </c>
    </row>
    <row r="7829" spans="1:15" x14ac:dyDescent="0.35">
      <c r="A7829" s="9" t="s">
        <v>18</v>
      </c>
      <c r="B7829" s="8" cm="1">
        <f t="array" ref="B7829">_xlfn.IFS(A7829=$R$2,1,A7829=$R$3,2,A7829=$R$4,3,A7829=$R$5,4,A7829=$R$6,5,A7829=$R$7, 6, A7829=$R$8, 7, A7829=$R$9, 8, A7829=$R$10, 9)</f>
        <v>8</v>
      </c>
      <c r="C7829" s="9">
        <v>404</v>
      </c>
      <c r="D7829" s="9">
        <v>6</v>
      </c>
      <c r="E7829" s="9" t="s">
        <v>34</v>
      </c>
      <c r="F7829" s="8" cm="1">
        <f t="array" ref="F7829">_xlfn.IFS(E7829=$U$2, 1, E7829=$U$3, 2, E7829=$U$4,3,E7829=$U$5, 4, E7829=$U$6, 5)</f>
        <v>2</v>
      </c>
      <c r="G7829" s="9" t="s">
        <v>35</v>
      </c>
      <c r="H7829" s="8" cm="1">
        <f t="array" ref="H7829">_xlfn.IFS(G7829=$R$18, 1, G7829=$R$19, 2, G7829=$R$20, 3, G7829=$R$21, 4)</f>
        <v>1</v>
      </c>
      <c r="I7829" s="9">
        <v>4</v>
      </c>
      <c r="J7829" s="9" t="s">
        <v>64</v>
      </c>
      <c r="K7829" s="8" cm="1">
        <f t="array" ref="K7829">_xlfn.IFS(J7829=$R$13, 1, J7829=$R$14, 2,J7829=$R$15, 3)</f>
        <v>3</v>
      </c>
      <c r="L7829" s="9" t="s">
        <v>33</v>
      </c>
      <c r="M7829" s="8" cm="1">
        <f t="array" ref="M7829">_xlfn.IFS(L7829=$U$9, 1, L7829=$U$10, 2, L7829=$U$11, 3, L7829=$U$12, 4, L7829=$U$13, 5, L7829=$U$14, 6, L7829=$U$15, 7, L7829=$U$16, 8, L7829=$U$17, 9, L7829=$U$18, 10, L7829=$U$19, 11, L7829=$U$20, 12, L7829=$U$21, 13, L7829=$U$22, 14, L7829=$U$23, 15, L7829=$U$24, 16)</f>
        <v>15</v>
      </c>
      <c r="N7829" s="9">
        <v>23</v>
      </c>
      <c r="O7829" s="9">
        <v>16</v>
      </c>
    </row>
    <row r="7830" spans="1:15" x14ac:dyDescent="0.35">
      <c r="A7830" s="8" t="s">
        <v>18</v>
      </c>
      <c r="B7830" s="8" cm="1">
        <f t="array" ref="B7830">_xlfn.IFS(A7830=$R$2,1,A7830=$R$3,2,A7830=$R$4,3,A7830=$R$5,4,A7830=$R$6,5,A7830=$R$7, 6, A7830=$R$8, 7, A7830=$R$9, 8, A7830=$R$10, 9)</f>
        <v>8</v>
      </c>
      <c r="C7830" s="8">
        <v>404</v>
      </c>
      <c r="D7830" s="8">
        <v>6</v>
      </c>
      <c r="E7830" s="8" t="s">
        <v>34</v>
      </c>
      <c r="F7830" s="8" cm="1">
        <f t="array" ref="F7830">_xlfn.IFS(E7830=$U$2, 1, E7830=$U$3, 2, E7830=$U$4,3,E7830=$U$5, 4, E7830=$U$6, 5)</f>
        <v>2</v>
      </c>
      <c r="G7830" s="8" t="s">
        <v>20</v>
      </c>
      <c r="H7830" s="8" cm="1">
        <f t="array" ref="H7830">_xlfn.IFS(G7830=$R$18, 1, G7830=$R$19, 2, G7830=$R$20, 3, G7830=$R$21, 4)</f>
        <v>4</v>
      </c>
      <c r="I7830" s="8">
        <v>4</v>
      </c>
      <c r="J7830" s="8" t="s">
        <v>64</v>
      </c>
      <c r="K7830" s="8" cm="1">
        <f t="array" ref="K7830">_xlfn.IFS(J7830=$R$13, 1, J7830=$R$14, 2,J7830=$R$15, 3)</f>
        <v>3</v>
      </c>
      <c r="L7830" s="8" t="s">
        <v>33</v>
      </c>
      <c r="M7830" s="8" cm="1">
        <f t="array" ref="M7830">_xlfn.IFS(L7830=$U$9, 1, L7830=$U$10, 2, L7830=$U$11, 3, L7830=$U$12, 4, L7830=$U$13, 5, L7830=$U$14, 6, L7830=$U$15, 7, L7830=$U$16, 8, L7830=$U$17, 9, L7830=$U$18, 10, L7830=$U$19, 11, L7830=$U$20, 12, L7830=$U$21, 13, L7830=$U$22, 14, L7830=$U$23, 15, L7830=$U$24, 16)</f>
        <v>15</v>
      </c>
      <c r="N7830" s="8">
        <v>23</v>
      </c>
      <c r="O7830" s="8">
        <v>16</v>
      </c>
    </row>
    <row r="7831" spans="1:15" x14ac:dyDescent="0.35">
      <c r="A7831" s="9" t="s">
        <v>18</v>
      </c>
      <c r="B7831" s="8" cm="1">
        <f t="array" ref="B7831">_xlfn.IFS(A7831=$R$2,1,A7831=$R$3,2,A7831=$R$4,3,A7831=$R$5,4,A7831=$R$6,5,A7831=$R$7, 6, A7831=$R$8, 7, A7831=$R$9, 8, A7831=$R$10, 9)</f>
        <v>8</v>
      </c>
      <c r="C7831" s="9">
        <v>523</v>
      </c>
      <c r="D7831" s="9">
        <v>8</v>
      </c>
      <c r="E7831" s="9" t="s">
        <v>34</v>
      </c>
      <c r="F7831" s="8" cm="1">
        <f t="array" ref="F7831">_xlfn.IFS(E7831=$U$2, 1, E7831=$U$3, 2, E7831=$U$4,3,E7831=$U$5, 4, E7831=$U$6, 5)</f>
        <v>2</v>
      </c>
      <c r="G7831" s="9" t="s">
        <v>20</v>
      </c>
      <c r="H7831" s="8" cm="1">
        <f t="array" ref="H7831">_xlfn.IFS(G7831=$R$18, 1, G7831=$R$19, 2, G7831=$R$20, 3, G7831=$R$21, 4)</f>
        <v>4</v>
      </c>
      <c r="I7831" s="9">
        <v>4</v>
      </c>
      <c r="J7831" s="9" t="s">
        <v>64</v>
      </c>
      <c r="K7831" s="8" cm="1">
        <f t="array" ref="K7831">_xlfn.IFS(J7831=$R$13, 1, J7831=$R$14, 2,J7831=$R$15, 3)</f>
        <v>3</v>
      </c>
      <c r="L7831" s="9" t="s">
        <v>33</v>
      </c>
      <c r="M7831" s="8" cm="1">
        <f t="array" ref="M7831">_xlfn.IFS(L7831=$U$9, 1, L7831=$U$10, 2, L7831=$U$11, 3, L7831=$U$12, 4, L7831=$U$13, 5, L7831=$U$14, 6, L7831=$U$15, 7, L7831=$U$16, 8, L7831=$U$17, 9, L7831=$U$18, 10, L7831=$U$19, 11, L7831=$U$20, 12, L7831=$U$21, 13, L7831=$U$22, 14, L7831=$U$23, 15, L7831=$U$24, 16)</f>
        <v>15</v>
      </c>
      <c r="N7831" s="9">
        <v>22</v>
      </c>
      <c r="O7831" s="9">
        <v>15</v>
      </c>
    </row>
    <row r="7832" spans="1:15" x14ac:dyDescent="0.35">
      <c r="A7832" s="8" t="s">
        <v>30</v>
      </c>
      <c r="B7832" s="8" cm="1">
        <f t="array" ref="B7832">_xlfn.IFS(A7832=$R$2,1,A7832=$R$3,2,A7832=$R$4,3,A7832=$R$5,4,A7832=$R$6,5,A7832=$R$7, 6, A7832=$R$8, 7, A7832=$R$9, 8, A7832=$R$10, 9)</f>
        <v>9</v>
      </c>
      <c r="C7832" s="8">
        <v>260</v>
      </c>
      <c r="D7832" s="8">
        <v>6</v>
      </c>
      <c r="E7832" s="8" t="s">
        <v>34</v>
      </c>
      <c r="F7832" s="8" cm="1">
        <f t="array" ref="F7832">_xlfn.IFS(E7832=$U$2, 1, E7832=$U$3, 2, E7832=$U$4,3,E7832=$U$5, 4, E7832=$U$6, 5)</f>
        <v>2</v>
      </c>
      <c r="G7832" s="8" t="s">
        <v>31</v>
      </c>
      <c r="H7832" s="8" cm="1">
        <f t="array" ref="H7832">_xlfn.IFS(G7832=$R$18, 1, G7832=$R$19, 2, G7832=$R$20, 3, G7832=$R$21, 4)</f>
        <v>3</v>
      </c>
      <c r="I7832" s="8">
        <v>4</v>
      </c>
      <c r="J7832" s="8" t="s">
        <v>22</v>
      </c>
      <c r="K7832" s="8" cm="1">
        <f t="array" ref="K7832">_xlfn.IFS(J7832=$R$13, 1, J7832=$R$14, 2,J7832=$R$15, 3)</f>
        <v>1</v>
      </c>
      <c r="L7832" s="8" t="s">
        <v>110</v>
      </c>
      <c r="M7832" s="8" cm="1">
        <f t="array" ref="M7832">_xlfn.IFS(L7832=$U$9, 1, L7832=$U$10, 2, L7832=$U$11, 3, L7832=$U$12, 4, L7832=$U$13, 5, L7832=$U$14, 6, L7832=$U$15, 7, L7832=$U$16, 8, L7832=$U$17, 9, L7832=$U$18, 10, L7832=$U$19, 11, L7832=$U$20, 12, L7832=$U$21, 13, L7832=$U$22, 14, L7832=$U$23, 15, L7832=$U$24, 16)</f>
        <v>12</v>
      </c>
      <c r="N7832" s="8">
        <v>25</v>
      </c>
      <c r="O7832" s="8">
        <v>19</v>
      </c>
    </row>
    <row r="7833" spans="1:15" x14ac:dyDescent="0.35">
      <c r="A7833" s="9" t="s">
        <v>30</v>
      </c>
      <c r="B7833" s="8" cm="1">
        <f t="array" ref="B7833">_xlfn.IFS(A7833=$R$2,1,A7833=$R$3,2,A7833=$R$4,3,A7833=$R$5,4,A7833=$R$6,5,A7833=$R$7, 6, A7833=$R$8, 7, A7833=$R$9, 8, A7833=$R$10, 9)</f>
        <v>9</v>
      </c>
      <c r="C7833" s="9">
        <v>260</v>
      </c>
      <c r="D7833" s="9">
        <v>6</v>
      </c>
      <c r="E7833" s="9" t="s">
        <v>34</v>
      </c>
      <c r="F7833" s="8" cm="1">
        <f t="array" ref="F7833">_xlfn.IFS(E7833=$U$2, 1, E7833=$U$3, 2, E7833=$U$4,3,E7833=$U$5, 4, E7833=$U$6, 5)</f>
        <v>2</v>
      </c>
      <c r="G7833" s="9" t="s">
        <v>31</v>
      </c>
      <c r="H7833" s="8" cm="1">
        <f t="array" ref="H7833">_xlfn.IFS(G7833=$R$18, 1, G7833=$R$19, 2, G7833=$R$20, 3, G7833=$R$21, 4)</f>
        <v>3</v>
      </c>
      <c r="I7833" s="9">
        <v>4</v>
      </c>
      <c r="J7833" s="9" t="s">
        <v>22</v>
      </c>
      <c r="K7833" s="8" cm="1">
        <f t="array" ref="K7833">_xlfn.IFS(J7833=$R$13, 1, J7833=$R$14, 2,J7833=$R$15, 3)</f>
        <v>1</v>
      </c>
      <c r="L7833" s="9" t="s">
        <v>110</v>
      </c>
      <c r="M7833" s="8" cm="1">
        <f t="array" ref="M7833">_xlfn.IFS(L7833=$U$9, 1, L7833=$U$10, 2, L7833=$U$11, 3, L7833=$U$12, 4, L7833=$U$13, 5, L7833=$U$14, 6, L7833=$U$15, 7, L7833=$U$16, 8, L7833=$U$17, 9, L7833=$U$18, 10, L7833=$U$19, 11, L7833=$U$20, 12, L7833=$U$21, 13, L7833=$U$22, 14, L7833=$U$23, 15, L7833=$U$24, 16)</f>
        <v>12</v>
      </c>
      <c r="N7833" s="9">
        <v>25</v>
      </c>
      <c r="O7833" s="9">
        <v>19</v>
      </c>
    </row>
    <row r="7834" spans="1:15" x14ac:dyDescent="0.35">
      <c r="A7834" s="8" t="s">
        <v>30</v>
      </c>
      <c r="B7834" s="8" cm="1">
        <f t="array" ref="B7834">_xlfn.IFS(A7834=$R$2,1,A7834=$R$3,2,A7834=$R$4,3,A7834=$R$5,4,A7834=$R$6,5,A7834=$R$7, 6, A7834=$R$8, 7, A7834=$R$9, 8, A7834=$R$10, 9)</f>
        <v>9</v>
      </c>
      <c r="C7834" s="8">
        <v>260</v>
      </c>
      <c r="D7834" s="8">
        <v>6</v>
      </c>
      <c r="E7834" s="8" t="s">
        <v>34</v>
      </c>
      <c r="F7834" s="8" cm="1">
        <f t="array" ref="F7834">_xlfn.IFS(E7834=$U$2, 1, E7834=$U$3, 2, E7834=$U$4,3,E7834=$U$5, 4, E7834=$U$6, 5)</f>
        <v>2</v>
      </c>
      <c r="G7834" s="8" t="s">
        <v>31</v>
      </c>
      <c r="H7834" s="8" cm="1">
        <f t="array" ref="H7834">_xlfn.IFS(G7834=$R$18, 1, G7834=$R$19, 2, G7834=$R$20, 3, G7834=$R$21, 4)</f>
        <v>3</v>
      </c>
      <c r="I7834" s="8">
        <v>4</v>
      </c>
      <c r="J7834" s="8" t="s">
        <v>22</v>
      </c>
      <c r="K7834" s="8" cm="1">
        <f t="array" ref="K7834">_xlfn.IFS(J7834=$R$13, 1, J7834=$R$14, 2,J7834=$R$15, 3)</f>
        <v>1</v>
      </c>
      <c r="L7834" s="8" t="s">
        <v>110</v>
      </c>
      <c r="M7834" s="8" cm="1">
        <f t="array" ref="M7834">_xlfn.IFS(L7834=$U$9, 1, L7834=$U$10, 2, L7834=$U$11, 3, L7834=$U$12, 4, L7834=$U$13, 5, L7834=$U$14, 6, L7834=$U$15, 7, L7834=$U$16, 8, L7834=$U$17, 9, L7834=$U$18, 10, L7834=$U$19, 11, L7834=$U$20, 12, L7834=$U$21, 13, L7834=$U$22, 14, L7834=$U$23, 15, L7834=$U$24, 16)</f>
        <v>12</v>
      </c>
      <c r="N7834" s="8">
        <v>25</v>
      </c>
      <c r="O7834" s="8">
        <v>19</v>
      </c>
    </row>
    <row r="7835" spans="1:15" x14ac:dyDescent="0.35">
      <c r="A7835" s="9" t="s">
        <v>30</v>
      </c>
      <c r="B7835" s="8" cm="1">
        <f t="array" ref="B7835">_xlfn.IFS(A7835=$R$2,1,A7835=$R$3,2,A7835=$R$4,3,A7835=$R$5,4,A7835=$R$6,5,A7835=$R$7, 6, A7835=$R$8, 7, A7835=$R$9, 8, A7835=$R$10, 9)</f>
        <v>9</v>
      </c>
      <c r="C7835" s="9">
        <v>260</v>
      </c>
      <c r="D7835" s="9">
        <v>6</v>
      </c>
      <c r="E7835" s="9" t="s">
        <v>34</v>
      </c>
      <c r="F7835" s="8" cm="1">
        <f t="array" ref="F7835">_xlfn.IFS(E7835=$U$2, 1, E7835=$U$3, 2, E7835=$U$4,3,E7835=$U$5, 4, E7835=$U$6, 5)</f>
        <v>2</v>
      </c>
      <c r="G7835" s="9" t="s">
        <v>31</v>
      </c>
      <c r="H7835" s="8" cm="1">
        <f t="array" ref="H7835">_xlfn.IFS(G7835=$R$18, 1, G7835=$R$19, 2, G7835=$R$20, 3, G7835=$R$21, 4)</f>
        <v>3</v>
      </c>
      <c r="I7835" s="9">
        <v>4</v>
      </c>
      <c r="J7835" s="9" t="s">
        <v>22</v>
      </c>
      <c r="K7835" s="8" cm="1">
        <f t="array" ref="K7835">_xlfn.IFS(J7835=$R$13, 1, J7835=$R$14, 2,J7835=$R$15, 3)</f>
        <v>1</v>
      </c>
      <c r="L7835" s="9" t="s">
        <v>110</v>
      </c>
      <c r="M7835" s="8" cm="1">
        <f t="array" ref="M7835">_xlfn.IFS(L7835=$U$9, 1, L7835=$U$10, 2, L7835=$U$11, 3, L7835=$U$12, 4, L7835=$U$13, 5, L7835=$U$14, 6, L7835=$U$15, 7, L7835=$U$16, 8, L7835=$U$17, 9, L7835=$U$18, 10, L7835=$U$19, 11, L7835=$U$20, 12, L7835=$U$21, 13, L7835=$U$22, 14, L7835=$U$23, 15, L7835=$U$24, 16)</f>
        <v>12</v>
      </c>
      <c r="N7835" s="9">
        <v>25</v>
      </c>
      <c r="O7835" s="9">
        <v>19</v>
      </c>
    </row>
    <row r="7836" spans="1:15" x14ac:dyDescent="0.35">
      <c r="A7836" s="8" t="s">
        <v>30</v>
      </c>
      <c r="B7836" s="8" cm="1">
        <f t="array" ref="B7836">_xlfn.IFS(A7836=$R$2,1,A7836=$R$3,2,A7836=$R$4,3,A7836=$R$5,4,A7836=$R$6,5,A7836=$R$7, 6, A7836=$R$8, 7, A7836=$R$9, 8, A7836=$R$10, 9)</f>
        <v>9</v>
      </c>
      <c r="C7836" s="8">
        <v>260</v>
      </c>
      <c r="D7836" s="8">
        <v>6</v>
      </c>
      <c r="E7836" s="8" t="s">
        <v>34</v>
      </c>
      <c r="F7836" s="8" cm="1">
        <f t="array" ref="F7836">_xlfn.IFS(E7836=$U$2, 1, E7836=$U$3, 2, E7836=$U$4,3,E7836=$U$5, 4, E7836=$U$6, 5)</f>
        <v>2</v>
      </c>
      <c r="G7836" s="8" t="s">
        <v>31</v>
      </c>
      <c r="H7836" s="8" cm="1">
        <f t="array" ref="H7836">_xlfn.IFS(G7836=$R$18, 1, G7836=$R$19, 2, G7836=$R$20, 3, G7836=$R$21, 4)</f>
        <v>3</v>
      </c>
      <c r="I7836" s="8">
        <v>4</v>
      </c>
      <c r="J7836" s="8" t="s">
        <v>22</v>
      </c>
      <c r="K7836" s="8" cm="1">
        <f t="array" ref="K7836">_xlfn.IFS(J7836=$R$13, 1, J7836=$R$14, 2,J7836=$R$15, 3)</f>
        <v>1</v>
      </c>
      <c r="L7836" s="8" t="s">
        <v>110</v>
      </c>
      <c r="M7836" s="8" cm="1">
        <f t="array" ref="M7836">_xlfn.IFS(L7836=$U$9, 1, L7836=$U$10, 2, L7836=$U$11, 3, L7836=$U$12, 4, L7836=$U$13, 5, L7836=$U$14, 6, L7836=$U$15, 7, L7836=$U$16, 8, L7836=$U$17, 9, L7836=$U$18, 10, L7836=$U$19, 11, L7836=$U$20, 12, L7836=$U$21, 13, L7836=$U$22, 14, L7836=$U$23, 15, L7836=$U$24, 16)</f>
        <v>12</v>
      </c>
      <c r="N7836" s="8">
        <v>27</v>
      </c>
      <c r="O7836" s="8">
        <v>20</v>
      </c>
    </row>
    <row r="7837" spans="1:15" x14ac:dyDescent="0.35">
      <c r="A7837" s="9" t="s">
        <v>30</v>
      </c>
      <c r="B7837" s="8" cm="1">
        <f t="array" ref="B7837">_xlfn.IFS(A7837=$R$2,1,A7837=$R$3,2,A7837=$R$4,3,A7837=$R$5,4,A7837=$R$6,5,A7837=$R$7, 6, A7837=$R$8, 7, A7837=$R$9, 8, A7837=$R$10, 9)</f>
        <v>9</v>
      </c>
      <c r="C7837" s="9">
        <v>260</v>
      </c>
      <c r="D7837" s="9">
        <v>6</v>
      </c>
      <c r="E7837" s="9" t="s">
        <v>34</v>
      </c>
      <c r="F7837" s="8" cm="1">
        <f t="array" ref="F7837">_xlfn.IFS(E7837=$U$2, 1, E7837=$U$3, 2, E7837=$U$4,3,E7837=$U$5, 4, E7837=$U$6, 5)</f>
        <v>2</v>
      </c>
      <c r="G7837" s="9" t="s">
        <v>31</v>
      </c>
      <c r="H7837" s="8" cm="1">
        <f t="array" ref="H7837">_xlfn.IFS(G7837=$R$18, 1, G7837=$R$19, 2, G7837=$R$20, 3, G7837=$R$21, 4)</f>
        <v>3</v>
      </c>
      <c r="I7837" s="9">
        <v>4</v>
      </c>
      <c r="J7837" s="9" t="s">
        <v>22</v>
      </c>
      <c r="K7837" s="8" cm="1">
        <f t="array" ref="K7837">_xlfn.IFS(J7837=$R$13, 1, J7837=$R$14, 2,J7837=$R$15, 3)</f>
        <v>1</v>
      </c>
      <c r="L7837" s="9" t="s">
        <v>110</v>
      </c>
      <c r="M7837" s="8" cm="1">
        <f t="array" ref="M7837">_xlfn.IFS(L7837=$U$9, 1, L7837=$U$10, 2, L7837=$U$11, 3, L7837=$U$12, 4, L7837=$U$13, 5, L7837=$U$14, 6, L7837=$U$15, 7, L7837=$U$16, 8, L7837=$U$17, 9, L7837=$U$18, 10, L7837=$U$19, 11, L7837=$U$20, 12, L7837=$U$21, 13, L7837=$U$22, 14, L7837=$U$23, 15, L7837=$U$24, 16)</f>
        <v>12</v>
      </c>
      <c r="N7837" s="9">
        <v>27</v>
      </c>
      <c r="O7837" s="9">
        <v>20</v>
      </c>
    </row>
    <row r="7838" spans="1:15" x14ac:dyDescent="0.35">
      <c r="A7838" s="8" t="s">
        <v>30</v>
      </c>
      <c r="B7838" s="8" cm="1">
        <f t="array" ref="B7838">_xlfn.IFS(A7838=$R$2,1,A7838=$R$3,2,A7838=$R$4,3,A7838=$R$5,4,A7838=$R$6,5,A7838=$R$7, 6, A7838=$R$8, 7, A7838=$R$9, 8, A7838=$R$10, 9)</f>
        <v>9</v>
      </c>
      <c r="C7838" s="8">
        <v>260</v>
      </c>
      <c r="D7838" s="8">
        <v>6</v>
      </c>
      <c r="E7838" s="8" t="s">
        <v>34</v>
      </c>
      <c r="F7838" s="8" cm="1">
        <f t="array" ref="F7838">_xlfn.IFS(E7838=$U$2, 1, E7838=$U$3, 2, E7838=$U$4,3,E7838=$U$5, 4, E7838=$U$6, 5)</f>
        <v>2</v>
      </c>
      <c r="G7838" s="8" t="s">
        <v>31</v>
      </c>
      <c r="H7838" s="8" cm="1">
        <f t="array" ref="H7838">_xlfn.IFS(G7838=$R$18, 1, G7838=$R$19, 2, G7838=$R$20, 3, G7838=$R$21, 4)</f>
        <v>3</v>
      </c>
      <c r="I7838" s="8">
        <v>4</v>
      </c>
      <c r="J7838" s="8" t="s">
        <v>22</v>
      </c>
      <c r="K7838" s="8" cm="1">
        <f t="array" ref="K7838">_xlfn.IFS(J7838=$R$13, 1, J7838=$R$14, 2,J7838=$R$15, 3)</f>
        <v>1</v>
      </c>
      <c r="L7838" s="8" t="s">
        <v>110</v>
      </c>
      <c r="M7838" s="8" cm="1">
        <f t="array" ref="M7838">_xlfn.IFS(L7838=$U$9, 1, L7838=$U$10, 2, L7838=$U$11, 3, L7838=$U$12, 4, L7838=$U$13, 5, L7838=$U$14, 6, L7838=$U$15, 7, L7838=$U$16, 8, L7838=$U$17, 9, L7838=$U$18, 10, L7838=$U$19, 11, L7838=$U$20, 12, L7838=$U$21, 13, L7838=$U$22, 14, L7838=$U$23, 15, L7838=$U$24, 16)</f>
        <v>12</v>
      </c>
      <c r="N7838" s="8">
        <v>27</v>
      </c>
      <c r="O7838" s="8">
        <v>20</v>
      </c>
    </row>
    <row r="7839" spans="1:15" x14ac:dyDescent="0.35">
      <c r="A7839" s="9" t="s">
        <v>30</v>
      </c>
      <c r="B7839" s="8" cm="1">
        <f t="array" ref="B7839">_xlfn.IFS(A7839=$R$2,1,A7839=$R$3,2,A7839=$R$4,3,A7839=$R$5,4,A7839=$R$6,5,A7839=$R$7, 6, A7839=$R$8, 7, A7839=$R$9, 8, A7839=$R$10, 9)</f>
        <v>9</v>
      </c>
      <c r="C7839" s="9">
        <v>260</v>
      </c>
      <c r="D7839" s="9">
        <v>6</v>
      </c>
      <c r="E7839" s="9" t="s">
        <v>34</v>
      </c>
      <c r="F7839" s="8" cm="1">
        <f t="array" ref="F7839">_xlfn.IFS(E7839=$U$2, 1, E7839=$U$3, 2, E7839=$U$4,3,E7839=$U$5, 4, E7839=$U$6, 5)</f>
        <v>2</v>
      </c>
      <c r="G7839" s="9" t="s">
        <v>31</v>
      </c>
      <c r="H7839" s="8" cm="1">
        <f t="array" ref="H7839">_xlfn.IFS(G7839=$R$18, 1, G7839=$R$19, 2, G7839=$R$20, 3, G7839=$R$21, 4)</f>
        <v>3</v>
      </c>
      <c r="I7839" s="9">
        <v>4</v>
      </c>
      <c r="J7839" s="9" t="s">
        <v>22</v>
      </c>
      <c r="K7839" s="8" cm="1">
        <f t="array" ref="K7839">_xlfn.IFS(J7839=$R$13, 1, J7839=$R$14, 2,J7839=$R$15, 3)</f>
        <v>1</v>
      </c>
      <c r="L7839" s="9" t="s">
        <v>110</v>
      </c>
      <c r="M7839" s="8" cm="1">
        <f t="array" ref="M7839">_xlfn.IFS(L7839=$U$9, 1, L7839=$U$10, 2, L7839=$U$11, 3, L7839=$U$12, 4, L7839=$U$13, 5, L7839=$U$14, 6, L7839=$U$15, 7, L7839=$U$16, 8, L7839=$U$17, 9, L7839=$U$18, 10, L7839=$U$19, 11, L7839=$U$20, 12, L7839=$U$21, 13, L7839=$U$22, 14, L7839=$U$23, 15, L7839=$U$24, 16)</f>
        <v>12</v>
      </c>
      <c r="N7839" s="9">
        <v>27</v>
      </c>
      <c r="O7839" s="9">
        <v>20</v>
      </c>
    </row>
    <row r="7840" spans="1:15" x14ac:dyDescent="0.35">
      <c r="A7840" s="8" t="s">
        <v>30</v>
      </c>
      <c r="B7840" s="8" cm="1">
        <f t="array" ref="B7840">_xlfn.IFS(A7840=$R$2,1,A7840=$R$3,2,A7840=$R$4,3,A7840=$R$5,4,A7840=$R$6,5,A7840=$R$7, 6, A7840=$R$8, 7, A7840=$R$9, 8, A7840=$R$10, 9)</f>
        <v>9</v>
      </c>
      <c r="C7840" s="8">
        <v>260</v>
      </c>
      <c r="D7840" s="8">
        <v>6</v>
      </c>
      <c r="E7840" s="8" t="s">
        <v>34</v>
      </c>
      <c r="F7840" s="8" cm="1">
        <f t="array" ref="F7840">_xlfn.IFS(E7840=$U$2, 1, E7840=$U$3, 2, E7840=$U$4,3,E7840=$U$5, 4, E7840=$U$6, 5)</f>
        <v>2</v>
      </c>
      <c r="G7840" s="8" t="s">
        <v>31</v>
      </c>
      <c r="H7840" s="8" cm="1">
        <f t="array" ref="H7840">_xlfn.IFS(G7840=$R$18, 1, G7840=$R$19, 2, G7840=$R$20, 3, G7840=$R$21, 4)</f>
        <v>3</v>
      </c>
      <c r="I7840" s="8">
        <v>4</v>
      </c>
      <c r="J7840" s="8" t="s">
        <v>22</v>
      </c>
      <c r="K7840" s="8" cm="1">
        <f t="array" ref="K7840">_xlfn.IFS(J7840=$R$13, 1, J7840=$R$14, 2,J7840=$R$15, 3)</f>
        <v>1</v>
      </c>
      <c r="L7840" s="8" t="s">
        <v>110</v>
      </c>
      <c r="M7840" s="8" cm="1">
        <f t="array" ref="M7840">_xlfn.IFS(L7840=$U$9, 1, L7840=$U$10, 2, L7840=$U$11, 3, L7840=$U$12, 4, L7840=$U$13, 5, L7840=$U$14, 6, L7840=$U$15, 7, L7840=$U$16, 8, L7840=$U$17, 9, L7840=$U$18, 10, L7840=$U$19, 11, L7840=$U$20, 12, L7840=$U$21, 13, L7840=$U$22, 14, L7840=$U$23, 15, L7840=$U$24, 16)</f>
        <v>12</v>
      </c>
      <c r="N7840" s="8">
        <v>27</v>
      </c>
      <c r="O7840" s="8">
        <v>20</v>
      </c>
    </row>
    <row r="7841" spans="1:15" x14ac:dyDescent="0.35">
      <c r="A7841" s="9" t="s">
        <v>30</v>
      </c>
      <c r="B7841" s="8" cm="1">
        <f t="array" ref="B7841">_xlfn.IFS(A7841=$R$2,1,A7841=$R$3,2,A7841=$R$4,3,A7841=$R$5,4,A7841=$R$6,5,A7841=$R$7, 6, A7841=$R$8, 7, A7841=$R$9, 8, A7841=$R$10, 9)</f>
        <v>9</v>
      </c>
      <c r="C7841" s="9">
        <v>260</v>
      </c>
      <c r="D7841" s="9">
        <v>6</v>
      </c>
      <c r="E7841" s="9" t="s">
        <v>34</v>
      </c>
      <c r="F7841" s="8" cm="1">
        <f t="array" ref="F7841">_xlfn.IFS(E7841=$U$2, 1, E7841=$U$3, 2, E7841=$U$4,3,E7841=$U$5, 4, E7841=$U$6, 5)</f>
        <v>2</v>
      </c>
      <c r="G7841" s="9" t="s">
        <v>31</v>
      </c>
      <c r="H7841" s="8" cm="1">
        <f t="array" ref="H7841">_xlfn.IFS(G7841=$R$18, 1, G7841=$R$19, 2, G7841=$R$20, 3, G7841=$R$21, 4)</f>
        <v>3</v>
      </c>
      <c r="I7841" s="9">
        <v>4</v>
      </c>
      <c r="J7841" s="9" t="s">
        <v>22</v>
      </c>
      <c r="K7841" s="8" cm="1">
        <f t="array" ref="K7841">_xlfn.IFS(J7841=$R$13, 1, J7841=$R$14, 2,J7841=$R$15, 3)</f>
        <v>1</v>
      </c>
      <c r="L7841" s="9" t="s">
        <v>110</v>
      </c>
      <c r="M7841" s="8" cm="1">
        <f t="array" ref="M7841">_xlfn.IFS(L7841=$U$9, 1, L7841=$U$10, 2, L7841=$U$11, 3, L7841=$U$12, 4, L7841=$U$13, 5, L7841=$U$14, 6, L7841=$U$15, 7, L7841=$U$16, 8, L7841=$U$17, 9, L7841=$U$18, 10, L7841=$U$19, 11, L7841=$U$20, 12, L7841=$U$21, 13, L7841=$U$22, 14, L7841=$U$23, 15, L7841=$U$24, 16)</f>
        <v>12</v>
      </c>
      <c r="N7841" s="9">
        <v>27</v>
      </c>
      <c r="O7841" s="9">
        <v>20</v>
      </c>
    </row>
    <row r="7842" spans="1:15" x14ac:dyDescent="0.35">
      <c r="A7842" s="8" t="s">
        <v>30</v>
      </c>
      <c r="B7842" s="8" cm="1">
        <f t="array" ref="B7842">_xlfn.IFS(A7842=$R$2,1,A7842=$R$3,2,A7842=$R$4,3,A7842=$R$5,4,A7842=$R$6,5,A7842=$R$7, 6, A7842=$R$8, 7, A7842=$R$9, 8, A7842=$R$10, 9)</f>
        <v>9</v>
      </c>
      <c r="C7842" s="8">
        <v>260</v>
      </c>
      <c r="D7842" s="8">
        <v>6</v>
      </c>
      <c r="E7842" s="8" t="s">
        <v>34</v>
      </c>
      <c r="F7842" s="8" cm="1">
        <f t="array" ref="F7842">_xlfn.IFS(E7842=$U$2, 1, E7842=$U$3, 2, E7842=$U$4,3,E7842=$U$5, 4, E7842=$U$6, 5)</f>
        <v>2</v>
      </c>
      <c r="G7842" s="8" t="s">
        <v>31</v>
      </c>
      <c r="H7842" s="8" cm="1">
        <f t="array" ref="H7842">_xlfn.IFS(G7842=$R$18, 1, G7842=$R$19, 2, G7842=$R$20, 3, G7842=$R$21, 4)</f>
        <v>3</v>
      </c>
      <c r="I7842" s="8">
        <v>4</v>
      </c>
      <c r="J7842" s="8" t="s">
        <v>22</v>
      </c>
      <c r="K7842" s="8" cm="1">
        <f t="array" ref="K7842">_xlfn.IFS(J7842=$R$13, 1, J7842=$R$14, 2,J7842=$R$15, 3)</f>
        <v>1</v>
      </c>
      <c r="L7842" s="8" t="s">
        <v>110</v>
      </c>
      <c r="M7842" s="8" cm="1">
        <f t="array" ref="M7842">_xlfn.IFS(L7842=$U$9, 1, L7842=$U$10, 2, L7842=$U$11, 3, L7842=$U$12, 4, L7842=$U$13, 5, L7842=$U$14, 6, L7842=$U$15, 7, L7842=$U$16, 8, L7842=$U$17, 9, L7842=$U$18, 10, L7842=$U$19, 11, L7842=$U$20, 12, L7842=$U$21, 13, L7842=$U$22, 14, L7842=$U$23, 15, L7842=$U$24, 16)</f>
        <v>12</v>
      </c>
      <c r="N7842" s="8">
        <v>27</v>
      </c>
      <c r="O7842" s="8">
        <v>20</v>
      </c>
    </row>
    <row r="7843" spans="1:15" x14ac:dyDescent="0.35">
      <c r="A7843" s="9" t="s">
        <v>30</v>
      </c>
      <c r="B7843" s="8" cm="1">
        <f t="array" ref="B7843">_xlfn.IFS(A7843=$R$2,1,A7843=$R$3,2,A7843=$R$4,3,A7843=$R$5,4,A7843=$R$6,5,A7843=$R$7, 6, A7843=$R$8, 7, A7843=$R$9, 8, A7843=$R$10, 9)</f>
        <v>9</v>
      </c>
      <c r="C7843" s="9">
        <v>260</v>
      </c>
      <c r="D7843" s="9">
        <v>6</v>
      </c>
      <c r="E7843" s="9" t="s">
        <v>34</v>
      </c>
      <c r="F7843" s="8" cm="1">
        <f t="array" ref="F7843">_xlfn.IFS(E7843=$U$2, 1, E7843=$U$3, 2, E7843=$U$4,3,E7843=$U$5, 4, E7843=$U$6, 5)</f>
        <v>2</v>
      </c>
      <c r="G7843" s="9" t="s">
        <v>31</v>
      </c>
      <c r="H7843" s="8" cm="1">
        <f t="array" ref="H7843">_xlfn.IFS(G7843=$R$18, 1, G7843=$R$19, 2, G7843=$R$20, 3, G7843=$R$21, 4)</f>
        <v>3</v>
      </c>
      <c r="I7843" s="9">
        <v>4</v>
      </c>
      <c r="J7843" s="9" t="s">
        <v>22</v>
      </c>
      <c r="K7843" s="8" cm="1">
        <f t="array" ref="K7843">_xlfn.IFS(J7843=$R$13, 1, J7843=$R$14, 2,J7843=$R$15, 3)</f>
        <v>1</v>
      </c>
      <c r="L7843" s="9" t="s">
        <v>110</v>
      </c>
      <c r="M7843" s="8" cm="1">
        <f t="array" ref="M7843">_xlfn.IFS(L7843=$U$9, 1, L7843=$U$10, 2, L7843=$U$11, 3, L7843=$U$12, 4, L7843=$U$13, 5, L7843=$U$14, 6, L7843=$U$15, 7, L7843=$U$16, 8, L7843=$U$17, 9, L7843=$U$18, 10, L7843=$U$19, 11, L7843=$U$20, 12, L7843=$U$21, 13, L7843=$U$22, 14, L7843=$U$23, 15, L7843=$U$24, 16)</f>
        <v>12</v>
      </c>
      <c r="N7843" s="9">
        <v>27</v>
      </c>
      <c r="O7843" s="9">
        <v>20</v>
      </c>
    </row>
    <row r="7844" spans="1:15" x14ac:dyDescent="0.35">
      <c r="A7844" s="8" t="s">
        <v>18</v>
      </c>
      <c r="B7844" s="8" cm="1">
        <f t="array" ref="B7844">_xlfn.IFS(A7844=$R$2,1,A7844=$R$3,2,A7844=$R$4,3,A7844=$R$5,4,A7844=$R$6,5,A7844=$R$7, 6, A7844=$R$8, 7, A7844=$R$9, 8, A7844=$R$10, 9)</f>
        <v>8</v>
      </c>
      <c r="C7844" s="8">
        <v>240</v>
      </c>
      <c r="D7844" s="8">
        <v>6</v>
      </c>
      <c r="E7844" s="8" t="s">
        <v>34</v>
      </c>
      <c r="F7844" s="8" cm="1">
        <f t="array" ref="F7844">_xlfn.IFS(E7844=$U$2, 1, E7844=$U$3, 2, E7844=$U$4,3,E7844=$U$5, 4, E7844=$U$6, 5)</f>
        <v>2</v>
      </c>
      <c r="G7844" s="8" t="s">
        <v>20</v>
      </c>
      <c r="H7844" s="8" cm="1">
        <f t="array" ref="H7844">_xlfn.IFS(G7844=$R$18, 1, G7844=$R$19, 2, G7844=$R$20, 3, G7844=$R$21, 4)</f>
        <v>4</v>
      </c>
      <c r="I7844" s="8">
        <v>4</v>
      </c>
      <c r="J7844" s="8" t="s">
        <v>32</v>
      </c>
      <c r="K7844" s="8" cm="1">
        <f t="array" ref="K7844">_xlfn.IFS(J7844=$R$13, 1, J7844=$R$14, 2,J7844=$R$15, 3)</f>
        <v>2</v>
      </c>
      <c r="L7844" s="8" t="s">
        <v>91</v>
      </c>
      <c r="M7844" s="8" cm="1">
        <f t="array" ref="M7844">_xlfn.IFS(L7844=$U$9, 1, L7844=$U$10, 2, L7844=$U$11, 3, L7844=$U$12, 4, L7844=$U$13, 5, L7844=$U$14, 6, L7844=$U$15, 7, L7844=$U$16, 8, L7844=$U$17, 9, L7844=$U$18, 10, L7844=$U$19, 11, L7844=$U$20, 12, L7844=$U$21, 13, L7844=$U$22, 14, L7844=$U$23, 15, L7844=$U$24, 16)</f>
        <v>4</v>
      </c>
      <c r="N7844" s="8">
        <v>18</v>
      </c>
      <c r="O7844" s="8">
        <v>14</v>
      </c>
    </row>
    <row r="7845" spans="1:15" x14ac:dyDescent="0.35">
      <c r="A7845" s="9" t="s">
        <v>18</v>
      </c>
      <c r="B7845" s="8" cm="1">
        <f t="array" ref="B7845">_xlfn.IFS(A7845=$R$2,1,A7845=$R$3,2,A7845=$R$4,3,A7845=$R$5,4,A7845=$R$6,5,A7845=$R$7, 6, A7845=$R$8, 7, A7845=$R$9, 8, A7845=$R$10, 9)</f>
        <v>8</v>
      </c>
      <c r="C7845" s="9">
        <v>240</v>
      </c>
      <c r="D7845" s="9">
        <v>6</v>
      </c>
      <c r="E7845" s="9" t="s">
        <v>34</v>
      </c>
      <c r="F7845" s="8" cm="1">
        <f t="array" ref="F7845">_xlfn.IFS(E7845=$U$2, 1, E7845=$U$3, 2, E7845=$U$4,3,E7845=$U$5, 4, E7845=$U$6, 5)</f>
        <v>2</v>
      </c>
      <c r="G7845" s="9" t="s">
        <v>92</v>
      </c>
      <c r="H7845" s="8" cm="1">
        <f t="array" ref="H7845">_xlfn.IFS(G7845=$R$18, 1, G7845=$R$19, 2, G7845=$R$20, 3, G7845=$R$21, 4)</f>
        <v>2</v>
      </c>
      <c r="I7845" s="9">
        <v>4</v>
      </c>
      <c r="J7845" s="9" t="s">
        <v>32</v>
      </c>
      <c r="K7845" s="8" cm="1">
        <f t="array" ref="K7845">_xlfn.IFS(J7845=$R$13, 1, J7845=$R$14, 2,J7845=$R$15, 3)</f>
        <v>2</v>
      </c>
      <c r="L7845" s="9" t="s">
        <v>91</v>
      </c>
      <c r="M7845" s="8" cm="1">
        <f t="array" ref="M7845">_xlfn.IFS(L7845=$U$9, 1, L7845=$U$10, 2, L7845=$U$11, 3, L7845=$U$12, 4, L7845=$U$13, 5, L7845=$U$14, 6, L7845=$U$15, 7, L7845=$U$16, 8, L7845=$U$17, 9, L7845=$U$18, 10, L7845=$U$19, 11, L7845=$U$20, 12, L7845=$U$21, 13, L7845=$U$22, 14, L7845=$U$23, 15, L7845=$U$24, 16)</f>
        <v>4</v>
      </c>
      <c r="N7845" s="9">
        <v>17</v>
      </c>
      <c r="O7845" s="9">
        <v>14</v>
      </c>
    </row>
    <row r="7846" spans="1:15" x14ac:dyDescent="0.35">
      <c r="A7846" s="8" t="s">
        <v>18</v>
      </c>
      <c r="B7846" s="8" cm="1">
        <f t="array" ref="B7846">_xlfn.IFS(A7846=$R$2,1,A7846=$R$3,2,A7846=$R$4,3,A7846=$R$5,4,A7846=$R$6,5,A7846=$R$7, 6, A7846=$R$8, 7, A7846=$R$9, 8, A7846=$R$10, 9)</f>
        <v>8</v>
      </c>
      <c r="C7846" s="8">
        <v>240</v>
      </c>
      <c r="D7846" s="8">
        <v>6</v>
      </c>
      <c r="E7846" s="8" t="s">
        <v>34</v>
      </c>
      <c r="F7846" s="8" cm="1">
        <f t="array" ref="F7846">_xlfn.IFS(E7846=$U$2, 1, E7846=$U$3, 2, E7846=$U$4,3,E7846=$U$5, 4, E7846=$U$6, 5)</f>
        <v>2</v>
      </c>
      <c r="G7846" s="8" t="s">
        <v>92</v>
      </c>
      <c r="H7846" s="8" cm="1">
        <f t="array" ref="H7846">_xlfn.IFS(G7846=$R$18, 1, G7846=$R$19, 2, G7846=$R$20, 3, G7846=$R$21, 4)</f>
        <v>2</v>
      </c>
      <c r="I7846" s="8">
        <v>4</v>
      </c>
      <c r="J7846" s="8" t="s">
        <v>32</v>
      </c>
      <c r="K7846" s="8" cm="1">
        <f t="array" ref="K7846">_xlfn.IFS(J7846=$R$13, 1, J7846=$R$14, 2,J7846=$R$15, 3)</f>
        <v>2</v>
      </c>
      <c r="L7846" s="8" t="s">
        <v>91</v>
      </c>
      <c r="M7846" s="8" cm="1">
        <f t="array" ref="M7846">_xlfn.IFS(L7846=$U$9, 1, L7846=$U$10, 2, L7846=$U$11, 3, L7846=$U$12, 4, L7846=$U$13, 5, L7846=$U$14, 6, L7846=$U$15, 7, L7846=$U$16, 8, L7846=$U$17, 9, L7846=$U$18, 10, L7846=$U$19, 11, L7846=$U$20, 12, L7846=$U$21, 13, L7846=$U$22, 14, L7846=$U$23, 15, L7846=$U$24, 16)</f>
        <v>4</v>
      </c>
      <c r="N7846" s="8">
        <v>17</v>
      </c>
      <c r="O7846" s="8">
        <v>13</v>
      </c>
    </row>
    <row r="7847" spans="1:15" x14ac:dyDescent="0.35">
      <c r="A7847" s="9" t="s">
        <v>18</v>
      </c>
      <c r="B7847" s="8" cm="1">
        <f t="array" ref="B7847">_xlfn.IFS(A7847=$R$2,1,A7847=$R$3,2,A7847=$R$4,3,A7847=$R$5,4,A7847=$R$6,5,A7847=$R$7, 6, A7847=$R$8, 7, A7847=$R$9, 8, A7847=$R$10, 9)</f>
        <v>8</v>
      </c>
      <c r="C7847" s="9">
        <v>240</v>
      </c>
      <c r="D7847" s="9">
        <v>6</v>
      </c>
      <c r="E7847" s="9" t="s">
        <v>34</v>
      </c>
      <c r="F7847" s="8" cm="1">
        <f t="array" ref="F7847">_xlfn.IFS(E7847=$U$2, 1, E7847=$U$3, 2, E7847=$U$4,3,E7847=$U$5, 4, E7847=$U$6, 5)</f>
        <v>2</v>
      </c>
      <c r="G7847" s="9" t="s">
        <v>20</v>
      </c>
      <c r="H7847" s="8" cm="1">
        <f t="array" ref="H7847">_xlfn.IFS(G7847=$R$18, 1, G7847=$R$19, 2, G7847=$R$20, 3, G7847=$R$21, 4)</f>
        <v>4</v>
      </c>
      <c r="I7847" s="9">
        <v>4</v>
      </c>
      <c r="J7847" s="9" t="s">
        <v>32</v>
      </c>
      <c r="K7847" s="8" cm="1">
        <f t="array" ref="K7847">_xlfn.IFS(J7847=$R$13, 1, J7847=$R$14, 2,J7847=$R$15, 3)</f>
        <v>2</v>
      </c>
      <c r="L7847" s="9" t="s">
        <v>91</v>
      </c>
      <c r="M7847" s="8" cm="1">
        <f t="array" ref="M7847">_xlfn.IFS(L7847=$U$9, 1, L7847=$U$10, 2, L7847=$U$11, 3, L7847=$U$12, 4, L7847=$U$13, 5, L7847=$U$14, 6, L7847=$U$15, 7, L7847=$U$16, 8, L7847=$U$17, 9, L7847=$U$18, 10, L7847=$U$19, 11, L7847=$U$20, 12, L7847=$U$21, 13, L7847=$U$22, 14, L7847=$U$23, 15, L7847=$U$24, 16)</f>
        <v>4</v>
      </c>
      <c r="N7847" s="9">
        <v>18</v>
      </c>
      <c r="O7847" s="9">
        <v>14</v>
      </c>
    </row>
    <row r="7848" spans="1:15" x14ac:dyDescent="0.35">
      <c r="A7848" s="8" t="s">
        <v>18</v>
      </c>
      <c r="B7848" s="8" cm="1">
        <f t="array" ref="B7848">_xlfn.IFS(A7848=$R$2,1,A7848=$R$3,2,A7848=$R$4,3,A7848=$R$5,4,A7848=$R$6,5,A7848=$R$7, 6, A7848=$R$8, 7, A7848=$R$9, 8, A7848=$R$10, 9)</f>
        <v>8</v>
      </c>
      <c r="C7848" s="8">
        <v>240</v>
      </c>
      <c r="D7848" s="8">
        <v>6</v>
      </c>
      <c r="E7848" s="8" t="s">
        <v>34</v>
      </c>
      <c r="F7848" s="8" cm="1">
        <f t="array" ref="F7848">_xlfn.IFS(E7848=$U$2, 1, E7848=$U$3, 2, E7848=$U$4,3,E7848=$U$5, 4, E7848=$U$6, 5)</f>
        <v>2</v>
      </c>
      <c r="G7848" s="8" t="s">
        <v>20</v>
      </c>
      <c r="H7848" s="8" cm="1">
        <f t="array" ref="H7848">_xlfn.IFS(G7848=$R$18, 1, G7848=$R$19, 2, G7848=$R$20, 3, G7848=$R$21, 4)</f>
        <v>4</v>
      </c>
      <c r="I7848" s="8">
        <v>4</v>
      </c>
      <c r="J7848" s="8" t="s">
        <v>32</v>
      </c>
      <c r="K7848" s="8" cm="1">
        <f t="array" ref="K7848">_xlfn.IFS(J7848=$R$13, 1, J7848=$R$14, 2,J7848=$R$15, 3)</f>
        <v>2</v>
      </c>
      <c r="L7848" s="8" t="s">
        <v>91</v>
      </c>
      <c r="M7848" s="8" cm="1">
        <f t="array" ref="M7848">_xlfn.IFS(L7848=$U$9, 1, L7848=$U$10, 2, L7848=$U$11, 3, L7848=$U$12, 4, L7848=$U$13, 5, L7848=$U$14, 6, L7848=$U$15, 7, L7848=$U$16, 8, L7848=$U$17, 9, L7848=$U$18, 10, L7848=$U$19, 11, L7848=$U$20, 12, L7848=$U$21, 13, L7848=$U$22, 14, L7848=$U$23, 15, L7848=$U$24, 16)</f>
        <v>4</v>
      </c>
      <c r="N7848" s="8">
        <v>19</v>
      </c>
      <c r="O7848" s="8">
        <v>14</v>
      </c>
    </row>
    <row r="7849" spans="1:15" x14ac:dyDescent="0.35">
      <c r="A7849" s="9" t="s">
        <v>18</v>
      </c>
      <c r="B7849" s="8" cm="1">
        <f t="array" ref="B7849">_xlfn.IFS(A7849=$R$2,1,A7849=$R$3,2,A7849=$R$4,3,A7849=$R$5,4,A7849=$R$6,5,A7849=$R$7, 6, A7849=$R$8, 7, A7849=$R$9, 8, A7849=$R$10, 9)</f>
        <v>8</v>
      </c>
      <c r="C7849" s="9">
        <v>240</v>
      </c>
      <c r="D7849" s="9">
        <v>6</v>
      </c>
      <c r="E7849" s="9" t="s">
        <v>34</v>
      </c>
      <c r="F7849" s="8" cm="1">
        <f t="array" ref="F7849">_xlfn.IFS(E7849=$U$2, 1, E7849=$U$3, 2, E7849=$U$4,3,E7849=$U$5, 4, E7849=$U$6, 5)</f>
        <v>2</v>
      </c>
      <c r="G7849" s="9" t="s">
        <v>92</v>
      </c>
      <c r="H7849" s="8" cm="1">
        <f t="array" ref="H7849">_xlfn.IFS(G7849=$R$18, 1, G7849=$R$19, 2, G7849=$R$20, 3, G7849=$R$21, 4)</f>
        <v>2</v>
      </c>
      <c r="I7849" s="9">
        <v>4</v>
      </c>
      <c r="J7849" s="9" t="s">
        <v>32</v>
      </c>
      <c r="K7849" s="8" cm="1">
        <f t="array" ref="K7849">_xlfn.IFS(J7849=$R$13, 1, J7849=$R$14, 2,J7849=$R$15, 3)</f>
        <v>2</v>
      </c>
      <c r="L7849" s="9" t="s">
        <v>91</v>
      </c>
      <c r="M7849" s="8" cm="1">
        <f t="array" ref="M7849">_xlfn.IFS(L7849=$U$9, 1, L7849=$U$10, 2, L7849=$U$11, 3, L7849=$U$12, 4, L7849=$U$13, 5, L7849=$U$14, 6, L7849=$U$15, 7, L7849=$U$16, 8, L7849=$U$17, 9, L7849=$U$18, 10, L7849=$U$19, 11, L7849=$U$20, 12, L7849=$U$21, 13, L7849=$U$22, 14, L7849=$U$23, 15, L7849=$U$24, 16)</f>
        <v>4</v>
      </c>
      <c r="N7849" s="9">
        <v>18</v>
      </c>
      <c r="O7849" s="9">
        <v>14</v>
      </c>
    </row>
    <row r="7850" spans="1:15" x14ac:dyDescent="0.35">
      <c r="A7850" s="8" t="s">
        <v>39</v>
      </c>
      <c r="B7850" s="8" cm="1">
        <f t="array" ref="B7850">_xlfn.IFS(A7850=$R$2,1,A7850=$R$3,2,A7850=$R$4,3,A7850=$R$5,4,A7850=$R$6,5,A7850=$R$7, 6, A7850=$R$8, 7, A7850=$R$9, 8, A7850=$R$10, 9)</f>
        <v>7</v>
      </c>
      <c r="C7850" s="8">
        <v>325</v>
      </c>
      <c r="D7850" s="8">
        <v>6</v>
      </c>
      <c r="E7850" s="8" t="s">
        <v>34</v>
      </c>
      <c r="F7850" s="8" cm="1">
        <f t="array" ref="F7850">_xlfn.IFS(E7850=$U$2, 1, E7850=$U$3, 2, E7850=$U$4,3,E7850=$U$5, 4, E7850=$U$6, 5)</f>
        <v>2</v>
      </c>
      <c r="G7850" s="8" t="s">
        <v>35</v>
      </c>
      <c r="H7850" s="8" cm="1">
        <f t="array" ref="H7850">_xlfn.IFS(G7850=$R$18, 1, G7850=$R$19, 2, G7850=$R$20, 3, G7850=$R$21, 4)</f>
        <v>1</v>
      </c>
      <c r="I7850" s="8">
        <v>4</v>
      </c>
      <c r="J7850" s="8" t="s">
        <v>32</v>
      </c>
      <c r="K7850" s="8" cm="1">
        <f t="array" ref="K7850">_xlfn.IFS(J7850=$R$13, 1, J7850=$R$14, 2,J7850=$R$15, 3)</f>
        <v>2</v>
      </c>
      <c r="L7850" s="8" t="s">
        <v>91</v>
      </c>
      <c r="M7850" s="8" cm="1">
        <f t="array" ref="M7850">_xlfn.IFS(L7850=$U$9, 1, L7850=$U$10, 2, L7850=$U$11, 3, L7850=$U$12, 4, L7850=$U$13, 5, L7850=$U$14, 6, L7850=$U$15, 7, L7850=$U$16, 8, L7850=$U$17, 9, L7850=$U$18, 10, L7850=$U$19, 11, L7850=$U$20, 12, L7850=$U$21, 13, L7850=$U$22, 14, L7850=$U$23, 15, L7850=$U$24, 16)</f>
        <v>4</v>
      </c>
      <c r="N7850" s="8">
        <v>24</v>
      </c>
      <c r="O7850" s="8">
        <v>17</v>
      </c>
    </row>
    <row r="7851" spans="1:15" x14ac:dyDescent="0.35">
      <c r="A7851" s="9" t="s">
        <v>39</v>
      </c>
      <c r="B7851" s="8" cm="1">
        <f t="array" ref="B7851">_xlfn.IFS(A7851=$R$2,1,A7851=$R$3,2,A7851=$R$4,3,A7851=$R$5,4,A7851=$R$6,5,A7851=$R$7, 6, A7851=$R$8, 7, A7851=$R$9, 8, A7851=$R$10, 9)</f>
        <v>7</v>
      </c>
      <c r="C7851" s="9">
        <v>325</v>
      </c>
      <c r="D7851" s="9">
        <v>6</v>
      </c>
      <c r="E7851" s="9" t="s">
        <v>34</v>
      </c>
      <c r="F7851" s="8" cm="1">
        <f t="array" ref="F7851">_xlfn.IFS(E7851=$U$2, 1, E7851=$U$3, 2, E7851=$U$4,3,E7851=$U$5, 4, E7851=$U$6, 5)</f>
        <v>2</v>
      </c>
      <c r="G7851" s="9" t="s">
        <v>20</v>
      </c>
      <c r="H7851" s="8" cm="1">
        <f t="array" ref="H7851">_xlfn.IFS(G7851=$R$18, 1, G7851=$R$19, 2, G7851=$R$20, 3, G7851=$R$21, 4)</f>
        <v>4</v>
      </c>
      <c r="I7851" s="9">
        <v>4</v>
      </c>
      <c r="J7851" s="9" t="s">
        <v>32</v>
      </c>
      <c r="K7851" s="8" cm="1">
        <f t="array" ref="K7851">_xlfn.IFS(J7851=$R$13, 1, J7851=$R$14, 2,J7851=$R$15, 3)</f>
        <v>2</v>
      </c>
      <c r="L7851" s="9" t="s">
        <v>91</v>
      </c>
      <c r="M7851" s="8" cm="1">
        <f t="array" ref="M7851">_xlfn.IFS(L7851=$U$9, 1, L7851=$U$10, 2, L7851=$U$11, 3, L7851=$U$12, 4, L7851=$U$13, 5, L7851=$U$14, 6, L7851=$U$15, 7, L7851=$U$16, 8, L7851=$U$17, 9, L7851=$U$18, 10, L7851=$U$19, 11, L7851=$U$20, 12, L7851=$U$21, 13, L7851=$U$22, 14, L7851=$U$23, 15, L7851=$U$24, 16)</f>
        <v>4</v>
      </c>
      <c r="N7851" s="9">
        <v>25</v>
      </c>
      <c r="O7851" s="9">
        <v>17</v>
      </c>
    </row>
    <row r="7852" spans="1:15" x14ac:dyDescent="0.35">
      <c r="A7852" s="8" t="s">
        <v>39</v>
      </c>
      <c r="B7852" s="8" cm="1">
        <f t="array" ref="B7852">_xlfn.IFS(A7852=$R$2,1,A7852=$R$3,2,A7852=$R$4,3,A7852=$R$5,4,A7852=$R$6,5,A7852=$R$7, 6, A7852=$R$8, 7, A7852=$R$9, 8, A7852=$R$10, 9)</f>
        <v>7</v>
      </c>
      <c r="C7852" s="8">
        <v>325</v>
      </c>
      <c r="D7852" s="8">
        <v>6</v>
      </c>
      <c r="E7852" s="8" t="s">
        <v>34</v>
      </c>
      <c r="F7852" s="8" cm="1">
        <f t="array" ref="F7852">_xlfn.IFS(E7852=$U$2, 1, E7852=$U$3, 2, E7852=$U$4,3,E7852=$U$5, 4, E7852=$U$6, 5)</f>
        <v>2</v>
      </c>
      <c r="G7852" s="8" t="s">
        <v>20</v>
      </c>
      <c r="H7852" s="8" cm="1">
        <f t="array" ref="H7852">_xlfn.IFS(G7852=$R$18, 1, G7852=$R$19, 2, G7852=$R$20, 3, G7852=$R$21, 4)</f>
        <v>4</v>
      </c>
      <c r="I7852" s="8">
        <v>4</v>
      </c>
      <c r="J7852" s="8" t="s">
        <v>32</v>
      </c>
      <c r="K7852" s="8" cm="1">
        <f t="array" ref="K7852">_xlfn.IFS(J7852=$R$13, 1, J7852=$R$14, 2,J7852=$R$15, 3)</f>
        <v>2</v>
      </c>
      <c r="L7852" s="8" t="s">
        <v>91</v>
      </c>
      <c r="M7852" s="8" cm="1">
        <f t="array" ref="M7852">_xlfn.IFS(L7852=$U$9, 1, L7852=$U$10, 2, L7852=$U$11, 3, L7852=$U$12, 4, L7852=$U$13, 5, L7852=$U$14, 6, L7852=$U$15, 7, L7852=$U$16, 8, L7852=$U$17, 9, L7852=$U$18, 10, L7852=$U$19, 11, L7852=$U$20, 12, L7852=$U$21, 13, L7852=$U$22, 14, L7852=$U$23, 15, L7852=$U$24, 16)</f>
        <v>4</v>
      </c>
      <c r="N7852" s="8">
        <v>25</v>
      </c>
      <c r="O7852" s="8">
        <v>17</v>
      </c>
    </row>
    <row r="7853" spans="1:15" x14ac:dyDescent="0.35">
      <c r="A7853" s="9" t="s">
        <v>39</v>
      </c>
      <c r="B7853" s="8" cm="1">
        <f t="array" ref="B7853">_xlfn.IFS(A7853=$R$2,1,A7853=$R$3,2,A7853=$R$4,3,A7853=$R$5,4,A7853=$R$6,5,A7853=$R$7, 6, A7853=$R$8, 7, A7853=$R$9, 8, A7853=$R$10, 9)</f>
        <v>7</v>
      </c>
      <c r="C7853" s="9">
        <v>325</v>
      </c>
      <c r="D7853" s="9">
        <v>6</v>
      </c>
      <c r="E7853" s="9" t="s">
        <v>34</v>
      </c>
      <c r="F7853" s="8" cm="1">
        <f t="array" ref="F7853">_xlfn.IFS(E7853=$U$2, 1, E7853=$U$3, 2, E7853=$U$4,3,E7853=$U$5, 4, E7853=$U$6, 5)</f>
        <v>2</v>
      </c>
      <c r="G7853" s="9" t="s">
        <v>35</v>
      </c>
      <c r="H7853" s="8" cm="1">
        <f t="array" ref="H7853">_xlfn.IFS(G7853=$R$18, 1, G7853=$R$19, 2, G7853=$R$20, 3, G7853=$R$21, 4)</f>
        <v>1</v>
      </c>
      <c r="I7853" s="9">
        <v>4</v>
      </c>
      <c r="J7853" s="9" t="s">
        <v>32</v>
      </c>
      <c r="K7853" s="8" cm="1">
        <f t="array" ref="K7853">_xlfn.IFS(J7853=$R$13, 1, J7853=$R$14, 2,J7853=$R$15, 3)</f>
        <v>2</v>
      </c>
      <c r="L7853" s="9" t="s">
        <v>91</v>
      </c>
      <c r="M7853" s="8" cm="1">
        <f t="array" ref="M7853">_xlfn.IFS(L7853=$U$9, 1, L7853=$U$10, 2, L7853=$U$11, 3, L7853=$U$12, 4, L7853=$U$13, 5, L7853=$U$14, 6, L7853=$U$15, 7, L7853=$U$16, 8, L7853=$U$17, 9, L7853=$U$18, 10, L7853=$U$19, 11, L7853=$U$20, 12, L7853=$U$21, 13, L7853=$U$22, 14, L7853=$U$23, 15, L7853=$U$24, 16)</f>
        <v>4</v>
      </c>
      <c r="N7853" s="9">
        <v>24</v>
      </c>
      <c r="O7853" s="9">
        <v>17</v>
      </c>
    </row>
    <row r="7854" spans="1:15" x14ac:dyDescent="0.35">
      <c r="A7854" s="8" t="s">
        <v>39</v>
      </c>
      <c r="B7854" s="8" cm="1">
        <f t="array" ref="B7854">_xlfn.IFS(A7854=$R$2,1,A7854=$R$3,2,A7854=$R$4,3,A7854=$R$5,4,A7854=$R$6,5,A7854=$R$7, 6, A7854=$R$8, 7, A7854=$R$9, 8, A7854=$R$10, 9)</f>
        <v>7</v>
      </c>
      <c r="C7854" s="8">
        <v>325</v>
      </c>
      <c r="D7854" s="8">
        <v>6</v>
      </c>
      <c r="E7854" s="8" t="s">
        <v>34</v>
      </c>
      <c r="F7854" s="8" cm="1">
        <f t="array" ref="F7854">_xlfn.IFS(E7854=$U$2, 1, E7854=$U$3, 2, E7854=$U$4,3,E7854=$U$5, 4, E7854=$U$6, 5)</f>
        <v>2</v>
      </c>
      <c r="G7854" s="8" t="s">
        <v>20</v>
      </c>
      <c r="H7854" s="8" cm="1">
        <f t="array" ref="H7854">_xlfn.IFS(G7854=$R$18, 1, G7854=$R$19, 2, G7854=$R$20, 3, G7854=$R$21, 4)</f>
        <v>4</v>
      </c>
      <c r="I7854" s="8">
        <v>4</v>
      </c>
      <c r="J7854" s="8" t="s">
        <v>32</v>
      </c>
      <c r="K7854" s="8" cm="1">
        <f t="array" ref="K7854">_xlfn.IFS(J7854=$R$13, 1, J7854=$R$14, 2,J7854=$R$15, 3)</f>
        <v>2</v>
      </c>
      <c r="L7854" s="8" t="s">
        <v>91</v>
      </c>
      <c r="M7854" s="8" cm="1">
        <f t="array" ref="M7854">_xlfn.IFS(L7854=$U$9, 1, L7854=$U$10, 2, L7854=$U$11, 3, L7854=$U$12, 4, L7854=$U$13, 5, L7854=$U$14, 6, L7854=$U$15, 7, L7854=$U$16, 8, L7854=$U$17, 9, L7854=$U$18, 10, L7854=$U$19, 11, L7854=$U$20, 12, L7854=$U$21, 13, L7854=$U$22, 14, L7854=$U$23, 15, L7854=$U$24, 16)</f>
        <v>4</v>
      </c>
      <c r="N7854" s="8">
        <v>24</v>
      </c>
      <c r="O7854" s="8">
        <v>17</v>
      </c>
    </row>
    <row r="7855" spans="1:15" x14ac:dyDescent="0.35">
      <c r="A7855" s="9" t="s">
        <v>39</v>
      </c>
      <c r="B7855" s="8" cm="1">
        <f t="array" ref="B7855">_xlfn.IFS(A7855=$R$2,1,A7855=$R$3,2,A7855=$R$4,3,A7855=$R$5,4,A7855=$R$6,5,A7855=$R$7, 6, A7855=$R$8, 7, A7855=$R$9, 8, A7855=$R$10, 9)</f>
        <v>7</v>
      </c>
      <c r="C7855" s="9">
        <v>325</v>
      </c>
      <c r="D7855" s="9">
        <v>6</v>
      </c>
      <c r="E7855" s="9" t="s">
        <v>34</v>
      </c>
      <c r="F7855" s="8" cm="1">
        <f t="array" ref="F7855">_xlfn.IFS(E7855=$U$2, 1, E7855=$U$3, 2, E7855=$U$4,3,E7855=$U$5, 4, E7855=$U$6, 5)</f>
        <v>2</v>
      </c>
      <c r="G7855" s="9" t="s">
        <v>35</v>
      </c>
      <c r="H7855" s="8" cm="1">
        <f t="array" ref="H7855">_xlfn.IFS(G7855=$R$18, 1, G7855=$R$19, 2, G7855=$R$20, 3, G7855=$R$21, 4)</f>
        <v>1</v>
      </c>
      <c r="I7855" s="9">
        <v>4</v>
      </c>
      <c r="J7855" s="9" t="s">
        <v>32</v>
      </c>
      <c r="K7855" s="8" cm="1">
        <f t="array" ref="K7855">_xlfn.IFS(J7855=$R$13, 1, J7855=$R$14, 2,J7855=$R$15, 3)</f>
        <v>2</v>
      </c>
      <c r="L7855" s="9" t="s">
        <v>91</v>
      </c>
      <c r="M7855" s="8" cm="1">
        <f t="array" ref="M7855">_xlfn.IFS(L7855=$U$9, 1, L7855=$U$10, 2, L7855=$U$11, 3, L7855=$U$12, 4, L7855=$U$13, 5, L7855=$U$14, 6, L7855=$U$15, 7, L7855=$U$16, 8, L7855=$U$17, 9, L7855=$U$18, 10, L7855=$U$19, 11, L7855=$U$20, 12, L7855=$U$21, 13, L7855=$U$22, 14, L7855=$U$23, 15, L7855=$U$24, 16)</f>
        <v>4</v>
      </c>
      <c r="N7855" s="9">
        <v>24</v>
      </c>
      <c r="O7855" s="9">
        <v>17</v>
      </c>
    </row>
    <row r="7856" spans="1:15" x14ac:dyDescent="0.35">
      <c r="A7856" s="8" t="s">
        <v>39</v>
      </c>
      <c r="B7856" s="8" cm="1">
        <f t="array" ref="B7856">_xlfn.IFS(A7856=$R$2,1,A7856=$R$3,2,A7856=$R$4,3,A7856=$R$5,4,A7856=$R$6,5,A7856=$R$7, 6, A7856=$R$8, 7, A7856=$R$9, 8, A7856=$R$10, 9)</f>
        <v>7</v>
      </c>
      <c r="C7856" s="8">
        <v>325</v>
      </c>
      <c r="D7856" s="8">
        <v>6</v>
      </c>
      <c r="E7856" s="8" t="s">
        <v>34</v>
      </c>
      <c r="F7856" s="8" cm="1">
        <f t="array" ref="F7856">_xlfn.IFS(E7856=$U$2, 1, E7856=$U$3, 2, E7856=$U$4,3,E7856=$U$5, 4, E7856=$U$6, 5)</f>
        <v>2</v>
      </c>
      <c r="G7856" s="8" t="s">
        <v>35</v>
      </c>
      <c r="H7856" s="8" cm="1">
        <f t="array" ref="H7856">_xlfn.IFS(G7856=$R$18, 1, G7856=$R$19, 2, G7856=$R$20, 3, G7856=$R$21, 4)</f>
        <v>1</v>
      </c>
      <c r="I7856" s="8">
        <v>4</v>
      </c>
      <c r="J7856" s="8" t="s">
        <v>32</v>
      </c>
      <c r="K7856" s="8" cm="1">
        <f t="array" ref="K7856">_xlfn.IFS(J7856=$R$13, 1, J7856=$R$14, 2,J7856=$R$15, 3)</f>
        <v>2</v>
      </c>
      <c r="L7856" s="8" t="s">
        <v>91</v>
      </c>
      <c r="M7856" s="8" cm="1">
        <f t="array" ref="M7856">_xlfn.IFS(L7856=$U$9, 1, L7856=$U$10, 2, L7856=$U$11, 3, L7856=$U$12, 4, L7856=$U$13, 5, L7856=$U$14, 6, L7856=$U$15, 7, L7856=$U$16, 8, L7856=$U$17, 9, L7856=$U$18, 10, L7856=$U$19, 11, L7856=$U$20, 12, L7856=$U$21, 13, L7856=$U$22, 14, L7856=$U$23, 15, L7856=$U$24, 16)</f>
        <v>4</v>
      </c>
      <c r="N7856" s="8">
        <v>24</v>
      </c>
      <c r="O7856" s="8">
        <v>17</v>
      </c>
    </row>
    <row r="7857" spans="1:15" x14ac:dyDescent="0.35">
      <c r="A7857" s="9" t="s">
        <v>39</v>
      </c>
      <c r="B7857" s="8" cm="1">
        <f t="array" ref="B7857">_xlfn.IFS(A7857=$R$2,1,A7857=$R$3,2,A7857=$R$4,3,A7857=$R$5,4,A7857=$R$6,5,A7857=$R$7, 6, A7857=$R$8, 7, A7857=$R$9, 8, A7857=$R$10, 9)</f>
        <v>7</v>
      </c>
      <c r="C7857" s="9">
        <v>325</v>
      </c>
      <c r="D7857" s="9">
        <v>6</v>
      </c>
      <c r="E7857" s="9" t="s">
        <v>34</v>
      </c>
      <c r="F7857" s="8" cm="1">
        <f t="array" ref="F7857">_xlfn.IFS(E7857=$U$2, 1, E7857=$U$3, 2, E7857=$U$4,3,E7857=$U$5, 4, E7857=$U$6, 5)</f>
        <v>2</v>
      </c>
      <c r="G7857" s="9" t="s">
        <v>20</v>
      </c>
      <c r="H7857" s="8" cm="1">
        <f t="array" ref="H7857">_xlfn.IFS(G7857=$R$18, 1, G7857=$R$19, 2, G7857=$R$20, 3, G7857=$R$21, 4)</f>
        <v>4</v>
      </c>
      <c r="I7857" s="9">
        <v>4</v>
      </c>
      <c r="J7857" s="9" t="s">
        <v>32</v>
      </c>
      <c r="K7857" s="8" cm="1">
        <f t="array" ref="K7857">_xlfn.IFS(J7857=$R$13, 1, J7857=$R$14, 2,J7857=$R$15, 3)</f>
        <v>2</v>
      </c>
      <c r="L7857" s="9" t="s">
        <v>91</v>
      </c>
      <c r="M7857" s="8" cm="1">
        <f t="array" ref="M7857">_xlfn.IFS(L7857=$U$9, 1, L7857=$U$10, 2, L7857=$U$11, 3, L7857=$U$12, 4, L7857=$U$13, 5, L7857=$U$14, 6, L7857=$U$15, 7, L7857=$U$16, 8, L7857=$U$17, 9, L7857=$U$18, 10, L7857=$U$19, 11, L7857=$U$20, 12, L7857=$U$21, 13, L7857=$U$22, 14, L7857=$U$23, 15, L7857=$U$24, 16)</f>
        <v>4</v>
      </c>
      <c r="N7857" s="9">
        <v>24</v>
      </c>
      <c r="O7857" s="9">
        <v>17</v>
      </c>
    </row>
    <row r="7858" spans="1:15" x14ac:dyDescent="0.35">
      <c r="A7858" s="8" t="s">
        <v>39</v>
      </c>
      <c r="B7858" s="8" cm="1">
        <f t="array" ref="B7858">_xlfn.IFS(A7858=$R$2,1,A7858=$R$3,2,A7858=$R$4,3,A7858=$R$5,4,A7858=$R$6,5,A7858=$R$7, 6, A7858=$R$8, 7, A7858=$R$9, 8, A7858=$R$10, 9)</f>
        <v>7</v>
      </c>
      <c r="C7858" s="8">
        <v>320</v>
      </c>
      <c r="D7858" s="8">
        <v>8</v>
      </c>
      <c r="E7858" s="8" t="s">
        <v>34</v>
      </c>
      <c r="F7858" s="8" cm="1">
        <f t="array" ref="F7858">_xlfn.IFS(E7858=$U$2, 1, E7858=$U$3, 2, E7858=$U$4,3,E7858=$U$5, 4, E7858=$U$6, 5)</f>
        <v>2</v>
      </c>
      <c r="G7858" s="8" t="s">
        <v>92</v>
      </c>
      <c r="H7858" s="8" cm="1">
        <f t="array" ref="H7858">_xlfn.IFS(G7858=$R$18, 1, G7858=$R$19, 2, G7858=$R$20, 3, G7858=$R$21, 4)</f>
        <v>2</v>
      </c>
      <c r="I7858" s="8">
        <v>4</v>
      </c>
      <c r="J7858" s="8" t="s">
        <v>64</v>
      </c>
      <c r="K7858" s="8" cm="1">
        <f t="array" ref="K7858">_xlfn.IFS(J7858=$R$13, 1, J7858=$R$14, 2,J7858=$R$15, 3)</f>
        <v>3</v>
      </c>
      <c r="L7858" s="8" t="s">
        <v>91</v>
      </c>
      <c r="M7858" s="8" cm="1">
        <f t="array" ref="M7858">_xlfn.IFS(L7858=$U$9, 1, L7858=$U$10, 2, L7858=$U$11, 3, L7858=$U$12, 4, L7858=$U$13, 5, L7858=$U$14, 6, L7858=$U$15, 7, L7858=$U$16, 8, L7858=$U$17, 9, L7858=$U$18, 10, L7858=$U$19, 11, L7858=$U$20, 12, L7858=$U$21, 13, L7858=$U$22, 14, L7858=$U$23, 15, L7858=$U$24, 16)</f>
        <v>4</v>
      </c>
      <c r="N7858" s="8">
        <v>17</v>
      </c>
      <c r="O7858" s="8">
        <v>12</v>
      </c>
    </row>
    <row r="7859" spans="1:15" x14ac:dyDescent="0.35">
      <c r="A7859" s="9" t="s">
        <v>39</v>
      </c>
      <c r="B7859" s="8" cm="1">
        <f t="array" ref="B7859">_xlfn.IFS(A7859=$R$2,1,A7859=$R$3,2,A7859=$R$4,3,A7859=$R$5,4,A7859=$R$6,5,A7859=$R$7, 6, A7859=$R$8, 7, A7859=$R$9, 8, A7859=$R$10, 9)</f>
        <v>7</v>
      </c>
      <c r="C7859" s="9">
        <v>320</v>
      </c>
      <c r="D7859" s="9">
        <v>8</v>
      </c>
      <c r="E7859" s="9" t="s">
        <v>34</v>
      </c>
      <c r="F7859" s="8" cm="1">
        <f t="array" ref="F7859">_xlfn.IFS(E7859=$U$2, 1, E7859=$U$3, 2, E7859=$U$4,3,E7859=$U$5, 4, E7859=$U$6, 5)</f>
        <v>2</v>
      </c>
      <c r="G7859" s="9" t="s">
        <v>20</v>
      </c>
      <c r="H7859" s="8" cm="1">
        <f t="array" ref="H7859">_xlfn.IFS(G7859=$R$18, 1, G7859=$R$19, 2, G7859=$R$20, 3, G7859=$R$21, 4)</f>
        <v>4</v>
      </c>
      <c r="I7859" s="9">
        <v>4</v>
      </c>
      <c r="J7859" s="9" t="s">
        <v>64</v>
      </c>
      <c r="K7859" s="8" cm="1">
        <f t="array" ref="K7859">_xlfn.IFS(J7859=$R$13, 1, J7859=$R$14, 2,J7859=$R$15, 3)</f>
        <v>3</v>
      </c>
      <c r="L7859" s="9" t="s">
        <v>91</v>
      </c>
      <c r="M7859" s="8" cm="1">
        <f t="array" ref="M7859">_xlfn.IFS(L7859=$U$9, 1, L7859=$U$10, 2, L7859=$U$11, 3, L7859=$U$12, 4, L7859=$U$13, 5, L7859=$U$14, 6, L7859=$U$15, 7, L7859=$U$16, 8, L7859=$U$17, 9, L7859=$U$18, 10, L7859=$U$19, 11, L7859=$U$20, 12, L7859=$U$21, 13, L7859=$U$22, 14, L7859=$U$23, 15, L7859=$U$24, 16)</f>
        <v>4</v>
      </c>
      <c r="N7859" s="9">
        <v>18</v>
      </c>
      <c r="O7859" s="9">
        <v>12</v>
      </c>
    </row>
    <row r="7860" spans="1:15" x14ac:dyDescent="0.35">
      <c r="A7860" s="8" t="s">
        <v>39</v>
      </c>
      <c r="B7860" s="8" cm="1">
        <f t="array" ref="B7860">_xlfn.IFS(A7860=$R$2,1,A7860=$R$3,2,A7860=$R$4,3,A7860=$R$5,4,A7860=$R$6,5,A7860=$R$7, 6, A7860=$R$8, 7, A7860=$R$9, 8, A7860=$R$10, 9)</f>
        <v>7</v>
      </c>
      <c r="C7860" s="8">
        <v>320</v>
      </c>
      <c r="D7860" s="8">
        <v>8</v>
      </c>
      <c r="E7860" s="8" t="s">
        <v>34</v>
      </c>
      <c r="F7860" s="8" cm="1">
        <f t="array" ref="F7860">_xlfn.IFS(E7860=$U$2, 1, E7860=$U$3, 2, E7860=$U$4,3,E7860=$U$5, 4, E7860=$U$6, 5)</f>
        <v>2</v>
      </c>
      <c r="G7860" s="8" t="s">
        <v>20</v>
      </c>
      <c r="H7860" s="8" cm="1">
        <f t="array" ref="H7860">_xlfn.IFS(G7860=$R$18, 1, G7860=$R$19, 2, G7860=$R$20, 3, G7860=$R$21, 4)</f>
        <v>4</v>
      </c>
      <c r="I7860" s="8">
        <v>4</v>
      </c>
      <c r="J7860" s="8" t="s">
        <v>64</v>
      </c>
      <c r="K7860" s="8" cm="1">
        <f t="array" ref="K7860">_xlfn.IFS(J7860=$R$13, 1, J7860=$R$14, 2,J7860=$R$15, 3)</f>
        <v>3</v>
      </c>
      <c r="L7860" s="8" t="s">
        <v>91</v>
      </c>
      <c r="M7860" s="8" cm="1">
        <f t="array" ref="M7860">_xlfn.IFS(L7860=$U$9, 1, L7860=$U$10, 2, L7860=$U$11, 3, L7860=$U$12, 4, L7860=$U$13, 5, L7860=$U$14, 6, L7860=$U$15, 7, L7860=$U$16, 8, L7860=$U$17, 9, L7860=$U$18, 10, L7860=$U$19, 11, L7860=$U$20, 12, L7860=$U$21, 13, L7860=$U$22, 14, L7860=$U$23, 15, L7860=$U$24, 16)</f>
        <v>4</v>
      </c>
      <c r="N7860" s="8">
        <v>18</v>
      </c>
      <c r="O7860" s="8">
        <v>12</v>
      </c>
    </row>
    <row r="7861" spans="1:15" x14ac:dyDescent="0.35">
      <c r="A7861" s="9" t="s">
        <v>39</v>
      </c>
      <c r="B7861" s="8" cm="1">
        <f t="array" ref="B7861">_xlfn.IFS(A7861=$R$2,1,A7861=$R$3,2,A7861=$R$4,3,A7861=$R$5,4,A7861=$R$6,5,A7861=$R$7, 6, A7861=$R$8, 7, A7861=$R$9, 8, A7861=$R$10, 9)</f>
        <v>7</v>
      </c>
      <c r="C7861" s="9">
        <v>320</v>
      </c>
      <c r="D7861" s="9">
        <v>8</v>
      </c>
      <c r="E7861" s="9" t="s">
        <v>34</v>
      </c>
      <c r="F7861" s="8" cm="1">
        <f t="array" ref="F7861">_xlfn.IFS(E7861=$U$2, 1, E7861=$U$3, 2, E7861=$U$4,3,E7861=$U$5, 4, E7861=$U$6, 5)</f>
        <v>2</v>
      </c>
      <c r="G7861" s="9" t="s">
        <v>92</v>
      </c>
      <c r="H7861" s="8" cm="1">
        <f t="array" ref="H7861">_xlfn.IFS(G7861=$R$18, 1, G7861=$R$19, 2, G7861=$R$20, 3, G7861=$R$21, 4)</f>
        <v>2</v>
      </c>
      <c r="I7861" s="9">
        <v>4</v>
      </c>
      <c r="J7861" s="9" t="s">
        <v>64</v>
      </c>
      <c r="K7861" s="8" cm="1">
        <f t="array" ref="K7861">_xlfn.IFS(J7861=$R$13, 1, J7861=$R$14, 2,J7861=$R$15, 3)</f>
        <v>3</v>
      </c>
      <c r="L7861" s="9" t="s">
        <v>91</v>
      </c>
      <c r="M7861" s="8" cm="1">
        <f t="array" ref="M7861">_xlfn.IFS(L7861=$U$9, 1, L7861=$U$10, 2, L7861=$U$11, 3, L7861=$U$12, 4, L7861=$U$13, 5, L7861=$U$14, 6, L7861=$U$15, 7, L7861=$U$16, 8, L7861=$U$17, 9, L7861=$U$18, 10, L7861=$U$19, 11, L7861=$U$20, 12, L7861=$U$21, 13, L7861=$U$22, 14, L7861=$U$23, 15, L7861=$U$24, 16)</f>
        <v>4</v>
      </c>
      <c r="N7861" s="9">
        <v>17</v>
      </c>
      <c r="O7861" s="9">
        <v>12</v>
      </c>
    </row>
    <row r="7862" spans="1:15" x14ac:dyDescent="0.35">
      <c r="A7862" s="8" t="s">
        <v>39</v>
      </c>
      <c r="B7862" s="8" cm="1">
        <f t="array" ref="B7862">_xlfn.IFS(A7862=$R$2,1,A7862=$R$3,2,A7862=$R$4,3,A7862=$R$5,4,A7862=$R$6,5,A7862=$R$7, 6, A7862=$R$8, 7, A7862=$R$9, 8, A7862=$R$10, 9)</f>
        <v>7</v>
      </c>
      <c r="C7862" s="8">
        <v>400</v>
      </c>
      <c r="D7862" s="8">
        <v>8</v>
      </c>
      <c r="E7862" s="8" t="s">
        <v>34</v>
      </c>
      <c r="F7862" s="8" cm="1">
        <f t="array" ref="F7862">_xlfn.IFS(E7862=$U$2, 1, E7862=$U$3, 2, E7862=$U$4,3,E7862=$U$5, 4, E7862=$U$6, 5)</f>
        <v>2</v>
      </c>
      <c r="G7862" s="8" t="s">
        <v>92</v>
      </c>
      <c r="H7862" s="8" cm="1">
        <f t="array" ref="H7862">_xlfn.IFS(G7862=$R$18, 1, G7862=$R$19, 2, G7862=$R$20, 3, G7862=$R$21, 4)</f>
        <v>2</v>
      </c>
      <c r="I7862" s="8">
        <v>4</v>
      </c>
      <c r="J7862" s="8" t="s">
        <v>64</v>
      </c>
      <c r="K7862" s="8" cm="1">
        <f t="array" ref="K7862">_xlfn.IFS(J7862=$R$13, 1, J7862=$R$14, 2,J7862=$R$15, 3)</f>
        <v>3</v>
      </c>
      <c r="L7862" s="8" t="s">
        <v>91</v>
      </c>
      <c r="M7862" s="8" cm="1">
        <f t="array" ref="M7862">_xlfn.IFS(L7862=$U$9, 1, L7862=$U$10, 2, L7862=$U$11, 3, L7862=$U$12, 4, L7862=$U$13, 5, L7862=$U$14, 6, L7862=$U$15, 7, L7862=$U$16, 8, L7862=$U$17, 9, L7862=$U$18, 10, L7862=$U$19, 11, L7862=$U$20, 12, L7862=$U$21, 13, L7862=$U$22, 14, L7862=$U$23, 15, L7862=$U$24, 16)</f>
        <v>4</v>
      </c>
      <c r="N7862" s="8">
        <v>20</v>
      </c>
      <c r="O7862" s="8">
        <v>14</v>
      </c>
    </row>
    <row r="7863" spans="1:15" x14ac:dyDescent="0.35">
      <c r="A7863" s="9" t="s">
        <v>39</v>
      </c>
      <c r="B7863" s="8" cm="1">
        <f t="array" ref="B7863">_xlfn.IFS(A7863=$R$2,1,A7863=$R$3,2,A7863=$R$4,3,A7863=$R$5,4,A7863=$R$6,5,A7863=$R$7, 6, A7863=$R$8, 7, A7863=$R$9, 8, A7863=$R$10, 9)</f>
        <v>7</v>
      </c>
      <c r="C7863" s="9">
        <v>400</v>
      </c>
      <c r="D7863" s="9">
        <v>8</v>
      </c>
      <c r="E7863" s="9" t="s">
        <v>34</v>
      </c>
      <c r="F7863" s="8" cm="1">
        <f t="array" ref="F7863">_xlfn.IFS(E7863=$U$2, 1, E7863=$U$3, 2, E7863=$U$4,3,E7863=$U$5, 4, E7863=$U$6, 5)</f>
        <v>2</v>
      </c>
      <c r="G7863" s="9" t="s">
        <v>20</v>
      </c>
      <c r="H7863" s="8" cm="1">
        <f t="array" ref="H7863">_xlfn.IFS(G7863=$R$18, 1, G7863=$R$19, 2, G7863=$R$20, 3, G7863=$R$21, 4)</f>
        <v>4</v>
      </c>
      <c r="I7863" s="9">
        <v>4</v>
      </c>
      <c r="J7863" s="9" t="s">
        <v>64</v>
      </c>
      <c r="K7863" s="8" cm="1">
        <f t="array" ref="K7863">_xlfn.IFS(J7863=$R$13, 1, J7863=$R$14, 2,J7863=$R$15, 3)</f>
        <v>3</v>
      </c>
      <c r="L7863" s="9" t="s">
        <v>91</v>
      </c>
      <c r="M7863" s="8" cm="1">
        <f t="array" ref="M7863">_xlfn.IFS(L7863=$U$9, 1, L7863=$U$10, 2, L7863=$U$11, 3, L7863=$U$12, 4, L7863=$U$13, 5, L7863=$U$14, 6, L7863=$U$15, 7, L7863=$U$16, 8, L7863=$U$17, 9, L7863=$U$18, 10, L7863=$U$19, 11, L7863=$U$20, 12, L7863=$U$21, 13, L7863=$U$22, 14, L7863=$U$23, 15, L7863=$U$24, 16)</f>
        <v>4</v>
      </c>
      <c r="N7863" s="9">
        <v>20</v>
      </c>
      <c r="O7863" s="9">
        <v>14</v>
      </c>
    </row>
    <row r="7864" spans="1:15" x14ac:dyDescent="0.35">
      <c r="A7864" s="8" t="s">
        <v>39</v>
      </c>
      <c r="B7864" s="8" cm="1">
        <f t="array" ref="B7864">_xlfn.IFS(A7864=$R$2,1,A7864=$R$3,2,A7864=$R$4,3,A7864=$R$5,4,A7864=$R$6,5,A7864=$R$7, 6, A7864=$R$8, 7, A7864=$R$9, 8, A7864=$R$10, 9)</f>
        <v>7</v>
      </c>
      <c r="C7864" s="8">
        <v>230</v>
      </c>
      <c r="D7864" s="8">
        <v>4</v>
      </c>
      <c r="E7864" s="8" t="s">
        <v>34</v>
      </c>
      <c r="F7864" s="8" cm="1">
        <f t="array" ref="F7864">_xlfn.IFS(E7864=$U$2, 1, E7864=$U$3, 2, E7864=$U$4,3,E7864=$U$5, 4, E7864=$U$6, 5)</f>
        <v>2</v>
      </c>
      <c r="G7864" s="8" t="s">
        <v>31</v>
      </c>
      <c r="H7864" s="8" cm="1">
        <f t="array" ref="H7864">_xlfn.IFS(G7864=$R$18, 1, G7864=$R$19, 2, G7864=$R$20, 3, G7864=$R$21, 4)</f>
        <v>3</v>
      </c>
      <c r="I7864" s="8">
        <v>4</v>
      </c>
      <c r="J7864" s="8" t="s">
        <v>64</v>
      </c>
      <c r="K7864" s="8" cm="1">
        <f t="array" ref="K7864">_xlfn.IFS(J7864=$R$13, 1, J7864=$R$14, 2,J7864=$R$15, 3)</f>
        <v>3</v>
      </c>
      <c r="L7864" s="8" t="s">
        <v>91</v>
      </c>
      <c r="M7864" s="8" cm="1">
        <f t="array" ref="M7864">_xlfn.IFS(L7864=$U$9, 1, L7864=$U$10, 2, L7864=$U$11, 3, L7864=$U$12, 4, L7864=$U$13, 5, L7864=$U$14, 6, L7864=$U$15, 7, L7864=$U$16, 8, L7864=$U$17, 9, L7864=$U$18, 10, L7864=$U$19, 11, L7864=$U$20, 12, L7864=$U$21, 13, L7864=$U$22, 14, L7864=$U$23, 15, L7864=$U$24, 16)</f>
        <v>4</v>
      </c>
      <c r="N7864" s="8">
        <v>28</v>
      </c>
      <c r="O7864" s="8">
        <v>26</v>
      </c>
    </row>
    <row r="7865" spans="1:15" x14ac:dyDescent="0.35">
      <c r="A7865" s="9" t="s">
        <v>39</v>
      </c>
      <c r="B7865" s="8" cm="1">
        <f t="array" ref="B7865">_xlfn.IFS(A7865=$R$2,1,A7865=$R$3,2,A7865=$R$4,3,A7865=$R$5,4,A7865=$R$6,5,A7865=$R$7, 6, A7865=$R$8, 7, A7865=$R$9, 8, A7865=$R$10, 9)</f>
        <v>7</v>
      </c>
      <c r="C7865" s="9">
        <v>265</v>
      </c>
      <c r="D7865" s="9">
        <v>6</v>
      </c>
      <c r="E7865" s="9" t="s">
        <v>34</v>
      </c>
      <c r="F7865" s="8" cm="1">
        <f t="array" ref="F7865">_xlfn.IFS(E7865=$U$2, 1, E7865=$U$3, 2, E7865=$U$4,3,E7865=$U$5, 4, E7865=$U$6, 5)</f>
        <v>2</v>
      </c>
      <c r="G7865" s="9" t="s">
        <v>31</v>
      </c>
      <c r="H7865" s="8" cm="1">
        <f t="array" ref="H7865">_xlfn.IFS(G7865=$R$18, 1, G7865=$R$19, 2, G7865=$R$20, 3, G7865=$R$21, 4)</f>
        <v>3</v>
      </c>
      <c r="I7865" s="9">
        <v>4</v>
      </c>
      <c r="J7865" s="9" t="s">
        <v>64</v>
      </c>
      <c r="K7865" s="8" cm="1">
        <f t="array" ref="K7865">_xlfn.IFS(J7865=$R$13, 1, J7865=$R$14, 2,J7865=$R$15, 3)</f>
        <v>3</v>
      </c>
      <c r="L7865" s="9" t="s">
        <v>91</v>
      </c>
      <c r="M7865" s="8" cm="1">
        <f t="array" ref="M7865">_xlfn.IFS(L7865=$U$9, 1, L7865=$U$10, 2, L7865=$U$11, 3, L7865=$U$12, 4, L7865=$U$13, 5, L7865=$U$14, 6, L7865=$U$15, 7, L7865=$U$16, 8, L7865=$U$17, 9, L7865=$U$18, 10, L7865=$U$19, 11, L7865=$U$20, 12, L7865=$U$21, 13, L7865=$U$22, 14, L7865=$U$23, 15, L7865=$U$24, 16)</f>
        <v>4</v>
      </c>
      <c r="N7865" s="9">
        <v>27</v>
      </c>
      <c r="O7865" s="9">
        <v>21</v>
      </c>
    </row>
    <row r="7866" spans="1:15" x14ac:dyDescent="0.35">
      <c r="A7866" s="8" t="s">
        <v>39</v>
      </c>
      <c r="B7866" s="8" cm="1">
        <f t="array" ref="B7866">_xlfn.IFS(A7866=$R$2,1,A7866=$R$3,2,A7866=$R$4,3,A7866=$R$5,4,A7866=$R$6,5,A7866=$R$7, 6, A7866=$R$8, 7, A7866=$R$9, 8, A7866=$R$10, 9)</f>
        <v>7</v>
      </c>
      <c r="C7866" s="8">
        <v>230</v>
      </c>
      <c r="D7866" s="8">
        <v>4</v>
      </c>
      <c r="E7866" s="8" t="s">
        <v>34</v>
      </c>
      <c r="F7866" s="8" cm="1">
        <f t="array" ref="F7866">_xlfn.IFS(E7866=$U$2, 1, E7866=$U$3, 2, E7866=$U$4,3,E7866=$U$5, 4, E7866=$U$6, 5)</f>
        <v>2</v>
      </c>
      <c r="G7866" s="8" t="s">
        <v>35</v>
      </c>
      <c r="H7866" s="8" cm="1">
        <f t="array" ref="H7866">_xlfn.IFS(G7866=$R$18, 1, G7866=$R$19, 2, G7866=$R$20, 3, G7866=$R$21, 4)</f>
        <v>1</v>
      </c>
      <c r="I7866" s="8">
        <v>4</v>
      </c>
      <c r="J7866" s="8" t="s">
        <v>64</v>
      </c>
      <c r="K7866" s="8" cm="1">
        <f t="array" ref="K7866">_xlfn.IFS(J7866=$R$13, 1, J7866=$R$14, 2,J7866=$R$15, 3)</f>
        <v>3</v>
      </c>
      <c r="L7866" s="8" t="s">
        <v>91</v>
      </c>
      <c r="M7866" s="8" cm="1">
        <f t="array" ref="M7866">_xlfn.IFS(L7866=$U$9, 1, L7866=$U$10, 2, L7866=$U$11, 3, L7866=$U$12, 4, L7866=$U$13, 5, L7866=$U$14, 6, L7866=$U$15, 7, L7866=$U$16, 8, L7866=$U$17, 9, L7866=$U$18, 10, L7866=$U$19, 11, L7866=$U$20, 12, L7866=$U$21, 13, L7866=$U$22, 14, L7866=$U$23, 15, L7866=$U$24, 16)</f>
        <v>4</v>
      </c>
      <c r="N7866" s="8">
        <v>28</v>
      </c>
      <c r="O7866" s="8">
        <v>25</v>
      </c>
    </row>
    <row r="7867" spans="1:15" x14ac:dyDescent="0.35">
      <c r="A7867" s="9" t="s">
        <v>39</v>
      </c>
      <c r="B7867" s="8" cm="1">
        <f t="array" ref="B7867">_xlfn.IFS(A7867=$R$2,1,A7867=$R$3,2,A7867=$R$4,3,A7867=$R$5,4,A7867=$R$6,5,A7867=$R$7, 6, A7867=$R$8, 7, A7867=$R$9, 8, A7867=$R$10, 9)</f>
        <v>7</v>
      </c>
      <c r="C7867" s="9">
        <v>265</v>
      </c>
      <c r="D7867" s="9">
        <v>6</v>
      </c>
      <c r="E7867" s="9" t="s">
        <v>34</v>
      </c>
      <c r="F7867" s="8" cm="1">
        <f t="array" ref="F7867">_xlfn.IFS(E7867=$U$2, 1, E7867=$U$3, 2, E7867=$U$4,3,E7867=$U$5, 4, E7867=$U$6, 5)</f>
        <v>2</v>
      </c>
      <c r="G7867" s="9" t="s">
        <v>35</v>
      </c>
      <c r="H7867" s="8" cm="1">
        <f t="array" ref="H7867">_xlfn.IFS(G7867=$R$18, 1, G7867=$R$19, 2, G7867=$R$20, 3, G7867=$R$21, 4)</f>
        <v>1</v>
      </c>
      <c r="I7867" s="9">
        <v>4</v>
      </c>
      <c r="J7867" s="9" t="s">
        <v>64</v>
      </c>
      <c r="K7867" s="8" cm="1">
        <f t="array" ref="K7867">_xlfn.IFS(J7867=$R$13, 1, J7867=$R$14, 2,J7867=$R$15, 3)</f>
        <v>3</v>
      </c>
      <c r="L7867" s="9" t="s">
        <v>91</v>
      </c>
      <c r="M7867" s="8" cm="1">
        <f t="array" ref="M7867">_xlfn.IFS(L7867=$U$9, 1, L7867=$U$10, 2, L7867=$U$11, 3, L7867=$U$12, 4, L7867=$U$13, 5, L7867=$U$14, 6, L7867=$U$15, 7, L7867=$U$16, 8, L7867=$U$17, 9, L7867=$U$18, 10, L7867=$U$19, 11, L7867=$U$20, 12, L7867=$U$21, 13, L7867=$U$22, 14, L7867=$U$23, 15, L7867=$U$24, 16)</f>
        <v>4</v>
      </c>
      <c r="N7867" s="9">
        <v>26</v>
      </c>
      <c r="O7867" s="9">
        <v>19</v>
      </c>
    </row>
    <row r="7868" spans="1:15" x14ac:dyDescent="0.35">
      <c r="A7868" s="8" t="s">
        <v>39</v>
      </c>
      <c r="B7868" s="8" cm="1">
        <f t="array" ref="B7868">_xlfn.IFS(A7868=$R$2,1,A7868=$R$3,2,A7868=$R$4,3,A7868=$R$5,4,A7868=$R$6,5,A7868=$R$7, 6, A7868=$R$8, 7, A7868=$R$9, 8, A7868=$R$10, 9)</f>
        <v>7</v>
      </c>
      <c r="C7868" s="8">
        <v>265</v>
      </c>
      <c r="D7868" s="8">
        <v>6</v>
      </c>
      <c r="E7868" s="8" t="s">
        <v>34</v>
      </c>
      <c r="F7868" s="8" cm="1">
        <f t="array" ref="F7868">_xlfn.IFS(E7868=$U$2, 1, E7868=$U$3, 2, E7868=$U$4,3,E7868=$U$5, 4, E7868=$U$6, 5)</f>
        <v>2</v>
      </c>
      <c r="G7868" s="8" t="s">
        <v>31</v>
      </c>
      <c r="H7868" s="8" cm="1">
        <f t="array" ref="H7868">_xlfn.IFS(G7868=$R$18, 1, G7868=$R$19, 2, G7868=$R$20, 3, G7868=$R$21, 4)</f>
        <v>3</v>
      </c>
      <c r="I7868" s="8">
        <v>4</v>
      </c>
      <c r="J7868" s="8" t="s">
        <v>64</v>
      </c>
      <c r="K7868" s="8" cm="1">
        <f t="array" ref="K7868">_xlfn.IFS(J7868=$R$13, 1, J7868=$R$14, 2,J7868=$R$15, 3)</f>
        <v>3</v>
      </c>
      <c r="L7868" s="8" t="s">
        <v>91</v>
      </c>
      <c r="M7868" s="8" cm="1">
        <f t="array" ref="M7868">_xlfn.IFS(L7868=$U$9, 1, L7868=$U$10, 2, L7868=$U$11, 3, L7868=$U$12, 4, L7868=$U$13, 5, L7868=$U$14, 6, L7868=$U$15, 7, L7868=$U$16, 8, L7868=$U$17, 9, L7868=$U$18, 10, L7868=$U$19, 11, L7868=$U$20, 12, L7868=$U$21, 13, L7868=$U$22, 14, L7868=$U$23, 15, L7868=$U$24, 16)</f>
        <v>4</v>
      </c>
      <c r="N7868" s="8">
        <v>27</v>
      </c>
      <c r="O7868" s="8">
        <v>21</v>
      </c>
    </row>
    <row r="7869" spans="1:15" x14ac:dyDescent="0.35">
      <c r="A7869" s="9" t="s">
        <v>39</v>
      </c>
      <c r="B7869" s="8" cm="1">
        <f t="array" ref="B7869">_xlfn.IFS(A7869=$R$2,1,A7869=$R$3,2,A7869=$R$4,3,A7869=$R$5,4,A7869=$R$6,5,A7869=$R$7, 6, A7869=$R$8, 7, A7869=$R$9, 8, A7869=$R$10, 9)</f>
        <v>7</v>
      </c>
      <c r="C7869" s="9">
        <v>250</v>
      </c>
      <c r="D7869" s="9">
        <v>4</v>
      </c>
      <c r="E7869" s="9" t="s">
        <v>34</v>
      </c>
      <c r="F7869" s="8" cm="1">
        <f t="array" ref="F7869">_xlfn.IFS(E7869=$U$2, 1, E7869=$U$3, 2, E7869=$U$4,3,E7869=$U$5, 4, E7869=$U$6, 5)</f>
        <v>2</v>
      </c>
      <c r="G7869" s="9" t="s">
        <v>35</v>
      </c>
      <c r="H7869" s="8" cm="1">
        <f t="array" ref="H7869">_xlfn.IFS(G7869=$R$18, 1, G7869=$R$19, 2, G7869=$R$20, 3, G7869=$R$21, 4)</f>
        <v>1</v>
      </c>
      <c r="I7869" s="9">
        <v>4</v>
      </c>
      <c r="J7869" s="9" t="s">
        <v>64</v>
      </c>
      <c r="K7869" s="8" cm="1">
        <f t="array" ref="K7869">_xlfn.IFS(J7869=$R$13, 1, J7869=$R$14, 2,J7869=$R$15, 3)</f>
        <v>3</v>
      </c>
      <c r="L7869" s="9" t="s">
        <v>91</v>
      </c>
      <c r="M7869" s="8" cm="1">
        <f t="array" ref="M7869">_xlfn.IFS(L7869=$U$9, 1, L7869=$U$10, 2, L7869=$U$11, 3, L7869=$U$12, 4, L7869=$U$13, 5, L7869=$U$14, 6, L7869=$U$15, 7, L7869=$U$16, 8, L7869=$U$17, 9, L7869=$U$18, 10, L7869=$U$19, 11, L7869=$U$20, 12, L7869=$U$21, 13, L7869=$U$22, 14, L7869=$U$23, 15, L7869=$U$24, 16)</f>
        <v>4</v>
      </c>
      <c r="N7869" s="9">
        <v>28</v>
      </c>
      <c r="O7869" s="9">
        <v>25</v>
      </c>
    </row>
    <row r="7870" spans="1:15" x14ac:dyDescent="0.35">
      <c r="A7870" s="8" t="s">
        <v>39</v>
      </c>
      <c r="B7870" s="8" cm="1">
        <f t="array" ref="B7870">_xlfn.IFS(A7870=$R$2,1,A7870=$R$3,2,A7870=$R$4,3,A7870=$R$5,4,A7870=$R$6,5,A7870=$R$7, 6, A7870=$R$8, 7, A7870=$R$9, 8, A7870=$R$10, 9)</f>
        <v>7</v>
      </c>
      <c r="C7870" s="8">
        <v>250</v>
      </c>
      <c r="D7870" s="8">
        <v>4</v>
      </c>
      <c r="E7870" s="8" t="s">
        <v>34</v>
      </c>
      <c r="F7870" s="8" cm="1">
        <f t="array" ref="F7870">_xlfn.IFS(E7870=$U$2, 1, E7870=$U$3, 2, E7870=$U$4,3,E7870=$U$5, 4, E7870=$U$6, 5)</f>
        <v>2</v>
      </c>
      <c r="G7870" s="8" t="s">
        <v>31</v>
      </c>
      <c r="H7870" s="8" cm="1">
        <f t="array" ref="H7870">_xlfn.IFS(G7870=$R$18, 1, G7870=$R$19, 2, G7870=$R$20, 3, G7870=$R$21, 4)</f>
        <v>3</v>
      </c>
      <c r="I7870" s="8">
        <v>4</v>
      </c>
      <c r="J7870" s="8" t="s">
        <v>64</v>
      </c>
      <c r="K7870" s="8" cm="1">
        <f t="array" ref="K7870">_xlfn.IFS(J7870=$R$13, 1, J7870=$R$14, 2,J7870=$R$15, 3)</f>
        <v>3</v>
      </c>
      <c r="L7870" s="8" t="s">
        <v>91</v>
      </c>
      <c r="M7870" s="8" cm="1">
        <f t="array" ref="M7870">_xlfn.IFS(L7870=$U$9, 1, L7870=$U$10, 2, L7870=$U$11, 3, L7870=$U$12, 4, L7870=$U$13, 5, L7870=$U$14, 6, L7870=$U$15, 7, L7870=$U$16, 8, L7870=$U$17, 9, L7870=$U$18, 10, L7870=$U$19, 11, L7870=$U$20, 12, L7870=$U$21, 13, L7870=$U$22, 14, L7870=$U$23, 15, L7870=$U$24, 16)</f>
        <v>4</v>
      </c>
      <c r="N7870" s="8">
        <v>28</v>
      </c>
      <c r="O7870" s="8">
        <v>26</v>
      </c>
    </row>
    <row r="7871" spans="1:15" x14ac:dyDescent="0.35">
      <c r="A7871" s="9" t="s">
        <v>39</v>
      </c>
      <c r="B7871" s="8" cm="1">
        <f t="array" ref="B7871">_xlfn.IFS(A7871=$R$2,1,A7871=$R$3,2,A7871=$R$4,3,A7871=$R$5,4,A7871=$R$6,5,A7871=$R$7, 6, A7871=$R$8, 7, A7871=$R$9, 8, A7871=$R$10, 9)</f>
        <v>7</v>
      </c>
      <c r="C7871" s="9">
        <v>265</v>
      </c>
      <c r="D7871" s="9">
        <v>6</v>
      </c>
      <c r="E7871" s="9" t="s">
        <v>34</v>
      </c>
      <c r="F7871" s="8" cm="1">
        <f t="array" ref="F7871">_xlfn.IFS(E7871=$U$2, 1, E7871=$U$3, 2, E7871=$U$4,3,E7871=$U$5, 4, E7871=$U$6, 5)</f>
        <v>2</v>
      </c>
      <c r="G7871" s="9" t="s">
        <v>35</v>
      </c>
      <c r="H7871" s="8" cm="1">
        <f t="array" ref="H7871">_xlfn.IFS(G7871=$R$18, 1, G7871=$R$19, 2, G7871=$R$20, 3, G7871=$R$21, 4)</f>
        <v>1</v>
      </c>
      <c r="I7871" s="9">
        <v>4</v>
      </c>
      <c r="J7871" s="9" t="s">
        <v>64</v>
      </c>
      <c r="K7871" s="8" cm="1">
        <f t="array" ref="K7871">_xlfn.IFS(J7871=$R$13, 1, J7871=$R$14, 2,J7871=$R$15, 3)</f>
        <v>3</v>
      </c>
      <c r="L7871" s="9" t="s">
        <v>91</v>
      </c>
      <c r="M7871" s="8" cm="1">
        <f t="array" ref="M7871">_xlfn.IFS(L7871=$U$9, 1, L7871=$U$10, 2, L7871=$U$11, 3, L7871=$U$12, 4, L7871=$U$13, 5, L7871=$U$14, 6, L7871=$U$15, 7, L7871=$U$16, 8, L7871=$U$17, 9, L7871=$U$18, 10, L7871=$U$19, 11, L7871=$U$20, 12, L7871=$U$21, 13, L7871=$U$22, 14, L7871=$U$23, 15, L7871=$U$24, 16)</f>
        <v>4</v>
      </c>
      <c r="N7871" s="9">
        <v>26</v>
      </c>
      <c r="O7871" s="9">
        <v>19</v>
      </c>
    </row>
    <row r="7872" spans="1:15" x14ac:dyDescent="0.35">
      <c r="A7872" s="8" t="s">
        <v>39</v>
      </c>
      <c r="B7872" s="8" cm="1">
        <f t="array" ref="B7872">_xlfn.IFS(A7872=$R$2,1,A7872=$R$3,2,A7872=$R$4,3,A7872=$R$5,4,A7872=$R$6,5,A7872=$R$7, 6, A7872=$R$8, 7, A7872=$R$9, 8, A7872=$R$10, 9)</f>
        <v>7</v>
      </c>
      <c r="C7872" s="8">
        <v>295</v>
      </c>
      <c r="D7872" s="8">
        <v>6</v>
      </c>
      <c r="E7872" s="8" t="s">
        <v>34</v>
      </c>
      <c r="F7872" s="8" cm="1">
        <f t="array" ref="F7872">_xlfn.IFS(E7872=$U$2, 1, E7872=$U$3, 2, E7872=$U$4,3,E7872=$U$5, 4, E7872=$U$6, 5)</f>
        <v>2</v>
      </c>
      <c r="G7872" s="8" t="s">
        <v>35</v>
      </c>
      <c r="H7872" s="8" cm="1">
        <f t="array" ref="H7872">_xlfn.IFS(G7872=$R$18, 1, G7872=$R$19, 2, G7872=$R$20, 3, G7872=$R$21, 4)</f>
        <v>1</v>
      </c>
      <c r="I7872" s="8">
        <v>4</v>
      </c>
      <c r="J7872" s="8" t="s">
        <v>64</v>
      </c>
      <c r="K7872" s="8" cm="1">
        <f t="array" ref="K7872">_xlfn.IFS(J7872=$R$13, 1, J7872=$R$14, 2,J7872=$R$15, 3)</f>
        <v>3</v>
      </c>
      <c r="L7872" s="8" t="s">
        <v>91</v>
      </c>
      <c r="M7872" s="8" cm="1">
        <f t="array" ref="M7872">_xlfn.IFS(L7872=$U$9, 1, L7872=$U$10, 2, L7872=$U$11, 3, L7872=$U$12, 4, L7872=$U$13, 5, L7872=$U$14, 6, L7872=$U$15, 7, L7872=$U$16, 8, L7872=$U$17, 9, L7872=$U$18, 10, L7872=$U$19, 11, L7872=$U$20, 12, L7872=$U$21, 13, L7872=$U$22, 14, L7872=$U$23, 15, L7872=$U$24, 16)</f>
        <v>4</v>
      </c>
      <c r="N7872" s="8">
        <v>26</v>
      </c>
      <c r="O7872" s="8">
        <v>19</v>
      </c>
    </row>
    <row r="7873" spans="1:15" x14ac:dyDescent="0.35">
      <c r="A7873" s="9" t="s">
        <v>39</v>
      </c>
      <c r="B7873" s="8" cm="1">
        <f t="array" ref="B7873">_xlfn.IFS(A7873=$R$2,1,A7873=$R$3,2,A7873=$R$4,3,A7873=$R$5,4,A7873=$R$6,5,A7873=$R$7, 6, A7873=$R$8, 7, A7873=$R$9, 8, A7873=$R$10, 9)</f>
        <v>7</v>
      </c>
      <c r="C7873" s="9">
        <v>295</v>
      </c>
      <c r="D7873" s="9">
        <v>6</v>
      </c>
      <c r="E7873" s="9" t="s">
        <v>34</v>
      </c>
      <c r="F7873" s="8" cm="1">
        <f t="array" ref="F7873">_xlfn.IFS(E7873=$U$2, 1, E7873=$U$3, 2, E7873=$U$4,3,E7873=$U$5, 4, E7873=$U$6, 5)</f>
        <v>2</v>
      </c>
      <c r="G7873" s="9" t="s">
        <v>31</v>
      </c>
      <c r="H7873" s="8" cm="1">
        <f t="array" ref="H7873">_xlfn.IFS(G7873=$R$18, 1, G7873=$R$19, 2, G7873=$R$20, 3, G7873=$R$21, 4)</f>
        <v>3</v>
      </c>
      <c r="I7873" s="9">
        <v>4</v>
      </c>
      <c r="J7873" s="9" t="s">
        <v>64</v>
      </c>
      <c r="K7873" s="8" cm="1">
        <f t="array" ref="K7873">_xlfn.IFS(J7873=$R$13, 1, J7873=$R$14, 2,J7873=$R$15, 3)</f>
        <v>3</v>
      </c>
      <c r="L7873" s="9" t="s">
        <v>91</v>
      </c>
      <c r="M7873" s="8" cm="1">
        <f t="array" ref="M7873">_xlfn.IFS(L7873=$U$9, 1, L7873=$U$10, 2, L7873=$U$11, 3, L7873=$U$12, 4, L7873=$U$13, 5, L7873=$U$14, 6, L7873=$U$15, 7, L7873=$U$16, 8, L7873=$U$17, 9, L7873=$U$18, 10, L7873=$U$19, 11, L7873=$U$20, 12, L7873=$U$21, 13, L7873=$U$22, 14, L7873=$U$23, 15, L7873=$U$24, 16)</f>
        <v>4</v>
      </c>
      <c r="N7873" s="9">
        <v>27</v>
      </c>
      <c r="O7873" s="9">
        <v>20</v>
      </c>
    </row>
    <row r="7874" spans="1:15" x14ac:dyDescent="0.35">
      <c r="A7874" s="8" t="s">
        <v>18</v>
      </c>
      <c r="B7874" s="8" cm="1">
        <f t="array" ref="B7874">_xlfn.IFS(A7874=$R$2,1,A7874=$R$3,2,A7874=$R$4,3,A7874=$R$5,4,A7874=$R$6,5,A7874=$R$7, 6, A7874=$R$8, 7, A7874=$R$9, 8, A7874=$R$10, 9)</f>
        <v>8</v>
      </c>
      <c r="C7874" s="8">
        <v>325</v>
      </c>
      <c r="D7874" s="8">
        <v>6</v>
      </c>
      <c r="E7874" s="8" t="s">
        <v>34</v>
      </c>
      <c r="F7874" s="8" cm="1">
        <f t="array" ref="F7874">_xlfn.IFS(E7874=$U$2, 1, E7874=$U$3, 2, E7874=$U$4,3,E7874=$U$5, 4, E7874=$U$6, 5)</f>
        <v>2</v>
      </c>
      <c r="G7874" s="8" t="s">
        <v>20</v>
      </c>
      <c r="H7874" s="8" cm="1">
        <f t="array" ref="H7874">_xlfn.IFS(G7874=$R$18, 1, G7874=$R$19, 2, G7874=$R$20, 3, G7874=$R$21, 4)</f>
        <v>4</v>
      </c>
      <c r="I7874" s="8">
        <v>4</v>
      </c>
      <c r="J7874" s="8" t="s">
        <v>32</v>
      </c>
      <c r="K7874" s="8" cm="1">
        <f t="array" ref="K7874">_xlfn.IFS(J7874=$R$13, 1, J7874=$R$14, 2,J7874=$R$15, 3)</f>
        <v>2</v>
      </c>
      <c r="L7874" s="8" t="s">
        <v>91</v>
      </c>
      <c r="M7874" s="8" cm="1">
        <f t="array" ref="M7874">_xlfn.IFS(L7874=$U$9, 1, L7874=$U$10, 2, L7874=$U$11, 3, L7874=$U$12, 4, L7874=$U$13, 5, L7874=$U$14, 6, L7874=$U$15, 7, L7874=$U$16, 8, L7874=$U$17, 9, L7874=$U$18, 10, L7874=$U$19, 11, L7874=$U$20, 12, L7874=$U$21, 13, L7874=$U$22, 14, L7874=$U$23, 15, L7874=$U$24, 16)</f>
        <v>4</v>
      </c>
      <c r="N7874" s="8">
        <v>24</v>
      </c>
      <c r="O7874" s="8">
        <v>17</v>
      </c>
    </row>
    <row r="7875" spans="1:15" x14ac:dyDescent="0.35">
      <c r="A7875" s="9" t="s">
        <v>18</v>
      </c>
      <c r="B7875" s="8" cm="1">
        <f t="array" ref="B7875">_xlfn.IFS(A7875=$R$2,1,A7875=$R$3,2,A7875=$R$4,3,A7875=$R$5,4,A7875=$R$6,5,A7875=$R$7, 6, A7875=$R$8, 7, A7875=$R$9, 8, A7875=$R$10, 9)</f>
        <v>8</v>
      </c>
      <c r="C7875" s="9">
        <v>325</v>
      </c>
      <c r="D7875" s="9">
        <v>6</v>
      </c>
      <c r="E7875" s="9" t="s">
        <v>34</v>
      </c>
      <c r="F7875" s="8" cm="1">
        <f t="array" ref="F7875">_xlfn.IFS(E7875=$U$2, 1, E7875=$U$3, 2, E7875=$U$4,3,E7875=$U$5, 4, E7875=$U$6, 5)</f>
        <v>2</v>
      </c>
      <c r="G7875" s="9" t="s">
        <v>35</v>
      </c>
      <c r="H7875" s="8" cm="1">
        <f t="array" ref="H7875">_xlfn.IFS(G7875=$R$18, 1, G7875=$R$19, 2, G7875=$R$20, 3, G7875=$R$21, 4)</f>
        <v>1</v>
      </c>
      <c r="I7875" s="9">
        <v>4</v>
      </c>
      <c r="J7875" s="9" t="s">
        <v>32</v>
      </c>
      <c r="K7875" s="8" cm="1">
        <f t="array" ref="K7875">_xlfn.IFS(J7875=$R$13, 1, J7875=$R$14, 2,J7875=$R$15, 3)</f>
        <v>2</v>
      </c>
      <c r="L7875" s="9" t="s">
        <v>91</v>
      </c>
      <c r="M7875" s="8" cm="1">
        <f t="array" ref="M7875">_xlfn.IFS(L7875=$U$9, 1, L7875=$U$10, 2, L7875=$U$11, 3, L7875=$U$12, 4, L7875=$U$13, 5, L7875=$U$14, 6, L7875=$U$15, 7, L7875=$U$16, 8, L7875=$U$17, 9, L7875=$U$18, 10, L7875=$U$19, 11, L7875=$U$20, 12, L7875=$U$21, 13, L7875=$U$22, 14, L7875=$U$23, 15, L7875=$U$24, 16)</f>
        <v>4</v>
      </c>
      <c r="N7875" s="9">
        <v>22</v>
      </c>
      <c r="O7875" s="9">
        <v>16</v>
      </c>
    </row>
    <row r="7876" spans="1:15" x14ac:dyDescent="0.35">
      <c r="A7876" s="8" t="s">
        <v>18</v>
      </c>
      <c r="B7876" s="8" cm="1">
        <f t="array" ref="B7876">_xlfn.IFS(A7876=$R$2,1,A7876=$R$3,2,A7876=$R$4,3,A7876=$R$5,4,A7876=$R$6,5,A7876=$R$7, 6, A7876=$R$8, 7, A7876=$R$9, 8, A7876=$R$10, 9)</f>
        <v>8</v>
      </c>
      <c r="C7876" s="8">
        <v>325</v>
      </c>
      <c r="D7876" s="8">
        <v>6</v>
      </c>
      <c r="E7876" s="8" t="s">
        <v>34</v>
      </c>
      <c r="F7876" s="8" cm="1">
        <f t="array" ref="F7876">_xlfn.IFS(E7876=$U$2, 1, E7876=$U$3, 2, E7876=$U$4,3,E7876=$U$5, 4, E7876=$U$6, 5)</f>
        <v>2</v>
      </c>
      <c r="G7876" s="8" t="s">
        <v>20</v>
      </c>
      <c r="H7876" s="8" cm="1">
        <f t="array" ref="H7876">_xlfn.IFS(G7876=$R$18, 1, G7876=$R$19, 2, G7876=$R$20, 3, G7876=$R$21, 4)</f>
        <v>4</v>
      </c>
      <c r="I7876" s="8">
        <v>4</v>
      </c>
      <c r="J7876" s="8" t="s">
        <v>32</v>
      </c>
      <c r="K7876" s="8" cm="1">
        <f t="array" ref="K7876">_xlfn.IFS(J7876=$R$13, 1, J7876=$R$14, 2,J7876=$R$15, 3)</f>
        <v>2</v>
      </c>
      <c r="L7876" s="8" t="s">
        <v>91</v>
      </c>
      <c r="M7876" s="8" cm="1">
        <f t="array" ref="M7876">_xlfn.IFS(L7876=$U$9, 1, L7876=$U$10, 2, L7876=$U$11, 3, L7876=$U$12, 4, L7876=$U$13, 5, L7876=$U$14, 6, L7876=$U$15, 7, L7876=$U$16, 8, L7876=$U$17, 9, L7876=$U$18, 10, L7876=$U$19, 11, L7876=$U$20, 12, L7876=$U$21, 13, L7876=$U$22, 14, L7876=$U$23, 15, L7876=$U$24, 16)</f>
        <v>4</v>
      </c>
      <c r="N7876" s="8">
        <v>24</v>
      </c>
      <c r="O7876" s="8">
        <v>17</v>
      </c>
    </row>
    <row r="7877" spans="1:15" x14ac:dyDescent="0.35">
      <c r="A7877" s="9" t="s">
        <v>18</v>
      </c>
      <c r="B7877" s="8" cm="1">
        <f t="array" ref="B7877">_xlfn.IFS(A7877=$R$2,1,A7877=$R$3,2,A7877=$R$4,3,A7877=$R$5,4,A7877=$R$6,5,A7877=$R$7, 6, A7877=$R$8, 7, A7877=$R$9, 8, A7877=$R$10, 9)</f>
        <v>8</v>
      </c>
      <c r="C7877" s="9">
        <v>325</v>
      </c>
      <c r="D7877" s="9">
        <v>6</v>
      </c>
      <c r="E7877" s="9" t="s">
        <v>34</v>
      </c>
      <c r="F7877" s="8" cm="1">
        <f t="array" ref="F7877">_xlfn.IFS(E7877=$U$2, 1, E7877=$U$3, 2, E7877=$U$4,3,E7877=$U$5, 4, E7877=$U$6, 5)</f>
        <v>2</v>
      </c>
      <c r="G7877" s="9" t="s">
        <v>35</v>
      </c>
      <c r="H7877" s="8" cm="1">
        <f t="array" ref="H7877">_xlfn.IFS(G7877=$R$18, 1, G7877=$R$19, 2, G7877=$R$20, 3, G7877=$R$21, 4)</f>
        <v>1</v>
      </c>
      <c r="I7877" s="9">
        <v>4</v>
      </c>
      <c r="J7877" s="9" t="s">
        <v>32</v>
      </c>
      <c r="K7877" s="8" cm="1">
        <f t="array" ref="K7877">_xlfn.IFS(J7877=$R$13, 1, J7877=$R$14, 2,J7877=$R$15, 3)</f>
        <v>2</v>
      </c>
      <c r="L7877" s="9" t="s">
        <v>91</v>
      </c>
      <c r="M7877" s="8" cm="1">
        <f t="array" ref="M7877">_xlfn.IFS(L7877=$U$9, 1, L7877=$U$10, 2, L7877=$U$11, 3, L7877=$U$12, 4, L7877=$U$13, 5, L7877=$U$14, 6, L7877=$U$15, 7, L7877=$U$16, 8, L7877=$U$17, 9, L7877=$U$18, 10, L7877=$U$19, 11, L7877=$U$20, 12, L7877=$U$21, 13, L7877=$U$22, 14, L7877=$U$23, 15, L7877=$U$24, 16)</f>
        <v>4</v>
      </c>
      <c r="N7877" s="9">
        <v>22</v>
      </c>
      <c r="O7877" s="9">
        <v>16</v>
      </c>
    </row>
    <row r="7878" spans="1:15" x14ac:dyDescent="0.35">
      <c r="A7878" s="8" t="s">
        <v>18</v>
      </c>
      <c r="B7878" s="8" cm="1">
        <f t="array" ref="B7878">_xlfn.IFS(A7878=$R$2,1,A7878=$R$3,2,A7878=$R$4,3,A7878=$R$5,4,A7878=$R$6,5,A7878=$R$7, 6, A7878=$R$8, 7, A7878=$R$9, 8, A7878=$R$10, 9)</f>
        <v>8</v>
      </c>
      <c r="C7878" s="8">
        <v>325</v>
      </c>
      <c r="D7878" s="8">
        <v>6</v>
      </c>
      <c r="E7878" s="8" t="s">
        <v>34</v>
      </c>
      <c r="F7878" s="8" cm="1">
        <f t="array" ref="F7878">_xlfn.IFS(E7878=$U$2, 1, E7878=$U$3, 2, E7878=$U$4,3,E7878=$U$5, 4, E7878=$U$6, 5)</f>
        <v>2</v>
      </c>
      <c r="G7878" s="8" t="s">
        <v>20</v>
      </c>
      <c r="H7878" s="8" cm="1">
        <f t="array" ref="H7878">_xlfn.IFS(G7878=$R$18, 1, G7878=$R$19, 2, G7878=$R$20, 3, G7878=$R$21, 4)</f>
        <v>4</v>
      </c>
      <c r="I7878" s="8">
        <v>4</v>
      </c>
      <c r="J7878" s="8" t="s">
        <v>32</v>
      </c>
      <c r="K7878" s="8" cm="1">
        <f t="array" ref="K7878">_xlfn.IFS(J7878=$R$13, 1, J7878=$R$14, 2,J7878=$R$15, 3)</f>
        <v>2</v>
      </c>
      <c r="L7878" s="8" t="s">
        <v>91</v>
      </c>
      <c r="M7878" s="8" cm="1">
        <f t="array" ref="M7878">_xlfn.IFS(L7878=$U$9, 1, L7878=$U$10, 2, L7878=$U$11, 3, L7878=$U$12, 4, L7878=$U$13, 5, L7878=$U$14, 6, L7878=$U$15, 7, L7878=$U$16, 8, L7878=$U$17, 9, L7878=$U$18, 10, L7878=$U$19, 11, L7878=$U$20, 12, L7878=$U$21, 13, L7878=$U$22, 14, L7878=$U$23, 15, L7878=$U$24, 16)</f>
        <v>4</v>
      </c>
      <c r="N7878" s="8">
        <v>24</v>
      </c>
      <c r="O7878" s="8">
        <v>17</v>
      </c>
    </row>
    <row r="7879" spans="1:15" x14ac:dyDescent="0.35">
      <c r="A7879" s="9" t="s">
        <v>18</v>
      </c>
      <c r="B7879" s="8" cm="1">
        <f t="array" ref="B7879">_xlfn.IFS(A7879=$R$2,1,A7879=$R$3,2,A7879=$R$4,3,A7879=$R$5,4,A7879=$R$6,5,A7879=$R$7, 6, A7879=$R$8, 7, A7879=$R$9, 8, A7879=$R$10, 9)</f>
        <v>8</v>
      </c>
      <c r="C7879" s="9">
        <v>325</v>
      </c>
      <c r="D7879" s="9">
        <v>6</v>
      </c>
      <c r="E7879" s="9" t="s">
        <v>34</v>
      </c>
      <c r="F7879" s="8" cm="1">
        <f t="array" ref="F7879">_xlfn.IFS(E7879=$U$2, 1, E7879=$U$3, 2, E7879=$U$4,3,E7879=$U$5, 4, E7879=$U$6, 5)</f>
        <v>2</v>
      </c>
      <c r="G7879" s="9" t="s">
        <v>35</v>
      </c>
      <c r="H7879" s="8" cm="1">
        <f t="array" ref="H7879">_xlfn.IFS(G7879=$R$18, 1, G7879=$R$19, 2, G7879=$R$20, 3, G7879=$R$21, 4)</f>
        <v>1</v>
      </c>
      <c r="I7879" s="9">
        <v>4</v>
      </c>
      <c r="J7879" s="9" t="s">
        <v>32</v>
      </c>
      <c r="K7879" s="8" cm="1">
        <f t="array" ref="K7879">_xlfn.IFS(J7879=$R$13, 1, J7879=$R$14, 2,J7879=$R$15, 3)</f>
        <v>2</v>
      </c>
      <c r="L7879" s="9" t="s">
        <v>91</v>
      </c>
      <c r="M7879" s="8" cm="1">
        <f t="array" ref="M7879">_xlfn.IFS(L7879=$U$9, 1, L7879=$U$10, 2, L7879=$U$11, 3, L7879=$U$12, 4, L7879=$U$13, 5, L7879=$U$14, 6, L7879=$U$15, 7, L7879=$U$16, 8, L7879=$U$17, 9, L7879=$U$18, 10, L7879=$U$19, 11, L7879=$U$20, 12, L7879=$U$21, 13, L7879=$U$22, 14, L7879=$U$23, 15, L7879=$U$24, 16)</f>
        <v>4</v>
      </c>
      <c r="N7879" s="9">
        <v>22</v>
      </c>
      <c r="O7879" s="9">
        <v>16</v>
      </c>
    </row>
    <row r="7880" spans="1:15" x14ac:dyDescent="0.35">
      <c r="A7880" s="8" t="s">
        <v>39</v>
      </c>
      <c r="B7880" s="8" cm="1">
        <f t="array" ref="B7880">_xlfn.IFS(A7880=$R$2,1,A7880=$R$3,2,A7880=$R$4,3,A7880=$R$5,4,A7880=$R$6,5,A7880=$R$7, 6, A7880=$R$8, 7, A7880=$R$9, 8, A7880=$R$10, 9)</f>
        <v>7</v>
      </c>
      <c r="C7880" s="8">
        <v>400</v>
      </c>
      <c r="D7880" s="8">
        <v>8</v>
      </c>
      <c r="E7880" s="8" t="s">
        <v>34</v>
      </c>
      <c r="F7880" s="8" cm="1">
        <f t="array" ref="F7880">_xlfn.IFS(E7880=$U$2, 1, E7880=$U$3, 2, E7880=$U$4,3,E7880=$U$5, 4, E7880=$U$6, 5)</f>
        <v>2</v>
      </c>
      <c r="G7880" s="8" t="s">
        <v>20</v>
      </c>
      <c r="H7880" s="8" cm="1">
        <f t="array" ref="H7880">_xlfn.IFS(G7880=$R$18, 1, G7880=$R$19, 2, G7880=$R$20, 3, G7880=$R$21, 4)</f>
        <v>4</v>
      </c>
      <c r="I7880" s="8">
        <v>4</v>
      </c>
      <c r="J7880" s="8" t="s">
        <v>64</v>
      </c>
      <c r="K7880" s="8" cm="1">
        <f t="array" ref="K7880">_xlfn.IFS(J7880=$R$13, 1, J7880=$R$14, 2,J7880=$R$15, 3)</f>
        <v>3</v>
      </c>
      <c r="L7880" s="8" t="s">
        <v>91</v>
      </c>
      <c r="M7880" s="8" cm="1">
        <f t="array" ref="M7880">_xlfn.IFS(L7880=$U$9, 1, L7880=$U$10, 2, L7880=$U$11, 3, L7880=$U$12, 4, L7880=$U$13, 5, L7880=$U$14, 6, L7880=$U$15, 7, L7880=$U$16, 8, L7880=$U$17, 9, L7880=$U$18, 10, L7880=$U$19, 11, L7880=$U$20, 12, L7880=$U$21, 13, L7880=$U$22, 14, L7880=$U$23, 15, L7880=$U$24, 16)</f>
        <v>4</v>
      </c>
      <c r="N7880" s="8">
        <v>20</v>
      </c>
      <c r="O7880" s="8">
        <v>14</v>
      </c>
    </row>
    <row r="7881" spans="1:15" x14ac:dyDescent="0.35">
      <c r="A7881" s="9" t="s">
        <v>39</v>
      </c>
      <c r="B7881" s="8" cm="1">
        <f t="array" ref="B7881">_xlfn.IFS(A7881=$R$2,1,A7881=$R$3,2,A7881=$R$4,3,A7881=$R$5,4,A7881=$R$6,5,A7881=$R$7, 6, A7881=$R$8, 7, A7881=$R$9, 8, A7881=$R$10, 9)</f>
        <v>7</v>
      </c>
      <c r="C7881" s="9">
        <v>400</v>
      </c>
      <c r="D7881" s="9">
        <v>8</v>
      </c>
      <c r="E7881" s="9" t="s">
        <v>34</v>
      </c>
      <c r="F7881" s="8" cm="1">
        <f t="array" ref="F7881">_xlfn.IFS(E7881=$U$2, 1, E7881=$U$3, 2, E7881=$U$4,3,E7881=$U$5, 4, E7881=$U$6, 5)</f>
        <v>2</v>
      </c>
      <c r="G7881" s="9" t="s">
        <v>92</v>
      </c>
      <c r="H7881" s="8" cm="1">
        <f t="array" ref="H7881">_xlfn.IFS(G7881=$R$18, 1, G7881=$R$19, 2, G7881=$R$20, 3, G7881=$R$21, 4)</f>
        <v>2</v>
      </c>
      <c r="I7881" s="9">
        <v>4</v>
      </c>
      <c r="J7881" s="9" t="s">
        <v>64</v>
      </c>
      <c r="K7881" s="8" cm="1">
        <f t="array" ref="K7881">_xlfn.IFS(J7881=$R$13, 1, J7881=$R$14, 2,J7881=$R$15, 3)</f>
        <v>3</v>
      </c>
      <c r="L7881" s="9" t="s">
        <v>91</v>
      </c>
      <c r="M7881" s="8" cm="1">
        <f t="array" ref="M7881">_xlfn.IFS(L7881=$U$9, 1, L7881=$U$10, 2, L7881=$U$11, 3, L7881=$U$12, 4, L7881=$U$13, 5, L7881=$U$14, 6, L7881=$U$15, 7, L7881=$U$16, 8, L7881=$U$17, 9, L7881=$U$18, 10, L7881=$U$19, 11, L7881=$U$20, 12, L7881=$U$21, 13, L7881=$U$22, 14, L7881=$U$23, 15, L7881=$U$24, 16)</f>
        <v>4</v>
      </c>
      <c r="N7881" s="9">
        <v>20</v>
      </c>
      <c r="O7881" s="9">
        <v>14</v>
      </c>
    </row>
    <row r="7882" spans="1:15" x14ac:dyDescent="0.35">
      <c r="A7882" s="8" t="s">
        <v>39</v>
      </c>
      <c r="B7882" s="8" cm="1">
        <f t="array" ref="B7882">_xlfn.IFS(A7882=$R$2,1,A7882=$R$3,2,A7882=$R$4,3,A7882=$R$5,4,A7882=$R$6,5,A7882=$R$7, 6, A7882=$R$8, 7, A7882=$R$9, 8, A7882=$R$10, 9)</f>
        <v>7</v>
      </c>
      <c r="C7882" s="8">
        <v>400</v>
      </c>
      <c r="D7882" s="8">
        <v>8</v>
      </c>
      <c r="E7882" s="8" t="s">
        <v>34</v>
      </c>
      <c r="F7882" s="8" cm="1">
        <f t="array" ref="F7882">_xlfn.IFS(E7882=$U$2, 1, E7882=$U$3, 2, E7882=$U$4,3,E7882=$U$5, 4, E7882=$U$6, 5)</f>
        <v>2</v>
      </c>
      <c r="G7882" s="8" t="s">
        <v>20</v>
      </c>
      <c r="H7882" s="8" cm="1">
        <f t="array" ref="H7882">_xlfn.IFS(G7882=$R$18, 1, G7882=$R$19, 2, G7882=$R$20, 3, G7882=$R$21, 4)</f>
        <v>4</v>
      </c>
      <c r="I7882" s="8">
        <v>4</v>
      </c>
      <c r="J7882" s="8" t="s">
        <v>64</v>
      </c>
      <c r="K7882" s="8" cm="1">
        <f t="array" ref="K7882">_xlfn.IFS(J7882=$R$13, 1, J7882=$R$14, 2,J7882=$R$15, 3)</f>
        <v>3</v>
      </c>
      <c r="L7882" s="8" t="s">
        <v>91</v>
      </c>
      <c r="M7882" s="8" cm="1">
        <f t="array" ref="M7882">_xlfn.IFS(L7882=$U$9, 1, L7882=$U$10, 2, L7882=$U$11, 3, L7882=$U$12, 4, L7882=$U$13, 5, L7882=$U$14, 6, L7882=$U$15, 7, L7882=$U$16, 8, L7882=$U$17, 9, L7882=$U$18, 10, L7882=$U$19, 11, L7882=$U$20, 12, L7882=$U$21, 13, L7882=$U$22, 14, L7882=$U$23, 15, L7882=$U$24, 16)</f>
        <v>4</v>
      </c>
      <c r="N7882" s="8">
        <v>20</v>
      </c>
      <c r="O7882" s="8">
        <v>14</v>
      </c>
    </row>
    <row r="7883" spans="1:15" x14ac:dyDescent="0.35">
      <c r="A7883" s="9" t="s">
        <v>39</v>
      </c>
      <c r="B7883" s="8" cm="1">
        <f t="array" ref="B7883">_xlfn.IFS(A7883=$R$2,1,A7883=$R$3,2,A7883=$R$4,3,A7883=$R$5,4,A7883=$R$6,5,A7883=$R$7, 6, A7883=$R$8, 7, A7883=$R$9, 8, A7883=$R$10, 9)</f>
        <v>7</v>
      </c>
      <c r="C7883" s="9">
        <v>400</v>
      </c>
      <c r="D7883" s="9">
        <v>8</v>
      </c>
      <c r="E7883" s="9" t="s">
        <v>34</v>
      </c>
      <c r="F7883" s="8" cm="1">
        <f t="array" ref="F7883">_xlfn.IFS(E7883=$U$2, 1, E7883=$U$3, 2, E7883=$U$4,3,E7883=$U$5, 4, E7883=$U$6, 5)</f>
        <v>2</v>
      </c>
      <c r="G7883" s="9" t="s">
        <v>92</v>
      </c>
      <c r="H7883" s="8" cm="1">
        <f t="array" ref="H7883">_xlfn.IFS(G7883=$R$18, 1, G7883=$R$19, 2, G7883=$R$20, 3, G7883=$R$21, 4)</f>
        <v>2</v>
      </c>
      <c r="I7883" s="9">
        <v>4</v>
      </c>
      <c r="J7883" s="9" t="s">
        <v>64</v>
      </c>
      <c r="K7883" s="8" cm="1">
        <f t="array" ref="K7883">_xlfn.IFS(J7883=$R$13, 1, J7883=$R$14, 2,J7883=$R$15, 3)</f>
        <v>3</v>
      </c>
      <c r="L7883" s="9" t="s">
        <v>91</v>
      </c>
      <c r="M7883" s="8" cm="1">
        <f t="array" ref="M7883">_xlfn.IFS(L7883=$U$9, 1, L7883=$U$10, 2, L7883=$U$11, 3, L7883=$U$12, 4, L7883=$U$13, 5, L7883=$U$14, 6, L7883=$U$15, 7, L7883=$U$16, 8, L7883=$U$17, 9, L7883=$U$18, 10, L7883=$U$19, 11, L7883=$U$20, 12, L7883=$U$21, 13, L7883=$U$22, 14, L7883=$U$23, 15, L7883=$U$24, 16)</f>
        <v>4</v>
      </c>
      <c r="N7883" s="9">
        <v>20</v>
      </c>
      <c r="O7883" s="9">
        <v>14</v>
      </c>
    </row>
    <row r="7884" spans="1:15" x14ac:dyDescent="0.35">
      <c r="A7884" s="8" t="s">
        <v>39</v>
      </c>
      <c r="B7884" s="8" cm="1">
        <f t="array" ref="B7884">_xlfn.IFS(A7884=$R$2,1,A7884=$R$3,2,A7884=$R$4,3,A7884=$R$5,4,A7884=$R$6,5,A7884=$R$7, 6, A7884=$R$8, 7, A7884=$R$9, 8, A7884=$R$10, 9)</f>
        <v>7</v>
      </c>
      <c r="C7884" s="8">
        <v>400</v>
      </c>
      <c r="D7884" s="8">
        <v>8</v>
      </c>
      <c r="E7884" s="8" t="s">
        <v>34</v>
      </c>
      <c r="F7884" s="8" cm="1">
        <f t="array" ref="F7884">_xlfn.IFS(E7884=$U$2, 1, E7884=$U$3, 2, E7884=$U$4,3,E7884=$U$5, 4, E7884=$U$6, 5)</f>
        <v>2</v>
      </c>
      <c r="G7884" s="8" t="s">
        <v>92</v>
      </c>
      <c r="H7884" s="8" cm="1">
        <f t="array" ref="H7884">_xlfn.IFS(G7884=$R$18, 1, G7884=$R$19, 2, G7884=$R$20, 3, G7884=$R$21, 4)</f>
        <v>2</v>
      </c>
      <c r="I7884" s="8">
        <v>4</v>
      </c>
      <c r="J7884" s="8" t="s">
        <v>64</v>
      </c>
      <c r="K7884" s="8" cm="1">
        <f t="array" ref="K7884">_xlfn.IFS(J7884=$R$13, 1, J7884=$R$14, 2,J7884=$R$15, 3)</f>
        <v>3</v>
      </c>
      <c r="L7884" s="8" t="s">
        <v>91</v>
      </c>
      <c r="M7884" s="8" cm="1">
        <f t="array" ref="M7884">_xlfn.IFS(L7884=$U$9, 1, L7884=$U$10, 2, L7884=$U$11, 3, L7884=$U$12, 4, L7884=$U$13, 5, L7884=$U$14, 6, L7884=$U$15, 7, L7884=$U$16, 8, L7884=$U$17, 9, L7884=$U$18, 10, L7884=$U$19, 11, L7884=$U$20, 12, L7884=$U$21, 13, L7884=$U$22, 14, L7884=$U$23, 15, L7884=$U$24, 16)</f>
        <v>4</v>
      </c>
      <c r="N7884" s="8">
        <v>19</v>
      </c>
      <c r="O7884" s="8">
        <v>13</v>
      </c>
    </row>
    <row r="7885" spans="1:15" x14ac:dyDescent="0.35">
      <c r="A7885" s="9" t="s">
        <v>39</v>
      </c>
      <c r="B7885" s="8" cm="1">
        <f t="array" ref="B7885">_xlfn.IFS(A7885=$R$2,1,A7885=$R$3,2,A7885=$R$4,3,A7885=$R$5,4,A7885=$R$6,5,A7885=$R$7, 6, A7885=$R$8, 7, A7885=$R$9, 8, A7885=$R$10, 9)</f>
        <v>7</v>
      </c>
      <c r="C7885" s="9">
        <v>400</v>
      </c>
      <c r="D7885" s="9">
        <v>8</v>
      </c>
      <c r="E7885" s="9" t="s">
        <v>34</v>
      </c>
      <c r="F7885" s="8" cm="1">
        <f t="array" ref="F7885">_xlfn.IFS(E7885=$U$2, 1, E7885=$U$3, 2, E7885=$U$4,3,E7885=$U$5, 4, E7885=$U$6, 5)</f>
        <v>2</v>
      </c>
      <c r="G7885" s="9" t="s">
        <v>20</v>
      </c>
      <c r="H7885" s="8" cm="1">
        <f t="array" ref="H7885">_xlfn.IFS(G7885=$R$18, 1, G7885=$R$19, 2, G7885=$R$20, 3, G7885=$R$21, 4)</f>
        <v>4</v>
      </c>
      <c r="I7885" s="9">
        <v>4</v>
      </c>
      <c r="J7885" s="9" t="s">
        <v>64</v>
      </c>
      <c r="K7885" s="8" cm="1">
        <f t="array" ref="K7885">_xlfn.IFS(J7885=$R$13, 1, J7885=$R$14, 2,J7885=$R$15, 3)</f>
        <v>3</v>
      </c>
      <c r="L7885" s="9" t="s">
        <v>91</v>
      </c>
      <c r="M7885" s="8" cm="1">
        <f t="array" ref="M7885">_xlfn.IFS(L7885=$U$9, 1, L7885=$U$10, 2, L7885=$U$11, 3, L7885=$U$12, 4, L7885=$U$13, 5, L7885=$U$14, 6, L7885=$U$15, 7, L7885=$U$16, 8, L7885=$U$17, 9, L7885=$U$18, 10, L7885=$U$19, 11, L7885=$U$20, 12, L7885=$U$21, 13, L7885=$U$22, 14, L7885=$U$23, 15, L7885=$U$24, 16)</f>
        <v>4</v>
      </c>
      <c r="N7885" s="9">
        <v>20</v>
      </c>
      <c r="O7885" s="9">
        <v>14</v>
      </c>
    </row>
    <row r="7886" spans="1:15" x14ac:dyDescent="0.35">
      <c r="A7886" s="8" t="s">
        <v>39</v>
      </c>
      <c r="B7886" s="8" cm="1">
        <f t="array" ref="B7886">_xlfn.IFS(A7886=$R$2,1,A7886=$R$3,2,A7886=$R$4,3,A7886=$R$5,4,A7886=$R$6,5,A7886=$R$7, 6, A7886=$R$8, 7, A7886=$R$9, 8, A7886=$R$10, 9)</f>
        <v>7</v>
      </c>
      <c r="C7886" s="8">
        <v>400</v>
      </c>
      <c r="D7886" s="8">
        <v>8</v>
      </c>
      <c r="E7886" s="8" t="s">
        <v>34</v>
      </c>
      <c r="F7886" s="8" cm="1">
        <f t="array" ref="F7886">_xlfn.IFS(E7886=$U$2, 1, E7886=$U$3, 2, E7886=$U$4,3,E7886=$U$5, 4, E7886=$U$6, 5)</f>
        <v>2</v>
      </c>
      <c r="G7886" s="8" t="s">
        <v>92</v>
      </c>
      <c r="H7886" s="8" cm="1">
        <f t="array" ref="H7886">_xlfn.IFS(G7886=$R$18, 1, G7886=$R$19, 2, G7886=$R$20, 3, G7886=$R$21, 4)</f>
        <v>2</v>
      </c>
      <c r="I7886" s="8">
        <v>4</v>
      </c>
      <c r="J7886" s="8" t="s">
        <v>64</v>
      </c>
      <c r="K7886" s="8" cm="1">
        <f t="array" ref="K7886">_xlfn.IFS(J7886=$R$13, 1, J7886=$R$14, 2,J7886=$R$15, 3)</f>
        <v>3</v>
      </c>
      <c r="L7886" s="8" t="s">
        <v>91</v>
      </c>
      <c r="M7886" s="8" cm="1">
        <f t="array" ref="M7886">_xlfn.IFS(L7886=$U$9, 1, L7886=$U$10, 2, L7886=$U$11, 3, L7886=$U$12, 4, L7886=$U$13, 5, L7886=$U$14, 6, L7886=$U$15, 7, L7886=$U$16, 8, L7886=$U$17, 9, L7886=$U$18, 10, L7886=$U$19, 11, L7886=$U$20, 12, L7886=$U$21, 13, L7886=$U$22, 14, L7886=$U$23, 15, L7886=$U$24, 16)</f>
        <v>4</v>
      </c>
      <c r="N7886" s="8">
        <v>19</v>
      </c>
      <c r="O7886" s="8">
        <v>13</v>
      </c>
    </row>
    <row r="7887" spans="1:15" x14ac:dyDescent="0.35">
      <c r="A7887" s="9" t="s">
        <v>39</v>
      </c>
      <c r="B7887" s="8" cm="1">
        <f t="array" ref="B7887">_xlfn.IFS(A7887=$R$2,1,A7887=$R$3,2,A7887=$R$4,3,A7887=$R$5,4,A7887=$R$6,5,A7887=$R$7, 6, A7887=$R$8, 7, A7887=$R$9, 8, A7887=$R$10, 9)</f>
        <v>7</v>
      </c>
      <c r="C7887" s="9">
        <v>400</v>
      </c>
      <c r="D7887" s="9">
        <v>8</v>
      </c>
      <c r="E7887" s="9" t="s">
        <v>34</v>
      </c>
      <c r="F7887" s="8" cm="1">
        <f t="array" ref="F7887">_xlfn.IFS(E7887=$U$2, 1, E7887=$U$3, 2, E7887=$U$4,3,E7887=$U$5, 4, E7887=$U$6, 5)</f>
        <v>2</v>
      </c>
      <c r="G7887" s="9" t="s">
        <v>20</v>
      </c>
      <c r="H7887" s="8" cm="1">
        <f t="array" ref="H7887">_xlfn.IFS(G7887=$R$18, 1, G7887=$R$19, 2, G7887=$R$20, 3, G7887=$R$21, 4)</f>
        <v>4</v>
      </c>
      <c r="I7887" s="9">
        <v>4</v>
      </c>
      <c r="J7887" s="9" t="s">
        <v>64</v>
      </c>
      <c r="K7887" s="8" cm="1">
        <f t="array" ref="K7887">_xlfn.IFS(J7887=$R$13, 1, J7887=$R$14, 2,J7887=$R$15, 3)</f>
        <v>3</v>
      </c>
      <c r="L7887" s="9" t="s">
        <v>91</v>
      </c>
      <c r="M7887" s="8" cm="1">
        <f t="array" ref="M7887">_xlfn.IFS(L7887=$U$9, 1, L7887=$U$10, 2, L7887=$U$11, 3, L7887=$U$12, 4, L7887=$U$13, 5, L7887=$U$14, 6, L7887=$U$15, 7, L7887=$U$16, 8, L7887=$U$17, 9, L7887=$U$18, 10, L7887=$U$19, 11, L7887=$U$20, 12, L7887=$U$21, 13, L7887=$U$22, 14, L7887=$U$23, 15, L7887=$U$24, 16)</f>
        <v>4</v>
      </c>
      <c r="N7887" s="9">
        <v>20</v>
      </c>
      <c r="O7887" s="9">
        <v>14</v>
      </c>
    </row>
    <row r="7888" spans="1:15" x14ac:dyDescent="0.35">
      <c r="A7888" s="8" t="s">
        <v>39</v>
      </c>
      <c r="B7888" s="8" cm="1">
        <f t="array" ref="B7888">_xlfn.IFS(A7888=$R$2,1,A7888=$R$3,2,A7888=$R$4,3,A7888=$R$5,4,A7888=$R$6,5,A7888=$R$7, 6, A7888=$R$8, 7, A7888=$R$9, 8, A7888=$R$10, 9)</f>
        <v>7</v>
      </c>
      <c r="C7888" s="8">
        <v>400</v>
      </c>
      <c r="D7888" s="8">
        <v>8</v>
      </c>
      <c r="E7888" s="8" t="s">
        <v>34</v>
      </c>
      <c r="F7888" s="8" cm="1">
        <f t="array" ref="F7888">_xlfn.IFS(E7888=$U$2, 1, E7888=$U$3, 2, E7888=$U$4,3,E7888=$U$5, 4, E7888=$U$6, 5)</f>
        <v>2</v>
      </c>
      <c r="G7888" s="8" t="s">
        <v>92</v>
      </c>
      <c r="H7888" s="8" cm="1">
        <f t="array" ref="H7888">_xlfn.IFS(G7888=$R$18, 1, G7888=$R$19, 2, G7888=$R$20, 3, G7888=$R$21, 4)</f>
        <v>2</v>
      </c>
      <c r="I7888" s="8">
        <v>4</v>
      </c>
      <c r="J7888" s="8" t="s">
        <v>64</v>
      </c>
      <c r="K7888" s="8" cm="1">
        <f t="array" ref="K7888">_xlfn.IFS(J7888=$R$13, 1, J7888=$R$14, 2,J7888=$R$15, 3)</f>
        <v>3</v>
      </c>
      <c r="L7888" s="8" t="s">
        <v>91</v>
      </c>
      <c r="M7888" s="8" cm="1">
        <f t="array" ref="M7888">_xlfn.IFS(L7888=$U$9, 1, L7888=$U$10, 2, L7888=$U$11, 3, L7888=$U$12, 4, L7888=$U$13, 5, L7888=$U$14, 6, L7888=$U$15, 7, L7888=$U$16, 8, L7888=$U$17, 9, L7888=$U$18, 10, L7888=$U$19, 11, L7888=$U$20, 12, L7888=$U$21, 13, L7888=$U$22, 14, L7888=$U$23, 15, L7888=$U$24, 16)</f>
        <v>4</v>
      </c>
      <c r="N7888" s="8">
        <v>20</v>
      </c>
      <c r="O7888" s="8">
        <v>14</v>
      </c>
    </row>
    <row r="7889" spans="1:15" x14ac:dyDescent="0.35">
      <c r="A7889" s="9" t="s">
        <v>39</v>
      </c>
      <c r="B7889" s="8" cm="1">
        <f t="array" ref="B7889">_xlfn.IFS(A7889=$R$2,1,A7889=$R$3,2,A7889=$R$4,3,A7889=$R$5,4,A7889=$R$6,5,A7889=$R$7, 6, A7889=$R$8, 7, A7889=$R$9, 8, A7889=$R$10, 9)</f>
        <v>7</v>
      </c>
      <c r="C7889" s="9">
        <v>400</v>
      </c>
      <c r="D7889" s="9">
        <v>8</v>
      </c>
      <c r="E7889" s="9" t="s">
        <v>34</v>
      </c>
      <c r="F7889" s="8" cm="1">
        <f t="array" ref="F7889">_xlfn.IFS(E7889=$U$2, 1, E7889=$U$3, 2, E7889=$U$4,3,E7889=$U$5, 4, E7889=$U$6, 5)</f>
        <v>2</v>
      </c>
      <c r="G7889" s="9" t="s">
        <v>92</v>
      </c>
      <c r="H7889" s="8" cm="1">
        <f t="array" ref="H7889">_xlfn.IFS(G7889=$R$18, 1, G7889=$R$19, 2, G7889=$R$20, 3, G7889=$R$21, 4)</f>
        <v>2</v>
      </c>
      <c r="I7889" s="9">
        <v>4</v>
      </c>
      <c r="J7889" s="9" t="s">
        <v>64</v>
      </c>
      <c r="K7889" s="8" cm="1">
        <f t="array" ref="K7889">_xlfn.IFS(J7889=$R$13, 1, J7889=$R$14, 2,J7889=$R$15, 3)</f>
        <v>3</v>
      </c>
      <c r="L7889" s="9" t="s">
        <v>91</v>
      </c>
      <c r="M7889" s="8" cm="1">
        <f t="array" ref="M7889">_xlfn.IFS(L7889=$U$9, 1, L7889=$U$10, 2, L7889=$U$11, 3, L7889=$U$12, 4, L7889=$U$13, 5, L7889=$U$14, 6, L7889=$U$15, 7, L7889=$U$16, 8, L7889=$U$17, 9, L7889=$U$18, 10, L7889=$U$19, 11, L7889=$U$20, 12, L7889=$U$21, 13, L7889=$U$22, 14, L7889=$U$23, 15, L7889=$U$24, 16)</f>
        <v>4</v>
      </c>
      <c r="N7889" s="9">
        <v>20</v>
      </c>
      <c r="O7889" s="9">
        <v>14</v>
      </c>
    </row>
    <row r="7890" spans="1:15" x14ac:dyDescent="0.35">
      <c r="A7890" s="8" t="s">
        <v>39</v>
      </c>
      <c r="B7890" s="8" cm="1">
        <f t="array" ref="B7890">_xlfn.IFS(A7890=$R$2,1,A7890=$R$3,2,A7890=$R$4,3,A7890=$R$5,4,A7890=$R$6,5,A7890=$R$7, 6, A7890=$R$8, 7, A7890=$R$9, 8, A7890=$R$10, 9)</f>
        <v>7</v>
      </c>
      <c r="C7890" s="8">
        <v>400</v>
      </c>
      <c r="D7890" s="8">
        <v>8</v>
      </c>
      <c r="E7890" s="8" t="s">
        <v>34</v>
      </c>
      <c r="F7890" s="8" cm="1">
        <f t="array" ref="F7890">_xlfn.IFS(E7890=$U$2, 1, E7890=$U$3, 2, E7890=$U$4,3,E7890=$U$5, 4, E7890=$U$6, 5)</f>
        <v>2</v>
      </c>
      <c r="G7890" s="8" t="s">
        <v>20</v>
      </c>
      <c r="H7890" s="8" cm="1">
        <f t="array" ref="H7890">_xlfn.IFS(G7890=$R$18, 1, G7890=$R$19, 2, G7890=$R$20, 3, G7890=$R$21, 4)</f>
        <v>4</v>
      </c>
      <c r="I7890" s="8">
        <v>4</v>
      </c>
      <c r="J7890" s="8" t="s">
        <v>64</v>
      </c>
      <c r="K7890" s="8" cm="1">
        <f t="array" ref="K7890">_xlfn.IFS(J7890=$R$13, 1, J7890=$R$14, 2,J7890=$R$15, 3)</f>
        <v>3</v>
      </c>
      <c r="L7890" s="8" t="s">
        <v>91</v>
      </c>
      <c r="M7890" s="8" cm="1">
        <f t="array" ref="M7890">_xlfn.IFS(L7890=$U$9, 1, L7890=$U$10, 2, L7890=$U$11, 3, L7890=$U$12, 4, L7890=$U$13, 5, L7890=$U$14, 6, L7890=$U$15, 7, L7890=$U$16, 8, L7890=$U$17, 9, L7890=$U$18, 10, L7890=$U$19, 11, L7890=$U$20, 12, L7890=$U$21, 13, L7890=$U$22, 14, L7890=$U$23, 15, L7890=$U$24, 16)</f>
        <v>4</v>
      </c>
      <c r="N7890" s="8">
        <v>20</v>
      </c>
      <c r="O7890" s="8">
        <v>14</v>
      </c>
    </row>
    <row r="7891" spans="1:15" x14ac:dyDescent="0.35">
      <c r="A7891" s="9" t="s">
        <v>18</v>
      </c>
      <c r="B7891" s="8" cm="1">
        <f t="array" ref="B7891">_xlfn.IFS(A7891=$R$2,1,A7891=$R$3,2,A7891=$R$4,3,A7891=$R$5,4,A7891=$R$6,5,A7891=$R$7, 6, A7891=$R$8, 7, A7891=$R$9, 8, A7891=$R$10, 9)</f>
        <v>8</v>
      </c>
      <c r="C7891" s="9">
        <v>268</v>
      </c>
      <c r="D7891" s="9">
        <v>6</v>
      </c>
      <c r="E7891" s="9" t="s">
        <v>34</v>
      </c>
      <c r="F7891" s="8" cm="1">
        <f t="array" ref="F7891">_xlfn.IFS(E7891=$U$2, 1, E7891=$U$3, 2, E7891=$U$4,3,E7891=$U$5, 4, E7891=$U$6, 5)</f>
        <v>2</v>
      </c>
      <c r="G7891" s="9" t="s">
        <v>35</v>
      </c>
      <c r="H7891" s="8" cm="1">
        <f t="array" ref="H7891">_xlfn.IFS(G7891=$R$18, 1, G7891=$R$19, 2, G7891=$R$20, 3, G7891=$R$21, 4)</f>
        <v>1</v>
      </c>
      <c r="I7891" s="9">
        <v>4</v>
      </c>
      <c r="J7891" s="9" t="s">
        <v>64</v>
      </c>
      <c r="K7891" s="8" cm="1">
        <f t="array" ref="K7891">_xlfn.IFS(J7891=$R$13, 1, J7891=$R$14, 2,J7891=$R$15, 3)</f>
        <v>3</v>
      </c>
      <c r="L7891" s="9" t="s">
        <v>36</v>
      </c>
      <c r="M7891" s="8" cm="1">
        <f t="array" ref="M7891">_xlfn.IFS(L7891=$U$9, 1, L7891=$U$10, 2, L7891=$U$11, 3, L7891=$U$12, 4, L7891=$U$13, 5, L7891=$U$14, 6, L7891=$U$15, 7, L7891=$U$16, 8, L7891=$U$17, 9, L7891=$U$18, 10, L7891=$U$19, 11, L7891=$U$20, 12, L7891=$U$21, 13, L7891=$U$22, 14, L7891=$U$23, 15, L7891=$U$24, 16)</f>
        <v>16</v>
      </c>
      <c r="N7891" s="9">
        <v>19</v>
      </c>
      <c r="O7891" s="9">
        <v>14</v>
      </c>
    </row>
    <row r="7892" spans="1:15" x14ac:dyDescent="0.35">
      <c r="A7892" s="8" t="s">
        <v>61</v>
      </c>
      <c r="B7892" s="8" cm="1">
        <f t="array" ref="B7892">_xlfn.IFS(A7892=$R$2,1,A7892=$R$3,2,A7892=$R$4,3,A7892=$R$5,4,A7892=$R$6,5,A7892=$R$7, 6, A7892=$R$8, 7, A7892=$R$9, 8, A7892=$R$10, 9)</f>
        <v>1</v>
      </c>
      <c r="C7892" s="8">
        <v>210</v>
      </c>
      <c r="D7892" s="8">
        <v>6</v>
      </c>
      <c r="E7892" s="8" t="s">
        <v>34</v>
      </c>
      <c r="F7892" s="8" cm="1">
        <f t="array" ref="F7892">_xlfn.IFS(E7892=$U$2, 1, E7892=$U$3, 2, E7892=$U$4,3,E7892=$U$5, 4, E7892=$U$6, 5)</f>
        <v>2</v>
      </c>
      <c r="G7892" s="8" t="s">
        <v>35</v>
      </c>
      <c r="H7892" s="8" cm="1">
        <f t="array" ref="H7892">_xlfn.IFS(G7892=$R$18, 1, G7892=$R$19, 2, G7892=$R$20, 3, G7892=$R$21, 4)</f>
        <v>1</v>
      </c>
      <c r="I7892" s="8">
        <v>4</v>
      </c>
      <c r="J7892" s="8" t="s">
        <v>64</v>
      </c>
      <c r="K7892" s="8" cm="1">
        <f t="array" ref="K7892">_xlfn.IFS(J7892=$R$13, 1, J7892=$R$14, 2,J7892=$R$15, 3)</f>
        <v>3</v>
      </c>
      <c r="L7892" s="8" t="s">
        <v>36</v>
      </c>
      <c r="M7892" s="8" cm="1">
        <f t="array" ref="M7892">_xlfn.IFS(L7892=$U$9, 1, L7892=$U$10, 2, L7892=$U$11, 3, L7892=$U$12, 4, L7892=$U$13, 5, L7892=$U$14, 6, L7892=$U$15, 7, L7892=$U$16, 8, L7892=$U$17, 9, L7892=$U$18, 10, L7892=$U$19, 11, L7892=$U$20, 12, L7892=$U$21, 13, L7892=$U$22, 14, L7892=$U$23, 15, L7892=$U$24, 16)</f>
        <v>16</v>
      </c>
      <c r="N7892" s="8">
        <v>24</v>
      </c>
      <c r="O7892" s="8">
        <v>18</v>
      </c>
    </row>
    <row r="7893" spans="1:15" x14ac:dyDescent="0.35">
      <c r="A7893" s="9" t="s">
        <v>18</v>
      </c>
      <c r="B7893" s="8" cm="1">
        <f t="array" ref="B7893">_xlfn.IFS(A7893=$R$2,1,A7893=$R$3,2,A7893=$R$4,3,A7893=$R$5,4,A7893=$R$6,5,A7893=$R$7, 6, A7893=$R$8, 7, A7893=$R$9, 8, A7893=$R$10, 9)</f>
        <v>8</v>
      </c>
      <c r="C7893" s="9">
        <v>268</v>
      </c>
      <c r="D7893" s="9">
        <v>6</v>
      </c>
      <c r="E7893" s="9" t="s">
        <v>34</v>
      </c>
      <c r="F7893" s="8" cm="1">
        <f t="array" ref="F7893">_xlfn.IFS(E7893=$U$2, 1, E7893=$U$3, 2, E7893=$U$4,3,E7893=$U$5, 4, E7893=$U$6, 5)</f>
        <v>2</v>
      </c>
      <c r="G7893" s="9" t="s">
        <v>35</v>
      </c>
      <c r="H7893" s="8" cm="1">
        <f t="array" ref="H7893">_xlfn.IFS(G7893=$R$18, 1, G7893=$R$19, 2, G7893=$R$20, 3, G7893=$R$21, 4)</f>
        <v>1</v>
      </c>
      <c r="I7893" s="9">
        <v>4</v>
      </c>
      <c r="J7893" s="9" t="s">
        <v>64</v>
      </c>
      <c r="K7893" s="8" cm="1">
        <f t="array" ref="K7893">_xlfn.IFS(J7893=$R$13, 1, J7893=$R$14, 2,J7893=$R$15, 3)</f>
        <v>3</v>
      </c>
      <c r="L7893" s="9" t="s">
        <v>36</v>
      </c>
      <c r="M7893" s="8" cm="1">
        <f t="array" ref="M7893">_xlfn.IFS(L7893=$U$9, 1, L7893=$U$10, 2, L7893=$U$11, 3, L7893=$U$12, 4, L7893=$U$13, 5, L7893=$U$14, 6, L7893=$U$15, 7, L7893=$U$16, 8, L7893=$U$17, 9, L7893=$U$18, 10, L7893=$U$19, 11, L7893=$U$20, 12, L7893=$U$21, 13, L7893=$U$22, 14, L7893=$U$23, 15, L7893=$U$24, 16)</f>
        <v>16</v>
      </c>
      <c r="N7893" s="9">
        <v>19</v>
      </c>
      <c r="O7893" s="9">
        <v>15</v>
      </c>
    </row>
    <row r="7894" spans="1:15" x14ac:dyDescent="0.35">
      <c r="A7894" s="8" t="s">
        <v>61</v>
      </c>
      <c r="B7894" s="8" cm="1">
        <f t="array" ref="B7894">_xlfn.IFS(A7894=$R$2,1,A7894=$R$3,2,A7894=$R$4,3,A7894=$R$5,4,A7894=$R$6,5,A7894=$R$7, 6, A7894=$R$8, 7, A7894=$R$9, 8, A7894=$R$10, 9)</f>
        <v>1</v>
      </c>
      <c r="C7894" s="8">
        <v>210</v>
      </c>
      <c r="D7894" s="8">
        <v>6</v>
      </c>
      <c r="E7894" s="8" t="s">
        <v>34</v>
      </c>
      <c r="F7894" s="8" cm="1">
        <f t="array" ref="F7894">_xlfn.IFS(E7894=$U$2, 1, E7894=$U$3, 2, E7894=$U$4,3,E7894=$U$5, 4, E7894=$U$6, 5)</f>
        <v>2</v>
      </c>
      <c r="G7894" s="8" t="s">
        <v>35</v>
      </c>
      <c r="H7894" s="8" cm="1">
        <f t="array" ref="H7894">_xlfn.IFS(G7894=$R$18, 1, G7894=$R$19, 2, G7894=$R$20, 3, G7894=$R$21, 4)</f>
        <v>1</v>
      </c>
      <c r="I7894" s="8">
        <v>4</v>
      </c>
      <c r="J7894" s="8" t="s">
        <v>64</v>
      </c>
      <c r="K7894" s="8" cm="1">
        <f t="array" ref="K7894">_xlfn.IFS(J7894=$R$13, 1, J7894=$R$14, 2,J7894=$R$15, 3)</f>
        <v>3</v>
      </c>
      <c r="L7894" s="8" t="s">
        <v>36</v>
      </c>
      <c r="M7894" s="8" cm="1">
        <f t="array" ref="M7894">_xlfn.IFS(L7894=$U$9, 1, L7894=$U$10, 2, L7894=$U$11, 3, L7894=$U$12, 4, L7894=$U$13, 5, L7894=$U$14, 6, L7894=$U$15, 7, L7894=$U$16, 8, L7894=$U$17, 9, L7894=$U$18, 10, L7894=$U$19, 11, L7894=$U$20, 12, L7894=$U$21, 13, L7894=$U$22, 14, L7894=$U$23, 15, L7894=$U$24, 16)</f>
        <v>16</v>
      </c>
      <c r="N7894" s="8">
        <v>24</v>
      </c>
      <c r="O7894" s="8">
        <v>18</v>
      </c>
    </row>
    <row r="7895" spans="1:15" x14ac:dyDescent="0.35">
      <c r="A7895" s="9" t="s">
        <v>18</v>
      </c>
      <c r="B7895" s="8" cm="1">
        <f t="array" ref="B7895">_xlfn.IFS(A7895=$R$2,1,A7895=$R$3,2,A7895=$R$4,3,A7895=$R$5,4,A7895=$R$6,5,A7895=$R$7, 6, A7895=$R$8, 7, A7895=$R$9, 8, A7895=$R$10, 9)</f>
        <v>8</v>
      </c>
      <c r="C7895" s="9">
        <v>302</v>
      </c>
      <c r="D7895" s="9">
        <v>6</v>
      </c>
      <c r="E7895" s="9" t="s">
        <v>34</v>
      </c>
      <c r="F7895" s="8" cm="1">
        <f t="array" ref="F7895">_xlfn.IFS(E7895=$U$2, 1, E7895=$U$3, 2, E7895=$U$4,3,E7895=$U$5, 4, E7895=$U$6, 5)</f>
        <v>2</v>
      </c>
      <c r="G7895" s="9" t="s">
        <v>35</v>
      </c>
      <c r="H7895" s="8" cm="1">
        <f t="array" ref="H7895">_xlfn.IFS(G7895=$R$18, 1, G7895=$R$19, 2, G7895=$R$20, 3, G7895=$R$21, 4)</f>
        <v>1</v>
      </c>
      <c r="I7895" s="9">
        <v>4</v>
      </c>
      <c r="J7895" s="9" t="s">
        <v>64</v>
      </c>
      <c r="K7895" s="8" cm="1">
        <f t="array" ref="K7895">_xlfn.IFS(J7895=$R$13, 1, J7895=$R$14, 2,J7895=$R$15, 3)</f>
        <v>3</v>
      </c>
      <c r="L7895" s="9" t="s">
        <v>36</v>
      </c>
      <c r="M7895" s="8" cm="1">
        <f t="array" ref="M7895">_xlfn.IFS(L7895=$U$9, 1, L7895=$U$10, 2, L7895=$U$11, 3, L7895=$U$12, 4, L7895=$U$13, 5, L7895=$U$14, 6, L7895=$U$15, 7, L7895=$U$16, 8, L7895=$U$17, 9, L7895=$U$18, 10, L7895=$U$19, 11, L7895=$U$20, 12, L7895=$U$21, 13, L7895=$U$22, 14, L7895=$U$23, 15, L7895=$U$24, 16)</f>
        <v>16</v>
      </c>
      <c r="N7895" s="9">
        <v>21</v>
      </c>
      <c r="O7895" s="9">
        <v>16</v>
      </c>
    </row>
    <row r="7896" spans="1:15" x14ac:dyDescent="0.35">
      <c r="A7896" s="8" t="s">
        <v>61</v>
      </c>
      <c r="B7896" s="8" cm="1">
        <f t="array" ref="B7896">_xlfn.IFS(A7896=$R$2,1,A7896=$R$3,2,A7896=$R$4,3,A7896=$R$5,4,A7896=$R$6,5,A7896=$R$7, 6, A7896=$R$8, 7, A7896=$R$9, 8, A7896=$R$10, 9)</f>
        <v>1</v>
      </c>
      <c r="C7896" s="8">
        <v>210</v>
      </c>
      <c r="D7896" s="8">
        <v>6</v>
      </c>
      <c r="E7896" s="8" t="s">
        <v>34</v>
      </c>
      <c r="F7896" s="8" cm="1">
        <f t="array" ref="F7896">_xlfn.IFS(E7896=$U$2, 1, E7896=$U$3, 2, E7896=$U$4,3,E7896=$U$5, 4, E7896=$U$6, 5)</f>
        <v>2</v>
      </c>
      <c r="G7896" s="8" t="s">
        <v>35</v>
      </c>
      <c r="H7896" s="8" cm="1">
        <f t="array" ref="H7896">_xlfn.IFS(G7896=$R$18, 1, G7896=$R$19, 2, G7896=$R$20, 3, G7896=$R$21, 4)</f>
        <v>1</v>
      </c>
      <c r="I7896" s="8">
        <v>4</v>
      </c>
      <c r="J7896" s="8" t="s">
        <v>64</v>
      </c>
      <c r="K7896" s="8" cm="1">
        <f t="array" ref="K7896">_xlfn.IFS(J7896=$R$13, 1, J7896=$R$14, 2,J7896=$R$15, 3)</f>
        <v>3</v>
      </c>
      <c r="L7896" s="8" t="s">
        <v>36</v>
      </c>
      <c r="M7896" s="8" cm="1">
        <f t="array" ref="M7896">_xlfn.IFS(L7896=$U$9, 1, L7896=$U$10, 2, L7896=$U$11, 3, L7896=$U$12, 4, L7896=$U$13, 5, L7896=$U$14, 6, L7896=$U$15, 7, L7896=$U$16, 8, L7896=$U$17, 9, L7896=$U$18, 10, L7896=$U$19, 11, L7896=$U$20, 12, L7896=$U$21, 13, L7896=$U$22, 14, L7896=$U$23, 15, L7896=$U$24, 16)</f>
        <v>16</v>
      </c>
      <c r="N7896" s="8">
        <v>23</v>
      </c>
      <c r="O7896" s="8">
        <v>18</v>
      </c>
    </row>
    <row r="7897" spans="1:15" x14ac:dyDescent="0.35">
      <c r="A7897" s="9" t="s">
        <v>39</v>
      </c>
      <c r="B7897" s="8" cm="1">
        <f t="array" ref="B7897">_xlfn.IFS(A7897=$R$2,1,A7897=$R$3,2,A7897=$R$4,3,A7897=$R$5,4,A7897=$R$6,5,A7897=$R$7, 6, A7897=$R$8, 7, A7897=$R$9, 8, A7897=$R$10, 9)</f>
        <v>7</v>
      </c>
      <c r="C7897" s="9">
        <v>240</v>
      </c>
      <c r="D7897" s="9">
        <v>6</v>
      </c>
      <c r="E7897" s="9" t="s">
        <v>19</v>
      </c>
      <c r="F7897" s="8" cm="1">
        <f t="array" ref="F7897">_xlfn.IFS(E7897=$U$2, 1, E7897=$U$3, 2, E7897=$U$4,3,E7897=$U$5, 4, E7897=$U$6, 5)</f>
        <v>4</v>
      </c>
      <c r="G7897" s="9" t="s">
        <v>35</v>
      </c>
      <c r="H7897" s="8" cm="1">
        <f t="array" ref="H7897">_xlfn.IFS(G7897=$R$18, 1, G7897=$R$19, 2, G7897=$R$20, 3, G7897=$R$21, 4)</f>
        <v>1</v>
      </c>
      <c r="I7897" s="9">
        <v>2</v>
      </c>
      <c r="J7897" s="9" t="s">
        <v>22</v>
      </c>
      <c r="K7897" s="8" cm="1">
        <f t="array" ref="K7897">_xlfn.IFS(J7897=$R$13, 1, J7897=$R$14, 2,J7897=$R$15, 3)</f>
        <v>1</v>
      </c>
      <c r="L7897" s="9" t="s">
        <v>68</v>
      </c>
      <c r="M7897" s="8" cm="1">
        <f t="array" ref="M7897">_xlfn.IFS(L7897=$U$9, 1, L7897=$U$10, 2, L7897=$U$11, 3, L7897=$U$12, 4, L7897=$U$13, 5, L7897=$U$14, 6, L7897=$U$15, 7, L7897=$U$16, 8, L7897=$U$17, 9, L7897=$U$18, 10, L7897=$U$19, 11, L7897=$U$20, 12, L7897=$U$21, 13, L7897=$U$22, 14, L7897=$U$23, 15, L7897=$U$24, 16)</f>
        <v>1</v>
      </c>
      <c r="N7897" s="9">
        <v>24</v>
      </c>
      <c r="O7897" s="9">
        <v>17</v>
      </c>
    </row>
    <row r="7898" spans="1:15" x14ac:dyDescent="0.35">
      <c r="A7898" s="8" t="s">
        <v>18</v>
      </c>
      <c r="B7898" s="8" cm="1">
        <f t="array" ref="B7898">_xlfn.IFS(A7898=$R$2,1,A7898=$R$3,2,A7898=$R$4,3,A7898=$R$5,4,A7898=$R$6,5,A7898=$R$7, 6, A7898=$R$8, 7, A7898=$R$9, 8, A7898=$R$10, 9)</f>
        <v>8</v>
      </c>
      <c r="C7898" s="8">
        <v>250</v>
      </c>
      <c r="D7898" s="8">
        <v>6</v>
      </c>
      <c r="E7898" s="8" t="s">
        <v>78</v>
      </c>
      <c r="F7898" s="8" cm="1">
        <f t="array" ref="F7898">_xlfn.IFS(E7898=$U$2, 1, E7898=$U$3, 2, E7898=$U$4,3,E7898=$U$5, 4, E7898=$U$6, 5)</f>
        <v>1</v>
      </c>
      <c r="G7898" s="8" t="s">
        <v>35</v>
      </c>
      <c r="H7898" s="8" cm="1">
        <f t="array" ref="H7898">_xlfn.IFS(G7898=$R$18, 1, G7898=$R$19, 2, G7898=$R$20, 3, G7898=$R$21, 4)</f>
        <v>1</v>
      </c>
      <c r="I7898" s="8">
        <v>2</v>
      </c>
      <c r="J7898" s="8" t="s">
        <v>22</v>
      </c>
      <c r="K7898" s="8" cm="1">
        <f t="array" ref="K7898">_xlfn.IFS(J7898=$R$13, 1, J7898=$R$14, 2,J7898=$R$15, 3)</f>
        <v>1</v>
      </c>
      <c r="L7898" s="8" t="s">
        <v>68</v>
      </c>
      <c r="M7898" s="8" cm="1">
        <f t="array" ref="M7898">_xlfn.IFS(L7898=$U$9, 1, L7898=$U$10, 2, L7898=$U$11, 3, L7898=$U$12, 4, L7898=$U$13, 5, L7898=$U$14, 6, L7898=$U$15, 7, L7898=$U$16, 8, L7898=$U$17, 9, L7898=$U$18, 10, L7898=$U$19, 11, L7898=$U$20, 12, L7898=$U$21, 13, L7898=$U$22, 14, L7898=$U$23, 15, L7898=$U$24, 16)</f>
        <v>1</v>
      </c>
      <c r="N7898" s="8">
        <v>23</v>
      </c>
      <c r="O7898" s="8">
        <v>18</v>
      </c>
    </row>
    <row r="7899" spans="1:15" x14ac:dyDescent="0.35">
      <c r="A7899" s="9" t="s">
        <v>18</v>
      </c>
      <c r="B7899" s="8" cm="1">
        <f t="array" ref="B7899">_xlfn.IFS(A7899=$R$2,1,A7899=$R$3,2,A7899=$R$4,3,A7899=$R$5,4,A7899=$R$6,5,A7899=$R$7, 6, A7899=$R$8, 7, A7899=$R$9, 8, A7899=$R$10, 9)</f>
        <v>8</v>
      </c>
      <c r="C7899" s="9">
        <v>525</v>
      </c>
      <c r="D7899" s="9">
        <v>10</v>
      </c>
      <c r="E7899" s="9" t="s">
        <v>19</v>
      </c>
      <c r="F7899" s="8" cm="1">
        <f t="array" ref="F7899">_xlfn.IFS(E7899=$U$2, 1, E7899=$U$3, 2, E7899=$U$4,3,E7899=$U$5, 4, E7899=$U$6, 5)</f>
        <v>4</v>
      </c>
      <c r="G7899" s="9" t="s">
        <v>35</v>
      </c>
      <c r="H7899" s="8" cm="1">
        <f t="array" ref="H7899">_xlfn.IFS(G7899=$R$18, 1, G7899=$R$19, 2, G7899=$R$20, 3, G7899=$R$21, 4)</f>
        <v>1</v>
      </c>
      <c r="I7899" s="9">
        <v>2</v>
      </c>
      <c r="J7899" s="9" t="s">
        <v>22</v>
      </c>
      <c r="K7899" s="8" cm="1">
        <f t="array" ref="K7899">_xlfn.IFS(J7899=$R$13, 1, J7899=$R$14, 2,J7899=$R$15, 3)</f>
        <v>1</v>
      </c>
      <c r="L7899" s="9" t="s">
        <v>26</v>
      </c>
      <c r="M7899" s="8" cm="1">
        <f t="array" ref="M7899">_xlfn.IFS(L7899=$U$9, 1, L7899=$U$10, 2, L7899=$U$11, 3, L7899=$U$12, 4, L7899=$U$13, 5, L7899=$U$14, 6, L7899=$U$15, 7, L7899=$U$16, 8, L7899=$U$17, 9, L7899=$U$18, 10, L7899=$U$19, 11, L7899=$U$20, 12, L7899=$U$21, 13, L7899=$U$22, 14, L7899=$U$23, 15, L7899=$U$24, 16)</f>
        <v>7</v>
      </c>
      <c r="N7899" s="9">
        <v>19</v>
      </c>
      <c r="O7899" s="9">
        <v>12</v>
      </c>
    </row>
    <row r="7900" spans="1:15" x14ac:dyDescent="0.35">
      <c r="A7900" s="8" t="s">
        <v>18</v>
      </c>
      <c r="B7900" s="8" cm="1">
        <f t="array" ref="B7900">_xlfn.IFS(A7900=$R$2,1,A7900=$R$3,2,A7900=$R$4,3,A7900=$R$5,4,A7900=$R$6,5,A7900=$R$7, 6, A7900=$R$8, 7, A7900=$R$9, 8, A7900=$R$10, 9)</f>
        <v>8</v>
      </c>
      <c r="C7900" s="8">
        <v>430</v>
      </c>
      <c r="D7900" s="8">
        <v>8</v>
      </c>
      <c r="E7900" s="8" t="s">
        <v>19</v>
      </c>
      <c r="F7900" s="8" cm="1">
        <f t="array" ref="F7900">_xlfn.IFS(E7900=$U$2, 1, E7900=$U$3, 2, E7900=$U$4,3,E7900=$U$5, 4, E7900=$U$6, 5)</f>
        <v>4</v>
      </c>
      <c r="G7900" s="8" t="s">
        <v>35</v>
      </c>
      <c r="H7900" s="8" cm="1">
        <f t="array" ref="H7900">_xlfn.IFS(G7900=$R$18, 1, G7900=$R$19, 2, G7900=$R$20, 3, G7900=$R$21, 4)</f>
        <v>1</v>
      </c>
      <c r="I7900" s="8">
        <v>2</v>
      </c>
      <c r="J7900" s="8" t="s">
        <v>22</v>
      </c>
      <c r="K7900" s="8" cm="1">
        <f t="array" ref="K7900">_xlfn.IFS(J7900=$R$13, 1, J7900=$R$14, 2,J7900=$R$15, 3)</f>
        <v>1</v>
      </c>
      <c r="L7900" s="8" t="s">
        <v>26</v>
      </c>
      <c r="M7900" s="8" cm="1">
        <f t="array" ref="M7900">_xlfn.IFS(L7900=$U$9, 1, L7900=$U$10, 2, L7900=$U$11, 3, L7900=$U$12, 4, L7900=$U$13, 5, L7900=$U$14, 6, L7900=$U$15, 7, L7900=$U$16, 8, L7900=$U$17, 9, L7900=$U$18, 10, L7900=$U$19, 11, L7900=$U$20, 12, L7900=$U$21, 13, L7900=$U$22, 14, L7900=$U$23, 15, L7900=$U$24, 16)</f>
        <v>7</v>
      </c>
      <c r="N7900" s="8">
        <v>20</v>
      </c>
      <c r="O7900" s="8">
        <v>11</v>
      </c>
    </row>
    <row r="7901" spans="1:15" x14ac:dyDescent="0.35">
      <c r="A7901" s="9" t="s">
        <v>18</v>
      </c>
      <c r="B7901" s="8" cm="1">
        <f t="array" ref="B7901">_xlfn.IFS(A7901=$R$2,1,A7901=$R$3,2,A7901=$R$4,3,A7901=$R$5,4,A7901=$R$6,5,A7901=$R$7, 6, A7901=$R$8, 7, A7901=$R$9, 8, A7901=$R$10, 9)</f>
        <v>8</v>
      </c>
      <c r="C7901" s="9">
        <v>550</v>
      </c>
      <c r="D7901" s="9">
        <v>10</v>
      </c>
      <c r="E7901" s="9" t="s">
        <v>78</v>
      </c>
      <c r="F7901" s="8" cm="1">
        <f t="array" ref="F7901">_xlfn.IFS(E7901=$U$2, 1, E7901=$U$3, 2, E7901=$U$4,3,E7901=$U$5, 4, E7901=$U$6, 5)</f>
        <v>1</v>
      </c>
      <c r="G7901" s="9" t="s">
        <v>35</v>
      </c>
      <c r="H7901" s="8" cm="1">
        <f t="array" ref="H7901">_xlfn.IFS(G7901=$R$18, 1, G7901=$R$19, 2, G7901=$R$20, 3, G7901=$R$21, 4)</f>
        <v>1</v>
      </c>
      <c r="I7901" s="9">
        <v>2</v>
      </c>
      <c r="J7901" s="9" t="s">
        <v>22</v>
      </c>
      <c r="K7901" s="8" cm="1">
        <f t="array" ref="K7901">_xlfn.IFS(J7901=$R$13, 1, J7901=$R$14, 2,J7901=$R$15, 3)</f>
        <v>1</v>
      </c>
      <c r="L7901" s="9" t="s">
        <v>23</v>
      </c>
      <c r="M7901" s="8" cm="1">
        <f t="array" ref="M7901">_xlfn.IFS(L7901=$U$9, 1, L7901=$U$10, 2, L7901=$U$11, 3, L7901=$U$12, 4, L7901=$U$13, 5, L7901=$U$14, 6, L7901=$U$15, 7, L7901=$U$16, 8, L7901=$U$17, 9, L7901=$U$18, 10, L7901=$U$19, 11, L7901=$U$20, 12, L7901=$U$21, 13, L7901=$U$22, 14, L7901=$U$23, 15, L7901=$U$24, 16)</f>
        <v>9</v>
      </c>
      <c r="N7901" s="9">
        <v>22</v>
      </c>
      <c r="O7901" s="9">
        <v>13</v>
      </c>
    </row>
    <row r="7902" spans="1:15" x14ac:dyDescent="0.35">
      <c r="A7902" s="8" t="s">
        <v>18</v>
      </c>
      <c r="B7902" s="8" cm="1">
        <f t="array" ref="B7902">_xlfn.IFS(A7902=$R$2,1,A7902=$R$3,2,A7902=$R$4,3,A7902=$R$5,4,A7902=$R$6,5,A7902=$R$7, 6, A7902=$R$8, 7, A7902=$R$9, 8, A7902=$R$10, 9)</f>
        <v>8</v>
      </c>
      <c r="C7902" s="8">
        <v>525</v>
      </c>
      <c r="D7902" s="8">
        <v>10</v>
      </c>
      <c r="E7902" s="8" t="s">
        <v>78</v>
      </c>
      <c r="F7902" s="8" cm="1">
        <f t="array" ref="F7902">_xlfn.IFS(E7902=$U$2, 1, E7902=$U$3, 2, E7902=$U$4,3,E7902=$U$5, 4, E7902=$U$6, 5)</f>
        <v>1</v>
      </c>
      <c r="G7902" s="8" t="s">
        <v>35</v>
      </c>
      <c r="H7902" s="8" cm="1">
        <f t="array" ref="H7902">_xlfn.IFS(G7902=$R$18, 1, G7902=$R$19, 2, G7902=$R$20, 3, G7902=$R$21, 4)</f>
        <v>1</v>
      </c>
      <c r="I7902" s="8">
        <v>2</v>
      </c>
      <c r="J7902" s="8" t="s">
        <v>22</v>
      </c>
      <c r="K7902" s="8" cm="1">
        <f t="array" ref="K7902">_xlfn.IFS(J7902=$R$13, 1, J7902=$R$14, 2,J7902=$R$15, 3)</f>
        <v>1</v>
      </c>
      <c r="L7902" s="8" t="s">
        <v>26</v>
      </c>
      <c r="M7902" s="8" cm="1">
        <f t="array" ref="M7902">_xlfn.IFS(L7902=$U$9, 1, L7902=$U$10, 2, L7902=$U$11, 3, L7902=$U$12, 4, L7902=$U$13, 5, L7902=$U$14, 6, L7902=$U$15, 7, L7902=$U$16, 8, L7902=$U$17, 9, L7902=$U$18, 10, L7902=$U$19, 11, L7902=$U$20, 12, L7902=$U$21, 13, L7902=$U$22, 14, L7902=$U$23, 15, L7902=$U$24, 16)</f>
        <v>7</v>
      </c>
      <c r="N7902" s="8">
        <v>22</v>
      </c>
      <c r="O7902" s="8">
        <v>13</v>
      </c>
    </row>
    <row r="7903" spans="1:15" x14ac:dyDescent="0.35">
      <c r="A7903" s="9" t="s">
        <v>18</v>
      </c>
      <c r="B7903" s="8" cm="1">
        <f t="array" ref="B7903">_xlfn.IFS(A7903=$R$2,1,A7903=$R$3,2,A7903=$R$4,3,A7903=$R$5,4,A7903=$R$6,5,A7903=$R$7, 6, A7903=$R$8, 7, A7903=$R$9, 8, A7903=$R$10, 9)</f>
        <v>8</v>
      </c>
      <c r="C7903" s="9">
        <v>430</v>
      </c>
      <c r="D7903" s="9">
        <v>8</v>
      </c>
      <c r="E7903" s="9" t="s">
        <v>78</v>
      </c>
      <c r="F7903" s="8" cm="1">
        <f t="array" ref="F7903">_xlfn.IFS(E7903=$U$2, 1, E7903=$U$3, 2, E7903=$U$4,3,E7903=$U$5, 4, E7903=$U$6, 5)</f>
        <v>1</v>
      </c>
      <c r="G7903" s="9" t="s">
        <v>35</v>
      </c>
      <c r="H7903" s="8" cm="1">
        <f t="array" ref="H7903">_xlfn.IFS(G7903=$R$18, 1, G7903=$R$19, 2, G7903=$R$20, 3, G7903=$R$21, 4)</f>
        <v>1</v>
      </c>
      <c r="I7903" s="9">
        <v>2</v>
      </c>
      <c r="J7903" s="9" t="s">
        <v>22</v>
      </c>
      <c r="K7903" s="8" cm="1">
        <f t="array" ref="K7903">_xlfn.IFS(J7903=$R$13, 1, J7903=$R$14, 2,J7903=$R$15, 3)</f>
        <v>1</v>
      </c>
      <c r="L7903" s="9" t="s">
        <v>26</v>
      </c>
      <c r="M7903" s="8" cm="1">
        <f t="array" ref="M7903">_xlfn.IFS(L7903=$U$9, 1, L7903=$U$10, 2, L7903=$U$11, 3, L7903=$U$12, 4, L7903=$U$13, 5, L7903=$U$14, 6, L7903=$U$15, 7, L7903=$U$16, 8, L7903=$U$17, 9, L7903=$U$18, 10, L7903=$U$19, 11, L7903=$U$20, 12, L7903=$U$21, 13, L7903=$U$22, 14, L7903=$U$23, 15, L7903=$U$24, 16)</f>
        <v>7</v>
      </c>
      <c r="N7903" s="9">
        <v>23</v>
      </c>
      <c r="O7903" s="9">
        <v>14</v>
      </c>
    </row>
    <row r="7904" spans="1:15" x14ac:dyDescent="0.35">
      <c r="A7904" s="8" t="s">
        <v>18</v>
      </c>
      <c r="B7904" s="8" cm="1">
        <f t="array" ref="B7904">_xlfn.IFS(A7904=$R$2,1,A7904=$R$3,2,A7904=$R$4,3,A7904=$R$5,4,A7904=$R$6,5,A7904=$R$7, 6, A7904=$R$8, 7, A7904=$R$9, 8, A7904=$R$10, 9)</f>
        <v>8</v>
      </c>
      <c r="C7904" s="8">
        <v>525</v>
      </c>
      <c r="D7904" s="8">
        <v>10</v>
      </c>
      <c r="E7904" s="8" t="s">
        <v>19</v>
      </c>
      <c r="F7904" s="8" cm="1">
        <f t="array" ref="F7904">_xlfn.IFS(E7904=$U$2, 1, E7904=$U$3, 2, E7904=$U$4,3,E7904=$U$5, 4, E7904=$U$6, 5)</f>
        <v>4</v>
      </c>
      <c r="G7904" s="8" t="s">
        <v>35</v>
      </c>
      <c r="H7904" s="8" cm="1">
        <f t="array" ref="H7904">_xlfn.IFS(G7904=$R$18, 1, G7904=$R$19, 2, G7904=$R$20, 3, G7904=$R$21, 4)</f>
        <v>1</v>
      </c>
      <c r="I7904" s="8">
        <v>2</v>
      </c>
      <c r="J7904" s="8" t="s">
        <v>22</v>
      </c>
      <c r="K7904" s="8" cm="1">
        <f t="array" ref="K7904">_xlfn.IFS(J7904=$R$13, 1, J7904=$R$14, 2,J7904=$R$15, 3)</f>
        <v>1</v>
      </c>
      <c r="L7904" s="8" t="s">
        <v>23</v>
      </c>
      <c r="M7904" s="8" cm="1">
        <f t="array" ref="M7904">_xlfn.IFS(L7904=$U$9, 1, L7904=$U$10, 2, L7904=$U$11, 3, L7904=$U$12, 4, L7904=$U$13, 5, L7904=$U$14, 6, L7904=$U$15, 7, L7904=$U$16, 8, L7904=$U$17, 9, L7904=$U$18, 10, L7904=$U$19, 11, L7904=$U$20, 12, L7904=$U$21, 13, L7904=$U$22, 14, L7904=$U$23, 15, L7904=$U$24, 16)</f>
        <v>9</v>
      </c>
      <c r="N7904" s="8">
        <v>19</v>
      </c>
      <c r="O7904" s="8">
        <v>12</v>
      </c>
    </row>
    <row r="7905" spans="1:15" x14ac:dyDescent="0.35">
      <c r="A7905" s="9" t="s">
        <v>18</v>
      </c>
      <c r="B7905" s="8" cm="1">
        <f t="array" ref="B7905">_xlfn.IFS(A7905=$R$2,1,A7905=$R$3,2,A7905=$R$4,3,A7905=$R$5,4,A7905=$R$6,5,A7905=$R$7, 6, A7905=$R$8, 7, A7905=$R$9, 8, A7905=$R$10, 9)</f>
        <v>8</v>
      </c>
      <c r="C7905" s="9">
        <v>430</v>
      </c>
      <c r="D7905" s="9">
        <v>8</v>
      </c>
      <c r="E7905" s="9" t="s">
        <v>78</v>
      </c>
      <c r="F7905" s="8" cm="1">
        <f t="array" ref="F7905">_xlfn.IFS(E7905=$U$2, 1, E7905=$U$3, 2, E7905=$U$4,3,E7905=$U$5, 4, E7905=$U$6, 5)</f>
        <v>1</v>
      </c>
      <c r="G7905" s="9" t="s">
        <v>35</v>
      </c>
      <c r="H7905" s="8" cm="1">
        <f t="array" ref="H7905">_xlfn.IFS(G7905=$R$18, 1, G7905=$R$19, 2, G7905=$R$20, 3, G7905=$R$21, 4)</f>
        <v>1</v>
      </c>
      <c r="I7905" s="9">
        <v>2</v>
      </c>
      <c r="J7905" s="9" t="s">
        <v>22</v>
      </c>
      <c r="K7905" s="8" cm="1">
        <f t="array" ref="K7905">_xlfn.IFS(J7905=$R$13, 1, J7905=$R$14, 2,J7905=$R$15, 3)</f>
        <v>1</v>
      </c>
      <c r="L7905" s="9" t="s">
        <v>23</v>
      </c>
      <c r="M7905" s="8" cm="1">
        <f t="array" ref="M7905">_xlfn.IFS(L7905=$U$9, 1, L7905=$U$10, 2, L7905=$U$11, 3, L7905=$U$12, 4, L7905=$U$13, 5, L7905=$U$14, 6, L7905=$U$15, 7, L7905=$U$16, 8, L7905=$U$17, 9, L7905=$U$18, 10, L7905=$U$19, 11, L7905=$U$20, 12, L7905=$U$21, 13, L7905=$U$22, 14, L7905=$U$23, 15, L7905=$U$24, 16)</f>
        <v>9</v>
      </c>
      <c r="N7905" s="9">
        <v>23</v>
      </c>
      <c r="O7905" s="9">
        <v>14</v>
      </c>
    </row>
    <row r="7906" spans="1:15" x14ac:dyDescent="0.35">
      <c r="A7906" s="8" t="s">
        <v>18</v>
      </c>
      <c r="B7906" s="8" cm="1">
        <f t="array" ref="B7906">_xlfn.IFS(A7906=$R$2,1,A7906=$R$3,2,A7906=$R$4,3,A7906=$R$5,4,A7906=$R$6,5,A7906=$R$7, 6, A7906=$R$8, 7, A7906=$R$9, 8, A7906=$R$10, 9)</f>
        <v>8</v>
      </c>
      <c r="C7906" s="8">
        <v>430</v>
      </c>
      <c r="D7906" s="8">
        <v>8</v>
      </c>
      <c r="E7906" s="8" t="s">
        <v>19</v>
      </c>
      <c r="F7906" s="8" cm="1">
        <f t="array" ref="F7906">_xlfn.IFS(E7906=$U$2, 1, E7906=$U$3, 2, E7906=$U$4,3,E7906=$U$5, 4, E7906=$U$6, 5)</f>
        <v>4</v>
      </c>
      <c r="G7906" s="8" t="s">
        <v>35</v>
      </c>
      <c r="H7906" s="8" cm="1">
        <f t="array" ref="H7906">_xlfn.IFS(G7906=$R$18, 1, G7906=$R$19, 2, G7906=$R$20, 3, G7906=$R$21, 4)</f>
        <v>1</v>
      </c>
      <c r="I7906" s="8">
        <v>2</v>
      </c>
      <c r="J7906" s="8" t="s">
        <v>22</v>
      </c>
      <c r="K7906" s="8" cm="1">
        <f t="array" ref="K7906">_xlfn.IFS(J7906=$R$13, 1, J7906=$R$14, 2,J7906=$R$15, 3)</f>
        <v>1</v>
      </c>
      <c r="L7906" s="8" t="s">
        <v>23</v>
      </c>
      <c r="M7906" s="8" cm="1">
        <f t="array" ref="M7906">_xlfn.IFS(L7906=$U$9, 1, L7906=$U$10, 2, L7906=$U$11, 3, L7906=$U$12, 4, L7906=$U$13, 5, L7906=$U$14, 6, L7906=$U$15, 7, L7906=$U$16, 8, L7906=$U$17, 9, L7906=$U$18, 10, L7906=$U$19, 11, L7906=$U$20, 12, L7906=$U$21, 13, L7906=$U$22, 14, L7906=$U$23, 15, L7906=$U$24, 16)</f>
        <v>9</v>
      </c>
      <c r="N7906" s="8">
        <v>20</v>
      </c>
      <c r="O7906" s="8">
        <v>11</v>
      </c>
    </row>
    <row r="7907" spans="1:15" x14ac:dyDescent="0.35">
      <c r="A7907" s="9" t="s">
        <v>18</v>
      </c>
      <c r="B7907" s="8" cm="1">
        <f t="array" ref="B7907">_xlfn.IFS(A7907=$R$2,1,A7907=$R$3,2,A7907=$R$4,3,A7907=$R$5,4,A7907=$R$6,5,A7907=$R$7, 6, A7907=$R$8, 7, A7907=$R$9, 8, A7907=$R$10, 9)</f>
        <v>8</v>
      </c>
      <c r="C7907" s="9">
        <v>525</v>
      </c>
      <c r="D7907" s="9">
        <v>10</v>
      </c>
      <c r="E7907" s="9" t="s">
        <v>78</v>
      </c>
      <c r="F7907" s="8" cm="1">
        <f t="array" ref="F7907">_xlfn.IFS(E7907=$U$2, 1, E7907=$U$3, 2, E7907=$U$4,3,E7907=$U$5, 4, E7907=$U$6, 5)</f>
        <v>1</v>
      </c>
      <c r="G7907" s="9" t="s">
        <v>35</v>
      </c>
      <c r="H7907" s="8" cm="1">
        <f t="array" ref="H7907">_xlfn.IFS(G7907=$R$18, 1, G7907=$R$19, 2, G7907=$R$20, 3, G7907=$R$21, 4)</f>
        <v>1</v>
      </c>
      <c r="I7907" s="9">
        <v>2</v>
      </c>
      <c r="J7907" s="9" t="s">
        <v>22</v>
      </c>
      <c r="K7907" s="8" cm="1">
        <f t="array" ref="K7907">_xlfn.IFS(J7907=$R$13, 1, J7907=$R$14, 2,J7907=$R$15, 3)</f>
        <v>1</v>
      </c>
      <c r="L7907" s="9" t="s">
        <v>23</v>
      </c>
      <c r="M7907" s="8" cm="1">
        <f t="array" ref="M7907">_xlfn.IFS(L7907=$U$9, 1, L7907=$U$10, 2, L7907=$U$11, 3, L7907=$U$12, 4, L7907=$U$13, 5, L7907=$U$14, 6, L7907=$U$15, 7, L7907=$U$16, 8, L7907=$U$17, 9, L7907=$U$18, 10, L7907=$U$19, 11, L7907=$U$20, 12, L7907=$U$21, 13, L7907=$U$22, 14, L7907=$U$23, 15, L7907=$U$24, 16)</f>
        <v>9</v>
      </c>
      <c r="N7907" s="9">
        <v>22</v>
      </c>
      <c r="O7907" s="9">
        <v>13</v>
      </c>
    </row>
    <row r="7908" spans="1:15" x14ac:dyDescent="0.35">
      <c r="A7908" s="8" t="s">
        <v>18</v>
      </c>
      <c r="B7908" s="8" cm="1">
        <f t="array" ref="B7908">_xlfn.IFS(A7908=$R$2,1,A7908=$R$3,2,A7908=$R$4,3,A7908=$R$5,4,A7908=$R$6,5,A7908=$R$7, 6, A7908=$R$8, 7, A7908=$R$9, 8, A7908=$R$10, 9)</f>
        <v>8</v>
      </c>
      <c r="C7908" s="8">
        <v>550</v>
      </c>
      <c r="D7908" s="8">
        <v>10</v>
      </c>
      <c r="E7908" s="8" t="s">
        <v>19</v>
      </c>
      <c r="F7908" s="8" cm="1">
        <f t="array" ref="F7908">_xlfn.IFS(E7908=$U$2, 1, E7908=$U$3, 2, E7908=$U$4,3,E7908=$U$5, 4, E7908=$U$6, 5)</f>
        <v>4</v>
      </c>
      <c r="G7908" s="8" t="s">
        <v>35</v>
      </c>
      <c r="H7908" s="8" cm="1">
        <f t="array" ref="H7908">_xlfn.IFS(G7908=$R$18, 1, G7908=$R$19, 2, G7908=$R$20, 3, G7908=$R$21, 4)</f>
        <v>1</v>
      </c>
      <c r="I7908" s="8">
        <v>2</v>
      </c>
      <c r="J7908" s="8" t="s">
        <v>22</v>
      </c>
      <c r="K7908" s="8" cm="1">
        <f t="array" ref="K7908">_xlfn.IFS(J7908=$R$13, 1, J7908=$R$14, 2,J7908=$R$15, 3)</f>
        <v>1</v>
      </c>
      <c r="L7908" s="8" t="s">
        <v>23</v>
      </c>
      <c r="M7908" s="8" cm="1">
        <f t="array" ref="M7908">_xlfn.IFS(L7908=$U$9, 1, L7908=$U$10, 2, L7908=$U$11, 3, L7908=$U$12, 4, L7908=$U$13, 5, L7908=$U$14, 6, L7908=$U$15, 7, L7908=$U$16, 8, L7908=$U$17, 9, L7908=$U$18, 10, L7908=$U$19, 11, L7908=$U$20, 12, L7908=$U$21, 13, L7908=$U$22, 14, L7908=$U$23, 15, L7908=$U$24, 16)</f>
        <v>9</v>
      </c>
      <c r="N7908" s="8">
        <v>19</v>
      </c>
      <c r="O7908" s="8">
        <v>12</v>
      </c>
    </row>
    <row r="7909" spans="1:15" x14ac:dyDescent="0.35">
      <c r="A7909" s="9" t="s">
        <v>18</v>
      </c>
      <c r="B7909" s="8" cm="1">
        <f t="array" ref="B7909">_xlfn.IFS(A7909=$R$2,1,A7909=$R$3,2,A7909=$R$4,3,A7909=$R$5,4,A7909=$R$6,5,A7909=$R$7, 6, A7909=$R$8, 7, A7909=$R$9, 8, A7909=$R$10, 9)</f>
        <v>8</v>
      </c>
      <c r="C7909" s="9">
        <v>550</v>
      </c>
      <c r="D7909" s="9">
        <v>10</v>
      </c>
      <c r="E7909" s="9" t="s">
        <v>78</v>
      </c>
      <c r="F7909" s="8" cm="1">
        <f t="array" ref="F7909">_xlfn.IFS(E7909=$U$2, 1, E7909=$U$3, 2, E7909=$U$4,3,E7909=$U$5, 4, E7909=$U$6, 5)</f>
        <v>1</v>
      </c>
      <c r="G7909" s="9" t="s">
        <v>35</v>
      </c>
      <c r="H7909" s="8" cm="1">
        <f t="array" ref="H7909">_xlfn.IFS(G7909=$R$18, 1, G7909=$R$19, 2, G7909=$R$20, 3, G7909=$R$21, 4)</f>
        <v>1</v>
      </c>
      <c r="I7909" s="9">
        <v>2</v>
      </c>
      <c r="J7909" s="9" t="s">
        <v>22</v>
      </c>
      <c r="K7909" s="8" cm="1">
        <f t="array" ref="K7909">_xlfn.IFS(J7909=$R$13, 1, J7909=$R$14, 2,J7909=$R$15, 3)</f>
        <v>1</v>
      </c>
      <c r="L7909" s="9" t="s">
        <v>26</v>
      </c>
      <c r="M7909" s="8" cm="1">
        <f t="array" ref="M7909">_xlfn.IFS(L7909=$U$9, 1, L7909=$U$10, 2, L7909=$U$11, 3, L7909=$U$12, 4, L7909=$U$13, 5, L7909=$U$14, 6, L7909=$U$15, 7, L7909=$U$16, 8, L7909=$U$17, 9, L7909=$U$18, 10, L7909=$U$19, 11, L7909=$U$20, 12, L7909=$U$21, 13, L7909=$U$22, 14, L7909=$U$23, 15, L7909=$U$24, 16)</f>
        <v>7</v>
      </c>
      <c r="N7909" s="9">
        <v>22</v>
      </c>
      <c r="O7909" s="9">
        <v>13</v>
      </c>
    </row>
    <row r="7910" spans="1:15" x14ac:dyDescent="0.35">
      <c r="A7910" s="8" t="s">
        <v>18</v>
      </c>
      <c r="B7910" s="8" cm="1">
        <f t="array" ref="B7910">_xlfn.IFS(A7910=$R$2,1,A7910=$R$3,2,A7910=$R$4,3,A7910=$R$5,4,A7910=$R$6,5,A7910=$R$7, 6, A7910=$R$8, 7, A7910=$R$9, 8, A7910=$R$10, 9)</f>
        <v>8</v>
      </c>
      <c r="C7910" s="8">
        <v>430</v>
      </c>
      <c r="D7910" s="8">
        <v>8</v>
      </c>
      <c r="E7910" s="8" t="s">
        <v>78</v>
      </c>
      <c r="F7910" s="8" cm="1">
        <f t="array" ref="F7910">_xlfn.IFS(E7910=$U$2, 1, E7910=$U$3, 2, E7910=$U$4,3,E7910=$U$5, 4, E7910=$U$6, 5)</f>
        <v>1</v>
      </c>
      <c r="G7910" s="8" t="s">
        <v>35</v>
      </c>
      <c r="H7910" s="8" cm="1">
        <f t="array" ref="H7910">_xlfn.IFS(G7910=$R$18, 1, G7910=$R$19, 2, G7910=$R$20, 3, G7910=$R$21, 4)</f>
        <v>1</v>
      </c>
      <c r="I7910" s="8">
        <v>2</v>
      </c>
      <c r="J7910" s="8" t="s">
        <v>22</v>
      </c>
      <c r="K7910" s="8" cm="1">
        <f t="array" ref="K7910">_xlfn.IFS(J7910=$R$13, 1, J7910=$R$14, 2,J7910=$R$15, 3)</f>
        <v>1</v>
      </c>
      <c r="L7910" s="8" t="s">
        <v>26</v>
      </c>
      <c r="M7910" s="8" cm="1">
        <f t="array" ref="M7910">_xlfn.IFS(L7910=$U$9, 1, L7910=$U$10, 2, L7910=$U$11, 3, L7910=$U$12, 4, L7910=$U$13, 5, L7910=$U$14, 6, L7910=$U$15, 7, L7910=$U$16, 8, L7910=$U$17, 9, L7910=$U$18, 10, L7910=$U$19, 11, L7910=$U$20, 12, L7910=$U$21, 13, L7910=$U$22, 14, L7910=$U$23, 15, L7910=$U$24, 16)</f>
        <v>7</v>
      </c>
      <c r="N7910" s="8">
        <v>23</v>
      </c>
      <c r="O7910" s="8">
        <v>14</v>
      </c>
    </row>
    <row r="7911" spans="1:15" x14ac:dyDescent="0.35">
      <c r="A7911" s="9" t="s">
        <v>18</v>
      </c>
      <c r="B7911" s="8" cm="1">
        <f t="array" ref="B7911">_xlfn.IFS(A7911=$R$2,1,A7911=$R$3,2,A7911=$R$4,3,A7911=$R$5,4,A7911=$R$6,5,A7911=$R$7, 6, A7911=$R$8, 7, A7911=$R$9, 8, A7911=$R$10, 9)</f>
        <v>8</v>
      </c>
      <c r="C7911" s="9">
        <v>430</v>
      </c>
      <c r="D7911" s="9">
        <v>8</v>
      </c>
      <c r="E7911" s="9" t="s">
        <v>78</v>
      </c>
      <c r="F7911" s="8" cm="1">
        <f t="array" ref="F7911">_xlfn.IFS(E7911=$U$2, 1, E7911=$U$3, 2, E7911=$U$4,3,E7911=$U$5, 4, E7911=$U$6, 5)</f>
        <v>1</v>
      </c>
      <c r="G7911" s="9" t="s">
        <v>35</v>
      </c>
      <c r="H7911" s="8" cm="1">
        <f t="array" ref="H7911">_xlfn.IFS(G7911=$R$18, 1, G7911=$R$19, 2, G7911=$R$20, 3, G7911=$R$21, 4)</f>
        <v>1</v>
      </c>
      <c r="I7911" s="9">
        <v>2</v>
      </c>
      <c r="J7911" s="9" t="s">
        <v>22</v>
      </c>
      <c r="K7911" s="8" cm="1">
        <f t="array" ref="K7911">_xlfn.IFS(J7911=$R$13, 1, J7911=$R$14, 2,J7911=$R$15, 3)</f>
        <v>1</v>
      </c>
      <c r="L7911" s="9" t="s">
        <v>23</v>
      </c>
      <c r="M7911" s="8" cm="1">
        <f t="array" ref="M7911">_xlfn.IFS(L7911=$U$9, 1, L7911=$U$10, 2, L7911=$U$11, 3, L7911=$U$12, 4, L7911=$U$13, 5, L7911=$U$14, 6, L7911=$U$15, 7, L7911=$U$16, 8, L7911=$U$17, 9, L7911=$U$18, 10, L7911=$U$19, 11, L7911=$U$20, 12, L7911=$U$21, 13, L7911=$U$22, 14, L7911=$U$23, 15, L7911=$U$24, 16)</f>
        <v>9</v>
      </c>
      <c r="N7911" s="9">
        <v>23</v>
      </c>
      <c r="O7911" s="9">
        <v>14</v>
      </c>
    </row>
    <row r="7912" spans="1:15" x14ac:dyDescent="0.35">
      <c r="A7912" s="8" t="s">
        <v>18</v>
      </c>
      <c r="B7912" s="8" cm="1">
        <f t="array" ref="B7912">_xlfn.IFS(A7912=$R$2,1,A7912=$R$3,2,A7912=$R$4,3,A7912=$R$5,4,A7912=$R$6,5,A7912=$R$7, 6, A7912=$R$8, 7, A7912=$R$9, 8, A7912=$R$10, 9)</f>
        <v>8</v>
      </c>
      <c r="C7912" s="8">
        <v>525</v>
      </c>
      <c r="D7912" s="8">
        <v>10</v>
      </c>
      <c r="E7912" s="8" t="s">
        <v>19</v>
      </c>
      <c r="F7912" s="8" cm="1">
        <f t="array" ref="F7912">_xlfn.IFS(E7912=$U$2, 1, E7912=$U$3, 2, E7912=$U$4,3,E7912=$U$5, 4, E7912=$U$6, 5)</f>
        <v>4</v>
      </c>
      <c r="G7912" s="8" t="s">
        <v>35</v>
      </c>
      <c r="H7912" s="8" cm="1">
        <f t="array" ref="H7912">_xlfn.IFS(G7912=$R$18, 1, G7912=$R$19, 2, G7912=$R$20, 3, G7912=$R$21, 4)</f>
        <v>1</v>
      </c>
      <c r="I7912" s="8">
        <v>2</v>
      </c>
      <c r="J7912" s="8" t="s">
        <v>22</v>
      </c>
      <c r="K7912" s="8" cm="1">
        <f t="array" ref="K7912">_xlfn.IFS(J7912=$R$13, 1, J7912=$R$14, 2,J7912=$R$15, 3)</f>
        <v>1</v>
      </c>
      <c r="L7912" s="8" t="s">
        <v>26</v>
      </c>
      <c r="M7912" s="8" cm="1">
        <f t="array" ref="M7912">_xlfn.IFS(L7912=$U$9, 1, L7912=$U$10, 2, L7912=$U$11, 3, L7912=$U$12, 4, L7912=$U$13, 5, L7912=$U$14, 6, L7912=$U$15, 7, L7912=$U$16, 8, L7912=$U$17, 9, L7912=$U$18, 10, L7912=$U$19, 11, L7912=$U$20, 12, L7912=$U$21, 13, L7912=$U$22, 14, L7912=$U$23, 15, L7912=$U$24, 16)</f>
        <v>7</v>
      </c>
      <c r="N7912" s="8">
        <v>19</v>
      </c>
      <c r="O7912" s="8">
        <v>12</v>
      </c>
    </row>
    <row r="7913" spans="1:15" x14ac:dyDescent="0.35">
      <c r="A7913" s="9" t="s">
        <v>18</v>
      </c>
      <c r="B7913" s="8" cm="1">
        <f t="array" ref="B7913">_xlfn.IFS(A7913=$R$2,1,A7913=$R$3,2,A7913=$R$4,3,A7913=$R$5,4,A7913=$R$6,5,A7913=$R$7, 6, A7913=$R$8, 7, A7913=$R$9, 8, A7913=$R$10, 9)</f>
        <v>8</v>
      </c>
      <c r="C7913" s="9">
        <v>570</v>
      </c>
      <c r="D7913" s="9">
        <v>10</v>
      </c>
      <c r="E7913" s="9" t="s">
        <v>78</v>
      </c>
      <c r="F7913" s="8" cm="1">
        <f t="array" ref="F7913">_xlfn.IFS(E7913=$U$2, 1, E7913=$U$3, 2, E7913=$U$4,3,E7913=$U$5, 4, E7913=$U$6, 5)</f>
        <v>1</v>
      </c>
      <c r="G7913" s="9" t="s">
        <v>35</v>
      </c>
      <c r="H7913" s="8" cm="1">
        <f t="array" ref="H7913">_xlfn.IFS(G7913=$R$18, 1, G7913=$R$19, 2, G7913=$R$20, 3, G7913=$R$21, 4)</f>
        <v>1</v>
      </c>
      <c r="I7913" s="9">
        <v>2</v>
      </c>
      <c r="J7913" s="9" t="s">
        <v>22</v>
      </c>
      <c r="K7913" s="8" cm="1">
        <f t="array" ref="K7913">_xlfn.IFS(J7913=$R$13, 1, J7913=$R$14, 2,J7913=$R$15, 3)</f>
        <v>1</v>
      </c>
      <c r="L7913" s="9" t="s">
        <v>23</v>
      </c>
      <c r="M7913" s="8" cm="1">
        <f t="array" ref="M7913">_xlfn.IFS(L7913=$U$9, 1, L7913=$U$10, 2, L7913=$U$11, 3, L7913=$U$12, 4, L7913=$U$13, 5, L7913=$U$14, 6, L7913=$U$15, 7, L7913=$U$16, 8, L7913=$U$17, 9, L7913=$U$18, 10, L7913=$U$19, 11, L7913=$U$20, 12, L7913=$U$21, 13, L7913=$U$22, 14, L7913=$U$23, 15, L7913=$U$24, 16)</f>
        <v>9</v>
      </c>
      <c r="N7913" s="9">
        <v>22</v>
      </c>
      <c r="O7913" s="9">
        <v>13</v>
      </c>
    </row>
    <row r="7914" spans="1:15" x14ac:dyDescent="0.35">
      <c r="A7914" s="8" t="s">
        <v>18</v>
      </c>
      <c r="B7914" s="8" cm="1">
        <f t="array" ref="B7914">_xlfn.IFS(A7914=$R$2,1,A7914=$R$3,2,A7914=$R$4,3,A7914=$R$5,4,A7914=$R$6,5,A7914=$R$7, 6, A7914=$R$8, 7, A7914=$R$9, 8, A7914=$R$10, 9)</f>
        <v>8</v>
      </c>
      <c r="C7914" s="8">
        <v>550</v>
      </c>
      <c r="D7914" s="8">
        <v>10</v>
      </c>
      <c r="E7914" s="8" t="s">
        <v>78</v>
      </c>
      <c r="F7914" s="8" cm="1">
        <f t="array" ref="F7914">_xlfn.IFS(E7914=$U$2, 1, E7914=$U$3, 2, E7914=$U$4,3,E7914=$U$5, 4, E7914=$U$6, 5)</f>
        <v>1</v>
      </c>
      <c r="G7914" s="8" t="s">
        <v>35</v>
      </c>
      <c r="H7914" s="8" cm="1">
        <f t="array" ref="H7914">_xlfn.IFS(G7914=$R$18, 1, G7914=$R$19, 2, G7914=$R$20, 3, G7914=$R$21, 4)</f>
        <v>1</v>
      </c>
      <c r="I7914" s="8">
        <v>2</v>
      </c>
      <c r="J7914" s="8" t="s">
        <v>22</v>
      </c>
      <c r="K7914" s="8" cm="1">
        <f t="array" ref="K7914">_xlfn.IFS(J7914=$R$13, 1, J7914=$R$14, 2,J7914=$R$15, 3)</f>
        <v>1</v>
      </c>
      <c r="L7914" s="8" t="s">
        <v>23</v>
      </c>
      <c r="M7914" s="8" cm="1">
        <f t="array" ref="M7914">_xlfn.IFS(L7914=$U$9, 1, L7914=$U$10, 2, L7914=$U$11, 3, L7914=$U$12, 4, L7914=$U$13, 5, L7914=$U$14, 6, L7914=$U$15, 7, L7914=$U$16, 8, L7914=$U$17, 9, L7914=$U$18, 10, L7914=$U$19, 11, L7914=$U$20, 12, L7914=$U$21, 13, L7914=$U$22, 14, L7914=$U$23, 15, L7914=$U$24, 16)</f>
        <v>9</v>
      </c>
      <c r="N7914" s="8">
        <v>22</v>
      </c>
      <c r="O7914" s="8">
        <v>13</v>
      </c>
    </row>
    <row r="7915" spans="1:15" x14ac:dyDescent="0.35">
      <c r="A7915" s="9" t="s">
        <v>18</v>
      </c>
      <c r="B7915" s="8" cm="1">
        <f t="array" ref="B7915">_xlfn.IFS(A7915=$R$2,1,A7915=$R$3,2,A7915=$R$4,3,A7915=$R$5,4,A7915=$R$6,5,A7915=$R$7, 6, A7915=$R$8, 7, A7915=$R$9, 8, A7915=$R$10, 9)</f>
        <v>8</v>
      </c>
      <c r="C7915" s="9">
        <v>525</v>
      </c>
      <c r="D7915" s="9">
        <v>10</v>
      </c>
      <c r="E7915" s="9" t="s">
        <v>78</v>
      </c>
      <c r="F7915" s="8" cm="1">
        <f t="array" ref="F7915">_xlfn.IFS(E7915=$U$2, 1, E7915=$U$3, 2, E7915=$U$4,3,E7915=$U$5, 4, E7915=$U$6, 5)</f>
        <v>1</v>
      </c>
      <c r="G7915" s="9" t="s">
        <v>35</v>
      </c>
      <c r="H7915" s="8" cm="1">
        <f t="array" ref="H7915">_xlfn.IFS(G7915=$R$18, 1, G7915=$R$19, 2, G7915=$R$20, 3, G7915=$R$21, 4)</f>
        <v>1</v>
      </c>
      <c r="I7915" s="9">
        <v>2</v>
      </c>
      <c r="J7915" s="9" t="s">
        <v>22</v>
      </c>
      <c r="K7915" s="8" cm="1">
        <f t="array" ref="K7915">_xlfn.IFS(J7915=$R$13, 1, J7915=$R$14, 2,J7915=$R$15, 3)</f>
        <v>1</v>
      </c>
      <c r="L7915" s="9" t="s">
        <v>23</v>
      </c>
      <c r="M7915" s="8" cm="1">
        <f t="array" ref="M7915">_xlfn.IFS(L7915=$U$9, 1, L7915=$U$10, 2, L7915=$U$11, 3, L7915=$U$12, 4, L7915=$U$13, 5, L7915=$U$14, 6, L7915=$U$15, 7, L7915=$U$16, 8, L7915=$U$17, 9, L7915=$U$18, 10, L7915=$U$19, 11, L7915=$U$20, 12, L7915=$U$21, 13, L7915=$U$22, 14, L7915=$U$23, 15, L7915=$U$24, 16)</f>
        <v>9</v>
      </c>
      <c r="N7915" s="9">
        <v>22</v>
      </c>
      <c r="O7915" s="9">
        <v>13</v>
      </c>
    </row>
    <row r="7916" spans="1:15" x14ac:dyDescent="0.35">
      <c r="A7916" s="8" t="s">
        <v>18</v>
      </c>
      <c r="B7916" s="8" cm="1">
        <f t="array" ref="B7916">_xlfn.IFS(A7916=$R$2,1,A7916=$R$3,2,A7916=$R$4,3,A7916=$R$5,4,A7916=$R$6,5,A7916=$R$7, 6, A7916=$R$8, 7, A7916=$R$9, 8, A7916=$R$10, 9)</f>
        <v>8</v>
      </c>
      <c r="C7916" s="8">
        <v>430</v>
      </c>
      <c r="D7916" s="8">
        <v>8</v>
      </c>
      <c r="E7916" s="8" t="s">
        <v>19</v>
      </c>
      <c r="F7916" s="8" cm="1">
        <f t="array" ref="F7916">_xlfn.IFS(E7916=$U$2, 1, E7916=$U$3, 2, E7916=$U$4,3,E7916=$U$5, 4, E7916=$U$6, 5)</f>
        <v>4</v>
      </c>
      <c r="G7916" s="8" t="s">
        <v>35</v>
      </c>
      <c r="H7916" s="8" cm="1">
        <f t="array" ref="H7916">_xlfn.IFS(G7916=$R$18, 1, G7916=$R$19, 2, G7916=$R$20, 3, G7916=$R$21, 4)</f>
        <v>1</v>
      </c>
      <c r="I7916" s="8">
        <v>2</v>
      </c>
      <c r="J7916" s="8" t="s">
        <v>22</v>
      </c>
      <c r="K7916" s="8" cm="1">
        <f t="array" ref="K7916">_xlfn.IFS(J7916=$R$13, 1, J7916=$R$14, 2,J7916=$R$15, 3)</f>
        <v>1</v>
      </c>
      <c r="L7916" s="8" t="s">
        <v>23</v>
      </c>
      <c r="M7916" s="8" cm="1">
        <f t="array" ref="M7916">_xlfn.IFS(L7916=$U$9, 1, L7916=$U$10, 2, L7916=$U$11, 3, L7916=$U$12, 4, L7916=$U$13, 5, L7916=$U$14, 6, L7916=$U$15, 7, L7916=$U$16, 8, L7916=$U$17, 9, L7916=$U$18, 10, L7916=$U$19, 11, L7916=$U$20, 12, L7916=$U$21, 13, L7916=$U$22, 14, L7916=$U$23, 15, L7916=$U$24, 16)</f>
        <v>9</v>
      </c>
      <c r="N7916" s="8">
        <v>20</v>
      </c>
      <c r="O7916" s="8">
        <v>11</v>
      </c>
    </row>
    <row r="7917" spans="1:15" x14ac:dyDescent="0.35">
      <c r="A7917" s="9" t="s">
        <v>18</v>
      </c>
      <c r="B7917" s="8" cm="1">
        <f t="array" ref="B7917">_xlfn.IFS(A7917=$R$2,1,A7917=$R$3,2,A7917=$R$4,3,A7917=$R$5,4,A7917=$R$6,5,A7917=$R$7, 6, A7917=$R$8, 7, A7917=$R$9, 8, A7917=$R$10, 9)</f>
        <v>8</v>
      </c>
      <c r="C7917" s="9">
        <v>430</v>
      </c>
      <c r="D7917" s="9">
        <v>8</v>
      </c>
      <c r="E7917" s="9" t="s">
        <v>19</v>
      </c>
      <c r="F7917" s="8" cm="1">
        <f t="array" ref="F7917">_xlfn.IFS(E7917=$U$2, 1, E7917=$U$3, 2, E7917=$U$4,3,E7917=$U$5, 4, E7917=$U$6, 5)</f>
        <v>4</v>
      </c>
      <c r="G7917" s="9" t="s">
        <v>35</v>
      </c>
      <c r="H7917" s="8" cm="1">
        <f t="array" ref="H7917">_xlfn.IFS(G7917=$R$18, 1, G7917=$R$19, 2, G7917=$R$20, 3, G7917=$R$21, 4)</f>
        <v>1</v>
      </c>
      <c r="I7917" s="9">
        <v>2</v>
      </c>
      <c r="J7917" s="9" t="s">
        <v>22</v>
      </c>
      <c r="K7917" s="8" cm="1">
        <f t="array" ref="K7917">_xlfn.IFS(J7917=$R$13, 1, J7917=$R$14, 2,J7917=$R$15, 3)</f>
        <v>1</v>
      </c>
      <c r="L7917" s="9" t="s">
        <v>26</v>
      </c>
      <c r="M7917" s="8" cm="1">
        <f t="array" ref="M7917">_xlfn.IFS(L7917=$U$9, 1, L7917=$U$10, 2, L7917=$U$11, 3, L7917=$U$12, 4, L7917=$U$13, 5, L7917=$U$14, 6, L7917=$U$15, 7, L7917=$U$16, 8, L7917=$U$17, 9, L7917=$U$18, 10, L7917=$U$19, 11, L7917=$U$20, 12, L7917=$U$21, 13, L7917=$U$22, 14, L7917=$U$23, 15, L7917=$U$24, 16)</f>
        <v>7</v>
      </c>
      <c r="N7917" s="9">
        <v>20</v>
      </c>
      <c r="O7917" s="9">
        <v>11</v>
      </c>
    </row>
    <row r="7918" spans="1:15" x14ac:dyDescent="0.35">
      <c r="A7918" s="8" t="s">
        <v>18</v>
      </c>
      <c r="B7918" s="8" cm="1">
        <f t="array" ref="B7918">_xlfn.IFS(A7918=$R$2,1,A7918=$R$3,2,A7918=$R$4,3,A7918=$R$5,4,A7918=$R$6,5,A7918=$R$7, 6, A7918=$R$8, 7, A7918=$R$9, 8, A7918=$R$10, 9)</f>
        <v>8</v>
      </c>
      <c r="C7918" s="8">
        <v>550</v>
      </c>
      <c r="D7918" s="8">
        <v>10</v>
      </c>
      <c r="E7918" s="8" t="s">
        <v>19</v>
      </c>
      <c r="F7918" s="8" cm="1">
        <f t="array" ref="F7918">_xlfn.IFS(E7918=$U$2, 1, E7918=$U$3, 2, E7918=$U$4,3,E7918=$U$5, 4, E7918=$U$6, 5)</f>
        <v>4</v>
      </c>
      <c r="G7918" s="8" t="s">
        <v>35</v>
      </c>
      <c r="H7918" s="8" cm="1">
        <f t="array" ref="H7918">_xlfn.IFS(G7918=$R$18, 1, G7918=$R$19, 2, G7918=$R$20, 3, G7918=$R$21, 4)</f>
        <v>1</v>
      </c>
      <c r="I7918" s="8">
        <v>2</v>
      </c>
      <c r="J7918" s="8" t="s">
        <v>22</v>
      </c>
      <c r="K7918" s="8" cm="1">
        <f t="array" ref="K7918">_xlfn.IFS(J7918=$R$13, 1, J7918=$R$14, 2,J7918=$R$15, 3)</f>
        <v>1</v>
      </c>
      <c r="L7918" s="8" t="s">
        <v>26</v>
      </c>
      <c r="M7918" s="8" cm="1">
        <f t="array" ref="M7918">_xlfn.IFS(L7918=$U$9, 1, L7918=$U$10, 2, L7918=$U$11, 3, L7918=$U$12, 4, L7918=$U$13, 5, L7918=$U$14, 6, L7918=$U$15, 7, L7918=$U$16, 8, L7918=$U$17, 9, L7918=$U$18, 10, L7918=$U$19, 11, L7918=$U$20, 12, L7918=$U$21, 13, L7918=$U$22, 14, L7918=$U$23, 15, L7918=$U$24, 16)</f>
        <v>7</v>
      </c>
      <c r="N7918" s="8">
        <v>19</v>
      </c>
      <c r="O7918" s="8">
        <v>12</v>
      </c>
    </row>
    <row r="7919" spans="1:15" x14ac:dyDescent="0.35">
      <c r="A7919" s="9" t="s">
        <v>18</v>
      </c>
      <c r="B7919" s="8" cm="1">
        <f t="array" ref="B7919">_xlfn.IFS(A7919=$R$2,1,A7919=$R$3,2,A7919=$R$4,3,A7919=$R$5,4,A7919=$R$6,5,A7919=$R$7, 6, A7919=$R$8, 7, A7919=$R$9, 8, A7919=$R$10, 9)</f>
        <v>8</v>
      </c>
      <c r="C7919" s="9">
        <v>525</v>
      </c>
      <c r="D7919" s="9">
        <v>10</v>
      </c>
      <c r="E7919" s="9" t="s">
        <v>19</v>
      </c>
      <c r="F7919" s="8" cm="1">
        <f t="array" ref="F7919">_xlfn.IFS(E7919=$U$2, 1, E7919=$U$3, 2, E7919=$U$4,3,E7919=$U$5, 4, E7919=$U$6, 5)</f>
        <v>4</v>
      </c>
      <c r="G7919" s="9" t="s">
        <v>35</v>
      </c>
      <c r="H7919" s="8" cm="1">
        <f t="array" ref="H7919">_xlfn.IFS(G7919=$R$18, 1, G7919=$R$19, 2, G7919=$R$20, 3, G7919=$R$21, 4)</f>
        <v>1</v>
      </c>
      <c r="I7919" s="9">
        <v>2</v>
      </c>
      <c r="J7919" s="9" t="s">
        <v>22</v>
      </c>
      <c r="K7919" s="8" cm="1">
        <f t="array" ref="K7919">_xlfn.IFS(J7919=$R$13, 1, J7919=$R$14, 2,J7919=$R$15, 3)</f>
        <v>1</v>
      </c>
      <c r="L7919" s="9" t="s">
        <v>23</v>
      </c>
      <c r="M7919" s="8" cm="1">
        <f t="array" ref="M7919">_xlfn.IFS(L7919=$U$9, 1, L7919=$U$10, 2, L7919=$U$11, 3, L7919=$U$12, 4, L7919=$U$13, 5, L7919=$U$14, 6, L7919=$U$15, 7, L7919=$U$16, 8, L7919=$U$17, 9, L7919=$U$18, 10, L7919=$U$19, 11, L7919=$U$20, 12, L7919=$U$21, 13, L7919=$U$22, 14, L7919=$U$23, 15, L7919=$U$24, 16)</f>
        <v>9</v>
      </c>
      <c r="N7919" s="9">
        <v>19</v>
      </c>
      <c r="O7919" s="9">
        <v>12</v>
      </c>
    </row>
    <row r="7920" spans="1:15" x14ac:dyDescent="0.35">
      <c r="A7920" s="8" t="s">
        <v>18</v>
      </c>
      <c r="B7920" s="8" cm="1">
        <f t="array" ref="B7920">_xlfn.IFS(A7920=$R$2,1,A7920=$R$3,2,A7920=$R$4,3,A7920=$R$5,4,A7920=$R$6,5,A7920=$R$7, 6, A7920=$R$8, 7, A7920=$R$9, 8, A7920=$R$10, 9)</f>
        <v>8</v>
      </c>
      <c r="C7920" s="8">
        <v>525</v>
      </c>
      <c r="D7920" s="8">
        <v>10</v>
      </c>
      <c r="E7920" s="8" t="s">
        <v>78</v>
      </c>
      <c r="F7920" s="8" cm="1">
        <f t="array" ref="F7920">_xlfn.IFS(E7920=$U$2, 1, E7920=$U$3, 2, E7920=$U$4,3,E7920=$U$5, 4, E7920=$U$6, 5)</f>
        <v>1</v>
      </c>
      <c r="G7920" s="8" t="s">
        <v>35</v>
      </c>
      <c r="H7920" s="8" cm="1">
        <f t="array" ref="H7920">_xlfn.IFS(G7920=$R$18, 1, G7920=$R$19, 2, G7920=$R$20, 3, G7920=$R$21, 4)</f>
        <v>1</v>
      </c>
      <c r="I7920" s="8">
        <v>2</v>
      </c>
      <c r="J7920" s="8" t="s">
        <v>22</v>
      </c>
      <c r="K7920" s="8" cm="1">
        <f t="array" ref="K7920">_xlfn.IFS(J7920=$R$13, 1, J7920=$R$14, 2,J7920=$R$15, 3)</f>
        <v>1</v>
      </c>
      <c r="L7920" s="8" t="s">
        <v>26</v>
      </c>
      <c r="M7920" s="8" cm="1">
        <f t="array" ref="M7920">_xlfn.IFS(L7920=$U$9, 1, L7920=$U$10, 2, L7920=$U$11, 3, L7920=$U$12, 4, L7920=$U$13, 5, L7920=$U$14, 6, L7920=$U$15, 7, L7920=$U$16, 8, L7920=$U$17, 9, L7920=$U$18, 10, L7920=$U$19, 11, L7920=$U$20, 12, L7920=$U$21, 13, L7920=$U$22, 14, L7920=$U$23, 15, L7920=$U$24, 16)</f>
        <v>7</v>
      </c>
      <c r="N7920" s="8">
        <v>22</v>
      </c>
      <c r="O7920" s="8">
        <v>13</v>
      </c>
    </row>
    <row r="7921" spans="1:15" x14ac:dyDescent="0.35">
      <c r="A7921" s="9" t="s">
        <v>18</v>
      </c>
      <c r="B7921" s="8" cm="1">
        <f t="array" ref="B7921">_xlfn.IFS(A7921=$R$2,1,A7921=$R$3,2,A7921=$R$4,3,A7921=$R$5,4,A7921=$R$6,5,A7921=$R$7, 6, A7921=$R$8, 7, A7921=$R$9, 8, A7921=$R$10, 9)</f>
        <v>8</v>
      </c>
      <c r="C7921" s="9">
        <v>550</v>
      </c>
      <c r="D7921" s="9">
        <v>10</v>
      </c>
      <c r="E7921" s="9" t="s">
        <v>19</v>
      </c>
      <c r="F7921" s="8" cm="1">
        <f t="array" ref="F7921">_xlfn.IFS(E7921=$U$2, 1, E7921=$U$3, 2, E7921=$U$4,3,E7921=$U$5, 4, E7921=$U$6, 5)</f>
        <v>4</v>
      </c>
      <c r="G7921" s="9" t="s">
        <v>35</v>
      </c>
      <c r="H7921" s="8" cm="1">
        <f t="array" ref="H7921">_xlfn.IFS(G7921=$R$18, 1, G7921=$R$19, 2, G7921=$R$20, 3, G7921=$R$21, 4)</f>
        <v>1</v>
      </c>
      <c r="I7921" s="9">
        <v>2</v>
      </c>
      <c r="J7921" s="9" t="s">
        <v>22</v>
      </c>
      <c r="K7921" s="8" cm="1">
        <f t="array" ref="K7921">_xlfn.IFS(J7921=$R$13, 1, J7921=$R$14, 2,J7921=$R$15, 3)</f>
        <v>1</v>
      </c>
      <c r="L7921" s="9" t="s">
        <v>23</v>
      </c>
      <c r="M7921" s="8" cm="1">
        <f t="array" ref="M7921">_xlfn.IFS(L7921=$U$9, 1, L7921=$U$10, 2, L7921=$U$11, 3, L7921=$U$12, 4, L7921=$U$13, 5, L7921=$U$14, 6, L7921=$U$15, 7, L7921=$U$16, 8, L7921=$U$17, 9, L7921=$U$18, 10, L7921=$U$19, 11, L7921=$U$20, 12, L7921=$U$21, 13, L7921=$U$22, 14, L7921=$U$23, 15, L7921=$U$24, 16)</f>
        <v>9</v>
      </c>
      <c r="N7921" s="9">
        <v>19</v>
      </c>
      <c r="O7921" s="9">
        <v>12</v>
      </c>
    </row>
    <row r="7922" spans="1:15" x14ac:dyDescent="0.35">
      <c r="A7922" s="8" t="s">
        <v>18</v>
      </c>
      <c r="B7922" s="8" cm="1">
        <f t="array" ref="B7922">_xlfn.IFS(A7922=$R$2,1,A7922=$R$3,2,A7922=$R$4,3,A7922=$R$5,4,A7922=$R$6,5,A7922=$R$7, 6, A7922=$R$8, 7, A7922=$R$9, 8, A7922=$R$10, 9)</f>
        <v>8</v>
      </c>
      <c r="C7922" s="8">
        <v>540</v>
      </c>
      <c r="D7922" s="8">
        <v>10</v>
      </c>
      <c r="E7922" s="8" t="s">
        <v>78</v>
      </c>
      <c r="F7922" s="8" cm="1">
        <f t="array" ref="F7922">_xlfn.IFS(E7922=$U$2, 1, E7922=$U$3, 2, E7922=$U$4,3,E7922=$U$5, 4, E7922=$U$6, 5)</f>
        <v>1</v>
      </c>
      <c r="G7922" s="8" t="s">
        <v>35</v>
      </c>
      <c r="H7922" s="8" cm="1">
        <f t="array" ref="H7922">_xlfn.IFS(G7922=$R$18, 1, G7922=$R$19, 2, G7922=$R$20, 3, G7922=$R$21, 4)</f>
        <v>1</v>
      </c>
      <c r="I7922" s="8">
        <v>2</v>
      </c>
      <c r="J7922" s="8" t="s">
        <v>22</v>
      </c>
      <c r="K7922" s="8" cm="1">
        <f t="array" ref="K7922">_xlfn.IFS(J7922=$R$13, 1, J7922=$R$14, 2,J7922=$R$15, 3)</f>
        <v>1</v>
      </c>
      <c r="L7922" s="8" t="s">
        <v>23</v>
      </c>
      <c r="M7922" s="8" cm="1">
        <f t="array" ref="M7922">_xlfn.IFS(L7922=$U$9, 1, L7922=$U$10, 2, L7922=$U$11, 3, L7922=$U$12, 4, L7922=$U$13, 5, L7922=$U$14, 6, L7922=$U$15, 7, L7922=$U$16, 8, L7922=$U$17, 9, L7922=$U$18, 10, L7922=$U$19, 11, L7922=$U$20, 12, L7922=$U$21, 13, L7922=$U$22, 14, L7922=$U$23, 15, L7922=$U$24, 16)</f>
        <v>9</v>
      </c>
      <c r="N7922" s="8">
        <v>22</v>
      </c>
      <c r="O7922" s="8">
        <v>14</v>
      </c>
    </row>
    <row r="7923" spans="1:15" x14ac:dyDescent="0.35">
      <c r="A7923" s="9" t="s">
        <v>18</v>
      </c>
      <c r="B7923" s="8" cm="1">
        <f t="array" ref="B7923">_xlfn.IFS(A7923=$R$2,1,A7923=$R$3,2,A7923=$R$4,3,A7923=$R$5,4,A7923=$R$6,5,A7923=$R$7, 6, A7923=$R$8, 7, A7923=$R$9, 8, A7923=$R$10, 9)</f>
        <v>8</v>
      </c>
      <c r="C7923" s="9">
        <v>610</v>
      </c>
      <c r="D7923" s="9">
        <v>10</v>
      </c>
      <c r="E7923" s="9" t="s">
        <v>78</v>
      </c>
      <c r="F7923" s="8" cm="1">
        <f t="array" ref="F7923">_xlfn.IFS(E7923=$U$2, 1, E7923=$U$3, 2, E7923=$U$4,3,E7923=$U$5, 4, E7923=$U$6, 5)</f>
        <v>1</v>
      </c>
      <c r="G7923" s="9" t="s">
        <v>35</v>
      </c>
      <c r="H7923" s="8" cm="1">
        <f t="array" ref="H7923">_xlfn.IFS(G7923=$R$18, 1, G7923=$R$19, 2, G7923=$R$20, 3, G7923=$R$21, 4)</f>
        <v>1</v>
      </c>
      <c r="I7923" s="9">
        <v>2</v>
      </c>
      <c r="J7923" s="9" t="s">
        <v>22</v>
      </c>
      <c r="K7923" s="8" cm="1">
        <f t="array" ref="K7923">_xlfn.IFS(J7923=$R$13, 1, J7923=$R$14, 2,J7923=$R$15, 3)</f>
        <v>1</v>
      </c>
      <c r="L7923" s="9" t="s">
        <v>23</v>
      </c>
      <c r="M7923" s="8" cm="1">
        <f t="array" ref="M7923">_xlfn.IFS(L7923=$U$9, 1, L7923=$U$10, 2, L7923=$U$11, 3, L7923=$U$12, 4, L7923=$U$13, 5, L7923=$U$14, 6, L7923=$U$15, 7, L7923=$U$16, 8, L7923=$U$17, 9, L7923=$U$18, 10, L7923=$U$19, 11, L7923=$U$20, 12, L7923=$U$21, 13, L7923=$U$22, 14, L7923=$U$23, 15, L7923=$U$24, 16)</f>
        <v>9</v>
      </c>
      <c r="N7923" s="9">
        <v>22</v>
      </c>
      <c r="O7923" s="9">
        <v>14</v>
      </c>
    </row>
    <row r="7924" spans="1:15" x14ac:dyDescent="0.35">
      <c r="A7924" s="8" t="s">
        <v>30</v>
      </c>
      <c r="B7924" s="8" cm="1">
        <f t="array" ref="B7924">_xlfn.IFS(A7924=$R$2,1,A7924=$R$3,2,A7924=$R$4,3,A7924=$R$5,4,A7924=$R$6,5,A7924=$R$7, 6, A7924=$R$8, 7, A7924=$R$9, 8, A7924=$R$10, 9)</f>
        <v>9</v>
      </c>
      <c r="C7924" s="8">
        <v>150</v>
      </c>
      <c r="D7924" s="8">
        <v>5</v>
      </c>
      <c r="E7924" s="8" t="s">
        <v>19</v>
      </c>
      <c r="F7924" s="8" cm="1">
        <f t="array" ref="F7924">_xlfn.IFS(E7924=$U$2, 1, E7924=$U$3, 2, E7924=$U$4,3,E7924=$U$5, 4, E7924=$U$6, 5)</f>
        <v>4</v>
      </c>
      <c r="G7924" s="8" t="s">
        <v>31</v>
      </c>
      <c r="H7924" s="8" cm="1">
        <f t="array" ref="H7924">_xlfn.IFS(G7924=$R$18, 1, G7924=$R$19, 2, G7924=$R$20, 3, G7924=$R$21, 4)</f>
        <v>3</v>
      </c>
      <c r="I7924" s="8">
        <v>4</v>
      </c>
      <c r="J7924" s="8" t="s">
        <v>22</v>
      </c>
      <c r="K7924" s="8" cm="1">
        <f t="array" ref="K7924">_xlfn.IFS(J7924=$R$13, 1, J7924=$R$14, 2,J7924=$R$15, 3)</f>
        <v>1</v>
      </c>
      <c r="L7924" s="8" t="s">
        <v>55</v>
      </c>
      <c r="M7924" s="8" cm="1">
        <f t="array" ref="M7924">_xlfn.IFS(L7924=$U$9, 1, L7924=$U$10, 2, L7924=$U$11, 3, L7924=$U$12, 4, L7924=$U$13, 5, L7924=$U$14, 6, L7924=$U$15, 7, L7924=$U$16, 8, L7924=$U$17, 9, L7924=$U$18, 10, L7924=$U$19, 11, L7924=$U$20, 12, L7924=$U$21, 13, L7924=$U$22, 14, L7924=$U$23, 15, L7924=$U$24, 16)</f>
        <v>3</v>
      </c>
      <c r="N7924" s="8">
        <v>28</v>
      </c>
      <c r="O7924" s="8">
        <v>19</v>
      </c>
    </row>
    <row r="7925" spans="1:15" x14ac:dyDescent="0.35">
      <c r="A7925" s="9" t="s">
        <v>30</v>
      </c>
      <c r="B7925" s="8" cm="1">
        <f t="array" ref="B7925">_xlfn.IFS(A7925=$R$2,1,A7925=$R$3,2,A7925=$R$4,3,A7925=$R$5,4,A7925=$R$6,5,A7925=$R$7, 6, A7925=$R$8, 7, A7925=$R$9, 8, A7925=$R$10, 9)</f>
        <v>9</v>
      </c>
      <c r="C7925" s="9">
        <v>150</v>
      </c>
      <c r="D7925" s="9">
        <v>5</v>
      </c>
      <c r="E7925" s="9" t="s">
        <v>19</v>
      </c>
      <c r="F7925" s="8" cm="1">
        <f t="array" ref="F7925">_xlfn.IFS(E7925=$U$2, 1, E7925=$U$3, 2, E7925=$U$4,3,E7925=$U$5, 4, E7925=$U$6, 5)</f>
        <v>4</v>
      </c>
      <c r="G7925" s="9" t="s">
        <v>31</v>
      </c>
      <c r="H7925" s="8" cm="1">
        <f t="array" ref="H7925">_xlfn.IFS(G7925=$R$18, 1, G7925=$R$19, 2, G7925=$R$20, 3, G7925=$R$21, 4)</f>
        <v>3</v>
      </c>
      <c r="I7925" s="9">
        <v>4</v>
      </c>
      <c r="J7925" s="9" t="s">
        <v>22</v>
      </c>
      <c r="K7925" s="8" cm="1">
        <f t="array" ref="K7925">_xlfn.IFS(J7925=$R$13, 1, J7925=$R$14, 2,J7925=$R$15, 3)</f>
        <v>1</v>
      </c>
      <c r="L7925" s="9" t="s">
        <v>55</v>
      </c>
      <c r="M7925" s="8" cm="1">
        <f t="array" ref="M7925">_xlfn.IFS(L7925=$U$9, 1, L7925=$U$10, 2, L7925=$U$11, 3, L7925=$U$12, 4, L7925=$U$13, 5, L7925=$U$14, 6, L7925=$U$15, 7, L7925=$U$16, 8, L7925=$U$17, 9, L7925=$U$18, 10, L7925=$U$19, 11, L7925=$U$20, 12, L7925=$U$21, 13, L7925=$U$22, 14, L7925=$U$23, 15, L7925=$U$24, 16)</f>
        <v>3</v>
      </c>
      <c r="N7925" s="9">
        <v>28</v>
      </c>
      <c r="O7925" s="9">
        <v>19</v>
      </c>
    </row>
    <row r="7926" spans="1:15" x14ac:dyDescent="0.35">
      <c r="A7926" s="8" t="s">
        <v>30</v>
      </c>
      <c r="B7926" s="8" cm="1">
        <f t="array" ref="B7926">_xlfn.IFS(A7926=$R$2,1,A7926=$R$3,2,A7926=$R$4,3,A7926=$R$5,4,A7926=$R$6,5,A7926=$R$7, 6, A7926=$R$8, 7, A7926=$R$9, 8, A7926=$R$10, 9)</f>
        <v>9</v>
      </c>
      <c r="C7926" s="8">
        <v>150</v>
      </c>
      <c r="D7926" s="8">
        <v>5</v>
      </c>
      <c r="E7926" s="8" t="s">
        <v>34</v>
      </c>
      <c r="F7926" s="8" cm="1">
        <f t="array" ref="F7926">_xlfn.IFS(E7926=$U$2, 1, E7926=$U$3, 2, E7926=$U$4,3,E7926=$U$5, 4, E7926=$U$6, 5)</f>
        <v>2</v>
      </c>
      <c r="G7926" s="8" t="s">
        <v>31</v>
      </c>
      <c r="H7926" s="8" cm="1">
        <f t="array" ref="H7926">_xlfn.IFS(G7926=$R$18, 1, G7926=$R$19, 2, G7926=$R$20, 3, G7926=$R$21, 4)</f>
        <v>3</v>
      </c>
      <c r="I7926" s="8">
        <v>4</v>
      </c>
      <c r="J7926" s="8" t="s">
        <v>22</v>
      </c>
      <c r="K7926" s="8" cm="1">
        <f t="array" ref="K7926">_xlfn.IFS(J7926=$R$13, 1, J7926=$R$14, 2,J7926=$R$15, 3)</f>
        <v>1</v>
      </c>
      <c r="L7926" s="8" t="s">
        <v>55</v>
      </c>
      <c r="M7926" s="8" cm="1">
        <f t="array" ref="M7926">_xlfn.IFS(L7926=$U$9, 1, L7926=$U$10, 2, L7926=$U$11, 3, L7926=$U$12, 4, L7926=$U$13, 5, L7926=$U$14, 6, L7926=$U$15, 7, L7926=$U$16, 8, L7926=$U$17, 9, L7926=$U$18, 10, L7926=$U$19, 11, L7926=$U$20, 12, L7926=$U$21, 13, L7926=$U$22, 14, L7926=$U$23, 15, L7926=$U$24, 16)</f>
        <v>3</v>
      </c>
      <c r="N7926" s="8">
        <v>28</v>
      </c>
      <c r="O7926" s="8">
        <v>19</v>
      </c>
    </row>
    <row r="7927" spans="1:15" x14ac:dyDescent="0.35">
      <c r="A7927" s="9" t="s">
        <v>30</v>
      </c>
      <c r="B7927" s="8" cm="1">
        <f t="array" ref="B7927">_xlfn.IFS(A7927=$R$2,1,A7927=$R$3,2,A7927=$R$4,3,A7927=$R$5,4,A7927=$R$6,5,A7927=$R$7, 6, A7927=$R$8, 7, A7927=$R$9, 8, A7927=$R$10, 9)</f>
        <v>9</v>
      </c>
      <c r="C7927" s="9">
        <v>150</v>
      </c>
      <c r="D7927" s="9">
        <v>5</v>
      </c>
      <c r="E7927" s="9" t="s">
        <v>34</v>
      </c>
      <c r="F7927" s="8" cm="1">
        <f t="array" ref="F7927">_xlfn.IFS(E7927=$U$2, 1, E7927=$U$3, 2, E7927=$U$4,3,E7927=$U$5, 4, E7927=$U$6, 5)</f>
        <v>2</v>
      </c>
      <c r="G7927" s="9" t="s">
        <v>31</v>
      </c>
      <c r="H7927" s="8" cm="1">
        <f t="array" ref="H7927">_xlfn.IFS(G7927=$R$18, 1, G7927=$R$19, 2, G7927=$R$20, 3, G7927=$R$21, 4)</f>
        <v>3</v>
      </c>
      <c r="I7927" s="9">
        <v>4</v>
      </c>
      <c r="J7927" s="9" t="s">
        <v>22</v>
      </c>
      <c r="K7927" s="8" cm="1">
        <f t="array" ref="K7927">_xlfn.IFS(J7927=$R$13, 1, J7927=$R$14, 2,J7927=$R$15, 3)</f>
        <v>1</v>
      </c>
      <c r="L7927" s="9" t="s">
        <v>55</v>
      </c>
      <c r="M7927" s="8" cm="1">
        <f t="array" ref="M7927">_xlfn.IFS(L7927=$U$9, 1, L7927=$U$10, 2, L7927=$U$11, 3, L7927=$U$12, 4, L7927=$U$13, 5, L7927=$U$14, 6, L7927=$U$15, 7, L7927=$U$16, 8, L7927=$U$17, 9, L7927=$U$18, 10, L7927=$U$19, 11, L7927=$U$20, 12, L7927=$U$21, 13, L7927=$U$22, 14, L7927=$U$23, 15, L7927=$U$24, 16)</f>
        <v>3</v>
      </c>
      <c r="N7927" s="9">
        <v>28</v>
      </c>
      <c r="O7927" s="9">
        <v>19</v>
      </c>
    </row>
    <row r="7928" spans="1:15" x14ac:dyDescent="0.35">
      <c r="A7928" s="8" t="s">
        <v>30</v>
      </c>
      <c r="B7928" s="8" cm="1">
        <f t="array" ref="B7928">_xlfn.IFS(A7928=$R$2,1,A7928=$R$3,2,A7928=$R$4,3,A7928=$R$5,4,A7928=$R$6,5,A7928=$R$7, 6, A7928=$R$8, 7, A7928=$R$9, 8, A7928=$R$10, 9)</f>
        <v>9</v>
      </c>
      <c r="C7928" s="8">
        <v>150</v>
      </c>
      <c r="D7928" s="8">
        <v>5</v>
      </c>
      <c r="E7928" s="8" t="s">
        <v>19</v>
      </c>
      <c r="F7928" s="8" cm="1">
        <f t="array" ref="F7928">_xlfn.IFS(E7928=$U$2, 1, E7928=$U$3, 2, E7928=$U$4,3,E7928=$U$5, 4, E7928=$U$6, 5)</f>
        <v>4</v>
      </c>
      <c r="G7928" s="8" t="s">
        <v>31</v>
      </c>
      <c r="H7928" s="8" cm="1">
        <f t="array" ref="H7928">_xlfn.IFS(G7928=$R$18, 1, G7928=$R$19, 2, G7928=$R$20, 3, G7928=$R$21, 4)</f>
        <v>3</v>
      </c>
      <c r="I7928" s="8">
        <v>2</v>
      </c>
      <c r="J7928" s="8" t="s">
        <v>22</v>
      </c>
      <c r="K7928" s="8" cm="1">
        <f t="array" ref="K7928">_xlfn.IFS(J7928=$R$13, 1, J7928=$R$14, 2,J7928=$R$15, 3)</f>
        <v>1</v>
      </c>
      <c r="L7928" s="8" t="s">
        <v>68</v>
      </c>
      <c r="M7928" s="8" cm="1">
        <f t="array" ref="M7928">_xlfn.IFS(L7928=$U$9, 1, L7928=$U$10, 2, L7928=$U$11, 3, L7928=$U$12, 4, L7928=$U$13, 5, L7928=$U$14, 6, L7928=$U$15, 7, L7928=$U$16, 8, L7928=$U$17, 9, L7928=$U$18, 10, L7928=$U$19, 11, L7928=$U$20, 12, L7928=$U$21, 13, L7928=$U$22, 14, L7928=$U$23, 15, L7928=$U$24, 16)</f>
        <v>1</v>
      </c>
      <c r="N7928" s="8">
        <v>28</v>
      </c>
      <c r="O7928" s="8">
        <v>19</v>
      </c>
    </row>
    <row r="7929" spans="1:15" x14ac:dyDescent="0.35">
      <c r="A7929" s="9" t="s">
        <v>30</v>
      </c>
      <c r="B7929" s="8" cm="1">
        <f t="array" ref="B7929">_xlfn.IFS(A7929=$R$2,1,A7929=$R$3,2,A7929=$R$4,3,A7929=$R$5,4,A7929=$R$6,5,A7929=$R$7, 6, A7929=$R$8, 7, A7929=$R$9, 8, A7929=$R$10, 9)</f>
        <v>9</v>
      </c>
      <c r="C7929" s="9">
        <v>150</v>
      </c>
      <c r="D7929" s="9">
        <v>5</v>
      </c>
      <c r="E7929" s="9" t="s">
        <v>34</v>
      </c>
      <c r="F7929" s="8" cm="1">
        <f t="array" ref="F7929">_xlfn.IFS(E7929=$U$2, 1, E7929=$U$3, 2, E7929=$U$4,3,E7929=$U$5, 4, E7929=$U$6, 5)</f>
        <v>2</v>
      </c>
      <c r="G7929" s="9" t="s">
        <v>31</v>
      </c>
      <c r="H7929" s="8" cm="1">
        <f t="array" ref="H7929">_xlfn.IFS(G7929=$R$18, 1, G7929=$R$19, 2, G7929=$R$20, 3, G7929=$R$21, 4)</f>
        <v>3</v>
      </c>
      <c r="I7929" s="9">
        <v>2</v>
      </c>
      <c r="J7929" s="9" t="s">
        <v>22</v>
      </c>
      <c r="K7929" s="8" cm="1">
        <f t="array" ref="K7929">_xlfn.IFS(J7929=$R$13, 1, J7929=$R$14, 2,J7929=$R$15, 3)</f>
        <v>1</v>
      </c>
      <c r="L7929" s="9" t="s">
        <v>68</v>
      </c>
      <c r="M7929" s="8" cm="1">
        <f t="array" ref="M7929">_xlfn.IFS(L7929=$U$9, 1, L7929=$U$10, 2, L7929=$U$11, 3, L7929=$U$12, 4, L7929=$U$13, 5, L7929=$U$14, 6, L7929=$U$15, 7, L7929=$U$16, 8, L7929=$U$17, 9, L7929=$U$18, 10, L7929=$U$19, 11, L7929=$U$20, 12, L7929=$U$21, 13, L7929=$U$22, 14, L7929=$U$23, 15, L7929=$U$24, 16)</f>
        <v>1</v>
      </c>
      <c r="N7929" s="9">
        <v>28</v>
      </c>
      <c r="O7929" s="9">
        <v>19</v>
      </c>
    </row>
    <row r="7930" spans="1:15" x14ac:dyDescent="0.35">
      <c r="A7930" s="8" t="s">
        <v>30</v>
      </c>
      <c r="B7930" s="8" cm="1">
        <f t="array" ref="B7930">_xlfn.IFS(A7930=$R$2,1,A7930=$R$3,2,A7930=$R$4,3,A7930=$R$5,4,A7930=$R$6,5,A7930=$R$7, 6, A7930=$R$8, 7, A7930=$R$9, 8, A7930=$R$10, 9)</f>
        <v>9</v>
      </c>
      <c r="C7930" s="8">
        <v>150</v>
      </c>
      <c r="D7930" s="8">
        <v>5</v>
      </c>
      <c r="E7930" s="8" t="s">
        <v>34</v>
      </c>
      <c r="F7930" s="8" cm="1">
        <f t="array" ref="F7930">_xlfn.IFS(E7930=$U$2, 1, E7930=$U$3, 2, E7930=$U$4,3,E7930=$U$5, 4, E7930=$U$6, 5)</f>
        <v>2</v>
      </c>
      <c r="G7930" s="8" t="s">
        <v>31</v>
      </c>
      <c r="H7930" s="8" cm="1">
        <f t="array" ref="H7930">_xlfn.IFS(G7930=$R$18, 1, G7930=$R$19, 2, G7930=$R$20, 3, G7930=$R$21, 4)</f>
        <v>3</v>
      </c>
      <c r="I7930" s="8">
        <v>2</v>
      </c>
      <c r="J7930" s="8" t="s">
        <v>22</v>
      </c>
      <c r="K7930" s="8" cm="1">
        <f t="array" ref="K7930">_xlfn.IFS(J7930=$R$13, 1, J7930=$R$14, 2,J7930=$R$15, 3)</f>
        <v>1</v>
      </c>
      <c r="L7930" s="8" t="s">
        <v>68</v>
      </c>
      <c r="M7930" s="8" cm="1">
        <f t="array" ref="M7930">_xlfn.IFS(L7930=$U$9, 1, L7930=$U$10, 2, L7930=$U$11, 3, L7930=$U$12, 4, L7930=$U$13, 5, L7930=$U$14, 6, L7930=$U$15, 7, L7930=$U$16, 8, L7930=$U$17, 9, L7930=$U$18, 10, L7930=$U$19, 11, L7930=$U$20, 12, L7930=$U$21, 13, L7930=$U$22, 14, L7930=$U$23, 15, L7930=$U$24, 16)</f>
        <v>1</v>
      </c>
      <c r="N7930" s="8">
        <v>28</v>
      </c>
      <c r="O7930" s="8">
        <v>19</v>
      </c>
    </row>
    <row r="7931" spans="1:15" x14ac:dyDescent="0.35">
      <c r="A7931" s="9" t="s">
        <v>30</v>
      </c>
      <c r="B7931" s="8" cm="1">
        <f t="array" ref="B7931">_xlfn.IFS(A7931=$R$2,1,A7931=$R$3,2,A7931=$R$4,3,A7931=$R$5,4,A7931=$R$6,5,A7931=$R$7, 6, A7931=$R$8, 7, A7931=$R$9, 8, A7931=$R$10, 9)</f>
        <v>9</v>
      </c>
      <c r="C7931" s="9">
        <v>150</v>
      </c>
      <c r="D7931" s="9">
        <v>5</v>
      </c>
      <c r="E7931" s="9" t="s">
        <v>19</v>
      </c>
      <c r="F7931" s="8" cm="1">
        <f t="array" ref="F7931">_xlfn.IFS(E7931=$U$2, 1, E7931=$U$3, 2, E7931=$U$4,3,E7931=$U$5, 4, E7931=$U$6, 5)</f>
        <v>4</v>
      </c>
      <c r="G7931" s="9" t="s">
        <v>31</v>
      </c>
      <c r="H7931" s="8" cm="1">
        <f t="array" ref="H7931">_xlfn.IFS(G7931=$R$18, 1, G7931=$R$19, 2, G7931=$R$20, 3, G7931=$R$21, 4)</f>
        <v>3</v>
      </c>
      <c r="I7931" s="9">
        <v>2</v>
      </c>
      <c r="J7931" s="9" t="s">
        <v>22</v>
      </c>
      <c r="K7931" s="8" cm="1">
        <f t="array" ref="K7931">_xlfn.IFS(J7931=$R$13, 1, J7931=$R$14, 2,J7931=$R$15, 3)</f>
        <v>1</v>
      </c>
      <c r="L7931" s="9" t="s">
        <v>68</v>
      </c>
      <c r="M7931" s="8" cm="1">
        <f t="array" ref="M7931">_xlfn.IFS(L7931=$U$9, 1, L7931=$U$10, 2, L7931=$U$11, 3, L7931=$U$12, 4, L7931=$U$13, 5, L7931=$U$14, 6, L7931=$U$15, 7, L7931=$U$16, 8, L7931=$U$17, 9, L7931=$U$18, 10, L7931=$U$19, 11, L7931=$U$20, 12, L7931=$U$21, 13, L7931=$U$22, 14, L7931=$U$23, 15, L7931=$U$24, 16)</f>
        <v>1</v>
      </c>
      <c r="N7931" s="9">
        <v>28</v>
      </c>
      <c r="O7931" s="9">
        <v>19</v>
      </c>
    </row>
    <row r="7932" spans="1:15" x14ac:dyDescent="0.35">
      <c r="A7932" s="8" t="s">
        <v>30</v>
      </c>
      <c r="B7932" s="8" cm="1">
        <f t="array" ref="B7932">_xlfn.IFS(A7932=$R$2,1,A7932=$R$3,2,A7932=$R$4,3,A7932=$R$5,4,A7932=$R$6,5,A7932=$R$7, 6, A7932=$R$8, 7, A7932=$R$9, 8, A7932=$R$10, 9)</f>
        <v>9</v>
      </c>
      <c r="C7932" s="8">
        <v>170</v>
      </c>
      <c r="D7932" s="8">
        <v>5</v>
      </c>
      <c r="E7932" s="8" t="s">
        <v>19</v>
      </c>
      <c r="F7932" s="8" cm="1">
        <f t="array" ref="F7932">_xlfn.IFS(E7932=$U$2, 1, E7932=$U$3, 2, E7932=$U$4,3,E7932=$U$5, 4, E7932=$U$6, 5)</f>
        <v>4</v>
      </c>
      <c r="G7932" s="8" t="s">
        <v>31</v>
      </c>
      <c r="H7932" s="8" cm="1">
        <f t="array" ref="H7932">_xlfn.IFS(G7932=$R$18, 1, G7932=$R$19, 2, G7932=$R$20, 3, G7932=$R$21, 4)</f>
        <v>3</v>
      </c>
      <c r="I7932" s="8">
        <v>4</v>
      </c>
      <c r="J7932" s="8" t="s">
        <v>22</v>
      </c>
      <c r="K7932" s="8" cm="1">
        <f t="array" ref="K7932">_xlfn.IFS(J7932=$R$13, 1, J7932=$R$14, 2,J7932=$R$15, 3)</f>
        <v>1</v>
      </c>
      <c r="L7932" s="8" t="s">
        <v>55</v>
      </c>
      <c r="M7932" s="8" cm="1">
        <f t="array" ref="M7932">_xlfn.IFS(L7932=$U$9, 1, L7932=$U$10, 2, L7932=$U$11, 3, L7932=$U$12, 4, L7932=$U$13, 5, L7932=$U$14, 6, L7932=$U$15, 7, L7932=$U$16, 8, L7932=$U$17, 9, L7932=$U$18, 10, L7932=$U$19, 11, L7932=$U$20, 12, L7932=$U$21, 13, L7932=$U$22, 14, L7932=$U$23, 15, L7932=$U$24, 16)</f>
        <v>3</v>
      </c>
      <c r="N7932" s="8">
        <v>29</v>
      </c>
      <c r="O7932" s="8">
        <v>22</v>
      </c>
    </row>
    <row r="7933" spans="1:15" x14ac:dyDescent="0.35">
      <c r="A7933" s="9" t="s">
        <v>30</v>
      </c>
      <c r="B7933" s="8" cm="1">
        <f t="array" ref="B7933">_xlfn.IFS(A7933=$R$2,1,A7933=$R$3,2,A7933=$R$4,3,A7933=$R$5,4,A7933=$R$6,5,A7933=$R$7, 6, A7933=$R$8, 7, A7933=$R$9, 8, A7933=$R$10, 9)</f>
        <v>9</v>
      </c>
      <c r="C7933" s="9">
        <v>170</v>
      </c>
      <c r="D7933" s="9">
        <v>5</v>
      </c>
      <c r="E7933" s="9" t="s">
        <v>34</v>
      </c>
      <c r="F7933" s="8" cm="1">
        <f t="array" ref="F7933">_xlfn.IFS(E7933=$U$2, 1, E7933=$U$3, 2, E7933=$U$4,3,E7933=$U$5, 4, E7933=$U$6, 5)</f>
        <v>2</v>
      </c>
      <c r="G7933" s="9" t="s">
        <v>31</v>
      </c>
      <c r="H7933" s="8" cm="1">
        <f t="array" ref="H7933">_xlfn.IFS(G7933=$R$18, 1, G7933=$R$19, 2, G7933=$R$20, 3, G7933=$R$21, 4)</f>
        <v>3</v>
      </c>
      <c r="I7933" s="9">
        <v>2</v>
      </c>
      <c r="J7933" s="9" t="s">
        <v>22</v>
      </c>
      <c r="K7933" s="8" cm="1">
        <f t="array" ref="K7933">_xlfn.IFS(J7933=$R$13, 1, J7933=$R$14, 2,J7933=$R$15, 3)</f>
        <v>1</v>
      </c>
      <c r="L7933" s="9" t="s">
        <v>68</v>
      </c>
      <c r="M7933" s="8" cm="1">
        <f t="array" ref="M7933">_xlfn.IFS(L7933=$U$9, 1, L7933=$U$10, 2, L7933=$U$11, 3, L7933=$U$12, 4, L7933=$U$13, 5, L7933=$U$14, 6, L7933=$U$15, 7, L7933=$U$16, 8, L7933=$U$17, 9, L7933=$U$18, 10, L7933=$U$19, 11, L7933=$U$20, 12, L7933=$U$21, 13, L7933=$U$22, 14, L7933=$U$23, 15, L7933=$U$24, 16)</f>
        <v>1</v>
      </c>
      <c r="N7933" s="9">
        <v>29</v>
      </c>
      <c r="O7933" s="9">
        <v>21</v>
      </c>
    </row>
    <row r="7934" spans="1:15" x14ac:dyDescent="0.35">
      <c r="A7934" s="8" t="s">
        <v>30</v>
      </c>
      <c r="B7934" s="8" cm="1">
        <f t="array" ref="B7934">_xlfn.IFS(A7934=$R$2,1,A7934=$R$3,2,A7934=$R$4,3,A7934=$R$5,4,A7934=$R$6,5,A7934=$R$7, 6, A7934=$R$8, 7, A7934=$R$9, 8, A7934=$R$10, 9)</f>
        <v>9</v>
      </c>
      <c r="C7934" s="8">
        <v>170</v>
      </c>
      <c r="D7934" s="8">
        <v>5</v>
      </c>
      <c r="E7934" s="8" t="s">
        <v>34</v>
      </c>
      <c r="F7934" s="8" cm="1">
        <f t="array" ref="F7934">_xlfn.IFS(E7934=$U$2, 1, E7934=$U$3, 2, E7934=$U$4,3,E7934=$U$5, 4, E7934=$U$6, 5)</f>
        <v>2</v>
      </c>
      <c r="G7934" s="8" t="s">
        <v>31</v>
      </c>
      <c r="H7934" s="8" cm="1">
        <f t="array" ref="H7934">_xlfn.IFS(G7934=$R$18, 1, G7934=$R$19, 2, G7934=$R$20, 3, G7934=$R$21, 4)</f>
        <v>3</v>
      </c>
      <c r="I7934" s="8">
        <v>4</v>
      </c>
      <c r="J7934" s="8" t="s">
        <v>22</v>
      </c>
      <c r="K7934" s="8" cm="1">
        <f t="array" ref="K7934">_xlfn.IFS(J7934=$R$13, 1, J7934=$R$14, 2,J7934=$R$15, 3)</f>
        <v>1</v>
      </c>
      <c r="L7934" s="8" t="s">
        <v>55</v>
      </c>
      <c r="M7934" s="8" cm="1">
        <f t="array" ref="M7934">_xlfn.IFS(L7934=$U$9, 1, L7934=$U$10, 2, L7934=$U$11, 3, L7934=$U$12, 4, L7934=$U$13, 5, L7934=$U$14, 6, L7934=$U$15, 7, L7934=$U$16, 8, L7934=$U$17, 9, L7934=$U$18, 10, L7934=$U$19, 11, L7934=$U$20, 12, L7934=$U$21, 13, L7934=$U$22, 14, L7934=$U$23, 15, L7934=$U$24, 16)</f>
        <v>3</v>
      </c>
      <c r="N7934" s="8">
        <v>29</v>
      </c>
      <c r="O7934" s="8">
        <v>21</v>
      </c>
    </row>
    <row r="7935" spans="1:15" x14ac:dyDescent="0.35">
      <c r="A7935" s="9" t="s">
        <v>30</v>
      </c>
      <c r="B7935" s="8" cm="1">
        <f t="array" ref="B7935">_xlfn.IFS(A7935=$R$2,1,A7935=$R$3,2,A7935=$R$4,3,A7935=$R$5,4,A7935=$R$6,5,A7935=$R$7, 6, A7935=$R$8, 7, A7935=$R$9, 8, A7935=$R$10, 9)</f>
        <v>9</v>
      </c>
      <c r="C7935" s="9">
        <v>170</v>
      </c>
      <c r="D7935" s="9">
        <v>5</v>
      </c>
      <c r="E7935" s="9" t="s">
        <v>19</v>
      </c>
      <c r="F7935" s="8" cm="1">
        <f t="array" ref="F7935">_xlfn.IFS(E7935=$U$2, 1, E7935=$U$3, 2, E7935=$U$4,3,E7935=$U$5, 4, E7935=$U$6, 5)</f>
        <v>4</v>
      </c>
      <c r="G7935" s="9" t="s">
        <v>31</v>
      </c>
      <c r="H7935" s="8" cm="1">
        <f t="array" ref="H7935">_xlfn.IFS(G7935=$R$18, 1, G7935=$R$19, 2, G7935=$R$20, 3, G7935=$R$21, 4)</f>
        <v>3</v>
      </c>
      <c r="I7935" s="9">
        <v>2</v>
      </c>
      <c r="J7935" s="9" t="s">
        <v>22</v>
      </c>
      <c r="K7935" s="8" cm="1">
        <f t="array" ref="K7935">_xlfn.IFS(J7935=$R$13, 1, J7935=$R$14, 2,J7935=$R$15, 3)</f>
        <v>1</v>
      </c>
      <c r="L7935" s="9" t="s">
        <v>68</v>
      </c>
      <c r="M7935" s="8" cm="1">
        <f t="array" ref="M7935">_xlfn.IFS(L7935=$U$9, 1, L7935=$U$10, 2, L7935=$U$11, 3, L7935=$U$12, 4, L7935=$U$13, 5, L7935=$U$14, 6, L7935=$U$15, 7, L7935=$U$16, 8, L7935=$U$17, 9, L7935=$U$18, 10, L7935=$U$19, 11, L7935=$U$20, 12, L7935=$U$21, 13, L7935=$U$22, 14, L7935=$U$23, 15, L7935=$U$24, 16)</f>
        <v>1</v>
      </c>
      <c r="N7935" s="9">
        <v>29</v>
      </c>
      <c r="O7935" s="9">
        <v>22</v>
      </c>
    </row>
    <row r="7936" spans="1:15" x14ac:dyDescent="0.35">
      <c r="A7936" s="8" t="s">
        <v>30</v>
      </c>
      <c r="B7936" s="8" cm="1">
        <f t="array" ref="B7936">_xlfn.IFS(A7936=$R$2,1,A7936=$R$3,2,A7936=$R$4,3,A7936=$R$5,4,A7936=$R$6,5,A7936=$R$7, 6, A7936=$R$8, 7, A7936=$R$9, 8, A7936=$R$10, 9)</f>
        <v>9</v>
      </c>
      <c r="C7936" s="8">
        <v>170</v>
      </c>
      <c r="D7936" s="8">
        <v>5</v>
      </c>
      <c r="E7936" s="8" t="s">
        <v>19</v>
      </c>
      <c r="F7936" s="8" cm="1">
        <f t="array" ref="F7936">_xlfn.IFS(E7936=$U$2, 1, E7936=$U$3, 2, E7936=$U$4,3,E7936=$U$5, 4, E7936=$U$6, 5)</f>
        <v>4</v>
      </c>
      <c r="G7936" s="8" t="s">
        <v>31</v>
      </c>
      <c r="H7936" s="8" cm="1">
        <f t="array" ref="H7936">_xlfn.IFS(G7936=$R$18, 1, G7936=$R$19, 2, G7936=$R$20, 3, G7936=$R$21, 4)</f>
        <v>3</v>
      </c>
      <c r="I7936" s="8">
        <v>2</v>
      </c>
      <c r="J7936" s="8" t="s">
        <v>22</v>
      </c>
      <c r="K7936" s="8" cm="1">
        <f t="array" ref="K7936">_xlfn.IFS(J7936=$R$13, 1, J7936=$R$14, 2,J7936=$R$15, 3)</f>
        <v>1</v>
      </c>
      <c r="L7936" s="8" t="s">
        <v>68</v>
      </c>
      <c r="M7936" s="8" cm="1">
        <f t="array" ref="M7936">_xlfn.IFS(L7936=$U$9, 1, L7936=$U$10, 2, L7936=$U$11, 3, L7936=$U$12, 4, L7936=$U$13, 5, L7936=$U$14, 6, L7936=$U$15, 7, L7936=$U$16, 8, L7936=$U$17, 9, L7936=$U$18, 10, L7936=$U$19, 11, L7936=$U$20, 12, L7936=$U$21, 13, L7936=$U$22, 14, L7936=$U$23, 15, L7936=$U$24, 16)</f>
        <v>1</v>
      </c>
      <c r="N7936" s="8">
        <v>29</v>
      </c>
      <c r="O7936" s="8">
        <v>22</v>
      </c>
    </row>
    <row r="7937" spans="1:15" x14ac:dyDescent="0.35">
      <c r="A7937" s="9" t="s">
        <v>30</v>
      </c>
      <c r="B7937" s="8" cm="1">
        <f t="array" ref="B7937">_xlfn.IFS(A7937=$R$2,1,A7937=$R$3,2,A7937=$R$4,3,A7937=$R$5,4,A7937=$R$6,5,A7937=$R$7, 6, A7937=$R$8, 7, A7937=$R$9, 8, A7937=$R$10, 9)</f>
        <v>9</v>
      </c>
      <c r="C7937" s="9">
        <v>170</v>
      </c>
      <c r="D7937" s="9">
        <v>5</v>
      </c>
      <c r="E7937" s="9" t="s">
        <v>34</v>
      </c>
      <c r="F7937" s="8" cm="1">
        <f t="array" ref="F7937">_xlfn.IFS(E7937=$U$2, 1, E7937=$U$3, 2, E7937=$U$4,3,E7937=$U$5, 4, E7937=$U$6, 5)</f>
        <v>2</v>
      </c>
      <c r="G7937" s="9" t="s">
        <v>31</v>
      </c>
      <c r="H7937" s="8" cm="1">
        <f t="array" ref="H7937">_xlfn.IFS(G7937=$R$18, 1, G7937=$R$19, 2, G7937=$R$20, 3, G7937=$R$21, 4)</f>
        <v>3</v>
      </c>
      <c r="I7937" s="9">
        <v>4</v>
      </c>
      <c r="J7937" s="9" t="s">
        <v>22</v>
      </c>
      <c r="K7937" s="8" cm="1">
        <f t="array" ref="K7937">_xlfn.IFS(J7937=$R$13, 1, J7937=$R$14, 2,J7937=$R$15, 3)</f>
        <v>1</v>
      </c>
      <c r="L7937" s="9" t="s">
        <v>55</v>
      </c>
      <c r="M7937" s="8" cm="1">
        <f t="array" ref="M7937">_xlfn.IFS(L7937=$U$9, 1, L7937=$U$10, 2, L7937=$U$11, 3, L7937=$U$12, 4, L7937=$U$13, 5, L7937=$U$14, 6, L7937=$U$15, 7, L7937=$U$16, 8, L7937=$U$17, 9, L7937=$U$18, 10, L7937=$U$19, 11, L7937=$U$20, 12, L7937=$U$21, 13, L7937=$U$22, 14, L7937=$U$23, 15, L7937=$U$24, 16)</f>
        <v>3</v>
      </c>
      <c r="N7937" s="9">
        <v>29</v>
      </c>
      <c r="O7937" s="9">
        <v>21</v>
      </c>
    </row>
    <row r="7938" spans="1:15" x14ac:dyDescent="0.35">
      <c r="A7938" s="8" t="s">
        <v>30</v>
      </c>
      <c r="B7938" s="8" cm="1">
        <f t="array" ref="B7938">_xlfn.IFS(A7938=$R$2,1,A7938=$R$3,2,A7938=$R$4,3,A7938=$R$5,4,A7938=$R$6,5,A7938=$R$7, 6, A7938=$R$8, 7, A7938=$R$9, 8, A7938=$R$10, 9)</f>
        <v>9</v>
      </c>
      <c r="C7938" s="8">
        <v>170</v>
      </c>
      <c r="D7938" s="8">
        <v>5</v>
      </c>
      <c r="E7938" s="8" t="s">
        <v>19</v>
      </c>
      <c r="F7938" s="8" cm="1">
        <f t="array" ref="F7938">_xlfn.IFS(E7938=$U$2, 1, E7938=$U$3, 2, E7938=$U$4,3,E7938=$U$5, 4, E7938=$U$6, 5)</f>
        <v>4</v>
      </c>
      <c r="G7938" s="8" t="s">
        <v>31</v>
      </c>
      <c r="H7938" s="8" cm="1">
        <f t="array" ref="H7938">_xlfn.IFS(G7938=$R$18, 1, G7938=$R$19, 2, G7938=$R$20, 3, G7938=$R$21, 4)</f>
        <v>3</v>
      </c>
      <c r="I7938" s="8">
        <v>4</v>
      </c>
      <c r="J7938" s="8" t="s">
        <v>22</v>
      </c>
      <c r="K7938" s="8" cm="1">
        <f t="array" ref="K7938">_xlfn.IFS(J7938=$R$13, 1, J7938=$R$14, 2,J7938=$R$15, 3)</f>
        <v>1</v>
      </c>
      <c r="L7938" s="8" t="s">
        <v>55</v>
      </c>
      <c r="M7938" s="8" cm="1">
        <f t="array" ref="M7938">_xlfn.IFS(L7938=$U$9, 1, L7938=$U$10, 2, L7938=$U$11, 3, L7938=$U$12, 4, L7938=$U$13, 5, L7938=$U$14, 6, L7938=$U$15, 7, L7938=$U$16, 8, L7938=$U$17, 9, L7938=$U$18, 10, L7938=$U$19, 11, L7938=$U$20, 12, L7938=$U$21, 13, L7938=$U$22, 14, L7938=$U$23, 15, L7938=$U$24, 16)</f>
        <v>3</v>
      </c>
      <c r="N7938" s="8">
        <v>29</v>
      </c>
      <c r="O7938" s="8">
        <v>22</v>
      </c>
    </row>
    <row r="7939" spans="1:15" x14ac:dyDescent="0.35">
      <c r="A7939" s="9" t="s">
        <v>30</v>
      </c>
      <c r="B7939" s="8" cm="1">
        <f t="array" ref="B7939">_xlfn.IFS(A7939=$R$2,1,A7939=$R$3,2,A7939=$R$4,3,A7939=$R$5,4,A7939=$R$6,5,A7939=$R$7, 6, A7939=$R$8, 7, A7939=$R$9, 8, A7939=$R$10, 9)</f>
        <v>9</v>
      </c>
      <c r="C7939" s="9">
        <v>170</v>
      </c>
      <c r="D7939" s="9">
        <v>5</v>
      </c>
      <c r="E7939" s="9" t="s">
        <v>34</v>
      </c>
      <c r="F7939" s="8" cm="1">
        <f t="array" ref="F7939">_xlfn.IFS(E7939=$U$2, 1, E7939=$U$3, 2, E7939=$U$4,3,E7939=$U$5, 4, E7939=$U$6, 5)</f>
        <v>2</v>
      </c>
      <c r="G7939" s="9" t="s">
        <v>31</v>
      </c>
      <c r="H7939" s="8" cm="1">
        <f t="array" ref="H7939">_xlfn.IFS(G7939=$R$18, 1, G7939=$R$19, 2, G7939=$R$20, 3, G7939=$R$21, 4)</f>
        <v>3</v>
      </c>
      <c r="I7939" s="9">
        <v>2</v>
      </c>
      <c r="J7939" s="9" t="s">
        <v>22</v>
      </c>
      <c r="K7939" s="8" cm="1">
        <f t="array" ref="K7939">_xlfn.IFS(J7939=$R$13, 1, J7939=$R$14, 2,J7939=$R$15, 3)</f>
        <v>1</v>
      </c>
      <c r="L7939" s="9" t="s">
        <v>68</v>
      </c>
      <c r="M7939" s="8" cm="1">
        <f t="array" ref="M7939">_xlfn.IFS(L7939=$U$9, 1, L7939=$U$10, 2, L7939=$U$11, 3, L7939=$U$12, 4, L7939=$U$13, 5, L7939=$U$14, 6, L7939=$U$15, 7, L7939=$U$16, 8, L7939=$U$17, 9, L7939=$U$18, 10, L7939=$U$19, 11, L7939=$U$20, 12, L7939=$U$21, 13, L7939=$U$22, 14, L7939=$U$23, 15, L7939=$U$24, 16)</f>
        <v>1</v>
      </c>
      <c r="N7939" s="9">
        <v>29</v>
      </c>
      <c r="O7939" s="9">
        <v>21</v>
      </c>
    </row>
    <row r="7940" spans="1:15" x14ac:dyDescent="0.35">
      <c r="A7940" s="8" t="s">
        <v>30</v>
      </c>
      <c r="B7940" s="8" cm="1">
        <f t="array" ref="B7940">_xlfn.IFS(A7940=$R$2,1,A7940=$R$3,2,A7940=$R$4,3,A7940=$R$5,4,A7940=$R$6,5,A7940=$R$7, 6, A7940=$R$8, 7, A7940=$R$9, 8, A7940=$R$10, 9)</f>
        <v>9</v>
      </c>
      <c r="C7940" s="8">
        <v>170</v>
      </c>
      <c r="D7940" s="8">
        <v>5</v>
      </c>
      <c r="E7940" s="8" t="s">
        <v>34</v>
      </c>
      <c r="F7940" s="8" cm="1">
        <f t="array" ref="F7940">_xlfn.IFS(E7940=$U$2, 1, E7940=$U$3, 2, E7940=$U$4,3,E7940=$U$5, 4, E7940=$U$6, 5)</f>
        <v>2</v>
      </c>
      <c r="G7940" s="8" t="s">
        <v>31</v>
      </c>
      <c r="H7940" s="8" cm="1">
        <f t="array" ref="H7940">_xlfn.IFS(G7940=$R$18, 1, G7940=$R$19, 2, G7940=$R$20, 3, G7940=$R$21, 4)</f>
        <v>3</v>
      </c>
      <c r="I7940" s="8">
        <v>4</v>
      </c>
      <c r="J7940" s="8" t="s">
        <v>22</v>
      </c>
      <c r="K7940" s="8" cm="1">
        <f t="array" ref="K7940">_xlfn.IFS(J7940=$R$13, 1, J7940=$R$14, 2,J7940=$R$15, 3)</f>
        <v>1</v>
      </c>
      <c r="L7940" s="8" t="s">
        <v>55</v>
      </c>
      <c r="M7940" s="8" cm="1">
        <f t="array" ref="M7940">_xlfn.IFS(L7940=$U$9, 1, L7940=$U$10, 2, L7940=$U$11, 3, L7940=$U$12, 4, L7940=$U$13, 5, L7940=$U$14, 6, L7940=$U$15, 7, L7940=$U$16, 8, L7940=$U$17, 9, L7940=$U$18, 10, L7940=$U$19, 11, L7940=$U$20, 12, L7940=$U$21, 13, L7940=$U$22, 14, L7940=$U$23, 15, L7940=$U$24, 16)</f>
        <v>3</v>
      </c>
      <c r="N7940" s="8">
        <v>29</v>
      </c>
      <c r="O7940" s="8">
        <v>20</v>
      </c>
    </row>
    <row r="7941" spans="1:15" x14ac:dyDescent="0.35">
      <c r="A7941" s="9" t="s">
        <v>30</v>
      </c>
      <c r="B7941" s="8" cm="1">
        <f t="array" ref="B7941">_xlfn.IFS(A7941=$R$2,1,A7941=$R$3,2,A7941=$R$4,3,A7941=$R$5,4,A7941=$R$6,5,A7941=$R$7, 6, A7941=$R$8, 7, A7941=$R$9, 8, A7941=$R$10, 9)</f>
        <v>9</v>
      </c>
      <c r="C7941" s="9">
        <v>170</v>
      </c>
      <c r="D7941" s="9">
        <v>5</v>
      </c>
      <c r="E7941" s="9" t="s">
        <v>19</v>
      </c>
      <c r="F7941" s="8" cm="1">
        <f t="array" ref="F7941">_xlfn.IFS(E7941=$U$2, 1, E7941=$U$3, 2, E7941=$U$4,3,E7941=$U$5, 4, E7941=$U$6, 5)</f>
        <v>4</v>
      </c>
      <c r="G7941" s="9" t="s">
        <v>31</v>
      </c>
      <c r="H7941" s="8" cm="1">
        <f t="array" ref="H7941">_xlfn.IFS(G7941=$R$18, 1, G7941=$R$19, 2, G7941=$R$20, 3, G7941=$R$21, 4)</f>
        <v>3</v>
      </c>
      <c r="I7941" s="9">
        <v>2</v>
      </c>
      <c r="J7941" s="9" t="s">
        <v>22</v>
      </c>
      <c r="K7941" s="8" cm="1">
        <f t="array" ref="K7941">_xlfn.IFS(J7941=$R$13, 1, J7941=$R$14, 2,J7941=$R$15, 3)</f>
        <v>1</v>
      </c>
      <c r="L7941" s="9" t="s">
        <v>68</v>
      </c>
      <c r="M7941" s="8" cm="1">
        <f t="array" ref="M7941">_xlfn.IFS(L7941=$U$9, 1, L7941=$U$10, 2, L7941=$U$11, 3, L7941=$U$12, 4, L7941=$U$13, 5, L7941=$U$14, 6, L7941=$U$15, 7, L7941=$U$16, 8, L7941=$U$17, 9, L7941=$U$18, 10, L7941=$U$19, 11, L7941=$U$20, 12, L7941=$U$21, 13, L7941=$U$22, 14, L7941=$U$23, 15, L7941=$U$24, 16)</f>
        <v>1</v>
      </c>
      <c r="N7941" s="9">
        <v>30</v>
      </c>
      <c r="O7941" s="9">
        <v>21</v>
      </c>
    </row>
    <row r="7942" spans="1:15" x14ac:dyDescent="0.35">
      <c r="A7942" s="8" t="s">
        <v>30</v>
      </c>
      <c r="B7942" s="8" cm="1">
        <f t="array" ref="B7942">_xlfn.IFS(A7942=$R$2,1,A7942=$R$3,2,A7942=$R$4,3,A7942=$R$5,4,A7942=$R$6,5,A7942=$R$7, 6, A7942=$R$8, 7, A7942=$R$9, 8, A7942=$R$10, 9)</f>
        <v>9</v>
      </c>
      <c r="C7942" s="8">
        <v>170</v>
      </c>
      <c r="D7942" s="8">
        <v>5</v>
      </c>
      <c r="E7942" s="8" t="s">
        <v>19</v>
      </c>
      <c r="F7942" s="8" cm="1">
        <f t="array" ref="F7942">_xlfn.IFS(E7942=$U$2, 1, E7942=$U$3, 2, E7942=$U$4,3,E7942=$U$5, 4, E7942=$U$6, 5)</f>
        <v>4</v>
      </c>
      <c r="G7942" s="8" t="s">
        <v>31</v>
      </c>
      <c r="H7942" s="8" cm="1">
        <f t="array" ref="H7942">_xlfn.IFS(G7942=$R$18, 1, G7942=$R$19, 2, G7942=$R$20, 3, G7942=$R$21, 4)</f>
        <v>3</v>
      </c>
      <c r="I7942" s="8">
        <v>2</v>
      </c>
      <c r="J7942" s="8" t="s">
        <v>22</v>
      </c>
      <c r="K7942" s="8" cm="1">
        <f t="array" ref="K7942">_xlfn.IFS(J7942=$R$13, 1, J7942=$R$14, 2,J7942=$R$15, 3)</f>
        <v>1</v>
      </c>
      <c r="L7942" s="8" t="s">
        <v>68</v>
      </c>
      <c r="M7942" s="8" cm="1">
        <f t="array" ref="M7942">_xlfn.IFS(L7942=$U$9, 1, L7942=$U$10, 2, L7942=$U$11, 3, L7942=$U$12, 4, L7942=$U$13, 5, L7942=$U$14, 6, L7942=$U$15, 7, L7942=$U$16, 8, L7942=$U$17, 9, L7942=$U$18, 10, L7942=$U$19, 11, L7942=$U$20, 12, L7942=$U$21, 13, L7942=$U$22, 14, L7942=$U$23, 15, L7942=$U$24, 16)</f>
        <v>1</v>
      </c>
      <c r="N7942" s="8">
        <v>30</v>
      </c>
      <c r="O7942" s="8">
        <v>21</v>
      </c>
    </row>
    <row r="7943" spans="1:15" x14ac:dyDescent="0.35">
      <c r="A7943" s="9" t="s">
        <v>30</v>
      </c>
      <c r="B7943" s="8" cm="1">
        <f t="array" ref="B7943">_xlfn.IFS(A7943=$R$2,1,A7943=$R$3,2,A7943=$R$4,3,A7943=$R$5,4,A7943=$R$6,5,A7943=$R$7, 6, A7943=$R$8, 7, A7943=$R$9, 8, A7943=$R$10, 9)</f>
        <v>9</v>
      </c>
      <c r="C7943" s="9">
        <v>170</v>
      </c>
      <c r="D7943" s="9">
        <v>5</v>
      </c>
      <c r="E7943" s="9" t="s">
        <v>34</v>
      </c>
      <c r="F7943" s="8" cm="1">
        <f t="array" ref="F7943">_xlfn.IFS(E7943=$U$2, 1, E7943=$U$3, 2, E7943=$U$4,3,E7943=$U$5, 4, E7943=$U$6, 5)</f>
        <v>2</v>
      </c>
      <c r="G7943" s="9" t="s">
        <v>31</v>
      </c>
      <c r="H7943" s="8" cm="1">
        <f t="array" ref="H7943">_xlfn.IFS(G7943=$R$18, 1, G7943=$R$19, 2, G7943=$R$20, 3, G7943=$R$21, 4)</f>
        <v>3</v>
      </c>
      <c r="I7943" s="9">
        <v>4</v>
      </c>
      <c r="J7943" s="9" t="s">
        <v>22</v>
      </c>
      <c r="K7943" s="8" cm="1">
        <f t="array" ref="K7943">_xlfn.IFS(J7943=$R$13, 1, J7943=$R$14, 2,J7943=$R$15, 3)</f>
        <v>1</v>
      </c>
      <c r="L7943" s="9" t="s">
        <v>55</v>
      </c>
      <c r="M7943" s="8" cm="1">
        <f t="array" ref="M7943">_xlfn.IFS(L7943=$U$9, 1, L7943=$U$10, 2, L7943=$U$11, 3, L7943=$U$12, 4, L7943=$U$13, 5, L7943=$U$14, 6, L7943=$U$15, 7, L7943=$U$16, 8, L7943=$U$17, 9, L7943=$U$18, 10, L7943=$U$19, 11, L7943=$U$20, 12, L7943=$U$21, 13, L7943=$U$22, 14, L7943=$U$23, 15, L7943=$U$24, 16)</f>
        <v>3</v>
      </c>
      <c r="N7943" s="9">
        <v>29</v>
      </c>
      <c r="O7943" s="9">
        <v>20</v>
      </c>
    </row>
    <row r="7944" spans="1:15" x14ac:dyDescent="0.35">
      <c r="A7944" s="8" t="s">
        <v>30</v>
      </c>
      <c r="B7944" s="8" cm="1">
        <f t="array" ref="B7944">_xlfn.IFS(A7944=$R$2,1,A7944=$R$3,2,A7944=$R$4,3,A7944=$R$5,4,A7944=$R$6,5,A7944=$R$7, 6, A7944=$R$8, 7, A7944=$R$9, 8, A7944=$R$10, 9)</f>
        <v>9</v>
      </c>
      <c r="C7944" s="8">
        <v>170</v>
      </c>
      <c r="D7944" s="8">
        <v>5</v>
      </c>
      <c r="E7944" s="8" t="s">
        <v>34</v>
      </c>
      <c r="F7944" s="8" cm="1">
        <f t="array" ref="F7944">_xlfn.IFS(E7944=$U$2, 1, E7944=$U$3, 2, E7944=$U$4,3,E7944=$U$5, 4, E7944=$U$6, 5)</f>
        <v>2</v>
      </c>
      <c r="G7944" s="8" t="s">
        <v>31</v>
      </c>
      <c r="H7944" s="8" cm="1">
        <f t="array" ref="H7944">_xlfn.IFS(G7944=$R$18, 1, G7944=$R$19, 2, G7944=$R$20, 3, G7944=$R$21, 4)</f>
        <v>3</v>
      </c>
      <c r="I7944" s="8">
        <v>2</v>
      </c>
      <c r="J7944" s="8" t="s">
        <v>22</v>
      </c>
      <c r="K7944" s="8" cm="1">
        <f t="array" ref="K7944">_xlfn.IFS(J7944=$R$13, 1, J7944=$R$14, 2,J7944=$R$15, 3)</f>
        <v>1</v>
      </c>
      <c r="L7944" s="8" t="s">
        <v>68</v>
      </c>
      <c r="M7944" s="8" cm="1">
        <f t="array" ref="M7944">_xlfn.IFS(L7944=$U$9, 1, L7944=$U$10, 2, L7944=$U$11, 3, L7944=$U$12, 4, L7944=$U$13, 5, L7944=$U$14, 6, L7944=$U$15, 7, L7944=$U$16, 8, L7944=$U$17, 9, L7944=$U$18, 10, L7944=$U$19, 11, L7944=$U$20, 12, L7944=$U$21, 13, L7944=$U$22, 14, L7944=$U$23, 15, L7944=$U$24, 16)</f>
        <v>1</v>
      </c>
      <c r="N7944" s="8">
        <v>29</v>
      </c>
      <c r="O7944" s="8">
        <v>20</v>
      </c>
    </row>
    <row r="7945" spans="1:15" x14ac:dyDescent="0.35">
      <c r="A7945" s="9" t="s">
        <v>30</v>
      </c>
      <c r="B7945" s="8" cm="1">
        <f t="array" ref="B7945">_xlfn.IFS(A7945=$R$2,1,A7945=$R$3,2,A7945=$R$4,3,A7945=$R$5,4,A7945=$R$6,5,A7945=$R$7, 6, A7945=$R$8, 7, A7945=$R$9, 8, A7945=$R$10, 9)</f>
        <v>9</v>
      </c>
      <c r="C7945" s="9">
        <v>170</v>
      </c>
      <c r="D7945" s="9">
        <v>5</v>
      </c>
      <c r="E7945" s="9" t="s">
        <v>34</v>
      </c>
      <c r="F7945" s="8" cm="1">
        <f t="array" ref="F7945">_xlfn.IFS(E7945=$U$2, 1, E7945=$U$3, 2, E7945=$U$4,3,E7945=$U$5, 4, E7945=$U$6, 5)</f>
        <v>2</v>
      </c>
      <c r="G7945" s="9" t="s">
        <v>31</v>
      </c>
      <c r="H7945" s="8" cm="1">
        <f t="array" ref="H7945">_xlfn.IFS(G7945=$R$18, 1, G7945=$R$19, 2, G7945=$R$20, 3, G7945=$R$21, 4)</f>
        <v>3</v>
      </c>
      <c r="I7945" s="9">
        <v>2</v>
      </c>
      <c r="J7945" s="9" t="s">
        <v>22</v>
      </c>
      <c r="K7945" s="8" cm="1">
        <f t="array" ref="K7945">_xlfn.IFS(J7945=$R$13, 1, J7945=$R$14, 2,J7945=$R$15, 3)</f>
        <v>1</v>
      </c>
      <c r="L7945" s="9" t="s">
        <v>68</v>
      </c>
      <c r="M7945" s="8" cm="1">
        <f t="array" ref="M7945">_xlfn.IFS(L7945=$U$9, 1, L7945=$U$10, 2, L7945=$U$11, 3, L7945=$U$12, 4, L7945=$U$13, 5, L7945=$U$14, 6, L7945=$U$15, 7, L7945=$U$16, 8, L7945=$U$17, 9, L7945=$U$18, 10, L7945=$U$19, 11, L7945=$U$20, 12, L7945=$U$21, 13, L7945=$U$22, 14, L7945=$U$23, 15, L7945=$U$24, 16)</f>
        <v>1</v>
      </c>
      <c r="N7945" s="9">
        <v>29</v>
      </c>
      <c r="O7945" s="9">
        <v>20</v>
      </c>
    </row>
    <row r="7946" spans="1:15" x14ac:dyDescent="0.35">
      <c r="A7946" s="8" t="s">
        <v>30</v>
      </c>
      <c r="B7946" s="8" cm="1">
        <f t="array" ref="B7946">_xlfn.IFS(A7946=$R$2,1,A7946=$R$3,2,A7946=$R$4,3,A7946=$R$5,4,A7946=$R$6,5,A7946=$R$7, 6, A7946=$R$8, 7, A7946=$R$9, 8, A7946=$R$10, 9)</f>
        <v>9</v>
      </c>
      <c r="C7946" s="8">
        <v>210</v>
      </c>
      <c r="D7946" s="8">
        <v>6</v>
      </c>
      <c r="E7946" s="8" t="s">
        <v>34</v>
      </c>
      <c r="F7946" s="8" cm="1">
        <f t="array" ref="F7946">_xlfn.IFS(E7946=$U$2, 1, E7946=$U$3, 2, E7946=$U$4,3,E7946=$U$5, 4, E7946=$U$6, 5)</f>
        <v>2</v>
      </c>
      <c r="G7946" s="8" t="s">
        <v>20</v>
      </c>
      <c r="H7946" s="8" cm="1">
        <f t="array" ref="H7946">_xlfn.IFS(G7946=$R$18, 1, G7946=$R$19, 2, G7946=$R$20, 3, G7946=$R$21, 4)</f>
        <v>4</v>
      </c>
      <c r="I7946" s="8">
        <v>4</v>
      </c>
      <c r="J7946" s="8" t="s">
        <v>22</v>
      </c>
      <c r="K7946" s="8" cm="1">
        <f t="array" ref="K7946">_xlfn.IFS(J7946=$R$13, 1, J7946=$R$14, 2,J7946=$R$15, 3)</f>
        <v>1</v>
      </c>
      <c r="L7946" s="8" t="s">
        <v>196</v>
      </c>
      <c r="M7946" s="8" cm="1">
        <f t="array" ref="M7946">_xlfn.IFS(L7946=$U$9, 1, L7946=$U$10, 2, L7946=$U$11, 3, L7946=$U$12, 4, L7946=$U$13, 5, L7946=$U$14, 6, L7946=$U$15, 7, L7946=$U$16, 8, L7946=$U$17, 9, L7946=$U$18, 10, L7946=$U$19, 11, L7946=$U$20, 12, L7946=$U$21, 13, L7946=$U$22, 14, L7946=$U$23, 15, L7946=$U$24, 16)</f>
        <v>10</v>
      </c>
      <c r="N7946" s="8">
        <v>20</v>
      </c>
      <c r="O7946" s="8">
        <v>15</v>
      </c>
    </row>
    <row r="7947" spans="1:15" x14ac:dyDescent="0.35">
      <c r="A7947" s="9" t="s">
        <v>30</v>
      </c>
      <c r="B7947" s="8" cm="1">
        <f t="array" ref="B7947">_xlfn.IFS(A7947=$R$2,1,A7947=$R$3,2,A7947=$R$4,3,A7947=$R$5,4,A7947=$R$6,5,A7947=$R$7, 6, A7947=$R$8, 7, A7947=$R$9, 8, A7947=$R$10, 9)</f>
        <v>9</v>
      </c>
      <c r="C7947" s="9">
        <v>235</v>
      </c>
      <c r="D7947" s="9">
        <v>8</v>
      </c>
      <c r="E7947" s="9" t="s">
        <v>34</v>
      </c>
      <c r="F7947" s="8" cm="1">
        <f t="array" ref="F7947">_xlfn.IFS(E7947=$U$2, 1, E7947=$U$3, 2, E7947=$U$4,3,E7947=$U$5, 4, E7947=$U$6, 5)</f>
        <v>2</v>
      </c>
      <c r="G7947" s="9" t="s">
        <v>20</v>
      </c>
      <c r="H7947" s="8" cm="1">
        <f t="array" ref="H7947">_xlfn.IFS(G7947=$R$18, 1, G7947=$R$19, 2, G7947=$R$20, 3, G7947=$R$21, 4)</f>
        <v>4</v>
      </c>
      <c r="I7947" s="9">
        <v>4</v>
      </c>
      <c r="J7947" s="9" t="s">
        <v>22</v>
      </c>
      <c r="K7947" s="8" cm="1">
        <f t="array" ref="K7947">_xlfn.IFS(J7947=$R$13, 1, J7947=$R$14, 2,J7947=$R$15, 3)</f>
        <v>1</v>
      </c>
      <c r="L7947" s="9" t="s">
        <v>196</v>
      </c>
      <c r="M7947" s="8" cm="1">
        <f t="array" ref="M7947">_xlfn.IFS(L7947=$U$9, 1, L7947=$U$10, 2, L7947=$U$11, 3, L7947=$U$12, 4, L7947=$U$13, 5, L7947=$U$14, 6, L7947=$U$15, 7, L7947=$U$16, 8, L7947=$U$17, 9, L7947=$U$18, 10, L7947=$U$19, 11, L7947=$U$20, 12, L7947=$U$21, 13, L7947=$U$22, 14, L7947=$U$23, 15, L7947=$U$24, 16)</f>
        <v>10</v>
      </c>
      <c r="N7947" s="9">
        <v>19</v>
      </c>
      <c r="O7947" s="9">
        <v>14</v>
      </c>
    </row>
    <row r="7948" spans="1:15" x14ac:dyDescent="0.35">
      <c r="A7948" s="8" t="s">
        <v>30</v>
      </c>
      <c r="B7948" s="8" cm="1">
        <f t="array" ref="B7948">_xlfn.IFS(A7948=$R$2,1,A7948=$R$3,2,A7948=$R$4,3,A7948=$R$5,4,A7948=$R$6,5,A7948=$R$7, 6, A7948=$R$8, 7, A7948=$R$9, 8, A7948=$R$10, 9)</f>
        <v>9</v>
      </c>
      <c r="C7948" s="8">
        <v>210</v>
      </c>
      <c r="D7948" s="8">
        <v>6</v>
      </c>
      <c r="E7948" s="8" t="s">
        <v>34</v>
      </c>
      <c r="F7948" s="8" cm="1">
        <f t="array" ref="F7948">_xlfn.IFS(E7948=$U$2, 1, E7948=$U$3, 2, E7948=$U$4,3,E7948=$U$5, 4, E7948=$U$6, 5)</f>
        <v>2</v>
      </c>
      <c r="G7948" s="8" t="s">
        <v>20</v>
      </c>
      <c r="H7948" s="8" cm="1">
        <f t="array" ref="H7948">_xlfn.IFS(G7948=$R$18, 1, G7948=$R$19, 2, G7948=$R$20, 3, G7948=$R$21, 4)</f>
        <v>4</v>
      </c>
      <c r="I7948" s="8">
        <v>4</v>
      </c>
      <c r="J7948" s="8" t="s">
        <v>22</v>
      </c>
      <c r="K7948" s="8" cm="1">
        <f t="array" ref="K7948">_xlfn.IFS(J7948=$R$13, 1, J7948=$R$14, 2,J7948=$R$15, 3)</f>
        <v>1</v>
      </c>
      <c r="L7948" s="8" t="s">
        <v>214</v>
      </c>
      <c r="M7948" s="8" cm="1">
        <f t="array" ref="M7948">_xlfn.IFS(L7948=$U$9, 1, L7948=$U$10, 2, L7948=$U$11, 3, L7948=$U$12, 4, L7948=$U$13, 5, L7948=$U$14, 6, L7948=$U$15, 7, L7948=$U$16, 8, L7948=$U$17, 9, L7948=$U$18, 10, L7948=$U$19, 11, L7948=$U$20, 12, L7948=$U$21, 13, L7948=$U$22, 14, L7948=$U$23, 15, L7948=$U$24, 16)</f>
        <v>11</v>
      </c>
      <c r="N7948" s="8">
        <v>20</v>
      </c>
      <c r="O7948" s="8">
        <v>15</v>
      </c>
    </row>
    <row r="7949" spans="1:15" x14ac:dyDescent="0.35">
      <c r="A7949" s="9" t="s">
        <v>30</v>
      </c>
      <c r="B7949" s="8" cm="1">
        <f t="array" ref="B7949">_xlfn.IFS(A7949=$R$2,1,A7949=$R$3,2,A7949=$R$4,3,A7949=$R$5,4,A7949=$R$6,5,A7949=$R$7, 6, A7949=$R$8, 7, A7949=$R$9, 8, A7949=$R$10, 9)</f>
        <v>9</v>
      </c>
      <c r="C7949" s="9">
        <v>210</v>
      </c>
      <c r="D7949" s="9">
        <v>6</v>
      </c>
      <c r="E7949" s="9" t="s">
        <v>34</v>
      </c>
      <c r="F7949" s="8" cm="1">
        <f t="array" ref="F7949">_xlfn.IFS(E7949=$U$2, 1, E7949=$U$3, 2, E7949=$U$4,3,E7949=$U$5, 4, E7949=$U$6, 5)</f>
        <v>2</v>
      </c>
      <c r="G7949" s="9" t="s">
        <v>20</v>
      </c>
      <c r="H7949" s="8" cm="1">
        <f t="array" ref="H7949">_xlfn.IFS(G7949=$R$18, 1, G7949=$R$19, 2, G7949=$R$20, 3, G7949=$R$21, 4)</f>
        <v>4</v>
      </c>
      <c r="I7949" s="9">
        <v>4</v>
      </c>
      <c r="J7949" s="9" t="s">
        <v>22</v>
      </c>
      <c r="K7949" s="8" cm="1">
        <f t="array" ref="K7949">_xlfn.IFS(J7949=$R$13, 1, J7949=$R$14, 2,J7949=$R$15, 3)</f>
        <v>1</v>
      </c>
      <c r="L7949" s="9" t="s">
        <v>196</v>
      </c>
      <c r="M7949" s="8" cm="1">
        <f t="array" ref="M7949">_xlfn.IFS(L7949=$U$9, 1, L7949=$U$10, 2, L7949=$U$11, 3, L7949=$U$12, 4, L7949=$U$13, 5, L7949=$U$14, 6, L7949=$U$15, 7, L7949=$U$16, 8, L7949=$U$17, 9, L7949=$U$18, 10, L7949=$U$19, 11, L7949=$U$20, 12, L7949=$U$21, 13, L7949=$U$22, 14, L7949=$U$23, 15, L7949=$U$24, 16)</f>
        <v>10</v>
      </c>
      <c r="N7949" s="9">
        <v>20</v>
      </c>
      <c r="O7949" s="9">
        <v>15</v>
      </c>
    </row>
    <row r="7950" spans="1:15" x14ac:dyDescent="0.35">
      <c r="A7950" s="8" t="s">
        <v>30</v>
      </c>
      <c r="B7950" s="8" cm="1">
        <f t="array" ref="B7950">_xlfn.IFS(A7950=$R$2,1,A7950=$R$3,2,A7950=$R$4,3,A7950=$R$5,4,A7950=$R$6,5,A7950=$R$7, 6, A7950=$R$8, 7, A7950=$R$9, 8, A7950=$R$10, 9)</f>
        <v>9</v>
      </c>
      <c r="C7950" s="8">
        <v>210</v>
      </c>
      <c r="D7950" s="8">
        <v>6</v>
      </c>
      <c r="E7950" s="8" t="s">
        <v>19</v>
      </c>
      <c r="F7950" s="8" cm="1">
        <f t="array" ref="F7950">_xlfn.IFS(E7950=$U$2, 1, E7950=$U$3, 2, E7950=$U$4,3,E7950=$U$5, 4, E7950=$U$6, 5)</f>
        <v>4</v>
      </c>
      <c r="G7950" s="8" t="s">
        <v>20</v>
      </c>
      <c r="H7950" s="8" cm="1">
        <f t="array" ref="H7950">_xlfn.IFS(G7950=$R$18, 1, G7950=$R$19, 2, G7950=$R$20, 3, G7950=$R$21, 4)</f>
        <v>4</v>
      </c>
      <c r="I7950" s="8">
        <v>4</v>
      </c>
      <c r="J7950" s="8" t="s">
        <v>22</v>
      </c>
      <c r="K7950" s="8" cm="1">
        <f t="array" ref="K7950">_xlfn.IFS(J7950=$R$13, 1, J7950=$R$14, 2,J7950=$R$15, 3)</f>
        <v>1</v>
      </c>
      <c r="L7950" s="8" t="s">
        <v>214</v>
      </c>
      <c r="M7950" s="8" cm="1">
        <f t="array" ref="M7950">_xlfn.IFS(L7950=$U$9, 1, L7950=$U$10, 2, L7950=$U$11, 3, L7950=$U$12, 4, L7950=$U$13, 5, L7950=$U$14, 6, L7950=$U$15, 7, L7950=$U$16, 8, L7950=$U$17, 9, L7950=$U$18, 10, L7950=$U$19, 11, L7950=$U$20, 12, L7950=$U$21, 13, L7950=$U$22, 14, L7950=$U$23, 15, L7950=$U$24, 16)</f>
        <v>11</v>
      </c>
      <c r="N7950" s="8">
        <v>20</v>
      </c>
      <c r="O7950" s="8">
        <v>14</v>
      </c>
    </row>
    <row r="7951" spans="1:15" x14ac:dyDescent="0.35">
      <c r="A7951" s="9" t="s">
        <v>30</v>
      </c>
      <c r="B7951" s="8" cm="1">
        <f t="array" ref="B7951">_xlfn.IFS(A7951=$R$2,1,A7951=$R$3,2,A7951=$R$4,3,A7951=$R$5,4,A7951=$R$6,5,A7951=$R$7, 6, A7951=$R$8, 7, A7951=$R$9, 8, A7951=$R$10, 9)</f>
        <v>9</v>
      </c>
      <c r="C7951" s="9">
        <v>210</v>
      </c>
      <c r="D7951" s="9">
        <v>6</v>
      </c>
      <c r="E7951" s="9" t="s">
        <v>34</v>
      </c>
      <c r="F7951" s="8" cm="1">
        <f t="array" ref="F7951">_xlfn.IFS(E7951=$U$2, 1, E7951=$U$3, 2, E7951=$U$4,3,E7951=$U$5, 4, E7951=$U$6, 5)</f>
        <v>2</v>
      </c>
      <c r="G7951" s="9" t="s">
        <v>92</v>
      </c>
      <c r="H7951" s="8" cm="1">
        <f t="array" ref="H7951">_xlfn.IFS(G7951=$R$18, 1, G7951=$R$19, 2, G7951=$R$20, 3, G7951=$R$21, 4)</f>
        <v>2</v>
      </c>
      <c r="I7951" s="9">
        <v>4</v>
      </c>
      <c r="J7951" s="9" t="s">
        <v>22</v>
      </c>
      <c r="K7951" s="8" cm="1">
        <f t="array" ref="K7951">_xlfn.IFS(J7951=$R$13, 1, J7951=$R$14, 2,J7951=$R$15, 3)</f>
        <v>1</v>
      </c>
      <c r="L7951" s="9" t="s">
        <v>196</v>
      </c>
      <c r="M7951" s="8" cm="1">
        <f t="array" ref="M7951">_xlfn.IFS(L7951=$U$9, 1, L7951=$U$10, 2, L7951=$U$11, 3, L7951=$U$12, 4, L7951=$U$13, 5, L7951=$U$14, 6, L7951=$U$15, 7, L7951=$U$16, 8, L7951=$U$17, 9, L7951=$U$18, 10, L7951=$U$19, 11, L7951=$U$20, 12, L7951=$U$21, 13, L7951=$U$22, 14, L7951=$U$23, 15, L7951=$U$24, 16)</f>
        <v>10</v>
      </c>
      <c r="N7951" s="9">
        <v>18</v>
      </c>
      <c r="O7951" s="9">
        <v>14</v>
      </c>
    </row>
    <row r="7952" spans="1:15" x14ac:dyDescent="0.35">
      <c r="A7952" s="8" t="s">
        <v>30</v>
      </c>
      <c r="B7952" s="8" cm="1">
        <f t="array" ref="B7952">_xlfn.IFS(A7952=$R$2,1,A7952=$R$3,2,A7952=$R$4,3,A7952=$R$5,4,A7952=$R$6,5,A7952=$R$7, 6, A7952=$R$8, 7, A7952=$R$9, 8, A7952=$R$10, 9)</f>
        <v>9</v>
      </c>
      <c r="C7952" s="8">
        <v>235</v>
      </c>
      <c r="D7952" s="8">
        <v>8</v>
      </c>
      <c r="E7952" s="8" t="s">
        <v>34</v>
      </c>
      <c r="F7952" s="8" cm="1">
        <f t="array" ref="F7952">_xlfn.IFS(E7952=$U$2, 1, E7952=$U$3, 2, E7952=$U$4,3,E7952=$U$5, 4, E7952=$U$6, 5)</f>
        <v>2</v>
      </c>
      <c r="G7952" s="8" t="s">
        <v>92</v>
      </c>
      <c r="H7952" s="8" cm="1">
        <f t="array" ref="H7952">_xlfn.IFS(G7952=$R$18, 1, G7952=$R$19, 2, G7952=$R$20, 3, G7952=$R$21, 4)</f>
        <v>2</v>
      </c>
      <c r="I7952" s="8">
        <v>4</v>
      </c>
      <c r="J7952" s="8" t="s">
        <v>22</v>
      </c>
      <c r="K7952" s="8" cm="1">
        <f t="array" ref="K7952">_xlfn.IFS(J7952=$R$13, 1, J7952=$R$14, 2,J7952=$R$15, 3)</f>
        <v>1</v>
      </c>
      <c r="L7952" s="8" t="s">
        <v>196</v>
      </c>
      <c r="M7952" s="8" cm="1">
        <f t="array" ref="M7952">_xlfn.IFS(L7952=$U$9, 1, L7952=$U$10, 2, L7952=$U$11, 3, L7952=$U$12, 4, L7952=$U$13, 5, L7952=$U$14, 6, L7952=$U$15, 7, L7952=$U$16, 8, L7952=$U$17, 9, L7952=$U$18, 10, L7952=$U$19, 11, L7952=$U$20, 12, L7952=$U$21, 13, L7952=$U$22, 14, L7952=$U$23, 15, L7952=$U$24, 16)</f>
        <v>10</v>
      </c>
      <c r="N7952" s="8">
        <v>19</v>
      </c>
      <c r="O7952" s="8">
        <v>14</v>
      </c>
    </row>
    <row r="7953" spans="1:15" x14ac:dyDescent="0.35">
      <c r="A7953" s="9" t="s">
        <v>30</v>
      </c>
      <c r="B7953" s="8" cm="1">
        <f t="array" ref="B7953">_xlfn.IFS(A7953=$R$2,1,A7953=$R$3,2,A7953=$R$4,3,A7953=$R$5,4,A7953=$R$6,5,A7953=$R$7, 6, A7953=$R$8, 7, A7953=$R$9, 8, A7953=$R$10, 9)</f>
        <v>9</v>
      </c>
      <c r="C7953" s="9">
        <v>210</v>
      </c>
      <c r="D7953" s="9">
        <v>6</v>
      </c>
      <c r="E7953" s="9" t="s">
        <v>19</v>
      </c>
      <c r="F7953" s="8" cm="1">
        <f t="array" ref="F7953">_xlfn.IFS(E7953=$U$2, 1, E7953=$U$3, 2, E7953=$U$4,3,E7953=$U$5, 4, E7953=$U$6, 5)</f>
        <v>4</v>
      </c>
      <c r="G7953" s="9" t="s">
        <v>20</v>
      </c>
      <c r="H7953" s="8" cm="1">
        <f t="array" ref="H7953">_xlfn.IFS(G7953=$R$18, 1, G7953=$R$19, 2, G7953=$R$20, 3, G7953=$R$21, 4)</f>
        <v>4</v>
      </c>
      <c r="I7953" s="9">
        <v>4</v>
      </c>
      <c r="J7953" s="9" t="s">
        <v>22</v>
      </c>
      <c r="K7953" s="8" cm="1">
        <f t="array" ref="K7953">_xlfn.IFS(J7953=$R$13, 1, J7953=$R$14, 2,J7953=$R$15, 3)</f>
        <v>1</v>
      </c>
      <c r="L7953" s="9" t="s">
        <v>214</v>
      </c>
      <c r="M7953" s="8" cm="1">
        <f t="array" ref="M7953">_xlfn.IFS(L7953=$U$9, 1, L7953=$U$10, 2, L7953=$U$11, 3, L7953=$U$12, 4, L7953=$U$13, 5, L7953=$U$14, 6, L7953=$U$15, 7, L7953=$U$16, 8, L7953=$U$17, 9, L7953=$U$18, 10, L7953=$U$19, 11, L7953=$U$20, 12, L7953=$U$21, 13, L7953=$U$22, 14, L7953=$U$23, 15, L7953=$U$24, 16)</f>
        <v>11</v>
      </c>
      <c r="N7953" s="9">
        <v>20</v>
      </c>
      <c r="O7953" s="9">
        <v>16</v>
      </c>
    </row>
    <row r="7954" spans="1:15" x14ac:dyDescent="0.35">
      <c r="A7954" s="8" t="s">
        <v>30</v>
      </c>
      <c r="B7954" s="8" cm="1">
        <f t="array" ref="B7954">_xlfn.IFS(A7954=$R$2,1,A7954=$R$3,2,A7954=$R$4,3,A7954=$R$5,4,A7954=$R$6,5,A7954=$R$7, 6, A7954=$R$8, 7, A7954=$R$9, 8, A7954=$R$10, 9)</f>
        <v>9</v>
      </c>
      <c r="C7954" s="8">
        <v>210</v>
      </c>
      <c r="D7954" s="8">
        <v>6</v>
      </c>
      <c r="E7954" s="8" t="s">
        <v>34</v>
      </c>
      <c r="F7954" s="8" cm="1">
        <f t="array" ref="F7954">_xlfn.IFS(E7954=$U$2, 1, E7954=$U$3, 2, E7954=$U$4,3,E7954=$U$5, 4, E7954=$U$6, 5)</f>
        <v>2</v>
      </c>
      <c r="G7954" s="8" t="s">
        <v>92</v>
      </c>
      <c r="H7954" s="8" cm="1">
        <f t="array" ref="H7954">_xlfn.IFS(G7954=$R$18, 1, G7954=$R$19, 2, G7954=$R$20, 3, G7954=$R$21, 4)</f>
        <v>2</v>
      </c>
      <c r="I7954" s="8">
        <v>4</v>
      </c>
      <c r="J7954" s="8" t="s">
        <v>22</v>
      </c>
      <c r="K7954" s="8" cm="1">
        <f t="array" ref="K7954">_xlfn.IFS(J7954=$R$13, 1, J7954=$R$14, 2,J7954=$R$15, 3)</f>
        <v>1</v>
      </c>
      <c r="L7954" s="8" t="s">
        <v>196</v>
      </c>
      <c r="M7954" s="8" cm="1">
        <f t="array" ref="M7954">_xlfn.IFS(L7954=$U$9, 1, L7954=$U$10, 2, L7954=$U$11, 3, L7954=$U$12, 4, L7954=$U$13, 5, L7954=$U$14, 6, L7954=$U$15, 7, L7954=$U$16, 8, L7954=$U$17, 9, L7954=$U$18, 10, L7954=$U$19, 11, L7954=$U$20, 12, L7954=$U$21, 13, L7954=$U$22, 14, L7954=$U$23, 15, L7954=$U$24, 16)</f>
        <v>10</v>
      </c>
      <c r="N7954" s="8">
        <v>18</v>
      </c>
      <c r="O7954" s="8">
        <v>14</v>
      </c>
    </row>
    <row r="7955" spans="1:15" x14ac:dyDescent="0.35">
      <c r="A7955" s="9" t="s">
        <v>30</v>
      </c>
      <c r="B7955" s="8" cm="1">
        <f t="array" ref="B7955">_xlfn.IFS(A7955=$R$2,1,A7955=$R$3,2,A7955=$R$4,3,A7955=$R$5,4,A7955=$R$6,5,A7955=$R$7, 6, A7955=$R$8, 7, A7955=$R$9, 8, A7955=$R$10, 9)</f>
        <v>9</v>
      </c>
      <c r="C7955" s="9">
        <v>210</v>
      </c>
      <c r="D7955" s="9">
        <v>6</v>
      </c>
      <c r="E7955" s="9" t="s">
        <v>34</v>
      </c>
      <c r="F7955" s="8" cm="1">
        <f t="array" ref="F7955">_xlfn.IFS(E7955=$U$2, 1, E7955=$U$3, 2, E7955=$U$4,3,E7955=$U$5, 4, E7955=$U$6, 5)</f>
        <v>2</v>
      </c>
      <c r="G7955" s="9" t="s">
        <v>20</v>
      </c>
      <c r="H7955" s="8" cm="1">
        <f t="array" ref="H7955">_xlfn.IFS(G7955=$R$18, 1, G7955=$R$19, 2, G7955=$R$20, 3, G7955=$R$21, 4)</f>
        <v>4</v>
      </c>
      <c r="I7955" s="9">
        <v>4</v>
      </c>
      <c r="J7955" s="9" t="s">
        <v>22</v>
      </c>
      <c r="K7955" s="8" cm="1">
        <f t="array" ref="K7955">_xlfn.IFS(J7955=$R$13, 1, J7955=$R$14, 2,J7955=$R$15, 3)</f>
        <v>1</v>
      </c>
      <c r="L7955" s="9" t="s">
        <v>196</v>
      </c>
      <c r="M7955" s="8" cm="1">
        <f t="array" ref="M7955">_xlfn.IFS(L7955=$U$9, 1, L7955=$U$10, 2, L7955=$U$11, 3, L7955=$U$12, 4, L7955=$U$13, 5, L7955=$U$14, 6, L7955=$U$15, 7, L7955=$U$16, 8, L7955=$U$17, 9, L7955=$U$18, 10, L7955=$U$19, 11, L7955=$U$20, 12, L7955=$U$21, 13, L7955=$U$22, 14, L7955=$U$23, 15, L7955=$U$24, 16)</f>
        <v>10</v>
      </c>
      <c r="N7955" s="9">
        <v>20</v>
      </c>
      <c r="O7955" s="9">
        <v>15</v>
      </c>
    </row>
    <row r="7956" spans="1:15" x14ac:dyDescent="0.35">
      <c r="A7956" s="8" t="s">
        <v>30</v>
      </c>
      <c r="B7956" s="8" cm="1">
        <f t="array" ref="B7956">_xlfn.IFS(A7956=$R$2,1,A7956=$R$3,2,A7956=$R$4,3,A7956=$R$5,4,A7956=$R$6,5,A7956=$R$7, 6, A7956=$R$8, 7, A7956=$R$9, 8, A7956=$R$10, 9)</f>
        <v>9</v>
      </c>
      <c r="C7956" s="8">
        <v>210</v>
      </c>
      <c r="D7956" s="8">
        <v>6</v>
      </c>
      <c r="E7956" s="8" t="s">
        <v>34</v>
      </c>
      <c r="F7956" s="8" cm="1">
        <f t="array" ref="F7956">_xlfn.IFS(E7956=$U$2, 1, E7956=$U$3, 2, E7956=$U$4,3,E7956=$U$5, 4, E7956=$U$6, 5)</f>
        <v>2</v>
      </c>
      <c r="G7956" s="8" t="s">
        <v>20</v>
      </c>
      <c r="H7956" s="8" cm="1">
        <f t="array" ref="H7956">_xlfn.IFS(G7956=$R$18, 1, G7956=$R$19, 2, G7956=$R$20, 3, G7956=$R$21, 4)</f>
        <v>4</v>
      </c>
      <c r="I7956" s="8">
        <v>4</v>
      </c>
      <c r="J7956" s="8" t="s">
        <v>22</v>
      </c>
      <c r="K7956" s="8" cm="1">
        <f t="array" ref="K7956">_xlfn.IFS(J7956=$R$13, 1, J7956=$R$14, 2,J7956=$R$15, 3)</f>
        <v>1</v>
      </c>
      <c r="L7956" s="8" t="s">
        <v>214</v>
      </c>
      <c r="M7956" s="8" cm="1">
        <f t="array" ref="M7956">_xlfn.IFS(L7956=$U$9, 1, L7956=$U$10, 2, L7956=$U$11, 3, L7956=$U$12, 4, L7956=$U$13, 5, L7956=$U$14, 6, L7956=$U$15, 7, L7956=$U$16, 8, L7956=$U$17, 9, L7956=$U$18, 10, L7956=$U$19, 11, L7956=$U$20, 12, L7956=$U$21, 13, L7956=$U$22, 14, L7956=$U$23, 15, L7956=$U$24, 16)</f>
        <v>11</v>
      </c>
      <c r="N7956" s="8">
        <v>20</v>
      </c>
      <c r="O7956" s="8">
        <v>15</v>
      </c>
    </row>
    <row r="7957" spans="1:15" x14ac:dyDescent="0.35">
      <c r="A7957" s="9" t="s">
        <v>30</v>
      </c>
      <c r="B7957" s="8" cm="1">
        <f t="array" ref="B7957">_xlfn.IFS(A7957=$R$2,1,A7957=$R$3,2,A7957=$R$4,3,A7957=$R$5,4,A7957=$R$6,5,A7957=$R$7, 6, A7957=$R$8, 7, A7957=$R$9, 8, A7957=$R$10, 9)</f>
        <v>9</v>
      </c>
      <c r="C7957" s="9">
        <v>210</v>
      </c>
      <c r="D7957" s="9">
        <v>6</v>
      </c>
      <c r="E7957" s="9" t="s">
        <v>34</v>
      </c>
      <c r="F7957" s="8" cm="1">
        <f t="array" ref="F7957">_xlfn.IFS(E7957=$U$2, 1, E7957=$U$3, 2, E7957=$U$4,3,E7957=$U$5, 4, E7957=$U$6, 5)</f>
        <v>2</v>
      </c>
      <c r="G7957" s="9" t="s">
        <v>20</v>
      </c>
      <c r="H7957" s="8" cm="1">
        <f t="array" ref="H7957">_xlfn.IFS(G7957=$R$18, 1, G7957=$R$19, 2, G7957=$R$20, 3, G7957=$R$21, 4)</f>
        <v>4</v>
      </c>
      <c r="I7957" s="9">
        <v>4</v>
      </c>
      <c r="J7957" s="9" t="s">
        <v>22</v>
      </c>
      <c r="K7957" s="8" cm="1">
        <f t="array" ref="K7957">_xlfn.IFS(J7957=$R$13, 1, J7957=$R$14, 2,J7957=$R$15, 3)</f>
        <v>1</v>
      </c>
      <c r="L7957" s="9" t="s">
        <v>214</v>
      </c>
      <c r="M7957" s="8" cm="1">
        <f t="array" ref="M7957">_xlfn.IFS(L7957=$U$9, 1, L7957=$U$10, 2, L7957=$U$11, 3, L7957=$U$12, 4, L7957=$U$13, 5, L7957=$U$14, 6, L7957=$U$15, 7, L7957=$U$16, 8, L7957=$U$17, 9, L7957=$U$18, 10, L7957=$U$19, 11, L7957=$U$20, 12, L7957=$U$21, 13, L7957=$U$22, 14, L7957=$U$23, 15, L7957=$U$24, 16)</f>
        <v>11</v>
      </c>
      <c r="N7957" s="9">
        <v>20</v>
      </c>
      <c r="O7957" s="9">
        <v>15</v>
      </c>
    </row>
    <row r="7958" spans="1:15" x14ac:dyDescent="0.35">
      <c r="A7958" s="8" t="s">
        <v>30</v>
      </c>
      <c r="B7958" s="8" cm="1">
        <f t="array" ref="B7958">_xlfn.IFS(A7958=$R$2,1,A7958=$R$3,2,A7958=$R$4,3,A7958=$R$5,4,A7958=$R$6,5,A7958=$R$7, 6, A7958=$R$8, 7, A7958=$R$9, 8, A7958=$R$10, 9)</f>
        <v>9</v>
      </c>
      <c r="C7958" s="8">
        <v>210</v>
      </c>
      <c r="D7958" s="8">
        <v>6</v>
      </c>
      <c r="E7958" s="8" t="s">
        <v>34</v>
      </c>
      <c r="F7958" s="8" cm="1">
        <f t="array" ref="F7958">_xlfn.IFS(E7958=$U$2, 1, E7958=$U$3, 2, E7958=$U$4,3,E7958=$U$5, 4, E7958=$U$6, 5)</f>
        <v>2</v>
      </c>
      <c r="G7958" s="8" t="s">
        <v>20</v>
      </c>
      <c r="H7958" s="8" cm="1">
        <f t="array" ref="H7958">_xlfn.IFS(G7958=$R$18, 1, G7958=$R$19, 2, G7958=$R$20, 3, G7958=$R$21, 4)</f>
        <v>4</v>
      </c>
      <c r="I7958" s="8">
        <v>4</v>
      </c>
      <c r="J7958" s="8" t="s">
        <v>22</v>
      </c>
      <c r="K7958" s="8" cm="1">
        <f t="array" ref="K7958">_xlfn.IFS(J7958=$R$13, 1, J7958=$R$14, 2,J7958=$R$15, 3)</f>
        <v>1</v>
      </c>
      <c r="L7958" s="8" t="s">
        <v>196</v>
      </c>
      <c r="M7958" s="8" cm="1">
        <f t="array" ref="M7958">_xlfn.IFS(L7958=$U$9, 1, L7958=$U$10, 2, L7958=$U$11, 3, L7958=$U$12, 4, L7958=$U$13, 5, L7958=$U$14, 6, L7958=$U$15, 7, L7958=$U$16, 8, L7958=$U$17, 9, L7958=$U$18, 10, L7958=$U$19, 11, L7958=$U$20, 12, L7958=$U$21, 13, L7958=$U$22, 14, L7958=$U$23, 15, L7958=$U$24, 16)</f>
        <v>10</v>
      </c>
      <c r="N7958" s="8">
        <v>20</v>
      </c>
      <c r="O7958" s="8">
        <v>15</v>
      </c>
    </row>
    <row r="7959" spans="1:15" x14ac:dyDescent="0.35">
      <c r="A7959" s="9" t="s">
        <v>30</v>
      </c>
      <c r="B7959" s="8" cm="1">
        <f t="array" ref="B7959">_xlfn.IFS(A7959=$R$2,1,A7959=$R$3,2,A7959=$R$4,3,A7959=$R$5,4,A7959=$R$6,5,A7959=$R$7, 6, A7959=$R$8, 7, A7959=$R$9, 8, A7959=$R$10, 9)</f>
        <v>9</v>
      </c>
      <c r="C7959" s="9">
        <v>210</v>
      </c>
      <c r="D7959" s="9">
        <v>6</v>
      </c>
      <c r="E7959" s="9" t="s">
        <v>34</v>
      </c>
      <c r="F7959" s="8" cm="1">
        <f t="array" ref="F7959">_xlfn.IFS(E7959=$U$2, 1, E7959=$U$3, 2, E7959=$U$4,3,E7959=$U$5, 4, E7959=$U$6, 5)</f>
        <v>2</v>
      </c>
      <c r="G7959" s="9" t="s">
        <v>92</v>
      </c>
      <c r="H7959" s="8" cm="1">
        <f t="array" ref="H7959">_xlfn.IFS(G7959=$R$18, 1, G7959=$R$19, 2, G7959=$R$20, 3, G7959=$R$21, 4)</f>
        <v>2</v>
      </c>
      <c r="I7959" s="9">
        <v>4</v>
      </c>
      <c r="J7959" s="9" t="s">
        <v>22</v>
      </c>
      <c r="K7959" s="8" cm="1">
        <f t="array" ref="K7959">_xlfn.IFS(J7959=$R$13, 1, J7959=$R$14, 2,J7959=$R$15, 3)</f>
        <v>1</v>
      </c>
      <c r="L7959" s="9" t="s">
        <v>196</v>
      </c>
      <c r="M7959" s="8" cm="1">
        <f t="array" ref="M7959">_xlfn.IFS(L7959=$U$9, 1, L7959=$U$10, 2, L7959=$U$11, 3, L7959=$U$12, 4, L7959=$U$13, 5, L7959=$U$14, 6, L7959=$U$15, 7, L7959=$U$16, 8, L7959=$U$17, 9, L7959=$U$18, 10, L7959=$U$19, 11, L7959=$U$20, 12, L7959=$U$21, 13, L7959=$U$22, 14, L7959=$U$23, 15, L7959=$U$24, 16)</f>
        <v>10</v>
      </c>
      <c r="N7959" s="9">
        <v>18</v>
      </c>
      <c r="O7959" s="9">
        <v>14</v>
      </c>
    </row>
    <row r="7960" spans="1:15" x14ac:dyDescent="0.35">
      <c r="A7960" s="8" t="s">
        <v>30</v>
      </c>
      <c r="B7960" s="8" cm="1">
        <f t="array" ref="B7960">_xlfn.IFS(A7960=$R$2,1,A7960=$R$3,2,A7960=$R$4,3,A7960=$R$5,4,A7960=$R$6,5,A7960=$R$7, 6, A7960=$R$8, 7, A7960=$R$9, 8, A7960=$R$10, 9)</f>
        <v>9</v>
      </c>
      <c r="C7960" s="8">
        <v>210</v>
      </c>
      <c r="D7960" s="8">
        <v>6</v>
      </c>
      <c r="E7960" s="8" t="s">
        <v>19</v>
      </c>
      <c r="F7960" s="8" cm="1">
        <f t="array" ref="F7960">_xlfn.IFS(E7960=$U$2, 1, E7960=$U$3, 2, E7960=$U$4,3,E7960=$U$5, 4, E7960=$U$6, 5)</f>
        <v>4</v>
      </c>
      <c r="G7960" s="8" t="s">
        <v>20</v>
      </c>
      <c r="H7960" s="8" cm="1">
        <f t="array" ref="H7960">_xlfn.IFS(G7960=$R$18, 1, G7960=$R$19, 2, G7960=$R$20, 3, G7960=$R$21, 4)</f>
        <v>4</v>
      </c>
      <c r="I7960" s="8">
        <v>4</v>
      </c>
      <c r="J7960" s="8" t="s">
        <v>22</v>
      </c>
      <c r="K7960" s="8" cm="1">
        <f t="array" ref="K7960">_xlfn.IFS(J7960=$R$13, 1, J7960=$R$14, 2,J7960=$R$15, 3)</f>
        <v>1</v>
      </c>
      <c r="L7960" s="8" t="s">
        <v>214</v>
      </c>
      <c r="M7960" s="8" cm="1">
        <f t="array" ref="M7960">_xlfn.IFS(L7960=$U$9, 1, L7960=$U$10, 2, L7960=$U$11, 3, L7960=$U$12, 4, L7960=$U$13, 5, L7960=$U$14, 6, L7960=$U$15, 7, L7960=$U$16, 8, L7960=$U$17, 9, L7960=$U$18, 10, L7960=$U$19, 11, L7960=$U$20, 12, L7960=$U$21, 13, L7960=$U$22, 14, L7960=$U$23, 15, L7960=$U$24, 16)</f>
        <v>11</v>
      </c>
      <c r="N7960" s="8">
        <v>20</v>
      </c>
      <c r="O7960" s="8">
        <v>16</v>
      </c>
    </row>
    <row r="7961" spans="1:15" x14ac:dyDescent="0.35">
      <c r="A7961" s="9" t="s">
        <v>30</v>
      </c>
      <c r="B7961" s="8" cm="1">
        <f t="array" ref="B7961">_xlfn.IFS(A7961=$R$2,1,A7961=$R$3,2,A7961=$R$4,3,A7961=$R$5,4,A7961=$R$6,5,A7961=$R$7, 6, A7961=$R$8, 7, A7961=$R$9, 8, A7961=$R$10, 9)</f>
        <v>9</v>
      </c>
      <c r="C7961" s="9">
        <v>275</v>
      </c>
      <c r="D7961" s="9">
        <v>6</v>
      </c>
      <c r="E7961" s="9" t="s">
        <v>34</v>
      </c>
      <c r="F7961" s="8" cm="1">
        <f t="array" ref="F7961">_xlfn.IFS(E7961=$U$2, 1, E7961=$U$3, 2, E7961=$U$4,3,E7961=$U$5, 4, E7961=$U$6, 5)</f>
        <v>2</v>
      </c>
      <c r="G7961" s="9" t="s">
        <v>35</v>
      </c>
      <c r="H7961" s="8" cm="1">
        <f t="array" ref="H7961">_xlfn.IFS(G7961=$R$18, 1, G7961=$R$19, 2, G7961=$R$20, 3, G7961=$R$21, 4)</f>
        <v>1</v>
      </c>
      <c r="I7961" s="9">
        <v>4</v>
      </c>
      <c r="J7961" s="9" t="s">
        <v>32</v>
      </c>
      <c r="K7961" s="8" cm="1">
        <f t="array" ref="K7961">_xlfn.IFS(J7961=$R$13, 1, J7961=$R$14, 2,J7961=$R$15, 3)</f>
        <v>2</v>
      </c>
      <c r="L7961" s="9" t="s">
        <v>91</v>
      </c>
      <c r="M7961" s="8" cm="1">
        <f t="array" ref="M7961">_xlfn.IFS(L7961=$U$9, 1, L7961=$U$10, 2, L7961=$U$11, 3, L7961=$U$12, 4, L7961=$U$13, 5, L7961=$U$14, 6, L7961=$U$15, 7, L7961=$U$16, 8, L7961=$U$17, 9, L7961=$U$18, 10, L7961=$U$19, 11, L7961=$U$20, 12, L7961=$U$21, 13, L7961=$U$22, 14, L7961=$U$23, 15, L7961=$U$24, 16)</f>
        <v>4</v>
      </c>
      <c r="N7961" s="9">
        <v>19</v>
      </c>
      <c r="O7961" s="9">
        <v>14</v>
      </c>
    </row>
    <row r="7962" spans="1:15" x14ac:dyDescent="0.35">
      <c r="A7962" s="8" t="s">
        <v>30</v>
      </c>
      <c r="B7962" s="8" cm="1">
        <f t="array" ref="B7962">_xlfn.IFS(A7962=$R$2,1,A7962=$R$3,2,A7962=$R$4,3,A7962=$R$5,4,A7962=$R$6,5,A7962=$R$7, 6, A7962=$R$8, 7, A7962=$R$9, 8, A7962=$R$10, 9)</f>
        <v>9</v>
      </c>
      <c r="C7962" s="8">
        <v>275</v>
      </c>
      <c r="D7962" s="8">
        <v>6</v>
      </c>
      <c r="E7962" s="8" t="s">
        <v>34</v>
      </c>
      <c r="F7962" s="8" cm="1">
        <f t="array" ref="F7962">_xlfn.IFS(E7962=$U$2, 1, E7962=$U$3, 2, E7962=$U$4,3,E7962=$U$5, 4, E7962=$U$6, 5)</f>
        <v>2</v>
      </c>
      <c r="G7962" s="8" t="s">
        <v>20</v>
      </c>
      <c r="H7962" s="8" cm="1">
        <f t="array" ref="H7962">_xlfn.IFS(G7962=$R$18, 1, G7962=$R$19, 2, G7962=$R$20, 3, G7962=$R$21, 4)</f>
        <v>4</v>
      </c>
      <c r="I7962" s="8">
        <v>4</v>
      </c>
      <c r="J7962" s="8" t="s">
        <v>32</v>
      </c>
      <c r="K7962" s="8" cm="1">
        <f t="array" ref="K7962">_xlfn.IFS(J7962=$R$13, 1, J7962=$R$14, 2,J7962=$R$15, 3)</f>
        <v>2</v>
      </c>
      <c r="L7962" s="8" t="s">
        <v>91</v>
      </c>
      <c r="M7962" s="8" cm="1">
        <f t="array" ref="M7962">_xlfn.IFS(L7962=$U$9, 1, L7962=$U$10, 2, L7962=$U$11, 3, L7962=$U$12, 4, L7962=$U$13, 5, L7962=$U$14, 6, L7962=$U$15, 7, L7962=$U$16, 8, L7962=$U$17, 9, L7962=$U$18, 10, L7962=$U$19, 11, L7962=$U$20, 12, L7962=$U$21, 13, L7962=$U$22, 14, L7962=$U$23, 15, L7962=$U$24, 16)</f>
        <v>4</v>
      </c>
      <c r="N7962" s="8">
        <v>20</v>
      </c>
      <c r="O7962" s="8">
        <v>14</v>
      </c>
    </row>
    <row r="7963" spans="1:15" x14ac:dyDescent="0.35">
      <c r="A7963" s="9" t="s">
        <v>30</v>
      </c>
      <c r="B7963" s="8" cm="1">
        <f t="array" ref="B7963">_xlfn.IFS(A7963=$R$2,1,A7963=$R$3,2,A7963=$R$4,3,A7963=$R$5,4,A7963=$R$6,5,A7963=$R$7, 6, A7963=$R$8, 7, A7963=$R$9, 8, A7963=$R$10, 9)</f>
        <v>9</v>
      </c>
      <c r="C7963" s="9">
        <v>291</v>
      </c>
      <c r="D7963" s="9">
        <v>6</v>
      </c>
      <c r="E7963" s="9" t="s">
        <v>34</v>
      </c>
      <c r="F7963" s="8" cm="1">
        <f t="array" ref="F7963">_xlfn.IFS(E7963=$U$2, 1, E7963=$U$3, 2, E7963=$U$4,3,E7963=$U$5, 4, E7963=$U$6, 5)</f>
        <v>2</v>
      </c>
      <c r="G7963" s="9" t="s">
        <v>35</v>
      </c>
      <c r="H7963" s="8" cm="1">
        <f t="array" ref="H7963">_xlfn.IFS(G7963=$R$18, 1, G7963=$R$19, 2, G7963=$R$20, 3, G7963=$R$21, 4)</f>
        <v>1</v>
      </c>
      <c r="I7963" s="9">
        <v>4</v>
      </c>
      <c r="J7963" s="9" t="s">
        <v>32</v>
      </c>
      <c r="K7963" s="8" cm="1">
        <f t="array" ref="K7963">_xlfn.IFS(J7963=$R$13, 1, J7963=$R$14, 2,J7963=$R$15, 3)</f>
        <v>2</v>
      </c>
      <c r="L7963" s="9" t="s">
        <v>91</v>
      </c>
      <c r="M7963" s="8" cm="1">
        <f t="array" ref="M7963">_xlfn.IFS(L7963=$U$9, 1, L7963=$U$10, 2, L7963=$U$11, 3, L7963=$U$12, 4, L7963=$U$13, 5, L7963=$U$14, 6, L7963=$U$15, 7, L7963=$U$16, 8, L7963=$U$17, 9, L7963=$U$18, 10, L7963=$U$19, 11, L7963=$U$20, 12, L7963=$U$21, 13, L7963=$U$22, 14, L7963=$U$23, 15, L7963=$U$24, 16)</f>
        <v>4</v>
      </c>
      <c r="N7963" s="9">
        <v>20</v>
      </c>
      <c r="O7963" s="9">
        <v>14</v>
      </c>
    </row>
    <row r="7964" spans="1:15" x14ac:dyDescent="0.35">
      <c r="A7964" s="8" t="s">
        <v>30</v>
      </c>
      <c r="B7964" s="8" cm="1">
        <f t="array" ref="B7964">_xlfn.IFS(A7964=$R$2,1,A7964=$R$3,2,A7964=$R$4,3,A7964=$R$5,4,A7964=$R$6,5,A7964=$R$7, 6, A7964=$R$8, 7, A7964=$R$9, 8, A7964=$R$10, 9)</f>
        <v>9</v>
      </c>
      <c r="C7964" s="8">
        <v>291</v>
      </c>
      <c r="D7964" s="8">
        <v>6</v>
      </c>
      <c r="E7964" s="8" t="s">
        <v>34</v>
      </c>
      <c r="F7964" s="8" cm="1">
        <f t="array" ref="F7964">_xlfn.IFS(E7964=$U$2, 1, E7964=$U$3, 2, E7964=$U$4,3,E7964=$U$5, 4, E7964=$U$6, 5)</f>
        <v>2</v>
      </c>
      <c r="G7964" s="8" t="s">
        <v>20</v>
      </c>
      <c r="H7964" s="8" cm="1">
        <f t="array" ref="H7964">_xlfn.IFS(G7964=$R$18, 1, G7964=$R$19, 2, G7964=$R$20, 3, G7964=$R$21, 4)</f>
        <v>4</v>
      </c>
      <c r="I7964" s="8">
        <v>4</v>
      </c>
      <c r="J7964" s="8" t="s">
        <v>32</v>
      </c>
      <c r="K7964" s="8" cm="1">
        <f t="array" ref="K7964">_xlfn.IFS(J7964=$R$13, 1, J7964=$R$14, 2,J7964=$R$15, 3)</f>
        <v>2</v>
      </c>
      <c r="L7964" s="8" t="s">
        <v>91</v>
      </c>
      <c r="M7964" s="8" cm="1">
        <f t="array" ref="M7964">_xlfn.IFS(L7964=$U$9, 1, L7964=$U$10, 2, L7964=$U$11, 3, L7964=$U$12, 4, L7964=$U$13, 5, L7964=$U$14, 6, L7964=$U$15, 7, L7964=$U$16, 8, L7964=$U$17, 9, L7964=$U$18, 10, L7964=$U$19, 11, L7964=$U$20, 12, L7964=$U$21, 13, L7964=$U$22, 14, L7964=$U$23, 15, L7964=$U$24, 16)</f>
        <v>4</v>
      </c>
      <c r="N7964" s="8">
        <v>20</v>
      </c>
      <c r="O7964" s="8">
        <v>14</v>
      </c>
    </row>
    <row r="7965" spans="1:15" x14ac:dyDescent="0.35">
      <c r="A7965" s="9" t="s">
        <v>30</v>
      </c>
      <c r="B7965" s="8" cm="1">
        <f t="array" ref="B7965">_xlfn.IFS(A7965=$R$2,1,A7965=$R$3,2,A7965=$R$4,3,A7965=$R$5,4,A7965=$R$6,5,A7965=$R$7, 6, A7965=$R$8, 7, A7965=$R$9, 8, A7965=$R$10, 9)</f>
        <v>9</v>
      </c>
      <c r="C7965" s="9">
        <v>291</v>
      </c>
      <c r="D7965" s="9">
        <v>6</v>
      </c>
      <c r="E7965" s="9" t="s">
        <v>34</v>
      </c>
      <c r="F7965" s="8" cm="1">
        <f t="array" ref="F7965">_xlfn.IFS(E7965=$U$2, 1, E7965=$U$3, 2, E7965=$U$4,3,E7965=$U$5, 4, E7965=$U$6, 5)</f>
        <v>2</v>
      </c>
      <c r="G7965" s="9" t="s">
        <v>35</v>
      </c>
      <c r="H7965" s="8" cm="1">
        <f t="array" ref="H7965">_xlfn.IFS(G7965=$R$18, 1, G7965=$R$19, 2, G7965=$R$20, 3, G7965=$R$21, 4)</f>
        <v>1</v>
      </c>
      <c r="I7965" s="9">
        <v>4</v>
      </c>
      <c r="J7965" s="9" t="s">
        <v>32</v>
      </c>
      <c r="K7965" s="8" cm="1">
        <f t="array" ref="K7965">_xlfn.IFS(J7965=$R$13, 1, J7965=$R$14, 2,J7965=$R$15, 3)</f>
        <v>2</v>
      </c>
      <c r="L7965" s="9" t="s">
        <v>91</v>
      </c>
      <c r="M7965" s="8" cm="1">
        <f t="array" ref="M7965">_xlfn.IFS(L7965=$U$9, 1, L7965=$U$10, 2, L7965=$U$11, 3, L7965=$U$12, 4, L7965=$U$13, 5, L7965=$U$14, 6, L7965=$U$15, 7, L7965=$U$16, 8, L7965=$U$17, 9, L7965=$U$18, 10, L7965=$U$19, 11, L7965=$U$20, 12, L7965=$U$21, 13, L7965=$U$22, 14, L7965=$U$23, 15, L7965=$U$24, 16)</f>
        <v>4</v>
      </c>
      <c r="N7965" s="9">
        <v>20</v>
      </c>
      <c r="O7965" s="9">
        <v>14</v>
      </c>
    </row>
    <row r="7966" spans="1:15" x14ac:dyDescent="0.35">
      <c r="A7966" s="8" t="s">
        <v>30</v>
      </c>
      <c r="B7966" s="8" cm="1">
        <f t="array" ref="B7966">_xlfn.IFS(A7966=$R$2,1,A7966=$R$3,2,A7966=$R$4,3,A7966=$R$5,4,A7966=$R$6,5,A7966=$R$7, 6, A7966=$R$8, 7, A7966=$R$9, 8, A7966=$R$10, 9)</f>
        <v>9</v>
      </c>
      <c r="C7966" s="8">
        <v>291</v>
      </c>
      <c r="D7966" s="8">
        <v>6</v>
      </c>
      <c r="E7966" s="8" t="s">
        <v>34</v>
      </c>
      <c r="F7966" s="8" cm="1">
        <f t="array" ref="F7966">_xlfn.IFS(E7966=$U$2, 1, E7966=$U$3, 2, E7966=$U$4,3,E7966=$U$5, 4, E7966=$U$6, 5)</f>
        <v>2</v>
      </c>
      <c r="G7966" s="8" t="s">
        <v>20</v>
      </c>
      <c r="H7966" s="8" cm="1">
        <f t="array" ref="H7966">_xlfn.IFS(G7966=$R$18, 1, G7966=$R$19, 2, G7966=$R$20, 3, G7966=$R$21, 4)</f>
        <v>4</v>
      </c>
      <c r="I7966" s="8">
        <v>4</v>
      </c>
      <c r="J7966" s="8" t="s">
        <v>32</v>
      </c>
      <c r="K7966" s="8" cm="1">
        <f t="array" ref="K7966">_xlfn.IFS(J7966=$R$13, 1, J7966=$R$14, 2,J7966=$R$15, 3)</f>
        <v>2</v>
      </c>
      <c r="L7966" s="8" t="s">
        <v>91</v>
      </c>
      <c r="M7966" s="8" cm="1">
        <f t="array" ref="M7966">_xlfn.IFS(L7966=$U$9, 1, L7966=$U$10, 2, L7966=$U$11, 3, L7966=$U$12, 4, L7966=$U$13, 5, L7966=$U$14, 6, L7966=$U$15, 7, L7966=$U$16, 8, L7966=$U$17, 9, L7966=$U$18, 10, L7966=$U$19, 11, L7966=$U$20, 12, L7966=$U$21, 13, L7966=$U$22, 14, L7966=$U$23, 15, L7966=$U$24, 16)</f>
        <v>4</v>
      </c>
      <c r="N7966" s="8">
        <v>20</v>
      </c>
      <c r="O7966" s="8">
        <v>14</v>
      </c>
    </row>
    <row r="7967" spans="1:15" x14ac:dyDescent="0.35">
      <c r="A7967" s="9" t="s">
        <v>30</v>
      </c>
      <c r="B7967" s="8" cm="1">
        <f t="array" ref="B7967">_xlfn.IFS(A7967=$R$2,1,A7967=$R$3,2,A7967=$R$4,3,A7967=$R$5,4,A7967=$R$6,5,A7967=$R$7, 6, A7967=$R$8, 7, A7967=$R$9, 8, A7967=$R$10, 9)</f>
        <v>9</v>
      </c>
      <c r="C7967" s="9">
        <v>195</v>
      </c>
      <c r="D7967" s="9">
        <v>8</v>
      </c>
      <c r="E7967" s="9" t="s">
        <v>34</v>
      </c>
      <c r="F7967" s="8" cm="1">
        <f t="array" ref="F7967">_xlfn.IFS(E7967=$U$2, 1, E7967=$U$3, 2, E7967=$U$4,3,E7967=$U$5, 4, E7967=$U$6, 5)</f>
        <v>2</v>
      </c>
      <c r="G7967" s="9" t="s">
        <v>20</v>
      </c>
      <c r="H7967" s="8" cm="1">
        <f t="array" ref="H7967">_xlfn.IFS(G7967=$R$18, 1, G7967=$R$19, 2, G7967=$R$20, 3, G7967=$R$21, 4)</f>
        <v>4</v>
      </c>
      <c r="I7967" s="9">
        <v>3</v>
      </c>
      <c r="J7967" s="9" t="s">
        <v>64</v>
      </c>
      <c r="K7967" s="8" cm="1">
        <f t="array" ref="K7967">_xlfn.IFS(J7967=$R$13, 1, J7967=$R$14, 2,J7967=$R$15, 3)</f>
        <v>3</v>
      </c>
      <c r="L7967" s="9" t="s">
        <v>381</v>
      </c>
      <c r="M7967" s="8" cm="1">
        <f t="array" ref="M7967">_xlfn.IFS(L7967=$U$9, 1, L7967=$U$10, 2, L7967=$U$11, 3, L7967=$U$12, 4, L7967=$U$13, 5, L7967=$U$14, 6, L7967=$U$15, 7, L7967=$U$16, 8, L7967=$U$17, 9, L7967=$U$18, 10, L7967=$U$19, 11, L7967=$U$20, 12, L7967=$U$21, 13, L7967=$U$22, 14, L7967=$U$23, 15, L7967=$U$24, 16)</f>
        <v>13</v>
      </c>
      <c r="N7967" s="9">
        <v>16</v>
      </c>
      <c r="O7967" s="9">
        <v>11</v>
      </c>
    </row>
    <row r="7968" spans="1:15" x14ac:dyDescent="0.35">
      <c r="A7968" s="8" t="s">
        <v>30</v>
      </c>
      <c r="B7968" s="8" cm="1">
        <f t="array" ref="B7968">_xlfn.IFS(A7968=$R$2,1,A7968=$R$3,2,A7968=$R$4,3,A7968=$R$5,4,A7968=$R$6,5,A7968=$R$7, 6, A7968=$R$8, 7, A7968=$R$9, 8, A7968=$R$10, 9)</f>
        <v>9</v>
      </c>
      <c r="C7968" s="8">
        <v>155</v>
      </c>
      <c r="D7968" s="8">
        <v>6</v>
      </c>
      <c r="E7968" s="8" t="s">
        <v>34</v>
      </c>
      <c r="F7968" s="8" cm="1">
        <f t="array" ref="F7968">_xlfn.IFS(E7968=$U$2, 1, E7968=$U$3, 2, E7968=$U$4,3,E7968=$U$5, 4, E7968=$U$6, 5)</f>
        <v>2</v>
      </c>
      <c r="G7968" s="8" t="s">
        <v>20</v>
      </c>
      <c r="H7968" s="8" cm="1">
        <f t="array" ref="H7968">_xlfn.IFS(G7968=$R$18, 1, G7968=$R$19, 2, G7968=$R$20, 3, G7968=$R$21, 4)</f>
        <v>4</v>
      </c>
      <c r="I7968" s="8">
        <v>3</v>
      </c>
      <c r="J7968" s="8" t="s">
        <v>22</v>
      </c>
      <c r="K7968" s="8" cm="1">
        <f t="array" ref="K7968">_xlfn.IFS(J7968=$R$13, 1, J7968=$R$14, 2,J7968=$R$15, 3)</f>
        <v>1</v>
      </c>
      <c r="L7968" s="8" t="s">
        <v>381</v>
      </c>
      <c r="M7968" s="8" cm="1">
        <f t="array" ref="M7968">_xlfn.IFS(L7968=$U$9, 1, L7968=$U$10, 2, L7968=$U$11, 3, L7968=$U$12, 4, L7968=$U$13, 5, L7968=$U$14, 6, L7968=$U$15, 7, L7968=$U$16, 8, L7968=$U$17, 9, L7968=$U$18, 10, L7968=$U$19, 11, L7968=$U$20, 12, L7968=$U$21, 13, L7968=$U$22, 14, L7968=$U$23, 15, L7968=$U$24, 16)</f>
        <v>13</v>
      </c>
      <c r="N7968" s="8">
        <v>17</v>
      </c>
      <c r="O7968" s="8">
        <v>14</v>
      </c>
    </row>
    <row r="7969" spans="1:15" x14ac:dyDescent="0.35">
      <c r="A7969" s="9" t="s">
        <v>30</v>
      </c>
      <c r="B7969" s="8" cm="1">
        <f t="array" ref="B7969">_xlfn.IFS(A7969=$R$2,1,A7969=$R$3,2,A7969=$R$4,3,A7969=$R$5,4,A7969=$R$6,5,A7969=$R$7, 6, A7969=$R$8, 7, A7969=$R$9, 8, A7969=$R$10, 9)</f>
        <v>9</v>
      </c>
      <c r="C7969" s="9">
        <v>195</v>
      </c>
      <c r="D7969" s="9">
        <v>8</v>
      </c>
      <c r="E7969" s="9" t="s">
        <v>34</v>
      </c>
      <c r="F7969" s="8" cm="1">
        <f t="array" ref="F7969">_xlfn.IFS(E7969=$U$2, 1, E7969=$U$3, 2, E7969=$U$4,3,E7969=$U$5, 4, E7969=$U$6, 5)</f>
        <v>2</v>
      </c>
      <c r="G7969" s="9" t="s">
        <v>20</v>
      </c>
      <c r="H7969" s="8" cm="1">
        <f t="array" ref="H7969">_xlfn.IFS(G7969=$R$18, 1, G7969=$R$19, 2, G7969=$R$20, 3, G7969=$R$21, 4)</f>
        <v>4</v>
      </c>
      <c r="I7969" s="9">
        <v>3</v>
      </c>
      <c r="J7969" s="9" t="s">
        <v>32</v>
      </c>
      <c r="K7969" s="8" cm="1">
        <f t="array" ref="K7969">_xlfn.IFS(J7969=$R$13, 1, J7969=$R$14, 2,J7969=$R$15, 3)</f>
        <v>2</v>
      </c>
      <c r="L7969" s="9" t="s">
        <v>381</v>
      </c>
      <c r="M7969" s="8" cm="1">
        <f t="array" ref="M7969">_xlfn.IFS(L7969=$U$9, 1, L7969=$U$10, 2, L7969=$U$11, 3, L7969=$U$12, 4, L7969=$U$13, 5, L7969=$U$14, 6, L7969=$U$15, 7, L7969=$U$16, 8, L7969=$U$17, 9, L7969=$U$18, 10, L7969=$U$19, 11, L7969=$U$20, 12, L7969=$U$21, 13, L7969=$U$22, 14, L7969=$U$23, 15, L7969=$U$24, 16)</f>
        <v>13</v>
      </c>
      <c r="N7969" s="9">
        <v>16</v>
      </c>
      <c r="O7969" s="9">
        <v>11</v>
      </c>
    </row>
    <row r="7970" spans="1:15" x14ac:dyDescent="0.35">
      <c r="A7970" s="8" t="s">
        <v>30</v>
      </c>
      <c r="B7970" s="8" cm="1">
        <f t="array" ref="B7970">_xlfn.IFS(A7970=$R$2,1,A7970=$R$3,2,A7970=$R$4,3,A7970=$R$5,4,A7970=$R$6,5,A7970=$R$7, 6, A7970=$R$8, 7, A7970=$R$9, 8, A7970=$R$10, 9)</f>
        <v>9</v>
      </c>
      <c r="C7970" s="8">
        <v>155</v>
      </c>
      <c r="D7970" s="8">
        <v>6</v>
      </c>
      <c r="E7970" s="8" t="s">
        <v>34</v>
      </c>
      <c r="F7970" s="8" cm="1">
        <f t="array" ref="F7970">_xlfn.IFS(E7970=$U$2, 1, E7970=$U$3, 2, E7970=$U$4,3,E7970=$U$5, 4, E7970=$U$6, 5)</f>
        <v>2</v>
      </c>
      <c r="G7970" s="8" t="s">
        <v>20</v>
      </c>
      <c r="H7970" s="8" cm="1">
        <f t="array" ref="H7970">_xlfn.IFS(G7970=$R$18, 1, G7970=$R$19, 2, G7970=$R$20, 3, G7970=$R$21, 4)</f>
        <v>4</v>
      </c>
      <c r="I7970" s="8">
        <v>3</v>
      </c>
      <c r="J7970" s="8" t="s">
        <v>22</v>
      </c>
      <c r="K7970" s="8" cm="1">
        <f t="array" ref="K7970">_xlfn.IFS(J7970=$R$13, 1, J7970=$R$14, 2,J7970=$R$15, 3)</f>
        <v>1</v>
      </c>
      <c r="L7970" s="8" t="s">
        <v>381</v>
      </c>
      <c r="M7970" s="8" cm="1">
        <f t="array" ref="M7970">_xlfn.IFS(L7970=$U$9, 1, L7970=$U$10, 2, L7970=$U$11, 3, L7970=$U$12, 4, L7970=$U$13, 5, L7970=$U$14, 6, L7970=$U$15, 7, L7970=$U$16, 8, L7970=$U$17, 9, L7970=$U$18, 10, L7970=$U$19, 11, L7970=$U$20, 12, L7970=$U$21, 13, L7970=$U$22, 14, L7970=$U$23, 15, L7970=$U$24, 16)</f>
        <v>13</v>
      </c>
      <c r="N7970" s="8">
        <v>17</v>
      </c>
      <c r="O7970" s="8">
        <v>14</v>
      </c>
    </row>
    <row r="7971" spans="1:15" x14ac:dyDescent="0.35">
      <c r="A7971" s="9" t="s">
        <v>30</v>
      </c>
      <c r="B7971" s="8" cm="1">
        <f t="array" ref="B7971">_xlfn.IFS(A7971=$R$2,1,A7971=$R$3,2,A7971=$R$4,3,A7971=$R$5,4,A7971=$R$6,5,A7971=$R$7, 6, A7971=$R$8, 7, A7971=$R$9, 8, A7971=$R$10, 9)</f>
        <v>9</v>
      </c>
      <c r="C7971" s="9">
        <v>165</v>
      </c>
      <c r="D7971" s="9">
        <v>6</v>
      </c>
      <c r="E7971" s="9" t="s">
        <v>34</v>
      </c>
      <c r="F7971" s="8" cm="1">
        <f t="array" ref="F7971">_xlfn.IFS(E7971=$U$2, 1, E7971=$U$3, 2, E7971=$U$4,3,E7971=$U$5, 4, E7971=$U$6, 5)</f>
        <v>2</v>
      </c>
      <c r="G7971" s="9" t="s">
        <v>20</v>
      </c>
      <c r="H7971" s="8" cm="1">
        <f t="array" ref="H7971">_xlfn.IFS(G7971=$R$18, 1, G7971=$R$19, 2, G7971=$R$20, 3, G7971=$R$21, 4)</f>
        <v>4</v>
      </c>
      <c r="I7971" s="9">
        <v>3</v>
      </c>
      <c r="J7971" s="9" t="s">
        <v>22</v>
      </c>
      <c r="K7971" s="8" cm="1">
        <f t="array" ref="K7971">_xlfn.IFS(J7971=$R$13, 1, J7971=$R$14, 2,J7971=$R$15, 3)</f>
        <v>1</v>
      </c>
      <c r="L7971" s="9" t="s">
        <v>381</v>
      </c>
      <c r="M7971" s="8" cm="1">
        <f t="array" ref="M7971">_xlfn.IFS(L7971=$U$9, 1, L7971=$U$10, 2, L7971=$U$11, 3, L7971=$U$12, 4, L7971=$U$13, 5, L7971=$U$14, 6, L7971=$U$15, 7, L7971=$U$16, 8, L7971=$U$17, 9, L7971=$U$18, 10, L7971=$U$19, 11, L7971=$U$20, 12, L7971=$U$21, 13, L7971=$U$22, 14, L7971=$U$23, 15, L7971=$U$24, 16)</f>
        <v>13</v>
      </c>
      <c r="N7971" s="9">
        <v>15</v>
      </c>
      <c r="O7971" s="9">
        <v>13</v>
      </c>
    </row>
    <row r="7972" spans="1:15" x14ac:dyDescent="0.35">
      <c r="A7972" s="8" t="s">
        <v>30</v>
      </c>
      <c r="B7972" s="8" cm="1">
        <f t="array" ref="B7972">_xlfn.IFS(A7972=$R$2,1,A7972=$R$3,2,A7972=$R$4,3,A7972=$R$5,4,A7972=$R$6,5,A7972=$R$7, 6, A7972=$R$8, 7, A7972=$R$9, 8, A7972=$R$10, 9)</f>
        <v>9</v>
      </c>
      <c r="C7972" s="8">
        <v>165</v>
      </c>
      <c r="D7972" s="8">
        <v>6</v>
      </c>
      <c r="E7972" s="8" t="s">
        <v>34</v>
      </c>
      <c r="F7972" s="8" cm="1">
        <f t="array" ref="F7972">_xlfn.IFS(E7972=$U$2, 1, E7972=$U$3, 2, E7972=$U$4,3,E7972=$U$5, 4, E7972=$U$6, 5)</f>
        <v>2</v>
      </c>
      <c r="G7972" s="8" t="s">
        <v>20</v>
      </c>
      <c r="H7972" s="8" cm="1">
        <f t="array" ref="H7972">_xlfn.IFS(G7972=$R$18, 1, G7972=$R$19, 2, G7972=$R$20, 3, G7972=$R$21, 4)</f>
        <v>4</v>
      </c>
      <c r="I7972" s="8">
        <v>3</v>
      </c>
      <c r="J7972" s="8" t="s">
        <v>22</v>
      </c>
      <c r="K7972" s="8" cm="1">
        <f t="array" ref="K7972">_xlfn.IFS(J7972=$R$13, 1, J7972=$R$14, 2,J7972=$R$15, 3)</f>
        <v>1</v>
      </c>
      <c r="L7972" s="8" t="s">
        <v>381</v>
      </c>
      <c r="M7972" s="8" cm="1">
        <f t="array" ref="M7972">_xlfn.IFS(L7972=$U$9, 1, L7972=$U$10, 2, L7972=$U$11, 3, L7972=$U$12, 4, L7972=$U$13, 5, L7972=$U$14, 6, L7972=$U$15, 7, L7972=$U$16, 8, L7972=$U$17, 9, L7972=$U$18, 10, L7972=$U$19, 11, L7972=$U$20, 12, L7972=$U$21, 13, L7972=$U$22, 14, L7972=$U$23, 15, L7972=$U$24, 16)</f>
        <v>13</v>
      </c>
      <c r="N7972" s="8">
        <v>15</v>
      </c>
      <c r="O7972" s="8">
        <v>13</v>
      </c>
    </row>
    <row r="7973" spans="1:15" x14ac:dyDescent="0.35">
      <c r="A7973" s="9" t="s">
        <v>30</v>
      </c>
      <c r="B7973" s="8" cm="1">
        <f t="array" ref="B7973">_xlfn.IFS(A7973=$R$2,1,A7973=$R$3,2,A7973=$R$4,3,A7973=$R$5,4,A7973=$R$6,5,A7973=$R$7, 6, A7973=$R$8, 7, A7973=$R$9, 8, A7973=$R$10, 9)</f>
        <v>9</v>
      </c>
      <c r="C7973" s="9">
        <v>125</v>
      </c>
      <c r="D7973" s="9">
        <v>6</v>
      </c>
      <c r="E7973" s="9" t="s">
        <v>155</v>
      </c>
      <c r="F7973" s="8" cm="1">
        <f t="array" ref="F7973">_xlfn.IFS(E7973=$U$2, 1, E7973=$U$3, 2, E7973=$U$4,3,E7973=$U$5, 4, E7973=$U$6, 5)</f>
        <v>5</v>
      </c>
      <c r="G7973" s="9" t="s">
        <v>20</v>
      </c>
      <c r="H7973" s="8" cm="1">
        <f t="array" ref="H7973">_xlfn.IFS(G7973=$R$18, 1, G7973=$R$19, 2, G7973=$R$20, 3, G7973=$R$21, 4)</f>
        <v>4</v>
      </c>
      <c r="I7973" s="9">
        <v>2</v>
      </c>
      <c r="J7973" s="9" t="s">
        <v>64</v>
      </c>
      <c r="K7973" s="8" cm="1">
        <f t="array" ref="K7973">_xlfn.IFS(J7973=$R$13, 1, J7973=$R$14, 2,J7973=$R$15, 3)</f>
        <v>3</v>
      </c>
      <c r="L7973" s="9" t="s">
        <v>213</v>
      </c>
      <c r="M7973" s="8" cm="1">
        <f t="array" ref="M7973">_xlfn.IFS(L7973=$U$9, 1, L7973=$U$10, 2, L7973=$U$11, 3, L7973=$U$12, 4, L7973=$U$13, 5, L7973=$U$14, 6, L7973=$U$15, 7, L7973=$U$16, 8, L7973=$U$17, 9, L7973=$U$18, 10, L7973=$U$19, 11, L7973=$U$20, 12, L7973=$U$21, 13, L7973=$U$22, 14, L7973=$U$23, 15, L7973=$U$24, 16)</f>
        <v>14</v>
      </c>
      <c r="N7973" s="9">
        <v>17</v>
      </c>
      <c r="O7973" s="9">
        <v>12</v>
      </c>
    </row>
    <row r="7974" spans="1:15" x14ac:dyDescent="0.35">
      <c r="A7974" s="8" t="s">
        <v>30</v>
      </c>
      <c r="B7974" s="8" cm="1">
        <f t="array" ref="B7974">_xlfn.IFS(A7974=$R$2,1,A7974=$R$3,2,A7974=$R$4,3,A7974=$R$5,4,A7974=$R$6,5,A7974=$R$7, 6, A7974=$R$8, 7, A7974=$R$9, 8, A7974=$R$10, 9)</f>
        <v>9</v>
      </c>
      <c r="C7974" s="8">
        <v>125</v>
      </c>
      <c r="D7974" s="8">
        <v>6</v>
      </c>
      <c r="E7974" s="8" t="s">
        <v>155</v>
      </c>
      <c r="F7974" s="8" cm="1">
        <f t="array" ref="F7974">_xlfn.IFS(E7974=$U$2, 1, E7974=$U$3, 2, E7974=$U$4,3,E7974=$U$5, 4, E7974=$U$6, 5)</f>
        <v>5</v>
      </c>
      <c r="G7974" s="8" t="s">
        <v>20</v>
      </c>
      <c r="H7974" s="8" cm="1">
        <f t="array" ref="H7974">_xlfn.IFS(G7974=$R$18, 1, G7974=$R$19, 2, G7974=$R$20, 3, G7974=$R$21, 4)</f>
        <v>4</v>
      </c>
      <c r="I7974" s="8">
        <v>2</v>
      </c>
      <c r="J7974" s="8" t="s">
        <v>64</v>
      </c>
      <c r="K7974" s="8" cm="1">
        <f t="array" ref="K7974">_xlfn.IFS(J7974=$R$13, 1, J7974=$R$14, 2,J7974=$R$15, 3)</f>
        <v>3</v>
      </c>
      <c r="L7974" s="8" t="s">
        <v>213</v>
      </c>
      <c r="M7974" s="8" cm="1">
        <f t="array" ref="M7974">_xlfn.IFS(L7974=$U$9, 1, L7974=$U$10, 2, L7974=$U$11, 3, L7974=$U$12, 4, L7974=$U$13, 5, L7974=$U$14, 6, L7974=$U$15, 7, L7974=$U$16, 8, L7974=$U$17, 9, L7974=$U$18, 10, L7974=$U$19, 11, L7974=$U$20, 12, L7974=$U$21, 13, L7974=$U$22, 14, L7974=$U$23, 15, L7974=$U$24, 16)</f>
        <v>14</v>
      </c>
      <c r="N7974" s="8">
        <v>17</v>
      </c>
      <c r="O7974" s="8">
        <v>12</v>
      </c>
    </row>
    <row r="7975" spans="1:15" x14ac:dyDescent="0.35">
      <c r="A7975" s="9" t="s">
        <v>30</v>
      </c>
      <c r="B7975" s="8" cm="1">
        <f t="array" ref="B7975">_xlfn.IFS(A7975=$R$2,1,A7975=$R$3,2,A7975=$R$4,3,A7975=$R$5,4,A7975=$R$6,5,A7975=$R$7, 6, A7975=$R$8, 7, A7975=$R$9, 8, A7975=$R$10, 9)</f>
        <v>9</v>
      </c>
      <c r="C7975" s="9">
        <v>170</v>
      </c>
      <c r="D7975" s="9">
        <v>8</v>
      </c>
      <c r="E7975" s="9" t="s">
        <v>19</v>
      </c>
      <c r="F7975" s="8" cm="1">
        <f t="array" ref="F7975">_xlfn.IFS(E7975=$U$2, 1, E7975=$U$3, 2, E7975=$U$4,3,E7975=$U$5, 4, E7975=$U$6, 5)</f>
        <v>4</v>
      </c>
      <c r="G7975" s="9" t="s">
        <v>92</v>
      </c>
      <c r="H7975" s="8" cm="1">
        <f t="array" ref="H7975">_xlfn.IFS(G7975=$R$18, 1, G7975=$R$19, 2, G7975=$R$20, 3, G7975=$R$21, 4)</f>
        <v>2</v>
      </c>
      <c r="I7975" s="9">
        <v>2</v>
      </c>
      <c r="J7975" s="9" t="s">
        <v>64</v>
      </c>
      <c r="K7975" s="8" cm="1">
        <f t="array" ref="K7975">_xlfn.IFS(J7975=$R$13, 1, J7975=$R$14, 2,J7975=$R$15, 3)</f>
        <v>3</v>
      </c>
      <c r="L7975" s="9" t="s">
        <v>214</v>
      </c>
      <c r="M7975" s="8" cm="1">
        <f t="array" ref="M7975">_xlfn.IFS(L7975=$U$9, 1, L7975=$U$10, 2, L7975=$U$11, 3, L7975=$U$12, 4, L7975=$U$13, 5, L7975=$U$14, 6, L7975=$U$15, 7, L7975=$U$16, 8, L7975=$U$17, 9, L7975=$U$18, 10, L7975=$U$19, 11, L7975=$U$20, 12, L7975=$U$21, 13, L7975=$U$22, 14, L7975=$U$23, 15, L7975=$U$24, 16)</f>
        <v>11</v>
      </c>
      <c r="N7975" s="9">
        <v>13</v>
      </c>
      <c r="O7975" s="9">
        <v>10</v>
      </c>
    </row>
    <row r="7976" spans="1:15" x14ac:dyDescent="0.35">
      <c r="A7976" s="8" t="s">
        <v>30</v>
      </c>
      <c r="B7976" s="8" cm="1">
        <f t="array" ref="B7976">_xlfn.IFS(A7976=$R$2,1,A7976=$R$3,2,A7976=$R$4,3,A7976=$R$5,4,A7976=$R$6,5,A7976=$R$7, 6, A7976=$R$8, 7, A7976=$R$9, 8, A7976=$R$10, 9)</f>
        <v>9</v>
      </c>
      <c r="C7976" s="8">
        <v>170</v>
      </c>
      <c r="D7976" s="8">
        <v>8</v>
      </c>
      <c r="E7976" s="8" t="s">
        <v>19</v>
      </c>
      <c r="F7976" s="8" cm="1">
        <f t="array" ref="F7976">_xlfn.IFS(E7976=$U$2, 1, E7976=$U$3, 2, E7976=$U$4,3,E7976=$U$5, 4, E7976=$U$6, 5)</f>
        <v>4</v>
      </c>
      <c r="G7976" s="8" t="s">
        <v>20</v>
      </c>
      <c r="H7976" s="8" cm="1">
        <f t="array" ref="H7976">_xlfn.IFS(G7976=$R$18, 1, G7976=$R$19, 2, G7976=$R$20, 3, G7976=$R$21, 4)</f>
        <v>4</v>
      </c>
      <c r="I7976" s="8">
        <v>2</v>
      </c>
      <c r="J7976" s="8" t="s">
        <v>64</v>
      </c>
      <c r="K7976" s="8" cm="1">
        <f t="array" ref="K7976">_xlfn.IFS(J7976=$R$13, 1, J7976=$R$14, 2,J7976=$R$15, 3)</f>
        <v>3</v>
      </c>
      <c r="L7976" s="8" t="s">
        <v>214</v>
      </c>
      <c r="M7976" s="8" cm="1">
        <f t="array" ref="M7976">_xlfn.IFS(L7976=$U$9, 1, L7976=$U$10, 2, L7976=$U$11, 3, L7976=$U$12, 4, L7976=$U$13, 5, L7976=$U$14, 6, L7976=$U$15, 7, L7976=$U$16, 8, L7976=$U$17, 9, L7976=$U$18, 10, L7976=$U$19, 11, L7976=$U$20, 12, L7976=$U$21, 13, L7976=$U$22, 14, L7976=$U$23, 15, L7976=$U$24, 16)</f>
        <v>11</v>
      </c>
      <c r="N7976" s="8">
        <v>14</v>
      </c>
      <c r="O7976" s="8">
        <v>11</v>
      </c>
    </row>
    <row r="7977" spans="1:15" x14ac:dyDescent="0.35">
      <c r="A7977" s="9" t="s">
        <v>30</v>
      </c>
      <c r="B7977" s="8" cm="1">
        <f t="array" ref="B7977">_xlfn.IFS(A7977=$R$2,1,A7977=$R$3,2,A7977=$R$4,3,A7977=$R$5,4,A7977=$R$6,5,A7977=$R$7, 6, A7977=$R$8, 7, A7977=$R$9, 8, A7977=$R$10, 9)</f>
        <v>9</v>
      </c>
      <c r="C7977" s="9">
        <v>125</v>
      </c>
      <c r="D7977" s="9">
        <v>6</v>
      </c>
      <c r="E7977" s="9" t="s">
        <v>155</v>
      </c>
      <c r="F7977" s="8" cm="1">
        <f t="array" ref="F7977">_xlfn.IFS(E7977=$U$2, 1, E7977=$U$3, 2, E7977=$U$4,3,E7977=$U$5, 4, E7977=$U$6, 5)</f>
        <v>5</v>
      </c>
      <c r="G7977" s="9" t="s">
        <v>20</v>
      </c>
      <c r="H7977" s="8" cm="1">
        <f t="array" ref="H7977">_xlfn.IFS(G7977=$R$18, 1, G7977=$R$19, 2, G7977=$R$20, 3, G7977=$R$21, 4)</f>
        <v>4</v>
      </c>
      <c r="I7977" s="9">
        <v>2</v>
      </c>
      <c r="J7977" s="9" t="s">
        <v>64</v>
      </c>
      <c r="K7977" s="8" cm="1">
        <f t="array" ref="K7977">_xlfn.IFS(J7977=$R$13, 1, J7977=$R$14, 2,J7977=$R$15, 3)</f>
        <v>3</v>
      </c>
      <c r="L7977" s="9" t="s">
        <v>213</v>
      </c>
      <c r="M7977" s="8" cm="1">
        <f t="array" ref="M7977">_xlfn.IFS(L7977=$U$9, 1, L7977=$U$10, 2, L7977=$U$11, 3, L7977=$U$12, 4, L7977=$U$13, 5, L7977=$U$14, 6, L7977=$U$15, 7, L7977=$U$16, 8, L7977=$U$17, 9, L7977=$U$18, 10, L7977=$U$19, 11, L7977=$U$20, 12, L7977=$U$21, 13, L7977=$U$22, 14, L7977=$U$23, 15, L7977=$U$24, 16)</f>
        <v>14</v>
      </c>
      <c r="N7977" s="9">
        <v>17</v>
      </c>
      <c r="O7977" s="9">
        <v>12</v>
      </c>
    </row>
    <row r="7978" spans="1:15" x14ac:dyDescent="0.35">
      <c r="A7978" s="8" t="s">
        <v>30</v>
      </c>
      <c r="B7978" s="8" cm="1">
        <f t="array" ref="B7978">_xlfn.IFS(A7978=$R$2,1,A7978=$R$3,2,A7978=$R$4,3,A7978=$R$5,4,A7978=$R$6,5,A7978=$R$7, 6, A7978=$R$8, 7, A7978=$R$9, 8, A7978=$R$10, 9)</f>
        <v>9</v>
      </c>
      <c r="C7978" s="8">
        <v>125</v>
      </c>
      <c r="D7978" s="8">
        <v>6</v>
      </c>
      <c r="E7978" s="8" t="s">
        <v>155</v>
      </c>
      <c r="F7978" s="8" cm="1">
        <f t="array" ref="F7978">_xlfn.IFS(E7978=$U$2, 1, E7978=$U$3, 2, E7978=$U$4,3,E7978=$U$5, 4, E7978=$U$6, 5)</f>
        <v>5</v>
      </c>
      <c r="G7978" s="8" t="s">
        <v>20</v>
      </c>
      <c r="H7978" s="8" cm="1">
        <f t="array" ref="H7978">_xlfn.IFS(G7978=$R$18, 1, G7978=$R$19, 2, G7978=$R$20, 3, G7978=$R$21, 4)</f>
        <v>4</v>
      </c>
      <c r="I7978" s="8">
        <v>2</v>
      </c>
      <c r="J7978" s="8" t="s">
        <v>64</v>
      </c>
      <c r="K7978" s="8" cm="1">
        <f t="array" ref="K7978">_xlfn.IFS(J7978=$R$13, 1, J7978=$R$14, 2,J7978=$R$15, 3)</f>
        <v>3</v>
      </c>
      <c r="L7978" s="8" t="s">
        <v>213</v>
      </c>
      <c r="M7978" s="8" cm="1">
        <f t="array" ref="M7978">_xlfn.IFS(L7978=$U$9, 1, L7978=$U$10, 2, L7978=$U$11, 3, L7978=$U$12, 4, L7978=$U$13, 5, L7978=$U$14, 6, L7978=$U$15, 7, L7978=$U$16, 8, L7978=$U$17, 9, L7978=$U$18, 10, L7978=$U$19, 11, L7978=$U$20, 12, L7978=$U$21, 13, L7978=$U$22, 14, L7978=$U$23, 15, L7978=$U$24, 16)</f>
        <v>14</v>
      </c>
      <c r="N7978" s="8">
        <v>17</v>
      </c>
      <c r="O7978" s="8">
        <v>12</v>
      </c>
    </row>
    <row r="7979" spans="1:15" x14ac:dyDescent="0.35">
      <c r="A7979" s="9" t="s">
        <v>30</v>
      </c>
      <c r="B7979" s="8" cm="1">
        <f t="array" ref="B7979">_xlfn.IFS(A7979=$R$2,1,A7979=$R$3,2,A7979=$R$4,3,A7979=$R$5,4,A7979=$R$6,5,A7979=$R$7, 6, A7979=$R$8, 7, A7979=$R$9, 8, A7979=$R$10, 9)</f>
        <v>9</v>
      </c>
      <c r="C7979" s="9">
        <v>125</v>
      </c>
      <c r="D7979" s="9">
        <v>6</v>
      </c>
      <c r="E7979" s="9" t="s">
        <v>155</v>
      </c>
      <c r="F7979" s="8" cm="1">
        <f t="array" ref="F7979">_xlfn.IFS(E7979=$U$2, 1, E7979=$U$3, 2, E7979=$U$4,3,E7979=$U$5, 4, E7979=$U$6, 5)</f>
        <v>5</v>
      </c>
      <c r="G7979" s="9" t="s">
        <v>20</v>
      </c>
      <c r="H7979" s="8" cm="1">
        <f t="array" ref="H7979">_xlfn.IFS(G7979=$R$18, 1, G7979=$R$19, 2, G7979=$R$20, 3, G7979=$R$21, 4)</f>
        <v>4</v>
      </c>
      <c r="I7979" s="9">
        <v>2</v>
      </c>
      <c r="J7979" s="9" t="s">
        <v>64</v>
      </c>
      <c r="K7979" s="8" cm="1">
        <f t="array" ref="K7979">_xlfn.IFS(J7979=$R$13, 1, J7979=$R$14, 2,J7979=$R$15, 3)</f>
        <v>3</v>
      </c>
      <c r="L7979" s="9" t="s">
        <v>213</v>
      </c>
      <c r="M7979" s="8" cm="1">
        <f t="array" ref="M7979">_xlfn.IFS(L7979=$U$9, 1, L7979=$U$10, 2, L7979=$U$11, 3, L7979=$U$12, 4, L7979=$U$13, 5, L7979=$U$14, 6, L7979=$U$15, 7, L7979=$U$16, 8, L7979=$U$17, 9, L7979=$U$18, 10, L7979=$U$19, 11, L7979=$U$20, 12, L7979=$U$21, 13, L7979=$U$22, 14, L7979=$U$23, 15, L7979=$U$24, 16)</f>
        <v>14</v>
      </c>
      <c r="N7979" s="9">
        <v>17</v>
      </c>
      <c r="O7979" s="9">
        <v>12</v>
      </c>
    </row>
    <row r="7980" spans="1:15" x14ac:dyDescent="0.35">
      <c r="A7980" s="8" t="s">
        <v>30</v>
      </c>
      <c r="B7980" s="8" cm="1">
        <f t="array" ref="B7980">_xlfn.IFS(A7980=$R$2,1,A7980=$R$3,2,A7980=$R$4,3,A7980=$R$5,4,A7980=$R$6,5,A7980=$R$7, 6, A7980=$R$8, 7, A7980=$R$9, 8, A7980=$R$10, 9)</f>
        <v>9</v>
      </c>
      <c r="C7980" s="8">
        <v>125</v>
      </c>
      <c r="D7980" s="8">
        <v>6</v>
      </c>
      <c r="E7980" s="8" t="s">
        <v>155</v>
      </c>
      <c r="F7980" s="8" cm="1">
        <f t="array" ref="F7980">_xlfn.IFS(E7980=$U$2, 1, E7980=$U$3, 2, E7980=$U$4,3,E7980=$U$5, 4, E7980=$U$6, 5)</f>
        <v>5</v>
      </c>
      <c r="G7980" s="8" t="s">
        <v>20</v>
      </c>
      <c r="H7980" s="8" cm="1">
        <f t="array" ref="H7980">_xlfn.IFS(G7980=$R$18, 1, G7980=$R$19, 2, G7980=$R$20, 3, G7980=$R$21, 4)</f>
        <v>4</v>
      </c>
      <c r="I7980" s="8">
        <v>2</v>
      </c>
      <c r="J7980" s="8" t="s">
        <v>64</v>
      </c>
      <c r="K7980" s="8" cm="1">
        <f t="array" ref="K7980">_xlfn.IFS(J7980=$R$13, 1, J7980=$R$14, 2,J7980=$R$15, 3)</f>
        <v>3</v>
      </c>
      <c r="L7980" s="8" t="s">
        <v>213</v>
      </c>
      <c r="M7980" s="8" cm="1">
        <f t="array" ref="M7980">_xlfn.IFS(L7980=$U$9, 1, L7980=$U$10, 2, L7980=$U$11, 3, L7980=$U$12, 4, L7980=$U$13, 5, L7980=$U$14, 6, L7980=$U$15, 7, L7980=$U$16, 8, L7980=$U$17, 9, L7980=$U$18, 10, L7980=$U$19, 11, L7980=$U$20, 12, L7980=$U$21, 13, L7980=$U$22, 14, L7980=$U$23, 15, L7980=$U$24, 16)</f>
        <v>14</v>
      </c>
      <c r="N7980" s="8">
        <v>17</v>
      </c>
      <c r="O7980" s="8">
        <v>12</v>
      </c>
    </row>
    <row r="7981" spans="1:15" x14ac:dyDescent="0.35">
      <c r="A7981" s="9" t="s">
        <v>30</v>
      </c>
      <c r="B7981" s="8" cm="1">
        <f t="array" ref="B7981">_xlfn.IFS(A7981=$R$2,1,A7981=$R$3,2,A7981=$R$4,3,A7981=$R$5,4,A7981=$R$6,5,A7981=$R$7, 6, A7981=$R$8, 7, A7981=$R$9, 8, A7981=$R$10, 9)</f>
        <v>9</v>
      </c>
      <c r="C7981" s="9">
        <v>170</v>
      </c>
      <c r="D7981" s="9">
        <v>8</v>
      </c>
      <c r="E7981" s="9" t="s">
        <v>19</v>
      </c>
      <c r="F7981" s="8" cm="1">
        <f t="array" ref="F7981">_xlfn.IFS(E7981=$U$2, 1, E7981=$U$3, 2, E7981=$U$4,3,E7981=$U$5, 4, E7981=$U$6, 5)</f>
        <v>4</v>
      </c>
      <c r="G7981" s="9" t="s">
        <v>92</v>
      </c>
      <c r="H7981" s="8" cm="1">
        <f t="array" ref="H7981">_xlfn.IFS(G7981=$R$18, 1, G7981=$R$19, 2, G7981=$R$20, 3, G7981=$R$21, 4)</f>
        <v>2</v>
      </c>
      <c r="I7981" s="9">
        <v>2</v>
      </c>
      <c r="J7981" s="9" t="s">
        <v>64</v>
      </c>
      <c r="K7981" s="8" cm="1">
        <f t="array" ref="K7981">_xlfn.IFS(J7981=$R$13, 1, J7981=$R$14, 2,J7981=$R$15, 3)</f>
        <v>3</v>
      </c>
      <c r="L7981" s="9" t="s">
        <v>214</v>
      </c>
      <c r="M7981" s="8" cm="1">
        <f t="array" ref="M7981">_xlfn.IFS(L7981=$U$9, 1, L7981=$U$10, 2, L7981=$U$11, 3, L7981=$U$12, 4, L7981=$U$13, 5, L7981=$U$14, 6, L7981=$U$15, 7, L7981=$U$16, 8, L7981=$U$17, 9, L7981=$U$18, 10, L7981=$U$19, 11, L7981=$U$20, 12, L7981=$U$21, 13, L7981=$U$22, 14, L7981=$U$23, 15, L7981=$U$24, 16)</f>
        <v>11</v>
      </c>
      <c r="N7981" s="9">
        <v>13</v>
      </c>
      <c r="O7981" s="9">
        <v>10</v>
      </c>
    </row>
    <row r="7982" spans="1:15" x14ac:dyDescent="0.35">
      <c r="A7982" s="8" t="s">
        <v>30</v>
      </c>
      <c r="B7982" s="8" cm="1">
        <f t="array" ref="B7982">_xlfn.IFS(A7982=$R$2,1,A7982=$R$3,2,A7982=$R$4,3,A7982=$R$5,4,A7982=$R$6,5,A7982=$R$7, 6, A7982=$R$8, 7, A7982=$R$9, 8, A7982=$R$10, 9)</f>
        <v>9</v>
      </c>
      <c r="C7982" s="8">
        <v>125</v>
      </c>
      <c r="D7982" s="8">
        <v>6</v>
      </c>
      <c r="E7982" s="8" t="s">
        <v>155</v>
      </c>
      <c r="F7982" s="8" cm="1">
        <f t="array" ref="F7982">_xlfn.IFS(E7982=$U$2, 1, E7982=$U$3, 2, E7982=$U$4,3,E7982=$U$5, 4, E7982=$U$6, 5)</f>
        <v>5</v>
      </c>
      <c r="G7982" s="8" t="s">
        <v>20</v>
      </c>
      <c r="H7982" s="8" cm="1">
        <f t="array" ref="H7982">_xlfn.IFS(G7982=$R$18, 1, G7982=$R$19, 2, G7982=$R$20, 3, G7982=$R$21, 4)</f>
        <v>4</v>
      </c>
      <c r="I7982" s="8">
        <v>2</v>
      </c>
      <c r="J7982" s="8" t="s">
        <v>64</v>
      </c>
      <c r="K7982" s="8" cm="1">
        <f t="array" ref="K7982">_xlfn.IFS(J7982=$R$13, 1, J7982=$R$14, 2,J7982=$R$15, 3)</f>
        <v>3</v>
      </c>
      <c r="L7982" s="8" t="s">
        <v>213</v>
      </c>
      <c r="M7982" s="8" cm="1">
        <f t="array" ref="M7982">_xlfn.IFS(L7982=$U$9, 1, L7982=$U$10, 2, L7982=$U$11, 3, L7982=$U$12, 4, L7982=$U$13, 5, L7982=$U$14, 6, L7982=$U$15, 7, L7982=$U$16, 8, L7982=$U$17, 9, L7982=$U$18, 10, L7982=$U$19, 11, L7982=$U$20, 12, L7982=$U$21, 13, L7982=$U$22, 14, L7982=$U$23, 15, L7982=$U$24, 16)</f>
        <v>14</v>
      </c>
      <c r="N7982" s="8">
        <v>17</v>
      </c>
      <c r="O7982" s="8">
        <v>12</v>
      </c>
    </row>
    <row r="7983" spans="1:15" x14ac:dyDescent="0.35">
      <c r="A7983" s="9" t="s">
        <v>30</v>
      </c>
      <c r="B7983" s="8" cm="1">
        <f t="array" ref="B7983">_xlfn.IFS(A7983=$R$2,1,A7983=$R$3,2,A7983=$R$4,3,A7983=$R$5,4,A7983=$R$6,5,A7983=$R$7, 6, A7983=$R$8, 7, A7983=$R$9, 8, A7983=$R$10, 9)</f>
        <v>9</v>
      </c>
      <c r="C7983" s="9">
        <v>170</v>
      </c>
      <c r="D7983" s="9">
        <v>8</v>
      </c>
      <c r="E7983" s="9" t="s">
        <v>19</v>
      </c>
      <c r="F7983" s="8" cm="1">
        <f t="array" ref="F7983">_xlfn.IFS(E7983=$U$2, 1, E7983=$U$3, 2, E7983=$U$4,3,E7983=$U$5, 4, E7983=$U$6, 5)</f>
        <v>4</v>
      </c>
      <c r="G7983" s="9" t="s">
        <v>20</v>
      </c>
      <c r="H7983" s="8" cm="1">
        <f t="array" ref="H7983">_xlfn.IFS(G7983=$R$18, 1, G7983=$R$19, 2, G7983=$R$20, 3, G7983=$R$21, 4)</f>
        <v>4</v>
      </c>
      <c r="I7983" s="9">
        <v>2</v>
      </c>
      <c r="J7983" s="9" t="s">
        <v>64</v>
      </c>
      <c r="K7983" s="8" cm="1">
        <f t="array" ref="K7983">_xlfn.IFS(J7983=$R$13, 1, J7983=$R$14, 2,J7983=$R$15, 3)</f>
        <v>3</v>
      </c>
      <c r="L7983" s="9" t="s">
        <v>214</v>
      </c>
      <c r="M7983" s="8" cm="1">
        <f t="array" ref="M7983">_xlfn.IFS(L7983=$U$9, 1, L7983=$U$10, 2, L7983=$U$11, 3, L7983=$U$12, 4, L7983=$U$13, 5, L7983=$U$14, 6, L7983=$U$15, 7, L7983=$U$16, 8, L7983=$U$17, 9, L7983=$U$18, 10, L7983=$U$19, 11, L7983=$U$20, 12, L7983=$U$21, 13, L7983=$U$22, 14, L7983=$U$23, 15, L7983=$U$24, 16)</f>
        <v>11</v>
      </c>
      <c r="N7983" s="9">
        <v>14</v>
      </c>
      <c r="O7983" s="9">
        <v>11</v>
      </c>
    </row>
    <row r="7984" spans="1:15" x14ac:dyDescent="0.35">
      <c r="A7984" s="8" t="s">
        <v>30</v>
      </c>
      <c r="B7984" s="8" cm="1">
        <f t="array" ref="B7984">_xlfn.IFS(A7984=$R$2,1,A7984=$R$3,2,A7984=$R$4,3,A7984=$R$5,4,A7984=$R$6,5,A7984=$R$7, 6, A7984=$R$8, 7, A7984=$R$9, 8, A7984=$R$10, 9)</f>
        <v>9</v>
      </c>
      <c r="C7984" s="8">
        <v>125</v>
      </c>
      <c r="D7984" s="8">
        <v>6</v>
      </c>
      <c r="E7984" s="8" t="s">
        <v>155</v>
      </c>
      <c r="F7984" s="8" cm="1">
        <f t="array" ref="F7984">_xlfn.IFS(E7984=$U$2, 1, E7984=$U$3, 2, E7984=$U$4,3,E7984=$U$5, 4, E7984=$U$6, 5)</f>
        <v>5</v>
      </c>
      <c r="G7984" s="8" t="s">
        <v>20</v>
      </c>
      <c r="H7984" s="8" cm="1">
        <f t="array" ref="H7984">_xlfn.IFS(G7984=$R$18, 1, G7984=$R$19, 2, G7984=$R$20, 3, G7984=$R$21, 4)</f>
        <v>4</v>
      </c>
      <c r="I7984" s="8">
        <v>2</v>
      </c>
      <c r="J7984" s="8" t="s">
        <v>64</v>
      </c>
      <c r="K7984" s="8" cm="1">
        <f t="array" ref="K7984">_xlfn.IFS(J7984=$R$13, 1, J7984=$R$14, 2,J7984=$R$15, 3)</f>
        <v>3</v>
      </c>
      <c r="L7984" s="8" t="s">
        <v>213</v>
      </c>
      <c r="M7984" s="8" cm="1">
        <f t="array" ref="M7984">_xlfn.IFS(L7984=$U$9, 1, L7984=$U$10, 2, L7984=$U$11, 3, L7984=$U$12, 4, L7984=$U$13, 5, L7984=$U$14, 6, L7984=$U$15, 7, L7984=$U$16, 8, L7984=$U$17, 9, L7984=$U$18, 10, L7984=$U$19, 11, L7984=$U$20, 12, L7984=$U$21, 13, L7984=$U$22, 14, L7984=$U$23, 15, L7984=$U$24, 16)</f>
        <v>14</v>
      </c>
      <c r="N7984" s="8">
        <v>17</v>
      </c>
      <c r="O7984" s="8">
        <v>12</v>
      </c>
    </row>
    <row r="7985" spans="1:15" x14ac:dyDescent="0.35">
      <c r="A7985" s="9" t="s">
        <v>30</v>
      </c>
      <c r="B7985" s="8" cm="1">
        <f t="array" ref="B7985">_xlfn.IFS(A7985=$R$2,1,A7985=$R$3,2,A7985=$R$4,3,A7985=$R$5,4,A7985=$R$6,5,A7985=$R$7, 6, A7985=$R$8, 7, A7985=$R$9, 8, A7985=$R$10, 9)</f>
        <v>9</v>
      </c>
      <c r="C7985" s="9">
        <v>180</v>
      </c>
      <c r="D7985" s="9">
        <v>6</v>
      </c>
      <c r="E7985" s="9" t="s">
        <v>19</v>
      </c>
      <c r="F7985" s="8" cm="1">
        <f t="array" ref="F7985">_xlfn.IFS(E7985=$U$2, 1, E7985=$U$3, 2, E7985=$U$4,3,E7985=$U$5, 4, E7985=$U$6, 5)</f>
        <v>4</v>
      </c>
      <c r="G7985" s="9" t="s">
        <v>92</v>
      </c>
      <c r="H7985" s="8" cm="1">
        <f t="array" ref="H7985">_xlfn.IFS(G7985=$R$18, 1, G7985=$R$19, 2, G7985=$R$20, 3, G7985=$R$21, 4)</f>
        <v>2</v>
      </c>
      <c r="I7985" s="9">
        <v>2</v>
      </c>
      <c r="J7985" s="9" t="s">
        <v>64</v>
      </c>
      <c r="K7985" s="8" cm="1">
        <f t="array" ref="K7985">_xlfn.IFS(J7985=$R$13, 1, J7985=$R$14, 2,J7985=$R$15, 3)</f>
        <v>3</v>
      </c>
      <c r="L7985" s="9" t="s">
        <v>213</v>
      </c>
      <c r="M7985" s="8" cm="1">
        <f t="array" ref="M7985">_xlfn.IFS(L7985=$U$9, 1, L7985=$U$10, 2, L7985=$U$11, 3, L7985=$U$12, 4, L7985=$U$13, 5, L7985=$U$14, 6, L7985=$U$15, 7, L7985=$U$16, 8, L7985=$U$17, 9, L7985=$U$18, 10, L7985=$U$19, 11, L7985=$U$20, 12, L7985=$U$21, 13, L7985=$U$22, 14, L7985=$U$23, 15, L7985=$U$24, 16)</f>
        <v>14</v>
      </c>
      <c r="N7985" s="9">
        <v>16</v>
      </c>
      <c r="O7985" s="9">
        <v>11</v>
      </c>
    </row>
    <row r="7986" spans="1:15" x14ac:dyDescent="0.35">
      <c r="A7986" s="8" t="s">
        <v>30</v>
      </c>
      <c r="B7986" s="8" cm="1">
        <f t="array" ref="B7986">_xlfn.IFS(A7986=$R$2,1,A7986=$R$3,2,A7986=$R$4,3,A7986=$R$5,4,A7986=$R$6,5,A7986=$R$7, 6, A7986=$R$8, 7, A7986=$R$9, 8, A7986=$R$10, 9)</f>
        <v>9</v>
      </c>
      <c r="C7986" s="8">
        <v>230</v>
      </c>
      <c r="D7986" s="8">
        <v>8</v>
      </c>
      <c r="E7986" s="8" t="s">
        <v>19</v>
      </c>
      <c r="F7986" s="8" cm="1">
        <f t="array" ref="F7986">_xlfn.IFS(E7986=$U$2, 1, E7986=$U$3, 2, E7986=$U$4,3,E7986=$U$5, 4, E7986=$U$6, 5)</f>
        <v>4</v>
      </c>
      <c r="G7986" s="8" t="s">
        <v>92</v>
      </c>
      <c r="H7986" s="8" cm="1">
        <f t="array" ref="H7986">_xlfn.IFS(G7986=$R$18, 1, G7986=$R$19, 2, G7986=$R$20, 3, G7986=$R$21, 4)</f>
        <v>2</v>
      </c>
      <c r="I7986" s="8">
        <v>2</v>
      </c>
      <c r="J7986" s="8" t="s">
        <v>64</v>
      </c>
      <c r="K7986" s="8" cm="1">
        <f t="array" ref="K7986">_xlfn.IFS(J7986=$R$13, 1, J7986=$R$14, 2,J7986=$R$15, 3)</f>
        <v>3</v>
      </c>
      <c r="L7986" s="8" t="s">
        <v>214</v>
      </c>
      <c r="M7986" s="8" cm="1">
        <f t="array" ref="M7986">_xlfn.IFS(L7986=$U$9, 1, L7986=$U$10, 2, L7986=$U$11, 3, L7986=$U$12, 4, L7986=$U$13, 5, L7986=$U$14, 6, L7986=$U$15, 7, L7986=$U$16, 8, L7986=$U$17, 9, L7986=$U$18, 10, L7986=$U$19, 11, L7986=$U$20, 12, L7986=$U$21, 13, L7986=$U$22, 14, L7986=$U$23, 15, L7986=$U$24, 16)</f>
        <v>11</v>
      </c>
      <c r="N7986" s="8">
        <v>15</v>
      </c>
      <c r="O7986" s="8">
        <v>12</v>
      </c>
    </row>
    <row r="7987" spans="1:15" x14ac:dyDescent="0.35">
      <c r="A7987" s="9" t="s">
        <v>30</v>
      </c>
      <c r="B7987" s="8" cm="1">
        <f t="array" ref="B7987">_xlfn.IFS(A7987=$R$2,1,A7987=$R$3,2,A7987=$R$4,3,A7987=$R$5,4,A7987=$R$6,5,A7987=$R$7, 6, A7987=$R$8, 7, A7987=$R$9, 8, A7987=$R$10, 9)</f>
        <v>9</v>
      </c>
      <c r="C7987" s="9">
        <v>180</v>
      </c>
      <c r="D7987" s="9">
        <v>6</v>
      </c>
      <c r="E7987" s="9" t="s">
        <v>19</v>
      </c>
      <c r="F7987" s="8" cm="1">
        <f t="array" ref="F7987">_xlfn.IFS(E7987=$U$2, 1, E7987=$U$3, 2, E7987=$U$4,3,E7987=$U$5, 4, E7987=$U$6, 5)</f>
        <v>4</v>
      </c>
      <c r="G7987" s="9" t="s">
        <v>20</v>
      </c>
      <c r="H7987" s="8" cm="1">
        <f t="array" ref="H7987">_xlfn.IFS(G7987=$R$18, 1, G7987=$R$19, 2, G7987=$R$20, 3, G7987=$R$21, 4)</f>
        <v>4</v>
      </c>
      <c r="I7987" s="9">
        <v>2</v>
      </c>
      <c r="J7987" s="9" t="s">
        <v>64</v>
      </c>
      <c r="K7987" s="8" cm="1">
        <f t="array" ref="K7987">_xlfn.IFS(J7987=$R$13, 1, J7987=$R$14, 2,J7987=$R$15, 3)</f>
        <v>3</v>
      </c>
      <c r="L7987" s="9" t="s">
        <v>213</v>
      </c>
      <c r="M7987" s="8" cm="1">
        <f t="array" ref="M7987">_xlfn.IFS(L7987=$U$9, 1, L7987=$U$10, 2, L7987=$U$11, 3, L7987=$U$12, 4, L7987=$U$13, 5, L7987=$U$14, 6, L7987=$U$15, 7, L7987=$U$16, 8, L7987=$U$17, 9, L7987=$U$18, 10, L7987=$U$19, 11, L7987=$U$20, 12, L7987=$U$21, 13, L7987=$U$22, 14, L7987=$U$23, 15, L7987=$U$24, 16)</f>
        <v>14</v>
      </c>
      <c r="N7987" s="9">
        <v>17</v>
      </c>
      <c r="O7987" s="9">
        <v>14</v>
      </c>
    </row>
    <row r="7988" spans="1:15" x14ac:dyDescent="0.35">
      <c r="A7988" s="8" t="s">
        <v>30</v>
      </c>
      <c r="B7988" s="8" cm="1">
        <f t="array" ref="B7988">_xlfn.IFS(A7988=$R$2,1,A7988=$R$3,2,A7988=$R$4,3,A7988=$R$5,4,A7988=$R$6,5,A7988=$R$7, 6, A7988=$R$8, 7, A7988=$R$9, 8, A7988=$R$10, 9)</f>
        <v>9</v>
      </c>
      <c r="C7988" s="8">
        <v>180</v>
      </c>
      <c r="D7988" s="8">
        <v>6</v>
      </c>
      <c r="E7988" s="8" t="s">
        <v>19</v>
      </c>
      <c r="F7988" s="8" cm="1">
        <f t="array" ref="F7988">_xlfn.IFS(E7988=$U$2, 1, E7988=$U$3, 2, E7988=$U$4,3,E7988=$U$5, 4, E7988=$U$6, 5)</f>
        <v>4</v>
      </c>
      <c r="G7988" s="8" t="s">
        <v>20</v>
      </c>
      <c r="H7988" s="8" cm="1">
        <f t="array" ref="H7988">_xlfn.IFS(G7988=$R$18, 1, G7988=$R$19, 2, G7988=$R$20, 3, G7988=$R$21, 4)</f>
        <v>4</v>
      </c>
      <c r="I7988" s="8">
        <v>2</v>
      </c>
      <c r="J7988" s="8" t="s">
        <v>64</v>
      </c>
      <c r="K7988" s="8" cm="1">
        <f t="array" ref="K7988">_xlfn.IFS(J7988=$R$13, 1, J7988=$R$14, 2,J7988=$R$15, 3)</f>
        <v>3</v>
      </c>
      <c r="L7988" s="8" t="s">
        <v>213</v>
      </c>
      <c r="M7988" s="8" cm="1">
        <f t="array" ref="M7988">_xlfn.IFS(L7988=$U$9, 1, L7988=$U$10, 2, L7988=$U$11, 3, L7988=$U$12, 4, L7988=$U$13, 5, L7988=$U$14, 6, L7988=$U$15, 7, L7988=$U$16, 8, L7988=$U$17, 9, L7988=$U$18, 10, L7988=$U$19, 11, L7988=$U$20, 12, L7988=$U$21, 13, L7988=$U$22, 14, L7988=$U$23, 15, L7988=$U$24, 16)</f>
        <v>14</v>
      </c>
      <c r="N7988" s="8">
        <v>17</v>
      </c>
      <c r="O7988" s="8">
        <v>14</v>
      </c>
    </row>
    <row r="7989" spans="1:15" x14ac:dyDescent="0.35">
      <c r="A7989" s="9" t="s">
        <v>30</v>
      </c>
      <c r="B7989" s="8" cm="1">
        <f t="array" ref="B7989">_xlfn.IFS(A7989=$R$2,1,A7989=$R$3,2,A7989=$R$4,3,A7989=$R$5,4,A7989=$R$6,5,A7989=$R$7, 6, A7989=$R$8, 7, A7989=$R$9, 8, A7989=$R$10, 9)</f>
        <v>9</v>
      </c>
      <c r="C7989" s="9">
        <v>230</v>
      </c>
      <c r="D7989" s="9">
        <v>8</v>
      </c>
      <c r="E7989" s="9" t="s">
        <v>19</v>
      </c>
      <c r="F7989" s="8" cm="1">
        <f t="array" ref="F7989">_xlfn.IFS(E7989=$U$2, 1, E7989=$U$3, 2, E7989=$U$4,3,E7989=$U$5, 4, E7989=$U$6, 5)</f>
        <v>4</v>
      </c>
      <c r="G7989" s="9" t="s">
        <v>20</v>
      </c>
      <c r="H7989" s="8" cm="1">
        <f t="array" ref="H7989">_xlfn.IFS(G7989=$R$18, 1, G7989=$R$19, 2, G7989=$R$20, 3, G7989=$R$21, 4)</f>
        <v>4</v>
      </c>
      <c r="I7989" s="9">
        <v>2</v>
      </c>
      <c r="J7989" s="9" t="s">
        <v>64</v>
      </c>
      <c r="K7989" s="8" cm="1">
        <f t="array" ref="K7989">_xlfn.IFS(J7989=$R$13, 1, J7989=$R$14, 2,J7989=$R$15, 3)</f>
        <v>3</v>
      </c>
      <c r="L7989" s="9" t="s">
        <v>214</v>
      </c>
      <c r="M7989" s="8" cm="1">
        <f t="array" ref="M7989">_xlfn.IFS(L7989=$U$9, 1, L7989=$U$10, 2, L7989=$U$11, 3, L7989=$U$12, 4, L7989=$U$13, 5, L7989=$U$14, 6, L7989=$U$15, 7, L7989=$U$16, 8, L7989=$U$17, 9, L7989=$U$18, 10, L7989=$U$19, 11, L7989=$U$20, 12, L7989=$U$21, 13, L7989=$U$22, 14, L7989=$U$23, 15, L7989=$U$24, 16)</f>
        <v>11</v>
      </c>
      <c r="N7989" s="9">
        <v>16</v>
      </c>
      <c r="O7989" s="9">
        <v>11</v>
      </c>
    </row>
    <row r="7990" spans="1:15" x14ac:dyDescent="0.35">
      <c r="A7990" s="8" t="s">
        <v>30</v>
      </c>
      <c r="B7990" s="8" cm="1">
        <f t="array" ref="B7990">_xlfn.IFS(A7990=$R$2,1,A7990=$R$3,2,A7990=$R$4,3,A7990=$R$5,4,A7990=$R$6,5,A7990=$R$7, 6, A7990=$R$8, 7, A7990=$R$9, 8, A7990=$R$10, 9)</f>
        <v>9</v>
      </c>
      <c r="C7990" s="8">
        <v>180</v>
      </c>
      <c r="D7990" s="8">
        <v>6</v>
      </c>
      <c r="E7990" s="8" t="s">
        <v>19</v>
      </c>
      <c r="F7990" s="8" cm="1">
        <f t="array" ref="F7990">_xlfn.IFS(E7990=$U$2, 1, E7990=$U$3, 2, E7990=$U$4,3,E7990=$U$5, 4, E7990=$U$6, 5)</f>
        <v>4</v>
      </c>
      <c r="G7990" s="8" t="s">
        <v>92</v>
      </c>
      <c r="H7990" s="8" cm="1">
        <f t="array" ref="H7990">_xlfn.IFS(G7990=$R$18, 1, G7990=$R$19, 2, G7990=$R$20, 3, G7990=$R$21, 4)</f>
        <v>2</v>
      </c>
      <c r="I7990" s="8">
        <v>2</v>
      </c>
      <c r="J7990" s="8" t="s">
        <v>64</v>
      </c>
      <c r="K7990" s="8" cm="1">
        <f t="array" ref="K7990">_xlfn.IFS(J7990=$R$13, 1, J7990=$R$14, 2,J7990=$R$15, 3)</f>
        <v>3</v>
      </c>
      <c r="L7990" s="8" t="s">
        <v>213</v>
      </c>
      <c r="M7990" s="8" cm="1">
        <f t="array" ref="M7990">_xlfn.IFS(L7990=$U$9, 1, L7990=$U$10, 2, L7990=$U$11, 3, L7990=$U$12, 4, L7990=$U$13, 5, L7990=$U$14, 6, L7990=$U$15, 7, L7990=$U$16, 8, L7990=$U$17, 9, L7990=$U$18, 10, L7990=$U$19, 11, L7990=$U$20, 12, L7990=$U$21, 13, L7990=$U$22, 14, L7990=$U$23, 15, L7990=$U$24, 16)</f>
        <v>14</v>
      </c>
      <c r="N7990" s="8">
        <v>16</v>
      </c>
      <c r="O7990" s="8">
        <v>11</v>
      </c>
    </row>
    <row r="7991" spans="1:15" x14ac:dyDescent="0.35">
      <c r="A7991" s="9" t="s">
        <v>30</v>
      </c>
      <c r="B7991" s="8" cm="1">
        <f t="array" ref="B7991">_xlfn.IFS(A7991=$R$2,1,A7991=$R$3,2,A7991=$R$4,3,A7991=$R$5,4,A7991=$R$6,5,A7991=$R$7, 6, A7991=$R$8, 7, A7991=$R$9, 8, A7991=$R$10, 9)</f>
        <v>9</v>
      </c>
      <c r="C7991" s="9">
        <v>180</v>
      </c>
      <c r="D7991" s="9">
        <v>6</v>
      </c>
      <c r="E7991" s="9" t="s">
        <v>19</v>
      </c>
      <c r="F7991" s="8" cm="1">
        <f t="array" ref="F7991">_xlfn.IFS(E7991=$U$2, 1, E7991=$U$3, 2, E7991=$U$4,3,E7991=$U$5, 4, E7991=$U$6, 5)</f>
        <v>4</v>
      </c>
      <c r="G7991" s="9" t="s">
        <v>20</v>
      </c>
      <c r="H7991" s="8" cm="1">
        <f t="array" ref="H7991">_xlfn.IFS(G7991=$R$18, 1, G7991=$R$19, 2, G7991=$R$20, 3, G7991=$R$21, 4)</f>
        <v>4</v>
      </c>
      <c r="I7991" s="9">
        <v>2</v>
      </c>
      <c r="J7991" s="9" t="s">
        <v>64</v>
      </c>
      <c r="K7991" s="8" cm="1">
        <f t="array" ref="K7991">_xlfn.IFS(J7991=$R$13, 1, J7991=$R$14, 2,J7991=$R$15, 3)</f>
        <v>3</v>
      </c>
      <c r="L7991" s="9" t="s">
        <v>213</v>
      </c>
      <c r="M7991" s="8" cm="1">
        <f t="array" ref="M7991">_xlfn.IFS(L7991=$U$9, 1, L7991=$U$10, 2, L7991=$U$11, 3, L7991=$U$12, 4, L7991=$U$13, 5, L7991=$U$14, 6, L7991=$U$15, 7, L7991=$U$16, 8, L7991=$U$17, 9, L7991=$U$18, 10, L7991=$U$19, 11, L7991=$U$20, 12, L7991=$U$21, 13, L7991=$U$22, 14, L7991=$U$23, 15, L7991=$U$24, 16)</f>
        <v>14</v>
      </c>
      <c r="N7991" s="9">
        <v>17</v>
      </c>
      <c r="O7991" s="9">
        <v>14</v>
      </c>
    </row>
    <row r="7992" spans="1:15" x14ac:dyDescent="0.35">
      <c r="A7992" s="8" t="s">
        <v>30</v>
      </c>
      <c r="B7992" s="8" cm="1">
        <f t="array" ref="B7992">_xlfn.IFS(A7992=$R$2,1,A7992=$R$3,2,A7992=$R$4,3,A7992=$R$5,4,A7992=$R$6,5,A7992=$R$7, 6, A7992=$R$8, 7, A7992=$R$9, 8, A7992=$R$10, 9)</f>
        <v>9</v>
      </c>
      <c r="C7992" s="8">
        <v>180</v>
      </c>
      <c r="D7992" s="8">
        <v>6</v>
      </c>
      <c r="E7992" s="8" t="s">
        <v>19</v>
      </c>
      <c r="F7992" s="8" cm="1">
        <f t="array" ref="F7992">_xlfn.IFS(E7992=$U$2, 1, E7992=$U$3, 2, E7992=$U$4,3,E7992=$U$5, 4, E7992=$U$6, 5)</f>
        <v>4</v>
      </c>
      <c r="G7992" s="8" t="s">
        <v>20</v>
      </c>
      <c r="H7992" s="8" cm="1">
        <f t="array" ref="H7992">_xlfn.IFS(G7992=$R$18, 1, G7992=$R$19, 2, G7992=$R$20, 3, G7992=$R$21, 4)</f>
        <v>4</v>
      </c>
      <c r="I7992" s="8">
        <v>2</v>
      </c>
      <c r="J7992" s="8" t="s">
        <v>64</v>
      </c>
      <c r="K7992" s="8" cm="1">
        <f t="array" ref="K7992">_xlfn.IFS(J7992=$R$13, 1, J7992=$R$14, 2,J7992=$R$15, 3)</f>
        <v>3</v>
      </c>
      <c r="L7992" s="8" t="s">
        <v>213</v>
      </c>
      <c r="M7992" s="8" cm="1">
        <f t="array" ref="M7992">_xlfn.IFS(L7992=$U$9, 1, L7992=$U$10, 2, L7992=$U$11, 3, L7992=$U$12, 4, L7992=$U$13, 5, L7992=$U$14, 6, L7992=$U$15, 7, L7992=$U$16, 8, L7992=$U$17, 9, L7992=$U$18, 10, L7992=$U$19, 11, L7992=$U$20, 12, L7992=$U$21, 13, L7992=$U$22, 14, L7992=$U$23, 15, L7992=$U$24, 16)</f>
        <v>14</v>
      </c>
      <c r="N7992" s="8">
        <v>17</v>
      </c>
      <c r="O7992" s="8">
        <v>14</v>
      </c>
    </row>
    <row r="7993" spans="1:15" x14ac:dyDescent="0.35">
      <c r="A7993" s="9" t="s">
        <v>30</v>
      </c>
      <c r="B7993" s="8" cm="1">
        <f t="array" ref="B7993">_xlfn.IFS(A7993=$R$2,1,A7993=$R$3,2,A7993=$R$4,3,A7993=$R$5,4,A7993=$R$6,5,A7993=$R$7, 6, A7993=$R$8, 7, A7993=$R$9, 8, A7993=$R$10, 9)</f>
        <v>9</v>
      </c>
      <c r="C7993" s="9">
        <v>180</v>
      </c>
      <c r="D7993" s="9">
        <v>6</v>
      </c>
      <c r="E7993" s="9" t="s">
        <v>19</v>
      </c>
      <c r="F7993" s="8" cm="1">
        <f t="array" ref="F7993">_xlfn.IFS(E7993=$U$2, 1, E7993=$U$3, 2, E7993=$U$4,3,E7993=$U$5, 4, E7993=$U$6, 5)</f>
        <v>4</v>
      </c>
      <c r="G7993" s="9" t="s">
        <v>92</v>
      </c>
      <c r="H7993" s="8" cm="1">
        <f t="array" ref="H7993">_xlfn.IFS(G7993=$R$18, 1, G7993=$R$19, 2, G7993=$R$20, 3, G7993=$R$21, 4)</f>
        <v>2</v>
      </c>
      <c r="I7993" s="9">
        <v>2</v>
      </c>
      <c r="J7993" s="9" t="s">
        <v>64</v>
      </c>
      <c r="K7993" s="8" cm="1">
        <f t="array" ref="K7993">_xlfn.IFS(J7993=$R$13, 1, J7993=$R$14, 2,J7993=$R$15, 3)</f>
        <v>3</v>
      </c>
      <c r="L7993" s="9" t="s">
        <v>213</v>
      </c>
      <c r="M7993" s="8" cm="1">
        <f t="array" ref="M7993">_xlfn.IFS(L7993=$U$9, 1, L7993=$U$10, 2, L7993=$U$11, 3, L7993=$U$12, 4, L7993=$U$13, 5, L7993=$U$14, 6, L7993=$U$15, 7, L7993=$U$16, 8, L7993=$U$17, 9, L7993=$U$18, 10, L7993=$U$19, 11, L7993=$U$20, 12, L7993=$U$21, 13, L7993=$U$22, 14, L7993=$U$23, 15, L7993=$U$24, 16)</f>
        <v>14</v>
      </c>
      <c r="N7993" s="9">
        <v>16</v>
      </c>
      <c r="O7993" s="9">
        <v>11</v>
      </c>
    </row>
    <row r="7994" spans="1:15" x14ac:dyDescent="0.35">
      <c r="A7994" s="8" t="s">
        <v>30</v>
      </c>
      <c r="B7994" s="8" cm="1">
        <f t="array" ref="B7994">_xlfn.IFS(A7994=$R$2,1,A7994=$R$3,2,A7994=$R$4,3,A7994=$R$5,4,A7994=$R$6,5,A7994=$R$7, 6, A7994=$R$8, 7, A7994=$R$9, 8, A7994=$R$10, 9)</f>
        <v>9</v>
      </c>
      <c r="C7994" s="8">
        <v>230</v>
      </c>
      <c r="D7994" s="8">
        <v>8</v>
      </c>
      <c r="E7994" s="8" t="s">
        <v>19</v>
      </c>
      <c r="F7994" s="8" cm="1">
        <f t="array" ref="F7994">_xlfn.IFS(E7994=$U$2, 1, E7994=$U$3, 2, E7994=$U$4,3,E7994=$U$5, 4, E7994=$U$6, 5)</f>
        <v>4</v>
      </c>
      <c r="G7994" s="8" t="s">
        <v>92</v>
      </c>
      <c r="H7994" s="8" cm="1">
        <f t="array" ref="H7994">_xlfn.IFS(G7994=$R$18, 1, G7994=$R$19, 2, G7994=$R$20, 3, G7994=$R$21, 4)</f>
        <v>2</v>
      </c>
      <c r="I7994" s="8">
        <v>2</v>
      </c>
      <c r="J7994" s="8" t="s">
        <v>64</v>
      </c>
      <c r="K7994" s="8" cm="1">
        <f t="array" ref="K7994">_xlfn.IFS(J7994=$R$13, 1, J7994=$R$14, 2,J7994=$R$15, 3)</f>
        <v>3</v>
      </c>
      <c r="L7994" s="8" t="s">
        <v>214</v>
      </c>
      <c r="M7994" s="8" cm="1">
        <f t="array" ref="M7994">_xlfn.IFS(L7994=$U$9, 1, L7994=$U$10, 2, L7994=$U$11, 3, L7994=$U$12, 4, L7994=$U$13, 5, L7994=$U$14, 6, L7994=$U$15, 7, L7994=$U$16, 8, L7994=$U$17, 9, L7994=$U$18, 10, L7994=$U$19, 11, L7994=$U$20, 12, L7994=$U$21, 13, L7994=$U$22, 14, L7994=$U$23, 15, L7994=$U$24, 16)</f>
        <v>11</v>
      </c>
      <c r="N7994" s="8">
        <v>15</v>
      </c>
      <c r="O7994" s="8">
        <v>12</v>
      </c>
    </row>
    <row r="7995" spans="1:15" x14ac:dyDescent="0.35">
      <c r="A7995" s="9" t="s">
        <v>30</v>
      </c>
      <c r="B7995" s="8" cm="1">
        <f t="array" ref="B7995">_xlfn.IFS(A7995=$R$2,1,A7995=$R$3,2,A7995=$R$4,3,A7995=$R$5,4,A7995=$R$6,5,A7995=$R$7, 6, A7995=$R$8, 7, A7995=$R$9, 8, A7995=$R$10, 9)</f>
        <v>9</v>
      </c>
      <c r="C7995" s="9">
        <v>230</v>
      </c>
      <c r="D7995" s="9">
        <v>8</v>
      </c>
      <c r="E7995" s="9" t="s">
        <v>19</v>
      </c>
      <c r="F7995" s="8" cm="1">
        <f t="array" ref="F7995">_xlfn.IFS(E7995=$U$2, 1, E7995=$U$3, 2, E7995=$U$4,3,E7995=$U$5, 4, E7995=$U$6, 5)</f>
        <v>4</v>
      </c>
      <c r="G7995" s="9" t="s">
        <v>20</v>
      </c>
      <c r="H7995" s="8" cm="1">
        <f t="array" ref="H7995">_xlfn.IFS(G7995=$R$18, 1, G7995=$R$19, 2, G7995=$R$20, 3, G7995=$R$21, 4)</f>
        <v>4</v>
      </c>
      <c r="I7995" s="9">
        <v>2</v>
      </c>
      <c r="J7995" s="9" t="s">
        <v>64</v>
      </c>
      <c r="K7995" s="8" cm="1">
        <f t="array" ref="K7995">_xlfn.IFS(J7995=$R$13, 1, J7995=$R$14, 2,J7995=$R$15, 3)</f>
        <v>3</v>
      </c>
      <c r="L7995" s="9" t="s">
        <v>214</v>
      </c>
      <c r="M7995" s="8" cm="1">
        <f t="array" ref="M7995">_xlfn.IFS(L7995=$U$9, 1, L7995=$U$10, 2, L7995=$U$11, 3, L7995=$U$12, 4, L7995=$U$13, 5, L7995=$U$14, 6, L7995=$U$15, 7, L7995=$U$16, 8, L7995=$U$17, 9, L7995=$U$18, 10, L7995=$U$19, 11, L7995=$U$20, 12, L7995=$U$21, 13, L7995=$U$22, 14, L7995=$U$23, 15, L7995=$U$24, 16)</f>
        <v>11</v>
      </c>
      <c r="N7995" s="9">
        <v>16</v>
      </c>
      <c r="O7995" s="9">
        <v>11</v>
      </c>
    </row>
    <row r="7996" spans="1:15" x14ac:dyDescent="0.35">
      <c r="A7996" s="8" t="s">
        <v>30</v>
      </c>
      <c r="B7996" s="8" cm="1">
        <f t="array" ref="B7996">_xlfn.IFS(A7996=$R$2,1,A7996=$R$3,2,A7996=$R$4,3,A7996=$R$5,4,A7996=$R$6,5,A7996=$R$7, 6, A7996=$R$8, 7, A7996=$R$9, 8, A7996=$R$10, 9)</f>
        <v>9</v>
      </c>
      <c r="C7996" s="8">
        <v>230</v>
      </c>
      <c r="D7996" s="8">
        <v>8</v>
      </c>
      <c r="E7996" s="8" t="s">
        <v>19</v>
      </c>
      <c r="F7996" s="8" cm="1">
        <f t="array" ref="F7996">_xlfn.IFS(E7996=$U$2, 1, E7996=$U$3, 2, E7996=$U$4,3,E7996=$U$5, 4, E7996=$U$6, 5)</f>
        <v>4</v>
      </c>
      <c r="G7996" s="8" t="s">
        <v>20</v>
      </c>
      <c r="H7996" s="8" cm="1">
        <f t="array" ref="H7996">_xlfn.IFS(G7996=$R$18, 1, G7996=$R$19, 2, G7996=$R$20, 3, G7996=$R$21, 4)</f>
        <v>4</v>
      </c>
      <c r="I7996" s="8">
        <v>2</v>
      </c>
      <c r="J7996" s="8" t="s">
        <v>64</v>
      </c>
      <c r="K7996" s="8" cm="1">
        <f t="array" ref="K7996">_xlfn.IFS(J7996=$R$13, 1, J7996=$R$14, 2,J7996=$R$15, 3)</f>
        <v>3</v>
      </c>
      <c r="L7996" s="8" t="s">
        <v>214</v>
      </c>
      <c r="M7996" s="8" cm="1">
        <f t="array" ref="M7996">_xlfn.IFS(L7996=$U$9, 1, L7996=$U$10, 2, L7996=$U$11, 3, L7996=$U$12, 4, L7996=$U$13, 5, L7996=$U$14, 6, L7996=$U$15, 7, L7996=$U$16, 8, L7996=$U$17, 9, L7996=$U$18, 10, L7996=$U$19, 11, L7996=$U$20, 12, L7996=$U$21, 13, L7996=$U$22, 14, L7996=$U$23, 15, L7996=$U$24, 16)</f>
        <v>11</v>
      </c>
      <c r="N7996" s="8">
        <v>16</v>
      </c>
      <c r="O7996" s="8">
        <v>11</v>
      </c>
    </row>
    <row r="7997" spans="1:15" x14ac:dyDescent="0.35">
      <c r="A7997" s="9" t="s">
        <v>30</v>
      </c>
      <c r="B7997" s="8" cm="1">
        <f t="array" ref="B7997">_xlfn.IFS(A7997=$R$2,1,A7997=$R$3,2,A7997=$R$4,3,A7997=$R$5,4,A7997=$R$6,5,A7997=$R$7, 6, A7997=$R$8, 7, A7997=$R$9, 8, A7997=$R$10, 9)</f>
        <v>9</v>
      </c>
      <c r="C7997" s="9">
        <v>180</v>
      </c>
      <c r="D7997" s="9">
        <v>6</v>
      </c>
      <c r="E7997" s="9" t="s">
        <v>19</v>
      </c>
      <c r="F7997" s="8" cm="1">
        <f t="array" ref="F7997">_xlfn.IFS(E7997=$U$2, 1, E7997=$U$3, 2, E7997=$U$4,3,E7997=$U$5, 4, E7997=$U$6, 5)</f>
        <v>4</v>
      </c>
      <c r="G7997" s="9" t="s">
        <v>92</v>
      </c>
      <c r="H7997" s="8" cm="1">
        <f t="array" ref="H7997">_xlfn.IFS(G7997=$R$18, 1, G7997=$R$19, 2, G7997=$R$20, 3, G7997=$R$21, 4)</f>
        <v>2</v>
      </c>
      <c r="I7997" s="9">
        <v>2</v>
      </c>
      <c r="J7997" s="9" t="s">
        <v>64</v>
      </c>
      <c r="K7997" s="8" cm="1">
        <f t="array" ref="K7997">_xlfn.IFS(J7997=$R$13, 1, J7997=$R$14, 2,J7997=$R$15, 3)</f>
        <v>3</v>
      </c>
      <c r="L7997" s="9" t="s">
        <v>213</v>
      </c>
      <c r="M7997" s="8" cm="1">
        <f t="array" ref="M7997">_xlfn.IFS(L7997=$U$9, 1, L7997=$U$10, 2, L7997=$U$11, 3, L7997=$U$12, 4, L7997=$U$13, 5, L7997=$U$14, 6, L7997=$U$15, 7, L7997=$U$16, 8, L7997=$U$17, 9, L7997=$U$18, 10, L7997=$U$19, 11, L7997=$U$20, 12, L7997=$U$21, 13, L7997=$U$22, 14, L7997=$U$23, 15, L7997=$U$24, 16)</f>
        <v>14</v>
      </c>
      <c r="N7997" s="9">
        <v>16</v>
      </c>
      <c r="O7997" s="9">
        <v>11</v>
      </c>
    </row>
    <row r="7998" spans="1:15" x14ac:dyDescent="0.35">
      <c r="A7998" s="8" t="s">
        <v>30</v>
      </c>
      <c r="B7998" s="8" cm="1">
        <f t="array" ref="B7998">_xlfn.IFS(A7998=$R$2,1,A7998=$R$3,2,A7998=$R$4,3,A7998=$R$5,4,A7998=$R$6,5,A7998=$R$7, 6, A7998=$R$8, 7, A7998=$R$9, 8, A7998=$R$10, 9)</f>
        <v>9</v>
      </c>
      <c r="C7998" s="8">
        <v>230</v>
      </c>
      <c r="D7998" s="8">
        <v>8</v>
      </c>
      <c r="E7998" s="8" t="s">
        <v>19</v>
      </c>
      <c r="F7998" s="8" cm="1">
        <f t="array" ref="F7998">_xlfn.IFS(E7998=$U$2, 1, E7998=$U$3, 2, E7998=$U$4,3,E7998=$U$5, 4, E7998=$U$6, 5)</f>
        <v>4</v>
      </c>
      <c r="G7998" s="8" t="s">
        <v>20</v>
      </c>
      <c r="H7998" s="8" cm="1">
        <f t="array" ref="H7998">_xlfn.IFS(G7998=$R$18, 1, G7998=$R$19, 2, G7998=$R$20, 3, G7998=$R$21, 4)</f>
        <v>4</v>
      </c>
      <c r="I7998" s="8">
        <v>2</v>
      </c>
      <c r="J7998" s="8" t="s">
        <v>64</v>
      </c>
      <c r="K7998" s="8" cm="1">
        <f t="array" ref="K7998">_xlfn.IFS(J7998=$R$13, 1, J7998=$R$14, 2,J7998=$R$15, 3)</f>
        <v>3</v>
      </c>
      <c r="L7998" s="8" t="s">
        <v>214</v>
      </c>
      <c r="M7998" s="8" cm="1">
        <f t="array" ref="M7998">_xlfn.IFS(L7998=$U$9, 1, L7998=$U$10, 2, L7998=$U$11, 3, L7998=$U$12, 4, L7998=$U$13, 5, L7998=$U$14, 6, L7998=$U$15, 7, L7998=$U$16, 8, L7998=$U$17, 9, L7998=$U$18, 10, L7998=$U$19, 11, L7998=$U$20, 12, L7998=$U$21, 13, L7998=$U$22, 14, L7998=$U$23, 15, L7998=$U$24, 16)</f>
        <v>11</v>
      </c>
      <c r="N7998" s="8">
        <v>16</v>
      </c>
      <c r="O7998" s="8">
        <v>11</v>
      </c>
    </row>
    <row r="7999" spans="1:15" x14ac:dyDescent="0.35">
      <c r="A7999" s="9" t="s">
        <v>30</v>
      </c>
      <c r="B7999" s="8" cm="1">
        <f t="array" ref="B7999">_xlfn.IFS(A7999=$R$2,1,A7999=$R$3,2,A7999=$R$4,3,A7999=$R$5,4,A7999=$R$6,5,A7999=$R$7, 6, A7999=$R$8, 7, A7999=$R$9, 8, A7999=$R$10, 9)</f>
        <v>9</v>
      </c>
      <c r="C7999" s="9">
        <v>180</v>
      </c>
      <c r="D7999" s="9">
        <v>6</v>
      </c>
      <c r="E7999" s="9" t="s">
        <v>19</v>
      </c>
      <c r="F7999" s="8" cm="1">
        <f t="array" ref="F7999">_xlfn.IFS(E7999=$U$2, 1, E7999=$U$3, 2, E7999=$U$4,3,E7999=$U$5, 4, E7999=$U$6, 5)</f>
        <v>4</v>
      </c>
      <c r="G7999" s="9" t="s">
        <v>92</v>
      </c>
      <c r="H7999" s="8" cm="1">
        <f t="array" ref="H7999">_xlfn.IFS(G7999=$R$18, 1, G7999=$R$19, 2, G7999=$R$20, 3, G7999=$R$21, 4)</f>
        <v>2</v>
      </c>
      <c r="I7999" s="9">
        <v>2</v>
      </c>
      <c r="J7999" s="9" t="s">
        <v>64</v>
      </c>
      <c r="K7999" s="8" cm="1">
        <f t="array" ref="K7999">_xlfn.IFS(J7999=$R$13, 1, J7999=$R$14, 2,J7999=$R$15, 3)</f>
        <v>3</v>
      </c>
      <c r="L7999" s="9" t="s">
        <v>213</v>
      </c>
      <c r="M7999" s="8" cm="1">
        <f t="array" ref="M7999">_xlfn.IFS(L7999=$U$9, 1, L7999=$U$10, 2, L7999=$U$11, 3, L7999=$U$12, 4, L7999=$U$13, 5, L7999=$U$14, 6, L7999=$U$15, 7, L7999=$U$16, 8, L7999=$U$17, 9, L7999=$U$18, 10, L7999=$U$19, 11, L7999=$U$20, 12, L7999=$U$21, 13, L7999=$U$22, 14, L7999=$U$23, 15, L7999=$U$24, 16)</f>
        <v>14</v>
      </c>
      <c r="N7999" s="9">
        <v>16</v>
      </c>
      <c r="O7999" s="9">
        <v>11</v>
      </c>
    </row>
    <row r="8000" spans="1:15" x14ac:dyDescent="0.35">
      <c r="A8000" s="8" t="s">
        <v>30</v>
      </c>
      <c r="B8000" s="8" cm="1">
        <f t="array" ref="B8000">_xlfn.IFS(A8000=$R$2,1,A8000=$R$3,2,A8000=$R$4,3,A8000=$R$5,4,A8000=$R$6,5,A8000=$R$7, 6, A8000=$R$8, 7, A8000=$R$9, 8, A8000=$R$10, 9)</f>
        <v>9</v>
      </c>
      <c r="C8000" s="8">
        <v>180</v>
      </c>
      <c r="D8000" s="8">
        <v>6</v>
      </c>
      <c r="E8000" s="8" t="s">
        <v>19</v>
      </c>
      <c r="F8000" s="8" cm="1">
        <f t="array" ref="F8000">_xlfn.IFS(E8000=$U$2, 1, E8000=$U$3, 2, E8000=$U$4,3,E8000=$U$5, 4, E8000=$U$6, 5)</f>
        <v>4</v>
      </c>
      <c r="G8000" s="8" t="s">
        <v>92</v>
      </c>
      <c r="H8000" s="8" cm="1">
        <f t="array" ref="H8000">_xlfn.IFS(G8000=$R$18, 1, G8000=$R$19, 2, G8000=$R$20, 3, G8000=$R$21, 4)</f>
        <v>2</v>
      </c>
      <c r="I8000" s="8">
        <v>2</v>
      </c>
      <c r="J8000" s="8" t="s">
        <v>64</v>
      </c>
      <c r="K8000" s="8" cm="1">
        <f t="array" ref="K8000">_xlfn.IFS(J8000=$R$13, 1, J8000=$R$14, 2,J8000=$R$15, 3)</f>
        <v>3</v>
      </c>
      <c r="L8000" s="8" t="s">
        <v>213</v>
      </c>
      <c r="M8000" s="8" cm="1">
        <f t="array" ref="M8000">_xlfn.IFS(L8000=$U$9, 1, L8000=$U$10, 2, L8000=$U$11, 3, L8000=$U$12, 4, L8000=$U$13, 5, L8000=$U$14, 6, L8000=$U$15, 7, L8000=$U$16, 8, L8000=$U$17, 9, L8000=$U$18, 10, L8000=$U$19, 11, L8000=$U$20, 12, L8000=$U$21, 13, L8000=$U$22, 14, L8000=$U$23, 15, L8000=$U$24, 16)</f>
        <v>14</v>
      </c>
      <c r="N8000" s="8">
        <v>16</v>
      </c>
      <c r="O8000" s="8">
        <v>11</v>
      </c>
    </row>
    <row r="8001" spans="1:15" x14ac:dyDescent="0.35">
      <c r="A8001" s="9" t="s">
        <v>30</v>
      </c>
      <c r="B8001" s="8" cm="1">
        <f t="array" ref="B8001">_xlfn.IFS(A8001=$R$2,1,A8001=$R$3,2,A8001=$R$4,3,A8001=$R$5,4,A8001=$R$6,5,A8001=$R$7, 6, A8001=$R$8, 7, A8001=$R$9, 8, A8001=$R$10, 9)</f>
        <v>9</v>
      </c>
      <c r="C8001" s="9">
        <v>180</v>
      </c>
      <c r="D8001" s="9">
        <v>6</v>
      </c>
      <c r="E8001" s="9" t="s">
        <v>19</v>
      </c>
      <c r="F8001" s="8" cm="1">
        <f t="array" ref="F8001">_xlfn.IFS(E8001=$U$2, 1, E8001=$U$3, 2, E8001=$U$4,3,E8001=$U$5, 4, E8001=$U$6, 5)</f>
        <v>4</v>
      </c>
      <c r="G8001" s="9" t="s">
        <v>92</v>
      </c>
      <c r="H8001" s="8" cm="1">
        <f t="array" ref="H8001">_xlfn.IFS(G8001=$R$18, 1, G8001=$R$19, 2, G8001=$R$20, 3, G8001=$R$21, 4)</f>
        <v>2</v>
      </c>
      <c r="I8001" s="9">
        <v>2</v>
      </c>
      <c r="J8001" s="9" t="s">
        <v>64</v>
      </c>
      <c r="K8001" s="8" cm="1">
        <f t="array" ref="K8001">_xlfn.IFS(J8001=$R$13, 1, J8001=$R$14, 2,J8001=$R$15, 3)</f>
        <v>3</v>
      </c>
      <c r="L8001" s="9" t="s">
        <v>213</v>
      </c>
      <c r="M8001" s="8" cm="1">
        <f t="array" ref="M8001">_xlfn.IFS(L8001=$U$9, 1, L8001=$U$10, 2, L8001=$U$11, 3, L8001=$U$12, 4, L8001=$U$13, 5, L8001=$U$14, 6, L8001=$U$15, 7, L8001=$U$16, 8, L8001=$U$17, 9, L8001=$U$18, 10, L8001=$U$19, 11, L8001=$U$20, 12, L8001=$U$21, 13, L8001=$U$22, 14, L8001=$U$23, 15, L8001=$U$24, 16)</f>
        <v>14</v>
      </c>
      <c r="N8001" s="9">
        <v>16</v>
      </c>
      <c r="O8001" s="9">
        <v>11</v>
      </c>
    </row>
    <row r="8002" spans="1:15" x14ac:dyDescent="0.35">
      <c r="A8002" s="8" t="s">
        <v>30</v>
      </c>
      <c r="B8002" s="8" cm="1">
        <f t="array" ref="B8002">_xlfn.IFS(A8002=$R$2,1,A8002=$R$3,2,A8002=$R$4,3,A8002=$R$5,4,A8002=$R$6,5,A8002=$R$7, 6, A8002=$R$8, 7, A8002=$R$9, 8, A8002=$R$10, 9)</f>
        <v>9</v>
      </c>
      <c r="C8002" s="8">
        <v>230</v>
      </c>
      <c r="D8002" s="8">
        <v>8</v>
      </c>
      <c r="E8002" s="8" t="s">
        <v>19</v>
      </c>
      <c r="F8002" s="8" cm="1">
        <f t="array" ref="F8002">_xlfn.IFS(E8002=$U$2, 1, E8002=$U$3, 2, E8002=$U$4,3,E8002=$U$5, 4, E8002=$U$6, 5)</f>
        <v>4</v>
      </c>
      <c r="G8002" s="8" t="s">
        <v>20</v>
      </c>
      <c r="H8002" s="8" cm="1">
        <f t="array" ref="H8002">_xlfn.IFS(G8002=$R$18, 1, G8002=$R$19, 2, G8002=$R$20, 3, G8002=$R$21, 4)</f>
        <v>4</v>
      </c>
      <c r="I8002" s="8">
        <v>2</v>
      </c>
      <c r="J8002" s="8" t="s">
        <v>64</v>
      </c>
      <c r="K8002" s="8" cm="1">
        <f t="array" ref="K8002">_xlfn.IFS(J8002=$R$13, 1, J8002=$R$14, 2,J8002=$R$15, 3)</f>
        <v>3</v>
      </c>
      <c r="L8002" s="8" t="s">
        <v>214</v>
      </c>
      <c r="M8002" s="8" cm="1">
        <f t="array" ref="M8002">_xlfn.IFS(L8002=$U$9, 1, L8002=$U$10, 2, L8002=$U$11, 3, L8002=$U$12, 4, L8002=$U$13, 5, L8002=$U$14, 6, L8002=$U$15, 7, L8002=$U$16, 8, L8002=$U$17, 9, L8002=$U$18, 10, L8002=$U$19, 11, L8002=$U$20, 12, L8002=$U$21, 13, L8002=$U$22, 14, L8002=$U$23, 15, L8002=$U$24, 16)</f>
        <v>11</v>
      </c>
      <c r="N8002" s="8">
        <v>16</v>
      </c>
      <c r="O8002" s="8">
        <v>12</v>
      </c>
    </row>
    <row r="8003" spans="1:15" x14ac:dyDescent="0.35">
      <c r="A8003" s="9" t="s">
        <v>30</v>
      </c>
      <c r="B8003" s="8" cm="1">
        <f t="array" ref="B8003">_xlfn.IFS(A8003=$R$2,1,A8003=$R$3,2,A8003=$R$4,3,A8003=$R$5,4,A8003=$R$6,5,A8003=$R$7, 6, A8003=$R$8, 7, A8003=$R$9, 8, A8003=$R$10, 9)</f>
        <v>9</v>
      </c>
      <c r="C8003" s="9">
        <v>180</v>
      </c>
      <c r="D8003" s="9">
        <v>6</v>
      </c>
      <c r="E8003" s="9" t="s">
        <v>19</v>
      </c>
      <c r="F8003" s="8" cm="1">
        <f t="array" ref="F8003">_xlfn.IFS(E8003=$U$2, 1, E8003=$U$3, 2, E8003=$U$4,3,E8003=$U$5, 4, E8003=$U$6, 5)</f>
        <v>4</v>
      </c>
      <c r="G8003" s="9" t="s">
        <v>20</v>
      </c>
      <c r="H8003" s="8" cm="1">
        <f t="array" ref="H8003">_xlfn.IFS(G8003=$R$18, 1, G8003=$R$19, 2, G8003=$R$20, 3, G8003=$R$21, 4)</f>
        <v>4</v>
      </c>
      <c r="I8003" s="9">
        <v>2</v>
      </c>
      <c r="J8003" s="9" t="s">
        <v>64</v>
      </c>
      <c r="K8003" s="8" cm="1">
        <f t="array" ref="K8003">_xlfn.IFS(J8003=$R$13, 1, J8003=$R$14, 2,J8003=$R$15, 3)</f>
        <v>3</v>
      </c>
      <c r="L8003" s="9" t="s">
        <v>213</v>
      </c>
      <c r="M8003" s="8" cm="1">
        <f t="array" ref="M8003">_xlfn.IFS(L8003=$U$9, 1, L8003=$U$10, 2, L8003=$U$11, 3, L8003=$U$12, 4, L8003=$U$13, 5, L8003=$U$14, 6, L8003=$U$15, 7, L8003=$U$16, 8, L8003=$U$17, 9, L8003=$U$18, 10, L8003=$U$19, 11, L8003=$U$20, 12, L8003=$U$21, 13, L8003=$U$22, 14, L8003=$U$23, 15, L8003=$U$24, 16)</f>
        <v>14</v>
      </c>
      <c r="N8003" s="9">
        <v>17</v>
      </c>
      <c r="O8003" s="9">
        <v>14</v>
      </c>
    </row>
    <row r="8004" spans="1:15" x14ac:dyDescent="0.35">
      <c r="A8004" s="8" t="s">
        <v>30</v>
      </c>
      <c r="B8004" s="8" cm="1">
        <f t="array" ref="B8004">_xlfn.IFS(A8004=$R$2,1,A8004=$R$3,2,A8004=$R$4,3,A8004=$R$5,4,A8004=$R$6,5,A8004=$R$7, 6, A8004=$R$8, 7, A8004=$R$9, 8, A8004=$R$10, 9)</f>
        <v>9</v>
      </c>
      <c r="C8004" s="8">
        <v>180</v>
      </c>
      <c r="D8004" s="8">
        <v>6</v>
      </c>
      <c r="E8004" s="8" t="s">
        <v>19</v>
      </c>
      <c r="F8004" s="8" cm="1">
        <f t="array" ref="F8004">_xlfn.IFS(E8004=$U$2, 1, E8004=$U$3, 2, E8004=$U$4,3,E8004=$U$5, 4, E8004=$U$6, 5)</f>
        <v>4</v>
      </c>
      <c r="G8004" s="8" t="s">
        <v>20</v>
      </c>
      <c r="H8004" s="8" cm="1">
        <f t="array" ref="H8004">_xlfn.IFS(G8004=$R$18, 1, G8004=$R$19, 2, G8004=$R$20, 3, G8004=$R$21, 4)</f>
        <v>4</v>
      </c>
      <c r="I8004" s="8">
        <v>2</v>
      </c>
      <c r="J8004" s="8" t="s">
        <v>64</v>
      </c>
      <c r="K8004" s="8" cm="1">
        <f t="array" ref="K8004">_xlfn.IFS(J8004=$R$13, 1, J8004=$R$14, 2,J8004=$R$15, 3)</f>
        <v>3</v>
      </c>
      <c r="L8004" s="8" t="s">
        <v>213</v>
      </c>
      <c r="M8004" s="8" cm="1">
        <f t="array" ref="M8004">_xlfn.IFS(L8004=$U$9, 1, L8004=$U$10, 2, L8004=$U$11, 3, L8004=$U$12, 4, L8004=$U$13, 5, L8004=$U$14, 6, L8004=$U$15, 7, L8004=$U$16, 8, L8004=$U$17, 9, L8004=$U$18, 10, L8004=$U$19, 11, L8004=$U$20, 12, L8004=$U$21, 13, L8004=$U$22, 14, L8004=$U$23, 15, L8004=$U$24, 16)</f>
        <v>14</v>
      </c>
      <c r="N8004" s="8">
        <v>17</v>
      </c>
      <c r="O8004" s="8">
        <v>14</v>
      </c>
    </row>
    <row r="8005" spans="1:15" x14ac:dyDescent="0.35">
      <c r="A8005" s="9" t="s">
        <v>30</v>
      </c>
      <c r="B8005" s="8" cm="1">
        <f t="array" ref="B8005">_xlfn.IFS(A8005=$R$2,1,A8005=$R$3,2,A8005=$R$4,3,A8005=$R$5,4,A8005=$R$6,5,A8005=$R$7, 6, A8005=$R$8, 7, A8005=$R$9, 8, A8005=$R$10, 9)</f>
        <v>9</v>
      </c>
      <c r="C8005" s="9">
        <v>230</v>
      </c>
      <c r="D8005" s="9">
        <v>8</v>
      </c>
      <c r="E8005" s="9" t="s">
        <v>19</v>
      </c>
      <c r="F8005" s="8" cm="1">
        <f t="array" ref="F8005">_xlfn.IFS(E8005=$U$2, 1, E8005=$U$3, 2, E8005=$U$4,3,E8005=$U$5, 4, E8005=$U$6, 5)</f>
        <v>4</v>
      </c>
      <c r="G8005" s="9" t="s">
        <v>20</v>
      </c>
      <c r="H8005" s="8" cm="1">
        <f t="array" ref="H8005">_xlfn.IFS(G8005=$R$18, 1, G8005=$R$19, 2, G8005=$R$20, 3, G8005=$R$21, 4)</f>
        <v>4</v>
      </c>
      <c r="I8005" s="9">
        <v>2</v>
      </c>
      <c r="J8005" s="9" t="s">
        <v>64</v>
      </c>
      <c r="K8005" s="8" cm="1">
        <f t="array" ref="K8005">_xlfn.IFS(J8005=$R$13, 1, J8005=$R$14, 2,J8005=$R$15, 3)</f>
        <v>3</v>
      </c>
      <c r="L8005" s="9" t="s">
        <v>214</v>
      </c>
      <c r="M8005" s="8" cm="1">
        <f t="array" ref="M8005">_xlfn.IFS(L8005=$U$9, 1, L8005=$U$10, 2, L8005=$U$11, 3, L8005=$U$12, 4, L8005=$U$13, 5, L8005=$U$14, 6, L8005=$U$15, 7, L8005=$U$16, 8, L8005=$U$17, 9, L8005=$U$18, 10, L8005=$U$19, 11, L8005=$U$20, 12, L8005=$U$21, 13, L8005=$U$22, 14, L8005=$U$23, 15, L8005=$U$24, 16)</f>
        <v>11</v>
      </c>
      <c r="N8005" s="9">
        <v>16</v>
      </c>
      <c r="O8005" s="9">
        <v>12</v>
      </c>
    </row>
    <row r="8006" spans="1:15" x14ac:dyDescent="0.35">
      <c r="A8006" s="8" t="s">
        <v>30</v>
      </c>
      <c r="B8006" s="8" cm="1">
        <f t="array" ref="B8006">_xlfn.IFS(A8006=$R$2,1,A8006=$R$3,2,A8006=$R$4,3,A8006=$R$5,4,A8006=$R$6,5,A8006=$R$7, 6, A8006=$R$8, 7, A8006=$R$9, 8, A8006=$R$10, 9)</f>
        <v>9</v>
      </c>
      <c r="C8006" s="8">
        <v>180</v>
      </c>
      <c r="D8006" s="8">
        <v>6</v>
      </c>
      <c r="E8006" s="8" t="s">
        <v>19</v>
      </c>
      <c r="F8006" s="8" cm="1">
        <f t="array" ref="F8006">_xlfn.IFS(E8006=$U$2, 1, E8006=$U$3, 2, E8006=$U$4,3,E8006=$U$5, 4, E8006=$U$6, 5)</f>
        <v>4</v>
      </c>
      <c r="G8006" s="8" t="s">
        <v>20</v>
      </c>
      <c r="H8006" s="8" cm="1">
        <f t="array" ref="H8006">_xlfn.IFS(G8006=$R$18, 1, G8006=$R$19, 2, G8006=$R$20, 3, G8006=$R$21, 4)</f>
        <v>4</v>
      </c>
      <c r="I8006" s="8">
        <v>2</v>
      </c>
      <c r="J8006" s="8" t="s">
        <v>64</v>
      </c>
      <c r="K8006" s="8" cm="1">
        <f t="array" ref="K8006">_xlfn.IFS(J8006=$R$13, 1, J8006=$R$14, 2,J8006=$R$15, 3)</f>
        <v>3</v>
      </c>
      <c r="L8006" s="8" t="s">
        <v>213</v>
      </c>
      <c r="M8006" s="8" cm="1">
        <f t="array" ref="M8006">_xlfn.IFS(L8006=$U$9, 1, L8006=$U$10, 2, L8006=$U$11, 3, L8006=$U$12, 4, L8006=$U$13, 5, L8006=$U$14, 6, L8006=$U$15, 7, L8006=$U$16, 8, L8006=$U$17, 9, L8006=$U$18, 10, L8006=$U$19, 11, L8006=$U$20, 12, L8006=$U$21, 13, L8006=$U$22, 14, L8006=$U$23, 15, L8006=$U$24, 16)</f>
        <v>14</v>
      </c>
      <c r="N8006" s="8">
        <v>17</v>
      </c>
      <c r="O8006" s="8">
        <v>14</v>
      </c>
    </row>
    <row r="8007" spans="1:15" x14ac:dyDescent="0.35">
      <c r="A8007" s="9" t="s">
        <v>30</v>
      </c>
      <c r="B8007" s="8" cm="1">
        <f t="array" ref="B8007">_xlfn.IFS(A8007=$R$2,1,A8007=$R$3,2,A8007=$R$4,3,A8007=$R$5,4,A8007=$R$6,5,A8007=$R$7, 6, A8007=$R$8, 7, A8007=$R$9, 8, A8007=$R$10, 9)</f>
        <v>9</v>
      </c>
      <c r="C8007" s="9">
        <v>230</v>
      </c>
      <c r="D8007" s="9">
        <v>8</v>
      </c>
      <c r="E8007" s="9" t="s">
        <v>19</v>
      </c>
      <c r="F8007" s="8" cm="1">
        <f t="array" ref="F8007">_xlfn.IFS(E8007=$U$2, 1, E8007=$U$3, 2, E8007=$U$4,3,E8007=$U$5, 4, E8007=$U$6, 5)</f>
        <v>4</v>
      </c>
      <c r="G8007" s="9" t="s">
        <v>20</v>
      </c>
      <c r="H8007" s="8" cm="1">
        <f t="array" ref="H8007">_xlfn.IFS(G8007=$R$18, 1, G8007=$R$19, 2, G8007=$R$20, 3, G8007=$R$21, 4)</f>
        <v>4</v>
      </c>
      <c r="I8007" s="9">
        <v>2</v>
      </c>
      <c r="J8007" s="9" t="s">
        <v>64</v>
      </c>
      <c r="K8007" s="8" cm="1">
        <f t="array" ref="K8007">_xlfn.IFS(J8007=$R$13, 1, J8007=$R$14, 2,J8007=$R$15, 3)</f>
        <v>3</v>
      </c>
      <c r="L8007" s="9" t="s">
        <v>214</v>
      </c>
      <c r="M8007" s="8" cm="1">
        <f t="array" ref="M8007">_xlfn.IFS(L8007=$U$9, 1, L8007=$U$10, 2, L8007=$U$11, 3, L8007=$U$12, 4, L8007=$U$13, 5, L8007=$U$14, 6, L8007=$U$15, 7, L8007=$U$16, 8, L8007=$U$17, 9, L8007=$U$18, 10, L8007=$U$19, 11, L8007=$U$20, 12, L8007=$U$21, 13, L8007=$U$22, 14, L8007=$U$23, 15, L8007=$U$24, 16)</f>
        <v>11</v>
      </c>
      <c r="N8007" s="9">
        <v>16</v>
      </c>
      <c r="O8007" s="9">
        <v>12</v>
      </c>
    </row>
    <row r="8008" spans="1:15" x14ac:dyDescent="0.35">
      <c r="A8008" s="8" t="s">
        <v>30</v>
      </c>
      <c r="B8008" s="8" cm="1">
        <f t="array" ref="B8008">_xlfn.IFS(A8008=$R$2,1,A8008=$R$3,2,A8008=$R$4,3,A8008=$R$5,4,A8008=$R$6,5,A8008=$R$7, 6, A8008=$R$8, 7, A8008=$R$9, 8, A8008=$R$10, 9)</f>
        <v>9</v>
      </c>
      <c r="C8008" s="8">
        <v>230</v>
      </c>
      <c r="D8008" s="8">
        <v>8</v>
      </c>
      <c r="E8008" s="8" t="s">
        <v>19</v>
      </c>
      <c r="F8008" s="8" cm="1">
        <f t="array" ref="F8008">_xlfn.IFS(E8008=$U$2, 1, E8008=$U$3, 2, E8008=$U$4,3,E8008=$U$5, 4, E8008=$U$6, 5)</f>
        <v>4</v>
      </c>
      <c r="G8008" s="8" t="s">
        <v>92</v>
      </c>
      <c r="H8008" s="8" cm="1">
        <f t="array" ref="H8008">_xlfn.IFS(G8008=$R$18, 1, G8008=$R$19, 2, G8008=$R$20, 3, G8008=$R$21, 4)</f>
        <v>2</v>
      </c>
      <c r="I8008" s="8">
        <v>2</v>
      </c>
      <c r="J8008" s="8" t="s">
        <v>64</v>
      </c>
      <c r="K8008" s="8" cm="1">
        <f t="array" ref="K8008">_xlfn.IFS(J8008=$R$13, 1, J8008=$R$14, 2,J8008=$R$15, 3)</f>
        <v>3</v>
      </c>
      <c r="L8008" s="8" t="s">
        <v>214</v>
      </c>
      <c r="M8008" s="8" cm="1">
        <f t="array" ref="M8008">_xlfn.IFS(L8008=$U$9, 1, L8008=$U$10, 2, L8008=$U$11, 3, L8008=$U$12, 4, L8008=$U$13, 5, L8008=$U$14, 6, L8008=$U$15, 7, L8008=$U$16, 8, L8008=$U$17, 9, L8008=$U$18, 10, L8008=$U$19, 11, L8008=$U$20, 12, L8008=$U$21, 13, L8008=$U$22, 14, L8008=$U$23, 15, L8008=$U$24, 16)</f>
        <v>11</v>
      </c>
      <c r="N8008" s="8">
        <v>15</v>
      </c>
      <c r="O8008" s="8">
        <v>12</v>
      </c>
    </row>
    <row r="8009" spans="1:15" x14ac:dyDescent="0.35">
      <c r="A8009" s="9" t="s">
        <v>30</v>
      </c>
      <c r="B8009" s="8" cm="1">
        <f t="array" ref="B8009">_xlfn.IFS(A8009=$R$2,1,A8009=$R$3,2,A8009=$R$4,3,A8009=$R$5,4,A8009=$R$6,5,A8009=$R$7, 6, A8009=$R$8, 7, A8009=$R$9, 8, A8009=$R$10, 9)</f>
        <v>9</v>
      </c>
      <c r="C8009" s="9">
        <v>230</v>
      </c>
      <c r="D8009" s="9">
        <v>8</v>
      </c>
      <c r="E8009" s="9" t="s">
        <v>19</v>
      </c>
      <c r="F8009" s="8" cm="1">
        <f t="array" ref="F8009">_xlfn.IFS(E8009=$U$2, 1, E8009=$U$3, 2, E8009=$U$4,3,E8009=$U$5, 4, E8009=$U$6, 5)</f>
        <v>4</v>
      </c>
      <c r="G8009" s="9" t="s">
        <v>92</v>
      </c>
      <c r="H8009" s="8" cm="1">
        <f t="array" ref="H8009">_xlfn.IFS(G8009=$R$18, 1, G8009=$R$19, 2, G8009=$R$20, 3, G8009=$R$21, 4)</f>
        <v>2</v>
      </c>
      <c r="I8009" s="9">
        <v>2</v>
      </c>
      <c r="J8009" s="9" t="s">
        <v>64</v>
      </c>
      <c r="K8009" s="8" cm="1">
        <f t="array" ref="K8009">_xlfn.IFS(J8009=$R$13, 1, J8009=$R$14, 2,J8009=$R$15, 3)</f>
        <v>3</v>
      </c>
      <c r="L8009" s="9" t="s">
        <v>214</v>
      </c>
      <c r="M8009" s="8" cm="1">
        <f t="array" ref="M8009">_xlfn.IFS(L8009=$U$9, 1, L8009=$U$10, 2, L8009=$U$11, 3, L8009=$U$12, 4, L8009=$U$13, 5, L8009=$U$14, 6, L8009=$U$15, 7, L8009=$U$16, 8, L8009=$U$17, 9, L8009=$U$18, 10, L8009=$U$19, 11, L8009=$U$20, 12, L8009=$U$21, 13, L8009=$U$22, 14, L8009=$U$23, 15, L8009=$U$24, 16)</f>
        <v>11</v>
      </c>
      <c r="N8009" s="9">
        <v>15</v>
      </c>
      <c r="O8009" s="9">
        <v>12</v>
      </c>
    </row>
    <row r="8010" spans="1:15" x14ac:dyDescent="0.35">
      <c r="A8010" s="8" t="s">
        <v>30</v>
      </c>
      <c r="B8010" s="8" cm="1">
        <f t="array" ref="B8010">_xlfn.IFS(A8010=$R$2,1,A8010=$R$3,2,A8010=$R$4,3,A8010=$R$5,4,A8010=$R$6,5,A8010=$R$7, 6, A8010=$R$8, 7, A8010=$R$9, 8, A8010=$R$10, 9)</f>
        <v>9</v>
      </c>
      <c r="C8010" s="8">
        <v>180</v>
      </c>
      <c r="D8010" s="8">
        <v>6</v>
      </c>
      <c r="E8010" s="8" t="s">
        <v>19</v>
      </c>
      <c r="F8010" s="8" cm="1">
        <f t="array" ref="F8010">_xlfn.IFS(E8010=$U$2, 1, E8010=$U$3, 2, E8010=$U$4,3,E8010=$U$5, 4, E8010=$U$6, 5)</f>
        <v>4</v>
      </c>
      <c r="G8010" s="8" t="s">
        <v>20</v>
      </c>
      <c r="H8010" s="8" cm="1">
        <f t="array" ref="H8010">_xlfn.IFS(G8010=$R$18, 1, G8010=$R$19, 2, G8010=$R$20, 3, G8010=$R$21, 4)</f>
        <v>4</v>
      </c>
      <c r="I8010" s="8">
        <v>2</v>
      </c>
      <c r="J8010" s="8" t="s">
        <v>64</v>
      </c>
      <c r="K8010" s="8" cm="1">
        <f t="array" ref="K8010">_xlfn.IFS(J8010=$R$13, 1, J8010=$R$14, 2,J8010=$R$15, 3)</f>
        <v>3</v>
      </c>
      <c r="L8010" s="8" t="s">
        <v>213</v>
      </c>
      <c r="M8010" s="8" cm="1">
        <f t="array" ref="M8010">_xlfn.IFS(L8010=$U$9, 1, L8010=$U$10, 2, L8010=$U$11, 3, L8010=$U$12, 4, L8010=$U$13, 5, L8010=$U$14, 6, L8010=$U$15, 7, L8010=$U$16, 8, L8010=$U$17, 9, L8010=$U$18, 10, L8010=$U$19, 11, L8010=$U$20, 12, L8010=$U$21, 13, L8010=$U$22, 14, L8010=$U$23, 15, L8010=$U$24, 16)</f>
        <v>14</v>
      </c>
      <c r="N8010" s="8">
        <v>17</v>
      </c>
      <c r="O8010" s="8">
        <v>14</v>
      </c>
    </row>
    <row r="8011" spans="1:15" x14ac:dyDescent="0.35">
      <c r="A8011" s="9" t="s">
        <v>30</v>
      </c>
      <c r="B8011" s="8" cm="1">
        <f t="array" ref="B8011">_xlfn.IFS(A8011=$R$2,1,A8011=$R$3,2,A8011=$R$4,3,A8011=$R$5,4,A8011=$R$6,5,A8011=$R$7, 6, A8011=$R$8, 7, A8011=$R$9, 8, A8011=$R$10, 9)</f>
        <v>9</v>
      </c>
      <c r="C8011" s="9">
        <v>230</v>
      </c>
      <c r="D8011" s="9">
        <v>8</v>
      </c>
      <c r="E8011" s="9" t="s">
        <v>19</v>
      </c>
      <c r="F8011" s="8" cm="1">
        <f t="array" ref="F8011">_xlfn.IFS(E8011=$U$2, 1, E8011=$U$3, 2, E8011=$U$4,3,E8011=$U$5, 4, E8011=$U$6, 5)</f>
        <v>4</v>
      </c>
      <c r="G8011" s="9" t="s">
        <v>20</v>
      </c>
      <c r="H8011" s="8" cm="1">
        <f t="array" ref="H8011">_xlfn.IFS(G8011=$R$18, 1, G8011=$R$19, 2, G8011=$R$20, 3, G8011=$R$21, 4)</f>
        <v>4</v>
      </c>
      <c r="I8011" s="9">
        <v>2</v>
      </c>
      <c r="J8011" s="9" t="s">
        <v>64</v>
      </c>
      <c r="K8011" s="8" cm="1">
        <f t="array" ref="K8011">_xlfn.IFS(J8011=$R$13, 1, J8011=$R$14, 2,J8011=$R$15, 3)</f>
        <v>3</v>
      </c>
      <c r="L8011" s="9" t="s">
        <v>214</v>
      </c>
      <c r="M8011" s="8" cm="1">
        <f t="array" ref="M8011">_xlfn.IFS(L8011=$U$9, 1, L8011=$U$10, 2, L8011=$U$11, 3, L8011=$U$12, 4, L8011=$U$13, 5, L8011=$U$14, 6, L8011=$U$15, 7, L8011=$U$16, 8, L8011=$U$17, 9, L8011=$U$18, 10, L8011=$U$19, 11, L8011=$U$20, 12, L8011=$U$21, 13, L8011=$U$22, 14, L8011=$U$23, 15, L8011=$U$24, 16)</f>
        <v>11</v>
      </c>
      <c r="N8011" s="9">
        <v>16</v>
      </c>
      <c r="O8011" s="9">
        <v>12</v>
      </c>
    </row>
    <row r="8012" spans="1:15" x14ac:dyDescent="0.35">
      <c r="A8012" s="8" t="s">
        <v>30</v>
      </c>
      <c r="B8012" s="8" cm="1">
        <f t="array" ref="B8012">_xlfn.IFS(A8012=$R$2,1,A8012=$R$3,2,A8012=$R$4,3,A8012=$R$5,4,A8012=$R$6,5,A8012=$R$7, 6, A8012=$R$8, 7, A8012=$R$9, 8, A8012=$R$10, 9)</f>
        <v>9</v>
      </c>
      <c r="C8012" s="8">
        <v>180</v>
      </c>
      <c r="D8012" s="8">
        <v>6</v>
      </c>
      <c r="E8012" s="8" t="s">
        <v>19</v>
      </c>
      <c r="F8012" s="8" cm="1">
        <f t="array" ref="F8012">_xlfn.IFS(E8012=$U$2, 1, E8012=$U$3, 2, E8012=$U$4,3,E8012=$U$5, 4, E8012=$U$6, 5)</f>
        <v>4</v>
      </c>
      <c r="G8012" s="8" t="s">
        <v>92</v>
      </c>
      <c r="H8012" s="8" cm="1">
        <f t="array" ref="H8012">_xlfn.IFS(G8012=$R$18, 1, G8012=$R$19, 2, G8012=$R$20, 3, G8012=$R$21, 4)</f>
        <v>2</v>
      </c>
      <c r="I8012" s="8">
        <v>2</v>
      </c>
      <c r="J8012" s="8" t="s">
        <v>64</v>
      </c>
      <c r="K8012" s="8" cm="1">
        <f t="array" ref="K8012">_xlfn.IFS(J8012=$R$13, 1, J8012=$R$14, 2,J8012=$R$15, 3)</f>
        <v>3</v>
      </c>
      <c r="L8012" s="8" t="s">
        <v>213</v>
      </c>
      <c r="M8012" s="8" cm="1">
        <f t="array" ref="M8012">_xlfn.IFS(L8012=$U$9, 1, L8012=$U$10, 2, L8012=$U$11, 3, L8012=$U$12, 4, L8012=$U$13, 5, L8012=$U$14, 6, L8012=$U$15, 7, L8012=$U$16, 8, L8012=$U$17, 9, L8012=$U$18, 10, L8012=$U$19, 11, L8012=$U$20, 12, L8012=$U$21, 13, L8012=$U$22, 14, L8012=$U$23, 15, L8012=$U$24, 16)</f>
        <v>14</v>
      </c>
      <c r="N8012" s="8">
        <v>16</v>
      </c>
      <c r="O8012" s="8">
        <v>11</v>
      </c>
    </row>
    <row r="8013" spans="1:15" x14ac:dyDescent="0.35">
      <c r="A8013" s="9" t="s">
        <v>30</v>
      </c>
      <c r="B8013" s="8" cm="1">
        <f t="array" ref="B8013">_xlfn.IFS(A8013=$R$2,1,A8013=$R$3,2,A8013=$R$4,3,A8013=$R$5,4,A8013=$R$6,5,A8013=$R$7, 6, A8013=$R$8, 7, A8013=$R$9, 8, A8013=$R$10, 9)</f>
        <v>9</v>
      </c>
      <c r="C8013" s="9">
        <v>170</v>
      </c>
      <c r="D8013" s="9">
        <v>8</v>
      </c>
      <c r="E8013" s="9" t="s">
        <v>19</v>
      </c>
      <c r="F8013" s="8" cm="1">
        <f t="array" ref="F8013">_xlfn.IFS(E8013=$U$2, 1, E8013=$U$3, 2, E8013=$U$4,3,E8013=$U$5, 4, E8013=$U$6, 5)</f>
        <v>4</v>
      </c>
      <c r="G8013" s="9" t="s">
        <v>92</v>
      </c>
      <c r="H8013" s="8" cm="1">
        <f t="array" ref="H8013">_xlfn.IFS(G8013=$R$18, 1, G8013=$R$19, 2, G8013=$R$20, 3, G8013=$R$21, 4)</f>
        <v>2</v>
      </c>
      <c r="I8013" s="9">
        <v>2</v>
      </c>
      <c r="J8013" s="9" t="s">
        <v>64</v>
      </c>
      <c r="K8013" s="8" cm="1">
        <f t="array" ref="K8013">_xlfn.IFS(J8013=$R$13, 1, J8013=$R$14, 2,J8013=$R$15, 3)</f>
        <v>3</v>
      </c>
      <c r="L8013" s="9" t="s">
        <v>213</v>
      </c>
      <c r="M8013" s="8" cm="1">
        <f t="array" ref="M8013">_xlfn.IFS(L8013=$U$9, 1, L8013=$U$10, 2, L8013=$U$11, 3, L8013=$U$12, 4, L8013=$U$13, 5, L8013=$U$14, 6, L8013=$U$15, 7, L8013=$U$16, 8, L8013=$U$17, 9, L8013=$U$18, 10, L8013=$U$19, 11, L8013=$U$20, 12, L8013=$U$21, 13, L8013=$U$22, 14, L8013=$U$23, 15, L8013=$U$24, 16)</f>
        <v>14</v>
      </c>
      <c r="N8013" s="9">
        <v>13</v>
      </c>
      <c r="O8013" s="9">
        <v>10</v>
      </c>
    </row>
    <row r="8014" spans="1:15" x14ac:dyDescent="0.35">
      <c r="A8014" s="8" t="s">
        <v>30</v>
      </c>
      <c r="B8014" s="8" cm="1">
        <f t="array" ref="B8014">_xlfn.IFS(A8014=$R$2,1,A8014=$R$3,2,A8014=$R$4,3,A8014=$R$5,4,A8014=$R$6,5,A8014=$R$7, 6, A8014=$R$8, 7, A8014=$R$9, 8, A8014=$R$10, 9)</f>
        <v>9</v>
      </c>
      <c r="C8014" s="8">
        <v>170</v>
      </c>
      <c r="D8014" s="8">
        <v>8</v>
      </c>
      <c r="E8014" s="8" t="s">
        <v>19</v>
      </c>
      <c r="F8014" s="8" cm="1">
        <f t="array" ref="F8014">_xlfn.IFS(E8014=$U$2, 1, E8014=$U$3, 2, E8014=$U$4,3,E8014=$U$5, 4, E8014=$U$6, 5)</f>
        <v>4</v>
      </c>
      <c r="G8014" s="8" t="s">
        <v>20</v>
      </c>
      <c r="H8014" s="8" cm="1">
        <f t="array" ref="H8014">_xlfn.IFS(G8014=$R$18, 1, G8014=$R$19, 2, G8014=$R$20, 3, G8014=$R$21, 4)</f>
        <v>4</v>
      </c>
      <c r="I8014" s="8">
        <v>2</v>
      </c>
      <c r="J8014" s="8" t="s">
        <v>64</v>
      </c>
      <c r="K8014" s="8" cm="1">
        <f t="array" ref="K8014">_xlfn.IFS(J8014=$R$13, 1, J8014=$R$14, 2,J8014=$R$15, 3)</f>
        <v>3</v>
      </c>
      <c r="L8014" s="8" t="s">
        <v>214</v>
      </c>
      <c r="M8014" s="8" cm="1">
        <f t="array" ref="M8014">_xlfn.IFS(L8014=$U$9, 1, L8014=$U$10, 2, L8014=$U$11, 3, L8014=$U$12, 4, L8014=$U$13, 5, L8014=$U$14, 6, L8014=$U$15, 7, L8014=$U$16, 8, L8014=$U$17, 9, L8014=$U$18, 10, L8014=$U$19, 11, L8014=$U$20, 12, L8014=$U$21, 13, L8014=$U$22, 14, L8014=$U$23, 15, L8014=$U$24, 16)</f>
        <v>11</v>
      </c>
      <c r="N8014" s="8">
        <v>13</v>
      </c>
      <c r="O8014" s="8">
        <v>11</v>
      </c>
    </row>
    <row r="8015" spans="1:15" x14ac:dyDescent="0.35">
      <c r="A8015" s="9" t="s">
        <v>30</v>
      </c>
      <c r="B8015" s="8" cm="1">
        <f t="array" ref="B8015">_xlfn.IFS(A8015=$R$2,1,A8015=$R$3,2,A8015=$R$4,3,A8015=$R$5,4,A8015=$R$6,5,A8015=$R$7, 6, A8015=$R$8, 7, A8015=$R$9, 8, A8015=$R$10, 9)</f>
        <v>9</v>
      </c>
      <c r="C8015" s="9">
        <v>170</v>
      </c>
      <c r="D8015" s="9">
        <v>8</v>
      </c>
      <c r="E8015" s="9" t="s">
        <v>19</v>
      </c>
      <c r="F8015" s="8" cm="1">
        <f t="array" ref="F8015">_xlfn.IFS(E8015=$U$2, 1, E8015=$U$3, 2, E8015=$U$4,3,E8015=$U$5, 4, E8015=$U$6, 5)</f>
        <v>4</v>
      </c>
      <c r="G8015" s="9" t="s">
        <v>92</v>
      </c>
      <c r="H8015" s="8" cm="1">
        <f t="array" ref="H8015">_xlfn.IFS(G8015=$R$18, 1, G8015=$R$19, 2, G8015=$R$20, 3, G8015=$R$21, 4)</f>
        <v>2</v>
      </c>
      <c r="I8015" s="9">
        <v>2</v>
      </c>
      <c r="J8015" s="9" t="s">
        <v>64</v>
      </c>
      <c r="K8015" s="8" cm="1">
        <f t="array" ref="K8015">_xlfn.IFS(J8015=$R$13, 1, J8015=$R$14, 2,J8015=$R$15, 3)</f>
        <v>3</v>
      </c>
      <c r="L8015" s="9" t="s">
        <v>213</v>
      </c>
      <c r="M8015" s="8" cm="1">
        <f t="array" ref="M8015">_xlfn.IFS(L8015=$U$9, 1, L8015=$U$10, 2, L8015=$U$11, 3, L8015=$U$12, 4, L8015=$U$13, 5, L8015=$U$14, 6, L8015=$U$15, 7, L8015=$U$16, 8, L8015=$U$17, 9, L8015=$U$18, 10, L8015=$U$19, 11, L8015=$U$20, 12, L8015=$U$21, 13, L8015=$U$22, 14, L8015=$U$23, 15, L8015=$U$24, 16)</f>
        <v>14</v>
      </c>
      <c r="N8015" s="9">
        <v>13</v>
      </c>
      <c r="O8015" s="9">
        <v>10</v>
      </c>
    </row>
    <row r="8016" spans="1:15" x14ac:dyDescent="0.35">
      <c r="A8016" s="8" t="s">
        <v>30</v>
      </c>
      <c r="B8016" s="8" cm="1">
        <f t="array" ref="B8016">_xlfn.IFS(A8016=$R$2,1,A8016=$R$3,2,A8016=$R$4,3,A8016=$R$5,4,A8016=$R$6,5,A8016=$R$7, 6, A8016=$R$8, 7, A8016=$R$9, 8, A8016=$R$10, 9)</f>
        <v>9</v>
      </c>
      <c r="C8016" s="8">
        <v>170</v>
      </c>
      <c r="D8016" s="8">
        <v>8</v>
      </c>
      <c r="E8016" s="8" t="s">
        <v>19</v>
      </c>
      <c r="F8016" s="8" cm="1">
        <f t="array" ref="F8016">_xlfn.IFS(E8016=$U$2, 1, E8016=$U$3, 2, E8016=$U$4,3,E8016=$U$5, 4, E8016=$U$6, 5)</f>
        <v>4</v>
      </c>
      <c r="G8016" s="8" t="s">
        <v>92</v>
      </c>
      <c r="H8016" s="8" cm="1">
        <f t="array" ref="H8016">_xlfn.IFS(G8016=$R$18, 1, G8016=$R$19, 2, G8016=$R$20, 3, G8016=$R$21, 4)</f>
        <v>2</v>
      </c>
      <c r="I8016" s="8">
        <v>2</v>
      </c>
      <c r="J8016" s="8" t="s">
        <v>64</v>
      </c>
      <c r="K8016" s="8" cm="1">
        <f t="array" ref="K8016">_xlfn.IFS(J8016=$R$13, 1, J8016=$R$14, 2,J8016=$R$15, 3)</f>
        <v>3</v>
      </c>
      <c r="L8016" s="8" t="s">
        <v>214</v>
      </c>
      <c r="M8016" s="8" cm="1">
        <f t="array" ref="M8016">_xlfn.IFS(L8016=$U$9, 1, L8016=$U$10, 2, L8016=$U$11, 3, L8016=$U$12, 4, L8016=$U$13, 5, L8016=$U$14, 6, L8016=$U$15, 7, L8016=$U$16, 8, L8016=$U$17, 9, L8016=$U$18, 10, L8016=$U$19, 11, L8016=$U$20, 12, L8016=$U$21, 13, L8016=$U$22, 14, L8016=$U$23, 15, L8016=$U$24, 16)</f>
        <v>11</v>
      </c>
      <c r="N8016" s="8">
        <v>13</v>
      </c>
      <c r="O8016" s="8">
        <v>10</v>
      </c>
    </row>
    <row r="8017" spans="1:15" x14ac:dyDescent="0.35">
      <c r="A8017" s="9" t="s">
        <v>30</v>
      </c>
      <c r="B8017" s="8" cm="1">
        <f t="array" ref="B8017">_xlfn.IFS(A8017=$R$2,1,A8017=$R$3,2,A8017=$R$4,3,A8017=$R$5,4,A8017=$R$6,5,A8017=$R$7, 6, A8017=$R$8, 7, A8017=$R$9, 8, A8017=$R$10, 9)</f>
        <v>9</v>
      </c>
      <c r="C8017" s="9">
        <v>170</v>
      </c>
      <c r="D8017" s="9">
        <v>8</v>
      </c>
      <c r="E8017" s="9" t="s">
        <v>19</v>
      </c>
      <c r="F8017" s="8" cm="1">
        <f t="array" ref="F8017">_xlfn.IFS(E8017=$U$2, 1, E8017=$U$3, 2, E8017=$U$4,3,E8017=$U$5, 4, E8017=$U$6, 5)</f>
        <v>4</v>
      </c>
      <c r="G8017" s="9" t="s">
        <v>92</v>
      </c>
      <c r="H8017" s="8" cm="1">
        <f t="array" ref="H8017">_xlfn.IFS(G8017=$R$18, 1, G8017=$R$19, 2, G8017=$R$20, 3, G8017=$R$21, 4)</f>
        <v>2</v>
      </c>
      <c r="I8017" s="9">
        <v>2</v>
      </c>
      <c r="J8017" s="9" t="s">
        <v>64</v>
      </c>
      <c r="K8017" s="8" cm="1">
        <f t="array" ref="K8017">_xlfn.IFS(J8017=$R$13, 1, J8017=$R$14, 2,J8017=$R$15, 3)</f>
        <v>3</v>
      </c>
      <c r="L8017" s="9" t="s">
        <v>213</v>
      </c>
      <c r="M8017" s="8" cm="1">
        <f t="array" ref="M8017">_xlfn.IFS(L8017=$U$9, 1, L8017=$U$10, 2, L8017=$U$11, 3, L8017=$U$12, 4, L8017=$U$13, 5, L8017=$U$14, 6, L8017=$U$15, 7, L8017=$U$16, 8, L8017=$U$17, 9, L8017=$U$18, 10, L8017=$U$19, 11, L8017=$U$20, 12, L8017=$U$21, 13, L8017=$U$22, 14, L8017=$U$23, 15, L8017=$U$24, 16)</f>
        <v>14</v>
      </c>
      <c r="N8017" s="9">
        <v>13</v>
      </c>
      <c r="O8017" s="9">
        <v>10</v>
      </c>
    </row>
    <row r="8018" spans="1:15" x14ac:dyDescent="0.35">
      <c r="A8018" s="8" t="s">
        <v>30</v>
      </c>
      <c r="B8018" s="8" cm="1">
        <f t="array" ref="B8018">_xlfn.IFS(A8018=$R$2,1,A8018=$R$3,2,A8018=$R$4,3,A8018=$R$5,4,A8018=$R$6,5,A8018=$R$7, 6, A8018=$R$8, 7, A8018=$R$9, 8, A8018=$R$10, 9)</f>
        <v>9</v>
      </c>
      <c r="C8018" s="8">
        <v>170</v>
      </c>
      <c r="D8018" s="8">
        <v>8</v>
      </c>
      <c r="E8018" s="8" t="s">
        <v>19</v>
      </c>
      <c r="F8018" s="8" cm="1">
        <f t="array" ref="F8018">_xlfn.IFS(E8018=$U$2, 1, E8018=$U$3, 2, E8018=$U$4,3,E8018=$U$5, 4, E8018=$U$6, 5)</f>
        <v>4</v>
      </c>
      <c r="G8018" s="8" t="s">
        <v>92</v>
      </c>
      <c r="H8018" s="8" cm="1">
        <f t="array" ref="H8018">_xlfn.IFS(G8018=$R$18, 1, G8018=$R$19, 2, G8018=$R$20, 3, G8018=$R$21, 4)</f>
        <v>2</v>
      </c>
      <c r="I8018" s="8">
        <v>2</v>
      </c>
      <c r="J8018" s="8" t="s">
        <v>64</v>
      </c>
      <c r="K8018" s="8" cm="1">
        <f t="array" ref="K8018">_xlfn.IFS(J8018=$R$13, 1, J8018=$R$14, 2,J8018=$R$15, 3)</f>
        <v>3</v>
      </c>
      <c r="L8018" s="8" t="s">
        <v>214</v>
      </c>
      <c r="M8018" s="8" cm="1">
        <f t="array" ref="M8018">_xlfn.IFS(L8018=$U$9, 1, L8018=$U$10, 2, L8018=$U$11, 3, L8018=$U$12, 4, L8018=$U$13, 5, L8018=$U$14, 6, L8018=$U$15, 7, L8018=$U$16, 8, L8018=$U$17, 9, L8018=$U$18, 10, L8018=$U$19, 11, L8018=$U$20, 12, L8018=$U$21, 13, L8018=$U$22, 14, L8018=$U$23, 15, L8018=$U$24, 16)</f>
        <v>11</v>
      </c>
      <c r="N8018" s="8">
        <v>13</v>
      </c>
      <c r="O8018" s="8">
        <v>10</v>
      </c>
    </row>
    <row r="8019" spans="1:15" x14ac:dyDescent="0.35">
      <c r="A8019" s="9" t="s">
        <v>30</v>
      </c>
      <c r="B8019" s="8" cm="1">
        <f t="array" ref="B8019">_xlfn.IFS(A8019=$R$2,1,A8019=$R$3,2,A8019=$R$4,3,A8019=$R$5,4,A8019=$R$6,5,A8019=$R$7, 6, A8019=$R$8, 7, A8019=$R$9, 8, A8019=$R$10, 9)</f>
        <v>9</v>
      </c>
      <c r="C8019" s="9">
        <v>125</v>
      </c>
      <c r="D8019" s="9">
        <v>8</v>
      </c>
      <c r="E8019" s="9" t="s">
        <v>19</v>
      </c>
      <c r="F8019" s="8" cm="1">
        <f t="array" ref="F8019">_xlfn.IFS(E8019=$U$2, 1, E8019=$U$3, 2, E8019=$U$4,3,E8019=$U$5, 4, E8019=$U$6, 5)</f>
        <v>4</v>
      </c>
      <c r="G8019" s="9" t="s">
        <v>20</v>
      </c>
      <c r="H8019" s="8" cm="1">
        <f t="array" ref="H8019">_xlfn.IFS(G8019=$R$18, 1, G8019=$R$19, 2, G8019=$R$20, 3, G8019=$R$21, 4)</f>
        <v>4</v>
      </c>
      <c r="I8019" s="9">
        <v>2</v>
      </c>
      <c r="J8019" s="9" t="s">
        <v>64</v>
      </c>
      <c r="K8019" s="8" cm="1">
        <f t="array" ref="K8019">_xlfn.IFS(J8019=$R$13, 1, J8019=$R$14, 2,J8019=$R$15, 3)</f>
        <v>3</v>
      </c>
      <c r="L8019" s="9" t="s">
        <v>213</v>
      </c>
      <c r="M8019" s="8" cm="1">
        <f t="array" ref="M8019">_xlfn.IFS(L8019=$U$9, 1, L8019=$U$10, 2, L8019=$U$11, 3, L8019=$U$12, 4, L8019=$U$13, 5, L8019=$U$14, 6, L8019=$U$15, 7, L8019=$U$16, 8, L8019=$U$17, 9, L8019=$U$18, 10, L8019=$U$19, 11, L8019=$U$20, 12, L8019=$U$21, 13, L8019=$U$22, 14, L8019=$U$23, 15, L8019=$U$24, 16)</f>
        <v>14</v>
      </c>
      <c r="N8019" s="9">
        <v>13</v>
      </c>
      <c r="O8019" s="9">
        <v>11</v>
      </c>
    </row>
    <row r="8020" spans="1:15" x14ac:dyDescent="0.35">
      <c r="A8020" s="8" t="s">
        <v>30</v>
      </c>
      <c r="B8020" s="8" cm="1">
        <f t="array" ref="B8020">_xlfn.IFS(A8020=$R$2,1,A8020=$R$3,2,A8020=$R$4,3,A8020=$R$5,4,A8020=$R$6,5,A8020=$R$7, 6, A8020=$R$8, 7, A8020=$R$9, 8, A8020=$R$10, 9)</f>
        <v>9</v>
      </c>
      <c r="C8020" s="8">
        <v>170</v>
      </c>
      <c r="D8020" s="8">
        <v>8</v>
      </c>
      <c r="E8020" s="8" t="s">
        <v>19</v>
      </c>
      <c r="F8020" s="8" cm="1">
        <f t="array" ref="F8020">_xlfn.IFS(E8020=$U$2, 1, E8020=$U$3, 2, E8020=$U$4,3,E8020=$U$5, 4, E8020=$U$6, 5)</f>
        <v>4</v>
      </c>
      <c r="G8020" s="8" t="s">
        <v>20</v>
      </c>
      <c r="H8020" s="8" cm="1">
        <f t="array" ref="H8020">_xlfn.IFS(G8020=$R$18, 1, G8020=$R$19, 2, G8020=$R$20, 3, G8020=$R$21, 4)</f>
        <v>4</v>
      </c>
      <c r="I8020" s="8">
        <v>2</v>
      </c>
      <c r="J8020" s="8" t="s">
        <v>64</v>
      </c>
      <c r="K8020" s="8" cm="1">
        <f t="array" ref="K8020">_xlfn.IFS(J8020=$R$13, 1, J8020=$R$14, 2,J8020=$R$15, 3)</f>
        <v>3</v>
      </c>
      <c r="L8020" s="8" t="s">
        <v>214</v>
      </c>
      <c r="M8020" s="8" cm="1">
        <f t="array" ref="M8020">_xlfn.IFS(L8020=$U$9, 1, L8020=$U$10, 2, L8020=$U$11, 3, L8020=$U$12, 4, L8020=$U$13, 5, L8020=$U$14, 6, L8020=$U$15, 7, L8020=$U$16, 8, L8020=$U$17, 9, L8020=$U$18, 10, L8020=$U$19, 11, L8020=$U$20, 12, L8020=$U$21, 13, L8020=$U$22, 14, L8020=$U$23, 15, L8020=$U$24, 16)</f>
        <v>11</v>
      </c>
      <c r="N8020" s="8">
        <v>13</v>
      </c>
      <c r="O8020" s="8">
        <v>11</v>
      </c>
    </row>
    <row r="8021" spans="1:15" x14ac:dyDescent="0.35">
      <c r="A8021" s="9" t="s">
        <v>30</v>
      </c>
      <c r="B8021" s="8" cm="1">
        <f t="array" ref="B8021">_xlfn.IFS(A8021=$R$2,1,A8021=$R$3,2,A8021=$R$4,3,A8021=$R$5,4,A8021=$R$6,5,A8021=$R$7, 6, A8021=$R$8, 7, A8021=$R$9, 8, A8021=$R$10, 9)</f>
        <v>9</v>
      </c>
      <c r="C8021" s="9">
        <v>125</v>
      </c>
      <c r="D8021" s="9">
        <v>8</v>
      </c>
      <c r="E8021" s="9" t="s">
        <v>19</v>
      </c>
      <c r="F8021" s="8" cm="1">
        <f t="array" ref="F8021">_xlfn.IFS(E8021=$U$2, 1, E8021=$U$3, 2, E8021=$U$4,3,E8021=$U$5, 4, E8021=$U$6, 5)</f>
        <v>4</v>
      </c>
      <c r="G8021" s="9" t="s">
        <v>20</v>
      </c>
      <c r="H8021" s="8" cm="1">
        <f t="array" ref="H8021">_xlfn.IFS(G8021=$R$18, 1, G8021=$R$19, 2, G8021=$R$20, 3, G8021=$R$21, 4)</f>
        <v>4</v>
      </c>
      <c r="I8021" s="9">
        <v>2</v>
      </c>
      <c r="J8021" s="9" t="s">
        <v>64</v>
      </c>
      <c r="K8021" s="8" cm="1">
        <f t="array" ref="K8021">_xlfn.IFS(J8021=$R$13, 1, J8021=$R$14, 2,J8021=$R$15, 3)</f>
        <v>3</v>
      </c>
      <c r="L8021" s="9" t="s">
        <v>213</v>
      </c>
      <c r="M8021" s="8" cm="1">
        <f t="array" ref="M8021">_xlfn.IFS(L8021=$U$9, 1, L8021=$U$10, 2, L8021=$U$11, 3, L8021=$U$12, 4, L8021=$U$13, 5, L8021=$U$14, 6, L8021=$U$15, 7, L8021=$U$16, 8, L8021=$U$17, 9, L8021=$U$18, 10, L8021=$U$19, 11, L8021=$U$20, 12, L8021=$U$21, 13, L8021=$U$22, 14, L8021=$U$23, 15, L8021=$U$24, 16)</f>
        <v>14</v>
      </c>
      <c r="N8021" s="9">
        <v>13</v>
      </c>
      <c r="O8021" s="9">
        <v>11</v>
      </c>
    </row>
    <row r="8022" spans="1:15" x14ac:dyDescent="0.35">
      <c r="A8022" s="8" t="s">
        <v>30</v>
      </c>
      <c r="B8022" s="8" cm="1">
        <f t="array" ref="B8022">_xlfn.IFS(A8022=$R$2,1,A8022=$R$3,2,A8022=$R$4,3,A8022=$R$5,4,A8022=$R$6,5,A8022=$R$7, 6, A8022=$R$8, 7, A8022=$R$9, 8, A8022=$R$10, 9)</f>
        <v>9</v>
      </c>
      <c r="C8022" s="8">
        <v>125</v>
      </c>
      <c r="D8022" s="8">
        <v>8</v>
      </c>
      <c r="E8022" s="8" t="s">
        <v>19</v>
      </c>
      <c r="F8022" s="8" cm="1">
        <f t="array" ref="F8022">_xlfn.IFS(E8022=$U$2, 1, E8022=$U$3, 2, E8022=$U$4,3,E8022=$U$5, 4, E8022=$U$6, 5)</f>
        <v>4</v>
      </c>
      <c r="G8022" s="8" t="s">
        <v>20</v>
      </c>
      <c r="H8022" s="8" cm="1">
        <f t="array" ref="H8022">_xlfn.IFS(G8022=$R$18, 1, G8022=$R$19, 2, G8022=$R$20, 3, G8022=$R$21, 4)</f>
        <v>4</v>
      </c>
      <c r="I8022" s="8">
        <v>2</v>
      </c>
      <c r="J8022" s="8" t="s">
        <v>64</v>
      </c>
      <c r="K8022" s="8" cm="1">
        <f t="array" ref="K8022">_xlfn.IFS(J8022=$R$13, 1, J8022=$R$14, 2,J8022=$R$15, 3)</f>
        <v>3</v>
      </c>
      <c r="L8022" s="8" t="s">
        <v>213</v>
      </c>
      <c r="M8022" s="8" cm="1">
        <f t="array" ref="M8022">_xlfn.IFS(L8022=$U$9, 1, L8022=$U$10, 2, L8022=$U$11, 3, L8022=$U$12, 4, L8022=$U$13, 5, L8022=$U$14, 6, L8022=$U$15, 7, L8022=$U$16, 8, L8022=$U$17, 9, L8022=$U$18, 10, L8022=$U$19, 11, L8022=$U$20, 12, L8022=$U$21, 13, L8022=$U$22, 14, L8022=$U$23, 15, L8022=$U$24, 16)</f>
        <v>14</v>
      </c>
      <c r="N8022" s="8">
        <v>13</v>
      </c>
      <c r="O8022" s="8">
        <v>11</v>
      </c>
    </row>
    <row r="8023" spans="1:15" x14ac:dyDescent="0.35">
      <c r="A8023" s="9" t="s">
        <v>30</v>
      </c>
      <c r="B8023" s="8" cm="1">
        <f t="array" ref="B8023">_xlfn.IFS(A8023=$R$2,1,A8023=$R$3,2,A8023=$R$4,3,A8023=$R$5,4,A8023=$R$6,5,A8023=$R$7, 6, A8023=$R$8, 7, A8023=$R$9, 8, A8023=$R$10, 9)</f>
        <v>9</v>
      </c>
      <c r="C8023" s="9">
        <v>230</v>
      </c>
      <c r="D8023" s="9">
        <v>8</v>
      </c>
      <c r="E8023" s="9" t="s">
        <v>19</v>
      </c>
      <c r="F8023" s="8" cm="1">
        <f t="array" ref="F8023">_xlfn.IFS(E8023=$U$2, 1, E8023=$U$3, 2, E8023=$U$4,3,E8023=$U$5, 4, E8023=$U$6, 5)</f>
        <v>4</v>
      </c>
      <c r="G8023" s="9" t="s">
        <v>20</v>
      </c>
      <c r="H8023" s="8" cm="1">
        <f t="array" ref="H8023">_xlfn.IFS(G8023=$R$18, 1, G8023=$R$19, 2, G8023=$R$20, 3, G8023=$R$21, 4)</f>
        <v>4</v>
      </c>
      <c r="I8023" s="9">
        <v>2</v>
      </c>
      <c r="J8023" s="9" t="s">
        <v>64</v>
      </c>
      <c r="K8023" s="8" cm="1">
        <f t="array" ref="K8023">_xlfn.IFS(J8023=$R$13, 1, J8023=$R$14, 2,J8023=$R$15, 3)</f>
        <v>3</v>
      </c>
      <c r="L8023" s="9" t="s">
        <v>214</v>
      </c>
      <c r="M8023" s="8" cm="1">
        <f t="array" ref="M8023">_xlfn.IFS(L8023=$U$9, 1, L8023=$U$10, 2, L8023=$U$11, 3, L8023=$U$12, 4, L8023=$U$13, 5, L8023=$U$14, 6, L8023=$U$15, 7, L8023=$U$16, 8, L8023=$U$17, 9, L8023=$U$18, 10, L8023=$U$19, 11, L8023=$U$20, 12, L8023=$U$21, 13, L8023=$U$22, 14, L8023=$U$23, 15, L8023=$U$24, 16)</f>
        <v>11</v>
      </c>
      <c r="N8023" s="9">
        <v>16</v>
      </c>
      <c r="O8023" s="9">
        <v>11</v>
      </c>
    </row>
    <row r="8024" spans="1:15" x14ac:dyDescent="0.35">
      <c r="A8024" s="8" t="s">
        <v>30</v>
      </c>
      <c r="B8024" s="8" cm="1">
        <f t="array" ref="B8024">_xlfn.IFS(A8024=$R$2,1,A8024=$R$3,2,A8024=$R$4,3,A8024=$R$5,4,A8024=$R$6,5,A8024=$R$7, 6, A8024=$R$8, 7, A8024=$R$9, 8, A8024=$R$10, 9)</f>
        <v>9</v>
      </c>
      <c r="C8024" s="8">
        <v>230</v>
      </c>
      <c r="D8024" s="8">
        <v>8</v>
      </c>
      <c r="E8024" s="8" t="s">
        <v>19</v>
      </c>
      <c r="F8024" s="8" cm="1">
        <f t="array" ref="F8024">_xlfn.IFS(E8024=$U$2, 1, E8024=$U$3, 2, E8024=$U$4,3,E8024=$U$5, 4, E8024=$U$6, 5)</f>
        <v>4</v>
      </c>
      <c r="G8024" s="8" t="s">
        <v>92</v>
      </c>
      <c r="H8024" s="8" cm="1">
        <f t="array" ref="H8024">_xlfn.IFS(G8024=$R$18, 1, G8024=$R$19, 2, G8024=$R$20, 3, G8024=$R$21, 4)</f>
        <v>2</v>
      </c>
      <c r="I8024" s="8">
        <v>2</v>
      </c>
      <c r="J8024" s="8" t="s">
        <v>64</v>
      </c>
      <c r="K8024" s="8" cm="1">
        <f t="array" ref="K8024">_xlfn.IFS(J8024=$R$13, 1, J8024=$R$14, 2,J8024=$R$15, 3)</f>
        <v>3</v>
      </c>
      <c r="L8024" s="8" t="s">
        <v>213</v>
      </c>
      <c r="M8024" s="8" cm="1">
        <f t="array" ref="M8024">_xlfn.IFS(L8024=$U$9, 1, L8024=$U$10, 2, L8024=$U$11, 3, L8024=$U$12, 4, L8024=$U$13, 5, L8024=$U$14, 6, L8024=$U$15, 7, L8024=$U$16, 8, L8024=$U$17, 9, L8024=$U$18, 10, L8024=$U$19, 11, L8024=$U$20, 12, L8024=$U$21, 13, L8024=$U$22, 14, L8024=$U$23, 15, L8024=$U$24, 16)</f>
        <v>14</v>
      </c>
      <c r="N8024" s="8">
        <v>15</v>
      </c>
      <c r="O8024" s="8">
        <v>12</v>
      </c>
    </row>
    <row r="8025" spans="1:15" x14ac:dyDescent="0.35">
      <c r="A8025" s="9" t="s">
        <v>30</v>
      </c>
      <c r="B8025" s="8" cm="1">
        <f t="array" ref="B8025">_xlfn.IFS(A8025=$R$2,1,A8025=$R$3,2,A8025=$R$4,3,A8025=$R$5,4,A8025=$R$6,5,A8025=$R$7, 6, A8025=$R$8, 7, A8025=$R$9, 8, A8025=$R$10, 9)</f>
        <v>9</v>
      </c>
      <c r="C8025" s="9">
        <v>230</v>
      </c>
      <c r="D8025" s="9">
        <v>8</v>
      </c>
      <c r="E8025" s="9" t="s">
        <v>19</v>
      </c>
      <c r="F8025" s="8" cm="1">
        <f t="array" ref="F8025">_xlfn.IFS(E8025=$U$2, 1, E8025=$U$3, 2, E8025=$U$4,3,E8025=$U$5, 4, E8025=$U$6, 5)</f>
        <v>4</v>
      </c>
      <c r="G8025" s="9" t="s">
        <v>92</v>
      </c>
      <c r="H8025" s="8" cm="1">
        <f t="array" ref="H8025">_xlfn.IFS(G8025=$R$18, 1, G8025=$R$19, 2, G8025=$R$20, 3, G8025=$R$21, 4)</f>
        <v>2</v>
      </c>
      <c r="I8025" s="9">
        <v>2</v>
      </c>
      <c r="J8025" s="9" t="s">
        <v>64</v>
      </c>
      <c r="K8025" s="8" cm="1">
        <f t="array" ref="K8025">_xlfn.IFS(J8025=$R$13, 1, J8025=$R$14, 2,J8025=$R$15, 3)</f>
        <v>3</v>
      </c>
      <c r="L8025" s="9" t="s">
        <v>213</v>
      </c>
      <c r="M8025" s="8" cm="1">
        <f t="array" ref="M8025">_xlfn.IFS(L8025=$U$9, 1, L8025=$U$10, 2, L8025=$U$11, 3, L8025=$U$12, 4, L8025=$U$13, 5, L8025=$U$14, 6, L8025=$U$15, 7, L8025=$U$16, 8, L8025=$U$17, 9, L8025=$U$18, 10, L8025=$U$19, 11, L8025=$U$20, 12, L8025=$U$21, 13, L8025=$U$22, 14, L8025=$U$23, 15, L8025=$U$24, 16)</f>
        <v>14</v>
      </c>
      <c r="N8025" s="9">
        <v>15</v>
      </c>
      <c r="O8025" s="9">
        <v>12</v>
      </c>
    </row>
    <row r="8026" spans="1:15" x14ac:dyDescent="0.35">
      <c r="A8026" s="8" t="s">
        <v>30</v>
      </c>
      <c r="B8026" s="8" cm="1">
        <f t="array" ref="B8026">_xlfn.IFS(A8026=$R$2,1,A8026=$R$3,2,A8026=$R$4,3,A8026=$R$5,4,A8026=$R$6,5,A8026=$R$7, 6, A8026=$R$8, 7, A8026=$R$9, 8, A8026=$R$10, 9)</f>
        <v>9</v>
      </c>
      <c r="C8026" s="8">
        <v>230</v>
      </c>
      <c r="D8026" s="8">
        <v>8</v>
      </c>
      <c r="E8026" s="8" t="s">
        <v>19</v>
      </c>
      <c r="F8026" s="8" cm="1">
        <f t="array" ref="F8026">_xlfn.IFS(E8026=$U$2, 1, E8026=$U$3, 2, E8026=$U$4,3,E8026=$U$5, 4, E8026=$U$6, 5)</f>
        <v>4</v>
      </c>
      <c r="G8026" s="8" t="s">
        <v>92</v>
      </c>
      <c r="H8026" s="8" cm="1">
        <f t="array" ref="H8026">_xlfn.IFS(G8026=$R$18, 1, G8026=$R$19, 2, G8026=$R$20, 3, G8026=$R$21, 4)</f>
        <v>2</v>
      </c>
      <c r="I8026" s="8">
        <v>2</v>
      </c>
      <c r="J8026" s="8" t="s">
        <v>64</v>
      </c>
      <c r="K8026" s="8" cm="1">
        <f t="array" ref="K8026">_xlfn.IFS(J8026=$R$13, 1, J8026=$R$14, 2,J8026=$R$15, 3)</f>
        <v>3</v>
      </c>
      <c r="L8026" s="8" t="s">
        <v>214</v>
      </c>
      <c r="M8026" s="8" cm="1">
        <f t="array" ref="M8026">_xlfn.IFS(L8026=$U$9, 1, L8026=$U$10, 2, L8026=$U$11, 3, L8026=$U$12, 4, L8026=$U$13, 5, L8026=$U$14, 6, L8026=$U$15, 7, L8026=$U$16, 8, L8026=$U$17, 9, L8026=$U$18, 10, L8026=$U$19, 11, L8026=$U$20, 12, L8026=$U$21, 13, L8026=$U$22, 14, L8026=$U$23, 15, L8026=$U$24, 16)</f>
        <v>11</v>
      </c>
      <c r="N8026" s="8">
        <v>15</v>
      </c>
      <c r="O8026" s="8">
        <v>12</v>
      </c>
    </row>
    <row r="8027" spans="1:15" x14ac:dyDescent="0.35">
      <c r="A8027" s="9" t="s">
        <v>30</v>
      </c>
      <c r="B8027" s="8" cm="1">
        <f t="array" ref="B8027">_xlfn.IFS(A8027=$R$2,1,A8027=$R$3,2,A8027=$R$4,3,A8027=$R$5,4,A8027=$R$6,5,A8027=$R$7, 6, A8027=$R$8, 7, A8027=$R$9, 8, A8027=$R$10, 9)</f>
        <v>9</v>
      </c>
      <c r="C8027" s="9">
        <v>230</v>
      </c>
      <c r="D8027" s="9">
        <v>8</v>
      </c>
      <c r="E8027" s="9" t="s">
        <v>19</v>
      </c>
      <c r="F8027" s="8" cm="1">
        <f t="array" ref="F8027">_xlfn.IFS(E8027=$U$2, 1, E8027=$U$3, 2, E8027=$U$4,3,E8027=$U$5, 4, E8027=$U$6, 5)</f>
        <v>4</v>
      </c>
      <c r="G8027" s="9" t="s">
        <v>20</v>
      </c>
      <c r="H8027" s="8" cm="1">
        <f t="array" ref="H8027">_xlfn.IFS(G8027=$R$18, 1, G8027=$R$19, 2, G8027=$R$20, 3, G8027=$R$21, 4)</f>
        <v>4</v>
      </c>
      <c r="I8027" s="9">
        <v>2</v>
      </c>
      <c r="J8027" s="9" t="s">
        <v>64</v>
      </c>
      <c r="K8027" s="8" cm="1">
        <f t="array" ref="K8027">_xlfn.IFS(J8027=$R$13, 1, J8027=$R$14, 2,J8027=$R$15, 3)</f>
        <v>3</v>
      </c>
      <c r="L8027" s="9" t="s">
        <v>214</v>
      </c>
      <c r="M8027" s="8" cm="1">
        <f t="array" ref="M8027">_xlfn.IFS(L8027=$U$9, 1, L8027=$U$10, 2, L8027=$U$11, 3, L8027=$U$12, 4, L8027=$U$13, 5, L8027=$U$14, 6, L8027=$U$15, 7, L8027=$U$16, 8, L8027=$U$17, 9, L8027=$U$18, 10, L8027=$U$19, 11, L8027=$U$20, 12, L8027=$U$21, 13, L8027=$U$22, 14, L8027=$U$23, 15, L8027=$U$24, 16)</f>
        <v>11</v>
      </c>
      <c r="N8027" s="9">
        <v>16</v>
      </c>
      <c r="O8027" s="9">
        <v>11</v>
      </c>
    </row>
    <row r="8028" spans="1:15" x14ac:dyDescent="0.35">
      <c r="A8028" s="8" t="s">
        <v>30</v>
      </c>
      <c r="B8028" s="8" cm="1">
        <f t="array" ref="B8028">_xlfn.IFS(A8028=$R$2,1,A8028=$R$3,2,A8028=$R$4,3,A8028=$R$5,4,A8028=$R$6,5,A8028=$R$7, 6, A8028=$R$8, 7, A8028=$R$9, 8, A8028=$R$10, 9)</f>
        <v>9</v>
      </c>
      <c r="C8028" s="8">
        <v>180</v>
      </c>
      <c r="D8028" s="8">
        <v>6</v>
      </c>
      <c r="E8028" s="8" t="s">
        <v>19</v>
      </c>
      <c r="F8028" s="8" cm="1">
        <f t="array" ref="F8028">_xlfn.IFS(E8028=$U$2, 1, E8028=$U$3, 2, E8028=$U$4,3,E8028=$U$5, 4, E8028=$U$6, 5)</f>
        <v>4</v>
      </c>
      <c r="G8028" s="8" t="s">
        <v>20</v>
      </c>
      <c r="H8028" s="8" cm="1">
        <f t="array" ref="H8028">_xlfn.IFS(G8028=$R$18, 1, G8028=$R$19, 2, G8028=$R$20, 3, G8028=$R$21, 4)</f>
        <v>4</v>
      </c>
      <c r="I8028" s="8">
        <v>2</v>
      </c>
      <c r="J8028" s="8" t="s">
        <v>64</v>
      </c>
      <c r="K8028" s="8" cm="1">
        <f t="array" ref="K8028">_xlfn.IFS(J8028=$R$13, 1, J8028=$R$14, 2,J8028=$R$15, 3)</f>
        <v>3</v>
      </c>
      <c r="L8028" s="8" t="s">
        <v>213</v>
      </c>
      <c r="M8028" s="8" cm="1">
        <f t="array" ref="M8028">_xlfn.IFS(L8028=$U$9, 1, L8028=$U$10, 2, L8028=$U$11, 3, L8028=$U$12, 4, L8028=$U$13, 5, L8028=$U$14, 6, L8028=$U$15, 7, L8028=$U$16, 8, L8028=$U$17, 9, L8028=$U$18, 10, L8028=$U$19, 11, L8028=$U$20, 12, L8028=$U$21, 13, L8028=$U$22, 14, L8028=$U$23, 15, L8028=$U$24, 16)</f>
        <v>14</v>
      </c>
      <c r="N8028" s="8">
        <v>17</v>
      </c>
      <c r="O8028" s="8">
        <v>13</v>
      </c>
    </row>
    <row r="8029" spans="1:15" x14ac:dyDescent="0.35">
      <c r="A8029" s="9" t="s">
        <v>30</v>
      </c>
      <c r="B8029" s="8" cm="1">
        <f t="array" ref="B8029">_xlfn.IFS(A8029=$R$2,1,A8029=$R$3,2,A8029=$R$4,3,A8029=$R$5,4,A8029=$R$6,5,A8029=$R$7, 6, A8029=$R$8, 7, A8029=$R$9, 8, A8029=$R$10, 9)</f>
        <v>9</v>
      </c>
      <c r="C8029" s="9">
        <v>180</v>
      </c>
      <c r="D8029" s="9">
        <v>6</v>
      </c>
      <c r="E8029" s="9" t="s">
        <v>19</v>
      </c>
      <c r="F8029" s="8" cm="1">
        <f t="array" ref="F8029">_xlfn.IFS(E8029=$U$2, 1, E8029=$U$3, 2, E8029=$U$4,3,E8029=$U$5, 4, E8029=$U$6, 5)</f>
        <v>4</v>
      </c>
      <c r="G8029" s="9" t="s">
        <v>20</v>
      </c>
      <c r="H8029" s="8" cm="1">
        <f t="array" ref="H8029">_xlfn.IFS(G8029=$R$18, 1, G8029=$R$19, 2, G8029=$R$20, 3, G8029=$R$21, 4)</f>
        <v>4</v>
      </c>
      <c r="I8029" s="9">
        <v>2</v>
      </c>
      <c r="J8029" s="9" t="s">
        <v>64</v>
      </c>
      <c r="K8029" s="8" cm="1">
        <f t="array" ref="K8029">_xlfn.IFS(J8029=$R$13, 1, J8029=$R$14, 2,J8029=$R$15, 3)</f>
        <v>3</v>
      </c>
      <c r="L8029" s="9" t="s">
        <v>213</v>
      </c>
      <c r="M8029" s="8" cm="1">
        <f t="array" ref="M8029">_xlfn.IFS(L8029=$U$9, 1, L8029=$U$10, 2, L8029=$U$11, 3, L8029=$U$12, 4, L8029=$U$13, 5, L8029=$U$14, 6, L8029=$U$15, 7, L8029=$U$16, 8, L8029=$U$17, 9, L8029=$U$18, 10, L8029=$U$19, 11, L8029=$U$20, 12, L8029=$U$21, 13, L8029=$U$22, 14, L8029=$U$23, 15, L8029=$U$24, 16)</f>
        <v>14</v>
      </c>
      <c r="N8029" s="9">
        <v>17</v>
      </c>
      <c r="O8029" s="9">
        <v>13</v>
      </c>
    </row>
    <row r="8030" spans="1:15" x14ac:dyDescent="0.35">
      <c r="A8030" s="8" t="s">
        <v>30</v>
      </c>
      <c r="B8030" s="8" cm="1">
        <f t="array" ref="B8030">_xlfn.IFS(A8030=$R$2,1,A8030=$R$3,2,A8030=$R$4,3,A8030=$R$5,4,A8030=$R$6,5,A8030=$R$7, 6, A8030=$R$8, 7, A8030=$R$9, 8, A8030=$R$10, 9)</f>
        <v>9</v>
      </c>
      <c r="C8030" s="8">
        <v>230</v>
      </c>
      <c r="D8030" s="8">
        <v>8</v>
      </c>
      <c r="E8030" s="8" t="s">
        <v>19</v>
      </c>
      <c r="F8030" s="8" cm="1">
        <f t="array" ref="F8030">_xlfn.IFS(E8030=$U$2, 1, E8030=$U$3, 2, E8030=$U$4,3,E8030=$U$5, 4, E8030=$U$6, 5)</f>
        <v>4</v>
      </c>
      <c r="G8030" s="8" t="s">
        <v>92</v>
      </c>
      <c r="H8030" s="8" cm="1">
        <f t="array" ref="H8030">_xlfn.IFS(G8030=$R$18, 1, G8030=$R$19, 2, G8030=$R$20, 3, G8030=$R$21, 4)</f>
        <v>2</v>
      </c>
      <c r="I8030" s="8">
        <v>2</v>
      </c>
      <c r="J8030" s="8" t="s">
        <v>64</v>
      </c>
      <c r="K8030" s="8" cm="1">
        <f t="array" ref="K8030">_xlfn.IFS(J8030=$R$13, 1, J8030=$R$14, 2,J8030=$R$15, 3)</f>
        <v>3</v>
      </c>
      <c r="L8030" s="8" t="s">
        <v>214</v>
      </c>
      <c r="M8030" s="8" cm="1">
        <f t="array" ref="M8030">_xlfn.IFS(L8030=$U$9, 1, L8030=$U$10, 2, L8030=$U$11, 3, L8030=$U$12, 4, L8030=$U$13, 5, L8030=$U$14, 6, L8030=$U$15, 7, L8030=$U$16, 8, L8030=$U$17, 9, L8030=$U$18, 10, L8030=$U$19, 11, L8030=$U$20, 12, L8030=$U$21, 13, L8030=$U$22, 14, L8030=$U$23, 15, L8030=$U$24, 16)</f>
        <v>11</v>
      </c>
      <c r="N8030" s="8">
        <v>15</v>
      </c>
      <c r="O8030" s="8">
        <v>12</v>
      </c>
    </row>
    <row r="8031" spans="1:15" x14ac:dyDescent="0.35">
      <c r="A8031" s="9" t="s">
        <v>30</v>
      </c>
      <c r="B8031" s="8" cm="1">
        <f t="array" ref="B8031">_xlfn.IFS(A8031=$R$2,1,A8031=$R$3,2,A8031=$R$4,3,A8031=$R$5,4,A8031=$R$6,5,A8031=$R$7, 6, A8031=$R$8, 7, A8031=$R$9, 8, A8031=$R$10, 9)</f>
        <v>9</v>
      </c>
      <c r="C8031" s="9">
        <v>230</v>
      </c>
      <c r="D8031" s="9">
        <v>8</v>
      </c>
      <c r="E8031" s="9" t="s">
        <v>19</v>
      </c>
      <c r="F8031" s="8" cm="1">
        <f t="array" ref="F8031">_xlfn.IFS(E8031=$U$2, 1, E8031=$U$3, 2, E8031=$U$4,3,E8031=$U$5, 4, E8031=$U$6, 5)</f>
        <v>4</v>
      </c>
      <c r="G8031" s="9" t="s">
        <v>92</v>
      </c>
      <c r="H8031" s="8" cm="1">
        <f t="array" ref="H8031">_xlfn.IFS(G8031=$R$18, 1, G8031=$R$19, 2, G8031=$R$20, 3, G8031=$R$21, 4)</f>
        <v>2</v>
      </c>
      <c r="I8031" s="9">
        <v>2</v>
      </c>
      <c r="J8031" s="9" t="s">
        <v>64</v>
      </c>
      <c r="K8031" s="8" cm="1">
        <f t="array" ref="K8031">_xlfn.IFS(J8031=$R$13, 1, J8031=$R$14, 2,J8031=$R$15, 3)</f>
        <v>3</v>
      </c>
      <c r="L8031" s="9" t="s">
        <v>214</v>
      </c>
      <c r="M8031" s="8" cm="1">
        <f t="array" ref="M8031">_xlfn.IFS(L8031=$U$9, 1, L8031=$U$10, 2, L8031=$U$11, 3, L8031=$U$12, 4, L8031=$U$13, 5, L8031=$U$14, 6, L8031=$U$15, 7, L8031=$U$16, 8, L8031=$U$17, 9, L8031=$U$18, 10, L8031=$U$19, 11, L8031=$U$20, 12, L8031=$U$21, 13, L8031=$U$22, 14, L8031=$U$23, 15, L8031=$U$24, 16)</f>
        <v>11</v>
      </c>
      <c r="N8031" s="9">
        <v>15</v>
      </c>
      <c r="O8031" s="9">
        <v>12</v>
      </c>
    </row>
    <row r="8032" spans="1:15" x14ac:dyDescent="0.35">
      <c r="A8032" s="8" t="s">
        <v>30</v>
      </c>
      <c r="B8032" s="8" cm="1">
        <f t="array" ref="B8032">_xlfn.IFS(A8032=$R$2,1,A8032=$R$3,2,A8032=$R$4,3,A8032=$R$5,4,A8032=$R$6,5,A8032=$R$7, 6, A8032=$R$8, 7, A8032=$R$9, 8, A8032=$R$10, 9)</f>
        <v>9</v>
      </c>
      <c r="C8032" s="8">
        <v>230</v>
      </c>
      <c r="D8032" s="8">
        <v>8</v>
      </c>
      <c r="E8032" s="8" t="s">
        <v>19</v>
      </c>
      <c r="F8032" s="8" cm="1">
        <f t="array" ref="F8032">_xlfn.IFS(E8032=$U$2, 1, E8032=$U$3, 2, E8032=$U$4,3,E8032=$U$5, 4, E8032=$U$6, 5)</f>
        <v>4</v>
      </c>
      <c r="G8032" s="8" t="s">
        <v>92</v>
      </c>
      <c r="H8032" s="8" cm="1">
        <f t="array" ref="H8032">_xlfn.IFS(G8032=$R$18, 1, G8032=$R$19, 2, G8032=$R$20, 3, G8032=$R$21, 4)</f>
        <v>2</v>
      </c>
      <c r="I8032" s="8">
        <v>2</v>
      </c>
      <c r="J8032" s="8" t="s">
        <v>64</v>
      </c>
      <c r="K8032" s="8" cm="1">
        <f t="array" ref="K8032">_xlfn.IFS(J8032=$R$13, 1, J8032=$R$14, 2,J8032=$R$15, 3)</f>
        <v>3</v>
      </c>
      <c r="L8032" s="8" t="s">
        <v>214</v>
      </c>
      <c r="M8032" s="8" cm="1">
        <f t="array" ref="M8032">_xlfn.IFS(L8032=$U$9, 1, L8032=$U$10, 2, L8032=$U$11, 3, L8032=$U$12, 4, L8032=$U$13, 5, L8032=$U$14, 6, L8032=$U$15, 7, L8032=$U$16, 8, L8032=$U$17, 9, L8032=$U$18, 10, L8032=$U$19, 11, L8032=$U$20, 12, L8032=$U$21, 13, L8032=$U$22, 14, L8032=$U$23, 15, L8032=$U$24, 16)</f>
        <v>11</v>
      </c>
      <c r="N8032" s="8">
        <v>15</v>
      </c>
      <c r="O8032" s="8">
        <v>12</v>
      </c>
    </row>
    <row r="8033" spans="1:15" x14ac:dyDescent="0.35">
      <c r="A8033" s="9" t="s">
        <v>30</v>
      </c>
      <c r="B8033" s="8" cm="1">
        <f t="array" ref="B8033">_xlfn.IFS(A8033=$R$2,1,A8033=$R$3,2,A8033=$R$4,3,A8033=$R$5,4,A8033=$R$6,5,A8033=$R$7, 6, A8033=$R$8, 7, A8033=$R$9, 8, A8033=$R$10, 9)</f>
        <v>9</v>
      </c>
      <c r="C8033" s="9">
        <v>180</v>
      </c>
      <c r="D8033" s="9">
        <v>6</v>
      </c>
      <c r="E8033" s="9" t="s">
        <v>19</v>
      </c>
      <c r="F8033" s="8" cm="1">
        <f t="array" ref="F8033">_xlfn.IFS(E8033=$U$2, 1, E8033=$U$3, 2, E8033=$U$4,3,E8033=$U$5, 4, E8033=$U$6, 5)</f>
        <v>4</v>
      </c>
      <c r="G8033" s="9" t="s">
        <v>20</v>
      </c>
      <c r="H8033" s="8" cm="1">
        <f t="array" ref="H8033">_xlfn.IFS(G8033=$R$18, 1, G8033=$R$19, 2, G8033=$R$20, 3, G8033=$R$21, 4)</f>
        <v>4</v>
      </c>
      <c r="I8033" s="9">
        <v>2</v>
      </c>
      <c r="J8033" s="9" t="s">
        <v>64</v>
      </c>
      <c r="K8033" s="8" cm="1">
        <f t="array" ref="K8033">_xlfn.IFS(J8033=$R$13, 1, J8033=$R$14, 2,J8033=$R$15, 3)</f>
        <v>3</v>
      </c>
      <c r="L8033" s="9" t="s">
        <v>213</v>
      </c>
      <c r="M8033" s="8" cm="1">
        <f t="array" ref="M8033">_xlfn.IFS(L8033=$U$9, 1, L8033=$U$10, 2, L8033=$U$11, 3, L8033=$U$12, 4, L8033=$U$13, 5, L8033=$U$14, 6, L8033=$U$15, 7, L8033=$U$16, 8, L8033=$U$17, 9, L8033=$U$18, 10, L8033=$U$19, 11, L8033=$U$20, 12, L8033=$U$21, 13, L8033=$U$22, 14, L8033=$U$23, 15, L8033=$U$24, 16)</f>
        <v>14</v>
      </c>
      <c r="N8033" s="9">
        <v>16</v>
      </c>
      <c r="O8033" s="9">
        <v>11</v>
      </c>
    </row>
    <row r="8034" spans="1:15" x14ac:dyDescent="0.35">
      <c r="A8034" s="8" t="s">
        <v>30</v>
      </c>
      <c r="B8034" s="8" cm="1">
        <f t="array" ref="B8034">_xlfn.IFS(A8034=$R$2,1,A8034=$R$3,2,A8034=$R$4,3,A8034=$R$5,4,A8034=$R$6,5,A8034=$R$7, 6, A8034=$R$8, 7, A8034=$R$9, 8, A8034=$R$10, 9)</f>
        <v>9</v>
      </c>
      <c r="C8034" s="8">
        <v>230</v>
      </c>
      <c r="D8034" s="8">
        <v>8</v>
      </c>
      <c r="E8034" s="8" t="s">
        <v>19</v>
      </c>
      <c r="F8034" s="8" cm="1">
        <f t="array" ref="F8034">_xlfn.IFS(E8034=$U$2, 1, E8034=$U$3, 2, E8034=$U$4,3,E8034=$U$5, 4, E8034=$U$6, 5)</f>
        <v>4</v>
      </c>
      <c r="G8034" s="8" t="s">
        <v>92</v>
      </c>
      <c r="H8034" s="8" cm="1">
        <f t="array" ref="H8034">_xlfn.IFS(G8034=$R$18, 1, G8034=$R$19, 2, G8034=$R$20, 3, G8034=$R$21, 4)</f>
        <v>2</v>
      </c>
      <c r="I8034" s="8">
        <v>2</v>
      </c>
      <c r="J8034" s="8" t="s">
        <v>64</v>
      </c>
      <c r="K8034" s="8" cm="1">
        <f t="array" ref="K8034">_xlfn.IFS(J8034=$R$13, 1, J8034=$R$14, 2,J8034=$R$15, 3)</f>
        <v>3</v>
      </c>
      <c r="L8034" s="8" t="s">
        <v>213</v>
      </c>
      <c r="M8034" s="8" cm="1">
        <f t="array" ref="M8034">_xlfn.IFS(L8034=$U$9, 1, L8034=$U$10, 2, L8034=$U$11, 3, L8034=$U$12, 4, L8034=$U$13, 5, L8034=$U$14, 6, L8034=$U$15, 7, L8034=$U$16, 8, L8034=$U$17, 9, L8034=$U$18, 10, L8034=$U$19, 11, L8034=$U$20, 12, L8034=$U$21, 13, L8034=$U$22, 14, L8034=$U$23, 15, L8034=$U$24, 16)</f>
        <v>14</v>
      </c>
      <c r="N8034" s="8">
        <v>15</v>
      </c>
      <c r="O8034" s="8">
        <v>12</v>
      </c>
    </row>
    <row r="8035" spans="1:15" x14ac:dyDescent="0.35">
      <c r="A8035" s="9" t="s">
        <v>30</v>
      </c>
      <c r="B8035" s="8" cm="1">
        <f t="array" ref="B8035">_xlfn.IFS(A8035=$R$2,1,A8035=$R$3,2,A8035=$R$4,3,A8035=$R$5,4,A8035=$R$6,5,A8035=$R$7, 6, A8035=$R$8, 7, A8035=$R$9, 8, A8035=$R$10, 9)</f>
        <v>9</v>
      </c>
      <c r="C8035" s="9">
        <v>230</v>
      </c>
      <c r="D8035" s="9">
        <v>8</v>
      </c>
      <c r="E8035" s="9" t="s">
        <v>19</v>
      </c>
      <c r="F8035" s="8" cm="1">
        <f t="array" ref="F8035">_xlfn.IFS(E8035=$U$2, 1, E8035=$U$3, 2, E8035=$U$4,3,E8035=$U$5, 4, E8035=$U$6, 5)</f>
        <v>4</v>
      </c>
      <c r="G8035" s="9" t="s">
        <v>92</v>
      </c>
      <c r="H8035" s="8" cm="1">
        <f t="array" ref="H8035">_xlfn.IFS(G8035=$R$18, 1, G8035=$R$19, 2, G8035=$R$20, 3, G8035=$R$21, 4)</f>
        <v>2</v>
      </c>
      <c r="I8035" s="9">
        <v>2</v>
      </c>
      <c r="J8035" s="9" t="s">
        <v>64</v>
      </c>
      <c r="K8035" s="8" cm="1">
        <f t="array" ref="K8035">_xlfn.IFS(J8035=$R$13, 1, J8035=$R$14, 2,J8035=$R$15, 3)</f>
        <v>3</v>
      </c>
      <c r="L8035" s="9" t="s">
        <v>213</v>
      </c>
      <c r="M8035" s="8" cm="1">
        <f t="array" ref="M8035">_xlfn.IFS(L8035=$U$9, 1, L8035=$U$10, 2, L8035=$U$11, 3, L8035=$U$12, 4, L8035=$U$13, 5, L8035=$U$14, 6, L8035=$U$15, 7, L8035=$U$16, 8, L8035=$U$17, 9, L8035=$U$18, 10, L8035=$U$19, 11, L8035=$U$20, 12, L8035=$U$21, 13, L8035=$U$22, 14, L8035=$U$23, 15, L8035=$U$24, 16)</f>
        <v>14</v>
      </c>
      <c r="N8035" s="9">
        <v>15</v>
      </c>
      <c r="O8035" s="9">
        <v>12</v>
      </c>
    </row>
    <row r="8036" spans="1:15" x14ac:dyDescent="0.35">
      <c r="A8036" s="8" t="s">
        <v>30</v>
      </c>
      <c r="B8036" s="8" cm="1">
        <f t="array" ref="B8036">_xlfn.IFS(A8036=$R$2,1,A8036=$R$3,2,A8036=$R$4,3,A8036=$R$5,4,A8036=$R$6,5,A8036=$R$7, 6, A8036=$R$8, 7, A8036=$R$9, 8, A8036=$R$10, 9)</f>
        <v>9</v>
      </c>
      <c r="C8036" s="8">
        <v>230</v>
      </c>
      <c r="D8036" s="8">
        <v>8</v>
      </c>
      <c r="E8036" s="8" t="s">
        <v>19</v>
      </c>
      <c r="F8036" s="8" cm="1">
        <f t="array" ref="F8036">_xlfn.IFS(E8036=$U$2, 1, E8036=$U$3, 2, E8036=$U$4,3,E8036=$U$5, 4, E8036=$U$6, 5)</f>
        <v>4</v>
      </c>
      <c r="G8036" s="8" t="s">
        <v>20</v>
      </c>
      <c r="H8036" s="8" cm="1">
        <f t="array" ref="H8036">_xlfn.IFS(G8036=$R$18, 1, G8036=$R$19, 2, G8036=$R$20, 3, G8036=$R$21, 4)</f>
        <v>4</v>
      </c>
      <c r="I8036" s="8">
        <v>2</v>
      </c>
      <c r="J8036" s="8" t="s">
        <v>64</v>
      </c>
      <c r="K8036" s="8" cm="1">
        <f t="array" ref="K8036">_xlfn.IFS(J8036=$R$13, 1, J8036=$R$14, 2,J8036=$R$15, 3)</f>
        <v>3</v>
      </c>
      <c r="L8036" s="8" t="s">
        <v>214</v>
      </c>
      <c r="M8036" s="8" cm="1">
        <f t="array" ref="M8036">_xlfn.IFS(L8036=$U$9, 1, L8036=$U$10, 2, L8036=$U$11, 3, L8036=$U$12, 4, L8036=$U$13, 5, L8036=$U$14, 6, L8036=$U$15, 7, L8036=$U$16, 8, L8036=$U$17, 9, L8036=$U$18, 10, L8036=$U$19, 11, L8036=$U$20, 12, L8036=$U$21, 13, L8036=$U$22, 14, L8036=$U$23, 15, L8036=$U$24, 16)</f>
        <v>11</v>
      </c>
      <c r="N8036" s="8">
        <v>16</v>
      </c>
      <c r="O8036" s="8">
        <v>12</v>
      </c>
    </row>
    <row r="8037" spans="1:15" x14ac:dyDescent="0.35">
      <c r="A8037" s="9" t="s">
        <v>30</v>
      </c>
      <c r="B8037" s="8" cm="1">
        <f t="array" ref="B8037">_xlfn.IFS(A8037=$R$2,1,A8037=$R$3,2,A8037=$R$4,3,A8037=$R$5,4,A8037=$R$6,5,A8037=$R$7, 6, A8037=$R$8, 7, A8037=$R$9, 8, A8037=$R$10, 9)</f>
        <v>9</v>
      </c>
      <c r="C8037" s="9">
        <v>180</v>
      </c>
      <c r="D8037" s="9">
        <v>6</v>
      </c>
      <c r="E8037" s="9" t="s">
        <v>19</v>
      </c>
      <c r="F8037" s="8" cm="1">
        <f t="array" ref="F8037">_xlfn.IFS(E8037=$U$2, 1, E8037=$U$3, 2, E8037=$U$4,3,E8037=$U$5, 4, E8037=$U$6, 5)</f>
        <v>4</v>
      </c>
      <c r="G8037" s="9" t="s">
        <v>20</v>
      </c>
      <c r="H8037" s="8" cm="1">
        <f t="array" ref="H8037">_xlfn.IFS(G8037=$R$18, 1, G8037=$R$19, 2, G8037=$R$20, 3, G8037=$R$21, 4)</f>
        <v>4</v>
      </c>
      <c r="I8037" s="9">
        <v>2</v>
      </c>
      <c r="J8037" s="9" t="s">
        <v>64</v>
      </c>
      <c r="K8037" s="8" cm="1">
        <f t="array" ref="K8037">_xlfn.IFS(J8037=$R$13, 1, J8037=$R$14, 2,J8037=$R$15, 3)</f>
        <v>3</v>
      </c>
      <c r="L8037" s="9" t="s">
        <v>213</v>
      </c>
      <c r="M8037" s="8" cm="1">
        <f t="array" ref="M8037">_xlfn.IFS(L8037=$U$9, 1, L8037=$U$10, 2, L8037=$U$11, 3, L8037=$U$12, 4, L8037=$U$13, 5, L8037=$U$14, 6, L8037=$U$15, 7, L8037=$U$16, 8, L8037=$U$17, 9, L8037=$U$18, 10, L8037=$U$19, 11, L8037=$U$20, 12, L8037=$U$21, 13, L8037=$U$22, 14, L8037=$U$23, 15, L8037=$U$24, 16)</f>
        <v>14</v>
      </c>
      <c r="N8037" s="9">
        <v>16</v>
      </c>
      <c r="O8037" s="9">
        <v>11</v>
      </c>
    </row>
    <row r="8038" spans="1:15" x14ac:dyDescent="0.35">
      <c r="A8038" s="8" t="s">
        <v>30</v>
      </c>
      <c r="B8038" s="8" cm="1">
        <f t="array" ref="B8038">_xlfn.IFS(A8038=$R$2,1,A8038=$R$3,2,A8038=$R$4,3,A8038=$R$5,4,A8038=$R$6,5,A8038=$R$7, 6, A8038=$R$8, 7, A8038=$R$9, 8, A8038=$R$10, 9)</f>
        <v>9</v>
      </c>
      <c r="C8038" s="8">
        <v>116</v>
      </c>
      <c r="D8038" s="8">
        <v>4</v>
      </c>
      <c r="E8038" s="8" t="s">
        <v>19</v>
      </c>
      <c r="F8038" s="8" cm="1">
        <f t="array" ref="F8038">_xlfn.IFS(E8038=$U$2, 1, E8038=$U$3, 2, E8038=$U$4,3,E8038=$U$5, 4, E8038=$U$6, 5)</f>
        <v>4</v>
      </c>
      <c r="G8038" s="8" t="s">
        <v>20</v>
      </c>
      <c r="H8038" s="8" cm="1">
        <f t="array" ref="H8038">_xlfn.IFS(G8038=$R$18, 1, G8038=$R$19, 2, G8038=$R$20, 3, G8038=$R$21, 4)</f>
        <v>4</v>
      </c>
      <c r="I8038" s="8">
        <v>2</v>
      </c>
      <c r="J8038" s="8" t="s">
        <v>22</v>
      </c>
      <c r="K8038" s="8" cm="1">
        <f t="array" ref="K8038">_xlfn.IFS(J8038=$R$13, 1, J8038=$R$14, 2,J8038=$R$15, 3)</f>
        <v>1</v>
      </c>
      <c r="L8038" s="8" t="s">
        <v>214</v>
      </c>
      <c r="M8038" s="8" cm="1">
        <f t="array" ref="M8038">_xlfn.IFS(L8038=$U$9, 1, L8038=$U$10, 2, L8038=$U$11, 3, L8038=$U$12, 4, L8038=$U$13, 5, L8038=$U$14, 6, L8038=$U$15, 7, L8038=$U$16, 8, L8038=$U$17, 9, L8038=$U$18, 10, L8038=$U$19, 11, L8038=$U$20, 12, L8038=$U$21, 13, L8038=$U$22, 14, L8038=$U$23, 15, L8038=$U$24, 16)</f>
        <v>11</v>
      </c>
      <c r="N8038" s="8">
        <v>22</v>
      </c>
      <c r="O8038" s="8">
        <v>17</v>
      </c>
    </row>
    <row r="8039" spans="1:15" x14ac:dyDescent="0.35">
      <c r="A8039" s="9" t="s">
        <v>30</v>
      </c>
      <c r="B8039" s="8" cm="1">
        <f t="array" ref="B8039">_xlfn.IFS(A8039=$R$2,1,A8039=$R$3,2,A8039=$R$4,3,A8039=$R$5,4,A8039=$R$6,5,A8039=$R$7, 6, A8039=$R$8, 7, A8039=$R$9, 8, A8039=$R$10, 9)</f>
        <v>9</v>
      </c>
      <c r="C8039" s="9">
        <v>143</v>
      </c>
      <c r="D8039" s="9">
        <v>6</v>
      </c>
      <c r="E8039" s="9" t="s">
        <v>19</v>
      </c>
      <c r="F8039" s="8" cm="1">
        <f t="array" ref="F8039">_xlfn.IFS(E8039=$U$2, 1, E8039=$U$3, 2, E8039=$U$4,3,E8039=$U$5, 4, E8039=$U$6, 5)</f>
        <v>4</v>
      </c>
      <c r="G8039" s="9" t="s">
        <v>92</v>
      </c>
      <c r="H8039" s="8" cm="1">
        <f t="array" ref="H8039">_xlfn.IFS(G8039=$R$18, 1, G8039=$R$19, 2, G8039=$R$20, 3, G8039=$R$21, 4)</f>
        <v>2</v>
      </c>
      <c r="I8039" s="9">
        <v>2</v>
      </c>
      <c r="J8039" s="9" t="s">
        <v>22</v>
      </c>
      <c r="K8039" s="8" cm="1">
        <f t="array" ref="K8039">_xlfn.IFS(J8039=$R$13, 1, J8039=$R$14, 2,J8039=$R$15, 3)</f>
        <v>1</v>
      </c>
      <c r="L8039" s="9" t="s">
        <v>214</v>
      </c>
      <c r="M8039" s="8" cm="1">
        <f t="array" ref="M8039">_xlfn.IFS(L8039=$U$9, 1, L8039=$U$10, 2, L8039=$U$11, 3, L8039=$U$12, 4, L8039=$U$13, 5, L8039=$U$14, 6, L8039=$U$15, 7, L8039=$U$16, 8, L8039=$U$17, 9, L8039=$U$18, 10, L8039=$U$19, 11, L8039=$U$20, 12, L8039=$U$21, 13, L8039=$U$22, 14, L8039=$U$23, 15, L8039=$U$24, 16)</f>
        <v>11</v>
      </c>
      <c r="N8039" s="9">
        <v>20</v>
      </c>
      <c r="O8039" s="9">
        <v>15</v>
      </c>
    </row>
    <row r="8040" spans="1:15" x14ac:dyDescent="0.35">
      <c r="A8040" s="8" t="s">
        <v>30</v>
      </c>
      <c r="B8040" s="8" cm="1">
        <f t="array" ref="B8040">_xlfn.IFS(A8040=$R$2,1,A8040=$R$3,2,A8040=$R$4,3,A8040=$R$5,4,A8040=$R$6,5,A8040=$R$7, 6, A8040=$R$8, 7, A8040=$R$9, 8, A8040=$R$10, 9)</f>
        <v>9</v>
      </c>
      <c r="C8040" s="8">
        <v>143</v>
      </c>
      <c r="D8040" s="8">
        <v>6</v>
      </c>
      <c r="E8040" s="8" t="s">
        <v>19</v>
      </c>
      <c r="F8040" s="8" cm="1">
        <f t="array" ref="F8040">_xlfn.IFS(E8040=$U$2, 1, E8040=$U$3, 2, E8040=$U$4,3,E8040=$U$5, 4, E8040=$U$6, 5)</f>
        <v>4</v>
      </c>
      <c r="G8040" s="8" t="s">
        <v>92</v>
      </c>
      <c r="H8040" s="8" cm="1">
        <f t="array" ref="H8040">_xlfn.IFS(G8040=$R$18, 1, G8040=$R$19, 2, G8040=$R$20, 3, G8040=$R$21, 4)</f>
        <v>2</v>
      </c>
      <c r="I8040" s="8">
        <v>2</v>
      </c>
      <c r="J8040" s="8" t="s">
        <v>22</v>
      </c>
      <c r="K8040" s="8" cm="1">
        <f t="array" ref="K8040">_xlfn.IFS(J8040=$R$13, 1, J8040=$R$14, 2,J8040=$R$15, 3)</f>
        <v>1</v>
      </c>
      <c r="L8040" s="8" t="s">
        <v>213</v>
      </c>
      <c r="M8040" s="8" cm="1">
        <f t="array" ref="M8040">_xlfn.IFS(L8040=$U$9, 1, L8040=$U$10, 2, L8040=$U$11, 3, L8040=$U$12, 4, L8040=$U$13, 5, L8040=$U$14, 6, L8040=$U$15, 7, L8040=$U$16, 8, L8040=$U$17, 9, L8040=$U$18, 10, L8040=$U$19, 11, L8040=$U$20, 12, L8040=$U$21, 13, L8040=$U$22, 14, L8040=$U$23, 15, L8040=$U$24, 16)</f>
        <v>14</v>
      </c>
      <c r="N8040" s="8">
        <v>20</v>
      </c>
      <c r="O8040" s="8">
        <v>15</v>
      </c>
    </row>
    <row r="8041" spans="1:15" x14ac:dyDescent="0.35">
      <c r="A8041" s="9" t="s">
        <v>30</v>
      </c>
      <c r="B8041" s="8" cm="1">
        <f t="array" ref="B8041">_xlfn.IFS(A8041=$R$2,1,A8041=$R$3,2,A8041=$R$4,3,A8041=$R$5,4,A8041=$R$6,5,A8041=$R$7, 6, A8041=$R$8, 7, A8041=$R$9, 8, A8041=$R$10, 9)</f>
        <v>9</v>
      </c>
      <c r="C8041" s="9">
        <v>116</v>
      </c>
      <c r="D8041" s="9">
        <v>4</v>
      </c>
      <c r="E8041" s="9" t="s">
        <v>19</v>
      </c>
      <c r="F8041" s="8" cm="1">
        <f t="array" ref="F8041">_xlfn.IFS(E8041=$U$2, 1, E8041=$U$3, 2, E8041=$U$4,3,E8041=$U$5, 4, E8041=$U$6, 5)</f>
        <v>4</v>
      </c>
      <c r="G8041" s="9" t="s">
        <v>20</v>
      </c>
      <c r="H8041" s="8" cm="1">
        <f t="array" ref="H8041">_xlfn.IFS(G8041=$R$18, 1, G8041=$R$19, 2, G8041=$R$20, 3, G8041=$R$21, 4)</f>
        <v>4</v>
      </c>
      <c r="I8041" s="9">
        <v>2</v>
      </c>
      <c r="J8041" s="9" t="s">
        <v>22</v>
      </c>
      <c r="K8041" s="8" cm="1">
        <f t="array" ref="K8041">_xlfn.IFS(J8041=$R$13, 1, J8041=$R$14, 2,J8041=$R$15, 3)</f>
        <v>1</v>
      </c>
      <c r="L8041" s="9" t="s">
        <v>213</v>
      </c>
      <c r="M8041" s="8" cm="1">
        <f t="array" ref="M8041">_xlfn.IFS(L8041=$U$9, 1, L8041=$U$10, 2, L8041=$U$11, 3, L8041=$U$12, 4, L8041=$U$13, 5, L8041=$U$14, 6, L8041=$U$15, 7, L8041=$U$16, 8, L8041=$U$17, 9, L8041=$U$18, 10, L8041=$U$19, 11, L8041=$U$20, 12, L8041=$U$21, 13, L8041=$U$22, 14, L8041=$U$23, 15, L8041=$U$24, 16)</f>
        <v>14</v>
      </c>
      <c r="N8041" s="9">
        <v>22</v>
      </c>
      <c r="O8041" s="9">
        <v>17</v>
      </c>
    </row>
    <row r="8042" spans="1:15" x14ac:dyDescent="0.35">
      <c r="A8042" s="8" t="s">
        <v>30</v>
      </c>
      <c r="B8042" s="8" cm="1">
        <f t="array" ref="B8042">_xlfn.IFS(A8042=$R$2,1,A8042=$R$3,2,A8042=$R$4,3,A8042=$R$5,4,A8042=$R$6,5,A8042=$R$7, 6, A8042=$R$8, 7, A8042=$R$9, 8, A8042=$R$10, 9)</f>
        <v>9</v>
      </c>
      <c r="C8042" s="8">
        <v>116</v>
      </c>
      <c r="D8042" s="8">
        <v>4</v>
      </c>
      <c r="E8042" s="8" t="s">
        <v>19</v>
      </c>
      <c r="F8042" s="8" cm="1">
        <f t="array" ref="F8042">_xlfn.IFS(E8042=$U$2, 1, E8042=$U$3, 2, E8042=$U$4,3,E8042=$U$5, 4, E8042=$U$6, 5)</f>
        <v>4</v>
      </c>
      <c r="G8042" s="8" t="s">
        <v>20</v>
      </c>
      <c r="H8042" s="8" cm="1">
        <f t="array" ref="H8042">_xlfn.IFS(G8042=$R$18, 1, G8042=$R$19, 2, G8042=$R$20, 3, G8042=$R$21, 4)</f>
        <v>4</v>
      </c>
      <c r="I8042" s="8">
        <v>2</v>
      </c>
      <c r="J8042" s="8" t="s">
        <v>22</v>
      </c>
      <c r="K8042" s="8" cm="1">
        <f t="array" ref="K8042">_xlfn.IFS(J8042=$R$13, 1, J8042=$R$14, 2,J8042=$R$15, 3)</f>
        <v>1</v>
      </c>
      <c r="L8042" s="8" t="s">
        <v>213</v>
      </c>
      <c r="M8042" s="8" cm="1">
        <f t="array" ref="M8042">_xlfn.IFS(L8042=$U$9, 1, L8042=$U$10, 2, L8042=$U$11, 3, L8042=$U$12, 4, L8042=$U$13, 5, L8042=$U$14, 6, L8042=$U$15, 7, L8042=$U$16, 8, L8042=$U$17, 9, L8042=$U$18, 10, L8042=$U$19, 11, L8042=$U$20, 12, L8042=$U$21, 13, L8042=$U$22, 14, L8042=$U$23, 15, L8042=$U$24, 16)</f>
        <v>14</v>
      </c>
      <c r="N8042" s="8">
        <v>22</v>
      </c>
      <c r="O8042" s="8">
        <v>17</v>
      </c>
    </row>
    <row r="8043" spans="1:15" x14ac:dyDescent="0.35">
      <c r="A8043" s="9" t="s">
        <v>30</v>
      </c>
      <c r="B8043" s="8" cm="1">
        <f t="array" ref="B8043">_xlfn.IFS(A8043=$R$2,1,A8043=$R$3,2,A8043=$R$4,3,A8043=$R$5,4,A8043=$R$6,5,A8043=$R$7, 6, A8043=$R$8, 7, A8043=$R$9, 8, A8043=$R$10, 9)</f>
        <v>9</v>
      </c>
      <c r="C8043" s="9">
        <v>143</v>
      </c>
      <c r="D8043" s="9">
        <v>6</v>
      </c>
      <c r="E8043" s="9" t="s">
        <v>19</v>
      </c>
      <c r="F8043" s="8" cm="1">
        <f t="array" ref="F8043">_xlfn.IFS(E8043=$U$2, 1, E8043=$U$3, 2, E8043=$U$4,3,E8043=$U$5, 4, E8043=$U$6, 5)</f>
        <v>4</v>
      </c>
      <c r="G8043" s="9" t="s">
        <v>92</v>
      </c>
      <c r="H8043" s="8" cm="1">
        <f t="array" ref="H8043">_xlfn.IFS(G8043=$R$18, 1, G8043=$R$19, 2, G8043=$R$20, 3, G8043=$R$21, 4)</f>
        <v>2</v>
      </c>
      <c r="I8043" s="9">
        <v>2</v>
      </c>
      <c r="J8043" s="9" t="s">
        <v>22</v>
      </c>
      <c r="K8043" s="8" cm="1">
        <f t="array" ref="K8043">_xlfn.IFS(J8043=$R$13, 1, J8043=$R$14, 2,J8043=$R$15, 3)</f>
        <v>1</v>
      </c>
      <c r="L8043" s="9" t="s">
        <v>213</v>
      </c>
      <c r="M8043" s="8" cm="1">
        <f t="array" ref="M8043">_xlfn.IFS(L8043=$U$9, 1, L8043=$U$10, 2, L8043=$U$11, 3, L8043=$U$12, 4, L8043=$U$13, 5, L8043=$U$14, 6, L8043=$U$15, 7, L8043=$U$16, 8, L8043=$U$17, 9, L8043=$U$18, 10, L8043=$U$19, 11, L8043=$U$20, 12, L8043=$U$21, 13, L8043=$U$22, 14, L8043=$U$23, 15, L8043=$U$24, 16)</f>
        <v>14</v>
      </c>
      <c r="N8043" s="9">
        <v>20</v>
      </c>
      <c r="O8043" s="9">
        <v>15</v>
      </c>
    </row>
    <row r="8044" spans="1:15" x14ac:dyDescent="0.35">
      <c r="A8044" s="8" t="s">
        <v>30</v>
      </c>
      <c r="B8044" s="8" cm="1">
        <f t="array" ref="B8044">_xlfn.IFS(A8044=$R$2,1,A8044=$R$3,2,A8044=$R$4,3,A8044=$R$5,4,A8044=$R$6,5,A8044=$R$7, 6, A8044=$R$8, 7, A8044=$R$9, 8, A8044=$R$10, 9)</f>
        <v>9</v>
      </c>
      <c r="C8044" s="8">
        <v>116</v>
      </c>
      <c r="D8044" s="8">
        <v>4</v>
      </c>
      <c r="E8044" s="8" t="s">
        <v>19</v>
      </c>
      <c r="F8044" s="8" cm="1">
        <f t="array" ref="F8044">_xlfn.IFS(E8044=$U$2, 1, E8044=$U$3, 2, E8044=$U$4,3,E8044=$U$5, 4, E8044=$U$6, 5)</f>
        <v>4</v>
      </c>
      <c r="G8044" s="8" t="s">
        <v>20</v>
      </c>
      <c r="H8044" s="8" cm="1">
        <f t="array" ref="H8044">_xlfn.IFS(G8044=$R$18, 1, G8044=$R$19, 2, G8044=$R$20, 3, G8044=$R$21, 4)</f>
        <v>4</v>
      </c>
      <c r="I8044" s="8">
        <v>2</v>
      </c>
      <c r="J8044" s="8" t="s">
        <v>22</v>
      </c>
      <c r="K8044" s="8" cm="1">
        <f t="array" ref="K8044">_xlfn.IFS(J8044=$R$13, 1, J8044=$R$14, 2,J8044=$R$15, 3)</f>
        <v>1</v>
      </c>
      <c r="L8044" s="8" t="s">
        <v>213</v>
      </c>
      <c r="M8044" s="8" cm="1">
        <f t="array" ref="M8044">_xlfn.IFS(L8044=$U$9, 1, L8044=$U$10, 2, L8044=$U$11, 3, L8044=$U$12, 4, L8044=$U$13, 5, L8044=$U$14, 6, L8044=$U$15, 7, L8044=$U$16, 8, L8044=$U$17, 9, L8044=$U$18, 10, L8044=$U$19, 11, L8044=$U$20, 12, L8044=$U$21, 13, L8044=$U$22, 14, L8044=$U$23, 15, L8044=$U$24, 16)</f>
        <v>14</v>
      </c>
      <c r="N8044" s="8">
        <v>22</v>
      </c>
      <c r="O8044" s="8">
        <v>17</v>
      </c>
    </row>
    <row r="8045" spans="1:15" x14ac:dyDescent="0.35">
      <c r="A8045" s="9" t="s">
        <v>30</v>
      </c>
      <c r="B8045" s="8" cm="1">
        <f t="array" ref="B8045">_xlfn.IFS(A8045=$R$2,1,A8045=$R$3,2,A8045=$R$4,3,A8045=$R$5,4,A8045=$R$6,5,A8045=$R$7, 6, A8045=$R$8, 7, A8045=$R$9, 8, A8045=$R$10, 9)</f>
        <v>9</v>
      </c>
      <c r="C8045" s="9">
        <v>116</v>
      </c>
      <c r="D8045" s="9">
        <v>4</v>
      </c>
      <c r="E8045" s="9" t="s">
        <v>19</v>
      </c>
      <c r="F8045" s="8" cm="1">
        <f t="array" ref="F8045">_xlfn.IFS(E8045=$U$2, 1, E8045=$U$3, 2, E8045=$U$4,3,E8045=$U$5, 4, E8045=$U$6, 5)</f>
        <v>4</v>
      </c>
      <c r="G8045" s="9" t="s">
        <v>20</v>
      </c>
      <c r="H8045" s="8" cm="1">
        <f t="array" ref="H8045">_xlfn.IFS(G8045=$R$18, 1, G8045=$R$19, 2, G8045=$R$20, 3, G8045=$R$21, 4)</f>
        <v>4</v>
      </c>
      <c r="I8045" s="9">
        <v>2</v>
      </c>
      <c r="J8045" s="9" t="s">
        <v>22</v>
      </c>
      <c r="K8045" s="8" cm="1">
        <f t="array" ref="K8045">_xlfn.IFS(J8045=$R$13, 1, J8045=$R$14, 2,J8045=$R$15, 3)</f>
        <v>1</v>
      </c>
      <c r="L8045" s="9" t="s">
        <v>214</v>
      </c>
      <c r="M8045" s="8" cm="1">
        <f t="array" ref="M8045">_xlfn.IFS(L8045=$U$9, 1, L8045=$U$10, 2, L8045=$U$11, 3, L8045=$U$12, 4, L8045=$U$13, 5, L8045=$U$14, 6, L8045=$U$15, 7, L8045=$U$16, 8, L8045=$U$17, 9, L8045=$U$18, 10, L8045=$U$19, 11, L8045=$U$20, 12, L8045=$U$21, 13, L8045=$U$22, 14, L8045=$U$23, 15, L8045=$U$24, 16)</f>
        <v>11</v>
      </c>
      <c r="N8045" s="9">
        <v>22</v>
      </c>
      <c r="O8045" s="9">
        <v>17</v>
      </c>
    </row>
    <row r="8046" spans="1:15" x14ac:dyDescent="0.35">
      <c r="A8046" s="8" t="s">
        <v>30</v>
      </c>
      <c r="B8046" s="8" cm="1">
        <f t="array" ref="B8046">_xlfn.IFS(A8046=$R$2,1,A8046=$R$3,2,A8046=$R$4,3,A8046=$R$5,4,A8046=$R$6,5,A8046=$R$7, 6, A8046=$R$8, 7, A8046=$R$9, 8, A8046=$R$10, 9)</f>
        <v>9</v>
      </c>
      <c r="C8046" s="8">
        <v>116</v>
      </c>
      <c r="D8046" s="8">
        <v>4</v>
      </c>
      <c r="E8046" s="8" t="s">
        <v>19</v>
      </c>
      <c r="F8046" s="8" cm="1">
        <f t="array" ref="F8046">_xlfn.IFS(E8046=$U$2, 1, E8046=$U$3, 2, E8046=$U$4,3,E8046=$U$5, 4, E8046=$U$6, 5)</f>
        <v>4</v>
      </c>
      <c r="G8046" s="8" t="s">
        <v>92</v>
      </c>
      <c r="H8046" s="8" cm="1">
        <f t="array" ref="H8046">_xlfn.IFS(G8046=$R$18, 1, G8046=$R$19, 2, G8046=$R$20, 3, G8046=$R$21, 4)</f>
        <v>2</v>
      </c>
      <c r="I8046" s="8">
        <v>2</v>
      </c>
      <c r="J8046" s="8" t="s">
        <v>22</v>
      </c>
      <c r="K8046" s="8" cm="1">
        <f t="array" ref="K8046">_xlfn.IFS(J8046=$R$13, 1, J8046=$R$14, 2,J8046=$R$15, 3)</f>
        <v>1</v>
      </c>
      <c r="L8046" s="8" t="s">
        <v>213</v>
      </c>
      <c r="M8046" s="8" cm="1">
        <f t="array" ref="M8046">_xlfn.IFS(L8046=$U$9, 1, L8046=$U$10, 2, L8046=$U$11, 3, L8046=$U$12, 4, L8046=$U$13, 5, L8046=$U$14, 6, L8046=$U$15, 7, L8046=$U$16, 8, L8046=$U$17, 9, L8046=$U$18, 10, L8046=$U$19, 11, L8046=$U$20, 12, L8046=$U$21, 13, L8046=$U$22, 14, L8046=$U$23, 15, L8046=$U$24, 16)</f>
        <v>14</v>
      </c>
      <c r="N8046" s="8">
        <v>20</v>
      </c>
      <c r="O8046" s="8">
        <v>17</v>
      </c>
    </row>
    <row r="8047" spans="1:15" x14ac:dyDescent="0.35">
      <c r="A8047" s="9" t="s">
        <v>30</v>
      </c>
      <c r="B8047" s="8" cm="1">
        <f t="array" ref="B8047">_xlfn.IFS(A8047=$R$2,1,A8047=$R$3,2,A8047=$R$4,3,A8047=$R$5,4,A8047=$R$6,5,A8047=$R$7, 6, A8047=$R$8, 7, A8047=$R$9, 8, A8047=$R$10, 9)</f>
        <v>9</v>
      </c>
      <c r="C8047" s="9">
        <v>143</v>
      </c>
      <c r="D8047" s="9">
        <v>6</v>
      </c>
      <c r="E8047" s="9" t="s">
        <v>19</v>
      </c>
      <c r="F8047" s="8" cm="1">
        <f t="array" ref="F8047">_xlfn.IFS(E8047=$U$2, 1, E8047=$U$3, 2, E8047=$U$4,3,E8047=$U$5, 4, E8047=$U$6, 5)</f>
        <v>4</v>
      </c>
      <c r="G8047" s="9" t="s">
        <v>92</v>
      </c>
      <c r="H8047" s="8" cm="1">
        <f t="array" ref="H8047">_xlfn.IFS(G8047=$R$18, 1, G8047=$R$19, 2, G8047=$R$20, 3, G8047=$R$21, 4)</f>
        <v>2</v>
      </c>
      <c r="I8047" s="9">
        <v>2</v>
      </c>
      <c r="J8047" s="9" t="s">
        <v>22</v>
      </c>
      <c r="K8047" s="8" cm="1">
        <f t="array" ref="K8047">_xlfn.IFS(J8047=$R$13, 1, J8047=$R$14, 2,J8047=$R$15, 3)</f>
        <v>1</v>
      </c>
      <c r="L8047" s="9" t="s">
        <v>214</v>
      </c>
      <c r="M8047" s="8" cm="1">
        <f t="array" ref="M8047">_xlfn.IFS(L8047=$U$9, 1, L8047=$U$10, 2, L8047=$U$11, 3, L8047=$U$12, 4, L8047=$U$13, 5, L8047=$U$14, 6, L8047=$U$15, 7, L8047=$U$16, 8, L8047=$U$17, 9, L8047=$U$18, 10, L8047=$U$19, 11, L8047=$U$20, 12, L8047=$U$21, 13, L8047=$U$22, 14, L8047=$U$23, 15, L8047=$U$24, 16)</f>
        <v>11</v>
      </c>
      <c r="N8047" s="9">
        <v>20</v>
      </c>
      <c r="O8047" s="9">
        <v>15</v>
      </c>
    </row>
    <row r="8048" spans="1:15" x14ac:dyDescent="0.35">
      <c r="A8048" s="8" t="s">
        <v>30</v>
      </c>
      <c r="B8048" s="8" cm="1">
        <f t="array" ref="B8048">_xlfn.IFS(A8048=$R$2,1,A8048=$R$3,2,A8048=$R$4,3,A8048=$R$5,4,A8048=$R$6,5,A8048=$R$7, 6, A8048=$R$8, 7, A8048=$R$9, 8, A8048=$R$10, 9)</f>
        <v>9</v>
      </c>
      <c r="C8048" s="8">
        <v>116</v>
      </c>
      <c r="D8048" s="8">
        <v>4</v>
      </c>
      <c r="E8048" s="8" t="s">
        <v>19</v>
      </c>
      <c r="F8048" s="8" cm="1">
        <f t="array" ref="F8048">_xlfn.IFS(E8048=$U$2, 1, E8048=$U$3, 2, E8048=$U$4,3,E8048=$U$5, 4, E8048=$U$6, 5)</f>
        <v>4</v>
      </c>
      <c r="G8048" s="8" t="s">
        <v>92</v>
      </c>
      <c r="H8048" s="8" cm="1">
        <f t="array" ref="H8048">_xlfn.IFS(G8048=$R$18, 1, G8048=$R$19, 2, G8048=$R$20, 3, G8048=$R$21, 4)</f>
        <v>2</v>
      </c>
      <c r="I8048" s="8">
        <v>2</v>
      </c>
      <c r="J8048" s="8" t="s">
        <v>22</v>
      </c>
      <c r="K8048" s="8" cm="1">
        <f t="array" ref="K8048">_xlfn.IFS(J8048=$R$13, 1, J8048=$R$14, 2,J8048=$R$15, 3)</f>
        <v>1</v>
      </c>
      <c r="L8048" s="8" t="s">
        <v>213</v>
      </c>
      <c r="M8048" s="8" cm="1">
        <f t="array" ref="M8048">_xlfn.IFS(L8048=$U$9, 1, L8048=$U$10, 2, L8048=$U$11, 3, L8048=$U$12, 4, L8048=$U$13, 5, L8048=$U$14, 6, L8048=$U$15, 7, L8048=$U$16, 8, L8048=$U$17, 9, L8048=$U$18, 10, L8048=$U$19, 11, L8048=$U$20, 12, L8048=$U$21, 13, L8048=$U$22, 14, L8048=$U$23, 15, L8048=$U$24, 16)</f>
        <v>14</v>
      </c>
      <c r="N8048" s="8">
        <v>20</v>
      </c>
      <c r="O8048" s="8">
        <v>17</v>
      </c>
    </row>
    <row r="8049" spans="1:15" x14ac:dyDescent="0.35">
      <c r="A8049" s="9" t="s">
        <v>30</v>
      </c>
      <c r="B8049" s="8" cm="1">
        <f t="array" ref="B8049">_xlfn.IFS(A8049=$R$2,1,A8049=$R$3,2,A8049=$R$4,3,A8049=$R$5,4,A8049=$R$6,5,A8049=$R$7, 6, A8049=$R$8, 7, A8049=$R$9, 8, A8049=$R$10, 9)</f>
        <v>9</v>
      </c>
      <c r="C8049" s="9">
        <v>116</v>
      </c>
      <c r="D8049" s="9">
        <v>4</v>
      </c>
      <c r="E8049" s="9" t="s">
        <v>19</v>
      </c>
      <c r="F8049" s="8" cm="1">
        <f t="array" ref="F8049">_xlfn.IFS(E8049=$U$2, 1, E8049=$U$3, 2, E8049=$U$4,3,E8049=$U$5, 4, E8049=$U$6, 5)</f>
        <v>4</v>
      </c>
      <c r="G8049" s="9" t="s">
        <v>20</v>
      </c>
      <c r="H8049" s="8" cm="1">
        <f t="array" ref="H8049">_xlfn.IFS(G8049=$R$18, 1, G8049=$R$19, 2, G8049=$R$20, 3, G8049=$R$21, 4)</f>
        <v>4</v>
      </c>
      <c r="I8049" s="9">
        <v>2</v>
      </c>
      <c r="J8049" s="9" t="s">
        <v>22</v>
      </c>
      <c r="K8049" s="8" cm="1">
        <f t="array" ref="K8049">_xlfn.IFS(J8049=$R$13, 1, J8049=$R$14, 2,J8049=$R$15, 3)</f>
        <v>1</v>
      </c>
      <c r="L8049" s="9" t="s">
        <v>213</v>
      </c>
      <c r="M8049" s="8" cm="1">
        <f t="array" ref="M8049">_xlfn.IFS(L8049=$U$9, 1, L8049=$U$10, 2, L8049=$U$11, 3, L8049=$U$12, 4, L8049=$U$13, 5, L8049=$U$14, 6, L8049=$U$15, 7, L8049=$U$16, 8, L8049=$U$17, 9, L8049=$U$18, 10, L8049=$U$19, 11, L8049=$U$20, 12, L8049=$U$21, 13, L8049=$U$22, 14, L8049=$U$23, 15, L8049=$U$24, 16)</f>
        <v>14</v>
      </c>
      <c r="N8049" s="9">
        <v>22</v>
      </c>
      <c r="O8049" s="9">
        <v>17</v>
      </c>
    </row>
    <row r="8050" spans="1:15" x14ac:dyDescent="0.35">
      <c r="A8050" s="8" t="s">
        <v>30</v>
      </c>
      <c r="B8050" s="8" cm="1">
        <f t="array" ref="B8050">_xlfn.IFS(A8050=$R$2,1,A8050=$R$3,2,A8050=$R$4,3,A8050=$R$5,4,A8050=$R$6,5,A8050=$R$7, 6, A8050=$R$8, 7, A8050=$R$9, 8, A8050=$R$10, 9)</f>
        <v>9</v>
      </c>
      <c r="C8050" s="8">
        <v>116</v>
      </c>
      <c r="D8050" s="8">
        <v>4</v>
      </c>
      <c r="E8050" s="8" t="s">
        <v>19</v>
      </c>
      <c r="F8050" s="8" cm="1">
        <f t="array" ref="F8050">_xlfn.IFS(E8050=$U$2, 1, E8050=$U$3, 2, E8050=$U$4,3,E8050=$U$5, 4, E8050=$U$6, 5)</f>
        <v>4</v>
      </c>
      <c r="G8050" s="8" t="s">
        <v>20</v>
      </c>
      <c r="H8050" s="8" cm="1">
        <f t="array" ref="H8050">_xlfn.IFS(G8050=$R$18, 1, G8050=$R$19, 2, G8050=$R$20, 3, G8050=$R$21, 4)</f>
        <v>4</v>
      </c>
      <c r="I8050" s="8">
        <v>2</v>
      </c>
      <c r="J8050" s="8" t="s">
        <v>22</v>
      </c>
      <c r="K8050" s="8" cm="1">
        <f t="array" ref="K8050">_xlfn.IFS(J8050=$R$13, 1, J8050=$R$14, 2,J8050=$R$15, 3)</f>
        <v>1</v>
      </c>
      <c r="L8050" s="8" t="s">
        <v>213</v>
      </c>
      <c r="M8050" s="8" cm="1">
        <f t="array" ref="M8050">_xlfn.IFS(L8050=$U$9, 1, L8050=$U$10, 2, L8050=$U$11, 3, L8050=$U$12, 4, L8050=$U$13, 5, L8050=$U$14, 6, L8050=$U$15, 7, L8050=$U$16, 8, L8050=$U$17, 9, L8050=$U$18, 10, L8050=$U$19, 11, L8050=$U$20, 12, L8050=$U$21, 13, L8050=$U$22, 14, L8050=$U$23, 15, L8050=$U$24, 16)</f>
        <v>14</v>
      </c>
      <c r="N8050" s="8">
        <v>22</v>
      </c>
      <c r="O8050" s="8">
        <v>17</v>
      </c>
    </row>
    <row r="8051" spans="1:15" x14ac:dyDescent="0.35">
      <c r="A8051" s="9" t="s">
        <v>30</v>
      </c>
      <c r="B8051" s="8" cm="1">
        <f t="array" ref="B8051">_xlfn.IFS(A8051=$R$2,1,A8051=$R$3,2,A8051=$R$4,3,A8051=$R$5,4,A8051=$R$6,5,A8051=$R$7, 6, A8051=$R$8, 7, A8051=$R$9, 8, A8051=$R$10, 9)</f>
        <v>9</v>
      </c>
      <c r="C8051" s="9">
        <v>116</v>
      </c>
      <c r="D8051" s="9">
        <v>4</v>
      </c>
      <c r="E8051" s="9" t="s">
        <v>19</v>
      </c>
      <c r="F8051" s="8" cm="1">
        <f t="array" ref="F8051">_xlfn.IFS(E8051=$U$2, 1, E8051=$U$3, 2, E8051=$U$4,3,E8051=$U$5, 4, E8051=$U$6, 5)</f>
        <v>4</v>
      </c>
      <c r="G8051" s="9" t="s">
        <v>20</v>
      </c>
      <c r="H8051" s="8" cm="1">
        <f t="array" ref="H8051">_xlfn.IFS(G8051=$R$18, 1, G8051=$R$19, 2, G8051=$R$20, 3, G8051=$R$21, 4)</f>
        <v>4</v>
      </c>
      <c r="I8051" s="9">
        <v>2</v>
      </c>
      <c r="J8051" s="9" t="s">
        <v>22</v>
      </c>
      <c r="K8051" s="8" cm="1">
        <f t="array" ref="K8051">_xlfn.IFS(J8051=$R$13, 1, J8051=$R$14, 2,J8051=$R$15, 3)</f>
        <v>1</v>
      </c>
      <c r="L8051" s="9" t="s">
        <v>213</v>
      </c>
      <c r="M8051" s="8" cm="1">
        <f t="array" ref="M8051">_xlfn.IFS(L8051=$U$9, 1, L8051=$U$10, 2, L8051=$U$11, 3, L8051=$U$12, 4, L8051=$U$13, 5, L8051=$U$14, 6, L8051=$U$15, 7, L8051=$U$16, 8, L8051=$U$17, 9, L8051=$U$18, 10, L8051=$U$19, 11, L8051=$U$20, 12, L8051=$U$21, 13, L8051=$U$22, 14, L8051=$U$23, 15, L8051=$U$24, 16)</f>
        <v>14</v>
      </c>
      <c r="N8051" s="9">
        <v>22</v>
      </c>
      <c r="O8051" s="9">
        <v>17</v>
      </c>
    </row>
    <row r="8052" spans="1:15" x14ac:dyDescent="0.35">
      <c r="A8052" s="8" t="s">
        <v>30</v>
      </c>
      <c r="B8052" s="8" cm="1">
        <f t="array" ref="B8052">_xlfn.IFS(A8052=$R$2,1,A8052=$R$3,2,A8052=$R$4,3,A8052=$R$5,4,A8052=$R$6,5,A8052=$R$7, 6, A8052=$R$8, 7, A8052=$R$9, 8, A8052=$R$10, 9)</f>
        <v>9</v>
      </c>
      <c r="C8052" s="8">
        <v>115</v>
      </c>
      <c r="D8052" s="8">
        <v>4</v>
      </c>
      <c r="E8052" s="8" t="s">
        <v>19</v>
      </c>
      <c r="F8052" s="8" cm="1">
        <f t="array" ref="F8052">_xlfn.IFS(E8052=$U$2, 1, E8052=$U$3, 2, E8052=$U$4,3,E8052=$U$5, 4, E8052=$U$6, 5)</f>
        <v>4</v>
      </c>
      <c r="G8052" s="8" t="s">
        <v>20</v>
      </c>
      <c r="H8052" s="8" cm="1">
        <f t="array" ref="H8052">_xlfn.IFS(G8052=$R$18, 1, G8052=$R$19, 2, G8052=$R$20, 3, G8052=$R$21, 4)</f>
        <v>4</v>
      </c>
      <c r="I8052" s="8">
        <v>2</v>
      </c>
      <c r="J8052" s="8" t="s">
        <v>22</v>
      </c>
      <c r="K8052" s="8" cm="1">
        <f t="array" ref="K8052">_xlfn.IFS(J8052=$R$13, 1, J8052=$R$14, 2,J8052=$R$15, 3)</f>
        <v>1</v>
      </c>
      <c r="L8052" s="8" t="s">
        <v>213</v>
      </c>
      <c r="M8052" s="8" cm="1">
        <f t="array" ref="M8052">_xlfn.IFS(L8052=$U$9, 1, L8052=$U$10, 2, L8052=$U$11, 3, L8052=$U$12, 4, L8052=$U$13, 5, L8052=$U$14, 6, L8052=$U$15, 7, L8052=$U$16, 8, L8052=$U$17, 9, L8052=$U$18, 10, L8052=$U$19, 11, L8052=$U$20, 12, L8052=$U$21, 13, L8052=$U$22, 14, L8052=$U$23, 15, L8052=$U$24, 16)</f>
        <v>14</v>
      </c>
      <c r="N8052" s="8">
        <v>22</v>
      </c>
      <c r="O8052" s="8">
        <v>17</v>
      </c>
    </row>
    <row r="8053" spans="1:15" x14ac:dyDescent="0.35">
      <c r="A8053" s="9" t="s">
        <v>30</v>
      </c>
      <c r="B8053" s="8" cm="1">
        <f t="array" ref="B8053">_xlfn.IFS(A8053=$R$2,1,A8053=$R$3,2,A8053=$R$4,3,A8053=$R$5,4,A8053=$R$6,5,A8053=$R$7, 6, A8053=$R$8, 7, A8053=$R$9, 8, A8053=$R$10, 9)</f>
        <v>9</v>
      </c>
      <c r="C8053" s="9">
        <v>116</v>
      </c>
      <c r="D8053" s="9">
        <v>4</v>
      </c>
      <c r="E8053" s="9" t="s">
        <v>19</v>
      </c>
      <c r="F8053" s="8" cm="1">
        <f t="array" ref="F8053">_xlfn.IFS(E8053=$U$2, 1, E8053=$U$3, 2, E8053=$U$4,3,E8053=$U$5, 4, E8053=$U$6, 5)</f>
        <v>4</v>
      </c>
      <c r="G8053" s="9" t="s">
        <v>20</v>
      </c>
      <c r="H8053" s="8" cm="1">
        <f t="array" ref="H8053">_xlfn.IFS(G8053=$R$18, 1, G8053=$R$19, 2, G8053=$R$20, 3, G8053=$R$21, 4)</f>
        <v>4</v>
      </c>
      <c r="I8053" s="9">
        <v>2</v>
      </c>
      <c r="J8053" s="9" t="s">
        <v>22</v>
      </c>
      <c r="K8053" s="8" cm="1">
        <f t="array" ref="K8053">_xlfn.IFS(J8053=$R$13, 1, J8053=$R$14, 2,J8053=$R$15, 3)</f>
        <v>1</v>
      </c>
      <c r="L8053" s="9" t="s">
        <v>213</v>
      </c>
      <c r="M8053" s="8" cm="1">
        <f t="array" ref="M8053">_xlfn.IFS(L8053=$U$9, 1, L8053=$U$10, 2, L8053=$U$11, 3, L8053=$U$12, 4, L8053=$U$13, 5, L8053=$U$14, 6, L8053=$U$15, 7, L8053=$U$16, 8, L8053=$U$17, 9, L8053=$U$18, 10, L8053=$U$19, 11, L8053=$U$20, 12, L8053=$U$21, 13, L8053=$U$22, 14, L8053=$U$23, 15, L8053=$U$24, 16)</f>
        <v>14</v>
      </c>
      <c r="N8053" s="9">
        <v>22</v>
      </c>
      <c r="O8053" s="9">
        <v>17</v>
      </c>
    </row>
    <row r="8054" spans="1:15" x14ac:dyDescent="0.35">
      <c r="A8054" s="8" t="s">
        <v>30</v>
      </c>
      <c r="B8054" s="8" cm="1">
        <f t="array" ref="B8054">_xlfn.IFS(A8054=$R$2,1,A8054=$R$3,2,A8054=$R$4,3,A8054=$R$5,4,A8054=$R$6,5,A8054=$R$7, 6, A8054=$R$8, 7, A8054=$R$9, 8, A8054=$R$10, 9)</f>
        <v>9</v>
      </c>
      <c r="C8054" s="8">
        <v>116</v>
      </c>
      <c r="D8054" s="8">
        <v>4</v>
      </c>
      <c r="E8054" s="8" t="s">
        <v>19</v>
      </c>
      <c r="F8054" s="8" cm="1">
        <f t="array" ref="F8054">_xlfn.IFS(E8054=$U$2, 1, E8054=$U$3, 2, E8054=$U$4,3,E8054=$U$5, 4, E8054=$U$6, 5)</f>
        <v>4</v>
      </c>
      <c r="G8054" s="8" t="s">
        <v>20</v>
      </c>
      <c r="H8054" s="8" cm="1">
        <f t="array" ref="H8054">_xlfn.IFS(G8054=$R$18, 1, G8054=$R$19, 2, G8054=$R$20, 3, G8054=$R$21, 4)</f>
        <v>4</v>
      </c>
      <c r="I8054" s="8">
        <v>2</v>
      </c>
      <c r="J8054" s="8" t="s">
        <v>22</v>
      </c>
      <c r="K8054" s="8" cm="1">
        <f t="array" ref="K8054">_xlfn.IFS(J8054=$R$13, 1, J8054=$R$14, 2,J8054=$R$15, 3)</f>
        <v>1</v>
      </c>
      <c r="L8054" s="8" t="s">
        <v>213</v>
      </c>
      <c r="M8054" s="8" cm="1">
        <f t="array" ref="M8054">_xlfn.IFS(L8054=$U$9, 1, L8054=$U$10, 2, L8054=$U$11, 3, L8054=$U$12, 4, L8054=$U$13, 5, L8054=$U$14, 6, L8054=$U$15, 7, L8054=$U$16, 8, L8054=$U$17, 9, L8054=$U$18, 10, L8054=$U$19, 11, L8054=$U$20, 12, L8054=$U$21, 13, L8054=$U$22, 14, L8054=$U$23, 15, L8054=$U$24, 16)</f>
        <v>14</v>
      </c>
      <c r="N8054" s="8">
        <v>22</v>
      </c>
      <c r="O8054" s="8">
        <v>17</v>
      </c>
    </row>
    <row r="8055" spans="1:15" x14ac:dyDescent="0.35">
      <c r="A8055" s="9" t="s">
        <v>30</v>
      </c>
      <c r="B8055" s="8" cm="1">
        <f t="array" ref="B8055">_xlfn.IFS(A8055=$R$2,1,A8055=$R$3,2,A8055=$R$4,3,A8055=$R$5,4,A8055=$R$6,5,A8055=$R$7, 6, A8055=$R$8, 7, A8055=$R$9, 8, A8055=$R$10, 9)</f>
        <v>9</v>
      </c>
      <c r="C8055" s="9">
        <v>116</v>
      </c>
      <c r="D8055" s="9">
        <v>4</v>
      </c>
      <c r="E8055" s="9" t="s">
        <v>19</v>
      </c>
      <c r="F8055" s="8" cm="1">
        <f t="array" ref="F8055">_xlfn.IFS(E8055=$U$2, 1, E8055=$U$3, 2, E8055=$U$4,3,E8055=$U$5, 4, E8055=$U$6, 5)</f>
        <v>4</v>
      </c>
      <c r="G8055" s="9" t="s">
        <v>20</v>
      </c>
      <c r="H8055" s="8" cm="1">
        <f t="array" ref="H8055">_xlfn.IFS(G8055=$R$18, 1, G8055=$R$19, 2, G8055=$R$20, 3, G8055=$R$21, 4)</f>
        <v>4</v>
      </c>
      <c r="I8055" s="9">
        <v>2</v>
      </c>
      <c r="J8055" s="9" t="s">
        <v>22</v>
      </c>
      <c r="K8055" s="8" cm="1">
        <f t="array" ref="K8055">_xlfn.IFS(J8055=$R$13, 1, J8055=$R$14, 2,J8055=$R$15, 3)</f>
        <v>1</v>
      </c>
      <c r="L8055" s="9" t="s">
        <v>213</v>
      </c>
      <c r="M8055" s="8" cm="1">
        <f t="array" ref="M8055">_xlfn.IFS(L8055=$U$9, 1, L8055=$U$10, 2, L8055=$U$11, 3, L8055=$U$12, 4, L8055=$U$13, 5, L8055=$U$14, 6, L8055=$U$15, 7, L8055=$U$16, 8, L8055=$U$17, 9, L8055=$U$18, 10, L8055=$U$19, 11, L8055=$U$20, 12, L8055=$U$21, 13, L8055=$U$22, 14, L8055=$U$23, 15, L8055=$U$24, 16)</f>
        <v>14</v>
      </c>
      <c r="N8055" s="9">
        <v>22</v>
      </c>
      <c r="O8055" s="9">
        <v>17</v>
      </c>
    </row>
    <row r="8056" spans="1:15" x14ac:dyDescent="0.35">
      <c r="A8056" s="8" t="s">
        <v>30</v>
      </c>
      <c r="B8056" s="8" cm="1">
        <f t="array" ref="B8056">_xlfn.IFS(A8056=$R$2,1,A8056=$R$3,2,A8056=$R$4,3,A8056=$R$5,4,A8056=$R$6,5,A8056=$R$7, 6, A8056=$R$8, 7, A8056=$R$9, 8, A8056=$R$10, 9)</f>
        <v>9</v>
      </c>
      <c r="C8056" s="8">
        <v>116</v>
      </c>
      <c r="D8056" s="8">
        <v>4</v>
      </c>
      <c r="E8056" s="8" t="s">
        <v>19</v>
      </c>
      <c r="F8056" s="8" cm="1">
        <f t="array" ref="F8056">_xlfn.IFS(E8056=$U$2, 1, E8056=$U$3, 2, E8056=$U$4,3,E8056=$U$5, 4, E8056=$U$6, 5)</f>
        <v>4</v>
      </c>
      <c r="G8056" s="8" t="s">
        <v>92</v>
      </c>
      <c r="H8056" s="8" cm="1">
        <f t="array" ref="H8056">_xlfn.IFS(G8056=$R$18, 1, G8056=$R$19, 2, G8056=$R$20, 3, G8056=$R$21, 4)</f>
        <v>2</v>
      </c>
      <c r="I8056" s="8">
        <v>2</v>
      </c>
      <c r="J8056" s="8" t="s">
        <v>22</v>
      </c>
      <c r="K8056" s="8" cm="1">
        <f t="array" ref="K8056">_xlfn.IFS(J8056=$R$13, 1, J8056=$R$14, 2,J8056=$R$15, 3)</f>
        <v>1</v>
      </c>
      <c r="L8056" s="8" t="s">
        <v>213</v>
      </c>
      <c r="M8056" s="8" cm="1">
        <f t="array" ref="M8056">_xlfn.IFS(L8056=$U$9, 1, L8056=$U$10, 2, L8056=$U$11, 3, L8056=$U$12, 4, L8056=$U$13, 5, L8056=$U$14, 6, L8056=$U$15, 7, L8056=$U$16, 8, L8056=$U$17, 9, L8056=$U$18, 10, L8056=$U$19, 11, L8056=$U$20, 12, L8056=$U$21, 13, L8056=$U$22, 14, L8056=$U$23, 15, L8056=$U$24, 16)</f>
        <v>14</v>
      </c>
      <c r="N8056" s="8">
        <v>20</v>
      </c>
      <c r="O8056" s="8">
        <v>17</v>
      </c>
    </row>
    <row r="8057" spans="1:15" x14ac:dyDescent="0.35">
      <c r="A8057" s="9" t="s">
        <v>30</v>
      </c>
      <c r="B8057" s="8" cm="1">
        <f t="array" ref="B8057">_xlfn.IFS(A8057=$R$2,1,A8057=$R$3,2,A8057=$R$4,3,A8057=$R$5,4,A8057=$R$6,5,A8057=$R$7, 6, A8057=$R$8, 7, A8057=$R$9, 8, A8057=$R$10, 9)</f>
        <v>9</v>
      </c>
      <c r="C8057" s="9">
        <v>225</v>
      </c>
      <c r="D8057" s="9">
        <v>8</v>
      </c>
      <c r="E8057" s="9" t="s">
        <v>34</v>
      </c>
      <c r="F8057" s="8" cm="1">
        <f t="array" ref="F8057">_xlfn.IFS(E8057=$U$2, 1, E8057=$U$3, 2, E8057=$U$4,3,E8057=$U$5, 4, E8057=$U$6, 5)</f>
        <v>2</v>
      </c>
      <c r="G8057" s="9" t="s">
        <v>20</v>
      </c>
      <c r="H8057" s="8" cm="1">
        <f t="array" ref="H8057">_xlfn.IFS(G8057=$R$18, 1, G8057=$R$19, 2, G8057=$R$20, 3, G8057=$R$21, 4)</f>
        <v>4</v>
      </c>
      <c r="I8057" s="9">
        <v>3</v>
      </c>
      <c r="J8057" s="9" t="s">
        <v>32</v>
      </c>
      <c r="K8057" s="8" cm="1">
        <f t="array" ref="K8057">_xlfn.IFS(J8057=$R$13, 1, J8057=$R$14, 2,J8057=$R$15, 3)</f>
        <v>2</v>
      </c>
      <c r="L8057" s="9" t="s">
        <v>279</v>
      </c>
      <c r="M8057" s="8" cm="1">
        <f t="array" ref="M8057">_xlfn.IFS(L8057=$U$9, 1, L8057=$U$10, 2, L8057=$U$11, 3, L8057=$U$12, 4, L8057=$U$13, 5, L8057=$U$14, 6, L8057=$U$15, 7, L8057=$U$16, 8, L8057=$U$17, 9, L8057=$U$18, 10, L8057=$U$19, 11, L8057=$U$20, 12, L8057=$U$21, 13, L8057=$U$22, 14, L8057=$U$23, 15, L8057=$U$24, 16)</f>
        <v>6</v>
      </c>
      <c r="N8057" s="9">
        <v>17</v>
      </c>
      <c r="O8057" s="9">
        <v>12</v>
      </c>
    </row>
    <row r="8058" spans="1:15" x14ac:dyDescent="0.35">
      <c r="A8058" s="8" t="s">
        <v>30</v>
      </c>
      <c r="B8058" s="8" cm="1">
        <f t="array" ref="B8058">_xlfn.IFS(A8058=$R$2,1,A8058=$R$3,2,A8058=$R$4,3,A8058=$R$5,4,A8058=$R$6,5,A8058=$R$7, 6, A8058=$R$8, 7, A8058=$R$9, 8, A8058=$R$10, 9)</f>
        <v>9</v>
      </c>
      <c r="C8058" s="8">
        <v>175</v>
      </c>
      <c r="D8058" s="8">
        <v>6</v>
      </c>
      <c r="E8058" s="8" t="s">
        <v>34</v>
      </c>
      <c r="F8058" s="8" cm="1">
        <f t="array" ref="F8058">_xlfn.IFS(E8058=$U$2, 1, E8058=$U$3, 2, E8058=$U$4,3,E8058=$U$5, 4, E8058=$U$6, 5)</f>
        <v>2</v>
      </c>
      <c r="G8058" s="8" t="s">
        <v>20</v>
      </c>
      <c r="H8058" s="8" cm="1">
        <f t="array" ref="H8058">_xlfn.IFS(G8058=$R$18, 1, G8058=$R$19, 2, G8058=$R$20, 3, G8058=$R$21, 4)</f>
        <v>4</v>
      </c>
      <c r="I8058" s="8">
        <v>3</v>
      </c>
      <c r="J8058" s="8" t="s">
        <v>32</v>
      </c>
      <c r="K8058" s="8" cm="1">
        <f t="array" ref="K8058">_xlfn.IFS(J8058=$R$13, 1, J8058=$R$14, 2,J8058=$R$15, 3)</f>
        <v>2</v>
      </c>
      <c r="L8058" s="8" t="s">
        <v>279</v>
      </c>
      <c r="M8058" s="8" cm="1">
        <f t="array" ref="M8058">_xlfn.IFS(L8058=$U$9, 1, L8058=$U$10, 2, L8058=$U$11, 3, L8058=$U$12, 4, L8058=$U$13, 5, L8058=$U$14, 6, L8058=$U$15, 7, L8058=$U$16, 8, L8058=$U$17, 9, L8058=$U$18, 10, L8058=$U$19, 11, L8058=$U$20, 12, L8058=$U$21, 13, L8058=$U$22, 14, L8058=$U$23, 15, L8058=$U$24, 16)</f>
        <v>6</v>
      </c>
      <c r="N8058" s="8">
        <v>15</v>
      </c>
      <c r="O8058" s="8">
        <v>13</v>
      </c>
    </row>
    <row r="8059" spans="1:15" x14ac:dyDescent="0.35">
      <c r="A8059" s="9" t="s">
        <v>30</v>
      </c>
      <c r="B8059" s="8" cm="1">
        <f t="array" ref="B8059">_xlfn.IFS(A8059=$R$2,1,A8059=$R$3,2,A8059=$R$4,3,A8059=$R$5,4,A8059=$R$6,5,A8059=$R$7, 6, A8059=$R$8, 7, A8059=$R$9, 8, A8059=$R$10, 9)</f>
        <v>9</v>
      </c>
      <c r="C8059" s="9">
        <v>175</v>
      </c>
      <c r="D8059" s="9">
        <v>6</v>
      </c>
      <c r="E8059" s="9" t="s">
        <v>34</v>
      </c>
      <c r="F8059" s="8" cm="1">
        <f t="array" ref="F8059">_xlfn.IFS(E8059=$U$2, 1, E8059=$U$3, 2, E8059=$U$4,3,E8059=$U$5, 4, E8059=$U$6, 5)</f>
        <v>2</v>
      </c>
      <c r="G8059" s="9" t="s">
        <v>20</v>
      </c>
      <c r="H8059" s="8" cm="1">
        <f t="array" ref="H8059">_xlfn.IFS(G8059=$R$18, 1, G8059=$R$19, 2, G8059=$R$20, 3, G8059=$R$21, 4)</f>
        <v>4</v>
      </c>
      <c r="I8059" s="9">
        <v>3</v>
      </c>
      <c r="J8059" s="9" t="s">
        <v>22</v>
      </c>
      <c r="K8059" s="8" cm="1">
        <f t="array" ref="K8059">_xlfn.IFS(J8059=$R$13, 1, J8059=$R$14, 2,J8059=$R$15, 3)</f>
        <v>1</v>
      </c>
      <c r="L8059" s="9" t="s">
        <v>279</v>
      </c>
      <c r="M8059" s="8" cm="1">
        <f t="array" ref="M8059">_xlfn.IFS(L8059=$U$9, 1, L8059=$U$10, 2, L8059=$U$11, 3, L8059=$U$12, 4, L8059=$U$13, 5, L8059=$U$14, 6, L8059=$U$15, 7, L8059=$U$16, 8, L8059=$U$17, 9, L8059=$U$18, 10, L8059=$U$19, 11, L8059=$U$20, 12, L8059=$U$21, 13, L8059=$U$22, 14, L8059=$U$23, 15, L8059=$U$24, 16)</f>
        <v>6</v>
      </c>
      <c r="N8059" s="9">
        <v>15</v>
      </c>
      <c r="O8059" s="9">
        <v>13</v>
      </c>
    </row>
    <row r="8060" spans="1:15" x14ac:dyDescent="0.35">
      <c r="A8060" s="8" t="s">
        <v>30</v>
      </c>
      <c r="B8060" s="8" cm="1">
        <f t="array" ref="B8060">_xlfn.IFS(A8060=$R$2,1,A8060=$R$3,2,A8060=$R$4,3,A8060=$R$5,4,A8060=$R$6,5,A8060=$R$7, 6, A8060=$R$8, 7, A8060=$R$9, 8, A8060=$R$10, 9)</f>
        <v>9</v>
      </c>
      <c r="C8060" s="8">
        <v>225</v>
      </c>
      <c r="D8060" s="8">
        <v>8</v>
      </c>
      <c r="E8060" s="8" t="s">
        <v>34</v>
      </c>
      <c r="F8060" s="8" cm="1">
        <f t="array" ref="F8060">_xlfn.IFS(E8060=$U$2, 1, E8060=$U$3, 2, E8060=$U$4,3,E8060=$U$5, 4, E8060=$U$6, 5)</f>
        <v>2</v>
      </c>
      <c r="G8060" s="8" t="s">
        <v>20</v>
      </c>
      <c r="H8060" s="8" cm="1">
        <f t="array" ref="H8060">_xlfn.IFS(G8060=$R$18, 1, G8060=$R$19, 2, G8060=$R$20, 3, G8060=$R$21, 4)</f>
        <v>4</v>
      </c>
      <c r="I8060" s="8">
        <v>3</v>
      </c>
      <c r="J8060" s="8" t="s">
        <v>64</v>
      </c>
      <c r="K8060" s="8" cm="1">
        <f t="array" ref="K8060">_xlfn.IFS(J8060=$R$13, 1, J8060=$R$14, 2,J8060=$R$15, 3)</f>
        <v>3</v>
      </c>
      <c r="L8060" s="8" t="s">
        <v>279</v>
      </c>
      <c r="M8060" s="8" cm="1">
        <f t="array" ref="M8060">_xlfn.IFS(L8060=$U$9, 1, L8060=$U$10, 2, L8060=$U$11, 3, L8060=$U$12, 4, L8060=$U$13, 5, L8060=$U$14, 6, L8060=$U$15, 7, L8060=$U$16, 8, L8060=$U$17, 9, L8060=$U$18, 10, L8060=$U$19, 11, L8060=$U$20, 12, L8060=$U$21, 13, L8060=$U$22, 14, L8060=$U$23, 15, L8060=$U$24, 16)</f>
        <v>6</v>
      </c>
      <c r="N8060" s="8">
        <v>17</v>
      </c>
      <c r="O8060" s="8">
        <v>12</v>
      </c>
    </row>
    <row r="8061" spans="1:15" x14ac:dyDescent="0.35">
      <c r="A8061" s="9" t="s">
        <v>30</v>
      </c>
      <c r="B8061" s="8" cm="1">
        <f t="array" ref="B8061">_xlfn.IFS(A8061=$R$2,1,A8061=$R$3,2,A8061=$R$4,3,A8061=$R$5,4,A8061=$R$6,5,A8061=$R$7, 6, A8061=$R$8, 7, A8061=$R$9, 8, A8061=$R$10, 9)</f>
        <v>9</v>
      </c>
      <c r="C8061" s="9">
        <v>175</v>
      </c>
      <c r="D8061" s="9">
        <v>6</v>
      </c>
      <c r="E8061" s="9" t="s">
        <v>34</v>
      </c>
      <c r="F8061" s="8" cm="1">
        <f t="array" ref="F8061">_xlfn.IFS(E8061=$U$2, 1, E8061=$U$3, 2, E8061=$U$4,3,E8061=$U$5, 4, E8061=$U$6, 5)</f>
        <v>2</v>
      </c>
      <c r="G8061" s="9" t="s">
        <v>20</v>
      </c>
      <c r="H8061" s="8" cm="1">
        <f t="array" ref="H8061">_xlfn.IFS(G8061=$R$18, 1, G8061=$R$19, 2, G8061=$R$20, 3, G8061=$R$21, 4)</f>
        <v>4</v>
      </c>
      <c r="I8061" s="9">
        <v>3</v>
      </c>
      <c r="J8061" s="9" t="s">
        <v>64</v>
      </c>
      <c r="K8061" s="8" cm="1">
        <f t="array" ref="K8061">_xlfn.IFS(J8061=$R$13, 1, J8061=$R$14, 2,J8061=$R$15, 3)</f>
        <v>3</v>
      </c>
      <c r="L8061" s="9" t="s">
        <v>279</v>
      </c>
      <c r="M8061" s="8" cm="1">
        <f t="array" ref="M8061">_xlfn.IFS(L8061=$U$9, 1, L8061=$U$10, 2, L8061=$U$11, 3, L8061=$U$12, 4, L8061=$U$13, 5, L8061=$U$14, 6, L8061=$U$15, 7, L8061=$U$16, 8, L8061=$U$17, 9, L8061=$U$18, 10, L8061=$U$19, 11, L8061=$U$20, 12, L8061=$U$21, 13, L8061=$U$22, 14, L8061=$U$23, 15, L8061=$U$24, 16)</f>
        <v>6</v>
      </c>
      <c r="N8061" s="9">
        <v>15</v>
      </c>
      <c r="O8061" s="9">
        <v>13</v>
      </c>
    </row>
    <row r="8062" spans="1:15" x14ac:dyDescent="0.35">
      <c r="A8062" s="8" t="s">
        <v>30</v>
      </c>
      <c r="B8062" s="8" cm="1">
        <f t="array" ref="B8062">_xlfn.IFS(A8062=$R$2,1,A8062=$R$3,2,A8062=$R$4,3,A8062=$R$5,4,A8062=$R$6,5,A8062=$R$7, 6, A8062=$R$8, 7, A8062=$R$9, 8, A8062=$R$10, 9)</f>
        <v>9</v>
      </c>
      <c r="C8062" s="8">
        <v>225</v>
      </c>
      <c r="D8062" s="8">
        <v>8</v>
      </c>
      <c r="E8062" s="8" t="s">
        <v>34</v>
      </c>
      <c r="F8062" s="8" cm="1">
        <f t="array" ref="F8062">_xlfn.IFS(E8062=$U$2, 1, E8062=$U$3, 2, E8062=$U$4,3,E8062=$U$5, 4, E8062=$U$6, 5)</f>
        <v>2</v>
      </c>
      <c r="G8062" s="8" t="s">
        <v>20</v>
      </c>
      <c r="H8062" s="8" cm="1">
        <f t="array" ref="H8062">_xlfn.IFS(G8062=$R$18, 1, G8062=$R$19, 2, G8062=$R$20, 3, G8062=$R$21, 4)</f>
        <v>4</v>
      </c>
      <c r="I8062" s="8">
        <v>3</v>
      </c>
      <c r="J8062" s="8" t="s">
        <v>64</v>
      </c>
      <c r="K8062" s="8" cm="1">
        <f t="array" ref="K8062">_xlfn.IFS(J8062=$R$13, 1, J8062=$R$14, 2,J8062=$R$15, 3)</f>
        <v>3</v>
      </c>
      <c r="L8062" s="8" t="s">
        <v>279</v>
      </c>
      <c r="M8062" s="8" cm="1">
        <f t="array" ref="M8062">_xlfn.IFS(L8062=$U$9, 1, L8062=$U$10, 2, L8062=$U$11, 3, L8062=$U$12, 4, L8062=$U$13, 5, L8062=$U$14, 6, L8062=$U$15, 7, L8062=$U$16, 8, L8062=$U$17, 9, L8062=$U$18, 10, L8062=$U$19, 11, L8062=$U$20, 12, L8062=$U$21, 13, L8062=$U$22, 14, L8062=$U$23, 15, L8062=$U$24, 16)</f>
        <v>6</v>
      </c>
      <c r="N8062" s="8">
        <v>14</v>
      </c>
      <c r="O8062" s="8">
        <v>12</v>
      </c>
    </row>
    <row r="8063" spans="1:15" x14ac:dyDescent="0.35">
      <c r="A8063" s="9" t="s">
        <v>30</v>
      </c>
      <c r="B8063" s="8" cm="1">
        <f t="array" ref="B8063">_xlfn.IFS(A8063=$R$2,1,A8063=$R$3,2,A8063=$R$4,3,A8063=$R$5,4,A8063=$R$6,5,A8063=$R$7, 6, A8063=$R$8, 7, A8063=$R$9, 8, A8063=$R$10, 9)</f>
        <v>9</v>
      </c>
      <c r="C8063" s="9">
        <v>175</v>
      </c>
      <c r="D8063" s="9">
        <v>6</v>
      </c>
      <c r="E8063" s="9" t="s">
        <v>34</v>
      </c>
      <c r="F8063" s="8" cm="1">
        <f t="array" ref="F8063">_xlfn.IFS(E8063=$U$2, 1, E8063=$U$3, 2, E8063=$U$4,3,E8063=$U$5, 4, E8063=$U$6, 5)</f>
        <v>2</v>
      </c>
      <c r="G8063" s="9" t="s">
        <v>20</v>
      </c>
      <c r="H8063" s="8" cm="1">
        <f t="array" ref="H8063">_xlfn.IFS(G8063=$R$18, 1, G8063=$R$19, 2, G8063=$R$20, 3, G8063=$R$21, 4)</f>
        <v>4</v>
      </c>
      <c r="I8063" s="9">
        <v>3</v>
      </c>
      <c r="J8063" s="9" t="s">
        <v>64</v>
      </c>
      <c r="K8063" s="8" cm="1">
        <f t="array" ref="K8063">_xlfn.IFS(J8063=$R$13, 1, J8063=$R$14, 2,J8063=$R$15, 3)</f>
        <v>3</v>
      </c>
      <c r="L8063" s="9" t="s">
        <v>279</v>
      </c>
      <c r="M8063" s="8" cm="1">
        <f t="array" ref="M8063">_xlfn.IFS(L8063=$U$9, 1, L8063=$U$10, 2, L8063=$U$11, 3, L8063=$U$12, 4, L8063=$U$13, 5, L8063=$U$14, 6, L8063=$U$15, 7, L8063=$U$16, 8, L8063=$U$17, 9, L8063=$U$18, 10, L8063=$U$19, 11, L8063=$U$20, 12, L8063=$U$21, 13, L8063=$U$22, 14, L8063=$U$23, 15, L8063=$U$24, 16)</f>
        <v>6</v>
      </c>
      <c r="N8063" s="9">
        <v>15</v>
      </c>
      <c r="O8063" s="9">
        <v>13</v>
      </c>
    </row>
    <row r="8064" spans="1:15" x14ac:dyDescent="0.35">
      <c r="A8064" s="8" t="s">
        <v>30</v>
      </c>
      <c r="B8064" s="8" cm="1">
        <f t="array" ref="B8064">_xlfn.IFS(A8064=$R$2,1,A8064=$R$3,2,A8064=$R$4,3,A8064=$R$5,4,A8064=$R$6,5,A8064=$R$7, 6, A8064=$R$8, 7, A8064=$R$9, 8, A8064=$R$10, 9)</f>
        <v>9</v>
      </c>
      <c r="C8064" s="8">
        <v>175</v>
      </c>
      <c r="D8064" s="8">
        <v>6</v>
      </c>
      <c r="E8064" s="8" t="s">
        <v>34</v>
      </c>
      <c r="F8064" s="8" cm="1">
        <f t="array" ref="F8064">_xlfn.IFS(E8064=$U$2, 1, E8064=$U$3, 2, E8064=$U$4,3,E8064=$U$5, 4, E8064=$U$6, 5)</f>
        <v>2</v>
      </c>
      <c r="G8064" s="8" t="s">
        <v>20</v>
      </c>
      <c r="H8064" s="8" cm="1">
        <f t="array" ref="H8064">_xlfn.IFS(G8064=$R$18, 1, G8064=$R$19, 2, G8064=$R$20, 3, G8064=$R$21, 4)</f>
        <v>4</v>
      </c>
      <c r="I8064" s="8">
        <v>3</v>
      </c>
      <c r="J8064" s="8" t="s">
        <v>22</v>
      </c>
      <c r="K8064" s="8" cm="1">
        <f t="array" ref="K8064">_xlfn.IFS(J8064=$R$13, 1, J8064=$R$14, 2,J8064=$R$15, 3)</f>
        <v>1</v>
      </c>
      <c r="L8064" s="8" t="s">
        <v>279</v>
      </c>
      <c r="M8064" s="8" cm="1">
        <f t="array" ref="M8064">_xlfn.IFS(L8064=$U$9, 1, L8064=$U$10, 2, L8064=$U$11, 3, L8064=$U$12, 4, L8064=$U$13, 5, L8064=$U$14, 6, L8064=$U$15, 7, L8064=$U$16, 8, L8064=$U$17, 9, L8064=$U$18, 10, L8064=$U$19, 11, L8064=$U$20, 12, L8064=$U$21, 13, L8064=$U$22, 14, L8064=$U$23, 15, L8064=$U$24, 16)</f>
        <v>6</v>
      </c>
      <c r="N8064" s="8">
        <v>15</v>
      </c>
      <c r="O8064" s="8">
        <v>13</v>
      </c>
    </row>
    <row r="8065" spans="1:15" x14ac:dyDescent="0.35">
      <c r="A8065" s="9" t="s">
        <v>30</v>
      </c>
      <c r="B8065" s="8" cm="1">
        <f t="array" ref="B8065">_xlfn.IFS(A8065=$R$2,1,A8065=$R$3,2,A8065=$R$4,3,A8065=$R$5,4,A8065=$R$6,5,A8065=$R$7, 6, A8065=$R$8, 7, A8065=$R$9, 8, A8065=$R$10, 9)</f>
        <v>9</v>
      </c>
      <c r="C8065" s="9">
        <v>225</v>
      </c>
      <c r="D8065" s="9">
        <v>8</v>
      </c>
      <c r="E8065" s="9" t="s">
        <v>34</v>
      </c>
      <c r="F8065" s="8" cm="1">
        <f t="array" ref="F8065">_xlfn.IFS(E8065=$U$2, 1, E8065=$U$3, 2, E8065=$U$4,3,E8065=$U$5, 4, E8065=$U$6, 5)</f>
        <v>2</v>
      </c>
      <c r="G8065" s="9" t="s">
        <v>20</v>
      </c>
      <c r="H8065" s="8" cm="1">
        <f t="array" ref="H8065">_xlfn.IFS(G8065=$R$18, 1, G8065=$R$19, 2, G8065=$R$20, 3, G8065=$R$21, 4)</f>
        <v>4</v>
      </c>
      <c r="I8065" s="9">
        <v>3</v>
      </c>
      <c r="J8065" s="9" t="s">
        <v>32</v>
      </c>
      <c r="K8065" s="8" cm="1">
        <f t="array" ref="K8065">_xlfn.IFS(J8065=$R$13, 1, J8065=$R$14, 2,J8065=$R$15, 3)</f>
        <v>2</v>
      </c>
      <c r="L8065" s="9" t="s">
        <v>279</v>
      </c>
      <c r="M8065" s="8" cm="1">
        <f t="array" ref="M8065">_xlfn.IFS(L8065=$U$9, 1, L8065=$U$10, 2, L8065=$U$11, 3, L8065=$U$12, 4, L8065=$U$13, 5, L8065=$U$14, 6, L8065=$U$15, 7, L8065=$U$16, 8, L8065=$U$17, 9, L8065=$U$18, 10, L8065=$U$19, 11, L8065=$U$20, 12, L8065=$U$21, 13, L8065=$U$22, 14, L8065=$U$23, 15, L8065=$U$24, 16)</f>
        <v>6</v>
      </c>
      <c r="N8065" s="9">
        <v>14</v>
      </c>
      <c r="O8065" s="9">
        <v>12</v>
      </c>
    </row>
    <row r="8066" spans="1:15" x14ac:dyDescent="0.35">
      <c r="A8066" s="8" t="s">
        <v>30</v>
      </c>
      <c r="B8066" s="8" cm="1">
        <f t="array" ref="B8066">_xlfn.IFS(A8066=$R$2,1,A8066=$R$3,2,A8066=$R$4,3,A8066=$R$5,4,A8066=$R$6,5,A8066=$R$7, 6, A8066=$R$8, 7, A8066=$R$9, 8, A8066=$R$10, 9)</f>
        <v>9</v>
      </c>
      <c r="C8066" s="8">
        <v>175</v>
      </c>
      <c r="D8066" s="8">
        <v>6</v>
      </c>
      <c r="E8066" s="8" t="s">
        <v>34</v>
      </c>
      <c r="F8066" s="8" cm="1">
        <f t="array" ref="F8066">_xlfn.IFS(E8066=$U$2, 1, E8066=$U$3, 2, E8066=$U$4,3,E8066=$U$5, 4, E8066=$U$6, 5)</f>
        <v>2</v>
      </c>
      <c r="G8066" s="8" t="s">
        <v>20</v>
      </c>
      <c r="H8066" s="8" cm="1">
        <f t="array" ref="H8066">_xlfn.IFS(G8066=$R$18, 1, G8066=$R$19, 2, G8066=$R$20, 3, G8066=$R$21, 4)</f>
        <v>4</v>
      </c>
      <c r="I8066" s="8">
        <v>3</v>
      </c>
      <c r="J8066" s="8" t="s">
        <v>32</v>
      </c>
      <c r="K8066" s="8" cm="1">
        <f t="array" ref="K8066">_xlfn.IFS(J8066=$R$13, 1, J8066=$R$14, 2,J8066=$R$15, 3)</f>
        <v>2</v>
      </c>
      <c r="L8066" s="8" t="s">
        <v>279</v>
      </c>
      <c r="M8066" s="8" cm="1">
        <f t="array" ref="M8066">_xlfn.IFS(L8066=$U$9, 1, L8066=$U$10, 2, L8066=$U$11, 3, L8066=$U$12, 4, L8066=$U$13, 5, L8066=$U$14, 6, L8066=$U$15, 7, L8066=$U$16, 8, L8066=$U$17, 9, L8066=$U$18, 10, L8066=$U$19, 11, L8066=$U$20, 12, L8066=$U$21, 13, L8066=$U$22, 14, L8066=$U$23, 15, L8066=$U$24, 16)</f>
        <v>6</v>
      </c>
      <c r="N8066" s="8">
        <v>15</v>
      </c>
      <c r="O8066" s="8">
        <v>13</v>
      </c>
    </row>
    <row r="8067" spans="1:15" x14ac:dyDescent="0.35">
      <c r="A8067" s="9" t="s">
        <v>30</v>
      </c>
      <c r="B8067" s="8" cm="1">
        <f t="array" ref="B8067">_xlfn.IFS(A8067=$R$2,1,A8067=$R$3,2,A8067=$R$4,3,A8067=$R$5,4,A8067=$R$6,5,A8067=$R$7, 6, A8067=$R$8, 7, A8067=$R$9, 8, A8067=$R$10, 9)</f>
        <v>9</v>
      </c>
      <c r="C8067" s="9">
        <v>175</v>
      </c>
      <c r="D8067" s="9">
        <v>6</v>
      </c>
      <c r="E8067" s="9" t="s">
        <v>34</v>
      </c>
      <c r="F8067" s="8" cm="1">
        <f t="array" ref="F8067">_xlfn.IFS(E8067=$U$2, 1, E8067=$U$3, 2, E8067=$U$4,3,E8067=$U$5, 4, E8067=$U$6, 5)</f>
        <v>2</v>
      </c>
      <c r="G8067" s="9" t="s">
        <v>20</v>
      </c>
      <c r="H8067" s="8" cm="1">
        <f t="array" ref="H8067">_xlfn.IFS(G8067=$R$18, 1, G8067=$R$19, 2, G8067=$R$20, 3, G8067=$R$21, 4)</f>
        <v>4</v>
      </c>
      <c r="I8067" s="9">
        <v>3</v>
      </c>
      <c r="J8067" s="9" t="s">
        <v>64</v>
      </c>
      <c r="K8067" s="8" cm="1">
        <f t="array" ref="K8067">_xlfn.IFS(J8067=$R$13, 1, J8067=$R$14, 2,J8067=$R$15, 3)</f>
        <v>3</v>
      </c>
      <c r="L8067" s="9" t="s">
        <v>279</v>
      </c>
      <c r="M8067" s="8" cm="1">
        <f t="array" ref="M8067">_xlfn.IFS(L8067=$U$9, 1, L8067=$U$10, 2, L8067=$U$11, 3, L8067=$U$12, 4, L8067=$U$13, 5, L8067=$U$14, 6, L8067=$U$15, 7, L8067=$U$16, 8, L8067=$U$17, 9, L8067=$U$18, 10, L8067=$U$19, 11, L8067=$U$20, 12, L8067=$U$21, 13, L8067=$U$22, 14, L8067=$U$23, 15, L8067=$U$24, 16)</f>
        <v>6</v>
      </c>
      <c r="N8067" s="9">
        <v>15</v>
      </c>
      <c r="O8067" s="9">
        <v>13</v>
      </c>
    </row>
    <row r="8068" spans="1:15" x14ac:dyDescent="0.35">
      <c r="A8068" s="8" t="s">
        <v>30</v>
      </c>
      <c r="B8068" s="8" cm="1">
        <f t="array" ref="B8068">_xlfn.IFS(A8068=$R$2,1,A8068=$R$3,2,A8068=$R$4,3,A8068=$R$5,4,A8068=$R$6,5,A8068=$R$7, 6, A8068=$R$8, 7, A8068=$R$9, 8, A8068=$R$10, 9)</f>
        <v>9</v>
      </c>
      <c r="C8068" s="8">
        <v>175</v>
      </c>
      <c r="D8068" s="8">
        <v>6</v>
      </c>
      <c r="E8068" s="8" t="s">
        <v>34</v>
      </c>
      <c r="F8068" s="8" cm="1">
        <f t="array" ref="F8068">_xlfn.IFS(E8068=$U$2, 1, E8068=$U$3, 2, E8068=$U$4,3,E8068=$U$5, 4, E8068=$U$6, 5)</f>
        <v>2</v>
      </c>
      <c r="G8068" s="8" t="s">
        <v>20</v>
      </c>
      <c r="H8068" s="8" cm="1">
        <f t="array" ref="H8068">_xlfn.IFS(G8068=$R$18, 1, G8068=$R$19, 2, G8068=$R$20, 3, G8068=$R$21, 4)</f>
        <v>4</v>
      </c>
      <c r="I8068" s="8">
        <v>3</v>
      </c>
      <c r="J8068" s="8" t="s">
        <v>22</v>
      </c>
      <c r="K8068" s="8" cm="1">
        <f t="array" ref="K8068">_xlfn.IFS(J8068=$R$13, 1, J8068=$R$14, 2,J8068=$R$15, 3)</f>
        <v>1</v>
      </c>
      <c r="L8068" s="8" t="s">
        <v>279</v>
      </c>
      <c r="M8068" s="8" cm="1">
        <f t="array" ref="M8068">_xlfn.IFS(L8068=$U$9, 1, L8068=$U$10, 2, L8068=$U$11, 3, L8068=$U$12, 4, L8068=$U$13, 5, L8068=$U$14, 6, L8068=$U$15, 7, L8068=$U$16, 8, L8068=$U$17, 9, L8068=$U$18, 10, L8068=$U$19, 11, L8068=$U$20, 12, L8068=$U$21, 13, L8068=$U$22, 14, L8068=$U$23, 15, L8068=$U$24, 16)</f>
        <v>6</v>
      </c>
      <c r="N8068" s="8">
        <v>15</v>
      </c>
      <c r="O8068" s="8">
        <v>13</v>
      </c>
    </row>
    <row r="8069" spans="1:15" x14ac:dyDescent="0.35">
      <c r="A8069" s="9" t="s">
        <v>30</v>
      </c>
      <c r="B8069" s="8" cm="1">
        <f t="array" ref="B8069">_xlfn.IFS(A8069=$R$2,1,A8069=$R$3,2,A8069=$R$4,3,A8069=$R$5,4,A8069=$R$6,5,A8069=$R$7, 6, A8069=$R$8, 7, A8069=$R$9, 8, A8069=$R$10, 9)</f>
        <v>9</v>
      </c>
      <c r="C8069" s="9">
        <v>175</v>
      </c>
      <c r="D8069" s="9">
        <v>6</v>
      </c>
      <c r="E8069" s="9" t="s">
        <v>34</v>
      </c>
      <c r="F8069" s="8" cm="1">
        <f t="array" ref="F8069">_xlfn.IFS(E8069=$U$2, 1, E8069=$U$3, 2, E8069=$U$4,3,E8069=$U$5, 4, E8069=$U$6, 5)</f>
        <v>2</v>
      </c>
      <c r="G8069" s="9" t="s">
        <v>20</v>
      </c>
      <c r="H8069" s="8" cm="1">
        <f t="array" ref="H8069">_xlfn.IFS(G8069=$R$18, 1, G8069=$R$19, 2, G8069=$R$20, 3, G8069=$R$21, 4)</f>
        <v>4</v>
      </c>
      <c r="I8069" s="9">
        <v>3</v>
      </c>
      <c r="J8069" s="9" t="s">
        <v>32</v>
      </c>
      <c r="K8069" s="8" cm="1">
        <f t="array" ref="K8069">_xlfn.IFS(J8069=$R$13, 1, J8069=$R$14, 2,J8069=$R$15, 3)</f>
        <v>2</v>
      </c>
      <c r="L8069" s="9" t="s">
        <v>279</v>
      </c>
      <c r="M8069" s="8" cm="1">
        <f t="array" ref="M8069">_xlfn.IFS(L8069=$U$9, 1, L8069=$U$10, 2, L8069=$U$11, 3, L8069=$U$12, 4, L8069=$U$13, 5, L8069=$U$14, 6, L8069=$U$15, 7, L8069=$U$16, 8, L8069=$U$17, 9, L8069=$U$18, 10, L8069=$U$19, 11, L8069=$U$20, 12, L8069=$U$21, 13, L8069=$U$22, 14, L8069=$U$23, 15, L8069=$U$24, 16)</f>
        <v>6</v>
      </c>
      <c r="N8069" s="9">
        <v>15</v>
      </c>
      <c r="O8069" s="9">
        <v>13</v>
      </c>
    </row>
    <row r="8070" spans="1:15" x14ac:dyDescent="0.35">
      <c r="A8070" s="8" t="s">
        <v>30</v>
      </c>
      <c r="B8070" s="8" cm="1">
        <f t="array" ref="B8070">_xlfn.IFS(A8070=$R$2,1,A8070=$R$3,2,A8070=$R$4,3,A8070=$R$5,4,A8070=$R$6,5,A8070=$R$7, 6, A8070=$R$8, 7, A8070=$R$9, 8, A8070=$R$10, 9)</f>
        <v>9</v>
      </c>
      <c r="C8070" s="8">
        <v>225</v>
      </c>
      <c r="D8070" s="8">
        <v>8</v>
      </c>
      <c r="E8070" s="8" t="s">
        <v>34</v>
      </c>
      <c r="F8070" s="8" cm="1">
        <f t="array" ref="F8070">_xlfn.IFS(E8070=$U$2, 1, E8070=$U$3, 2, E8070=$U$4,3,E8070=$U$5, 4, E8070=$U$6, 5)</f>
        <v>2</v>
      </c>
      <c r="G8070" s="8" t="s">
        <v>20</v>
      </c>
      <c r="H8070" s="8" cm="1">
        <f t="array" ref="H8070">_xlfn.IFS(G8070=$R$18, 1, G8070=$R$19, 2, G8070=$R$20, 3, G8070=$R$21, 4)</f>
        <v>4</v>
      </c>
      <c r="I8070" s="8">
        <v>3</v>
      </c>
      <c r="J8070" s="8" t="s">
        <v>64</v>
      </c>
      <c r="K8070" s="8" cm="1">
        <f t="array" ref="K8070">_xlfn.IFS(J8070=$R$13, 1, J8070=$R$14, 2,J8070=$R$15, 3)</f>
        <v>3</v>
      </c>
      <c r="L8070" s="8" t="s">
        <v>279</v>
      </c>
      <c r="M8070" s="8" cm="1">
        <f t="array" ref="M8070">_xlfn.IFS(L8070=$U$9, 1, L8070=$U$10, 2, L8070=$U$11, 3, L8070=$U$12, 4, L8070=$U$13, 5, L8070=$U$14, 6, L8070=$U$15, 7, L8070=$U$16, 8, L8070=$U$17, 9, L8070=$U$18, 10, L8070=$U$19, 11, L8070=$U$20, 12, L8070=$U$21, 13, L8070=$U$22, 14, L8070=$U$23, 15, L8070=$U$24, 16)</f>
        <v>6</v>
      </c>
      <c r="N8070" s="8">
        <v>15</v>
      </c>
      <c r="O8070" s="8">
        <v>13</v>
      </c>
    </row>
    <row r="8071" spans="1:15" x14ac:dyDescent="0.35">
      <c r="A8071" s="9" t="s">
        <v>30</v>
      </c>
      <c r="B8071" s="8" cm="1">
        <f t="array" ref="B8071">_xlfn.IFS(A8071=$R$2,1,A8071=$R$3,2,A8071=$R$4,3,A8071=$R$5,4,A8071=$R$6,5,A8071=$R$7, 6, A8071=$R$8, 7, A8071=$R$9, 8, A8071=$R$10, 9)</f>
        <v>9</v>
      </c>
      <c r="C8071" s="9">
        <v>225</v>
      </c>
      <c r="D8071" s="9">
        <v>8</v>
      </c>
      <c r="E8071" s="9" t="s">
        <v>34</v>
      </c>
      <c r="F8071" s="8" cm="1">
        <f t="array" ref="F8071">_xlfn.IFS(E8071=$U$2, 1, E8071=$U$3, 2, E8071=$U$4,3,E8071=$U$5, 4, E8071=$U$6, 5)</f>
        <v>2</v>
      </c>
      <c r="G8071" s="9" t="s">
        <v>20</v>
      </c>
      <c r="H8071" s="8" cm="1">
        <f t="array" ref="H8071">_xlfn.IFS(G8071=$R$18, 1, G8071=$R$19, 2, G8071=$R$20, 3, G8071=$R$21, 4)</f>
        <v>4</v>
      </c>
      <c r="I8071" s="9">
        <v>3</v>
      </c>
      <c r="J8071" s="9" t="s">
        <v>32</v>
      </c>
      <c r="K8071" s="8" cm="1">
        <f t="array" ref="K8071">_xlfn.IFS(J8071=$R$13, 1, J8071=$R$14, 2,J8071=$R$15, 3)</f>
        <v>2</v>
      </c>
      <c r="L8071" s="9" t="s">
        <v>279</v>
      </c>
      <c r="M8071" s="8" cm="1">
        <f t="array" ref="M8071">_xlfn.IFS(L8071=$U$9, 1, L8071=$U$10, 2, L8071=$U$11, 3, L8071=$U$12, 4, L8071=$U$13, 5, L8071=$U$14, 6, L8071=$U$15, 7, L8071=$U$16, 8, L8071=$U$17, 9, L8071=$U$18, 10, L8071=$U$19, 11, L8071=$U$20, 12, L8071=$U$21, 13, L8071=$U$22, 14, L8071=$U$23, 15, L8071=$U$24, 16)</f>
        <v>6</v>
      </c>
      <c r="N8071" s="9">
        <v>15</v>
      </c>
      <c r="O8071" s="9">
        <v>13</v>
      </c>
    </row>
    <row r="8072" spans="1:15" x14ac:dyDescent="0.35">
      <c r="A8072" s="8" t="s">
        <v>30</v>
      </c>
      <c r="B8072" s="8" cm="1">
        <f t="array" ref="B8072">_xlfn.IFS(A8072=$R$2,1,A8072=$R$3,2,A8072=$R$4,3,A8072=$R$5,4,A8072=$R$6,5,A8072=$R$7, 6, A8072=$R$8, 7, A8072=$R$9, 8, A8072=$R$10, 9)</f>
        <v>9</v>
      </c>
      <c r="C8072" s="8">
        <v>215</v>
      </c>
      <c r="D8072" s="8">
        <v>6</v>
      </c>
      <c r="E8072" s="8" t="s">
        <v>19</v>
      </c>
      <c r="F8072" s="8" cm="1">
        <f t="array" ref="F8072">_xlfn.IFS(E8072=$U$2, 1, E8072=$U$3, 2, E8072=$U$4,3,E8072=$U$5, 4, E8072=$U$6, 5)</f>
        <v>4</v>
      </c>
      <c r="G8072" s="8" t="s">
        <v>20</v>
      </c>
      <c r="H8072" s="8" cm="1">
        <f t="array" ref="H8072">_xlfn.IFS(G8072=$R$18, 1, G8072=$R$19, 2, G8072=$R$20, 3, G8072=$R$21, 4)</f>
        <v>4</v>
      </c>
      <c r="I8072" s="8">
        <v>2</v>
      </c>
      <c r="J8072" s="8" t="s">
        <v>64</v>
      </c>
      <c r="K8072" s="8" cm="1">
        <f t="array" ref="K8072">_xlfn.IFS(J8072=$R$13, 1, J8072=$R$14, 2,J8072=$R$15, 3)</f>
        <v>3</v>
      </c>
      <c r="L8072" s="8" t="s">
        <v>213</v>
      </c>
      <c r="M8072" s="8" cm="1">
        <f t="array" ref="M8072">_xlfn.IFS(L8072=$U$9, 1, L8072=$U$10, 2, L8072=$U$11, 3, L8072=$U$12, 4, L8072=$U$13, 5, L8072=$U$14, 6, L8072=$U$15, 7, L8072=$U$16, 8, L8072=$U$17, 9, L8072=$U$18, 10, L8072=$U$19, 11, L8072=$U$20, 12, L8072=$U$21, 13, L8072=$U$22, 14, L8072=$U$23, 15, L8072=$U$24, 16)</f>
        <v>14</v>
      </c>
      <c r="N8072" s="8">
        <v>19</v>
      </c>
      <c r="O8072" s="8">
        <v>16</v>
      </c>
    </row>
    <row r="8073" spans="1:15" x14ac:dyDescent="0.35">
      <c r="A8073" s="9" t="s">
        <v>30</v>
      </c>
      <c r="B8073" s="8" cm="1">
        <f t="array" ref="B8073">_xlfn.IFS(A8073=$R$2,1,A8073=$R$3,2,A8073=$R$4,3,A8073=$R$5,4,A8073=$R$6,5,A8073=$R$7, 6, A8073=$R$8, 7, A8073=$R$9, 8, A8073=$R$10, 9)</f>
        <v>9</v>
      </c>
      <c r="C8073" s="9">
        <v>345</v>
      </c>
      <c r="D8073" s="9">
        <v>8</v>
      </c>
      <c r="E8073" s="9" t="s">
        <v>34</v>
      </c>
      <c r="F8073" s="8" cm="1">
        <f t="array" ref="F8073">_xlfn.IFS(E8073=$U$2, 1, E8073=$U$3, 2, E8073=$U$4,3,E8073=$U$5, 4, E8073=$U$6, 5)</f>
        <v>2</v>
      </c>
      <c r="G8073" s="9" t="s">
        <v>20</v>
      </c>
      <c r="H8073" s="8" cm="1">
        <f t="array" ref="H8073">_xlfn.IFS(G8073=$R$18, 1, G8073=$R$19, 2, G8073=$R$20, 3, G8073=$R$21, 4)</f>
        <v>4</v>
      </c>
      <c r="I8073" s="9">
        <v>4</v>
      </c>
      <c r="J8073" s="9" t="s">
        <v>64</v>
      </c>
      <c r="K8073" s="8" cm="1">
        <f t="array" ref="K8073">_xlfn.IFS(J8073=$R$13, 1, J8073=$R$14, 2,J8073=$R$15, 3)</f>
        <v>3</v>
      </c>
      <c r="L8073" s="9" t="s">
        <v>196</v>
      </c>
      <c r="M8073" s="8" cm="1">
        <f t="array" ref="M8073">_xlfn.IFS(L8073=$U$9, 1, L8073=$U$10, 2, L8073=$U$11, 3, L8073=$U$12, 4, L8073=$U$13, 5, L8073=$U$14, 6, L8073=$U$15, 7, L8073=$U$16, 8, L8073=$U$17, 9, L8073=$U$18, 10, L8073=$U$19, 11, L8073=$U$20, 12, L8073=$U$21, 13, L8073=$U$22, 14, L8073=$U$23, 15, L8073=$U$24, 16)</f>
        <v>10</v>
      </c>
      <c r="N8073" s="9">
        <v>19</v>
      </c>
      <c r="O8073" s="9">
        <v>13</v>
      </c>
    </row>
    <row r="8074" spans="1:15" x14ac:dyDescent="0.35">
      <c r="A8074" s="8" t="s">
        <v>30</v>
      </c>
      <c r="B8074" s="8" cm="1">
        <f t="array" ref="B8074">_xlfn.IFS(A8074=$R$2,1,A8074=$R$3,2,A8074=$R$4,3,A8074=$R$5,4,A8074=$R$6,5,A8074=$R$7, 6, A8074=$R$8, 7, A8074=$R$9, 8, A8074=$R$10, 9)</f>
        <v>9</v>
      </c>
      <c r="C8074" s="8">
        <v>310</v>
      </c>
      <c r="D8074" s="8">
        <v>8</v>
      </c>
      <c r="E8074" s="8" t="s">
        <v>19</v>
      </c>
      <c r="F8074" s="8" cm="1">
        <f t="array" ref="F8074">_xlfn.IFS(E8074=$U$2, 1, E8074=$U$3, 2, E8074=$U$4,3,E8074=$U$5, 4, E8074=$U$6, 5)</f>
        <v>4</v>
      </c>
      <c r="G8074" s="8" t="s">
        <v>92</v>
      </c>
      <c r="H8074" s="8" cm="1">
        <f t="array" ref="H8074">_xlfn.IFS(G8074=$R$18, 1, G8074=$R$19, 2, G8074=$R$20, 3, G8074=$R$21, 4)</f>
        <v>2</v>
      </c>
      <c r="I8074" s="8">
        <v>2</v>
      </c>
      <c r="J8074" s="8" t="s">
        <v>64</v>
      </c>
      <c r="K8074" s="8" cm="1">
        <f t="array" ref="K8074">_xlfn.IFS(J8074=$R$13, 1, J8074=$R$14, 2,J8074=$R$15, 3)</f>
        <v>3</v>
      </c>
      <c r="L8074" s="8" t="s">
        <v>213</v>
      </c>
      <c r="M8074" s="8" cm="1">
        <f t="array" ref="M8074">_xlfn.IFS(L8074=$U$9, 1, L8074=$U$10, 2, L8074=$U$11, 3, L8074=$U$12, 4, L8074=$U$13, 5, L8074=$U$14, 6, L8074=$U$15, 7, L8074=$U$16, 8, L8074=$U$17, 9, L8074=$U$18, 10, L8074=$U$19, 11, L8074=$U$20, 12, L8074=$U$21, 13, L8074=$U$22, 14, L8074=$U$23, 15, L8074=$U$24, 16)</f>
        <v>14</v>
      </c>
      <c r="N8074" s="8">
        <v>16</v>
      </c>
      <c r="O8074" s="8">
        <v>12</v>
      </c>
    </row>
    <row r="8075" spans="1:15" x14ac:dyDescent="0.35">
      <c r="A8075" s="9" t="s">
        <v>45</v>
      </c>
      <c r="B8075" s="8" cm="1">
        <f t="array" ref="B8075">_xlfn.IFS(A8075=$R$2,1,A8075=$R$3,2,A8075=$R$4,3,A8075=$R$5,4,A8075=$R$6,5,A8075=$R$7, 6, A8075=$R$8, 7, A8075=$R$9, 8, A8075=$R$10, 9)</f>
        <v>5</v>
      </c>
      <c r="C8075" s="9">
        <v>310</v>
      </c>
      <c r="D8075" s="9">
        <v>8</v>
      </c>
      <c r="E8075" s="9" t="s">
        <v>34</v>
      </c>
      <c r="F8075" s="8" cm="1">
        <f t="array" ref="F8075">_xlfn.IFS(E8075=$U$2, 1, E8075=$U$3, 2, E8075=$U$4,3,E8075=$U$5, 4, E8075=$U$6, 5)</f>
        <v>2</v>
      </c>
      <c r="G8075" s="9" t="s">
        <v>20</v>
      </c>
      <c r="H8075" s="8" cm="1">
        <f t="array" ref="H8075">_xlfn.IFS(G8075=$R$18, 1, G8075=$R$19, 2, G8075=$R$20, 3, G8075=$R$21, 4)</f>
        <v>4</v>
      </c>
      <c r="I8075" s="9">
        <v>4</v>
      </c>
      <c r="J8075" s="9" t="s">
        <v>64</v>
      </c>
      <c r="K8075" s="8" cm="1">
        <f t="array" ref="K8075">_xlfn.IFS(J8075=$R$13, 1, J8075=$R$14, 2,J8075=$R$15, 3)</f>
        <v>3</v>
      </c>
      <c r="L8075" s="9" t="s">
        <v>196</v>
      </c>
      <c r="M8075" s="8" cm="1">
        <f t="array" ref="M8075">_xlfn.IFS(L8075=$U$9, 1, L8075=$U$10, 2, L8075=$U$11, 3, L8075=$U$12, 4, L8075=$U$13, 5, L8075=$U$14, 6, L8075=$U$15, 7, L8075=$U$16, 8, L8075=$U$17, 9, L8075=$U$18, 10, L8075=$U$19, 11, L8075=$U$20, 12, L8075=$U$21, 13, L8075=$U$22, 14, L8075=$U$23, 15, L8075=$U$24, 16)</f>
        <v>10</v>
      </c>
      <c r="N8075" s="9">
        <v>18</v>
      </c>
      <c r="O8075" s="9">
        <v>13</v>
      </c>
    </row>
    <row r="8076" spans="1:15" x14ac:dyDescent="0.35">
      <c r="A8076" s="8" t="s">
        <v>30</v>
      </c>
      <c r="B8076" s="8" cm="1">
        <f t="array" ref="B8076">_xlfn.IFS(A8076=$R$2,1,A8076=$R$3,2,A8076=$R$4,3,A8076=$R$5,4,A8076=$R$6,5,A8076=$R$7, 6, A8076=$R$8, 7, A8076=$R$9, 8, A8076=$R$10, 9)</f>
        <v>9</v>
      </c>
      <c r="C8076" s="8">
        <v>345</v>
      </c>
      <c r="D8076" s="8">
        <v>8</v>
      </c>
      <c r="E8076" s="8" t="s">
        <v>34</v>
      </c>
      <c r="F8076" s="8" cm="1">
        <f t="array" ref="F8076">_xlfn.IFS(E8076=$U$2, 1, E8076=$U$3, 2, E8076=$U$4,3,E8076=$U$5, 4, E8076=$U$6, 5)</f>
        <v>2</v>
      </c>
      <c r="G8076" s="8" t="s">
        <v>20</v>
      </c>
      <c r="H8076" s="8" cm="1">
        <f t="array" ref="H8076">_xlfn.IFS(G8076=$R$18, 1, G8076=$R$19, 2, G8076=$R$20, 3, G8076=$R$21, 4)</f>
        <v>4</v>
      </c>
      <c r="I8076" s="8">
        <v>4</v>
      </c>
      <c r="J8076" s="8" t="s">
        <v>64</v>
      </c>
      <c r="K8076" s="8" cm="1">
        <f t="array" ref="K8076">_xlfn.IFS(J8076=$R$13, 1, J8076=$R$14, 2,J8076=$R$15, 3)</f>
        <v>3</v>
      </c>
      <c r="L8076" s="8" t="s">
        <v>196</v>
      </c>
      <c r="M8076" s="8" cm="1">
        <f t="array" ref="M8076">_xlfn.IFS(L8076=$U$9, 1, L8076=$U$10, 2, L8076=$U$11, 3, L8076=$U$12, 4, L8076=$U$13, 5, L8076=$U$14, 6, L8076=$U$15, 7, L8076=$U$16, 8, L8076=$U$17, 9, L8076=$U$18, 10, L8076=$U$19, 11, L8076=$U$20, 12, L8076=$U$21, 13, L8076=$U$22, 14, L8076=$U$23, 15, L8076=$U$24, 16)</f>
        <v>10</v>
      </c>
      <c r="N8076" s="8">
        <v>19</v>
      </c>
      <c r="O8076" s="8">
        <v>13</v>
      </c>
    </row>
    <row r="8077" spans="1:15" x14ac:dyDescent="0.35">
      <c r="A8077" s="9" t="s">
        <v>30</v>
      </c>
      <c r="B8077" s="8" cm="1">
        <f t="array" ref="B8077">_xlfn.IFS(A8077=$R$2,1,A8077=$R$3,2,A8077=$R$4,3,A8077=$R$5,4,A8077=$R$6,5,A8077=$R$7, 6, A8077=$R$8, 7, A8077=$R$9, 8, A8077=$R$10, 9)</f>
        <v>9</v>
      </c>
      <c r="C8077" s="9">
        <v>310</v>
      </c>
      <c r="D8077" s="9">
        <v>8</v>
      </c>
      <c r="E8077" s="9" t="s">
        <v>19</v>
      </c>
      <c r="F8077" s="8" cm="1">
        <f t="array" ref="F8077">_xlfn.IFS(E8077=$U$2, 1, E8077=$U$3, 2, E8077=$U$4,3,E8077=$U$5, 4, E8077=$U$6, 5)</f>
        <v>4</v>
      </c>
      <c r="G8077" s="9" t="s">
        <v>92</v>
      </c>
      <c r="H8077" s="8" cm="1">
        <f t="array" ref="H8077">_xlfn.IFS(G8077=$R$18, 1, G8077=$R$19, 2, G8077=$R$20, 3, G8077=$R$21, 4)</f>
        <v>2</v>
      </c>
      <c r="I8077" s="9">
        <v>2</v>
      </c>
      <c r="J8077" s="9" t="s">
        <v>64</v>
      </c>
      <c r="K8077" s="8" cm="1">
        <f t="array" ref="K8077">_xlfn.IFS(J8077=$R$13, 1, J8077=$R$14, 2,J8077=$R$15, 3)</f>
        <v>3</v>
      </c>
      <c r="L8077" s="9" t="s">
        <v>213</v>
      </c>
      <c r="M8077" s="8" cm="1">
        <f t="array" ref="M8077">_xlfn.IFS(L8077=$U$9, 1, L8077=$U$10, 2, L8077=$U$11, 3, L8077=$U$12, 4, L8077=$U$13, 5, L8077=$U$14, 6, L8077=$U$15, 7, L8077=$U$16, 8, L8077=$U$17, 9, L8077=$U$18, 10, L8077=$U$19, 11, L8077=$U$20, 12, L8077=$U$21, 13, L8077=$U$22, 14, L8077=$U$23, 15, L8077=$U$24, 16)</f>
        <v>14</v>
      </c>
      <c r="N8077" s="9">
        <v>16</v>
      </c>
      <c r="O8077" s="9">
        <v>12</v>
      </c>
    </row>
    <row r="8078" spans="1:15" x14ac:dyDescent="0.35">
      <c r="A8078" s="8" t="s">
        <v>30</v>
      </c>
      <c r="B8078" s="8" cm="1">
        <f t="array" ref="B8078">_xlfn.IFS(A8078=$R$2,1,A8078=$R$3,2,A8078=$R$4,3,A8078=$R$5,4,A8078=$R$6,5,A8078=$R$7, 6, A8078=$R$8, 7, A8078=$R$9, 8, A8078=$R$10, 9)</f>
        <v>9</v>
      </c>
      <c r="C8078" s="8">
        <v>310</v>
      </c>
      <c r="D8078" s="8">
        <v>8</v>
      </c>
      <c r="E8078" s="8" t="s">
        <v>19</v>
      </c>
      <c r="F8078" s="8" cm="1">
        <f t="array" ref="F8078">_xlfn.IFS(E8078=$U$2, 1, E8078=$U$3, 2, E8078=$U$4,3,E8078=$U$5, 4, E8078=$U$6, 5)</f>
        <v>4</v>
      </c>
      <c r="G8078" s="8" t="s">
        <v>20</v>
      </c>
      <c r="H8078" s="8" cm="1">
        <f t="array" ref="H8078">_xlfn.IFS(G8078=$R$18, 1, G8078=$R$19, 2, G8078=$R$20, 3, G8078=$R$21, 4)</f>
        <v>4</v>
      </c>
      <c r="I8078" s="8">
        <v>4</v>
      </c>
      <c r="J8078" s="8" t="s">
        <v>64</v>
      </c>
      <c r="K8078" s="8" cm="1">
        <f t="array" ref="K8078">_xlfn.IFS(J8078=$R$13, 1, J8078=$R$14, 2,J8078=$R$15, 3)</f>
        <v>3</v>
      </c>
      <c r="L8078" s="8" t="s">
        <v>196</v>
      </c>
      <c r="M8078" s="8" cm="1">
        <f t="array" ref="M8078">_xlfn.IFS(L8078=$U$9, 1, L8078=$U$10, 2, L8078=$U$11, 3, L8078=$U$12, 4, L8078=$U$13, 5, L8078=$U$14, 6, L8078=$U$15, 7, L8078=$U$16, 8, L8078=$U$17, 9, L8078=$U$18, 10, L8078=$U$19, 11, L8078=$U$20, 12, L8078=$U$21, 13, L8078=$U$22, 14, L8078=$U$23, 15, L8078=$U$24, 16)</f>
        <v>10</v>
      </c>
      <c r="N8078" s="8">
        <v>17</v>
      </c>
      <c r="O8078" s="8">
        <v>13</v>
      </c>
    </row>
    <row r="8079" spans="1:15" x14ac:dyDescent="0.35">
      <c r="A8079" s="9" t="s">
        <v>30</v>
      </c>
      <c r="B8079" s="8" cm="1">
        <f t="array" ref="B8079">_xlfn.IFS(A8079=$R$2,1,A8079=$R$3,2,A8079=$R$4,3,A8079=$R$5,4,A8079=$R$6,5,A8079=$R$7, 6, A8079=$R$8, 7, A8079=$R$9, 8, A8079=$R$10, 9)</f>
        <v>9</v>
      </c>
      <c r="C8079" s="9">
        <v>310</v>
      </c>
      <c r="D8079" s="9">
        <v>8</v>
      </c>
      <c r="E8079" s="9" t="s">
        <v>19</v>
      </c>
      <c r="F8079" s="8" cm="1">
        <f t="array" ref="F8079">_xlfn.IFS(E8079=$U$2, 1, E8079=$U$3, 2, E8079=$U$4,3,E8079=$U$5, 4, E8079=$U$6, 5)</f>
        <v>4</v>
      </c>
      <c r="G8079" s="9" t="s">
        <v>20</v>
      </c>
      <c r="H8079" s="8" cm="1">
        <f t="array" ref="H8079">_xlfn.IFS(G8079=$R$18, 1, G8079=$R$19, 2, G8079=$R$20, 3, G8079=$R$21, 4)</f>
        <v>4</v>
      </c>
      <c r="I8079" s="9">
        <v>2</v>
      </c>
      <c r="J8079" s="9" t="s">
        <v>64</v>
      </c>
      <c r="K8079" s="8" cm="1">
        <f t="array" ref="K8079">_xlfn.IFS(J8079=$R$13, 1, J8079=$R$14, 2,J8079=$R$15, 3)</f>
        <v>3</v>
      </c>
      <c r="L8079" s="9" t="s">
        <v>213</v>
      </c>
      <c r="M8079" s="8" cm="1">
        <f t="array" ref="M8079">_xlfn.IFS(L8079=$U$9, 1, L8079=$U$10, 2, L8079=$U$11, 3, L8079=$U$12, 4, L8079=$U$13, 5, L8079=$U$14, 6, L8079=$U$15, 7, L8079=$U$16, 8, L8079=$U$17, 9, L8079=$U$18, 10, L8079=$U$19, 11, L8079=$U$20, 12, L8079=$U$21, 13, L8079=$U$22, 14, L8079=$U$23, 15, L8079=$U$24, 16)</f>
        <v>14</v>
      </c>
      <c r="N8079" s="9">
        <v>17</v>
      </c>
      <c r="O8079" s="9">
        <v>13</v>
      </c>
    </row>
    <row r="8080" spans="1:15" x14ac:dyDescent="0.35">
      <c r="A8080" s="8" t="s">
        <v>45</v>
      </c>
      <c r="B8080" s="8" cm="1">
        <f t="array" ref="B8080">_xlfn.IFS(A8080=$R$2,1,A8080=$R$3,2,A8080=$R$4,3,A8080=$R$5,4,A8080=$R$6,5,A8080=$R$7, 6, A8080=$R$8, 7, A8080=$R$9, 8, A8080=$R$10, 9)</f>
        <v>5</v>
      </c>
      <c r="C8080" s="8">
        <v>310</v>
      </c>
      <c r="D8080" s="8">
        <v>8</v>
      </c>
      <c r="E8080" s="8" t="s">
        <v>34</v>
      </c>
      <c r="F8080" s="8" cm="1">
        <f t="array" ref="F8080">_xlfn.IFS(E8080=$U$2, 1, E8080=$U$3, 2, E8080=$U$4,3,E8080=$U$5, 4, E8080=$U$6, 5)</f>
        <v>2</v>
      </c>
      <c r="G8080" s="8" t="s">
        <v>92</v>
      </c>
      <c r="H8080" s="8" cm="1">
        <f t="array" ref="H8080">_xlfn.IFS(G8080=$R$18, 1, G8080=$R$19, 2, G8080=$R$20, 3, G8080=$R$21, 4)</f>
        <v>2</v>
      </c>
      <c r="I8080" s="8">
        <v>4</v>
      </c>
      <c r="J8080" s="8" t="s">
        <v>64</v>
      </c>
      <c r="K8080" s="8" cm="1">
        <f t="array" ref="K8080">_xlfn.IFS(J8080=$R$13, 1, J8080=$R$14, 2,J8080=$R$15, 3)</f>
        <v>3</v>
      </c>
      <c r="L8080" s="8" t="s">
        <v>196</v>
      </c>
      <c r="M8080" s="8" cm="1">
        <f t="array" ref="M8080">_xlfn.IFS(L8080=$U$9, 1, L8080=$U$10, 2, L8080=$U$11, 3, L8080=$U$12, 4, L8080=$U$13, 5, L8080=$U$14, 6, L8080=$U$15, 7, L8080=$U$16, 8, L8080=$U$17, 9, L8080=$U$18, 10, L8080=$U$19, 11, L8080=$U$20, 12, L8080=$U$21, 13, L8080=$U$22, 14, L8080=$U$23, 15, L8080=$U$24, 16)</f>
        <v>10</v>
      </c>
      <c r="N8080" s="8">
        <v>17</v>
      </c>
      <c r="O8080" s="8">
        <v>13</v>
      </c>
    </row>
    <row r="8081" spans="1:15" x14ac:dyDescent="0.35">
      <c r="A8081" s="9" t="s">
        <v>30</v>
      </c>
      <c r="B8081" s="8" cm="1">
        <f t="array" ref="B8081">_xlfn.IFS(A8081=$R$2,1,A8081=$R$3,2,A8081=$R$4,3,A8081=$R$5,4,A8081=$R$6,5,A8081=$R$7, 6, A8081=$R$8, 7, A8081=$R$9, 8, A8081=$R$10, 9)</f>
        <v>9</v>
      </c>
      <c r="C8081" s="9">
        <v>310</v>
      </c>
      <c r="D8081" s="9">
        <v>8</v>
      </c>
      <c r="E8081" s="9" t="s">
        <v>19</v>
      </c>
      <c r="F8081" s="8" cm="1">
        <f t="array" ref="F8081">_xlfn.IFS(E8081=$U$2, 1, E8081=$U$3, 2, E8081=$U$4,3,E8081=$U$5, 4, E8081=$U$6, 5)</f>
        <v>4</v>
      </c>
      <c r="G8081" s="9" t="s">
        <v>92</v>
      </c>
      <c r="H8081" s="8" cm="1">
        <f t="array" ref="H8081">_xlfn.IFS(G8081=$R$18, 1, G8081=$R$19, 2, G8081=$R$20, 3, G8081=$R$21, 4)</f>
        <v>2</v>
      </c>
      <c r="I8081" s="9">
        <v>4</v>
      </c>
      <c r="J8081" s="9" t="s">
        <v>64</v>
      </c>
      <c r="K8081" s="8" cm="1">
        <f t="array" ref="K8081">_xlfn.IFS(J8081=$R$13, 1, J8081=$R$14, 2,J8081=$R$15, 3)</f>
        <v>3</v>
      </c>
      <c r="L8081" s="9" t="s">
        <v>196</v>
      </c>
      <c r="M8081" s="8" cm="1">
        <f t="array" ref="M8081">_xlfn.IFS(L8081=$U$9, 1, L8081=$U$10, 2, L8081=$U$11, 3, L8081=$U$12, 4, L8081=$U$13, 5, L8081=$U$14, 6, L8081=$U$15, 7, L8081=$U$16, 8, L8081=$U$17, 9, L8081=$U$18, 10, L8081=$U$19, 11, L8081=$U$20, 12, L8081=$U$21, 13, L8081=$U$22, 14, L8081=$U$23, 15, L8081=$U$24, 16)</f>
        <v>10</v>
      </c>
      <c r="N8081" s="9">
        <v>16</v>
      </c>
      <c r="O8081" s="9">
        <v>12</v>
      </c>
    </row>
    <row r="8082" spans="1:15" x14ac:dyDescent="0.35">
      <c r="A8082" s="8" t="s">
        <v>30</v>
      </c>
      <c r="B8082" s="8" cm="1">
        <f t="array" ref="B8082">_xlfn.IFS(A8082=$R$2,1,A8082=$R$3,2,A8082=$R$4,3,A8082=$R$5,4,A8082=$R$6,5,A8082=$R$7, 6, A8082=$R$8, 7, A8082=$R$9, 8, A8082=$R$10, 9)</f>
        <v>9</v>
      </c>
      <c r="C8082" s="8">
        <v>215</v>
      </c>
      <c r="D8082" s="8">
        <v>6</v>
      </c>
      <c r="E8082" s="8" t="s">
        <v>19</v>
      </c>
      <c r="F8082" s="8" cm="1">
        <f t="array" ref="F8082">_xlfn.IFS(E8082=$U$2, 1, E8082=$U$3, 2, E8082=$U$4,3,E8082=$U$5, 4, E8082=$U$6, 5)</f>
        <v>4</v>
      </c>
      <c r="G8082" s="8" t="s">
        <v>20</v>
      </c>
      <c r="H8082" s="8" cm="1">
        <f t="array" ref="H8082">_xlfn.IFS(G8082=$R$18, 1, G8082=$R$19, 2, G8082=$R$20, 3, G8082=$R$21, 4)</f>
        <v>4</v>
      </c>
      <c r="I8082" s="8">
        <v>4</v>
      </c>
      <c r="J8082" s="8" t="s">
        <v>64</v>
      </c>
      <c r="K8082" s="8" cm="1">
        <f t="array" ref="K8082">_xlfn.IFS(J8082=$R$13, 1, J8082=$R$14, 2,J8082=$R$15, 3)</f>
        <v>3</v>
      </c>
      <c r="L8082" s="8" t="s">
        <v>196</v>
      </c>
      <c r="M8082" s="8" cm="1">
        <f t="array" ref="M8082">_xlfn.IFS(L8082=$U$9, 1, L8082=$U$10, 2, L8082=$U$11, 3, L8082=$U$12, 4, L8082=$U$13, 5, L8082=$U$14, 6, L8082=$U$15, 7, L8082=$U$16, 8, L8082=$U$17, 9, L8082=$U$18, 10, L8082=$U$19, 11, L8082=$U$20, 12, L8082=$U$21, 13, L8082=$U$22, 14, L8082=$U$23, 15, L8082=$U$24, 16)</f>
        <v>10</v>
      </c>
      <c r="N8082" s="8">
        <v>19</v>
      </c>
      <c r="O8082" s="8">
        <v>16</v>
      </c>
    </row>
    <row r="8083" spans="1:15" x14ac:dyDescent="0.35">
      <c r="A8083" s="9" t="s">
        <v>30</v>
      </c>
      <c r="B8083" s="8" cm="1">
        <f t="array" ref="B8083">_xlfn.IFS(A8083=$R$2,1,A8083=$R$3,2,A8083=$R$4,3,A8083=$R$5,4,A8083=$R$6,5,A8083=$R$7, 6, A8083=$R$8, 7, A8083=$R$9, 8, A8083=$R$10, 9)</f>
        <v>9</v>
      </c>
      <c r="C8083" s="9">
        <v>345</v>
      </c>
      <c r="D8083" s="9">
        <v>8</v>
      </c>
      <c r="E8083" s="9" t="s">
        <v>34</v>
      </c>
      <c r="F8083" s="8" cm="1">
        <f t="array" ref="F8083">_xlfn.IFS(E8083=$U$2, 1, E8083=$U$3, 2, E8083=$U$4,3,E8083=$U$5, 4, E8083=$U$6, 5)</f>
        <v>2</v>
      </c>
      <c r="G8083" s="9" t="s">
        <v>20</v>
      </c>
      <c r="H8083" s="8" cm="1">
        <f t="array" ref="H8083">_xlfn.IFS(G8083=$R$18, 1, G8083=$R$19, 2, G8083=$R$20, 3, G8083=$R$21, 4)</f>
        <v>4</v>
      </c>
      <c r="I8083" s="9">
        <v>4</v>
      </c>
      <c r="J8083" s="9" t="s">
        <v>64</v>
      </c>
      <c r="K8083" s="8" cm="1">
        <f t="array" ref="K8083">_xlfn.IFS(J8083=$R$13, 1, J8083=$R$14, 2,J8083=$R$15, 3)</f>
        <v>3</v>
      </c>
      <c r="L8083" s="9" t="s">
        <v>196</v>
      </c>
      <c r="M8083" s="8" cm="1">
        <f t="array" ref="M8083">_xlfn.IFS(L8083=$U$9, 1, L8083=$U$10, 2, L8083=$U$11, 3, L8083=$U$12, 4, L8083=$U$13, 5, L8083=$U$14, 6, L8083=$U$15, 7, L8083=$U$16, 8, L8083=$U$17, 9, L8083=$U$18, 10, L8083=$U$19, 11, L8083=$U$20, 12, L8083=$U$21, 13, L8083=$U$22, 14, L8083=$U$23, 15, L8083=$U$24, 16)</f>
        <v>10</v>
      </c>
      <c r="N8083" s="9">
        <v>19</v>
      </c>
      <c r="O8083" s="9">
        <v>13</v>
      </c>
    </row>
    <row r="8084" spans="1:15" x14ac:dyDescent="0.35">
      <c r="A8084" s="8" t="s">
        <v>30</v>
      </c>
      <c r="B8084" s="8" cm="1">
        <f t="array" ref="B8084">_xlfn.IFS(A8084=$R$2,1,A8084=$R$3,2,A8084=$R$4,3,A8084=$R$5,4,A8084=$R$6,5,A8084=$R$7, 6, A8084=$R$8, 7, A8084=$R$9, 8, A8084=$R$10, 9)</f>
        <v>9</v>
      </c>
      <c r="C8084" s="8">
        <v>310</v>
      </c>
      <c r="D8084" s="8">
        <v>8</v>
      </c>
      <c r="E8084" s="8" t="s">
        <v>19</v>
      </c>
      <c r="F8084" s="8" cm="1">
        <f t="array" ref="F8084">_xlfn.IFS(E8084=$U$2, 1, E8084=$U$3, 2, E8084=$U$4,3,E8084=$U$5, 4, E8084=$U$6, 5)</f>
        <v>4</v>
      </c>
      <c r="G8084" s="8" t="s">
        <v>92</v>
      </c>
      <c r="H8084" s="8" cm="1">
        <f t="array" ref="H8084">_xlfn.IFS(G8084=$R$18, 1, G8084=$R$19, 2, G8084=$R$20, 3, G8084=$R$21, 4)</f>
        <v>2</v>
      </c>
      <c r="I8084" s="8">
        <v>2</v>
      </c>
      <c r="J8084" s="8" t="s">
        <v>64</v>
      </c>
      <c r="K8084" s="8" cm="1">
        <f t="array" ref="K8084">_xlfn.IFS(J8084=$R$13, 1, J8084=$R$14, 2,J8084=$R$15, 3)</f>
        <v>3</v>
      </c>
      <c r="L8084" s="8" t="s">
        <v>213</v>
      </c>
      <c r="M8084" s="8" cm="1">
        <f t="array" ref="M8084">_xlfn.IFS(L8084=$U$9, 1, L8084=$U$10, 2, L8084=$U$11, 3, L8084=$U$12, 4, L8084=$U$13, 5, L8084=$U$14, 6, L8084=$U$15, 7, L8084=$U$16, 8, L8084=$U$17, 9, L8084=$U$18, 10, L8084=$U$19, 11, L8084=$U$20, 12, L8084=$U$21, 13, L8084=$U$22, 14, L8084=$U$23, 15, L8084=$U$24, 16)</f>
        <v>14</v>
      </c>
      <c r="N8084" s="8">
        <v>16</v>
      </c>
      <c r="O8084" s="8">
        <v>12</v>
      </c>
    </row>
    <row r="8085" spans="1:15" x14ac:dyDescent="0.35">
      <c r="A8085" s="9" t="s">
        <v>45</v>
      </c>
      <c r="B8085" s="8" cm="1">
        <f t="array" ref="B8085">_xlfn.IFS(A8085=$R$2,1,A8085=$R$3,2,A8085=$R$4,3,A8085=$R$5,4,A8085=$R$6,5,A8085=$R$7, 6, A8085=$R$8, 7, A8085=$R$9, 8, A8085=$R$10, 9)</f>
        <v>5</v>
      </c>
      <c r="C8085" s="9">
        <v>310</v>
      </c>
      <c r="D8085" s="9">
        <v>8</v>
      </c>
      <c r="E8085" s="9" t="s">
        <v>34</v>
      </c>
      <c r="F8085" s="8" cm="1">
        <f t="array" ref="F8085">_xlfn.IFS(E8085=$U$2, 1, E8085=$U$3, 2, E8085=$U$4,3,E8085=$U$5, 4, E8085=$U$6, 5)</f>
        <v>2</v>
      </c>
      <c r="G8085" s="9" t="s">
        <v>92</v>
      </c>
      <c r="H8085" s="8" cm="1">
        <f t="array" ref="H8085">_xlfn.IFS(G8085=$R$18, 1, G8085=$R$19, 2, G8085=$R$20, 3, G8085=$R$21, 4)</f>
        <v>2</v>
      </c>
      <c r="I8085" s="9">
        <v>4</v>
      </c>
      <c r="J8085" s="9" t="s">
        <v>64</v>
      </c>
      <c r="K8085" s="8" cm="1">
        <f t="array" ref="K8085">_xlfn.IFS(J8085=$R$13, 1, J8085=$R$14, 2,J8085=$R$15, 3)</f>
        <v>3</v>
      </c>
      <c r="L8085" s="9" t="s">
        <v>196</v>
      </c>
      <c r="M8085" s="8" cm="1">
        <f t="array" ref="M8085">_xlfn.IFS(L8085=$U$9, 1, L8085=$U$10, 2, L8085=$U$11, 3, L8085=$U$12, 4, L8085=$U$13, 5, L8085=$U$14, 6, L8085=$U$15, 7, L8085=$U$16, 8, L8085=$U$17, 9, L8085=$U$18, 10, L8085=$U$19, 11, L8085=$U$20, 12, L8085=$U$21, 13, L8085=$U$22, 14, L8085=$U$23, 15, L8085=$U$24, 16)</f>
        <v>10</v>
      </c>
      <c r="N8085" s="9">
        <v>17</v>
      </c>
      <c r="O8085" s="9">
        <v>13</v>
      </c>
    </row>
    <row r="8086" spans="1:15" x14ac:dyDescent="0.35">
      <c r="A8086" s="8" t="s">
        <v>30</v>
      </c>
      <c r="B8086" s="8" cm="1">
        <f t="array" ref="B8086">_xlfn.IFS(A8086=$R$2,1,A8086=$R$3,2,A8086=$R$4,3,A8086=$R$5,4,A8086=$R$6,5,A8086=$R$7, 6, A8086=$R$8, 7, A8086=$R$9, 8, A8086=$R$10, 9)</f>
        <v>9</v>
      </c>
      <c r="C8086" s="8">
        <v>345</v>
      </c>
      <c r="D8086" s="8">
        <v>8</v>
      </c>
      <c r="E8086" s="8" t="s">
        <v>34</v>
      </c>
      <c r="F8086" s="8" cm="1">
        <f t="array" ref="F8086">_xlfn.IFS(E8086=$U$2, 1, E8086=$U$3, 2, E8086=$U$4,3,E8086=$U$5, 4, E8086=$U$6, 5)</f>
        <v>2</v>
      </c>
      <c r="G8086" s="8" t="s">
        <v>92</v>
      </c>
      <c r="H8086" s="8" cm="1">
        <f t="array" ref="H8086">_xlfn.IFS(G8086=$R$18, 1, G8086=$R$19, 2, G8086=$R$20, 3, G8086=$R$21, 4)</f>
        <v>2</v>
      </c>
      <c r="I8086" s="8">
        <v>4</v>
      </c>
      <c r="J8086" s="8" t="s">
        <v>64</v>
      </c>
      <c r="K8086" s="8" cm="1">
        <f t="array" ref="K8086">_xlfn.IFS(J8086=$R$13, 1, J8086=$R$14, 2,J8086=$R$15, 3)</f>
        <v>3</v>
      </c>
      <c r="L8086" s="8" t="s">
        <v>196</v>
      </c>
      <c r="M8086" s="8" cm="1">
        <f t="array" ref="M8086">_xlfn.IFS(L8086=$U$9, 1, L8086=$U$10, 2, L8086=$U$11, 3, L8086=$U$12, 4, L8086=$U$13, 5, L8086=$U$14, 6, L8086=$U$15, 7, L8086=$U$16, 8, L8086=$U$17, 9, L8086=$U$18, 10, L8086=$U$19, 11, L8086=$U$20, 12, L8086=$U$21, 13, L8086=$U$22, 14, L8086=$U$23, 15, L8086=$U$24, 16)</f>
        <v>10</v>
      </c>
      <c r="N8086" s="8">
        <v>17</v>
      </c>
      <c r="O8086" s="8">
        <v>13</v>
      </c>
    </row>
    <row r="8087" spans="1:15" x14ac:dyDescent="0.35">
      <c r="A8087" s="9" t="s">
        <v>30</v>
      </c>
      <c r="B8087" s="8" cm="1">
        <f t="array" ref="B8087">_xlfn.IFS(A8087=$R$2,1,A8087=$R$3,2,A8087=$R$4,3,A8087=$R$5,4,A8087=$R$6,5,A8087=$R$7, 6, A8087=$R$8, 7, A8087=$R$9, 8, A8087=$R$10, 9)</f>
        <v>9</v>
      </c>
      <c r="C8087" s="9">
        <v>310</v>
      </c>
      <c r="D8087" s="9">
        <v>8</v>
      </c>
      <c r="E8087" s="9" t="s">
        <v>19</v>
      </c>
      <c r="F8087" s="8" cm="1">
        <f t="array" ref="F8087">_xlfn.IFS(E8087=$U$2, 1, E8087=$U$3, 2, E8087=$U$4,3,E8087=$U$5, 4, E8087=$U$6, 5)</f>
        <v>4</v>
      </c>
      <c r="G8087" s="9" t="s">
        <v>20</v>
      </c>
      <c r="H8087" s="8" cm="1">
        <f t="array" ref="H8087">_xlfn.IFS(G8087=$R$18, 1, G8087=$R$19, 2, G8087=$R$20, 3, G8087=$R$21, 4)</f>
        <v>4</v>
      </c>
      <c r="I8087" s="9">
        <v>2</v>
      </c>
      <c r="J8087" s="9" t="s">
        <v>64</v>
      </c>
      <c r="K8087" s="8" cm="1">
        <f t="array" ref="K8087">_xlfn.IFS(J8087=$R$13, 1, J8087=$R$14, 2,J8087=$R$15, 3)</f>
        <v>3</v>
      </c>
      <c r="L8087" s="9" t="s">
        <v>213</v>
      </c>
      <c r="M8087" s="8" cm="1">
        <f t="array" ref="M8087">_xlfn.IFS(L8087=$U$9, 1, L8087=$U$10, 2, L8087=$U$11, 3, L8087=$U$12, 4, L8087=$U$13, 5, L8087=$U$14, 6, L8087=$U$15, 7, L8087=$U$16, 8, L8087=$U$17, 9, L8087=$U$18, 10, L8087=$U$19, 11, L8087=$U$20, 12, L8087=$U$21, 13, L8087=$U$22, 14, L8087=$U$23, 15, L8087=$U$24, 16)</f>
        <v>14</v>
      </c>
      <c r="N8087" s="9">
        <v>17</v>
      </c>
      <c r="O8087" s="9">
        <v>13</v>
      </c>
    </row>
    <row r="8088" spans="1:15" x14ac:dyDescent="0.35">
      <c r="A8088" s="8" t="s">
        <v>30</v>
      </c>
      <c r="B8088" s="8" cm="1">
        <f t="array" ref="B8088">_xlfn.IFS(A8088=$R$2,1,A8088=$R$3,2,A8088=$R$4,3,A8088=$R$5,4,A8088=$R$6,5,A8088=$R$7, 6, A8088=$R$8, 7, A8088=$R$9, 8, A8088=$R$10, 9)</f>
        <v>9</v>
      </c>
      <c r="C8088" s="8">
        <v>345</v>
      </c>
      <c r="D8088" s="8">
        <v>8</v>
      </c>
      <c r="E8088" s="8" t="s">
        <v>34</v>
      </c>
      <c r="F8088" s="8" cm="1">
        <f t="array" ref="F8088">_xlfn.IFS(E8088=$U$2, 1, E8088=$U$3, 2, E8088=$U$4,3,E8088=$U$5, 4, E8088=$U$6, 5)</f>
        <v>2</v>
      </c>
      <c r="G8088" s="8" t="s">
        <v>92</v>
      </c>
      <c r="H8088" s="8" cm="1">
        <f t="array" ref="H8088">_xlfn.IFS(G8088=$R$18, 1, G8088=$R$19, 2, G8088=$R$20, 3, G8088=$R$21, 4)</f>
        <v>2</v>
      </c>
      <c r="I8088" s="8">
        <v>4</v>
      </c>
      <c r="J8088" s="8" t="s">
        <v>64</v>
      </c>
      <c r="K8088" s="8" cm="1">
        <f t="array" ref="K8088">_xlfn.IFS(J8088=$R$13, 1, J8088=$R$14, 2,J8088=$R$15, 3)</f>
        <v>3</v>
      </c>
      <c r="L8088" s="8" t="s">
        <v>196</v>
      </c>
      <c r="M8088" s="8" cm="1">
        <f t="array" ref="M8088">_xlfn.IFS(L8088=$U$9, 1, L8088=$U$10, 2, L8088=$U$11, 3, L8088=$U$12, 4, L8088=$U$13, 5, L8088=$U$14, 6, L8088=$U$15, 7, L8088=$U$16, 8, L8088=$U$17, 9, L8088=$U$18, 10, L8088=$U$19, 11, L8088=$U$20, 12, L8088=$U$21, 13, L8088=$U$22, 14, L8088=$U$23, 15, L8088=$U$24, 16)</f>
        <v>10</v>
      </c>
      <c r="N8088" s="8">
        <v>17</v>
      </c>
      <c r="O8088" s="8">
        <v>13</v>
      </c>
    </row>
    <row r="8089" spans="1:15" x14ac:dyDescent="0.35">
      <c r="A8089" s="9" t="s">
        <v>30</v>
      </c>
      <c r="B8089" s="8" cm="1">
        <f t="array" ref="B8089">_xlfn.IFS(A8089=$R$2,1,A8089=$R$3,2,A8089=$R$4,3,A8089=$R$5,4,A8089=$R$6,5,A8089=$R$7, 6, A8089=$R$8, 7, A8089=$R$9, 8, A8089=$R$10, 9)</f>
        <v>9</v>
      </c>
      <c r="C8089" s="9">
        <v>345</v>
      </c>
      <c r="D8089" s="9">
        <v>8</v>
      </c>
      <c r="E8089" s="9" t="s">
        <v>34</v>
      </c>
      <c r="F8089" s="8" cm="1">
        <f t="array" ref="F8089">_xlfn.IFS(E8089=$U$2, 1, E8089=$U$3, 2, E8089=$U$4,3,E8089=$U$5, 4, E8089=$U$6, 5)</f>
        <v>2</v>
      </c>
      <c r="G8089" s="9" t="s">
        <v>92</v>
      </c>
      <c r="H8089" s="8" cm="1">
        <f t="array" ref="H8089">_xlfn.IFS(G8089=$R$18, 1, G8089=$R$19, 2, G8089=$R$20, 3, G8089=$R$21, 4)</f>
        <v>2</v>
      </c>
      <c r="I8089" s="9">
        <v>4</v>
      </c>
      <c r="J8089" s="9" t="s">
        <v>64</v>
      </c>
      <c r="K8089" s="8" cm="1">
        <f t="array" ref="K8089">_xlfn.IFS(J8089=$R$13, 1, J8089=$R$14, 2,J8089=$R$15, 3)</f>
        <v>3</v>
      </c>
      <c r="L8089" s="9" t="s">
        <v>196</v>
      </c>
      <c r="M8089" s="8" cm="1">
        <f t="array" ref="M8089">_xlfn.IFS(L8089=$U$9, 1, L8089=$U$10, 2, L8089=$U$11, 3, L8089=$U$12, 4, L8089=$U$13, 5, L8089=$U$14, 6, L8089=$U$15, 7, L8089=$U$16, 8, L8089=$U$17, 9, L8089=$U$18, 10, L8089=$U$19, 11, L8089=$U$20, 12, L8089=$U$21, 13, L8089=$U$22, 14, L8089=$U$23, 15, L8089=$U$24, 16)</f>
        <v>10</v>
      </c>
      <c r="N8089" s="9">
        <v>17</v>
      </c>
      <c r="O8089" s="9">
        <v>13</v>
      </c>
    </row>
    <row r="8090" spans="1:15" x14ac:dyDescent="0.35">
      <c r="A8090" s="8" t="s">
        <v>30</v>
      </c>
      <c r="B8090" s="8" cm="1">
        <f t="array" ref="B8090">_xlfn.IFS(A8090=$R$2,1,A8090=$R$3,2,A8090=$R$4,3,A8090=$R$5,4,A8090=$R$6,5,A8090=$R$7, 6, A8090=$R$8, 7, A8090=$R$9, 8, A8090=$R$10, 9)</f>
        <v>9</v>
      </c>
      <c r="C8090" s="8">
        <v>215</v>
      </c>
      <c r="D8090" s="8">
        <v>6</v>
      </c>
      <c r="E8090" s="8" t="s">
        <v>19</v>
      </c>
      <c r="F8090" s="8" cm="1">
        <f t="array" ref="F8090">_xlfn.IFS(E8090=$U$2, 1, E8090=$U$3, 2, E8090=$U$4,3,E8090=$U$5, 4, E8090=$U$6, 5)</f>
        <v>4</v>
      </c>
      <c r="G8090" s="8" t="s">
        <v>20</v>
      </c>
      <c r="H8090" s="8" cm="1">
        <f t="array" ref="H8090">_xlfn.IFS(G8090=$R$18, 1, G8090=$R$19, 2, G8090=$R$20, 3, G8090=$R$21, 4)</f>
        <v>4</v>
      </c>
      <c r="I8090" s="8">
        <v>2</v>
      </c>
      <c r="J8090" s="8" t="s">
        <v>64</v>
      </c>
      <c r="K8090" s="8" cm="1">
        <f t="array" ref="K8090">_xlfn.IFS(J8090=$R$13, 1, J8090=$R$14, 2,J8090=$R$15, 3)</f>
        <v>3</v>
      </c>
      <c r="L8090" s="8" t="s">
        <v>213</v>
      </c>
      <c r="M8090" s="8" cm="1">
        <f t="array" ref="M8090">_xlfn.IFS(L8090=$U$9, 1, L8090=$U$10, 2, L8090=$U$11, 3, L8090=$U$12, 4, L8090=$U$13, 5, L8090=$U$14, 6, L8090=$U$15, 7, L8090=$U$16, 8, L8090=$U$17, 9, L8090=$U$18, 10, L8090=$U$19, 11, L8090=$U$20, 12, L8090=$U$21, 13, L8090=$U$22, 14, L8090=$U$23, 15, L8090=$U$24, 16)</f>
        <v>14</v>
      </c>
      <c r="N8090" s="8">
        <v>19</v>
      </c>
      <c r="O8090" s="8">
        <v>16</v>
      </c>
    </row>
    <row r="8091" spans="1:15" x14ac:dyDescent="0.35">
      <c r="A8091" s="9" t="s">
        <v>30</v>
      </c>
      <c r="B8091" s="8" cm="1">
        <f t="array" ref="B8091">_xlfn.IFS(A8091=$R$2,1,A8091=$R$3,2,A8091=$R$4,3,A8091=$R$5,4,A8091=$R$6,5,A8091=$R$7, 6, A8091=$R$8, 7, A8091=$R$9, 8, A8091=$R$10, 9)</f>
        <v>9</v>
      </c>
      <c r="C8091" s="9">
        <v>310</v>
      </c>
      <c r="D8091" s="9">
        <v>8</v>
      </c>
      <c r="E8091" s="9" t="s">
        <v>19</v>
      </c>
      <c r="F8091" s="8" cm="1">
        <f t="array" ref="F8091">_xlfn.IFS(E8091=$U$2, 1, E8091=$U$3, 2, E8091=$U$4,3,E8091=$U$5, 4, E8091=$U$6, 5)</f>
        <v>4</v>
      </c>
      <c r="G8091" s="9" t="s">
        <v>92</v>
      </c>
      <c r="H8091" s="8" cm="1">
        <f t="array" ref="H8091">_xlfn.IFS(G8091=$R$18, 1, G8091=$R$19, 2, G8091=$R$20, 3, G8091=$R$21, 4)</f>
        <v>2</v>
      </c>
      <c r="I8091" s="9">
        <v>4</v>
      </c>
      <c r="J8091" s="9" t="s">
        <v>64</v>
      </c>
      <c r="K8091" s="8" cm="1">
        <f t="array" ref="K8091">_xlfn.IFS(J8091=$R$13, 1, J8091=$R$14, 2,J8091=$R$15, 3)</f>
        <v>3</v>
      </c>
      <c r="L8091" s="9" t="s">
        <v>196</v>
      </c>
      <c r="M8091" s="8" cm="1">
        <f t="array" ref="M8091">_xlfn.IFS(L8091=$U$9, 1, L8091=$U$10, 2, L8091=$U$11, 3, L8091=$U$12, 4, L8091=$U$13, 5, L8091=$U$14, 6, L8091=$U$15, 7, L8091=$U$16, 8, L8091=$U$17, 9, L8091=$U$18, 10, L8091=$U$19, 11, L8091=$U$20, 12, L8091=$U$21, 13, L8091=$U$22, 14, L8091=$U$23, 15, L8091=$U$24, 16)</f>
        <v>10</v>
      </c>
      <c r="N8091" s="9">
        <v>16</v>
      </c>
      <c r="O8091" s="9">
        <v>12</v>
      </c>
    </row>
    <row r="8092" spans="1:15" x14ac:dyDescent="0.35">
      <c r="A8092" s="8" t="s">
        <v>30</v>
      </c>
      <c r="B8092" s="8" cm="1">
        <f t="array" ref="B8092">_xlfn.IFS(A8092=$R$2,1,A8092=$R$3,2,A8092=$R$4,3,A8092=$R$5,4,A8092=$R$6,5,A8092=$R$7, 6, A8092=$R$8, 7, A8092=$R$9, 8, A8092=$R$10, 9)</f>
        <v>9</v>
      </c>
      <c r="C8092" s="8">
        <v>310</v>
      </c>
      <c r="D8092" s="8">
        <v>8</v>
      </c>
      <c r="E8092" s="8" t="s">
        <v>19</v>
      </c>
      <c r="F8092" s="8" cm="1">
        <f t="array" ref="F8092">_xlfn.IFS(E8092=$U$2, 1, E8092=$U$3, 2, E8092=$U$4,3,E8092=$U$5, 4, E8092=$U$6, 5)</f>
        <v>4</v>
      </c>
      <c r="G8092" s="8" t="s">
        <v>92</v>
      </c>
      <c r="H8092" s="8" cm="1">
        <f t="array" ref="H8092">_xlfn.IFS(G8092=$R$18, 1, G8092=$R$19, 2, G8092=$R$20, 3, G8092=$R$21, 4)</f>
        <v>2</v>
      </c>
      <c r="I8092" s="8">
        <v>2</v>
      </c>
      <c r="J8092" s="8" t="s">
        <v>64</v>
      </c>
      <c r="K8092" s="8" cm="1">
        <f t="array" ref="K8092">_xlfn.IFS(J8092=$R$13, 1, J8092=$R$14, 2,J8092=$R$15, 3)</f>
        <v>3</v>
      </c>
      <c r="L8092" s="8" t="s">
        <v>213</v>
      </c>
      <c r="M8092" s="8" cm="1">
        <f t="array" ref="M8092">_xlfn.IFS(L8092=$U$9, 1, L8092=$U$10, 2, L8092=$U$11, 3, L8092=$U$12, 4, L8092=$U$13, 5, L8092=$U$14, 6, L8092=$U$15, 7, L8092=$U$16, 8, L8092=$U$17, 9, L8092=$U$18, 10, L8092=$U$19, 11, L8092=$U$20, 12, L8092=$U$21, 13, L8092=$U$22, 14, L8092=$U$23, 15, L8092=$U$24, 16)</f>
        <v>14</v>
      </c>
      <c r="N8092" s="8">
        <v>16</v>
      </c>
      <c r="O8092" s="8">
        <v>12</v>
      </c>
    </row>
    <row r="8093" spans="1:15" x14ac:dyDescent="0.35">
      <c r="A8093" s="9" t="s">
        <v>45</v>
      </c>
      <c r="B8093" s="8" cm="1">
        <f t="array" ref="B8093">_xlfn.IFS(A8093=$R$2,1,A8093=$R$3,2,A8093=$R$4,3,A8093=$R$5,4,A8093=$R$6,5,A8093=$R$7, 6, A8093=$R$8, 7, A8093=$R$9, 8, A8093=$R$10, 9)</f>
        <v>5</v>
      </c>
      <c r="C8093" s="9">
        <v>310</v>
      </c>
      <c r="D8093" s="9">
        <v>8</v>
      </c>
      <c r="E8093" s="9" t="s">
        <v>34</v>
      </c>
      <c r="F8093" s="8" cm="1">
        <f t="array" ref="F8093">_xlfn.IFS(E8093=$U$2, 1, E8093=$U$3, 2, E8093=$U$4,3,E8093=$U$5, 4, E8093=$U$6, 5)</f>
        <v>2</v>
      </c>
      <c r="G8093" s="9" t="s">
        <v>20</v>
      </c>
      <c r="H8093" s="8" cm="1">
        <f t="array" ref="H8093">_xlfn.IFS(G8093=$R$18, 1, G8093=$R$19, 2, G8093=$R$20, 3, G8093=$R$21, 4)</f>
        <v>4</v>
      </c>
      <c r="I8093" s="9">
        <v>4</v>
      </c>
      <c r="J8093" s="9" t="s">
        <v>64</v>
      </c>
      <c r="K8093" s="8" cm="1">
        <f t="array" ref="K8093">_xlfn.IFS(J8093=$R$13, 1, J8093=$R$14, 2,J8093=$R$15, 3)</f>
        <v>3</v>
      </c>
      <c r="L8093" s="9" t="s">
        <v>196</v>
      </c>
      <c r="M8093" s="8" cm="1">
        <f t="array" ref="M8093">_xlfn.IFS(L8093=$U$9, 1, L8093=$U$10, 2, L8093=$U$11, 3, L8093=$U$12, 4, L8093=$U$13, 5, L8093=$U$14, 6, L8093=$U$15, 7, L8093=$U$16, 8, L8093=$U$17, 9, L8093=$U$18, 10, L8093=$U$19, 11, L8093=$U$20, 12, L8093=$U$21, 13, L8093=$U$22, 14, L8093=$U$23, 15, L8093=$U$24, 16)</f>
        <v>10</v>
      </c>
      <c r="N8093" s="9">
        <v>18</v>
      </c>
      <c r="O8093" s="9">
        <v>13</v>
      </c>
    </row>
    <row r="8094" spans="1:15" x14ac:dyDescent="0.35">
      <c r="A8094" s="8" t="s">
        <v>30</v>
      </c>
      <c r="B8094" s="8" cm="1">
        <f t="array" ref="B8094">_xlfn.IFS(A8094=$R$2,1,A8094=$R$3,2,A8094=$R$4,3,A8094=$R$5,4,A8094=$R$6,5,A8094=$R$7, 6, A8094=$R$8, 7, A8094=$R$9, 8, A8094=$R$10, 9)</f>
        <v>9</v>
      </c>
      <c r="C8094" s="8">
        <v>390</v>
      </c>
      <c r="D8094" s="8">
        <v>8</v>
      </c>
      <c r="E8094" s="8" t="s">
        <v>34</v>
      </c>
      <c r="F8094" s="8" cm="1">
        <f t="array" ref="F8094">_xlfn.IFS(E8094=$U$2, 1, E8094=$U$3, 2, E8094=$U$4,3,E8094=$U$5, 4, E8094=$U$6, 5)</f>
        <v>2</v>
      </c>
      <c r="G8094" s="8" t="s">
        <v>92</v>
      </c>
      <c r="H8094" s="8" cm="1">
        <f t="array" ref="H8094">_xlfn.IFS(G8094=$R$18, 1, G8094=$R$19, 2, G8094=$R$20, 3, G8094=$R$21, 4)</f>
        <v>2</v>
      </c>
      <c r="I8094" s="8">
        <v>4</v>
      </c>
      <c r="J8094" s="8" t="s">
        <v>64</v>
      </c>
      <c r="K8094" s="8" cm="1">
        <f t="array" ref="K8094">_xlfn.IFS(J8094=$R$13, 1, J8094=$R$14, 2,J8094=$R$15, 3)</f>
        <v>3</v>
      </c>
      <c r="L8094" s="8" t="s">
        <v>196</v>
      </c>
      <c r="M8094" s="8" cm="1">
        <f t="array" ref="M8094">_xlfn.IFS(L8094=$U$9, 1, L8094=$U$10, 2, L8094=$U$11, 3, L8094=$U$12, 4, L8094=$U$13, 5, L8094=$U$14, 6, L8094=$U$15, 7, L8094=$U$16, 8, L8094=$U$17, 9, L8094=$U$18, 10, L8094=$U$19, 11, L8094=$U$20, 12, L8094=$U$21, 13, L8094=$U$22, 14, L8094=$U$23, 15, L8094=$U$24, 16)</f>
        <v>10</v>
      </c>
      <c r="N8094" s="8">
        <v>18</v>
      </c>
      <c r="O8094" s="8">
        <v>13</v>
      </c>
    </row>
    <row r="8095" spans="1:15" x14ac:dyDescent="0.35">
      <c r="A8095" s="9" t="s">
        <v>45</v>
      </c>
      <c r="B8095" s="8" cm="1">
        <f t="array" ref="B8095">_xlfn.IFS(A8095=$R$2,1,A8095=$R$3,2,A8095=$R$4,3,A8095=$R$5,4,A8095=$R$6,5,A8095=$R$7, 6, A8095=$R$8, 7, A8095=$R$9, 8, A8095=$R$10, 9)</f>
        <v>5</v>
      </c>
      <c r="C8095" s="9">
        <v>310</v>
      </c>
      <c r="D8095" s="9">
        <v>8</v>
      </c>
      <c r="E8095" s="9" t="s">
        <v>34</v>
      </c>
      <c r="F8095" s="8" cm="1">
        <f t="array" ref="F8095">_xlfn.IFS(E8095=$U$2, 1, E8095=$U$3, 2, E8095=$U$4,3,E8095=$U$5, 4, E8095=$U$6, 5)</f>
        <v>2</v>
      </c>
      <c r="G8095" s="9" t="s">
        <v>20</v>
      </c>
      <c r="H8095" s="8" cm="1">
        <f t="array" ref="H8095">_xlfn.IFS(G8095=$R$18, 1, G8095=$R$19, 2, G8095=$R$20, 3, G8095=$R$21, 4)</f>
        <v>4</v>
      </c>
      <c r="I8095" s="9">
        <v>4</v>
      </c>
      <c r="J8095" s="9" t="s">
        <v>64</v>
      </c>
      <c r="K8095" s="8" cm="1">
        <f t="array" ref="K8095">_xlfn.IFS(J8095=$R$13, 1, J8095=$R$14, 2,J8095=$R$15, 3)</f>
        <v>3</v>
      </c>
      <c r="L8095" s="9" t="s">
        <v>196</v>
      </c>
      <c r="M8095" s="8" cm="1">
        <f t="array" ref="M8095">_xlfn.IFS(L8095=$U$9, 1, L8095=$U$10, 2, L8095=$U$11, 3, L8095=$U$12, 4, L8095=$U$13, 5, L8095=$U$14, 6, L8095=$U$15, 7, L8095=$U$16, 8, L8095=$U$17, 9, L8095=$U$18, 10, L8095=$U$19, 11, L8095=$U$20, 12, L8095=$U$21, 13, L8095=$U$22, 14, L8095=$U$23, 15, L8095=$U$24, 16)</f>
        <v>10</v>
      </c>
      <c r="N8095" s="9">
        <v>19</v>
      </c>
      <c r="O8095" s="9">
        <v>14</v>
      </c>
    </row>
    <row r="8096" spans="1:15" x14ac:dyDescent="0.35">
      <c r="A8096" s="8" t="s">
        <v>30</v>
      </c>
      <c r="B8096" s="8" cm="1">
        <f t="array" ref="B8096">_xlfn.IFS(A8096=$R$2,1,A8096=$R$3,2,A8096=$R$4,3,A8096=$R$5,4,A8096=$R$6,5,A8096=$R$7, 6, A8096=$R$8, 7, A8096=$R$9, 8, A8096=$R$10, 9)</f>
        <v>9</v>
      </c>
      <c r="C8096" s="8">
        <v>390</v>
      </c>
      <c r="D8096" s="8">
        <v>8</v>
      </c>
      <c r="E8096" s="8" t="s">
        <v>34</v>
      </c>
      <c r="F8096" s="8" cm="1">
        <f t="array" ref="F8096">_xlfn.IFS(E8096=$U$2, 1, E8096=$U$3, 2, E8096=$U$4,3,E8096=$U$5, 4, E8096=$U$6, 5)</f>
        <v>2</v>
      </c>
      <c r="G8096" s="8" t="s">
        <v>20</v>
      </c>
      <c r="H8096" s="8" cm="1">
        <f t="array" ref="H8096">_xlfn.IFS(G8096=$R$18, 1, G8096=$R$19, 2, G8096=$R$20, 3, G8096=$R$21, 4)</f>
        <v>4</v>
      </c>
      <c r="I8096" s="8">
        <v>4</v>
      </c>
      <c r="J8096" s="8" t="s">
        <v>64</v>
      </c>
      <c r="K8096" s="8" cm="1">
        <f t="array" ref="K8096">_xlfn.IFS(J8096=$R$13, 1, J8096=$R$14, 2,J8096=$R$15, 3)</f>
        <v>3</v>
      </c>
      <c r="L8096" s="8" t="s">
        <v>196</v>
      </c>
      <c r="M8096" s="8" cm="1">
        <f t="array" ref="M8096">_xlfn.IFS(L8096=$U$9, 1, L8096=$U$10, 2, L8096=$U$11, 3, L8096=$U$12, 4, L8096=$U$13, 5, L8096=$U$14, 6, L8096=$U$15, 7, L8096=$U$16, 8, L8096=$U$17, 9, L8096=$U$18, 10, L8096=$U$19, 11, L8096=$U$20, 12, L8096=$U$21, 13, L8096=$U$22, 14, L8096=$U$23, 15, L8096=$U$24, 16)</f>
        <v>10</v>
      </c>
      <c r="N8096" s="8">
        <v>20</v>
      </c>
      <c r="O8096" s="8">
        <v>14</v>
      </c>
    </row>
    <row r="8097" spans="1:15" x14ac:dyDescent="0.35">
      <c r="A8097" s="9" t="s">
        <v>45</v>
      </c>
      <c r="B8097" s="8" cm="1">
        <f t="array" ref="B8097">_xlfn.IFS(A8097=$R$2,1,A8097=$R$3,2,A8097=$R$4,3,A8097=$R$5,4,A8097=$R$6,5,A8097=$R$7, 6, A8097=$R$8, 7, A8097=$R$9, 8, A8097=$R$10, 9)</f>
        <v>5</v>
      </c>
      <c r="C8097" s="9">
        <v>310</v>
      </c>
      <c r="D8097" s="9">
        <v>8</v>
      </c>
      <c r="E8097" s="9" t="s">
        <v>34</v>
      </c>
      <c r="F8097" s="8" cm="1">
        <f t="array" ref="F8097">_xlfn.IFS(E8097=$U$2, 1, E8097=$U$3, 2, E8097=$U$4,3,E8097=$U$5, 4, E8097=$U$6, 5)</f>
        <v>2</v>
      </c>
      <c r="G8097" s="9" t="s">
        <v>92</v>
      </c>
      <c r="H8097" s="8" cm="1">
        <f t="array" ref="H8097">_xlfn.IFS(G8097=$R$18, 1, G8097=$R$19, 2, G8097=$R$20, 3, G8097=$R$21, 4)</f>
        <v>2</v>
      </c>
      <c r="I8097" s="9">
        <v>4</v>
      </c>
      <c r="J8097" s="9" t="s">
        <v>64</v>
      </c>
      <c r="K8097" s="8" cm="1">
        <f t="array" ref="K8097">_xlfn.IFS(J8097=$R$13, 1, J8097=$R$14, 2,J8097=$R$15, 3)</f>
        <v>3</v>
      </c>
      <c r="L8097" s="9" t="s">
        <v>196</v>
      </c>
      <c r="M8097" s="8" cm="1">
        <f t="array" ref="M8097">_xlfn.IFS(L8097=$U$9, 1, L8097=$U$10, 2, L8097=$U$11, 3, L8097=$U$12, 4, L8097=$U$13, 5, L8097=$U$14, 6, L8097=$U$15, 7, L8097=$U$16, 8, L8097=$U$17, 9, L8097=$U$18, 10, L8097=$U$19, 11, L8097=$U$20, 12, L8097=$U$21, 13, L8097=$U$22, 14, L8097=$U$23, 15, L8097=$U$24, 16)</f>
        <v>10</v>
      </c>
      <c r="N8097" s="9">
        <v>18</v>
      </c>
      <c r="O8097" s="9">
        <v>13</v>
      </c>
    </row>
    <row r="8098" spans="1:15" x14ac:dyDescent="0.35">
      <c r="A8098" s="8" t="s">
        <v>45</v>
      </c>
      <c r="B8098" s="8" cm="1">
        <f t="array" ref="B8098">_xlfn.IFS(A8098=$R$2,1,A8098=$R$3,2,A8098=$R$4,3,A8098=$R$5,4,A8098=$R$6,5,A8098=$R$7, 6, A8098=$R$8, 7, A8098=$R$9, 8, A8098=$R$10, 9)</f>
        <v>5</v>
      </c>
      <c r="C8098" s="8">
        <v>310</v>
      </c>
      <c r="D8098" s="8">
        <v>8</v>
      </c>
      <c r="E8098" s="8" t="s">
        <v>34</v>
      </c>
      <c r="F8098" s="8" cm="1">
        <f t="array" ref="F8098">_xlfn.IFS(E8098=$U$2, 1, E8098=$U$3, 2, E8098=$U$4,3,E8098=$U$5, 4, E8098=$U$6, 5)</f>
        <v>2</v>
      </c>
      <c r="G8098" s="8" t="s">
        <v>92</v>
      </c>
      <c r="H8098" s="8" cm="1">
        <f t="array" ref="H8098">_xlfn.IFS(G8098=$R$18, 1, G8098=$R$19, 2, G8098=$R$20, 3, G8098=$R$21, 4)</f>
        <v>2</v>
      </c>
      <c r="I8098" s="8">
        <v>2</v>
      </c>
      <c r="J8098" s="8" t="s">
        <v>64</v>
      </c>
      <c r="K8098" s="8" cm="1">
        <f t="array" ref="K8098">_xlfn.IFS(J8098=$R$13, 1, J8098=$R$14, 2,J8098=$R$15, 3)</f>
        <v>3</v>
      </c>
      <c r="L8098" s="8" t="s">
        <v>213</v>
      </c>
      <c r="M8098" s="8" cm="1">
        <f t="array" ref="M8098">_xlfn.IFS(L8098=$U$9, 1, L8098=$U$10, 2, L8098=$U$11, 3, L8098=$U$12, 4, L8098=$U$13, 5, L8098=$U$14, 6, L8098=$U$15, 7, L8098=$U$16, 8, L8098=$U$17, 9, L8098=$U$18, 10, L8098=$U$19, 11, L8098=$U$20, 12, L8098=$U$21, 13, L8098=$U$22, 14, L8098=$U$23, 15, L8098=$U$24, 16)</f>
        <v>14</v>
      </c>
      <c r="N8098" s="8">
        <v>18</v>
      </c>
      <c r="O8098" s="8">
        <v>13</v>
      </c>
    </row>
    <row r="8099" spans="1:15" x14ac:dyDescent="0.35">
      <c r="A8099" s="9" t="s">
        <v>45</v>
      </c>
      <c r="B8099" s="8" cm="1">
        <f t="array" ref="B8099">_xlfn.IFS(A8099=$R$2,1,A8099=$R$3,2,A8099=$R$4,3,A8099=$R$5,4,A8099=$R$6,5,A8099=$R$7, 6, A8099=$R$8, 7, A8099=$R$9, 8, A8099=$R$10, 9)</f>
        <v>5</v>
      </c>
      <c r="C8099" s="9">
        <v>310</v>
      </c>
      <c r="D8099" s="9">
        <v>8</v>
      </c>
      <c r="E8099" s="9" t="s">
        <v>34</v>
      </c>
      <c r="F8099" s="8" cm="1">
        <f t="array" ref="F8099">_xlfn.IFS(E8099=$U$2, 1, E8099=$U$3, 2, E8099=$U$4,3,E8099=$U$5, 4, E8099=$U$6, 5)</f>
        <v>2</v>
      </c>
      <c r="G8099" s="9" t="s">
        <v>92</v>
      </c>
      <c r="H8099" s="8" cm="1">
        <f t="array" ref="H8099">_xlfn.IFS(G8099=$R$18, 1, G8099=$R$19, 2, G8099=$R$20, 3, G8099=$R$21, 4)</f>
        <v>2</v>
      </c>
      <c r="I8099" s="9">
        <v>4</v>
      </c>
      <c r="J8099" s="9" t="s">
        <v>64</v>
      </c>
      <c r="K8099" s="8" cm="1">
        <f t="array" ref="K8099">_xlfn.IFS(J8099=$R$13, 1, J8099=$R$14, 2,J8099=$R$15, 3)</f>
        <v>3</v>
      </c>
      <c r="L8099" s="9" t="s">
        <v>196</v>
      </c>
      <c r="M8099" s="8" cm="1">
        <f t="array" ref="M8099">_xlfn.IFS(L8099=$U$9, 1, L8099=$U$10, 2, L8099=$U$11, 3, L8099=$U$12, 4, L8099=$U$13, 5, L8099=$U$14, 6, L8099=$U$15, 7, L8099=$U$16, 8, L8099=$U$17, 9, L8099=$U$18, 10, L8099=$U$19, 11, L8099=$U$20, 12, L8099=$U$21, 13, L8099=$U$22, 14, L8099=$U$23, 15, L8099=$U$24, 16)</f>
        <v>10</v>
      </c>
      <c r="N8099" s="9">
        <v>18</v>
      </c>
      <c r="O8099" s="9">
        <v>13</v>
      </c>
    </row>
    <row r="8100" spans="1:15" x14ac:dyDescent="0.35">
      <c r="A8100" s="8" t="s">
        <v>30</v>
      </c>
      <c r="B8100" s="8" cm="1">
        <f t="array" ref="B8100">_xlfn.IFS(A8100=$R$2,1,A8100=$R$3,2,A8100=$R$4,3,A8100=$R$5,4,A8100=$R$6,5,A8100=$R$7, 6, A8100=$R$8, 7, A8100=$R$9, 8, A8100=$R$10, 9)</f>
        <v>9</v>
      </c>
      <c r="C8100" s="8">
        <v>210</v>
      </c>
      <c r="D8100" s="8">
        <v>6</v>
      </c>
      <c r="E8100" s="8" t="s">
        <v>34</v>
      </c>
      <c r="F8100" s="8" cm="1">
        <f t="array" ref="F8100">_xlfn.IFS(E8100=$U$2, 1, E8100=$U$3, 2, E8100=$U$4,3,E8100=$U$5, 4, E8100=$U$6, 5)</f>
        <v>2</v>
      </c>
      <c r="G8100" s="8" t="s">
        <v>20</v>
      </c>
      <c r="H8100" s="8" cm="1">
        <f t="array" ref="H8100">_xlfn.IFS(G8100=$R$18, 1, G8100=$R$19, 2, G8100=$R$20, 3, G8100=$R$21, 4)</f>
        <v>4</v>
      </c>
      <c r="I8100" s="8">
        <v>4</v>
      </c>
      <c r="J8100" s="8" t="s">
        <v>64</v>
      </c>
      <c r="K8100" s="8" cm="1">
        <f t="array" ref="K8100">_xlfn.IFS(J8100=$R$13, 1, J8100=$R$14, 2,J8100=$R$15, 3)</f>
        <v>3</v>
      </c>
      <c r="L8100" s="8" t="s">
        <v>196</v>
      </c>
      <c r="M8100" s="8" cm="1">
        <f t="array" ref="M8100">_xlfn.IFS(L8100=$U$9, 1, L8100=$U$10, 2, L8100=$U$11, 3, L8100=$U$12, 4, L8100=$U$13, 5, L8100=$U$14, 6, L8100=$U$15, 7, L8100=$U$16, 8, L8100=$U$17, 9, L8100=$U$18, 10, L8100=$U$19, 11, L8100=$U$20, 12, L8100=$U$21, 13, L8100=$U$22, 14, L8100=$U$23, 15, L8100=$U$24, 16)</f>
        <v>10</v>
      </c>
      <c r="N8100" s="8">
        <v>20</v>
      </c>
      <c r="O8100" s="8">
        <v>14</v>
      </c>
    </row>
    <row r="8101" spans="1:15" x14ac:dyDescent="0.35">
      <c r="A8101" s="9" t="s">
        <v>45</v>
      </c>
      <c r="B8101" s="8" cm="1">
        <f t="array" ref="B8101">_xlfn.IFS(A8101=$R$2,1,A8101=$R$3,2,A8101=$R$4,3,A8101=$R$5,4,A8101=$R$6,5,A8101=$R$7, 6, A8101=$R$8, 7, A8101=$R$9, 8, A8101=$R$10, 9)</f>
        <v>5</v>
      </c>
      <c r="C8101" s="9">
        <v>310</v>
      </c>
      <c r="D8101" s="9">
        <v>8</v>
      </c>
      <c r="E8101" s="9" t="s">
        <v>34</v>
      </c>
      <c r="F8101" s="8" cm="1">
        <f t="array" ref="F8101">_xlfn.IFS(E8101=$U$2, 1, E8101=$U$3, 2, E8101=$U$4,3,E8101=$U$5, 4, E8101=$U$6, 5)</f>
        <v>2</v>
      </c>
      <c r="G8101" s="9" t="s">
        <v>92</v>
      </c>
      <c r="H8101" s="8" cm="1">
        <f t="array" ref="H8101">_xlfn.IFS(G8101=$R$18, 1, G8101=$R$19, 2, G8101=$R$20, 3, G8101=$R$21, 4)</f>
        <v>2</v>
      </c>
      <c r="I8101" s="9">
        <v>2</v>
      </c>
      <c r="J8101" s="9" t="s">
        <v>64</v>
      </c>
      <c r="K8101" s="8" cm="1">
        <f t="array" ref="K8101">_xlfn.IFS(J8101=$R$13, 1, J8101=$R$14, 2,J8101=$R$15, 3)</f>
        <v>3</v>
      </c>
      <c r="L8101" s="9" t="s">
        <v>213</v>
      </c>
      <c r="M8101" s="8" cm="1">
        <f t="array" ref="M8101">_xlfn.IFS(L8101=$U$9, 1, L8101=$U$10, 2, L8101=$U$11, 3, L8101=$U$12, 4, L8101=$U$13, 5, L8101=$U$14, 6, L8101=$U$15, 7, L8101=$U$16, 8, L8101=$U$17, 9, L8101=$U$18, 10, L8101=$U$19, 11, L8101=$U$20, 12, L8101=$U$21, 13, L8101=$U$22, 14, L8101=$U$23, 15, L8101=$U$24, 16)</f>
        <v>14</v>
      </c>
      <c r="N8101" s="9">
        <v>18</v>
      </c>
      <c r="O8101" s="9">
        <v>13</v>
      </c>
    </row>
    <row r="8102" spans="1:15" x14ac:dyDescent="0.35">
      <c r="A8102" s="8" t="s">
        <v>45</v>
      </c>
      <c r="B8102" s="8" cm="1">
        <f t="array" ref="B8102">_xlfn.IFS(A8102=$R$2,1,A8102=$R$3,2,A8102=$R$4,3,A8102=$R$5,4,A8102=$R$6,5,A8102=$R$7, 6, A8102=$R$8, 7, A8102=$R$9, 8, A8102=$R$10, 9)</f>
        <v>5</v>
      </c>
      <c r="C8102" s="8">
        <v>310</v>
      </c>
      <c r="D8102" s="8">
        <v>8</v>
      </c>
      <c r="E8102" s="8" t="s">
        <v>34</v>
      </c>
      <c r="F8102" s="8" cm="1">
        <f t="array" ref="F8102">_xlfn.IFS(E8102=$U$2, 1, E8102=$U$3, 2, E8102=$U$4,3,E8102=$U$5, 4, E8102=$U$6, 5)</f>
        <v>2</v>
      </c>
      <c r="G8102" s="8" t="s">
        <v>20</v>
      </c>
      <c r="H8102" s="8" cm="1">
        <f t="array" ref="H8102">_xlfn.IFS(G8102=$R$18, 1, G8102=$R$19, 2, G8102=$R$20, 3, G8102=$R$21, 4)</f>
        <v>4</v>
      </c>
      <c r="I8102" s="8">
        <v>4</v>
      </c>
      <c r="J8102" s="8" t="s">
        <v>64</v>
      </c>
      <c r="K8102" s="8" cm="1">
        <f t="array" ref="K8102">_xlfn.IFS(J8102=$R$13, 1, J8102=$R$14, 2,J8102=$R$15, 3)</f>
        <v>3</v>
      </c>
      <c r="L8102" s="8" t="s">
        <v>196</v>
      </c>
      <c r="M8102" s="8" cm="1">
        <f t="array" ref="M8102">_xlfn.IFS(L8102=$U$9, 1, L8102=$U$10, 2, L8102=$U$11, 3, L8102=$U$12, 4, L8102=$U$13, 5, L8102=$U$14, 6, L8102=$U$15, 7, L8102=$U$16, 8, L8102=$U$17, 9, L8102=$U$18, 10, L8102=$U$19, 11, L8102=$U$20, 12, L8102=$U$21, 13, L8102=$U$22, 14, L8102=$U$23, 15, L8102=$U$24, 16)</f>
        <v>10</v>
      </c>
      <c r="N8102" s="8">
        <v>19</v>
      </c>
      <c r="O8102" s="8">
        <v>14</v>
      </c>
    </row>
    <row r="8103" spans="1:15" x14ac:dyDescent="0.35">
      <c r="A8103" s="9" t="s">
        <v>45</v>
      </c>
      <c r="B8103" s="8" cm="1">
        <f t="array" ref="B8103">_xlfn.IFS(A8103=$R$2,1,A8103=$R$3,2,A8103=$R$4,3,A8103=$R$5,4,A8103=$R$6,5,A8103=$R$7, 6, A8103=$R$8, 7, A8103=$R$9, 8, A8103=$R$10, 9)</f>
        <v>5</v>
      </c>
      <c r="C8103" s="9">
        <v>310</v>
      </c>
      <c r="D8103" s="9">
        <v>8</v>
      </c>
      <c r="E8103" s="9" t="s">
        <v>34</v>
      </c>
      <c r="F8103" s="8" cm="1">
        <f t="array" ref="F8103">_xlfn.IFS(E8103=$U$2, 1, E8103=$U$3, 2, E8103=$U$4,3,E8103=$U$5, 4, E8103=$U$6, 5)</f>
        <v>2</v>
      </c>
      <c r="G8103" s="9" t="s">
        <v>92</v>
      </c>
      <c r="H8103" s="8" cm="1">
        <f t="array" ref="H8103">_xlfn.IFS(G8103=$R$18, 1, G8103=$R$19, 2, G8103=$R$20, 3, G8103=$R$21, 4)</f>
        <v>2</v>
      </c>
      <c r="I8103" s="9">
        <v>4</v>
      </c>
      <c r="J8103" s="9" t="s">
        <v>64</v>
      </c>
      <c r="K8103" s="8" cm="1">
        <f t="array" ref="K8103">_xlfn.IFS(J8103=$R$13, 1, J8103=$R$14, 2,J8103=$R$15, 3)</f>
        <v>3</v>
      </c>
      <c r="L8103" s="9" t="s">
        <v>196</v>
      </c>
      <c r="M8103" s="8" cm="1">
        <f t="array" ref="M8103">_xlfn.IFS(L8103=$U$9, 1, L8103=$U$10, 2, L8103=$U$11, 3, L8103=$U$12, 4, L8103=$U$13, 5, L8103=$U$14, 6, L8103=$U$15, 7, L8103=$U$16, 8, L8103=$U$17, 9, L8103=$U$18, 10, L8103=$U$19, 11, L8103=$U$20, 12, L8103=$U$21, 13, L8103=$U$22, 14, L8103=$U$23, 15, L8103=$U$24, 16)</f>
        <v>10</v>
      </c>
      <c r="N8103" s="9">
        <v>18</v>
      </c>
      <c r="O8103" s="9">
        <v>13</v>
      </c>
    </row>
    <row r="8104" spans="1:15" x14ac:dyDescent="0.35">
      <c r="A8104" s="8" t="s">
        <v>45</v>
      </c>
      <c r="B8104" s="8" cm="1">
        <f t="array" ref="B8104">_xlfn.IFS(A8104=$R$2,1,A8104=$R$3,2,A8104=$R$4,3,A8104=$R$5,4,A8104=$R$6,5,A8104=$R$7, 6, A8104=$R$8, 7, A8104=$R$9, 8, A8104=$R$10, 9)</f>
        <v>5</v>
      </c>
      <c r="C8104" s="8">
        <v>310</v>
      </c>
      <c r="D8104" s="8">
        <v>8</v>
      </c>
      <c r="E8104" s="8" t="s">
        <v>34</v>
      </c>
      <c r="F8104" s="8" cm="1">
        <f t="array" ref="F8104">_xlfn.IFS(E8104=$U$2, 1, E8104=$U$3, 2, E8104=$U$4,3,E8104=$U$5, 4, E8104=$U$6, 5)</f>
        <v>2</v>
      </c>
      <c r="G8104" s="8" t="s">
        <v>20</v>
      </c>
      <c r="H8104" s="8" cm="1">
        <f t="array" ref="H8104">_xlfn.IFS(G8104=$R$18, 1, G8104=$R$19, 2, G8104=$R$20, 3, G8104=$R$21, 4)</f>
        <v>4</v>
      </c>
      <c r="I8104" s="8">
        <v>2</v>
      </c>
      <c r="J8104" s="8" t="s">
        <v>64</v>
      </c>
      <c r="K8104" s="8" cm="1">
        <f t="array" ref="K8104">_xlfn.IFS(J8104=$R$13, 1, J8104=$R$14, 2,J8104=$R$15, 3)</f>
        <v>3</v>
      </c>
      <c r="L8104" s="8" t="s">
        <v>213</v>
      </c>
      <c r="M8104" s="8" cm="1">
        <f t="array" ref="M8104">_xlfn.IFS(L8104=$U$9, 1, L8104=$U$10, 2, L8104=$U$11, 3, L8104=$U$12, 4, L8104=$U$13, 5, L8104=$U$14, 6, L8104=$U$15, 7, L8104=$U$16, 8, L8104=$U$17, 9, L8104=$U$18, 10, L8104=$U$19, 11, L8104=$U$20, 12, L8104=$U$21, 13, L8104=$U$22, 14, L8104=$U$23, 15, L8104=$U$24, 16)</f>
        <v>14</v>
      </c>
      <c r="N8104" s="8">
        <v>19</v>
      </c>
      <c r="O8104" s="8">
        <v>14</v>
      </c>
    </row>
    <row r="8105" spans="1:15" x14ac:dyDescent="0.35">
      <c r="A8105" s="9" t="s">
        <v>45</v>
      </c>
      <c r="B8105" s="8" cm="1">
        <f t="array" ref="B8105">_xlfn.IFS(A8105=$R$2,1,A8105=$R$3,2,A8105=$R$4,3,A8105=$R$5,4,A8105=$R$6,5,A8105=$R$7, 6, A8105=$R$8, 7, A8105=$R$9, 8, A8105=$R$10, 9)</f>
        <v>5</v>
      </c>
      <c r="C8105" s="9">
        <v>310</v>
      </c>
      <c r="D8105" s="9">
        <v>8</v>
      </c>
      <c r="E8105" s="9" t="s">
        <v>34</v>
      </c>
      <c r="F8105" s="8" cm="1">
        <f t="array" ref="F8105">_xlfn.IFS(E8105=$U$2, 1, E8105=$U$3, 2, E8105=$U$4,3,E8105=$U$5, 4, E8105=$U$6, 5)</f>
        <v>2</v>
      </c>
      <c r="G8105" s="9" t="s">
        <v>92</v>
      </c>
      <c r="H8105" s="8" cm="1">
        <f t="array" ref="H8105">_xlfn.IFS(G8105=$R$18, 1, G8105=$R$19, 2, G8105=$R$20, 3, G8105=$R$21, 4)</f>
        <v>2</v>
      </c>
      <c r="I8105" s="9">
        <v>2</v>
      </c>
      <c r="J8105" s="9" t="s">
        <v>64</v>
      </c>
      <c r="K8105" s="8" cm="1">
        <f t="array" ref="K8105">_xlfn.IFS(J8105=$R$13, 1, J8105=$R$14, 2,J8105=$R$15, 3)</f>
        <v>3</v>
      </c>
      <c r="L8105" s="9" t="s">
        <v>213</v>
      </c>
      <c r="M8105" s="8" cm="1">
        <f t="array" ref="M8105">_xlfn.IFS(L8105=$U$9, 1, L8105=$U$10, 2, L8105=$U$11, 3, L8105=$U$12, 4, L8105=$U$13, 5, L8105=$U$14, 6, L8105=$U$15, 7, L8105=$U$16, 8, L8105=$U$17, 9, L8105=$U$18, 10, L8105=$U$19, 11, L8105=$U$20, 12, L8105=$U$21, 13, L8105=$U$22, 14, L8105=$U$23, 15, L8105=$U$24, 16)</f>
        <v>14</v>
      </c>
      <c r="N8105" s="9">
        <v>18</v>
      </c>
      <c r="O8105" s="9">
        <v>13</v>
      </c>
    </row>
    <row r="8106" spans="1:15" x14ac:dyDescent="0.35">
      <c r="A8106" s="8" t="s">
        <v>45</v>
      </c>
      <c r="B8106" s="8" cm="1">
        <f t="array" ref="B8106">_xlfn.IFS(A8106=$R$2,1,A8106=$R$3,2,A8106=$R$4,3,A8106=$R$5,4,A8106=$R$6,5,A8106=$R$7, 6, A8106=$R$8, 7, A8106=$R$9, 8, A8106=$R$10, 9)</f>
        <v>5</v>
      </c>
      <c r="C8106" s="8">
        <v>310</v>
      </c>
      <c r="D8106" s="8">
        <v>8</v>
      </c>
      <c r="E8106" s="8" t="s">
        <v>34</v>
      </c>
      <c r="F8106" s="8" cm="1">
        <f t="array" ref="F8106">_xlfn.IFS(E8106=$U$2, 1, E8106=$U$3, 2, E8106=$U$4,3,E8106=$U$5, 4, E8106=$U$6, 5)</f>
        <v>2</v>
      </c>
      <c r="G8106" s="8" t="s">
        <v>20</v>
      </c>
      <c r="H8106" s="8" cm="1">
        <f t="array" ref="H8106">_xlfn.IFS(G8106=$R$18, 1, G8106=$R$19, 2, G8106=$R$20, 3, G8106=$R$21, 4)</f>
        <v>4</v>
      </c>
      <c r="I8106" s="8">
        <v>4</v>
      </c>
      <c r="J8106" s="8" t="s">
        <v>64</v>
      </c>
      <c r="K8106" s="8" cm="1">
        <f t="array" ref="K8106">_xlfn.IFS(J8106=$R$13, 1, J8106=$R$14, 2,J8106=$R$15, 3)</f>
        <v>3</v>
      </c>
      <c r="L8106" s="8" t="s">
        <v>196</v>
      </c>
      <c r="M8106" s="8" cm="1">
        <f t="array" ref="M8106">_xlfn.IFS(L8106=$U$9, 1, L8106=$U$10, 2, L8106=$U$11, 3, L8106=$U$12, 4, L8106=$U$13, 5, L8106=$U$14, 6, L8106=$U$15, 7, L8106=$U$16, 8, L8106=$U$17, 9, L8106=$U$18, 10, L8106=$U$19, 11, L8106=$U$20, 12, L8106=$U$21, 13, L8106=$U$22, 14, L8106=$U$23, 15, L8106=$U$24, 16)</f>
        <v>10</v>
      </c>
      <c r="N8106" s="8">
        <v>19</v>
      </c>
      <c r="O8106" s="8">
        <v>14</v>
      </c>
    </row>
    <row r="8107" spans="1:15" x14ac:dyDescent="0.35">
      <c r="A8107" s="9" t="s">
        <v>30</v>
      </c>
      <c r="B8107" s="8" cm="1">
        <f t="array" ref="B8107">_xlfn.IFS(A8107=$R$2,1,A8107=$R$3,2,A8107=$R$4,3,A8107=$R$5,4,A8107=$R$6,5,A8107=$R$7, 6, A8107=$R$8, 7, A8107=$R$9, 8, A8107=$R$10, 9)</f>
        <v>9</v>
      </c>
      <c r="C8107" s="9">
        <v>390</v>
      </c>
      <c r="D8107" s="9">
        <v>8</v>
      </c>
      <c r="E8107" s="9" t="s">
        <v>34</v>
      </c>
      <c r="F8107" s="8" cm="1">
        <f t="array" ref="F8107">_xlfn.IFS(E8107=$U$2, 1, E8107=$U$3, 2, E8107=$U$4,3,E8107=$U$5, 4, E8107=$U$6, 5)</f>
        <v>2</v>
      </c>
      <c r="G8107" s="9" t="s">
        <v>20</v>
      </c>
      <c r="H8107" s="8" cm="1">
        <f t="array" ref="H8107">_xlfn.IFS(G8107=$R$18, 1, G8107=$R$19, 2, G8107=$R$20, 3, G8107=$R$21, 4)</f>
        <v>4</v>
      </c>
      <c r="I8107" s="9">
        <v>4</v>
      </c>
      <c r="J8107" s="9" t="s">
        <v>64</v>
      </c>
      <c r="K8107" s="8" cm="1">
        <f t="array" ref="K8107">_xlfn.IFS(J8107=$R$13, 1, J8107=$R$14, 2,J8107=$R$15, 3)</f>
        <v>3</v>
      </c>
      <c r="L8107" s="9" t="s">
        <v>196</v>
      </c>
      <c r="M8107" s="8" cm="1">
        <f t="array" ref="M8107">_xlfn.IFS(L8107=$U$9, 1, L8107=$U$10, 2, L8107=$U$11, 3, L8107=$U$12, 4, L8107=$U$13, 5, L8107=$U$14, 6, L8107=$U$15, 7, L8107=$U$16, 8, L8107=$U$17, 9, L8107=$U$18, 10, L8107=$U$19, 11, L8107=$U$20, 12, L8107=$U$21, 13, L8107=$U$22, 14, L8107=$U$23, 15, L8107=$U$24, 16)</f>
        <v>10</v>
      </c>
      <c r="N8107" s="9">
        <v>20</v>
      </c>
      <c r="O8107" s="9">
        <v>14</v>
      </c>
    </row>
    <row r="8108" spans="1:15" x14ac:dyDescent="0.35">
      <c r="A8108" s="8" t="s">
        <v>30</v>
      </c>
      <c r="B8108" s="8" cm="1">
        <f t="array" ref="B8108">_xlfn.IFS(A8108=$R$2,1,A8108=$R$3,2,A8108=$R$4,3,A8108=$R$5,4,A8108=$R$6,5,A8108=$R$7, 6, A8108=$R$8, 7, A8108=$R$9, 8, A8108=$R$10, 9)</f>
        <v>9</v>
      </c>
      <c r="C8108" s="8">
        <v>210</v>
      </c>
      <c r="D8108" s="8">
        <v>6</v>
      </c>
      <c r="E8108" s="8" t="s">
        <v>34</v>
      </c>
      <c r="F8108" s="8" cm="1">
        <f t="array" ref="F8108">_xlfn.IFS(E8108=$U$2, 1, E8108=$U$3, 2, E8108=$U$4,3,E8108=$U$5, 4, E8108=$U$6, 5)</f>
        <v>2</v>
      </c>
      <c r="G8108" s="8" t="s">
        <v>20</v>
      </c>
      <c r="H8108" s="8" cm="1">
        <f t="array" ref="H8108">_xlfn.IFS(G8108=$R$18, 1, G8108=$R$19, 2, G8108=$R$20, 3, G8108=$R$21, 4)</f>
        <v>4</v>
      </c>
      <c r="I8108" s="8">
        <v>2</v>
      </c>
      <c r="J8108" s="8" t="s">
        <v>64</v>
      </c>
      <c r="K8108" s="8" cm="1">
        <f t="array" ref="K8108">_xlfn.IFS(J8108=$R$13, 1, J8108=$R$14, 2,J8108=$R$15, 3)</f>
        <v>3</v>
      </c>
      <c r="L8108" s="8" t="s">
        <v>213</v>
      </c>
      <c r="M8108" s="8" cm="1">
        <f t="array" ref="M8108">_xlfn.IFS(L8108=$U$9, 1, L8108=$U$10, 2, L8108=$U$11, 3, L8108=$U$12, 4, L8108=$U$13, 5, L8108=$U$14, 6, L8108=$U$15, 7, L8108=$U$16, 8, L8108=$U$17, 9, L8108=$U$18, 10, L8108=$U$19, 11, L8108=$U$20, 12, L8108=$U$21, 13, L8108=$U$22, 14, L8108=$U$23, 15, L8108=$U$24, 16)</f>
        <v>14</v>
      </c>
      <c r="N8108" s="8">
        <v>20</v>
      </c>
      <c r="O8108" s="8">
        <v>14</v>
      </c>
    </row>
    <row r="8109" spans="1:15" x14ac:dyDescent="0.35">
      <c r="A8109" s="9" t="s">
        <v>30</v>
      </c>
      <c r="B8109" s="8" cm="1">
        <f t="array" ref="B8109">_xlfn.IFS(A8109=$R$2,1,A8109=$R$3,2,A8109=$R$4,3,A8109=$R$5,4,A8109=$R$6,5,A8109=$R$7, 6, A8109=$R$8, 7, A8109=$R$9, 8, A8109=$R$10, 9)</f>
        <v>9</v>
      </c>
      <c r="C8109" s="9">
        <v>210</v>
      </c>
      <c r="D8109" s="9">
        <v>6</v>
      </c>
      <c r="E8109" s="9" t="s">
        <v>34</v>
      </c>
      <c r="F8109" s="8" cm="1">
        <f t="array" ref="F8109">_xlfn.IFS(E8109=$U$2, 1, E8109=$U$3, 2, E8109=$U$4,3,E8109=$U$5, 4, E8109=$U$6, 5)</f>
        <v>2</v>
      </c>
      <c r="G8109" s="9" t="s">
        <v>20</v>
      </c>
      <c r="H8109" s="8" cm="1">
        <f t="array" ref="H8109">_xlfn.IFS(G8109=$R$18, 1, G8109=$R$19, 2, G8109=$R$20, 3, G8109=$R$21, 4)</f>
        <v>4</v>
      </c>
      <c r="I8109" s="9">
        <v>2</v>
      </c>
      <c r="J8109" s="9" t="s">
        <v>64</v>
      </c>
      <c r="K8109" s="8" cm="1">
        <f t="array" ref="K8109">_xlfn.IFS(J8109=$R$13, 1, J8109=$R$14, 2,J8109=$R$15, 3)</f>
        <v>3</v>
      </c>
      <c r="L8109" s="9" t="s">
        <v>213</v>
      </c>
      <c r="M8109" s="8" cm="1">
        <f t="array" ref="M8109">_xlfn.IFS(L8109=$U$9, 1, L8109=$U$10, 2, L8109=$U$11, 3, L8109=$U$12, 4, L8109=$U$13, 5, L8109=$U$14, 6, L8109=$U$15, 7, L8109=$U$16, 8, L8109=$U$17, 9, L8109=$U$18, 10, L8109=$U$19, 11, L8109=$U$20, 12, L8109=$U$21, 13, L8109=$U$22, 14, L8109=$U$23, 15, L8109=$U$24, 16)</f>
        <v>14</v>
      </c>
      <c r="N8109" s="9">
        <v>20</v>
      </c>
      <c r="O8109" s="9">
        <v>14</v>
      </c>
    </row>
    <row r="8110" spans="1:15" x14ac:dyDescent="0.35">
      <c r="A8110" s="8" t="s">
        <v>45</v>
      </c>
      <c r="B8110" s="8" cm="1">
        <f t="array" ref="B8110">_xlfn.IFS(A8110=$R$2,1,A8110=$R$3,2,A8110=$R$4,3,A8110=$R$5,4,A8110=$R$6,5,A8110=$R$7, 6, A8110=$R$8, 7, A8110=$R$9, 8, A8110=$R$10, 9)</f>
        <v>5</v>
      </c>
      <c r="C8110" s="8">
        <v>310</v>
      </c>
      <c r="D8110" s="8">
        <v>8</v>
      </c>
      <c r="E8110" s="8" t="s">
        <v>34</v>
      </c>
      <c r="F8110" s="8" cm="1">
        <f t="array" ref="F8110">_xlfn.IFS(E8110=$U$2, 1, E8110=$U$3, 2, E8110=$U$4,3,E8110=$U$5, 4, E8110=$U$6, 5)</f>
        <v>2</v>
      </c>
      <c r="G8110" s="8" t="s">
        <v>92</v>
      </c>
      <c r="H8110" s="8" cm="1">
        <f t="array" ref="H8110">_xlfn.IFS(G8110=$R$18, 1, G8110=$R$19, 2, G8110=$R$20, 3, G8110=$R$21, 4)</f>
        <v>2</v>
      </c>
      <c r="I8110" s="8">
        <v>2</v>
      </c>
      <c r="J8110" s="8" t="s">
        <v>64</v>
      </c>
      <c r="K8110" s="8" cm="1">
        <f t="array" ref="K8110">_xlfn.IFS(J8110=$R$13, 1, J8110=$R$14, 2,J8110=$R$15, 3)</f>
        <v>3</v>
      </c>
      <c r="L8110" s="8" t="s">
        <v>213</v>
      </c>
      <c r="M8110" s="8" cm="1">
        <f t="array" ref="M8110">_xlfn.IFS(L8110=$U$9, 1, L8110=$U$10, 2, L8110=$U$11, 3, L8110=$U$12, 4, L8110=$U$13, 5, L8110=$U$14, 6, L8110=$U$15, 7, L8110=$U$16, 8, L8110=$U$17, 9, L8110=$U$18, 10, L8110=$U$19, 11, L8110=$U$20, 12, L8110=$U$21, 13, L8110=$U$22, 14, L8110=$U$23, 15, L8110=$U$24, 16)</f>
        <v>14</v>
      </c>
      <c r="N8110" s="8">
        <v>18</v>
      </c>
      <c r="O8110" s="8">
        <v>13</v>
      </c>
    </row>
    <row r="8111" spans="1:15" x14ac:dyDescent="0.35">
      <c r="A8111" s="9" t="s">
        <v>45</v>
      </c>
      <c r="B8111" s="8" cm="1">
        <f t="array" ref="B8111">_xlfn.IFS(A8111=$R$2,1,A8111=$R$3,2,A8111=$R$4,3,A8111=$R$5,4,A8111=$R$6,5,A8111=$R$7, 6, A8111=$R$8, 7, A8111=$R$9, 8, A8111=$R$10, 9)</f>
        <v>5</v>
      </c>
      <c r="C8111" s="9">
        <v>310</v>
      </c>
      <c r="D8111" s="9">
        <v>8</v>
      </c>
      <c r="E8111" s="9" t="s">
        <v>34</v>
      </c>
      <c r="F8111" s="8" cm="1">
        <f t="array" ref="F8111">_xlfn.IFS(E8111=$U$2, 1, E8111=$U$3, 2, E8111=$U$4,3,E8111=$U$5, 4, E8111=$U$6, 5)</f>
        <v>2</v>
      </c>
      <c r="G8111" s="9" t="s">
        <v>20</v>
      </c>
      <c r="H8111" s="8" cm="1">
        <f t="array" ref="H8111">_xlfn.IFS(G8111=$R$18, 1, G8111=$R$19, 2, G8111=$R$20, 3, G8111=$R$21, 4)</f>
        <v>4</v>
      </c>
      <c r="I8111" s="9">
        <v>2</v>
      </c>
      <c r="J8111" s="9" t="s">
        <v>64</v>
      </c>
      <c r="K8111" s="8" cm="1">
        <f t="array" ref="K8111">_xlfn.IFS(J8111=$R$13, 1, J8111=$R$14, 2,J8111=$R$15, 3)</f>
        <v>3</v>
      </c>
      <c r="L8111" s="9" t="s">
        <v>213</v>
      </c>
      <c r="M8111" s="8" cm="1">
        <f t="array" ref="M8111">_xlfn.IFS(L8111=$U$9, 1, L8111=$U$10, 2, L8111=$U$11, 3, L8111=$U$12, 4, L8111=$U$13, 5, L8111=$U$14, 6, L8111=$U$15, 7, L8111=$U$16, 8, L8111=$U$17, 9, L8111=$U$18, 10, L8111=$U$19, 11, L8111=$U$20, 12, L8111=$U$21, 13, L8111=$U$22, 14, L8111=$U$23, 15, L8111=$U$24, 16)</f>
        <v>14</v>
      </c>
      <c r="N8111" s="9">
        <v>19</v>
      </c>
      <c r="O8111" s="9">
        <v>14</v>
      </c>
    </row>
    <row r="8112" spans="1:15" x14ac:dyDescent="0.35">
      <c r="A8112" s="8" t="s">
        <v>45</v>
      </c>
      <c r="B8112" s="8" cm="1">
        <f t="array" ref="B8112">_xlfn.IFS(A8112=$R$2,1,A8112=$R$3,2,A8112=$R$4,3,A8112=$R$5,4,A8112=$R$6,5,A8112=$R$7, 6, A8112=$R$8, 7, A8112=$R$9, 8, A8112=$R$10, 9)</f>
        <v>5</v>
      </c>
      <c r="C8112" s="8">
        <v>310</v>
      </c>
      <c r="D8112" s="8">
        <v>8</v>
      </c>
      <c r="E8112" s="8" t="s">
        <v>34</v>
      </c>
      <c r="F8112" s="8" cm="1">
        <f t="array" ref="F8112">_xlfn.IFS(E8112=$U$2, 1, E8112=$U$3, 2, E8112=$U$4,3,E8112=$U$5, 4, E8112=$U$6, 5)</f>
        <v>2</v>
      </c>
      <c r="G8112" s="8" t="s">
        <v>92</v>
      </c>
      <c r="H8112" s="8" cm="1">
        <f t="array" ref="H8112">_xlfn.IFS(G8112=$R$18, 1, G8112=$R$19, 2, G8112=$R$20, 3, G8112=$R$21, 4)</f>
        <v>2</v>
      </c>
      <c r="I8112" s="8">
        <v>4</v>
      </c>
      <c r="J8112" s="8" t="s">
        <v>64</v>
      </c>
      <c r="K8112" s="8" cm="1">
        <f t="array" ref="K8112">_xlfn.IFS(J8112=$R$13, 1, J8112=$R$14, 2,J8112=$R$15, 3)</f>
        <v>3</v>
      </c>
      <c r="L8112" s="8" t="s">
        <v>196</v>
      </c>
      <c r="M8112" s="8" cm="1">
        <f t="array" ref="M8112">_xlfn.IFS(L8112=$U$9, 1, L8112=$U$10, 2, L8112=$U$11, 3, L8112=$U$12, 4, L8112=$U$13, 5, L8112=$U$14, 6, L8112=$U$15, 7, L8112=$U$16, 8, L8112=$U$17, 9, L8112=$U$18, 10, L8112=$U$19, 11, L8112=$U$20, 12, L8112=$U$21, 13, L8112=$U$22, 14, L8112=$U$23, 15, L8112=$U$24, 16)</f>
        <v>10</v>
      </c>
      <c r="N8112" s="8">
        <v>18</v>
      </c>
      <c r="O8112" s="8">
        <v>13</v>
      </c>
    </row>
    <row r="8113" spans="1:15" x14ac:dyDescent="0.35">
      <c r="A8113" s="9" t="s">
        <v>30</v>
      </c>
      <c r="B8113" s="8" cm="1">
        <f t="array" ref="B8113">_xlfn.IFS(A8113=$R$2,1,A8113=$R$3,2,A8113=$R$4,3,A8113=$R$5,4,A8113=$R$6,5,A8113=$R$7, 6, A8113=$R$8, 7, A8113=$R$9, 8, A8113=$R$10, 9)</f>
        <v>9</v>
      </c>
      <c r="C8113" s="9">
        <v>390</v>
      </c>
      <c r="D8113" s="9">
        <v>8</v>
      </c>
      <c r="E8113" s="9" t="s">
        <v>34</v>
      </c>
      <c r="F8113" s="8" cm="1">
        <f t="array" ref="F8113">_xlfn.IFS(E8113=$U$2, 1, E8113=$U$3, 2, E8113=$U$4,3,E8113=$U$5, 4, E8113=$U$6, 5)</f>
        <v>2</v>
      </c>
      <c r="G8113" s="9" t="s">
        <v>92</v>
      </c>
      <c r="H8113" s="8" cm="1">
        <f t="array" ref="H8113">_xlfn.IFS(G8113=$R$18, 1, G8113=$R$19, 2, G8113=$R$20, 3, G8113=$R$21, 4)</f>
        <v>2</v>
      </c>
      <c r="I8113" s="9">
        <v>4</v>
      </c>
      <c r="J8113" s="9" t="s">
        <v>64</v>
      </c>
      <c r="K8113" s="8" cm="1">
        <f t="array" ref="K8113">_xlfn.IFS(J8113=$R$13, 1, J8113=$R$14, 2,J8113=$R$15, 3)</f>
        <v>3</v>
      </c>
      <c r="L8113" s="9" t="s">
        <v>196</v>
      </c>
      <c r="M8113" s="8" cm="1">
        <f t="array" ref="M8113">_xlfn.IFS(L8113=$U$9, 1, L8113=$U$10, 2, L8113=$U$11, 3, L8113=$U$12, 4, L8113=$U$13, 5, L8113=$U$14, 6, L8113=$U$15, 7, L8113=$U$16, 8, L8113=$U$17, 9, L8113=$U$18, 10, L8113=$U$19, 11, L8113=$U$20, 12, L8113=$U$21, 13, L8113=$U$22, 14, L8113=$U$23, 15, L8113=$U$24, 16)</f>
        <v>10</v>
      </c>
      <c r="N8113" s="9">
        <v>18</v>
      </c>
      <c r="O8113" s="9">
        <v>13</v>
      </c>
    </row>
    <row r="8114" spans="1:15" x14ac:dyDescent="0.35">
      <c r="A8114" s="8" t="s">
        <v>45</v>
      </c>
      <c r="B8114" s="8" cm="1">
        <f t="array" ref="B8114">_xlfn.IFS(A8114=$R$2,1,A8114=$R$3,2,A8114=$R$4,3,A8114=$R$5,4,A8114=$R$6,5,A8114=$R$7, 6, A8114=$R$8, 7, A8114=$R$9, 8, A8114=$R$10, 9)</f>
        <v>5</v>
      </c>
      <c r="C8114" s="8">
        <v>310</v>
      </c>
      <c r="D8114" s="8">
        <v>8</v>
      </c>
      <c r="E8114" s="8" t="s">
        <v>34</v>
      </c>
      <c r="F8114" s="8" cm="1">
        <f t="array" ref="F8114">_xlfn.IFS(E8114=$U$2, 1, E8114=$U$3, 2, E8114=$U$4,3,E8114=$U$5, 4, E8114=$U$6, 5)</f>
        <v>2</v>
      </c>
      <c r="G8114" s="8" t="s">
        <v>92</v>
      </c>
      <c r="H8114" s="8" cm="1">
        <f t="array" ref="H8114">_xlfn.IFS(G8114=$R$18, 1, G8114=$R$19, 2, G8114=$R$20, 3, G8114=$R$21, 4)</f>
        <v>2</v>
      </c>
      <c r="I8114" s="8">
        <v>4</v>
      </c>
      <c r="J8114" s="8" t="s">
        <v>64</v>
      </c>
      <c r="K8114" s="8" cm="1">
        <f t="array" ref="K8114">_xlfn.IFS(J8114=$R$13, 1, J8114=$R$14, 2,J8114=$R$15, 3)</f>
        <v>3</v>
      </c>
      <c r="L8114" s="8" t="s">
        <v>196</v>
      </c>
      <c r="M8114" s="8" cm="1">
        <f t="array" ref="M8114">_xlfn.IFS(L8114=$U$9, 1, L8114=$U$10, 2, L8114=$U$11, 3, L8114=$U$12, 4, L8114=$U$13, 5, L8114=$U$14, 6, L8114=$U$15, 7, L8114=$U$16, 8, L8114=$U$17, 9, L8114=$U$18, 10, L8114=$U$19, 11, L8114=$U$20, 12, L8114=$U$21, 13, L8114=$U$22, 14, L8114=$U$23, 15, L8114=$U$24, 16)</f>
        <v>10</v>
      </c>
      <c r="N8114" s="8">
        <v>18</v>
      </c>
      <c r="O8114" s="8">
        <v>13</v>
      </c>
    </row>
    <row r="8115" spans="1:15" x14ac:dyDescent="0.35">
      <c r="A8115" s="9" t="s">
        <v>45</v>
      </c>
      <c r="B8115" s="8" cm="1">
        <f t="array" ref="B8115">_xlfn.IFS(A8115=$R$2,1,A8115=$R$3,2,A8115=$R$4,3,A8115=$R$5,4,A8115=$R$6,5,A8115=$R$7, 6, A8115=$R$8, 7, A8115=$R$9, 8, A8115=$R$10, 9)</f>
        <v>5</v>
      </c>
      <c r="C8115" s="9">
        <v>310</v>
      </c>
      <c r="D8115" s="9">
        <v>8</v>
      </c>
      <c r="E8115" s="9" t="s">
        <v>34</v>
      </c>
      <c r="F8115" s="8" cm="1">
        <f t="array" ref="F8115">_xlfn.IFS(E8115=$U$2, 1, E8115=$U$3, 2, E8115=$U$4,3,E8115=$U$5, 4, E8115=$U$6, 5)</f>
        <v>2</v>
      </c>
      <c r="G8115" s="9" t="s">
        <v>92</v>
      </c>
      <c r="H8115" s="8" cm="1">
        <f t="array" ref="H8115">_xlfn.IFS(G8115=$R$18, 1, G8115=$R$19, 2, G8115=$R$20, 3, G8115=$R$21, 4)</f>
        <v>2</v>
      </c>
      <c r="I8115" s="9">
        <v>2</v>
      </c>
      <c r="J8115" s="9" t="s">
        <v>64</v>
      </c>
      <c r="K8115" s="8" cm="1">
        <f t="array" ref="K8115">_xlfn.IFS(J8115=$R$13, 1, J8115=$R$14, 2,J8115=$R$15, 3)</f>
        <v>3</v>
      </c>
      <c r="L8115" s="9" t="s">
        <v>213</v>
      </c>
      <c r="M8115" s="8" cm="1">
        <f t="array" ref="M8115">_xlfn.IFS(L8115=$U$9, 1, L8115=$U$10, 2, L8115=$U$11, 3, L8115=$U$12, 4, L8115=$U$13, 5, L8115=$U$14, 6, L8115=$U$15, 7, L8115=$U$16, 8, L8115=$U$17, 9, L8115=$U$18, 10, L8115=$U$19, 11, L8115=$U$20, 12, L8115=$U$21, 13, L8115=$U$22, 14, L8115=$U$23, 15, L8115=$U$24, 16)</f>
        <v>14</v>
      </c>
      <c r="N8115" s="9">
        <v>18</v>
      </c>
      <c r="O8115" s="9">
        <v>13</v>
      </c>
    </row>
    <row r="8116" spans="1:15" x14ac:dyDescent="0.35">
      <c r="A8116" s="8" t="s">
        <v>45</v>
      </c>
      <c r="B8116" s="8" cm="1">
        <f t="array" ref="B8116">_xlfn.IFS(A8116=$R$2,1,A8116=$R$3,2,A8116=$R$4,3,A8116=$R$5,4,A8116=$R$6,5,A8116=$R$7, 6, A8116=$R$8, 7, A8116=$R$9, 8, A8116=$R$10, 9)</f>
        <v>5</v>
      </c>
      <c r="C8116" s="8">
        <v>310</v>
      </c>
      <c r="D8116" s="8">
        <v>8</v>
      </c>
      <c r="E8116" s="8" t="s">
        <v>34</v>
      </c>
      <c r="F8116" s="8" cm="1">
        <f t="array" ref="F8116">_xlfn.IFS(E8116=$U$2, 1, E8116=$U$3, 2, E8116=$U$4,3,E8116=$U$5, 4, E8116=$U$6, 5)</f>
        <v>2</v>
      </c>
      <c r="G8116" s="8" t="s">
        <v>92</v>
      </c>
      <c r="H8116" s="8" cm="1">
        <f t="array" ref="H8116">_xlfn.IFS(G8116=$R$18, 1, G8116=$R$19, 2, G8116=$R$20, 3, G8116=$R$21, 4)</f>
        <v>2</v>
      </c>
      <c r="I8116" s="8">
        <v>2</v>
      </c>
      <c r="J8116" s="8" t="s">
        <v>64</v>
      </c>
      <c r="K8116" s="8" cm="1">
        <f t="array" ref="K8116">_xlfn.IFS(J8116=$R$13, 1, J8116=$R$14, 2,J8116=$R$15, 3)</f>
        <v>3</v>
      </c>
      <c r="L8116" s="8" t="s">
        <v>213</v>
      </c>
      <c r="M8116" s="8" cm="1">
        <f t="array" ref="M8116">_xlfn.IFS(L8116=$U$9, 1, L8116=$U$10, 2, L8116=$U$11, 3, L8116=$U$12, 4, L8116=$U$13, 5, L8116=$U$14, 6, L8116=$U$15, 7, L8116=$U$16, 8, L8116=$U$17, 9, L8116=$U$18, 10, L8116=$U$19, 11, L8116=$U$20, 12, L8116=$U$21, 13, L8116=$U$22, 14, L8116=$U$23, 15, L8116=$U$24, 16)</f>
        <v>14</v>
      </c>
      <c r="N8116" s="8">
        <v>18</v>
      </c>
      <c r="O8116" s="8">
        <v>13</v>
      </c>
    </row>
    <row r="8117" spans="1:15" x14ac:dyDescent="0.35">
      <c r="A8117" s="9" t="s">
        <v>30</v>
      </c>
      <c r="B8117" s="8" cm="1">
        <f t="array" ref="B8117">_xlfn.IFS(A8117=$R$2,1,A8117=$R$3,2,A8117=$R$4,3,A8117=$R$5,4,A8117=$R$6,5,A8117=$R$7, 6, A8117=$R$8, 7, A8117=$R$9, 8, A8117=$R$10, 9)</f>
        <v>9</v>
      </c>
      <c r="C8117" s="9">
        <v>215</v>
      </c>
      <c r="D8117" s="9">
        <v>6</v>
      </c>
      <c r="E8117" s="9" t="s">
        <v>34</v>
      </c>
      <c r="F8117" s="8" cm="1">
        <f t="array" ref="F8117">_xlfn.IFS(E8117=$U$2, 1, E8117=$U$3, 2, E8117=$U$4,3,E8117=$U$5, 4, E8117=$U$6, 5)</f>
        <v>2</v>
      </c>
      <c r="G8117" s="9" t="s">
        <v>20</v>
      </c>
      <c r="H8117" s="8" cm="1">
        <f t="array" ref="H8117">_xlfn.IFS(G8117=$R$18, 1, G8117=$R$19, 2, G8117=$R$20, 3, G8117=$R$21, 4)</f>
        <v>4</v>
      </c>
      <c r="I8117" s="9">
        <v>4</v>
      </c>
      <c r="J8117" s="9" t="s">
        <v>64</v>
      </c>
      <c r="K8117" s="8" cm="1">
        <f t="array" ref="K8117">_xlfn.IFS(J8117=$R$13, 1, J8117=$R$14, 2,J8117=$R$15, 3)</f>
        <v>3</v>
      </c>
      <c r="L8117" s="9" t="s">
        <v>196</v>
      </c>
      <c r="M8117" s="8" cm="1">
        <f t="array" ref="M8117">_xlfn.IFS(L8117=$U$9, 1, L8117=$U$10, 2, L8117=$U$11, 3, L8117=$U$12, 4, L8117=$U$13, 5, L8117=$U$14, 6, L8117=$U$15, 7, L8117=$U$16, 8, L8117=$U$17, 9, L8117=$U$18, 10, L8117=$U$19, 11, L8117=$U$20, 12, L8117=$U$21, 13, L8117=$U$22, 14, L8117=$U$23, 15, L8117=$U$24, 16)</f>
        <v>10</v>
      </c>
      <c r="N8117" s="9">
        <v>20</v>
      </c>
      <c r="O8117" s="9">
        <v>14</v>
      </c>
    </row>
    <row r="8118" spans="1:15" x14ac:dyDescent="0.35">
      <c r="A8118" s="8" t="s">
        <v>45</v>
      </c>
      <c r="B8118" s="8" cm="1">
        <f t="array" ref="B8118">_xlfn.IFS(A8118=$R$2,1,A8118=$R$3,2,A8118=$R$4,3,A8118=$R$5,4,A8118=$R$6,5,A8118=$R$7, 6, A8118=$R$8, 7, A8118=$R$9, 8, A8118=$R$10, 9)</f>
        <v>5</v>
      </c>
      <c r="C8118" s="8">
        <v>310</v>
      </c>
      <c r="D8118" s="8">
        <v>8</v>
      </c>
      <c r="E8118" s="8" t="s">
        <v>34</v>
      </c>
      <c r="F8118" s="8" cm="1">
        <f t="array" ref="F8118">_xlfn.IFS(E8118=$U$2, 1, E8118=$U$3, 2, E8118=$U$4,3,E8118=$U$5, 4, E8118=$U$6, 5)</f>
        <v>2</v>
      </c>
      <c r="G8118" s="8" t="s">
        <v>20</v>
      </c>
      <c r="H8118" s="8" cm="1">
        <f t="array" ref="H8118">_xlfn.IFS(G8118=$R$18, 1, G8118=$R$19, 2, G8118=$R$20, 3, G8118=$R$21, 4)</f>
        <v>4</v>
      </c>
      <c r="I8118" s="8">
        <v>2</v>
      </c>
      <c r="J8118" s="8" t="s">
        <v>64</v>
      </c>
      <c r="K8118" s="8" cm="1">
        <f t="array" ref="K8118">_xlfn.IFS(J8118=$R$13, 1, J8118=$R$14, 2,J8118=$R$15, 3)</f>
        <v>3</v>
      </c>
      <c r="L8118" s="8" t="s">
        <v>213</v>
      </c>
      <c r="M8118" s="8" cm="1">
        <f t="array" ref="M8118">_xlfn.IFS(L8118=$U$9, 1, L8118=$U$10, 2, L8118=$U$11, 3, L8118=$U$12, 4, L8118=$U$13, 5, L8118=$U$14, 6, L8118=$U$15, 7, L8118=$U$16, 8, L8118=$U$17, 9, L8118=$U$18, 10, L8118=$U$19, 11, L8118=$U$20, 12, L8118=$U$21, 13, L8118=$U$22, 14, L8118=$U$23, 15, L8118=$U$24, 16)</f>
        <v>14</v>
      </c>
      <c r="N8118" s="8">
        <v>19</v>
      </c>
      <c r="O8118" s="8">
        <v>14</v>
      </c>
    </row>
    <row r="8119" spans="1:15" x14ac:dyDescent="0.35">
      <c r="A8119" s="9" t="s">
        <v>45</v>
      </c>
      <c r="B8119" s="8" cm="1">
        <f t="array" ref="B8119">_xlfn.IFS(A8119=$R$2,1,A8119=$R$3,2,A8119=$R$4,3,A8119=$R$5,4,A8119=$R$6,5,A8119=$R$7, 6, A8119=$R$8, 7, A8119=$R$9, 8, A8119=$R$10, 9)</f>
        <v>5</v>
      </c>
      <c r="C8119" s="9">
        <v>310</v>
      </c>
      <c r="D8119" s="9">
        <v>8</v>
      </c>
      <c r="E8119" s="9" t="s">
        <v>34</v>
      </c>
      <c r="F8119" s="8" cm="1">
        <f t="array" ref="F8119">_xlfn.IFS(E8119=$U$2, 1, E8119=$U$3, 2, E8119=$U$4,3,E8119=$U$5, 4, E8119=$U$6, 5)</f>
        <v>2</v>
      </c>
      <c r="G8119" s="9" t="s">
        <v>20</v>
      </c>
      <c r="H8119" s="8" cm="1">
        <f t="array" ref="H8119">_xlfn.IFS(G8119=$R$18, 1, G8119=$R$19, 2, G8119=$R$20, 3, G8119=$R$21, 4)</f>
        <v>4</v>
      </c>
      <c r="I8119" s="9">
        <v>2</v>
      </c>
      <c r="J8119" s="9" t="s">
        <v>64</v>
      </c>
      <c r="K8119" s="8" cm="1">
        <f t="array" ref="K8119">_xlfn.IFS(J8119=$R$13, 1, J8119=$R$14, 2,J8119=$R$15, 3)</f>
        <v>3</v>
      </c>
      <c r="L8119" s="9" t="s">
        <v>213</v>
      </c>
      <c r="M8119" s="8" cm="1">
        <f t="array" ref="M8119">_xlfn.IFS(L8119=$U$9, 1, L8119=$U$10, 2, L8119=$U$11, 3, L8119=$U$12, 4, L8119=$U$13, 5, L8119=$U$14, 6, L8119=$U$15, 7, L8119=$U$16, 8, L8119=$U$17, 9, L8119=$U$18, 10, L8119=$U$19, 11, L8119=$U$20, 12, L8119=$U$21, 13, L8119=$U$22, 14, L8119=$U$23, 15, L8119=$U$24, 16)</f>
        <v>14</v>
      </c>
      <c r="N8119" s="9">
        <v>19</v>
      </c>
      <c r="O8119" s="9">
        <v>14</v>
      </c>
    </row>
    <row r="8120" spans="1:15" x14ac:dyDescent="0.35">
      <c r="A8120" s="8" t="s">
        <v>45</v>
      </c>
      <c r="B8120" s="8" cm="1">
        <f t="array" ref="B8120">_xlfn.IFS(A8120=$R$2,1,A8120=$R$3,2,A8120=$R$4,3,A8120=$R$5,4,A8120=$R$6,5,A8120=$R$7, 6, A8120=$R$8, 7, A8120=$R$9, 8, A8120=$R$10, 9)</f>
        <v>5</v>
      </c>
      <c r="C8120" s="8">
        <v>310</v>
      </c>
      <c r="D8120" s="8">
        <v>8</v>
      </c>
      <c r="E8120" s="8" t="s">
        <v>34</v>
      </c>
      <c r="F8120" s="8" cm="1">
        <f t="array" ref="F8120">_xlfn.IFS(E8120=$U$2, 1, E8120=$U$3, 2, E8120=$U$4,3,E8120=$U$5, 4, E8120=$U$6, 5)</f>
        <v>2</v>
      </c>
      <c r="G8120" s="8" t="s">
        <v>20</v>
      </c>
      <c r="H8120" s="8" cm="1">
        <f t="array" ref="H8120">_xlfn.IFS(G8120=$R$18, 1, G8120=$R$19, 2, G8120=$R$20, 3, G8120=$R$21, 4)</f>
        <v>4</v>
      </c>
      <c r="I8120" s="8">
        <v>4</v>
      </c>
      <c r="J8120" s="8" t="s">
        <v>64</v>
      </c>
      <c r="K8120" s="8" cm="1">
        <f t="array" ref="K8120">_xlfn.IFS(J8120=$R$13, 1, J8120=$R$14, 2,J8120=$R$15, 3)</f>
        <v>3</v>
      </c>
      <c r="L8120" s="8" t="s">
        <v>196</v>
      </c>
      <c r="M8120" s="8" cm="1">
        <f t="array" ref="M8120">_xlfn.IFS(L8120=$U$9, 1, L8120=$U$10, 2, L8120=$U$11, 3, L8120=$U$12, 4, L8120=$U$13, 5, L8120=$U$14, 6, L8120=$U$15, 7, L8120=$U$16, 8, L8120=$U$17, 9, L8120=$U$18, 10, L8120=$U$19, 11, L8120=$U$20, 12, L8120=$U$21, 13, L8120=$U$22, 14, L8120=$U$23, 15, L8120=$U$24, 16)</f>
        <v>10</v>
      </c>
      <c r="N8120" s="8">
        <v>19</v>
      </c>
      <c r="O8120" s="8">
        <v>14</v>
      </c>
    </row>
    <row r="8121" spans="1:15" x14ac:dyDescent="0.35">
      <c r="A8121" s="9" t="s">
        <v>30</v>
      </c>
      <c r="B8121" s="8" cm="1">
        <f t="array" ref="B8121">_xlfn.IFS(A8121=$R$2,1,A8121=$R$3,2,A8121=$R$4,3,A8121=$R$5,4,A8121=$R$6,5,A8121=$R$7, 6, A8121=$R$8, 7, A8121=$R$9, 8, A8121=$R$10, 9)</f>
        <v>9</v>
      </c>
      <c r="C8121" s="9">
        <v>215</v>
      </c>
      <c r="D8121" s="9">
        <v>6</v>
      </c>
      <c r="E8121" s="9" t="s">
        <v>34</v>
      </c>
      <c r="F8121" s="8" cm="1">
        <f t="array" ref="F8121">_xlfn.IFS(E8121=$U$2, 1, E8121=$U$3, 2, E8121=$U$4,3,E8121=$U$5, 4, E8121=$U$6, 5)</f>
        <v>2</v>
      </c>
      <c r="G8121" s="9" t="s">
        <v>20</v>
      </c>
      <c r="H8121" s="8" cm="1">
        <f t="array" ref="H8121">_xlfn.IFS(G8121=$R$18, 1, G8121=$R$19, 2, G8121=$R$20, 3, G8121=$R$21, 4)</f>
        <v>4</v>
      </c>
      <c r="I8121" s="9">
        <v>2</v>
      </c>
      <c r="J8121" s="9" t="s">
        <v>64</v>
      </c>
      <c r="K8121" s="8" cm="1">
        <f t="array" ref="K8121">_xlfn.IFS(J8121=$R$13, 1, J8121=$R$14, 2,J8121=$R$15, 3)</f>
        <v>3</v>
      </c>
      <c r="L8121" s="9" t="s">
        <v>213</v>
      </c>
      <c r="M8121" s="8" cm="1">
        <f t="array" ref="M8121">_xlfn.IFS(L8121=$U$9, 1, L8121=$U$10, 2, L8121=$U$11, 3, L8121=$U$12, 4, L8121=$U$13, 5, L8121=$U$14, 6, L8121=$U$15, 7, L8121=$U$16, 8, L8121=$U$17, 9, L8121=$U$18, 10, L8121=$U$19, 11, L8121=$U$20, 12, L8121=$U$21, 13, L8121=$U$22, 14, L8121=$U$23, 15, L8121=$U$24, 16)</f>
        <v>14</v>
      </c>
      <c r="N8121" s="9">
        <v>20</v>
      </c>
      <c r="O8121" s="9">
        <v>14</v>
      </c>
    </row>
    <row r="8122" spans="1:15" x14ac:dyDescent="0.35">
      <c r="A8122" s="8" t="s">
        <v>45</v>
      </c>
      <c r="B8122" s="8" cm="1">
        <f t="array" ref="B8122">_xlfn.IFS(A8122=$R$2,1,A8122=$R$3,2,A8122=$R$4,3,A8122=$R$5,4,A8122=$R$6,5,A8122=$R$7, 6, A8122=$R$8, 7, A8122=$R$9, 8, A8122=$R$10, 9)</f>
        <v>5</v>
      </c>
      <c r="C8122" s="8">
        <v>310</v>
      </c>
      <c r="D8122" s="8">
        <v>8</v>
      </c>
      <c r="E8122" s="8" t="s">
        <v>34</v>
      </c>
      <c r="F8122" s="8" cm="1">
        <f t="array" ref="F8122">_xlfn.IFS(E8122=$U$2, 1, E8122=$U$3, 2, E8122=$U$4,3,E8122=$U$5, 4, E8122=$U$6, 5)</f>
        <v>2</v>
      </c>
      <c r="G8122" s="8" t="s">
        <v>20</v>
      </c>
      <c r="H8122" s="8" cm="1">
        <f t="array" ref="H8122">_xlfn.IFS(G8122=$R$18, 1, G8122=$R$19, 2, G8122=$R$20, 3, G8122=$R$21, 4)</f>
        <v>4</v>
      </c>
      <c r="I8122" s="8">
        <v>4</v>
      </c>
      <c r="J8122" s="8" t="s">
        <v>64</v>
      </c>
      <c r="K8122" s="8" cm="1">
        <f t="array" ref="K8122">_xlfn.IFS(J8122=$R$13, 1, J8122=$R$14, 2,J8122=$R$15, 3)</f>
        <v>3</v>
      </c>
      <c r="L8122" s="8" t="s">
        <v>196</v>
      </c>
      <c r="M8122" s="8" cm="1">
        <f t="array" ref="M8122">_xlfn.IFS(L8122=$U$9, 1, L8122=$U$10, 2, L8122=$U$11, 3, L8122=$U$12, 4, L8122=$U$13, 5, L8122=$U$14, 6, L8122=$U$15, 7, L8122=$U$16, 8, L8122=$U$17, 9, L8122=$U$18, 10, L8122=$U$19, 11, L8122=$U$20, 12, L8122=$U$21, 13, L8122=$U$22, 14, L8122=$U$23, 15, L8122=$U$24, 16)</f>
        <v>10</v>
      </c>
      <c r="N8122" s="8">
        <v>19</v>
      </c>
      <c r="O8122" s="8">
        <v>14</v>
      </c>
    </row>
    <row r="8123" spans="1:15" x14ac:dyDescent="0.35">
      <c r="A8123" s="9" t="s">
        <v>45</v>
      </c>
      <c r="B8123" s="8" cm="1">
        <f t="array" ref="B8123">_xlfn.IFS(A8123=$R$2,1,A8123=$R$3,2,A8123=$R$4,3,A8123=$R$5,4,A8123=$R$6,5,A8123=$R$7, 6, A8123=$R$8, 7, A8123=$R$9, 8, A8123=$R$10, 9)</f>
        <v>5</v>
      </c>
      <c r="C8123" s="9">
        <v>310</v>
      </c>
      <c r="D8123" s="9">
        <v>8</v>
      </c>
      <c r="E8123" s="9" t="s">
        <v>34</v>
      </c>
      <c r="F8123" s="8" cm="1">
        <f t="array" ref="F8123">_xlfn.IFS(E8123=$U$2, 1, E8123=$U$3, 2, E8123=$U$4,3,E8123=$U$5, 4, E8123=$U$6, 5)</f>
        <v>2</v>
      </c>
      <c r="G8123" s="9" t="s">
        <v>92</v>
      </c>
      <c r="H8123" s="8" cm="1">
        <f t="array" ref="H8123">_xlfn.IFS(G8123=$R$18, 1, G8123=$R$19, 2, G8123=$R$20, 3, G8123=$R$21, 4)</f>
        <v>2</v>
      </c>
      <c r="I8123" s="9">
        <v>2</v>
      </c>
      <c r="J8123" s="9" t="s">
        <v>64</v>
      </c>
      <c r="K8123" s="8" cm="1">
        <f t="array" ref="K8123">_xlfn.IFS(J8123=$R$13, 1, J8123=$R$14, 2,J8123=$R$15, 3)</f>
        <v>3</v>
      </c>
      <c r="L8123" s="9" t="s">
        <v>213</v>
      </c>
      <c r="M8123" s="8" cm="1">
        <f t="array" ref="M8123">_xlfn.IFS(L8123=$U$9, 1, L8123=$U$10, 2, L8123=$U$11, 3, L8123=$U$12, 4, L8123=$U$13, 5, L8123=$U$14, 6, L8123=$U$15, 7, L8123=$U$16, 8, L8123=$U$17, 9, L8123=$U$18, 10, L8123=$U$19, 11, L8123=$U$20, 12, L8123=$U$21, 13, L8123=$U$22, 14, L8123=$U$23, 15, L8123=$U$24, 16)</f>
        <v>14</v>
      </c>
      <c r="N8123" s="9">
        <v>18</v>
      </c>
      <c r="O8123" s="9">
        <v>13</v>
      </c>
    </row>
    <row r="8124" spans="1:15" x14ac:dyDescent="0.35">
      <c r="A8124" s="8" t="s">
        <v>30</v>
      </c>
      <c r="B8124" s="8" cm="1">
        <f t="array" ref="B8124">_xlfn.IFS(A8124=$R$2,1,A8124=$R$3,2,A8124=$R$4,3,A8124=$R$5,4,A8124=$R$6,5,A8124=$R$7, 6, A8124=$R$8, 7, A8124=$R$9, 8, A8124=$R$10, 9)</f>
        <v>9</v>
      </c>
      <c r="C8124" s="8">
        <v>390</v>
      </c>
      <c r="D8124" s="8">
        <v>8</v>
      </c>
      <c r="E8124" s="8" t="s">
        <v>34</v>
      </c>
      <c r="F8124" s="8" cm="1">
        <f t="array" ref="F8124">_xlfn.IFS(E8124=$U$2, 1, E8124=$U$3, 2, E8124=$U$4,3,E8124=$U$5, 4, E8124=$U$6, 5)</f>
        <v>2</v>
      </c>
      <c r="G8124" s="8" t="s">
        <v>20</v>
      </c>
      <c r="H8124" s="8" cm="1">
        <f t="array" ref="H8124">_xlfn.IFS(G8124=$R$18, 1, G8124=$R$19, 2, G8124=$R$20, 3, G8124=$R$21, 4)</f>
        <v>4</v>
      </c>
      <c r="I8124" s="8">
        <v>4</v>
      </c>
      <c r="J8124" s="8" t="s">
        <v>64</v>
      </c>
      <c r="K8124" s="8" cm="1">
        <f t="array" ref="K8124">_xlfn.IFS(J8124=$R$13, 1, J8124=$R$14, 2,J8124=$R$15, 3)</f>
        <v>3</v>
      </c>
      <c r="L8124" s="8" t="s">
        <v>196</v>
      </c>
      <c r="M8124" s="8" cm="1">
        <f t="array" ref="M8124">_xlfn.IFS(L8124=$U$9, 1, L8124=$U$10, 2, L8124=$U$11, 3, L8124=$U$12, 4, L8124=$U$13, 5, L8124=$U$14, 6, L8124=$U$15, 7, L8124=$U$16, 8, L8124=$U$17, 9, L8124=$U$18, 10, L8124=$U$19, 11, L8124=$U$20, 12, L8124=$U$21, 13, L8124=$U$22, 14, L8124=$U$23, 15, L8124=$U$24, 16)</f>
        <v>10</v>
      </c>
      <c r="N8124" s="8">
        <v>20</v>
      </c>
      <c r="O8124" s="8">
        <v>14</v>
      </c>
    </row>
    <row r="8125" spans="1:15" x14ac:dyDescent="0.35">
      <c r="A8125" s="9" t="s">
        <v>30</v>
      </c>
      <c r="B8125" s="8" cm="1">
        <f t="array" ref="B8125">_xlfn.IFS(A8125=$R$2,1,A8125=$R$3,2,A8125=$R$4,3,A8125=$R$5,4,A8125=$R$6,5,A8125=$R$7, 6, A8125=$R$8, 7, A8125=$R$9, 8, A8125=$R$10, 9)</f>
        <v>9</v>
      </c>
      <c r="C8125" s="9">
        <v>215</v>
      </c>
      <c r="D8125" s="9">
        <v>6</v>
      </c>
      <c r="E8125" s="9" t="s">
        <v>34</v>
      </c>
      <c r="F8125" s="8" cm="1">
        <f t="array" ref="F8125">_xlfn.IFS(E8125=$U$2, 1, E8125=$U$3, 2, E8125=$U$4,3,E8125=$U$5, 4, E8125=$U$6, 5)</f>
        <v>2</v>
      </c>
      <c r="G8125" s="9" t="s">
        <v>20</v>
      </c>
      <c r="H8125" s="8" cm="1">
        <f t="array" ref="H8125">_xlfn.IFS(G8125=$R$18, 1, G8125=$R$19, 2, G8125=$R$20, 3, G8125=$R$21, 4)</f>
        <v>4</v>
      </c>
      <c r="I8125" s="9">
        <v>2</v>
      </c>
      <c r="J8125" s="9" t="s">
        <v>64</v>
      </c>
      <c r="K8125" s="8" cm="1">
        <f t="array" ref="K8125">_xlfn.IFS(J8125=$R$13, 1, J8125=$R$14, 2,J8125=$R$15, 3)</f>
        <v>3</v>
      </c>
      <c r="L8125" s="9" t="s">
        <v>213</v>
      </c>
      <c r="M8125" s="8" cm="1">
        <f t="array" ref="M8125">_xlfn.IFS(L8125=$U$9, 1, L8125=$U$10, 2, L8125=$U$11, 3, L8125=$U$12, 4, L8125=$U$13, 5, L8125=$U$14, 6, L8125=$U$15, 7, L8125=$U$16, 8, L8125=$U$17, 9, L8125=$U$18, 10, L8125=$U$19, 11, L8125=$U$20, 12, L8125=$U$21, 13, L8125=$U$22, 14, L8125=$U$23, 15, L8125=$U$24, 16)</f>
        <v>14</v>
      </c>
      <c r="N8125" s="9">
        <v>20</v>
      </c>
      <c r="O8125" s="9">
        <v>14</v>
      </c>
    </row>
    <row r="8126" spans="1:15" x14ac:dyDescent="0.35">
      <c r="A8126" s="8" t="s">
        <v>30</v>
      </c>
      <c r="B8126" s="8" cm="1">
        <f t="array" ref="B8126">_xlfn.IFS(A8126=$R$2,1,A8126=$R$3,2,A8126=$R$4,3,A8126=$R$5,4,A8126=$R$6,5,A8126=$R$7, 6, A8126=$R$8, 7, A8126=$R$9, 8, A8126=$R$10, 9)</f>
        <v>9</v>
      </c>
      <c r="C8126" s="8">
        <v>390</v>
      </c>
      <c r="D8126" s="8">
        <v>8</v>
      </c>
      <c r="E8126" s="8" t="s">
        <v>34</v>
      </c>
      <c r="F8126" s="8" cm="1">
        <f t="array" ref="F8126">_xlfn.IFS(E8126=$U$2, 1, E8126=$U$3, 2, E8126=$U$4,3,E8126=$U$5, 4, E8126=$U$6, 5)</f>
        <v>2</v>
      </c>
      <c r="G8126" s="8" t="s">
        <v>20</v>
      </c>
      <c r="H8126" s="8" cm="1">
        <f t="array" ref="H8126">_xlfn.IFS(G8126=$R$18, 1, G8126=$R$19, 2, G8126=$R$20, 3, G8126=$R$21, 4)</f>
        <v>4</v>
      </c>
      <c r="I8126" s="8">
        <v>4</v>
      </c>
      <c r="J8126" s="8" t="s">
        <v>64</v>
      </c>
      <c r="K8126" s="8" cm="1">
        <f t="array" ref="K8126">_xlfn.IFS(J8126=$R$13, 1, J8126=$R$14, 2,J8126=$R$15, 3)</f>
        <v>3</v>
      </c>
      <c r="L8126" s="8" t="s">
        <v>196</v>
      </c>
      <c r="M8126" s="8" cm="1">
        <f t="array" ref="M8126">_xlfn.IFS(L8126=$U$9, 1, L8126=$U$10, 2, L8126=$U$11, 3, L8126=$U$12, 4, L8126=$U$13, 5, L8126=$U$14, 6, L8126=$U$15, 7, L8126=$U$16, 8, L8126=$U$17, 9, L8126=$U$18, 10, L8126=$U$19, 11, L8126=$U$20, 12, L8126=$U$21, 13, L8126=$U$22, 14, L8126=$U$23, 15, L8126=$U$24, 16)</f>
        <v>10</v>
      </c>
      <c r="N8126" s="8">
        <v>20</v>
      </c>
      <c r="O8126" s="8">
        <v>14</v>
      </c>
    </row>
    <row r="8127" spans="1:15" x14ac:dyDescent="0.35">
      <c r="A8127" s="9" t="s">
        <v>45</v>
      </c>
      <c r="B8127" s="8" cm="1">
        <f t="array" ref="B8127">_xlfn.IFS(A8127=$R$2,1,A8127=$R$3,2,A8127=$R$4,3,A8127=$R$5,4,A8127=$R$6,5,A8127=$R$7, 6, A8127=$R$8, 7, A8127=$R$9, 8, A8127=$R$10, 9)</f>
        <v>5</v>
      </c>
      <c r="C8127" s="9">
        <v>310</v>
      </c>
      <c r="D8127" s="9">
        <v>8</v>
      </c>
      <c r="E8127" s="9" t="s">
        <v>34</v>
      </c>
      <c r="F8127" s="8" cm="1">
        <f t="array" ref="F8127">_xlfn.IFS(E8127=$U$2, 1, E8127=$U$3, 2, E8127=$U$4,3,E8127=$U$5, 4, E8127=$U$6, 5)</f>
        <v>2</v>
      </c>
      <c r="G8127" s="9" t="s">
        <v>92</v>
      </c>
      <c r="H8127" s="8" cm="1">
        <f t="array" ref="H8127">_xlfn.IFS(G8127=$R$18, 1, G8127=$R$19, 2, G8127=$R$20, 3, G8127=$R$21, 4)</f>
        <v>2</v>
      </c>
      <c r="I8127" s="9">
        <v>2</v>
      </c>
      <c r="J8127" s="9" t="s">
        <v>64</v>
      </c>
      <c r="K8127" s="8" cm="1">
        <f t="array" ref="K8127">_xlfn.IFS(J8127=$R$13, 1, J8127=$R$14, 2,J8127=$R$15, 3)</f>
        <v>3</v>
      </c>
      <c r="L8127" s="9" t="s">
        <v>213</v>
      </c>
      <c r="M8127" s="8" cm="1">
        <f t="array" ref="M8127">_xlfn.IFS(L8127=$U$9, 1, L8127=$U$10, 2, L8127=$U$11, 3, L8127=$U$12, 4, L8127=$U$13, 5, L8127=$U$14, 6, L8127=$U$15, 7, L8127=$U$16, 8, L8127=$U$17, 9, L8127=$U$18, 10, L8127=$U$19, 11, L8127=$U$20, 12, L8127=$U$21, 13, L8127=$U$22, 14, L8127=$U$23, 15, L8127=$U$24, 16)</f>
        <v>14</v>
      </c>
      <c r="N8127" s="9">
        <v>18</v>
      </c>
      <c r="O8127" s="9">
        <v>13</v>
      </c>
    </row>
    <row r="8128" spans="1:15" x14ac:dyDescent="0.35">
      <c r="A8128" s="8" t="s">
        <v>30</v>
      </c>
      <c r="B8128" s="8" cm="1">
        <f t="array" ref="B8128">_xlfn.IFS(A8128=$R$2,1,A8128=$R$3,2,A8128=$R$4,3,A8128=$R$5,4,A8128=$R$6,5,A8128=$R$7, 6, A8128=$R$8, 7, A8128=$R$9, 8, A8128=$R$10, 9)</f>
        <v>9</v>
      </c>
      <c r="C8128" s="8">
        <v>390</v>
      </c>
      <c r="D8128" s="8">
        <v>8</v>
      </c>
      <c r="E8128" s="8" t="s">
        <v>34</v>
      </c>
      <c r="F8128" s="8" cm="1">
        <f t="array" ref="F8128">_xlfn.IFS(E8128=$U$2, 1, E8128=$U$3, 2, E8128=$U$4,3,E8128=$U$5, 4, E8128=$U$6, 5)</f>
        <v>2</v>
      </c>
      <c r="G8128" s="8" t="s">
        <v>92</v>
      </c>
      <c r="H8128" s="8" cm="1">
        <f t="array" ref="H8128">_xlfn.IFS(G8128=$R$18, 1, G8128=$R$19, 2, G8128=$R$20, 3, G8128=$R$21, 4)</f>
        <v>2</v>
      </c>
      <c r="I8128" s="8">
        <v>4</v>
      </c>
      <c r="J8128" s="8" t="s">
        <v>64</v>
      </c>
      <c r="K8128" s="8" cm="1">
        <f t="array" ref="K8128">_xlfn.IFS(J8128=$R$13, 1, J8128=$R$14, 2,J8128=$R$15, 3)</f>
        <v>3</v>
      </c>
      <c r="L8128" s="8" t="s">
        <v>196</v>
      </c>
      <c r="M8128" s="8" cm="1">
        <f t="array" ref="M8128">_xlfn.IFS(L8128=$U$9, 1, L8128=$U$10, 2, L8128=$U$11, 3, L8128=$U$12, 4, L8128=$U$13, 5, L8128=$U$14, 6, L8128=$U$15, 7, L8128=$U$16, 8, L8128=$U$17, 9, L8128=$U$18, 10, L8128=$U$19, 11, L8128=$U$20, 12, L8128=$U$21, 13, L8128=$U$22, 14, L8128=$U$23, 15, L8128=$U$24, 16)</f>
        <v>10</v>
      </c>
      <c r="N8128" s="8">
        <v>18</v>
      </c>
      <c r="O8128" s="8">
        <v>13</v>
      </c>
    </row>
    <row r="8129" spans="1:15" x14ac:dyDescent="0.35">
      <c r="A8129" s="9" t="s">
        <v>45</v>
      </c>
      <c r="B8129" s="8" cm="1">
        <f t="array" ref="B8129">_xlfn.IFS(A8129=$R$2,1,A8129=$R$3,2,A8129=$R$4,3,A8129=$R$5,4,A8129=$R$6,5,A8129=$R$7, 6, A8129=$R$8, 7, A8129=$R$9, 8, A8129=$R$10, 9)</f>
        <v>5</v>
      </c>
      <c r="C8129" s="9">
        <v>310</v>
      </c>
      <c r="D8129" s="9">
        <v>8</v>
      </c>
      <c r="E8129" s="9" t="s">
        <v>34</v>
      </c>
      <c r="F8129" s="8" cm="1">
        <f t="array" ref="F8129">_xlfn.IFS(E8129=$U$2, 1, E8129=$U$3, 2, E8129=$U$4,3,E8129=$U$5, 4, E8129=$U$6, 5)</f>
        <v>2</v>
      </c>
      <c r="G8129" s="9" t="s">
        <v>20</v>
      </c>
      <c r="H8129" s="8" cm="1">
        <f t="array" ref="H8129">_xlfn.IFS(G8129=$R$18, 1, G8129=$R$19, 2, G8129=$R$20, 3, G8129=$R$21, 4)</f>
        <v>4</v>
      </c>
      <c r="I8129" s="9">
        <v>4</v>
      </c>
      <c r="J8129" s="9" t="s">
        <v>64</v>
      </c>
      <c r="K8129" s="8" cm="1">
        <f t="array" ref="K8129">_xlfn.IFS(J8129=$R$13, 1, J8129=$R$14, 2,J8129=$R$15, 3)</f>
        <v>3</v>
      </c>
      <c r="L8129" s="9" t="s">
        <v>196</v>
      </c>
      <c r="M8129" s="8" cm="1">
        <f t="array" ref="M8129">_xlfn.IFS(L8129=$U$9, 1, L8129=$U$10, 2, L8129=$U$11, 3, L8129=$U$12, 4, L8129=$U$13, 5, L8129=$U$14, 6, L8129=$U$15, 7, L8129=$U$16, 8, L8129=$U$17, 9, L8129=$U$18, 10, L8129=$U$19, 11, L8129=$U$20, 12, L8129=$U$21, 13, L8129=$U$22, 14, L8129=$U$23, 15, L8129=$U$24, 16)</f>
        <v>10</v>
      </c>
      <c r="N8129" s="9">
        <v>19</v>
      </c>
      <c r="O8129" s="9">
        <v>14</v>
      </c>
    </row>
    <row r="8130" spans="1:15" x14ac:dyDescent="0.35">
      <c r="A8130" s="8" t="s">
        <v>45</v>
      </c>
      <c r="B8130" s="8" cm="1">
        <f t="array" ref="B8130">_xlfn.IFS(A8130=$R$2,1,A8130=$R$3,2,A8130=$R$4,3,A8130=$R$5,4,A8130=$R$6,5,A8130=$R$7, 6, A8130=$R$8, 7, A8130=$R$9, 8, A8130=$R$10, 9)</f>
        <v>5</v>
      </c>
      <c r="C8130" s="8">
        <v>310</v>
      </c>
      <c r="D8130" s="8">
        <v>8</v>
      </c>
      <c r="E8130" s="8" t="s">
        <v>34</v>
      </c>
      <c r="F8130" s="8" cm="1">
        <f t="array" ref="F8130">_xlfn.IFS(E8130=$U$2, 1, E8130=$U$3, 2, E8130=$U$4,3,E8130=$U$5, 4, E8130=$U$6, 5)</f>
        <v>2</v>
      </c>
      <c r="G8130" s="8" t="s">
        <v>92</v>
      </c>
      <c r="H8130" s="8" cm="1">
        <f t="array" ref="H8130">_xlfn.IFS(G8130=$R$18, 1, G8130=$R$19, 2, G8130=$R$20, 3, G8130=$R$21, 4)</f>
        <v>2</v>
      </c>
      <c r="I8130" s="8">
        <v>4</v>
      </c>
      <c r="J8130" s="8" t="s">
        <v>64</v>
      </c>
      <c r="K8130" s="8" cm="1">
        <f t="array" ref="K8130">_xlfn.IFS(J8130=$R$13, 1, J8130=$R$14, 2,J8130=$R$15, 3)</f>
        <v>3</v>
      </c>
      <c r="L8130" s="8" t="s">
        <v>196</v>
      </c>
      <c r="M8130" s="8" cm="1">
        <f t="array" ref="M8130">_xlfn.IFS(L8130=$U$9, 1, L8130=$U$10, 2, L8130=$U$11, 3, L8130=$U$12, 4, L8130=$U$13, 5, L8130=$U$14, 6, L8130=$U$15, 7, L8130=$U$16, 8, L8130=$U$17, 9, L8130=$U$18, 10, L8130=$U$19, 11, L8130=$U$20, 12, L8130=$U$21, 13, L8130=$U$22, 14, L8130=$U$23, 15, L8130=$U$24, 16)</f>
        <v>10</v>
      </c>
      <c r="N8130" s="8">
        <v>18</v>
      </c>
      <c r="O8130" s="8">
        <v>13</v>
      </c>
    </row>
    <row r="8131" spans="1:15" x14ac:dyDescent="0.35">
      <c r="A8131" s="9" t="s">
        <v>45</v>
      </c>
      <c r="B8131" s="8" cm="1">
        <f t="array" ref="B8131">_xlfn.IFS(A8131=$R$2,1,A8131=$R$3,2,A8131=$R$4,3,A8131=$R$5,4,A8131=$R$6,5,A8131=$R$7, 6, A8131=$R$8, 7, A8131=$R$9, 8, A8131=$R$10, 9)</f>
        <v>5</v>
      </c>
      <c r="C8131" s="9">
        <v>310</v>
      </c>
      <c r="D8131" s="9">
        <v>8</v>
      </c>
      <c r="E8131" s="9" t="s">
        <v>34</v>
      </c>
      <c r="F8131" s="8" cm="1">
        <f t="array" ref="F8131">_xlfn.IFS(E8131=$U$2, 1, E8131=$U$3, 2, E8131=$U$4,3,E8131=$U$5, 4, E8131=$U$6, 5)</f>
        <v>2</v>
      </c>
      <c r="G8131" s="9" t="s">
        <v>92</v>
      </c>
      <c r="H8131" s="8" cm="1">
        <f t="array" ref="H8131">_xlfn.IFS(G8131=$R$18, 1, G8131=$R$19, 2, G8131=$R$20, 3, G8131=$R$21, 4)</f>
        <v>2</v>
      </c>
      <c r="I8131" s="9">
        <v>4</v>
      </c>
      <c r="J8131" s="9" t="s">
        <v>64</v>
      </c>
      <c r="K8131" s="8" cm="1">
        <f t="array" ref="K8131">_xlfn.IFS(J8131=$R$13, 1, J8131=$R$14, 2,J8131=$R$15, 3)</f>
        <v>3</v>
      </c>
      <c r="L8131" s="9" t="s">
        <v>196</v>
      </c>
      <c r="M8131" s="8" cm="1">
        <f t="array" ref="M8131">_xlfn.IFS(L8131=$U$9, 1, L8131=$U$10, 2, L8131=$U$11, 3, L8131=$U$12, 4, L8131=$U$13, 5, L8131=$U$14, 6, L8131=$U$15, 7, L8131=$U$16, 8, L8131=$U$17, 9, L8131=$U$18, 10, L8131=$U$19, 11, L8131=$U$20, 12, L8131=$U$21, 13, L8131=$U$22, 14, L8131=$U$23, 15, L8131=$U$24, 16)</f>
        <v>10</v>
      </c>
      <c r="N8131" s="9">
        <v>18</v>
      </c>
      <c r="O8131" s="9">
        <v>13</v>
      </c>
    </row>
    <row r="8132" spans="1:15" x14ac:dyDescent="0.35">
      <c r="A8132" s="8" t="s">
        <v>30</v>
      </c>
      <c r="B8132" s="8" cm="1">
        <f t="array" ref="B8132">_xlfn.IFS(A8132=$R$2,1,A8132=$R$3,2,A8132=$R$4,3,A8132=$R$5,4,A8132=$R$6,5,A8132=$R$7, 6, A8132=$R$8, 7, A8132=$R$9, 8, A8132=$R$10, 9)</f>
        <v>9</v>
      </c>
      <c r="C8132" s="8">
        <v>390</v>
      </c>
      <c r="D8132" s="8">
        <v>8</v>
      </c>
      <c r="E8132" s="8" t="s">
        <v>34</v>
      </c>
      <c r="F8132" s="8" cm="1">
        <f t="array" ref="F8132">_xlfn.IFS(E8132=$U$2, 1, E8132=$U$3, 2, E8132=$U$4,3,E8132=$U$5, 4, E8132=$U$6, 5)</f>
        <v>2</v>
      </c>
      <c r="G8132" s="8" t="s">
        <v>92</v>
      </c>
      <c r="H8132" s="8" cm="1">
        <f t="array" ref="H8132">_xlfn.IFS(G8132=$R$18, 1, G8132=$R$19, 2, G8132=$R$20, 3, G8132=$R$21, 4)</f>
        <v>2</v>
      </c>
      <c r="I8132" s="8">
        <v>4</v>
      </c>
      <c r="J8132" s="8" t="s">
        <v>64</v>
      </c>
      <c r="K8132" s="8" cm="1">
        <f t="array" ref="K8132">_xlfn.IFS(J8132=$R$13, 1, J8132=$R$14, 2,J8132=$R$15, 3)</f>
        <v>3</v>
      </c>
      <c r="L8132" s="8" t="s">
        <v>196</v>
      </c>
      <c r="M8132" s="8" cm="1">
        <f t="array" ref="M8132">_xlfn.IFS(L8132=$U$9, 1, L8132=$U$10, 2, L8132=$U$11, 3, L8132=$U$12, 4, L8132=$U$13, 5, L8132=$U$14, 6, L8132=$U$15, 7, L8132=$U$16, 8, L8132=$U$17, 9, L8132=$U$18, 10, L8132=$U$19, 11, L8132=$U$20, 12, L8132=$U$21, 13, L8132=$U$22, 14, L8132=$U$23, 15, L8132=$U$24, 16)</f>
        <v>10</v>
      </c>
      <c r="N8132" s="8">
        <v>18</v>
      </c>
      <c r="O8132" s="8">
        <v>13</v>
      </c>
    </row>
    <row r="8133" spans="1:15" x14ac:dyDescent="0.35">
      <c r="A8133" s="9" t="s">
        <v>45</v>
      </c>
      <c r="B8133" s="8" cm="1">
        <f t="array" ref="B8133">_xlfn.IFS(A8133=$R$2,1,A8133=$R$3,2,A8133=$R$4,3,A8133=$R$5,4,A8133=$R$6,5,A8133=$R$7, 6, A8133=$R$8, 7, A8133=$R$9, 8, A8133=$R$10, 9)</f>
        <v>5</v>
      </c>
      <c r="C8133" s="9">
        <v>310</v>
      </c>
      <c r="D8133" s="9">
        <v>8</v>
      </c>
      <c r="E8133" s="9" t="s">
        <v>34</v>
      </c>
      <c r="F8133" s="8" cm="1">
        <f t="array" ref="F8133">_xlfn.IFS(E8133=$U$2, 1, E8133=$U$3, 2, E8133=$U$4,3,E8133=$U$5, 4, E8133=$U$6, 5)</f>
        <v>2</v>
      </c>
      <c r="G8133" s="9" t="s">
        <v>92</v>
      </c>
      <c r="H8133" s="8" cm="1">
        <f t="array" ref="H8133">_xlfn.IFS(G8133=$R$18, 1, G8133=$R$19, 2, G8133=$R$20, 3, G8133=$R$21, 4)</f>
        <v>2</v>
      </c>
      <c r="I8133" s="9">
        <v>4</v>
      </c>
      <c r="J8133" s="9" t="s">
        <v>64</v>
      </c>
      <c r="K8133" s="8" cm="1">
        <f t="array" ref="K8133">_xlfn.IFS(J8133=$R$13, 1, J8133=$R$14, 2,J8133=$R$15, 3)</f>
        <v>3</v>
      </c>
      <c r="L8133" s="9" t="s">
        <v>196</v>
      </c>
      <c r="M8133" s="8" cm="1">
        <f t="array" ref="M8133">_xlfn.IFS(L8133=$U$9, 1, L8133=$U$10, 2, L8133=$U$11, 3, L8133=$U$12, 4, L8133=$U$13, 5, L8133=$U$14, 6, L8133=$U$15, 7, L8133=$U$16, 8, L8133=$U$17, 9, L8133=$U$18, 10, L8133=$U$19, 11, L8133=$U$20, 12, L8133=$U$21, 13, L8133=$U$22, 14, L8133=$U$23, 15, L8133=$U$24, 16)</f>
        <v>10</v>
      </c>
      <c r="N8133" s="9">
        <v>18</v>
      </c>
      <c r="O8133" s="9">
        <v>13</v>
      </c>
    </row>
    <row r="8134" spans="1:15" x14ac:dyDescent="0.35">
      <c r="A8134" s="8" t="s">
        <v>30</v>
      </c>
      <c r="B8134" s="8" cm="1">
        <f t="array" ref="B8134">_xlfn.IFS(A8134=$R$2,1,A8134=$R$3,2,A8134=$R$4,3,A8134=$R$5,4,A8134=$R$6,5,A8134=$R$7, 6, A8134=$R$8, 7, A8134=$R$9, 8, A8134=$R$10, 9)</f>
        <v>9</v>
      </c>
      <c r="C8134" s="8">
        <v>230</v>
      </c>
      <c r="D8134" s="8">
        <v>8</v>
      </c>
      <c r="E8134" s="8" t="s">
        <v>34</v>
      </c>
      <c r="F8134" s="8" cm="1">
        <f t="array" ref="F8134">_xlfn.IFS(E8134=$U$2, 1, E8134=$U$3, 2, E8134=$U$4,3,E8134=$U$5, 4, E8134=$U$6, 5)</f>
        <v>2</v>
      </c>
      <c r="G8134" s="8" t="s">
        <v>20</v>
      </c>
      <c r="H8134" s="8" cm="1">
        <f t="array" ref="H8134">_xlfn.IFS(G8134=$R$18, 1, G8134=$R$19, 2, G8134=$R$20, 3, G8134=$R$21, 4)</f>
        <v>4</v>
      </c>
      <c r="I8134" s="8">
        <v>3</v>
      </c>
      <c r="J8134" s="8" t="s">
        <v>64</v>
      </c>
      <c r="K8134" s="8" cm="1">
        <f t="array" ref="K8134">_xlfn.IFS(J8134=$R$13, 1, J8134=$R$14, 2,J8134=$R$15, 3)</f>
        <v>3</v>
      </c>
      <c r="L8134" s="8" t="s">
        <v>279</v>
      </c>
      <c r="M8134" s="8" cm="1">
        <f t="array" ref="M8134">_xlfn.IFS(L8134=$U$9, 1, L8134=$U$10, 2, L8134=$U$11, 3, L8134=$U$12, 4, L8134=$U$13, 5, L8134=$U$14, 6, L8134=$U$15, 7, L8134=$U$16, 8, L8134=$U$17, 9, L8134=$U$18, 10, L8134=$U$19, 11, L8134=$U$20, 12, L8134=$U$21, 13, L8134=$U$22, 14, L8134=$U$23, 15, L8134=$U$24, 16)</f>
        <v>6</v>
      </c>
      <c r="N8134" s="8">
        <v>17</v>
      </c>
      <c r="O8134" s="8">
        <v>12</v>
      </c>
    </row>
    <row r="8135" spans="1:15" x14ac:dyDescent="0.35">
      <c r="A8135" s="9" t="s">
        <v>30</v>
      </c>
      <c r="B8135" s="8" cm="1">
        <f t="array" ref="B8135">_xlfn.IFS(A8135=$R$2,1,A8135=$R$3,2,A8135=$R$4,3,A8135=$R$5,4,A8135=$R$6,5,A8135=$R$7, 6, A8135=$R$8, 7, A8135=$R$9, 8, A8135=$R$10, 9)</f>
        <v>9</v>
      </c>
      <c r="C8135" s="9">
        <v>175</v>
      </c>
      <c r="D8135" s="9">
        <v>6</v>
      </c>
      <c r="E8135" s="9" t="s">
        <v>34</v>
      </c>
      <c r="F8135" s="8" cm="1">
        <f t="array" ref="F8135">_xlfn.IFS(E8135=$U$2, 1, E8135=$U$3, 2, E8135=$U$4,3,E8135=$U$5, 4, E8135=$U$6, 5)</f>
        <v>2</v>
      </c>
      <c r="G8135" s="9" t="s">
        <v>20</v>
      </c>
      <c r="H8135" s="8" cm="1">
        <f t="array" ref="H8135">_xlfn.IFS(G8135=$R$18, 1, G8135=$R$19, 2, G8135=$R$20, 3, G8135=$R$21, 4)</f>
        <v>4</v>
      </c>
      <c r="I8135" s="9">
        <v>3</v>
      </c>
      <c r="J8135" s="9" t="s">
        <v>32</v>
      </c>
      <c r="K8135" s="8" cm="1">
        <f t="array" ref="K8135">_xlfn.IFS(J8135=$R$13, 1, J8135=$R$14, 2,J8135=$R$15, 3)</f>
        <v>2</v>
      </c>
      <c r="L8135" s="9" t="s">
        <v>279</v>
      </c>
      <c r="M8135" s="8" cm="1">
        <f t="array" ref="M8135">_xlfn.IFS(L8135=$U$9, 1, L8135=$U$10, 2, L8135=$U$11, 3, L8135=$U$12, 4, L8135=$U$13, 5, L8135=$U$14, 6, L8135=$U$15, 7, L8135=$U$16, 8, L8135=$U$17, 9, L8135=$U$18, 10, L8135=$U$19, 11, L8135=$U$20, 12, L8135=$U$21, 13, L8135=$U$22, 14, L8135=$U$23, 15, L8135=$U$24, 16)</f>
        <v>6</v>
      </c>
      <c r="N8135" s="9">
        <v>16</v>
      </c>
      <c r="O8135" s="9">
        <v>13</v>
      </c>
    </row>
    <row r="8136" spans="1:15" x14ac:dyDescent="0.35">
      <c r="A8136" s="8" t="s">
        <v>30</v>
      </c>
      <c r="B8136" s="8" cm="1">
        <f t="array" ref="B8136">_xlfn.IFS(A8136=$R$2,1,A8136=$R$3,2,A8136=$R$4,3,A8136=$R$5,4,A8136=$R$6,5,A8136=$R$7, 6, A8136=$R$8, 7, A8136=$R$9, 8, A8136=$R$10, 9)</f>
        <v>9</v>
      </c>
      <c r="C8136" s="8">
        <v>230</v>
      </c>
      <c r="D8136" s="8">
        <v>8</v>
      </c>
      <c r="E8136" s="8" t="s">
        <v>34</v>
      </c>
      <c r="F8136" s="8" cm="1">
        <f t="array" ref="F8136">_xlfn.IFS(E8136=$U$2, 1, E8136=$U$3, 2, E8136=$U$4,3,E8136=$U$5, 4, E8136=$U$6, 5)</f>
        <v>2</v>
      </c>
      <c r="G8136" s="8" t="s">
        <v>20</v>
      </c>
      <c r="H8136" s="8" cm="1">
        <f t="array" ref="H8136">_xlfn.IFS(G8136=$R$18, 1, G8136=$R$19, 2, G8136=$R$20, 3, G8136=$R$21, 4)</f>
        <v>4</v>
      </c>
      <c r="I8136" s="8">
        <v>3</v>
      </c>
      <c r="J8136" s="8" t="s">
        <v>32</v>
      </c>
      <c r="K8136" s="8" cm="1">
        <f t="array" ref="K8136">_xlfn.IFS(J8136=$R$13, 1, J8136=$R$14, 2,J8136=$R$15, 3)</f>
        <v>2</v>
      </c>
      <c r="L8136" s="8" t="s">
        <v>279</v>
      </c>
      <c r="M8136" s="8" cm="1">
        <f t="array" ref="M8136">_xlfn.IFS(L8136=$U$9, 1, L8136=$U$10, 2, L8136=$U$11, 3, L8136=$U$12, 4, L8136=$U$13, 5, L8136=$U$14, 6, L8136=$U$15, 7, L8136=$U$16, 8, L8136=$U$17, 9, L8136=$U$18, 10, L8136=$U$19, 11, L8136=$U$20, 12, L8136=$U$21, 13, L8136=$U$22, 14, L8136=$U$23, 15, L8136=$U$24, 16)</f>
        <v>6</v>
      </c>
      <c r="N8136" s="8">
        <v>17</v>
      </c>
      <c r="O8136" s="8">
        <v>12</v>
      </c>
    </row>
    <row r="8137" spans="1:15" x14ac:dyDescent="0.35">
      <c r="A8137" s="9" t="s">
        <v>30</v>
      </c>
      <c r="B8137" s="8" cm="1">
        <f t="array" ref="B8137">_xlfn.IFS(A8137=$R$2,1,A8137=$R$3,2,A8137=$R$4,3,A8137=$R$5,4,A8137=$R$6,5,A8137=$R$7, 6, A8137=$R$8, 7, A8137=$R$9, 8, A8137=$R$10, 9)</f>
        <v>9</v>
      </c>
      <c r="C8137" s="9">
        <v>175</v>
      </c>
      <c r="D8137" s="9">
        <v>6</v>
      </c>
      <c r="E8137" s="9" t="s">
        <v>34</v>
      </c>
      <c r="F8137" s="8" cm="1">
        <f t="array" ref="F8137">_xlfn.IFS(E8137=$U$2, 1, E8137=$U$3, 2, E8137=$U$4,3,E8137=$U$5, 4, E8137=$U$6, 5)</f>
        <v>2</v>
      </c>
      <c r="G8137" s="9" t="s">
        <v>20</v>
      </c>
      <c r="H8137" s="8" cm="1">
        <f t="array" ref="H8137">_xlfn.IFS(G8137=$R$18, 1, G8137=$R$19, 2, G8137=$R$20, 3, G8137=$R$21, 4)</f>
        <v>4</v>
      </c>
      <c r="I8137" s="9">
        <v>3</v>
      </c>
      <c r="J8137" s="9" t="s">
        <v>22</v>
      </c>
      <c r="K8137" s="8" cm="1">
        <f t="array" ref="K8137">_xlfn.IFS(J8137=$R$13, 1, J8137=$R$14, 2,J8137=$R$15, 3)</f>
        <v>1</v>
      </c>
      <c r="L8137" s="9" t="s">
        <v>279</v>
      </c>
      <c r="M8137" s="8" cm="1">
        <f t="array" ref="M8137">_xlfn.IFS(L8137=$U$9, 1, L8137=$U$10, 2, L8137=$U$11, 3, L8137=$U$12, 4, L8137=$U$13, 5, L8137=$U$14, 6, L8137=$U$15, 7, L8137=$U$16, 8, L8137=$U$17, 9, L8137=$U$18, 10, L8137=$U$19, 11, L8137=$U$20, 12, L8137=$U$21, 13, L8137=$U$22, 14, L8137=$U$23, 15, L8137=$U$24, 16)</f>
        <v>6</v>
      </c>
      <c r="N8137" s="9">
        <v>16</v>
      </c>
      <c r="O8137" s="9">
        <v>13</v>
      </c>
    </row>
    <row r="8138" spans="1:15" x14ac:dyDescent="0.35">
      <c r="A8138" s="8" t="s">
        <v>30</v>
      </c>
      <c r="B8138" s="8" cm="1">
        <f t="array" ref="B8138">_xlfn.IFS(A8138=$R$2,1,A8138=$R$3,2,A8138=$R$4,3,A8138=$R$5,4,A8138=$R$6,5,A8138=$R$7, 6, A8138=$R$8, 7, A8138=$R$9, 8, A8138=$R$10, 9)</f>
        <v>9</v>
      </c>
      <c r="C8138" s="8">
        <v>230</v>
      </c>
      <c r="D8138" s="8">
        <v>8</v>
      </c>
      <c r="E8138" s="8" t="s">
        <v>34</v>
      </c>
      <c r="F8138" s="8" cm="1">
        <f t="array" ref="F8138">_xlfn.IFS(E8138=$U$2, 1, E8138=$U$3, 2, E8138=$U$4,3,E8138=$U$5, 4, E8138=$U$6, 5)</f>
        <v>2</v>
      </c>
      <c r="G8138" s="8" t="s">
        <v>20</v>
      </c>
      <c r="H8138" s="8" cm="1">
        <f t="array" ref="H8138">_xlfn.IFS(G8138=$R$18, 1, G8138=$R$19, 2, G8138=$R$20, 3, G8138=$R$21, 4)</f>
        <v>4</v>
      </c>
      <c r="I8138" s="8">
        <v>3</v>
      </c>
      <c r="J8138" s="8" t="s">
        <v>64</v>
      </c>
      <c r="K8138" s="8" cm="1">
        <f t="array" ref="K8138">_xlfn.IFS(J8138=$R$13, 1, J8138=$R$14, 2,J8138=$R$15, 3)</f>
        <v>3</v>
      </c>
      <c r="L8138" s="8" t="s">
        <v>279</v>
      </c>
      <c r="M8138" s="8" cm="1">
        <f t="array" ref="M8138">_xlfn.IFS(L8138=$U$9, 1, L8138=$U$10, 2, L8138=$U$11, 3, L8138=$U$12, 4, L8138=$U$13, 5, L8138=$U$14, 6, L8138=$U$15, 7, L8138=$U$16, 8, L8138=$U$17, 9, L8138=$U$18, 10, L8138=$U$19, 11, L8138=$U$20, 12, L8138=$U$21, 13, L8138=$U$22, 14, L8138=$U$23, 15, L8138=$U$24, 16)</f>
        <v>6</v>
      </c>
      <c r="N8138" s="8">
        <v>18</v>
      </c>
      <c r="O8138" s="8">
        <v>12</v>
      </c>
    </row>
    <row r="8139" spans="1:15" x14ac:dyDescent="0.35">
      <c r="A8139" s="9" t="s">
        <v>30</v>
      </c>
      <c r="B8139" s="8" cm="1">
        <f t="array" ref="B8139">_xlfn.IFS(A8139=$R$2,1,A8139=$R$3,2,A8139=$R$4,3,A8139=$R$5,4,A8139=$R$6,5,A8139=$R$7, 6, A8139=$R$8, 7, A8139=$R$9, 8, A8139=$R$10, 9)</f>
        <v>9</v>
      </c>
      <c r="C8139" s="9">
        <v>175</v>
      </c>
      <c r="D8139" s="9">
        <v>6</v>
      </c>
      <c r="E8139" s="9" t="s">
        <v>34</v>
      </c>
      <c r="F8139" s="8" cm="1">
        <f t="array" ref="F8139">_xlfn.IFS(E8139=$U$2, 1, E8139=$U$3, 2, E8139=$U$4,3,E8139=$U$5, 4, E8139=$U$6, 5)</f>
        <v>2</v>
      </c>
      <c r="G8139" s="9" t="s">
        <v>20</v>
      </c>
      <c r="H8139" s="8" cm="1">
        <f t="array" ref="H8139">_xlfn.IFS(G8139=$R$18, 1, G8139=$R$19, 2, G8139=$R$20, 3, G8139=$R$21, 4)</f>
        <v>4</v>
      </c>
      <c r="I8139" s="9">
        <v>3</v>
      </c>
      <c r="J8139" s="9" t="s">
        <v>32</v>
      </c>
      <c r="K8139" s="8" cm="1">
        <f t="array" ref="K8139">_xlfn.IFS(J8139=$R$13, 1, J8139=$R$14, 2,J8139=$R$15, 3)</f>
        <v>2</v>
      </c>
      <c r="L8139" s="9" t="s">
        <v>279</v>
      </c>
      <c r="M8139" s="8" cm="1">
        <f t="array" ref="M8139">_xlfn.IFS(L8139=$U$9, 1, L8139=$U$10, 2, L8139=$U$11, 3, L8139=$U$12, 4, L8139=$U$13, 5, L8139=$U$14, 6, L8139=$U$15, 7, L8139=$U$16, 8, L8139=$U$17, 9, L8139=$U$18, 10, L8139=$U$19, 11, L8139=$U$20, 12, L8139=$U$21, 13, L8139=$U$22, 14, L8139=$U$23, 15, L8139=$U$24, 16)</f>
        <v>6</v>
      </c>
      <c r="N8139" s="9">
        <v>16</v>
      </c>
      <c r="O8139" s="9">
        <v>14</v>
      </c>
    </row>
    <row r="8140" spans="1:15" x14ac:dyDescent="0.35">
      <c r="A8140" s="8" t="s">
        <v>30</v>
      </c>
      <c r="B8140" s="8" cm="1">
        <f t="array" ref="B8140">_xlfn.IFS(A8140=$R$2,1,A8140=$R$3,2,A8140=$R$4,3,A8140=$R$5,4,A8140=$R$6,5,A8140=$R$7, 6, A8140=$R$8, 7, A8140=$R$9, 8, A8140=$R$10, 9)</f>
        <v>9</v>
      </c>
      <c r="C8140" s="8">
        <v>175</v>
      </c>
      <c r="D8140" s="8">
        <v>6</v>
      </c>
      <c r="E8140" s="8" t="s">
        <v>34</v>
      </c>
      <c r="F8140" s="8" cm="1">
        <f t="array" ref="F8140">_xlfn.IFS(E8140=$U$2, 1, E8140=$U$3, 2, E8140=$U$4,3,E8140=$U$5, 4, E8140=$U$6, 5)</f>
        <v>2</v>
      </c>
      <c r="G8140" s="8" t="s">
        <v>20</v>
      </c>
      <c r="H8140" s="8" cm="1">
        <f t="array" ref="H8140">_xlfn.IFS(G8140=$R$18, 1, G8140=$R$19, 2, G8140=$R$20, 3, G8140=$R$21, 4)</f>
        <v>4</v>
      </c>
      <c r="I8140" s="8">
        <v>3</v>
      </c>
      <c r="J8140" s="8" t="s">
        <v>22</v>
      </c>
      <c r="K8140" s="8" cm="1">
        <f t="array" ref="K8140">_xlfn.IFS(J8140=$R$13, 1, J8140=$R$14, 2,J8140=$R$15, 3)</f>
        <v>1</v>
      </c>
      <c r="L8140" s="8" t="s">
        <v>279</v>
      </c>
      <c r="M8140" s="8" cm="1">
        <f t="array" ref="M8140">_xlfn.IFS(L8140=$U$9, 1, L8140=$U$10, 2, L8140=$U$11, 3, L8140=$U$12, 4, L8140=$U$13, 5, L8140=$U$14, 6, L8140=$U$15, 7, L8140=$U$16, 8, L8140=$U$17, 9, L8140=$U$18, 10, L8140=$U$19, 11, L8140=$U$20, 12, L8140=$U$21, 13, L8140=$U$22, 14, L8140=$U$23, 15, L8140=$U$24, 16)</f>
        <v>6</v>
      </c>
      <c r="N8140" s="8">
        <v>16</v>
      </c>
      <c r="O8140" s="8">
        <v>14</v>
      </c>
    </row>
    <row r="8141" spans="1:15" x14ac:dyDescent="0.35">
      <c r="A8141" s="9" t="s">
        <v>30</v>
      </c>
      <c r="B8141" s="8" cm="1">
        <f t="array" ref="B8141">_xlfn.IFS(A8141=$R$2,1,A8141=$R$3,2,A8141=$R$4,3,A8141=$R$5,4,A8141=$R$6,5,A8141=$R$7, 6, A8141=$R$8, 7, A8141=$R$9, 8, A8141=$R$10, 9)</f>
        <v>9</v>
      </c>
      <c r="C8141" s="9">
        <v>175</v>
      </c>
      <c r="D8141" s="9">
        <v>6</v>
      </c>
      <c r="E8141" s="9" t="s">
        <v>34</v>
      </c>
      <c r="F8141" s="8" cm="1">
        <f t="array" ref="F8141">_xlfn.IFS(E8141=$U$2, 1, E8141=$U$3, 2, E8141=$U$4,3,E8141=$U$5, 4, E8141=$U$6, 5)</f>
        <v>2</v>
      </c>
      <c r="G8141" s="9" t="s">
        <v>20</v>
      </c>
      <c r="H8141" s="8" cm="1">
        <f t="array" ref="H8141">_xlfn.IFS(G8141=$R$18, 1, G8141=$R$19, 2, G8141=$R$20, 3, G8141=$R$21, 4)</f>
        <v>4</v>
      </c>
      <c r="I8141" s="9">
        <v>3</v>
      </c>
      <c r="J8141" s="9" t="s">
        <v>32</v>
      </c>
      <c r="K8141" s="8" cm="1">
        <f t="array" ref="K8141">_xlfn.IFS(J8141=$R$13, 1, J8141=$R$14, 2,J8141=$R$15, 3)</f>
        <v>2</v>
      </c>
      <c r="L8141" s="9" t="s">
        <v>279</v>
      </c>
      <c r="M8141" s="8" cm="1">
        <f t="array" ref="M8141">_xlfn.IFS(L8141=$U$9, 1, L8141=$U$10, 2, L8141=$U$11, 3, L8141=$U$12, 4, L8141=$U$13, 5, L8141=$U$14, 6, L8141=$U$15, 7, L8141=$U$16, 8, L8141=$U$17, 9, L8141=$U$18, 10, L8141=$U$19, 11, L8141=$U$20, 12, L8141=$U$21, 13, L8141=$U$22, 14, L8141=$U$23, 15, L8141=$U$24, 16)</f>
        <v>6</v>
      </c>
      <c r="N8141" s="9">
        <v>16</v>
      </c>
      <c r="O8141" s="9">
        <v>13</v>
      </c>
    </row>
    <row r="8142" spans="1:15" x14ac:dyDescent="0.35">
      <c r="A8142" s="8" t="s">
        <v>30</v>
      </c>
      <c r="B8142" s="8" cm="1">
        <f t="array" ref="B8142">_xlfn.IFS(A8142=$R$2,1,A8142=$R$3,2,A8142=$R$4,3,A8142=$R$5,4,A8142=$R$6,5,A8142=$R$7, 6, A8142=$R$8, 7, A8142=$R$9, 8, A8142=$R$10, 9)</f>
        <v>9</v>
      </c>
      <c r="C8142" s="8">
        <v>175</v>
      </c>
      <c r="D8142" s="8">
        <v>6</v>
      </c>
      <c r="E8142" s="8" t="s">
        <v>34</v>
      </c>
      <c r="F8142" s="8" cm="1">
        <f t="array" ref="F8142">_xlfn.IFS(E8142=$U$2, 1, E8142=$U$3, 2, E8142=$U$4,3,E8142=$U$5, 4, E8142=$U$6, 5)</f>
        <v>2</v>
      </c>
      <c r="G8142" s="8" t="s">
        <v>20</v>
      </c>
      <c r="H8142" s="8" cm="1">
        <f t="array" ref="H8142">_xlfn.IFS(G8142=$R$18, 1, G8142=$R$19, 2, G8142=$R$20, 3, G8142=$R$21, 4)</f>
        <v>4</v>
      </c>
      <c r="I8142" s="8">
        <v>3</v>
      </c>
      <c r="J8142" s="8" t="s">
        <v>64</v>
      </c>
      <c r="K8142" s="8" cm="1">
        <f t="array" ref="K8142">_xlfn.IFS(J8142=$R$13, 1, J8142=$R$14, 2,J8142=$R$15, 3)</f>
        <v>3</v>
      </c>
      <c r="L8142" s="8" t="s">
        <v>279</v>
      </c>
      <c r="M8142" s="8" cm="1">
        <f t="array" ref="M8142">_xlfn.IFS(L8142=$U$9, 1, L8142=$U$10, 2, L8142=$U$11, 3, L8142=$U$12, 4, L8142=$U$13, 5, L8142=$U$14, 6, L8142=$U$15, 7, L8142=$U$16, 8, L8142=$U$17, 9, L8142=$U$18, 10, L8142=$U$19, 11, L8142=$U$20, 12, L8142=$U$21, 13, L8142=$U$22, 14, L8142=$U$23, 15, L8142=$U$24, 16)</f>
        <v>6</v>
      </c>
      <c r="N8142" s="8">
        <v>16</v>
      </c>
      <c r="O8142" s="8">
        <v>13</v>
      </c>
    </row>
    <row r="8143" spans="1:15" x14ac:dyDescent="0.35">
      <c r="A8143" s="9" t="s">
        <v>30</v>
      </c>
      <c r="B8143" s="8" cm="1">
        <f t="array" ref="B8143">_xlfn.IFS(A8143=$R$2,1,A8143=$R$3,2,A8143=$R$4,3,A8143=$R$5,4,A8143=$R$6,5,A8143=$R$7, 6, A8143=$R$8, 7, A8143=$R$9, 8, A8143=$R$10, 9)</f>
        <v>9</v>
      </c>
      <c r="C8143" s="9">
        <v>225</v>
      </c>
      <c r="D8143" s="9">
        <v>8</v>
      </c>
      <c r="E8143" s="9" t="s">
        <v>34</v>
      </c>
      <c r="F8143" s="8" cm="1">
        <f t="array" ref="F8143">_xlfn.IFS(E8143=$U$2, 1, E8143=$U$3, 2, E8143=$U$4,3,E8143=$U$5, 4, E8143=$U$6, 5)</f>
        <v>2</v>
      </c>
      <c r="G8143" s="9" t="s">
        <v>20</v>
      </c>
      <c r="H8143" s="8" cm="1">
        <f t="array" ref="H8143">_xlfn.IFS(G8143=$R$18, 1, G8143=$R$19, 2, G8143=$R$20, 3, G8143=$R$21, 4)</f>
        <v>4</v>
      </c>
      <c r="I8143" s="9">
        <v>3</v>
      </c>
      <c r="J8143" s="9" t="s">
        <v>32</v>
      </c>
      <c r="K8143" s="8" cm="1">
        <f t="array" ref="K8143">_xlfn.IFS(J8143=$R$13, 1, J8143=$R$14, 2,J8143=$R$15, 3)</f>
        <v>2</v>
      </c>
      <c r="L8143" s="9" t="s">
        <v>279</v>
      </c>
      <c r="M8143" s="8" cm="1">
        <f t="array" ref="M8143">_xlfn.IFS(L8143=$U$9, 1, L8143=$U$10, 2, L8143=$U$11, 3, L8143=$U$12, 4, L8143=$U$13, 5, L8143=$U$14, 6, L8143=$U$15, 7, L8143=$U$16, 8, L8143=$U$17, 9, L8143=$U$18, 10, L8143=$U$19, 11, L8143=$U$20, 12, L8143=$U$21, 13, L8143=$U$22, 14, L8143=$U$23, 15, L8143=$U$24, 16)</f>
        <v>6</v>
      </c>
      <c r="N8143" s="9">
        <v>17</v>
      </c>
      <c r="O8143" s="9">
        <v>12</v>
      </c>
    </row>
    <row r="8144" spans="1:15" x14ac:dyDescent="0.35">
      <c r="A8144" s="8" t="s">
        <v>30</v>
      </c>
      <c r="B8144" s="8" cm="1">
        <f t="array" ref="B8144">_xlfn.IFS(A8144=$R$2,1,A8144=$R$3,2,A8144=$R$4,3,A8144=$R$5,4,A8144=$R$6,5,A8144=$R$7, 6, A8144=$R$8, 7, A8144=$R$9, 8, A8144=$R$10, 9)</f>
        <v>9</v>
      </c>
      <c r="C8144" s="8">
        <v>225</v>
      </c>
      <c r="D8144" s="8">
        <v>8</v>
      </c>
      <c r="E8144" s="8" t="s">
        <v>34</v>
      </c>
      <c r="F8144" s="8" cm="1">
        <f t="array" ref="F8144">_xlfn.IFS(E8144=$U$2, 1, E8144=$U$3, 2, E8144=$U$4,3,E8144=$U$5, 4, E8144=$U$6, 5)</f>
        <v>2</v>
      </c>
      <c r="G8144" s="8" t="s">
        <v>20</v>
      </c>
      <c r="H8144" s="8" cm="1">
        <f t="array" ref="H8144">_xlfn.IFS(G8144=$R$18, 1, G8144=$R$19, 2, G8144=$R$20, 3, G8144=$R$21, 4)</f>
        <v>4</v>
      </c>
      <c r="I8144" s="8">
        <v>3</v>
      </c>
      <c r="J8144" s="8" t="s">
        <v>64</v>
      </c>
      <c r="K8144" s="8" cm="1">
        <f t="array" ref="K8144">_xlfn.IFS(J8144=$R$13, 1, J8144=$R$14, 2,J8144=$R$15, 3)</f>
        <v>3</v>
      </c>
      <c r="L8144" s="8" t="s">
        <v>279</v>
      </c>
      <c r="M8144" s="8" cm="1">
        <f t="array" ref="M8144">_xlfn.IFS(L8144=$U$9, 1, L8144=$U$10, 2, L8144=$U$11, 3, L8144=$U$12, 4, L8144=$U$13, 5, L8144=$U$14, 6, L8144=$U$15, 7, L8144=$U$16, 8, L8144=$U$17, 9, L8144=$U$18, 10, L8144=$U$19, 11, L8144=$U$20, 12, L8144=$U$21, 13, L8144=$U$22, 14, L8144=$U$23, 15, L8144=$U$24, 16)</f>
        <v>6</v>
      </c>
      <c r="N8144" s="8">
        <v>17</v>
      </c>
      <c r="O8144" s="8">
        <v>12</v>
      </c>
    </row>
    <row r="8145" spans="1:15" x14ac:dyDescent="0.35">
      <c r="A8145" s="9" t="s">
        <v>30</v>
      </c>
      <c r="B8145" s="8" cm="1">
        <f t="array" ref="B8145">_xlfn.IFS(A8145=$R$2,1,A8145=$R$3,2,A8145=$R$4,3,A8145=$R$5,4,A8145=$R$6,5,A8145=$R$7, 6, A8145=$R$8, 7, A8145=$R$9, 8, A8145=$R$10, 9)</f>
        <v>9</v>
      </c>
      <c r="C8145" s="9">
        <v>175</v>
      </c>
      <c r="D8145" s="9">
        <v>6</v>
      </c>
      <c r="E8145" s="9" t="s">
        <v>34</v>
      </c>
      <c r="F8145" s="8" cm="1">
        <f t="array" ref="F8145">_xlfn.IFS(E8145=$U$2, 1, E8145=$U$3, 2, E8145=$U$4,3,E8145=$U$5, 4, E8145=$U$6, 5)</f>
        <v>2</v>
      </c>
      <c r="G8145" s="9" t="s">
        <v>20</v>
      </c>
      <c r="H8145" s="8" cm="1">
        <f t="array" ref="H8145">_xlfn.IFS(G8145=$R$18, 1, G8145=$R$19, 2, G8145=$R$20, 3, G8145=$R$21, 4)</f>
        <v>4</v>
      </c>
      <c r="I8145" s="9">
        <v>3</v>
      </c>
      <c r="J8145" s="9" t="s">
        <v>22</v>
      </c>
      <c r="K8145" s="8" cm="1">
        <f t="array" ref="K8145">_xlfn.IFS(J8145=$R$13, 1, J8145=$R$14, 2,J8145=$R$15, 3)</f>
        <v>1</v>
      </c>
      <c r="L8145" s="9" t="s">
        <v>279</v>
      </c>
      <c r="M8145" s="8" cm="1">
        <f t="array" ref="M8145">_xlfn.IFS(L8145=$U$9, 1, L8145=$U$10, 2, L8145=$U$11, 3, L8145=$U$12, 4, L8145=$U$13, 5, L8145=$U$14, 6, L8145=$U$15, 7, L8145=$U$16, 8, L8145=$U$17, 9, L8145=$U$18, 10, L8145=$U$19, 11, L8145=$U$20, 12, L8145=$U$21, 13, L8145=$U$22, 14, L8145=$U$23, 15, L8145=$U$24, 16)</f>
        <v>6</v>
      </c>
      <c r="N8145" s="9">
        <v>16</v>
      </c>
      <c r="O8145" s="9">
        <v>13</v>
      </c>
    </row>
    <row r="8146" spans="1:15" x14ac:dyDescent="0.35">
      <c r="A8146" s="8" t="s">
        <v>30</v>
      </c>
      <c r="B8146" s="8" cm="1">
        <f t="array" ref="B8146">_xlfn.IFS(A8146=$R$2,1,A8146=$R$3,2,A8146=$R$4,3,A8146=$R$5,4,A8146=$R$6,5,A8146=$R$7, 6, A8146=$R$8, 7, A8146=$R$9, 8, A8146=$R$10, 9)</f>
        <v>9</v>
      </c>
      <c r="C8146" s="8">
        <v>175</v>
      </c>
      <c r="D8146" s="8">
        <v>6</v>
      </c>
      <c r="E8146" s="8" t="s">
        <v>34</v>
      </c>
      <c r="F8146" s="8" cm="1">
        <f t="array" ref="F8146">_xlfn.IFS(E8146=$U$2, 1, E8146=$U$3, 2, E8146=$U$4,3,E8146=$U$5, 4, E8146=$U$6, 5)</f>
        <v>2</v>
      </c>
      <c r="G8146" s="8" t="s">
        <v>20</v>
      </c>
      <c r="H8146" s="8" cm="1">
        <f t="array" ref="H8146">_xlfn.IFS(G8146=$R$18, 1, G8146=$R$19, 2, G8146=$R$20, 3, G8146=$R$21, 4)</f>
        <v>4</v>
      </c>
      <c r="I8146" s="8">
        <v>3</v>
      </c>
      <c r="J8146" s="8" t="s">
        <v>22</v>
      </c>
      <c r="K8146" s="8" cm="1">
        <f t="array" ref="K8146">_xlfn.IFS(J8146=$R$13, 1, J8146=$R$14, 2,J8146=$R$15, 3)</f>
        <v>1</v>
      </c>
      <c r="L8146" s="8" t="s">
        <v>381</v>
      </c>
      <c r="M8146" s="8" cm="1">
        <f t="array" ref="M8146">_xlfn.IFS(L8146=$U$9, 1, L8146=$U$10, 2, L8146=$U$11, 3, L8146=$U$12, 4, L8146=$U$13, 5, L8146=$U$14, 6, L8146=$U$15, 7, L8146=$U$16, 8, L8146=$U$17, 9, L8146=$U$18, 10, L8146=$U$19, 11, L8146=$U$20, 12, L8146=$U$21, 13, L8146=$U$22, 14, L8146=$U$23, 15, L8146=$U$24, 16)</f>
        <v>13</v>
      </c>
      <c r="N8146" s="8">
        <v>15</v>
      </c>
      <c r="O8146" s="8">
        <v>13</v>
      </c>
    </row>
    <row r="8147" spans="1:15" x14ac:dyDescent="0.35">
      <c r="A8147" s="9" t="s">
        <v>30</v>
      </c>
      <c r="B8147" s="8" cm="1">
        <f t="array" ref="B8147">_xlfn.IFS(A8147=$R$2,1,A8147=$R$3,2,A8147=$R$4,3,A8147=$R$5,4,A8147=$R$6,5,A8147=$R$7, 6, A8147=$R$8, 7, A8147=$R$9, 8, A8147=$R$10, 9)</f>
        <v>9</v>
      </c>
      <c r="C8147" s="9">
        <v>225</v>
      </c>
      <c r="D8147" s="9">
        <v>8</v>
      </c>
      <c r="E8147" s="9" t="s">
        <v>34</v>
      </c>
      <c r="F8147" s="8" cm="1">
        <f t="array" ref="F8147">_xlfn.IFS(E8147=$U$2, 1, E8147=$U$3, 2, E8147=$U$4,3,E8147=$U$5, 4, E8147=$U$6, 5)</f>
        <v>2</v>
      </c>
      <c r="G8147" s="9" t="s">
        <v>20</v>
      </c>
      <c r="H8147" s="8" cm="1">
        <f t="array" ref="H8147">_xlfn.IFS(G8147=$R$18, 1, G8147=$R$19, 2, G8147=$R$20, 3, G8147=$R$21, 4)</f>
        <v>4</v>
      </c>
      <c r="I8147" s="9">
        <v>3</v>
      </c>
      <c r="J8147" s="9" t="s">
        <v>32</v>
      </c>
      <c r="K8147" s="8" cm="1">
        <f t="array" ref="K8147">_xlfn.IFS(J8147=$R$13, 1, J8147=$R$14, 2,J8147=$R$15, 3)</f>
        <v>2</v>
      </c>
      <c r="L8147" s="9" t="s">
        <v>381</v>
      </c>
      <c r="M8147" s="8" cm="1">
        <f t="array" ref="M8147">_xlfn.IFS(L8147=$U$9, 1, L8147=$U$10, 2, L8147=$U$11, 3, L8147=$U$12, 4, L8147=$U$13, 5, L8147=$U$14, 6, L8147=$U$15, 7, L8147=$U$16, 8, L8147=$U$17, 9, L8147=$U$18, 10, L8147=$U$19, 11, L8147=$U$20, 12, L8147=$U$21, 13, L8147=$U$22, 14, L8147=$U$23, 15, L8147=$U$24, 16)</f>
        <v>13</v>
      </c>
      <c r="N8147" s="9">
        <v>14</v>
      </c>
      <c r="O8147" s="9">
        <v>11</v>
      </c>
    </row>
    <row r="8148" spans="1:15" x14ac:dyDescent="0.35">
      <c r="A8148" s="8" t="s">
        <v>30</v>
      </c>
      <c r="B8148" s="8" cm="1">
        <f t="array" ref="B8148">_xlfn.IFS(A8148=$R$2,1,A8148=$R$3,2,A8148=$R$4,3,A8148=$R$5,4,A8148=$R$6,5,A8148=$R$7, 6, A8148=$R$8, 7, A8148=$R$9, 8, A8148=$R$10, 9)</f>
        <v>9</v>
      </c>
      <c r="C8148" s="8">
        <v>225</v>
      </c>
      <c r="D8148" s="8">
        <v>8</v>
      </c>
      <c r="E8148" s="8" t="s">
        <v>34</v>
      </c>
      <c r="F8148" s="8" cm="1">
        <f t="array" ref="F8148">_xlfn.IFS(E8148=$U$2, 1, E8148=$U$3, 2, E8148=$U$4,3,E8148=$U$5, 4, E8148=$U$6, 5)</f>
        <v>2</v>
      </c>
      <c r="G8148" s="8" t="s">
        <v>20</v>
      </c>
      <c r="H8148" s="8" cm="1">
        <f t="array" ref="H8148">_xlfn.IFS(G8148=$R$18, 1, G8148=$R$19, 2, G8148=$R$20, 3, G8148=$R$21, 4)</f>
        <v>4</v>
      </c>
      <c r="I8148" s="8">
        <v>3</v>
      </c>
      <c r="J8148" s="8" t="s">
        <v>32</v>
      </c>
      <c r="K8148" s="8" cm="1">
        <f t="array" ref="K8148">_xlfn.IFS(J8148=$R$13, 1, J8148=$R$14, 2,J8148=$R$15, 3)</f>
        <v>2</v>
      </c>
      <c r="L8148" s="8" t="s">
        <v>381</v>
      </c>
      <c r="M8148" s="8" cm="1">
        <f t="array" ref="M8148">_xlfn.IFS(L8148=$U$9, 1, L8148=$U$10, 2, L8148=$U$11, 3, L8148=$U$12, 4, L8148=$U$13, 5, L8148=$U$14, 6, L8148=$U$15, 7, L8148=$U$16, 8, L8148=$U$17, 9, L8148=$U$18, 10, L8148=$U$19, 11, L8148=$U$20, 12, L8148=$U$21, 13, L8148=$U$22, 14, L8148=$U$23, 15, L8148=$U$24, 16)</f>
        <v>13</v>
      </c>
      <c r="N8148" s="8">
        <v>15</v>
      </c>
      <c r="O8148" s="8">
        <v>11</v>
      </c>
    </row>
    <row r="8149" spans="1:15" x14ac:dyDescent="0.35">
      <c r="A8149" s="9" t="s">
        <v>30</v>
      </c>
      <c r="B8149" s="8" cm="1">
        <f t="array" ref="B8149">_xlfn.IFS(A8149=$R$2,1,A8149=$R$3,2,A8149=$R$4,3,A8149=$R$5,4,A8149=$R$6,5,A8149=$R$7, 6, A8149=$R$8, 7, A8149=$R$9, 8, A8149=$R$10, 9)</f>
        <v>9</v>
      </c>
      <c r="C8149" s="9">
        <v>175</v>
      </c>
      <c r="D8149" s="9">
        <v>6</v>
      </c>
      <c r="E8149" s="9" t="s">
        <v>34</v>
      </c>
      <c r="F8149" s="8" cm="1">
        <f t="array" ref="F8149">_xlfn.IFS(E8149=$U$2, 1, E8149=$U$3, 2, E8149=$U$4,3,E8149=$U$5, 4, E8149=$U$6, 5)</f>
        <v>2</v>
      </c>
      <c r="G8149" s="9" t="s">
        <v>20</v>
      </c>
      <c r="H8149" s="8" cm="1">
        <f t="array" ref="H8149">_xlfn.IFS(G8149=$R$18, 1, G8149=$R$19, 2, G8149=$R$20, 3, G8149=$R$21, 4)</f>
        <v>4</v>
      </c>
      <c r="I8149" s="9">
        <v>3</v>
      </c>
      <c r="J8149" s="9" t="s">
        <v>22</v>
      </c>
      <c r="K8149" s="8" cm="1">
        <f t="array" ref="K8149">_xlfn.IFS(J8149=$R$13, 1, J8149=$R$14, 2,J8149=$R$15, 3)</f>
        <v>1</v>
      </c>
      <c r="L8149" s="9" t="s">
        <v>381</v>
      </c>
      <c r="M8149" s="8" cm="1">
        <f t="array" ref="M8149">_xlfn.IFS(L8149=$U$9, 1, L8149=$U$10, 2, L8149=$U$11, 3, L8149=$U$12, 4, L8149=$U$13, 5, L8149=$U$14, 6, L8149=$U$15, 7, L8149=$U$16, 8, L8149=$U$17, 9, L8149=$U$18, 10, L8149=$U$19, 11, L8149=$U$20, 12, L8149=$U$21, 13, L8149=$U$22, 14, L8149=$U$23, 15, L8149=$U$24, 16)</f>
        <v>13</v>
      </c>
      <c r="N8149" s="9">
        <v>15</v>
      </c>
      <c r="O8149" s="9">
        <v>12</v>
      </c>
    </row>
    <row r="8150" spans="1:15" x14ac:dyDescent="0.35">
      <c r="A8150" s="8" t="s">
        <v>30</v>
      </c>
      <c r="B8150" s="8" cm="1">
        <f t="array" ref="B8150">_xlfn.IFS(A8150=$R$2,1,A8150=$R$3,2,A8150=$R$4,3,A8150=$R$5,4,A8150=$R$6,5,A8150=$R$7, 6, A8150=$R$8, 7, A8150=$R$9, 8, A8150=$R$10, 9)</f>
        <v>9</v>
      </c>
      <c r="C8150" s="8">
        <v>175</v>
      </c>
      <c r="D8150" s="8">
        <v>6</v>
      </c>
      <c r="E8150" s="8" t="s">
        <v>34</v>
      </c>
      <c r="F8150" s="8" cm="1">
        <f t="array" ref="F8150">_xlfn.IFS(E8150=$U$2, 1, E8150=$U$3, 2, E8150=$U$4,3,E8150=$U$5, 4, E8150=$U$6, 5)</f>
        <v>2</v>
      </c>
      <c r="G8150" s="8" t="s">
        <v>20</v>
      </c>
      <c r="H8150" s="8" cm="1">
        <f t="array" ref="H8150">_xlfn.IFS(G8150=$R$18, 1, G8150=$R$19, 2, G8150=$R$20, 3, G8150=$R$21, 4)</f>
        <v>4</v>
      </c>
      <c r="I8150" s="8">
        <v>3</v>
      </c>
      <c r="J8150" s="8" t="s">
        <v>22</v>
      </c>
      <c r="K8150" s="8" cm="1">
        <f t="array" ref="K8150">_xlfn.IFS(J8150=$R$13, 1, J8150=$R$14, 2,J8150=$R$15, 3)</f>
        <v>1</v>
      </c>
      <c r="L8150" s="8" t="s">
        <v>381</v>
      </c>
      <c r="M8150" s="8" cm="1">
        <f t="array" ref="M8150">_xlfn.IFS(L8150=$U$9, 1, L8150=$U$10, 2, L8150=$U$11, 3, L8150=$U$12, 4, L8150=$U$13, 5, L8150=$U$14, 6, L8150=$U$15, 7, L8150=$U$16, 8, L8150=$U$17, 9, L8150=$U$18, 10, L8150=$U$19, 11, L8150=$U$20, 12, L8150=$U$21, 13, L8150=$U$22, 14, L8150=$U$23, 15, L8150=$U$24, 16)</f>
        <v>13</v>
      </c>
      <c r="N8150" s="8">
        <v>15</v>
      </c>
      <c r="O8150" s="8">
        <v>13</v>
      </c>
    </row>
    <row r="8151" spans="1:15" x14ac:dyDescent="0.35">
      <c r="A8151" s="9" t="s">
        <v>30</v>
      </c>
      <c r="B8151" s="8" cm="1">
        <f t="array" ref="B8151">_xlfn.IFS(A8151=$R$2,1,A8151=$R$3,2,A8151=$R$4,3,A8151=$R$5,4,A8151=$R$6,5,A8151=$R$7, 6, A8151=$R$8, 7, A8151=$R$9, 8, A8151=$R$10, 9)</f>
        <v>9</v>
      </c>
      <c r="C8151" s="9">
        <v>170</v>
      </c>
      <c r="D8151" s="9">
        <v>8</v>
      </c>
      <c r="E8151" s="9" t="s">
        <v>19</v>
      </c>
      <c r="F8151" s="8" cm="1">
        <f t="array" ref="F8151">_xlfn.IFS(E8151=$U$2, 1, E8151=$U$3, 2, E8151=$U$4,3,E8151=$U$5, 4, E8151=$U$6, 5)</f>
        <v>4</v>
      </c>
      <c r="G8151" s="9" t="s">
        <v>92</v>
      </c>
      <c r="H8151" s="8" cm="1">
        <f t="array" ref="H8151">_xlfn.IFS(G8151=$R$18, 1, G8151=$R$19, 2, G8151=$R$20, 3, G8151=$R$21, 4)</f>
        <v>2</v>
      </c>
      <c r="I8151" s="9">
        <v>2</v>
      </c>
      <c r="J8151" s="9" t="s">
        <v>32</v>
      </c>
      <c r="K8151" s="8" cm="1">
        <f t="array" ref="K8151">_xlfn.IFS(J8151=$R$13, 1, J8151=$R$14, 2,J8151=$R$15, 3)</f>
        <v>2</v>
      </c>
      <c r="L8151" s="9" t="s">
        <v>229</v>
      </c>
      <c r="M8151" s="8" cm="1">
        <f t="array" ref="M8151">_xlfn.IFS(L8151=$U$9, 1, L8151=$U$10, 2, L8151=$U$11, 3, L8151=$U$12, 4, L8151=$U$13, 5, L8151=$U$14, 6, L8151=$U$15, 7, L8151=$U$16, 8, L8151=$U$17, 9, L8151=$U$18, 10, L8151=$U$19, 11, L8151=$U$20, 12, L8151=$U$21, 13, L8151=$U$22, 14, L8151=$U$23, 15, L8151=$U$24, 16)</f>
        <v>2</v>
      </c>
      <c r="N8151" s="9">
        <v>13</v>
      </c>
      <c r="O8151" s="9">
        <v>10</v>
      </c>
    </row>
    <row r="8152" spans="1:15" x14ac:dyDescent="0.35">
      <c r="A8152" s="8" t="s">
        <v>30</v>
      </c>
      <c r="B8152" s="8" cm="1">
        <f t="array" ref="B8152">_xlfn.IFS(A8152=$R$2,1,A8152=$R$3,2,A8152=$R$4,3,A8152=$R$5,4,A8152=$R$6,5,A8152=$R$7, 6, A8152=$R$8, 7, A8152=$R$9, 8, A8152=$R$10, 9)</f>
        <v>9</v>
      </c>
      <c r="C8152" s="8">
        <v>170</v>
      </c>
      <c r="D8152" s="8">
        <v>8</v>
      </c>
      <c r="E8152" s="8" t="s">
        <v>34</v>
      </c>
      <c r="F8152" s="8" cm="1">
        <f t="array" ref="F8152">_xlfn.IFS(E8152=$U$2, 1, E8152=$U$3, 2, E8152=$U$4,3,E8152=$U$5, 4, E8152=$U$6, 5)</f>
        <v>2</v>
      </c>
      <c r="G8152" s="8" t="s">
        <v>20</v>
      </c>
      <c r="H8152" s="8" cm="1">
        <f t="array" ref="H8152">_xlfn.IFS(G8152=$R$18, 1, G8152=$R$19, 2, G8152=$R$20, 3, G8152=$R$21, 4)</f>
        <v>4</v>
      </c>
      <c r="I8152" s="8">
        <v>2</v>
      </c>
      <c r="J8152" s="8" t="s">
        <v>32</v>
      </c>
      <c r="K8152" s="8" cm="1">
        <f t="array" ref="K8152">_xlfn.IFS(J8152=$R$13, 1, J8152=$R$14, 2,J8152=$R$15, 3)</f>
        <v>2</v>
      </c>
      <c r="L8152" s="8" t="s">
        <v>229</v>
      </c>
      <c r="M8152" s="8" cm="1">
        <f t="array" ref="M8152">_xlfn.IFS(L8152=$U$9, 1, L8152=$U$10, 2, L8152=$U$11, 3, L8152=$U$12, 4, L8152=$U$13, 5, L8152=$U$14, 6, L8152=$U$15, 7, L8152=$U$16, 8, L8152=$U$17, 9, L8152=$U$18, 10, L8152=$U$19, 11, L8152=$U$20, 12, L8152=$U$21, 13, L8152=$U$22, 14, L8152=$U$23, 15, L8152=$U$24, 16)</f>
        <v>2</v>
      </c>
      <c r="N8152" s="8">
        <v>12</v>
      </c>
      <c r="O8152" s="8">
        <v>11</v>
      </c>
    </row>
    <row r="8153" spans="1:15" x14ac:dyDescent="0.35">
      <c r="A8153" s="9" t="s">
        <v>30</v>
      </c>
      <c r="B8153" s="8" cm="1">
        <f t="array" ref="B8153">_xlfn.IFS(A8153=$R$2,1,A8153=$R$3,2,A8153=$R$4,3,A8153=$R$5,4,A8153=$R$6,5,A8153=$R$7, 6, A8153=$R$8, 7, A8153=$R$9, 8, A8153=$R$10, 9)</f>
        <v>9</v>
      </c>
      <c r="C8153" s="9">
        <v>170</v>
      </c>
      <c r="D8153" s="9">
        <v>8</v>
      </c>
      <c r="E8153" s="9" t="s">
        <v>19</v>
      </c>
      <c r="F8153" s="8" cm="1">
        <f t="array" ref="F8153">_xlfn.IFS(E8153=$U$2, 1, E8153=$U$3, 2, E8153=$U$4,3,E8153=$U$5, 4, E8153=$U$6, 5)</f>
        <v>4</v>
      </c>
      <c r="G8153" s="9" t="s">
        <v>92</v>
      </c>
      <c r="H8153" s="8" cm="1">
        <f t="array" ref="H8153">_xlfn.IFS(G8153=$R$18, 1, G8153=$R$19, 2, G8153=$R$20, 3, G8153=$R$21, 4)</f>
        <v>2</v>
      </c>
      <c r="I8153" s="9">
        <v>2</v>
      </c>
      <c r="J8153" s="9" t="s">
        <v>32</v>
      </c>
      <c r="K8153" s="8" cm="1">
        <f t="array" ref="K8153">_xlfn.IFS(J8153=$R$13, 1, J8153=$R$14, 2,J8153=$R$15, 3)</f>
        <v>2</v>
      </c>
      <c r="L8153" s="9" t="s">
        <v>229</v>
      </c>
      <c r="M8153" s="8" cm="1">
        <f t="array" ref="M8153">_xlfn.IFS(L8153=$U$9, 1, L8153=$U$10, 2, L8153=$U$11, 3, L8153=$U$12, 4, L8153=$U$13, 5, L8153=$U$14, 6, L8153=$U$15, 7, L8153=$U$16, 8, L8153=$U$17, 9, L8153=$U$18, 10, L8153=$U$19, 11, L8153=$U$20, 12, L8153=$U$21, 13, L8153=$U$22, 14, L8153=$U$23, 15, L8153=$U$24, 16)</f>
        <v>2</v>
      </c>
      <c r="N8153" s="9">
        <v>13</v>
      </c>
      <c r="O8153" s="9">
        <v>10</v>
      </c>
    </row>
    <row r="8154" spans="1:15" x14ac:dyDescent="0.35">
      <c r="A8154" s="8" t="s">
        <v>30</v>
      </c>
      <c r="B8154" s="8" cm="1">
        <f t="array" ref="B8154">_xlfn.IFS(A8154=$R$2,1,A8154=$R$3,2,A8154=$R$4,3,A8154=$R$5,4,A8154=$R$6,5,A8154=$R$7, 6, A8154=$R$8, 7, A8154=$R$9, 8, A8154=$R$10, 9)</f>
        <v>9</v>
      </c>
      <c r="C8154" s="8">
        <v>170</v>
      </c>
      <c r="D8154" s="8">
        <v>8</v>
      </c>
      <c r="E8154" s="8" t="s">
        <v>34</v>
      </c>
      <c r="F8154" s="8" cm="1">
        <f t="array" ref="F8154">_xlfn.IFS(E8154=$U$2, 1, E8154=$U$3, 2, E8154=$U$4,3,E8154=$U$5, 4, E8154=$U$6, 5)</f>
        <v>2</v>
      </c>
      <c r="G8154" s="8" t="s">
        <v>20</v>
      </c>
      <c r="H8154" s="8" cm="1">
        <f t="array" ref="H8154">_xlfn.IFS(G8154=$R$18, 1, G8154=$R$19, 2, G8154=$R$20, 3, G8154=$R$21, 4)</f>
        <v>4</v>
      </c>
      <c r="I8154" s="8">
        <v>2</v>
      </c>
      <c r="J8154" s="8" t="s">
        <v>32</v>
      </c>
      <c r="K8154" s="8" cm="1">
        <f t="array" ref="K8154">_xlfn.IFS(J8154=$R$13, 1, J8154=$R$14, 2,J8154=$R$15, 3)</f>
        <v>2</v>
      </c>
      <c r="L8154" s="8" t="s">
        <v>229</v>
      </c>
      <c r="M8154" s="8" cm="1">
        <f t="array" ref="M8154">_xlfn.IFS(L8154=$U$9, 1, L8154=$U$10, 2, L8154=$U$11, 3, L8154=$U$12, 4, L8154=$U$13, 5, L8154=$U$14, 6, L8154=$U$15, 7, L8154=$U$16, 8, L8154=$U$17, 9, L8154=$U$18, 10, L8154=$U$19, 11, L8154=$U$20, 12, L8154=$U$21, 13, L8154=$U$22, 14, L8154=$U$23, 15, L8154=$U$24, 16)</f>
        <v>2</v>
      </c>
      <c r="N8154" s="8">
        <v>12</v>
      </c>
      <c r="O8154" s="8">
        <v>11</v>
      </c>
    </row>
    <row r="8155" spans="1:15" x14ac:dyDescent="0.35">
      <c r="A8155" s="9" t="s">
        <v>30</v>
      </c>
      <c r="B8155" s="8" cm="1">
        <f t="array" ref="B8155">_xlfn.IFS(A8155=$R$2,1,A8155=$R$3,2,A8155=$R$4,3,A8155=$R$5,4,A8155=$R$6,5,A8155=$R$7, 6, A8155=$R$8, 7, A8155=$R$9, 8, A8155=$R$10, 9)</f>
        <v>9</v>
      </c>
      <c r="C8155" s="9">
        <v>170</v>
      </c>
      <c r="D8155" s="9">
        <v>8</v>
      </c>
      <c r="E8155" s="9" t="s">
        <v>19</v>
      </c>
      <c r="F8155" s="8" cm="1">
        <f t="array" ref="F8155">_xlfn.IFS(E8155=$U$2, 1, E8155=$U$3, 2, E8155=$U$4,3,E8155=$U$5, 4, E8155=$U$6, 5)</f>
        <v>4</v>
      </c>
      <c r="G8155" s="9" t="s">
        <v>92</v>
      </c>
      <c r="H8155" s="8" cm="1">
        <f t="array" ref="H8155">_xlfn.IFS(G8155=$R$18, 1, G8155=$R$19, 2, G8155=$R$20, 3, G8155=$R$21, 4)</f>
        <v>2</v>
      </c>
      <c r="I8155" s="9">
        <v>2</v>
      </c>
      <c r="J8155" s="9" t="s">
        <v>32</v>
      </c>
      <c r="K8155" s="8" cm="1">
        <f t="array" ref="K8155">_xlfn.IFS(J8155=$R$13, 1, J8155=$R$14, 2,J8155=$R$15, 3)</f>
        <v>2</v>
      </c>
      <c r="L8155" s="9" t="s">
        <v>229</v>
      </c>
      <c r="M8155" s="8" cm="1">
        <f t="array" ref="M8155">_xlfn.IFS(L8155=$U$9, 1, L8155=$U$10, 2, L8155=$U$11, 3, L8155=$U$12, 4, L8155=$U$13, 5, L8155=$U$14, 6, L8155=$U$15, 7, L8155=$U$16, 8, L8155=$U$17, 9, L8155=$U$18, 10, L8155=$U$19, 11, L8155=$U$20, 12, L8155=$U$21, 13, L8155=$U$22, 14, L8155=$U$23, 15, L8155=$U$24, 16)</f>
        <v>2</v>
      </c>
      <c r="N8155" s="9">
        <v>13</v>
      </c>
      <c r="O8155" s="9">
        <v>10</v>
      </c>
    </row>
    <row r="8156" spans="1:15" x14ac:dyDescent="0.35">
      <c r="A8156" s="8" t="s">
        <v>30</v>
      </c>
      <c r="B8156" s="8" cm="1">
        <f t="array" ref="B8156">_xlfn.IFS(A8156=$R$2,1,A8156=$R$3,2,A8156=$R$4,3,A8156=$R$5,4,A8156=$R$6,5,A8156=$R$7, 6, A8156=$R$8, 7, A8156=$R$9, 8, A8156=$R$10, 9)</f>
        <v>9</v>
      </c>
      <c r="C8156" s="8">
        <v>170</v>
      </c>
      <c r="D8156" s="8">
        <v>8</v>
      </c>
      <c r="E8156" s="8" t="s">
        <v>34</v>
      </c>
      <c r="F8156" s="8" cm="1">
        <f t="array" ref="F8156">_xlfn.IFS(E8156=$U$2, 1, E8156=$U$3, 2, E8156=$U$4,3,E8156=$U$5, 4, E8156=$U$6, 5)</f>
        <v>2</v>
      </c>
      <c r="G8156" s="8" t="s">
        <v>20</v>
      </c>
      <c r="H8156" s="8" cm="1">
        <f t="array" ref="H8156">_xlfn.IFS(G8156=$R$18, 1, G8156=$R$19, 2, G8156=$R$20, 3, G8156=$R$21, 4)</f>
        <v>4</v>
      </c>
      <c r="I8156" s="8">
        <v>2</v>
      </c>
      <c r="J8156" s="8" t="s">
        <v>32</v>
      </c>
      <c r="K8156" s="8" cm="1">
        <f t="array" ref="K8156">_xlfn.IFS(J8156=$R$13, 1, J8156=$R$14, 2,J8156=$R$15, 3)</f>
        <v>2</v>
      </c>
      <c r="L8156" s="8" t="s">
        <v>229</v>
      </c>
      <c r="M8156" s="8" cm="1">
        <f t="array" ref="M8156">_xlfn.IFS(L8156=$U$9, 1, L8156=$U$10, 2, L8156=$U$11, 3, L8156=$U$12, 4, L8156=$U$13, 5, L8156=$U$14, 6, L8156=$U$15, 7, L8156=$U$16, 8, L8156=$U$17, 9, L8156=$U$18, 10, L8156=$U$19, 11, L8156=$U$20, 12, L8156=$U$21, 13, L8156=$U$22, 14, L8156=$U$23, 15, L8156=$U$24, 16)</f>
        <v>2</v>
      </c>
      <c r="N8156" s="8">
        <v>12</v>
      </c>
      <c r="O8156" s="8">
        <v>11</v>
      </c>
    </row>
    <row r="8157" spans="1:15" x14ac:dyDescent="0.35">
      <c r="A8157" s="9" t="s">
        <v>30</v>
      </c>
      <c r="B8157" s="8" cm="1">
        <f t="array" ref="B8157">_xlfn.IFS(A8157=$R$2,1,A8157=$R$3,2,A8157=$R$4,3,A8157=$R$5,4,A8157=$R$6,5,A8157=$R$7, 6, A8157=$R$8, 7, A8157=$R$9, 8, A8157=$R$10, 9)</f>
        <v>9</v>
      </c>
      <c r="C8157" s="9">
        <v>230</v>
      </c>
      <c r="D8157" s="9">
        <v>8</v>
      </c>
      <c r="E8157" s="9" t="s">
        <v>19</v>
      </c>
      <c r="F8157" s="8" cm="1">
        <f t="array" ref="F8157">_xlfn.IFS(E8157=$U$2, 1, E8157=$U$3, 2, E8157=$U$4,3,E8157=$U$5, 4, E8157=$U$6, 5)</f>
        <v>4</v>
      </c>
      <c r="G8157" s="9" t="s">
        <v>92</v>
      </c>
      <c r="H8157" s="8" cm="1">
        <f t="array" ref="H8157">_xlfn.IFS(G8157=$R$18, 1, G8157=$R$19, 2, G8157=$R$20, 3, G8157=$R$21, 4)</f>
        <v>2</v>
      </c>
      <c r="I8157" s="9">
        <v>2</v>
      </c>
      <c r="J8157" s="9" t="s">
        <v>32</v>
      </c>
      <c r="K8157" s="8" cm="1">
        <f t="array" ref="K8157">_xlfn.IFS(J8157=$R$13, 1, J8157=$R$14, 2,J8157=$R$15, 3)</f>
        <v>2</v>
      </c>
      <c r="L8157" s="9" t="s">
        <v>229</v>
      </c>
      <c r="M8157" s="8" cm="1">
        <f t="array" ref="M8157">_xlfn.IFS(L8157=$U$9, 1, L8157=$U$10, 2, L8157=$U$11, 3, L8157=$U$12, 4, L8157=$U$13, 5, L8157=$U$14, 6, L8157=$U$15, 7, L8157=$U$16, 8, L8157=$U$17, 9, L8157=$U$18, 10, L8157=$U$19, 11, L8157=$U$20, 12, L8157=$U$21, 13, L8157=$U$22, 14, L8157=$U$23, 15, L8157=$U$24, 16)</f>
        <v>2</v>
      </c>
      <c r="N8157" s="9">
        <v>14</v>
      </c>
      <c r="O8157" s="9">
        <v>11</v>
      </c>
    </row>
    <row r="8158" spans="1:15" x14ac:dyDescent="0.35">
      <c r="A8158" s="8" t="s">
        <v>30</v>
      </c>
      <c r="B8158" s="8" cm="1">
        <f t="array" ref="B8158">_xlfn.IFS(A8158=$R$2,1,A8158=$R$3,2,A8158=$R$4,3,A8158=$R$5,4,A8158=$R$6,5,A8158=$R$7, 6, A8158=$R$8, 7, A8158=$R$9, 8, A8158=$R$10, 9)</f>
        <v>9</v>
      </c>
      <c r="C8158" s="8">
        <v>230</v>
      </c>
      <c r="D8158" s="8">
        <v>8</v>
      </c>
      <c r="E8158" s="8" t="s">
        <v>34</v>
      </c>
      <c r="F8158" s="8" cm="1">
        <f t="array" ref="F8158">_xlfn.IFS(E8158=$U$2, 1, E8158=$U$3, 2, E8158=$U$4,3,E8158=$U$5, 4, E8158=$U$6, 5)</f>
        <v>2</v>
      </c>
      <c r="G8158" s="8" t="s">
        <v>20</v>
      </c>
      <c r="H8158" s="8" cm="1">
        <f t="array" ref="H8158">_xlfn.IFS(G8158=$R$18, 1, G8158=$R$19, 2, G8158=$R$20, 3, G8158=$R$21, 4)</f>
        <v>4</v>
      </c>
      <c r="I8158" s="8">
        <v>2</v>
      </c>
      <c r="J8158" s="8" t="s">
        <v>32</v>
      </c>
      <c r="K8158" s="8" cm="1">
        <f t="array" ref="K8158">_xlfn.IFS(J8158=$R$13, 1, J8158=$R$14, 2,J8158=$R$15, 3)</f>
        <v>2</v>
      </c>
      <c r="L8158" s="8" t="s">
        <v>229</v>
      </c>
      <c r="M8158" s="8" cm="1">
        <f t="array" ref="M8158">_xlfn.IFS(L8158=$U$9, 1, L8158=$U$10, 2, L8158=$U$11, 3, L8158=$U$12, 4, L8158=$U$13, 5, L8158=$U$14, 6, L8158=$U$15, 7, L8158=$U$16, 8, L8158=$U$17, 9, L8158=$U$18, 10, L8158=$U$19, 11, L8158=$U$20, 12, L8158=$U$21, 13, L8158=$U$22, 14, L8158=$U$23, 15, L8158=$U$24, 16)</f>
        <v>2</v>
      </c>
      <c r="N8158" s="8">
        <v>15</v>
      </c>
      <c r="O8158" s="8">
        <v>11</v>
      </c>
    </row>
    <row r="8159" spans="1:15" x14ac:dyDescent="0.35">
      <c r="A8159" s="9" t="s">
        <v>30</v>
      </c>
      <c r="B8159" s="8" cm="1">
        <f t="array" ref="B8159">_xlfn.IFS(A8159=$R$2,1,A8159=$R$3,2,A8159=$R$4,3,A8159=$R$5,4,A8159=$R$6,5,A8159=$R$7, 6, A8159=$R$8, 7, A8159=$R$9, 8, A8159=$R$10, 9)</f>
        <v>9</v>
      </c>
      <c r="C8159" s="9">
        <v>230</v>
      </c>
      <c r="D8159" s="9">
        <v>8</v>
      </c>
      <c r="E8159" s="9" t="s">
        <v>19</v>
      </c>
      <c r="F8159" s="8" cm="1">
        <f t="array" ref="F8159">_xlfn.IFS(E8159=$U$2, 1, E8159=$U$3, 2, E8159=$U$4,3,E8159=$U$5, 4, E8159=$U$6, 5)</f>
        <v>4</v>
      </c>
      <c r="G8159" s="9" t="s">
        <v>92</v>
      </c>
      <c r="H8159" s="8" cm="1">
        <f t="array" ref="H8159">_xlfn.IFS(G8159=$R$18, 1, G8159=$R$19, 2, G8159=$R$20, 3, G8159=$R$21, 4)</f>
        <v>2</v>
      </c>
      <c r="I8159" s="9">
        <v>2</v>
      </c>
      <c r="J8159" s="9" t="s">
        <v>32</v>
      </c>
      <c r="K8159" s="8" cm="1">
        <f t="array" ref="K8159">_xlfn.IFS(J8159=$R$13, 1, J8159=$R$14, 2,J8159=$R$15, 3)</f>
        <v>2</v>
      </c>
      <c r="L8159" s="9" t="s">
        <v>229</v>
      </c>
      <c r="M8159" s="8" cm="1">
        <f t="array" ref="M8159">_xlfn.IFS(L8159=$U$9, 1, L8159=$U$10, 2, L8159=$U$11, 3, L8159=$U$12, 4, L8159=$U$13, 5, L8159=$U$14, 6, L8159=$U$15, 7, L8159=$U$16, 8, L8159=$U$17, 9, L8159=$U$18, 10, L8159=$U$19, 11, L8159=$U$20, 12, L8159=$U$21, 13, L8159=$U$22, 14, L8159=$U$23, 15, L8159=$U$24, 16)</f>
        <v>2</v>
      </c>
      <c r="N8159" s="9">
        <v>14</v>
      </c>
      <c r="O8159" s="9">
        <v>11</v>
      </c>
    </row>
    <row r="8160" spans="1:15" x14ac:dyDescent="0.35">
      <c r="A8160" s="8" t="s">
        <v>30</v>
      </c>
      <c r="B8160" s="8" cm="1">
        <f t="array" ref="B8160">_xlfn.IFS(A8160=$R$2,1,A8160=$R$3,2,A8160=$R$4,3,A8160=$R$5,4,A8160=$R$6,5,A8160=$R$7, 6, A8160=$R$8, 7, A8160=$R$9, 8, A8160=$R$10, 9)</f>
        <v>9</v>
      </c>
      <c r="C8160" s="8">
        <v>230</v>
      </c>
      <c r="D8160" s="8">
        <v>8</v>
      </c>
      <c r="E8160" s="8" t="s">
        <v>34</v>
      </c>
      <c r="F8160" s="8" cm="1">
        <f t="array" ref="F8160">_xlfn.IFS(E8160=$U$2, 1, E8160=$U$3, 2, E8160=$U$4,3,E8160=$U$5, 4, E8160=$U$6, 5)</f>
        <v>2</v>
      </c>
      <c r="G8160" s="8" t="s">
        <v>20</v>
      </c>
      <c r="H8160" s="8" cm="1">
        <f t="array" ref="H8160">_xlfn.IFS(G8160=$R$18, 1, G8160=$R$19, 2, G8160=$R$20, 3, G8160=$R$21, 4)</f>
        <v>4</v>
      </c>
      <c r="I8160" s="8">
        <v>2</v>
      </c>
      <c r="J8160" s="8" t="s">
        <v>32</v>
      </c>
      <c r="K8160" s="8" cm="1">
        <f t="array" ref="K8160">_xlfn.IFS(J8160=$R$13, 1, J8160=$R$14, 2,J8160=$R$15, 3)</f>
        <v>2</v>
      </c>
      <c r="L8160" s="8" t="s">
        <v>229</v>
      </c>
      <c r="M8160" s="8" cm="1">
        <f t="array" ref="M8160">_xlfn.IFS(L8160=$U$9, 1, L8160=$U$10, 2, L8160=$U$11, 3, L8160=$U$12, 4, L8160=$U$13, 5, L8160=$U$14, 6, L8160=$U$15, 7, L8160=$U$16, 8, L8160=$U$17, 9, L8160=$U$18, 10, L8160=$U$19, 11, L8160=$U$20, 12, L8160=$U$21, 13, L8160=$U$22, 14, L8160=$U$23, 15, L8160=$U$24, 16)</f>
        <v>2</v>
      </c>
      <c r="N8160" s="8">
        <v>15</v>
      </c>
      <c r="O8160" s="8">
        <v>11</v>
      </c>
    </row>
    <row r="8161" spans="1:15" x14ac:dyDescent="0.35">
      <c r="A8161" s="9" t="s">
        <v>30</v>
      </c>
      <c r="B8161" s="8" cm="1">
        <f t="array" ref="B8161">_xlfn.IFS(A8161=$R$2,1,A8161=$R$3,2,A8161=$R$4,3,A8161=$R$5,4,A8161=$R$6,5,A8161=$R$7, 6, A8161=$R$8, 7, A8161=$R$9, 8, A8161=$R$10, 9)</f>
        <v>9</v>
      </c>
      <c r="C8161" s="9">
        <v>230</v>
      </c>
      <c r="D8161" s="9">
        <v>8</v>
      </c>
      <c r="E8161" s="9" t="s">
        <v>34</v>
      </c>
      <c r="F8161" s="8" cm="1">
        <f t="array" ref="F8161">_xlfn.IFS(E8161=$U$2, 1, E8161=$U$3, 2, E8161=$U$4,3,E8161=$U$5, 4, E8161=$U$6, 5)</f>
        <v>2</v>
      </c>
      <c r="G8161" s="9" t="s">
        <v>20</v>
      </c>
      <c r="H8161" s="8" cm="1">
        <f t="array" ref="H8161">_xlfn.IFS(G8161=$R$18, 1, G8161=$R$19, 2, G8161=$R$20, 3, G8161=$R$21, 4)</f>
        <v>4</v>
      </c>
      <c r="I8161" s="9">
        <v>2</v>
      </c>
      <c r="J8161" s="9" t="s">
        <v>32</v>
      </c>
      <c r="K8161" s="8" cm="1">
        <f t="array" ref="K8161">_xlfn.IFS(J8161=$R$13, 1, J8161=$R$14, 2,J8161=$R$15, 3)</f>
        <v>2</v>
      </c>
      <c r="L8161" s="9" t="s">
        <v>229</v>
      </c>
      <c r="M8161" s="8" cm="1">
        <f t="array" ref="M8161">_xlfn.IFS(L8161=$U$9, 1, L8161=$U$10, 2, L8161=$U$11, 3, L8161=$U$12, 4, L8161=$U$13, 5, L8161=$U$14, 6, L8161=$U$15, 7, L8161=$U$16, 8, L8161=$U$17, 9, L8161=$U$18, 10, L8161=$U$19, 11, L8161=$U$20, 12, L8161=$U$21, 13, L8161=$U$22, 14, L8161=$U$23, 15, L8161=$U$24, 16)</f>
        <v>2</v>
      </c>
      <c r="N8161" s="9">
        <v>15</v>
      </c>
      <c r="O8161" s="9">
        <v>11</v>
      </c>
    </row>
    <row r="8162" spans="1:15" x14ac:dyDescent="0.35">
      <c r="A8162" s="8" t="s">
        <v>30</v>
      </c>
      <c r="B8162" s="8" cm="1">
        <f t="array" ref="B8162">_xlfn.IFS(A8162=$R$2,1,A8162=$R$3,2,A8162=$R$4,3,A8162=$R$5,4,A8162=$R$6,5,A8162=$R$7, 6, A8162=$R$8, 7, A8162=$R$9, 8, A8162=$R$10, 9)</f>
        <v>9</v>
      </c>
      <c r="C8162" s="8">
        <v>230</v>
      </c>
      <c r="D8162" s="8">
        <v>8</v>
      </c>
      <c r="E8162" s="8" t="s">
        <v>19</v>
      </c>
      <c r="F8162" s="8" cm="1">
        <f t="array" ref="F8162">_xlfn.IFS(E8162=$U$2, 1, E8162=$U$3, 2, E8162=$U$4,3,E8162=$U$5, 4, E8162=$U$6, 5)</f>
        <v>4</v>
      </c>
      <c r="G8162" s="8" t="s">
        <v>92</v>
      </c>
      <c r="H8162" s="8" cm="1">
        <f t="array" ref="H8162">_xlfn.IFS(G8162=$R$18, 1, G8162=$R$19, 2, G8162=$R$20, 3, G8162=$R$21, 4)</f>
        <v>2</v>
      </c>
      <c r="I8162" s="8">
        <v>2</v>
      </c>
      <c r="J8162" s="8" t="s">
        <v>32</v>
      </c>
      <c r="K8162" s="8" cm="1">
        <f t="array" ref="K8162">_xlfn.IFS(J8162=$R$13, 1, J8162=$R$14, 2,J8162=$R$15, 3)</f>
        <v>2</v>
      </c>
      <c r="L8162" s="8" t="s">
        <v>229</v>
      </c>
      <c r="M8162" s="8" cm="1">
        <f t="array" ref="M8162">_xlfn.IFS(L8162=$U$9, 1, L8162=$U$10, 2, L8162=$U$11, 3, L8162=$U$12, 4, L8162=$U$13, 5, L8162=$U$14, 6, L8162=$U$15, 7, L8162=$U$16, 8, L8162=$U$17, 9, L8162=$U$18, 10, L8162=$U$19, 11, L8162=$U$20, 12, L8162=$U$21, 13, L8162=$U$22, 14, L8162=$U$23, 15, L8162=$U$24, 16)</f>
        <v>2</v>
      </c>
      <c r="N8162" s="8">
        <v>14</v>
      </c>
      <c r="O8162" s="8">
        <v>11</v>
      </c>
    </row>
    <row r="8163" spans="1:15" x14ac:dyDescent="0.35">
      <c r="A8163" s="9" t="s">
        <v>30</v>
      </c>
      <c r="B8163" s="8" cm="1">
        <f t="array" ref="B8163">_xlfn.IFS(A8163=$R$2,1,A8163=$R$3,2,A8163=$R$4,3,A8163=$R$5,4,A8163=$R$6,5,A8163=$R$7, 6, A8163=$R$8, 7, A8163=$R$9, 8, A8163=$R$10, 9)</f>
        <v>9</v>
      </c>
      <c r="C8163" s="9">
        <v>230</v>
      </c>
      <c r="D8163" s="9">
        <v>8</v>
      </c>
      <c r="E8163" s="9" t="s">
        <v>34</v>
      </c>
      <c r="F8163" s="8" cm="1">
        <f t="array" ref="F8163">_xlfn.IFS(E8163=$U$2, 1, E8163=$U$3, 2, E8163=$U$4,3,E8163=$U$5, 4, E8163=$U$6, 5)</f>
        <v>2</v>
      </c>
      <c r="G8163" s="9" t="s">
        <v>20</v>
      </c>
      <c r="H8163" s="8" cm="1">
        <f t="array" ref="H8163">_xlfn.IFS(G8163=$R$18, 1, G8163=$R$19, 2, G8163=$R$20, 3, G8163=$R$21, 4)</f>
        <v>4</v>
      </c>
      <c r="I8163" s="9">
        <v>2</v>
      </c>
      <c r="J8163" s="9" t="s">
        <v>32</v>
      </c>
      <c r="K8163" s="8" cm="1">
        <f t="array" ref="K8163">_xlfn.IFS(J8163=$R$13, 1, J8163=$R$14, 2,J8163=$R$15, 3)</f>
        <v>2</v>
      </c>
      <c r="L8163" s="9" t="s">
        <v>229</v>
      </c>
      <c r="M8163" s="8" cm="1">
        <f t="array" ref="M8163">_xlfn.IFS(L8163=$U$9, 1, L8163=$U$10, 2, L8163=$U$11, 3, L8163=$U$12, 4, L8163=$U$13, 5, L8163=$U$14, 6, L8163=$U$15, 7, L8163=$U$16, 8, L8163=$U$17, 9, L8163=$U$18, 10, L8163=$U$19, 11, L8163=$U$20, 12, L8163=$U$21, 13, L8163=$U$22, 14, L8163=$U$23, 15, L8163=$U$24, 16)</f>
        <v>2</v>
      </c>
      <c r="N8163" s="9">
        <v>15</v>
      </c>
      <c r="O8163" s="9">
        <v>11</v>
      </c>
    </row>
    <row r="8164" spans="1:15" x14ac:dyDescent="0.35">
      <c r="A8164" s="8" t="s">
        <v>30</v>
      </c>
      <c r="B8164" s="8" cm="1">
        <f t="array" ref="B8164">_xlfn.IFS(A8164=$R$2,1,A8164=$R$3,2,A8164=$R$4,3,A8164=$R$5,4,A8164=$R$6,5,A8164=$R$7, 6, A8164=$R$8, 7, A8164=$R$9, 8, A8164=$R$10, 9)</f>
        <v>9</v>
      </c>
      <c r="C8164" s="8">
        <v>230</v>
      </c>
      <c r="D8164" s="8">
        <v>8</v>
      </c>
      <c r="E8164" s="8" t="s">
        <v>19</v>
      </c>
      <c r="F8164" s="8" cm="1">
        <f t="array" ref="F8164">_xlfn.IFS(E8164=$U$2, 1, E8164=$U$3, 2, E8164=$U$4,3,E8164=$U$5, 4, E8164=$U$6, 5)</f>
        <v>4</v>
      </c>
      <c r="G8164" s="8" t="s">
        <v>92</v>
      </c>
      <c r="H8164" s="8" cm="1">
        <f t="array" ref="H8164">_xlfn.IFS(G8164=$R$18, 1, G8164=$R$19, 2, G8164=$R$20, 3, G8164=$R$21, 4)</f>
        <v>2</v>
      </c>
      <c r="I8164" s="8">
        <v>2</v>
      </c>
      <c r="J8164" s="8" t="s">
        <v>32</v>
      </c>
      <c r="K8164" s="8" cm="1">
        <f t="array" ref="K8164">_xlfn.IFS(J8164=$R$13, 1, J8164=$R$14, 2,J8164=$R$15, 3)</f>
        <v>2</v>
      </c>
      <c r="L8164" s="8" t="s">
        <v>229</v>
      </c>
      <c r="M8164" s="8" cm="1">
        <f t="array" ref="M8164">_xlfn.IFS(L8164=$U$9, 1, L8164=$U$10, 2, L8164=$U$11, 3, L8164=$U$12, 4, L8164=$U$13, 5, L8164=$U$14, 6, L8164=$U$15, 7, L8164=$U$16, 8, L8164=$U$17, 9, L8164=$U$18, 10, L8164=$U$19, 11, L8164=$U$20, 12, L8164=$U$21, 13, L8164=$U$22, 14, L8164=$U$23, 15, L8164=$U$24, 16)</f>
        <v>2</v>
      </c>
      <c r="N8164" s="8">
        <v>14</v>
      </c>
      <c r="O8164" s="8">
        <v>11</v>
      </c>
    </row>
    <row r="8165" spans="1:15" x14ac:dyDescent="0.35">
      <c r="A8165" s="9" t="s">
        <v>30</v>
      </c>
      <c r="B8165" s="8" cm="1">
        <f t="array" ref="B8165">_xlfn.IFS(A8165=$R$2,1,A8165=$R$3,2,A8165=$R$4,3,A8165=$R$5,4,A8165=$R$6,5,A8165=$R$7, 6, A8165=$R$8, 7, A8165=$R$9, 8, A8165=$R$10, 9)</f>
        <v>9</v>
      </c>
      <c r="C8165" s="9">
        <v>230</v>
      </c>
      <c r="D8165" s="9">
        <v>8</v>
      </c>
      <c r="E8165" s="9" t="s">
        <v>34</v>
      </c>
      <c r="F8165" s="8" cm="1">
        <f t="array" ref="F8165">_xlfn.IFS(E8165=$U$2, 1, E8165=$U$3, 2, E8165=$U$4,3,E8165=$U$5, 4, E8165=$U$6, 5)</f>
        <v>2</v>
      </c>
      <c r="G8165" s="9" t="s">
        <v>92</v>
      </c>
      <c r="H8165" s="8" cm="1">
        <f t="array" ref="H8165">_xlfn.IFS(G8165=$R$18, 1, G8165=$R$19, 2, G8165=$R$20, 3, G8165=$R$21, 4)</f>
        <v>2</v>
      </c>
      <c r="I8165" s="9">
        <v>2</v>
      </c>
      <c r="J8165" s="9" t="s">
        <v>32</v>
      </c>
      <c r="K8165" s="8" cm="1">
        <f t="array" ref="K8165">_xlfn.IFS(J8165=$R$13, 1, J8165=$R$14, 2,J8165=$R$15, 3)</f>
        <v>2</v>
      </c>
      <c r="L8165" s="9" t="s">
        <v>229</v>
      </c>
      <c r="M8165" s="8" cm="1">
        <f t="array" ref="M8165">_xlfn.IFS(L8165=$U$9, 1, L8165=$U$10, 2, L8165=$U$11, 3, L8165=$U$12, 4, L8165=$U$13, 5, L8165=$U$14, 6, L8165=$U$15, 7, L8165=$U$16, 8, L8165=$U$17, 9, L8165=$U$18, 10, L8165=$U$19, 11, L8165=$U$20, 12, L8165=$U$21, 13, L8165=$U$22, 14, L8165=$U$23, 15, L8165=$U$24, 16)</f>
        <v>2</v>
      </c>
      <c r="N8165" s="9">
        <v>15</v>
      </c>
      <c r="O8165" s="9">
        <v>11</v>
      </c>
    </row>
    <row r="8166" spans="1:15" x14ac:dyDescent="0.35">
      <c r="A8166" s="8" t="s">
        <v>30</v>
      </c>
      <c r="B8166" s="8" cm="1">
        <f t="array" ref="B8166">_xlfn.IFS(A8166=$R$2,1,A8166=$R$3,2,A8166=$R$4,3,A8166=$R$5,4,A8166=$R$6,5,A8166=$R$7, 6, A8166=$R$8, 7, A8166=$R$9, 8, A8166=$R$10, 9)</f>
        <v>9</v>
      </c>
      <c r="C8166" s="8">
        <v>230</v>
      </c>
      <c r="D8166" s="8">
        <v>8</v>
      </c>
      <c r="E8166" s="8" t="s">
        <v>34</v>
      </c>
      <c r="F8166" s="8" cm="1">
        <f t="array" ref="F8166">_xlfn.IFS(E8166=$U$2, 1, E8166=$U$3, 2, E8166=$U$4,3,E8166=$U$5, 4, E8166=$U$6, 5)</f>
        <v>2</v>
      </c>
      <c r="G8166" s="8" t="s">
        <v>20</v>
      </c>
      <c r="H8166" s="8" cm="1">
        <f t="array" ref="H8166">_xlfn.IFS(G8166=$R$18, 1, G8166=$R$19, 2, G8166=$R$20, 3, G8166=$R$21, 4)</f>
        <v>4</v>
      </c>
      <c r="I8166" s="8">
        <v>2</v>
      </c>
      <c r="J8166" s="8" t="s">
        <v>32</v>
      </c>
      <c r="K8166" s="8" cm="1">
        <f t="array" ref="K8166">_xlfn.IFS(J8166=$R$13, 1, J8166=$R$14, 2,J8166=$R$15, 3)</f>
        <v>2</v>
      </c>
      <c r="L8166" s="8" t="s">
        <v>229</v>
      </c>
      <c r="M8166" s="8" cm="1">
        <f t="array" ref="M8166">_xlfn.IFS(L8166=$U$9, 1, L8166=$U$10, 2, L8166=$U$11, 3, L8166=$U$12, 4, L8166=$U$13, 5, L8166=$U$14, 6, L8166=$U$15, 7, L8166=$U$16, 8, L8166=$U$17, 9, L8166=$U$18, 10, L8166=$U$19, 11, L8166=$U$20, 12, L8166=$U$21, 13, L8166=$U$22, 14, L8166=$U$23, 15, L8166=$U$24, 16)</f>
        <v>2</v>
      </c>
      <c r="N8166" s="8">
        <v>16</v>
      </c>
      <c r="O8166" s="8">
        <v>11</v>
      </c>
    </row>
    <row r="8167" spans="1:15" x14ac:dyDescent="0.35">
      <c r="A8167" s="9" t="s">
        <v>30</v>
      </c>
      <c r="B8167" s="8" cm="1">
        <f t="array" ref="B8167">_xlfn.IFS(A8167=$R$2,1,A8167=$R$3,2,A8167=$R$4,3,A8167=$R$5,4,A8167=$R$6,5,A8167=$R$7, 6, A8167=$R$8, 7, A8167=$R$9, 8, A8167=$R$10, 9)</f>
        <v>9</v>
      </c>
      <c r="C8167" s="9">
        <v>230</v>
      </c>
      <c r="D8167" s="9">
        <v>8</v>
      </c>
      <c r="E8167" s="9" t="s">
        <v>34</v>
      </c>
      <c r="F8167" s="8" cm="1">
        <f t="array" ref="F8167">_xlfn.IFS(E8167=$U$2, 1, E8167=$U$3, 2, E8167=$U$4,3,E8167=$U$5, 4, E8167=$U$6, 5)</f>
        <v>2</v>
      </c>
      <c r="G8167" s="9" t="s">
        <v>92</v>
      </c>
      <c r="H8167" s="8" cm="1">
        <f t="array" ref="H8167">_xlfn.IFS(G8167=$R$18, 1, G8167=$R$19, 2, G8167=$R$20, 3, G8167=$R$21, 4)</f>
        <v>2</v>
      </c>
      <c r="I8167" s="9">
        <v>2</v>
      </c>
      <c r="J8167" s="9" t="s">
        <v>32</v>
      </c>
      <c r="K8167" s="8" cm="1">
        <f t="array" ref="K8167">_xlfn.IFS(J8167=$R$13, 1, J8167=$R$14, 2,J8167=$R$15, 3)</f>
        <v>2</v>
      </c>
      <c r="L8167" s="9" t="s">
        <v>229</v>
      </c>
      <c r="M8167" s="8" cm="1">
        <f t="array" ref="M8167">_xlfn.IFS(L8167=$U$9, 1, L8167=$U$10, 2, L8167=$U$11, 3, L8167=$U$12, 4, L8167=$U$13, 5, L8167=$U$14, 6, L8167=$U$15, 7, L8167=$U$16, 8, L8167=$U$17, 9, L8167=$U$18, 10, L8167=$U$19, 11, L8167=$U$20, 12, L8167=$U$21, 13, L8167=$U$22, 14, L8167=$U$23, 15, L8167=$U$24, 16)</f>
        <v>2</v>
      </c>
      <c r="N8167" s="9">
        <v>15</v>
      </c>
      <c r="O8167" s="9">
        <v>11</v>
      </c>
    </row>
    <row r="8168" spans="1:15" x14ac:dyDescent="0.35">
      <c r="A8168" s="8" t="s">
        <v>30</v>
      </c>
      <c r="B8168" s="8" cm="1">
        <f t="array" ref="B8168">_xlfn.IFS(A8168=$R$2,1,A8168=$R$3,2,A8168=$R$4,3,A8168=$R$5,4,A8168=$R$6,5,A8168=$R$7, 6, A8168=$R$8, 7, A8168=$R$9, 8, A8168=$R$10, 9)</f>
        <v>9</v>
      </c>
      <c r="C8168" s="8">
        <v>230</v>
      </c>
      <c r="D8168" s="8">
        <v>8</v>
      </c>
      <c r="E8168" s="8" t="s">
        <v>34</v>
      </c>
      <c r="F8168" s="8" cm="1">
        <f t="array" ref="F8168">_xlfn.IFS(E8168=$U$2, 1, E8168=$U$3, 2, E8168=$U$4,3,E8168=$U$5, 4, E8168=$U$6, 5)</f>
        <v>2</v>
      </c>
      <c r="G8168" s="8" t="s">
        <v>92</v>
      </c>
      <c r="H8168" s="8" cm="1">
        <f t="array" ref="H8168">_xlfn.IFS(G8168=$R$18, 1, G8168=$R$19, 2, G8168=$R$20, 3, G8168=$R$21, 4)</f>
        <v>2</v>
      </c>
      <c r="I8168" s="8">
        <v>2</v>
      </c>
      <c r="J8168" s="8" t="s">
        <v>32</v>
      </c>
      <c r="K8168" s="8" cm="1">
        <f t="array" ref="K8168">_xlfn.IFS(J8168=$R$13, 1, J8168=$R$14, 2,J8168=$R$15, 3)</f>
        <v>2</v>
      </c>
      <c r="L8168" s="8" t="s">
        <v>229</v>
      </c>
      <c r="M8168" s="8" cm="1">
        <f t="array" ref="M8168">_xlfn.IFS(L8168=$U$9, 1, L8168=$U$10, 2, L8168=$U$11, 3, L8168=$U$12, 4, L8168=$U$13, 5, L8168=$U$14, 6, L8168=$U$15, 7, L8168=$U$16, 8, L8168=$U$17, 9, L8168=$U$18, 10, L8168=$U$19, 11, L8168=$U$20, 12, L8168=$U$21, 13, L8168=$U$22, 14, L8168=$U$23, 15, L8168=$U$24, 16)</f>
        <v>2</v>
      </c>
      <c r="N8168" s="8">
        <v>15</v>
      </c>
      <c r="O8168" s="8">
        <v>11</v>
      </c>
    </row>
    <row r="8169" spans="1:15" x14ac:dyDescent="0.35">
      <c r="A8169" s="9" t="s">
        <v>30</v>
      </c>
      <c r="B8169" s="8" cm="1">
        <f t="array" ref="B8169">_xlfn.IFS(A8169=$R$2,1,A8169=$R$3,2,A8169=$R$4,3,A8169=$R$5,4,A8169=$R$6,5,A8169=$R$7, 6, A8169=$R$8, 7, A8169=$R$9, 8, A8169=$R$10, 9)</f>
        <v>9</v>
      </c>
      <c r="C8169" s="9">
        <v>230</v>
      </c>
      <c r="D8169" s="9">
        <v>8</v>
      </c>
      <c r="E8169" s="9" t="s">
        <v>34</v>
      </c>
      <c r="F8169" s="8" cm="1">
        <f t="array" ref="F8169">_xlfn.IFS(E8169=$U$2, 1, E8169=$U$3, 2, E8169=$U$4,3,E8169=$U$5, 4, E8169=$U$6, 5)</f>
        <v>2</v>
      </c>
      <c r="G8169" s="9" t="s">
        <v>20</v>
      </c>
      <c r="H8169" s="8" cm="1">
        <f t="array" ref="H8169">_xlfn.IFS(G8169=$R$18, 1, G8169=$R$19, 2, G8169=$R$20, 3, G8169=$R$21, 4)</f>
        <v>4</v>
      </c>
      <c r="I8169" s="9">
        <v>2</v>
      </c>
      <c r="J8169" s="9" t="s">
        <v>32</v>
      </c>
      <c r="K8169" s="8" cm="1">
        <f t="array" ref="K8169">_xlfn.IFS(J8169=$R$13, 1, J8169=$R$14, 2,J8169=$R$15, 3)</f>
        <v>2</v>
      </c>
      <c r="L8169" s="9" t="s">
        <v>229</v>
      </c>
      <c r="M8169" s="8" cm="1">
        <f t="array" ref="M8169">_xlfn.IFS(L8169=$U$9, 1, L8169=$U$10, 2, L8169=$U$11, 3, L8169=$U$12, 4, L8169=$U$13, 5, L8169=$U$14, 6, L8169=$U$15, 7, L8169=$U$16, 8, L8169=$U$17, 9, L8169=$U$18, 10, L8169=$U$19, 11, L8169=$U$20, 12, L8169=$U$21, 13, L8169=$U$22, 14, L8169=$U$23, 15, L8169=$U$24, 16)</f>
        <v>2</v>
      </c>
      <c r="N8169" s="9">
        <v>16</v>
      </c>
      <c r="O8169" s="9">
        <v>11</v>
      </c>
    </row>
    <row r="8170" spans="1:15" x14ac:dyDescent="0.35">
      <c r="A8170" s="8" t="s">
        <v>30</v>
      </c>
      <c r="B8170" s="8" cm="1">
        <f t="array" ref="B8170">_xlfn.IFS(A8170=$R$2,1,A8170=$R$3,2,A8170=$R$4,3,A8170=$R$5,4,A8170=$R$6,5,A8170=$R$7, 6, A8170=$R$8, 7, A8170=$R$9, 8, A8170=$R$10, 9)</f>
        <v>9</v>
      </c>
      <c r="C8170" s="8">
        <v>230</v>
      </c>
      <c r="D8170" s="8">
        <v>8</v>
      </c>
      <c r="E8170" s="8" t="s">
        <v>34</v>
      </c>
      <c r="F8170" s="8" cm="1">
        <f t="array" ref="F8170">_xlfn.IFS(E8170=$U$2, 1, E8170=$U$3, 2, E8170=$U$4,3,E8170=$U$5, 4, E8170=$U$6, 5)</f>
        <v>2</v>
      </c>
      <c r="G8170" s="8" t="s">
        <v>20</v>
      </c>
      <c r="H8170" s="8" cm="1">
        <f t="array" ref="H8170">_xlfn.IFS(G8170=$R$18, 1, G8170=$R$19, 2, G8170=$R$20, 3, G8170=$R$21, 4)</f>
        <v>4</v>
      </c>
      <c r="I8170" s="8">
        <v>2</v>
      </c>
      <c r="J8170" s="8" t="s">
        <v>32</v>
      </c>
      <c r="K8170" s="8" cm="1">
        <f t="array" ref="K8170">_xlfn.IFS(J8170=$R$13, 1, J8170=$R$14, 2,J8170=$R$15, 3)</f>
        <v>2</v>
      </c>
      <c r="L8170" s="8" t="s">
        <v>229</v>
      </c>
      <c r="M8170" s="8" cm="1">
        <f t="array" ref="M8170">_xlfn.IFS(L8170=$U$9, 1, L8170=$U$10, 2, L8170=$U$11, 3, L8170=$U$12, 4, L8170=$U$13, 5, L8170=$U$14, 6, L8170=$U$15, 7, L8170=$U$16, 8, L8170=$U$17, 9, L8170=$U$18, 10, L8170=$U$19, 11, L8170=$U$20, 12, L8170=$U$21, 13, L8170=$U$22, 14, L8170=$U$23, 15, L8170=$U$24, 16)</f>
        <v>2</v>
      </c>
      <c r="N8170" s="8">
        <v>16</v>
      </c>
      <c r="O8170" s="8">
        <v>11</v>
      </c>
    </row>
    <row r="8171" spans="1:15" x14ac:dyDescent="0.35">
      <c r="A8171" s="9" t="s">
        <v>30</v>
      </c>
      <c r="B8171" s="8" cm="1">
        <f t="array" ref="B8171">_xlfn.IFS(A8171=$R$2,1,A8171=$R$3,2,A8171=$R$4,3,A8171=$R$5,4,A8171=$R$6,5,A8171=$R$7, 6, A8171=$R$8, 7, A8171=$R$9, 8, A8171=$R$10, 9)</f>
        <v>9</v>
      </c>
      <c r="C8171" s="9">
        <v>230</v>
      </c>
      <c r="D8171" s="9">
        <v>8</v>
      </c>
      <c r="E8171" s="9" t="s">
        <v>34</v>
      </c>
      <c r="F8171" s="8" cm="1">
        <f t="array" ref="F8171">_xlfn.IFS(E8171=$U$2, 1, E8171=$U$3, 2, E8171=$U$4,3,E8171=$U$5, 4, E8171=$U$6, 5)</f>
        <v>2</v>
      </c>
      <c r="G8171" s="9" t="s">
        <v>92</v>
      </c>
      <c r="H8171" s="8" cm="1">
        <f t="array" ref="H8171">_xlfn.IFS(G8171=$R$18, 1, G8171=$R$19, 2, G8171=$R$20, 3, G8171=$R$21, 4)</f>
        <v>2</v>
      </c>
      <c r="I8171" s="9">
        <v>2</v>
      </c>
      <c r="J8171" s="9" t="s">
        <v>32</v>
      </c>
      <c r="K8171" s="8" cm="1">
        <f t="array" ref="K8171">_xlfn.IFS(J8171=$R$13, 1, J8171=$R$14, 2,J8171=$R$15, 3)</f>
        <v>2</v>
      </c>
      <c r="L8171" s="9" t="s">
        <v>229</v>
      </c>
      <c r="M8171" s="8" cm="1">
        <f t="array" ref="M8171">_xlfn.IFS(L8171=$U$9, 1, L8171=$U$10, 2, L8171=$U$11, 3, L8171=$U$12, 4, L8171=$U$13, 5, L8171=$U$14, 6, L8171=$U$15, 7, L8171=$U$16, 8, L8171=$U$17, 9, L8171=$U$18, 10, L8171=$U$19, 11, L8171=$U$20, 12, L8171=$U$21, 13, L8171=$U$22, 14, L8171=$U$23, 15, L8171=$U$24, 16)</f>
        <v>2</v>
      </c>
      <c r="N8171" s="9">
        <v>15</v>
      </c>
      <c r="O8171" s="9">
        <v>11</v>
      </c>
    </row>
    <row r="8172" spans="1:15" x14ac:dyDescent="0.35">
      <c r="A8172" s="8" t="s">
        <v>30</v>
      </c>
      <c r="B8172" s="8" cm="1">
        <f t="array" ref="B8172">_xlfn.IFS(A8172=$R$2,1,A8172=$R$3,2,A8172=$R$4,3,A8172=$R$5,4,A8172=$R$6,5,A8172=$R$7, 6, A8172=$R$8, 7, A8172=$R$9, 8, A8172=$R$10, 9)</f>
        <v>9</v>
      </c>
      <c r="C8172" s="8">
        <v>230</v>
      </c>
      <c r="D8172" s="8">
        <v>8</v>
      </c>
      <c r="E8172" s="8" t="s">
        <v>34</v>
      </c>
      <c r="F8172" s="8" cm="1">
        <f t="array" ref="F8172">_xlfn.IFS(E8172=$U$2, 1, E8172=$U$3, 2, E8172=$U$4,3,E8172=$U$5, 4, E8172=$U$6, 5)</f>
        <v>2</v>
      </c>
      <c r="G8172" s="8" t="s">
        <v>20</v>
      </c>
      <c r="H8172" s="8" cm="1">
        <f t="array" ref="H8172">_xlfn.IFS(G8172=$R$18, 1, G8172=$R$19, 2, G8172=$R$20, 3, G8172=$R$21, 4)</f>
        <v>4</v>
      </c>
      <c r="I8172" s="8">
        <v>2</v>
      </c>
      <c r="J8172" s="8" t="s">
        <v>32</v>
      </c>
      <c r="K8172" s="8" cm="1">
        <f t="array" ref="K8172">_xlfn.IFS(J8172=$R$13, 1, J8172=$R$14, 2,J8172=$R$15, 3)</f>
        <v>2</v>
      </c>
      <c r="L8172" s="8" t="s">
        <v>229</v>
      </c>
      <c r="M8172" s="8" cm="1">
        <f t="array" ref="M8172">_xlfn.IFS(L8172=$U$9, 1, L8172=$U$10, 2, L8172=$U$11, 3, L8172=$U$12, 4, L8172=$U$13, 5, L8172=$U$14, 6, L8172=$U$15, 7, L8172=$U$16, 8, L8172=$U$17, 9, L8172=$U$18, 10, L8172=$U$19, 11, L8172=$U$20, 12, L8172=$U$21, 13, L8172=$U$22, 14, L8172=$U$23, 15, L8172=$U$24, 16)</f>
        <v>2</v>
      </c>
      <c r="N8172" s="8">
        <v>16</v>
      </c>
      <c r="O8172" s="8">
        <v>11</v>
      </c>
    </row>
    <row r="8173" spans="1:15" x14ac:dyDescent="0.35">
      <c r="A8173" s="9" t="s">
        <v>39</v>
      </c>
      <c r="B8173" s="8" cm="1">
        <f t="array" ref="B8173">_xlfn.IFS(A8173=$R$2,1,A8173=$R$3,2,A8173=$R$4,3,A8173=$R$5,4,A8173=$R$6,5,A8173=$R$7, 6, A8173=$R$8, 7, A8173=$R$9, 8, A8173=$R$10, 9)</f>
        <v>7</v>
      </c>
      <c r="C8173" s="9">
        <v>240</v>
      </c>
      <c r="D8173" s="9">
        <v>4</v>
      </c>
      <c r="E8173" s="9" t="s">
        <v>34</v>
      </c>
      <c r="F8173" s="8" cm="1">
        <f t="array" ref="F8173">_xlfn.IFS(E8173=$U$2, 1, E8173=$U$3, 2, E8173=$U$4,3,E8173=$U$5, 4, E8173=$U$6, 5)</f>
        <v>2</v>
      </c>
      <c r="G8173" s="9" t="s">
        <v>35</v>
      </c>
      <c r="H8173" s="8" cm="1">
        <f t="array" ref="H8173">_xlfn.IFS(G8173=$R$18, 1, G8173=$R$19, 2, G8173=$R$20, 3, G8173=$R$21, 4)</f>
        <v>1</v>
      </c>
      <c r="I8173" s="9">
        <v>4</v>
      </c>
      <c r="J8173" s="9" t="s">
        <v>22</v>
      </c>
      <c r="K8173" s="8" cm="1">
        <f t="array" ref="K8173">_xlfn.IFS(J8173=$R$13, 1, J8173=$R$14, 2,J8173=$R$15, 3)</f>
        <v>1</v>
      </c>
      <c r="L8173" s="9" t="s">
        <v>91</v>
      </c>
      <c r="M8173" s="8" cm="1">
        <f t="array" ref="M8173">_xlfn.IFS(L8173=$U$9, 1, L8173=$U$10, 2, L8173=$U$11, 3, L8173=$U$12, 4, L8173=$U$13, 5, L8173=$U$14, 6, L8173=$U$15, 7, L8173=$U$16, 8, L8173=$U$17, 9, L8173=$U$18, 10, L8173=$U$19, 11, L8173=$U$20, 12, L8173=$U$21, 13, L8173=$U$22, 14, L8173=$U$23, 15, L8173=$U$24, 16)</f>
        <v>4</v>
      </c>
      <c r="N8173" s="9">
        <v>30</v>
      </c>
      <c r="O8173" s="9">
        <v>21</v>
      </c>
    </row>
    <row r="8174" spans="1:15" x14ac:dyDescent="0.35">
      <c r="A8174" s="8" t="s">
        <v>39</v>
      </c>
      <c r="B8174" s="8" cm="1">
        <f t="array" ref="B8174">_xlfn.IFS(A8174=$R$2,1,A8174=$R$3,2,A8174=$R$4,3,A8174=$R$5,4,A8174=$R$6,5,A8174=$R$7, 6, A8174=$R$8, 7, A8174=$R$9, 8, A8174=$R$10, 9)</f>
        <v>7</v>
      </c>
      <c r="C8174" s="8">
        <v>240</v>
      </c>
      <c r="D8174" s="8">
        <v>4</v>
      </c>
      <c r="E8174" s="8" t="s">
        <v>34</v>
      </c>
      <c r="F8174" s="8" cm="1">
        <f t="array" ref="F8174">_xlfn.IFS(E8174=$U$2, 1, E8174=$U$3, 2, E8174=$U$4,3,E8174=$U$5, 4, E8174=$U$6, 5)</f>
        <v>2</v>
      </c>
      <c r="G8174" s="8" t="s">
        <v>35</v>
      </c>
      <c r="H8174" s="8" cm="1">
        <f t="array" ref="H8174">_xlfn.IFS(G8174=$R$18, 1, G8174=$R$19, 2, G8174=$R$20, 3, G8174=$R$21, 4)</f>
        <v>1</v>
      </c>
      <c r="I8174" s="8">
        <v>2</v>
      </c>
      <c r="J8174" s="8" t="s">
        <v>22</v>
      </c>
      <c r="K8174" s="8" cm="1">
        <f t="array" ref="K8174">_xlfn.IFS(J8174=$R$13, 1, J8174=$R$14, 2,J8174=$R$15, 3)</f>
        <v>1</v>
      </c>
      <c r="L8174" s="8" t="s">
        <v>229</v>
      </c>
      <c r="M8174" s="8" cm="1">
        <f t="array" ref="M8174">_xlfn.IFS(L8174=$U$9, 1, L8174=$U$10, 2, L8174=$U$11, 3, L8174=$U$12, 4, L8174=$U$13, 5, L8174=$U$14, 6, L8174=$U$15, 7, L8174=$U$16, 8, L8174=$U$17, 9, L8174=$U$18, 10, L8174=$U$19, 11, L8174=$U$20, 12, L8174=$U$21, 13, L8174=$U$22, 14, L8174=$U$23, 15, L8174=$U$24, 16)</f>
        <v>2</v>
      </c>
      <c r="N8174" s="8">
        <v>30</v>
      </c>
      <c r="O8174" s="8">
        <v>21</v>
      </c>
    </row>
    <row r="8175" spans="1:15" x14ac:dyDescent="0.35">
      <c r="A8175" s="9" t="s">
        <v>39</v>
      </c>
      <c r="B8175" s="8" cm="1">
        <f t="array" ref="B8175">_xlfn.IFS(A8175=$R$2,1,A8175=$R$3,2,A8175=$R$4,3,A8175=$R$5,4,A8175=$R$6,5,A8175=$R$7, 6, A8175=$R$8, 7, A8175=$R$9, 8, A8175=$R$10, 9)</f>
        <v>7</v>
      </c>
      <c r="C8175" s="9">
        <v>240</v>
      </c>
      <c r="D8175" s="9">
        <v>4</v>
      </c>
      <c r="E8175" s="9" t="s">
        <v>34</v>
      </c>
      <c r="F8175" s="8" cm="1">
        <f t="array" ref="F8175">_xlfn.IFS(E8175=$U$2, 1, E8175=$U$3, 2, E8175=$U$4,3,E8175=$U$5, 4, E8175=$U$6, 5)</f>
        <v>2</v>
      </c>
      <c r="G8175" s="9" t="s">
        <v>35</v>
      </c>
      <c r="H8175" s="8" cm="1">
        <f t="array" ref="H8175">_xlfn.IFS(G8175=$R$18, 1, G8175=$R$19, 2, G8175=$R$20, 3, G8175=$R$21, 4)</f>
        <v>1</v>
      </c>
      <c r="I8175" s="9">
        <v>4</v>
      </c>
      <c r="J8175" s="9" t="s">
        <v>22</v>
      </c>
      <c r="K8175" s="8" cm="1">
        <f t="array" ref="K8175">_xlfn.IFS(J8175=$R$13, 1, J8175=$R$14, 2,J8175=$R$15, 3)</f>
        <v>1</v>
      </c>
      <c r="L8175" s="9" t="s">
        <v>91</v>
      </c>
      <c r="M8175" s="8" cm="1">
        <f t="array" ref="M8175">_xlfn.IFS(L8175=$U$9, 1, L8175=$U$10, 2, L8175=$U$11, 3, L8175=$U$12, 4, L8175=$U$13, 5, L8175=$U$14, 6, L8175=$U$15, 7, L8175=$U$16, 8, L8175=$U$17, 9, L8175=$U$18, 10, L8175=$U$19, 11, L8175=$U$20, 12, L8175=$U$21, 13, L8175=$U$22, 14, L8175=$U$23, 15, L8175=$U$24, 16)</f>
        <v>4</v>
      </c>
      <c r="N8175" s="9">
        <v>30</v>
      </c>
      <c r="O8175" s="9">
        <v>21</v>
      </c>
    </row>
    <row r="8176" spans="1:15" x14ac:dyDescent="0.35">
      <c r="A8176" s="8" t="s">
        <v>39</v>
      </c>
      <c r="B8176" s="8" cm="1">
        <f t="array" ref="B8176">_xlfn.IFS(A8176=$R$2,1,A8176=$R$3,2,A8176=$R$4,3,A8176=$R$5,4,A8176=$R$6,5,A8176=$R$7, 6, A8176=$R$8, 7, A8176=$R$9, 8, A8176=$R$10, 9)</f>
        <v>7</v>
      </c>
      <c r="C8176" s="8">
        <v>240</v>
      </c>
      <c r="D8176" s="8">
        <v>4</v>
      </c>
      <c r="E8176" s="8" t="s">
        <v>34</v>
      </c>
      <c r="F8176" s="8" cm="1">
        <f t="array" ref="F8176">_xlfn.IFS(E8176=$U$2, 1, E8176=$U$3, 2, E8176=$U$4,3,E8176=$U$5, 4, E8176=$U$6, 5)</f>
        <v>2</v>
      </c>
      <c r="G8176" s="8" t="s">
        <v>35</v>
      </c>
      <c r="H8176" s="8" cm="1">
        <f t="array" ref="H8176">_xlfn.IFS(G8176=$R$18, 1, G8176=$R$19, 2, G8176=$R$20, 3, G8176=$R$21, 4)</f>
        <v>1</v>
      </c>
      <c r="I8176" s="8">
        <v>4</v>
      </c>
      <c r="J8176" s="8" t="s">
        <v>22</v>
      </c>
      <c r="K8176" s="8" cm="1">
        <f t="array" ref="K8176">_xlfn.IFS(J8176=$R$13, 1, J8176=$R$14, 2,J8176=$R$15, 3)</f>
        <v>1</v>
      </c>
      <c r="L8176" s="8" t="s">
        <v>91</v>
      </c>
      <c r="M8176" s="8" cm="1">
        <f t="array" ref="M8176">_xlfn.IFS(L8176=$U$9, 1, L8176=$U$10, 2, L8176=$U$11, 3, L8176=$U$12, 4, L8176=$U$13, 5, L8176=$U$14, 6, L8176=$U$15, 7, L8176=$U$16, 8, L8176=$U$17, 9, L8176=$U$18, 10, L8176=$U$19, 11, L8176=$U$20, 12, L8176=$U$21, 13, L8176=$U$22, 14, L8176=$U$23, 15, L8176=$U$24, 16)</f>
        <v>4</v>
      </c>
      <c r="N8176" s="8">
        <v>30</v>
      </c>
      <c r="O8176" s="8">
        <v>21</v>
      </c>
    </row>
    <row r="8177" spans="1:15" x14ac:dyDescent="0.35">
      <c r="A8177" s="9" t="s">
        <v>39</v>
      </c>
      <c r="B8177" s="8" cm="1">
        <f t="array" ref="B8177">_xlfn.IFS(A8177=$R$2,1,A8177=$R$3,2,A8177=$R$4,3,A8177=$R$5,4,A8177=$R$6,5,A8177=$R$7, 6, A8177=$R$8, 7, A8177=$R$9, 8, A8177=$R$10, 9)</f>
        <v>7</v>
      </c>
      <c r="C8177" s="9">
        <v>240</v>
      </c>
      <c r="D8177" s="9">
        <v>4</v>
      </c>
      <c r="E8177" s="9" t="s">
        <v>34</v>
      </c>
      <c r="F8177" s="8" cm="1">
        <f t="array" ref="F8177">_xlfn.IFS(E8177=$U$2, 1, E8177=$U$3, 2, E8177=$U$4,3,E8177=$U$5, 4, E8177=$U$6, 5)</f>
        <v>2</v>
      </c>
      <c r="G8177" s="9" t="s">
        <v>35</v>
      </c>
      <c r="H8177" s="8" cm="1">
        <f t="array" ref="H8177">_xlfn.IFS(G8177=$R$18, 1, G8177=$R$19, 2, G8177=$R$20, 3, G8177=$R$21, 4)</f>
        <v>1</v>
      </c>
      <c r="I8177" s="9">
        <v>4</v>
      </c>
      <c r="J8177" s="9" t="s">
        <v>22</v>
      </c>
      <c r="K8177" s="8" cm="1">
        <f t="array" ref="K8177">_xlfn.IFS(J8177=$R$13, 1, J8177=$R$14, 2,J8177=$R$15, 3)</f>
        <v>1</v>
      </c>
      <c r="L8177" s="9" t="s">
        <v>91</v>
      </c>
      <c r="M8177" s="8" cm="1">
        <f t="array" ref="M8177">_xlfn.IFS(L8177=$U$9, 1, L8177=$U$10, 2, L8177=$U$11, 3, L8177=$U$12, 4, L8177=$U$13, 5, L8177=$U$14, 6, L8177=$U$15, 7, L8177=$U$16, 8, L8177=$U$17, 9, L8177=$U$18, 10, L8177=$U$19, 11, L8177=$U$20, 12, L8177=$U$21, 13, L8177=$U$22, 14, L8177=$U$23, 15, L8177=$U$24, 16)</f>
        <v>4</v>
      </c>
      <c r="N8177" s="9">
        <v>30</v>
      </c>
      <c r="O8177" s="9">
        <v>21</v>
      </c>
    </row>
    <row r="8178" spans="1:15" x14ac:dyDescent="0.35">
      <c r="A8178" s="8" t="s">
        <v>39</v>
      </c>
      <c r="B8178" s="8" cm="1">
        <f t="array" ref="B8178">_xlfn.IFS(A8178=$R$2,1,A8178=$R$3,2,A8178=$R$4,3,A8178=$R$5,4,A8178=$R$6,5,A8178=$R$7, 6, A8178=$R$8, 7, A8178=$R$9, 8, A8178=$R$10, 9)</f>
        <v>7</v>
      </c>
      <c r="C8178" s="8">
        <v>240</v>
      </c>
      <c r="D8178" s="8">
        <v>4</v>
      </c>
      <c r="E8178" s="8" t="s">
        <v>34</v>
      </c>
      <c r="F8178" s="8" cm="1">
        <f t="array" ref="F8178">_xlfn.IFS(E8178=$U$2, 1, E8178=$U$3, 2, E8178=$U$4,3,E8178=$U$5, 4, E8178=$U$6, 5)</f>
        <v>2</v>
      </c>
      <c r="G8178" s="8" t="s">
        <v>35</v>
      </c>
      <c r="H8178" s="8" cm="1">
        <f t="array" ref="H8178">_xlfn.IFS(G8178=$R$18, 1, G8178=$R$19, 2, G8178=$R$20, 3, G8178=$R$21, 4)</f>
        <v>1</v>
      </c>
      <c r="I8178" s="8">
        <v>2</v>
      </c>
      <c r="J8178" s="8" t="s">
        <v>22</v>
      </c>
      <c r="K8178" s="8" cm="1">
        <f t="array" ref="K8178">_xlfn.IFS(J8178=$R$13, 1, J8178=$R$14, 2,J8178=$R$15, 3)</f>
        <v>1</v>
      </c>
      <c r="L8178" s="8" t="s">
        <v>229</v>
      </c>
      <c r="M8178" s="8" cm="1">
        <f t="array" ref="M8178">_xlfn.IFS(L8178=$U$9, 1, L8178=$U$10, 2, L8178=$U$11, 3, L8178=$U$12, 4, L8178=$U$13, 5, L8178=$U$14, 6, L8178=$U$15, 7, L8178=$U$16, 8, L8178=$U$17, 9, L8178=$U$18, 10, L8178=$U$19, 11, L8178=$U$20, 12, L8178=$U$21, 13, L8178=$U$22, 14, L8178=$U$23, 15, L8178=$U$24, 16)</f>
        <v>2</v>
      </c>
      <c r="N8178" s="8">
        <v>30</v>
      </c>
      <c r="O8178" s="8">
        <v>21</v>
      </c>
    </row>
    <row r="8179" spans="1:15" x14ac:dyDescent="0.35">
      <c r="A8179" s="9" t="s">
        <v>39</v>
      </c>
      <c r="B8179" s="8" cm="1">
        <f t="array" ref="B8179">_xlfn.IFS(A8179=$R$2,1,A8179=$R$3,2,A8179=$R$4,3,A8179=$R$5,4,A8179=$R$6,5,A8179=$R$7, 6, A8179=$R$8, 7, A8179=$R$9, 8, A8179=$R$10, 9)</f>
        <v>7</v>
      </c>
      <c r="C8179" s="9">
        <v>240</v>
      </c>
      <c r="D8179" s="9">
        <v>4</v>
      </c>
      <c r="E8179" s="9" t="s">
        <v>34</v>
      </c>
      <c r="F8179" s="8" cm="1">
        <f t="array" ref="F8179">_xlfn.IFS(E8179=$U$2, 1, E8179=$U$3, 2, E8179=$U$4,3,E8179=$U$5, 4, E8179=$U$6, 5)</f>
        <v>2</v>
      </c>
      <c r="G8179" s="9" t="s">
        <v>35</v>
      </c>
      <c r="H8179" s="8" cm="1">
        <f t="array" ref="H8179">_xlfn.IFS(G8179=$R$18, 1, G8179=$R$19, 2, G8179=$R$20, 3, G8179=$R$21, 4)</f>
        <v>1</v>
      </c>
      <c r="I8179" s="9">
        <v>4</v>
      </c>
      <c r="J8179" s="9" t="s">
        <v>22</v>
      </c>
      <c r="K8179" s="8" cm="1">
        <f t="array" ref="K8179">_xlfn.IFS(J8179=$R$13, 1, J8179=$R$14, 2,J8179=$R$15, 3)</f>
        <v>1</v>
      </c>
      <c r="L8179" s="9" t="s">
        <v>91</v>
      </c>
      <c r="M8179" s="8" cm="1">
        <f t="array" ref="M8179">_xlfn.IFS(L8179=$U$9, 1, L8179=$U$10, 2, L8179=$U$11, 3, L8179=$U$12, 4, L8179=$U$13, 5, L8179=$U$14, 6, L8179=$U$15, 7, L8179=$U$16, 8, L8179=$U$17, 9, L8179=$U$18, 10, L8179=$U$19, 11, L8179=$U$20, 12, L8179=$U$21, 13, L8179=$U$22, 14, L8179=$U$23, 15, L8179=$U$24, 16)</f>
        <v>4</v>
      </c>
      <c r="N8179" s="9">
        <v>30</v>
      </c>
      <c r="O8179" s="9">
        <v>21</v>
      </c>
    </row>
    <row r="8180" spans="1:15" x14ac:dyDescent="0.35">
      <c r="A8180" s="8" t="s">
        <v>39</v>
      </c>
      <c r="B8180" s="8" cm="1">
        <f t="array" ref="B8180">_xlfn.IFS(A8180=$R$2,1,A8180=$R$3,2,A8180=$R$4,3,A8180=$R$5,4,A8180=$R$6,5,A8180=$R$7, 6, A8180=$R$8, 7, A8180=$R$9, 8, A8180=$R$10, 9)</f>
        <v>7</v>
      </c>
      <c r="C8180" s="8">
        <v>240</v>
      </c>
      <c r="D8180" s="8">
        <v>4</v>
      </c>
      <c r="E8180" s="8" t="s">
        <v>34</v>
      </c>
      <c r="F8180" s="8" cm="1">
        <f t="array" ref="F8180">_xlfn.IFS(E8180=$U$2, 1, E8180=$U$3, 2, E8180=$U$4,3,E8180=$U$5, 4, E8180=$U$6, 5)</f>
        <v>2</v>
      </c>
      <c r="G8180" s="8" t="s">
        <v>35</v>
      </c>
      <c r="H8180" s="8" cm="1">
        <f t="array" ref="H8180">_xlfn.IFS(G8180=$R$18, 1, G8180=$R$19, 2, G8180=$R$20, 3, G8180=$R$21, 4)</f>
        <v>1</v>
      </c>
      <c r="I8180" s="8">
        <v>2</v>
      </c>
      <c r="J8180" s="8" t="s">
        <v>22</v>
      </c>
      <c r="K8180" s="8" cm="1">
        <f t="array" ref="K8180">_xlfn.IFS(J8180=$R$13, 1, J8180=$R$14, 2,J8180=$R$15, 3)</f>
        <v>1</v>
      </c>
      <c r="L8180" s="8" t="s">
        <v>229</v>
      </c>
      <c r="M8180" s="8" cm="1">
        <f t="array" ref="M8180">_xlfn.IFS(L8180=$U$9, 1, L8180=$U$10, 2, L8180=$U$11, 3, L8180=$U$12, 4, L8180=$U$13, 5, L8180=$U$14, 6, L8180=$U$15, 7, L8180=$U$16, 8, L8180=$U$17, 9, L8180=$U$18, 10, L8180=$U$19, 11, L8180=$U$20, 12, L8180=$U$21, 13, L8180=$U$22, 14, L8180=$U$23, 15, L8180=$U$24, 16)</f>
        <v>2</v>
      </c>
      <c r="N8180" s="8">
        <v>30</v>
      </c>
      <c r="O8180" s="8">
        <v>21</v>
      </c>
    </row>
    <row r="8181" spans="1:15" x14ac:dyDescent="0.35">
      <c r="A8181" s="9" t="s">
        <v>39</v>
      </c>
      <c r="B8181" s="8" cm="1">
        <f t="array" ref="B8181">_xlfn.IFS(A8181=$R$2,1,A8181=$R$3,2,A8181=$R$4,3,A8181=$R$5,4,A8181=$R$6,5,A8181=$R$7, 6, A8181=$R$8, 7, A8181=$R$9, 8, A8181=$R$10, 9)</f>
        <v>7</v>
      </c>
      <c r="C8181" s="9">
        <v>240</v>
      </c>
      <c r="D8181" s="9">
        <v>4</v>
      </c>
      <c r="E8181" s="9" t="s">
        <v>34</v>
      </c>
      <c r="F8181" s="8" cm="1">
        <f t="array" ref="F8181">_xlfn.IFS(E8181=$U$2, 1, E8181=$U$3, 2, E8181=$U$4,3,E8181=$U$5, 4, E8181=$U$6, 5)</f>
        <v>2</v>
      </c>
      <c r="G8181" s="9" t="s">
        <v>35</v>
      </c>
      <c r="H8181" s="8" cm="1">
        <f t="array" ref="H8181">_xlfn.IFS(G8181=$R$18, 1, G8181=$R$19, 2, G8181=$R$20, 3, G8181=$R$21, 4)</f>
        <v>1</v>
      </c>
      <c r="I8181" s="9">
        <v>4</v>
      </c>
      <c r="J8181" s="9" t="s">
        <v>22</v>
      </c>
      <c r="K8181" s="8" cm="1">
        <f t="array" ref="K8181">_xlfn.IFS(J8181=$R$13, 1, J8181=$R$14, 2,J8181=$R$15, 3)</f>
        <v>1</v>
      </c>
      <c r="L8181" s="9" t="s">
        <v>91</v>
      </c>
      <c r="M8181" s="8" cm="1">
        <f t="array" ref="M8181">_xlfn.IFS(L8181=$U$9, 1, L8181=$U$10, 2, L8181=$U$11, 3, L8181=$U$12, 4, L8181=$U$13, 5, L8181=$U$14, 6, L8181=$U$15, 7, L8181=$U$16, 8, L8181=$U$17, 9, L8181=$U$18, 10, L8181=$U$19, 11, L8181=$U$20, 12, L8181=$U$21, 13, L8181=$U$22, 14, L8181=$U$23, 15, L8181=$U$24, 16)</f>
        <v>4</v>
      </c>
      <c r="N8181" s="9">
        <v>30</v>
      </c>
      <c r="O8181" s="9">
        <v>21</v>
      </c>
    </row>
    <row r="8182" spans="1:15" x14ac:dyDescent="0.35">
      <c r="A8182" s="8" t="s">
        <v>39</v>
      </c>
      <c r="B8182" s="8" cm="1">
        <f t="array" ref="B8182">_xlfn.IFS(A8182=$R$2,1,A8182=$R$3,2,A8182=$R$4,3,A8182=$R$5,4,A8182=$R$6,5,A8182=$R$7, 6, A8182=$R$8, 7, A8182=$R$9, 8, A8182=$R$10, 9)</f>
        <v>7</v>
      </c>
      <c r="C8182" s="8">
        <v>240</v>
      </c>
      <c r="D8182" s="8">
        <v>4</v>
      </c>
      <c r="E8182" s="8" t="s">
        <v>34</v>
      </c>
      <c r="F8182" s="8" cm="1">
        <f t="array" ref="F8182">_xlfn.IFS(E8182=$U$2, 1, E8182=$U$3, 2, E8182=$U$4,3,E8182=$U$5, 4, E8182=$U$6, 5)</f>
        <v>2</v>
      </c>
      <c r="G8182" s="8" t="s">
        <v>35</v>
      </c>
      <c r="H8182" s="8" cm="1">
        <f t="array" ref="H8182">_xlfn.IFS(G8182=$R$18, 1, G8182=$R$19, 2, G8182=$R$20, 3, G8182=$R$21, 4)</f>
        <v>1</v>
      </c>
      <c r="I8182" s="8">
        <v>4</v>
      </c>
      <c r="J8182" s="8" t="s">
        <v>22</v>
      </c>
      <c r="K8182" s="8" cm="1">
        <f t="array" ref="K8182">_xlfn.IFS(J8182=$R$13, 1, J8182=$R$14, 2,J8182=$R$15, 3)</f>
        <v>1</v>
      </c>
      <c r="L8182" s="8" t="s">
        <v>91</v>
      </c>
      <c r="M8182" s="8" cm="1">
        <f t="array" ref="M8182">_xlfn.IFS(L8182=$U$9, 1, L8182=$U$10, 2, L8182=$U$11, 3, L8182=$U$12, 4, L8182=$U$13, 5, L8182=$U$14, 6, L8182=$U$15, 7, L8182=$U$16, 8, L8182=$U$17, 9, L8182=$U$18, 10, L8182=$U$19, 11, L8182=$U$20, 12, L8182=$U$21, 13, L8182=$U$22, 14, L8182=$U$23, 15, L8182=$U$24, 16)</f>
        <v>4</v>
      </c>
      <c r="N8182" s="8">
        <v>30</v>
      </c>
      <c r="O8182" s="8">
        <v>21</v>
      </c>
    </row>
    <row r="8183" spans="1:15" x14ac:dyDescent="0.35">
      <c r="A8183" s="9" t="s">
        <v>39</v>
      </c>
      <c r="B8183" s="8" cm="1">
        <f t="array" ref="B8183">_xlfn.IFS(A8183=$R$2,1,A8183=$R$3,2,A8183=$R$4,3,A8183=$R$5,4,A8183=$R$6,5,A8183=$R$7, 6, A8183=$R$8, 7, A8183=$R$9, 8, A8183=$R$10, 9)</f>
        <v>7</v>
      </c>
      <c r="C8183" s="9">
        <v>240</v>
      </c>
      <c r="D8183" s="9">
        <v>4</v>
      </c>
      <c r="E8183" s="9" t="s">
        <v>34</v>
      </c>
      <c r="F8183" s="8" cm="1">
        <f t="array" ref="F8183">_xlfn.IFS(E8183=$U$2, 1, E8183=$U$3, 2, E8183=$U$4,3,E8183=$U$5, 4, E8183=$U$6, 5)</f>
        <v>2</v>
      </c>
      <c r="G8183" s="9" t="s">
        <v>35</v>
      </c>
      <c r="H8183" s="8" cm="1">
        <f t="array" ref="H8183">_xlfn.IFS(G8183=$R$18, 1, G8183=$R$19, 2, G8183=$R$20, 3, G8183=$R$21, 4)</f>
        <v>1</v>
      </c>
      <c r="I8183" s="9">
        <v>4</v>
      </c>
      <c r="J8183" s="9" t="s">
        <v>22</v>
      </c>
      <c r="K8183" s="8" cm="1">
        <f t="array" ref="K8183">_xlfn.IFS(J8183=$R$13, 1, J8183=$R$14, 2,J8183=$R$15, 3)</f>
        <v>1</v>
      </c>
      <c r="L8183" s="9" t="s">
        <v>91</v>
      </c>
      <c r="M8183" s="8" cm="1">
        <f t="array" ref="M8183">_xlfn.IFS(L8183=$U$9, 1, L8183=$U$10, 2, L8183=$U$11, 3, L8183=$U$12, 4, L8183=$U$13, 5, L8183=$U$14, 6, L8183=$U$15, 7, L8183=$U$16, 8, L8183=$U$17, 9, L8183=$U$18, 10, L8183=$U$19, 11, L8183=$U$20, 12, L8183=$U$21, 13, L8183=$U$22, 14, L8183=$U$23, 15, L8183=$U$24, 16)</f>
        <v>4</v>
      </c>
      <c r="N8183" s="9">
        <v>30</v>
      </c>
      <c r="O8183" s="9">
        <v>21</v>
      </c>
    </row>
    <row r="8184" spans="1:15" x14ac:dyDescent="0.35">
      <c r="A8184" s="8" t="s">
        <v>39</v>
      </c>
      <c r="B8184" s="8" cm="1">
        <f t="array" ref="B8184">_xlfn.IFS(A8184=$R$2,1,A8184=$R$3,2,A8184=$R$4,3,A8184=$R$5,4,A8184=$R$6,5,A8184=$R$7, 6, A8184=$R$8, 7, A8184=$R$9, 8, A8184=$R$10, 9)</f>
        <v>7</v>
      </c>
      <c r="C8184" s="8">
        <v>240</v>
      </c>
      <c r="D8184" s="8">
        <v>4</v>
      </c>
      <c r="E8184" s="8" t="s">
        <v>34</v>
      </c>
      <c r="F8184" s="8" cm="1">
        <f t="array" ref="F8184">_xlfn.IFS(E8184=$U$2, 1, E8184=$U$3, 2, E8184=$U$4,3,E8184=$U$5, 4, E8184=$U$6, 5)</f>
        <v>2</v>
      </c>
      <c r="G8184" s="8" t="s">
        <v>35</v>
      </c>
      <c r="H8184" s="8" cm="1">
        <f t="array" ref="H8184">_xlfn.IFS(G8184=$R$18, 1, G8184=$R$19, 2, G8184=$R$20, 3, G8184=$R$21, 4)</f>
        <v>1</v>
      </c>
      <c r="I8184" s="8">
        <v>4</v>
      </c>
      <c r="J8184" s="8" t="s">
        <v>22</v>
      </c>
      <c r="K8184" s="8" cm="1">
        <f t="array" ref="K8184">_xlfn.IFS(J8184=$R$13, 1, J8184=$R$14, 2,J8184=$R$15, 3)</f>
        <v>1</v>
      </c>
      <c r="L8184" s="8" t="s">
        <v>91</v>
      </c>
      <c r="M8184" s="8" cm="1">
        <f t="array" ref="M8184">_xlfn.IFS(L8184=$U$9, 1, L8184=$U$10, 2, L8184=$U$11, 3, L8184=$U$12, 4, L8184=$U$13, 5, L8184=$U$14, 6, L8184=$U$15, 7, L8184=$U$16, 8, L8184=$U$17, 9, L8184=$U$18, 10, L8184=$U$19, 11, L8184=$U$20, 12, L8184=$U$21, 13, L8184=$U$22, 14, L8184=$U$23, 15, L8184=$U$24, 16)</f>
        <v>4</v>
      </c>
      <c r="N8184" s="8">
        <v>30</v>
      </c>
      <c r="O8184" s="8">
        <v>21</v>
      </c>
    </row>
    <row r="8185" spans="1:15" x14ac:dyDescent="0.35">
      <c r="A8185" s="9" t="s">
        <v>39</v>
      </c>
      <c r="B8185" s="8" cm="1">
        <f t="array" ref="B8185">_xlfn.IFS(A8185=$R$2,1,A8185=$R$3,2,A8185=$R$4,3,A8185=$R$5,4,A8185=$R$6,5,A8185=$R$7, 6, A8185=$R$8, 7, A8185=$R$9, 8, A8185=$R$10, 9)</f>
        <v>7</v>
      </c>
      <c r="C8185" s="9">
        <v>240</v>
      </c>
      <c r="D8185" s="9">
        <v>4</v>
      </c>
      <c r="E8185" s="9" t="s">
        <v>34</v>
      </c>
      <c r="F8185" s="8" cm="1">
        <f t="array" ref="F8185">_xlfn.IFS(E8185=$U$2, 1, E8185=$U$3, 2, E8185=$U$4,3,E8185=$U$5, 4, E8185=$U$6, 5)</f>
        <v>2</v>
      </c>
      <c r="G8185" s="9" t="s">
        <v>35</v>
      </c>
      <c r="H8185" s="8" cm="1">
        <f t="array" ref="H8185">_xlfn.IFS(G8185=$R$18, 1, G8185=$R$19, 2, G8185=$R$20, 3, G8185=$R$21, 4)</f>
        <v>1</v>
      </c>
      <c r="I8185" s="9">
        <v>4</v>
      </c>
      <c r="J8185" s="9" t="s">
        <v>22</v>
      </c>
      <c r="K8185" s="8" cm="1">
        <f t="array" ref="K8185">_xlfn.IFS(J8185=$R$13, 1, J8185=$R$14, 2,J8185=$R$15, 3)</f>
        <v>1</v>
      </c>
      <c r="L8185" s="9" t="s">
        <v>91</v>
      </c>
      <c r="M8185" s="8" cm="1">
        <f t="array" ref="M8185">_xlfn.IFS(L8185=$U$9, 1, L8185=$U$10, 2, L8185=$U$11, 3, L8185=$U$12, 4, L8185=$U$13, 5, L8185=$U$14, 6, L8185=$U$15, 7, L8185=$U$16, 8, L8185=$U$17, 9, L8185=$U$18, 10, L8185=$U$19, 11, L8185=$U$20, 12, L8185=$U$21, 13, L8185=$U$22, 14, L8185=$U$23, 15, L8185=$U$24, 16)</f>
        <v>4</v>
      </c>
      <c r="N8185" s="9">
        <v>30</v>
      </c>
      <c r="O8185" s="9">
        <v>21</v>
      </c>
    </row>
    <row r="8186" spans="1:15" x14ac:dyDescent="0.35">
      <c r="A8186" s="8" t="s">
        <v>39</v>
      </c>
      <c r="B8186" s="8" cm="1">
        <f t="array" ref="B8186">_xlfn.IFS(A8186=$R$2,1,A8186=$R$3,2,A8186=$R$4,3,A8186=$R$5,4,A8186=$R$6,5,A8186=$R$7, 6, A8186=$R$8, 7, A8186=$R$9, 8, A8186=$R$10, 9)</f>
        <v>7</v>
      </c>
      <c r="C8186" s="8">
        <v>240</v>
      </c>
      <c r="D8186" s="8">
        <v>4</v>
      </c>
      <c r="E8186" s="8" t="s">
        <v>34</v>
      </c>
      <c r="F8186" s="8" cm="1">
        <f t="array" ref="F8186">_xlfn.IFS(E8186=$U$2, 1, E8186=$U$3, 2, E8186=$U$4,3,E8186=$U$5, 4, E8186=$U$6, 5)</f>
        <v>2</v>
      </c>
      <c r="G8186" s="8" t="s">
        <v>35</v>
      </c>
      <c r="H8186" s="8" cm="1">
        <f t="array" ref="H8186">_xlfn.IFS(G8186=$R$18, 1, G8186=$R$19, 2, G8186=$R$20, 3, G8186=$R$21, 4)</f>
        <v>1</v>
      </c>
      <c r="I8186" s="8">
        <v>4</v>
      </c>
      <c r="J8186" s="8" t="s">
        <v>22</v>
      </c>
      <c r="K8186" s="8" cm="1">
        <f t="array" ref="K8186">_xlfn.IFS(J8186=$R$13, 1, J8186=$R$14, 2,J8186=$R$15, 3)</f>
        <v>1</v>
      </c>
      <c r="L8186" s="8" t="s">
        <v>91</v>
      </c>
      <c r="M8186" s="8" cm="1">
        <f t="array" ref="M8186">_xlfn.IFS(L8186=$U$9, 1, L8186=$U$10, 2, L8186=$U$11, 3, L8186=$U$12, 4, L8186=$U$13, 5, L8186=$U$14, 6, L8186=$U$15, 7, L8186=$U$16, 8, L8186=$U$17, 9, L8186=$U$18, 10, L8186=$U$19, 11, L8186=$U$20, 12, L8186=$U$21, 13, L8186=$U$22, 14, L8186=$U$23, 15, L8186=$U$24, 16)</f>
        <v>4</v>
      </c>
      <c r="N8186" s="8">
        <v>30</v>
      </c>
      <c r="O8186" s="8">
        <v>21</v>
      </c>
    </row>
    <row r="8187" spans="1:15" x14ac:dyDescent="0.35">
      <c r="A8187" s="9" t="s">
        <v>39</v>
      </c>
      <c r="B8187" s="8" cm="1">
        <f t="array" ref="B8187">_xlfn.IFS(A8187=$R$2,1,A8187=$R$3,2,A8187=$R$4,3,A8187=$R$5,4,A8187=$R$6,5,A8187=$R$7, 6, A8187=$R$8, 7, A8187=$R$9, 8, A8187=$R$10, 9)</f>
        <v>7</v>
      </c>
      <c r="C8187" s="9">
        <v>240</v>
      </c>
      <c r="D8187" s="9">
        <v>4</v>
      </c>
      <c r="E8187" s="9" t="s">
        <v>34</v>
      </c>
      <c r="F8187" s="8" cm="1">
        <f t="array" ref="F8187">_xlfn.IFS(E8187=$U$2, 1, E8187=$U$3, 2, E8187=$U$4,3,E8187=$U$5, 4, E8187=$U$6, 5)</f>
        <v>2</v>
      </c>
      <c r="G8187" s="9" t="s">
        <v>35</v>
      </c>
      <c r="H8187" s="8" cm="1">
        <f t="array" ref="H8187">_xlfn.IFS(G8187=$R$18, 1, G8187=$R$19, 2, G8187=$R$20, 3, G8187=$R$21, 4)</f>
        <v>1</v>
      </c>
      <c r="I8187" s="9">
        <v>4</v>
      </c>
      <c r="J8187" s="9" t="s">
        <v>22</v>
      </c>
      <c r="K8187" s="8" cm="1">
        <f t="array" ref="K8187">_xlfn.IFS(J8187=$R$13, 1, J8187=$R$14, 2,J8187=$R$15, 3)</f>
        <v>1</v>
      </c>
      <c r="L8187" s="9" t="s">
        <v>91</v>
      </c>
      <c r="M8187" s="8" cm="1">
        <f t="array" ref="M8187">_xlfn.IFS(L8187=$U$9, 1, L8187=$U$10, 2, L8187=$U$11, 3, L8187=$U$12, 4, L8187=$U$13, 5, L8187=$U$14, 6, L8187=$U$15, 7, L8187=$U$16, 8, L8187=$U$17, 9, L8187=$U$18, 10, L8187=$U$19, 11, L8187=$U$20, 12, L8187=$U$21, 13, L8187=$U$22, 14, L8187=$U$23, 15, L8187=$U$24, 16)</f>
        <v>4</v>
      </c>
      <c r="N8187" s="9">
        <v>30</v>
      </c>
      <c r="O8187" s="9">
        <v>21</v>
      </c>
    </row>
    <row r="8188" spans="1:15" x14ac:dyDescent="0.35">
      <c r="A8188" s="8" t="s">
        <v>39</v>
      </c>
      <c r="B8188" s="8" cm="1">
        <f t="array" ref="B8188">_xlfn.IFS(A8188=$R$2,1,A8188=$R$3,2,A8188=$R$4,3,A8188=$R$5,4,A8188=$R$6,5,A8188=$R$7, 6, A8188=$R$8, 7, A8188=$R$9, 8, A8188=$R$10, 9)</f>
        <v>7</v>
      </c>
      <c r="C8188" s="8">
        <v>240</v>
      </c>
      <c r="D8188" s="8">
        <v>4</v>
      </c>
      <c r="E8188" s="8" t="s">
        <v>34</v>
      </c>
      <c r="F8188" s="8" cm="1">
        <f t="array" ref="F8188">_xlfn.IFS(E8188=$U$2, 1, E8188=$U$3, 2, E8188=$U$4,3,E8188=$U$5, 4, E8188=$U$6, 5)</f>
        <v>2</v>
      </c>
      <c r="G8188" s="8" t="s">
        <v>35</v>
      </c>
      <c r="H8188" s="8" cm="1">
        <f t="array" ref="H8188">_xlfn.IFS(G8188=$R$18, 1, G8188=$R$19, 2, G8188=$R$20, 3, G8188=$R$21, 4)</f>
        <v>1</v>
      </c>
      <c r="I8188" s="8">
        <v>2</v>
      </c>
      <c r="J8188" s="8" t="s">
        <v>22</v>
      </c>
      <c r="K8188" s="8" cm="1">
        <f t="array" ref="K8188">_xlfn.IFS(J8188=$R$13, 1, J8188=$R$14, 2,J8188=$R$15, 3)</f>
        <v>1</v>
      </c>
      <c r="L8188" s="8" t="s">
        <v>229</v>
      </c>
      <c r="M8188" s="8" cm="1">
        <f t="array" ref="M8188">_xlfn.IFS(L8188=$U$9, 1, L8188=$U$10, 2, L8188=$U$11, 3, L8188=$U$12, 4, L8188=$U$13, 5, L8188=$U$14, 6, L8188=$U$15, 7, L8188=$U$16, 8, L8188=$U$17, 9, L8188=$U$18, 10, L8188=$U$19, 11, L8188=$U$20, 12, L8188=$U$21, 13, L8188=$U$22, 14, L8188=$U$23, 15, L8188=$U$24, 16)</f>
        <v>2</v>
      </c>
      <c r="N8188" s="8">
        <v>30</v>
      </c>
      <c r="O8188" s="8">
        <v>21</v>
      </c>
    </row>
    <row r="8189" spans="1:15" x14ac:dyDescent="0.35">
      <c r="A8189" s="9" t="s">
        <v>39</v>
      </c>
      <c r="B8189" s="8" cm="1">
        <f t="array" ref="B8189">_xlfn.IFS(A8189=$R$2,1,A8189=$R$3,2,A8189=$R$4,3,A8189=$R$5,4,A8189=$R$6,5,A8189=$R$7, 6, A8189=$R$8, 7, A8189=$R$9, 8, A8189=$R$10, 9)</f>
        <v>7</v>
      </c>
      <c r="C8189" s="9">
        <v>240</v>
      </c>
      <c r="D8189" s="9">
        <v>4</v>
      </c>
      <c r="E8189" s="9" t="s">
        <v>34</v>
      </c>
      <c r="F8189" s="8" cm="1">
        <f t="array" ref="F8189">_xlfn.IFS(E8189=$U$2, 1, E8189=$U$3, 2, E8189=$U$4,3,E8189=$U$5, 4, E8189=$U$6, 5)</f>
        <v>2</v>
      </c>
      <c r="G8189" s="9" t="s">
        <v>35</v>
      </c>
      <c r="H8189" s="8" cm="1">
        <f t="array" ref="H8189">_xlfn.IFS(G8189=$R$18, 1, G8189=$R$19, 2, G8189=$R$20, 3, G8189=$R$21, 4)</f>
        <v>1</v>
      </c>
      <c r="I8189" s="9">
        <v>2</v>
      </c>
      <c r="J8189" s="9" t="s">
        <v>22</v>
      </c>
      <c r="K8189" s="8" cm="1">
        <f t="array" ref="K8189">_xlfn.IFS(J8189=$R$13, 1, J8189=$R$14, 2,J8189=$R$15, 3)</f>
        <v>1</v>
      </c>
      <c r="L8189" s="9" t="s">
        <v>229</v>
      </c>
      <c r="M8189" s="8" cm="1">
        <f t="array" ref="M8189">_xlfn.IFS(L8189=$U$9, 1, L8189=$U$10, 2, L8189=$U$11, 3, L8189=$U$12, 4, L8189=$U$13, 5, L8189=$U$14, 6, L8189=$U$15, 7, L8189=$U$16, 8, L8189=$U$17, 9, L8189=$U$18, 10, L8189=$U$19, 11, L8189=$U$20, 12, L8189=$U$21, 13, L8189=$U$22, 14, L8189=$U$23, 15, L8189=$U$24, 16)</f>
        <v>2</v>
      </c>
      <c r="N8189" s="9">
        <v>30</v>
      </c>
      <c r="O8189" s="9">
        <v>21</v>
      </c>
    </row>
    <row r="8190" spans="1:15" x14ac:dyDescent="0.35">
      <c r="A8190" s="8" t="s">
        <v>39</v>
      </c>
      <c r="B8190" s="8" cm="1">
        <f t="array" ref="B8190">_xlfn.IFS(A8190=$R$2,1,A8190=$R$3,2,A8190=$R$4,3,A8190=$R$5,4,A8190=$R$6,5,A8190=$R$7, 6, A8190=$R$8, 7, A8190=$R$9, 8, A8190=$R$10, 9)</f>
        <v>7</v>
      </c>
      <c r="C8190" s="8">
        <v>240</v>
      </c>
      <c r="D8190" s="8">
        <v>4</v>
      </c>
      <c r="E8190" s="8" t="s">
        <v>34</v>
      </c>
      <c r="F8190" s="8" cm="1">
        <f t="array" ref="F8190">_xlfn.IFS(E8190=$U$2, 1, E8190=$U$3, 2, E8190=$U$4,3,E8190=$U$5, 4, E8190=$U$6, 5)</f>
        <v>2</v>
      </c>
      <c r="G8190" s="8" t="s">
        <v>35</v>
      </c>
      <c r="H8190" s="8" cm="1">
        <f t="array" ref="H8190">_xlfn.IFS(G8190=$R$18, 1, G8190=$R$19, 2, G8190=$R$20, 3, G8190=$R$21, 4)</f>
        <v>1</v>
      </c>
      <c r="I8190" s="8">
        <v>4</v>
      </c>
      <c r="J8190" s="8" t="s">
        <v>22</v>
      </c>
      <c r="K8190" s="8" cm="1">
        <f t="array" ref="K8190">_xlfn.IFS(J8190=$R$13, 1, J8190=$R$14, 2,J8190=$R$15, 3)</f>
        <v>1</v>
      </c>
      <c r="L8190" s="8" t="s">
        <v>91</v>
      </c>
      <c r="M8190" s="8" cm="1">
        <f t="array" ref="M8190">_xlfn.IFS(L8190=$U$9, 1, L8190=$U$10, 2, L8190=$U$11, 3, L8190=$U$12, 4, L8190=$U$13, 5, L8190=$U$14, 6, L8190=$U$15, 7, L8190=$U$16, 8, L8190=$U$17, 9, L8190=$U$18, 10, L8190=$U$19, 11, L8190=$U$20, 12, L8190=$U$21, 13, L8190=$U$22, 14, L8190=$U$23, 15, L8190=$U$24, 16)</f>
        <v>4</v>
      </c>
      <c r="N8190" s="8">
        <v>30</v>
      </c>
      <c r="O8190" s="8">
        <v>21</v>
      </c>
    </row>
    <row r="8191" spans="1:15" x14ac:dyDescent="0.35">
      <c r="A8191" s="9" t="s">
        <v>39</v>
      </c>
      <c r="B8191" s="8" cm="1">
        <f t="array" ref="B8191">_xlfn.IFS(A8191=$R$2,1,A8191=$R$3,2,A8191=$R$4,3,A8191=$R$5,4,A8191=$R$6,5,A8191=$R$7, 6, A8191=$R$8, 7, A8191=$R$9, 8, A8191=$R$10, 9)</f>
        <v>7</v>
      </c>
      <c r="C8191" s="9">
        <v>240</v>
      </c>
      <c r="D8191" s="9">
        <v>4</v>
      </c>
      <c r="E8191" s="9" t="s">
        <v>34</v>
      </c>
      <c r="F8191" s="8" cm="1">
        <f t="array" ref="F8191">_xlfn.IFS(E8191=$U$2, 1, E8191=$U$3, 2, E8191=$U$4,3,E8191=$U$5, 4, E8191=$U$6, 5)</f>
        <v>2</v>
      </c>
      <c r="G8191" s="9" t="s">
        <v>35</v>
      </c>
      <c r="H8191" s="8" cm="1">
        <f t="array" ref="H8191">_xlfn.IFS(G8191=$R$18, 1, G8191=$R$19, 2, G8191=$R$20, 3, G8191=$R$21, 4)</f>
        <v>1</v>
      </c>
      <c r="I8191" s="9">
        <v>4</v>
      </c>
      <c r="J8191" s="9" t="s">
        <v>22</v>
      </c>
      <c r="K8191" s="8" cm="1">
        <f t="array" ref="K8191">_xlfn.IFS(J8191=$R$13, 1, J8191=$R$14, 2,J8191=$R$15, 3)</f>
        <v>1</v>
      </c>
      <c r="L8191" s="9" t="s">
        <v>91</v>
      </c>
      <c r="M8191" s="8" cm="1">
        <f t="array" ref="M8191">_xlfn.IFS(L8191=$U$9, 1, L8191=$U$10, 2, L8191=$U$11, 3, L8191=$U$12, 4, L8191=$U$13, 5, L8191=$U$14, 6, L8191=$U$15, 7, L8191=$U$16, 8, L8191=$U$17, 9, L8191=$U$18, 10, L8191=$U$19, 11, L8191=$U$20, 12, L8191=$U$21, 13, L8191=$U$22, 14, L8191=$U$23, 15, L8191=$U$24, 16)</f>
        <v>4</v>
      </c>
      <c r="N8191" s="9">
        <v>30</v>
      </c>
      <c r="O8191" s="9">
        <v>21</v>
      </c>
    </row>
    <row r="8192" spans="1:15" x14ac:dyDescent="0.35">
      <c r="A8192" s="8" t="s">
        <v>39</v>
      </c>
      <c r="B8192" s="8" cm="1">
        <f t="array" ref="B8192">_xlfn.IFS(A8192=$R$2,1,A8192=$R$3,2,A8192=$R$4,3,A8192=$R$5,4,A8192=$R$6,5,A8192=$R$7, 6, A8192=$R$8, 7, A8192=$R$9, 8, A8192=$R$10, 9)</f>
        <v>7</v>
      </c>
      <c r="C8192" s="8">
        <v>240</v>
      </c>
      <c r="D8192" s="8">
        <v>4</v>
      </c>
      <c r="E8192" s="8" t="s">
        <v>34</v>
      </c>
      <c r="F8192" s="8" cm="1">
        <f t="array" ref="F8192">_xlfn.IFS(E8192=$U$2, 1, E8192=$U$3, 2, E8192=$U$4,3,E8192=$U$5, 4, E8192=$U$6, 5)</f>
        <v>2</v>
      </c>
      <c r="G8192" s="8" t="s">
        <v>35</v>
      </c>
      <c r="H8192" s="8" cm="1">
        <f t="array" ref="H8192">_xlfn.IFS(G8192=$R$18, 1, G8192=$R$19, 2, G8192=$R$20, 3, G8192=$R$21, 4)</f>
        <v>1</v>
      </c>
      <c r="I8192" s="8">
        <v>4</v>
      </c>
      <c r="J8192" s="8" t="s">
        <v>22</v>
      </c>
      <c r="K8192" s="8" cm="1">
        <f t="array" ref="K8192">_xlfn.IFS(J8192=$R$13, 1, J8192=$R$14, 2,J8192=$R$15, 3)</f>
        <v>1</v>
      </c>
      <c r="L8192" s="8" t="s">
        <v>91</v>
      </c>
      <c r="M8192" s="8" cm="1">
        <f t="array" ref="M8192">_xlfn.IFS(L8192=$U$9, 1, L8192=$U$10, 2, L8192=$U$11, 3, L8192=$U$12, 4, L8192=$U$13, 5, L8192=$U$14, 6, L8192=$U$15, 7, L8192=$U$16, 8, L8192=$U$17, 9, L8192=$U$18, 10, L8192=$U$19, 11, L8192=$U$20, 12, L8192=$U$21, 13, L8192=$U$22, 14, L8192=$U$23, 15, L8192=$U$24, 16)</f>
        <v>4</v>
      </c>
      <c r="N8192" s="8">
        <v>30</v>
      </c>
      <c r="O8192" s="8">
        <v>21</v>
      </c>
    </row>
    <row r="8193" spans="1:15" x14ac:dyDescent="0.35">
      <c r="A8193" s="9" t="s">
        <v>39</v>
      </c>
      <c r="B8193" s="8" cm="1">
        <f t="array" ref="B8193">_xlfn.IFS(A8193=$R$2,1,A8193=$R$3,2,A8193=$R$4,3,A8193=$R$5,4,A8193=$R$6,5,A8193=$R$7, 6, A8193=$R$8, 7, A8193=$R$9, 8, A8193=$R$10, 9)</f>
        <v>7</v>
      </c>
      <c r="C8193" s="9">
        <v>240</v>
      </c>
      <c r="D8193" s="9">
        <v>4</v>
      </c>
      <c r="E8193" s="9" t="s">
        <v>34</v>
      </c>
      <c r="F8193" s="8" cm="1">
        <f t="array" ref="F8193">_xlfn.IFS(E8193=$U$2, 1, E8193=$U$3, 2, E8193=$U$4,3,E8193=$U$5, 4, E8193=$U$6, 5)</f>
        <v>2</v>
      </c>
      <c r="G8193" s="9" t="s">
        <v>35</v>
      </c>
      <c r="H8193" s="8" cm="1">
        <f t="array" ref="H8193">_xlfn.IFS(G8193=$R$18, 1, G8193=$R$19, 2, G8193=$R$20, 3, G8193=$R$21, 4)</f>
        <v>1</v>
      </c>
      <c r="I8193" s="9">
        <v>4</v>
      </c>
      <c r="J8193" s="9" t="s">
        <v>22</v>
      </c>
      <c r="K8193" s="8" cm="1">
        <f t="array" ref="K8193">_xlfn.IFS(J8193=$R$13, 1, J8193=$R$14, 2,J8193=$R$15, 3)</f>
        <v>1</v>
      </c>
      <c r="L8193" s="9" t="s">
        <v>91</v>
      </c>
      <c r="M8193" s="8" cm="1">
        <f t="array" ref="M8193">_xlfn.IFS(L8193=$U$9, 1, L8193=$U$10, 2, L8193=$U$11, 3, L8193=$U$12, 4, L8193=$U$13, 5, L8193=$U$14, 6, L8193=$U$15, 7, L8193=$U$16, 8, L8193=$U$17, 9, L8193=$U$18, 10, L8193=$U$19, 11, L8193=$U$20, 12, L8193=$U$21, 13, L8193=$U$22, 14, L8193=$U$23, 15, L8193=$U$24, 16)</f>
        <v>4</v>
      </c>
      <c r="N8193" s="9">
        <v>29</v>
      </c>
      <c r="O8193" s="9">
        <v>21</v>
      </c>
    </row>
    <row r="8194" spans="1:15" x14ac:dyDescent="0.35">
      <c r="A8194" s="8" t="s">
        <v>39</v>
      </c>
      <c r="B8194" s="8" cm="1">
        <f t="array" ref="B8194">_xlfn.IFS(A8194=$R$2,1,A8194=$R$3,2,A8194=$R$4,3,A8194=$R$5,4,A8194=$R$6,5,A8194=$R$7, 6, A8194=$R$8, 7, A8194=$R$9, 8, A8194=$R$10, 9)</f>
        <v>7</v>
      </c>
      <c r="C8194" s="8">
        <v>240</v>
      </c>
      <c r="D8194" s="8">
        <v>4</v>
      </c>
      <c r="E8194" s="8" t="s">
        <v>34</v>
      </c>
      <c r="F8194" s="8" cm="1">
        <f t="array" ref="F8194">_xlfn.IFS(E8194=$U$2, 1, E8194=$U$3, 2, E8194=$U$4,3,E8194=$U$5, 4, E8194=$U$6, 5)</f>
        <v>2</v>
      </c>
      <c r="G8194" s="8" t="s">
        <v>35</v>
      </c>
      <c r="H8194" s="8" cm="1">
        <f t="array" ref="H8194">_xlfn.IFS(G8194=$R$18, 1, G8194=$R$19, 2, G8194=$R$20, 3, G8194=$R$21, 4)</f>
        <v>1</v>
      </c>
      <c r="I8194" s="8">
        <v>2</v>
      </c>
      <c r="J8194" s="8" t="s">
        <v>22</v>
      </c>
      <c r="K8194" s="8" cm="1">
        <f t="array" ref="K8194">_xlfn.IFS(J8194=$R$13, 1, J8194=$R$14, 2,J8194=$R$15, 3)</f>
        <v>1</v>
      </c>
      <c r="L8194" s="8" t="s">
        <v>229</v>
      </c>
      <c r="M8194" s="8" cm="1">
        <f t="array" ref="M8194">_xlfn.IFS(L8194=$U$9, 1, L8194=$U$10, 2, L8194=$U$11, 3, L8194=$U$12, 4, L8194=$U$13, 5, L8194=$U$14, 6, L8194=$U$15, 7, L8194=$U$16, 8, L8194=$U$17, 9, L8194=$U$18, 10, L8194=$U$19, 11, L8194=$U$20, 12, L8194=$U$21, 13, L8194=$U$22, 14, L8194=$U$23, 15, L8194=$U$24, 16)</f>
        <v>2</v>
      </c>
      <c r="N8194" s="8">
        <v>29</v>
      </c>
      <c r="O8194" s="8">
        <v>21</v>
      </c>
    </row>
    <row r="8195" spans="1:15" x14ac:dyDescent="0.35">
      <c r="A8195" s="9" t="s">
        <v>39</v>
      </c>
      <c r="B8195" s="8" cm="1">
        <f t="array" ref="B8195">_xlfn.IFS(A8195=$R$2,1,A8195=$R$3,2,A8195=$R$4,3,A8195=$R$5,4,A8195=$R$6,5,A8195=$R$7, 6, A8195=$R$8, 7, A8195=$R$9, 8, A8195=$R$10, 9)</f>
        <v>7</v>
      </c>
      <c r="C8195" s="9">
        <v>240</v>
      </c>
      <c r="D8195" s="9">
        <v>4</v>
      </c>
      <c r="E8195" s="9" t="s">
        <v>34</v>
      </c>
      <c r="F8195" s="8" cm="1">
        <f t="array" ref="F8195">_xlfn.IFS(E8195=$U$2, 1, E8195=$U$3, 2, E8195=$U$4,3,E8195=$U$5, 4, E8195=$U$6, 5)</f>
        <v>2</v>
      </c>
      <c r="G8195" s="9" t="s">
        <v>35</v>
      </c>
      <c r="H8195" s="8" cm="1">
        <f t="array" ref="H8195">_xlfn.IFS(G8195=$R$18, 1, G8195=$R$19, 2, G8195=$R$20, 3, G8195=$R$21, 4)</f>
        <v>1</v>
      </c>
      <c r="I8195" s="9">
        <v>4</v>
      </c>
      <c r="J8195" s="9" t="s">
        <v>22</v>
      </c>
      <c r="K8195" s="8" cm="1">
        <f t="array" ref="K8195">_xlfn.IFS(J8195=$R$13, 1, J8195=$R$14, 2,J8195=$R$15, 3)</f>
        <v>1</v>
      </c>
      <c r="L8195" s="9" t="s">
        <v>91</v>
      </c>
      <c r="M8195" s="8" cm="1">
        <f t="array" ref="M8195">_xlfn.IFS(L8195=$U$9, 1, L8195=$U$10, 2, L8195=$U$11, 3, L8195=$U$12, 4, L8195=$U$13, 5, L8195=$U$14, 6, L8195=$U$15, 7, L8195=$U$16, 8, L8195=$U$17, 9, L8195=$U$18, 10, L8195=$U$19, 11, L8195=$U$20, 12, L8195=$U$21, 13, L8195=$U$22, 14, L8195=$U$23, 15, L8195=$U$24, 16)</f>
        <v>4</v>
      </c>
      <c r="N8195" s="9">
        <v>29</v>
      </c>
      <c r="O8195" s="9">
        <v>21</v>
      </c>
    </row>
    <row r="8196" spans="1:15" x14ac:dyDescent="0.35">
      <c r="A8196" s="8" t="s">
        <v>39</v>
      </c>
      <c r="B8196" s="8" cm="1">
        <f t="array" ref="B8196">_xlfn.IFS(A8196=$R$2,1,A8196=$R$3,2,A8196=$R$4,3,A8196=$R$5,4,A8196=$R$6,5,A8196=$R$7, 6, A8196=$R$8, 7, A8196=$R$9, 8, A8196=$R$10, 9)</f>
        <v>7</v>
      </c>
      <c r="C8196" s="8">
        <v>240</v>
      </c>
      <c r="D8196" s="8">
        <v>4</v>
      </c>
      <c r="E8196" s="8" t="s">
        <v>34</v>
      </c>
      <c r="F8196" s="8" cm="1">
        <f t="array" ref="F8196">_xlfn.IFS(E8196=$U$2, 1, E8196=$U$3, 2, E8196=$U$4,3,E8196=$U$5, 4, E8196=$U$6, 5)</f>
        <v>2</v>
      </c>
      <c r="G8196" s="8" t="s">
        <v>35</v>
      </c>
      <c r="H8196" s="8" cm="1">
        <f t="array" ref="H8196">_xlfn.IFS(G8196=$R$18, 1, G8196=$R$19, 2, G8196=$R$20, 3, G8196=$R$21, 4)</f>
        <v>1</v>
      </c>
      <c r="I8196" s="8">
        <v>2</v>
      </c>
      <c r="J8196" s="8" t="s">
        <v>22</v>
      </c>
      <c r="K8196" s="8" cm="1">
        <f t="array" ref="K8196">_xlfn.IFS(J8196=$R$13, 1, J8196=$R$14, 2,J8196=$R$15, 3)</f>
        <v>1</v>
      </c>
      <c r="L8196" s="8" t="s">
        <v>370</v>
      </c>
      <c r="M8196" s="8" cm="1">
        <f t="array" ref="M8196">_xlfn.IFS(L8196=$U$9, 1, L8196=$U$10, 2, L8196=$U$11, 3, L8196=$U$12, 4, L8196=$U$13, 5, L8196=$U$14, 6, L8196=$U$15, 7, L8196=$U$16, 8, L8196=$U$17, 9, L8196=$U$18, 10, L8196=$U$19, 11, L8196=$U$20, 12, L8196=$U$21, 13, L8196=$U$22, 14, L8196=$U$23, 15, L8196=$U$24, 16)</f>
        <v>8</v>
      </c>
      <c r="N8196" s="8">
        <v>28</v>
      </c>
      <c r="O8196" s="8">
        <v>20</v>
      </c>
    </row>
    <row r="8197" spans="1:15" x14ac:dyDescent="0.35">
      <c r="A8197" s="9" t="s">
        <v>39</v>
      </c>
      <c r="B8197" s="8" cm="1">
        <f t="array" ref="B8197">_xlfn.IFS(A8197=$R$2,1,A8197=$R$3,2,A8197=$R$4,3,A8197=$R$5,4,A8197=$R$6,5,A8197=$R$7, 6, A8197=$R$8, 7, A8197=$R$9, 8, A8197=$R$10, 9)</f>
        <v>7</v>
      </c>
      <c r="C8197" s="9">
        <v>240</v>
      </c>
      <c r="D8197" s="9">
        <v>4</v>
      </c>
      <c r="E8197" s="9" t="s">
        <v>34</v>
      </c>
      <c r="F8197" s="8" cm="1">
        <f t="array" ref="F8197">_xlfn.IFS(E8197=$U$2, 1, E8197=$U$3, 2, E8197=$U$4,3,E8197=$U$5, 4, E8197=$U$6, 5)</f>
        <v>2</v>
      </c>
      <c r="G8197" s="9" t="s">
        <v>35</v>
      </c>
      <c r="H8197" s="8" cm="1">
        <f t="array" ref="H8197">_xlfn.IFS(G8197=$R$18, 1, G8197=$R$19, 2, G8197=$R$20, 3, G8197=$R$21, 4)</f>
        <v>1</v>
      </c>
      <c r="I8197" s="9">
        <v>4</v>
      </c>
      <c r="J8197" s="9" t="s">
        <v>22</v>
      </c>
      <c r="K8197" s="8" cm="1">
        <f t="array" ref="K8197">_xlfn.IFS(J8197=$R$13, 1, J8197=$R$14, 2,J8197=$R$15, 3)</f>
        <v>1</v>
      </c>
      <c r="L8197" s="9" t="s">
        <v>91</v>
      </c>
      <c r="M8197" s="8" cm="1">
        <f t="array" ref="M8197">_xlfn.IFS(L8197=$U$9, 1, L8197=$U$10, 2, L8197=$U$11, 3, L8197=$U$12, 4, L8197=$U$13, 5, L8197=$U$14, 6, L8197=$U$15, 7, L8197=$U$16, 8, L8197=$U$17, 9, L8197=$U$18, 10, L8197=$U$19, 11, L8197=$U$20, 12, L8197=$U$21, 13, L8197=$U$22, 14, L8197=$U$23, 15, L8197=$U$24, 16)</f>
        <v>4</v>
      </c>
      <c r="N8197" s="9">
        <v>29</v>
      </c>
      <c r="O8197" s="9">
        <v>21</v>
      </c>
    </row>
    <row r="8198" spans="1:15" x14ac:dyDescent="0.35">
      <c r="A8198" s="8" t="s">
        <v>39</v>
      </c>
      <c r="B8198" s="8" cm="1">
        <f t="array" ref="B8198">_xlfn.IFS(A8198=$R$2,1,A8198=$R$3,2,A8198=$R$4,3,A8198=$R$5,4,A8198=$R$6,5,A8198=$R$7, 6, A8198=$R$8, 7, A8198=$R$9, 8, A8198=$R$10, 9)</f>
        <v>7</v>
      </c>
      <c r="C8198" s="8">
        <v>240</v>
      </c>
      <c r="D8198" s="8">
        <v>4</v>
      </c>
      <c r="E8198" s="8" t="s">
        <v>34</v>
      </c>
      <c r="F8198" s="8" cm="1">
        <f t="array" ref="F8198">_xlfn.IFS(E8198=$U$2, 1, E8198=$U$3, 2, E8198=$U$4,3,E8198=$U$5, 4, E8198=$U$6, 5)</f>
        <v>2</v>
      </c>
      <c r="G8198" s="8" t="s">
        <v>35</v>
      </c>
      <c r="H8198" s="8" cm="1">
        <f t="array" ref="H8198">_xlfn.IFS(G8198=$R$18, 1, G8198=$R$19, 2, G8198=$R$20, 3, G8198=$R$21, 4)</f>
        <v>1</v>
      </c>
      <c r="I8198" s="8">
        <v>2</v>
      </c>
      <c r="J8198" s="8" t="s">
        <v>22</v>
      </c>
      <c r="K8198" s="8" cm="1">
        <f t="array" ref="K8198">_xlfn.IFS(J8198=$R$13, 1, J8198=$R$14, 2,J8198=$R$15, 3)</f>
        <v>1</v>
      </c>
      <c r="L8198" s="8" t="s">
        <v>370</v>
      </c>
      <c r="M8198" s="8" cm="1">
        <f t="array" ref="M8198">_xlfn.IFS(L8198=$U$9, 1, L8198=$U$10, 2, L8198=$U$11, 3, L8198=$U$12, 4, L8198=$U$13, 5, L8198=$U$14, 6, L8198=$U$15, 7, L8198=$U$16, 8, L8198=$U$17, 9, L8198=$U$18, 10, L8198=$U$19, 11, L8198=$U$20, 12, L8198=$U$21, 13, L8198=$U$22, 14, L8198=$U$23, 15, L8198=$U$24, 16)</f>
        <v>8</v>
      </c>
      <c r="N8198" s="8">
        <v>28</v>
      </c>
      <c r="O8198" s="8">
        <v>20</v>
      </c>
    </row>
    <row r="8199" spans="1:15" x14ac:dyDescent="0.35">
      <c r="A8199" s="9" t="s">
        <v>39</v>
      </c>
      <c r="B8199" s="8" cm="1">
        <f t="array" ref="B8199">_xlfn.IFS(A8199=$R$2,1,A8199=$R$3,2,A8199=$R$4,3,A8199=$R$5,4,A8199=$R$6,5,A8199=$R$7, 6, A8199=$R$8, 7, A8199=$R$9, 8, A8199=$R$10, 9)</f>
        <v>7</v>
      </c>
      <c r="C8199" s="9">
        <v>240</v>
      </c>
      <c r="D8199" s="9">
        <v>4</v>
      </c>
      <c r="E8199" s="9" t="s">
        <v>34</v>
      </c>
      <c r="F8199" s="8" cm="1">
        <f t="array" ref="F8199">_xlfn.IFS(E8199=$U$2, 1, E8199=$U$3, 2, E8199=$U$4,3,E8199=$U$5, 4, E8199=$U$6, 5)</f>
        <v>2</v>
      </c>
      <c r="G8199" s="9" t="s">
        <v>35</v>
      </c>
      <c r="H8199" s="8" cm="1">
        <f t="array" ref="H8199">_xlfn.IFS(G8199=$R$18, 1, G8199=$R$19, 2, G8199=$R$20, 3, G8199=$R$21, 4)</f>
        <v>1</v>
      </c>
      <c r="I8199" s="9">
        <v>4</v>
      </c>
      <c r="J8199" s="9" t="s">
        <v>22</v>
      </c>
      <c r="K8199" s="8" cm="1">
        <f t="array" ref="K8199">_xlfn.IFS(J8199=$R$13, 1, J8199=$R$14, 2,J8199=$R$15, 3)</f>
        <v>1</v>
      </c>
      <c r="L8199" s="9" t="s">
        <v>91</v>
      </c>
      <c r="M8199" s="8" cm="1">
        <f t="array" ref="M8199">_xlfn.IFS(L8199=$U$9, 1, L8199=$U$10, 2, L8199=$U$11, 3, L8199=$U$12, 4, L8199=$U$13, 5, L8199=$U$14, 6, L8199=$U$15, 7, L8199=$U$16, 8, L8199=$U$17, 9, L8199=$U$18, 10, L8199=$U$19, 11, L8199=$U$20, 12, L8199=$U$21, 13, L8199=$U$22, 14, L8199=$U$23, 15, L8199=$U$24, 16)</f>
        <v>4</v>
      </c>
      <c r="N8199" s="9">
        <v>29</v>
      </c>
      <c r="O8199" s="9">
        <v>21</v>
      </c>
    </row>
    <row r="8200" spans="1:15" x14ac:dyDescent="0.35">
      <c r="A8200" s="8" t="s">
        <v>39</v>
      </c>
      <c r="B8200" s="8" cm="1">
        <f t="array" ref="B8200">_xlfn.IFS(A8200=$R$2,1,A8200=$R$3,2,A8200=$R$4,3,A8200=$R$5,4,A8200=$R$6,5,A8200=$R$7, 6, A8200=$R$8, 7, A8200=$R$9, 8, A8200=$R$10, 9)</f>
        <v>7</v>
      </c>
      <c r="C8200" s="8">
        <v>240</v>
      </c>
      <c r="D8200" s="8">
        <v>4</v>
      </c>
      <c r="E8200" s="8" t="s">
        <v>34</v>
      </c>
      <c r="F8200" s="8" cm="1">
        <f t="array" ref="F8200">_xlfn.IFS(E8200=$U$2, 1, E8200=$U$3, 2, E8200=$U$4,3,E8200=$U$5, 4, E8200=$U$6, 5)</f>
        <v>2</v>
      </c>
      <c r="G8200" s="8" t="s">
        <v>35</v>
      </c>
      <c r="H8200" s="8" cm="1">
        <f t="array" ref="H8200">_xlfn.IFS(G8200=$R$18, 1, G8200=$R$19, 2, G8200=$R$20, 3, G8200=$R$21, 4)</f>
        <v>1</v>
      </c>
      <c r="I8200" s="8">
        <v>4</v>
      </c>
      <c r="J8200" s="8" t="s">
        <v>22</v>
      </c>
      <c r="K8200" s="8" cm="1">
        <f t="array" ref="K8200">_xlfn.IFS(J8200=$R$13, 1, J8200=$R$14, 2,J8200=$R$15, 3)</f>
        <v>1</v>
      </c>
      <c r="L8200" s="8" t="s">
        <v>91</v>
      </c>
      <c r="M8200" s="8" cm="1">
        <f t="array" ref="M8200">_xlfn.IFS(L8200=$U$9, 1, L8200=$U$10, 2, L8200=$U$11, 3, L8200=$U$12, 4, L8200=$U$13, 5, L8200=$U$14, 6, L8200=$U$15, 7, L8200=$U$16, 8, L8200=$U$17, 9, L8200=$U$18, 10, L8200=$U$19, 11, L8200=$U$20, 12, L8200=$U$21, 13, L8200=$U$22, 14, L8200=$U$23, 15, L8200=$U$24, 16)</f>
        <v>4</v>
      </c>
      <c r="N8200" s="8">
        <v>29</v>
      </c>
      <c r="O8200" s="8">
        <v>21</v>
      </c>
    </row>
    <row r="8201" spans="1:15" x14ac:dyDescent="0.35">
      <c r="A8201" s="9" t="s">
        <v>301</v>
      </c>
      <c r="B8201" s="8" cm="1">
        <f t="array" ref="B8201">_xlfn.IFS(A8201=$R$2,1,A8201=$R$3,2,A8201=$R$4,3,A8201=$R$5,4,A8201=$R$6,5,A8201=$R$7, 6, A8201=$R$8, 7, A8201=$R$9, 8, A8201=$R$10, 9)</f>
        <v>4</v>
      </c>
      <c r="C8201" s="9">
        <v>510</v>
      </c>
      <c r="D8201" s="9">
        <v>8</v>
      </c>
      <c r="E8201" s="9" t="s">
        <v>34</v>
      </c>
      <c r="F8201" s="8" cm="1">
        <f t="array" ref="F8201">_xlfn.IFS(E8201=$U$2, 1, E8201=$U$3, 2, E8201=$U$4,3,E8201=$U$5, 4, E8201=$U$6, 5)</f>
        <v>2</v>
      </c>
      <c r="G8201" s="9" t="s">
        <v>92</v>
      </c>
      <c r="H8201" s="8" cm="1">
        <f t="array" ref="H8201">_xlfn.IFS(G8201=$R$18, 1, G8201=$R$19, 2, G8201=$R$20, 3, G8201=$R$21, 4)</f>
        <v>2</v>
      </c>
      <c r="I8201" s="9">
        <v>4</v>
      </c>
      <c r="J8201" s="9" t="s">
        <v>32</v>
      </c>
      <c r="K8201" s="8" cm="1">
        <f t="array" ref="K8201">_xlfn.IFS(J8201=$R$13, 1, J8201=$R$14, 2,J8201=$R$15, 3)</f>
        <v>2</v>
      </c>
      <c r="L8201" s="9" t="s">
        <v>91</v>
      </c>
      <c r="M8201" s="8" cm="1">
        <f t="array" ref="M8201">_xlfn.IFS(L8201=$U$9, 1, L8201=$U$10, 2, L8201=$U$11, 3, L8201=$U$12, 4, L8201=$U$13, 5, L8201=$U$14, 6, L8201=$U$15, 7, L8201=$U$16, 8, L8201=$U$17, 9, L8201=$U$18, 10, L8201=$U$19, 11, L8201=$U$20, 12, L8201=$U$21, 13, L8201=$U$22, 14, L8201=$U$23, 15, L8201=$U$24, 16)</f>
        <v>4</v>
      </c>
      <c r="N8201" s="9">
        <v>19</v>
      </c>
      <c r="O8201" s="9">
        <v>14</v>
      </c>
    </row>
    <row r="8202" spans="1:15" x14ac:dyDescent="0.35">
      <c r="A8202" s="8" t="s">
        <v>18</v>
      </c>
      <c r="B8202" s="8" cm="1">
        <f t="array" ref="B8202">_xlfn.IFS(A8202=$R$2,1,A8202=$R$3,2,A8202=$R$4,3,A8202=$R$5,4,A8202=$R$6,5,A8202=$R$7, 6, A8202=$R$8, 7, A8202=$R$9, 8, A8202=$R$10, 9)</f>
        <v>8</v>
      </c>
      <c r="C8202" s="8">
        <v>340</v>
      </c>
      <c r="D8202" s="8">
        <v>6</v>
      </c>
      <c r="E8202" s="8" t="s">
        <v>34</v>
      </c>
      <c r="F8202" s="8" cm="1">
        <f t="array" ref="F8202">_xlfn.IFS(E8202=$U$2, 1, E8202=$U$3, 2, E8202=$U$4,3,E8202=$U$5, 4, E8202=$U$6, 5)</f>
        <v>2</v>
      </c>
      <c r="G8202" s="8" t="s">
        <v>92</v>
      </c>
      <c r="H8202" s="8" cm="1">
        <f t="array" ref="H8202">_xlfn.IFS(G8202=$R$18, 1, G8202=$R$19, 2, G8202=$R$20, 3, G8202=$R$21, 4)</f>
        <v>2</v>
      </c>
      <c r="I8202" s="8">
        <v>4</v>
      </c>
      <c r="J8202" s="8" t="s">
        <v>32</v>
      </c>
      <c r="K8202" s="8" cm="1">
        <f t="array" ref="K8202">_xlfn.IFS(J8202=$R$13, 1, J8202=$R$14, 2,J8202=$R$15, 3)</f>
        <v>2</v>
      </c>
      <c r="L8202" s="8" t="s">
        <v>91</v>
      </c>
      <c r="M8202" s="8" cm="1">
        <f t="array" ref="M8202">_xlfn.IFS(L8202=$U$9, 1, L8202=$U$10, 2, L8202=$U$11, 3, L8202=$U$12, 4, L8202=$U$13, 5, L8202=$U$14, 6, L8202=$U$15, 7, L8202=$U$16, 8, L8202=$U$17, 9, L8202=$U$18, 10, L8202=$U$19, 11, L8202=$U$20, 12, L8202=$U$21, 13, L8202=$U$22, 14, L8202=$U$23, 15, L8202=$U$24, 16)</f>
        <v>4</v>
      </c>
      <c r="N8202" s="8">
        <v>23</v>
      </c>
      <c r="O8202" s="8">
        <v>17</v>
      </c>
    </row>
    <row r="8203" spans="1:15" x14ac:dyDescent="0.35">
      <c r="A8203" s="9" t="s">
        <v>301</v>
      </c>
      <c r="B8203" s="8" cm="1">
        <f t="array" ref="B8203">_xlfn.IFS(A8203=$R$2,1,A8203=$R$3,2,A8203=$R$4,3,A8203=$R$5,4,A8203=$R$6,5,A8203=$R$7, 6, A8203=$R$8, 7, A8203=$R$9, 8, A8203=$R$10, 9)</f>
        <v>4</v>
      </c>
      <c r="C8203" s="9">
        <v>340</v>
      </c>
      <c r="D8203" s="9">
        <v>6</v>
      </c>
      <c r="E8203" s="9" t="s">
        <v>34</v>
      </c>
      <c r="F8203" s="8" cm="1">
        <f t="array" ref="F8203">_xlfn.IFS(E8203=$U$2, 1, E8203=$U$3, 2, E8203=$U$4,3,E8203=$U$5, 4, E8203=$U$6, 5)</f>
        <v>2</v>
      </c>
      <c r="G8203" s="9" t="s">
        <v>92</v>
      </c>
      <c r="H8203" s="8" cm="1">
        <f t="array" ref="H8203">_xlfn.IFS(G8203=$R$18, 1, G8203=$R$19, 2, G8203=$R$20, 3, G8203=$R$21, 4)</f>
        <v>2</v>
      </c>
      <c r="I8203" s="9">
        <v>4</v>
      </c>
      <c r="J8203" s="9" t="s">
        <v>32</v>
      </c>
      <c r="K8203" s="8" cm="1">
        <f t="array" ref="K8203">_xlfn.IFS(J8203=$R$13, 1, J8203=$R$14, 2,J8203=$R$15, 3)</f>
        <v>2</v>
      </c>
      <c r="L8203" s="9" t="s">
        <v>91</v>
      </c>
      <c r="M8203" s="8" cm="1">
        <f t="array" ref="M8203">_xlfn.IFS(L8203=$U$9, 1, L8203=$U$10, 2, L8203=$U$11, 3, L8203=$U$12, 4, L8203=$U$13, 5, L8203=$U$14, 6, L8203=$U$15, 7, L8203=$U$16, 8, L8203=$U$17, 9, L8203=$U$18, 10, L8203=$U$19, 11, L8203=$U$20, 12, L8203=$U$21, 13, L8203=$U$22, 14, L8203=$U$23, 15, L8203=$U$24, 16)</f>
        <v>4</v>
      </c>
      <c r="N8203" s="9">
        <v>23</v>
      </c>
      <c r="O8203" s="9">
        <v>17</v>
      </c>
    </row>
    <row r="8204" spans="1:15" x14ac:dyDescent="0.35">
      <c r="A8204" s="8" t="s">
        <v>301</v>
      </c>
      <c r="B8204" s="8" cm="1">
        <f t="array" ref="B8204">_xlfn.IFS(A8204=$R$2,1,A8204=$R$3,2,A8204=$R$4,3,A8204=$R$5,4,A8204=$R$6,5,A8204=$R$7, 6, A8204=$R$8, 7, A8204=$R$9, 8, A8204=$R$10, 9)</f>
        <v>4</v>
      </c>
      <c r="C8204" s="8">
        <v>510</v>
      </c>
      <c r="D8204" s="8">
        <v>8</v>
      </c>
      <c r="E8204" s="8" t="s">
        <v>34</v>
      </c>
      <c r="F8204" s="8" cm="1">
        <f t="array" ref="F8204">_xlfn.IFS(E8204=$U$2, 1, E8204=$U$3, 2, E8204=$U$4,3,E8204=$U$5, 4, E8204=$U$6, 5)</f>
        <v>2</v>
      </c>
      <c r="G8204" s="8" t="s">
        <v>92</v>
      </c>
      <c r="H8204" s="8" cm="1">
        <f t="array" ref="H8204">_xlfn.IFS(G8204=$R$18, 1, G8204=$R$19, 2, G8204=$R$20, 3, G8204=$R$21, 4)</f>
        <v>2</v>
      </c>
      <c r="I8204" s="8">
        <v>4</v>
      </c>
      <c r="J8204" s="8" t="s">
        <v>32</v>
      </c>
      <c r="K8204" s="8" cm="1">
        <f t="array" ref="K8204">_xlfn.IFS(J8204=$R$13, 1, J8204=$R$14, 2,J8204=$R$15, 3)</f>
        <v>2</v>
      </c>
      <c r="L8204" s="8" t="s">
        <v>91</v>
      </c>
      <c r="M8204" s="8" cm="1">
        <f t="array" ref="M8204">_xlfn.IFS(L8204=$U$9, 1, L8204=$U$10, 2, L8204=$U$11, 3, L8204=$U$12, 4, L8204=$U$13, 5, L8204=$U$14, 6, L8204=$U$15, 7, L8204=$U$16, 8, L8204=$U$17, 9, L8204=$U$18, 10, L8204=$U$19, 11, L8204=$U$20, 12, L8204=$U$21, 13, L8204=$U$22, 14, L8204=$U$23, 15, L8204=$U$24, 16)</f>
        <v>4</v>
      </c>
      <c r="N8204" s="8">
        <v>19</v>
      </c>
      <c r="O8204" s="8">
        <v>14</v>
      </c>
    </row>
    <row r="8205" spans="1:15" x14ac:dyDescent="0.35">
      <c r="A8205" s="9" t="s">
        <v>18</v>
      </c>
      <c r="B8205" s="8" cm="1">
        <f t="array" ref="B8205">_xlfn.IFS(A8205=$R$2,1,A8205=$R$3,2,A8205=$R$4,3,A8205=$R$5,4,A8205=$R$6,5,A8205=$R$7, 6, A8205=$R$8, 7, A8205=$R$9, 8, A8205=$R$10, 9)</f>
        <v>8</v>
      </c>
      <c r="C8205" s="9">
        <v>510</v>
      </c>
      <c r="D8205" s="9">
        <v>8</v>
      </c>
      <c r="E8205" s="9" t="s">
        <v>34</v>
      </c>
      <c r="F8205" s="8" cm="1">
        <f t="array" ref="F8205">_xlfn.IFS(E8205=$U$2, 1, E8205=$U$3, 2, E8205=$U$4,3,E8205=$U$5, 4, E8205=$U$6, 5)</f>
        <v>2</v>
      </c>
      <c r="G8205" s="9" t="s">
        <v>92</v>
      </c>
      <c r="H8205" s="8" cm="1">
        <f t="array" ref="H8205">_xlfn.IFS(G8205=$R$18, 1, G8205=$R$19, 2, G8205=$R$20, 3, G8205=$R$21, 4)</f>
        <v>2</v>
      </c>
      <c r="I8205" s="9">
        <v>4</v>
      </c>
      <c r="J8205" s="9" t="s">
        <v>32</v>
      </c>
      <c r="K8205" s="8" cm="1">
        <f t="array" ref="K8205">_xlfn.IFS(J8205=$R$13, 1, J8205=$R$14, 2,J8205=$R$15, 3)</f>
        <v>2</v>
      </c>
      <c r="L8205" s="9" t="s">
        <v>91</v>
      </c>
      <c r="M8205" s="8" cm="1">
        <f t="array" ref="M8205">_xlfn.IFS(L8205=$U$9, 1, L8205=$U$10, 2, L8205=$U$11, 3, L8205=$U$12, 4, L8205=$U$13, 5, L8205=$U$14, 6, L8205=$U$15, 7, L8205=$U$16, 8, L8205=$U$17, 9, L8205=$U$18, 10, L8205=$U$19, 11, L8205=$U$20, 12, L8205=$U$21, 13, L8205=$U$22, 14, L8205=$U$23, 15, L8205=$U$24, 16)</f>
        <v>4</v>
      </c>
      <c r="N8205" s="9">
        <v>19</v>
      </c>
      <c r="O8205" s="9">
        <v>14</v>
      </c>
    </row>
    <row r="8206" spans="1:15" x14ac:dyDescent="0.35">
      <c r="A8206" s="8" t="s">
        <v>18</v>
      </c>
      <c r="B8206" s="8" cm="1">
        <f t="array" ref="B8206">_xlfn.IFS(A8206=$R$2,1,A8206=$R$3,2,A8206=$R$4,3,A8206=$R$5,4,A8206=$R$6,5,A8206=$R$7, 6, A8206=$R$8, 7, A8206=$R$9, 8, A8206=$R$10, 9)</f>
        <v>8</v>
      </c>
      <c r="C8206" s="8">
        <v>510</v>
      </c>
      <c r="D8206" s="8">
        <v>8</v>
      </c>
      <c r="E8206" s="8" t="s">
        <v>34</v>
      </c>
      <c r="F8206" s="8" cm="1">
        <f t="array" ref="F8206">_xlfn.IFS(E8206=$U$2, 1, E8206=$U$3, 2, E8206=$U$4,3,E8206=$U$5, 4, E8206=$U$6, 5)</f>
        <v>2</v>
      </c>
      <c r="G8206" s="8" t="s">
        <v>92</v>
      </c>
      <c r="H8206" s="8" cm="1">
        <f t="array" ref="H8206">_xlfn.IFS(G8206=$R$18, 1, G8206=$R$19, 2, G8206=$R$20, 3, G8206=$R$21, 4)</f>
        <v>2</v>
      </c>
      <c r="I8206" s="8">
        <v>4</v>
      </c>
      <c r="J8206" s="8" t="s">
        <v>32</v>
      </c>
      <c r="K8206" s="8" cm="1">
        <f t="array" ref="K8206">_xlfn.IFS(J8206=$R$13, 1, J8206=$R$14, 2,J8206=$R$15, 3)</f>
        <v>2</v>
      </c>
      <c r="L8206" s="8" t="s">
        <v>91</v>
      </c>
      <c r="M8206" s="8" cm="1">
        <f t="array" ref="M8206">_xlfn.IFS(L8206=$U$9, 1, L8206=$U$10, 2, L8206=$U$11, 3, L8206=$U$12, 4, L8206=$U$13, 5, L8206=$U$14, 6, L8206=$U$15, 7, L8206=$U$16, 8, L8206=$U$17, 9, L8206=$U$18, 10, L8206=$U$19, 11, L8206=$U$20, 12, L8206=$U$21, 13, L8206=$U$22, 14, L8206=$U$23, 15, L8206=$U$24, 16)</f>
        <v>4</v>
      </c>
      <c r="N8206" s="8">
        <v>19</v>
      </c>
      <c r="O8206" s="8">
        <v>14</v>
      </c>
    </row>
    <row r="8207" spans="1:15" x14ac:dyDescent="0.35">
      <c r="A8207" s="9" t="s">
        <v>301</v>
      </c>
      <c r="B8207" s="8" cm="1">
        <f t="array" ref="B8207">_xlfn.IFS(A8207=$R$2,1,A8207=$R$3,2,A8207=$R$4,3,A8207=$R$5,4,A8207=$R$6,5,A8207=$R$7, 6, A8207=$R$8, 7, A8207=$R$9, 8, A8207=$R$10, 9)</f>
        <v>4</v>
      </c>
      <c r="C8207" s="9">
        <v>340</v>
      </c>
      <c r="D8207" s="9">
        <v>6</v>
      </c>
      <c r="E8207" s="9" t="s">
        <v>34</v>
      </c>
      <c r="F8207" s="8" cm="1">
        <f t="array" ref="F8207">_xlfn.IFS(E8207=$U$2, 1, E8207=$U$3, 2, E8207=$U$4,3,E8207=$U$5, 4, E8207=$U$6, 5)</f>
        <v>2</v>
      </c>
      <c r="G8207" s="9" t="s">
        <v>92</v>
      </c>
      <c r="H8207" s="8" cm="1">
        <f t="array" ref="H8207">_xlfn.IFS(G8207=$R$18, 1, G8207=$R$19, 2, G8207=$R$20, 3, G8207=$R$21, 4)</f>
        <v>2</v>
      </c>
      <c r="I8207" s="9">
        <v>4</v>
      </c>
      <c r="J8207" s="9" t="s">
        <v>32</v>
      </c>
      <c r="K8207" s="8" cm="1">
        <f t="array" ref="K8207">_xlfn.IFS(J8207=$R$13, 1, J8207=$R$14, 2,J8207=$R$15, 3)</f>
        <v>2</v>
      </c>
      <c r="L8207" s="9" t="s">
        <v>91</v>
      </c>
      <c r="M8207" s="8" cm="1">
        <f t="array" ref="M8207">_xlfn.IFS(L8207=$U$9, 1, L8207=$U$10, 2, L8207=$U$11, 3, L8207=$U$12, 4, L8207=$U$13, 5, L8207=$U$14, 6, L8207=$U$15, 7, L8207=$U$16, 8, L8207=$U$17, 9, L8207=$U$18, 10, L8207=$U$19, 11, L8207=$U$20, 12, L8207=$U$21, 13, L8207=$U$22, 14, L8207=$U$23, 15, L8207=$U$24, 16)</f>
        <v>4</v>
      </c>
      <c r="N8207" s="9">
        <v>23</v>
      </c>
      <c r="O8207" s="9">
        <v>17</v>
      </c>
    </row>
    <row r="8208" spans="1:15" x14ac:dyDescent="0.35">
      <c r="A8208" s="8" t="s">
        <v>18</v>
      </c>
      <c r="B8208" s="8" cm="1">
        <f t="array" ref="B8208">_xlfn.IFS(A8208=$R$2,1,A8208=$R$3,2,A8208=$R$4,3,A8208=$R$5,4,A8208=$R$6,5,A8208=$R$7, 6, A8208=$R$8, 7, A8208=$R$9, 8, A8208=$R$10, 9)</f>
        <v>8</v>
      </c>
      <c r="C8208" s="8">
        <v>340</v>
      </c>
      <c r="D8208" s="8">
        <v>6</v>
      </c>
      <c r="E8208" s="8" t="s">
        <v>34</v>
      </c>
      <c r="F8208" s="8" cm="1">
        <f t="array" ref="F8208">_xlfn.IFS(E8208=$U$2, 1, E8208=$U$3, 2, E8208=$U$4,3,E8208=$U$5, 4, E8208=$U$6, 5)</f>
        <v>2</v>
      </c>
      <c r="G8208" s="8" t="s">
        <v>92</v>
      </c>
      <c r="H8208" s="8" cm="1">
        <f t="array" ref="H8208">_xlfn.IFS(G8208=$R$18, 1, G8208=$R$19, 2, G8208=$R$20, 3, G8208=$R$21, 4)</f>
        <v>2</v>
      </c>
      <c r="I8208" s="8">
        <v>4</v>
      </c>
      <c r="J8208" s="8" t="s">
        <v>32</v>
      </c>
      <c r="K8208" s="8" cm="1">
        <f t="array" ref="K8208">_xlfn.IFS(J8208=$R$13, 1, J8208=$R$14, 2,J8208=$R$15, 3)</f>
        <v>2</v>
      </c>
      <c r="L8208" s="8" t="s">
        <v>91</v>
      </c>
      <c r="M8208" s="8" cm="1">
        <f t="array" ref="M8208">_xlfn.IFS(L8208=$U$9, 1, L8208=$U$10, 2, L8208=$U$11, 3, L8208=$U$12, 4, L8208=$U$13, 5, L8208=$U$14, 6, L8208=$U$15, 7, L8208=$U$16, 8, L8208=$U$17, 9, L8208=$U$18, 10, L8208=$U$19, 11, L8208=$U$20, 12, L8208=$U$21, 13, L8208=$U$22, 14, L8208=$U$23, 15, L8208=$U$24, 16)</f>
        <v>4</v>
      </c>
      <c r="N8208" s="8">
        <v>23</v>
      </c>
      <c r="O8208" s="8">
        <v>17</v>
      </c>
    </row>
    <row r="8209" spans="1:15" x14ac:dyDescent="0.35">
      <c r="A8209" s="9" t="s">
        <v>301</v>
      </c>
      <c r="B8209" s="8" cm="1">
        <f t="array" ref="B8209">_xlfn.IFS(A8209=$R$2,1,A8209=$R$3,2,A8209=$R$4,3,A8209=$R$5,4,A8209=$R$6,5,A8209=$R$7, 6, A8209=$R$8, 7, A8209=$R$9, 8, A8209=$R$10, 9)</f>
        <v>4</v>
      </c>
      <c r="C8209" s="9">
        <v>340</v>
      </c>
      <c r="D8209" s="9">
        <v>6</v>
      </c>
      <c r="E8209" s="9" t="s">
        <v>34</v>
      </c>
      <c r="F8209" s="8" cm="1">
        <f t="array" ref="F8209">_xlfn.IFS(E8209=$U$2, 1, E8209=$U$3, 2, E8209=$U$4,3,E8209=$U$5, 4, E8209=$U$6, 5)</f>
        <v>2</v>
      </c>
      <c r="G8209" s="9" t="s">
        <v>92</v>
      </c>
      <c r="H8209" s="8" cm="1">
        <f t="array" ref="H8209">_xlfn.IFS(G8209=$R$18, 1, G8209=$R$19, 2, G8209=$R$20, 3, G8209=$R$21, 4)</f>
        <v>2</v>
      </c>
      <c r="I8209" s="9">
        <v>4</v>
      </c>
      <c r="J8209" s="9" t="s">
        <v>32</v>
      </c>
      <c r="K8209" s="8" cm="1">
        <f t="array" ref="K8209">_xlfn.IFS(J8209=$R$13, 1, J8209=$R$14, 2,J8209=$R$15, 3)</f>
        <v>2</v>
      </c>
      <c r="L8209" s="9" t="s">
        <v>91</v>
      </c>
      <c r="M8209" s="8" cm="1">
        <f t="array" ref="M8209">_xlfn.IFS(L8209=$U$9, 1, L8209=$U$10, 2, L8209=$U$11, 3, L8209=$U$12, 4, L8209=$U$13, 5, L8209=$U$14, 6, L8209=$U$15, 7, L8209=$U$16, 8, L8209=$U$17, 9, L8209=$U$18, 10, L8209=$U$19, 11, L8209=$U$20, 12, L8209=$U$21, 13, L8209=$U$22, 14, L8209=$U$23, 15, L8209=$U$24, 16)</f>
        <v>4</v>
      </c>
      <c r="N8209" s="9">
        <v>23</v>
      </c>
      <c r="O8209" s="9">
        <v>17</v>
      </c>
    </row>
    <row r="8210" spans="1:15" x14ac:dyDescent="0.35">
      <c r="A8210" s="8" t="s">
        <v>301</v>
      </c>
      <c r="B8210" s="8" cm="1">
        <f t="array" ref="B8210">_xlfn.IFS(A8210=$R$2,1,A8210=$R$3,2,A8210=$R$4,3,A8210=$R$5,4,A8210=$R$6,5,A8210=$R$7, 6, A8210=$R$8, 7, A8210=$R$9, 8, A8210=$R$10, 9)</f>
        <v>4</v>
      </c>
      <c r="C8210" s="8">
        <v>340</v>
      </c>
      <c r="D8210" s="8">
        <v>6</v>
      </c>
      <c r="E8210" s="8" t="s">
        <v>34</v>
      </c>
      <c r="F8210" s="8" cm="1">
        <f t="array" ref="F8210">_xlfn.IFS(E8210=$U$2, 1, E8210=$U$3, 2, E8210=$U$4,3,E8210=$U$5, 4, E8210=$U$6, 5)</f>
        <v>2</v>
      </c>
      <c r="G8210" s="8" t="s">
        <v>92</v>
      </c>
      <c r="H8210" s="8" cm="1">
        <f t="array" ref="H8210">_xlfn.IFS(G8210=$R$18, 1, G8210=$R$19, 2, G8210=$R$20, 3, G8210=$R$21, 4)</f>
        <v>2</v>
      </c>
      <c r="I8210" s="8">
        <v>4</v>
      </c>
      <c r="J8210" s="8" t="s">
        <v>32</v>
      </c>
      <c r="K8210" s="8" cm="1">
        <f t="array" ref="K8210">_xlfn.IFS(J8210=$R$13, 1, J8210=$R$14, 2,J8210=$R$15, 3)</f>
        <v>2</v>
      </c>
      <c r="L8210" s="8" t="s">
        <v>91</v>
      </c>
      <c r="M8210" s="8" cm="1">
        <f t="array" ref="M8210">_xlfn.IFS(L8210=$U$9, 1, L8210=$U$10, 2, L8210=$U$11, 3, L8210=$U$12, 4, L8210=$U$13, 5, L8210=$U$14, 6, L8210=$U$15, 7, L8210=$U$16, 8, L8210=$U$17, 9, L8210=$U$18, 10, L8210=$U$19, 11, L8210=$U$20, 12, L8210=$U$21, 13, L8210=$U$22, 14, L8210=$U$23, 15, L8210=$U$24, 16)</f>
        <v>4</v>
      </c>
      <c r="N8210" s="8">
        <v>23</v>
      </c>
      <c r="O8210" s="8">
        <v>17</v>
      </c>
    </row>
    <row r="8211" spans="1:15" x14ac:dyDescent="0.35">
      <c r="A8211" s="9" t="s">
        <v>301</v>
      </c>
      <c r="B8211" s="8" cm="1">
        <f t="array" ref="B8211">_xlfn.IFS(A8211=$R$2,1,A8211=$R$3,2,A8211=$R$4,3,A8211=$R$5,4,A8211=$R$6,5,A8211=$R$7, 6, A8211=$R$8, 7, A8211=$R$9, 8, A8211=$R$10, 9)</f>
        <v>4</v>
      </c>
      <c r="C8211" s="9">
        <v>510</v>
      </c>
      <c r="D8211" s="9">
        <v>8</v>
      </c>
      <c r="E8211" s="9" t="s">
        <v>34</v>
      </c>
      <c r="F8211" s="8" cm="1">
        <f t="array" ref="F8211">_xlfn.IFS(E8211=$U$2, 1, E8211=$U$3, 2, E8211=$U$4,3,E8211=$U$5, 4, E8211=$U$6, 5)</f>
        <v>2</v>
      </c>
      <c r="G8211" s="9" t="s">
        <v>92</v>
      </c>
      <c r="H8211" s="8" cm="1">
        <f t="array" ref="H8211">_xlfn.IFS(G8211=$R$18, 1, G8211=$R$19, 2, G8211=$R$20, 3, G8211=$R$21, 4)</f>
        <v>2</v>
      </c>
      <c r="I8211" s="9">
        <v>4</v>
      </c>
      <c r="J8211" s="9" t="s">
        <v>32</v>
      </c>
      <c r="K8211" s="8" cm="1">
        <f t="array" ref="K8211">_xlfn.IFS(J8211=$R$13, 1, J8211=$R$14, 2,J8211=$R$15, 3)</f>
        <v>2</v>
      </c>
      <c r="L8211" s="9" t="s">
        <v>91</v>
      </c>
      <c r="M8211" s="8" cm="1">
        <f t="array" ref="M8211">_xlfn.IFS(L8211=$U$9, 1, L8211=$U$10, 2, L8211=$U$11, 3, L8211=$U$12, 4, L8211=$U$13, 5, L8211=$U$14, 6, L8211=$U$15, 7, L8211=$U$16, 8, L8211=$U$17, 9, L8211=$U$18, 10, L8211=$U$19, 11, L8211=$U$20, 12, L8211=$U$21, 13, L8211=$U$22, 14, L8211=$U$23, 15, L8211=$U$24, 16)</f>
        <v>4</v>
      </c>
      <c r="N8211" s="9">
        <v>19</v>
      </c>
      <c r="O8211" s="9">
        <v>14</v>
      </c>
    </row>
    <row r="8212" spans="1:15" x14ac:dyDescent="0.35">
      <c r="A8212" s="8" t="s">
        <v>301</v>
      </c>
      <c r="B8212" s="8" cm="1">
        <f t="array" ref="B8212">_xlfn.IFS(A8212=$R$2,1,A8212=$R$3,2,A8212=$R$4,3,A8212=$R$5,4,A8212=$R$6,5,A8212=$R$7, 6, A8212=$R$8, 7, A8212=$R$9, 8, A8212=$R$10, 9)</f>
        <v>4</v>
      </c>
      <c r="C8212" s="8">
        <v>550</v>
      </c>
      <c r="D8212" s="8">
        <v>8</v>
      </c>
      <c r="E8212" s="8" t="s">
        <v>34</v>
      </c>
      <c r="F8212" s="8" cm="1">
        <f t="array" ref="F8212">_xlfn.IFS(E8212=$U$2, 1, E8212=$U$3, 2, E8212=$U$4,3,E8212=$U$5, 4, E8212=$U$6, 5)</f>
        <v>2</v>
      </c>
      <c r="G8212" s="8" t="s">
        <v>92</v>
      </c>
      <c r="H8212" s="8" cm="1">
        <f t="array" ref="H8212">_xlfn.IFS(G8212=$R$18, 1, G8212=$R$19, 2, G8212=$R$20, 3, G8212=$R$21, 4)</f>
        <v>2</v>
      </c>
      <c r="I8212" s="8">
        <v>4</v>
      </c>
      <c r="J8212" s="8" t="s">
        <v>32</v>
      </c>
      <c r="K8212" s="8" cm="1">
        <f t="array" ref="K8212">_xlfn.IFS(J8212=$R$13, 1, J8212=$R$14, 2,J8212=$R$15, 3)</f>
        <v>2</v>
      </c>
      <c r="L8212" s="8" t="s">
        <v>91</v>
      </c>
      <c r="M8212" s="8" cm="1">
        <f t="array" ref="M8212">_xlfn.IFS(L8212=$U$9, 1, L8212=$U$10, 2, L8212=$U$11, 3, L8212=$U$12, 4, L8212=$U$13, 5, L8212=$U$14, 6, L8212=$U$15, 7, L8212=$U$16, 8, L8212=$U$17, 9, L8212=$U$18, 10, L8212=$U$19, 11, L8212=$U$20, 12, L8212=$U$21, 13, L8212=$U$22, 14, L8212=$U$23, 15, L8212=$U$24, 16)</f>
        <v>4</v>
      </c>
      <c r="N8212" s="8">
        <v>19</v>
      </c>
      <c r="O8212" s="8">
        <v>14</v>
      </c>
    </row>
    <row r="8213" spans="1:15" x14ac:dyDescent="0.35">
      <c r="A8213" s="9" t="s">
        <v>301</v>
      </c>
      <c r="B8213" s="8" cm="1">
        <f t="array" ref="B8213">_xlfn.IFS(A8213=$R$2,1,A8213=$R$3,2,A8213=$R$4,3,A8213=$R$5,4,A8213=$R$6,5,A8213=$R$7, 6, A8213=$R$8, 7, A8213=$R$9, 8, A8213=$R$10, 9)</f>
        <v>4</v>
      </c>
      <c r="C8213" s="9">
        <v>510</v>
      </c>
      <c r="D8213" s="9">
        <v>8</v>
      </c>
      <c r="E8213" s="9" t="s">
        <v>34</v>
      </c>
      <c r="F8213" s="8" cm="1">
        <f t="array" ref="F8213">_xlfn.IFS(E8213=$U$2, 1, E8213=$U$3, 2, E8213=$U$4,3,E8213=$U$5, 4, E8213=$U$6, 5)</f>
        <v>2</v>
      </c>
      <c r="G8213" s="9" t="s">
        <v>92</v>
      </c>
      <c r="H8213" s="8" cm="1">
        <f t="array" ref="H8213">_xlfn.IFS(G8213=$R$18, 1, G8213=$R$19, 2, G8213=$R$20, 3, G8213=$R$21, 4)</f>
        <v>2</v>
      </c>
      <c r="I8213" s="9">
        <v>4</v>
      </c>
      <c r="J8213" s="9" t="s">
        <v>32</v>
      </c>
      <c r="K8213" s="8" cm="1">
        <f t="array" ref="K8213">_xlfn.IFS(J8213=$R$13, 1, J8213=$R$14, 2,J8213=$R$15, 3)</f>
        <v>2</v>
      </c>
      <c r="L8213" s="9" t="s">
        <v>91</v>
      </c>
      <c r="M8213" s="8" cm="1">
        <f t="array" ref="M8213">_xlfn.IFS(L8213=$U$9, 1, L8213=$U$10, 2, L8213=$U$11, 3, L8213=$U$12, 4, L8213=$U$13, 5, L8213=$U$14, 6, L8213=$U$15, 7, L8213=$U$16, 8, L8213=$U$17, 9, L8213=$U$18, 10, L8213=$U$19, 11, L8213=$U$20, 12, L8213=$U$21, 13, L8213=$U$22, 14, L8213=$U$23, 15, L8213=$U$24, 16)</f>
        <v>4</v>
      </c>
      <c r="N8213" s="9">
        <v>19</v>
      </c>
      <c r="O8213" s="9">
        <v>14</v>
      </c>
    </row>
    <row r="8214" spans="1:15" x14ac:dyDescent="0.35">
      <c r="A8214" s="8" t="s">
        <v>301</v>
      </c>
      <c r="B8214" s="8" cm="1">
        <f t="array" ref="B8214">_xlfn.IFS(A8214=$R$2,1,A8214=$R$3,2,A8214=$R$4,3,A8214=$R$5,4,A8214=$R$6,5,A8214=$R$7, 6, A8214=$R$8, 7, A8214=$R$9, 8, A8214=$R$10, 9)</f>
        <v>4</v>
      </c>
      <c r="C8214" s="8">
        <v>510</v>
      </c>
      <c r="D8214" s="8">
        <v>8</v>
      </c>
      <c r="E8214" s="8" t="s">
        <v>34</v>
      </c>
      <c r="F8214" s="8" cm="1">
        <f t="array" ref="F8214">_xlfn.IFS(E8214=$U$2, 1, E8214=$U$3, 2, E8214=$U$4,3,E8214=$U$5, 4, E8214=$U$6, 5)</f>
        <v>2</v>
      </c>
      <c r="G8214" s="8" t="s">
        <v>92</v>
      </c>
      <c r="H8214" s="8" cm="1">
        <f t="array" ref="H8214">_xlfn.IFS(G8214=$R$18, 1, G8214=$R$19, 2, G8214=$R$20, 3, G8214=$R$21, 4)</f>
        <v>2</v>
      </c>
      <c r="I8214" s="8">
        <v>4</v>
      </c>
      <c r="J8214" s="8" t="s">
        <v>32</v>
      </c>
      <c r="K8214" s="8" cm="1">
        <f t="array" ref="K8214">_xlfn.IFS(J8214=$R$13, 1, J8214=$R$14, 2,J8214=$R$15, 3)</f>
        <v>2</v>
      </c>
      <c r="L8214" s="8" t="s">
        <v>91</v>
      </c>
      <c r="M8214" s="8" cm="1">
        <f t="array" ref="M8214">_xlfn.IFS(L8214=$U$9, 1, L8214=$U$10, 2, L8214=$U$11, 3, L8214=$U$12, 4, L8214=$U$13, 5, L8214=$U$14, 6, L8214=$U$15, 7, L8214=$U$16, 8, L8214=$U$17, 9, L8214=$U$18, 10, L8214=$U$19, 11, L8214=$U$20, 12, L8214=$U$21, 13, L8214=$U$22, 14, L8214=$U$23, 15, L8214=$U$24, 16)</f>
        <v>4</v>
      </c>
      <c r="N8214" s="8">
        <v>19</v>
      </c>
      <c r="O8214" s="8">
        <v>14</v>
      </c>
    </row>
    <row r="8215" spans="1:15" x14ac:dyDescent="0.35">
      <c r="A8215" s="9" t="s">
        <v>301</v>
      </c>
      <c r="B8215" s="8" cm="1">
        <f t="array" ref="B8215">_xlfn.IFS(A8215=$R$2,1,A8215=$R$3,2,A8215=$R$4,3,A8215=$R$5,4,A8215=$R$6,5,A8215=$R$7, 6, A8215=$R$8, 7, A8215=$R$9, 8, A8215=$R$10, 9)</f>
        <v>4</v>
      </c>
      <c r="C8215" s="9">
        <v>340</v>
      </c>
      <c r="D8215" s="9">
        <v>6</v>
      </c>
      <c r="E8215" s="9" t="s">
        <v>34</v>
      </c>
      <c r="F8215" s="8" cm="1">
        <f t="array" ref="F8215">_xlfn.IFS(E8215=$U$2, 1, E8215=$U$3, 2, E8215=$U$4,3,E8215=$U$5, 4, E8215=$U$6, 5)</f>
        <v>2</v>
      </c>
      <c r="G8215" s="9" t="s">
        <v>92</v>
      </c>
      <c r="H8215" s="8" cm="1">
        <f t="array" ref="H8215">_xlfn.IFS(G8215=$R$18, 1, G8215=$R$19, 2, G8215=$R$20, 3, G8215=$R$21, 4)</f>
        <v>2</v>
      </c>
      <c r="I8215" s="9">
        <v>4</v>
      </c>
      <c r="J8215" s="9" t="s">
        <v>32</v>
      </c>
      <c r="K8215" s="8" cm="1">
        <f t="array" ref="K8215">_xlfn.IFS(J8215=$R$13, 1, J8215=$R$14, 2,J8215=$R$15, 3)</f>
        <v>2</v>
      </c>
      <c r="L8215" s="9" t="s">
        <v>91</v>
      </c>
      <c r="M8215" s="8" cm="1">
        <f t="array" ref="M8215">_xlfn.IFS(L8215=$U$9, 1, L8215=$U$10, 2, L8215=$U$11, 3, L8215=$U$12, 4, L8215=$U$13, 5, L8215=$U$14, 6, L8215=$U$15, 7, L8215=$U$16, 8, L8215=$U$17, 9, L8215=$U$18, 10, L8215=$U$19, 11, L8215=$U$20, 12, L8215=$U$21, 13, L8215=$U$22, 14, L8215=$U$23, 15, L8215=$U$24, 16)</f>
        <v>4</v>
      </c>
      <c r="N8215" s="9">
        <v>23</v>
      </c>
      <c r="O8215" s="9">
        <v>17</v>
      </c>
    </row>
    <row r="8216" spans="1:15" x14ac:dyDescent="0.35">
      <c r="A8216" s="8" t="s">
        <v>39</v>
      </c>
      <c r="B8216" s="8" cm="1">
        <f t="array" ref="B8216">_xlfn.IFS(A8216=$R$2,1,A8216=$R$3,2,A8216=$R$4,3,A8216=$R$5,4,A8216=$R$6,5,A8216=$R$7, 6, A8216=$R$8, 7, A8216=$R$9, 8, A8216=$R$10, 9)</f>
        <v>7</v>
      </c>
      <c r="C8216" s="8">
        <v>510</v>
      </c>
      <c r="D8216" s="8">
        <v>8</v>
      </c>
      <c r="E8216" s="8" t="s">
        <v>34</v>
      </c>
      <c r="F8216" s="8" cm="1">
        <f t="array" ref="F8216">_xlfn.IFS(E8216=$U$2, 1, E8216=$U$3, 2, E8216=$U$4,3,E8216=$U$5, 4, E8216=$U$6, 5)</f>
        <v>2</v>
      </c>
      <c r="G8216" s="8" t="s">
        <v>92</v>
      </c>
      <c r="H8216" s="8" cm="1">
        <f t="array" ref="H8216">_xlfn.IFS(G8216=$R$18, 1, G8216=$R$19, 2, G8216=$R$20, 3, G8216=$R$21, 4)</f>
        <v>2</v>
      </c>
      <c r="I8216" s="8">
        <v>4</v>
      </c>
      <c r="J8216" s="8" t="s">
        <v>32</v>
      </c>
      <c r="K8216" s="8" cm="1">
        <f t="array" ref="K8216">_xlfn.IFS(J8216=$R$13, 1, J8216=$R$14, 2,J8216=$R$15, 3)</f>
        <v>2</v>
      </c>
      <c r="L8216" s="8" t="s">
        <v>91</v>
      </c>
      <c r="M8216" s="8" cm="1">
        <f t="array" ref="M8216">_xlfn.IFS(L8216=$U$9, 1, L8216=$U$10, 2, L8216=$U$11, 3, L8216=$U$12, 4, L8216=$U$13, 5, L8216=$U$14, 6, L8216=$U$15, 7, L8216=$U$16, 8, L8216=$U$17, 9, L8216=$U$18, 10, L8216=$U$19, 11, L8216=$U$20, 12, L8216=$U$21, 13, L8216=$U$22, 14, L8216=$U$23, 15, L8216=$U$24, 16)</f>
        <v>4</v>
      </c>
      <c r="N8216" s="8">
        <v>19</v>
      </c>
      <c r="O8216" s="8">
        <v>14</v>
      </c>
    </row>
    <row r="8217" spans="1:15" x14ac:dyDescent="0.35">
      <c r="A8217" s="9" t="s">
        <v>39</v>
      </c>
      <c r="B8217" s="8" cm="1">
        <f t="array" ref="B8217">_xlfn.IFS(A8217=$R$2,1,A8217=$R$3,2,A8217=$R$4,3,A8217=$R$5,4,A8217=$R$6,5,A8217=$R$7, 6, A8217=$R$8, 7, A8217=$R$9, 8, A8217=$R$10, 9)</f>
        <v>7</v>
      </c>
      <c r="C8217" s="9">
        <v>510</v>
      </c>
      <c r="D8217" s="9">
        <v>8</v>
      </c>
      <c r="E8217" s="9" t="s">
        <v>34</v>
      </c>
      <c r="F8217" s="8" cm="1">
        <f t="array" ref="F8217">_xlfn.IFS(E8217=$U$2, 1, E8217=$U$3, 2, E8217=$U$4,3,E8217=$U$5, 4, E8217=$U$6, 5)</f>
        <v>2</v>
      </c>
      <c r="G8217" s="9" t="s">
        <v>92</v>
      </c>
      <c r="H8217" s="8" cm="1">
        <f t="array" ref="H8217">_xlfn.IFS(G8217=$R$18, 1, G8217=$R$19, 2, G8217=$R$20, 3, G8217=$R$21, 4)</f>
        <v>2</v>
      </c>
      <c r="I8217" s="9">
        <v>4</v>
      </c>
      <c r="J8217" s="9" t="s">
        <v>32</v>
      </c>
      <c r="K8217" s="8" cm="1">
        <f t="array" ref="K8217">_xlfn.IFS(J8217=$R$13, 1, J8217=$R$14, 2,J8217=$R$15, 3)</f>
        <v>2</v>
      </c>
      <c r="L8217" s="9" t="s">
        <v>91</v>
      </c>
      <c r="M8217" s="8" cm="1">
        <f t="array" ref="M8217">_xlfn.IFS(L8217=$U$9, 1, L8217=$U$10, 2, L8217=$U$11, 3, L8217=$U$12, 4, L8217=$U$13, 5, L8217=$U$14, 6, L8217=$U$15, 7, L8217=$U$16, 8, L8217=$U$17, 9, L8217=$U$18, 10, L8217=$U$19, 11, L8217=$U$20, 12, L8217=$U$21, 13, L8217=$U$22, 14, L8217=$U$23, 15, L8217=$U$24, 16)</f>
        <v>4</v>
      </c>
      <c r="N8217" s="9">
        <v>19</v>
      </c>
      <c r="O8217" s="9">
        <v>14</v>
      </c>
    </row>
    <row r="8218" spans="1:15" x14ac:dyDescent="0.35">
      <c r="A8218" s="8" t="s">
        <v>39</v>
      </c>
      <c r="B8218" s="8" cm="1">
        <f t="array" ref="B8218">_xlfn.IFS(A8218=$R$2,1,A8218=$R$3,2,A8218=$R$4,3,A8218=$R$5,4,A8218=$R$6,5,A8218=$R$7, 6, A8218=$R$8, 7, A8218=$R$9, 8, A8218=$R$10, 9)</f>
        <v>7</v>
      </c>
      <c r="C8218" s="8">
        <v>510</v>
      </c>
      <c r="D8218" s="8">
        <v>8</v>
      </c>
      <c r="E8218" s="8" t="s">
        <v>34</v>
      </c>
      <c r="F8218" s="8" cm="1">
        <f t="array" ref="F8218">_xlfn.IFS(E8218=$U$2, 1, E8218=$U$3, 2, E8218=$U$4,3,E8218=$U$5, 4, E8218=$U$6, 5)</f>
        <v>2</v>
      </c>
      <c r="G8218" s="8" t="s">
        <v>92</v>
      </c>
      <c r="H8218" s="8" cm="1">
        <f t="array" ref="H8218">_xlfn.IFS(G8218=$R$18, 1, G8218=$R$19, 2, G8218=$R$20, 3, G8218=$R$21, 4)</f>
        <v>2</v>
      </c>
      <c r="I8218" s="8">
        <v>4</v>
      </c>
      <c r="J8218" s="8" t="s">
        <v>32</v>
      </c>
      <c r="K8218" s="8" cm="1">
        <f t="array" ref="K8218">_xlfn.IFS(J8218=$R$13, 1, J8218=$R$14, 2,J8218=$R$15, 3)</f>
        <v>2</v>
      </c>
      <c r="L8218" s="8" t="s">
        <v>91</v>
      </c>
      <c r="M8218" s="8" cm="1">
        <f t="array" ref="M8218">_xlfn.IFS(L8218=$U$9, 1, L8218=$U$10, 2, L8218=$U$11, 3, L8218=$U$12, 4, L8218=$U$13, 5, L8218=$U$14, 6, L8218=$U$15, 7, L8218=$U$16, 8, L8218=$U$17, 9, L8218=$U$18, 10, L8218=$U$19, 11, L8218=$U$20, 12, L8218=$U$21, 13, L8218=$U$22, 14, L8218=$U$23, 15, L8218=$U$24, 16)</f>
        <v>4</v>
      </c>
      <c r="N8218" s="8">
        <v>19</v>
      </c>
      <c r="O8218" s="8">
        <v>14</v>
      </c>
    </row>
    <row r="8219" spans="1:15" x14ac:dyDescent="0.35">
      <c r="A8219" s="9" t="s">
        <v>39</v>
      </c>
      <c r="B8219" s="8" cm="1">
        <f t="array" ref="B8219">_xlfn.IFS(A8219=$R$2,1,A8219=$R$3,2,A8219=$R$4,3,A8219=$R$5,4,A8219=$R$6,5,A8219=$R$7, 6, A8219=$R$8, 7, A8219=$R$9, 8, A8219=$R$10, 9)</f>
        <v>7</v>
      </c>
      <c r="C8219" s="9">
        <v>550</v>
      </c>
      <c r="D8219" s="9">
        <v>8</v>
      </c>
      <c r="E8219" s="9" t="s">
        <v>34</v>
      </c>
      <c r="F8219" s="8" cm="1">
        <f t="array" ref="F8219">_xlfn.IFS(E8219=$U$2, 1, E8219=$U$3, 2, E8219=$U$4,3,E8219=$U$5, 4, E8219=$U$6, 5)</f>
        <v>2</v>
      </c>
      <c r="G8219" s="9" t="s">
        <v>92</v>
      </c>
      <c r="H8219" s="8" cm="1">
        <f t="array" ref="H8219">_xlfn.IFS(G8219=$R$18, 1, G8219=$R$19, 2, G8219=$R$20, 3, G8219=$R$21, 4)</f>
        <v>2</v>
      </c>
      <c r="I8219" s="9">
        <v>4</v>
      </c>
      <c r="J8219" s="9" t="s">
        <v>32</v>
      </c>
      <c r="K8219" s="8" cm="1">
        <f t="array" ref="K8219">_xlfn.IFS(J8219=$R$13, 1, J8219=$R$14, 2,J8219=$R$15, 3)</f>
        <v>2</v>
      </c>
      <c r="L8219" s="9" t="s">
        <v>91</v>
      </c>
      <c r="M8219" s="8" cm="1">
        <f t="array" ref="M8219">_xlfn.IFS(L8219=$U$9, 1, L8219=$U$10, 2, L8219=$U$11, 3, L8219=$U$12, 4, L8219=$U$13, 5, L8219=$U$14, 6, L8219=$U$15, 7, L8219=$U$16, 8, L8219=$U$17, 9, L8219=$U$18, 10, L8219=$U$19, 11, L8219=$U$20, 12, L8219=$U$21, 13, L8219=$U$22, 14, L8219=$U$23, 15, L8219=$U$24, 16)</f>
        <v>4</v>
      </c>
      <c r="N8219" s="9">
        <v>19</v>
      </c>
      <c r="O8219" s="9">
        <v>14</v>
      </c>
    </row>
    <row r="8220" spans="1:15" x14ac:dyDescent="0.35">
      <c r="A8220" s="8" t="s">
        <v>39</v>
      </c>
      <c r="B8220" s="8" cm="1">
        <f t="array" ref="B8220">_xlfn.IFS(A8220=$R$2,1,A8220=$R$3,2,A8220=$R$4,3,A8220=$R$5,4,A8220=$R$6,5,A8220=$R$7, 6, A8220=$R$8, 7, A8220=$R$9, 8, A8220=$R$10, 9)</f>
        <v>7</v>
      </c>
      <c r="C8220" s="8">
        <v>340</v>
      </c>
      <c r="D8220" s="8">
        <v>6</v>
      </c>
      <c r="E8220" s="8" t="s">
        <v>34</v>
      </c>
      <c r="F8220" s="8" cm="1">
        <f t="array" ref="F8220">_xlfn.IFS(E8220=$U$2, 1, E8220=$U$3, 2, E8220=$U$4,3,E8220=$U$5, 4, E8220=$U$6, 5)</f>
        <v>2</v>
      </c>
      <c r="G8220" s="8" t="s">
        <v>92</v>
      </c>
      <c r="H8220" s="8" cm="1">
        <f t="array" ref="H8220">_xlfn.IFS(G8220=$R$18, 1, G8220=$R$19, 2, G8220=$R$20, 3, G8220=$R$21, 4)</f>
        <v>2</v>
      </c>
      <c r="I8220" s="8">
        <v>4</v>
      </c>
      <c r="J8220" s="8" t="s">
        <v>32</v>
      </c>
      <c r="K8220" s="8" cm="1">
        <f t="array" ref="K8220">_xlfn.IFS(J8220=$R$13, 1, J8220=$R$14, 2,J8220=$R$15, 3)</f>
        <v>2</v>
      </c>
      <c r="L8220" s="8" t="s">
        <v>91</v>
      </c>
      <c r="M8220" s="8" cm="1">
        <f t="array" ref="M8220">_xlfn.IFS(L8220=$U$9, 1, L8220=$U$10, 2, L8220=$U$11, 3, L8220=$U$12, 4, L8220=$U$13, 5, L8220=$U$14, 6, L8220=$U$15, 7, L8220=$U$16, 8, L8220=$U$17, 9, L8220=$U$18, 10, L8220=$U$19, 11, L8220=$U$20, 12, L8220=$U$21, 13, L8220=$U$22, 14, L8220=$U$23, 15, L8220=$U$24, 16)</f>
        <v>4</v>
      </c>
      <c r="N8220" s="8">
        <v>23</v>
      </c>
      <c r="O8220" s="8">
        <v>17</v>
      </c>
    </row>
    <row r="8221" spans="1:15" x14ac:dyDescent="0.35">
      <c r="A8221" s="9" t="s">
        <v>61</v>
      </c>
      <c r="B8221" s="8" cm="1">
        <f t="array" ref="B8221">_xlfn.IFS(A8221=$R$2,1,A8221=$R$3,2,A8221=$R$4,3,A8221=$R$5,4,A8221=$R$6,5,A8221=$R$7, 6, A8221=$R$8, 7, A8221=$R$9, 8, A8221=$R$10, 9)</f>
        <v>1</v>
      </c>
      <c r="C8221" s="9">
        <v>254</v>
      </c>
      <c r="D8221" s="9">
        <v>6</v>
      </c>
      <c r="E8221" s="9" t="s">
        <v>34</v>
      </c>
      <c r="F8221" s="8" cm="1">
        <f t="array" ref="F8221">_xlfn.IFS(E8221=$U$2, 1, E8221=$U$3, 2, E8221=$U$4,3,E8221=$U$5, 4, E8221=$U$6, 5)</f>
        <v>2</v>
      </c>
      <c r="G8221" s="9" t="s">
        <v>92</v>
      </c>
      <c r="H8221" s="8" cm="1">
        <f t="array" ref="H8221">_xlfn.IFS(G8221=$R$18, 1, G8221=$R$19, 2, G8221=$R$20, 3, G8221=$R$21, 4)</f>
        <v>2</v>
      </c>
      <c r="I8221" s="9">
        <v>4</v>
      </c>
      <c r="J8221" s="9" t="s">
        <v>32</v>
      </c>
      <c r="K8221" s="8" cm="1">
        <f t="array" ref="K8221">_xlfn.IFS(J8221=$R$13, 1, J8221=$R$14, 2,J8221=$R$15, 3)</f>
        <v>2</v>
      </c>
      <c r="L8221" s="9" t="s">
        <v>91</v>
      </c>
      <c r="M8221" s="8" cm="1">
        <f t="array" ref="M8221">_xlfn.IFS(L8221=$U$9, 1, L8221=$U$10, 2, L8221=$U$11, 3, L8221=$U$12, 4, L8221=$U$13, 5, L8221=$U$14, 6, L8221=$U$15, 7, L8221=$U$16, 8, L8221=$U$17, 9, L8221=$U$18, 10, L8221=$U$19, 11, L8221=$U$20, 12, L8221=$U$21, 13, L8221=$U$22, 14, L8221=$U$23, 15, L8221=$U$24, 16)</f>
        <v>4</v>
      </c>
      <c r="N8221" s="9">
        <v>29</v>
      </c>
      <c r="O8221" s="9">
        <v>22</v>
      </c>
    </row>
    <row r="8222" spans="1:15" x14ac:dyDescent="0.35">
      <c r="A8222" s="8" t="s">
        <v>39</v>
      </c>
      <c r="B8222" s="8" cm="1">
        <f t="array" ref="B8222">_xlfn.IFS(A8222=$R$2,1,A8222=$R$3,2,A8222=$R$4,3,A8222=$R$5,4,A8222=$R$6,5,A8222=$R$7, 6, A8222=$R$8, 7, A8222=$R$9, 8, A8222=$R$10, 9)</f>
        <v>7</v>
      </c>
      <c r="C8222" s="8">
        <v>340</v>
      </c>
      <c r="D8222" s="8">
        <v>6</v>
      </c>
      <c r="E8222" s="8" t="s">
        <v>34</v>
      </c>
      <c r="F8222" s="8" cm="1">
        <f t="array" ref="F8222">_xlfn.IFS(E8222=$U$2, 1, E8222=$U$3, 2, E8222=$U$4,3,E8222=$U$5, 4, E8222=$U$6, 5)</f>
        <v>2</v>
      </c>
      <c r="G8222" s="8" t="s">
        <v>92</v>
      </c>
      <c r="H8222" s="8" cm="1">
        <f t="array" ref="H8222">_xlfn.IFS(G8222=$R$18, 1, G8222=$R$19, 2, G8222=$R$20, 3, G8222=$R$21, 4)</f>
        <v>2</v>
      </c>
      <c r="I8222" s="8">
        <v>4</v>
      </c>
      <c r="J8222" s="8" t="s">
        <v>32</v>
      </c>
      <c r="K8222" s="8" cm="1">
        <f t="array" ref="K8222">_xlfn.IFS(J8222=$R$13, 1, J8222=$R$14, 2,J8222=$R$15, 3)</f>
        <v>2</v>
      </c>
      <c r="L8222" s="8" t="s">
        <v>91</v>
      </c>
      <c r="M8222" s="8" cm="1">
        <f t="array" ref="M8222">_xlfn.IFS(L8222=$U$9, 1, L8222=$U$10, 2, L8222=$U$11, 3, L8222=$U$12, 4, L8222=$U$13, 5, L8222=$U$14, 6, L8222=$U$15, 7, L8222=$U$16, 8, L8222=$U$17, 9, L8222=$U$18, 10, L8222=$U$19, 11, L8222=$U$20, 12, L8222=$U$21, 13, L8222=$U$22, 14, L8222=$U$23, 15, L8222=$U$24, 16)</f>
        <v>4</v>
      </c>
      <c r="N8222" s="8">
        <v>23</v>
      </c>
      <c r="O8222" s="8">
        <v>17</v>
      </c>
    </row>
    <row r="8223" spans="1:15" x14ac:dyDescent="0.35">
      <c r="A8223" s="9" t="s">
        <v>61</v>
      </c>
      <c r="B8223" s="8" cm="1">
        <f t="array" ref="B8223">_xlfn.IFS(A8223=$R$2,1,A8223=$R$3,2,A8223=$R$4,3,A8223=$R$5,4,A8223=$R$6,5,A8223=$R$7, 6, A8223=$R$8, 7, A8223=$R$9, 8, A8223=$R$10, 9)</f>
        <v>1</v>
      </c>
      <c r="C8223" s="9">
        <v>254</v>
      </c>
      <c r="D8223" s="9">
        <v>6</v>
      </c>
      <c r="E8223" s="9" t="s">
        <v>34</v>
      </c>
      <c r="F8223" s="8" cm="1">
        <f t="array" ref="F8223">_xlfn.IFS(E8223=$U$2, 1, E8223=$U$3, 2, E8223=$U$4,3,E8223=$U$5, 4, E8223=$U$6, 5)</f>
        <v>2</v>
      </c>
      <c r="G8223" s="9" t="s">
        <v>92</v>
      </c>
      <c r="H8223" s="8" cm="1">
        <f t="array" ref="H8223">_xlfn.IFS(G8223=$R$18, 1, G8223=$R$19, 2, G8223=$R$20, 3, G8223=$R$21, 4)</f>
        <v>2</v>
      </c>
      <c r="I8223" s="9">
        <v>4</v>
      </c>
      <c r="J8223" s="9" t="s">
        <v>32</v>
      </c>
      <c r="K8223" s="8" cm="1">
        <f t="array" ref="K8223">_xlfn.IFS(J8223=$R$13, 1, J8223=$R$14, 2,J8223=$R$15, 3)</f>
        <v>2</v>
      </c>
      <c r="L8223" s="9" t="s">
        <v>91</v>
      </c>
      <c r="M8223" s="8" cm="1">
        <f t="array" ref="M8223">_xlfn.IFS(L8223=$U$9, 1, L8223=$U$10, 2, L8223=$U$11, 3, L8223=$U$12, 4, L8223=$U$13, 5, L8223=$U$14, 6, L8223=$U$15, 7, L8223=$U$16, 8, L8223=$U$17, 9, L8223=$U$18, 10, L8223=$U$19, 11, L8223=$U$20, 12, L8223=$U$21, 13, L8223=$U$22, 14, L8223=$U$23, 15, L8223=$U$24, 16)</f>
        <v>4</v>
      </c>
      <c r="N8223" s="9">
        <v>29</v>
      </c>
      <c r="O8223" s="9">
        <v>22</v>
      </c>
    </row>
    <row r="8224" spans="1:15" x14ac:dyDescent="0.35">
      <c r="A8224" s="8" t="s">
        <v>39</v>
      </c>
      <c r="B8224" s="8" cm="1">
        <f t="array" ref="B8224">_xlfn.IFS(A8224=$R$2,1,A8224=$R$3,2,A8224=$R$4,3,A8224=$R$5,4,A8224=$R$6,5,A8224=$R$7, 6, A8224=$R$8, 7, A8224=$R$9, 8, A8224=$R$10, 9)</f>
        <v>7</v>
      </c>
      <c r="C8224" s="8">
        <v>510</v>
      </c>
      <c r="D8224" s="8">
        <v>8</v>
      </c>
      <c r="E8224" s="8" t="s">
        <v>34</v>
      </c>
      <c r="F8224" s="8" cm="1">
        <f t="array" ref="F8224">_xlfn.IFS(E8224=$U$2, 1, E8224=$U$3, 2, E8224=$U$4,3,E8224=$U$5, 4, E8224=$U$6, 5)</f>
        <v>2</v>
      </c>
      <c r="G8224" s="8" t="s">
        <v>92</v>
      </c>
      <c r="H8224" s="8" cm="1">
        <f t="array" ref="H8224">_xlfn.IFS(G8224=$R$18, 1, G8224=$R$19, 2, G8224=$R$20, 3, G8224=$R$21, 4)</f>
        <v>2</v>
      </c>
      <c r="I8224" s="8">
        <v>4</v>
      </c>
      <c r="J8224" s="8" t="s">
        <v>32</v>
      </c>
      <c r="K8224" s="8" cm="1">
        <f t="array" ref="K8224">_xlfn.IFS(J8224=$R$13, 1, J8224=$R$14, 2,J8224=$R$15, 3)</f>
        <v>2</v>
      </c>
      <c r="L8224" s="8" t="s">
        <v>91</v>
      </c>
      <c r="M8224" s="8" cm="1">
        <f t="array" ref="M8224">_xlfn.IFS(L8224=$U$9, 1, L8224=$U$10, 2, L8224=$U$11, 3, L8224=$U$12, 4, L8224=$U$13, 5, L8224=$U$14, 6, L8224=$U$15, 7, L8224=$U$16, 8, L8224=$U$17, 9, L8224=$U$18, 10, L8224=$U$19, 11, L8224=$U$20, 12, L8224=$U$21, 13, L8224=$U$22, 14, L8224=$U$23, 15, L8224=$U$24, 16)</f>
        <v>4</v>
      </c>
      <c r="N8224" s="8">
        <v>19</v>
      </c>
      <c r="O8224" s="8">
        <v>14</v>
      </c>
    </row>
    <row r="8225" spans="1:15" x14ac:dyDescent="0.35">
      <c r="A8225" s="9" t="s">
        <v>301</v>
      </c>
      <c r="B8225" s="8" cm="1">
        <f t="array" ref="B8225">_xlfn.IFS(A8225=$R$2,1,A8225=$R$3,2,A8225=$R$4,3,A8225=$R$5,4,A8225=$R$6,5,A8225=$R$7, 6, A8225=$R$8, 7, A8225=$R$9, 8, A8225=$R$10, 9)</f>
        <v>4</v>
      </c>
      <c r="C8225" s="9">
        <v>510</v>
      </c>
      <c r="D8225" s="9">
        <v>8</v>
      </c>
      <c r="E8225" s="9" t="s">
        <v>34</v>
      </c>
      <c r="F8225" s="8" cm="1">
        <f t="array" ref="F8225">_xlfn.IFS(E8225=$U$2, 1, E8225=$U$3, 2, E8225=$U$4,3,E8225=$U$5, 4, E8225=$U$6, 5)</f>
        <v>2</v>
      </c>
      <c r="G8225" s="9" t="s">
        <v>92</v>
      </c>
      <c r="H8225" s="8" cm="1">
        <f t="array" ref="H8225">_xlfn.IFS(G8225=$R$18, 1, G8225=$R$19, 2, G8225=$R$20, 3, G8225=$R$21, 4)</f>
        <v>2</v>
      </c>
      <c r="I8225" s="9">
        <v>4</v>
      </c>
      <c r="J8225" s="9" t="s">
        <v>64</v>
      </c>
      <c r="K8225" s="8" cm="1">
        <f t="array" ref="K8225">_xlfn.IFS(J8225=$R$13, 1, J8225=$R$14, 2,J8225=$R$15, 3)</f>
        <v>3</v>
      </c>
      <c r="L8225" s="9" t="s">
        <v>91</v>
      </c>
      <c r="M8225" s="8" cm="1">
        <f t="array" ref="M8225">_xlfn.IFS(L8225=$U$9, 1, L8225=$U$10, 2, L8225=$U$11, 3, L8225=$U$12, 4, L8225=$U$13, 5, L8225=$U$14, 6, L8225=$U$15, 7, L8225=$U$16, 8, L8225=$U$17, 9, L8225=$U$18, 10, L8225=$U$19, 11, L8225=$U$20, 12, L8225=$U$21, 13, L8225=$U$22, 14, L8225=$U$23, 15, L8225=$U$24, 16)</f>
        <v>4</v>
      </c>
      <c r="N8225" s="9">
        <v>19</v>
      </c>
      <c r="O8225" s="9">
        <v>13</v>
      </c>
    </row>
    <row r="8226" spans="1:15" x14ac:dyDescent="0.35">
      <c r="A8226" s="8" t="s">
        <v>18</v>
      </c>
      <c r="B8226" s="8" cm="1">
        <f t="array" ref="B8226">_xlfn.IFS(A8226=$R$2,1,A8226=$R$3,2,A8226=$R$4,3,A8226=$R$5,4,A8226=$R$6,5,A8226=$R$7, 6, A8226=$R$8, 7, A8226=$R$9, 8, A8226=$R$10, 9)</f>
        <v>8</v>
      </c>
      <c r="C8226" s="8">
        <v>510</v>
      </c>
      <c r="D8226" s="8">
        <v>8</v>
      </c>
      <c r="E8226" s="8" t="s">
        <v>34</v>
      </c>
      <c r="F8226" s="8" cm="1">
        <f t="array" ref="F8226">_xlfn.IFS(E8226=$U$2, 1, E8226=$U$3, 2, E8226=$U$4,3,E8226=$U$5, 4, E8226=$U$6, 5)</f>
        <v>2</v>
      </c>
      <c r="G8226" s="8" t="s">
        <v>92</v>
      </c>
      <c r="H8226" s="8" cm="1">
        <f t="array" ref="H8226">_xlfn.IFS(G8226=$R$18, 1, G8226=$R$19, 2, G8226=$R$20, 3, G8226=$R$21, 4)</f>
        <v>2</v>
      </c>
      <c r="I8226" s="8">
        <v>4</v>
      </c>
      <c r="J8226" s="8" t="s">
        <v>64</v>
      </c>
      <c r="K8226" s="8" cm="1">
        <f t="array" ref="K8226">_xlfn.IFS(J8226=$R$13, 1, J8226=$R$14, 2,J8226=$R$15, 3)</f>
        <v>3</v>
      </c>
      <c r="L8226" s="8" t="s">
        <v>91</v>
      </c>
      <c r="M8226" s="8" cm="1">
        <f t="array" ref="M8226">_xlfn.IFS(L8226=$U$9, 1, L8226=$U$10, 2, L8226=$U$11, 3, L8226=$U$12, 4, L8226=$U$13, 5, L8226=$U$14, 6, L8226=$U$15, 7, L8226=$U$16, 8, L8226=$U$17, 9, L8226=$U$18, 10, L8226=$U$19, 11, L8226=$U$20, 12, L8226=$U$21, 13, L8226=$U$22, 14, L8226=$U$23, 15, L8226=$U$24, 16)</f>
        <v>4</v>
      </c>
      <c r="N8226" s="8">
        <v>19</v>
      </c>
      <c r="O8226" s="8">
        <v>13</v>
      </c>
    </row>
    <row r="8227" spans="1:15" x14ac:dyDescent="0.35">
      <c r="A8227" s="9" t="s">
        <v>301</v>
      </c>
      <c r="B8227" s="8" cm="1">
        <f t="array" ref="B8227">_xlfn.IFS(A8227=$R$2,1,A8227=$R$3,2,A8227=$R$4,3,A8227=$R$5,4,A8227=$R$6,5,A8227=$R$7, 6, A8227=$R$8, 7, A8227=$R$9, 8, A8227=$R$10, 9)</f>
        <v>4</v>
      </c>
      <c r="C8227" s="9">
        <v>510</v>
      </c>
      <c r="D8227" s="9">
        <v>8</v>
      </c>
      <c r="E8227" s="9" t="s">
        <v>34</v>
      </c>
      <c r="F8227" s="8" cm="1">
        <f t="array" ref="F8227">_xlfn.IFS(E8227=$U$2, 1, E8227=$U$3, 2, E8227=$U$4,3,E8227=$U$5, 4, E8227=$U$6, 5)</f>
        <v>2</v>
      </c>
      <c r="G8227" s="9" t="s">
        <v>92</v>
      </c>
      <c r="H8227" s="8" cm="1">
        <f t="array" ref="H8227">_xlfn.IFS(G8227=$R$18, 1, G8227=$R$19, 2, G8227=$R$20, 3, G8227=$R$21, 4)</f>
        <v>2</v>
      </c>
      <c r="I8227" s="9">
        <v>4</v>
      </c>
      <c r="J8227" s="9" t="s">
        <v>64</v>
      </c>
      <c r="K8227" s="8" cm="1">
        <f t="array" ref="K8227">_xlfn.IFS(J8227=$R$13, 1, J8227=$R$14, 2,J8227=$R$15, 3)</f>
        <v>3</v>
      </c>
      <c r="L8227" s="9" t="s">
        <v>91</v>
      </c>
      <c r="M8227" s="8" cm="1">
        <f t="array" ref="M8227">_xlfn.IFS(L8227=$U$9, 1, L8227=$U$10, 2, L8227=$U$11, 3, L8227=$U$12, 4, L8227=$U$13, 5, L8227=$U$14, 6, L8227=$U$15, 7, L8227=$U$16, 8, L8227=$U$17, 9, L8227=$U$18, 10, L8227=$U$19, 11, L8227=$U$20, 12, L8227=$U$21, 13, L8227=$U$22, 14, L8227=$U$23, 15, L8227=$U$24, 16)</f>
        <v>4</v>
      </c>
      <c r="N8227" s="9">
        <v>19</v>
      </c>
      <c r="O8227" s="9">
        <v>13</v>
      </c>
    </row>
    <row r="8228" spans="1:15" x14ac:dyDescent="0.35">
      <c r="A8228" s="8" t="s">
        <v>301</v>
      </c>
      <c r="B8228" s="8" cm="1">
        <f t="array" ref="B8228">_xlfn.IFS(A8228=$R$2,1,A8228=$R$3,2,A8228=$R$4,3,A8228=$R$5,4,A8228=$R$6,5,A8228=$R$7, 6, A8228=$R$8, 7, A8228=$R$9, 8, A8228=$R$10, 9)</f>
        <v>4</v>
      </c>
      <c r="C8228" s="8">
        <v>340</v>
      </c>
      <c r="D8228" s="8">
        <v>6</v>
      </c>
      <c r="E8228" s="8" t="s">
        <v>34</v>
      </c>
      <c r="F8228" s="8" cm="1">
        <f t="array" ref="F8228">_xlfn.IFS(E8228=$U$2, 1, E8228=$U$3, 2, E8228=$U$4,3,E8228=$U$5, 4, E8228=$U$6, 5)</f>
        <v>2</v>
      </c>
      <c r="G8228" s="8" t="s">
        <v>92</v>
      </c>
      <c r="H8228" s="8" cm="1">
        <f t="array" ref="H8228">_xlfn.IFS(G8228=$R$18, 1, G8228=$R$19, 2, G8228=$R$20, 3, G8228=$R$21, 4)</f>
        <v>2</v>
      </c>
      <c r="I8228" s="8">
        <v>4</v>
      </c>
      <c r="J8228" s="8" t="s">
        <v>64</v>
      </c>
      <c r="K8228" s="8" cm="1">
        <f t="array" ref="K8228">_xlfn.IFS(J8228=$R$13, 1, J8228=$R$14, 2,J8228=$R$15, 3)</f>
        <v>3</v>
      </c>
      <c r="L8228" s="8" t="s">
        <v>91</v>
      </c>
      <c r="M8228" s="8" cm="1">
        <f t="array" ref="M8228">_xlfn.IFS(L8228=$U$9, 1, L8228=$U$10, 2, L8228=$U$11, 3, L8228=$U$12, 4, L8228=$U$13, 5, L8228=$U$14, 6, L8228=$U$15, 7, L8228=$U$16, 8, L8228=$U$17, 9, L8228=$U$18, 10, L8228=$U$19, 11, L8228=$U$20, 12, L8228=$U$21, 13, L8228=$U$22, 14, L8228=$U$23, 15, L8228=$U$24, 16)</f>
        <v>4</v>
      </c>
      <c r="N8228" s="8">
        <v>23</v>
      </c>
      <c r="O8228" s="8">
        <v>17</v>
      </c>
    </row>
    <row r="8229" spans="1:15" x14ac:dyDescent="0.35">
      <c r="A8229" s="9" t="s">
        <v>301</v>
      </c>
      <c r="B8229" s="8" cm="1">
        <f t="array" ref="B8229">_xlfn.IFS(A8229=$R$2,1,A8229=$R$3,2,A8229=$R$4,3,A8229=$R$5,4,A8229=$R$6,5,A8229=$R$7, 6, A8229=$R$8, 7, A8229=$R$9, 8, A8229=$R$10, 9)</f>
        <v>4</v>
      </c>
      <c r="C8229" s="9">
        <v>510</v>
      </c>
      <c r="D8229" s="9">
        <v>8</v>
      </c>
      <c r="E8229" s="9" t="s">
        <v>34</v>
      </c>
      <c r="F8229" s="8" cm="1">
        <f t="array" ref="F8229">_xlfn.IFS(E8229=$U$2, 1, E8229=$U$3, 2, E8229=$U$4,3,E8229=$U$5, 4, E8229=$U$6, 5)</f>
        <v>2</v>
      </c>
      <c r="G8229" s="9" t="s">
        <v>92</v>
      </c>
      <c r="H8229" s="8" cm="1">
        <f t="array" ref="H8229">_xlfn.IFS(G8229=$R$18, 1, G8229=$R$19, 2, G8229=$R$20, 3, G8229=$R$21, 4)</f>
        <v>2</v>
      </c>
      <c r="I8229" s="9">
        <v>4</v>
      </c>
      <c r="J8229" s="9" t="s">
        <v>64</v>
      </c>
      <c r="K8229" s="8" cm="1">
        <f t="array" ref="K8229">_xlfn.IFS(J8229=$R$13, 1, J8229=$R$14, 2,J8229=$R$15, 3)</f>
        <v>3</v>
      </c>
      <c r="L8229" s="9" t="s">
        <v>91</v>
      </c>
      <c r="M8229" s="8" cm="1">
        <f t="array" ref="M8229">_xlfn.IFS(L8229=$U$9, 1, L8229=$U$10, 2, L8229=$U$11, 3, L8229=$U$12, 4, L8229=$U$13, 5, L8229=$U$14, 6, L8229=$U$15, 7, L8229=$U$16, 8, L8229=$U$17, 9, L8229=$U$18, 10, L8229=$U$19, 11, L8229=$U$20, 12, L8229=$U$21, 13, L8229=$U$22, 14, L8229=$U$23, 15, L8229=$U$24, 16)</f>
        <v>4</v>
      </c>
      <c r="N8229" s="9">
        <v>19</v>
      </c>
      <c r="O8229" s="9">
        <v>13</v>
      </c>
    </row>
    <row r="8230" spans="1:15" x14ac:dyDescent="0.35">
      <c r="A8230" s="8" t="s">
        <v>301</v>
      </c>
      <c r="B8230" s="8" cm="1">
        <f t="array" ref="B8230">_xlfn.IFS(A8230=$R$2,1,A8230=$R$3,2,A8230=$R$4,3,A8230=$R$5,4,A8230=$R$6,5,A8230=$R$7, 6, A8230=$R$8, 7, A8230=$R$9, 8, A8230=$R$10, 9)</f>
        <v>4</v>
      </c>
      <c r="C8230" s="8">
        <v>510</v>
      </c>
      <c r="D8230" s="8">
        <v>8</v>
      </c>
      <c r="E8230" s="8" t="s">
        <v>34</v>
      </c>
      <c r="F8230" s="8" cm="1">
        <f t="array" ref="F8230">_xlfn.IFS(E8230=$U$2, 1, E8230=$U$3, 2, E8230=$U$4,3,E8230=$U$5, 4, E8230=$U$6, 5)</f>
        <v>2</v>
      </c>
      <c r="G8230" s="8" t="s">
        <v>92</v>
      </c>
      <c r="H8230" s="8" cm="1">
        <f t="array" ref="H8230">_xlfn.IFS(G8230=$R$18, 1, G8230=$R$19, 2, G8230=$R$20, 3, G8230=$R$21, 4)</f>
        <v>2</v>
      </c>
      <c r="I8230" s="8">
        <v>4</v>
      </c>
      <c r="J8230" s="8" t="s">
        <v>64</v>
      </c>
      <c r="K8230" s="8" cm="1">
        <f t="array" ref="K8230">_xlfn.IFS(J8230=$R$13, 1, J8230=$R$14, 2,J8230=$R$15, 3)</f>
        <v>3</v>
      </c>
      <c r="L8230" s="8" t="s">
        <v>91</v>
      </c>
      <c r="M8230" s="8" cm="1">
        <f t="array" ref="M8230">_xlfn.IFS(L8230=$U$9, 1, L8230=$U$10, 2, L8230=$U$11, 3, L8230=$U$12, 4, L8230=$U$13, 5, L8230=$U$14, 6, L8230=$U$15, 7, L8230=$U$16, 8, L8230=$U$17, 9, L8230=$U$18, 10, L8230=$U$19, 11, L8230=$U$20, 12, L8230=$U$21, 13, L8230=$U$22, 14, L8230=$U$23, 15, L8230=$U$24, 16)</f>
        <v>4</v>
      </c>
      <c r="N8230" s="8">
        <v>19</v>
      </c>
      <c r="O8230" s="8">
        <v>13</v>
      </c>
    </row>
    <row r="8231" spans="1:15" x14ac:dyDescent="0.35">
      <c r="A8231" s="9" t="s">
        <v>301</v>
      </c>
      <c r="B8231" s="8" cm="1">
        <f t="array" ref="B8231">_xlfn.IFS(A8231=$R$2,1,A8231=$R$3,2,A8231=$R$4,3,A8231=$R$5,4,A8231=$R$6,5,A8231=$R$7, 6, A8231=$R$8, 7, A8231=$R$9, 8, A8231=$R$10, 9)</f>
        <v>4</v>
      </c>
      <c r="C8231" s="9">
        <v>510</v>
      </c>
      <c r="D8231" s="9">
        <v>8</v>
      </c>
      <c r="E8231" s="9" t="s">
        <v>34</v>
      </c>
      <c r="F8231" s="8" cm="1">
        <f t="array" ref="F8231">_xlfn.IFS(E8231=$U$2, 1, E8231=$U$3, 2, E8231=$U$4,3,E8231=$U$5, 4, E8231=$U$6, 5)</f>
        <v>2</v>
      </c>
      <c r="G8231" s="9" t="s">
        <v>92</v>
      </c>
      <c r="H8231" s="8" cm="1">
        <f t="array" ref="H8231">_xlfn.IFS(G8231=$R$18, 1, G8231=$R$19, 2, G8231=$R$20, 3, G8231=$R$21, 4)</f>
        <v>2</v>
      </c>
      <c r="I8231" s="9">
        <v>4</v>
      </c>
      <c r="J8231" s="9" t="s">
        <v>64</v>
      </c>
      <c r="K8231" s="8" cm="1">
        <f t="array" ref="K8231">_xlfn.IFS(J8231=$R$13, 1, J8231=$R$14, 2,J8231=$R$15, 3)</f>
        <v>3</v>
      </c>
      <c r="L8231" s="9" t="s">
        <v>91</v>
      </c>
      <c r="M8231" s="8" cm="1">
        <f t="array" ref="M8231">_xlfn.IFS(L8231=$U$9, 1, L8231=$U$10, 2, L8231=$U$11, 3, L8231=$U$12, 4, L8231=$U$13, 5, L8231=$U$14, 6, L8231=$U$15, 7, L8231=$U$16, 8, L8231=$U$17, 9, L8231=$U$18, 10, L8231=$U$19, 11, L8231=$U$20, 12, L8231=$U$21, 13, L8231=$U$22, 14, L8231=$U$23, 15, L8231=$U$24, 16)</f>
        <v>4</v>
      </c>
      <c r="N8231" s="9">
        <v>19</v>
      </c>
      <c r="O8231" s="9">
        <v>13</v>
      </c>
    </row>
    <row r="8232" spans="1:15" x14ac:dyDescent="0.35">
      <c r="A8232" s="8" t="s">
        <v>18</v>
      </c>
      <c r="B8232" s="8" cm="1">
        <f t="array" ref="B8232">_xlfn.IFS(A8232=$R$2,1,A8232=$R$3,2,A8232=$R$4,3,A8232=$R$5,4,A8232=$R$6,5,A8232=$R$7, 6, A8232=$R$8, 7, A8232=$R$9, 8, A8232=$R$10, 9)</f>
        <v>8</v>
      </c>
      <c r="C8232" s="8">
        <v>340</v>
      </c>
      <c r="D8232" s="8">
        <v>6</v>
      </c>
      <c r="E8232" s="8" t="s">
        <v>34</v>
      </c>
      <c r="F8232" s="8" cm="1">
        <f t="array" ref="F8232">_xlfn.IFS(E8232=$U$2, 1, E8232=$U$3, 2, E8232=$U$4,3,E8232=$U$5, 4, E8232=$U$6, 5)</f>
        <v>2</v>
      </c>
      <c r="G8232" s="8" t="s">
        <v>92</v>
      </c>
      <c r="H8232" s="8" cm="1">
        <f t="array" ref="H8232">_xlfn.IFS(G8232=$R$18, 1, G8232=$R$19, 2, G8232=$R$20, 3, G8232=$R$21, 4)</f>
        <v>2</v>
      </c>
      <c r="I8232" s="8">
        <v>4</v>
      </c>
      <c r="J8232" s="8" t="s">
        <v>64</v>
      </c>
      <c r="K8232" s="8" cm="1">
        <f t="array" ref="K8232">_xlfn.IFS(J8232=$R$13, 1, J8232=$R$14, 2,J8232=$R$15, 3)</f>
        <v>3</v>
      </c>
      <c r="L8232" s="8" t="s">
        <v>91</v>
      </c>
      <c r="M8232" s="8" cm="1">
        <f t="array" ref="M8232">_xlfn.IFS(L8232=$U$9, 1, L8232=$U$10, 2, L8232=$U$11, 3, L8232=$U$12, 4, L8232=$U$13, 5, L8232=$U$14, 6, L8232=$U$15, 7, L8232=$U$16, 8, L8232=$U$17, 9, L8232=$U$18, 10, L8232=$U$19, 11, L8232=$U$20, 12, L8232=$U$21, 13, L8232=$U$22, 14, L8232=$U$23, 15, L8232=$U$24, 16)</f>
        <v>4</v>
      </c>
      <c r="N8232" s="8">
        <v>23</v>
      </c>
      <c r="O8232" s="8">
        <v>17</v>
      </c>
    </row>
    <row r="8233" spans="1:15" x14ac:dyDescent="0.35">
      <c r="A8233" s="9" t="s">
        <v>18</v>
      </c>
      <c r="B8233" s="8" cm="1">
        <f t="array" ref="B8233">_xlfn.IFS(A8233=$R$2,1,A8233=$R$3,2,A8233=$R$4,3,A8233=$R$5,4,A8233=$R$6,5,A8233=$R$7, 6, A8233=$R$8, 7, A8233=$R$9, 8, A8233=$R$10, 9)</f>
        <v>8</v>
      </c>
      <c r="C8233" s="9">
        <v>510</v>
      </c>
      <c r="D8233" s="9">
        <v>8</v>
      </c>
      <c r="E8233" s="9" t="s">
        <v>34</v>
      </c>
      <c r="F8233" s="8" cm="1">
        <f t="array" ref="F8233">_xlfn.IFS(E8233=$U$2, 1, E8233=$U$3, 2, E8233=$U$4,3,E8233=$U$5, 4, E8233=$U$6, 5)</f>
        <v>2</v>
      </c>
      <c r="G8233" s="9" t="s">
        <v>92</v>
      </c>
      <c r="H8233" s="8" cm="1">
        <f t="array" ref="H8233">_xlfn.IFS(G8233=$R$18, 1, G8233=$R$19, 2, G8233=$R$20, 3, G8233=$R$21, 4)</f>
        <v>2</v>
      </c>
      <c r="I8233" s="9">
        <v>4</v>
      </c>
      <c r="J8233" s="9" t="s">
        <v>64</v>
      </c>
      <c r="K8233" s="8" cm="1">
        <f t="array" ref="K8233">_xlfn.IFS(J8233=$R$13, 1, J8233=$R$14, 2,J8233=$R$15, 3)</f>
        <v>3</v>
      </c>
      <c r="L8233" s="9" t="s">
        <v>91</v>
      </c>
      <c r="M8233" s="8" cm="1">
        <f t="array" ref="M8233">_xlfn.IFS(L8233=$U$9, 1, L8233=$U$10, 2, L8233=$U$11, 3, L8233=$U$12, 4, L8233=$U$13, 5, L8233=$U$14, 6, L8233=$U$15, 7, L8233=$U$16, 8, L8233=$U$17, 9, L8233=$U$18, 10, L8233=$U$19, 11, L8233=$U$20, 12, L8233=$U$21, 13, L8233=$U$22, 14, L8233=$U$23, 15, L8233=$U$24, 16)</f>
        <v>4</v>
      </c>
      <c r="N8233" s="9">
        <v>19</v>
      </c>
      <c r="O8233" s="9">
        <v>13</v>
      </c>
    </row>
    <row r="8234" spans="1:15" x14ac:dyDescent="0.35">
      <c r="A8234" s="8" t="s">
        <v>18</v>
      </c>
      <c r="B8234" s="8" cm="1">
        <f t="array" ref="B8234">_xlfn.IFS(A8234=$R$2,1,A8234=$R$3,2,A8234=$R$4,3,A8234=$R$5,4,A8234=$R$6,5,A8234=$R$7, 6, A8234=$R$8, 7, A8234=$R$9, 8, A8234=$R$10, 9)</f>
        <v>8</v>
      </c>
      <c r="C8234" s="8">
        <v>510</v>
      </c>
      <c r="D8234" s="8">
        <v>8</v>
      </c>
      <c r="E8234" s="8" t="s">
        <v>34</v>
      </c>
      <c r="F8234" s="8" cm="1">
        <f t="array" ref="F8234">_xlfn.IFS(E8234=$U$2, 1, E8234=$U$3, 2, E8234=$U$4,3,E8234=$U$5, 4, E8234=$U$6, 5)</f>
        <v>2</v>
      </c>
      <c r="G8234" s="8" t="s">
        <v>92</v>
      </c>
      <c r="H8234" s="8" cm="1">
        <f t="array" ref="H8234">_xlfn.IFS(G8234=$R$18, 1, G8234=$R$19, 2, G8234=$R$20, 3, G8234=$R$21, 4)</f>
        <v>2</v>
      </c>
      <c r="I8234" s="8">
        <v>4</v>
      </c>
      <c r="J8234" s="8" t="s">
        <v>64</v>
      </c>
      <c r="K8234" s="8" cm="1">
        <f t="array" ref="K8234">_xlfn.IFS(J8234=$R$13, 1, J8234=$R$14, 2,J8234=$R$15, 3)</f>
        <v>3</v>
      </c>
      <c r="L8234" s="8" t="s">
        <v>91</v>
      </c>
      <c r="M8234" s="8" cm="1">
        <f t="array" ref="M8234">_xlfn.IFS(L8234=$U$9, 1, L8234=$U$10, 2, L8234=$U$11, 3, L8234=$U$12, 4, L8234=$U$13, 5, L8234=$U$14, 6, L8234=$U$15, 7, L8234=$U$16, 8, L8234=$U$17, 9, L8234=$U$18, 10, L8234=$U$19, 11, L8234=$U$20, 12, L8234=$U$21, 13, L8234=$U$22, 14, L8234=$U$23, 15, L8234=$U$24, 16)</f>
        <v>4</v>
      </c>
      <c r="N8234" s="8">
        <v>19</v>
      </c>
      <c r="O8234" s="8">
        <v>13</v>
      </c>
    </row>
    <row r="8235" spans="1:15" x14ac:dyDescent="0.35">
      <c r="A8235" s="9" t="s">
        <v>18</v>
      </c>
      <c r="B8235" s="8" cm="1">
        <f t="array" ref="B8235">_xlfn.IFS(A8235=$R$2,1,A8235=$R$3,2,A8235=$R$4,3,A8235=$R$5,4,A8235=$R$6,5,A8235=$R$7, 6, A8235=$R$8, 7, A8235=$R$9, 8, A8235=$R$10, 9)</f>
        <v>8</v>
      </c>
      <c r="C8235" s="9">
        <v>510</v>
      </c>
      <c r="D8235" s="9">
        <v>8</v>
      </c>
      <c r="E8235" s="9" t="s">
        <v>34</v>
      </c>
      <c r="F8235" s="8" cm="1">
        <f t="array" ref="F8235">_xlfn.IFS(E8235=$U$2, 1, E8235=$U$3, 2, E8235=$U$4,3,E8235=$U$5, 4, E8235=$U$6, 5)</f>
        <v>2</v>
      </c>
      <c r="G8235" s="9" t="s">
        <v>92</v>
      </c>
      <c r="H8235" s="8" cm="1">
        <f t="array" ref="H8235">_xlfn.IFS(G8235=$R$18, 1, G8235=$R$19, 2, G8235=$R$20, 3, G8235=$R$21, 4)</f>
        <v>2</v>
      </c>
      <c r="I8235" s="9">
        <v>4</v>
      </c>
      <c r="J8235" s="9" t="s">
        <v>64</v>
      </c>
      <c r="K8235" s="8" cm="1">
        <f t="array" ref="K8235">_xlfn.IFS(J8235=$R$13, 1, J8235=$R$14, 2,J8235=$R$15, 3)</f>
        <v>3</v>
      </c>
      <c r="L8235" s="9" t="s">
        <v>91</v>
      </c>
      <c r="M8235" s="8" cm="1">
        <f t="array" ref="M8235">_xlfn.IFS(L8235=$U$9, 1, L8235=$U$10, 2, L8235=$U$11, 3, L8235=$U$12, 4, L8235=$U$13, 5, L8235=$U$14, 6, L8235=$U$15, 7, L8235=$U$16, 8, L8235=$U$17, 9, L8235=$U$18, 10, L8235=$U$19, 11, L8235=$U$20, 12, L8235=$U$21, 13, L8235=$U$22, 14, L8235=$U$23, 15, L8235=$U$24, 16)</f>
        <v>4</v>
      </c>
      <c r="N8235" s="9">
        <v>19</v>
      </c>
      <c r="O8235" s="9">
        <v>13</v>
      </c>
    </row>
    <row r="8236" spans="1:15" x14ac:dyDescent="0.35">
      <c r="A8236" s="8" t="s">
        <v>301</v>
      </c>
      <c r="B8236" s="8" cm="1">
        <f t="array" ref="B8236">_xlfn.IFS(A8236=$R$2,1,A8236=$R$3,2,A8236=$R$4,3,A8236=$R$5,4,A8236=$R$6,5,A8236=$R$7, 6, A8236=$R$8, 7, A8236=$R$9, 8, A8236=$R$10, 9)</f>
        <v>4</v>
      </c>
      <c r="C8236" s="8">
        <v>340</v>
      </c>
      <c r="D8236" s="8">
        <v>6</v>
      </c>
      <c r="E8236" s="8" t="s">
        <v>34</v>
      </c>
      <c r="F8236" s="8" cm="1">
        <f t="array" ref="F8236">_xlfn.IFS(E8236=$U$2, 1, E8236=$U$3, 2, E8236=$U$4,3,E8236=$U$5, 4, E8236=$U$6, 5)</f>
        <v>2</v>
      </c>
      <c r="G8236" s="8" t="s">
        <v>92</v>
      </c>
      <c r="H8236" s="8" cm="1">
        <f t="array" ref="H8236">_xlfn.IFS(G8236=$R$18, 1, G8236=$R$19, 2, G8236=$R$20, 3, G8236=$R$21, 4)</f>
        <v>2</v>
      </c>
      <c r="I8236" s="8">
        <v>4</v>
      </c>
      <c r="J8236" s="8" t="s">
        <v>64</v>
      </c>
      <c r="K8236" s="8" cm="1">
        <f t="array" ref="K8236">_xlfn.IFS(J8236=$R$13, 1, J8236=$R$14, 2,J8236=$R$15, 3)</f>
        <v>3</v>
      </c>
      <c r="L8236" s="8" t="s">
        <v>91</v>
      </c>
      <c r="M8236" s="8" cm="1">
        <f t="array" ref="M8236">_xlfn.IFS(L8236=$U$9, 1, L8236=$U$10, 2, L8236=$U$11, 3, L8236=$U$12, 4, L8236=$U$13, 5, L8236=$U$14, 6, L8236=$U$15, 7, L8236=$U$16, 8, L8236=$U$17, 9, L8236=$U$18, 10, L8236=$U$19, 11, L8236=$U$20, 12, L8236=$U$21, 13, L8236=$U$22, 14, L8236=$U$23, 15, L8236=$U$24, 16)</f>
        <v>4</v>
      </c>
      <c r="N8236" s="8">
        <v>23</v>
      </c>
      <c r="O8236" s="8">
        <v>17</v>
      </c>
    </row>
    <row r="8237" spans="1:15" x14ac:dyDescent="0.35">
      <c r="A8237" s="9" t="s">
        <v>301</v>
      </c>
      <c r="B8237" s="8" cm="1">
        <f t="array" ref="B8237">_xlfn.IFS(A8237=$R$2,1,A8237=$R$3,2,A8237=$R$4,3,A8237=$R$5,4,A8237=$R$6,5,A8237=$R$7, 6, A8237=$R$8, 7, A8237=$R$9, 8, A8237=$R$10, 9)</f>
        <v>4</v>
      </c>
      <c r="C8237" s="9">
        <v>510</v>
      </c>
      <c r="D8237" s="9">
        <v>8</v>
      </c>
      <c r="E8237" s="9" t="s">
        <v>34</v>
      </c>
      <c r="F8237" s="8" cm="1">
        <f t="array" ref="F8237">_xlfn.IFS(E8237=$U$2, 1, E8237=$U$3, 2, E8237=$U$4,3,E8237=$U$5, 4, E8237=$U$6, 5)</f>
        <v>2</v>
      </c>
      <c r="G8237" s="9" t="s">
        <v>92</v>
      </c>
      <c r="H8237" s="8" cm="1">
        <f t="array" ref="H8237">_xlfn.IFS(G8237=$R$18, 1, G8237=$R$19, 2, G8237=$R$20, 3, G8237=$R$21, 4)</f>
        <v>2</v>
      </c>
      <c r="I8237" s="9">
        <v>4</v>
      </c>
      <c r="J8237" s="9" t="s">
        <v>64</v>
      </c>
      <c r="K8237" s="8" cm="1">
        <f t="array" ref="K8237">_xlfn.IFS(J8237=$R$13, 1, J8237=$R$14, 2,J8237=$R$15, 3)</f>
        <v>3</v>
      </c>
      <c r="L8237" s="9" t="s">
        <v>91</v>
      </c>
      <c r="M8237" s="8" cm="1">
        <f t="array" ref="M8237">_xlfn.IFS(L8237=$U$9, 1, L8237=$U$10, 2, L8237=$U$11, 3, L8237=$U$12, 4, L8237=$U$13, 5, L8237=$U$14, 6, L8237=$U$15, 7, L8237=$U$16, 8, L8237=$U$17, 9, L8237=$U$18, 10, L8237=$U$19, 11, L8237=$U$20, 12, L8237=$U$21, 13, L8237=$U$22, 14, L8237=$U$23, 15, L8237=$U$24, 16)</f>
        <v>4</v>
      </c>
      <c r="N8237" s="9">
        <v>19</v>
      </c>
      <c r="O8237" s="9">
        <v>13</v>
      </c>
    </row>
    <row r="8238" spans="1:15" x14ac:dyDescent="0.35">
      <c r="A8238" s="8" t="s">
        <v>18</v>
      </c>
      <c r="B8238" s="8" cm="1">
        <f t="array" ref="B8238">_xlfn.IFS(A8238=$R$2,1,A8238=$R$3,2,A8238=$R$4,3,A8238=$R$5,4,A8238=$R$6,5,A8238=$R$7, 6, A8238=$R$8, 7, A8238=$R$9, 8, A8238=$R$10, 9)</f>
        <v>8</v>
      </c>
      <c r="C8238" s="8">
        <v>510</v>
      </c>
      <c r="D8238" s="8">
        <v>8</v>
      </c>
      <c r="E8238" s="8" t="s">
        <v>34</v>
      </c>
      <c r="F8238" s="8" cm="1">
        <f t="array" ref="F8238">_xlfn.IFS(E8238=$U$2, 1, E8238=$U$3, 2, E8238=$U$4,3,E8238=$U$5, 4, E8238=$U$6, 5)</f>
        <v>2</v>
      </c>
      <c r="G8238" s="8" t="s">
        <v>92</v>
      </c>
      <c r="H8238" s="8" cm="1">
        <f t="array" ref="H8238">_xlfn.IFS(G8238=$R$18, 1, G8238=$R$19, 2, G8238=$R$20, 3, G8238=$R$21, 4)</f>
        <v>2</v>
      </c>
      <c r="I8238" s="8">
        <v>4</v>
      </c>
      <c r="J8238" s="8" t="s">
        <v>64</v>
      </c>
      <c r="K8238" s="8" cm="1">
        <f t="array" ref="K8238">_xlfn.IFS(J8238=$R$13, 1, J8238=$R$14, 2,J8238=$R$15, 3)</f>
        <v>3</v>
      </c>
      <c r="L8238" s="8" t="s">
        <v>91</v>
      </c>
      <c r="M8238" s="8" cm="1">
        <f t="array" ref="M8238">_xlfn.IFS(L8238=$U$9, 1, L8238=$U$10, 2, L8238=$U$11, 3, L8238=$U$12, 4, L8238=$U$13, 5, L8238=$U$14, 6, L8238=$U$15, 7, L8238=$U$16, 8, L8238=$U$17, 9, L8238=$U$18, 10, L8238=$U$19, 11, L8238=$U$20, 12, L8238=$U$21, 13, L8238=$U$22, 14, L8238=$U$23, 15, L8238=$U$24, 16)</f>
        <v>4</v>
      </c>
      <c r="N8238" s="8">
        <v>19</v>
      </c>
      <c r="O8238" s="8">
        <v>13</v>
      </c>
    </row>
    <row r="8239" spans="1:15" x14ac:dyDescent="0.35">
      <c r="A8239" s="9" t="s">
        <v>18</v>
      </c>
      <c r="B8239" s="8" cm="1">
        <f t="array" ref="B8239">_xlfn.IFS(A8239=$R$2,1,A8239=$R$3,2,A8239=$R$4,3,A8239=$R$5,4,A8239=$R$6,5,A8239=$R$7, 6, A8239=$R$8, 7, A8239=$R$9, 8, A8239=$R$10, 9)</f>
        <v>8</v>
      </c>
      <c r="C8239" s="9">
        <v>340</v>
      </c>
      <c r="D8239" s="9">
        <v>6</v>
      </c>
      <c r="E8239" s="9" t="s">
        <v>34</v>
      </c>
      <c r="F8239" s="8" cm="1">
        <f t="array" ref="F8239">_xlfn.IFS(E8239=$U$2, 1, E8239=$U$3, 2, E8239=$U$4,3,E8239=$U$5, 4, E8239=$U$6, 5)</f>
        <v>2</v>
      </c>
      <c r="G8239" s="9" t="s">
        <v>92</v>
      </c>
      <c r="H8239" s="8" cm="1">
        <f t="array" ref="H8239">_xlfn.IFS(G8239=$R$18, 1, G8239=$R$19, 2, G8239=$R$20, 3, G8239=$R$21, 4)</f>
        <v>2</v>
      </c>
      <c r="I8239" s="9">
        <v>4</v>
      </c>
      <c r="J8239" s="9" t="s">
        <v>64</v>
      </c>
      <c r="K8239" s="8" cm="1">
        <f t="array" ref="K8239">_xlfn.IFS(J8239=$R$13, 1, J8239=$R$14, 2,J8239=$R$15, 3)</f>
        <v>3</v>
      </c>
      <c r="L8239" s="9" t="s">
        <v>91</v>
      </c>
      <c r="M8239" s="8" cm="1">
        <f t="array" ref="M8239">_xlfn.IFS(L8239=$U$9, 1, L8239=$U$10, 2, L8239=$U$11, 3, L8239=$U$12, 4, L8239=$U$13, 5, L8239=$U$14, 6, L8239=$U$15, 7, L8239=$U$16, 8, L8239=$U$17, 9, L8239=$U$18, 10, L8239=$U$19, 11, L8239=$U$20, 12, L8239=$U$21, 13, L8239=$U$22, 14, L8239=$U$23, 15, L8239=$U$24, 16)</f>
        <v>4</v>
      </c>
      <c r="N8239" s="9">
        <v>23</v>
      </c>
      <c r="O8239" s="9">
        <v>17</v>
      </c>
    </row>
    <row r="8240" spans="1:15" x14ac:dyDescent="0.35">
      <c r="A8240" s="8" t="s">
        <v>301</v>
      </c>
      <c r="B8240" s="8" cm="1">
        <f t="array" ref="B8240">_xlfn.IFS(A8240=$R$2,1,A8240=$R$3,2,A8240=$R$4,3,A8240=$R$5,4,A8240=$R$6,5,A8240=$R$7, 6, A8240=$R$8, 7, A8240=$R$9, 8, A8240=$R$10, 9)</f>
        <v>4</v>
      </c>
      <c r="C8240" s="8">
        <v>340</v>
      </c>
      <c r="D8240" s="8">
        <v>6</v>
      </c>
      <c r="E8240" s="8" t="s">
        <v>34</v>
      </c>
      <c r="F8240" s="8" cm="1">
        <f t="array" ref="F8240">_xlfn.IFS(E8240=$U$2, 1, E8240=$U$3, 2, E8240=$U$4,3,E8240=$U$5, 4, E8240=$U$6, 5)</f>
        <v>2</v>
      </c>
      <c r="G8240" s="8" t="s">
        <v>92</v>
      </c>
      <c r="H8240" s="8" cm="1">
        <f t="array" ref="H8240">_xlfn.IFS(G8240=$R$18, 1, G8240=$R$19, 2, G8240=$R$20, 3, G8240=$R$21, 4)</f>
        <v>2</v>
      </c>
      <c r="I8240" s="8">
        <v>4</v>
      </c>
      <c r="J8240" s="8" t="s">
        <v>64</v>
      </c>
      <c r="K8240" s="8" cm="1">
        <f t="array" ref="K8240">_xlfn.IFS(J8240=$R$13, 1, J8240=$R$14, 2,J8240=$R$15, 3)</f>
        <v>3</v>
      </c>
      <c r="L8240" s="8" t="s">
        <v>91</v>
      </c>
      <c r="M8240" s="8" cm="1">
        <f t="array" ref="M8240">_xlfn.IFS(L8240=$U$9, 1, L8240=$U$10, 2, L8240=$U$11, 3, L8240=$U$12, 4, L8240=$U$13, 5, L8240=$U$14, 6, L8240=$U$15, 7, L8240=$U$16, 8, L8240=$U$17, 9, L8240=$U$18, 10, L8240=$U$19, 11, L8240=$U$20, 12, L8240=$U$21, 13, L8240=$U$22, 14, L8240=$U$23, 15, L8240=$U$24, 16)</f>
        <v>4</v>
      </c>
      <c r="N8240" s="8">
        <v>23</v>
      </c>
      <c r="O8240" s="8">
        <v>17</v>
      </c>
    </row>
    <row r="8241" spans="1:15" x14ac:dyDescent="0.35">
      <c r="A8241" s="9" t="s">
        <v>301</v>
      </c>
      <c r="B8241" s="8" cm="1">
        <f t="array" ref="B8241">_xlfn.IFS(A8241=$R$2,1,A8241=$R$3,2,A8241=$R$4,3,A8241=$R$5,4,A8241=$R$6,5,A8241=$R$7, 6, A8241=$R$8, 7, A8241=$R$9, 8, A8241=$R$10, 9)</f>
        <v>4</v>
      </c>
      <c r="C8241" s="9">
        <v>510</v>
      </c>
      <c r="D8241" s="9">
        <v>8</v>
      </c>
      <c r="E8241" s="9" t="s">
        <v>34</v>
      </c>
      <c r="F8241" s="8" cm="1">
        <f t="array" ref="F8241">_xlfn.IFS(E8241=$U$2, 1, E8241=$U$3, 2, E8241=$U$4,3,E8241=$U$5, 4, E8241=$U$6, 5)</f>
        <v>2</v>
      </c>
      <c r="G8241" s="9" t="s">
        <v>92</v>
      </c>
      <c r="H8241" s="8" cm="1">
        <f t="array" ref="H8241">_xlfn.IFS(G8241=$R$18, 1, G8241=$R$19, 2, G8241=$R$20, 3, G8241=$R$21, 4)</f>
        <v>2</v>
      </c>
      <c r="I8241" s="9">
        <v>4</v>
      </c>
      <c r="J8241" s="9" t="s">
        <v>64</v>
      </c>
      <c r="K8241" s="8" cm="1">
        <f t="array" ref="K8241">_xlfn.IFS(J8241=$R$13, 1, J8241=$R$14, 2,J8241=$R$15, 3)</f>
        <v>3</v>
      </c>
      <c r="L8241" s="9" t="s">
        <v>91</v>
      </c>
      <c r="M8241" s="8" cm="1">
        <f t="array" ref="M8241">_xlfn.IFS(L8241=$U$9, 1, L8241=$U$10, 2, L8241=$U$11, 3, L8241=$U$12, 4, L8241=$U$13, 5, L8241=$U$14, 6, L8241=$U$15, 7, L8241=$U$16, 8, L8241=$U$17, 9, L8241=$U$18, 10, L8241=$U$19, 11, L8241=$U$20, 12, L8241=$U$21, 13, L8241=$U$22, 14, L8241=$U$23, 15, L8241=$U$24, 16)</f>
        <v>4</v>
      </c>
      <c r="N8241" s="9">
        <v>19</v>
      </c>
      <c r="O8241" s="9">
        <v>13</v>
      </c>
    </row>
    <row r="8242" spans="1:15" x14ac:dyDescent="0.35">
      <c r="A8242" s="8" t="s">
        <v>301</v>
      </c>
      <c r="B8242" s="8" cm="1">
        <f t="array" ref="B8242">_xlfn.IFS(A8242=$R$2,1,A8242=$R$3,2,A8242=$R$4,3,A8242=$R$5,4,A8242=$R$6,5,A8242=$R$7, 6, A8242=$R$8, 7, A8242=$R$9, 8, A8242=$R$10, 9)</f>
        <v>4</v>
      </c>
      <c r="C8242" s="8">
        <v>510</v>
      </c>
      <c r="D8242" s="8">
        <v>8</v>
      </c>
      <c r="E8242" s="8" t="s">
        <v>34</v>
      </c>
      <c r="F8242" s="8" cm="1">
        <f t="array" ref="F8242">_xlfn.IFS(E8242=$U$2, 1, E8242=$U$3, 2, E8242=$U$4,3,E8242=$U$5, 4, E8242=$U$6, 5)</f>
        <v>2</v>
      </c>
      <c r="G8242" s="8" t="s">
        <v>92</v>
      </c>
      <c r="H8242" s="8" cm="1">
        <f t="array" ref="H8242">_xlfn.IFS(G8242=$R$18, 1, G8242=$R$19, 2, G8242=$R$20, 3, G8242=$R$21, 4)</f>
        <v>2</v>
      </c>
      <c r="I8242" s="8">
        <v>4</v>
      </c>
      <c r="J8242" s="8" t="s">
        <v>64</v>
      </c>
      <c r="K8242" s="8" cm="1">
        <f t="array" ref="K8242">_xlfn.IFS(J8242=$R$13, 1, J8242=$R$14, 2,J8242=$R$15, 3)</f>
        <v>3</v>
      </c>
      <c r="L8242" s="8" t="s">
        <v>91</v>
      </c>
      <c r="M8242" s="8" cm="1">
        <f t="array" ref="M8242">_xlfn.IFS(L8242=$U$9, 1, L8242=$U$10, 2, L8242=$U$11, 3, L8242=$U$12, 4, L8242=$U$13, 5, L8242=$U$14, 6, L8242=$U$15, 7, L8242=$U$16, 8, L8242=$U$17, 9, L8242=$U$18, 10, L8242=$U$19, 11, L8242=$U$20, 12, L8242=$U$21, 13, L8242=$U$22, 14, L8242=$U$23, 15, L8242=$U$24, 16)</f>
        <v>4</v>
      </c>
      <c r="N8242" s="8">
        <v>19</v>
      </c>
      <c r="O8242" s="8">
        <v>13</v>
      </c>
    </row>
    <row r="8243" spans="1:15" x14ac:dyDescent="0.35">
      <c r="A8243" s="9" t="s">
        <v>301</v>
      </c>
      <c r="B8243" s="8" cm="1">
        <f t="array" ref="B8243">_xlfn.IFS(A8243=$R$2,1,A8243=$R$3,2,A8243=$R$4,3,A8243=$R$5,4,A8243=$R$6,5,A8243=$R$7, 6, A8243=$R$8, 7, A8243=$R$9, 8, A8243=$R$10, 9)</f>
        <v>4</v>
      </c>
      <c r="C8243" s="9">
        <v>510</v>
      </c>
      <c r="D8243" s="9">
        <v>8</v>
      </c>
      <c r="E8243" s="9" t="s">
        <v>34</v>
      </c>
      <c r="F8243" s="8" cm="1">
        <f t="array" ref="F8243">_xlfn.IFS(E8243=$U$2, 1, E8243=$U$3, 2, E8243=$U$4,3,E8243=$U$5, 4, E8243=$U$6, 5)</f>
        <v>2</v>
      </c>
      <c r="G8243" s="9" t="s">
        <v>92</v>
      </c>
      <c r="H8243" s="8" cm="1">
        <f t="array" ref="H8243">_xlfn.IFS(G8243=$R$18, 1, G8243=$R$19, 2, G8243=$R$20, 3, G8243=$R$21, 4)</f>
        <v>2</v>
      </c>
      <c r="I8243" s="9">
        <v>4</v>
      </c>
      <c r="J8243" s="9" t="s">
        <v>64</v>
      </c>
      <c r="K8243" s="8" cm="1">
        <f t="array" ref="K8243">_xlfn.IFS(J8243=$R$13, 1, J8243=$R$14, 2,J8243=$R$15, 3)</f>
        <v>3</v>
      </c>
      <c r="L8243" s="9" t="s">
        <v>91</v>
      </c>
      <c r="M8243" s="8" cm="1">
        <f t="array" ref="M8243">_xlfn.IFS(L8243=$U$9, 1, L8243=$U$10, 2, L8243=$U$11, 3, L8243=$U$12, 4, L8243=$U$13, 5, L8243=$U$14, 6, L8243=$U$15, 7, L8243=$U$16, 8, L8243=$U$17, 9, L8243=$U$18, 10, L8243=$U$19, 11, L8243=$U$20, 12, L8243=$U$21, 13, L8243=$U$22, 14, L8243=$U$23, 15, L8243=$U$24, 16)</f>
        <v>4</v>
      </c>
      <c r="N8243" s="9">
        <v>19</v>
      </c>
      <c r="O8243" s="9">
        <v>13</v>
      </c>
    </row>
    <row r="8244" spans="1:15" x14ac:dyDescent="0.35">
      <c r="A8244" s="8" t="s">
        <v>301</v>
      </c>
      <c r="B8244" s="8" cm="1">
        <f t="array" ref="B8244">_xlfn.IFS(A8244=$R$2,1,A8244=$R$3,2,A8244=$R$4,3,A8244=$R$5,4,A8244=$R$6,5,A8244=$R$7, 6, A8244=$R$8, 7, A8244=$R$9, 8, A8244=$R$10, 9)</f>
        <v>4</v>
      </c>
      <c r="C8244" s="8">
        <v>510</v>
      </c>
      <c r="D8244" s="8">
        <v>8</v>
      </c>
      <c r="E8244" s="8" t="s">
        <v>34</v>
      </c>
      <c r="F8244" s="8" cm="1">
        <f t="array" ref="F8244">_xlfn.IFS(E8244=$U$2, 1, E8244=$U$3, 2, E8244=$U$4,3,E8244=$U$5, 4, E8244=$U$6, 5)</f>
        <v>2</v>
      </c>
      <c r="G8244" s="8" t="s">
        <v>92</v>
      </c>
      <c r="H8244" s="8" cm="1">
        <f t="array" ref="H8244">_xlfn.IFS(G8244=$R$18, 1, G8244=$R$19, 2, G8244=$R$20, 3, G8244=$R$21, 4)</f>
        <v>2</v>
      </c>
      <c r="I8244" s="8">
        <v>4</v>
      </c>
      <c r="J8244" s="8" t="s">
        <v>64</v>
      </c>
      <c r="K8244" s="8" cm="1">
        <f t="array" ref="K8244">_xlfn.IFS(J8244=$R$13, 1, J8244=$R$14, 2,J8244=$R$15, 3)</f>
        <v>3</v>
      </c>
      <c r="L8244" s="8" t="s">
        <v>91</v>
      </c>
      <c r="M8244" s="8" cm="1">
        <f t="array" ref="M8244">_xlfn.IFS(L8244=$U$9, 1, L8244=$U$10, 2, L8244=$U$11, 3, L8244=$U$12, 4, L8244=$U$13, 5, L8244=$U$14, 6, L8244=$U$15, 7, L8244=$U$16, 8, L8244=$U$17, 9, L8244=$U$18, 10, L8244=$U$19, 11, L8244=$U$20, 12, L8244=$U$21, 13, L8244=$U$22, 14, L8244=$U$23, 15, L8244=$U$24, 16)</f>
        <v>4</v>
      </c>
      <c r="N8244" s="8">
        <v>19</v>
      </c>
      <c r="O8244" s="8">
        <v>13</v>
      </c>
    </row>
    <row r="8245" spans="1:15" x14ac:dyDescent="0.35">
      <c r="A8245" s="9" t="s">
        <v>301</v>
      </c>
      <c r="B8245" s="8" cm="1">
        <f t="array" ref="B8245">_xlfn.IFS(A8245=$R$2,1,A8245=$R$3,2,A8245=$R$4,3,A8245=$R$5,4,A8245=$R$6,5,A8245=$R$7, 6, A8245=$R$8, 7, A8245=$R$9, 8, A8245=$R$10, 9)</f>
        <v>4</v>
      </c>
      <c r="C8245" s="9">
        <v>340</v>
      </c>
      <c r="D8245" s="9">
        <v>6</v>
      </c>
      <c r="E8245" s="9" t="s">
        <v>34</v>
      </c>
      <c r="F8245" s="8" cm="1">
        <f t="array" ref="F8245">_xlfn.IFS(E8245=$U$2, 1, E8245=$U$3, 2, E8245=$U$4,3,E8245=$U$5, 4, E8245=$U$6, 5)</f>
        <v>2</v>
      </c>
      <c r="G8245" s="9" t="s">
        <v>92</v>
      </c>
      <c r="H8245" s="8" cm="1">
        <f t="array" ref="H8245">_xlfn.IFS(G8245=$R$18, 1, G8245=$R$19, 2, G8245=$R$20, 3, G8245=$R$21, 4)</f>
        <v>2</v>
      </c>
      <c r="I8245" s="9">
        <v>4</v>
      </c>
      <c r="J8245" s="9" t="s">
        <v>64</v>
      </c>
      <c r="K8245" s="8" cm="1">
        <f t="array" ref="K8245">_xlfn.IFS(J8245=$R$13, 1, J8245=$R$14, 2,J8245=$R$15, 3)</f>
        <v>3</v>
      </c>
      <c r="L8245" s="9" t="s">
        <v>91</v>
      </c>
      <c r="M8245" s="8" cm="1">
        <f t="array" ref="M8245">_xlfn.IFS(L8245=$U$9, 1, L8245=$U$10, 2, L8245=$U$11, 3, L8245=$U$12, 4, L8245=$U$13, 5, L8245=$U$14, 6, L8245=$U$15, 7, L8245=$U$16, 8, L8245=$U$17, 9, L8245=$U$18, 10, L8245=$U$19, 11, L8245=$U$20, 12, L8245=$U$21, 13, L8245=$U$22, 14, L8245=$U$23, 15, L8245=$U$24, 16)</f>
        <v>4</v>
      </c>
      <c r="N8245" s="9">
        <v>23</v>
      </c>
      <c r="O8245" s="9">
        <v>17</v>
      </c>
    </row>
    <row r="8246" spans="1:15" x14ac:dyDescent="0.35">
      <c r="A8246" s="8" t="s">
        <v>301</v>
      </c>
      <c r="B8246" s="8" cm="1">
        <f t="array" ref="B8246">_xlfn.IFS(A8246=$R$2,1,A8246=$R$3,2,A8246=$R$4,3,A8246=$R$5,4,A8246=$R$6,5,A8246=$R$7, 6, A8246=$R$8, 7, A8246=$R$9, 8, A8246=$R$10, 9)</f>
        <v>4</v>
      </c>
      <c r="C8246" s="8">
        <v>340</v>
      </c>
      <c r="D8246" s="8">
        <v>6</v>
      </c>
      <c r="E8246" s="8" t="s">
        <v>34</v>
      </c>
      <c r="F8246" s="8" cm="1">
        <f t="array" ref="F8246">_xlfn.IFS(E8246=$U$2, 1, E8246=$U$3, 2, E8246=$U$4,3,E8246=$U$5, 4, E8246=$U$6, 5)</f>
        <v>2</v>
      </c>
      <c r="G8246" s="8" t="s">
        <v>92</v>
      </c>
      <c r="H8246" s="8" cm="1">
        <f t="array" ref="H8246">_xlfn.IFS(G8246=$R$18, 1, G8246=$R$19, 2, G8246=$R$20, 3, G8246=$R$21, 4)</f>
        <v>2</v>
      </c>
      <c r="I8246" s="8">
        <v>4</v>
      </c>
      <c r="J8246" s="8" t="s">
        <v>64</v>
      </c>
      <c r="K8246" s="8" cm="1">
        <f t="array" ref="K8246">_xlfn.IFS(J8246=$R$13, 1, J8246=$R$14, 2,J8246=$R$15, 3)</f>
        <v>3</v>
      </c>
      <c r="L8246" s="8" t="s">
        <v>91</v>
      </c>
      <c r="M8246" s="8" cm="1">
        <f t="array" ref="M8246">_xlfn.IFS(L8246=$U$9, 1, L8246=$U$10, 2, L8246=$U$11, 3, L8246=$U$12, 4, L8246=$U$13, 5, L8246=$U$14, 6, L8246=$U$15, 7, L8246=$U$16, 8, L8246=$U$17, 9, L8246=$U$18, 10, L8246=$U$19, 11, L8246=$U$20, 12, L8246=$U$21, 13, L8246=$U$22, 14, L8246=$U$23, 15, L8246=$U$24, 16)</f>
        <v>4</v>
      </c>
      <c r="N8246" s="8">
        <v>23</v>
      </c>
      <c r="O8246" s="8">
        <v>17</v>
      </c>
    </row>
    <row r="8247" spans="1:15" x14ac:dyDescent="0.35">
      <c r="A8247" s="9" t="s">
        <v>301</v>
      </c>
      <c r="B8247" s="8" cm="1">
        <f t="array" ref="B8247">_xlfn.IFS(A8247=$R$2,1,A8247=$R$3,2,A8247=$R$4,3,A8247=$R$5,4,A8247=$R$6,5,A8247=$R$7, 6, A8247=$R$8, 7, A8247=$R$9, 8, A8247=$R$10, 9)</f>
        <v>4</v>
      </c>
      <c r="C8247" s="9">
        <v>340</v>
      </c>
      <c r="D8247" s="9">
        <v>6</v>
      </c>
      <c r="E8247" s="9" t="s">
        <v>34</v>
      </c>
      <c r="F8247" s="8" cm="1">
        <f t="array" ref="F8247">_xlfn.IFS(E8247=$U$2, 1, E8247=$U$3, 2, E8247=$U$4,3,E8247=$U$5, 4, E8247=$U$6, 5)</f>
        <v>2</v>
      </c>
      <c r="G8247" s="9" t="s">
        <v>92</v>
      </c>
      <c r="H8247" s="8" cm="1">
        <f t="array" ref="H8247">_xlfn.IFS(G8247=$R$18, 1, G8247=$R$19, 2, G8247=$R$20, 3, G8247=$R$21, 4)</f>
        <v>2</v>
      </c>
      <c r="I8247" s="9">
        <v>4</v>
      </c>
      <c r="J8247" s="9" t="s">
        <v>64</v>
      </c>
      <c r="K8247" s="8" cm="1">
        <f t="array" ref="K8247">_xlfn.IFS(J8247=$R$13, 1, J8247=$R$14, 2,J8247=$R$15, 3)</f>
        <v>3</v>
      </c>
      <c r="L8247" s="9" t="s">
        <v>91</v>
      </c>
      <c r="M8247" s="8" cm="1">
        <f t="array" ref="M8247">_xlfn.IFS(L8247=$U$9, 1, L8247=$U$10, 2, L8247=$U$11, 3, L8247=$U$12, 4, L8247=$U$13, 5, L8247=$U$14, 6, L8247=$U$15, 7, L8247=$U$16, 8, L8247=$U$17, 9, L8247=$U$18, 10, L8247=$U$19, 11, L8247=$U$20, 12, L8247=$U$21, 13, L8247=$U$22, 14, L8247=$U$23, 15, L8247=$U$24, 16)</f>
        <v>4</v>
      </c>
      <c r="N8247" s="9">
        <v>23</v>
      </c>
      <c r="O8247" s="9">
        <v>17</v>
      </c>
    </row>
    <row r="8248" spans="1:15" x14ac:dyDescent="0.35">
      <c r="A8248" s="8" t="s">
        <v>301</v>
      </c>
      <c r="B8248" s="8" cm="1">
        <f t="array" ref="B8248">_xlfn.IFS(A8248=$R$2,1,A8248=$R$3,2,A8248=$R$4,3,A8248=$R$5,4,A8248=$R$6,5,A8248=$R$7, 6, A8248=$R$8, 7, A8248=$R$9, 8, A8248=$R$10, 9)</f>
        <v>4</v>
      </c>
      <c r="C8248" s="8">
        <v>510</v>
      </c>
      <c r="D8248" s="8">
        <v>8</v>
      </c>
      <c r="E8248" s="8" t="s">
        <v>34</v>
      </c>
      <c r="F8248" s="8" cm="1">
        <f t="array" ref="F8248">_xlfn.IFS(E8248=$U$2, 1, E8248=$U$3, 2, E8248=$U$4,3,E8248=$U$5, 4, E8248=$U$6, 5)</f>
        <v>2</v>
      </c>
      <c r="G8248" s="8" t="s">
        <v>92</v>
      </c>
      <c r="H8248" s="8" cm="1">
        <f t="array" ref="H8248">_xlfn.IFS(G8248=$R$18, 1, G8248=$R$19, 2, G8248=$R$20, 3, G8248=$R$21, 4)</f>
        <v>2</v>
      </c>
      <c r="I8248" s="8">
        <v>4</v>
      </c>
      <c r="J8248" s="8" t="s">
        <v>64</v>
      </c>
      <c r="K8248" s="8" cm="1">
        <f t="array" ref="K8248">_xlfn.IFS(J8248=$R$13, 1, J8248=$R$14, 2,J8248=$R$15, 3)</f>
        <v>3</v>
      </c>
      <c r="L8248" s="8" t="s">
        <v>91</v>
      </c>
      <c r="M8248" s="8" cm="1">
        <f t="array" ref="M8248">_xlfn.IFS(L8248=$U$9, 1, L8248=$U$10, 2, L8248=$U$11, 3, L8248=$U$12, 4, L8248=$U$13, 5, L8248=$U$14, 6, L8248=$U$15, 7, L8248=$U$16, 8, L8248=$U$17, 9, L8248=$U$18, 10, L8248=$U$19, 11, L8248=$U$20, 12, L8248=$U$21, 13, L8248=$U$22, 14, L8248=$U$23, 15, L8248=$U$24, 16)</f>
        <v>4</v>
      </c>
      <c r="N8248" s="8">
        <v>19</v>
      </c>
      <c r="O8248" s="8">
        <v>13</v>
      </c>
    </row>
    <row r="8249" spans="1:15" x14ac:dyDescent="0.35">
      <c r="A8249" s="9" t="s">
        <v>301</v>
      </c>
      <c r="B8249" s="8" cm="1">
        <f t="array" ref="B8249">_xlfn.IFS(A8249=$R$2,1,A8249=$R$3,2,A8249=$R$4,3,A8249=$R$5,4,A8249=$R$6,5,A8249=$R$7, 6, A8249=$R$8, 7, A8249=$R$9, 8, A8249=$R$10, 9)</f>
        <v>4</v>
      </c>
      <c r="C8249" s="9">
        <v>510</v>
      </c>
      <c r="D8249" s="9">
        <v>8</v>
      </c>
      <c r="E8249" s="9" t="s">
        <v>34</v>
      </c>
      <c r="F8249" s="8" cm="1">
        <f t="array" ref="F8249">_xlfn.IFS(E8249=$U$2, 1, E8249=$U$3, 2, E8249=$U$4,3,E8249=$U$5, 4, E8249=$U$6, 5)</f>
        <v>2</v>
      </c>
      <c r="G8249" s="9" t="s">
        <v>92</v>
      </c>
      <c r="H8249" s="8" cm="1">
        <f t="array" ref="H8249">_xlfn.IFS(G8249=$R$18, 1, G8249=$R$19, 2, G8249=$R$20, 3, G8249=$R$21, 4)</f>
        <v>2</v>
      </c>
      <c r="I8249" s="9">
        <v>4</v>
      </c>
      <c r="J8249" s="9" t="s">
        <v>64</v>
      </c>
      <c r="K8249" s="8" cm="1">
        <f t="array" ref="K8249">_xlfn.IFS(J8249=$R$13, 1, J8249=$R$14, 2,J8249=$R$15, 3)</f>
        <v>3</v>
      </c>
      <c r="L8249" s="9" t="s">
        <v>91</v>
      </c>
      <c r="M8249" s="8" cm="1">
        <f t="array" ref="M8249">_xlfn.IFS(L8249=$U$9, 1, L8249=$U$10, 2, L8249=$U$11, 3, L8249=$U$12, 4, L8249=$U$13, 5, L8249=$U$14, 6, L8249=$U$15, 7, L8249=$U$16, 8, L8249=$U$17, 9, L8249=$U$18, 10, L8249=$U$19, 11, L8249=$U$20, 12, L8249=$U$21, 13, L8249=$U$22, 14, L8249=$U$23, 15, L8249=$U$24, 16)</f>
        <v>4</v>
      </c>
      <c r="N8249" s="9">
        <v>19</v>
      </c>
      <c r="O8249" s="9">
        <v>13</v>
      </c>
    </row>
    <row r="8250" spans="1:15" x14ac:dyDescent="0.35">
      <c r="A8250" s="8" t="s">
        <v>301</v>
      </c>
      <c r="B8250" s="8" cm="1">
        <f t="array" ref="B8250">_xlfn.IFS(A8250=$R$2,1,A8250=$R$3,2,A8250=$R$4,3,A8250=$R$5,4,A8250=$R$6,5,A8250=$R$7, 6, A8250=$R$8, 7, A8250=$R$9, 8, A8250=$R$10, 9)</f>
        <v>4</v>
      </c>
      <c r="C8250" s="8">
        <v>510</v>
      </c>
      <c r="D8250" s="8">
        <v>8</v>
      </c>
      <c r="E8250" s="8" t="s">
        <v>34</v>
      </c>
      <c r="F8250" s="8" cm="1">
        <f t="array" ref="F8250">_xlfn.IFS(E8250=$U$2, 1, E8250=$U$3, 2, E8250=$U$4,3,E8250=$U$5, 4, E8250=$U$6, 5)</f>
        <v>2</v>
      </c>
      <c r="G8250" s="8" t="s">
        <v>92</v>
      </c>
      <c r="H8250" s="8" cm="1">
        <f t="array" ref="H8250">_xlfn.IFS(G8250=$R$18, 1, G8250=$R$19, 2, G8250=$R$20, 3, G8250=$R$21, 4)</f>
        <v>2</v>
      </c>
      <c r="I8250" s="8">
        <v>4</v>
      </c>
      <c r="J8250" s="8" t="s">
        <v>64</v>
      </c>
      <c r="K8250" s="8" cm="1">
        <f t="array" ref="K8250">_xlfn.IFS(J8250=$R$13, 1, J8250=$R$14, 2,J8250=$R$15, 3)</f>
        <v>3</v>
      </c>
      <c r="L8250" s="8" t="s">
        <v>91</v>
      </c>
      <c r="M8250" s="8" cm="1">
        <f t="array" ref="M8250">_xlfn.IFS(L8250=$U$9, 1, L8250=$U$10, 2, L8250=$U$11, 3, L8250=$U$12, 4, L8250=$U$13, 5, L8250=$U$14, 6, L8250=$U$15, 7, L8250=$U$16, 8, L8250=$U$17, 9, L8250=$U$18, 10, L8250=$U$19, 11, L8250=$U$20, 12, L8250=$U$21, 13, L8250=$U$22, 14, L8250=$U$23, 15, L8250=$U$24, 16)</f>
        <v>4</v>
      </c>
      <c r="N8250" s="8">
        <v>19</v>
      </c>
      <c r="O8250" s="8">
        <v>13</v>
      </c>
    </row>
    <row r="8251" spans="1:15" x14ac:dyDescent="0.35">
      <c r="A8251" s="9" t="s">
        <v>61</v>
      </c>
      <c r="B8251" s="8" cm="1">
        <f t="array" ref="B8251">_xlfn.IFS(A8251=$R$2,1,A8251=$R$3,2,A8251=$R$4,3,A8251=$R$5,4,A8251=$R$6,5,A8251=$R$7, 6, A8251=$R$8, 7, A8251=$R$9, 8, A8251=$R$10, 9)</f>
        <v>1</v>
      </c>
      <c r="C8251" s="9">
        <v>254</v>
      </c>
      <c r="D8251" s="9">
        <v>6</v>
      </c>
      <c r="E8251" s="9" t="s">
        <v>34</v>
      </c>
      <c r="F8251" s="8" cm="1">
        <f t="array" ref="F8251">_xlfn.IFS(E8251=$U$2, 1, E8251=$U$3, 2, E8251=$U$4,3,E8251=$U$5, 4, E8251=$U$6, 5)</f>
        <v>2</v>
      </c>
      <c r="G8251" s="9" t="s">
        <v>92</v>
      </c>
      <c r="H8251" s="8" cm="1">
        <f t="array" ref="H8251">_xlfn.IFS(G8251=$R$18, 1, G8251=$R$19, 2, G8251=$R$20, 3, G8251=$R$21, 4)</f>
        <v>2</v>
      </c>
      <c r="I8251" s="9">
        <v>4</v>
      </c>
      <c r="J8251" s="9" t="s">
        <v>64</v>
      </c>
      <c r="K8251" s="8" cm="1">
        <f t="array" ref="K8251">_xlfn.IFS(J8251=$R$13, 1, J8251=$R$14, 2,J8251=$R$15, 3)</f>
        <v>3</v>
      </c>
      <c r="L8251" s="9" t="s">
        <v>91</v>
      </c>
      <c r="M8251" s="8" cm="1">
        <f t="array" ref="M8251">_xlfn.IFS(L8251=$U$9, 1, L8251=$U$10, 2, L8251=$U$11, 3, L8251=$U$12, 4, L8251=$U$13, 5, L8251=$U$14, 6, L8251=$U$15, 7, L8251=$U$16, 8, L8251=$U$17, 9, L8251=$U$18, 10, L8251=$U$19, 11, L8251=$U$20, 12, L8251=$U$21, 13, L8251=$U$22, 14, L8251=$U$23, 15, L8251=$U$24, 16)</f>
        <v>4</v>
      </c>
      <c r="N8251" s="9">
        <v>29</v>
      </c>
      <c r="O8251" s="9">
        <v>22</v>
      </c>
    </row>
    <row r="8252" spans="1:15" x14ac:dyDescent="0.35">
      <c r="A8252" s="8" t="s">
        <v>39</v>
      </c>
      <c r="B8252" s="8" cm="1">
        <f t="array" ref="B8252">_xlfn.IFS(A8252=$R$2,1,A8252=$R$3,2,A8252=$R$4,3,A8252=$R$5,4,A8252=$R$6,5,A8252=$R$7, 6, A8252=$R$8, 7, A8252=$R$9, 8, A8252=$R$10, 9)</f>
        <v>7</v>
      </c>
      <c r="C8252" s="8">
        <v>510</v>
      </c>
      <c r="D8252" s="8">
        <v>8</v>
      </c>
      <c r="E8252" s="8" t="s">
        <v>34</v>
      </c>
      <c r="F8252" s="8" cm="1">
        <f t="array" ref="F8252">_xlfn.IFS(E8252=$U$2, 1, E8252=$U$3, 2, E8252=$U$4,3,E8252=$U$5, 4, E8252=$U$6, 5)</f>
        <v>2</v>
      </c>
      <c r="G8252" s="8" t="s">
        <v>92</v>
      </c>
      <c r="H8252" s="8" cm="1">
        <f t="array" ref="H8252">_xlfn.IFS(G8252=$R$18, 1, G8252=$R$19, 2, G8252=$R$20, 3, G8252=$R$21, 4)</f>
        <v>2</v>
      </c>
      <c r="I8252" s="8">
        <v>4</v>
      </c>
      <c r="J8252" s="8" t="s">
        <v>64</v>
      </c>
      <c r="K8252" s="8" cm="1">
        <f t="array" ref="K8252">_xlfn.IFS(J8252=$R$13, 1, J8252=$R$14, 2,J8252=$R$15, 3)</f>
        <v>3</v>
      </c>
      <c r="L8252" s="8" t="s">
        <v>91</v>
      </c>
      <c r="M8252" s="8" cm="1">
        <f t="array" ref="M8252">_xlfn.IFS(L8252=$U$9, 1, L8252=$U$10, 2, L8252=$U$11, 3, L8252=$U$12, 4, L8252=$U$13, 5, L8252=$U$14, 6, L8252=$U$15, 7, L8252=$U$16, 8, L8252=$U$17, 9, L8252=$U$18, 10, L8252=$U$19, 11, L8252=$U$20, 12, L8252=$U$21, 13, L8252=$U$22, 14, L8252=$U$23, 15, L8252=$U$24, 16)</f>
        <v>4</v>
      </c>
      <c r="N8252" s="8">
        <v>19</v>
      </c>
      <c r="O8252" s="8">
        <v>14</v>
      </c>
    </row>
    <row r="8253" spans="1:15" x14ac:dyDescent="0.35">
      <c r="A8253" s="9" t="s">
        <v>39</v>
      </c>
      <c r="B8253" s="8" cm="1">
        <f t="array" ref="B8253">_xlfn.IFS(A8253=$R$2,1,A8253=$R$3,2,A8253=$R$4,3,A8253=$R$5,4,A8253=$R$6,5,A8253=$R$7, 6, A8253=$R$8, 7, A8253=$R$9, 8, A8253=$R$10, 9)</f>
        <v>7</v>
      </c>
      <c r="C8253" s="9">
        <v>510</v>
      </c>
      <c r="D8253" s="9">
        <v>8</v>
      </c>
      <c r="E8253" s="9" t="s">
        <v>34</v>
      </c>
      <c r="F8253" s="8" cm="1">
        <f t="array" ref="F8253">_xlfn.IFS(E8253=$U$2, 1, E8253=$U$3, 2, E8253=$U$4,3,E8253=$U$5, 4, E8253=$U$6, 5)</f>
        <v>2</v>
      </c>
      <c r="G8253" s="9" t="s">
        <v>92</v>
      </c>
      <c r="H8253" s="8" cm="1">
        <f t="array" ref="H8253">_xlfn.IFS(G8253=$R$18, 1, G8253=$R$19, 2, G8253=$R$20, 3, G8253=$R$21, 4)</f>
        <v>2</v>
      </c>
      <c r="I8253" s="9">
        <v>4</v>
      </c>
      <c r="J8253" s="9" t="s">
        <v>64</v>
      </c>
      <c r="K8253" s="8" cm="1">
        <f t="array" ref="K8253">_xlfn.IFS(J8253=$R$13, 1, J8253=$R$14, 2,J8253=$R$15, 3)</f>
        <v>3</v>
      </c>
      <c r="L8253" s="9" t="s">
        <v>91</v>
      </c>
      <c r="M8253" s="8" cm="1">
        <f t="array" ref="M8253">_xlfn.IFS(L8253=$U$9, 1, L8253=$U$10, 2, L8253=$U$11, 3, L8253=$U$12, 4, L8253=$U$13, 5, L8253=$U$14, 6, L8253=$U$15, 7, L8253=$U$16, 8, L8253=$U$17, 9, L8253=$U$18, 10, L8253=$U$19, 11, L8253=$U$20, 12, L8253=$U$21, 13, L8253=$U$22, 14, L8253=$U$23, 15, L8253=$U$24, 16)</f>
        <v>4</v>
      </c>
      <c r="N8253" s="9">
        <v>19</v>
      </c>
      <c r="O8253" s="9">
        <v>14</v>
      </c>
    </row>
    <row r="8254" spans="1:15" x14ac:dyDescent="0.35">
      <c r="A8254" s="8" t="s">
        <v>39</v>
      </c>
      <c r="B8254" s="8" cm="1">
        <f t="array" ref="B8254">_xlfn.IFS(A8254=$R$2,1,A8254=$R$3,2,A8254=$R$4,3,A8254=$R$5,4,A8254=$R$6,5,A8254=$R$7, 6, A8254=$R$8, 7, A8254=$R$9, 8, A8254=$R$10, 9)</f>
        <v>7</v>
      </c>
      <c r="C8254" s="8">
        <v>510</v>
      </c>
      <c r="D8254" s="8">
        <v>8</v>
      </c>
      <c r="E8254" s="8" t="s">
        <v>34</v>
      </c>
      <c r="F8254" s="8" cm="1">
        <f t="array" ref="F8254">_xlfn.IFS(E8254=$U$2, 1, E8254=$U$3, 2, E8254=$U$4,3,E8254=$U$5, 4, E8254=$U$6, 5)</f>
        <v>2</v>
      </c>
      <c r="G8254" s="8" t="s">
        <v>92</v>
      </c>
      <c r="H8254" s="8" cm="1">
        <f t="array" ref="H8254">_xlfn.IFS(G8254=$R$18, 1, G8254=$R$19, 2, G8254=$R$20, 3, G8254=$R$21, 4)</f>
        <v>2</v>
      </c>
      <c r="I8254" s="8">
        <v>4</v>
      </c>
      <c r="J8254" s="8" t="s">
        <v>64</v>
      </c>
      <c r="K8254" s="8" cm="1">
        <f t="array" ref="K8254">_xlfn.IFS(J8254=$R$13, 1, J8254=$R$14, 2,J8254=$R$15, 3)</f>
        <v>3</v>
      </c>
      <c r="L8254" s="8" t="s">
        <v>91</v>
      </c>
      <c r="M8254" s="8" cm="1">
        <f t="array" ref="M8254">_xlfn.IFS(L8254=$U$9, 1, L8254=$U$10, 2, L8254=$U$11, 3, L8254=$U$12, 4, L8254=$U$13, 5, L8254=$U$14, 6, L8254=$U$15, 7, L8254=$U$16, 8, L8254=$U$17, 9, L8254=$U$18, 10, L8254=$U$19, 11, L8254=$U$20, 12, L8254=$U$21, 13, L8254=$U$22, 14, L8254=$U$23, 15, L8254=$U$24, 16)</f>
        <v>4</v>
      </c>
      <c r="N8254" s="8">
        <v>19</v>
      </c>
      <c r="O8254" s="8">
        <v>14</v>
      </c>
    </row>
    <row r="8255" spans="1:15" x14ac:dyDescent="0.35">
      <c r="A8255" s="9" t="s">
        <v>39</v>
      </c>
      <c r="B8255" s="8" cm="1">
        <f t="array" ref="B8255">_xlfn.IFS(A8255=$R$2,1,A8255=$R$3,2,A8255=$R$4,3,A8255=$R$5,4,A8255=$R$6,5,A8255=$R$7, 6, A8255=$R$8, 7, A8255=$R$9, 8, A8255=$R$10, 9)</f>
        <v>7</v>
      </c>
      <c r="C8255" s="9">
        <v>340</v>
      </c>
      <c r="D8255" s="9">
        <v>6</v>
      </c>
      <c r="E8255" s="9" t="s">
        <v>34</v>
      </c>
      <c r="F8255" s="8" cm="1">
        <f t="array" ref="F8255">_xlfn.IFS(E8255=$U$2, 1, E8255=$U$3, 2, E8255=$U$4,3,E8255=$U$5, 4, E8255=$U$6, 5)</f>
        <v>2</v>
      </c>
      <c r="G8255" s="9" t="s">
        <v>92</v>
      </c>
      <c r="H8255" s="8" cm="1">
        <f t="array" ref="H8255">_xlfn.IFS(G8255=$R$18, 1, G8255=$R$19, 2, G8255=$R$20, 3, G8255=$R$21, 4)</f>
        <v>2</v>
      </c>
      <c r="I8255" s="9">
        <v>4</v>
      </c>
      <c r="J8255" s="9" t="s">
        <v>64</v>
      </c>
      <c r="K8255" s="8" cm="1">
        <f t="array" ref="K8255">_xlfn.IFS(J8255=$R$13, 1, J8255=$R$14, 2,J8255=$R$15, 3)</f>
        <v>3</v>
      </c>
      <c r="L8255" s="9" t="s">
        <v>91</v>
      </c>
      <c r="M8255" s="8" cm="1">
        <f t="array" ref="M8255">_xlfn.IFS(L8255=$U$9, 1, L8255=$U$10, 2, L8255=$U$11, 3, L8255=$U$12, 4, L8255=$U$13, 5, L8255=$U$14, 6, L8255=$U$15, 7, L8255=$U$16, 8, L8255=$U$17, 9, L8255=$U$18, 10, L8255=$U$19, 11, L8255=$U$20, 12, L8255=$U$21, 13, L8255=$U$22, 14, L8255=$U$23, 15, L8255=$U$24, 16)</f>
        <v>4</v>
      </c>
      <c r="N8255" s="9">
        <v>23</v>
      </c>
      <c r="O8255" s="9">
        <v>17</v>
      </c>
    </row>
    <row r="8256" spans="1:15" x14ac:dyDescent="0.35">
      <c r="A8256" s="8" t="s">
        <v>39</v>
      </c>
      <c r="B8256" s="8" cm="1">
        <f t="array" ref="B8256">_xlfn.IFS(A8256=$R$2,1,A8256=$R$3,2,A8256=$R$4,3,A8256=$R$5,4,A8256=$R$6,5,A8256=$R$7, 6, A8256=$R$8, 7, A8256=$R$9, 8, A8256=$R$10, 9)</f>
        <v>7</v>
      </c>
      <c r="C8256" s="8">
        <v>550</v>
      </c>
      <c r="D8256" s="8">
        <v>8</v>
      </c>
      <c r="E8256" s="8" t="s">
        <v>34</v>
      </c>
      <c r="F8256" s="8" cm="1">
        <f t="array" ref="F8256">_xlfn.IFS(E8256=$U$2, 1, E8256=$U$3, 2, E8256=$U$4,3,E8256=$U$5, 4, E8256=$U$6, 5)</f>
        <v>2</v>
      </c>
      <c r="G8256" s="8" t="s">
        <v>92</v>
      </c>
      <c r="H8256" s="8" cm="1">
        <f t="array" ref="H8256">_xlfn.IFS(G8256=$R$18, 1, G8256=$R$19, 2, G8256=$R$20, 3, G8256=$R$21, 4)</f>
        <v>2</v>
      </c>
      <c r="I8256" s="8">
        <v>4</v>
      </c>
      <c r="J8256" s="8" t="s">
        <v>64</v>
      </c>
      <c r="K8256" s="8" cm="1">
        <f t="array" ref="K8256">_xlfn.IFS(J8256=$R$13, 1, J8256=$R$14, 2,J8256=$R$15, 3)</f>
        <v>3</v>
      </c>
      <c r="L8256" s="8" t="s">
        <v>91</v>
      </c>
      <c r="M8256" s="8" cm="1">
        <f t="array" ref="M8256">_xlfn.IFS(L8256=$U$9, 1, L8256=$U$10, 2, L8256=$U$11, 3, L8256=$U$12, 4, L8256=$U$13, 5, L8256=$U$14, 6, L8256=$U$15, 7, L8256=$U$16, 8, L8256=$U$17, 9, L8256=$U$18, 10, L8256=$U$19, 11, L8256=$U$20, 12, L8256=$U$21, 13, L8256=$U$22, 14, L8256=$U$23, 15, L8256=$U$24, 16)</f>
        <v>4</v>
      </c>
      <c r="N8256" s="8">
        <v>19</v>
      </c>
      <c r="O8256" s="8">
        <v>14</v>
      </c>
    </row>
    <row r="8257" spans="1:15" x14ac:dyDescent="0.35">
      <c r="A8257" s="9" t="s">
        <v>39</v>
      </c>
      <c r="B8257" s="8" cm="1">
        <f t="array" ref="B8257">_xlfn.IFS(A8257=$R$2,1,A8257=$R$3,2,A8257=$R$4,3,A8257=$R$5,4,A8257=$R$6,5,A8257=$R$7, 6, A8257=$R$8, 7, A8257=$R$9, 8, A8257=$R$10, 9)</f>
        <v>7</v>
      </c>
      <c r="C8257" s="9">
        <v>510</v>
      </c>
      <c r="D8257" s="9">
        <v>8</v>
      </c>
      <c r="E8257" s="9" t="s">
        <v>34</v>
      </c>
      <c r="F8257" s="8" cm="1">
        <f t="array" ref="F8257">_xlfn.IFS(E8257=$U$2, 1, E8257=$U$3, 2, E8257=$U$4,3,E8257=$U$5, 4, E8257=$U$6, 5)</f>
        <v>2</v>
      </c>
      <c r="G8257" s="9" t="s">
        <v>92</v>
      </c>
      <c r="H8257" s="8" cm="1">
        <f t="array" ref="H8257">_xlfn.IFS(G8257=$R$18, 1, G8257=$R$19, 2, G8257=$R$20, 3, G8257=$R$21, 4)</f>
        <v>2</v>
      </c>
      <c r="I8257" s="9">
        <v>4</v>
      </c>
      <c r="J8257" s="9" t="s">
        <v>64</v>
      </c>
      <c r="K8257" s="8" cm="1">
        <f t="array" ref="K8257">_xlfn.IFS(J8257=$R$13, 1, J8257=$R$14, 2,J8257=$R$15, 3)</f>
        <v>3</v>
      </c>
      <c r="L8257" s="9" t="s">
        <v>91</v>
      </c>
      <c r="M8257" s="8" cm="1">
        <f t="array" ref="M8257">_xlfn.IFS(L8257=$U$9, 1, L8257=$U$10, 2, L8257=$U$11, 3, L8257=$U$12, 4, L8257=$U$13, 5, L8257=$U$14, 6, L8257=$U$15, 7, L8257=$U$16, 8, L8257=$U$17, 9, L8257=$U$18, 10, L8257=$U$19, 11, L8257=$U$20, 12, L8257=$U$21, 13, L8257=$U$22, 14, L8257=$U$23, 15, L8257=$U$24, 16)</f>
        <v>4</v>
      </c>
      <c r="N8257" s="9">
        <v>19</v>
      </c>
      <c r="O8257" s="9">
        <v>14</v>
      </c>
    </row>
    <row r="8258" spans="1:15" x14ac:dyDescent="0.35">
      <c r="A8258" s="8" t="s">
        <v>39</v>
      </c>
      <c r="B8258" s="8" cm="1">
        <f t="array" ref="B8258">_xlfn.IFS(A8258=$R$2,1,A8258=$R$3,2,A8258=$R$4,3,A8258=$R$5,4,A8258=$R$6,5,A8258=$R$7, 6, A8258=$R$8, 7, A8258=$R$9, 8, A8258=$R$10, 9)</f>
        <v>7</v>
      </c>
      <c r="C8258" s="8">
        <v>380</v>
      </c>
      <c r="D8258" s="8">
        <v>6</v>
      </c>
      <c r="E8258" s="8" t="s">
        <v>34</v>
      </c>
      <c r="F8258" s="8" cm="1">
        <f t="array" ref="F8258">_xlfn.IFS(E8258=$U$2, 1, E8258=$U$3, 2, E8258=$U$4,3,E8258=$U$5, 4, E8258=$U$6, 5)</f>
        <v>2</v>
      </c>
      <c r="G8258" s="8" t="s">
        <v>92</v>
      </c>
      <c r="H8258" s="8" cm="1">
        <f t="array" ref="H8258">_xlfn.IFS(G8258=$R$18, 1, G8258=$R$19, 2, G8258=$R$20, 3, G8258=$R$21, 4)</f>
        <v>2</v>
      </c>
      <c r="I8258" s="8">
        <v>4</v>
      </c>
      <c r="J8258" s="8" t="s">
        <v>64</v>
      </c>
      <c r="K8258" s="8" cm="1">
        <f t="array" ref="K8258">_xlfn.IFS(J8258=$R$13, 1, J8258=$R$14, 2,J8258=$R$15, 3)</f>
        <v>3</v>
      </c>
      <c r="L8258" s="8" t="s">
        <v>91</v>
      </c>
      <c r="M8258" s="8" cm="1">
        <f t="array" ref="M8258">_xlfn.IFS(L8258=$U$9, 1, L8258=$U$10, 2, L8258=$U$11, 3, L8258=$U$12, 4, L8258=$U$13, 5, L8258=$U$14, 6, L8258=$U$15, 7, L8258=$U$16, 8, L8258=$U$17, 9, L8258=$U$18, 10, L8258=$U$19, 11, L8258=$U$20, 12, L8258=$U$21, 13, L8258=$U$22, 14, L8258=$U$23, 15, L8258=$U$24, 16)</f>
        <v>4</v>
      </c>
      <c r="N8258" s="8">
        <v>23</v>
      </c>
      <c r="O8258" s="8">
        <v>17</v>
      </c>
    </row>
    <row r="8259" spans="1:15" x14ac:dyDescent="0.35">
      <c r="A8259" s="9" t="s">
        <v>61</v>
      </c>
      <c r="B8259" s="8" cm="1">
        <f t="array" ref="B8259">_xlfn.IFS(A8259=$R$2,1,A8259=$R$3,2,A8259=$R$4,3,A8259=$R$5,4,A8259=$R$6,5,A8259=$R$7, 6, A8259=$R$8, 7, A8259=$R$9, 8, A8259=$R$10, 9)</f>
        <v>1</v>
      </c>
      <c r="C8259" s="9">
        <v>254</v>
      </c>
      <c r="D8259" s="9">
        <v>6</v>
      </c>
      <c r="E8259" s="9" t="s">
        <v>34</v>
      </c>
      <c r="F8259" s="8" cm="1">
        <f t="array" ref="F8259">_xlfn.IFS(E8259=$U$2, 1, E8259=$U$3, 2, E8259=$U$4,3,E8259=$U$5, 4, E8259=$U$6, 5)</f>
        <v>2</v>
      </c>
      <c r="G8259" s="9" t="s">
        <v>92</v>
      </c>
      <c r="H8259" s="8" cm="1">
        <f t="array" ref="H8259">_xlfn.IFS(G8259=$R$18, 1, G8259=$R$19, 2, G8259=$R$20, 3, G8259=$R$21, 4)</f>
        <v>2</v>
      </c>
      <c r="I8259" s="9">
        <v>4</v>
      </c>
      <c r="J8259" s="9" t="s">
        <v>64</v>
      </c>
      <c r="K8259" s="8" cm="1">
        <f t="array" ref="K8259">_xlfn.IFS(J8259=$R$13, 1, J8259=$R$14, 2,J8259=$R$15, 3)</f>
        <v>3</v>
      </c>
      <c r="L8259" s="9" t="s">
        <v>91</v>
      </c>
      <c r="M8259" s="8" cm="1">
        <f t="array" ref="M8259">_xlfn.IFS(L8259=$U$9, 1, L8259=$U$10, 2, L8259=$U$11, 3, L8259=$U$12, 4, L8259=$U$13, 5, L8259=$U$14, 6, L8259=$U$15, 7, L8259=$U$16, 8, L8259=$U$17, 9, L8259=$U$18, 10, L8259=$U$19, 11, L8259=$U$20, 12, L8259=$U$21, 13, L8259=$U$22, 14, L8259=$U$23, 15, L8259=$U$24, 16)</f>
        <v>4</v>
      </c>
      <c r="N8259" s="9">
        <v>29</v>
      </c>
      <c r="O8259" s="9">
        <v>22</v>
      </c>
    </row>
    <row r="8260" spans="1:15" x14ac:dyDescent="0.35">
      <c r="A8260" s="8" t="s">
        <v>30</v>
      </c>
      <c r="B8260" s="8" cm="1">
        <f t="array" ref="B8260">_xlfn.IFS(A8260=$R$2,1,A8260=$R$3,2,A8260=$R$4,3,A8260=$R$5,4,A8260=$R$6,5,A8260=$R$7, 6, A8260=$R$8, 7, A8260=$R$9, 8, A8260=$R$10, 9)</f>
        <v>9</v>
      </c>
      <c r="C8260" s="8">
        <v>143</v>
      </c>
      <c r="D8260" s="8">
        <v>4</v>
      </c>
      <c r="E8260" s="8" t="s">
        <v>19</v>
      </c>
      <c r="F8260" s="8" cm="1">
        <f t="array" ref="F8260">_xlfn.IFS(E8260=$U$2, 1, E8260=$U$3, 2, E8260=$U$4,3,E8260=$U$5, 4, E8260=$U$6, 5)</f>
        <v>4</v>
      </c>
      <c r="G8260" s="8" t="s">
        <v>20</v>
      </c>
      <c r="H8260" s="8" cm="1">
        <f t="array" ref="H8260">_xlfn.IFS(G8260=$R$18, 1, G8260=$R$19, 2, G8260=$R$20, 3, G8260=$R$21, 4)</f>
        <v>4</v>
      </c>
      <c r="I8260" s="8">
        <v>2</v>
      </c>
      <c r="J8260" s="8" t="s">
        <v>22</v>
      </c>
      <c r="K8260" s="8" cm="1">
        <f t="array" ref="K8260">_xlfn.IFS(J8260=$R$13, 1, J8260=$R$14, 2,J8260=$R$15, 3)</f>
        <v>1</v>
      </c>
      <c r="L8260" s="8" t="s">
        <v>213</v>
      </c>
      <c r="M8260" s="8" cm="1">
        <f t="array" ref="M8260">_xlfn.IFS(L8260=$U$9, 1, L8260=$U$10, 2, L8260=$U$11, 3, L8260=$U$12, 4, L8260=$U$13, 5, L8260=$U$14, 6, L8260=$U$15, 7, L8260=$U$16, 8, L8260=$U$17, 9, L8260=$U$18, 10, L8260=$U$19, 11, L8260=$U$20, 12, L8260=$U$21, 13, L8260=$U$22, 14, L8260=$U$23, 15, L8260=$U$24, 16)</f>
        <v>14</v>
      </c>
      <c r="N8260" s="8">
        <v>26</v>
      </c>
      <c r="O8260" s="8">
        <v>21</v>
      </c>
    </row>
    <row r="8261" spans="1:15" x14ac:dyDescent="0.35">
      <c r="A8261" s="9" t="s">
        <v>30</v>
      </c>
      <c r="B8261" s="8" cm="1">
        <f t="array" ref="B8261">_xlfn.IFS(A8261=$R$2,1,A8261=$R$3,2,A8261=$R$4,3,A8261=$R$5,4,A8261=$R$6,5,A8261=$R$7, 6, A8261=$R$8, 7, A8261=$R$9, 8, A8261=$R$10, 9)</f>
        <v>9</v>
      </c>
      <c r="C8261" s="9">
        <v>143</v>
      </c>
      <c r="D8261" s="9">
        <v>4</v>
      </c>
      <c r="E8261" s="9" t="s">
        <v>19</v>
      </c>
      <c r="F8261" s="8" cm="1">
        <f t="array" ref="F8261">_xlfn.IFS(E8261=$U$2, 1, E8261=$U$3, 2, E8261=$U$4,3,E8261=$U$5, 4, E8261=$U$6, 5)</f>
        <v>4</v>
      </c>
      <c r="G8261" s="9" t="s">
        <v>20</v>
      </c>
      <c r="H8261" s="8" cm="1">
        <f t="array" ref="H8261">_xlfn.IFS(G8261=$R$18, 1, G8261=$R$19, 2, G8261=$R$20, 3, G8261=$R$21, 4)</f>
        <v>4</v>
      </c>
      <c r="I8261" s="9">
        <v>2</v>
      </c>
      <c r="J8261" s="9" t="s">
        <v>22</v>
      </c>
      <c r="K8261" s="8" cm="1">
        <f t="array" ref="K8261">_xlfn.IFS(J8261=$R$13, 1, J8261=$R$14, 2,J8261=$R$15, 3)</f>
        <v>1</v>
      </c>
      <c r="L8261" s="9" t="s">
        <v>213</v>
      </c>
      <c r="M8261" s="8" cm="1">
        <f t="array" ref="M8261">_xlfn.IFS(L8261=$U$9, 1, L8261=$U$10, 2, L8261=$U$11, 3, L8261=$U$12, 4, L8261=$U$13, 5, L8261=$U$14, 6, L8261=$U$15, 7, L8261=$U$16, 8, L8261=$U$17, 9, L8261=$U$18, 10, L8261=$U$19, 11, L8261=$U$20, 12, L8261=$U$21, 13, L8261=$U$22, 14, L8261=$U$23, 15, L8261=$U$24, 16)</f>
        <v>14</v>
      </c>
      <c r="N8261" s="9">
        <v>26</v>
      </c>
      <c r="O8261" s="9">
        <v>21</v>
      </c>
    </row>
    <row r="8262" spans="1:15" x14ac:dyDescent="0.35">
      <c r="A8262" s="8" t="s">
        <v>30</v>
      </c>
      <c r="B8262" s="8" cm="1">
        <f t="array" ref="B8262">_xlfn.IFS(A8262=$R$2,1,A8262=$R$3,2,A8262=$R$4,3,A8262=$R$5,4,A8262=$R$6,5,A8262=$R$7, 6, A8262=$R$8, 7, A8262=$R$9, 8, A8262=$R$10, 9)</f>
        <v>9</v>
      </c>
      <c r="C8262" s="8">
        <v>207</v>
      </c>
      <c r="D8262" s="8">
        <v>6</v>
      </c>
      <c r="E8262" s="8" t="s">
        <v>19</v>
      </c>
      <c r="F8262" s="8" cm="1">
        <f t="array" ref="F8262">_xlfn.IFS(E8262=$U$2, 1, E8262=$U$3, 2, E8262=$U$4,3,E8262=$U$5, 4, E8262=$U$6, 5)</f>
        <v>4</v>
      </c>
      <c r="G8262" s="8" t="s">
        <v>20</v>
      </c>
      <c r="H8262" s="8" cm="1">
        <f t="array" ref="H8262">_xlfn.IFS(G8262=$R$18, 1, G8262=$R$19, 2, G8262=$R$20, 3, G8262=$R$21, 4)</f>
        <v>4</v>
      </c>
      <c r="I8262" s="8">
        <v>4</v>
      </c>
      <c r="J8262" s="8" t="s">
        <v>22</v>
      </c>
      <c r="K8262" s="8" cm="1">
        <f t="array" ref="K8262">_xlfn.IFS(J8262=$R$13, 1, J8262=$R$14, 2,J8262=$R$15, 3)</f>
        <v>1</v>
      </c>
      <c r="L8262" s="8" t="s">
        <v>214</v>
      </c>
      <c r="M8262" s="8" cm="1">
        <f t="array" ref="M8262">_xlfn.IFS(L8262=$U$9, 1, L8262=$U$10, 2, L8262=$U$11, 3, L8262=$U$12, 4, L8262=$U$13, 5, L8262=$U$14, 6, L8262=$U$15, 7, L8262=$U$16, 8, L8262=$U$17, 9, L8262=$U$18, 10, L8262=$U$19, 11, L8262=$U$20, 12, L8262=$U$21, 13, L8262=$U$22, 14, L8262=$U$23, 15, L8262=$U$24, 16)</f>
        <v>11</v>
      </c>
      <c r="N8262" s="8">
        <v>21</v>
      </c>
      <c r="O8262" s="8">
        <v>15</v>
      </c>
    </row>
    <row r="8263" spans="1:15" x14ac:dyDescent="0.35">
      <c r="A8263" s="9" t="s">
        <v>30</v>
      </c>
      <c r="B8263" s="8" cm="1">
        <f t="array" ref="B8263">_xlfn.IFS(A8263=$R$2,1,A8263=$R$3,2,A8263=$R$4,3,A8263=$R$5,4,A8263=$R$6,5,A8263=$R$7, 6, A8263=$R$8, 7, A8263=$R$9, 8, A8263=$R$10, 9)</f>
        <v>9</v>
      </c>
      <c r="C8263" s="9">
        <v>207</v>
      </c>
      <c r="D8263" s="9">
        <v>6</v>
      </c>
      <c r="E8263" s="9" t="s">
        <v>19</v>
      </c>
      <c r="F8263" s="8" cm="1">
        <f t="array" ref="F8263">_xlfn.IFS(E8263=$U$2, 1, E8263=$U$3, 2, E8263=$U$4,3,E8263=$U$5, 4, E8263=$U$6, 5)</f>
        <v>4</v>
      </c>
      <c r="G8263" s="9" t="s">
        <v>92</v>
      </c>
      <c r="H8263" s="8" cm="1">
        <f t="array" ref="H8263">_xlfn.IFS(G8263=$R$18, 1, G8263=$R$19, 2, G8263=$R$20, 3, G8263=$R$21, 4)</f>
        <v>2</v>
      </c>
      <c r="I8263" s="9">
        <v>2</v>
      </c>
      <c r="J8263" s="9" t="s">
        <v>22</v>
      </c>
      <c r="K8263" s="8" cm="1">
        <f t="array" ref="K8263">_xlfn.IFS(J8263=$R$13, 1, J8263=$R$14, 2,J8263=$R$15, 3)</f>
        <v>1</v>
      </c>
      <c r="L8263" s="9" t="s">
        <v>214</v>
      </c>
      <c r="M8263" s="8" cm="1">
        <f t="array" ref="M8263">_xlfn.IFS(L8263=$U$9, 1, L8263=$U$10, 2, L8263=$U$11, 3, L8263=$U$12, 4, L8263=$U$13, 5, L8263=$U$14, 6, L8263=$U$15, 7, L8263=$U$16, 8, L8263=$U$17, 9, L8263=$U$18, 10, L8263=$U$19, 11, L8263=$U$20, 12, L8263=$U$21, 13, L8263=$U$22, 14, L8263=$U$23, 15, L8263=$U$24, 16)</f>
        <v>11</v>
      </c>
      <c r="N8263" s="9">
        <v>19</v>
      </c>
      <c r="O8263" s="9">
        <v>15</v>
      </c>
    </row>
    <row r="8264" spans="1:15" x14ac:dyDescent="0.35">
      <c r="A8264" s="8" t="s">
        <v>30</v>
      </c>
      <c r="B8264" s="8" cm="1">
        <f t="array" ref="B8264">_xlfn.IFS(A8264=$R$2,1,A8264=$R$3,2,A8264=$R$4,3,A8264=$R$5,4,A8264=$R$6,5,A8264=$R$7, 6, A8264=$R$8, 7, A8264=$R$9, 8, A8264=$R$10, 9)</f>
        <v>9</v>
      </c>
      <c r="C8264" s="8">
        <v>207</v>
      </c>
      <c r="D8264" s="8">
        <v>6</v>
      </c>
      <c r="E8264" s="8" t="s">
        <v>19</v>
      </c>
      <c r="F8264" s="8" cm="1">
        <f t="array" ref="F8264">_xlfn.IFS(E8264=$U$2, 1, E8264=$U$3, 2, E8264=$U$4,3,E8264=$U$5, 4, E8264=$U$6, 5)</f>
        <v>4</v>
      </c>
      <c r="G8264" s="8" t="s">
        <v>92</v>
      </c>
      <c r="H8264" s="8" cm="1">
        <f t="array" ref="H8264">_xlfn.IFS(G8264=$R$18, 1, G8264=$R$19, 2, G8264=$R$20, 3, G8264=$R$21, 4)</f>
        <v>2</v>
      </c>
      <c r="I8264" s="8">
        <v>4</v>
      </c>
      <c r="J8264" s="8" t="s">
        <v>22</v>
      </c>
      <c r="K8264" s="8" cm="1">
        <f t="array" ref="K8264">_xlfn.IFS(J8264=$R$13, 1, J8264=$R$14, 2,J8264=$R$15, 3)</f>
        <v>1</v>
      </c>
      <c r="L8264" s="8" t="s">
        <v>214</v>
      </c>
      <c r="M8264" s="8" cm="1">
        <f t="array" ref="M8264">_xlfn.IFS(L8264=$U$9, 1, L8264=$U$10, 2, L8264=$U$11, 3, L8264=$U$12, 4, L8264=$U$13, 5, L8264=$U$14, 6, L8264=$U$15, 7, L8264=$U$16, 8, L8264=$U$17, 9, L8264=$U$18, 10, L8264=$U$19, 11, L8264=$U$20, 12, L8264=$U$21, 13, L8264=$U$22, 14, L8264=$U$23, 15, L8264=$U$24, 16)</f>
        <v>11</v>
      </c>
      <c r="N8264" s="8">
        <v>19</v>
      </c>
      <c r="O8264" s="8">
        <v>15</v>
      </c>
    </row>
    <row r="8265" spans="1:15" x14ac:dyDescent="0.35">
      <c r="A8265" s="9" t="s">
        <v>30</v>
      </c>
      <c r="B8265" s="8" cm="1">
        <f t="array" ref="B8265">_xlfn.IFS(A8265=$R$2,1,A8265=$R$3,2,A8265=$R$4,3,A8265=$R$5,4,A8265=$R$6,5,A8265=$R$7, 6, A8265=$R$8, 7, A8265=$R$9, 8, A8265=$R$10, 9)</f>
        <v>9</v>
      </c>
      <c r="C8265" s="9">
        <v>143</v>
      </c>
      <c r="D8265" s="9">
        <v>4</v>
      </c>
      <c r="E8265" s="9" t="s">
        <v>19</v>
      </c>
      <c r="F8265" s="8" cm="1">
        <f t="array" ref="F8265">_xlfn.IFS(E8265=$U$2, 1, E8265=$U$3, 2, E8265=$U$4,3,E8265=$U$5, 4, E8265=$U$6, 5)</f>
        <v>4</v>
      </c>
      <c r="G8265" s="9" t="s">
        <v>20</v>
      </c>
      <c r="H8265" s="8" cm="1">
        <f t="array" ref="H8265">_xlfn.IFS(G8265=$R$18, 1, G8265=$R$19, 2, G8265=$R$20, 3, G8265=$R$21, 4)</f>
        <v>4</v>
      </c>
      <c r="I8265" s="9">
        <v>2</v>
      </c>
      <c r="J8265" s="9" t="s">
        <v>22</v>
      </c>
      <c r="K8265" s="8" cm="1">
        <f t="array" ref="K8265">_xlfn.IFS(J8265=$R$13, 1, J8265=$R$14, 2,J8265=$R$15, 3)</f>
        <v>1</v>
      </c>
      <c r="L8265" s="9" t="s">
        <v>213</v>
      </c>
      <c r="M8265" s="8" cm="1">
        <f t="array" ref="M8265">_xlfn.IFS(L8265=$U$9, 1, L8265=$U$10, 2, L8265=$U$11, 3, L8265=$U$12, 4, L8265=$U$13, 5, L8265=$U$14, 6, L8265=$U$15, 7, L8265=$U$16, 8, L8265=$U$17, 9, L8265=$U$18, 10, L8265=$U$19, 11, L8265=$U$20, 12, L8265=$U$21, 13, L8265=$U$22, 14, L8265=$U$23, 15, L8265=$U$24, 16)</f>
        <v>14</v>
      </c>
      <c r="N8265" s="9">
        <v>26</v>
      </c>
      <c r="O8265" s="9">
        <v>21</v>
      </c>
    </row>
    <row r="8266" spans="1:15" x14ac:dyDescent="0.35">
      <c r="A8266" s="8" t="s">
        <v>30</v>
      </c>
      <c r="B8266" s="8" cm="1">
        <f t="array" ref="B8266">_xlfn.IFS(A8266=$R$2,1,A8266=$R$3,2,A8266=$R$4,3,A8266=$R$5,4,A8266=$R$6,5,A8266=$R$7, 6, A8266=$R$8, 7, A8266=$R$9, 8, A8266=$R$10, 9)</f>
        <v>9</v>
      </c>
      <c r="C8266" s="8">
        <v>207</v>
      </c>
      <c r="D8266" s="8">
        <v>6</v>
      </c>
      <c r="E8266" s="8" t="s">
        <v>19</v>
      </c>
      <c r="F8266" s="8" cm="1">
        <f t="array" ref="F8266">_xlfn.IFS(E8266=$U$2, 1, E8266=$U$3, 2, E8266=$U$4,3,E8266=$U$5, 4, E8266=$U$6, 5)</f>
        <v>4</v>
      </c>
      <c r="G8266" s="8" t="s">
        <v>92</v>
      </c>
      <c r="H8266" s="8" cm="1">
        <f t="array" ref="H8266">_xlfn.IFS(G8266=$R$18, 1, G8266=$R$19, 2, G8266=$R$20, 3, G8266=$R$21, 4)</f>
        <v>2</v>
      </c>
      <c r="I8266" s="8">
        <v>2</v>
      </c>
      <c r="J8266" s="8" t="s">
        <v>22</v>
      </c>
      <c r="K8266" s="8" cm="1">
        <f t="array" ref="K8266">_xlfn.IFS(J8266=$R$13, 1, J8266=$R$14, 2,J8266=$R$15, 3)</f>
        <v>1</v>
      </c>
      <c r="L8266" s="8" t="s">
        <v>214</v>
      </c>
      <c r="M8266" s="8" cm="1">
        <f t="array" ref="M8266">_xlfn.IFS(L8266=$U$9, 1, L8266=$U$10, 2, L8266=$U$11, 3, L8266=$U$12, 4, L8266=$U$13, 5, L8266=$U$14, 6, L8266=$U$15, 7, L8266=$U$16, 8, L8266=$U$17, 9, L8266=$U$18, 10, L8266=$U$19, 11, L8266=$U$20, 12, L8266=$U$21, 13, L8266=$U$22, 14, L8266=$U$23, 15, L8266=$U$24, 16)</f>
        <v>11</v>
      </c>
      <c r="N8266" s="8">
        <v>19</v>
      </c>
      <c r="O8266" s="8">
        <v>15</v>
      </c>
    </row>
    <row r="8267" spans="1:15" x14ac:dyDescent="0.35">
      <c r="A8267" s="9" t="s">
        <v>30</v>
      </c>
      <c r="B8267" s="8" cm="1">
        <f t="array" ref="B8267">_xlfn.IFS(A8267=$R$2,1,A8267=$R$3,2,A8267=$R$4,3,A8267=$R$5,4,A8267=$R$6,5,A8267=$R$7, 6, A8267=$R$8, 7, A8267=$R$9, 8, A8267=$R$10, 9)</f>
        <v>9</v>
      </c>
      <c r="C8267" s="9">
        <v>143</v>
      </c>
      <c r="D8267" s="9">
        <v>4</v>
      </c>
      <c r="E8267" s="9" t="s">
        <v>19</v>
      </c>
      <c r="F8267" s="8" cm="1">
        <f t="array" ref="F8267">_xlfn.IFS(E8267=$U$2, 1, E8267=$U$3, 2, E8267=$U$4,3,E8267=$U$5, 4, E8267=$U$6, 5)</f>
        <v>4</v>
      </c>
      <c r="G8267" s="9" t="s">
        <v>20</v>
      </c>
      <c r="H8267" s="8" cm="1">
        <f t="array" ref="H8267">_xlfn.IFS(G8267=$R$18, 1, G8267=$R$19, 2, G8267=$R$20, 3, G8267=$R$21, 4)</f>
        <v>4</v>
      </c>
      <c r="I8267" s="9">
        <v>2</v>
      </c>
      <c r="J8267" s="9" t="s">
        <v>22</v>
      </c>
      <c r="K8267" s="8" cm="1">
        <f t="array" ref="K8267">_xlfn.IFS(J8267=$R$13, 1, J8267=$R$14, 2,J8267=$R$15, 3)</f>
        <v>1</v>
      </c>
      <c r="L8267" s="9" t="s">
        <v>213</v>
      </c>
      <c r="M8267" s="8" cm="1">
        <f t="array" ref="M8267">_xlfn.IFS(L8267=$U$9, 1, L8267=$U$10, 2, L8267=$U$11, 3, L8267=$U$12, 4, L8267=$U$13, 5, L8267=$U$14, 6, L8267=$U$15, 7, L8267=$U$16, 8, L8267=$U$17, 9, L8267=$U$18, 10, L8267=$U$19, 11, L8267=$U$20, 12, L8267=$U$21, 13, L8267=$U$22, 14, L8267=$U$23, 15, L8267=$U$24, 16)</f>
        <v>14</v>
      </c>
      <c r="N8267" s="9">
        <v>26</v>
      </c>
      <c r="O8267" s="9">
        <v>21</v>
      </c>
    </row>
    <row r="8268" spans="1:15" x14ac:dyDescent="0.35">
      <c r="A8268" s="8" t="s">
        <v>30</v>
      </c>
      <c r="B8268" s="8" cm="1">
        <f t="array" ref="B8268">_xlfn.IFS(A8268=$R$2,1,A8268=$R$3,2,A8268=$R$4,3,A8268=$R$5,4,A8268=$R$6,5,A8268=$R$7, 6, A8268=$R$8, 7, A8268=$R$9, 8, A8268=$R$10, 9)</f>
        <v>9</v>
      </c>
      <c r="C8268" s="8">
        <v>207</v>
      </c>
      <c r="D8268" s="8">
        <v>6</v>
      </c>
      <c r="E8268" s="8" t="s">
        <v>19</v>
      </c>
      <c r="F8268" s="8" cm="1">
        <f t="array" ref="F8268">_xlfn.IFS(E8268=$U$2, 1, E8268=$U$3, 2, E8268=$U$4,3,E8268=$U$5, 4, E8268=$U$6, 5)</f>
        <v>4</v>
      </c>
      <c r="G8268" s="8" t="s">
        <v>92</v>
      </c>
      <c r="H8268" s="8" cm="1">
        <f t="array" ref="H8268">_xlfn.IFS(G8268=$R$18, 1, G8268=$R$19, 2, G8268=$R$20, 3, G8268=$R$21, 4)</f>
        <v>2</v>
      </c>
      <c r="I8268" s="8">
        <v>4</v>
      </c>
      <c r="J8268" s="8" t="s">
        <v>22</v>
      </c>
      <c r="K8268" s="8" cm="1">
        <f t="array" ref="K8268">_xlfn.IFS(J8268=$R$13, 1, J8268=$R$14, 2,J8268=$R$15, 3)</f>
        <v>1</v>
      </c>
      <c r="L8268" s="8" t="s">
        <v>214</v>
      </c>
      <c r="M8268" s="8" cm="1">
        <f t="array" ref="M8268">_xlfn.IFS(L8268=$U$9, 1, L8268=$U$10, 2, L8268=$U$11, 3, L8268=$U$12, 4, L8268=$U$13, 5, L8268=$U$14, 6, L8268=$U$15, 7, L8268=$U$16, 8, L8268=$U$17, 9, L8268=$U$18, 10, L8268=$U$19, 11, L8268=$U$20, 12, L8268=$U$21, 13, L8268=$U$22, 14, L8268=$U$23, 15, L8268=$U$24, 16)</f>
        <v>11</v>
      </c>
      <c r="N8268" s="8">
        <v>19</v>
      </c>
      <c r="O8268" s="8">
        <v>15</v>
      </c>
    </row>
    <row r="8269" spans="1:15" x14ac:dyDescent="0.35">
      <c r="A8269" s="9" t="s">
        <v>30</v>
      </c>
      <c r="B8269" s="8" cm="1">
        <f t="array" ref="B8269">_xlfn.IFS(A8269=$R$2,1,A8269=$R$3,2,A8269=$R$4,3,A8269=$R$5,4,A8269=$R$6,5,A8269=$R$7, 6, A8269=$R$8, 7, A8269=$R$9, 8, A8269=$R$10, 9)</f>
        <v>9</v>
      </c>
      <c r="C8269" s="9">
        <v>207</v>
      </c>
      <c r="D8269" s="9">
        <v>6</v>
      </c>
      <c r="E8269" s="9" t="s">
        <v>19</v>
      </c>
      <c r="F8269" s="8" cm="1">
        <f t="array" ref="F8269">_xlfn.IFS(E8269=$U$2, 1, E8269=$U$3, 2, E8269=$U$4,3,E8269=$U$5, 4, E8269=$U$6, 5)</f>
        <v>4</v>
      </c>
      <c r="G8269" s="9" t="s">
        <v>92</v>
      </c>
      <c r="H8269" s="8" cm="1">
        <f t="array" ref="H8269">_xlfn.IFS(G8269=$R$18, 1, G8269=$R$19, 2, G8269=$R$20, 3, G8269=$R$21, 4)</f>
        <v>2</v>
      </c>
      <c r="I8269" s="9">
        <v>2</v>
      </c>
      <c r="J8269" s="9" t="s">
        <v>22</v>
      </c>
      <c r="K8269" s="8" cm="1">
        <f t="array" ref="K8269">_xlfn.IFS(J8269=$R$13, 1, J8269=$R$14, 2,J8269=$R$15, 3)</f>
        <v>1</v>
      </c>
      <c r="L8269" s="9" t="s">
        <v>214</v>
      </c>
      <c r="M8269" s="8" cm="1">
        <f t="array" ref="M8269">_xlfn.IFS(L8269=$U$9, 1, L8269=$U$10, 2, L8269=$U$11, 3, L8269=$U$12, 4, L8269=$U$13, 5, L8269=$U$14, 6, L8269=$U$15, 7, L8269=$U$16, 8, L8269=$U$17, 9, L8269=$U$18, 10, L8269=$U$19, 11, L8269=$U$20, 12, L8269=$U$21, 13, L8269=$U$22, 14, L8269=$U$23, 15, L8269=$U$24, 16)</f>
        <v>11</v>
      </c>
      <c r="N8269" s="9">
        <v>19</v>
      </c>
      <c r="O8269" s="9">
        <v>15</v>
      </c>
    </row>
    <row r="8270" spans="1:15" x14ac:dyDescent="0.35">
      <c r="A8270" s="8" t="s">
        <v>30</v>
      </c>
      <c r="B8270" s="8" cm="1">
        <f t="array" ref="B8270">_xlfn.IFS(A8270=$R$2,1,A8270=$R$3,2,A8270=$R$4,3,A8270=$R$5,4,A8270=$R$6,5,A8270=$R$7, 6, A8270=$R$8, 7, A8270=$R$9, 8, A8270=$R$10, 9)</f>
        <v>9</v>
      </c>
      <c r="C8270" s="8">
        <v>207</v>
      </c>
      <c r="D8270" s="8">
        <v>6</v>
      </c>
      <c r="E8270" s="8" t="s">
        <v>19</v>
      </c>
      <c r="F8270" s="8" cm="1">
        <f t="array" ref="F8270">_xlfn.IFS(E8270=$U$2, 1, E8270=$U$3, 2, E8270=$U$4,3,E8270=$U$5, 4, E8270=$U$6, 5)</f>
        <v>4</v>
      </c>
      <c r="G8270" s="8" t="s">
        <v>92</v>
      </c>
      <c r="H8270" s="8" cm="1">
        <f t="array" ref="H8270">_xlfn.IFS(G8270=$R$18, 1, G8270=$R$19, 2, G8270=$R$20, 3, G8270=$R$21, 4)</f>
        <v>2</v>
      </c>
      <c r="I8270" s="8">
        <v>4</v>
      </c>
      <c r="J8270" s="8" t="s">
        <v>22</v>
      </c>
      <c r="K8270" s="8" cm="1">
        <f t="array" ref="K8270">_xlfn.IFS(J8270=$R$13, 1, J8270=$R$14, 2,J8270=$R$15, 3)</f>
        <v>1</v>
      </c>
      <c r="L8270" s="8" t="s">
        <v>214</v>
      </c>
      <c r="M8270" s="8" cm="1">
        <f t="array" ref="M8270">_xlfn.IFS(L8270=$U$9, 1, L8270=$U$10, 2, L8270=$U$11, 3, L8270=$U$12, 4, L8270=$U$13, 5, L8270=$U$14, 6, L8270=$U$15, 7, L8270=$U$16, 8, L8270=$U$17, 9, L8270=$U$18, 10, L8270=$U$19, 11, L8270=$U$20, 12, L8270=$U$21, 13, L8270=$U$22, 14, L8270=$U$23, 15, L8270=$U$24, 16)</f>
        <v>11</v>
      </c>
      <c r="N8270" s="8">
        <v>19</v>
      </c>
      <c r="O8270" s="8">
        <v>15</v>
      </c>
    </row>
    <row r="8271" spans="1:15" x14ac:dyDescent="0.35">
      <c r="A8271" s="9" t="s">
        <v>30</v>
      </c>
      <c r="B8271" s="8" cm="1">
        <f t="array" ref="B8271">_xlfn.IFS(A8271=$R$2,1,A8271=$R$3,2,A8271=$R$4,3,A8271=$R$5,4,A8271=$R$6,5,A8271=$R$7, 6, A8271=$R$8, 7, A8271=$R$9, 8, A8271=$R$10, 9)</f>
        <v>9</v>
      </c>
      <c r="C8271" s="9">
        <v>143</v>
      </c>
      <c r="D8271" s="9">
        <v>4</v>
      </c>
      <c r="E8271" s="9" t="s">
        <v>19</v>
      </c>
      <c r="F8271" s="8" cm="1">
        <f t="array" ref="F8271">_xlfn.IFS(E8271=$U$2, 1, E8271=$U$3, 2, E8271=$U$4,3,E8271=$U$5, 4, E8271=$U$6, 5)</f>
        <v>4</v>
      </c>
      <c r="G8271" s="9" t="s">
        <v>20</v>
      </c>
      <c r="H8271" s="8" cm="1">
        <f t="array" ref="H8271">_xlfn.IFS(G8271=$R$18, 1, G8271=$R$19, 2, G8271=$R$20, 3, G8271=$R$21, 4)</f>
        <v>4</v>
      </c>
      <c r="I8271" s="9">
        <v>2</v>
      </c>
      <c r="J8271" s="9" t="s">
        <v>22</v>
      </c>
      <c r="K8271" s="8" cm="1">
        <f t="array" ref="K8271">_xlfn.IFS(J8271=$R$13, 1, J8271=$R$14, 2,J8271=$R$15, 3)</f>
        <v>1</v>
      </c>
      <c r="L8271" s="9" t="s">
        <v>213</v>
      </c>
      <c r="M8271" s="8" cm="1">
        <f t="array" ref="M8271">_xlfn.IFS(L8271=$U$9, 1, L8271=$U$10, 2, L8271=$U$11, 3, L8271=$U$12, 4, L8271=$U$13, 5, L8271=$U$14, 6, L8271=$U$15, 7, L8271=$U$16, 8, L8271=$U$17, 9, L8271=$U$18, 10, L8271=$U$19, 11, L8271=$U$20, 12, L8271=$U$21, 13, L8271=$U$22, 14, L8271=$U$23, 15, L8271=$U$24, 16)</f>
        <v>14</v>
      </c>
      <c r="N8271" s="9">
        <v>26</v>
      </c>
      <c r="O8271" s="9">
        <v>21</v>
      </c>
    </row>
    <row r="8272" spans="1:15" x14ac:dyDescent="0.35">
      <c r="A8272" s="8" t="s">
        <v>30</v>
      </c>
      <c r="B8272" s="8" cm="1">
        <f t="array" ref="B8272">_xlfn.IFS(A8272=$R$2,1,A8272=$R$3,2,A8272=$R$4,3,A8272=$R$5,4,A8272=$R$6,5,A8272=$R$7, 6, A8272=$R$8, 7, A8272=$R$9, 8, A8272=$R$10, 9)</f>
        <v>9</v>
      </c>
      <c r="C8272" s="8">
        <v>207</v>
      </c>
      <c r="D8272" s="8">
        <v>6</v>
      </c>
      <c r="E8272" s="8" t="s">
        <v>19</v>
      </c>
      <c r="F8272" s="8" cm="1">
        <f t="array" ref="F8272">_xlfn.IFS(E8272=$U$2, 1, E8272=$U$3, 2, E8272=$U$4,3,E8272=$U$5, 4, E8272=$U$6, 5)</f>
        <v>4</v>
      </c>
      <c r="G8272" s="8" t="s">
        <v>20</v>
      </c>
      <c r="H8272" s="8" cm="1">
        <f t="array" ref="H8272">_xlfn.IFS(G8272=$R$18, 1, G8272=$R$19, 2, G8272=$R$20, 3, G8272=$R$21, 4)</f>
        <v>4</v>
      </c>
      <c r="I8272" s="8">
        <v>4</v>
      </c>
      <c r="J8272" s="8" t="s">
        <v>22</v>
      </c>
      <c r="K8272" s="8" cm="1">
        <f t="array" ref="K8272">_xlfn.IFS(J8272=$R$13, 1, J8272=$R$14, 2,J8272=$R$15, 3)</f>
        <v>1</v>
      </c>
      <c r="L8272" s="8" t="s">
        <v>214</v>
      </c>
      <c r="M8272" s="8" cm="1">
        <f t="array" ref="M8272">_xlfn.IFS(L8272=$U$9, 1, L8272=$U$10, 2, L8272=$U$11, 3, L8272=$U$12, 4, L8272=$U$13, 5, L8272=$U$14, 6, L8272=$U$15, 7, L8272=$U$16, 8, L8272=$U$17, 9, L8272=$U$18, 10, L8272=$U$19, 11, L8272=$U$20, 12, L8272=$U$21, 13, L8272=$U$22, 14, L8272=$U$23, 15, L8272=$U$24, 16)</f>
        <v>11</v>
      </c>
      <c r="N8272" s="8">
        <v>21</v>
      </c>
      <c r="O8272" s="8">
        <v>15</v>
      </c>
    </row>
    <row r="8273" spans="1:15" x14ac:dyDescent="0.35">
      <c r="A8273" s="9" t="s">
        <v>30</v>
      </c>
      <c r="B8273" s="8" cm="1">
        <f t="array" ref="B8273">_xlfn.IFS(A8273=$R$2,1,A8273=$R$3,2,A8273=$R$4,3,A8273=$R$5,4,A8273=$R$6,5,A8273=$R$7, 6, A8273=$R$8, 7, A8273=$R$9, 8, A8273=$R$10, 9)</f>
        <v>9</v>
      </c>
      <c r="C8273" s="9">
        <v>207</v>
      </c>
      <c r="D8273" s="9">
        <v>6</v>
      </c>
      <c r="E8273" s="9" t="s">
        <v>19</v>
      </c>
      <c r="F8273" s="8" cm="1">
        <f t="array" ref="F8273">_xlfn.IFS(E8273=$U$2, 1, E8273=$U$3, 2, E8273=$U$4,3,E8273=$U$5, 4, E8273=$U$6, 5)</f>
        <v>4</v>
      </c>
      <c r="G8273" s="9" t="s">
        <v>92</v>
      </c>
      <c r="H8273" s="8" cm="1">
        <f t="array" ref="H8273">_xlfn.IFS(G8273=$R$18, 1, G8273=$R$19, 2, G8273=$R$20, 3, G8273=$R$21, 4)</f>
        <v>2</v>
      </c>
      <c r="I8273" s="9">
        <v>2</v>
      </c>
      <c r="J8273" s="9" t="s">
        <v>22</v>
      </c>
      <c r="K8273" s="8" cm="1">
        <f t="array" ref="K8273">_xlfn.IFS(J8273=$R$13, 1, J8273=$R$14, 2,J8273=$R$15, 3)</f>
        <v>1</v>
      </c>
      <c r="L8273" s="9" t="s">
        <v>214</v>
      </c>
      <c r="M8273" s="8" cm="1">
        <f t="array" ref="M8273">_xlfn.IFS(L8273=$U$9, 1, L8273=$U$10, 2, L8273=$U$11, 3, L8273=$U$12, 4, L8273=$U$13, 5, L8273=$U$14, 6, L8273=$U$15, 7, L8273=$U$16, 8, L8273=$U$17, 9, L8273=$U$18, 10, L8273=$U$19, 11, L8273=$U$20, 12, L8273=$U$21, 13, L8273=$U$22, 14, L8273=$U$23, 15, L8273=$U$24, 16)</f>
        <v>11</v>
      </c>
      <c r="N8273" s="9">
        <v>19</v>
      </c>
      <c r="O8273" s="9">
        <v>15</v>
      </c>
    </row>
    <row r="8274" spans="1:15" x14ac:dyDescent="0.35">
      <c r="A8274" s="8" t="s">
        <v>30</v>
      </c>
      <c r="B8274" s="8" cm="1">
        <f t="array" ref="B8274">_xlfn.IFS(A8274=$R$2,1,A8274=$R$3,2,A8274=$R$4,3,A8274=$R$5,4,A8274=$R$6,5,A8274=$R$7, 6, A8274=$R$8, 7, A8274=$R$9, 8, A8274=$R$10, 9)</f>
        <v>9</v>
      </c>
      <c r="C8274" s="8">
        <v>143</v>
      </c>
      <c r="D8274" s="8">
        <v>4</v>
      </c>
      <c r="E8274" s="8" t="s">
        <v>19</v>
      </c>
      <c r="F8274" s="8" cm="1">
        <f t="array" ref="F8274">_xlfn.IFS(E8274=$U$2, 1, E8274=$U$3, 2, E8274=$U$4,3,E8274=$U$5, 4, E8274=$U$6, 5)</f>
        <v>4</v>
      </c>
      <c r="G8274" s="8" t="s">
        <v>20</v>
      </c>
      <c r="H8274" s="8" cm="1">
        <f t="array" ref="H8274">_xlfn.IFS(G8274=$R$18, 1, G8274=$R$19, 2, G8274=$R$20, 3, G8274=$R$21, 4)</f>
        <v>4</v>
      </c>
      <c r="I8274" s="8">
        <v>2</v>
      </c>
      <c r="J8274" s="8" t="s">
        <v>22</v>
      </c>
      <c r="K8274" s="8" cm="1">
        <f t="array" ref="K8274">_xlfn.IFS(J8274=$R$13, 1, J8274=$R$14, 2,J8274=$R$15, 3)</f>
        <v>1</v>
      </c>
      <c r="L8274" s="8" t="s">
        <v>214</v>
      </c>
      <c r="M8274" s="8" cm="1">
        <f t="array" ref="M8274">_xlfn.IFS(L8274=$U$9, 1, L8274=$U$10, 2, L8274=$U$11, 3, L8274=$U$12, 4, L8274=$U$13, 5, L8274=$U$14, 6, L8274=$U$15, 7, L8274=$U$16, 8, L8274=$U$17, 9, L8274=$U$18, 10, L8274=$U$19, 11, L8274=$U$20, 12, L8274=$U$21, 13, L8274=$U$22, 14, L8274=$U$23, 15, L8274=$U$24, 16)</f>
        <v>11</v>
      </c>
      <c r="N8274" s="8">
        <v>26</v>
      </c>
      <c r="O8274" s="8">
        <v>21</v>
      </c>
    </row>
    <row r="8275" spans="1:15" x14ac:dyDescent="0.35">
      <c r="A8275" s="9" t="s">
        <v>30</v>
      </c>
      <c r="B8275" s="8" cm="1">
        <f t="array" ref="B8275">_xlfn.IFS(A8275=$R$2,1,A8275=$R$3,2,A8275=$R$4,3,A8275=$R$5,4,A8275=$R$6,5,A8275=$R$7, 6, A8275=$R$8, 7, A8275=$R$9, 8, A8275=$R$10, 9)</f>
        <v>9</v>
      </c>
      <c r="C8275" s="9">
        <v>207</v>
      </c>
      <c r="D8275" s="9">
        <v>6</v>
      </c>
      <c r="E8275" s="9" t="s">
        <v>19</v>
      </c>
      <c r="F8275" s="8" cm="1">
        <f t="array" ref="F8275">_xlfn.IFS(E8275=$U$2, 1, E8275=$U$3, 2, E8275=$U$4,3,E8275=$U$5, 4, E8275=$U$6, 5)</f>
        <v>4</v>
      </c>
      <c r="G8275" s="9" t="s">
        <v>20</v>
      </c>
      <c r="H8275" s="8" cm="1">
        <f t="array" ref="H8275">_xlfn.IFS(G8275=$R$18, 1, G8275=$R$19, 2, G8275=$R$20, 3, G8275=$R$21, 4)</f>
        <v>4</v>
      </c>
      <c r="I8275" s="9">
        <v>2</v>
      </c>
      <c r="J8275" s="9" t="s">
        <v>22</v>
      </c>
      <c r="K8275" s="8" cm="1">
        <f t="array" ref="K8275">_xlfn.IFS(J8275=$R$13, 1, J8275=$R$14, 2,J8275=$R$15, 3)</f>
        <v>1</v>
      </c>
      <c r="L8275" s="9" t="s">
        <v>214</v>
      </c>
      <c r="M8275" s="8" cm="1">
        <f t="array" ref="M8275">_xlfn.IFS(L8275=$U$9, 1, L8275=$U$10, 2, L8275=$U$11, 3, L8275=$U$12, 4, L8275=$U$13, 5, L8275=$U$14, 6, L8275=$U$15, 7, L8275=$U$16, 8, L8275=$U$17, 9, L8275=$U$18, 10, L8275=$U$19, 11, L8275=$U$20, 12, L8275=$U$21, 13, L8275=$U$22, 14, L8275=$U$23, 15, L8275=$U$24, 16)</f>
        <v>11</v>
      </c>
      <c r="N8275" s="9">
        <v>21</v>
      </c>
      <c r="O8275" s="9">
        <v>15</v>
      </c>
    </row>
    <row r="8276" spans="1:15" x14ac:dyDescent="0.35">
      <c r="A8276" s="8" t="s">
        <v>30</v>
      </c>
      <c r="B8276" s="8" cm="1">
        <f t="array" ref="B8276">_xlfn.IFS(A8276=$R$2,1,A8276=$R$3,2,A8276=$R$4,3,A8276=$R$5,4,A8276=$R$6,5,A8276=$R$7, 6, A8276=$R$8, 7, A8276=$R$9, 8, A8276=$R$10, 9)</f>
        <v>9</v>
      </c>
      <c r="C8276" s="8">
        <v>143</v>
      </c>
      <c r="D8276" s="8">
        <v>4</v>
      </c>
      <c r="E8276" s="8" t="s">
        <v>19</v>
      </c>
      <c r="F8276" s="8" cm="1">
        <f t="array" ref="F8276">_xlfn.IFS(E8276=$U$2, 1, E8276=$U$3, 2, E8276=$U$4,3,E8276=$U$5, 4, E8276=$U$6, 5)</f>
        <v>4</v>
      </c>
      <c r="G8276" s="8" t="s">
        <v>20</v>
      </c>
      <c r="H8276" s="8" cm="1">
        <f t="array" ref="H8276">_xlfn.IFS(G8276=$R$18, 1, G8276=$R$19, 2, G8276=$R$20, 3, G8276=$R$21, 4)</f>
        <v>4</v>
      </c>
      <c r="I8276" s="8">
        <v>2</v>
      </c>
      <c r="J8276" s="8" t="s">
        <v>22</v>
      </c>
      <c r="K8276" s="8" cm="1">
        <f t="array" ref="K8276">_xlfn.IFS(J8276=$R$13, 1, J8276=$R$14, 2,J8276=$R$15, 3)</f>
        <v>1</v>
      </c>
      <c r="L8276" s="8" t="s">
        <v>214</v>
      </c>
      <c r="M8276" s="8" cm="1">
        <f t="array" ref="M8276">_xlfn.IFS(L8276=$U$9, 1, L8276=$U$10, 2, L8276=$U$11, 3, L8276=$U$12, 4, L8276=$U$13, 5, L8276=$U$14, 6, L8276=$U$15, 7, L8276=$U$16, 8, L8276=$U$17, 9, L8276=$U$18, 10, L8276=$U$19, 11, L8276=$U$20, 12, L8276=$U$21, 13, L8276=$U$22, 14, L8276=$U$23, 15, L8276=$U$24, 16)</f>
        <v>11</v>
      </c>
      <c r="N8276" s="8">
        <v>26</v>
      </c>
      <c r="O8276" s="8">
        <v>21</v>
      </c>
    </row>
    <row r="8277" spans="1:15" x14ac:dyDescent="0.35">
      <c r="A8277" s="9" t="s">
        <v>30</v>
      </c>
      <c r="B8277" s="8" cm="1">
        <f t="array" ref="B8277">_xlfn.IFS(A8277=$R$2,1,A8277=$R$3,2,A8277=$R$4,3,A8277=$R$5,4,A8277=$R$6,5,A8277=$R$7, 6, A8277=$R$8, 7, A8277=$R$9, 8, A8277=$R$10, 9)</f>
        <v>9</v>
      </c>
      <c r="C8277" s="9">
        <v>143</v>
      </c>
      <c r="D8277" s="9">
        <v>4</v>
      </c>
      <c r="E8277" s="9" t="s">
        <v>19</v>
      </c>
      <c r="F8277" s="8" cm="1">
        <f t="array" ref="F8277">_xlfn.IFS(E8277=$U$2, 1, E8277=$U$3, 2, E8277=$U$4,3,E8277=$U$5, 4, E8277=$U$6, 5)</f>
        <v>4</v>
      </c>
      <c r="G8277" s="9" t="s">
        <v>20</v>
      </c>
      <c r="H8277" s="8" cm="1">
        <f t="array" ref="H8277">_xlfn.IFS(G8277=$R$18, 1, G8277=$R$19, 2, G8277=$R$20, 3, G8277=$R$21, 4)</f>
        <v>4</v>
      </c>
      <c r="I8277" s="9">
        <v>2</v>
      </c>
      <c r="J8277" s="9" t="s">
        <v>22</v>
      </c>
      <c r="K8277" s="8" cm="1">
        <f t="array" ref="K8277">_xlfn.IFS(J8277=$R$13, 1, J8277=$R$14, 2,J8277=$R$15, 3)</f>
        <v>1</v>
      </c>
      <c r="L8277" s="9" t="s">
        <v>214</v>
      </c>
      <c r="M8277" s="8" cm="1">
        <f t="array" ref="M8277">_xlfn.IFS(L8277=$U$9, 1, L8277=$U$10, 2, L8277=$U$11, 3, L8277=$U$12, 4, L8277=$U$13, 5, L8277=$U$14, 6, L8277=$U$15, 7, L8277=$U$16, 8, L8277=$U$17, 9, L8277=$U$18, 10, L8277=$U$19, 11, L8277=$U$20, 12, L8277=$U$21, 13, L8277=$U$22, 14, L8277=$U$23, 15, L8277=$U$24, 16)</f>
        <v>11</v>
      </c>
      <c r="N8277" s="9">
        <v>27</v>
      </c>
      <c r="O8277" s="9">
        <v>22</v>
      </c>
    </row>
    <row r="8278" spans="1:15" x14ac:dyDescent="0.35">
      <c r="A8278" s="8" t="s">
        <v>30</v>
      </c>
      <c r="B8278" s="8" cm="1">
        <f t="array" ref="B8278">_xlfn.IFS(A8278=$R$2,1,A8278=$R$3,2,A8278=$R$4,3,A8278=$R$5,4,A8278=$R$6,5,A8278=$R$7, 6, A8278=$R$8, 7, A8278=$R$9, 8, A8278=$R$10, 9)</f>
        <v>9</v>
      </c>
      <c r="C8278" s="8">
        <v>207</v>
      </c>
      <c r="D8278" s="8">
        <v>6</v>
      </c>
      <c r="E8278" s="8" t="s">
        <v>19</v>
      </c>
      <c r="F8278" s="8" cm="1">
        <f t="array" ref="F8278">_xlfn.IFS(E8278=$U$2, 1, E8278=$U$3, 2, E8278=$U$4,3,E8278=$U$5, 4, E8278=$U$6, 5)</f>
        <v>4</v>
      </c>
      <c r="G8278" s="8" t="s">
        <v>20</v>
      </c>
      <c r="H8278" s="8" cm="1">
        <f t="array" ref="H8278">_xlfn.IFS(G8278=$R$18, 1, G8278=$R$19, 2, G8278=$R$20, 3, G8278=$R$21, 4)</f>
        <v>4</v>
      </c>
      <c r="I8278" s="8">
        <v>4</v>
      </c>
      <c r="J8278" s="8" t="s">
        <v>22</v>
      </c>
      <c r="K8278" s="8" cm="1">
        <f t="array" ref="K8278">_xlfn.IFS(J8278=$R$13, 1, J8278=$R$14, 2,J8278=$R$15, 3)</f>
        <v>1</v>
      </c>
      <c r="L8278" s="8" t="s">
        <v>214</v>
      </c>
      <c r="M8278" s="8" cm="1">
        <f t="array" ref="M8278">_xlfn.IFS(L8278=$U$9, 1, L8278=$U$10, 2, L8278=$U$11, 3, L8278=$U$12, 4, L8278=$U$13, 5, L8278=$U$14, 6, L8278=$U$15, 7, L8278=$U$16, 8, L8278=$U$17, 9, L8278=$U$18, 10, L8278=$U$19, 11, L8278=$U$20, 12, L8278=$U$21, 13, L8278=$U$22, 14, L8278=$U$23, 15, L8278=$U$24, 16)</f>
        <v>11</v>
      </c>
      <c r="N8278" s="8">
        <v>21</v>
      </c>
      <c r="O8278" s="8">
        <v>15</v>
      </c>
    </row>
    <row r="8279" spans="1:15" x14ac:dyDescent="0.35">
      <c r="A8279" s="9" t="s">
        <v>30</v>
      </c>
      <c r="B8279" s="8" cm="1">
        <f t="array" ref="B8279">_xlfn.IFS(A8279=$R$2,1,A8279=$R$3,2,A8279=$R$4,3,A8279=$R$5,4,A8279=$R$6,5,A8279=$R$7, 6, A8279=$R$8, 7, A8279=$R$9, 8, A8279=$R$10, 9)</f>
        <v>9</v>
      </c>
      <c r="C8279" s="9">
        <v>207</v>
      </c>
      <c r="D8279" s="9">
        <v>6</v>
      </c>
      <c r="E8279" s="9" t="s">
        <v>19</v>
      </c>
      <c r="F8279" s="8" cm="1">
        <f t="array" ref="F8279">_xlfn.IFS(E8279=$U$2, 1, E8279=$U$3, 2, E8279=$U$4,3,E8279=$U$5, 4, E8279=$U$6, 5)</f>
        <v>4</v>
      </c>
      <c r="G8279" s="9" t="s">
        <v>20</v>
      </c>
      <c r="H8279" s="8" cm="1">
        <f t="array" ref="H8279">_xlfn.IFS(G8279=$R$18, 1, G8279=$R$19, 2, G8279=$R$20, 3, G8279=$R$21, 4)</f>
        <v>4</v>
      </c>
      <c r="I8279" s="9">
        <v>4</v>
      </c>
      <c r="J8279" s="9" t="s">
        <v>22</v>
      </c>
      <c r="K8279" s="8" cm="1">
        <f t="array" ref="K8279">_xlfn.IFS(J8279=$R$13, 1, J8279=$R$14, 2,J8279=$R$15, 3)</f>
        <v>1</v>
      </c>
      <c r="L8279" s="9" t="s">
        <v>214</v>
      </c>
      <c r="M8279" s="8" cm="1">
        <f t="array" ref="M8279">_xlfn.IFS(L8279=$U$9, 1, L8279=$U$10, 2, L8279=$U$11, 3, L8279=$U$12, 4, L8279=$U$13, 5, L8279=$U$14, 6, L8279=$U$15, 7, L8279=$U$16, 8, L8279=$U$17, 9, L8279=$U$18, 10, L8279=$U$19, 11, L8279=$U$20, 12, L8279=$U$21, 13, L8279=$U$22, 14, L8279=$U$23, 15, L8279=$U$24, 16)</f>
        <v>11</v>
      </c>
      <c r="N8279" s="9">
        <v>21</v>
      </c>
      <c r="O8279" s="9">
        <v>15</v>
      </c>
    </row>
    <row r="8280" spans="1:15" x14ac:dyDescent="0.35">
      <c r="A8280" s="8" t="s">
        <v>30</v>
      </c>
      <c r="B8280" s="8" cm="1">
        <f t="array" ref="B8280">_xlfn.IFS(A8280=$R$2,1,A8280=$R$3,2,A8280=$R$4,3,A8280=$R$5,4,A8280=$R$6,5,A8280=$R$7, 6, A8280=$R$8, 7, A8280=$R$9, 8, A8280=$R$10, 9)</f>
        <v>9</v>
      </c>
      <c r="C8280" s="8">
        <v>207</v>
      </c>
      <c r="D8280" s="8">
        <v>6</v>
      </c>
      <c r="E8280" s="8" t="s">
        <v>19</v>
      </c>
      <c r="F8280" s="8" cm="1">
        <f t="array" ref="F8280">_xlfn.IFS(E8280=$U$2, 1, E8280=$U$3, 2, E8280=$U$4,3,E8280=$U$5, 4, E8280=$U$6, 5)</f>
        <v>4</v>
      </c>
      <c r="G8280" s="8" t="s">
        <v>20</v>
      </c>
      <c r="H8280" s="8" cm="1">
        <f t="array" ref="H8280">_xlfn.IFS(G8280=$R$18, 1, G8280=$R$19, 2, G8280=$R$20, 3, G8280=$R$21, 4)</f>
        <v>4</v>
      </c>
      <c r="I8280" s="8">
        <v>2</v>
      </c>
      <c r="J8280" s="8" t="s">
        <v>22</v>
      </c>
      <c r="K8280" s="8" cm="1">
        <f t="array" ref="K8280">_xlfn.IFS(J8280=$R$13, 1, J8280=$R$14, 2,J8280=$R$15, 3)</f>
        <v>1</v>
      </c>
      <c r="L8280" s="8" t="s">
        <v>214</v>
      </c>
      <c r="M8280" s="8" cm="1">
        <f t="array" ref="M8280">_xlfn.IFS(L8280=$U$9, 1, L8280=$U$10, 2, L8280=$U$11, 3, L8280=$U$12, 4, L8280=$U$13, 5, L8280=$U$14, 6, L8280=$U$15, 7, L8280=$U$16, 8, L8280=$U$17, 9, L8280=$U$18, 10, L8280=$U$19, 11, L8280=$U$20, 12, L8280=$U$21, 13, L8280=$U$22, 14, L8280=$U$23, 15, L8280=$U$24, 16)</f>
        <v>11</v>
      </c>
      <c r="N8280" s="8">
        <v>21</v>
      </c>
      <c r="O8280" s="8">
        <v>15</v>
      </c>
    </row>
    <row r="8281" spans="1:15" x14ac:dyDescent="0.35">
      <c r="A8281" s="9" t="s">
        <v>30</v>
      </c>
      <c r="B8281" s="8" cm="1">
        <f t="array" ref="B8281">_xlfn.IFS(A8281=$R$2,1,A8281=$R$3,2,A8281=$R$4,3,A8281=$R$5,4,A8281=$R$6,5,A8281=$R$7, 6, A8281=$R$8, 7, A8281=$R$9, 8, A8281=$R$10, 9)</f>
        <v>9</v>
      </c>
      <c r="C8281" s="9">
        <v>207</v>
      </c>
      <c r="D8281" s="9">
        <v>6</v>
      </c>
      <c r="E8281" s="9" t="s">
        <v>19</v>
      </c>
      <c r="F8281" s="8" cm="1">
        <f t="array" ref="F8281">_xlfn.IFS(E8281=$U$2, 1, E8281=$U$3, 2, E8281=$U$4,3,E8281=$U$5, 4, E8281=$U$6, 5)</f>
        <v>4</v>
      </c>
      <c r="G8281" s="9" t="s">
        <v>92</v>
      </c>
      <c r="H8281" s="8" cm="1">
        <f t="array" ref="H8281">_xlfn.IFS(G8281=$R$18, 1, G8281=$R$19, 2, G8281=$R$20, 3, G8281=$R$21, 4)</f>
        <v>2</v>
      </c>
      <c r="I8281" s="9">
        <v>4</v>
      </c>
      <c r="J8281" s="9" t="s">
        <v>22</v>
      </c>
      <c r="K8281" s="8" cm="1">
        <f t="array" ref="K8281">_xlfn.IFS(J8281=$R$13, 1, J8281=$R$14, 2,J8281=$R$15, 3)</f>
        <v>1</v>
      </c>
      <c r="L8281" s="9" t="s">
        <v>214</v>
      </c>
      <c r="M8281" s="8" cm="1">
        <f t="array" ref="M8281">_xlfn.IFS(L8281=$U$9, 1, L8281=$U$10, 2, L8281=$U$11, 3, L8281=$U$12, 4, L8281=$U$13, 5, L8281=$U$14, 6, L8281=$U$15, 7, L8281=$U$16, 8, L8281=$U$17, 9, L8281=$U$18, 10, L8281=$U$19, 11, L8281=$U$20, 12, L8281=$U$21, 13, L8281=$U$22, 14, L8281=$U$23, 15, L8281=$U$24, 16)</f>
        <v>11</v>
      </c>
      <c r="N8281" s="9">
        <v>19</v>
      </c>
      <c r="O8281" s="9">
        <v>15</v>
      </c>
    </row>
    <row r="8282" spans="1:15" x14ac:dyDescent="0.35">
      <c r="A8282" s="8" t="s">
        <v>30</v>
      </c>
      <c r="B8282" s="8" cm="1">
        <f t="array" ref="B8282">_xlfn.IFS(A8282=$R$2,1,A8282=$R$3,2,A8282=$R$4,3,A8282=$R$5,4,A8282=$R$6,5,A8282=$R$7, 6, A8282=$R$8, 7, A8282=$R$9, 8, A8282=$R$10, 9)</f>
        <v>9</v>
      </c>
      <c r="C8282" s="8">
        <v>143</v>
      </c>
      <c r="D8282" s="8">
        <v>4</v>
      </c>
      <c r="E8282" s="8" t="s">
        <v>19</v>
      </c>
      <c r="F8282" s="8" cm="1">
        <f t="array" ref="F8282">_xlfn.IFS(E8282=$U$2, 1, E8282=$U$3, 2, E8282=$U$4,3,E8282=$U$5, 4, E8282=$U$6, 5)</f>
        <v>4</v>
      </c>
      <c r="G8282" s="8" t="s">
        <v>20</v>
      </c>
      <c r="H8282" s="8" cm="1">
        <f t="array" ref="H8282">_xlfn.IFS(G8282=$R$18, 1, G8282=$R$19, 2, G8282=$R$20, 3, G8282=$R$21, 4)</f>
        <v>4</v>
      </c>
      <c r="I8282" s="8">
        <v>2</v>
      </c>
      <c r="J8282" s="8" t="s">
        <v>22</v>
      </c>
      <c r="K8282" s="8" cm="1">
        <f t="array" ref="K8282">_xlfn.IFS(J8282=$R$13, 1, J8282=$R$14, 2,J8282=$R$15, 3)</f>
        <v>1</v>
      </c>
      <c r="L8282" s="8" t="s">
        <v>214</v>
      </c>
      <c r="M8282" s="8" cm="1">
        <f t="array" ref="M8282">_xlfn.IFS(L8282=$U$9, 1, L8282=$U$10, 2, L8282=$U$11, 3, L8282=$U$12, 4, L8282=$U$13, 5, L8282=$U$14, 6, L8282=$U$15, 7, L8282=$U$16, 8, L8282=$U$17, 9, L8282=$U$18, 10, L8282=$U$19, 11, L8282=$U$20, 12, L8282=$U$21, 13, L8282=$U$22, 14, L8282=$U$23, 15, L8282=$U$24, 16)</f>
        <v>11</v>
      </c>
      <c r="N8282" s="8">
        <v>27</v>
      </c>
      <c r="O8282" s="8">
        <v>22</v>
      </c>
    </row>
    <row r="8283" spans="1:15" x14ac:dyDescent="0.35">
      <c r="A8283" s="9" t="s">
        <v>30</v>
      </c>
      <c r="B8283" s="8" cm="1">
        <f t="array" ref="B8283">_xlfn.IFS(A8283=$R$2,1,A8283=$R$3,2,A8283=$R$4,3,A8283=$R$5,4,A8283=$R$6,5,A8283=$R$7, 6, A8283=$R$8, 7, A8283=$R$9, 8, A8283=$R$10, 9)</f>
        <v>9</v>
      </c>
      <c r="C8283" s="9">
        <v>143</v>
      </c>
      <c r="D8283" s="9">
        <v>4</v>
      </c>
      <c r="E8283" s="9" t="s">
        <v>19</v>
      </c>
      <c r="F8283" s="8" cm="1">
        <f t="array" ref="F8283">_xlfn.IFS(E8283=$U$2, 1, E8283=$U$3, 2, E8283=$U$4,3,E8283=$U$5, 4, E8283=$U$6, 5)</f>
        <v>4</v>
      </c>
      <c r="G8283" s="9" t="s">
        <v>20</v>
      </c>
      <c r="H8283" s="8" cm="1">
        <f t="array" ref="H8283">_xlfn.IFS(G8283=$R$18, 1, G8283=$R$19, 2, G8283=$R$20, 3, G8283=$R$21, 4)</f>
        <v>4</v>
      </c>
      <c r="I8283" s="9">
        <v>2</v>
      </c>
      <c r="J8283" s="9" t="s">
        <v>22</v>
      </c>
      <c r="K8283" s="8" cm="1">
        <f t="array" ref="K8283">_xlfn.IFS(J8283=$R$13, 1, J8283=$R$14, 2,J8283=$R$15, 3)</f>
        <v>1</v>
      </c>
      <c r="L8283" s="9" t="s">
        <v>213</v>
      </c>
      <c r="M8283" s="8" cm="1">
        <f t="array" ref="M8283">_xlfn.IFS(L8283=$U$9, 1, L8283=$U$10, 2, L8283=$U$11, 3, L8283=$U$12, 4, L8283=$U$13, 5, L8283=$U$14, 6, L8283=$U$15, 7, L8283=$U$16, 8, L8283=$U$17, 9, L8283=$U$18, 10, L8283=$U$19, 11, L8283=$U$20, 12, L8283=$U$21, 13, L8283=$U$22, 14, L8283=$U$23, 15, L8283=$U$24, 16)</f>
        <v>14</v>
      </c>
      <c r="N8283" s="9">
        <v>27</v>
      </c>
      <c r="O8283" s="9">
        <v>22</v>
      </c>
    </row>
    <row r="8284" spans="1:15" x14ac:dyDescent="0.35">
      <c r="A8284" s="8" t="s">
        <v>30</v>
      </c>
      <c r="B8284" s="8" cm="1">
        <f t="array" ref="B8284">_xlfn.IFS(A8284=$R$2,1,A8284=$R$3,2,A8284=$R$4,3,A8284=$R$5,4,A8284=$R$6,5,A8284=$R$7, 6, A8284=$R$8, 7, A8284=$R$9, 8, A8284=$R$10, 9)</f>
        <v>9</v>
      </c>
      <c r="C8284" s="8">
        <v>207</v>
      </c>
      <c r="D8284" s="8">
        <v>6</v>
      </c>
      <c r="E8284" s="8" t="s">
        <v>19</v>
      </c>
      <c r="F8284" s="8" cm="1">
        <f t="array" ref="F8284">_xlfn.IFS(E8284=$U$2, 1, E8284=$U$3, 2, E8284=$U$4,3,E8284=$U$5, 4, E8284=$U$6, 5)</f>
        <v>4</v>
      </c>
      <c r="G8284" s="8" t="s">
        <v>92</v>
      </c>
      <c r="H8284" s="8" cm="1">
        <f t="array" ref="H8284">_xlfn.IFS(G8284=$R$18, 1, G8284=$R$19, 2, G8284=$R$20, 3, G8284=$R$21, 4)</f>
        <v>2</v>
      </c>
      <c r="I8284" s="8">
        <v>4</v>
      </c>
      <c r="J8284" s="8" t="s">
        <v>22</v>
      </c>
      <c r="K8284" s="8" cm="1">
        <f t="array" ref="K8284">_xlfn.IFS(J8284=$R$13, 1, J8284=$R$14, 2,J8284=$R$15, 3)</f>
        <v>1</v>
      </c>
      <c r="L8284" s="8" t="s">
        <v>214</v>
      </c>
      <c r="M8284" s="8" cm="1">
        <f t="array" ref="M8284">_xlfn.IFS(L8284=$U$9, 1, L8284=$U$10, 2, L8284=$U$11, 3, L8284=$U$12, 4, L8284=$U$13, 5, L8284=$U$14, 6, L8284=$U$15, 7, L8284=$U$16, 8, L8284=$U$17, 9, L8284=$U$18, 10, L8284=$U$19, 11, L8284=$U$20, 12, L8284=$U$21, 13, L8284=$U$22, 14, L8284=$U$23, 15, L8284=$U$24, 16)</f>
        <v>11</v>
      </c>
      <c r="N8284" s="8">
        <v>19</v>
      </c>
      <c r="O8284" s="8">
        <v>15</v>
      </c>
    </row>
    <row r="8285" spans="1:15" x14ac:dyDescent="0.35">
      <c r="A8285" s="9" t="s">
        <v>30</v>
      </c>
      <c r="B8285" s="8" cm="1">
        <f t="array" ref="B8285">_xlfn.IFS(A8285=$R$2,1,A8285=$R$3,2,A8285=$R$4,3,A8285=$R$5,4,A8285=$R$6,5,A8285=$R$7, 6, A8285=$R$8, 7, A8285=$R$9, 8, A8285=$R$10, 9)</f>
        <v>9</v>
      </c>
      <c r="C8285" s="9">
        <v>143</v>
      </c>
      <c r="D8285" s="9">
        <v>4</v>
      </c>
      <c r="E8285" s="9" t="s">
        <v>19</v>
      </c>
      <c r="F8285" s="8" cm="1">
        <f t="array" ref="F8285">_xlfn.IFS(E8285=$U$2, 1, E8285=$U$3, 2, E8285=$U$4,3,E8285=$U$5, 4, E8285=$U$6, 5)</f>
        <v>4</v>
      </c>
      <c r="G8285" s="9" t="s">
        <v>20</v>
      </c>
      <c r="H8285" s="8" cm="1">
        <f t="array" ref="H8285">_xlfn.IFS(G8285=$R$18, 1, G8285=$R$19, 2, G8285=$R$20, 3, G8285=$R$21, 4)</f>
        <v>4</v>
      </c>
      <c r="I8285" s="9">
        <v>2</v>
      </c>
      <c r="J8285" s="9" t="s">
        <v>22</v>
      </c>
      <c r="K8285" s="8" cm="1">
        <f t="array" ref="K8285">_xlfn.IFS(J8285=$R$13, 1, J8285=$R$14, 2,J8285=$R$15, 3)</f>
        <v>1</v>
      </c>
      <c r="L8285" s="9" t="s">
        <v>213</v>
      </c>
      <c r="M8285" s="8" cm="1">
        <f t="array" ref="M8285">_xlfn.IFS(L8285=$U$9, 1, L8285=$U$10, 2, L8285=$U$11, 3, L8285=$U$12, 4, L8285=$U$13, 5, L8285=$U$14, 6, L8285=$U$15, 7, L8285=$U$16, 8, L8285=$U$17, 9, L8285=$U$18, 10, L8285=$U$19, 11, L8285=$U$20, 12, L8285=$U$21, 13, L8285=$U$22, 14, L8285=$U$23, 15, L8285=$U$24, 16)</f>
        <v>14</v>
      </c>
      <c r="N8285" s="9">
        <v>27</v>
      </c>
      <c r="O8285" s="9">
        <v>22</v>
      </c>
    </row>
    <row r="8286" spans="1:15" x14ac:dyDescent="0.35">
      <c r="A8286" s="8" t="s">
        <v>30</v>
      </c>
      <c r="B8286" s="8" cm="1">
        <f t="array" ref="B8286">_xlfn.IFS(A8286=$R$2,1,A8286=$R$3,2,A8286=$R$4,3,A8286=$R$5,4,A8286=$R$6,5,A8286=$R$7, 6, A8286=$R$8, 7, A8286=$R$9, 8, A8286=$R$10, 9)</f>
        <v>9</v>
      </c>
      <c r="C8286" s="8">
        <v>143</v>
      </c>
      <c r="D8286" s="8">
        <v>4</v>
      </c>
      <c r="E8286" s="8" t="s">
        <v>19</v>
      </c>
      <c r="F8286" s="8" cm="1">
        <f t="array" ref="F8286">_xlfn.IFS(E8286=$U$2, 1, E8286=$U$3, 2, E8286=$U$4,3,E8286=$U$5, 4, E8286=$U$6, 5)</f>
        <v>4</v>
      </c>
      <c r="G8286" s="8" t="s">
        <v>20</v>
      </c>
      <c r="H8286" s="8" cm="1">
        <f t="array" ref="H8286">_xlfn.IFS(G8286=$R$18, 1, G8286=$R$19, 2, G8286=$R$20, 3, G8286=$R$21, 4)</f>
        <v>4</v>
      </c>
      <c r="I8286" s="8">
        <v>2</v>
      </c>
      <c r="J8286" s="8" t="s">
        <v>22</v>
      </c>
      <c r="K8286" s="8" cm="1">
        <f t="array" ref="K8286">_xlfn.IFS(J8286=$R$13, 1, J8286=$R$14, 2,J8286=$R$15, 3)</f>
        <v>1</v>
      </c>
      <c r="L8286" s="8" t="s">
        <v>213</v>
      </c>
      <c r="M8286" s="8" cm="1">
        <f t="array" ref="M8286">_xlfn.IFS(L8286=$U$9, 1, L8286=$U$10, 2, L8286=$U$11, 3, L8286=$U$12, 4, L8286=$U$13, 5, L8286=$U$14, 6, L8286=$U$15, 7, L8286=$U$16, 8, L8286=$U$17, 9, L8286=$U$18, 10, L8286=$U$19, 11, L8286=$U$20, 12, L8286=$U$21, 13, L8286=$U$22, 14, L8286=$U$23, 15, L8286=$U$24, 16)</f>
        <v>14</v>
      </c>
      <c r="N8286" s="8">
        <v>27</v>
      </c>
      <c r="O8286" s="8">
        <v>22</v>
      </c>
    </row>
    <row r="8287" spans="1:15" x14ac:dyDescent="0.35">
      <c r="A8287" s="9" t="s">
        <v>30</v>
      </c>
      <c r="B8287" s="8" cm="1">
        <f t="array" ref="B8287">_xlfn.IFS(A8287=$R$2,1,A8287=$R$3,2,A8287=$R$4,3,A8287=$R$5,4,A8287=$R$6,5,A8287=$R$7, 6, A8287=$R$8, 7, A8287=$R$9, 8, A8287=$R$10, 9)</f>
        <v>9</v>
      </c>
      <c r="C8287" s="9">
        <v>207</v>
      </c>
      <c r="D8287" s="9">
        <v>6</v>
      </c>
      <c r="E8287" s="9" t="s">
        <v>19</v>
      </c>
      <c r="F8287" s="8" cm="1">
        <f t="array" ref="F8287">_xlfn.IFS(E8287=$U$2, 1, E8287=$U$3, 2, E8287=$U$4,3,E8287=$U$5, 4, E8287=$U$6, 5)</f>
        <v>4</v>
      </c>
      <c r="G8287" s="9" t="s">
        <v>92</v>
      </c>
      <c r="H8287" s="8" cm="1">
        <f t="array" ref="H8287">_xlfn.IFS(G8287=$R$18, 1, G8287=$R$19, 2, G8287=$R$20, 3, G8287=$R$21, 4)</f>
        <v>2</v>
      </c>
      <c r="I8287" s="9">
        <v>2</v>
      </c>
      <c r="J8287" s="9" t="s">
        <v>22</v>
      </c>
      <c r="K8287" s="8" cm="1">
        <f t="array" ref="K8287">_xlfn.IFS(J8287=$R$13, 1, J8287=$R$14, 2,J8287=$R$15, 3)</f>
        <v>1</v>
      </c>
      <c r="L8287" s="9" t="s">
        <v>214</v>
      </c>
      <c r="M8287" s="8" cm="1">
        <f t="array" ref="M8287">_xlfn.IFS(L8287=$U$9, 1, L8287=$U$10, 2, L8287=$U$11, 3, L8287=$U$12, 4, L8287=$U$13, 5, L8287=$U$14, 6, L8287=$U$15, 7, L8287=$U$16, 8, L8287=$U$17, 9, L8287=$U$18, 10, L8287=$U$19, 11, L8287=$U$20, 12, L8287=$U$21, 13, L8287=$U$22, 14, L8287=$U$23, 15, L8287=$U$24, 16)</f>
        <v>11</v>
      </c>
      <c r="N8287" s="9">
        <v>19</v>
      </c>
      <c r="O8287" s="9">
        <v>15</v>
      </c>
    </row>
    <row r="8288" spans="1:15" x14ac:dyDescent="0.35">
      <c r="A8288" s="8" t="s">
        <v>30</v>
      </c>
      <c r="B8288" s="8" cm="1">
        <f t="array" ref="B8288">_xlfn.IFS(A8288=$R$2,1,A8288=$R$3,2,A8288=$R$4,3,A8288=$R$5,4,A8288=$R$6,5,A8288=$R$7, 6, A8288=$R$8, 7, A8288=$R$9, 8, A8288=$R$10, 9)</f>
        <v>9</v>
      </c>
      <c r="C8288" s="8">
        <v>143</v>
      </c>
      <c r="D8288" s="8">
        <v>4</v>
      </c>
      <c r="E8288" s="8" t="s">
        <v>19</v>
      </c>
      <c r="F8288" s="8" cm="1">
        <f t="array" ref="F8288">_xlfn.IFS(E8288=$U$2, 1, E8288=$U$3, 2, E8288=$U$4,3,E8288=$U$5, 4, E8288=$U$6, 5)</f>
        <v>4</v>
      </c>
      <c r="G8288" s="8" t="s">
        <v>20</v>
      </c>
      <c r="H8288" s="8" cm="1">
        <f t="array" ref="H8288">_xlfn.IFS(G8288=$R$18, 1, G8288=$R$19, 2, G8288=$R$20, 3, G8288=$R$21, 4)</f>
        <v>4</v>
      </c>
      <c r="I8288" s="8">
        <v>2</v>
      </c>
      <c r="J8288" s="8" t="s">
        <v>22</v>
      </c>
      <c r="K8288" s="8" cm="1">
        <f t="array" ref="K8288">_xlfn.IFS(J8288=$R$13, 1, J8288=$R$14, 2,J8288=$R$15, 3)</f>
        <v>1</v>
      </c>
      <c r="L8288" s="8" t="s">
        <v>213</v>
      </c>
      <c r="M8288" s="8" cm="1">
        <f t="array" ref="M8288">_xlfn.IFS(L8288=$U$9, 1, L8288=$U$10, 2, L8288=$U$11, 3, L8288=$U$12, 4, L8288=$U$13, 5, L8288=$U$14, 6, L8288=$U$15, 7, L8288=$U$16, 8, L8288=$U$17, 9, L8288=$U$18, 10, L8288=$U$19, 11, L8288=$U$20, 12, L8288=$U$21, 13, L8288=$U$22, 14, L8288=$U$23, 15, L8288=$U$24, 16)</f>
        <v>14</v>
      </c>
      <c r="N8288" s="8">
        <v>27</v>
      </c>
      <c r="O8288" s="8">
        <v>22</v>
      </c>
    </row>
    <row r="8289" spans="1:15" x14ac:dyDescent="0.35">
      <c r="A8289" s="9" t="s">
        <v>30</v>
      </c>
      <c r="B8289" s="8" cm="1">
        <f t="array" ref="B8289">_xlfn.IFS(A8289=$R$2,1,A8289=$R$3,2,A8289=$R$4,3,A8289=$R$5,4,A8289=$R$6,5,A8289=$R$7, 6, A8289=$R$8, 7, A8289=$R$9, 8, A8289=$R$10, 9)</f>
        <v>9</v>
      </c>
      <c r="C8289" s="9">
        <v>207</v>
      </c>
      <c r="D8289" s="9">
        <v>6</v>
      </c>
      <c r="E8289" s="9" t="s">
        <v>19</v>
      </c>
      <c r="F8289" s="8" cm="1">
        <f t="array" ref="F8289">_xlfn.IFS(E8289=$U$2, 1, E8289=$U$3, 2, E8289=$U$4,3,E8289=$U$5, 4, E8289=$U$6, 5)</f>
        <v>4</v>
      </c>
      <c r="G8289" s="9" t="s">
        <v>20</v>
      </c>
      <c r="H8289" s="8" cm="1">
        <f t="array" ref="H8289">_xlfn.IFS(G8289=$R$18, 1, G8289=$R$19, 2, G8289=$R$20, 3, G8289=$R$21, 4)</f>
        <v>4</v>
      </c>
      <c r="I8289" s="9">
        <v>4</v>
      </c>
      <c r="J8289" s="9" t="s">
        <v>22</v>
      </c>
      <c r="K8289" s="8" cm="1">
        <f t="array" ref="K8289">_xlfn.IFS(J8289=$R$13, 1, J8289=$R$14, 2,J8289=$R$15, 3)</f>
        <v>1</v>
      </c>
      <c r="L8289" s="9" t="s">
        <v>214</v>
      </c>
      <c r="M8289" s="8" cm="1">
        <f t="array" ref="M8289">_xlfn.IFS(L8289=$U$9, 1, L8289=$U$10, 2, L8289=$U$11, 3, L8289=$U$12, 4, L8289=$U$13, 5, L8289=$U$14, 6, L8289=$U$15, 7, L8289=$U$16, 8, L8289=$U$17, 9, L8289=$U$18, 10, L8289=$U$19, 11, L8289=$U$20, 12, L8289=$U$21, 13, L8289=$U$22, 14, L8289=$U$23, 15, L8289=$U$24, 16)</f>
        <v>11</v>
      </c>
      <c r="N8289" s="9">
        <v>21</v>
      </c>
      <c r="O8289" s="9">
        <v>16</v>
      </c>
    </row>
    <row r="8290" spans="1:15" x14ac:dyDescent="0.35">
      <c r="A8290" s="8" t="s">
        <v>30</v>
      </c>
      <c r="B8290" s="8" cm="1">
        <f t="array" ref="B8290">_xlfn.IFS(A8290=$R$2,1,A8290=$R$3,2,A8290=$R$4,3,A8290=$R$5,4,A8290=$R$6,5,A8290=$R$7, 6, A8290=$R$8, 7, A8290=$R$9, 8, A8290=$R$10, 9)</f>
        <v>9</v>
      </c>
      <c r="C8290" s="8">
        <v>207</v>
      </c>
      <c r="D8290" s="8">
        <v>6</v>
      </c>
      <c r="E8290" s="8" t="s">
        <v>19</v>
      </c>
      <c r="F8290" s="8" cm="1">
        <f t="array" ref="F8290">_xlfn.IFS(E8290=$U$2, 1, E8290=$U$3, 2, E8290=$U$4,3,E8290=$U$5, 4, E8290=$U$6, 5)</f>
        <v>4</v>
      </c>
      <c r="G8290" s="8" t="s">
        <v>20</v>
      </c>
      <c r="H8290" s="8" cm="1">
        <f t="array" ref="H8290">_xlfn.IFS(G8290=$R$18, 1, G8290=$R$19, 2, G8290=$R$20, 3, G8290=$R$21, 4)</f>
        <v>4</v>
      </c>
      <c r="I8290" s="8">
        <v>4</v>
      </c>
      <c r="J8290" s="8" t="s">
        <v>22</v>
      </c>
      <c r="K8290" s="8" cm="1">
        <f t="array" ref="K8290">_xlfn.IFS(J8290=$R$13, 1, J8290=$R$14, 2,J8290=$R$15, 3)</f>
        <v>1</v>
      </c>
      <c r="L8290" s="8" t="s">
        <v>214</v>
      </c>
      <c r="M8290" s="8" cm="1">
        <f t="array" ref="M8290">_xlfn.IFS(L8290=$U$9, 1, L8290=$U$10, 2, L8290=$U$11, 3, L8290=$U$12, 4, L8290=$U$13, 5, L8290=$U$14, 6, L8290=$U$15, 7, L8290=$U$16, 8, L8290=$U$17, 9, L8290=$U$18, 10, L8290=$U$19, 11, L8290=$U$20, 12, L8290=$U$21, 13, L8290=$U$22, 14, L8290=$U$23, 15, L8290=$U$24, 16)</f>
        <v>11</v>
      </c>
      <c r="N8290" s="8">
        <v>21</v>
      </c>
      <c r="O8290" s="8">
        <v>16</v>
      </c>
    </row>
    <row r="8291" spans="1:15" x14ac:dyDescent="0.35">
      <c r="A8291" s="9" t="s">
        <v>30</v>
      </c>
      <c r="B8291" s="8" cm="1">
        <f t="array" ref="B8291">_xlfn.IFS(A8291=$R$2,1,A8291=$R$3,2,A8291=$R$4,3,A8291=$R$5,4,A8291=$R$6,5,A8291=$R$7, 6, A8291=$R$8, 7, A8291=$R$9, 8, A8291=$R$10, 9)</f>
        <v>9</v>
      </c>
      <c r="C8291" s="9">
        <v>143</v>
      </c>
      <c r="D8291" s="9">
        <v>4</v>
      </c>
      <c r="E8291" s="9" t="s">
        <v>19</v>
      </c>
      <c r="F8291" s="8" cm="1">
        <f t="array" ref="F8291">_xlfn.IFS(E8291=$U$2, 1, E8291=$U$3, 2, E8291=$U$4,3,E8291=$U$5, 4, E8291=$U$6, 5)</f>
        <v>4</v>
      </c>
      <c r="G8291" s="9" t="s">
        <v>20</v>
      </c>
      <c r="H8291" s="8" cm="1">
        <f t="array" ref="H8291">_xlfn.IFS(G8291=$R$18, 1, G8291=$R$19, 2, G8291=$R$20, 3, G8291=$R$21, 4)</f>
        <v>4</v>
      </c>
      <c r="I8291" s="9">
        <v>2</v>
      </c>
      <c r="J8291" s="9" t="s">
        <v>22</v>
      </c>
      <c r="K8291" s="8" cm="1">
        <f t="array" ref="K8291">_xlfn.IFS(J8291=$R$13, 1, J8291=$R$14, 2,J8291=$R$15, 3)</f>
        <v>1</v>
      </c>
      <c r="L8291" s="9" t="s">
        <v>214</v>
      </c>
      <c r="M8291" s="8" cm="1">
        <f t="array" ref="M8291">_xlfn.IFS(L8291=$U$9, 1, L8291=$U$10, 2, L8291=$U$11, 3, L8291=$U$12, 4, L8291=$U$13, 5, L8291=$U$14, 6, L8291=$U$15, 7, L8291=$U$16, 8, L8291=$U$17, 9, L8291=$U$18, 10, L8291=$U$19, 11, L8291=$U$20, 12, L8291=$U$21, 13, L8291=$U$22, 14, L8291=$U$23, 15, L8291=$U$24, 16)</f>
        <v>11</v>
      </c>
      <c r="N8291" s="9">
        <v>27</v>
      </c>
      <c r="O8291" s="9">
        <v>22</v>
      </c>
    </row>
    <row r="8292" spans="1:15" x14ac:dyDescent="0.35">
      <c r="A8292" s="8" t="s">
        <v>30</v>
      </c>
      <c r="B8292" s="8" cm="1">
        <f t="array" ref="B8292">_xlfn.IFS(A8292=$R$2,1,A8292=$R$3,2,A8292=$R$4,3,A8292=$R$5,4,A8292=$R$6,5,A8292=$R$7, 6, A8292=$R$8, 7, A8292=$R$9, 8, A8292=$R$10, 9)</f>
        <v>9</v>
      </c>
      <c r="C8292" s="8">
        <v>207</v>
      </c>
      <c r="D8292" s="8">
        <v>6</v>
      </c>
      <c r="E8292" s="8" t="s">
        <v>19</v>
      </c>
      <c r="F8292" s="8" cm="1">
        <f t="array" ref="F8292">_xlfn.IFS(E8292=$U$2, 1, E8292=$U$3, 2, E8292=$U$4,3,E8292=$U$5, 4, E8292=$U$6, 5)</f>
        <v>4</v>
      </c>
      <c r="G8292" s="8" t="s">
        <v>92</v>
      </c>
      <c r="H8292" s="8" cm="1">
        <f t="array" ref="H8292">_xlfn.IFS(G8292=$R$18, 1, G8292=$R$19, 2, G8292=$R$20, 3, G8292=$R$21, 4)</f>
        <v>2</v>
      </c>
      <c r="I8292" s="8">
        <v>4</v>
      </c>
      <c r="J8292" s="8" t="s">
        <v>22</v>
      </c>
      <c r="K8292" s="8" cm="1">
        <f t="array" ref="K8292">_xlfn.IFS(J8292=$R$13, 1, J8292=$R$14, 2,J8292=$R$15, 3)</f>
        <v>1</v>
      </c>
      <c r="L8292" s="8" t="s">
        <v>214</v>
      </c>
      <c r="M8292" s="8" cm="1">
        <f t="array" ref="M8292">_xlfn.IFS(L8292=$U$9, 1, L8292=$U$10, 2, L8292=$U$11, 3, L8292=$U$12, 4, L8292=$U$13, 5, L8292=$U$14, 6, L8292=$U$15, 7, L8292=$U$16, 8, L8292=$U$17, 9, L8292=$U$18, 10, L8292=$U$19, 11, L8292=$U$20, 12, L8292=$U$21, 13, L8292=$U$22, 14, L8292=$U$23, 15, L8292=$U$24, 16)</f>
        <v>11</v>
      </c>
      <c r="N8292" s="8">
        <v>19</v>
      </c>
      <c r="O8292" s="8">
        <v>15</v>
      </c>
    </row>
    <row r="8293" spans="1:15" x14ac:dyDescent="0.35">
      <c r="A8293" s="9" t="s">
        <v>30</v>
      </c>
      <c r="B8293" s="8" cm="1">
        <f t="array" ref="B8293">_xlfn.IFS(A8293=$R$2,1,A8293=$R$3,2,A8293=$R$4,3,A8293=$R$5,4,A8293=$R$6,5,A8293=$R$7, 6, A8293=$R$8, 7, A8293=$R$9, 8, A8293=$R$10, 9)</f>
        <v>9</v>
      </c>
      <c r="C8293" s="9">
        <v>143</v>
      </c>
      <c r="D8293" s="9">
        <v>4</v>
      </c>
      <c r="E8293" s="9" t="s">
        <v>19</v>
      </c>
      <c r="F8293" s="8" cm="1">
        <f t="array" ref="F8293">_xlfn.IFS(E8293=$U$2, 1, E8293=$U$3, 2, E8293=$U$4,3,E8293=$U$5, 4, E8293=$U$6, 5)</f>
        <v>4</v>
      </c>
      <c r="G8293" s="9" t="s">
        <v>20</v>
      </c>
      <c r="H8293" s="8" cm="1">
        <f t="array" ref="H8293">_xlfn.IFS(G8293=$R$18, 1, G8293=$R$19, 2, G8293=$R$20, 3, G8293=$R$21, 4)</f>
        <v>4</v>
      </c>
      <c r="I8293" s="9">
        <v>2</v>
      </c>
      <c r="J8293" s="9" t="s">
        <v>22</v>
      </c>
      <c r="K8293" s="8" cm="1">
        <f t="array" ref="K8293">_xlfn.IFS(J8293=$R$13, 1, J8293=$R$14, 2,J8293=$R$15, 3)</f>
        <v>1</v>
      </c>
      <c r="L8293" s="9" t="s">
        <v>214</v>
      </c>
      <c r="M8293" s="8" cm="1">
        <f t="array" ref="M8293">_xlfn.IFS(L8293=$U$9, 1, L8293=$U$10, 2, L8293=$U$11, 3, L8293=$U$12, 4, L8293=$U$13, 5, L8293=$U$14, 6, L8293=$U$15, 7, L8293=$U$16, 8, L8293=$U$17, 9, L8293=$U$18, 10, L8293=$U$19, 11, L8293=$U$20, 12, L8293=$U$21, 13, L8293=$U$22, 14, L8293=$U$23, 15, L8293=$U$24, 16)</f>
        <v>11</v>
      </c>
      <c r="N8293" s="9">
        <v>27</v>
      </c>
      <c r="O8293" s="9">
        <v>22</v>
      </c>
    </row>
    <row r="8294" spans="1:15" x14ac:dyDescent="0.35">
      <c r="A8294" s="8" t="s">
        <v>30</v>
      </c>
      <c r="B8294" s="8" cm="1">
        <f t="array" ref="B8294">_xlfn.IFS(A8294=$R$2,1,A8294=$R$3,2,A8294=$R$4,3,A8294=$R$5,4,A8294=$R$6,5,A8294=$R$7, 6, A8294=$R$8, 7, A8294=$R$9, 8, A8294=$R$10, 9)</f>
        <v>9</v>
      </c>
      <c r="C8294" s="8">
        <v>207</v>
      </c>
      <c r="D8294" s="8">
        <v>6</v>
      </c>
      <c r="E8294" s="8" t="s">
        <v>19</v>
      </c>
      <c r="F8294" s="8" cm="1">
        <f t="array" ref="F8294">_xlfn.IFS(E8294=$U$2, 1, E8294=$U$3, 2, E8294=$U$4,3,E8294=$U$5, 4, E8294=$U$6, 5)</f>
        <v>4</v>
      </c>
      <c r="G8294" s="8" t="s">
        <v>92</v>
      </c>
      <c r="H8294" s="8" cm="1">
        <f t="array" ref="H8294">_xlfn.IFS(G8294=$R$18, 1, G8294=$R$19, 2, G8294=$R$20, 3, G8294=$R$21, 4)</f>
        <v>2</v>
      </c>
      <c r="I8294" s="8">
        <v>4</v>
      </c>
      <c r="J8294" s="8" t="s">
        <v>22</v>
      </c>
      <c r="K8294" s="8" cm="1">
        <f t="array" ref="K8294">_xlfn.IFS(J8294=$R$13, 1, J8294=$R$14, 2,J8294=$R$15, 3)</f>
        <v>1</v>
      </c>
      <c r="L8294" s="8" t="s">
        <v>214</v>
      </c>
      <c r="M8294" s="8" cm="1">
        <f t="array" ref="M8294">_xlfn.IFS(L8294=$U$9, 1, L8294=$U$10, 2, L8294=$U$11, 3, L8294=$U$12, 4, L8294=$U$13, 5, L8294=$U$14, 6, L8294=$U$15, 7, L8294=$U$16, 8, L8294=$U$17, 9, L8294=$U$18, 10, L8294=$U$19, 11, L8294=$U$20, 12, L8294=$U$21, 13, L8294=$U$22, 14, L8294=$U$23, 15, L8294=$U$24, 16)</f>
        <v>11</v>
      </c>
      <c r="N8294" s="8">
        <v>19</v>
      </c>
      <c r="O8294" s="8">
        <v>15</v>
      </c>
    </row>
    <row r="8295" spans="1:15" x14ac:dyDescent="0.35">
      <c r="A8295" s="9" t="s">
        <v>30</v>
      </c>
      <c r="B8295" s="8" cm="1">
        <f t="array" ref="B8295">_xlfn.IFS(A8295=$R$2,1,A8295=$R$3,2,A8295=$R$4,3,A8295=$R$5,4,A8295=$R$6,5,A8295=$R$7, 6, A8295=$R$8, 7, A8295=$R$9, 8, A8295=$R$10, 9)</f>
        <v>9</v>
      </c>
      <c r="C8295" s="9">
        <v>207</v>
      </c>
      <c r="D8295" s="9">
        <v>6</v>
      </c>
      <c r="E8295" s="9" t="s">
        <v>19</v>
      </c>
      <c r="F8295" s="8" cm="1">
        <f t="array" ref="F8295">_xlfn.IFS(E8295=$U$2, 1, E8295=$U$3, 2, E8295=$U$4,3,E8295=$U$5, 4, E8295=$U$6, 5)</f>
        <v>4</v>
      </c>
      <c r="G8295" s="9" t="s">
        <v>20</v>
      </c>
      <c r="H8295" s="8" cm="1">
        <f t="array" ref="H8295">_xlfn.IFS(G8295=$R$18, 1, G8295=$R$19, 2, G8295=$R$20, 3, G8295=$R$21, 4)</f>
        <v>4</v>
      </c>
      <c r="I8295" s="9">
        <v>2</v>
      </c>
      <c r="J8295" s="9" t="s">
        <v>22</v>
      </c>
      <c r="K8295" s="8" cm="1">
        <f t="array" ref="K8295">_xlfn.IFS(J8295=$R$13, 1, J8295=$R$14, 2,J8295=$R$15, 3)</f>
        <v>1</v>
      </c>
      <c r="L8295" s="9" t="s">
        <v>214</v>
      </c>
      <c r="M8295" s="8" cm="1">
        <f t="array" ref="M8295">_xlfn.IFS(L8295=$U$9, 1, L8295=$U$10, 2, L8295=$U$11, 3, L8295=$U$12, 4, L8295=$U$13, 5, L8295=$U$14, 6, L8295=$U$15, 7, L8295=$U$16, 8, L8295=$U$17, 9, L8295=$U$18, 10, L8295=$U$19, 11, L8295=$U$20, 12, L8295=$U$21, 13, L8295=$U$22, 14, L8295=$U$23, 15, L8295=$U$24, 16)</f>
        <v>11</v>
      </c>
      <c r="N8295" s="9">
        <v>21</v>
      </c>
      <c r="O8295" s="9">
        <v>16</v>
      </c>
    </row>
    <row r="8296" spans="1:15" x14ac:dyDescent="0.35">
      <c r="A8296" s="8" t="s">
        <v>30</v>
      </c>
      <c r="B8296" s="8" cm="1">
        <f t="array" ref="B8296">_xlfn.IFS(A8296=$R$2,1,A8296=$R$3,2,A8296=$R$4,3,A8296=$R$5,4,A8296=$R$6,5,A8296=$R$7, 6, A8296=$R$8, 7, A8296=$R$9, 8, A8296=$R$10, 9)</f>
        <v>9</v>
      </c>
      <c r="C8296" s="8">
        <v>143</v>
      </c>
      <c r="D8296" s="8">
        <v>4</v>
      </c>
      <c r="E8296" s="8" t="s">
        <v>19</v>
      </c>
      <c r="F8296" s="8" cm="1">
        <f t="array" ref="F8296">_xlfn.IFS(E8296=$U$2, 1, E8296=$U$3, 2, E8296=$U$4,3,E8296=$U$5, 4, E8296=$U$6, 5)</f>
        <v>4</v>
      </c>
      <c r="G8296" s="8" t="s">
        <v>20</v>
      </c>
      <c r="H8296" s="8" cm="1">
        <f t="array" ref="H8296">_xlfn.IFS(G8296=$R$18, 1, G8296=$R$19, 2, G8296=$R$20, 3, G8296=$R$21, 4)</f>
        <v>4</v>
      </c>
      <c r="I8296" s="8">
        <v>2</v>
      </c>
      <c r="J8296" s="8" t="s">
        <v>22</v>
      </c>
      <c r="K8296" s="8" cm="1">
        <f t="array" ref="K8296">_xlfn.IFS(J8296=$R$13, 1, J8296=$R$14, 2,J8296=$R$15, 3)</f>
        <v>1</v>
      </c>
      <c r="L8296" s="8" t="s">
        <v>213</v>
      </c>
      <c r="M8296" s="8" cm="1">
        <f t="array" ref="M8296">_xlfn.IFS(L8296=$U$9, 1, L8296=$U$10, 2, L8296=$U$11, 3, L8296=$U$12, 4, L8296=$U$13, 5, L8296=$U$14, 6, L8296=$U$15, 7, L8296=$U$16, 8, L8296=$U$17, 9, L8296=$U$18, 10, L8296=$U$19, 11, L8296=$U$20, 12, L8296=$U$21, 13, L8296=$U$22, 14, L8296=$U$23, 15, L8296=$U$24, 16)</f>
        <v>14</v>
      </c>
      <c r="N8296" s="8">
        <v>27</v>
      </c>
      <c r="O8296" s="8">
        <v>22</v>
      </c>
    </row>
    <row r="8297" spans="1:15" x14ac:dyDescent="0.35">
      <c r="A8297" s="9" t="s">
        <v>18</v>
      </c>
      <c r="B8297" s="8" cm="1">
        <f t="array" ref="B8297">_xlfn.IFS(A8297=$R$2,1,A8297=$R$3,2,A8297=$R$4,3,A8297=$R$5,4,A8297=$R$6,5,A8297=$R$7, 6, A8297=$R$8, 7, A8297=$R$9, 8, A8297=$R$10, 9)</f>
        <v>8</v>
      </c>
      <c r="C8297" s="9">
        <v>550</v>
      </c>
      <c r="D8297" s="9">
        <v>12</v>
      </c>
      <c r="E8297" s="9" t="s">
        <v>34</v>
      </c>
      <c r="F8297" s="8" cm="1">
        <f t="array" ref="F8297">_xlfn.IFS(E8297=$U$2, 1, E8297=$U$3, 2, E8297=$U$4,3,E8297=$U$5, 4, E8297=$U$6, 5)</f>
        <v>2</v>
      </c>
      <c r="G8297" s="9" t="s">
        <v>20</v>
      </c>
      <c r="H8297" s="8" cm="1">
        <f t="array" ref="H8297">_xlfn.IFS(G8297=$R$18, 1, G8297=$R$19, 2, G8297=$R$20, 3, G8297=$R$21, 4)</f>
        <v>4</v>
      </c>
      <c r="I8297" s="9">
        <v>4</v>
      </c>
      <c r="J8297" s="9" t="s">
        <v>64</v>
      </c>
      <c r="K8297" s="8" cm="1">
        <f t="array" ref="K8297">_xlfn.IFS(J8297=$R$13, 1, J8297=$R$14, 2,J8297=$R$15, 3)</f>
        <v>3</v>
      </c>
      <c r="L8297" s="9" t="s">
        <v>33</v>
      </c>
      <c r="M8297" s="8" cm="1">
        <f t="array" ref="M8297">_xlfn.IFS(L8297=$U$9, 1, L8297=$U$10, 2, L8297=$U$11, 3, L8297=$U$12, 4, L8297=$U$13, 5, L8297=$U$14, 6, L8297=$U$15, 7, L8297=$U$16, 8, L8297=$U$17, 9, L8297=$U$18, 10, L8297=$U$19, 11, L8297=$U$20, 12, L8297=$U$21, 13, L8297=$U$22, 14, L8297=$U$23, 15, L8297=$U$24, 16)</f>
        <v>15</v>
      </c>
      <c r="N8297" s="9">
        <v>19</v>
      </c>
      <c r="O8297" s="9">
        <v>13</v>
      </c>
    </row>
    <row r="8298" spans="1:15" x14ac:dyDescent="0.35">
      <c r="A8298" s="8" t="s">
        <v>18</v>
      </c>
      <c r="B8298" s="8" cm="1">
        <f t="array" ref="B8298">_xlfn.IFS(A8298=$R$2,1,A8298=$R$3,2,A8298=$R$4,3,A8298=$R$5,4,A8298=$R$6,5,A8298=$R$7, 6, A8298=$R$8, 7, A8298=$R$9, 8, A8298=$R$10, 9)</f>
        <v>8</v>
      </c>
      <c r="C8298" s="8">
        <v>552</v>
      </c>
      <c r="D8298" s="8">
        <v>12</v>
      </c>
      <c r="E8298" s="8" t="s">
        <v>34</v>
      </c>
      <c r="F8298" s="8" cm="1">
        <f t="array" ref="F8298">_xlfn.IFS(E8298=$U$2, 1, E8298=$U$3, 2, E8298=$U$4,3,E8298=$U$5, 4, E8298=$U$6, 5)</f>
        <v>2</v>
      </c>
      <c r="G8298" s="8" t="s">
        <v>20</v>
      </c>
      <c r="H8298" s="8" cm="1">
        <f t="array" ref="H8298">_xlfn.IFS(G8298=$R$18, 1, G8298=$R$19, 2, G8298=$R$20, 3, G8298=$R$21, 4)</f>
        <v>4</v>
      </c>
      <c r="I8298" s="8">
        <v>4</v>
      </c>
      <c r="J8298" s="8" t="s">
        <v>64</v>
      </c>
      <c r="K8298" s="8" cm="1">
        <f t="array" ref="K8298">_xlfn.IFS(J8298=$R$13, 1, J8298=$R$14, 2,J8298=$R$15, 3)</f>
        <v>3</v>
      </c>
      <c r="L8298" s="8" t="s">
        <v>33</v>
      </c>
      <c r="M8298" s="8" cm="1">
        <f t="array" ref="M8298">_xlfn.IFS(L8298=$U$9, 1, L8298=$U$10, 2, L8298=$U$11, 3, L8298=$U$12, 4, L8298=$U$13, 5, L8298=$U$14, 6, L8298=$U$15, 7, L8298=$U$16, 8, L8298=$U$17, 9, L8298=$U$18, 10, L8298=$U$19, 11, L8298=$U$20, 12, L8298=$U$21, 13, L8298=$U$22, 14, L8298=$U$23, 15, L8298=$U$24, 16)</f>
        <v>15</v>
      </c>
      <c r="N8298" s="8">
        <v>22</v>
      </c>
      <c r="O8298" s="8">
        <v>14</v>
      </c>
    </row>
    <row r="8299" spans="1:15" x14ac:dyDescent="0.35">
      <c r="A8299" s="9" t="s">
        <v>18</v>
      </c>
      <c r="B8299" s="8" cm="1">
        <f t="array" ref="B8299">_xlfn.IFS(A8299=$R$2,1,A8299=$R$3,2,A8299=$R$4,3,A8299=$R$5,4,A8299=$R$6,5,A8299=$R$7, 6, A8299=$R$8, 7, A8299=$R$9, 8, A8299=$R$10, 9)</f>
        <v>8</v>
      </c>
      <c r="C8299" s="9">
        <v>552</v>
      </c>
      <c r="D8299" s="9">
        <v>12</v>
      </c>
      <c r="E8299" s="9" t="s">
        <v>34</v>
      </c>
      <c r="F8299" s="8" cm="1">
        <f t="array" ref="F8299">_xlfn.IFS(E8299=$U$2, 1, E8299=$U$3, 2, E8299=$U$4,3,E8299=$U$5, 4, E8299=$U$6, 5)</f>
        <v>2</v>
      </c>
      <c r="G8299" s="9" t="s">
        <v>20</v>
      </c>
      <c r="H8299" s="8" cm="1">
        <f t="array" ref="H8299">_xlfn.IFS(G8299=$R$18, 1, G8299=$R$19, 2, G8299=$R$20, 3, G8299=$R$21, 4)</f>
        <v>4</v>
      </c>
      <c r="I8299" s="9">
        <v>4</v>
      </c>
      <c r="J8299" s="9" t="s">
        <v>64</v>
      </c>
      <c r="K8299" s="8" cm="1">
        <f t="array" ref="K8299">_xlfn.IFS(J8299=$R$13, 1, J8299=$R$14, 2,J8299=$R$15, 3)</f>
        <v>3</v>
      </c>
      <c r="L8299" s="9" t="s">
        <v>33</v>
      </c>
      <c r="M8299" s="8" cm="1">
        <f t="array" ref="M8299">_xlfn.IFS(L8299=$U$9, 1, L8299=$U$10, 2, L8299=$U$11, 3, L8299=$U$12, 4, L8299=$U$13, 5, L8299=$U$14, 6, L8299=$U$15, 7, L8299=$U$16, 8, L8299=$U$17, 9, L8299=$U$18, 10, L8299=$U$19, 11, L8299=$U$20, 12, L8299=$U$21, 13, L8299=$U$22, 14, L8299=$U$23, 15, L8299=$U$24, 16)</f>
        <v>15</v>
      </c>
      <c r="N8299" s="9">
        <v>22</v>
      </c>
      <c r="O8299" s="9">
        <v>14</v>
      </c>
    </row>
    <row r="8300" spans="1:15" x14ac:dyDescent="0.35">
      <c r="A8300" s="8" t="s">
        <v>18</v>
      </c>
      <c r="B8300" s="8" cm="1">
        <f t="array" ref="B8300">_xlfn.IFS(A8300=$R$2,1,A8300=$R$3,2,A8300=$R$4,3,A8300=$R$5,4,A8300=$R$6,5,A8300=$R$7, 6, A8300=$R$8, 7, A8300=$R$9, 8, A8300=$R$10, 9)</f>
        <v>8</v>
      </c>
      <c r="C8300" s="8">
        <v>470</v>
      </c>
      <c r="D8300" s="8">
        <v>12</v>
      </c>
      <c r="E8300" s="8" t="s">
        <v>34</v>
      </c>
      <c r="F8300" s="8" cm="1">
        <f t="array" ref="F8300">_xlfn.IFS(E8300=$U$2, 1, E8300=$U$3, 2, E8300=$U$4,3,E8300=$U$5, 4, E8300=$U$6, 5)</f>
        <v>2</v>
      </c>
      <c r="G8300" s="8" t="s">
        <v>20</v>
      </c>
      <c r="H8300" s="8" cm="1">
        <f t="array" ref="H8300">_xlfn.IFS(G8300=$R$18, 1, G8300=$R$19, 2, G8300=$R$20, 3, G8300=$R$21, 4)</f>
        <v>4</v>
      </c>
      <c r="I8300" s="8">
        <v>4</v>
      </c>
      <c r="J8300" s="8" t="s">
        <v>64</v>
      </c>
      <c r="K8300" s="8" cm="1">
        <f t="array" ref="K8300">_xlfn.IFS(J8300=$R$13, 1, J8300=$R$14, 2,J8300=$R$15, 3)</f>
        <v>3</v>
      </c>
      <c r="L8300" s="8" t="s">
        <v>33</v>
      </c>
      <c r="M8300" s="8" cm="1">
        <f t="array" ref="M8300">_xlfn.IFS(L8300=$U$9, 1, L8300=$U$10, 2, L8300=$U$11, 3, L8300=$U$12, 4, L8300=$U$13, 5, L8300=$U$14, 6, L8300=$U$15, 7, L8300=$U$16, 8, L8300=$U$17, 9, L8300=$U$18, 10, L8300=$U$19, 11, L8300=$U$20, 12, L8300=$U$21, 13, L8300=$U$22, 14, L8300=$U$23, 15, L8300=$U$24, 16)</f>
        <v>15</v>
      </c>
      <c r="N8300" s="8">
        <v>19</v>
      </c>
      <c r="O8300" s="8">
        <v>13</v>
      </c>
    </row>
    <row r="8301" spans="1:15" x14ac:dyDescent="0.35">
      <c r="A8301" s="9" t="s">
        <v>18</v>
      </c>
      <c r="B8301" s="8" cm="1">
        <f t="array" ref="B8301">_xlfn.IFS(A8301=$R$2,1,A8301=$R$3,2,A8301=$R$4,3,A8301=$R$5,4,A8301=$R$6,5,A8301=$R$7, 6, A8301=$R$8, 7, A8301=$R$9, 8, A8301=$R$10, 9)</f>
        <v>8</v>
      </c>
      <c r="C8301" s="9">
        <v>470</v>
      </c>
      <c r="D8301" s="9">
        <v>12</v>
      </c>
      <c r="E8301" s="9" t="s">
        <v>34</v>
      </c>
      <c r="F8301" s="8" cm="1">
        <f t="array" ref="F8301">_xlfn.IFS(E8301=$U$2, 1, E8301=$U$3, 2, E8301=$U$4,3,E8301=$U$5, 4, E8301=$U$6, 5)</f>
        <v>2</v>
      </c>
      <c r="G8301" s="9" t="s">
        <v>20</v>
      </c>
      <c r="H8301" s="8" cm="1">
        <f t="array" ref="H8301">_xlfn.IFS(G8301=$R$18, 1, G8301=$R$19, 2, G8301=$R$20, 3, G8301=$R$21, 4)</f>
        <v>4</v>
      </c>
      <c r="I8301" s="9">
        <v>4</v>
      </c>
      <c r="J8301" s="9" t="s">
        <v>64</v>
      </c>
      <c r="K8301" s="8" cm="1">
        <f t="array" ref="K8301">_xlfn.IFS(J8301=$R$13, 1, J8301=$R$14, 2,J8301=$R$15, 3)</f>
        <v>3</v>
      </c>
      <c r="L8301" s="9" t="s">
        <v>33</v>
      </c>
      <c r="M8301" s="8" cm="1">
        <f t="array" ref="M8301">_xlfn.IFS(L8301=$U$9, 1, L8301=$U$10, 2, L8301=$U$11, 3, L8301=$U$12, 4, L8301=$U$13, 5, L8301=$U$14, 6, L8301=$U$15, 7, L8301=$U$16, 8, L8301=$U$17, 9, L8301=$U$18, 10, L8301=$U$19, 11, L8301=$U$20, 12, L8301=$U$21, 13, L8301=$U$22, 14, L8301=$U$23, 15, L8301=$U$24, 16)</f>
        <v>15</v>
      </c>
      <c r="N8301" s="9">
        <v>19</v>
      </c>
      <c r="O8301" s="9">
        <v>13</v>
      </c>
    </row>
    <row r="8302" spans="1:15" x14ac:dyDescent="0.35">
      <c r="A8302" s="8" t="s">
        <v>18</v>
      </c>
      <c r="B8302" s="8" cm="1">
        <f t="array" ref="B8302">_xlfn.IFS(A8302=$R$2,1,A8302=$R$3,2,A8302=$R$4,3,A8302=$R$5,4,A8302=$R$6,5,A8302=$R$7, 6, A8302=$R$8, 7, A8302=$R$9, 8, A8302=$R$10, 9)</f>
        <v>8</v>
      </c>
      <c r="C8302" s="8">
        <v>470</v>
      </c>
      <c r="D8302" s="8">
        <v>12</v>
      </c>
      <c r="E8302" s="8" t="s">
        <v>34</v>
      </c>
      <c r="F8302" s="8" cm="1">
        <f t="array" ref="F8302">_xlfn.IFS(E8302=$U$2, 1, E8302=$U$3, 2, E8302=$U$4,3,E8302=$U$5, 4, E8302=$U$6, 5)</f>
        <v>2</v>
      </c>
      <c r="G8302" s="8" t="s">
        <v>20</v>
      </c>
      <c r="H8302" s="8" cm="1">
        <f t="array" ref="H8302">_xlfn.IFS(G8302=$R$18, 1, G8302=$R$19, 2, G8302=$R$20, 3, G8302=$R$21, 4)</f>
        <v>4</v>
      </c>
      <c r="I8302" s="8">
        <v>4</v>
      </c>
      <c r="J8302" s="8" t="s">
        <v>64</v>
      </c>
      <c r="K8302" s="8" cm="1">
        <f t="array" ref="K8302">_xlfn.IFS(J8302=$R$13, 1, J8302=$R$14, 2,J8302=$R$15, 3)</f>
        <v>3</v>
      </c>
      <c r="L8302" s="8" t="s">
        <v>33</v>
      </c>
      <c r="M8302" s="8" cm="1">
        <f t="array" ref="M8302">_xlfn.IFS(L8302=$U$9, 1, L8302=$U$10, 2, L8302=$U$11, 3, L8302=$U$12, 4, L8302=$U$13, 5, L8302=$U$14, 6, L8302=$U$15, 7, L8302=$U$16, 8, L8302=$U$17, 9, L8302=$U$18, 10, L8302=$U$19, 11, L8302=$U$20, 12, L8302=$U$21, 13, L8302=$U$22, 14, L8302=$U$23, 15, L8302=$U$24, 16)</f>
        <v>15</v>
      </c>
      <c r="N8302" s="8">
        <v>19</v>
      </c>
      <c r="O8302" s="8">
        <v>13</v>
      </c>
    </row>
    <row r="8303" spans="1:15" x14ac:dyDescent="0.35">
      <c r="A8303" s="9" t="s">
        <v>18</v>
      </c>
      <c r="B8303" s="8" cm="1">
        <f t="array" ref="B8303">_xlfn.IFS(A8303=$R$2,1,A8303=$R$3,2,A8303=$R$4,3,A8303=$R$5,4,A8303=$R$6,5,A8303=$R$7, 6, A8303=$R$8, 7, A8303=$R$9, 8, A8303=$R$10, 9)</f>
        <v>8</v>
      </c>
      <c r="C8303" s="9">
        <v>470</v>
      </c>
      <c r="D8303" s="9">
        <v>12</v>
      </c>
      <c r="E8303" s="9" t="s">
        <v>34</v>
      </c>
      <c r="F8303" s="8" cm="1">
        <f t="array" ref="F8303">_xlfn.IFS(E8303=$U$2, 1, E8303=$U$3, 2, E8303=$U$4,3,E8303=$U$5, 4, E8303=$U$6, 5)</f>
        <v>2</v>
      </c>
      <c r="G8303" s="9" t="s">
        <v>20</v>
      </c>
      <c r="H8303" s="8" cm="1">
        <f t="array" ref="H8303">_xlfn.IFS(G8303=$R$18, 1, G8303=$R$19, 2, G8303=$R$20, 3, G8303=$R$21, 4)</f>
        <v>4</v>
      </c>
      <c r="I8303" s="9">
        <v>4</v>
      </c>
      <c r="J8303" s="9" t="s">
        <v>64</v>
      </c>
      <c r="K8303" s="8" cm="1">
        <f t="array" ref="K8303">_xlfn.IFS(J8303=$R$13, 1, J8303=$R$14, 2,J8303=$R$15, 3)</f>
        <v>3</v>
      </c>
      <c r="L8303" s="9" t="s">
        <v>33</v>
      </c>
      <c r="M8303" s="8" cm="1">
        <f t="array" ref="M8303">_xlfn.IFS(L8303=$U$9, 1, L8303=$U$10, 2, L8303=$U$11, 3, L8303=$U$12, 4, L8303=$U$13, 5, L8303=$U$14, 6, L8303=$U$15, 7, L8303=$U$16, 8, L8303=$U$17, 9, L8303=$U$18, 10, L8303=$U$19, 11, L8303=$U$20, 12, L8303=$U$21, 13, L8303=$U$22, 14, L8303=$U$23, 15, L8303=$U$24, 16)</f>
        <v>15</v>
      </c>
      <c r="N8303" s="9">
        <v>19</v>
      </c>
      <c r="O8303" s="9">
        <v>13</v>
      </c>
    </row>
    <row r="8304" spans="1:15" x14ac:dyDescent="0.35">
      <c r="A8304" s="8" t="s">
        <v>30</v>
      </c>
      <c r="B8304" s="8" cm="1">
        <f t="array" ref="B8304">_xlfn.IFS(A8304=$R$2,1,A8304=$R$3,2,A8304=$R$4,3,A8304=$R$5,4,A8304=$R$6,5,A8304=$R$7, 6, A8304=$R$8, 7, A8304=$R$9, 8, A8304=$R$10, 9)</f>
        <v>9</v>
      </c>
      <c r="C8304" s="8">
        <v>194</v>
      </c>
      <c r="D8304" s="8">
        <v>4</v>
      </c>
      <c r="E8304" s="8" t="s">
        <v>34</v>
      </c>
      <c r="F8304" s="8" cm="1">
        <f t="array" ref="F8304">_xlfn.IFS(E8304=$U$2, 1, E8304=$U$3, 2, E8304=$U$4,3,E8304=$U$5, 4, E8304=$U$6, 5)</f>
        <v>2</v>
      </c>
      <c r="G8304" s="8" t="s">
        <v>35</v>
      </c>
      <c r="H8304" s="8" cm="1">
        <f t="array" ref="H8304">_xlfn.IFS(G8304=$R$18, 1, G8304=$R$19, 2, G8304=$R$20, 3, G8304=$R$21, 4)</f>
        <v>1</v>
      </c>
      <c r="I8304" s="8">
        <v>4</v>
      </c>
      <c r="J8304" s="8" t="s">
        <v>32</v>
      </c>
      <c r="K8304" s="8" cm="1">
        <f t="array" ref="K8304">_xlfn.IFS(J8304=$R$13, 1, J8304=$R$14, 2,J8304=$R$15, 3)</f>
        <v>2</v>
      </c>
      <c r="L8304" s="8" t="s">
        <v>91</v>
      </c>
      <c r="M8304" s="8" cm="1">
        <f t="array" ref="M8304">_xlfn.IFS(L8304=$U$9, 1, L8304=$U$10, 2, L8304=$U$11, 3, L8304=$U$12, 4, L8304=$U$13, 5, L8304=$U$14, 6, L8304=$U$15, 7, L8304=$U$16, 8, L8304=$U$17, 9, L8304=$U$18, 10, L8304=$U$19, 11, L8304=$U$20, 12, L8304=$U$21, 13, L8304=$U$22, 14, L8304=$U$23, 15, L8304=$U$24, 16)</f>
        <v>4</v>
      </c>
      <c r="N8304" s="8">
        <v>31</v>
      </c>
      <c r="O8304" s="8">
        <v>34</v>
      </c>
    </row>
    <row r="8305" spans="1:15" x14ac:dyDescent="0.35">
      <c r="A8305" s="9" t="s">
        <v>30</v>
      </c>
      <c r="B8305" s="8" cm="1">
        <f t="array" ref="B8305">_xlfn.IFS(A8305=$R$2,1,A8305=$R$3,2,A8305=$R$4,3,A8305=$R$5,4,A8305=$R$6,5,A8305=$R$7, 6, A8305=$R$8, 7, A8305=$R$9, 8, A8305=$R$10, 9)</f>
        <v>9</v>
      </c>
      <c r="C8305" s="9">
        <v>194</v>
      </c>
      <c r="D8305" s="9">
        <v>4</v>
      </c>
      <c r="E8305" s="9" t="s">
        <v>34</v>
      </c>
      <c r="F8305" s="8" cm="1">
        <f t="array" ref="F8305">_xlfn.IFS(E8305=$U$2, 1, E8305=$U$3, 2, E8305=$U$4,3,E8305=$U$5, 4, E8305=$U$6, 5)</f>
        <v>2</v>
      </c>
      <c r="G8305" s="9" t="s">
        <v>35</v>
      </c>
      <c r="H8305" s="8" cm="1">
        <f t="array" ref="H8305">_xlfn.IFS(G8305=$R$18, 1, G8305=$R$19, 2, G8305=$R$20, 3, G8305=$R$21, 4)</f>
        <v>1</v>
      </c>
      <c r="I8305" s="9">
        <v>4</v>
      </c>
      <c r="J8305" s="9" t="s">
        <v>32</v>
      </c>
      <c r="K8305" s="8" cm="1">
        <f t="array" ref="K8305">_xlfn.IFS(J8305=$R$13, 1, J8305=$R$14, 2,J8305=$R$15, 3)</f>
        <v>2</v>
      </c>
      <c r="L8305" s="9" t="s">
        <v>91</v>
      </c>
      <c r="M8305" s="8" cm="1">
        <f t="array" ref="M8305">_xlfn.IFS(L8305=$U$9, 1, L8305=$U$10, 2, L8305=$U$11, 3, L8305=$U$12, 4, L8305=$U$13, 5, L8305=$U$14, 6, L8305=$U$15, 7, L8305=$U$16, 8, L8305=$U$17, 9, L8305=$U$18, 10, L8305=$U$19, 11, L8305=$U$20, 12, L8305=$U$21, 13, L8305=$U$22, 14, L8305=$U$23, 15, L8305=$U$24, 16)</f>
        <v>4</v>
      </c>
      <c r="N8305" s="9">
        <v>31</v>
      </c>
      <c r="O8305" s="9">
        <v>34</v>
      </c>
    </row>
    <row r="8306" spans="1:15" x14ac:dyDescent="0.35">
      <c r="A8306" s="8" t="s">
        <v>30</v>
      </c>
      <c r="B8306" s="8" cm="1">
        <f t="array" ref="B8306">_xlfn.IFS(A8306=$R$2,1,A8306=$R$3,2,A8306=$R$4,3,A8306=$R$5,4,A8306=$R$6,5,A8306=$R$7, 6, A8306=$R$8, 7, A8306=$R$9, 8, A8306=$R$10, 9)</f>
        <v>9</v>
      </c>
      <c r="C8306" s="8">
        <v>194</v>
      </c>
      <c r="D8306" s="8">
        <v>4</v>
      </c>
      <c r="E8306" s="8" t="s">
        <v>34</v>
      </c>
      <c r="F8306" s="8" cm="1">
        <f t="array" ref="F8306">_xlfn.IFS(E8306=$U$2, 1, E8306=$U$3, 2, E8306=$U$4,3,E8306=$U$5, 4, E8306=$U$6, 5)</f>
        <v>2</v>
      </c>
      <c r="G8306" s="8" t="s">
        <v>35</v>
      </c>
      <c r="H8306" s="8" cm="1">
        <f t="array" ref="H8306">_xlfn.IFS(G8306=$R$18, 1, G8306=$R$19, 2, G8306=$R$20, 3, G8306=$R$21, 4)</f>
        <v>1</v>
      </c>
      <c r="I8306" s="8">
        <v>4</v>
      </c>
      <c r="J8306" s="8" t="s">
        <v>32</v>
      </c>
      <c r="K8306" s="8" cm="1">
        <f t="array" ref="K8306">_xlfn.IFS(J8306=$R$13, 1, J8306=$R$14, 2,J8306=$R$15, 3)</f>
        <v>2</v>
      </c>
      <c r="L8306" s="8" t="s">
        <v>91</v>
      </c>
      <c r="M8306" s="8" cm="1">
        <f t="array" ref="M8306">_xlfn.IFS(L8306=$U$9, 1, L8306=$U$10, 2, L8306=$U$11, 3, L8306=$U$12, 4, L8306=$U$13, 5, L8306=$U$14, 6, L8306=$U$15, 7, L8306=$U$16, 8, L8306=$U$17, 9, L8306=$U$18, 10, L8306=$U$19, 11, L8306=$U$20, 12, L8306=$U$21, 13, L8306=$U$22, 14, L8306=$U$23, 15, L8306=$U$24, 16)</f>
        <v>4</v>
      </c>
      <c r="N8306" s="8">
        <v>30</v>
      </c>
      <c r="O8306" s="8">
        <v>34</v>
      </c>
    </row>
    <row r="8307" spans="1:15" x14ac:dyDescent="0.35">
      <c r="A8307" s="9" t="s">
        <v>30</v>
      </c>
      <c r="B8307" s="8" cm="1">
        <f t="array" ref="B8307">_xlfn.IFS(A8307=$R$2,1,A8307=$R$3,2,A8307=$R$4,3,A8307=$R$5,4,A8307=$R$6,5,A8307=$R$7, 6, A8307=$R$8, 7, A8307=$R$9, 8, A8307=$R$10, 9)</f>
        <v>9</v>
      </c>
      <c r="C8307" s="9">
        <v>194</v>
      </c>
      <c r="D8307" s="9">
        <v>4</v>
      </c>
      <c r="E8307" s="9" t="s">
        <v>34</v>
      </c>
      <c r="F8307" s="8" cm="1">
        <f t="array" ref="F8307">_xlfn.IFS(E8307=$U$2, 1, E8307=$U$3, 2, E8307=$U$4,3,E8307=$U$5, 4, E8307=$U$6, 5)</f>
        <v>2</v>
      </c>
      <c r="G8307" s="9" t="s">
        <v>35</v>
      </c>
      <c r="H8307" s="8" cm="1">
        <f t="array" ref="H8307">_xlfn.IFS(G8307=$R$18, 1, G8307=$R$19, 2, G8307=$R$20, 3, G8307=$R$21, 4)</f>
        <v>1</v>
      </c>
      <c r="I8307" s="9">
        <v>4</v>
      </c>
      <c r="J8307" s="9" t="s">
        <v>32</v>
      </c>
      <c r="K8307" s="8" cm="1">
        <f t="array" ref="K8307">_xlfn.IFS(J8307=$R$13, 1, J8307=$R$14, 2,J8307=$R$15, 3)</f>
        <v>2</v>
      </c>
      <c r="L8307" s="9" t="s">
        <v>91</v>
      </c>
      <c r="M8307" s="8" cm="1">
        <f t="array" ref="M8307">_xlfn.IFS(L8307=$U$9, 1, L8307=$U$10, 2, L8307=$U$11, 3, L8307=$U$12, 4, L8307=$U$13, 5, L8307=$U$14, 6, L8307=$U$15, 7, L8307=$U$16, 8, L8307=$U$17, 9, L8307=$U$18, 10, L8307=$U$19, 11, L8307=$U$20, 12, L8307=$U$21, 13, L8307=$U$22, 14, L8307=$U$23, 15, L8307=$U$24, 16)</f>
        <v>4</v>
      </c>
      <c r="N8307" s="9">
        <v>30</v>
      </c>
      <c r="O8307" s="9">
        <v>34</v>
      </c>
    </row>
    <row r="8308" spans="1:15" x14ac:dyDescent="0.35">
      <c r="A8308" s="8" t="s">
        <v>30</v>
      </c>
      <c r="B8308" s="8" cm="1">
        <f t="array" ref="B8308">_xlfn.IFS(A8308=$R$2,1,A8308=$R$3,2,A8308=$R$4,3,A8308=$R$5,4,A8308=$R$6,5,A8308=$R$7, 6, A8308=$R$8, 7, A8308=$R$9, 8, A8308=$R$10, 9)</f>
        <v>9</v>
      </c>
      <c r="C8308" s="8">
        <v>194</v>
      </c>
      <c r="D8308" s="8">
        <v>4</v>
      </c>
      <c r="E8308" s="8" t="s">
        <v>34</v>
      </c>
      <c r="F8308" s="8" cm="1">
        <f t="array" ref="F8308">_xlfn.IFS(E8308=$U$2, 1, E8308=$U$3, 2, E8308=$U$4,3,E8308=$U$5, 4, E8308=$U$6, 5)</f>
        <v>2</v>
      </c>
      <c r="G8308" s="8" t="s">
        <v>35</v>
      </c>
      <c r="H8308" s="8" cm="1">
        <f t="array" ref="H8308">_xlfn.IFS(G8308=$R$18, 1, G8308=$R$19, 2, G8308=$R$20, 3, G8308=$R$21, 4)</f>
        <v>1</v>
      </c>
      <c r="I8308" s="8">
        <v>4</v>
      </c>
      <c r="J8308" s="8" t="s">
        <v>32</v>
      </c>
      <c r="K8308" s="8" cm="1">
        <f t="array" ref="K8308">_xlfn.IFS(J8308=$R$13, 1, J8308=$R$14, 2,J8308=$R$15, 3)</f>
        <v>2</v>
      </c>
      <c r="L8308" s="8" t="s">
        <v>91</v>
      </c>
      <c r="M8308" s="8" cm="1">
        <f t="array" ref="M8308">_xlfn.IFS(L8308=$U$9, 1, L8308=$U$10, 2, L8308=$U$11, 3, L8308=$U$12, 4, L8308=$U$13, 5, L8308=$U$14, 6, L8308=$U$15, 7, L8308=$U$16, 8, L8308=$U$17, 9, L8308=$U$18, 10, L8308=$U$19, 11, L8308=$U$20, 12, L8308=$U$21, 13, L8308=$U$22, 14, L8308=$U$23, 15, L8308=$U$24, 16)</f>
        <v>4</v>
      </c>
      <c r="N8308" s="8">
        <v>30</v>
      </c>
      <c r="O8308" s="8">
        <v>34</v>
      </c>
    </row>
    <row r="8309" spans="1:15" x14ac:dyDescent="0.35">
      <c r="A8309" s="9" t="s">
        <v>30</v>
      </c>
      <c r="B8309" s="8" cm="1">
        <f t="array" ref="B8309">_xlfn.IFS(A8309=$R$2,1,A8309=$R$3,2,A8309=$R$4,3,A8309=$R$5,4,A8309=$R$6,5,A8309=$R$7, 6, A8309=$R$8, 7, A8309=$R$9, 8, A8309=$R$10, 9)</f>
        <v>9</v>
      </c>
      <c r="C8309" s="9">
        <v>176</v>
      </c>
      <c r="D8309" s="9">
        <v>4</v>
      </c>
      <c r="E8309" s="9" t="s">
        <v>34</v>
      </c>
      <c r="F8309" s="8" cm="1">
        <f t="array" ref="F8309">_xlfn.IFS(E8309=$U$2, 1, E8309=$U$3, 2, E8309=$U$4,3,E8309=$U$5, 4, E8309=$U$6, 5)</f>
        <v>2</v>
      </c>
      <c r="G8309" s="9" t="s">
        <v>31</v>
      </c>
      <c r="H8309" s="8" cm="1">
        <f t="array" ref="H8309">_xlfn.IFS(G8309=$R$18, 1, G8309=$R$19, 2, G8309=$R$20, 3, G8309=$R$21, 4)</f>
        <v>3</v>
      </c>
      <c r="I8309" s="9">
        <v>4</v>
      </c>
      <c r="J8309" s="9" t="s">
        <v>32</v>
      </c>
      <c r="K8309" s="8" cm="1">
        <f t="array" ref="K8309">_xlfn.IFS(J8309=$R$13, 1, J8309=$R$14, 2,J8309=$R$15, 3)</f>
        <v>2</v>
      </c>
      <c r="L8309" s="9" t="s">
        <v>91</v>
      </c>
      <c r="M8309" s="8" cm="1">
        <f t="array" ref="M8309">_xlfn.IFS(L8309=$U$9, 1, L8309=$U$10, 2, L8309=$U$11, 3, L8309=$U$12, 4, L8309=$U$13, 5, L8309=$U$14, 6, L8309=$U$15, 7, L8309=$U$16, 8, L8309=$U$17, 9, L8309=$U$18, 10, L8309=$U$19, 11, L8309=$U$20, 12, L8309=$U$21, 13, L8309=$U$22, 14, L8309=$U$23, 15, L8309=$U$24, 16)</f>
        <v>4</v>
      </c>
      <c r="N8309" s="9">
        <v>31</v>
      </c>
      <c r="O8309" s="9">
        <v>24</v>
      </c>
    </row>
    <row r="8310" spans="1:15" x14ac:dyDescent="0.35">
      <c r="A8310" s="8" t="s">
        <v>30</v>
      </c>
      <c r="B8310" s="8" cm="1">
        <f t="array" ref="B8310">_xlfn.IFS(A8310=$R$2,1,A8310=$R$3,2,A8310=$R$4,3,A8310=$R$5,4,A8310=$R$6,5,A8310=$R$7, 6, A8310=$R$8, 7, A8310=$R$9, 8, A8310=$R$10, 9)</f>
        <v>9</v>
      </c>
      <c r="C8310" s="8">
        <v>176</v>
      </c>
      <c r="D8310" s="8">
        <v>4</v>
      </c>
      <c r="E8310" s="8" t="s">
        <v>34</v>
      </c>
      <c r="F8310" s="8" cm="1">
        <f t="array" ref="F8310">_xlfn.IFS(E8310=$U$2, 1, E8310=$U$3, 2, E8310=$U$4,3,E8310=$U$5, 4, E8310=$U$6, 5)</f>
        <v>2</v>
      </c>
      <c r="G8310" s="8" t="s">
        <v>35</v>
      </c>
      <c r="H8310" s="8" cm="1">
        <f t="array" ref="H8310">_xlfn.IFS(G8310=$R$18, 1, G8310=$R$19, 2, G8310=$R$20, 3, G8310=$R$21, 4)</f>
        <v>1</v>
      </c>
      <c r="I8310" s="8">
        <v>4</v>
      </c>
      <c r="J8310" s="8" t="s">
        <v>32</v>
      </c>
      <c r="K8310" s="8" cm="1">
        <f t="array" ref="K8310">_xlfn.IFS(J8310=$R$13, 1, J8310=$R$14, 2,J8310=$R$15, 3)</f>
        <v>2</v>
      </c>
      <c r="L8310" s="8" t="s">
        <v>91</v>
      </c>
      <c r="M8310" s="8" cm="1">
        <f t="array" ref="M8310">_xlfn.IFS(L8310=$U$9, 1, L8310=$U$10, 2, L8310=$U$11, 3, L8310=$U$12, 4, L8310=$U$13, 5, L8310=$U$14, 6, L8310=$U$15, 7, L8310=$U$16, 8, L8310=$U$17, 9, L8310=$U$18, 10, L8310=$U$19, 11, L8310=$U$20, 12, L8310=$U$21, 13, L8310=$U$22, 14, L8310=$U$23, 15, L8310=$U$24, 16)</f>
        <v>4</v>
      </c>
      <c r="N8310" s="8">
        <v>29</v>
      </c>
      <c r="O8310" s="8">
        <v>22</v>
      </c>
    </row>
    <row r="8311" spans="1:15" x14ac:dyDescent="0.35">
      <c r="A8311" s="9" t="s">
        <v>30</v>
      </c>
      <c r="B8311" s="8" cm="1">
        <f t="array" ref="B8311">_xlfn.IFS(A8311=$R$2,1,A8311=$R$3,2,A8311=$R$4,3,A8311=$R$5,4,A8311=$R$6,5,A8311=$R$7, 6, A8311=$R$8, 7, A8311=$R$9, 8, A8311=$R$10, 9)</f>
        <v>9</v>
      </c>
      <c r="C8311" s="9">
        <v>176</v>
      </c>
      <c r="D8311" s="9">
        <v>4</v>
      </c>
      <c r="E8311" s="9" t="s">
        <v>34</v>
      </c>
      <c r="F8311" s="8" cm="1">
        <f t="array" ref="F8311">_xlfn.IFS(E8311=$U$2, 1, E8311=$U$3, 2, E8311=$U$4,3,E8311=$U$5, 4, E8311=$U$6, 5)</f>
        <v>2</v>
      </c>
      <c r="G8311" s="9" t="s">
        <v>31</v>
      </c>
      <c r="H8311" s="8" cm="1">
        <f t="array" ref="H8311">_xlfn.IFS(G8311=$R$18, 1, G8311=$R$19, 2, G8311=$R$20, 3, G8311=$R$21, 4)</f>
        <v>3</v>
      </c>
      <c r="I8311" s="9">
        <v>4</v>
      </c>
      <c r="J8311" s="9" t="s">
        <v>32</v>
      </c>
      <c r="K8311" s="8" cm="1">
        <f t="array" ref="K8311">_xlfn.IFS(J8311=$R$13, 1, J8311=$R$14, 2,J8311=$R$15, 3)</f>
        <v>2</v>
      </c>
      <c r="L8311" s="9" t="s">
        <v>91</v>
      </c>
      <c r="M8311" s="8" cm="1">
        <f t="array" ref="M8311">_xlfn.IFS(L8311=$U$9, 1, L8311=$U$10, 2, L8311=$U$11, 3, L8311=$U$12, 4, L8311=$U$13, 5, L8311=$U$14, 6, L8311=$U$15, 7, L8311=$U$16, 8, L8311=$U$17, 9, L8311=$U$18, 10, L8311=$U$19, 11, L8311=$U$20, 12, L8311=$U$21, 13, L8311=$U$22, 14, L8311=$U$23, 15, L8311=$U$24, 16)</f>
        <v>4</v>
      </c>
      <c r="N8311" s="9">
        <v>31</v>
      </c>
      <c r="O8311" s="9">
        <v>24</v>
      </c>
    </row>
    <row r="8312" spans="1:15" x14ac:dyDescent="0.35">
      <c r="A8312" s="8" t="s">
        <v>30</v>
      </c>
      <c r="B8312" s="8" cm="1">
        <f t="array" ref="B8312">_xlfn.IFS(A8312=$R$2,1,A8312=$R$3,2,A8312=$R$4,3,A8312=$R$5,4,A8312=$R$6,5,A8312=$R$7, 6, A8312=$R$8, 7, A8312=$R$9, 8, A8312=$R$10, 9)</f>
        <v>9</v>
      </c>
      <c r="C8312" s="8">
        <v>176</v>
      </c>
      <c r="D8312" s="8">
        <v>4</v>
      </c>
      <c r="E8312" s="8" t="s">
        <v>34</v>
      </c>
      <c r="F8312" s="8" cm="1">
        <f t="array" ref="F8312">_xlfn.IFS(E8312=$U$2, 1, E8312=$U$3, 2, E8312=$U$4,3,E8312=$U$5, 4, E8312=$U$6, 5)</f>
        <v>2</v>
      </c>
      <c r="G8312" s="8" t="s">
        <v>35</v>
      </c>
      <c r="H8312" s="8" cm="1">
        <f t="array" ref="H8312">_xlfn.IFS(G8312=$R$18, 1, G8312=$R$19, 2, G8312=$R$20, 3, G8312=$R$21, 4)</f>
        <v>1</v>
      </c>
      <c r="I8312" s="8">
        <v>4</v>
      </c>
      <c r="J8312" s="8" t="s">
        <v>32</v>
      </c>
      <c r="K8312" s="8" cm="1">
        <f t="array" ref="K8312">_xlfn.IFS(J8312=$R$13, 1, J8312=$R$14, 2,J8312=$R$15, 3)</f>
        <v>2</v>
      </c>
      <c r="L8312" s="8" t="s">
        <v>91</v>
      </c>
      <c r="M8312" s="8" cm="1">
        <f t="array" ref="M8312">_xlfn.IFS(L8312=$U$9, 1, L8312=$U$10, 2, L8312=$U$11, 3, L8312=$U$12, 4, L8312=$U$13, 5, L8312=$U$14, 6, L8312=$U$15, 7, L8312=$U$16, 8, L8312=$U$17, 9, L8312=$U$18, 10, L8312=$U$19, 11, L8312=$U$20, 12, L8312=$U$21, 13, L8312=$U$22, 14, L8312=$U$23, 15, L8312=$U$24, 16)</f>
        <v>4</v>
      </c>
      <c r="N8312" s="8">
        <v>29</v>
      </c>
      <c r="O8312" s="8">
        <v>22</v>
      </c>
    </row>
    <row r="8313" spans="1:15" x14ac:dyDescent="0.35">
      <c r="A8313" s="9" t="s">
        <v>30</v>
      </c>
      <c r="B8313" s="8" cm="1">
        <f t="array" ref="B8313">_xlfn.IFS(A8313=$R$2,1,A8313=$R$3,2,A8313=$R$4,3,A8313=$R$5,4,A8313=$R$6,5,A8313=$R$7, 6, A8313=$R$8, 7, A8313=$R$9, 8, A8313=$R$10, 9)</f>
        <v>9</v>
      </c>
      <c r="C8313" s="9">
        <v>176</v>
      </c>
      <c r="D8313" s="9">
        <v>4</v>
      </c>
      <c r="E8313" s="9" t="s">
        <v>34</v>
      </c>
      <c r="F8313" s="8" cm="1">
        <f t="array" ref="F8313">_xlfn.IFS(E8313=$U$2, 1, E8313=$U$3, 2, E8313=$U$4,3,E8313=$U$5, 4, E8313=$U$6, 5)</f>
        <v>2</v>
      </c>
      <c r="G8313" s="9" t="s">
        <v>31</v>
      </c>
      <c r="H8313" s="8" cm="1">
        <f t="array" ref="H8313">_xlfn.IFS(G8313=$R$18, 1, G8313=$R$19, 2, G8313=$R$20, 3, G8313=$R$21, 4)</f>
        <v>3</v>
      </c>
      <c r="I8313" s="9">
        <v>4</v>
      </c>
      <c r="J8313" s="9" t="s">
        <v>32</v>
      </c>
      <c r="K8313" s="8" cm="1">
        <f t="array" ref="K8313">_xlfn.IFS(J8313=$R$13, 1, J8313=$R$14, 2,J8313=$R$15, 3)</f>
        <v>2</v>
      </c>
      <c r="L8313" s="9" t="s">
        <v>91</v>
      </c>
      <c r="M8313" s="8" cm="1">
        <f t="array" ref="M8313">_xlfn.IFS(L8313=$U$9, 1, L8313=$U$10, 2, L8313=$U$11, 3, L8313=$U$12, 4, L8313=$U$13, 5, L8313=$U$14, 6, L8313=$U$15, 7, L8313=$U$16, 8, L8313=$U$17, 9, L8313=$U$18, 10, L8313=$U$19, 11, L8313=$U$20, 12, L8313=$U$21, 13, L8313=$U$22, 14, L8313=$U$23, 15, L8313=$U$24, 16)</f>
        <v>4</v>
      </c>
      <c r="N8313" s="9">
        <v>31</v>
      </c>
      <c r="O8313" s="9">
        <v>24</v>
      </c>
    </row>
    <row r="8314" spans="1:15" x14ac:dyDescent="0.35">
      <c r="A8314" s="8" t="s">
        <v>30</v>
      </c>
      <c r="B8314" s="8" cm="1">
        <f t="array" ref="B8314">_xlfn.IFS(A8314=$R$2,1,A8314=$R$3,2,A8314=$R$4,3,A8314=$R$5,4,A8314=$R$6,5,A8314=$R$7, 6, A8314=$R$8, 7, A8314=$R$9, 8, A8314=$R$10, 9)</f>
        <v>9</v>
      </c>
      <c r="C8314" s="8">
        <v>176</v>
      </c>
      <c r="D8314" s="8">
        <v>4</v>
      </c>
      <c r="E8314" s="8" t="s">
        <v>34</v>
      </c>
      <c r="F8314" s="8" cm="1">
        <f t="array" ref="F8314">_xlfn.IFS(E8314=$U$2, 1, E8314=$U$3, 2, E8314=$U$4,3,E8314=$U$5, 4, E8314=$U$6, 5)</f>
        <v>2</v>
      </c>
      <c r="G8314" s="8" t="s">
        <v>35</v>
      </c>
      <c r="H8314" s="8" cm="1">
        <f t="array" ref="H8314">_xlfn.IFS(G8314=$R$18, 1, G8314=$R$19, 2, G8314=$R$20, 3, G8314=$R$21, 4)</f>
        <v>1</v>
      </c>
      <c r="I8314" s="8">
        <v>4</v>
      </c>
      <c r="J8314" s="8" t="s">
        <v>32</v>
      </c>
      <c r="K8314" s="8" cm="1">
        <f t="array" ref="K8314">_xlfn.IFS(J8314=$R$13, 1, J8314=$R$14, 2,J8314=$R$15, 3)</f>
        <v>2</v>
      </c>
      <c r="L8314" s="8" t="s">
        <v>91</v>
      </c>
      <c r="M8314" s="8" cm="1">
        <f t="array" ref="M8314">_xlfn.IFS(L8314=$U$9, 1, L8314=$U$10, 2, L8314=$U$11, 3, L8314=$U$12, 4, L8314=$U$13, 5, L8314=$U$14, 6, L8314=$U$15, 7, L8314=$U$16, 8, L8314=$U$17, 9, L8314=$U$18, 10, L8314=$U$19, 11, L8314=$U$20, 12, L8314=$U$21, 13, L8314=$U$22, 14, L8314=$U$23, 15, L8314=$U$24, 16)</f>
        <v>4</v>
      </c>
      <c r="N8314" s="8">
        <v>29</v>
      </c>
      <c r="O8314" s="8">
        <v>22</v>
      </c>
    </row>
    <row r="8315" spans="1:15" x14ac:dyDescent="0.35">
      <c r="A8315" s="9" t="s">
        <v>30</v>
      </c>
      <c r="B8315" s="8" cm="1">
        <f t="array" ref="B8315">_xlfn.IFS(A8315=$R$2,1,A8315=$R$3,2,A8315=$R$4,3,A8315=$R$5,4,A8315=$R$6,5,A8315=$R$7, 6, A8315=$R$8, 7, A8315=$R$9, 8, A8315=$R$10, 9)</f>
        <v>9</v>
      </c>
      <c r="C8315" s="9">
        <v>176</v>
      </c>
      <c r="D8315" s="9">
        <v>4</v>
      </c>
      <c r="E8315" s="9" t="s">
        <v>34</v>
      </c>
      <c r="F8315" s="8" cm="1">
        <f t="array" ref="F8315">_xlfn.IFS(E8315=$U$2, 1, E8315=$U$3, 2, E8315=$U$4,3,E8315=$U$5, 4, E8315=$U$6, 5)</f>
        <v>2</v>
      </c>
      <c r="G8315" s="9" t="s">
        <v>31</v>
      </c>
      <c r="H8315" s="8" cm="1">
        <f t="array" ref="H8315">_xlfn.IFS(G8315=$R$18, 1, G8315=$R$19, 2, G8315=$R$20, 3, G8315=$R$21, 4)</f>
        <v>3</v>
      </c>
      <c r="I8315" s="9">
        <v>4</v>
      </c>
      <c r="J8315" s="9" t="s">
        <v>32</v>
      </c>
      <c r="K8315" s="8" cm="1">
        <f t="array" ref="K8315">_xlfn.IFS(J8315=$R$13, 1, J8315=$R$14, 2,J8315=$R$15, 3)</f>
        <v>2</v>
      </c>
      <c r="L8315" s="9" t="s">
        <v>91</v>
      </c>
      <c r="M8315" s="8" cm="1">
        <f t="array" ref="M8315">_xlfn.IFS(L8315=$U$9, 1, L8315=$U$10, 2, L8315=$U$11, 3, L8315=$U$12, 4, L8315=$U$13, 5, L8315=$U$14, 6, L8315=$U$15, 7, L8315=$U$16, 8, L8315=$U$17, 9, L8315=$U$18, 10, L8315=$U$19, 11, L8315=$U$20, 12, L8315=$U$21, 13, L8315=$U$22, 14, L8315=$U$23, 15, L8315=$U$24, 16)</f>
        <v>4</v>
      </c>
      <c r="N8315" s="9">
        <v>31</v>
      </c>
      <c r="O8315" s="9">
        <v>24</v>
      </c>
    </row>
    <row r="8316" spans="1:15" x14ac:dyDescent="0.35">
      <c r="A8316" s="8" t="s">
        <v>30</v>
      </c>
      <c r="B8316" s="8" cm="1">
        <f t="array" ref="B8316">_xlfn.IFS(A8316=$R$2,1,A8316=$R$3,2,A8316=$R$4,3,A8316=$R$5,4,A8316=$R$6,5,A8316=$R$7, 6, A8316=$R$8, 7, A8316=$R$9, 8, A8316=$R$10, 9)</f>
        <v>9</v>
      </c>
      <c r="C8316" s="8">
        <v>176</v>
      </c>
      <c r="D8316" s="8">
        <v>4</v>
      </c>
      <c r="E8316" s="8" t="s">
        <v>34</v>
      </c>
      <c r="F8316" s="8" cm="1">
        <f t="array" ref="F8316">_xlfn.IFS(E8316=$U$2, 1, E8316=$U$3, 2, E8316=$U$4,3,E8316=$U$5, 4, E8316=$U$6, 5)</f>
        <v>2</v>
      </c>
      <c r="G8316" s="8" t="s">
        <v>35</v>
      </c>
      <c r="H8316" s="8" cm="1">
        <f t="array" ref="H8316">_xlfn.IFS(G8316=$R$18, 1, G8316=$R$19, 2, G8316=$R$20, 3, G8316=$R$21, 4)</f>
        <v>1</v>
      </c>
      <c r="I8316" s="8">
        <v>4</v>
      </c>
      <c r="J8316" s="8" t="s">
        <v>32</v>
      </c>
      <c r="K8316" s="8" cm="1">
        <f t="array" ref="K8316">_xlfn.IFS(J8316=$R$13, 1, J8316=$R$14, 2,J8316=$R$15, 3)</f>
        <v>2</v>
      </c>
      <c r="L8316" s="8" t="s">
        <v>91</v>
      </c>
      <c r="M8316" s="8" cm="1">
        <f t="array" ref="M8316">_xlfn.IFS(L8316=$U$9, 1, L8316=$U$10, 2, L8316=$U$11, 3, L8316=$U$12, 4, L8316=$U$13, 5, L8316=$U$14, 6, L8316=$U$15, 7, L8316=$U$16, 8, L8316=$U$17, 9, L8316=$U$18, 10, L8316=$U$19, 11, L8316=$U$20, 12, L8316=$U$21, 13, L8316=$U$22, 14, L8316=$U$23, 15, L8316=$U$24, 16)</f>
        <v>4</v>
      </c>
      <c r="N8316" s="8">
        <v>29</v>
      </c>
      <c r="O8316" s="8">
        <v>22</v>
      </c>
    </row>
    <row r="8317" spans="1:15" x14ac:dyDescent="0.35">
      <c r="A8317" s="9" t="s">
        <v>30</v>
      </c>
      <c r="B8317" s="8" cm="1">
        <f t="array" ref="B8317">_xlfn.IFS(A8317=$R$2,1,A8317=$R$3,2,A8317=$R$4,3,A8317=$R$5,4,A8317=$R$6,5,A8317=$R$7, 6, A8317=$R$8, 7, A8317=$R$9, 8, A8317=$R$10, 9)</f>
        <v>9</v>
      </c>
      <c r="C8317" s="9">
        <v>176</v>
      </c>
      <c r="D8317" s="9">
        <v>4</v>
      </c>
      <c r="E8317" s="9" t="s">
        <v>34</v>
      </c>
      <c r="F8317" s="8" cm="1">
        <f t="array" ref="F8317">_xlfn.IFS(E8317=$U$2, 1, E8317=$U$3, 2, E8317=$U$4,3,E8317=$U$5, 4, E8317=$U$6, 5)</f>
        <v>2</v>
      </c>
      <c r="G8317" s="9" t="s">
        <v>31</v>
      </c>
      <c r="H8317" s="8" cm="1">
        <f t="array" ref="H8317">_xlfn.IFS(G8317=$R$18, 1, G8317=$R$19, 2, G8317=$R$20, 3, G8317=$R$21, 4)</f>
        <v>3</v>
      </c>
      <c r="I8317" s="9">
        <v>4</v>
      </c>
      <c r="J8317" s="9" t="s">
        <v>32</v>
      </c>
      <c r="K8317" s="8" cm="1">
        <f t="array" ref="K8317">_xlfn.IFS(J8317=$R$13, 1, J8317=$R$14, 2,J8317=$R$15, 3)</f>
        <v>2</v>
      </c>
      <c r="L8317" s="9" t="s">
        <v>91</v>
      </c>
      <c r="M8317" s="8" cm="1">
        <f t="array" ref="M8317">_xlfn.IFS(L8317=$U$9, 1, L8317=$U$10, 2, L8317=$U$11, 3, L8317=$U$12, 4, L8317=$U$13, 5, L8317=$U$14, 6, L8317=$U$15, 7, L8317=$U$16, 8, L8317=$U$17, 9, L8317=$U$18, 10, L8317=$U$19, 11, L8317=$U$20, 12, L8317=$U$21, 13, L8317=$U$22, 14, L8317=$U$23, 15, L8317=$U$24, 16)</f>
        <v>4</v>
      </c>
      <c r="N8317" s="9">
        <v>31</v>
      </c>
      <c r="O8317" s="9">
        <v>24</v>
      </c>
    </row>
    <row r="8318" spans="1:15" x14ac:dyDescent="0.35">
      <c r="A8318" s="8" t="s">
        <v>30</v>
      </c>
      <c r="B8318" s="8" cm="1">
        <f t="array" ref="B8318">_xlfn.IFS(A8318=$R$2,1,A8318=$R$3,2,A8318=$R$4,3,A8318=$R$5,4,A8318=$R$6,5,A8318=$R$7, 6, A8318=$R$8, 7, A8318=$R$9, 8, A8318=$R$10, 9)</f>
        <v>9</v>
      </c>
      <c r="C8318" s="8">
        <v>176</v>
      </c>
      <c r="D8318" s="8">
        <v>4</v>
      </c>
      <c r="E8318" s="8" t="s">
        <v>34</v>
      </c>
      <c r="F8318" s="8" cm="1">
        <f t="array" ref="F8318">_xlfn.IFS(E8318=$U$2, 1, E8318=$U$3, 2, E8318=$U$4,3,E8318=$U$5, 4, E8318=$U$6, 5)</f>
        <v>2</v>
      </c>
      <c r="G8318" s="8" t="s">
        <v>31</v>
      </c>
      <c r="H8318" s="8" cm="1">
        <f t="array" ref="H8318">_xlfn.IFS(G8318=$R$18, 1, G8318=$R$19, 2, G8318=$R$20, 3, G8318=$R$21, 4)</f>
        <v>3</v>
      </c>
      <c r="I8318" s="8">
        <v>4</v>
      </c>
      <c r="J8318" s="8" t="s">
        <v>32</v>
      </c>
      <c r="K8318" s="8" cm="1">
        <f t="array" ref="K8318">_xlfn.IFS(J8318=$R$13, 1, J8318=$R$14, 2,J8318=$R$15, 3)</f>
        <v>2</v>
      </c>
      <c r="L8318" s="8" t="s">
        <v>91</v>
      </c>
      <c r="M8318" s="8" cm="1">
        <f t="array" ref="M8318">_xlfn.IFS(L8318=$U$9, 1, L8318=$U$10, 2, L8318=$U$11, 3, L8318=$U$12, 4, L8318=$U$13, 5, L8318=$U$14, 6, L8318=$U$15, 7, L8318=$U$16, 8, L8318=$U$17, 9, L8318=$U$18, 10, L8318=$U$19, 11, L8318=$U$20, 12, L8318=$U$21, 13, L8318=$U$22, 14, L8318=$U$23, 15, L8318=$U$24, 16)</f>
        <v>4</v>
      </c>
      <c r="N8318" s="8">
        <v>31</v>
      </c>
      <c r="O8318" s="8">
        <v>24</v>
      </c>
    </row>
    <row r="8319" spans="1:15" x14ac:dyDescent="0.35">
      <c r="A8319" s="9" t="s">
        <v>30</v>
      </c>
      <c r="B8319" s="8" cm="1">
        <f t="array" ref="B8319">_xlfn.IFS(A8319=$R$2,1,A8319=$R$3,2,A8319=$R$4,3,A8319=$R$5,4,A8319=$R$6,5,A8319=$R$7, 6, A8319=$R$8, 7, A8319=$R$9, 8, A8319=$R$10, 9)</f>
        <v>9</v>
      </c>
      <c r="C8319" s="9">
        <v>176</v>
      </c>
      <c r="D8319" s="9">
        <v>4</v>
      </c>
      <c r="E8319" s="9" t="s">
        <v>34</v>
      </c>
      <c r="F8319" s="8" cm="1">
        <f t="array" ref="F8319">_xlfn.IFS(E8319=$U$2, 1, E8319=$U$3, 2, E8319=$U$4,3,E8319=$U$5, 4, E8319=$U$6, 5)</f>
        <v>2</v>
      </c>
      <c r="G8319" s="9" t="s">
        <v>35</v>
      </c>
      <c r="H8319" s="8" cm="1">
        <f t="array" ref="H8319">_xlfn.IFS(G8319=$R$18, 1, G8319=$R$19, 2, G8319=$R$20, 3, G8319=$R$21, 4)</f>
        <v>1</v>
      </c>
      <c r="I8319" s="9">
        <v>4</v>
      </c>
      <c r="J8319" s="9" t="s">
        <v>32</v>
      </c>
      <c r="K8319" s="8" cm="1">
        <f t="array" ref="K8319">_xlfn.IFS(J8319=$R$13, 1, J8319=$R$14, 2,J8319=$R$15, 3)</f>
        <v>2</v>
      </c>
      <c r="L8319" s="9" t="s">
        <v>91</v>
      </c>
      <c r="M8319" s="8" cm="1">
        <f t="array" ref="M8319">_xlfn.IFS(L8319=$U$9, 1, L8319=$U$10, 2, L8319=$U$11, 3, L8319=$U$12, 4, L8319=$U$13, 5, L8319=$U$14, 6, L8319=$U$15, 7, L8319=$U$16, 8, L8319=$U$17, 9, L8319=$U$18, 10, L8319=$U$19, 11, L8319=$U$20, 12, L8319=$U$21, 13, L8319=$U$22, 14, L8319=$U$23, 15, L8319=$U$24, 16)</f>
        <v>4</v>
      </c>
      <c r="N8319" s="9">
        <v>29</v>
      </c>
      <c r="O8319" s="9">
        <v>22</v>
      </c>
    </row>
    <row r="8320" spans="1:15" x14ac:dyDescent="0.35">
      <c r="A8320" s="8" t="s">
        <v>30</v>
      </c>
      <c r="B8320" s="8" cm="1">
        <f t="array" ref="B8320">_xlfn.IFS(A8320=$R$2,1,A8320=$R$3,2,A8320=$R$4,3,A8320=$R$5,4,A8320=$R$6,5,A8320=$R$7, 6, A8320=$R$8, 7, A8320=$R$9, 8, A8320=$R$10, 9)</f>
        <v>9</v>
      </c>
      <c r="C8320" s="8">
        <v>176</v>
      </c>
      <c r="D8320" s="8">
        <v>4</v>
      </c>
      <c r="E8320" s="8" t="s">
        <v>34</v>
      </c>
      <c r="F8320" s="8" cm="1">
        <f t="array" ref="F8320">_xlfn.IFS(E8320=$U$2, 1, E8320=$U$3, 2, E8320=$U$4,3,E8320=$U$5, 4, E8320=$U$6, 5)</f>
        <v>2</v>
      </c>
      <c r="G8320" s="8" t="s">
        <v>31</v>
      </c>
      <c r="H8320" s="8" cm="1">
        <f t="array" ref="H8320">_xlfn.IFS(G8320=$R$18, 1, G8320=$R$19, 2, G8320=$R$20, 3, G8320=$R$21, 4)</f>
        <v>3</v>
      </c>
      <c r="I8320" s="8">
        <v>4</v>
      </c>
      <c r="J8320" s="8" t="s">
        <v>32</v>
      </c>
      <c r="K8320" s="8" cm="1">
        <f t="array" ref="K8320">_xlfn.IFS(J8320=$R$13, 1, J8320=$R$14, 2,J8320=$R$15, 3)</f>
        <v>2</v>
      </c>
      <c r="L8320" s="8" t="s">
        <v>91</v>
      </c>
      <c r="M8320" s="8" cm="1">
        <f t="array" ref="M8320">_xlfn.IFS(L8320=$U$9, 1, L8320=$U$10, 2, L8320=$U$11, 3, L8320=$U$12, 4, L8320=$U$13, 5, L8320=$U$14, 6, L8320=$U$15, 7, L8320=$U$16, 8, L8320=$U$17, 9, L8320=$U$18, 10, L8320=$U$19, 11, L8320=$U$20, 12, L8320=$U$21, 13, L8320=$U$22, 14, L8320=$U$23, 15, L8320=$U$24, 16)</f>
        <v>4</v>
      </c>
      <c r="N8320" s="8">
        <v>31</v>
      </c>
      <c r="O8320" s="8">
        <v>24</v>
      </c>
    </row>
    <row r="8321" spans="1:15" x14ac:dyDescent="0.35">
      <c r="A8321" s="9" t="s">
        <v>30</v>
      </c>
      <c r="B8321" s="8" cm="1">
        <f t="array" ref="B8321">_xlfn.IFS(A8321=$R$2,1,A8321=$R$3,2,A8321=$R$4,3,A8321=$R$5,4,A8321=$R$6,5,A8321=$R$7, 6, A8321=$R$8, 7, A8321=$R$9, 8, A8321=$R$10, 9)</f>
        <v>9</v>
      </c>
      <c r="C8321" s="9">
        <v>176</v>
      </c>
      <c r="D8321" s="9">
        <v>4</v>
      </c>
      <c r="E8321" s="9" t="s">
        <v>34</v>
      </c>
      <c r="F8321" s="8" cm="1">
        <f t="array" ref="F8321">_xlfn.IFS(E8321=$U$2, 1, E8321=$U$3, 2, E8321=$U$4,3,E8321=$U$5, 4, E8321=$U$6, 5)</f>
        <v>2</v>
      </c>
      <c r="G8321" s="9" t="s">
        <v>35</v>
      </c>
      <c r="H8321" s="8" cm="1">
        <f t="array" ref="H8321">_xlfn.IFS(G8321=$R$18, 1, G8321=$R$19, 2, G8321=$R$20, 3, G8321=$R$21, 4)</f>
        <v>1</v>
      </c>
      <c r="I8321" s="9">
        <v>4</v>
      </c>
      <c r="J8321" s="9" t="s">
        <v>32</v>
      </c>
      <c r="K8321" s="8" cm="1">
        <f t="array" ref="K8321">_xlfn.IFS(J8321=$R$13, 1, J8321=$R$14, 2,J8321=$R$15, 3)</f>
        <v>2</v>
      </c>
      <c r="L8321" s="9" t="s">
        <v>91</v>
      </c>
      <c r="M8321" s="8" cm="1">
        <f t="array" ref="M8321">_xlfn.IFS(L8321=$U$9, 1, L8321=$U$10, 2, L8321=$U$11, 3, L8321=$U$12, 4, L8321=$U$13, 5, L8321=$U$14, 6, L8321=$U$15, 7, L8321=$U$16, 8, L8321=$U$17, 9, L8321=$U$18, 10, L8321=$U$19, 11, L8321=$U$20, 12, L8321=$U$21, 13, L8321=$U$22, 14, L8321=$U$23, 15, L8321=$U$24, 16)</f>
        <v>4</v>
      </c>
      <c r="N8321" s="9">
        <v>29</v>
      </c>
      <c r="O8321" s="9">
        <v>22</v>
      </c>
    </row>
    <row r="8322" spans="1:15" x14ac:dyDescent="0.35">
      <c r="A8322" s="8" t="s">
        <v>30</v>
      </c>
      <c r="B8322" s="8" cm="1">
        <f t="array" ref="B8322">_xlfn.IFS(A8322=$R$2,1,A8322=$R$3,2,A8322=$R$4,3,A8322=$R$5,4,A8322=$R$6,5,A8322=$R$7, 6, A8322=$R$8, 7, A8322=$R$9, 8, A8322=$R$10, 9)</f>
        <v>9</v>
      </c>
      <c r="C8322" s="8">
        <v>176</v>
      </c>
      <c r="D8322" s="8">
        <v>4</v>
      </c>
      <c r="E8322" s="8" t="s">
        <v>34</v>
      </c>
      <c r="F8322" s="8" cm="1">
        <f t="array" ref="F8322">_xlfn.IFS(E8322=$U$2, 1, E8322=$U$3, 2, E8322=$U$4,3,E8322=$U$5, 4, E8322=$U$6, 5)</f>
        <v>2</v>
      </c>
      <c r="G8322" s="8" t="s">
        <v>35</v>
      </c>
      <c r="H8322" s="8" cm="1">
        <f t="array" ref="H8322">_xlfn.IFS(G8322=$R$18, 1, G8322=$R$19, 2, G8322=$R$20, 3, G8322=$R$21, 4)</f>
        <v>1</v>
      </c>
      <c r="I8322" s="8">
        <v>4</v>
      </c>
      <c r="J8322" s="8" t="s">
        <v>32</v>
      </c>
      <c r="K8322" s="8" cm="1">
        <f t="array" ref="K8322">_xlfn.IFS(J8322=$R$13, 1, J8322=$R$14, 2,J8322=$R$15, 3)</f>
        <v>2</v>
      </c>
      <c r="L8322" s="8" t="s">
        <v>91</v>
      </c>
      <c r="M8322" s="8" cm="1">
        <f t="array" ref="M8322">_xlfn.IFS(L8322=$U$9, 1, L8322=$U$10, 2, L8322=$U$11, 3, L8322=$U$12, 4, L8322=$U$13, 5, L8322=$U$14, 6, L8322=$U$15, 7, L8322=$U$16, 8, L8322=$U$17, 9, L8322=$U$18, 10, L8322=$U$19, 11, L8322=$U$20, 12, L8322=$U$21, 13, L8322=$U$22, 14, L8322=$U$23, 15, L8322=$U$24, 16)</f>
        <v>4</v>
      </c>
      <c r="N8322" s="8">
        <v>29</v>
      </c>
      <c r="O8322" s="8">
        <v>22</v>
      </c>
    </row>
    <row r="8323" spans="1:15" x14ac:dyDescent="0.35">
      <c r="A8323" s="9" t="s">
        <v>30</v>
      </c>
      <c r="B8323" s="8" cm="1">
        <f t="array" ref="B8323">_xlfn.IFS(A8323=$R$2,1,A8323=$R$3,2,A8323=$R$4,3,A8323=$R$5,4,A8323=$R$6,5,A8323=$R$7, 6, A8323=$R$8, 7, A8323=$R$9, 8, A8323=$R$10, 9)</f>
        <v>9</v>
      </c>
      <c r="C8323" s="9">
        <v>176</v>
      </c>
      <c r="D8323" s="9">
        <v>4</v>
      </c>
      <c r="E8323" s="9" t="s">
        <v>34</v>
      </c>
      <c r="F8323" s="8" cm="1">
        <f t="array" ref="F8323">_xlfn.IFS(E8323=$U$2, 1, E8323=$U$3, 2, E8323=$U$4,3,E8323=$U$5, 4, E8323=$U$6, 5)</f>
        <v>2</v>
      </c>
      <c r="G8323" s="9" t="s">
        <v>31</v>
      </c>
      <c r="H8323" s="8" cm="1">
        <f t="array" ref="H8323">_xlfn.IFS(G8323=$R$18, 1, G8323=$R$19, 2, G8323=$R$20, 3, G8323=$R$21, 4)</f>
        <v>3</v>
      </c>
      <c r="I8323" s="9">
        <v>4</v>
      </c>
      <c r="J8323" s="9" t="s">
        <v>32</v>
      </c>
      <c r="K8323" s="8" cm="1">
        <f t="array" ref="K8323">_xlfn.IFS(J8323=$R$13, 1, J8323=$R$14, 2,J8323=$R$15, 3)</f>
        <v>2</v>
      </c>
      <c r="L8323" s="9" t="s">
        <v>91</v>
      </c>
      <c r="M8323" s="8" cm="1">
        <f t="array" ref="M8323">_xlfn.IFS(L8323=$U$9, 1, L8323=$U$10, 2, L8323=$U$11, 3, L8323=$U$12, 4, L8323=$U$13, 5, L8323=$U$14, 6, L8323=$U$15, 7, L8323=$U$16, 8, L8323=$U$17, 9, L8323=$U$18, 10, L8323=$U$19, 11, L8323=$U$20, 12, L8323=$U$21, 13, L8323=$U$22, 14, L8323=$U$23, 15, L8323=$U$24, 16)</f>
        <v>4</v>
      </c>
      <c r="N8323" s="9">
        <v>29</v>
      </c>
      <c r="O8323" s="9">
        <v>23</v>
      </c>
    </row>
    <row r="8324" spans="1:15" x14ac:dyDescent="0.35">
      <c r="A8324" s="8" t="s">
        <v>30</v>
      </c>
      <c r="B8324" s="8" cm="1">
        <f t="array" ref="B8324">_xlfn.IFS(A8324=$R$2,1,A8324=$R$3,2,A8324=$R$4,3,A8324=$R$5,4,A8324=$R$6,5,A8324=$R$7, 6, A8324=$R$8, 7, A8324=$R$9, 8, A8324=$R$10, 9)</f>
        <v>9</v>
      </c>
      <c r="C8324" s="8">
        <v>176</v>
      </c>
      <c r="D8324" s="8">
        <v>4</v>
      </c>
      <c r="E8324" s="8" t="s">
        <v>34</v>
      </c>
      <c r="F8324" s="8" cm="1">
        <f t="array" ref="F8324">_xlfn.IFS(E8324=$U$2, 1, E8324=$U$3, 2, E8324=$U$4,3,E8324=$U$5, 4, E8324=$U$6, 5)</f>
        <v>2</v>
      </c>
      <c r="G8324" s="8" t="s">
        <v>35</v>
      </c>
      <c r="H8324" s="8" cm="1">
        <f t="array" ref="H8324">_xlfn.IFS(G8324=$R$18, 1, G8324=$R$19, 2, G8324=$R$20, 3, G8324=$R$21, 4)</f>
        <v>1</v>
      </c>
      <c r="I8324" s="8">
        <v>4</v>
      </c>
      <c r="J8324" s="8" t="s">
        <v>32</v>
      </c>
      <c r="K8324" s="8" cm="1">
        <f t="array" ref="K8324">_xlfn.IFS(J8324=$R$13, 1, J8324=$R$14, 2,J8324=$R$15, 3)</f>
        <v>2</v>
      </c>
      <c r="L8324" s="8" t="s">
        <v>91</v>
      </c>
      <c r="M8324" s="8" cm="1">
        <f t="array" ref="M8324">_xlfn.IFS(L8324=$U$9, 1, L8324=$U$10, 2, L8324=$U$11, 3, L8324=$U$12, 4, L8324=$U$13, 5, L8324=$U$14, 6, L8324=$U$15, 7, L8324=$U$16, 8, L8324=$U$17, 9, L8324=$U$18, 10, L8324=$U$19, 11, L8324=$U$20, 12, L8324=$U$21, 13, L8324=$U$22, 14, L8324=$U$23, 15, L8324=$U$24, 16)</f>
        <v>4</v>
      </c>
      <c r="N8324" s="8">
        <v>28</v>
      </c>
      <c r="O8324" s="8">
        <v>22</v>
      </c>
    </row>
    <row r="8325" spans="1:15" x14ac:dyDescent="0.35">
      <c r="A8325" s="9" t="s">
        <v>30</v>
      </c>
      <c r="B8325" s="8" cm="1">
        <f t="array" ref="B8325">_xlfn.IFS(A8325=$R$2,1,A8325=$R$3,2,A8325=$R$4,3,A8325=$R$5,4,A8325=$R$6,5,A8325=$R$7, 6, A8325=$R$8, 7, A8325=$R$9, 8, A8325=$R$10, 9)</f>
        <v>9</v>
      </c>
      <c r="C8325" s="9">
        <v>176</v>
      </c>
      <c r="D8325" s="9">
        <v>4</v>
      </c>
      <c r="E8325" s="9" t="s">
        <v>34</v>
      </c>
      <c r="F8325" s="8" cm="1">
        <f t="array" ref="F8325">_xlfn.IFS(E8325=$U$2, 1, E8325=$U$3, 2, E8325=$U$4,3,E8325=$U$5, 4, E8325=$U$6, 5)</f>
        <v>2</v>
      </c>
      <c r="G8325" s="9" t="s">
        <v>35</v>
      </c>
      <c r="H8325" s="8" cm="1">
        <f t="array" ref="H8325">_xlfn.IFS(G8325=$R$18, 1, G8325=$R$19, 2, G8325=$R$20, 3, G8325=$R$21, 4)</f>
        <v>1</v>
      </c>
      <c r="I8325" s="9">
        <v>4</v>
      </c>
      <c r="J8325" s="9" t="s">
        <v>32</v>
      </c>
      <c r="K8325" s="8" cm="1">
        <f t="array" ref="K8325">_xlfn.IFS(J8325=$R$13, 1, J8325=$R$14, 2,J8325=$R$15, 3)</f>
        <v>2</v>
      </c>
      <c r="L8325" s="9" t="s">
        <v>91</v>
      </c>
      <c r="M8325" s="8" cm="1">
        <f t="array" ref="M8325">_xlfn.IFS(L8325=$U$9, 1, L8325=$U$10, 2, L8325=$U$11, 3, L8325=$U$12, 4, L8325=$U$13, 5, L8325=$U$14, 6, L8325=$U$15, 7, L8325=$U$16, 8, L8325=$U$17, 9, L8325=$U$18, 10, L8325=$U$19, 11, L8325=$U$20, 12, L8325=$U$21, 13, L8325=$U$22, 14, L8325=$U$23, 15, L8325=$U$24, 16)</f>
        <v>4</v>
      </c>
      <c r="N8325" s="9">
        <v>28</v>
      </c>
      <c r="O8325" s="9">
        <v>22</v>
      </c>
    </row>
    <row r="8326" spans="1:15" x14ac:dyDescent="0.35">
      <c r="A8326" s="8" t="s">
        <v>30</v>
      </c>
      <c r="B8326" s="8" cm="1">
        <f t="array" ref="B8326">_xlfn.IFS(A8326=$R$2,1,A8326=$R$3,2,A8326=$R$4,3,A8326=$R$5,4,A8326=$R$6,5,A8326=$R$7, 6, A8326=$R$8, 7, A8326=$R$9, 8, A8326=$R$10, 9)</f>
        <v>9</v>
      </c>
      <c r="C8326" s="8">
        <v>176</v>
      </c>
      <c r="D8326" s="8">
        <v>4</v>
      </c>
      <c r="E8326" s="8" t="s">
        <v>34</v>
      </c>
      <c r="F8326" s="8" cm="1">
        <f t="array" ref="F8326">_xlfn.IFS(E8326=$U$2, 1, E8326=$U$3, 2, E8326=$U$4,3,E8326=$U$5, 4, E8326=$U$6, 5)</f>
        <v>2</v>
      </c>
      <c r="G8326" s="8" t="s">
        <v>31</v>
      </c>
      <c r="H8326" s="8" cm="1">
        <f t="array" ref="H8326">_xlfn.IFS(G8326=$R$18, 1, G8326=$R$19, 2, G8326=$R$20, 3, G8326=$R$21, 4)</f>
        <v>3</v>
      </c>
      <c r="I8326" s="8">
        <v>4</v>
      </c>
      <c r="J8326" s="8" t="s">
        <v>32</v>
      </c>
      <c r="K8326" s="8" cm="1">
        <f t="array" ref="K8326">_xlfn.IFS(J8326=$R$13, 1, J8326=$R$14, 2,J8326=$R$15, 3)</f>
        <v>2</v>
      </c>
      <c r="L8326" s="8" t="s">
        <v>91</v>
      </c>
      <c r="M8326" s="8" cm="1">
        <f t="array" ref="M8326">_xlfn.IFS(L8326=$U$9, 1, L8326=$U$10, 2, L8326=$U$11, 3, L8326=$U$12, 4, L8326=$U$13, 5, L8326=$U$14, 6, L8326=$U$15, 7, L8326=$U$16, 8, L8326=$U$17, 9, L8326=$U$18, 10, L8326=$U$19, 11, L8326=$U$20, 12, L8326=$U$21, 13, L8326=$U$22, 14, L8326=$U$23, 15, L8326=$U$24, 16)</f>
        <v>4</v>
      </c>
      <c r="N8326" s="8">
        <v>30</v>
      </c>
      <c r="O8326" s="8">
        <v>23</v>
      </c>
    </row>
    <row r="8327" spans="1:15" x14ac:dyDescent="0.35">
      <c r="A8327" s="9" t="s">
        <v>30</v>
      </c>
      <c r="B8327" s="8" cm="1">
        <f t="array" ref="B8327">_xlfn.IFS(A8327=$R$2,1,A8327=$R$3,2,A8327=$R$4,3,A8327=$R$5,4,A8327=$R$6,5,A8327=$R$7, 6, A8327=$R$8, 7, A8327=$R$9, 8, A8327=$R$10, 9)</f>
        <v>9</v>
      </c>
      <c r="C8327" s="9">
        <v>176</v>
      </c>
      <c r="D8327" s="9">
        <v>4</v>
      </c>
      <c r="E8327" s="9" t="s">
        <v>34</v>
      </c>
      <c r="F8327" s="8" cm="1">
        <f t="array" ref="F8327">_xlfn.IFS(E8327=$U$2, 1, E8327=$U$3, 2, E8327=$U$4,3,E8327=$U$5, 4, E8327=$U$6, 5)</f>
        <v>2</v>
      </c>
      <c r="G8327" s="9" t="s">
        <v>35</v>
      </c>
      <c r="H8327" s="8" cm="1">
        <f t="array" ref="H8327">_xlfn.IFS(G8327=$R$18, 1, G8327=$R$19, 2, G8327=$R$20, 3, G8327=$R$21, 4)</f>
        <v>1</v>
      </c>
      <c r="I8327" s="9">
        <v>4</v>
      </c>
      <c r="J8327" s="9" t="s">
        <v>32</v>
      </c>
      <c r="K8327" s="8" cm="1">
        <f t="array" ref="K8327">_xlfn.IFS(J8327=$R$13, 1, J8327=$R$14, 2,J8327=$R$15, 3)</f>
        <v>2</v>
      </c>
      <c r="L8327" s="9" t="s">
        <v>91</v>
      </c>
      <c r="M8327" s="8" cm="1">
        <f t="array" ref="M8327">_xlfn.IFS(L8327=$U$9, 1, L8327=$U$10, 2, L8327=$U$11, 3, L8327=$U$12, 4, L8327=$U$13, 5, L8327=$U$14, 6, L8327=$U$15, 7, L8327=$U$16, 8, L8327=$U$17, 9, L8327=$U$18, 10, L8327=$U$19, 11, L8327=$U$20, 12, L8327=$U$21, 13, L8327=$U$22, 14, L8327=$U$23, 15, L8327=$U$24, 16)</f>
        <v>4</v>
      </c>
      <c r="N8327" s="9">
        <v>28</v>
      </c>
      <c r="O8327" s="9">
        <v>22</v>
      </c>
    </row>
    <row r="8328" spans="1:15" x14ac:dyDescent="0.35">
      <c r="A8328" s="8" t="s">
        <v>30</v>
      </c>
      <c r="B8328" s="8" cm="1">
        <f t="array" ref="B8328">_xlfn.IFS(A8328=$R$2,1,A8328=$R$3,2,A8328=$R$4,3,A8328=$R$5,4,A8328=$R$6,5,A8328=$R$7, 6, A8328=$R$8, 7, A8328=$R$9, 8, A8328=$R$10, 9)</f>
        <v>9</v>
      </c>
      <c r="C8328" s="8">
        <v>176</v>
      </c>
      <c r="D8328" s="8">
        <v>4</v>
      </c>
      <c r="E8328" s="8" t="s">
        <v>34</v>
      </c>
      <c r="F8328" s="8" cm="1">
        <f t="array" ref="F8328">_xlfn.IFS(E8328=$U$2, 1, E8328=$U$3, 2, E8328=$U$4,3,E8328=$U$5, 4, E8328=$U$6, 5)</f>
        <v>2</v>
      </c>
      <c r="G8328" s="8" t="s">
        <v>35</v>
      </c>
      <c r="H8328" s="8" cm="1">
        <f t="array" ref="H8328">_xlfn.IFS(G8328=$R$18, 1, G8328=$R$19, 2, G8328=$R$20, 3, G8328=$R$21, 4)</f>
        <v>1</v>
      </c>
      <c r="I8328" s="8">
        <v>4</v>
      </c>
      <c r="J8328" s="8" t="s">
        <v>32</v>
      </c>
      <c r="K8328" s="8" cm="1">
        <f t="array" ref="K8328">_xlfn.IFS(J8328=$R$13, 1, J8328=$R$14, 2,J8328=$R$15, 3)</f>
        <v>2</v>
      </c>
      <c r="L8328" s="8" t="s">
        <v>91</v>
      </c>
      <c r="M8328" s="8" cm="1">
        <f t="array" ref="M8328">_xlfn.IFS(L8328=$U$9, 1, L8328=$U$10, 2, L8328=$U$11, 3, L8328=$U$12, 4, L8328=$U$13, 5, L8328=$U$14, 6, L8328=$U$15, 7, L8328=$U$16, 8, L8328=$U$17, 9, L8328=$U$18, 10, L8328=$U$19, 11, L8328=$U$20, 12, L8328=$U$21, 13, L8328=$U$22, 14, L8328=$U$23, 15, L8328=$U$24, 16)</f>
        <v>4</v>
      </c>
      <c r="N8328" s="8">
        <v>28</v>
      </c>
      <c r="O8328" s="8">
        <v>22</v>
      </c>
    </row>
    <row r="8329" spans="1:15" x14ac:dyDescent="0.35">
      <c r="A8329" s="9" t="s">
        <v>30</v>
      </c>
      <c r="B8329" s="8" cm="1">
        <f t="array" ref="B8329">_xlfn.IFS(A8329=$R$2,1,A8329=$R$3,2,A8329=$R$4,3,A8329=$R$5,4,A8329=$R$6,5,A8329=$R$7, 6, A8329=$R$8, 7, A8329=$R$9, 8, A8329=$R$10, 9)</f>
        <v>9</v>
      </c>
      <c r="C8329" s="9">
        <v>176</v>
      </c>
      <c r="D8329" s="9">
        <v>4</v>
      </c>
      <c r="E8329" s="9" t="s">
        <v>34</v>
      </c>
      <c r="F8329" s="8" cm="1">
        <f t="array" ref="F8329">_xlfn.IFS(E8329=$U$2, 1, E8329=$U$3, 2, E8329=$U$4,3,E8329=$U$5, 4, E8329=$U$6, 5)</f>
        <v>2</v>
      </c>
      <c r="G8329" s="9" t="s">
        <v>31</v>
      </c>
      <c r="H8329" s="8" cm="1">
        <f t="array" ref="H8329">_xlfn.IFS(G8329=$R$18, 1, G8329=$R$19, 2, G8329=$R$20, 3, G8329=$R$21, 4)</f>
        <v>3</v>
      </c>
      <c r="I8329" s="9">
        <v>4</v>
      </c>
      <c r="J8329" s="9" t="s">
        <v>32</v>
      </c>
      <c r="K8329" s="8" cm="1">
        <f t="array" ref="K8329">_xlfn.IFS(J8329=$R$13, 1, J8329=$R$14, 2,J8329=$R$15, 3)</f>
        <v>2</v>
      </c>
      <c r="L8329" s="9" t="s">
        <v>91</v>
      </c>
      <c r="M8329" s="8" cm="1">
        <f t="array" ref="M8329">_xlfn.IFS(L8329=$U$9, 1, L8329=$U$10, 2, L8329=$U$11, 3, L8329=$U$12, 4, L8329=$U$13, 5, L8329=$U$14, 6, L8329=$U$15, 7, L8329=$U$16, 8, L8329=$U$17, 9, L8329=$U$18, 10, L8329=$U$19, 11, L8329=$U$20, 12, L8329=$U$21, 13, L8329=$U$22, 14, L8329=$U$23, 15, L8329=$U$24, 16)</f>
        <v>4</v>
      </c>
      <c r="N8329" s="9">
        <v>29</v>
      </c>
      <c r="O8329" s="9">
        <v>23</v>
      </c>
    </row>
    <row r="8330" spans="1:15" x14ac:dyDescent="0.35">
      <c r="A8330" s="8" t="s">
        <v>30</v>
      </c>
      <c r="B8330" s="8" cm="1">
        <f t="array" ref="B8330">_xlfn.IFS(A8330=$R$2,1,A8330=$R$3,2,A8330=$R$4,3,A8330=$R$5,4,A8330=$R$6,5,A8330=$R$7, 6, A8330=$R$8, 7, A8330=$R$9, 8, A8330=$R$10, 9)</f>
        <v>9</v>
      </c>
      <c r="C8330" s="8">
        <v>176</v>
      </c>
      <c r="D8330" s="8">
        <v>4</v>
      </c>
      <c r="E8330" s="8" t="s">
        <v>34</v>
      </c>
      <c r="F8330" s="8" cm="1">
        <f t="array" ref="F8330">_xlfn.IFS(E8330=$U$2, 1, E8330=$U$3, 2, E8330=$U$4,3,E8330=$U$5, 4, E8330=$U$6, 5)</f>
        <v>2</v>
      </c>
      <c r="G8330" s="8" t="s">
        <v>31</v>
      </c>
      <c r="H8330" s="8" cm="1">
        <f t="array" ref="H8330">_xlfn.IFS(G8330=$R$18, 1, G8330=$R$19, 2, G8330=$R$20, 3, G8330=$R$21, 4)</f>
        <v>3</v>
      </c>
      <c r="I8330" s="8">
        <v>4</v>
      </c>
      <c r="J8330" s="8" t="s">
        <v>32</v>
      </c>
      <c r="K8330" s="8" cm="1">
        <f t="array" ref="K8330">_xlfn.IFS(J8330=$R$13, 1, J8330=$R$14, 2,J8330=$R$15, 3)</f>
        <v>2</v>
      </c>
      <c r="L8330" s="8" t="s">
        <v>91</v>
      </c>
      <c r="M8330" s="8" cm="1">
        <f t="array" ref="M8330">_xlfn.IFS(L8330=$U$9, 1, L8330=$U$10, 2, L8330=$U$11, 3, L8330=$U$12, 4, L8330=$U$13, 5, L8330=$U$14, 6, L8330=$U$15, 7, L8330=$U$16, 8, L8330=$U$17, 9, L8330=$U$18, 10, L8330=$U$19, 11, L8330=$U$20, 12, L8330=$U$21, 13, L8330=$U$22, 14, L8330=$U$23, 15, L8330=$U$24, 16)</f>
        <v>4</v>
      </c>
      <c r="N8330" s="8">
        <v>30</v>
      </c>
      <c r="O8330" s="8">
        <v>23</v>
      </c>
    </row>
    <row r="8331" spans="1:15" x14ac:dyDescent="0.35">
      <c r="A8331" s="9" t="s">
        <v>30</v>
      </c>
      <c r="B8331" s="8" cm="1">
        <f t="array" ref="B8331">_xlfn.IFS(A8331=$R$2,1,A8331=$R$3,2,A8331=$R$4,3,A8331=$R$5,4,A8331=$R$6,5,A8331=$R$7, 6, A8331=$R$8, 7, A8331=$R$9, 8, A8331=$R$10, 9)</f>
        <v>9</v>
      </c>
      <c r="C8331" s="9">
        <v>176</v>
      </c>
      <c r="D8331" s="9">
        <v>4</v>
      </c>
      <c r="E8331" s="9" t="s">
        <v>34</v>
      </c>
      <c r="F8331" s="8" cm="1">
        <f t="array" ref="F8331">_xlfn.IFS(E8331=$U$2, 1, E8331=$U$3, 2, E8331=$U$4,3,E8331=$U$5, 4, E8331=$U$6, 5)</f>
        <v>2</v>
      </c>
      <c r="G8331" s="9" t="s">
        <v>31</v>
      </c>
      <c r="H8331" s="8" cm="1">
        <f t="array" ref="H8331">_xlfn.IFS(G8331=$R$18, 1, G8331=$R$19, 2, G8331=$R$20, 3, G8331=$R$21, 4)</f>
        <v>3</v>
      </c>
      <c r="I8331" s="9">
        <v>4</v>
      </c>
      <c r="J8331" s="9" t="s">
        <v>32</v>
      </c>
      <c r="K8331" s="8" cm="1">
        <f t="array" ref="K8331">_xlfn.IFS(J8331=$R$13, 1, J8331=$R$14, 2,J8331=$R$15, 3)</f>
        <v>2</v>
      </c>
      <c r="L8331" s="9" t="s">
        <v>91</v>
      </c>
      <c r="M8331" s="8" cm="1">
        <f t="array" ref="M8331">_xlfn.IFS(L8331=$U$9, 1, L8331=$U$10, 2, L8331=$U$11, 3, L8331=$U$12, 4, L8331=$U$13, 5, L8331=$U$14, 6, L8331=$U$15, 7, L8331=$U$16, 8, L8331=$U$17, 9, L8331=$U$18, 10, L8331=$U$19, 11, L8331=$U$20, 12, L8331=$U$21, 13, L8331=$U$22, 14, L8331=$U$23, 15, L8331=$U$24, 16)</f>
        <v>4</v>
      </c>
      <c r="N8331" s="9">
        <v>30</v>
      </c>
      <c r="O8331" s="9">
        <v>23</v>
      </c>
    </row>
    <row r="8332" spans="1:15" x14ac:dyDescent="0.35">
      <c r="A8332" s="8" t="s">
        <v>30</v>
      </c>
      <c r="B8332" s="8" cm="1">
        <f t="array" ref="B8332">_xlfn.IFS(A8332=$R$2,1,A8332=$R$3,2,A8332=$R$4,3,A8332=$R$5,4,A8332=$R$6,5,A8332=$R$7, 6, A8332=$R$8, 7, A8332=$R$9, 8, A8332=$R$10, 9)</f>
        <v>9</v>
      </c>
      <c r="C8332" s="8">
        <v>176</v>
      </c>
      <c r="D8332" s="8">
        <v>4</v>
      </c>
      <c r="E8332" s="8" t="s">
        <v>34</v>
      </c>
      <c r="F8332" s="8" cm="1">
        <f t="array" ref="F8332">_xlfn.IFS(E8332=$U$2, 1, E8332=$U$3, 2, E8332=$U$4,3,E8332=$U$5, 4, E8332=$U$6, 5)</f>
        <v>2</v>
      </c>
      <c r="G8332" s="8" t="s">
        <v>35</v>
      </c>
      <c r="H8332" s="8" cm="1">
        <f t="array" ref="H8332">_xlfn.IFS(G8332=$R$18, 1, G8332=$R$19, 2, G8332=$R$20, 3, G8332=$R$21, 4)</f>
        <v>1</v>
      </c>
      <c r="I8332" s="8">
        <v>4</v>
      </c>
      <c r="J8332" s="8" t="s">
        <v>32</v>
      </c>
      <c r="K8332" s="8" cm="1">
        <f t="array" ref="K8332">_xlfn.IFS(J8332=$R$13, 1, J8332=$R$14, 2,J8332=$R$15, 3)</f>
        <v>2</v>
      </c>
      <c r="L8332" s="8" t="s">
        <v>91</v>
      </c>
      <c r="M8332" s="8" cm="1">
        <f t="array" ref="M8332">_xlfn.IFS(L8332=$U$9, 1, L8332=$U$10, 2, L8332=$U$11, 3, L8332=$U$12, 4, L8332=$U$13, 5, L8332=$U$14, 6, L8332=$U$15, 7, L8332=$U$16, 8, L8332=$U$17, 9, L8332=$U$18, 10, L8332=$U$19, 11, L8332=$U$20, 12, L8332=$U$21, 13, L8332=$U$22, 14, L8332=$U$23, 15, L8332=$U$24, 16)</f>
        <v>4</v>
      </c>
      <c r="N8332" s="8">
        <v>28</v>
      </c>
      <c r="O8332" s="8">
        <v>22</v>
      </c>
    </row>
    <row r="8333" spans="1:15" x14ac:dyDescent="0.35">
      <c r="A8333" s="9" t="s">
        <v>18</v>
      </c>
      <c r="B8333" s="8" cm="1">
        <f t="array" ref="B8333">_xlfn.IFS(A8333=$R$2,1,A8333=$R$3,2,A8333=$R$4,3,A8333=$R$5,4,A8333=$R$6,5,A8333=$R$7, 6, A8333=$R$8, 7, A8333=$R$9, 8, A8333=$R$10, 9)</f>
        <v>8</v>
      </c>
      <c r="C8333" s="9">
        <v>241</v>
      </c>
      <c r="D8333" s="9">
        <v>4</v>
      </c>
      <c r="E8333" s="9" t="s">
        <v>34</v>
      </c>
      <c r="F8333" s="8" cm="1">
        <f t="array" ref="F8333">_xlfn.IFS(E8333=$U$2, 1, E8333=$U$3, 2, E8333=$U$4,3,E8333=$U$5, 4, E8333=$U$6, 5)</f>
        <v>2</v>
      </c>
      <c r="G8333" s="9" t="s">
        <v>20</v>
      </c>
      <c r="H8333" s="8" cm="1">
        <f t="array" ref="H8333">_xlfn.IFS(G8333=$R$18, 1, G8333=$R$19, 2, G8333=$R$20, 3, G8333=$R$21, 4)</f>
        <v>4</v>
      </c>
      <c r="I8333" s="9">
        <v>2</v>
      </c>
      <c r="J8333" s="9" t="s">
        <v>32</v>
      </c>
      <c r="K8333" s="8" cm="1">
        <f t="array" ref="K8333">_xlfn.IFS(J8333=$R$13, 1, J8333=$R$14, 2,J8333=$R$15, 3)</f>
        <v>2</v>
      </c>
      <c r="L8333" s="9" t="s">
        <v>23</v>
      </c>
      <c r="M8333" s="8" cm="1">
        <f t="array" ref="M8333">_xlfn.IFS(L8333=$U$9, 1, L8333=$U$10, 2, L8333=$U$11, 3, L8333=$U$12, 4, L8333=$U$13, 5, L8333=$U$14, 6, L8333=$U$15, 7, L8333=$U$16, 8, L8333=$U$17, 9, L8333=$U$18, 10, L8333=$U$19, 11, L8333=$U$20, 12, L8333=$U$21, 13, L8333=$U$22, 14, L8333=$U$23, 15, L8333=$U$24, 16)</f>
        <v>9</v>
      </c>
      <c r="N8333" s="9">
        <v>32</v>
      </c>
      <c r="O8333" s="9">
        <v>22</v>
      </c>
    </row>
    <row r="8334" spans="1:15" x14ac:dyDescent="0.35">
      <c r="A8334" s="8" t="s">
        <v>18</v>
      </c>
      <c r="B8334" s="8" cm="1">
        <f t="array" ref="B8334">_xlfn.IFS(A8334=$R$2,1,A8334=$R$3,2,A8334=$R$4,3,A8334=$R$5,4,A8334=$R$6,5,A8334=$R$7, 6, A8334=$R$8, 7, A8334=$R$9, 8, A8334=$R$10, 9)</f>
        <v>8</v>
      </c>
      <c r="C8334" s="8">
        <v>241</v>
      </c>
      <c r="D8334" s="8">
        <v>4</v>
      </c>
      <c r="E8334" s="8" t="s">
        <v>34</v>
      </c>
      <c r="F8334" s="8" cm="1">
        <f t="array" ref="F8334">_xlfn.IFS(E8334=$U$2, 1, E8334=$U$3, 2, E8334=$U$4,3,E8334=$U$5, 4, E8334=$U$6, 5)</f>
        <v>2</v>
      </c>
      <c r="G8334" s="8" t="s">
        <v>20</v>
      </c>
      <c r="H8334" s="8" cm="1">
        <f t="array" ref="H8334">_xlfn.IFS(G8334=$R$18, 1, G8334=$R$19, 2, G8334=$R$20, 3, G8334=$R$21, 4)</f>
        <v>4</v>
      </c>
      <c r="I8334" s="8">
        <v>2</v>
      </c>
      <c r="J8334" s="8" t="s">
        <v>32</v>
      </c>
      <c r="K8334" s="8" cm="1">
        <f t="array" ref="K8334">_xlfn.IFS(J8334=$R$13, 1, J8334=$R$14, 2,J8334=$R$15, 3)</f>
        <v>2</v>
      </c>
      <c r="L8334" s="8" t="s">
        <v>23</v>
      </c>
      <c r="M8334" s="8" cm="1">
        <f t="array" ref="M8334">_xlfn.IFS(L8334=$U$9, 1, L8334=$U$10, 2, L8334=$U$11, 3, L8334=$U$12, 4, L8334=$U$13, 5, L8334=$U$14, 6, L8334=$U$15, 7, L8334=$U$16, 8, L8334=$U$17, 9, L8334=$U$18, 10, L8334=$U$19, 11, L8334=$U$20, 12, L8334=$U$21, 13, L8334=$U$22, 14, L8334=$U$23, 15, L8334=$U$24, 16)</f>
        <v>9</v>
      </c>
      <c r="N8334" s="8">
        <v>32</v>
      </c>
      <c r="O8334" s="8">
        <v>22</v>
      </c>
    </row>
    <row r="8335" spans="1:15" x14ac:dyDescent="0.35">
      <c r="A8335" s="9" t="s">
        <v>18</v>
      </c>
      <c r="B8335" s="8" cm="1">
        <f t="array" ref="B8335">_xlfn.IFS(A8335=$R$2,1,A8335=$R$3,2,A8335=$R$4,3,A8335=$R$5,4,A8335=$R$6,5,A8335=$R$7, 6, A8335=$R$8, 7, A8335=$R$9, 8, A8335=$R$10, 9)</f>
        <v>8</v>
      </c>
      <c r="C8335" s="9">
        <v>255</v>
      </c>
      <c r="D8335" s="9">
        <v>6</v>
      </c>
      <c r="E8335" s="9" t="s">
        <v>34</v>
      </c>
      <c r="F8335" s="8" cm="1">
        <f t="array" ref="F8335">_xlfn.IFS(E8335=$U$2, 1, E8335=$U$3, 2, E8335=$U$4,3,E8335=$U$5, 4, E8335=$U$6, 5)</f>
        <v>2</v>
      </c>
      <c r="G8335" s="9" t="s">
        <v>35</v>
      </c>
      <c r="H8335" s="8" cm="1">
        <f t="array" ref="H8335">_xlfn.IFS(G8335=$R$18, 1, G8335=$R$19, 2, G8335=$R$20, 3, G8335=$R$21, 4)</f>
        <v>1</v>
      </c>
      <c r="I8335" s="9">
        <v>2</v>
      </c>
      <c r="J8335" s="9" t="s">
        <v>32</v>
      </c>
      <c r="K8335" s="8" cm="1">
        <f t="array" ref="K8335">_xlfn.IFS(J8335=$R$13, 1, J8335=$R$14, 2,J8335=$R$15, 3)</f>
        <v>2</v>
      </c>
      <c r="L8335" s="9" t="s">
        <v>23</v>
      </c>
      <c r="M8335" s="8" cm="1">
        <f t="array" ref="M8335">_xlfn.IFS(L8335=$U$9, 1, L8335=$U$10, 2, L8335=$U$11, 3, L8335=$U$12, 4, L8335=$U$13, 5, L8335=$U$14, 6, L8335=$U$15, 7, L8335=$U$16, 8, L8335=$U$17, 9, L8335=$U$18, 10, L8335=$U$19, 11, L8335=$U$20, 12, L8335=$U$21, 13, L8335=$U$22, 14, L8335=$U$23, 15, L8335=$U$24, 16)</f>
        <v>9</v>
      </c>
      <c r="N8335" s="9">
        <v>26</v>
      </c>
      <c r="O8335" s="9">
        <v>19</v>
      </c>
    </row>
    <row r="8336" spans="1:15" x14ac:dyDescent="0.35">
      <c r="A8336" s="8" t="s">
        <v>18</v>
      </c>
      <c r="B8336" s="8" cm="1">
        <f t="array" ref="B8336">_xlfn.IFS(A8336=$R$2,1,A8336=$R$3,2,A8336=$R$4,3,A8336=$R$5,4,A8336=$R$6,5,A8336=$R$7, 6, A8336=$R$8, 7, A8336=$R$9, 8, A8336=$R$10, 9)</f>
        <v>8</v>
      </c>
      <c r="C8336" s="8">
        <v>255</v>
      </c>
      <c r="D8336" s="8">
        <v>6</v>
      </c>
      <c r="E8336" s="8" t="s">
        <v>34</v>
      </c>
      <c r="F8336" s="8" cm="1">
        <f t="array" ref="F8336">_xlfn.IFS(E8336=$U$2, 1, E8336=$U$3, 2, E8336=$U$4,3,E8336=$U$5, 4, E8336=$U$6, 5)</f>
        <v>2</v>
      </c>
      <c r="G8336" s="8" t="s">
        <v>35</v>
      </c>
      <c r="H8336" s="8" cm="1">
        <f t="array" ref="H8336">_xlfn.IFS(G8336=$R$18, 1, G8336=$R$19, 2, G8336=$R$20, 3, G8336=$R$21, 4)</f>
        <v>1</v>
      </c>
      <c r="I8336" s="8">
        <v>2</v>
      </c>
      <c r="J8336" s="8" t="s">
        <v>32</v>
      </c>
      <c r="K8336" s="8" cm="1">
        <f t="array" ref="K8336">_xlfn.IFS(J8336=$R$13, 1, J8336=$R$14, 2,J8336=$R$15, 3)</f>
        <v>2</v>
      </c>
      <c r="L8336" s="8" t="s">
        <v>23</v>
      </c>
      <c r="M8336" s="8" cm="1">
        <f t="array" ref="M8336">_xlfn.IFS(L8336=$U$9, 1, L8336=$U$10, 2, L8336=$U$11, 3, L8336=$U$12, 4, L8336=$U$13, 5, L8336=$U$14, 6, L8336=$U$15, 7, L8336=$U$16, 8, L8336=$U$17, 9, L8336=$U$18, 10, L8336=$U$19, 11, L8336=$U$20, 12, L8336=$U$21, 13, L8336=$U$22, 14, L8336=$U$23, 15, L8336=$U$24, 16)</f>
        <v>9</v>
      </c>
      <c r="N8336" s="8">
        <v>26</v>
      </c>
      <c r="O8336" s="8">
        <v>19</v>
      </c>
    </row>
    <row r="8337" spans="1:15" x14ac:dyDescent="0.35">
      <c r="A8337" s="9" t="s">
        <v>18</v>
      </c>
      <c r="B8337" s="8" cm="1">
        <f t="array" ref="B8337">_xlfn.IFS(A8337=$R$2,1,A8337=$R$3,2,A8337=$R$4,3,A8337=$R$5,4,A8337=$R$6,5,A8337=$R$7, 6, A8337=$R$8, 7, A8337=$R$9, 8, A8337=$R$10, 9)</f>
        <v>8</v>
      </c>
      <c r="C8337" s="9">
        <v>306</v>
      </c>
      <c r="D8337" s="9">
        <v>6</v>
      </c>
      <c r="E8337" s="9" t="s">
        <v>34</v>
      </c>
      <c r="F8337" s="8" cm="1">
        <f t="array" ref="F8337">_xlfn.IFS(E8337=$U$2, 1, E8337=$U$3, 2, E8337=$U$4,3,E8337=$U$5, 4, E8337=$U$6, 5)</f>
        <v>2</v>
      </c>
      <c r="G8337" s="9" t="s">
        <v>20</v>
      </c>
      <c r="H8337" s="8" cm="1">
        <f t="array" ref="H8337">_xlfn.IFS(G8337=$R$18, 1, G8337=$R$19, 2, G8337=$R$20, 3, G8337=$R$21, 4)</f>
        <v>4</v>
      </c>
      <c r="I8337" s="9">
        <v>2</v>
      </c>
      <c r="J8337" s="9" t="s">
        <v>32</v>
      </c>
      <c r="K8337" s="8" cm="1">
        <f t="array" ref="K8337">_xlfn.IFS(J8337=$R$13, 1, J8337=$R$14, 2,J8337=$R$15, 3)</f>
        <v>2</v>
      </c>
      <c r="L8337" s="9" t="s">
        <v>23</v>
      </c>
      <c r="M8337" s="8" cm="1">
        <f t="array" ref="M8337">_xlfn.IFS(L8337=$U$9, 1, L8337=$U$10, 2, L8337=$U$11, 3, L8337=$U$12, 4, L8337=$U$13, 5, L8337=$U$14, 6, L8337=$U$15, 7, L8337=$U$16, 8, L8337=$U$17, 9, L8337=$U$18, 10, L8337=$U$19, 11, L8337=$U$20, 12, L8337=$U$21, 13, L8337=$U$22, 14, L8337=$U$23, 15, L8337=$U$24, 16)</f>
        <v>9</v>
      </c>
      <c r="N8337" s="9">
        <v>28</v>
      </c>
      <c r="O8337" s="9">
        <v>19</v>
      </c>
    </row>
    <row r="8338" spans="1:15" x14ac:dyDescent="0.35">
      <c r="A8338" s="8" t="s">
        <v>18</v>
      </c>
      <c r="B8338" s="8" cm="1">
        <f t="array" ref="B8338">_xlfn.IFS(A8338=$R$2,1,A8338=$R$3,2,A8338=$R$4,3,A8338=$R$5,4,A8338=$R$6,5,A8338=$R$7, 6, A8338=$R$8, 7, A8338=$R$9, 8, A8338=$R$10, 9)</f>
        <v>8</v>
      </c>
      <c r="C8338" s="8">
        <v>306</v>
      </c>
      <c r="D8338" s="8">
        <v>6</v>
      </c>
      <c r="E8338" s="8" t="s">
        <v>34</v>
      </c>
      <c r="F8338" s="8" cm="1">
        <f t="array" ref="F8338">_xlfn.IFS(E8338=$U$2, 1, E8338=$U$3, 2, E8338=$U$4,3,E8338=$U$5, 4, E8338=$U$6, 5)</f>
        <v>2</v>
      </c>
      <c r="G8338" s="8" t="s">
        <v>35</v>
      </c>
      <c r="H8338" s="8" cm="1">
        <f t="array" ref="H8338">_xlfn.IFS(G8338=$R$18, 1, G8338=$R$19, 2, G8338=$R$20, 3, G8338=$R$21, 4)</f>
        <v>1</v>
      </c>
      <c r="I8338" s="8">
        <v>2</v>
      </c>
      <c r="J8338" s="8" t="s">
        <v>32</v>
      </c>
      <c r="K8338" s="8" cm="1">
        <f t="array" ref="K8338">_xlfn.IFS(J8338=$R$13, 1, J8338=$R$14, 2,J8338=$R$15, 3)</f>
        <v>2</v>
      </c>
      <c r="L8338" s="8" t="s">
        <v>23</v>
      </c>
      <c r="M8338" s="8" cm="1">
        <f t="array" ref="M8338">_xlfn.IFS(L8338=$U$9, 1, L8338=$U$10, 2, L8338=$U$11, 3, L8338=$U$12, 4, L8338=$U$13, 5, L8338=$U$14, 6, L8338=$U$15, 7, L8338=$U$16, 8, L8338=$U$17, 9, L8338=$U$18, 10, L8338=$U$19, 11, L8338=$U$20, 12, L8338=$U$21, 13, L8338=$U$22, 14, L8338=$U$23, 15, L8338=$U$24, 16)</f>
        <v>9</v>
      </c>
      <c r="N8338" s="8">
        <v>26</v>
      </c>
      <c r="O8338" s="8">
        <v>19</v>
      </c>
    </row>
    <row r="8339" spans="1:15" x14ac:dyDescent="0.35">
      <c r="A8339" s="9" t="s">
        <v>18</v>
      </c>
      <c r="B8339" s="8" cm="1">
        <f t="array" ref="B8339">_xlfn.IFS(A8339=$R$2,1,A8339=$R$3,2,A8339=$R$4,3,A8339=$R$5,4,A8339=$R$6,5,A8339=$R$7, 6, A8339=$R$8, 7, A8339=$R$9, 8, A8339=$R$10, 9)</f>
        <v>8</v>
      </c>
      <c r="C8339" s="9">
        <v>306</v>
      </c>
      <c r="D8339" s="9">
        <v>6</v>
      </c>
      <c r="E8339" s="9" t="s">
        <v>34</v>
      </c>
      <c r="F8339" s="8" cm="1">
        <f t="array" ref="F8339">_xlfn.IFS(E8339=$U$2, 1, E8339=$U$3, 2, E8339=$U$4,3,E8339=$U$5, 4, E8339=$U$6, 5)</f>
        <v>2</v>
      </c>
      <c r="G8339" s="9" t="s">
        <v>35</v>
      </c>
      <c r="H8339" s="8" cm="1">
        <f t="array" ref="H8339">_xlfn.IFS(G8339=$R$18, 1, G8339=$R$19, 2, G8339=$R$20, 3, G8339=$R$21, 4)</f>
        <v>1</v>
      </c>
      <c r="I8339" s="9">
        <v>2</v>
      </c>
      <c r="J8339" s="9" t="s">
        <v>32</v>
      </c>
      <c r="K8339" s="8" cm="1">
        <f t="array" ref="K8339">_xlfn.IFS(J8339=$R$13, 1, J8339=$R$14, 2,J8339=$R$15, 3)</f>
        <v>2</v>
      </c>
      <c r="L8339" s="9" t="s">
        <v>23</v>
      </c>
      <c r="M8339" s="8" cm="1">
        <f t="array" ref="M8339">_xlfn.IFS(L8339=$U$9, 1, L8339=$U$10, 2, L8339=$U$11, 3, L8339=$U$12, 4, L8339=$U$13, 5, L8339=$U$14, 6, L8339=$U$15, 7, L8339=$U$16, 8, L8339=$U$17, 9, L8339=$U$18, 10, L8339=$U$19, 11, L8339=$U$20, 12, L8339=$U$21, 13, L8339=$U$22, 14, L8339=$U$23, 15, L8339=$U$24, 16)</f>
        <v>9</v>
      </c>
      <c r="N8339" s="9">
        <v>26</v>
      </c>
      <c r="O8339" s="9">
        <v>19</v>
      </c>
    </row>
    <row r="8340" spans="1:15" x14ac:dyDescent="0.35">
      <c r="A8340" s="8" t="s">
        <v>18</v>
      </c>
      <c r="B8340" s="8" cm="1">
        <f t="array" ref="B8340">_xlfn.IFS(A8340=$R$2,1,A8340=$R$3,2,A8340=$R$4,3,A8340=$R$5,4,A8340=$R$6,5,A8340=$R$7, 6, A8340=$R$8, 7, A8340=$R$9, 8, A8340=$R$10, 9)</f>
        <v>8</v>
      </c>
      <c r="C8340" s="8">
        <v>306</v>
      </c>
      <c r="D8340" s="8">
        <v>6</v>
      </c>
      <c r="E8340" s="8" t="s">
        <v>34</v>
      </c>
      <c r="F8340" s="8" cm="1">
        <f t="array" ref="F8340">_xlfn.IFS(E8340=$U$2, 1, E8340=$U$3, 2, E8340=$U$4,3,E8340=$U$5, 4, E8340=$U$6, 5)</f>
        <v>2</v>
      </c>
      <c r="G8340" s="8" t="s">
        <v>20</v>
      </c>
      <c r="H8340" s="8" cm="1">
        <f t="array" ref="H8340">_xlfn.IFS(G8340=$R$18, 1, G8340=$R$19, 2, G8340=$R$20, 3, G8340=$R$21, 4)</f>
        <v>4</v>
      </c>
      <c r="I8340" s="8">
        <v>2</v>
      </c>
      <c r="J8340" s="8" t="s">
        <v>32</v>
      </c>
      <c r="K8340" s="8" cm="1">
        <f t="array" ref="K8340">_xlfn.IFS(J8340=$R$13, 1, J8340=$R$14, 2,J8340=$R$15, 3)</f>
        <v>2</v>
      </c>
      <c r="L8340" s="8" t="s">
        <v>23</v>
      </c>
      <c r="M8340" s="8" cm="1">
        <f t="array" ref="M8340">_xlfn.IFS(L8340=$U$9, 1, L8340=$U$10, 2, L8340=$U$11, 3, L8340=$U$12, 4, L8340=$U$13, 5, L8340=$U$14, 6, L8340=$U$15, 7, L8340=$U$16, 8, L8340=$U$17, 9, L8340=$U$18, 10, L8340=$U$19, 11, L8340=$U$20, 12, L8340=$U$21, 13, L8340=$U$22, 14, L8340=$U$23, 15, L8340=$U$24, 16)</f>
        <v>9</v>
      </c>
      <c r="N8340" s="8">
        <v>28</v>
      </c>
      <c r="O8340" s="8">
        <v>19</v>
      </c>
    </row>
    <row r="8341" spans="1:15" x14ac:dyDescent="0.35">
      <c r="A8341" s="9" t="s">
        <v>18</v>
      </c>
      <c r="B8341" s="8" cm="1">
        <f t="array" ref="B8341">_xlfn.IFS(A8341=$R$2,1,A8341=$R$3,2,A8341=$R$4,3,A8341=$R$5,4,A8341=$R$6,5,A8341=$R$7, 6, A8341=$R$8, 7, A8341=$R$9, 8, A8341=$R$10, 9)</f>
        <v>8</v>
      </c>
      <c r="C8341" s="9">
        <v>306</v>
      </c>
      <c r="D8341" s="9">
        <v>6</v>
      </c>
      <c r="E8341" s="9" t="s">
        <v>34</v>
      </c>
      <c r="F8341" s="8" cm="1">
        <f t="array" ref="F8341">_xlfn.IFS(E8341=$U$2, 1, E8341=$U$3, 2, E8341=$U$4,3,E8341=$U$5, 4, E8341=$U$6, 5)</f>
        <v>2</v>
      </c>
      <c r="G8341" s="9" t="s">
        <v>35</v>
      </c>
      <c r="H8341" s="8" cm="1">
        <f t="array" ref="H8341">_xlfn.IFS(G8341=$R$18, 1, G8341=$R$19, 2, G8341=$R$20, 3, G8341=$R$21, 4)</f>
        <v>1</v>
      </c>
      <c r="I8341" s="9">
        <v>2</v>
      </c>
      <c r="J8341" s="9" t="s">
        <v>32</v>
      </c>
      <c r="K8341" s="8" cm="1">
        <f t="array" ref="K8341">_xlfn.IFS(J8341=$R$13, 1, J8341=$R$14, 2,J8341=$R$15, 3)</f>
        <v>2</v>
      </c>
      <c r="L8341" s="9" t="s">
        <v>23</v>
      </c>
      <c r="M8341" s="8" cm="1">
        <f t="array" ref="M8341">_xlfn.IFS(L8341=$U$9, 1, L8341=$U$10, 2, L8341=$U$11, 3, L8341=$U$12, 4, L8341=$U$13, 5, L8341=$U$14, 6, L8341=$U$15, 7, L8341=$U$16, 8, L8341=$U$17, 9, L8341=$U$18, 10, L8341=$U$19, 11, L8341=$U$20, 12, L8341=$U$21, 13, L8341=$U$22, 14, L8341=$U$23, 15, L8341=$U$24, 16)</f>
        <v>9</v>
      </c>
      <c r="N8341" s="9">
        <v>26</v>
      </c>
      <c r="O8341" s="9">
        <v>19</v>
      </c>
    </row>
    <row r="8342" spans="1:15" x14ac:dyDescent="0.35">
      <c r="A8342" s="8" t="s">
        <v>18</v>
      </c>
      <c r="B8342" s="8" cm="1">
        <f t="array" ref="B8342">_xlfn.IFS(A8342=$R$2,1,A8342=$R$3,2,A8342=$R$4,3,A8342=$R$5,4,A8342=$R$6,5,A8342=$R$7, 6, A8342=$R$8, 7, A8342=$R$9, 8, A8342=$R$10, 9)</f>
        <v>8</v>
      </c>
      <c r="C8342" s="8">
        <v>306</v>
      </c>
      <c r="D8342" s="8">
        <v>6</v>
      </c>
      <c r="E8342" s="8" t="s">
        <v>34</v>
      </c>
      <c r="F8342" s="8" cm="1">
        <f t="array" ref="F8342">_xlfn.IFS(E8342=$U$2, 1, E8342=$U$3, 2, E8342=$U$4,3,E8342=$U$5, 4, E8342=$U$6, 5)</f>
        <v>2</v>
      </c>
      <c r="G8342" s="8" t="s">
        <v>20</v>
      </c>
      <c r="H8342" s="8" cm="1">
        <f t="array" ref="H8342">_xlfn.IFS(G8342=$R$18, 1, G8342=$R$19, 2, G8342=$R$20, 3, G8342=$R$21, 4)</f>
        <v>4</v>
      </c>
      <c r="I8342" s="8">
        <v>2</v>
      </c>
      <c r="J8342" s="8" t="s">
        <v>32</v>
      </c>
      <c r="K8342" s="8" cm="1">
        <f t="array" ref="K8342">_xlfn.IFS(J8342=$R$13, 1, J8342=$R$14, 2,J8342=$R$15, 3)</f>
        <v>2</v>
      </c>
      <c r="L8342" s="8" t="s">
        <v>23</v>
      </c>
      <c r="M8342" s="8" cm="1">
        <f t="array" ref="M8342">_xlfn.IFS(L8342=$U$9, 1, L8342=$U$10, 2, L8342=$U$11, 3, L8342=$U$12, 4, L8342=$U$13, 5, L8342=$U$14, 6, L8342=$U$15, 7, L8342=$U$16, 8, L8342=$U$17, 9, L8342=$U$18, 10, L8342=$U$19, 11, L8342=$U$20, 12, L8342=$U$21, 13, L8342=$U$22, 14, L8342=$U$23, 15, L8342=$U$24, 16)</f>
        <v>9</v>
      </c>
      <c r="N8342" s="8">
        <v>28</v>
      </c>
      <c r="O8342" s="8">
        <v>19</v>
      </c>
    </row>
    <row r="8343" spans="1:15" x14ac:dyDescent="0.35">
      <c r="A8343" s="9" t="s">
        <v>18</v>
      </c>
      <c r="B8343" s="8" cm="1">
        <f t="array" ref="B8343">_xlfn.IFS(A8343=$R$2,1,A8343=$R$3,2,A8343=$R$4,3,A8343=$R$5,4,A8343=$R$6,5,A8343=$R$7, 6, A8343=$R$8, 7, A8343=$R$9, 8, A8343=$R$10, 9)</f>
        <v>8</v>
      </c>
      <c r="C8343" s="9">
        <v>467</v>
      </c>
      <c r="D8343" s="9">
        <v>8</v>
      </c>
      <c r="E8343" s="9" t="s">
        <v>34</v>
      </c>
      <c r="F8343" s="8" cm="1">
        <f t="array" ref="F8343">_xlfn.IFS(E8343=$U$2, 1, E8343=$U$3, 2, E8343=$U$4,3,E8343=$U$5, 4, E8343=$U$6, 5)</f>
        <v>2</v>
      </c>
      <c r="G8343" s="9" t="s">
        <v>20</v>
      </c>
      <c r="H8343" s="8" cm="1">
        <f t="array" ref="H8343">_xlfn.IFS(G8343=$R$18, 1, G8343=$R$19, 2, G8343=$R$20, 3, G8343=$R$21, 4)</f>
        <v>4</v>
      </c>
      <c r="I8343" s="9">
        <v>2</v>
      </c>
      <c r="J8343" s="9" t="s">
        <v>32</v>
      </c>
      <c r="K8343" s="8" cm="1">
        <f t="array" ref="K8343">_xlfn.IFS(J8343=$R$13, 1, J8343=$R$14, 2,J8343=$R$15, 3)</f>
        <v>2</v>
      </c>
      <c r="L8343" s="9" t="s">
        <v>23</v>
      </c>
      <c r="M8343" s="8" cm="1">
        <f t="array" ref="M8343">_xlfn.IFS(L8343=$U$9, 1, L8343=$U$10, 2, L8343=$U$11, 3, L8343=$U$12, 4, L8343=$U$13, 5, L8343=$U$14, 6, L8343=$U$15, 7, L8343=$U$16, 8, L8343=$U$17, 9, L8343=$U$18, 10, L8343=$U$19, 11, L8343=$U$20, 12, L8343=$U$21, 13, L8343=$U$22, 14, L8343=$U$23, 15, L8343=$U$24, 16)</f>
        <v>9</v>
      </c>
      <c r="N8343" s="9">
        <v>25</v>
      </c>
      <c r="O8343" s="9">
        <v>16</v>
      </c>
    </row>
    <row r="8344" spans="1:15" x14ac:dyDescent="0.35">
      <c r="A8344" s="8" t="s">
        <v>18</v>
      </c>
      <c r="B8344" s="8" cm="1">
        <f t="array" ref="B8344">_xlfn.IFS(A8344=$R$2,1,A8344=$R$3,2,A8344=$R$4,3,A8344=$R$5,4,A8344=$R$6,5,A8344=$R$7, 6, A8344=$R$8, 7, A8344=$R$9, 8, A8344=$R$10, 9)</f>
        <v>8</v>
      </c>
      <c r="C8344" s="8">
        <v>467</v>
      </c>
      <c r="D8344" s="8">
        <v>8</v>
      </c>
      <c r="E8344" s="8" t="s">
        <v>34</v>
      </c>
      <c r="F8344" s="8" cm="1">
        <f t="array" ref="F8344">_xlfn.IFS(E8344=$U$2, 1, E8344=$U$3, 2, E8344=$U$4,3,E8344=$U$5, 4, E8344=$U$6, 5)</f>
        <v>2</v>
      </c>
      <c r="G8344" s="8" t="s">
        <v>20</v>
      </c>
      <c r="H8344" s="8" cm="1">
        <f t="array" ref="H8344">_xlfn.IFS(G8344=$R$18, 1, G8344=$R$19, 2, G8344=$R$20, 3, G8344=$R$21, 4)</f>
        <v>4</v>
      </c>
      <c r="I8344" s="8">
        <v>2</v>
      </c>
      <c r="J8344" s="8" t="s">
        <v>32</v>
      </c>
      <c r="K8344" s="8" cm="1">
        <f t="array" ref="K8344">_xlfn.IFS(J8344=$R$13, 1, J8344=$R$14, 2,J8344=$R$15, 3)</f>
        <v>2</v>
      </c>
      <c r="L8344" s="8" t="s">
        <v>23</v>
      </c>
      <c r="M8344" s="8" cm="1">
        <f t="array" ref="M8344">_xlfn.IFS(L8344=$U$9, 1, L8344=$U$10, 2, L8344=$U$11, 3, L8344=$U$12, 4, L8344=$U$13, 5, L8344=$U$14, 6, L8344=$U$15, 7, L8344=$U$16, 8, L8344=$U$17, 9, L8344=$U$18, 10, L8344=$U$19, 11, L8344=$U$20, 12, L8344=$U$21, 13, L8344=$U$22, 14, L8344=$U$23, 15, L8344=$U$24, 16)</f>
        <v>9</v>
      </c>
      <c r="N8344" s="8">
        <v>25</v>
      </c>
      <c r="O8344" s="8">
        <v>16</v>
      </c>
    </row>
    <row r="8345" spans="1:15" x14ac:dyDescent="0.35">
      <c r="A8345" s="9" t="s">
        <v>18</v>
      </c>
      <c r="B8345" s="8" cm="1">
        <f t="array" ref="B8345">_xlfn.IFS(A8345=$R$2,1,A8345=$R$3,2,A8345=$R$4,3,A8345=$R$5,4,A8345=$R$6,5,A8345=$R$7, 6, A8345=$R$8, 7, A8345=$R$9, 8, A8345=$R$10, 9)</f>
        <v>8</v>
      </c>
      <c r="C8345" s="9">
        <v>467</v>
      </c>
      <c r="D8345" s="9">
        <v>8</v>
      </c>
      <c r="E8345" s="9" t="s">
        <v>34</v>
      </c>
      <c r="F8345" s="8" cm="1">
        <f t="array" ref="F8345">_xlfn.IFS(E8345=$U$2, 1, E8345=$U$3, 2, E8345=$U$4,3,E8345=$U$5, 4, E8345=$U$6, 5)</f>
        <v>2</v>
      </c>
      <c r="G8345" s="9" t="s">
        <v>20</v>
      </c>
      <c r="H8345" s="8" cm="1">
        <f t="array" ref="H8345">_xlfn.IFS(G8345=$R$18, 1, G8345=$R$19, 2, G8345=$R$20, 3, G8345=$R$21, 4)</f>
        <v>4</v>
      </c>
      <c r="I8345" s="9">
        <v>2</v>
      </c>
      <c r="J8345" s="9" t="s">
        <v>32</v>
      </c>
      <c r="K8345" s="8" cm="1">
        <f t="array" ref="K8345">_xlfn.IFS(J8345=$R$13, 1, J8345=$R$14, 2,J8345=$R$15, 3)</f>
        <v>2</v>
      </c>
      <c r="L8345" s="9" t="s">
        <v>23</v>
      </c>
      <c r="M8345" s="8" cm="1">
        <f t="array" ref="M8345">_xlfn.IFS(L8345=$U$9, 1, L8345=$U$10, 2, L8345=$U$11, 3, L8345=$U$12, 4, L8345=$U$13, 5, L8345=$U$14, 6, L8345=$U$15, 7, L8345=$U$16, 8, L8345=$U$17, 9, L8345=$U$18, 10, L8345=$U$19, 11, L8345=$U$20, 12, L8345=$U$21, 13, L8345=$U$22, 14, L8345=$U$23, 15, L8345=$U$24, 16)</f>
        <v>9</v>
      </c>
      <c r="N8345" s="9">
        <v>25</v>
      </c>
      <c r="O8345" s="9">
        <v>16</v>
      </c>
    </row>
    <row r="8346" spans="1:15" x14ac:dyDescent="0.35">
      <c r="A8346" s="8" t="s">
        <v>39</v>
      </c>
      <c r="B8346" s="8" cm="1">
        <f t="array" ref="B8346">_xlfn.IFS(A8346=$R$2,1,A8346=$R$3,2,A8346=$R$4,3,A8346=$R$5,4,A8346=$R$6,5,A8346=$R$7, 6, A8346=$R$8, 7, A8346=$R$9, 8, A8346=$R$10, 9)</f>
        <v>7</v>
      </c>
      <c r="C8346" s="8">
        <v>273</v>
      </c>
      <c r="D8346" s="8">
        <v>6</v>
      </c>
      <c r="E8346" s="8" t="s">
        <v>34</v>
      </c>
      <c r="F8346" s="8" cm="1">
        <f t="array" ref="F8346">_xlfn.IFS(E8346=$U$2, 1, E8346=$U$3, 2, E8346=$U$4,3,E8346=$U$5, 4, E8346=$U$6, 5)</f>
        <v>2</v>
      </c>
      <c r="G8346" s="8" t="s">
        <v>35</v>
      </c>
      <c r="H8346" s="8" cm="1">
        <f t="array" ref="H8346">_xlfn.IFS(G8346=$R$18, 1, G8346=$R$19, 2, G8346=$R$20, 3, G8346=$R$21, 4)</f>
        <v>1</v>
      </c>
      <c r="I8346" s="8">
        <v>4</v>
      </c>
      <c r="J8346" s="8" t="s">
        <v>32</v>
      </c>
      <c r="K8346" s="8" cm="1">
        <f t="array" ref="K8346">_xlfn.IFS(J8346=$R$13, 1, J8346=$R$14, 2,J8346=$R$15, 3)</f>
        <v>2</v>
      </c>
      <c r="L8346" s="8" t="s">
        <v>91</v>
      </c>
      <c r="M8346" s="8" cm="1">
        <f t="array" ref="M8346">_xlfn.IFS(L8346=$U$9, 1, L8346=$U$10, 2, L8346=$U$11, 3, L8346=$U$12, 4, L8346=$U$13, 5, L8346=$U$14, 6, L8346=$U$15, 7, L8346=$U$16, 8, L8346=$U$17, 9, L8346=$U$18, 10, L8346=$U$19, 11, L8346=$U$20, 12, L8346=$U$21, 13, L8346=$U$22, 14, L8346=$U$23, 15, L8346=$U$24, 16)</f>
        <v>4</v>
      </c>
      <c r="N8346" s="8">
        <v>27</v>
      </c>
      <c r="O8346" s="8">
        <v>19</v>
      </c>
    </row>
    <row r="8347" spans="1:15" x14ac:dyDescent="0.35">
      <c r="A8347" s="9" t="s">
        <v>39</v>
      </c>
      <c r="B8347" s="8" cm="1">
        <f t="array" ref="B8347">_xlfn.IFS(A8347=$R$2,1,A8347=$R$3,2,A8347=$R$4,3,A8347=$R$5,4,A8347=$R$6,5,A8347=$R$7, 6, A8347=$R$8, 7, A8347=$R$9, 8, A8347=$R$10, 9)</f>
        <v>7</v>
      </c>
      <c r="C8347" s="9">
        <v>273</v>
      </c>
      <c r="D8347" s="9">
        <v>6</v>
      </c>
      <c r="E8347" s="9" t="s">
        <v>34</v>
      </c>
      <c r="F8347" s="8" cm="1">
        <f t="array" ref="F8347">_xlfn.IFS(E8347=$U$2, 1, E8347=$U$3, 2, E8347=$U$4,3,E8347=$U$5, 4, E8347=$U$6, 5)</f>
        <v>2</v>
      </c>
      <c r="G8347" s="9" t="s">
        <v>35</v>
      </c>
      <c r="H8347" s="8" cm="1">
        <f t="array" ref="H8347">_xlfn.IFS(G8347=$R$18, 1, G8347=$R$19, 2, G8347=$R$20, 3, G8347=$R$21, 4)</f>
        <v>1</v>
      </c>
      <c r="I8347" s="9">
        <v>4</v>
      </c>
      <c r="J8347" s="9" t="s">
        <v>32</v>
      </c>
      <c r="K8347" s="8" cm="1">
        <f t="array" ref="K8347">_xlfn.IFS(J8347=$R$13, 1, J8347=$R$14, 2,J8347=$R$15, 3)</f>
        <v>2</v>
      </c>
      <c r="L8347" s="9" t="s">
        <v>91</v>
      </c>
      <c r="M8347" s="8" cm="1">
        <f t="array" ref="M8347">_xlfn.IFS(L8347=$U$9, 1, L8347=$U$10, 2, L8347=$U$11, 3, L8347=$U$12, 4, L8347=$U$13, 5, L8347=$U$14, 6, L8347=$U$15, 7, L8347=$U$16, 8, L8347=$U$17, 9, L8347=$U$18, 10, L8347=$U$19, 11, L8347=$U$20, 12, L8347=$U$21, 13, L8347=$U$22, 14, L8347=$U$23, 15, L8347=$U$24, 16)</f>
        <v>4</v>
      </c>
      <c r="N8347" s="9">
        <v>27</v>
      </c>
      <c r="O8347" s="9">
        <v>19</v>
      </c>
    </row>
    <row r="8348" spans="1:15" x14ac:dyDescent="0.35">
      <c r="A8348" s="8" t="s">
        <v>39</v>
      </c>
      <c r="B8348" s="8" cm="1">
        <f t="array" ref="B8348">_xlfn.IFS(A8348=$R$2,1,A8348=$R$3,2,A8348=$R$4,3,A8348=$R$5,4,A8348=$R$6,5,A8348=$R$7, 6, A8348=$R$8, 7, A8348=$R$9, 8, A8348=$R$10, 9)</f>
        <v>7</v>
      </c>
      <c r="C8348" s="8">
        <v>273</v>
      </c>
      <c r="D8348" s="8">
        <v>6</v>
      </c>
      <c r="E8348" s="8" t="s">
        <v>34</v>
      </c>
      <c r="F8348" s="8" cm="1">
        <f t="array" ref="F8348">_xlfn.IFS(E8348=$U$2, 1, E8348=$U$3, 2, E8348=$U$4,3,E8348=$U$5, 4, E8348=$U$6, 5)</f>
        <v>2</v>
      </c>
      <c r="G8348" s="8" t="s">
        <v>31</v>
      </c>
      <c r="H8348" s="8" cm="1">
        <f t="array" ref="H8348">_xlfn.IFS(G8348=$R$18, 1, G8348=$R$19, 2, G8348=$R$20, 3, G8348=$R$21, 4)</f>
        <v>3</v>
      </c>
      <c r="I8348" s="8">
        <v>4</v>
      </c>
      <c r="J8348" s="8" t="s">
        <v>32</v>
      </c>
      <c r="K8348" s="8" cm="1">
        <f t="array" ref="K8348">_xlfn.IFS(J8348=$R$13, 1, J8348=$R$14, 2,J8348=$R$15, 3)</f>
        <v>2</v>
      </c>
      <c r="L8348" s="8" t="s">
        <v>91</v>
      </c>
      <c r="M8348" s="8" cm="1">
        <f t="array" ref="M8348">_xlfn.IFS(L8348=$U$9, 1, L8348=$U$10, 2, L8348=$U$11, 3, L8348=$U$12, 4, L8348=$U$13, 5, L8348=$U$14, 6, L8348=$U$15, 7, L8348=$U$16, 8, L8348=$U$17, 9, L8348=$U$18, 10, L8348=$U$19, 11, L8348=$U$20, 12, L8348=$U$21, 13, L8348=$U$22, 14, L8348=$U$23, 15, L8348=$U$24, 16)</f>
        <v>4</v>
      </c>
      <c r="N8348" s="8">
        <v>28</v>
      </c>
      <c r="O8348" s="8">
        <v>20</v>
      </c>
    </row>
    <row r="8349" spans="1:15" x14ac:dyDescent="0.35">
      <c r="A8349" s="9" t="s">
        <v>39</v>
      </c>
      <c r="B8349" s="8" cm="1">
        <f t="array" ref="B8349">_xlfn.IFS(A8349=$R$2,1,A8349=$R$3,2,A8349=$R$4,3,A8349=$R$5,4,A8349=$R$6,5,A8349=$R$7, 6, A8349=$R$8, 7, A8349=$R$9, 8, A8349=$R$10, 9)</f>
        <v>7</v>
      </c>
      <c r="C8349" s="9">
        <v>273</v>
      </c>
      <c r="D8349" s="9">
        <v>6</v>
      </c>
      <c r="E8349" s="9" t="s">
        <v>34</v>
      </c>
      <c r="F8349" s="8" cm="1">
        <f t="array" ref="F8349">_xlfn.IFS(E8349=$U$2, 1, E8349=$U$3, 2, E8349=$U$4,3,E8349=$U$5, 4, E8349=$U$6, 5)</f>
        <v>2</v>
      </c>
      <c r="G8349" s="9" t="s">
        <v>31</v>
      </c>
      <c r="H8349" s="8" cm="1">
        <f t="array" ref="H8349">_xlfn.IFS(G8349=$R$18, 1, G8349=$R$19, 2, G8349=$R$20, 3, G8349=$R$21, 4)</f>
        <v>3</v>
      </c>
      <c r="I8349" s="9">
        <v>4</v>
      </c>
      <c r="J8349" s="9" t="s">
        <v>32</v>
      </c>
      <c r="K8349" s="8" cm="1">
        <f t="array" ref="K8349">_xlfn.IFS(J8349=$R$13, 1, J8349=$R$14, 2,J8349=$R$15, 3)</f>
        <v>2</v>
      </c>
      <c r="L8349" s="9" t="s">
        <v>91</v>
      </c>
      <c r="M8349" s="8" cm="1">
        <f t="array" ref="M8349">_xlfn.IFS(L8349=$U$9, 1, L8349=$U$10, 2, L8349=$U$11, 3, L8349=$U$12, 4, L8349=$U$13, 5, L8349=$U$14, 6, L8349=$U$15, 7, L8349=$U$16, 8, L8349=$U$17, 9, L8349=$U$18, 10, L8349=$U$19, 11, L8349=$U$20, 12, L8349=$U$21, 13, L8349=$U$22, 14, L8349=$U$23, 15, L8349=$U$24, 16)</f>
        <v>4</v>
      </c>
      <c r="N8349" s="9">
        <v>28</v>
      </c>
      <c r="O8349" s="9">
        <v>20</v>
      </c>
    </row>
    <row r="8350" spans="1:15" x14ac:dyDescent="0.35">
      <c r="A8350" s="8" t="s">
        <v>39</v>
      </c>
      <c r="B8350" s="8" cm="1">
        <f t="array" ref="B8350">_xlfn.IFS(A8350=$R$2,1,A8350=$R$3,2,A8350=$R$4,3,A8350=$R$5,4,A8350=$R$6,5,A8350=$R$7, 6, A8350=$R$8, 7, A8350=$R$9, 8, A8350=$R$10, 9)</f>
        <v>7</v>
      </c>
      <c r="C8350" s="8">
        <v>279</v>
      </c>
      <c r="D8350" s="8">
        <v>6</v>
      </c>
      <c r="E8350" s="8" t="s">
        <v>34</v>
      </c>
      <c r="F8350" s="8" cm="1">
        <f t="array" ref="F8350">_xlfn.IFS(E8350=$U$2, 1, E8350=$U$3, 2, E8350=$U$4,3,E8350=$U$5, 4, E8350=$U$6, 5)</f>
        <v>2</v>
      </c>
      <c r="G8350" s="8" t="s">
        <v>31</v>
      </c>
      <c r="H8350" s="8" cm="1">
        <f t="array" ref="H8350">_xlfn.IFS(G8350=$R$18, 1, G8350=$R$19, 2, G8350=$R$20, 3, G8350=$R$21, 4)</f>
        <v>3</v>
      </c>
      <c r="I8350" s="8">
        <v>4</v>
      </c>
      <c r="J8350" s="8" t="s">
        <v>32</v>
      </c>
      <c r="K8350" s="8" cm="1">
        <f t="array" ref="K8350">_xlfn.IFS(J8350=$R$13, 1, J8350=$R$14, 2,J8350=$R$15, 3)</f>
        <v>2</v>
      </c>
      <c r="L8350" s="8" t="s">
        <v>91</v>
      </c>
      <c r="M8350" s="8" cm="1">
        <f t="array" ref="M8350">_xlfn.IFS(L8350=$U$9, 1, L8350=$U$10, 2, L8350=$U$11, 3, L8350=$U$12, 4, L8350=$U$13, 5, L8350=$U$14, 6, L8350=$U$15, 7, L8350=$U$16, 8, L8350=$U$17, 9, L8350=$U$18, 10, L8350=$U$19, 11, L8350=$U$20, 12, L8350=$U$21, 13, L8350=$U$22, 14, L8350=$U$23, 15, L8350=$U$24, 16)</f>
        <v>4</v>
      </c>
      <c r="N8350" s="8">
        <v>29</v>
      </c>
      <c r="O8350" s="8">
        <v>20</v>
      </c>
    </row>
    <row r="8351" spans="1:15" x14ac:dyDescent="0.35">
      <c r="A8351" s="9" t="s">
        <v>39</v>
      </c>
      <c r="B8351" s="8" cm="1">
        <f t="array" ref="B8351">_xlfn.IFS(A8351=$R$2,1,A8351=$R$3,2,A8351=$R$4,3,A8351=$R$5,4,A8351=$R$6,5,A8351=$R$7, 6, A8351=$R$8, 7, A8351=$R$9, 8, A8351=$R$10, 9)</f>
        <v>7</v>
      </c>
      <c r="C8351" s="9">
        <v>279</v>
      </c>
      <c r="D8351" s="9">
        <v>6</v>
      </c>
      <c r="E8351" s="9" t="s">
        <v>34</v>
      </c>
      <c r="F8351" s="8" cm="1">
        <f t="array" ref="F8351">_xlfn.IFS(E8351=$U$2, 1, E8351=$U$3, 2, E8351=$U$4,3,E8351=$U$5, 4, E8351=$U$6, 5)</f>
        <v>2</v>
      </c>
      <c r="G8351" s="9" t="s">
        <v>35</v>
      </c>
      <c r="H8351" s="8" cm="1">
        <f t="array" ref="H8351">_xlfn.IFS(G8351=$R$18, 1, G8351=$R$19, 2, G8351=$R$20, 3, G8351=$R$21, 4)</f>
        <v>1</v>
      </c>
      <c r="I8351" s="9">
        <v>4</v>
      </c>
      <c r="J8351" s="9" t="s">
        <v>32</v>
      </c>
      <c r="K8351" s="8" cm="1">
        <f t="array" ref="K8351">_xlfn.IFS(J8351=$R$13, 1, J8351=$R$14, 2,J8351=$R$15, 3)</f>
        <v>2</v>
      </c>
      <c r="L8351" s="9" t="s">
        <v>91</v>
      </c>
      <c r="M8351" s="8" cm="1">
        <f t="array" ref="M8351">_xlfn.IFS(L8351=$U$9, 1, L8351=$U$10, 2, L8351=$U$11, 3, L8351=$U$12, 4, L8351=$U$13, 5, L8351=$U$14, 6, L8351=$U$15, 7, L8351=$U$16, 8, L8351=$U$17, 9, L8351=$U$18, 10, L8351=$U$19, 11, L8351=$U$20, 12, L8351=$U$21, 13, L8351=$U$22, 14, L8351=$U$23, 15, L8351=$U$24, 16)</f>
        <v>4</v>
      </c>
      <c r="N8351" s="9">
        <v>28</v>
      </c>
      <c r="O8351" s="9">
        <v>19</v>
      </c>
    </row>
    <row r="8352" spans="1:15" x14ac:dyDescent="0.35">
      <c r="A8352" s="8" t="s">
        <v>39</v>
      </c>
      <c r="B8352" s="8" cm="1">
        <f t="array" ref="B8352">_xlfn.IFS(A8352=$R$2,1,A8352=$R$3,2,A8352=$R$4,3,A8352=$R$5,4,A8352=$R$6,5,A8352=$R$7, 6, A8352=$R$8, 7, A8352=$R$9, 8, A8352=$R$10, 9)</f>
        <v>7</v>
      </c>
      <c r="C8352" s="8">
        <v>279</v>
      </c>
      <c r="D8352" s="8">
        <v>6</v>
      </c>
      <c r="E8352" s="8" t="s">
        <v>34</v>
      </c>
      <c r="F8352" s="8" cm="1">
        <f t="array" ref="F8352">_xlfn.IFS(E8352=$U$2, 1, E8352=$U$3, 2, E8352=$U$4,3,E8352=$U$5, 4, E8352=$U$6, 5)</f>
        <v>2</v>
      </c>
      <c r="G8352" s="8" t="s">
        <v>35</v>
      </c>
      <c r="H8352" s="8" cm="1">
        <f t="array" ref="H8352">_xlfn.IFS(G8352=$R$18, 1, G8352=$R$19, 2, G8352=$R$20, 3, G8352=$R$21, 4)</f>
        <v>1</v>
      </c>
      <c r="I8352" s="8">
        <v>4</v>
      </c>
      <c r="J8352" s="8" t="s">
        <v>32</v>
      </c>
      <c r="K8352" s="8" cm="1">
        <f t="array" ref="K8352">_xlfn.IFS(J8352=$R$13, 1, J8352=$R$14, 2,J8352=$R$15, 3)</f>
        <v>2</v>
      </c>
      <c r="L8352" s="8" t="s">
        <v>91</v>
      </c>
      <c r="M8352" s="8" cm="1">
        <f t="array" ref="M8352">_xlfn.IFS(L8352=$U$9, 1, L8352=$U$10, 2, L8352=$U$11, 3, L8352=$U$12, 4, L8352=$U$13, 5, L8352=$U$14, 6, L8352=$U$15, 7, L8352=$U$16, 8, L8352=$U$17, 9, L8352=$U$18, 10, L8352=$U$19, 11, L8352=$U$20, 12, L8352=$U$21, 13, L8352=$U$22, 14, L8352=$U$23, 15, L8352=$U$24, 16)</f>
        <v>4</v>
      </c>
      <c r="N8352" s="8">
        <v>28</v>
      </c>
      <c r="O8352" s="8">
        <v>19</v>
      </c>
    </row>
    <row r="8353" spans="1:15" x14ac:dyDescent="0.35">
      <c r="A8353" s="9" t="s">
        <v>39</v>
      </c>
      <c r="B8353" s="8" cm="1">
        <f t="array" ref="B8353">_xlfn.IFS(A8353=$R$2,1,A8353=$R$3,2,A8353=$R$4,3,A8353=$R$5,4,A8353=$R$6,5,A8353=$R$7, 6, A8353=$R$8, 7, A8353=$R$9, 8, A8353=$R$10, 9)</f>
        <v>7</v>
      </c>
      <c r="C8353" s="9">
        <v>279</v>
      </c>
      <c r="D8353" s="9">
        <v>6</v>
      </c>
      <c r="E8353" s="9" t="s">
        <v>34</v>
      </c>
      <c r="F8353" s="8" cm="1">
        <f t="array" ref="F8353">_xlfn.IFS(E8353=$U$2, 1, E8353=$U$3, 2, E8353=$U$4,3,E8353=$U$5, 4, E8353=$U$6, 5)</f>
        <v>2</v>
      </c>
      <c r="G8353" s="9" t="s">
        <v>31</v>
      </c>
      <c r="H8353" s="8" cm="1">
        <f t="array" ref="H8353">_xlfn.IFS(G8353=$R$18, 1, G8353=$R$19, 2, G8353=$R$20, 3, G8353=$R$21, 4)</f>
        <v>3</v>
      </c>
      <c r="I8353" s="9">
        <v>4</v>
      </c>
      <c r="J8353" s="9" t="s">
        <v>32</v>
      </c>
      <c r="K8353" s="8" cm="1">
        <f t="array" ref="K8353">_xlfn.IFS(J8353=$R$13, 1, J8353=$R$14, 2,J8353=$R$15, 3)</f>
        <v>2</v>
      </c>
      <c r="L8353" s="9" t="s">
        <v>91</v>
      </c>
      <c r="M8353" s="8" cm="1">
        <f t="array" ref="M8353">_xlfn.IFS(L8353=$U$9, 1, L8353=$U$10, 2, L8353=$U$11, 3, L8353=$U$12, 4, L8353=$U$13, 5, L8353=$U$14, 6, L8353=$U$15, 7, L8353=$U$16, 8, L8353=$U$17, 9, L8353=$U$18, 10, L8353=$U$19, 11, L8353=$U$20, 12, L8353=$U$21, 13, L8353=$U$22, 14, L8353=$U$23, 15, L8353=$U$24, 16)</f>
        <v>4</v>
      </c>
      <c r="N8353" s="9">
        <v>29</v>
      </c>
      <c r="O8353" s="9">
        <v>20</v>
      </c>
    </row>
    <row r="8354" spans="1:15" x14ac:dyDescent="0.35">
      <c r="A8354" s="8" t="s">
        <v>39</v>
      </c>
      <c r="B8354" s="8" cm="1">
        <f t="array" ref="B8354">_xlfn.IFS(A8354=$R$2,1,A8354=$R$3,2,A8354=$R$4,3,A8354=$R$5,4,A8354=$R$6,5,A8354=$R$7, 6, A8354=$R$8, 7, A8354=$R$9, 8, A8354=$R$10, 9)</f>
        <v>7</v>
      </c>
      <c r="C8354" s="8">
        <v>279</v>
      </c>
      <c r="D8354" s="8">
        <v>6</v>
      </c>
      <c r="E8354" s="8" t="s">
        <v>34</v>
      </c>
      <c r="F8354" s="8" cm="1">
        <f t="array" ref="F8354">_xlfn.IFS(E8354=$U$2, 1, E8354=$U$3, 2, E8354=$U$4,3,E8354=$U$5, 4, E8354=$U$6, 5)</f>
        <v>2</v>
      </c>
      <c r="G8354" s="8" t="s">
        <v>31</v>
      </c>
      <c r="H8354" s="8" cm="1">
        <f t="array" ref="H8354">_xlfn.IFS(G8354=$R$18, 1, G8354=$R$19, 2, G8354=$R$20, 3, G8354=$R$21, 4)</f>
        <v>3</v>
      </c>
      <c r="I8354" s="8">
        <v>4</v>
      </c>
      <c r="J8354" s="8" t="s">
        <v>32</v>
      </c>
      <c r="K8354" s="8" cm="1">
        <f t="array" ref="K8354">_xlfn.IFS(J8354=$R$13, 1, J8354=$R$14, 2,J8354=$R$15, 3)</f>
        <v>2</v>
      </c>
      <c r="L8354" s="8" t="s">
        <v>91</v>
      </c>
      <c r="M8354" s="8" cm="1">
        <f t="array" ref="M8354">_xlfn.IFS(L8354=$U$9, 1, L8354=$U$10, 2, L8354=$U$11, 3, L8354=$U$12, 4, L8354=$U$13, 5, L8354=$U$14, 6, L8354=$U$15, 7, L8354=$U$16, 8, L8354=$U$17, 9, L8354=$U$18, 10, L8354=$U$19, 11, L8354=$U$20, 12, L8354=$U$21, 13, L8354=$U$22, 14, L8354=$U$23, 15, L8354=$U$24, 16)</f>
        <v>4</v>
      </c>
      <c r="N8354" s="8">
        <v>29</v>
      </c>
      <c r="O8354" s="8">
        <v>20</v>
      </c>
    </row>
    <row r="8355" spans="1:15" x14ac:dyDescent="0.35">
      <c r="A8355" s="9" t="s">
        <v>39</v>
      </c>
      <c r="B8355" s="8" cm="1">
        <f t="array" ref="B8355">_xlfn.IFS(A8355=$R$2,1,A8355=$R$3,2,A8355=$R$4,3,A8355=$R$5,4,A8355=$R$6,5,A8355=$R$7, 6, A8355=$R$8, 7, A8355=$R$9, 8, A8355=$R$10, 9)</f>
        <v>7</v>
      </c>
      <c r="C8355" s="9">
        <v>279</v>
      </c>
      <c r="D8355" s="9">
        <v>6</v>
      </c>
      <c r="E8355" s="9" t="s">
        <v>34</v>
      </c>
      <c r="F8355" s="8" cm="1">
        <f t="array" ref="F8355">_xlfn.IFS(E8355=$U$2, 1, E8355=$U$3, 2, E8355=$U$4,3,E8355=$U$5, 4, E8355=$U$6, 5)</f>
        <v>2</v>
      </c>
      <c r="G8355" s="9" t="s">
        <v>35</v>
      </c>
      <c r="H8355" s="8" cm="1">
        <f t="array" ref="H8355">_xlfn.IFS(G8355=$R$18, 1, G8355=$R$19, 2, G8355=$R$20, 3, G8355=$R$21, 4)</f>
        <v>1</v>
      </c>
      <c r="I8355" s="9">
        <v>4</v>
      </c>
      <c r="J8355" s="9" t="s">
        <v>32</v>
      </c>
      <c r="K8355" s="8" cm="1">
        <f t="array" ref="K8355">_xlfn.IFS(J8355=$R$13, 1, J8355=$R$14, 2,J8355=$R$15, 3)</f>
        <v>2</v>
      </c>
      <c r="L8355" s="9" t="s">
        <v>91</v>
      </c>
      <c r="M8355" s="8" cm="1">
        <f t="array" ref="M8355">_xlfn.IFS(L8355=$U$9, 1, L8355=$U$10, 2, L8355=$U$11, 3, L8355=$U$12, 4, L8355=$U$13, 5, L8355=$U$14, 6, L8355=$U$15, 7, L8355=$U$16, 8, L8355=$U$17, 9, L8355=$U$18, 10, L8355=$U$19, 11, L8355=$U$20, 12, L8355=$U$21, 13, L8355=$U$22, 14, L8355=$U$23, 15, L8355=$U$24, 16)</f>
        <v>4</v>
      </c>
      <c r="N8355" s="9">
        <v>28</v>
      </c>
      <c r="O8355" s="9">
        <v>19</v>
      </c>
    </row>
    <row r="8356" spans="1:15" x14ac:dyDescent="0.35">
      <c r="A8356" s="8" t="s">
        <v>39</v>
      </c>
      <c r="B8356" s="8" cm="1">
        <f t="array" ref="B8356">_xlfn.IFS(A8356=$R$2,1,A8356=$R$3,2,A8356=$R$4,3,A8356=$R$5,4,A8356=$R$6,5,A8356=$R$7, 6, A8356=$R$8, 7, A8356=$R$9, 8, A8356=$R$10, 9)</f>
        <v>7</v>
      </c>
      <c r="C8356" s="8">
        <v>279</v>
      </c>
      <c r="D8356" s="8">
        <v>6</v>
      </c>
      <c r="E8356" s="8" t="s">
        <v>34</v>
      </c>
      <c r="F8356" s="8" cm="1">
        <f t="array" ref="F8356">_xlfn.IFS(E8356=$U$2, 1, E8356=$U$3, 2, E8356=$U$4,3,E8356=$U$5, 4, E8356=$U$6, 5)</f>
        <v>2</v>
      </c>
      <c r="G8356" s="8" t="s">
        <v>31</v>
      </c>
      <c r="H8356" s="8" cm="1">
        <f t="array" ref="H8356">_xlfn.IFS(G8356=$R$18, 1, G8356=$R$19, 2, G8356=$R$20, 3, G8356=$R$21, 4)</f>
        <v>3</v>
      </c>
      <c r="I8356" s="8">
        <v>4</v>
      </c>
      <c r="J8356" s="8" t="s">
        <v>32</v>
      </c>
      <c r="K8356" s="8" cm="1">
        <f t="array" ref="K8356">_xlfn.IFS(J8356=$R$13, 1, J8356=$R$14, 2,J8356=$R$15, 3)</f>
        <v>2</v>
      </c>
      <c r="L8356" s="8" t="s">
        <v>91</v>
      </c>
      <c r="M8356" s="8" cm="1">
        <f t="array" ref="M8356">_xlfn.IFS(L8356=$U$9, 1, L8356=$U$10, 2, L8356=$U$11, 3, L8356=$U$12, 4, L8356=$U$13, 5, L8356=$U$14, 6, L8356=$U$15, 7, L8356=$U$16, 8, L8356=$U$17, 9, L8356=$U$18, 10, L8356=$U$19, 11, L8356=$U$20, 12, L8356=$U$21, 13, L8356=$U$22, 14, L8356=$U$23, 15, L8356=$U$24, 16)</f>
        <v>4</v>
      </c>
      <c r="N8356" s="8">
        <v>29</v>
      </c>
      <c r="O8356" s="8">
        <v>20</v>
      </c>
    </row>
    <row r="8357" spans="1:15" x14ac:dyDescent="0.35">
      <c r="A8357" s="9" t="s">
        <v>39</v>
      </c>
      <c r="B8357" s="8" cm="1">
        <f t="array" ref="B8357">_xlfn.IFS(A8357=$R$2,1,A8357=$R$3,2,A8357=$R$4,3,A8357=$R$5,4,A8357=$R$6,5,A8357=$R$7, 6, A8357=$R$8, 7, A8357=$R$9, 8, A8357=$R$10, 9)</f>
        <v>7</v>
      </c>
      <c r="C8357" s="9">
        <v>279</v>
      </c>
      <c r="D8357" s="9">
        <v>6</v>
      </c>
      <c r="E8357" s="9" t="s">
        <v>34</v>
      </c>
      <c r="F8357" s="8" cm="1">
        <f t="array" ref="F8357">_xlfn.IFS(E8357=$U$2, 1, E8357=$U$3, 2, E8357=$U$4,3,E8357=$U$5, 4, E8357=$U$6, 5)</f>
        <v>2</v>
      </c>
      <c r="G8357" s="9" t="s">
        <v>31</v>
      </c>
      <c r="H8357" s="8" cm="1">
        <f t="array" ref="H8357">_xlfn.IFS(G8357=$R$18, 1, G8357=$R$19, 2, G8357=$R$20, 3, G8357=$R$21, 4)</f>
        <v>3</v>
      </c>
      <c r="I8357" s="9">
        <v>4</v>
      </c>
      <c r="J8357" s="9" t="s">
        <v>32</v>
      </c>
      <c r="K8357" s="8" cm="1">
        <f t="array" ref="K8357">_xlfn.IFS(J8357=$R$13, 1, J8357=$R$14, 2,J8357=$R$15, 3)</f>
        <v>2</v>
      </c>
      <c r="L8357" s="9" t="s">
        <v>91</v>
      </c>
      <c r="M8357" s="8" cm="1">
        <f t="array" ref="M8357">_xlfn.IFS(L8357=$U$9, 1, L8357=$U$10, 2, L8357=$U$11, 3, L8357=$U$12, 4, L8357=$U$13, 5, L8357=$U$14, 6, L8357=$U$15, 7, L8357=$U$16, 8, L8357=$U$17, 9, L8357=$U$18, 10, L8357=$U$19, 11, L8357=$U$20, 12, L8357=$U$21, 13, L8357=$U$22, 14, L8357=$U$23, 15, L8357=$U$24, 16)</f>
        <v>4</v>
      </c>
      <c r="N8357" s="9">
        <v>29</v>
      </c>
      <c r="O8357" s="9">
        <v>20</v>
      </c>
    </row>
    <row r="8358" spans="1:15" x14ac:dyDescent="0.35">
      <c r="A8358" s="8" t="s">
        <v>39</v>
      </c>
      <c r="B8358" s="8" cm="1">
        <f t="array" ref="B8358">_xlfn.IFS(A8358=$R$2,1,A8358=$R$3,2,A8358=$R$4,3,A8358=$R$5,4,A8358=$R$6,5,A8358=$R$7, 6, A8358=$R$8, 7, A8358=$R$9, 8, A8358=$R$10, 9)</f>
        <v>7</v>
      </c>
      <c r="C8358" s="8">
        <v>279</v>
      </c>
      <c r="D8358" s="8">
        <v>6</v>
      </c>
      <c r="E8358" s="8" t="s">
        <v>34</v>
      </c>
      <c r="F8358" s="8" cm="1">
        <f t="array" ref="F8358">_xlfn.IFS(E8358=$U$2, 1, E8358=$U$3, 2, E8358=$U$4,3,E8358=$U$5, 4, E8358=$U$6, 5)</f>
        <v>2</v>
      </c>
      <c r="G8358" s="8" t="s">
        <v>35</v>
      </c>
      <c r="H8358" s="8" cm="1">
        <f t="array" ref="H8358">_xlfn.IFS(G8358=$R$18, 1, G8358=$R$19, 2, G8358=$R$20, 3, G8358=$R$21, 4)</f>
        <v>1</v>
      </c>
      <c r="I8358" s="8">
        <v>4</v>
      </c>
      <c r="J8358" s="8" t="s">
        <v>32</v>
      </c>
      <c r="K8358" s="8" cm="1">
        <f t="array" ref="K8358">_xlfn.IFS(J8358=$R$13, 1, J8358=$R$14, 2,J8358=$R$15, 3)</f>
        <v>2</v>
      </c>
      <c r="L8358" s="8" t="s">
        <v>91</v>
      </c>
      <c r="M8358" s="8" cm="1">
        <f t="array" ref="M8358">_xlfn.IFS(L8358=$U$9, 1, L8358=$U$10, 2, L8358=$U$11, 3, L8358=$U$12, 4, L8358=$U$13, 5, L8358=$U$14, 6, L8358=$U$15, 7, L8358=$U$16, 8, L8358=$U$17, 9, L8358=$U$18, 10, L8358=$U$19, 11, L8358=$U$20, 12, L8358=$U$21, 13, L8358=$U$22, 14, L8358=$U$23, 15, L8358=$U$24, 16)</f>
        <v>4</v>
      </c>
      <c r="N8358" s="8">
        <v>28</v>
      </c>
      <c r="O8358" s="8">
        <v>19</v>
      </c>
    </row>
    <row r="8359" spans="1:15" x14ac:dyDescent="0.35">
      <c r="A8359" s="9" t="s">
        <v>39</v>
      </c>
      <c r="B8359" s="8" cm="1">
        <f t="array" ref="B8359">_xlfn.IFS(A8359=$R$2,1,A8359=$R$3,2,A8359=$R$4,3,A8359=$R$5,4,A8359=$R$6,5,A8359=$R$7, 6, A8359=$R$8, 7, A8359=$R$9, 8, A8359=$R$10, 9)</f>
        <v>7</v>
      </c>
      <c r="C8359" s="9">
        <v>279</v>
      </c>
      <c r="D8359" s="9">
        <v>6</v>
      </c>
      <c r="E8359" s="9" t="s">
        <v>34</v>
      </c>
      <c r="F8359" s="8" cm="1">
        <f t="array" ref="F8359">_xlfn.IFS(E8359=$U$2, 1, E8359=$U$3, 2, E8359=$U$4,3,E8359=$U$5, 4, E8359=$U$6, 5)</f>
        <v>2</v>
      </c>
      <c r="G8359" s="9" t="s">
        <v>35</v>
      </c>
      <c r="H8359" s="8" cm="1">
        <f t="array" ref="H8359">_xlfn.IFS(G8359=$R$18, 1, G8359=$R$19, 2, G8359=$R$20, 3, G8359=$R$21, 4)</f>
        <v>1</v>
      </c>
      <c r="I8359" s="9">
        <v>4</v>
      </c>
      <c r="J8359" s="9" t="s">
        <v>32</v>
      </c>
      <c r="K8359" s="8" cm="1">
        <f t="array" ref="K8359">_xlfn.IFS(J8359=$R$13, 1, J8359=$R$14, 2,J8359=$R$15, 3)</f>
        <v>2</v>
      </c>
      <c r="L8359" s="9" t="s">
        <v>91</v>
      </c>
      <c r="M8359" s="8" cm="1">
        <f t="array" ref="M8359">_xlfn.IFS(L8359=$U$9, 1, L8359=$U$10, 2, L8359=$U$11, 3, L8359=$U$12, 4, L8359=$U$13, 5, L8359=$U$14, 6, L8359=$U$15, 7, L8359=$U$16, 8, L8359=$U$17, 9, L8359=$U$18, 10, L8359=$U$19, 11, L8359=$U$20, 12, L8359=$U$21, 13, L8359=$U$22, 14, L8359=$U$23, 15, L8359=$U$24, 16)</f>
        <v>4</v>
      </c>
      <c r="N8359" s="9">
        <v>28</v>
      </c>
      <c r="O8359" s="9">
        <v>19</v>
      </c>
    </row>
    <row r="8360" spans="1:15" x14ac:dyDescent="0.35">
      <c r="A8360" s="8" t="s">
        <v>39</v>
      </c>
      <c r="B8360" s="8" cm="1">
        <f t="array" ref="B8360">_xlfn.IFS(A8360=$R$2,1,A8360=$R$3,2,A8360=$R$4,3,A8360=$R$5,4,A8360=$R$6,5,A8360=$R$7, 6, A8360=$R$8, 7, A8360=$R$9, 8, A8360=$R$10, 9)</f>
        <v>7</v>
      </c>
      <c r="C8360" s="8">
        <v>279</v>
      </c>
      <c r="D8360" s="8">
        <v>6</v>
      </c>
      <c r="E8360" s="8" t="s">
        <v>34</v>
      </c>
      <c r="F8360" s="8" cm="1">
        <f t="array" ref="F8360">_xlfn.IFS(E8360=$U$2, 1, E8360=$U$3, 2, E8360=$U$4,3,E8360=$U$5, 4, E8360=$U$6, 5)</f>
        <v>2</v>
      </c>
      <c r="G8360" s="8" t="s">
        <v>35</v>
      </c>
      <c r="H8360" s="8" cm="1">
        <f t="array" ref="H8360">_xlfn.IFS(G8360=$R$18, 1, G8360=$R$19, 2, G8360=$R$20, 3, G8360=$R$21, 4)</f>
        <v>1</v>
      </c>
      <c r="I8360" s="8">
        <v>4</v>
      </c>
      <c r="J8360" s="8" t="s">
        <v>32</v>
      </c>
      <c r="K8360" s="8" cm="1">
        <f t="array" ref="K8360">_xlfn.IFS(J8360=$R$13, 1, J8360=$R$14, 2,J8360=$R$15, 3)</f>
        <v>2</v>
      </c>
      <c r="L8360" s="8" t="s">
        <v>91</v>
      </c>
      <c r="M8360" s="8" cm="1">
        <f t="array" ref="M8360">_xlfn.IFS(L8360=$U$9, 1, L8360=$U$10, 2, L8360=$U$11, 3, L8360=$U$12, 4, L8360=$U$13, 5, L8360=$U$14, 6, L8360=$U$15, 7, L8360=$U$16, 8, L8360=$U$17, 9, L8360=$U$18, 10, L8360=$U$19, 11, L8360=$U$20, 12, L8360=$U$21, 13, L8360=$U$22, 14, L8360=$U$23, 15, L8360=$U$24, 16)</f>
        <v>4</v>
      </c>
      <c r="N8360" s="8">
        <v>27</v>
      </c>
      <c r="O8360" s="8">
        <v>19</v>
      </c>
    </row>
    <row r="8361" spans="1:15" x14ac:dyDescent="0.35">
      <c r="A8361" s="9" t="s">
        <v>39</v>
      </c>
      <c r="B8361" s="8" cm="1">
        <f t="array" ref="B8361">_xlfn.IFS(A8361=$R$2,1,A8361=$R$3,2,A8361=$R$4,3,A8361=$R$5,4,A8361=$R$6,5,A8361=$R$7, 6, A8361=$R$8, 7, A8361=$R$9, 8, A8361=$R$10, 9)</f>
        <v>7</v>
      </c>
      <c r="C8361" s="9">
        <v>279</v>
      </c>
      <c r="D8361" s="9">
        <v>6</v>
      </c>
      <c r="E8361" s="9" t="s">
        <v>34</v>
      </c>
      <c r="F8361" s="8" cm="1">
        <f t="array" ref="F8361">_xlfn.IFS(E8361=$U$2, 1, E8361=$U$3, 2, E8361=$U$4,3,E8361=$U$5, 4, E8361=$U$6, 5)</f>
        <v>2</v>
      </c>
      <c r="G8361" s="9" t="s">
        <v>31</v>
      </c>
      <c r="H8361" s="8" cm="1">
        <f t="array" ref="H8361">_xlfn.IFS(G8361=$R$18, 1, G8361=$R$19, 2, G8361=$R$20, 3, G8361=$R$21, 4)</f>
        <v>3</v>
      </c>
      <c r="I8361" s="9">
        <v>4</v>
      </c>
      <c r="J8361" s="9" t="s">
        <v>32</v>
      </c>
      <c r="K8361" s="8" cm="1">
        <f t="array" ref="K8361">_xlfn.IFS(J8361=$R$13, 1, J8361=$R$14, 2,J8361=$R$15, 3)</f>
        <v>2</v>
      </c>
      <c r="L8361" s="9" t="s">
        <v>91</v>
      </c>
      <c r="M8361" s="8" cm="1">
        <f t="array" ref="M8361">_xlfn.IFS(L8361=$U$9, 1, L8361=$U$10, 2, L8361=$U$11, 3, L8361=$U$12, 4, L8361=$U$13, 5, L8361=$U$14, 6, L8361=$U$15, 7, L8361=$U$16, 8, L8361=$U$17, 9, L8361=$U$18, 10, L8361=$U$19, 11, L8361=$U$20, 12, L8361=$U$21, 13, L8361=$U$22, 14, L8361=$U$23, 15, L8361=$U$24, 16)</f>
        <v>4</v>
      </c>
      <c r="N8361" s="9">
        <v>28</v>
      </c>
      <c r="O8361" s="9">
        <v>20</v>
      </c>
    </row>
    <row r="8362" spans="1:15" x14ac:dyDescent="0.35">
      <c r="A8362" s="8" t="s">
        <v>39</v>
      </c>
      <c r="B8362" s="8" cm="1">
        <f t="array" ref="B8362">_xlfn.IFS(A8362=$R$2,1,A8362=$R$3,2,A8362=$R$4,3,A8362=$R$5,4,A8362=$R$6,5,A8362=$R$7, 6, A8362=$R$8, 7, A8362=$R$9, 8, A8362=$R$10, 9)</f>
        <v>7</v>
      </c>
      <c r="C8362" s="8">
        <v>279</v>
      </c>
      <c r="D8362" s="8">
        <v>6</v>
      </c>
      <c r="E8362" s="8" t="s">
        <v>34</v>
      </c>
      <c r="F8362" s="8" cm="1">
        <f t="array" ref="F8362">_xlfn.IFS(E8362=$U$2, 1, E8362=$U$3, 2, E8362=$U$4,3,E8362=$U$5, 4, E8362=$U$6, 5)</f>
        <v>2</v>
      </c>
      <c r="G8362" s="8" t="s">
        <v>31</v>
      </c>
      <c r="H8362" s="8" cm="1">
        <f t="array" ref="H8362">_xlfn.IFS(G8362=$R$18, 1, G8362=$R$19, 2, G8362=$R$20, 3, G8362=$R$21, 4)</f>
        <v>3</v>
      </c>
      <c r="I8362" s="8">
        <v>4</v>
      </c>
      <c r="J8362" s="8" t="s">
        <v>32</v>
      </c>
      <c r="K8362" s="8" cm="1">
        <f t="array" ref="K8362">_xlfn.IFS(J8362=$R$13, 1, J8362=$R$14, 2,J8362=$R$15, 3)</f>
        <v>2</v>
      </c>
      <c r="L8362" s="8" t="s">
        <v>91</v>
      </c>
      <c r="M8362" s="8" cm="1">
        <f t="array" ref="M8362">_xlfn.IFS(L8362=$U$9, 1, L8362=$U$10, 2, L8362=$U$11, 3, L8362=$U$12, 4, L8362=$U$13, 5, L8362=$U$14, 6, L8362=$U$15, 7, L8362=$U$16, 8, L8362=$U$17, 9, L8362=$U$18, 10, L8362=$U$19, 11, L8362=$U$20, 12, L8362=$U$21, 13, L8362=$U$22, 14, L8362=$U$23, 15, L8362=$U$24, 16)</f>
        <v>4</v>
      </c>
      <c r="N8362" s="8">
        <v>28</v>
      </c>
      <c r="O8362" s="8">
        <v>20</v>
      </c>
    </row>
    <row r="8363" spans="1:15" x14ac:dyDescent="0.35">
      <c r="A8363" s="9" t="s">
        <v>39</v>
      </c>
      <c r="B8363" s="8" cm="1">
        <f t="array" ref="B8363">_xlfn.IFS(A8363=$R$2,1,A8363=$R$3,2,A8363=$R$4,3,A8363=$R$5,4,A8363=$R$6,5,A8363=$R$7, 6, A8363=$R$8, 7, A8363=$R$9, 8, A8363=$R$10, 9)</f>
        <v>7</v>
      </c>
      <c r="C8363" s="9">
        <v>279</v>
      </c>
      <c r="D8363" s="9">
        <v>6</v>
      </c>
      <c r="E8363" s="9" t="s">
        <v>34</v>
      </c>
      <c r="F8363" s="8" cm="1">
        <f t="array" ref="F8363">_xlfn.IFS(E8363=$U$2, 1, E8363=$U$3, 2, E8363=$U$4,3,E8363=$U$5, 4, E8363=$U$6, 5)</f>
        <v>2</v>
      </c>
      <c r="G8363" s="9" t="s">
        <v>35</v>
      </c>
      <c r="H8363" s="8" cm="1">
        <f t="array" ref="H8363">_xlfn.IFS(G8363=$R$18, 1, G8363=$R$19, 2, G8363=$R$20, 3, G8363=$R$21, 4)</f>
        <v>1</v>
      </c>
      <c r="I8363" s="9">
        <v>4</v>
      </c>
      <c r="J8363" s="9" t="s">
        <v>32</v>
      </c>
      <c r="K8363" s="8" cm="1">
        <f t="array" ref="K8363">_xlfn.IFS(J8363=$R$13, 1, J8363=$R$14, 2,J8363=$R$15, 3)</f>
        <v>2</v>
      </c>
      <c r="L8363" s="9" t="s">
        <v>91</v>
      </c>
      <c r="M8363" s="8" cm="1">
        <f t="array" ref="M8363">_xlfn.IFS(L8363=$U$9, 1, L8363=$U$10, 2, L8363=$U$11, 3, L8363=$U$12, 4, L8363=$U$13, 5, L8363=$U$14, 6, L8363=$U$15, 7, L8363=$U$16, 8, L8363=$U$17, 9, L8363=$U$18, 10, L8363=$U$19, 11, L8363=$U$20, 12, L8363=$U$21, 13, L8363=$U$22, 14, L8363=$U$23, 15, L8363=$U$24, 16)</f>
        <v>4</v>
      </c>
      <c r="N8363" s="9">
        <v>27</v>
      </c>
      <c r="O8363" s="9">
        <v>19</v>
      </c>
    </row>
    <row r="8364" spans="1:15" x14ac:dyDescent="0.35">
      <c r="A8364" s="8" t="s">
        <v>39</v>
      </c>
      <c r="B8364" s="8" cm="1">
        <f t="array" ref="B8364">_xlfn.IFS(A8364=$R$2,1,A8364=$R$3,2,A8364=$R$4,3,A8364=$R$5,4,A8364=$R$6,5,A8364=$R$7, 6, A8364=$R$8, 7, A8364=$R$9, 8, A8364=$R$10, 9)</f>
        <v>7</v>
      </c>
      <c r="C8364" s="8">
        <v>279</v>
      </c>
      <c r="D8364" s="8">
        <v>6</v>
      </c>
      <c r="E8364" s="8" t="s">
        <v>34</v>
      </c>
      <c r="F8364" s="8" cm="1">
        <f t="array" ref="F8364">_xlfn.IFS(E8364=$U$2, 1, E8364=$U$3, 2, E8364=$U$4,3,E8364=$U$5, 4, E8364=$U$6, 5)</f>
        <v>2</v>
      </c>
      <c r="G8364" s="8" t="s">
        <v>31</v>
      </c>
      <c r="H8364" s="8" cm="1">
        <f t="array" ref="H8364">_xlfn.IFS(G8364=$R$18, 1, G8364=$R$19, 2, G8364=$R$20, 3, G8364=$R$21, 4)</f>
        <v>3</v>
      </c>
      <c r="I8364" s="8">
        <v>4</v>
      </c>
      <c r="J8364" s="8" t="s">
        <v>32</v>
      </c>
      <c r="K8364" s="8" cm="1">
        <f t="array" ref="K8364">_xlfn.IFS(J8364=$R$13, 1, J8364=$R$14, 2,J8364=$R$15, 3)</f>
        <v>2</v>
      </c>
      <c r="L8364" s="8" t="s">
        <v>91</v>
      </c>
      <c r="M8364" s="8" cm="1">
        <f t="array" ref="M8364">_xlfn.IFS(L8364=$U$9, 1, L8364=$U$10, 2, L8364=$U$11, 3, L8364=$U$12, 4, L8364=$U$13, 5, L8364=$U$14, 6, L8364=$U$15, 7, L8364=$U$16, 8, L8364=$U$17, 9, L8364=$U$18, 10, L8364=$U$19, 11, L8364=$U$20, 12, L8364=$U$21, 13, L8364=$U$22, 14, L8364=$U$23, 15, L8364=$U$24, 16)</f>
        <v>4</v>
      </c>
      <c r="N8364" s="8">
        <v>28</v>
      </c>
      <c r="O8364" s="8">
        <v>20</v>
      </c>
    </row>
    <row r="8365" spans="1:15" x14ac:dyDescent="0.35">
      <c r="A8365" s="9" t="s">
        <v>39</v>
      </c>
      <c r="B8365" s="8" cm="1">
        <f t="array" ref="B8365">_xlfn.IFS(A8365=$R$2,1,A8365=$R$3,2,A8365=$R$4,3,A8365=$R$5,4,A8365=$R$6,5,A8365=$R$7, 6, A8365=$R$8, 7, A8365=$R$9, 8, A8365=$R$10, 9)</f>
        <v>7</v>
      </c>
      <c r="C8365" s="9">
        <v>279</v>
      </c>
      <c r="D8365" s="9">
        <v>6</v>
      </c>
      <c r="E8365" s="9" t="s">
        <v>34</v>
      </c>
      <c r="F8365" s="8" cm="1">
        <f t="array" ref="F8365">_xlfn.IFS(E8365=$U$2, 1, E8365=$U$3, 2, E8365=$U$4,3,E8365=$U$5, 4, E8365=$U$6, 5)</f>
        <v>2</v>
      </c>
      <c r="G8365" s="9" t="s">
        <v>35</v>
      </c>
      <c r="H8365" s="8" cm="1">
        <f t="array" ref="H8365">_xlfn.IFS(G8365=$R$18, 1, G8365=$R$19, 2, G8365=$R$20, 3, G8365=$R$21, 4)</f>
        <v>1</v>
      </c>
      <c r="I8365" s="9">
        <v>4</v>
      </c>
      <c r="J8365" s="9" t="s">
        <v>32</v>
      </c>
      <c r="K8365" s="8" cm="1">
        <f t="array" ref="K8365">_xlfn.IFS(J8365=$R$13, 1, J8365=$R$14, 2,J8365=$R$15, 3)</f>
        <v>2</v>
      </c>
      <c r="L8365" s="9" t="s">
        <v>91</v>
      </c>
      <c r="M8365" s="8" cm="1">
        <f t="array" ref="M8365">_xlfn.IFS(L8365=$U$9, 1, L8365=$U$10, 2, L8365=$U$11, 3, L8365=$U$12, 4, L8365=$U$13, 5, L8365=$U$14, 6, L8365=$U$15, 7, L8365=$U$16, 8, L8365=$U$17, 9, L8365=$U$18, 10, L8365=$U$19, 11, L8365=$U$20, 12, L8365=$U$21, 13, L8365=$U$22, 14, L8365=$U$23, 15, L8365=$U$24, 16)</f>
        <v>4</v>
      </c>
      <c r="N8365" s="9">
        <v>27</v>
      </c>
      <c r="O8365" s="9">
        <v>19</v>
      </c>
    </row>
    <row r="8366" spans="1:15" x14ac:dyDescent="0.35">
      <c r="A8366" s="8" t="s">
        <v>39</v>
      </c>
      <c r="B8366" s="8" cm="1">
        <f t="array" ref="B8366">_xlfn.IFS(A8366=$R$2,1,A8366=$R$3,2,A8366=$R$4,3,A8366=$R$5,4,A8366=$R$6,5,A8366=$R$7, 6, A8366=$R$8, 7, A8366=$R$9, 8, A8366=$R$10, 9)</f>
        <v>7</v>
      </c>
      <c r="C8366" s="8">
        <v>279</v>
      </c>
      <c r="D8366" s="8">
        <v>6</v>
      </c>
      <c r="E8366" s="8" t="s">
        <v>34</v>
      </c>
      <c r="F8366" s="8" cm="1">
        <f t="array" ref="F8366">_xlfn.IFS(E8366=$U$2, 1, E8366=$U$3, 2, E8366=$U$4,3,E8366=$U$5, 4, E8366=$U$6, 5)</f>
        <v>2</v>
      </c>
      <c r="G8366" s="8" t="s">
        <v>35</v>
      </c>
      <c r="H8366" s="8" cm="1">
        <f t="array" ref="H8366">_xlfn.IFS(G8366=$R$18, 1, G8366=$R$19, 2, G8366=$R$20, 3, G8366=$R$21, 4)</f>
        <v>1</v>
      </c>
      <c r="I8366" s="8">
        <v>4</v>
      </c>
      <c r="J8366" s="8" t="s">
        <v>32</v>
      </c>
      <c r="K8366" s="8" cm="1">
        <f t="array" ref="K8366">_xlfn.IFS(J8366=$R$13, 1, J8366=$R$14, 2,J8366=$R$15, 3)</f>
        <v>2</v>
      </c>
      <c r="L8366" s="8" t="s">
        <v>91</v>
      </c>
      <c r="M8366" s="8" cm="1">
        <f t="array" ref="M8366">_xlfn.IFS(L8366=$U$9, 1, L8366=$U$10, 2, L8366=$U$11, 3, L8366=$U$12, 4, L8366=$U$13, 5, L8366=$U$14, 6, L8366=$U$15, 7, L8366=$U$16, 8, L8366=$U$17, 9, L8366=$U$18, 10, L8366=$U$19, 11, L8366=$U$20, 12, L8366=$U$21, 13, L8366=$U$22, 14, L8366=$U$23, 15, L8366=$U$24, 16)</f>
        <v>4</v>
      </c>
      <c r="N8366" s="8">
        <v>27</v>
      </c>
      <c r="O8366" s="8">
        <v>19</v>
      </c>
    </row>
    <row r="8367" spans="1:15" x14ac:dyDescent="0.35">
      <c r="A8367" s="9" t="s">
        <v>39</v>
      </c>
      <c r="B8367" s="8" cm="1">
        <f t="array" ref="B8367">_xlfn.IFS(A8367=$R$2,1,A8367=$R$3,2,A8367=$R$4,3,A8367=$R$5,4,A8367=$R$6,5,A8367=$R$7, 6, A8367=$R$8, 7, A8367=$R$9, 8, A8367=$R$10, 9)</f>
        <v>7</v>
      </c>
      <c r="C8367" s="9">
        <v>279</v>
      </c>
      <c r="D8367" s="9">
        <v>6</v>
      </c>
      <c r="E8367" s="9" t="s">
        <v>34</v>
      </c>
      <c r="F8367" s="8" cm="1">
        <f t="array" ref="F8367">_xlfn.IFS(E8367=$U$2, 1, E8367=$U$3, 2, E8367=$U$4,3,E8367=$U$5, 4, E8367=$U$6, 5)</f>
        <v>2</v>
      </c>
      <c r="G8367" s="9" t="s">
        <v>35</v>
      </c>
      <c r="H8367" s="8" cm="1">
        <f t="array" ref="H8367">_xlfn.IFS(G8367=$R$18, 1, G8367=$R$19, 2, G8367=$R$20, 3, G8367=$R$21, 4)</f>
        <v>1</v>
      </c>
      <c r="I8367" s="9">
        <v>4</v>
      </c>
      <c r="J8367" s="9" t="s">
        <v>32</v>
      </c>
      <c r="K8367" s="8" cm="1">
        <f t="array" ref="K8367">_xlfn.IFS(J8367=$R$13, 1, J8367=$R$14, 2,J8367=$R$15, 3)</f>
        <v>2</v>
      </c>
      <c r="L8367" s="9" t="s">
        <v>91</v>
      </c>
      <c r="M8367" s="8" cm="1">
        <f t="array" ref="M8367">_xlfn.IFS(L8367=$U$9, 1, L8367=$U$10, 2, L8367=$U$11, 3, L8367=$U$12, 4, L8367=$U$13, 5, L8367=$U$14, 6, L8367=$U$15, 7, L8367=$U$16, 8, L8367=$U$17, 9, L8367=$U$18, 10, L8367=$U$19, 11, L8367=$U$20, 12, L8367=$U$21, 13, L8367=$U$22, 14, L8367=$U$23, 15, L8367=$U$24, 16)</f>
        <v>4</v>
      </c>
      <c r="N8367" s="9">
        <v>27</v>
      </c>
      <c r="O8367" s="9">
        <v>19</v>
      </c>
    </row>
    <row r="8368" spans="1:15" x14ac:dyDescent="0.35">
      <c r="A8368" s="8" t="s">
        <v>39</v>
      </c>
      <c r="B8368" s="8" cm="1">
        <f t="array" ref="B8368">_xlfn.IFS(A8368=$R$2,1,A8368=$R$3,2,A8368=$R$4,3,A8368=$R$5,4,A8368=$R$6,5,A8368=$R$7, 6, A8368=$R$8, 7, A8368=$R$9, 8, A8368=$R$10, 9)</f>
        <v>7</v>
      </c>
      <c r="C8368" s="8">
        <v>279</v>
      </c>
      <c r="D8368" s="8">
        <v>6</v>
      </c>
      <c r="E8368" s="8" t="s">
        <v>34</v>
      </c>
      <c r="F8368" s="8" cm="1">
        <f t="array" ref="F8368">_xlfn.IFS(E8368=$U$2, 1, E8368=$U$3, 2, E8368=$U$4,3,E8368=$U$5, 4, E8368=$U$6, 5)</f>
        <v>2</v>
      </c>
      <c r="G8368" s="8" t="s">
        <v>31</v>
      </c>
      <c r="H8368" s="8" cm="1">
        <f t="array" ref="H8368">_xlfn.IFS(G8368=$R$18, 1, G8368=$R$19, 2, G8368=$R$20, 3, G8368=$R$21, 4)</f>
        <v>3</v>
      </c>
      <c r="I8368" s="8">
        <v>4</v>
      </c>
      <c r="J8368" s="8" t="s">
        <v>32</v>
      </c>
      <c r="K8368" s="8" cm="1">
        <f t="array" ref="K8368">_xlfn.IFS(J8368=$R$13, 1, J8368=$R$14, 2,J8368=$R$15, 3)</f>
        <v>2</v>
      </c>
      <c r="L8368" s="8" t="s">
        <v>91</v>
      </c>
      <c r="M8368" s="8" cm="1">
        <f t="array" ref="M8368">_xlfn.IFS(L8368=$U$9, 1, L8368=$U$10, 2, L8368=$U$11, 3, L8368=$U$12, 4, L8368=$U$13, 5, L8368=$U$14, 6, L8368=$U$15, 7, L8368=$U$16, 8, L8368=$U$17, 9, L8368=$U$18, 10, L8368=$U$19, 11, L8368=$U$20, 12, L8368=$U$21, 13, L8368=$U$22, 14, L8368=$U$23, 15, L8368=$U$24, 16)</f>
        <v>4</v>
      </c>
      <c r="N8368" s="8">
        <v>28</v>
      </c>
      <c r="O8368" s="8">
        <v>20</v>
      </c>
    </row>
    <row r="8369" spans="1:15" x14ac:dyDescent="0.35">
      <c r="A8369" s="9" t="s">
        <v>39</v>
      </c>
      <c r="B8369" s="8" cm="1">
        <f t="array" ref="B8369">_xlfn.IFS(A8369=$R$2,1,A8369=$R$3,2,A8369=$R$4,3,A8369=$R$5,4,A8369=$R$6,5,A8369=$R$7, 6, A8369=$R$8, 7, A8369=$R$9, 8, A8369=$R$10, 9)</f>
        <v>7</v>
      </c>
      <c r="C8369" s="9">
        <v>279</v>
      </c>
      <c r="D8369" s="9">
        <v>6</v>
      </c>
      <c r="E8369" s="9" t="s">
        <v>34</v>
      </c>
      <c r="F8369" s="8" cm="1">
        <f t="array" ref="F8369">_xlfn.IFS(E8369=$U$2, 1, E8369=$U$3, 2, E8369=$U$4,3,E8369=$U$5, 4, E8369=$U$6, 5)</f>
        <v>2</v>
      </c>
      <c r="G8369" s="9" t="s">
        <v>31</v>
      </c>
      <c r="H8369" s="8" cm="1">
        <f t="array" ref="H8369">_xlfn.IFS(G8369=$R$18, 1, G8369=$R$19, 2, G8369=$R$20, 3, G8369=$R$21, 4)</f>
        <v>3</v>
      </c>
      <c r="I8369" s="9">
        <v>4</v>
      </c>
      <c r="J8369" s="9" t="s">
        <v>32</v>
      </c>
      <c r="K8369" s="8" cm="1">
        <f t="array" ref="K8369">_xlfn.IFS(J8369=$R$13, 1, J8369=$R$14, 2,J8369=$R$15, 3)</f>
        <v>2</v>
      </c>
      <c r="L8369" s="9" t="s">
        <v>91</v>
      </c>
      <c r="M8369" s="8" cm="1">
        <f t="array" ref="M8369">_xlfn.IFS(L8369=$U$9, 1, L8369=$U$10, 2, L8369=$U$11, 3, L8369=$U$12, 4, L8369=$U$13, 5, L8369=$U$14, 6, L8369=$U$15, 7, L8369=$U$16, 8, L8369=$U$17, 9, L8369=$U$18, 10, L8369=$U$19, 11, L8369=$U$20, 12, L8369=$U$21, 13, L8369=$U$22, 14, L8369=$U$23, 15, L8369=$U$24, 16)</f>
        <v>4</v>
      </c>
      <c r="N8369" s="9">
        <v>28</v>
      </c>
      <c r="O8369" s="9">
        <v>20</v>
      </c>
    </row>
    <row r="8370" spans="1:15" x14ac:dyDescent="0.35">
      <c r="A8370" s="8" t="s">
        <v>30</v>
      </c>
      <c r="B8370" s="8" cm="1">
        <f t="array" ref="B8370">_xlfn.IFS(A8370=$R$2,1,A8370=$R$3,2,A8370=$R$4,3,A8370=$R$5,4,A8370=$R$6,5,A8370=$R$7, 6, A8370=$R$8, 7, A8370=$R$9, 8, A8370=$R$10, 9)</f>
        <v>9</v>
      </c>
      <c r="C8370" s="8">
        <v>165</v>
      </c>
      <c r="D8370" s="8">
        <v>6</v>
      </c>
      <c r="E8370" s="8" t="s">
        <v>34</v>
      </c>
      <c r="F8370" s="8" cm="1">
        <f t="array" ref="F8370">_xlfn.IFS(E8370=$U$2, 1, E8370=$U$3, 2, E8370=$U$4,3,E8370=$U$5, 4, E8370=$U$6, 5)</f>
        <v>2</v>
      </c>
      <c r="G8370" s="8" t="s">
        <v>31</v>
      </c>
      <c r="H8370" s="8" cm="1">
        <f t="array" ref="H8370">_xlfn.IFS(G8370=$R$18, 1, G8370=$R$19, 2, G8370=$R$20, 3, G8370=$R$21, 4)</f>
        <v>3</v>
      </c>
      <c r="I8370" s="8">
        <v>2</v>
      </c>
      <c r="J8370" s="8" t="s">
        <v>22</v>
      </c>
      <c r="K8370" s="8" cm="1">
        <f t="array" ref="K8370">_xlfn.IFS(J8370=$R$13, 1, J8370=$R$14, 2,J8370=$R$15, 3)</f>
        <v>1</v>
      </c>
      <c r="L8370" s="8" t="s">
        <v>23</v>
      </c>
      <c r="M8370" s="8" cm="1">
        <f t="array" ref="M8370">_xlfn.IFS(L8370=$U$9, 1, L8370=$U$10, 2, L8370=$U$11, 3, L8370=$U$12, 4, L8370=$U$13, 5, L8370=$U$14, 6, L8370=$U$15, 7, L8370=$U$16, 8, L8370=$U$17, 9, L8370=$U$18, 10, L8370=$U$19, 11, L8370=$U$20, 12, L8370=$U$21, 13, L8370=$U$22, 14, L8370=$U$23, 15, L8370=$U$24, 16)</f>
        <v>9</v>
      </c>
      <c r="N8370" s="8">
        <v>25</v>
      </c>
      <c r="O8370" s="8">
        <v>16</v>
      </c>
    </row>
    <row r="8371" spans="1:15" x14ac:dyDescent="0.35">
      <c r="A8371" s="9" t="s">
        <v>30</v>
      </c>
      <c r="B8371" s="8" cm="1">
        <f t="array" ref="B8371">_xlfn.IFS(A8371=$R$2,1,A8371=$R$3,2,A8371=$R$4,3,A8371=$R$5,4,A8371=$R$6,5,A8371=$R$7, 6, A8371=$R$8, 7, A8371=$R$9, 8, A8371=$R$10, 9)</f>
        <v>9</v>
      </c>
      <c r="C8371" s="9">
        <v>165</v>
      </c>
      <c r="D8371" s="9">
        <v>6</v>
      </c>
      <c r="E8371" s="9" t="s">
        <v>34</v>
      </c>
      <c r="F8371" s="8" cm="1">
        <f t="array" ref="F8371">_xlfn.IFS(E8371=$U$2, 1, E8371=$U$3, 2, E8371=$U$4,3,E8371=$U$5, 4, E8371=$U$6, 5)</f>
        <v>2</v>
      </c>
      <c r="G8371" s="9" t="s">
        <v>31</v>
      </c>
      <c r="H8371" s="8" cm="1">
        <f t="array" ref="H8371">_xlfn.IFS(G8371=$R$18, 1, G8371=$R$19, 2, G8371=$R$20, 3, G8371=$R$21, 4)</f>
        <v>3</v>
      </c>
      <c r="I8371" s="9">
        <v>2</v>
      </c>
      <c r="J8371" s="9" t="s">
        <v>22</v>
      </c>
      <c r="K8371" s="8" cm="1">
        <f t="array" ref="K8371">_xlfn.IFS(J8371=$R$13, 1, J8371=$R$14, 2,J8371=$R$15, 3)</f>
        <v>1</v>
      </c>
      <c r="L8371" s="9" t="s">
        <v>26</v>
      </c>
      <c r="M8371" s="8" cm="1">
        <f t="array" ref="M8371">_xlfn.IFS(L8371=$U$9, 1, L8371=$U$10, 2, L8371=$U$11, 3, L8371=$U$12, 4, L8371=$U$13, 5, L8371=$U$14, 6, L8371=$U$15, 7, L8371=$U$16, 8, L8371=$U$17, 9, L8371=$U$18, 10, L8371=$U$19, 11, L8371=$U$20, 12, L8371=$U$21, 13, L8371=$U$22, 14, L8371=$U$23, 15, L8371=$U$24, 16)</f>
        <v>7</v>
      </c>
      <c r="N8371" s="9">
        <v>25</v>
      </c>
      <c r="O8371" s="9">
        <v>16</v>
      </c>
    </row>
    <row r="8372" spans="1:15" x14ac:dyDescent="0.35">
      <c r="A8372" s="8" t="s">
        <v>30</v>
      </c>
      <c r="B8372" s="8" cm="1">
        <f t="array" ref="B8372">_xlfn.IFS(A8372=$R$2,1,A8372=$R$3,2,A8372=$R$4,3,A8372=$R$5,4,A8372=$R$6,5,A8372=$R$7, 6, A8372=$R$8, 7, A8372=$R$9, 8, A8372=$R$10, 9)</f>
        <v>9</v>
      </c>
      <c r="C8372" s="8">
        <v>170</v>
      </c>
      <c r="D8372" s="8">
        <v>6</v>
      </c>
      <c r="E8372" s="8" t="s">
        <v>34</v>
      </c>
      <c r="F8372" s="8" cm="1">
        <f t="array" ref="F8372">_xlfn.IFS(E8372=$U$2, 1, E8372=$U$3, 2, E8372=$U$4,3,E8372=$U$5, 4, E8372=$U$6, 5)</f>
        <v>2</v>
      </c>
      <c r="G8372" s="8" t="s">
        <v>31</v>
      </c>
      <c r="H8372" s="8" cm="1">
        <f t="array" ref="H8372">_xlfn.IFS(G8372=$R$18, 1, G8372=$R$19, 2, G8372=$R$20, 3, G8372=$R$21, 4)</f>
        <v>3</v>
      </c>
      <c r="I8372" s="8">
        <v>2</v>
      </c>
      <c r="J8372" s="8" t="s">
        <v>22</v>
      </c>
      <c r="K8372" s="8" cm="1">
        <f t="array" ref="K8372">_xlfn.IFS(J8372=$R$13, 1, J8372=$R$14, 2,J8372=$R$15, 3)</f>
        <v>1</v>
      </c>
      <c r="L8372" s="8" t="s">
        <v>26</v>
      </c>
      <c r="M8372" s="8" cm="1">
        <f t="array" ref="M8372">_xlfn.IFS(L8372=$U$9, 1, L8372=$U$10, 2, L8372=$U$11, 3, L8372=$U$12, 4, L8372=$U$13, 5, L8372=$U$14, 6, L8372=$U$15, 7, L8372=$U$16, 8, L8372=$U$17, 9, L8372=$U$18, 10, L8372=$U$19, 11, L8372=$U$20, 12, L8372=$U$21, 13, L8372=$U$22, 14, L8372=$U$23, 15, L8372=$U$24, 16)</f>
        <v>7</v>
      </c>
      <c r="N8372" s="8">
        <v>25</v>
      </c>
      <c r="O8372" s="8">
        <v>16</v>
      </c>
    </row>
    <row r="8373" spans="1:15" x14ac:dyDescent="0.35">
      <c r="A8373" s="9" t="s">
        <v>30</v>
      </c>
      <c r="B8373" s="8" cm="1">
        <f t="array" ref="B8373">_xlfn.IFS(A8373=$R$2,1,A8373=$R$3,2,A8373=$R$4,3,A8373=$R$5,4,A8373=$R$6,5,A8373=$R$7, 6, A8373=$R$8, 7, A8373=$R$9, 8, A8373=$R$10, 9)</f>
        <v>9</v>
      </c>
      <c r="C8373" s="9">
        <v>170</v>
      </c>
      <c r="D8373" s="9">
        <v>6</v>
      </c>
      <c r="E8373" s="9" t="s">
        <v>34</v>
      </c>
      <c r="F8373" s="8" cm="1">
        <f t="array" ref="F8373">_xlfn.IFS(E8373=$U$2, 1, E8373=$U$3, 2, E8373=$U$4,3,E8373=$U$5, 4, E8373=$U$6, 5)</f>
        <v>2</v>
      </c>
      <c r="G8373" s="9" t="s">
        <v>31</v>
      </c>
      <c r="H8373" s="8" cm="1">
        <f t="array" ref="H8373">_xlfn.IFS(G8373=$R$18, 1, G8373=$R$19, 2, G8373=$R$20, 3, G8373=$R$21, 4)</f>
        <v>3</v>
      </c>
      <c r="I8373" s="9">
        <v>2</v>
      </c>
      <c r="J8373" s="9" t="s">
        <v>22</v>
      </c>
      <c r="K8373" s="8" cm="1">
        <f t="array" ref="K8373">_xlfn.IFS(J8373=$R$13, 1, J8373=$R$14, 2,J8373=$R$15, 3)</f>
        <v>1</v>
      </c>
      <c r="L8373" s="9" t="s">
        <v>23</v>
      </c>
      <c r="M8373" s="8" cm="1">
        <f t="array" ref="M8373">_xlfn.IFS(L8373=$U$9, 1, L8373=$U$10, 2, L8373=$U$11, 3, L8373=$U$12, 4, L8373=$U$13, 5, L8373=$U$14, 6, L8373=$U$15, 7, L8373=$U$16, 8, L8373=$U$17, 9, L8373=$U$18, 10, L8373=$U$19, 11, L8373=$U$20, 12, L8373=$U$21, 13, L8373=$U$22, 14, L8373=$U$23, 15, L8373=$U$24, 16)</f>
        <v>9</v>
      </c>
      <c r="N8373" s="9">
        <v>25</v>
      </c>
      <c r="O8373" s="9">
        <v>16</v>
      </c>
    </row>
    <row r="8374" spans="1:15" x14ac:dyDescent="0.35">
      <c r="A8374" s="8" t="s">
        <v>39</v>
      </c>
      <c r="B8374" s="8" cm="1">
        <f t="array" ref="B8374">_xlfn.IFS(A8374=$R$2,1,A8374=$R$3,2,A8374=$R$4,3,A8374=$R$5,4,A8374=$R$6,5,A8374=$R$7, 6, A8374=$R$8, 7, A8374=$R$9, 8, A8374=$R$10, 9)</f>
        <v>7</v>
      </c>
      <c r="C8374" s="8">
        <v>259</v>
      </c>
      <c r="D8374" s="8">
        <v>4</v>
      </c>
      <c r="E8374" s="8" t="s">
        <v>34</v>
      </c>
      <c r="F8374" s="8" cm="1">
        <f t="array" ref="F8374">_xlfn.IFS(E8374=$U$2, 1, E8374=$U$3, 2, E8374=$U$4,3,E8374=$U$5, 4, E8374=$U$6, 5)</f>
        <v>2</v>
      </c>
      <c r="G8374" s="8" t="s">
        <v>31</v>
      </c>
      <c r="H8374" s="8" cm="1">
        <f t="array" ref="H8374">_xlfn.IFS(G8374=$R$18, 1, G8374=$R$19, 2, G8374=$R$20, 3, G8374=$R$21, 4)</f>
        <v>3</v>
      </c>
      <c r="I8374" s="8">
        <v>4</v>
      </c>
      <c r="J8374" s="8" t="s">
        <v>32</v>
      </c>
      <c r="K8374" s="8" cm="1">
        <f t="array" ref="K8374">_xlfn.IFS(J8374=$R$13, 1, J8374=$R$14, 2,J8374=$R$15, 3)</f>
        <v>2</v>
      </c>
      <c r="L8374" s="8" t="s">
        <v>33</v>
      </c>
      <c r="M8374" s="8" cm="1">
        <f t="array" ref="M8374">_xlfn.IFS(L8374=$U$9, 1, L8374=$U$10, 2, L8374=$U$11, 3, L8374=$U$12, 4, L8374=$U$13, 5, L8374=$U$14, 6, L8374=$U$15, 7, L8374=$U$16, 8, L8374=$U$17, 9, L8374=$U$18, 10, L8374=$U$19, 11, L8374=$U$20, 12, L8374=$U$21, 13, L8374=$U$22, 14, L8374=$U$23, 15, L8374=$U$24, 16)</f>
        <v>15</v>
      </c>
      <c r="N8374" s="8">
        <v>30</v>
      </c>
      <c r="O8374" s="8">
        <v>21</v>
      </c>
    </row>
    <row r="8375" spans="1:15" x14ac:dyDescent="0.35">
      <c r="A8375" s="9" t="s">
        <v>39</v>
      </c>
      <c r="B8375" s="8" cm="1">
        <f t="array" ref="B8375">_xlfn.IFS(A8375=$R$2,1,A8375=$R$3,2,A8375=$R$4,3,A8375=$R$5,4,A8375=$R$6,5,A8375=$R$7, 6, A8375=$R$8, 7, A8375=$R$9, 8, A8375=$R$10, 9)</f>
        <v>7</v>
      </c>
      <c r="C8375" s="9">
        <v>259</v>
      </c>
      <c r="D8375" s="9">
        <v>4</v>
      </c>
      <c r="E8375" s="9" t="s">
        <v>34</v>
      </c>
      <c r="F8375" s="8" cm="1">
        <f t="array" ref="F8375">_xlfn.IFS(E8375=$U$2, 1, E8375=$U$3, 2, E8375=$U$4,3,E8375=$U$5, 4, E8375=$U$6, 5)</f>
        <v>2</v>
      </c>
      <c r="G8375" s="9" t="s">
        <v>31</v>
      </c>
      <c r="H8375" s="8" cm="1">
        <f t="array" ref="H8375">_xlfn.IFS(G8375=$R$18, 1, G8375=$R$19, 2, G8375=$R$20, 3, G8375=$R$21, 4)</f>
        <v>3</v>
      </c>
      <c r="I8375" s="9">
        <v>4</v>
      </c>
      <c r="J8375" s="9" t="s">
        <v>32</v>
      </c>
      <c r="K8375" s="8" cm="1">
        <f t="array" ref="K8375">_xlfn.IFS(J8375=$R$13, 1, J8375=$R$14, 2,J8375=$R$15, 3)</f>
        <v>2</v>
      </c>
      <c r="L8375" s="9" t="s">
        <v>33</v>
      </c>
      <c r="M8375" s="8" cm="1">
        <f t="array" ref="M8375">_xlfn.IFS(L8375=$U$9, 1, L8375=$U$10, 2, L8375=$U$11, 3, L8375=$U$12, 4, L8375=$U$13, 5, L8375=$U$14, 6, L8375=$U$15, 7, L8375=$U$16, 8, L8375=$U$17, 9, L8375=$U$18, 10, L8375=$U$19, 11, L8375=$U$20, 12, L8375=$U$21, 13, L8375=$U$22, 14, L8375=$U$23, 15, L8375=$U$24, 16)</f>
        <v>15</v>
      </c>
      <c r="N8375" s="9">
        <v>30</v>
      </c>
      <c r="O8375" s="9">
        <v>21</v>
      </c>
    </row>
    <row r="8376" spans="1:15" x14ac:dyDescent="0.35">
      <c r="A8376" s="8" t="s">
        <v>39</v>
      </c>
      <c r="B8376" s="8" cm="1">
        <f t="array" ref="B8376">_xlfn.IFS(A8376=$R$2,1,A8376=$R$3,2,A8376=$R$4,3,A8376=$R$5,4,A8376=$R$6,5,A8376=$R$7, 6, A8376=$R$8, 7, A8376=$R$9, 8, A8376=$R$10, 9)</f>
        <v>7</v>
      </c>
      <c r="C8376" s="8">
        <v>259</v>
      </c>
      <c r="D8376" s="8">
        <v>4</v>
      </c>
      <c r="E8376" s="8" t="s">
        <v>34</v>
      </c>
      <c r="F8376" s="8" cm="1">
        <f t="array" ref="F8376">_xlfn.IFS(E8376=$U$2, 1, E8376=$U$3, 2, E8376=$U$4,3,E8376=$U$5, 4, E8376=$U$6, 5)</f>
        <v>2</v>
      </c>
      <c r="G8376" s="8" t="s">
        <v>31</v>
      </c>
      <c r="H8376" s="8" cm="1">
        <f t="array" ref="H8376">_xlfn.IFS(G8376=$R$18, 1, G8376=$R$19, 2, G8376=$R$20, 3, G8376=$R$21, 4)</f>
        <v>3</v>
      </c>
      <c r="I8376" s="8">
        <v>4</v>
      </c>
      <c r="J8376" s="8" t="s">
        <v>32</v>
      </c>
      <c r="K8376" s="8" cm="1">
        <f t="array" ref="K8376">_xlfn.IFS(J8376=$R$13, 1, J8376=$R$14, 2,J8376=$R$15, 3)</f>
        <v>2</v>
      </c>
      <c r="L8376" s="8" t="s">
        <v>33</v>
      </c>
      <c r="M8376" s="8" cm="1">
        <f t="array" ref="M8376">_xlfn.IFS(L8376=$U$9, 1, L8376=$U$10, 2, L8376=$U$11, 3, L8376=$U$12, 4, L8376=$U$13, 5, L8376=$U$14, 6, L8376=$U$15, 7, L8376=$U$16, 8, L8376=$U$17, 9, L8376=$U$18, 10, L8376=$U$19, 11, L8376=$U$20, 12, L8376=$U$21, 13, L8376=$U$22, 14, L8376=$U$23, 15, L8376=$U$24, 16)</f>
        <v>15</v>
      </c>
      <c r="N8376" s="8">
        <v>30</v>
      </c>
      <c r="O8376" s="8">
        <v>21</v>
      </c>
    </row>
    <row r="8377" spans="1:15" x14ac:dyDescent="0.35">
      <c r="A8377" s="9" t="s">
        <v>39</v>
      </c>
      <c r="B8377" s="8" cm="1">
        <f t="array" ref="B8377">_xlfn.IFS(A8377=$R$2,1,A8377=$R$3,2,A8377=$R$4,3,A8377=$R$5,4,A8377=$R$6,5,A8377=$R$7, 6, A8377=$R$8, 7, A8377=$R$9, 8, A8377=$R$10, 9)</f>
        <v>7</v>
      </c>
      <c r="C8377" s="9">
        <v>259</v>
      </c>
      <c r="D8377" s="9">
        <v>4</v>
      </c>
      <c r="E8377" s="9" t="s">
        <v>34</v>
      </c>
      <c r="F8377" s="8" cm="1">
        <f t="array" ref="F8377">_xlfn.IFS(E8377=$U$2, 1, E8377=$U$3, 2, E8377=$U$4,3,E8377=$U$5, 4, E8377=$U$6, 5)</f>
        <v>2</v>
      </c>
      <c r="G8377" s="9" t="s">
        <v>31</v>
      </c>
      <c r="H8377" s="8" cm="1">
        <f t="array" ref="H8377">_xlfn.IFS(G8377=$R$18, 1, G8377=$R$19, 2, G8377=$R$20, 3, G8377=$R$21, 4)</f>
        <v>3</v>
      </c>
      <c r="I8377" s="9">
        <v>4</v>
      </c>
      <c r="J8377" s="9" t="s">
        <v>32</v>
      </c>
      <c r="K8377" s="8" cm="1">
        <f t="array" ref="K8377">_xlfn.IFS(J8377=$R$13, 1, J8377=$R$14, 2,J8377=$R$15, 3)</f>
        <v>2</v>
      </c>
      <c r="L8377" s="9" t="s">
        <v>33</v>
      </c>
      <c r="M8377" s="8" cm="1">
        <f t="array" ref="M8377">_xlfn.IFS(L8377=$U$9, 1, L8377=$U$10, 2, L8377=$U$11, 3, L8377=$U$12, 4, L8377=$U$13, 5, L8377=$U$14, 6, L8377=$U$15, 7, L8377=$U$16, 8, L8377=$U$17, 9, L8377=$U$18, 10, L8377=$U$19, 11, L8377=$U$20, 12, L8377=$U$21, 13, L8377=$U$22, 14, L8377=$U$23, 15, L8377=$U$24, 16)</f>
        <v>15</v>
      </c>
      <c r="N8377" s="9">
        <v>30</v>
      </c>
      <c r="O8377" s="9">
        <v>21</v>
      </c>
    </row>
    <row r="8378" spans="1:15" x14ac:dyDescent="0.35">
      <c r="A8378" s="8" t="s">
        <v>39</v>
      </c>
      <c r="B8378" s="8" cm="1">
        <f t="array" ref="B8378">_xlfn.IFS(A8378=$R$2,1,A8378=$R$3,2,A8378=$R$4,3,A8378=$R$5,4,A8378=$R$6,5,A8378=$R$7, 6, A8378=$R$8, 7, A8378=$R$9, 8, A8378=$R$10, 9)</f>
        <v>7</v>
      </c>
      <c r="C8378" s="8">
        <v>259</v>
      </c>
      <c r="D8378" s="8">
        <v>4</v>
      </c>
      <c r="E8378" s="8" t="s">
        <v>34</v>
      </c>
      <c r="F8378" s="8" cm="1">
        <f t="array" ref="F8378">_xlfn.IFS(E8378=$U$2, 1, E8378=$U$3, 2, E8378=$U$4,3,E8378=$U$5, 4, E8378=$U$6, 5)</f>
        <v>2</v>
      </c>
      <c r="G8378" s="8" t="s">
        <v>35</v>
      </c>
      <c r="H8378" s="8" cm="1">
        <f t="array" ref="H8378">_xlfn.IFS(G8378=$R$18, 1, G8378=$R$19, 2, G8378=$R$20, 3, G8378=$R$21, 4)</f>
        <v>1</v>
      </c>
      <c r="I8378" s="8">
        <v>4</v>
      </c>
      <c r="J8378" s="8" t="s">
        <v>32</v>
      </c>
      <c r="K8378" s="8" cm="1">
        <f t="array" ref="K8378">_xlfn.IFS(J8378=$R$13, 1, J8378=$R$14, 2,J8378=$R$15, 3)</f>
        <v>2</v>
      </c>
      <c r="L8378" s="8" t="s">
        <v>33</v>
      </c>
      <c r="M8378" s="8" cm="1">
        <f t="array" ref="M8378">_xlfn.IFS(L8378=$U$9, 1, L8378=$U$10, 2, L8378=$U$11, 3, L8378=$U$12, 4, L8378=$U$13, 5, L8378=$U$14, 6, L8378=$U$15, 7, L8378=$U$16, 8, L8378=$U$17, 9, L8378=$U$18, 10, L8378=$U$19, 11, L8378=$U$20, 12, L8378=$U$21, 13, L8378=$U$22, 14, L8378=$U$23, 15, L8378=$U$24, 16)</f>
        <v>15</v>
      </c>
      <c r="N8378" s="8">
        <v>27</v>
      </c>
      <c r="O8378" s="8">
        <v>19</v>
      </c>
    </row>
    <row r="8379" spans="1:15" x14ac:dyDescent="0.35">
      <c r="A8379" s="9" t="s">
        <v>39</v>
      </c>
      <c r="B8379" s="8" cm="1">
        <f t="array" ref="B8379">_xlfn.IFS(A8379=$R$2,1,A8379=$R$3,2,A8379=$R$4,3,A8379=$R$5,4,A8379=$R$6,5,A8379=$R$7, 6, A8379=$R$8, 7, A8379=$R$9, 8, A8379=$R$10, 9)</f>
        <v>7</v>
      </c>
      <c r="C8379" s="9">
        <v>259</v>
      </c>
      <c r="D8379" s="9">
        <v>4</v>
      </c>
      <c r="E8379" s="9" t="s">
        <v>34</v>
      </c>
      <c r="F8379" s="8" cm="1">
        <f t="array" ref="F8379">_xlfn.IFS(E8379=$U$2, 1, E8379=$U$3, 2, E8379=$U$4,3,E8379=$U$5, 4, E8379=$U$6, 5)</f>
        <v>2</v>
      </c>
      <c r="G8379" s="9" t="s">
        <v>35</v>
      </c>
      <c r="H8379" s="8" cm="1">
        <f t="array" ref="H8379">_xlfn.IFS(G8379=$R$18, 1, G8379=$R$19, 2, G8379=$R$20, 3, G8379=$R$21, 4)</f>
        <v>1</v>
      </c>
      <c r="I8379" s="9">
        <v>4</v>
      </c>
      <c r="J8379" s="9" t="s">
        <v>32</v>
      </c>
      <c r="K8379" s="8" cm="1">
        <f t="array" ref="K8379">_xlfn.IFS(J8379=$R$13, 1, J8379=$R$14, 2,J8379=$R$15, 3)</f>
        <v>2</v>
      </c>
      <c r="L8379" s="9" t="s">
        <v>33</v>
      </c>
      <c r="M8379" s="8" cm="1">
        <f t="array" ref="M8379">_xlfn.IFS(L8379=$U$9, 1, L8379=$U$10, 2, L8379=$U$11, 3, L8379=$U$12, 4, L8379=$U$13, 5, L8379=$U$14, 6, L8379=$U$15, 7, L8379=$U$16, 8, L8379=$U$17, 9, L8379=$U$18, 10, L8379=$U$19, 11, L8379=$U$20, 12, L8379=$U$21, 13, L8379=$U$22, 14, L8379=$U$23, 15, L8379=$U$24, 16)</f>
        <v>15</v>
      </c>
      <c r="N8379" s="9">
        <v>27</v>
      </c>
      <c r="O8379" s="9">
        <v>19</v>
      </c>
    </row>
    <row r="8380" spans="1:15" x14ac:dyDescent="0.35">
      <c r="A8380" s="8" t="s">
        <v>39</v>
      </c>
      <c r="B8380" s="8" cm="1">
        <f t="array" ref="B8380">_xlfn.IFS(A8380=$R$2,1,A8380=$R$3,2,A8380=$R$4,3,A8380=$R$5,4,A8380=$R$6,5,A8380=$R$7, 6, A8380=$R$8, 7, A8380=$R$9, 8, A8380=$R$10, 9)</f>
        <v>7</v>
      </c>
      <c r="C8380" s="8">
        <v>259</v>
      </c>
      <c r="D8380" s="8">
        <v>4</v>
      </c>
      <c r="E8380" s="8" t="s">
        <v>34</v>
      </c>
      <c r="F8380" s="8" cm="1">
        <f t="array" ref="F8380">_xlfn.IFS(E8380=$U$2, 1, E8380=$U$3, 2, E8380=$U$4,3,E8380=$U$5, 4, E8380=$U$6, 5)</f>
        <v>2</v>
      </c>
      <c r="G8380" s="8" t="s">
        <v>35</v>
      </c>
      <c r="H8380" s="8" cm="1">
        <f t="array" ref="H8380">_xlfn.IFS(G8380=$R$18, 1, G8380=$R$19, 2, G8380=$R$20, 3, G8380=$R$21, 4)</f>
        <v>1</v>
      </c>
      <c r="I8380" s="8">
        <v>4</v>
      </c>
      <c r="J8380" s="8" t="s">
        <v>32</v>
      </c>
      <c r="K8380" s="8" cm="1">
        <f t="array" ref="K8380">_xlfn.IFS(J8380=$R$13, 1, J8380=$R$14, 2,J8380=$R$15, 3)</f>
        <v>2</v>
      </c>
      <c r="L8380" s="8" t="s">
        <v>33</v>
      </c>
      <c r="M8380" s="8" cm="1">
        <f t="array" ref="M8380">_xlfn.IFS(L8380=$U$9, 1, L8380=$U$10, 2, L8380=$U$11, 3, L8380=$U$12, 4, L8380=$U$13, 5, L8380=$U$14, 6, L8380=$U$15, 7, L8380=$U$16, 8, L8380=$U$17, 9, L8380=$U$18, 10, L8380=$U$19, 11, L8380=$U$20, 12, L8380=$U$21, 13, L8380=$U$22, 14, L8380=$U$23, 15, L8380=$U$24, 16)</f>
        <v>15</v>
      </c>
      <c r="N8380" s="8">
        <v>27</v>
      </c>
      <c r="O8380" s="8">
        <v>19</v>
      </c>
    </row>
    <row r="8381" spans="1:15" x14ac:dyDescent="0.35">
      <c r="A8381" s="9" t="s">
        <v>45</v>
      </c>
      <c r="B8381" s="8" cm="1">
        <f t="array" ref="B8381">_xlfn.IFS(A8381=$R$2,1,A8381=$R$3,2,A8381=$R$4,3,A8381=$R$5,4,A8381=$R$6,5,A8381=$R$7, 6, A8381=$R$8, 7, A8381=$R$9, 8, A8381=$R$10, 9)</f>
        <v>5</v>
      </c>
      <c r="C8381" s="9">
        <v>182</v>
      </c>
      <c r="D8381" s="9">
        <v>4</v>
      </c>
      <c r="E8381" s="9" t="s">
        <v>34</v>
      </c>
      <c r="F8381" s="8" cm="1">
        <f t="array" ref="F8381">_xlfn.IFS(E8381=$U$2, 1, E8381=$U$3, 2, E8381=$U$4,3,E8381=$U$5, 4, E8381=$U$6, 5)</f>
        <v>2</v>
      </c>
      <c r="G8381" s="9" t="s">
        <v>31</v>
      </c>
      <c r="H8381" s="8" cm="1">
        <f t="array" ref="H8381">_xlfn.IFS(G8381=$R$18, 1, G8381=$R$19, 2, G8381=$R$20, 3, G8381=$R$21, 4)</f>
        <v>3</v>
      </c>
      <c r="I8381" s="9">
        <v>4</v>
      </c>
      <c r="J8381" s="9" t="s">
        <v>32</v>
      </c>
      <c r="K8381" s="8" cm="1">
        <f t="array" ref="K8381">_xlfn.IFS(J8381=$R$13, 1, J8381=$R$14, 2,J8381=$R$15, 3)</f>
        <v>2</v>
      </c>
      <c r="L8381" s="9" t="s">
        <v>33</v>
      </c>
      <c r="M8381" s="8" cm="1">
        <f t="array" ref="M8381">_xlfn.IFS(L8381=$U$9, 1, L8381=$U$10, 2, L8381=$U$11, 3, L8381=$U$12, 4, L8381=$U$13, 5, L8381=$U$14, 6, L8381=$U$15, 7, L8381=$U$16, 8, L8381=$U$17, 9, L8381=$U$18, 10, L8381=$U$19, 11, L8381=$U$20, 12, L8381=$U$21, 13, L8381=$U$22, 14, L8381=$U$23, 15, L8381=$U$24, 16)</f>
        <v>15</v>
      </c>
      <c r="N8381" s="9">
        <v>31</v>
      </c>
      <c r="O8381" s="9">
        <v>19</v>
      </c>
    </row>
    <row r="8382" spans="1:15" x14ac:dyDescent="0.35">
      <c r="A8382" s="8" t="s">
        <v>39</v>
      </c>
      <c r="B8382" s="8" cm="1">
        <f t="array" ref="B8382">_xlfn.IFS(A8382=$R$2,1,A8382=$R$3,2,A8382=$R$4,3,A8382=$R$5,4,A8382=$R$6,5,A8382=$R$7, 6, A8382=$R$8, 7, A8382=$R$9, 8, A8382=$R$10, 9)</f>
        <v>7</v>
      </c>
      <c r="C8382" s="8">
        <v>259</v>
      </c>
      <c r="D8382" s="8">
        <v>4</v>
      </c>
      <c r="E8382" s="8" t="s">
        <v>34</v>
      </c>
      <c r="F8382" s="8" cm="1">
        <f t="array" ref="F8382">_xlfn.IFS(E8382=$U$2, 1, E8382=$U$3, 2, E8382=$U$4,3,E8382=$U$5, 4, E8382=$U$6, 5)</f>
        <v>2</v>
      </c>
      <c r="G8382" s="8" t="s">
        <v>35</v>
      </c>
      <c r="H8382" s="8" cm="1">
        <f t="array" ref="H8382">_xlfn.IFS(G8382=$R$18, 1, G8382=$R$19, 2, G8382=$R$20, 3, G8382=$R$21, 4)</f>
        <v>1</v>
      </c>
      <c r="I8382" s="8">
        <v>4</v>
      </c>
      <c r="J8382" s="8" t="s">
        <v>32</v>
      </c>
      <c r="K8382" s="8" cm="1">
        <f t="array" ref="K8382">_xlfn.IFS(J8382=$R$13, 1, J8382=$R$14, 2,J8382=$R$15, 3)</f>
        <v>2</v>
      </c>
      <c r="L8382" s="8" t="s">
        <v>33</v>
      </c>
      <c r="M8382" s="8" cm="1">
        <f t="array" ref="M8382">_xlfn.IFS(L8382=$U$9, 1, L8382=$U$10, 2, L8382=$U$11, 3, L8382=$U$12, 4, L8382=$U$13, 5, L8382=$U$14, 6, L8382=$U$15, 7, L8382=$U$16, 8, L8382=$U$17, 9, L8382=$U$18, 10, L8382=$U$19, 11, L8382=$U$20, 12, L8382=$U$21, 13, L8382=$U$22, 14, L8382=$U$23, 15, L8382=$U$24, 16)</f>
        <v>15</v>
      </c>
      <c r="N8382" s="8">
        <v>27</v>
      </c>
      <c r="O8382" s="8">
        <v>19</v>
      </c>
    </row>
    <row r="8383" spans="1:15" x14ac:dyDescent="0.35">
      <c r="A8383" s="9" t="s">
        <v>39</v>
      </c>
      <c r="B8383" s="8" cm="1">
        <f t="array" ref="B8383">_xlfn.IFS(A8383=$R$2,1,A8383=$R$3,2,A8383=$R$4,3,A8383=$R$5,4,A8383=$R$6,5,A8383=$R$7, 6, A8383=$R$8, 7, A8383=$R$9, 8, A8383=$R$10, 9)</f>
        <v>7</v>
      </c>
      <c r="C8383" s="9">
        <v>259</v>
      </c>
      <c r="D8383" s="9">
        <v>4</v>
      </c>
      <c r="E8383" s="9" t="s">
        <v>34</v>
      </c>
      <c r="F8383" s="8" cm="1">
        <f t="array" ref="F8383">_xlfn.IFS(E8383=$U$2, 1, E8383=$U$3, 2, E8383=$U$4,3,E8383=$U$5, 4, E8383=$U$6, 5)</f>
        <v>2</v>
      </c>
      <c r="G8383" s="9" t="s">
        <v>31</v>
      </c>
      <c r="H8383" s="8" cm="1">
        <f t="array" ref="H8383">_xlfn.IFS(G8383=$R$18, 1, G8383=$R$19, 2, G8383=$R$20, 3, G8383=$R$21, 4)</f>
        <v>3</v>
      </c>
      <c r="I8383" s="9">
        <v>4</v>
      </c>
      <c r="J8383" s="9" t="s">
        <v>32</v>
      </c>
      <c r="K8383" s="8" cm="1">
        <f t="array" ref="K8383">_xlfn.IFS(J8383=$R$13, 1, J8383=$R$14, 2,J8383=$R$15, 3)</f>
        <v>2</v>
      </c>
      <c r="L8383" s="9" t="s">
        <v>33</v>
      </c>
      <c r="M8383" s="8" cm="1">
        <f t="array" ref="M8383">_xlfn.IFS(L8383=$U$9, 1, L8383=$U$10, 2, L8383=$U$11, 3, L8383=$U$12, 4, L8383=$U$13, 5, L8383=$U$14, 6, L8383=$U$15, 7, L8383=$U$16, 8, L8383=$U$17, 9, L8383=$U$18, 10, L8383=$U$19, 11, L8383=$U$20, 12, L8383=$U$21, 13, L8383=$U$22, 14, L8383=$U$23, 15, L8383=$U$24, 16)</f>
        <v>15</v>
      </c>
      <c r="N8383" s="9">
        <v>30</v>
      </c>
      <c r="O8383" s="9">
        <v>21</v>
      </c>
    </row>
    <row r="8384" spans="1:15" x14ac:dyDescent="0.35">
      <c r="A8384" s="8" t="s">
        <v>39</v>
      </c>
      <c r="B8384" s="8" cm="1">
        <f t="array" ref="B8384">_xlfn.IFS(A8384=$R$2,1,A8384=$R$3,2,A8384=$R$4,3,A8384=$R$5,4,A8384=$R$6,5,A8384=$R$7, 6, A8384=$R$8, 7, A8384=$R$9, 8, A8384=$R$10, 9)</f>
        <v>7</v>
      </c>
      <c r="C8384" s="8">
        <v>259</v>
      </c>
      <c r="D8384" s="8">
        <v>4</v>
      </c>
      <c r="E8384" s="8" t="s">
        <v>34</v>
      </c>
      <c r="F8384" s="8" cm="1">
        <f t="array" ref="F8384">_xlfn.IFS(E8384=$U$2, 1, E8384=$U$3, 2, E8384=$U$4,3,E8384=$U$5, 4, E8384=$U$6, 5)</f>
        <v>2</v>
      </c>
      <c r="G8384" s="8" t="s">
        <v>31</v>
      </c>
      <c r="H8384" s="8" cm="1">
        <f t="array" ref="H8384">_xlfn.IFS(G8384=$R$18, 1, G8384=$R$19, 2, G8384=$R$20, 3, G8384=$R$21, 4)</f>
        <v>3</v>
      </c>
      <c r="I8384" s="8">
        <v>4</v>
      </c>
      <c r="J8384" s="8" t="s">
        <v>32</v>
      </c>
      <c r="K8384" s="8" cm="1">
        <f t="array" ref="K8384">_xlfn.IFS(J8384=$R$13, 1, J8384=$R$14, 2,J8384=$R$15, 3)</f>
        <v>2</v>
      </c>
      <c r="L8384" s="8" t="s">
        <v>33</v>
      </c>
      <c r="M8384" s="8" cm="1">
        <f t="array" ref="M8384">_xlfn.IFS(L8384=$U$9, 1, L8384=$U$10, 2, L8384=$U$11, 3, L8384=$U$12, 4, L8384=$U$13, 5, L8384=$U$14, 6, L8384=$U$15, 7, L8384=$U$16, 8, L8384=$U$17, 9, L8384=$U$18, 10, L8384=$U$19, 11, L8384=$U$20, 12, L8384=$U$21, 13, L8384=$U$22, 14, L8384=$U$23, 15, L8384=$U$24, 16)</f>
        <v>15</v>
      </c>
      <c r="N8384" s="8">
        <v>29</v>
      </c>
      <c r="O8384" s="8">
        <v>21</v>
      </c>
    </row>
    <row r="8385" spans="1:15" x14ac:dyDescent="0.35">
      <c r="A8385" s="9" t="s">
        <v>39</v>
      </c>
      <c r="B8385" s="8" cm="1">
        <f t="array" ref="B8385">_xlfn.IFS(A8385=$R$2,1,A8385=$R$3,2,A8385=$R$4,3,A8385=$R$5,4,A8385=$R$6,5,A8385=$R$7, 6, A8385=$R$8, 7, A8385=$R$9, 8, A8385=$R$10, 9)</f>
        <v>7</v>
      </c>
      <c r="C8385" s="9">
        <v>259</v>
      </c>
      <c r="D8385" s="9">
        <v>4</v>
      </c>
      <c r="E8385" s="9" t="s">
        <v>34</v>
      </c>
      <c r="F8385" s="8" cm="1">
        <f t="array" ref="F8385">_xlfn.IFS(E8385=$U$2, 1, E8385=$U$3, 2, E8385=$U$4,3,E8385=$U$5, 4, E8385=$U$6, 5)</f>
        <v>2</v>
      </c>
      <c r="G8385" s="9" t="s">
        <v>35</v>
      </c>
      <c r="H8385" s="8" cm="1">
        <f t="array" ref="H8385">_xlfn.IFS(G8385=$R$18, 1, G8385=$R$19, 2, G8385=$R$20, 3, G8385=$R$21, 4)</f>
        <v>1</v>
      </c>
      <c r="I8385" s="9">
        <v>4</v>
      </c>
      <c r="J8385" s="9" t="s">
        <v>32</v>
      </c>
      <c r="K8385" s="8" cm="1">
        <f t="array" ref="K8385">_xlfn.IFS(J8385=$R$13, 1, J8385=$R$14, 2,J8385=$R$15, 3)</f>
        <v>2</v>
      </c>
      <c r="L8385" s="9" t="s">
        <v>33</v>
      </c>
      <c r="M8385" s="8" cm="1">
        <f t="array" ref="M8385">_xlfn.IFS(L8385=$U$9, 1, L8385=$U$10, 2, L8385=$U$11, 3, L8385=$U$12, 4, L8385=$U$13, 5, L8385=$U$14, 6, L8385=$U$15, 7, L8385=$U$16, 8, L8385=$U$17, 9, L8385=$U$18, 10, L8385=$U$19, 11, L8385=$U$20, 12, L8385=$U$21, 13, L8385=$U$22, 14, L8385=$U$23, 15, L8385=$U$24, 16)</f>
        <v>15</v>
      </c>
      <c r="N8385" s="9">
        <v>27</v>
      </c>
      <c r="O8385" s="9">
        <v>19</v>
      </c>
    </row>
    <row r="8386" spans="1:15" x14ac:dyDescent="0.35">
      <c r="A8386" s="8" t="s">
        <v>39</v>
      </c>
      <c r="B8386" s="8" cm="1">
        <f t="array" ref="B8386">_xlfn.IFS(A8386=$R$2,1,A8386=$R$3,2,A8386=$R$4,3,A8386=$R$5,4,A8386=$R$6,5,A8386=$R$7, 6, A8386=$R$8, 7, A8386=$R$9, 8, A8386=$R$10, 9)</f>
        <v>7</v>
      </c>
      <c r="C8386" s="8">
        <v>259</v>
      </c>
      <c r="D8386" s="8">
        <v>4</v>
      </c>
      <c r="E8386" s="8" t="s">
        <v>34</v>
      </c>
      <c r="F8386" s="8" cm="1">
        <f t="array" ref="F8386">_xlfn.IFS(E8386=$U$2, 1, E8386=$U$3, 2, E8386=$U$4,3,E8386=$U$5, 4, E8386=$U$6, 5)</f>
        <v>2</v>
      </c>
      <c r="G8386" s="8" t="s">
        <v>31</v>
      </c>
      <c r="H8386" s="8" cm="1">
        <f t="array" ref="H8386">_xlfn.IFS(G8386=$R$18, 1, G8386=$R$19, 2, G8386=$R$20, 3, G8386=$R$21, 4)</f>
        <v>3</v>
      </c>
      <c r="I8386" s="8">
        <v>4</v>
      </c>
      <c r="J8386" s="8" t="s">
        <v>32</v>
      </c>
      <c r="K8386" s="8" cm="1">
        <f t="array" ref="K8386">_xlfn.IFS(J8386=$R$13, 1, J8386=$R$14, 2,J8386=$R$15, 3)</f>
        <v>2</v>
      </c>
      <c r="L8386" s="8" t="s">
        <v>33</v>
      </c>
      <c r="M8386" s="8" cm="1">
        <f t="array" ref="M8386">_xlfn.IFS(L8386=$U$9, 1, L8386=$U$10, 2, L8386=$U$11, 3, L8386=$U$12, 4, L8386=$U$13, 5, L8386=$U$14, 6, L8386=$U$15, 7, L8386=$U$16, 8, L8386=$U$17, 9, L8386=$U$18, 10, L8386=$U$19, 11, L8386=$U$20, 12, L8386=$U$21, 13, L8386=$U$22, 14, L8386=$U$23, 15, L8386=$U$24, 16)</f>
        <v>15</v>
      </c>
      <c r="N8386" s="8">
        <v>29</v>
      </c>
      <c r="O8386" s="8">
        <v>21</v>
      </c>
    </row>
    <row r="8387" spans="1:15" x14ac:dyDescent="0.35">
      <c r="A8387" s="9" t="s">
        <v>39</v>
      </c>
      <c r="B8387" s="8" cm="1">
        <f t="array" ref="B8387">_xlfn.IFS(A8387=$R$2,1,A8387=$R$3,2,A8387=$R$4,3,A8387=$R$5,4,A8387=$R$6,5,A8387=$R$7, 6, A8387=$R$8, 7, A8387=$R$9, 8, A8387=$R$10, 9)</f>
        <v>7</v>
      </c>
      <c r="C8387" s="9">
        <v>259</v>
      </c>
      <c r="D8387" s="9">
        <v>4</v>
      </c>
      <c r="E8387" s="9" t="s">
        <v>34</v>
      </c>
      <c r="F8387" s="8" cm="1">
        <f t="array" ref="F8387">_xlfn.IFS(E8387=$U$2, 1, E8387=$U$3, 2, E8387=$U$4,3,E8387=$U$5, 4, E8387=$U$6, 5)</f>
        <v>2</v>
      </c>
      <c r="G8387" s="9" t="s">
        <v>35</v>
      </c>
      <c r="H8387" s="8" cm="1">
        <f t="array" ref="H8387">_xlfn.IFS(G8387=$R$18, 1, G8387=$R$19, 2, G8387=$R$20, 3, G8387=$R$21, 4)</f>
        <v>1</v>
      </c>
      <c r="I8387" s="9">
        <v>4</v>
      </c>
      <c r="J8387" s="9" t="s">
        <v>32</v>
      </c>
      <c r="K8387" s="8" cm="1">
        <f t="array" ref="K8387">_xlfn.IFS(J8387=$R$13, 1, J8387=$R$14, 2,J8387=$R$15, 3)</f>
        <v>2</v>
      </c>
      <c r="L8387" s="9" t="s">
        <v>33</v>
      </c>
      <c r="M8387" s="8" cm="1">
        <f t="array" ref="M8387">_xlfn.IFS(L8387=$U$9, 1, L8387=$U$10, 2, L8387=$U$11, 3, L8387=$U$12, 4, L8387=$U$13, 5, L8387=$U$14, 6, L8387=$U$15, 7, L8387=$U$16, 8, L8387=$U$17, 9, L8387=$U$18, 10, L8387=$U$19, 11, L8387=$U$20, 12, L8387=$U$21, 13, L8387=$U$22, 14, L8387=$U$23, 15, L8387=$U$24, 16)</f>
        <v>15</v>
      </c>
      <c r="N8387" s="9">
        <v>27</v>
      </c>
      <c r="O8387" s="9">
        <v>19</v>
      </c>
    </row>
    <row r="8388" spans="1:15" x14ac:dyDescent="0.35">
      <c r="A8388" s="8" t="s">
        <v>39</v>
      </c>
      <c r="B8388" s="8" cm="1">
        <f t="array" ref="B8388">_xlfn.IFS(A8388=$R$2,1,A8388=$R$3,2,A8388=$R$4,3,A8388=$R$5,4,A8388=$R$6,5,A8388=$R$7, 6, A8388=$R$8, 7, A8388=$R$9, 8, A8388=$R$10, 9)</f>
        <v>7</v>
      </c>
      <c r="C8388" s="8">
        <v>259</v>
      </c>
      <c r="D8388" s="8">
        <v>4</v>
      </c>
      <c r="E8388" s="8" t="s">
        <v>34</v>
      </c>
      <c r="F8388" s="8" cm="1">
        <f t="array" ref="F8388">_xlfn.IFS(E8388=$U$2, 1, E8388=$U$3, 2, E8388=$U$4,3,E8388=$U$5, 4, E8388=$U$6, 5)</f>
        <v>2</v>
      </c>
      <c r="G8388" s="8" t="s">
        <v>31</v>
      </c>
      <c r="H8388" s="8" cm="1">
        <f t="array" ref="H8388">_xlfn.IFS(G8388=$R$18, 1, G8388=$R$19, 2, G8388=$R$20, 3, G8388=$R$21, 4)</f>
        <v>3</v>
      </c>
      <c r="I8388" s="8">
        <v>4</v>
      </c>
      <c r="J8388" s="8" t="s">
        <v>32</v>
      </c>
      <c r="K8388" s="8" cm="1">
        <f t="array" ref="K8388">_xlfn.IFS(J8388=$R$13, 1, J8388=$R$14, 2,J8388=$R$15, 3)</f>
        <v>2</v>
      </c>
      <c r="L8388" s="8" t="s">
        <v>33</v>
      </c>
      <c r="M8388" s="8" cm="1">
        <f t="array" ref="M8388">_xlfn.IFS(L8388=$U$9, 1, L8388=$U$10, 2, L8388=$U$11, 3, L8388=$U$12, 4, L8388=$U$13, 5, L8388=$U$14, 6, L8388=$U$15, 7, L8388=$U$16, 8, L8388=$U$17, 9, L8388=$U$18, 10, L8388=$U$19, 11, L8388=$U$20, 12, L8388=$U$21, 13, L8388=$U$22, 14, L8388=$U$23, 15, L8388=$U$24, 16)</f>
        <v>15</v>
      </c>
      <c r="N8388" s="8">
        <v>29</v>
      </c>
      <c r="O8388" s="8">
        <v>21</v>
      </c>
    </row>
    <row r="8389" spans="1:15" x14ac:dyDescent="0.35">
      <c r="A8389" s="9" t="s">
        <v>45</v>
      </c>
      <c r="B8389" s="8" cm="1">
        <f t="array" ref="B8389">_xlfn.IFS(A8389=$R$2,1,A8389=$R$3,2,A8389=$R$4,3,A8389=$R$5,4,A8389=$R$6,5,A8389=$R$7, 6, A8389=$R$8, 7, A8389=$R$9, 8, A8389=$R$10, 9)</f>
        <v>5</v>
      </c>
      <c r="C8389" s="9">
        <v>182</v>
      </c>
      <c r="D8389" s="9">
        <v>4</v>
      </c>
      <c r="E8389" s="9" t="s">
        <v>34</v>
      </c>
      <c r="F8389" s="8" cm="1">
        <f t="array" ref="F8389">_xlfn.IFS(E8389=$U$2, 1, E8389=$U$3, 2, E8389=$U$4,3,E8389=$U$5, 4, E8389=$U$6, 5)</f>
        <v>2</v>
      </c>
      <c r="G8389" s="9" t="s">
        <v>31</v>
      </c>
      <c r="H8389" s="8" cm="1">
        <f t="array" ref="H8389">_xlfn.IFS(G8389=$R$18, 1, G8389=$R$19, 2, G8389=$R$20, 3, G8389=$R$21, 4)</f>
        <v>3</v>
      </c>
      <c r="I8389" s="9">
        <v>4</v>
      </c>
      <c r="J8389" s="9" t="s">
        <v>32</v>
      </c>
      <c r="K8389" s="8" cm="1">
        <f t="array" ref="K8389">_xlfn.IFS(J8389=$R$13, 1, J8389=$R$14, 2,J8389=$R$15, 3)</f>
        <v>2</v>
      </c>
      <c r="L8389" s="9" t="s">
        <v>33</v>
      </c>
      <c r="M8389" s="8" cm="1">
        <f t="array" ref="M8389">_xlfn.IFS(L8389=$U$9, 1, L8389=$U$10, 2, L8389=$U$11, 3, L8389=$U$12, 4, L8389=$U$13, 5, L8389=$U$14, 6, L8389=$U$15, 7, L8389=$U$16, 8, L8389=$U$17, 9, L8389=$U$18, 10, L8389=$U$19, 11, L8389=$U$20, 12, L8389=$U$21, 13, L8389=$U$22, 14, L8389=$U$23, 15, L8389=$U$24, 16)</f>
        <v>15</v>
      </c>
      <c r="N8389" s="9">
        <v>30</v>
      </c>
      <c r="O8389" s="9">
        <v>19</v>
      </c>
    </row>
    <row r="8390" spans="1:15" x14ac:dyDescent="0.35">
      <c r="A8390" s="8" t="s">
        <v>39</v>
      </c>
      <c r="B8390" s="8" cm="1">
        <f t="array" ref="B8390">_xlfn.IFS(A8390=$R$2,1,A8390=$R$3,2,A8390=$R$4,3,A8390=$R$5,4,A8390=$R$6,5,A8390=$R$7, 6, A8390=$R$8, 7, A8390=$R$9, 8, A8390=$R$10, 9)</f>
        <v>7</v>
      </c>
      <c r="C8390" s="8">
        <v>259</v>
      </c>
      <c r="D8390" s="8">
        <v>4</v>
      </c>
      <c r="E8390" s="8" t="s">
        <v>34</v>
      </c>
      <c r="F8390" s="8" cm="1">
        <f t="array" ref="F8390">_xlfn.IFS(E8390=$U$2, 1, E8390=$U$3, 2, E8390=$U$4,3,E8390=$U$5, 4, E8390=$U$6, 5)</f>
        <v>2</v>
      </c>
      <c r="G8390" s="8" t="s">
        <v>35</v>
      </c>
      <c r="H8390" s="8" cm="1">
        <f t="array" ref="H8390">_xlfn.IFS(G8390=$R$18, 1, G8390=$R$19, 2, G8390=$R$20, 3, G8390=$R$21, 4)</f>
        <v>1</v>
      </c>
      <c r="I8390" s="8">
        <v>4</v>
      </c>
      <c r="J8390" s="8" t="s">
        <v>32</v>
      </c>
      <c r="K8390" s="8" cm="1">
        <f t="array" ref="K8390">_xlfn.IFS(J8390=$R$13, 1, J8390=$R$14, 2,J8390=$R$15, 3)</f>
        <v>2</v>
      </c>
      <c r="L8390" s="8" t="s">
        <v>33</v>
      </c>
      <c r="M8390" s="8" cm="1">
        <f t="array" ref="M8390">_xlfn.IFS(L8390=$U$9, 1, L8390=$U$10, 2, L8390=$U$11, 3, L8390=$U$12, 4, L8390=$U$13, 5, L8390=$U$14, 6, L8390=$U$15, 7, L8390=$U$16, 8, L8390=$U$17, 9, L8390=$U$18, 10, L8390=$U$19, 11, L8390=$U$20, 12, L8390=$U$21, 13, L8390=$U$22, 14, L8390=$U$23, 15, L8390=$U$24, 16)</f>
        <v>15</v>
      </c>
      <c r="N8390" s="8">
        <v>27</v>
      </c>
      <c r="O8390" s="8">
        <v>19</v>
      </c>
    </row>
    <row r="8391" spans="1:15" x14ac:dyDescent="0.35">
      <c r="A8391" s="9" t="s">
        <v>30</v>
      </c>
      <c r="B8391" s="8" cm="1">
        <f t="array" ref="B8391">_xlfn.IFS(A8391=$R$2,1,A8391=$R$3,2,A8391=$R$4,3,A8391=$R$5,4,A8391=$R$6,5,A8391=$R$7, 6, A8391=$R$8, 7, A8391=$R$9, 8, A8391=$R$10, 9)</f>
        <v>9</v>
      </c>
      <c r="C8391" s="9">
        <v>205</v>
      </c>
      <c r="D8391" s="9">
        <v>6</v>
      </c>
      <c r="E8391" s="9" t="s">
        <v>34</v>
      </c>
      <c r="F8391" s="8" cm="1">
        <f t="array" ref="F8391">_xlfn.IFS(E8391=$U$2, 1, E8391=$U$3, 2, E8391=$U$4,3,E8391=$U$5, 4, E8391=$U$6, 5)</f>
        <v>2</v>
      </c>
      <c r="G8391" s="9" t="s">
        <v>31</v>
      </c>
      <c r="H8391" s="8" cm="1">
        <f t="array" ref="H8391">_xlfn.IFS(G8391=$R$18, 1, G8391=$R$19, 2, G8391=$R$20, 3, G8391=$R$21, 4)</f>
        <v>3</v>
      </c>
      <c r="I8391" s="9">
        <v>4</v>
      </c>
      <c r="J8391" s="9" t="s">
        <v>64</v>
      </c>
      <c r="K8391" s="8" cm="1">
        <f t="array" ref="K8391">_xlfn.IFS(J8391=$R$13, 1, J8391=$R$14, 2,J8391=$R$15, 3)</f>
        <v>3</v>
      </c>
      <c r="L8391" s="9" t="s">
        <v>33</v>
      </c>
      <c r="M8391" s="8" cm="1">
        <f t="array" ref="M8391">_xlfn.IFS(L8391=$U$9, 1, L8391=$U$10, 2, L8391=$U$11, 3, L8391=$U$12, 4, L8391=$U$13, 5, L8391=$U$14, 6, L8391=$U$15, 7, L8391=$U$16, 8, L8391=$U$17, 9, L8391=$U$18, 10, L8391=$U$19, 11, L8391=$U$20, 12, L8391=$U$21, 13, L8391=$U$22, 14, L8391=$U$23, 15, L8391=$U$24, 16)</f>
        <v>15</v>
      </c>
      <c r="N8391" s="9">
        <v>26</v>
      </c>
      <c r="O8391" s="9">
        <v>17</v>
      </c>
    </row>
    <row r="8392" spans="1:15" x14ac:dyDescent="0.35">
      <c r="A8392" s="8" t="s">
        <v>30</v>
      </c>
      <c r="B8392" s="8" cm="1">
        <f t="array" ref="B8392">_xlfn.IFS(A8392=$R$2,1,A8392=$R$3,2,A8392=$R$4,3,A8392=$R$5,4,A8392=$R$6,5,A8392=$R$7, 6, A8392=$R$8, 7, A8392=$R$9, 8, A8392=$R$10, 9)</f>
        <v>9</v>
      </c>
      <c r="C8392" s="8">
        <v>205</v>
      </c>
      <c r="D8392" s="8">
        <v>6</v>
      </c>
      <c r="E8392" s="8" t="s">
        <v>34</v>
      </c>
      <c r="F8392" s="8" cm="1">
        <f t="array" ref="F8392">_xlfn.IFS(E8392=$U$2, 1, E8392=$U$3, 2, E8392=$U$4,3,E8392=$U$5, 4, E8392=$U$6, 5)</f>
        <v>2</v>
      </c>
      <c r="G8392" s="8" t="s">
        <v>31</v>
      </c>
      <c r="H8392" s="8" cm="1">
        <f t="array" ref="H8392">_xlfn.IFS(G8392=$R$18, 1, G8392=$R$19, 2, G8392=$R$20, 3, G8392=$R$21, 4)</f>
        <v>3</v>
      </c>
      <c r="I8392" s="8">
        <v>4</v>
      </c>
      <c r="J8392" s="8" t="s">
        <v>64</v>
      </c>
      <c r="K8392" s="8" cm="1">
        <f t="array" ref="K8392">_xlfn.IFS(J8392=$R$13, 1, J8392=$R$14, 2,J8392=$R$15, 3)</f>
        <v>3</v>
      </c>
      <c r="L8392" s="8" t="s">
        <v>33</v>
      </c>
      <c r="M8392" s="8" cm="1">
        <f t="array" ref="M8392">_xlfn.IFS(L8392=$U$9, 1, L8392=$U$10, 2, L8392=$U$11, 3, L8392=$U$12, 4, L8392=$U$13, 5, L8392=$U$14, 6, L8392=$U$15, 7, L8392=$U$16, 8, L8392=$U$17, 9, L8392=$U$18, 10, L8392=$U$19, 11, L8392=$U$20, 12, L8392=$U$21, 13, L8392=$U$22, 14, L8392=$U$23, 15, L8392=$U$24, 16)</f>
        <v>15</v>
      </c>
      <c r="N8392" s="8">
        <v>27</v>
      </c>
      <c r="O8392" s="8">
        <v>17</v>
      </c>
    </row>
    <row r="8393" spans="1:15" x14ac:dyDescent="0.35">
      <c r="A8393" s="9" t="s">
        <v>30</v>
      </c>
      <c r="B8393" s="8" cm="1">
        <f t="array" ref="B8393">_xlfn.IFS(A8393=$R$2,1,A8393=$R$3,2,A8393=$R$4,3,A8393=$R$5,4,A8393=$R$6,5,A8393=$R$7, 6, A8393=$R$8, 7, A8393=$R$9, 8, A8393=$R$10, 9)</f>
        <v>9</v>
      </c>
      <c r="C8393" s="9">
        <v>185</v>
      </c>
      <c r="D8393" s="9">
        <v>6</v>
      </c>
      <c r="E8393" s="9" t="s">
        <v>34</v>
      </c>
      <c r="F8393" s="8" cm="1">
        <f t="array" ref="F8393">_xlfn.IFS(E8393=$U$2, 1, E8393=$U$3, 2, E8393=$U$4,3,E8393=$U$5, 4, E8393=$U$6, 5)</f>
        <v>2</v>
      </c>
      <c r="G8393" s="9" t="s">
        <v>35</v>
      </c>
      <c r="H8393" s="8" cm="1">
        <f t="array" ref="H8393">_xlfn.IFS(G8393=$R$18, 1, G8393=$R$19, 2, G8393=$R$20, 3, G8393=$R$21, 4)</f>
        <v>1</v>
      </c>
      <c r="I8393" s="9">
        <v>4</v>
      </c>
      <c r="J8393" s="9" t="s">
        <v>32</v>
      </c>
      <c r="K8393" s="8" cm="1">
        <f t="array" ref="K8393">_xlfn.IFS(J8393=$R$13, 1, J8393=$R$14, 2,J8393=$R$15, 3)</f>
        <v>2</v>
      </c>
      <c r="L8393" s="9" t="s">
        <v>91</v>
      </c>
      <c r="M8393" s="8" cm="1">
        <f t="array" ref="M8393">_xlfn.IFS(L8393=$U$9, 1, L8393=$U$10, 2, L8393=$U$11, 3, L8393=$U$12, 4, L8393=$U$13, 5, L8393=$U$14, 6, L8393=$U$15, 7, L8393=$U$16, 8, L8393=$U$17, 9, L8393=$U$18, 10, L8393=$U$19, 11, L8393=$U$20, 12, L8393=$U$21, 13, L8393=$U$22, 14, L8393=$U$23, 15, L8393=$U$24, 16)</f>
        <v>4</v>
      </c>
      <c r="N8393" s="9">
        <v>22</v>
      </c>
      <c r="O8393" s="9">
        <v>16</v>
      </c>
    </row>
    <row r="8394" spans="1:15" x14ac:dyDescent="0.35">
      <c r="A8394" s="8" t="s">
        <v>30</v>
      </c>
      <c r="B8394" s="8" cm="1">
        <f t="array" ref="B8394">_xlfn.IFS(A8394=$R$2,1,A8394=$R$3,2,A8394=$R$4,3,A8394=$R$5,4,A8394=$R$6,5,A8394=$R$7, 6, A8394=$R$8, 7, A8394=$R$9, 8, A8394=$R$10, 9)</f>
        <v>9</v>
      </c>
      <c r="C8394" s="8">
        <v>185</v>
      </c>
      <c r="D8394" s="8">
        <v>6</v>
      </c>
      <c r="E8394" s="8" t="s">
        <v>34</v>
      </c>
      <c r="F8394" s="8" cm="1">
        <f t="array" ref="F8394">_xlfn.IFS(E8394=$U$2, 1, E8394=$U$3, 2, E8394=$U$4,3,E8394=$U$5, 4, E8394=$U$6, 5)</f>
        <v>2</v>
      </c>
      <c r="G8394" s="8" t="s">
        <v>31</v>
      </c>
      <c r="H8394" s="8" cm="1">
        <f t="array" ref="H8394">_xlfn.IFS(G8394=$R$18, 1, G8394=$R$19, 2, G8394=$R$20, 3, G8394=$R$21, 4)</f>
        <v>3</v>
      </c>
      <c r="I8394" s="8">
        <v>4</v>
      </c>
      <c r="J8394" s="8" t="s">
        <v>32</v>
      </c>
      <c r="K8394" s="8" cm="1">
        <f t="array" ref="K8394">_xlfn.IFS(J8394=$R$13, 1, J8394=$R$14, 2,J8394=$R$15, 3)</f>
        <v>2</v>
      </c>
      <c r="L8394" s="8" t="s">
        <v>91</v>
      </c>
      <c r="M8394" s="8" cm="1">
        <f t="array" ref="M8394">_xlfn.IFS(L8394=$U$9, 1, L8394=$U$10, 2, L8394=$U$11, 3, L8394=$U$12, 4, L8394=$U$13, 5, L8394=$U$14, 6, L8394=$U$15, 7, L8394=$U$16, 8, L8394=$U$17, 9, L8394=$U$18, 10, L8394=$U$19, 11, L8394=$U$20, 12, L8394=$U$21, 13, L8394=$U$22, 14, L8394=$U$23, 15, L8394=$U$24, 16)</f>
        <v>4</v>
      </c>
      <c r="N8394" s="8">
        <v>24</v>
      </c>
      <c r="O8394" s="8">
        <v>17</v>
      </c>
    </row>
    <row r="8395" spans="1:15" x14ac:dyDescent="0.35">
      <c r="A8395" s="9" t="s">
        <v>30</v>
      </c>
      <c r="B8395" s="8" cm="1">
        <f t="array" ref="B8395">_xlfn.IFS(A8395=$R$2,1,A8395=$R$3,2,A8395=$R$4,3,A8395=$R$5,4,A8395=$R$6,5,A8395=$R$7, 6, A8395=$R$8, 7, A8395=$R$9, 8, A8395=$R$10, 9)</f>
        <v>9</v>
      </c>
      <c r="C8395" s="9">
        <v>195</v>
      </c>
      <c r="D8395" s="9">
        <v>6</v>
      </c>
      <c r="E8395" s="9" t="s">
        <v>34</v>
      </c>
      <c r="F8395" s="8" cm="1">
        <f t="array" ref="F8395">_xlfn.IFS(E8395=$U$2, 1, E8395=$U$3, 2, E8395=$U$4,3,E8395=$U$5, 4, E8395=$U$6, 5)</f>
        <v>2</v>
      </c>
      <c r="G8395" s="9" t="s">
        <v>31</v>
      </c>
      <c r="H8395" s="8" cm="1">
        <f t="array" ref="H8395">_xlfn.IFS(G8395=$R$18, 1, G8395=$R$19, 2, G8395=$R$20, 3, G8395=$R$21, 4)</f>
        <v>3</v>
      </c>
      <c r="I8395" s="9">
        <v>4</v>
      </c>
      <c r="J8395" s="9" t="s">
        <v>32</v>
      </c>
      <c r="K8395" s="8" cm="1">
        <f t="array" ref="K8395">_xlfn.IFS(J8395=$R$13, 1, J8395=$R$14, 2,J8395=$R$15, 3)</f>
        <v>2</v>
      </c>
      <c r="L8395" s="9" t="s">
        <v>91</v>
      </c>
      <c r="M8395" s="8" cm="1">
        <f t="array" ref="M8395">_xlfn.IFS(L8395=$U$9, 1, L8395=$U$10, 2, L8395=$U$11, 3, L8395=$U$12, 4, L8395=$U$13, 5, L8395=$U$14, 6, L8395=$U$15, 7, L8395=$U$16, 8, L8395=$U$17, 9, L8395=$U$18, 10, L8395=$U$19, 11, L8395=$U$20, 12, L8395=$U$21, 13, L8395=$U$22, 14, L8395=$U$23, 15, L8395=$U$24, 16)</f>
        <v>4</v>
      </c>
      <c r="N8395" s="9">
        <v>23</v>
      </c>
      <c r="O8395" s="9">
        <v>17</v>
      </c>
    </row>
    <row r="8396" spans="1:15" x14ac:dyDescent="0.35">
      <c r="A8396" s="8" t="s">
        <v>30</v>
      </c>
      <c r="B8396" s="8" cm="1">
        <f t="array" ref="B8396">_xlfn.IFS(A8396=$R$2,1,A8396=$R$3,2,A8396=$R$4,3,A8396=$R$5,4,A8396=$R$6,5,A8396=$R$7, 6, A8396=$R$8, 7, A8396=$R$9, 8, A8396=$R$10, 9)</f>
        <v>9</v>
      </c>
      <c r="C8396" s="8">
        <v>195</v>
      </c>
      <c r="D8396" s="8">
        <v>6</v>
      </c>
      <c r="E8396" s="8" t="s">
        <v>34</v>
      </c>
      <c r="F8396" s="8" cm="1">
        <f t="array" ref="F8396">_xlfn.IFS(E8396=$U$2, 1, E8396=$U$3, 2, E8396=$U$4,3,E8396=$U$5, 4, E8396=$U$6, 5)</f>
        <v>2</v>
      </c>
      <c r="G8396" s="8" t="s">
        <v>35</v>
      </c>
      <c r="H8396" s="8" cm="1">
        <f t="array" ref="H8396">_xlfn.IFS(G8396=$R$18, 1, G8396=$R$19, 2, G8396=$R$20, 3, G8396=$R$21, 4)</f>
        <v>1</v>
      </c>
      <c r="I8396" s="8">
        <v>4</v>
      </c>
      <c r="J8396" s="8" t="s">
        <v>32</v>
      </c>
      <c r="K8396" s="8" cm="1">
        <f t="array" ref="K8396">_xlfn.IFS(J8396=$R$13, 1, J8396=$R$14, 2,J8396=$R$15, 3)</f>
        <v>2</v>
      </c>
      <c r="L8396" s="8" t="s">
        <v>91</v>
      </c>
      <c r="M8396" s="8" cm="1">
        <f t="array" ref="M8396">_xlfn.IFS(L8396=$U$9, 1, L8396=$U$10, 2, L8396=$U$11, 3, L8396=$U$12, 4, L8396=$U$13, 5, L8396=$U$14, 6, L8396=$U$15, 7, L8396=$U$16, 8, L8396=$U$17, 9, L8396=$U$18, 10, L8396=$U$19, 11, L8396=$U$20, 12, L8396=$U$21, 13, L8396=$U$22, 14, L8396=$U$23, 15, L8396=$U$24, 16)</f>
        <v>4</v>
      </c>
      <c r="N8396" s="8">
        <v>21</v>
      </c>
      <c r="O8396" s="8">
        <v>16</v>
      </c>
    </row>
    <row r="8397" spans="1:15" x14ac:dyDescent="0.35">
      <c r="A8397" s="9" t="s">
        <v>30</v>
      </c>
      <c r="B8397" s="8" cm="1">
        <f t="array" ref="B8397">_xlfn.IFS(A8397=$R$2,1,A8397=$R$3,2,A8397=$R$4,3,A8397=$R$5,4,A8397=$R$6,5,A8397=$R$7, 6, A8397=$R$8, 7, A8397=$R$9, 8, A8397=$R$10, 9)</f>
        <v>9</v>
      </c>
      <c r="C8397" s="9">
        <v>196</v>
      </c>
      <c r="D8397" s="9">
        <v>6</v>
      </c>
      <c r="E8397" s="9" t="s">
        <v>34</v>
      </c>
      <c r="F8397" s="8" cm="1">
        <f t="array" ref="F8397">_xlfn.IFS(E8397=$U$2, 1, E8397=$U$3, 2, E8397=$U$4,3,E8397=$U$5, 4, E8397=$U$6, 5)</f>
        <v>2</v>
      </c>
      <c r="G8397" s="9" t="s">
        <v>31</v>
      </c>
      <c r="H8397" s="8" cm="1">
        <f t="array" ref="H8397">_xlfn.IFS(G8397=$R$18, 1, G8397=$R$19, 2, G8397=$R$20, 3, G8397=$R$21, 4)</f>
        <v>3</v>
      </c>
      <c r="I8397" s="9">
        <v>4</v>
      </c>
      <c r="J8397" s="9" t="s">
        <v>32</v>
      </c>
      <c r="K8397" s="8" cm="1">
        <f t="array" ref="K8397">_xlfn.IFS(J8397=$R$13, 1, J8397=$R$14, 2,J8397=$R$15, 3)</f>
        <v>2</v>
      </c>
      <c r="L8397" s="9" t="s">
        <v>91</v>
      </c>
      <c r="M8397" s="8" cm="1">
        <f t="array" ref="M8397">_xlfn.IFS(L8397=$U$9, 1, L8397=$U$10, 2, L8397=$U$11, 3, L8397=$U$12, 4, L8397=$U$13, 5, L8397=$U$14, 6, L8397=$U$15, 7, L8397=$U$16, 8, L8397=$U$17, 9, L8397=$U$18, 10, L8397=$U$19, 11, L8397=$U$20, 12, L8397=$U$21, 13, L8397=$U$22, 14, L8397=$U$23, 15, L8397=$U$24, 16)</f>
        <v>4</v>
      </c>
      <c r="N8397" s="9">
        <v>23</v>
      </c>
      <c r="O8397" s="9">
        <v>17</v>
      </c>
    </row>
    <row r="8398" spans="1:15" x14ac:dyDescent="0.35">
      <c r="A8398" s="8" t="s">
        <v>30</v>
      </c>
      <c r="B8398" s="8" cm="1">
        <f t="array" ref="B8398">_xlfn.IFS(A8398=$R$2,1,A8398=$R$3,2,A8398=$R$4,3,A8398=$R$5,4,A8398=$R$6,5,A8398=$R$7, 6, A8398=$R$8, 7, A8398=$R$9, 8, A8398=$R$10, 9)</f>
        <v>9</v>
      </c>
      <c r="C8398" s="8">
        <v>196</v>
      </c>
      <c r="D8398" s="8">
        <v>6</v>
      </c>
      <c r="E8398" s="8" t="s">
        <v>34</v>
      </c>
      <c r="F8398" s="8" cm="1">
        <f t="array" ref="F8398">_xlfn.IFS(E8398=$U$2, 1, E8398=$U$3, 2, E8398=$U$4,3,E8398=$U$5, 4, E8398=$U$6, 5)</f>
        <v>2</v>
      </c>
      <c r="G8398" s="8" t="s">
        <v>31</v>
      </c>
      <c r="H8398" s="8" cm="1">
        <f t="array" ref="H8398">_xlfn.IFS(G8398=$R$18, 1, G8398=$R$19, 2, G8398=$R$20, 3, G8398=$R$21, 4)</f>
        <v>3</v>
      </c>
      <c r="I8398" s="8">
        <v>4</v>
      </c>
      <c r="J8398" s="8" t="s">
        <v>32</v>
      </c>
      <c r="K8398" s="8" cm="1">
        <f t="array" ref="K8398">_xlfn.IFS(J8398=$R$13, 1, J8398=$R$14, 2,J8398=$R$15, 3)</f>
        <v>2</v>
      </c>
      <c r="L8398" s="8" t="s">
        <v>91</v>
      </c>
      <c r="M8398" s="8" cm="1">
        <f t="array" ref="M8398">_xlfn.IFS(L8398=$U$9, 1, L8398=$U$10, 2, L8398=$U$11, 3, L8398=$U$12, 4, L8398=$U$13, 5, L8398=$U$14, 6, L8398=$U$15, 7, L8398=$U$16, 8, L8398=$U$17, 9, L8398=$U$18, 10, L8398=$U$19, 11, L8398=$U$20, 12, L8398=$U$21, 13, L8398=$U$22, 14, L8398=$U$23, 15, L8398=$U$24, 16)</f>
        <v>4</v>
      </c>
      <c r="N8398" s="8">
        <v>23</v>
      </c>
      <c r="O8398" s="8">
        <v>17</v>
      </c>
    </row>
    <row r="8399" spans="1:15" x14ac:dyDescent="0.35">
      <c r="A8399" s="9" t="s">
        <v>30</v>
      </c>
      <c r="B8399" s="8" cm="1">
        <f t="array" ref="B8399">_xlfn.IFS(A8399=$R$2,1,A8399=$R$3,2,A8399=$R$4,3,A8399=$R$5,4,A8399=$R$6,5,A8399=$R$7, 6, A8399=$R$8, 7, A8399=$R$9, 8, A8399=$R$10, 9)</f>
        <v>9</v>
      </c>
      <c r="C8399" s="9">
        <v>126</v>
      </c>
      <c r="D8399" s="9">
        <v>4</v>
      </c>
      <c r="E8399" s="9" t="s">
        <v>19</v>
      </c>
      <c r="F8399" s="8" cm="1">
        <f t="array" ref="F8399">_xlfn.IFS(E8399=$U$2, 1, E8399=$U$3, 2, E8399=$U$4,3,E8399=$U$5, 4, E8399=$U$6, 5)</f>
        <v>4</v>
      </c>
      <c r="G8399" s="9" t="s">
        <v>31</v>
      </c>
      <c r="H8399" s="8" cm="1">
        <f t="array" ref="H8399">_xlfn.IFS(G8399=$R$18, 1, G8399=$R$19, 2, G8399=$R$20, 3, G8399=$R$21, 4)</f>
        <v>3</v>
      </c>
      <c r="I8399" s="9">
        <v>4</v>
      </c>
      <c r="J8399" s="9" t="s">
        <v>22</v>
      </c>
      <c r="K8399" s="8" cm="1">
        <f t="array" ref="K8399">_xlfn.IFS(J8399=$R$13, 1, J8399=$R$14, 2,J8399=$R$15, 3)</f>
        <v>1</v>
      </c>
      <c r="L8399" s="9" t="s">
        <v>55</v>
      </c>
      <c r="M8399" s="8" cm="1">
        <f t="array" ref="M8399">_xlfn.IFS(L8399=$U$9, 1, L8399=$U$10, 2, L8399=$U$11, 3, L8399=$U$12, 4, L8399=$U$13, 5, L8399=$U$14, 6, L8399=$U$15, 7, L8399=$U$16, 8, L8399=$U$17, 9, L8399=$U$18, 10, L8399=$U$19, 11, L8399=$U$20, 12, L8399=$U$21, 13, L8399=$U$22, 14, L8399=$U$23, 15, L8399=$U$24, 16)</f>
        <v>3</v>
      </c>
      <c r="N8399" s="9">
        <v>28</v>
      </c>
      <c r="O8399" s="9">
        <v>20</v>
      </c>
    </row>
    <row r="8400" spans="1:15" x14ac:dyDescent="0.35">
      <c r="A8400" s="8" t="s">
        <v>30</v>
      </c>
      <c r="B8400" s="8" cm="1">
        <f t="array" ref="B8400">_xlfn.IFS(A8400=$R$2,1,A8400=$R$3,2,A8400=$R$4,3,A8400=$R$5,4,A8400=$R$6,5,A8400=$R$7, 6, A8400=$R$8, 7, A8400=$R$9, 8, A8400=$R$10, 9)</f>
        <v>9</v>
      </c>
      <c r="C8400" s="8">
        <v>126</v>
      </c>
      <c r="D8400" s="8">
        <v>4</v>
      </c>
      <c r="E8400" s="8" t="s">
        <v>34</v>
      </c>
      <c r="F8400" s="8" cm="1">
        <f t="array" ref="F8400">_xlfn.IFS(E8400=$U$2, 1, E8400=$U$3, 2, E8400=$U$4,3,E8400=$U$5, 4, E8400=$U$6, 5)</f>
        <v>2</v>
      </c>
      <c r="G8400" s="8" t="s">
        <v>31</v>
      </c>
      <c r="H8400" s="8" cm="1">
        <f t="array" ref="H8400">_xlfn.IFS(G8400=$R$18, 1, G8400=$R$19, 2, G8400=$R$20, 3, G8400=$R$21, 4)</f>
        <v>3</v>
      </c>
      <c r="I8400" s="8">
        <v>4</v>
      </c>
      <c r="J8400" s="8" t="s">
        <v>22</v>
      </c>
      <c r="K8400" s="8" cm="1">
        <f t="array" ref="K8400">_xlfn.IFS(J8400=$R$13, 1, J8400=$R$14, 2,J8400=$R$15, 3)</f>
        <v>1</v>
      </c>
      <c r="L8400" s="8" t="s">
        <v>55</v>
      </c>
      <c r="M8400" s="8" cm="1">
        <f t="array" ref="M8400">_xlfn.IFS(L8400=$U$9, 1, L8400=$U$10, 2, L8400=$U$11, 3, L8400=$U$12, 4, L8400=$U$13, 5, L8400=$U$14, 6, L8400=$U$15, 7, L8400=$U$16, 8, L8400=$U$17, 9, L8400=$U$18, 10, L8400=$U$19, 11, L8400=$U$20, 12, L8400=$U$21, 13, L8400=$U$22, 14, L8400=$U$23, 15, L8400=$U$24, 16)</f>
        <v>3</v>
      </c>
      <c r="N8400" s="8">
        <v>28</v>
      </c>
      <c r="O8400" s="8">
        <v>19</v>
      </c>
    </row>
    <row r="8401" spans="1:15" x14ac:dyDescent="0.35">
      <c r="A8401" s="9" t="s">
        <v>30</v>
      </c>
      <c r="B8401" s="8" cm="1">
        <f t="array" ref="B8401">_xlfn.IFS(A8401=$R$2,1,A8401=$R$3,2,A8401=$R$4,3,A8401=$R$5,4,A8401=$R$6,5,A8401=$R$7, 6, A8401=$R$8, 7, A8401=$R$9, 8, A8401=$R$10, 9)</f>
        <v>9</v>
      </c>
      <c r="C8401" s="9">
        <v>126</v>
      </c>
      <c r="D8401" s="9">
        <v>4</v>
      </c>
      <c r="E8401" s="9" t="s">
        <v>19</v>
      </c>
      <c r="F8401" s="8" cm="1">
        <f t="array" ref="F8401">_xlfn.IFS(E8401=$U$2, 1, E8401=$U$3, 2, E8401=$U$4,3,E8401=$U$5, 4, E8401=$U$6, 5)</f>
        <v>4</v>
      </c>
      <c r="G8401" s="9" t="s">
        <v>31</v>
      </c>
      <c r="H8401" s="8" cm="1">
        <f t="array" ref="H8401">_xlfn.IFS(G8401=$R$18, 1, G8401=$R$19, 2, G8401=$R$20, 3, G8401=$R$21, 4)</f>
        <v>3</v>
      </c>
      <c r="I8401" s="9">
        <v>4</v>
      </c>
      <c r="J8401" s="9" t="s">
        <v>22</v>
      </c>
      <c r="K8401" s="8" cm="1">
        <f t="array" ref="K8401">_xlfn.IFS(J8401=$R$13, 1, J8401=$R$14, 2,J8401=$R$15, 3)</f>
        <v>1</v>
      </c>
      <c r="L8401" s="9" t="s">
        <v>55</v>
      </c>
      <c r="M8401" s="8" cm="1">
        <f t="array" ref="M8401">_xlfn.IFS(L8401=$U$9, 1, L8401=$U$10, 2, L8401=$U$11, 3, L8401=$U$12, 4, L8401=$U$13, 5, L8401=$U$14, 6, L8401=$U$15, 7, L8401=$U$16, 8, L8401=$U$17, 9, L8401=$U$18, 10, L8401=$U$19, 11, L8401=$U$20, 12, L8401=$U$21, 13, L8401=$U$22, 14, L8401=$U$23, 15, L8401=$U$24, 16)</f>
        <v>3</v>
      </c>
      <c r="N8401" s="9">
        <v>28</v>
      </c>
      <c r="O8401" s="9">
        <v>20</v>
      </c>
    </row>
    <row r="8402" spans="1:15" x14ac:dyDescent="0.35">
      <c r="A8402" s="8" t="s">
        <v>30</v>
      </c>
      <c r="B8402" s="8" cm="1">
        <f t="array" ref="B8402">_xlfn.IFS(A8402=$R$2,1,A8402=$R$3,2,A8402=$R$4,3,A8402=$R$5,4,A8402=$R$6,5,A8402=$R$7, 6, A8402=$R$8, 7, A8402=$R$9, 8, A8402=$R$10, 9)</f>
        <v>9</v>
      </c>
      <c r="C8402" s="8">
        <v>126</v>
      </c>
      <c r="D8402" s="8">
        <v>4</v>
      </c>
      <c r="E8402" s="8" t="s">
        <v>19</v>
      </c>
      <c r="F8402" s="8" cm="1">
        <f t="array" ref="F8402">_xlfn.IFS(E8402=$U$2, 1, E8402=$U$3, 2, E8402=$U$4,3,E8402=$U$5, 4, E8402=$U$6, 5)</f>
        <v>4</v>
      </c>
      <c r="G8402" s="8" t="s">
        <v>31</v>
      </c>
      <c r="H8402" s="8" cm="1">
        <f t="array" ref="H8402">_xlfn.IFS(G8402=$R$18, 1, G8402=$R$19, 2, G8402=$R$20, 3, G8402=$R$21, 4)</f>
        <v>3</v>
      </c>
      <c r="I8402" s="8">
        <v>4</v>
      </c>
      <c r="J8402" s="8" t="s">
        <v>22</v>
      </c>
      <c r="K8402" s="8" cm="1">
        <f t="array" ref="K8402">_xlfn.IFS(J8402=$R$13, 1, J8402=$R$14, 2,J8402=$R$15, 3)</f>
        <v>1</v>
      </c>
      <c r="L8402" s="8" t="s">
        <v>55</v>
      </c>
      <c r="M8402" s="8" cm="1">
        <f t="array" ref="M8402">_xlfn.IFS(L8402=$U$9, 1, L8402=$U$10, 2, L8402=$U$11, 3, L8402=$U$12, 4, L8402=$U$13, 5, L8402=$U$14, 6, L8402=$U$15, 7, L8402=$U$16, 8, L8402=$U$17, 9, L8402=$U$18, 10, L8402=$U$19, 11, L8402=$U$20, 12, L8402=$U$21, 13, L8402=$U$22, 14, L8402=$U$23, 15, L8402=$U$24, 16)</f>
        <v>3</v>
      </c>
      <c r="N8402" s="8">
        <v>28</v>
      </c>
      <c r="O8402" s="8">
        <v>20</v>
      </c>
    </row>
    <row r="8403" spans="1:15" x14ac:dyDescent="0.35">
      <c r="A8403" s="9" t="s">
        <v>30</v>
      </c>
      <c r="B8403" s="8" cm="1">
        <f t="array" ref="B8403">_xlfn.IFS(A8403=$R$2,1,A8403=$R$3,2,A8403=$R$4,3,A8403=$R$5,4,A8403=$R$6,5,A8403=$R$7, 6, A8403=$R$8, 7, A8403=$R$9, 8, A8403=$R$10, 9)</f>
        <v>9</v>
      </c>
      <c r="C8403" s="9">
        <v>126</v>
      </c>
      <c r="D8403" s="9">
        <v>4</v>
      </c>
      <c r="E8403" s="9" t="s">
        <v>34</v>
      </c>
      <c r="F8403" s="8" cm="1">
        <f t="array" ref="F8403">_xlfn.IFS(E8403=$U$2, 1, E8403=$U$3, 2, E8403=$U$4,3,E8403=$U$5, 4, E8403=$U$6, 5)</f>
        <v>2</v>
      </c>
      <c r="G8403" s="9" t="s">
        <v>31</v>
      </c>
      <c r="H8403" s="8" cm="1">
        <f t="array" ref="H8403">_xlfn.IFS(G8403=$R$18, 1, G8403=$R$19, 2, G8403=$R$20, 3, G8403=$R$21, 4)</f>
        <v>3</v>
      </c>
      <c r="I8403" s="9">
        <v>4</v>
      </c>
      <c r="J8403" s="9" t="s">
        <v>22</v>
      </c>
      <c r="K8403" s="8" cm="1">
        <f t="array" ref="K8403">_xlfn.IFS(J8403=$R$13, 1, J8403=$R$14, 2,J8403=$R$15, 3)</f>
        <v>1</v>
      </c>
      <c r="L8403" s="9" t="s">
        <v>55</v>
      </c>
      <c r="M8403" s="8" cm="1">
        <f t="array" ref="M8403">_xlfn.IFS(L8403=$U$9, 1, L8403=$U$10, 2, L8403=$U$11, 3, L8403=$U$12, 4, L8403=$U$13, 5, L8403=$U$14, 6, L8403=$U$15, 7, L8403=$U$16, 8, L8403=$U$17, 9, L8403=$U$18, 10, L8403=$U$19, 11, L8403=$U$20, 12, L8403=$U$21, 13, L8403=$U$22, 14, L8403=$U$23, 15, L8403=$U$24, 16)</f>
        <v>3</v>
      </c>
      <c r="N8403" s="9">
        <v>28</v>
      </c>
      <c r="O8403" s="9">
        <v>19</v>
      </c>
    </row>
    <row r="8404" spans="1:15" x14ac:dyDescent="0.35">
      <c r="A8404" s="8" t="s">
        <v>30</v>
      </c>
      <c r="B8404" s="8" cm="1">
        <f t="array" ref="B8404">_xlfn.IFS(A8404=$R$2,1,A8404=$R$3,2,A8404=$R$4,3,A8404=$R$5,4,A8404=$R$6,5,A8404=$R$7, 6, A8404=$R$8, 7, A8404=$R$9, 8, A8404=$R$10, 9)</f>
        <v>9</v>
      </c>
      <c r="C8404" s="8">
        <v>126</v>
      </c>
      <c r="D8404" s="8">
        <v>4</v>
      </c>
      <c r="E8404" s="8" t="s">
        <v>34</v>
      </c>
      <c r="F8404" s="8" cm="1">
        <f t="array" ref="F8404">_xlfn.IFS(E8404=$U$2, 1, E8404=$U$3, 2, E8404=$U$4,3,E8404=$U$5, 4, E8404=$U$6, 5)</f>
        <v>2</v>
      </c>
      <c r="G8404" s="8" t="s">
        <v>31</v>
      </c>
      <c r="H8404" s="8" cm="1">
        <f t="array" ref="H8404">_xlfn.IFS(G8404=$R$18, 1, G8404=$R$19, 2, G8404=$R$20, 3, G8404=$R$21, 4)</f>
        <v>3</v>
      </c>
      <c r="I8404" s="8">
        <v>4</v>
      </c>
      <c r="J8404" s="8" t="s">
        <v>22</v>
      </c>
      <c r="K8404" s="8" cm="1">
        <f t="array" ref="K8404">_xlfn.IFS(J8404=$R$13, 1, J8404=$R$14, 2,J8404=$R$15, 3)</f>
        <v>1</v>
      </c>
      <c r="L8404" s="8" t="s">
        <v>55</v>
      </c>
      <c r="M8404" s="8" cm="1">
        <f t="array" ref="M8404">_xlfn.IFS(L8404=$U$9, 1, L8404=$U$10, 2, L8404=$U$11, 3, L8404=$U$12, 4, L8404=$U$13, 5, L8404=$U$14, 6, L8404=$U$15, 7, L8404=$U$16, 8, L8404=$U$17, 9, L8404=$U$18, 10, L8404=$U$19, 11, L8404=$U$20, 12, L8404=$U$21, 13, L8404=$U$22, 14, L8404=$U$23, 15, L8404=$U$24, 16)</f>
        <v>3</v>
      </c>
      <c r="N8404" s="8">
        <v>28</v>
      </c>
      <c r="O8404" s="8">
        <v>19</v>
      </c>
    </row>
    <row r="8405" spans="1:15" x14ac:dyDescent="0.35">
      <c r="A8405" s="9" t="s">
        <v>30</v>
      </c>
      <c r="B8405" s="8" cm="1">
        <f t="array" ref="B8405">_xlfn.IFS(A8405=$R$2,1,A8405=$R$3,2,A8405=$R$4,3,A8405=$R$5,4,A8405=$R$6,5,A8405=$R$7, 6, A8405=$R$8, 7, A8405=$R$9, 8, A8405=$R$10, 9)</f>
        <v>9</v>
      </c>
      <c r="C8405" s="9">
        <v>127</v>
      </c>
      <c r="D8405" s="9">
        <v>4</v>
      </c>
      <c r="E8405" s="9" t="s">
        <v>34</v>
      </c>
      <c r="F8405" s="8" cm="1">
        <f t="array" ref="F8405">_xlfn.IFS(E8405=$U$2, 1, E8405=$U$3, 2, E8405=$U$4,3,E8405=$U$5, 4, E8405=$U$6, 5)</f>
        <v>2</v>
      </c>
      <c r="G8405" s="9" t="s">
        <v>31</v>
      </c>
      <c r="H8405" s="8" cm="1">
        <f t="array" ref="H8405">_xlfn.IFS(G8405=$R$18, 1, G8405=$R$19, 2, G8405=$R$20, 3, G8405=$R$21, 4)</f>
        <v>3</v>
      </c>
      <c r="I8405" s="9">
        <v>4</v>
      </c>
      <c r="J8405" s="9" t="s">
        <v>22</v>
      </c>
      <c r="K8405" s="8" cm="1">
        <f t="array" ref="K8405">_xlfn.IFS(J8405=$R$13, 1, J8405=$R$14, 2,J8405=$R$15, 3)</f>
        <v>1</v>
      </c>
      <c r="L8405" s="9" t="s">
        <v>55</v>
      </c>
      <c r="M8405" s="8" cm="1">
        <f t="array" ref="M8405">_xlfn.IFS(L8405=$U$9, 1, L8405=$U$10, 2, L8405=$U$11, 3, L8405=$U$12, 4, L8405=$U$13, 5, L8405=$U$14, 6, L8405=$U$15, 7, L8405=$U$16, 8, L8405=$U$17, 9, L8405=$U$18, 10, L8405=$U$19, 11, L8405=$U$20, 12, L8405=$U$21, 13, L8405=$U$22, 14, L8405=$U$23, 15, L8405=$U$24, 16)</f>
        <v>3</v>
      </c>
      <c r="N8405" s="9">
        <v>28</v>
      </c>
      <c r="O8405" s="9">
        <v>19</v>
      </c>
    </row>
    <row r="8406" spans="1:15" x14ac:dyDescent="0.35">
      <c r="A8406" s="8" t="s">
        <v>30</v>
      </c>
      <c r="B8406" s="8" cm="1">
        <f t="array" ref="B8406">_xlfn.IFS(A8406=$R$2,1,A8406=$R$3,2,A8406=$R$4,3,A8406=$R$5,4,A8406=$R$6,5,A8406=$R$7, 6, A8406=$R$8, 7, A8406=$R$9, 8, A8406=$R$10, 9)</f>
        <v>9</v>
      </c>
      <c r="C8406" s="8">
        <v>127</v>
      </c>
      <c r="D8406" s="8">
        <v>4</v>
      </c>
      <c r="E8406" s="8" t="s">
        <v>34</v>
      </c>
      <c r="F8406" s="8" cm="1">
        <f t="array" ref="F8406">_xlfn.IFS(E8406=$U$2, 1, E8406=$U$3, 2, E8406=$U$4,3,E8406=$U$5, 4, E8406=$U$6, 5)</f>
        <v>2</v>
      </c>
      <c r="G8406" s="8" t="s">
        <v>31</v>
      </c>
      <c r="H8406" s="8" cm="1">
        <f t="array" ref="H8406">_xlfn.IFS(G8406=$R$18, 1, G8406=$R$19, 2, G8406=$R$20, 3, G8406=$R$21, 4)</f>
        <v>3</v>
      </c>
      <c r="I8406" s="8">
        <v>4</v>
      </c>
      <c r="J8406" s="8" t="s">
        <v>22</v>
      </c>
      <c r="K8406" s="8" cm="1">
        <f t="array" ref="K8406">_xlfn.IFS(J8406=$R$13, 1, J8406=$R$14, 2,J8406=$R$15, 3)</f>
        <v>1</v>
      </c>
      <c r="L8406" s="8" t="s">
        <v>55</v>
      </c>
      <c r="M8406" s="8" cm="1">
        <f t="array" ref="M8406">_xlfn.IFS(L8406=$U$9, 1, L8406=$U$10, 2, L8406=$U$11, 3, L8406=$U$12, 4, L8406=$U$13, 5, L8406=$U$14, 6, L8406=$U$15, 7, L8406=$U$16, 8, L8406=$U$17, 9, L8406=$U$18, 10, L8406=$U$19, 11, L8406=$U$20, 12, L8406=$U$21, 13, L8406=$U$22, 14, L8406=$U$23, 15, L8406=$U$24, 16)</f>
        <v>3</v>
      </c>
      <c r="N8406" s="8">
        <v>28</v>
      </c>
      <c r="O8406" s="8">
        <v>19</v>
      </c>
    </row>
    <row r="8407" spans="1:15" x14ac:dyDescent="0.35">
      <c r="A8407" s="9" t="s">
        <v>30</v>
      </c>
      <c r="B8407" s="8" cm="1">
        <f t="array" ref="B8407">_xlfn.IFS(A8407=$R$2,1,A8407=$R$3,2,A8407=$R$4,3,A8407=$R$5,4,A8407=$R$6,5,A8407=$R$7, 6, A8407=$R$8, 7, A8407=$R$9, 8, A8407=$R$10, 9)</f>
        <v>9</v>
      </c>
      <c r="C8407" s="9">
        <v>127</v>
      </c>
      <c r="D8407" s="9">
        <v>4</v>
      </c>
      <c r="E8407" s="9" t="s">
        <v>34</v>
      </c>
      <c r="F8407" s="8" cm="1">
        <f t="array" ref="F8407">_xlfn.IFS(E8407=$U$2, 1, E8407=$U$3, 2, E8407=$U$4,3,E8407=$U$5, 4, E8407=$U$6, 5)</f>
        <v>2</v>
      </c>
      <c r="G8407" s="9" t="s">
        <v>31</v>
      </c>
      <c r="H8407" s="8" cm="1">
        <f t="array" ref="H8407">_xlfn.IFS(G8407=$R$18, 1, G8407=$R$19, 2, G8407=$R$20, 3, G8407=$R$21, 4)</f>
        <v>3</v>
      </c>
      <c r="I8407" s="9">
        <v>4</v>
      </c>
      <c r="J8407" s="9" t="s">
        <v>22</v>
      </c>
      <c r="K8407" s="8" cm="1">
        <f t="array" ref="K8407">_xlfn.IFS(J8407=$R$13, 1, J8407=$R$14, 2,J8407=$R$15, 3)</f>
        <v>1</v>
      </c>
      <c r="L8407" s="9" t="s">
        <v>55</v>
      </c>
      <c r="M8407" s="8" cm="1">
        <f t="array" ref="M8407">_xlfn.IFS(L8407=$U$9, 1, L8407=$U$10, 2, L8407=$U$11, 3, L8407=$U$12, 4, L8407=$U$13, 5, L8407=$U$14, 6, L8407=$U$15, 7, L8407=$U$16, 8, L8407=$U$17, 9, L8407=$U$18, 10, L8407=$U$19, 11, L8407=$U$20, 12, L8407=$U$21, 13, L8407=$U$22, 14, L8407=$U$23, 15, L8407=$U$24, 16)</f>
        <v>3</v>
      </c>
      <c r="N8407" s="9">
        <v>28</v>
      </c>
      <c r="O8407" s="9">
        <v>19</v>
      </c>
    </row>
    <row r="8408" spans="1:15" x14ac:dyDescent="0.35">
      <c r="A8408" s="8" t="s">
        <v>30</v>
      </c>
      <c r="B8408" s="8" cm="1">
        <f t="array" ref="B8408">_xlfn.IFS(A8408=$R$2,1,A8408=$R$3,2,A8408=$R$4,3,A8408=$R$5,4,A8408=$R$6,5,A8408=$R$7, 6, A8408=$R$8, 7, A8408=$R$9, 8, A8408=$R$10, 9)</f>
        <v>9</v>
      </c>
      <c r="C8408" s="8">
        <v>127</v>
      </c>
      <c r="D8408" s="8">
        <v>4</v>
      </c>
      <c r="E8408" s="8" t="s">
        <v>19</v>
      </c>
      <c r="F8408" s="8" cm="1">
        <f t="array" ref="F8408">_xlfn.IFS(E8408=$U$2, 1, E8408=$U$3, 2, E8408=$U$4,3,E8408=$U$5, 4, E8408=$U$6, 5)</f>
        <v>4</v>
      </c>
      <c r="G8408" s="8" t="s">
        <v>31</v>
      </c>
      <c r="H8408" s="8" cm="1">
        <f t="array" ref="H8408">_xlfn.IFS(G8408=$R$18, 1, G8408=$R$19, 2, G8408=$R$20, 3, G8408=$R$21, 4)</f>
        <v>3</v>
      </c>
      <c r="I8408" s="8">
        <v>4</v>
      </c>
      <c r="J8408" s="8" t="s">
        <v>22</v>
      </c>
      <c r="K8408" s="8" cm="1">
        <f t="array" ref="K8408">_xlfn.IFS(J8408=$R$13, 1, J8408=$R$14, 2,J8408=$R$15, 3)</f>
        <v>1</v>
      </c>
      <c r="L8408" s="8" t="s">
        <v>55</v>
      </c>
      <c r="M8408" s="8" cm="1">
        <f t="array" ref="M8408">_xlfn.IFS(L8408=$U$9, 1, L8408=$U$10, 2, L8408=$U$11, 3, L8408=$U$12, 4, L8408=$U$13, 5, L8408=$U$14, 6, L8408=$U$15, 7, L8408=$U$16, 8, L8408=$U$17, 9, L8408=$U$18, 10, L8408=$U$19, 11, L8408=$U$20, 12, L8408=$U$21, 13, L8408=$U$22, 14, L8408=$U$23, 15, L8408=$U$24, 16)</f>
        <v>3</v>
      </c>
      <c r="N8408" s="8">
        <v>28</v>
      </c>
      <c r="O8408" s="8">
        <v>20</v>
      </c>
    </row>
    <row r="8409" spans="1:15" x14ac:dyDescent="0.35">
      <c r="A8409" s="9" t="s">
        <v>30</v>
      </c>
      <c r="B8409" s="8" cm="1">
        <f t="array" ref="B8409">_xlfn.IFS(A8409=$R$2,1,A8409=$R$3,2,A8409=$R$4,3,A8409=$R$5,4,A8409=$R$6,5,A8409=$R$7, 6, A8409=$R$8, 7, A8409=$R$9, 8, A8409=$R$10, 9)</f>
        <v>9</v>
      </c>
      <c r="C8409" s="9">
        <v>127</v>
      </c>
      <c r="D8409" s="9">
        <v>4</v>
      </c>
      <c r="E8409" s="9" t="s">
        <v>19</v>
      </c>
      <c r="F8409" s="8" cm="1">
        <f t="array" ref="F8409">_xlfn.IFS(E8409=$U$2, 1, E8409=$U$3, 2, E8409=$U$4,3,E8409=$U$5, 4, E8409=$U$6, 5)</f>
        <v>4</v>
      </c>
      <c r="G8409" s="9" t="s">
        <v>31</v>
      </c>
      <c r="H8409" s="8" cm="1">
        <f t="array" ref="H8409">_xlfn.IFS(G8409=$R$18, 1, G8409=$R$19, 2, G8409=$R$20, 3, G8409=$R$21, 4)</f>
        <v>3</v>
      </c>
      <c r="I8409" s="9">
        <v>4</v>
      </c>
      <c r="J8409" s="9" t="s">
        <v>22</v>
      </c>
      <c r="K8409" s="8" cm="1">
        <f t="array" ref="K8409">_xlfn.IFS(J8409=$R$13, 1, J8409=$R$14, 2,J8409=$R$15, 3)</f>
        <v>1</v>
      </c>
      <c r="L8409" s="9" t="s">
        <v>55</v>
      </c>
      <c r="M8409" s="8" cm="1">
        <f t="array" ref="M8409">_xlfn.IFS(L8409=$U$9, 1, L8409=$U$10, 2, L8409=$U$11, 3, L8409=$U$12, 4, L8409=$U$13, 5, L8409=$U$14, 6, L8409=$U$15, 7, L8409=$U$16, 8, L8409=$U$17, 9, L8409=$U$18, 10, L8409=$U$19, 11, L8409=$U$20, 12, L8409=$U$21, 13, L8409=$U$22, 14, L8409=$U$23, 15, L8409=$U$24, 16)</f>
        <v>3</v>
      </c>
      <c r="N8409" s="9">
        <v>28</v>
      </c>
      <c r="O8409" s="9">
        <v>20</v>
      </c>
    </row>
    <row r="8410" spans="1:15" x14ac:dyDescent="0.35">
      <c r="A8410" s="8" t="s">
        <v>30</v>
      </c>
      <c r="B8410" s="8" cm="1">
        <f t="array" ref="B8410">_xlfn.IFS(A8410=$R$2,1,A8410=$R$3,2,A8410=$R$4,3,A8410=$R$5,4,A8410=$R$6,5,A8410=$R$7, 6, A8410=$R$8, 7, A8410=$R$9, 8, A8410=$R$10, 9)</f>
        <v>9</v>
      </c>
      <c r="C8410" s="8">
        <v>127</v>
      </c>
      <c r="D8410" s="8">
        <v>4</v>
      </c>
      <c r="E8410" s="8" t="s">
        <v>19</v>
      </c>
      <c r="F8410" s="8" cm="1">
        <f t="array" ref="F8410">_xlfn.IFS(E8410=$U$2, 1, E8410=$U$3, 2, E8410=$U$4,3,E8410=$U$5, 4, E8410=$U$6, 5)</f>
        <v>4</v>
      </c>
      <c r="G8410" s="8" t="s">
        <v>31</v>
      </c>
      <c r="H8410" s="8" cm="1">
        <f t="array" ref="H8410">_xlfn.IFS(G8410=$R$18, 1, G8410=$R$19, 2, G8410=$R$20, 3, G8410=$R$21, 4)</f>
        <v>3</v>
      </c>
      <c r="I8410" s="8">
        <v>4</v>
      </c>
      <c r="J8410" s="8" t="s">
        <v>22</v>
      </c>
      <c r="K8410" s="8" cm="1">
        <f t="array" ref="K8410">_xlfn.IFS(J8410=$R$13, 1, J8410=$R$14, 2,J8410=$R$15, 3)</f>
        <v>1</v>
      </c>
      <c r="L8410" s="8" t="s">
        <v>55</v>
      </c>
      <c r="M8410" s="8" cm="1">
        <f t="array" ref="M8410">_xlfn.IFS(L8410=$U$9, 1, L8410=$U$10, 2, L8410=$U$11, 3, L8410=$U$12, 4, L8410=$U$13, 5, L8410=$U$14, 6, L8410=$U$15, 7, L8410=$U$16, 8, L8410=$U$17, 9, L8410=$U$18, 10, L8410=$U$19, 11, L8410=$U$20, 12, L8410=$U$21, 13, L8410=$U$22, 14, L8410=$U$23, 15, L8410=$U$24, 16)</f>
        <v>3</v>
      </c>
      <c r="N8410" s="8">
        <v>28</v>
      </c>
      <c r="O8410" s="8">
        <v>20</v>
      </c>
    </row>
    <row r="8411" spans="1:15" x14ac:dyDescent="0.35">
      <c r="A8411" s="9" t="s">
        <v>30</v>
      </c>
      <c r="B8411" s="8" cm="1">
        <f t="array" ref="B8411">_xlfn.IFS(A8411=$R$2,1,A8411=$R$3,2,A8411=$R$4,3,A8411=$R$5,4,A8411=$R$6,5,A8411=$R$7, 6, A8411=$R$8, 7, A8411=$R$9, 8, A8411=$R$10, 9)</f>
        <v>9</v>
      </c>
      <c r="C8411" s="9">
        <v>127</v>
      </c>
      <c r="D8411" s="9">
        <v>4</v>
      </c>
      <c r="E8411" s="9" t="s">
        <v>19</v>
      </c>
      <c r="F8411" s="8" cm="1">
        <f t="array" ref="F8411">_xlfn.IFS(E8411=$U$2, 1, E8411=$U$3, 2, E8411=$U$4,3,E8411=$U$5, 4, E8411=$U$6, 5)</f>
        <v>4</v>
      </c>
      <c r="G8411" s="9" t="s">
        <v>31</v>
      </c>
      <c r="H8411" s="8" cm="1">
        <f t="array" ref="H8411">_xlfn.IFS(G8411=$R$18, 1, G8411=$R$19, 2, G8411=$R$20, 3, G8411=$R$21, 4)</f>
        <v>3</v>
      </c>
      <c r="I8411" s="9">
        <v>4</v>
      </c>
      <c r="J8411" s="9" t="s">
        <v>22</v>
      </c>
      <c r="K8411" s="8" cm="1">
        <f t="array" ref="K8411">_xlfn.IFS(J8411=$R$13, 1, J8411=$R$14, 2,J8411=$R$15, 3)</f>
        <v>1</v>
      </c>
      <c r="L8411" s="9" t="s">
        <v>55</v>
      </c>
      <c r="M8411" s="8" cm="1">
        <f t="array" ref="M8411">_xlfn.IFS(L8411=$U$9, 1, L8411=$U$10, 2, L8411=$U$11, 3, L8411=$U$12, 4, L8411=$U$13, 5, L8411=$U$14, 6, L8411=$U$15, 7, L8411=$U$16, 8, L8411=$U$17, 9, L8411=$U$18, 10, L8411=$U$19, 11, L8411=$U$20, 12, L8411=$U$21, 13, L8411=$U$22, 14, L8411=$U$23, 15, L8411=$U$24, 16)</f>
        <v>3</v>
      </c>
      <c r="N8411" s="9">
        <v>28</v>
      </c>
      <c r="O8411" s="9">
        <v>20</v>
      </c>
    </row>
    <row r="8412" spans="1:15" x14ac:dyDescent="0.35">
      <c r="A8412" s="8" t="s">
        <v>30</v>
      </c>
      <c r="B8412" s="8" cm="1">
        <f t="array" ref="B8412">_xlfn.IFS(A8412=$R$2,1,A8412=$R$3,2,A8412=$R$4,3,A8412=$R$5,4,A8412=$R$6,5,A8412=$R$7, 6, A8412=$R$8, 7, A8412=$R$9, 8, A8412=$R$10, 9)</f>
        <v>9</v>
      </c>
      <c r="C8412" s="8">
        <v>127</v>
      </c>
      <c r="D8412" s="8">
        <v>4</v>
      </c>
      <c r="E8412" s="8" t="s">
        <v>34</v>
      </c>
      <c r="F8412" s="8" cm="1">
        <f t="array" ref="F8412">_xlfn.IFS(E8412=$U$2, 1, E8412=$U$3, 2, E8412=$U$4,3,E8412=$U$5, 4, E8412=$U$6, 5)</f>
        <v>2</v>
      </c>
      <c r="G8412" s="8" t="s">
        <v>31</v>
      </c>
      <c r="H8412" s="8" cm="1">
        <f t="array" ref="H8412">_xlfn.IFS(G8412=$R$18, 1, G8412=$R$19, 2, G8412=$R$20, 3, G8412=$R$21, 4)</f>
        <v>3</v>
      </c>
      <c r="I8412" s="8">
        <v>4</v>
      </c>
      <c r="J8412" s="8" t="s">
        <v>22</v>
      </c>
      <c r="K8412" s="8" cm="1">
        <f t="array" ref="K8412">_xlfn.IFS(J8412=$R$13, 1, J8412=$R$14, 2,J8412=$R$15, 3)</f>
        <v>1</v>
      </c>
      <c r="L8412" s="8" t="s">
        <v>55</v>
      </c>
      <c r="M8412" s="8" cm="1">
        <f t="array" ref="M8412">_xlfn.IFS(L8412=$U$9, 1, L8412=$U$10, 2, L8412=$U$11, 3, L8412=$U$12, 4, L8412=$U$13, 5, L8412=$U$14, 6, L8412=$U$15, 7, L8412=$U$16, 8, L8412=$U$17, 9, L8412=$U$18, 10, L8412=$U$19, 11, L8412=$U$20, 12, L8412=$U$21, 13, L8412=$U$22, 14, L8412=$U$23, 15, L8412=$U$24, 16)</f>
        <v>3</v>
      </c>
      <c r="N8412" s="8">
        <v>28</v>
      </c>
      <c r="O8412" s="8">
        <v>19</v>
      </c>
    </row>
    <row r="8413" spans="1:15" x14ac:dyDescent="0.35">
      <c r="A8413" s="9" t="s">
        <v>30</v>
      </c>
      <c r="B8413" s="8" cm="1">
        <f t="array" ref="B8413">_xlfn.IFS(A8413=$R$2,1,A8413=$R$3,2,A8413=$R$4,3,A8413=$R$5,4,A8413=$R$6,5,A8413=$R$7, 6, A8413=$R$8, 7, A8413=$R$9, 8, A8413=$R$10, 9)</f>
        <v>9</v>
      </c>
      <c r="C8413" s="9">
        <v>127</v>
      </c>
      <c r="D8413" s="9">
        <v>4</v>
      </c>
      <c r="E8413" s="9" t="s">
        <v>34</v>
      </c>
      <c r="F8413" s="8" cm="1">
        <f t="array" ref="F8413">_xlfn.IFS(E8413=$U$2, 1, E8413=$U$3, 2, E8413=$U$4,3,E8413=$U$5, 4, E8413=$U$6, 5)</f>
        <v>2</v>
      </c>
      <c r="G8413" s="9" t="s">
        <v>31</v>
      </c>
      <c r="H8413" s="8" cm="1">
        <f t="array" ref="H8413">_xlfn.IFS(G8413=$R$18, 1, G8413=$R$19, 2, G8413=$R$20, 3, G8413=$R$21, 4)</f>
        <v>3</v>
      </c>
      <c r="I8413" s="9">
        <v>4</v>
      </c>
      <c r="J8413" s="9" t="s">
        <v>22</v>
      </c>
      <c r="K8413" s="8" cm="1">
        <f t="array" ref="K8413">_xlfn.IFS(J8413=$R$13, 1, J8413=$R$14, 2,J8413=$R$15, 3)</f>
        <v>1</v>
      </c>
      <c r="L8413" s="9" t="s">
        <v>55</v>
      </c>
      <c r="M8413" s="8" cm="1">
        <f t="array" ref="M8413">_xlfn.IFS(L8413=$U$9, 1, L8413=$U$10, 2, L8413=$U$11, 3, L8413=$U$12, 4, L8413=$U$13, 5, L8413=$U$14, 6, L8413=$U$15, 7, L8413=$U$16, 8, L8413=$U$17, 9, L8413=$U$18, 10, L8413=$U$19, 11, L8413=$U$20, 12, L8413=$U$21, 13, L8413=$U$22, 14, L8413=$U$23, 15, L8413=$U$24, 16)</f>
        <v>3</v>
      </c>
      <c r="N8413" s="9">
        <v>28</v>
      </c>
      <c r="O8413" s="9">
        <v>19</v>
      </c>
    </row>
    <row r="8414" spans="1:15" x14ac:dyDescent="0.35">
      <c r="A8414" s="8" t="s">
        <v>18</v>
      </c>
      <c r="B8414" s="8" cm="1">
        <f t="array" ref="B8414">_xlfn.IFS(A8414=$R$2,1,A8414=$R$3,2,A8414=$R$4,3,A8414=$R$5,4,A8414=$R$6,5,A8414=$R$7, 6, A8414=$R$8, 7, A8414=$R$9, 8, A8414=$R$10, 9)</f>
        <v>8</v>
      </c>
      <c r="C8414" s="8">
        <v>650</v>
      </c>
      <c r="D8414" s="8">
        <v>12</v>
      </c>
      <c r="E8414" s="8" t="s">
        <v>78</v>
      </c>
      <c r="F8414" s="8" cm="1">
        <f t="array" ref="F8414">_xlfn.IFS(E8414=$U$2, 1, E8414=$U$3, 2, E8414=$U$4,3,E8414=$U$5, 4, E8414=$U$6, 5)</f>
        <v>1</v>
      </c>
      <c r="G8414" s="8" t="s">
        <v>35</v>
      </c>
      <c r="H8414" s="8" cm="1">
        <f t="array" ref="H8414">_xlfn.IFS(G8414=$R$18, 1, G8414=$R$19, 2, G8414=$R$20, 3, G8414=$R$21, 4)</f>
        <v>1</v>
      </c>
      <c r="I8414" s="8">
        <v>2</v>
      </c>
      <c r="J8414" s="8" t="s">
        <v>22</v>
      </c>
      <c r="K8414" s="8" cm="1">
        <f t="array" ref="K8414">_xlfn.IFS(J8414=$R$13, 1, J8414=$R$14, 2,J8414=$R$15, 3)</f>
        <v>1</v>
      </c>
      <c r="L8414" s="8" t="s">
        <v>23</v>
      </c>
      <c r="M8414" s="8" cm="1">
        <f t="array" ref="M8414">_xlfn.IFS(L8414=$U$9, 1, L8414=$U$10, 2, L8414=$U$11, 3, L8414=$U$12, 4, L8414=$U$13, 5, L8414=$U$14, 6, L8414=$U$15, 7, L8414=$U$16, 8, L8414=$U$17, 9, L8414=$U$18, 10, L8414=$U$19, 11, L8414=$U$20, 12, L8414=$U$21, 13, L8414=$U$22, 14, L8414=$U$23, 15, L8414=$U$24, 16)</f>
        <v>9</v>
      </c>
      <c r="N8414" s="8">
        <v>14</v>
      </c>
      <c r="O8414" s="8">
        <v>9</v>
      </c>
    </row>
    <row r="8415" spans="1:15" x14ac:dyDescent="0.35">
      <c r="A8415" s="9" t="s">
        <v>30</v>
      </c>
      <c r="B8415" s="8" cm="1">
        <f t="array" ref="B8415">_xlfn.IFS(A8415=$R$2,1,A8415=$R$3,2,A8415=$R$4,3,A8415=$R$5,4,A8415=$R$6,5,A8415=$R$7, 6, A8415=$R$8, 7, A8415=$R$9, 8, A8415=$R$10, 9)</f>
        <v>9</v>
      </c>
      <c r="C8415" s="9">
        <v>250</v>
      </c>
      <c r="D8415" s="9">
        <v>6</v>
      </c>
      <c r="E8415" s="9" t="s">
        <v>34</v>
      </c>
      <c r="F8415" s="8" cm="1">
        <f t="array" ref="F8415">_xlfn.IFS(E8415=$U$2, 1, E8415=$U$3, 2, E8415=$U$4,3,E8415=$U$5, 4, E8415=$U$6, 5)</f>
        <v>2</v>
      </c>
      <c r="G8415" s="9" t="s">
        <v>92</v>
      </c>
      <c r="H8415" s="8" cm="1">
        <f t="array" ref="H8415">_xlfn.IFS(G8415=$R$18, 1, G8415=$R$19, 2, G8415=$R$20, 3, G8415=$R$21, 4)</f>
        <v>2</v>
      </c>
      <c r="I8415" s="9">
        <v>4</v>
      </c>
      <c r="J8415" s="9" t="s">
        <v>64</v>
      </c>
      <c r="K8415" s="8" cm="1">
        <f t="array" ref="K8415">_xlfn.IFS(J8415=$R$13, 1, J8415=$R$14, 2,J8415=$R$15, 3)</f>
        <v>3</v>
      </c>
      <c r="L8415" s="9" t="s">
        <v>196</v>
      </c>
      <c r="M8415" s="8" cm="1">
        <f t="array" ref="M8415">_xlfn.IFS(L8415=$U$9, 1, L8415=$U$10, 2, L8415=$U$11, 3, L8415=$U$12, 4, L8415=$U$13, 5, L8415=$U$14, 6, L8415=$U$15, 7, L8415=$U$16, 8, L8415=$U$17, 9, L8415=$U$18, 10, L8415=$U$19, 11, L8415=$U$20, 12, L8415=$U$21, 13, L8415=$U$22, 14, L8415=$U$23, 15, L8415=$U$24, 16)</f>
        <v>10</v>
      </c>
      <c r="N8415" s="9">
        <v>21</v>
      </c>
      <c r="O8415" s="9">
        <v>15</v>
      </c>
    </row>
    <row r="8416" spans="1:15" x14ac:dyDescent="0.35">
      <c r="A8416" s="8" t="s">
        <v>30</v>
      </c>
      <c r="B8416" s="8" cm="1">
        <f t="array" ref="B8416">_xlfn.IFS(A8416=$R$2,1,A8416=$R$3,2,A8416=$R$4,3,A8416=$R$5,4,A8416=$R$6,5,A8416=$R$7, 6, A8416=$R$8, 7, A8416=$R$9, 8, A8416=$R$10, 9)</f>
        <v>9</v>
      </c>
      <c r="C8416" s="8">
        <v>250</v>
      </c>
      <c r="D8416" s="8">
        <v>6</v>
      </c>
      <c r="E8416" s="8" t="s">
        <v>34</v>
      </c>
      <c r="F8416" s="8" cm="1">
        <f t="array" ref="F8416">_xlfn.IFS(E8416=$U$2, 1, E8416=$U$3, 2, E8416=$U$4,3,E8416=$U$5, 4, E8416=$U$6, 5)</f>
        <v>2</v>
      </c>
      <c r="G8416" s="8" t="s">
        <v>92</v>
      </c>
      <c r="H8416" s="8" cm="1">
        <f t="array" ref="H8416">_xlfn.IFS(G8416=$R$18, 1, G8416=$R$19, 2, G8416=$R$20, 3, G8416=$R$21, 4)</f>
        <v>2</v>
      </c>
      <c r="I8416" s="8">
        <v>4</v>
      </c>
      <c r="J8416" s="8" t="s">
        <v>64</v>
      </c>
      <c r="K8416" s="8" cm="1">
        <f t="array" ref="K8416">_xlfn.IFS(J8416=$R$13, 1, J8416=$R$14, 2,J8416=$R$15, 3)</f>
        <v>3</v>
      </c>
      <c r="L8416" s="8" t="s">
        <v>196</v>
      </c>
      <c r="M8416" s="8" cm="1">
        <f t="array" ref="M8416">_xlfn.IFS(L8416=$U$9, 1, L8416=$U$10, 2, L8416=$U$11, 3, L8416=$U$12, 4, L8416=$U$13, 5, L8416=$U$14, 6, L8416=$U$15, 7, L8416=$U$16, 8, L8416=$U$17, 9, L8416=$U$18, 10, L8416=$U$19, 11, L8416=$U$20, 12, L8416=$U$21, 13, L8416=$U$22, 14, L8416=$U$23, 15, L8416=$U$24, 16)</f>
        <v>10</v>
      </c>
      <c r="N8416" s="8">
        <v>21</v>
      </c>
      <c r="O8416" s="8">
        <v>15</v>
      </c>
    </row>
    <row r="8417" spans="1:15" x14ac:dyDescent="0.35">
      <c r="A8417" s="9" t="s">
        <v>30</v>
      </c>
      <c r="B8417" s="8" cm="1">
        <f t="array" ref="B8417">_xlfn.IFS(A8417=$R$2,1,A8417=$R$3,2,A8417=$R$4,3,A8417=$R$5,4,A8417=$R$6,5,A8417=$R$7, 6, A8417=$R$8, 7, A8417=$R$9, 8, A8417=$R$10, 9)</f>
        <v>9</v>
      </c>
      <c r="C8417" s="9">
        <v>250</v>
      </c>
      <c r="D8417" s="9">
        <v>6</v>
      </c>
      <c r="E8417" s="9" t="s">
        <v>34</v>
      </c>
      <c r="F8417" s="8" cm="1">
        <f t="array" ref="F8417">_xlfn.IFS(E8417=$U$2, 1, E8417=$U$3, 2, E8417=$U$4,3,E8417=$U$5, 4, E8417=$U$6, 5)</f>
        <v>2</v>
      </c>
      <c r="G8417" s="9" t="s">
        <v>92</v>
      </c>
      <c r="H8417" s="8" cm="1">
        <f t="array" ref="H8417">_xlfn.IFS(G8417=$R$18, 1, G8417=$R$19, 2, G8417=$R$20, 3, G8417=$R$21, 4)</f>
        <v>2</v>
      </c>
      <c r="I8417" s="9">
        <v>4</v>
      </c>
      <c r="J8417" s="9" t="s">
        <v>64</v>
      </c>
      <c r="K8417" s="8" cm="1">
        <f t="array" ref="K8417">_xlfn.IFS(J8417=$R$13, 1, J8417=$R$14, 2,J8417=$R$15, 3)</f>
        <v>3</v>
      </c>
      <c r="L8417" s="9" t="s">
        <v>196</v>
      </c>
      <c r="M8417" s="8" cm="1">
        <f t="array" ref="M8417">_xlfn.IFS(L8417=$U$9, 1, L8417=$U$10, 2, L8417=$U$11, 3, L8417=$U$12, 4, L8417=$U$13, 5, L8417=$U$14, 6, L8417=$U$15, 7, L8417=$U$16, 8, L8417=$U$17, 9, L8417=$U$18, 10, L8417=$U$19, 11, L8417=$U$20, 12, L8417=$U$21, 13, L8417=$U$22, 14, L8417=$U$23, 15, L8417=$U$24, 16)</f>
        <v>10</v>
      </c>
      <c r="N8417" s="9">
        <v>21</v>
      </c>
      <c r="O8417" s="9">
        <v>15</v>
      </c>
    </row>
    <row r="8418" spans="1:15" x14ac:dyDescent="0.35">
      <c r="A8418" s="8" t="s">
        <v>30</v>
      </c>
      <c r="B8418" s="8" cm="1">
        <f t="array" ref="B8418">_xlfn.IFS(A8418=$R$2,1,A8418=$R$3,2,A8418=$R$4,3,A8418=$R$5,4,A8418=$R$6,5,A8418=$R$7, 6, A8418=$R$8, 7, A8418=$R$9, 8, A8418=$R$10, 9)</f>
        <v>9</v>
      </c>
      <c r="C8418" s="8">
        <v>250</v>
      </c>
      <c r="D8418" s="8">
        <v>6</v>
      </c>
      <c r="E8418" s="8" t="s">
        <v>34</v>
      </c>
      <c r="F8418" s="8" cm="1">
        <f t="array" ref="F8418">_xlfn.IFS(E8418=$U$2, 1, E8418=$U$3, 2, E8418=$U$4,3,E8418=$U$5, 4, E8418=$U$6, 5)</f>
        <v>2</v>
      </c>
      <c r="G8418" s="8" t="s">
        <v>92</v>
      </c>
      <c r="H8418" s="8" cm="1">
        <f t="array" ref="H8418">_xlfn.IFS(G8418=$R$18, 1, G8418=$R$19, 2, G8418=$R$20, 3, G8418=$R$21, 4)</f>
        <v>2</v>
      </c>
      <c r="I8418" s="8">
        <v>4</v>
      </c>
      <c r="J8418" s="8" t="s">
        <v>64</v>
      </c>
      <c r="K8418" s="8" cm="1">
        <f t="array" ref="K8418">_xlfn.IFS(J8418=$R$13, 1, J8418=$R$14, 2,J8418=$R$15, 3)</f>
        <v>3</v>
      </c>
      <c r="L8418" s="8" t="s">
        <v>196</v>
      </c>
      <c r="M8418" s="8" cm="1">
        <f t="array" ref="M8418">_xlfn.IFS(L8418=$U$9, 1, L8418=$U$10, 2, L8418=$U$11, 3, L8418=$U$12, 4, L8418=$U$13, 5, L8418=$U$14, 6, L8418=$U$15, 7, L8418=$U$16, 8, L8418=$U$17, 9, L8418=$U$18, 10, L8418=$U$19, 11, L8418=$U$20, 12, L8418=$U$21, 13, L8418=$U$22, 14, L8418=$U$23, 15, L8418=$U$24, 16)</f>
        <v>10</v>
      </c>
      <c r="N8418" s="8">
        <v>21</v>
      </c>
      <c r="O8418" s="8">
        <v>15</v>
      </c>
    </row>
    <row r="8419" spans="1:15" x14ac:dyDescent="0.35">
      <c r="A8419" s="9" t="s">
        <v>30</v>
      </c>
      <c r="B8419" s="8" cm="1">
        <f t="array" ref="B8419">_xlfn.IFS(A8419=$R$2,1,A8419=$R$3,2,A8419=$R$4,3,A8419=$R$5,4,A8419=$R$6,5,A8419=$R$7, 6, A8419=$R$8, 7, A8419=$R$9, 8, A8419=$R$10, 9)</f>
        <v>9</v>
      </c>
      <c r="C8419" s="9">
        <v>250</v>
      </c>
      <c r="D8419" s="9">
        <v>6</v>
      </c>
      <c r="E8419" s="9" t="s">
        <v>34</v>
      </c>
      <c r="F8419" s="8" cm="1">
        <f t="array" ref="F8419">_xlfn.IFS(E8419=$U$2, 1, E8419=$U$3, 2, E8419=$U$4,3,E8419=$U$5, 4, E8419=$U$6, 5)</f>
        <v>2</v>
      </c>
      <c r="G8419" s="9" t="s">
        <v>92</v>
      </c>
      <c r="H8419" s="8" cm="1">
        <f t="array" ref="H8419">_xlfn.IFS(G8419=$R$18, 1, G8419=$R$19, 2, G8419=$R$20, 3, G8419=$R$21, 4)</f>
        <v>2</v>
      </c>
      <c r="I8419" s="9">
        <v>4</v>
      </c>
      <c r="J8419" s="9" t="s">
        <v>64</v>
      </c>
      <c r="K8419" s="8" cm="1">
        <f t="array" ref="K8419">_xlfn.IFS(J8419=$R$13, 1, J8419=$R$14, 2,J8419=$R$15, 3)</f>
        <v>3</v>
      </c>
      <c r="L8419" s="9" t="s">
        <v>196</v>
      </c>
      <c r="M8419" s="8" cm="1">
        <f t="array" ref="M8419">_xlfn.IFS(L8419=$U$9, 1, L8419=$U$10, 2, L8419=$U$11, 3, L8419=$U$12, 4, L8419=$U$13, 5, L8419=$U$14, 6, L8419=$U$15, 7, L8419=$U$16, 8, L8419=$U$17, 9, L8419=$U$18, 10, L8419=$U$19, 11, L8419=$U$20, 12, L8419=$U$21, 13, L8419=$U$22, 14, L8419=$U$23, 15, L8419=$U$24, 16)</f>
        <v>10</v>
      </c>
      <c r="N8419" s="9">
        <v>21</v>
      </c>
      <c r="O8419" s="9">
        <v>15</v>
      </c>
    </row>
    <row r="8420" spans="1:15" x14ac:dyDescent="0.35">
      <c r="A8420" s="8" t="s">
        <v>30</v>
      </c>
      <c r="B8420" s="8" cm="1">
        <f t="array" ref="B8420">_xlfn.IFS(A8420=$R$2,1,A8420=$R$3,2,A8420=$R$4,3,A8420=$R$5,4,A8420=$R$6,5,A8420=$R$7, 6, A8420=$R$8, 7, A8420=$R$9, 8, A8420=$R$10, 9)</f>
        <v>9</v>
      </c>
      <c r="C8420" s="8">
        <v>250</v>
      </c>
      <c r="D8420" s="8">
        <v>6</v>
      </c>
      <c r="E8420" s="8" t="s">
        <v>34</v>
      </c>
      <c r="F8420" s="8" cm="1">
        <f t="array" ref="F8420">_xlfn.IFS(E8420=$U$2, 1, E8420=$U$3, 2, E8420=$U$4,3,E8420=$U$5, 4, E8420=$U$6, 5)</f>
        <v>2</v>
      </c>
      <c r="G8420" s="8" t="s">
        <v>92</v>
      </c>
      <c r="H8420" s="8" cm="1">
        <f t="array" ref="H8420">_xlfn.IFS(G8420=$R$18, 1, G8420=$R$19, 2, G8420=$R$20, 3, G8420=$R$21, 4)</f>
        <v>2</v>
      </c>
      <c r="I8420" s="8">
        <v>4</v>
      </c>
      <c r="J8420" s="8" t="s">
        <v>64</v>
      </c>
      <c r="K8420" s="8" cm="1">
        <f t="array" ref="K8420">_xlfn.IFS(J8420=$R$13, 1, J8420=$R$14, 2,J8420=$R$15, 3)</f>
        <v>3</v>
      </c>
      <c r="L8420" s="8" t="s">
        <v>196</v>
      </c>
      <c r="M8420" s="8" cm="1">
        <f t="array" ref="M8420">_xlfn.IFS(L8420=$U$9, 1, L8420=$U$10, 2, L8420=$U$11, 3, L8420=$U$12, 4, L8420=$U$13, 5, L8420=$U$14, 6, L8420=$U$15, 7, L8420=$U$16, 8, L8420=$U$17, 9, L8420=$U$18, 10, L8420=$U$19, 11, L8420=$U$20, 12, L8420=$U$21, 13, L8420=$U$22, 14, L8420=$U$23, 15, L8420=$U$24, 16)</f>
        <v>10</v>
      </c>
      <c r="N8420" s="8">
        <v>21</v>
      </c>
      <c r="O8420" s="8">
        <v>15</v>
      </c>
    </row>
    <row r="8421" spans="1:15" x14ac:dyDescent="0.35">
      <c r="A8421" s="9" t="s">
        <v>30</v>
      </c>
      <c r="B8421" s="8" cm="1">
        <f t="array" ref="B8421">_xlfn.IFS(A8421=$R$2,1,A8421=$R$3,2,A8421=$R$4,3,A8421=$R$5,4,A8421=$R$6,5,A8421=$R$7, 6, A8421=$R$8, 7, A8421=$R$9, 8, A8421=$R$10, 9)</f>
        <v>9</v>
      </c>
      <c r="C8421" s="9">
        <v>250</v>
      </c>
      <c r="D8421" s="9">
        <v>6</v>
      </c>
      <c r="E8421" s="9" t="s">
        <v>34</v>
      </c>
      <c r="F8421" s="8" cm="1">
        <f t="array" ref="F8421">_xlfn.IFS(E8421=$U$2, 1, E8421=$U$3, 2, E8421=$U$4,3,E8421=$U$5, 4, E8421=$U$6, 5)</f>
        <v>2</v>
      </c>
      <c r="G8421" s="9" t="s">
        <v>92</v>
      </c>
      <c r="H8421" s="8" cm="1">
        <f t="array" ref="H8421">_xlfn.IFS(G8421=$R$18, 1, G8421=$R$19, 2, G8421=$R$20, 3, G8421=$R$21, 4)</f>
        <v>2</v>
      </c>
      <c r="I8421" s="9">
        <v>4</v>
      </c>
      <c r="J8421" s="9" t="s">
        <v>64</v>
      </c>
      <c r="K8421" s="8" cm="1">
        <f t="array" ref="K8421">_xlfn.IFS(J8421=$R$13, 1, J8421=$R$14, 2,J8421=$R$15, 3)</f>
        <v>3</v>
      </c>
      <c r="L8421" s="9" t="s">
        <v>196</v>
      </c>
      <c r="M8421" s="8" cm="1">
        <f t="array" ref="M8421">_xlfn.IFS(L8421=$U$9, 1, L8421=$U$10, 2, L8421=$U$11, 3, L8421=$U$12, 4, L8421=$U$13, 5, L8421=$U$14, 6, L8421=$U$15, 7, L8421=$U$16, 8, L8421=$U$17, 9, L8421=$U$18, 10, L8421=$U$19, 11, L8421=$U$20, 12, L8421=$U$21, 13, L8421=$U$22, 14, L8421=$U$23, 15, L8421=$U$24, 16)</f>
        <v>10</v>
      </c>
      <c r="N8421" s="9">
        <v>21</v>
      </c>
      <c r="O8421" s="9">
        <v>15</v>
      </c>
    </row>
    <row r="8422" spans="1:15" x14ac:dyDescent="0.35">
      <c r="A8422" s="8" t="s">
        <v>30</v>
      </c>
      <c r="B8422" s="8" cm="1">
        <f t="array" ref="B8422">_xlfn.IFS(A8422=$R$2,1,A8422=$R$3,2,A8422=$R$4,3,A8422=$R$5,4,A8422=$R$6,5,A8422=$R$7, 6, A8422=$R$8, 7, A8422=$R$9, 8, A8422=$R$10, 9)</f>
        <v>9</v>
      </c>
      <c r="C8422" s="8">
        <v>250</v>
      </c>
      <c r="D8422" s="8">
        <v>6</v>
      </c>
      <c r="E8422" s="8" t="s">
        <v>34</v>
      </c>
      <c r="F8422" s="8" cm="1">
        <f t="array" ref="F8422">_xlfn.IFS(E8422=$U$2, 1, E8422=$U$3, 2, E8422=$U$4,3,E8422=$U$5, 4, E8422=$U$6, 5)</f>
        <v>2</v>
      </c>
      <c r="G8422" s="8" t="s">
        <v>92</v>
      </c>
      <c r="H8422" s="8" cm="1">
        <f t="array" ref="H8422">_xlfn.IFS(G8422=$R$18, 1, G8422=$R$19, 2, G8422=$R$20, 3, G8422=$R$21, 4)</f>
        <v>2</v>
      </c>
      <c r="I8422" s="8">
        <v>4</v>
      </c>
      <c r="J8422" s="8" t="s">
        <v>64</v>
      </c>
      <c r="K8422" s="8" cm="1">
        <f t="array" ref="K8422">_xlfn.IFS(J8422=$R$13, 1, J8422=$R$14, 2,J8422=$R$15, 3)</f>
        <v>3</v>
      </c>
      <c r="L8422" s="8" t="s">
        <v>196</v>
      </c>
      <c r="M8422" s="8" cm="1">
        <f t="array" ref="M8422">_xlfn.IFS(L8422=$U$9, 1, L8422=$U$10, 2, L8422=$U$11, 3, L8422=$U$12, 4, L8422=$U$13, 5, L8422=$U$14, 6, L8422=$U$15, 7, L8422=$U$16, 8, L8422=$U$17, 9, L8422=$U$18, 10, L8422=$U$19, 11, L8422=$U$20, 12, L8422=$U$21, 13, L8422=$U$22, 14, L8422=$U$23, 15, L8422=$U$24, 16)</f>
        <v>10</v>
      </c>
      <c r="N8422" s="8">
        <v>21</v>
      </c>
      <c r="O8422" s="8">
        <v>15</v>
      </c>
    </row>
    <row r="8423" spans="1:15" x14ac:dyDescent="0.35">
      <c r="A8423" s="9" t="s">
        <v>30</v>
      </c>
      <c r="B8423" s="8" cm="1">
        <f t="array" ref="B8423">_xlfn.IFS(A8423=$R$2,1,A8423=$R$3,2,A8423=$R$4,3,A8423=$R$5,4,A8423=$R$6,5,A8423=$R$7, 6, A8423=$R$8, 7, A8423=$R$9, 8, A8423=$R$10, 9)</f>
        <v>9</v>
      </c>
      <c r="C8423" s="9">
        <v>250</v>
      </c>
      <c r="D8423" s="9">
        <v>6</v>
      </c>
      <c r="E8423" s="9" t="s">
        <v>34</v>
      </c>
      <c r="F8423" s="8" cm="1">
        <f t="array" ref="F8423">_xlfn.IFS(E8423=$U$2, 1, E8423=$U$3, 2, E8423=$U$4,3,E8423=$U$5, 4, E8423=$U$6, 5)</f>
        <v>2</v>
      </c>
      <c r="G8423" s="9" t="s">
        <v>92</v>
      </c>
      <c r="H8423" s="8" cm="1">
        <f t="array" ref="H8423">_xlfn.IFS(G8423=$R$18, 1, G8423=$R$19, 2, G8423=$R$20, 3, G8423=$R$21, 4)</f>
        <v>2</v>
      </c>
      <c r="I8423" s="9">
        <v>4</v>
      </c>
      <c r="J8423" s="9" t="s">
        <v>64</v>
      </c>
      <c r="K8423" s="8" cm="1">
        <f t="array" ref="K8423">_xlfn.IFS(J8423=$R$13, 1, J8423=$R$14, 2,J8423=$R$15, 3)</f>
        <v>3</v>
      </c>
      <c r="L8423" s="9" t="s">
        <v>196</v>
      </c>
      <c r="M8423" s="8" cm="1">
        <f t="array" ref="M8423">_xlfn.IFS(L8423=$U$9, 1, L8423=$U$10, 2, L8423=$U$11, 3, L8423=$U$12, 4, L8423=$U$13, 5, L8423=$U$14, 6, L8423=$U$15, 7, L8423=$U$16, 8, L8423=$U$17, 9, L8423=$U$18, 10, L8423=$U$19, 11, L8423=$U$20, 12, L8423=$U$21, 13, L8423=$U$22, 14, L8423=$U$23, 15, L8423=$U$24, 16)</f>
        <v>10</v>
      </c>
      <c r="N8423" s="9">
        <v>21</v>
      </c>
      <c r="O8423" s="9">
        <v>15</v>
      </c>
    </row>
    <row r="8424" spans="1:15" x14ac:dyDescent="0.35">
      <c r="A8424" s="8" t="s">
        <v>30</v>
      </c>
      <c r="B8424" s="8" cm="1">
        <f t="array" ref="B8424">_xlfn.IFS(A8424=$R$2,1,A8424=$R$3,2,A8424=$R$4,3,A8424=$R$5,4,A8424=$R$6,5,A8424=$R$7, 6, A8424=$R$8, 7, A8424=$R$9, 8, A8424=$R$10, 9)</f>
        <v>9</v>
      </c>
      <c r="C8424" s="8">
        <v>250</v>
      </c>
      <c r="D8424" s="8">
        <v>6</v>
      </c>
      <c r="E8424" s="8" t="s">
        <v>34</v>
      </c>
      <c r="F8424" s="8" cm="1">
        <f t="array" ref="F8424">_xlfn.IFS(E8424=$U$2, 1, E8424=$U$3, 2, E8424=$U$4,3,E8424=$U$5, 4, E8424=$U$6, 5)</f>
        <v>2</v>
      </c>
      <c r="G8424" s="8" t="s">
        <v>92</v>
      </c>
      <c r="H8424" s="8" cm="1">
        <f t="array" ref="H8424">_xlfn.IFS(G8424=$R$18, 1, G8424=$R$19, 2, G8424=$R$20, 3, G8424=$R$21, 4)</f>
        <v>2</v>
      </c>
      <c r="I8424" s="8">
        <v>4</v>
      </c>
      <c r="J8424" s="8" t="s">
        <v>64</v>
      </c>
      <c r="K8424" s="8" cm="1">
        <f t="array" ref="K8424">_xlfn.IFS(J8424=$R$13, 1, J8424=$R$14, 2,J8424=$R$15, 3)</f>
        <v>3</v>
      </c>
      <c r="L8424" s="8" t="s">
        <v>196</v>
      </c>
      <c r="M8424" s="8" cm="1">
        <f t="array" ref="M8424">_xlfn.IFS(L8424=$U$9, 1, L8424=$U$10, 2, L8424=$U$11, 3, L8424=$U$12, 4, L8424=$U$13, 5, L8424=$U$14, 6, L8424=$U$15, 7, L8424=$U$16, 8, L8424=$U$17, 9, L8424=$U$18, 10, L8424=$U$19, 11, L8424=$U$20, 12, L8424=$U$21, 13, L8424=$U$22, 14, L8424=$U$23, 15, L8424=$U$24, 16)</f>
        <v>10</v>
      </c>
      <c r="N8424" s="8">
        <v>21</v>
      </c>
      <c r="O8424" s="8">
        <v>15</v>
      </c>
    </row>
    <row r="8425" spans="1:15" x14ac:dyDescent="0.35">
      <c r="A8425" s="9" t="s">
        <v>30</v>
      </c>
      <c r="B8425" s="8" cm="1">
        <f t="array" ref="B8425">_xlfn.IFS(A8425=$R$2,1,A8425=$R$3,2,A8425=$R$4,3,A8425=$R$5,4,A8425=$R$6,5,A8425=$R$7, 6, A8425=$R$8, 7, A8425=$R$9, 8, A8425=$R$10, 9)</f>
        <v>9</v>
      </c>
      <c r="C8425" s="9">
        <v>250</v>
      </c>
      <c r="D8425" s="9">
        <v>6</v>
      </c>
      <c r="E8425" s="9" t="s">
        <v>34</v>
      </c>
      <c r="F8425" s="8" cm="1">
        <f t="array" ref="F8425">_xlfn.IFS(E8425=$U$2, 1, E8425=$U$3, 2, E8425=$U$4,3,E8425=$U$5, 4, E8425=$U$6, 5)</f>
        <v>2</v>
      </c>
      <c r="G8425" s="9" t="s">
        <v>92</v>
      </c>
      <c r="H8425" s="8" cm="1">
        <f t="array" ref="H8425">_xlfn.IFS(G8425=$R$18, 1, G8425=$R$19, 2, G8425=$R$20, 3, G8425=$R$21, 4)</f>
        <v>2</v>
      </c>
      <c r="I8425" s="9">
        <v>4</v>
      </c>
      <c r="J8425" s="9" t="s">
        <v>64</v>
      </c>
      <c r="K8425" s="8" cm="1">
        <f t="array" ref="K8425">_xlfn.IFS(J8425=$R$13, 1, J8425=$R$14, 2,J8425=$R$15, 3)</f>
        <v>3</v>
      </c>
      <c r="L8425" s="9" t="s">
        <v>196</v>
      </c>
      <c r="M8425" s="8" cm="1">
        <f t="array" ref="M8425">_xlfn.IFS(L8425=$U$9, 1, L8425=$U$10, 2, L8425=$U$11, 3, L8425=$U$12, 4, L8425=$U$13, 5, L8425=$U$14, 6, L8425=$U$15, 7, L8425=$U$16, 8, L8425=$U$17, 9, L8425=$U$18, 10, L8425=$U$19, 11, L8425=$U$20, 12, L8425=$U$21, 13, L8425=$U$22, 14, L8425=$U$23, 15, L8425=$U$24, 16)</f>
        <v>10</v>
      </c>
      <c r="N8425" s="9">
        <v>21</v>
      </c>
      <c r="O8425" s="9">
        <v>15</v>
      </c>
    </row>
    <row r="8426" spans="1:15" x14ac:dyDescent="0.35">
      <c r="A8426" s="8" t="s">
        <v>30</v>
      </c>
      <c r="B8426" s="8" cm="1">
        <f t="array" ref="B8426">_xlfn.IFS(A8426=$R$2,1,A8426=$R$3,2,A8426=$R$4,3,A8426=$R$5,4,A8426=$R$6,5,A8426=$R$7, 6, A8426=$R$8, 7, A8426=$R$9, 8, A8426=$R$10, 9)</f>
        <v>9</v>
      </c>
      <c r="C8426" s="8">
        <v>280</v>
      </c>
      <c r="D8426" s="8">
        <v>6</v>
      </c>
      <c r="E8426" s="8" t="s">
        <v>34</v>
      </c>
      <c r="F8426" s="8" cm="1">
        <f t="array" ref="F8426">_xlfn.IFS(E8426=$U$2, 1, E8426=$U$3, 2, E8426=$U$4,3,E8426=$U$5, 4, E8426=$U$6, 5)</f>
        <v>2</v>
      </c>
      <c r="G8426" s="8" t="s">
        <v>35</v>
      </c>
      <c r="H8426" s="8" cm="1">
        <f t="array" ref="H8426">_xlfn.IFS(G8426=$R$18, 1, G8426=$R$19, 2, G8426=$R$20, 3, G8426=$R$21, 4)</f>
        <v>1</v>
      </c>
      <c r="I8426" s="8">
        <v>4</v>
      </c>
      <c r="J8426" s="8" t="s">
        <v>64</v>
      </c>
      <c r="K8426" s="8" cm="1">
        <f t="array" ref="K8426">_xlfn.IFS(J8426=$R$13, 1, J8426=$R$14, 2,J8426=$R$15, 3)</f>
        <v>3</v>
      </c>
      <c r="L8426" s="8" t="s">
        <v>196</v>
      </c>
      <c r="M8426" s="8" cm="1">
        <f t="array" ref="M8426">_xlfn.IFS(L8426=$U$9, 1, L8426=$U$10, 2, L8426=$U$11, 3, L8426=$U$12, 4, L8426=$U$13, 5, L8426=$U$14, 6, L8426=$U$15, 7, L8426=$U$16, 8, L8426=$U$17, 9, L8426=$U$18, 10, L8426=$U$19, 11, L8426=$U$20, 12, L8426=$U$21, 13, L8426=$U$22, 14, L8426=$U$23, 15, L8426=$U$24, 16)</f>
        <v>10</v>
      </c>
      <c r="N8426" s="8">
        <v>25</v>
      </c>
      <c r="O8426" s="8">
        <v>18</v>
      </c>
    </row>
    <row r="8427" spans="1:15" x14ac:dyDescent="0.35">
      <c r="A8427" s="9" t="s">
        <v>30</v>
      </c>
      <c r="B8427" s="8" cm="1">
        <f t="array" ref="B8427">_xlfn.IFS(A8427=$R$2,1,A8427=$R$3,2,A8427=$R$4,3,A8427=$R$5,4,A8427=$R$6,5,A8427=$R$7, 6, A8427=$R$8, 7, A8427=$R$9, 8, A8427=$R$10, 9)</f>
        <v>9</v>
      </c>
      <c r="C8427" s="9">
        <v>280</v>
      </c>
      <c r="D8427" s="9">
        <v>6</v>
      </c>
      <c r="E8427" s="9" t="s">
        <v>34</v>
      </c>
      <c r="F8427" s="8" cm="1">
        <f t="array" ref="F8427">_xlfn.IFS(E8427=$U$2, 1, E8427=$U$3, 2, E8427=$U$4,3,E8427=$U$5, 4, E8427=$U$6, 5)</f>
        <v>2</v>
      </c>
      <c r="G8427" s="9" t="s">
        <v>35</v>
      </c>
      <c r="H8427" s="8" cm="1">
        <f t="array" ref="H8427">_xlfn.IFS(G8427=$R$18, 1, G8427=$R$19, 2, G8427=$R$20, 3, G8427=$R$21, 4)</f>
        <v>1</v>
      </c>
      <c r="I8427" s="9">
        <v>4</v>
      </c>
      <c r="J8427" s="9" t="s">
        <v>64</v>
      </c>
      <c r="K8427" s="8" cm="1">
        <f t="array" ref="K8427">_xlfn.IFS(J8427=$R$13, 1, J8427=$R$14, 2,J8427=$R$15, 3)</f>
        <v>3</v>
      </c>
      <c r="L8427" s="9" t="s">
        <v>196</v>
      </c>
      <c r="M8427" s="8" cm="1">
        <f t="array" ref="M8427">_xlfn.IFS(L8427=$U$9, 1, L8427=$U$10, 2, L8427=$U$11, 3, L8427=$U$12, 4, L8427=$U$13, 5, L8427=$U$14, 6, L8427=$U$15, 7, L8427=$U$16, 8, L8427=$U$17, 9, L8427=$U$18, 10, L8427=$U$19, 11, L8427=$U$20, 12, L8427=$U$21, 13, L8427=$U$22, 14, L8427=$U$23, 15, L8427=$U$24, 16)</f>
        <v>10</v>
      </c>
      <c r="N8427" s="9">
        <v>25</v>
      </c>
      <c r="O8427" s="9">
        <v>18</v>
      </c>
    </row>
    <row r="8428" spans="1:15" x14ac:dyDescent="0.35">
      <c r="A8428" s="8" t="s">
        <v>30</v>
      </c>
      <c r="B8428" s="8" cm="1">
        <f t="array" ref="B8428">_xlfn.IFS(A8428=$R$2,1,A8428=$R$3,2,A8428=$R$4,3,A8428=$R$5,4,A8428=$R$6,5,A8428=$R$7, 6, A8428=$R$8, 7, A8428=$R$9, 8, A8428=$R$10, 9)</f>
        <v>9</v>
      </c>
      <c r="C8428" s="8">
        <v>280</v>
      </c>
      <c r="D8428" s="8">
        <v>6</v>
      </c>
      <c r="E8428" s="8" t="s">
        <v>34</v>
      </c>
      <c r="F8428" s="8" cm="1">
        <f t="array" ref="F8428">_xlfn.IFS(E8428=$U$2, 1, E8428=$U$3, 2, E8428=$U$4,3,E8428=$U$5, 4, E8428=$U$6, 5)</f>
        <v>2</v>
      </c>
      <c r="G8428" s="8" t="s">
        <v>35</v>
      </c>
      <c r="H8428" s="8" cm="1">
        <f t="array" ref="H8428">_xlfn.IFS(G8428=$R$18, 1, G8428=$R$19, 2, G8428=$R$20, 3, G8428=$R$21, 4)</f>
        <v>1</v>
      </c>
      <c r="I8428" s="8">
        <v>4</v>
      </c>
      <c r="J8428" s="8" t="s">
        <v>64</v>
      </c>
      <c r="K8428" s="8" cm="1">
        <f t="array" ref="K8428">_xlfn.IFS(J8428=$R$13, 1, J8428=$R$14, 2,J8428=$R$15, 3)</f>
        <v>3</v>
      </c>
      <c r="L8428" s="8" t="s">
        <v>196</v>
      </c>
      <c r="M8428" s="8" cm="1">
        <f t="array" ref="M8428">_xlfn.IFS(L8428=$U$9, 1, L8428=$U$10, 2, L8428=$U$11, 3, L8428=$U$12, 4, L8428=$U$13, 5, L8428=$U$14, 6, L8428=$U$15, 7, L8428=$U$16, 8, L8428=$U$17, 9, L8428=$U$18, 10, L8428=$U$19, 11, L8428=$U$20, 12, L8428=$U$21, 13, L8428=$U$22, 14, L8428=$U$23, 15, L8428=$U$24, 16)</f>
        <v>10</v>
      </c>
      <c r="N8428" s="8">
        <v>25</v>
      </c>
      <c r="O8428" s="8">
        <v>18</v>
      </c>
    </row>
    <row r="8429" spans="1:15" x14ac:dyDescent="0.35">
      <c r="A8429" s="9" t="s">
        <v>30</v>
      </c>
      <c r="B8429" s="8" cm="1">
        <f t="array" ref="B8429">_xlfn.IFS(A8429=$R$2,1,A8429=$R$3,2,A8429=$R$4,3,A8429=$R$5,4,A8429=$R$6,5,A8429=$R$7, 6, A8429=$R$8, 7, A8429=$R$9, 8, A8429=$R$10, 9)</f>
        <v>9</v>
      </c>
      <c r="C8429" s="9">
        <v>280</v>
      </c>
      <c r="D8429" s="9">
        <v>6</v>
      </c>
      <c r="E8429" s="9" t="s">
        <v>34</v>
      </c>
      <c r="F8429" s="8" cm="1">
        <f t="array" ref="F8429">_xlfn.IFS(E8429=$U$2, 1, E8429=$U$3, 2, E8429=$U$4,3,E8429=$U$5, 4, E8429=$U$6, 5)</f>
        <v>2</v>
      </c>
      <c r="G8429" s="9" t="s">
        <v>31</v>
      </c>
      <c r="H8429" s="8" cm="1">
        <f t="array" ref="H8429">_xlfn.IFS(G8429=$R$18, 1, G8429=$R$19, 2, G8429=$R$20, 3, G8429=$R$21, 4)</f>
        <v>3</v>
      </c>
      <c r="I8429" s="9">
        <v>4</v>
      </c>
      <c r="J8429" s="9" t="s">
        <v>64</v>
      </c>
      <c r="K8429" s="8" cm="1">
        <f t="array" ref="K8429">_xlfn.IFS(J8429=$R$13, 1, J8429=$R$14, 2,J8429=$R$15, 3)</f>
        <v>3</v>
      </c>
      <c r="L8429" s="9" t="s">
        <v>196</v>
      </c>
      <c r="M8429" s="8" cm="1">
        <f t="array" ref="M8429">_xlfn.IFS(L8429=$U$9, 1, L8429=$U$10, 2, L8429=$U$11, 3, L8429=$U$12, 4, L8429=$U$13, 5, L8429=$U$14, 6, L8429=$U$15, 7, L8429=$U$16, 8, L8429=$U$17, 9, L8429=$U$18, 10, L8429=$U$19, 11, L8429=$U$20, 12, L8429=$U$21, 13, L8429=$U$22, 14, L8429=$U$23, 15, L8429=$U$24, 16)</f>
        <v>10</v>
      </c>
      <c r="N8429" s="9">
        <v>26</v>
      </c>
      <c r="O8429" s="9">
        <v>19</v>
      </c>
    </row>
    <row r="8430" spans="1:15" x14ac:dyDescent="0.35">
      <c r="A8430" s="8" t="s">
        <v>30</v>
      </c>
      <c r="B8430" s="8" cm="1">
        <f t="array" ref="B8430">_xlfn.IFS(A8430=$R$2,1,A8430=$R$3,2,A8430=$R$4,3,A8430=$R$5,4,A8430=$R$6,5,A8430=$R$7, 6, A8430=$R$8, 7, A8430=$R$9, 8, A8430=$R$10, 9)</f>
        <v>9</v>
      </c>
      <c r="C8430" s="8">
        <v>280</v>
      </c>
      <c r="D8430" s="8">
        <v>6</v>
      </c>
      <c r="E8430" s="8" t="s">
        <v>34</v>
      </c>
      <c r="F8430" s="8" cm="1">
        <f t="array" ref="F8430">_xlfn.IFS(E8430=$U$2, 1, E8430=$U$3, 2, E8430=$U$4,3,E8430=$U$5, 4, E8430=$U$6, 5)</f>
        <v>2</v>
      </c>
      <c r="G8430" s="8" t="s">
        <v>31</v>
      </c>
      <c r="H8430" s="8" cm="1">
        <f t="array" ref="H8430">_xlfn.IFS(G8430=$R$18, 1, G8430=$R$19, 2, G8430=$R$20, 3, G8430=$R$21, 4)</f>
        <v>3</v>
      </c>
      <c r="I8430" s="8">
        <v>4</v>
      </c>
      <c r="J8430" s="8" t="s">
        <v>64</v>
      </c>
      <c r="K8430" s="8" cm="1">
        <f t="array" ref="K8430">_xlfn.IFS(J8430=$R$13, 1, J8430=$R$14, 2,J8430=$R$15, 3)</f>
        <v>3</v>
      </c>
      <c r="L8430" s="8" t="s">
        <v>196</v>
      </c>
      <c r="M8430" s="8" cm="1">
        <f t="array" ref="M8430">_xlfn.IFS(L8430=$U$9, 1, L8430=$U$10, 2, L8430=$U$11, 3, L8430=$U$12, 4, L8430=$U$13, 5, L8430=$U$14, 6, L8430=$U$15, 7, L8430=$U$16, 8, L8430=$U$17, 9, L8430=$U$18, 10, L8430=$U$19, 11, L8430=$U$20, 12, L8430=$U$21, 13, L8430=$U$22, 14, L8430=$U$23, 15, L8430=$U$24, 16)</f>
        <v>10</v>
      </c>
      <c r="N8430" s="8">
        <v>26</v>
      </c>
      <c r="O8430" s="8">
        <v>19</v>
      </c>
    </row>
    <row r="8431" spans="1:15" x14ac:dyDescent="0.35">
      <c r="A8431" s="9" t="s">
        <v>30</v>
      </c>
      <c r="B8431" s="8" cm="1">
        <f t="array" ref="B8431">_xlfn.IFS(A8431=$R$2,1,A8431=$R$3,2,A8431=$R$4,3,A8431=$R$5,4,A8431=$R$6,5,A8431=$R$7, 6, A8431=$R$8, 7, A8431=$R$9, 8, A8431=$R$10, 9)</f>
        <v>9</v>
      </c>
      <c r="C8431" s="9">
        <v>280</v>
      </c>
      <c r="D8431" s="9">
        <v>6</v>
      </c>
      <c r="E8431" s="9" t="s">
        <v>34</v>
      </c>
      <c r="F8431" s="8" cm="1">
        <f t="array" ref="F8431">_xlfn.IFS(E8431=$U$2, 1, E8431=$U$3, 2, E8431=$U$4,3,E8431=$U$5, 4, E8431=$U$6, 5)</f>
        <v>2</v>
      </c>
      <c r="G8431" s="9" t="s">
        <v>31</v>
      </c>
      <c r="H8431" s="8" cm="1">
        <f t="array" ref="H8431">_xlfn.IFS(G8431=$R$18, 1, G8431=$R$19, 2, G8431=$R$20, 3, G8431=$R$21, 4)</f>
        <v>3</v>
      </c>
      <c r="I8431" s="9">
        <v>4</v>
      </c>
      <c r="J8431" s="9" t="s">
        <v>64</v>
      </c>
      <c r="K8431" s="8" cm="1">
        <f t="array" ref="K8431">_xlfn.IFS(J8431=$R$13, 1, J8431=$R$14, 2,J8431=$R$15, 3)</f>
        <v>3</v>
      </c>
      <c r="L8431" s="9" t="s">
        <v>196</v>
      </c>
      <c r="M8431" s="8" cm="1">
        <f t="array" ref="M8431">_xlfn.IFS(L8431=$U$9, 1, L8431=$U$10, 2, L8431=$U$11, 3, L8431=$U$12, 4, L8431=$U$13, 5, L8431=$U$14, 6, L8431=$U$15, 7, L8431=$U$16, 8, L8431=$U$17, 9, L8431=$U$18, 10, L8431=$U$19, 11, L8431=$U$20, 12, L8431=$U$21, 13, L8431=$U$22, 14, L8431=$U$23, 15, L8431=$U$24, 16)</f>
        <v>10</v>
      </c>
      <c r="N8431" s="9">
        <v>26</v>
      </c>
      <c r="O8431" s="9">
        <v>19</v>
      </c>
    </row>
    <row r="8432" spans="1:15" x14ac:dyDescent="0.35">
      <c r="A8432" s="8" t="s">
        <v>30</v>
      </c>
      <c r="B8432" s="8" cm="1">
        <f t="array" ref="B8432">_xlfn.IFS(A8432=$R$2,1,A8432=$R$3,2,A8432=$R$4,3,A8432=$R$5,4,A8432=$R$6,5,A8432=$R$7, 6, A8432=$R$8, 7, A8432=$R$9, 8, A8432=$R$10, 9)</f>
        <v>9</v>
      </c>
      <c r="C8432" s="8">
        <v>280</v>
      </c>
      <c r="D8432" s="8">
        <v>6</v>
      </c>
      <c r="E8432" s="8" t="s">
        <v>34</v>
      </c>
      <c r="F8432" s="8" cm="1">
        <f t="array" ref="F8432">_xlfn.IFS(E8432=$U$2, 1, E8432=$U$3, 2, E8432=$U$4,3,E8432=$U$5, 4, E8432=$U$6, 5)</f>
        <v>2</v>
      </c>
      <c r="G8432" s="8" t="s">
        <v>31</v>
      </c>
      <c r="H8432" s="8" cm="1">
        <f t="array" ref="H8432">_xlfn.IFS(G8432=$R$18, 1, G8432=$R$19, 2, G8432=$R$20, 3, G8432=$R$21, 4)</f>
        <v>3</v>
      </c>
      <c r="I8432" s="8">
        <v>4</v>
      </c>
      <c r="J8432" s="8" t="s">
        <v>64</v>
      </c>
      <c r="K8432" s="8" cm="1">
        <f t="array" ref="K8432">_xlfn.IFS(J8432=$R$13, 1, J8432=$R$14, 2,J8432=$R$15, 3)</f>
        <v>3</v>
      </c>
      <c r="L8432" s="8" t="s">
        <v>196</v>
      </c>
      <c r="M8432" s="8" cm="1">
        <f t="array" ref="M8432">_xlfn.IFS(L8432=$U$9, 1, L8432=$U$10, 2, L8432=$U$11, 3, L8432=$U$12, 4, L8432=$U$13, 5, L8432=$U$14, 6, L8432=$U$15, 7, L8432=$U$16, 8, L8432=$U$17, 9, L8432=$U$18, 10, L8432=$U$19, 11, L8432=$U$20, 12, L8432=$U$21, 13, L8432=$U$22, 14, L8432=$U$23, 15, L8432=$U$24, 16)</f>
        <v>10</v>
      </c>
      <c r="N8432" s="8">
        <v>26</v>
      </c>
      <c r="O8432" s="8">
        <v>19</v>
      </c>
    </row>
    <row r="8433" spans="1:15" x14ac:dyDescent="0.35">
      <c r="A8433" s="9" t="s">
        <v>30</v>
      </c>
      <c r="B8433" s="8" cm="1">
        <f t="array" ref="B8433">_xlfn.IFS(A8433=$R$2,1,A8433=$R$3,2,A8433=$R$4,3,A8433=$R$5,4,A8433=$R$6,5,A8433=$R$7, 6, A8433=$R$8, 7, A8433=$R$9, 8, A8433=$R$10, 9)</f>
        <v>9</v>
      </c>
      <c r="C8433" s="9">
        <v>280</v>
      </c>
      <c r="D8433" s="9">
        <v>6</v>
      </c>
      <c r="E8433" s="9" t="s">
        <v>34</v>
      </c>
      <c r="F8433" s="8" cm="1">
        <f t="array" ref="F8433">_xlfn.IFS(E8433=$U$2, 1, E8433=$U$3, 2, E8433=$U$4,3,E8433=$U$5, 4, E8433=$U$6, 5)</f>
        <v>2</v>
      </c>
      <c r="G8433" s="9" t="s">
        <v>31</v>
      </c>
      <c r="H8433" s="8" cm="1">
        <f t="array" ref="H8433">_xlfn.IFS(G8433=$R$18, 1, G8433=$R$19, 2, G8433=$R$20, 3, G8433=$R$21, 4)</f>
        <v>3</v>
      </c>
      <c r="I8433" s="9">
        <v>4</v>
      </c>
      <c r="J8433" s="9" t="s">
        <v>64</v>
      </c>
      <c r="K8433" s="8" cm="1">
        <f t="array" ref="K8433">_xlfn.IFS(J8433=$R$13, 1, J8433=$R$14, 2,J8433=$R$15, 3)</f>
        <v>3</v>
      </c>
      <c r="L8433" s="9" t="s">
        <v>196</v>
      </c>
      <c r="M8433" s="8" cm="1">
        <f t="array" ref="M8433">_xlfn.IFS(L8433=$U$9, 1, L8433=$U$10, 2, L8433=$U$11, 3, L8433=$U$12, 4, L8433=$U$13, 5, L8433=$U$14, 6, L8433=$U$15, 7, L8433=$U$16, 8, L8433=$U$17, 9, L8433=$U$18, 10, L8433=$U$19, 11, L8433=$U$20, 12, L8433=$U$21, 13, L8433=$U$22, 14, L8433=$U$23, 15, L8433=$U$24, 16)</f>
        <v>10</v>
      </c>
      <c r="N8433" s="9">
        <v>26</v>
      </c>
      <c r="O8433" s="9">
        <v>19</v>
      </c>
    </row>
    <row r="8434" spans="1:15" x14ac:dyDescent="0.35">
      <c r="A8434" s="8" t="s">
        <v>30</v>
      </c>
      <c r="B8434" s="8" cm="1">
        <f t="array" ref="B8434">_xlfn.IFS(A8434=$R$2,1,A8434=$R$3,2,A8434=$R$4,3,A8434=$R$5,4,A8434=$R$6,5,A8434=$R$7, 6, A8434=$R$8, 7, A8434=$R$9, 8, A8434=$R$10, 9)</f>
        <v>9</v>
      </c>
      <c r="C8434" s="8">
        <v>280</v>
      </c>
      <c r="D8434" s="8">
        <v>6</v>
      </c>
      <c r="E8434" s="8" t="s">
        <v>34</v>
      </c>
      <c r="F8434" s="8" cm="1">
        <f t="array" ref="F8434">_xlfn.IFS(E8434=$U$2, 1, E8434=$U$3, 2, E8434=$U$4,3,E8434=$U$5, 4, E8434=$U$6, 5)</f>
        <v>2</v>
      </c>
      <c r="G8434" s="8" t="s">
        <v>35</v>
      </c>
      <c r="H8434" s="8" cm="1">
        <f t="array" ref="H8434">_xlfn.IFS(G8434=$R$18, 1, G8434=$R$19, 2, G8434=$R$20, 3, G8434=$R$21, 4)</f>
        <v>1</v>
      </c>
      <c r="I8434" s="8">
        <v>4</v>
      </c>
      <c r="J8434" s="8" t="s">
        <v>64</v>
      </c>
      <c r="K8434" s="8" cm="1">
        <f t="array" ref="K8434">_xlfn.IFS(J8434=$R$13, 1, J8434=$R$14, 2,J8434=$R$15, 3)</f>
        <v>3</v>
      </c>
      <c r="L8434" s="8" t="s">
        <v>196</v>
      </c>
      <c r="M8434" s="8" cm="1">
        <f t="array" ref="M8434">_xlfn.IFS(L8434=$U$9, 1, L8434=$U$10, 2, L8434=$U$11, 3, L8434=$U$12, 4, L8434=$U$13, 5, L8434=$U$14, 6, L8434=$U$15, 7, L8434=$U$16, 8, L8434=$U$17, 9, L8434=$U$18, 10, L8434=$U$19, 11, L8434=$U$20, 12, L8434=$U$21, 13, L8434=$U$22, 14, L8434=$U$23, 15, L8434=$U$24, 16)</f>
        <v>10</v>
      </c>
      <c r="N8434" s="8">
        <v>25</v>
      </c>
      <c r="O8434" s="8">
        <v>18</v>
      </c>
    </row>
    <row r="8435" spans="1:15" x14ac:dyDescent="0.35">
      <c r="A8435" s="9" t="s">
        <v>30</v>
      </c>
      <c r="B8435" s="8" cm="1">
        <f t="array" ref="B8435">_xlfn.IFS(A8435=$R$2,1,A8435=$R$3,2,A8435=$R$4,3,A8435=$R$5,4,A8435=$R$6,5,A8435=$R$7, 6, A8435=$R$8, 7, A8435=$R$9, 8, A8435=$R$10, 9)</f>
        <v>9</v>
      </c>
      <c r="C8435" s="9">
        <v>280</v>
      </c>
      <c r="D8435" s="9">
        <v>6</v>
      </c>
      <c r="E8435" s="9" t="s">
        <v>34</v>
      </c>
      <c r="F8435" s="8" cm="1">
        <f t="array" ref="F8435">_xlfn.IFS(E8435=$U$2, 1, E8435=$U$3, 2, E8435=$U$4,3,E8435=$U$5, 4, E8435=$U$6, 5)</f>
        <v>2</v>
      </c>
      <c r="G8435" s="9" t="s">
        <v>35</v>
      </c>
      <c r="H8435" s="8" cm="1">
        <f t="array" ref="H8435">_xlfn.IFS(G8435=$R$18, 1, G8435=$R$19, 2, G8435=$R$20, 3, G8435=$R$21, 4)</f>
        <v>1</v>
      </c>
      <c r="I8435" s="9">
        <v>4</v>
      </c>
      <c r="J8435" s="9" t="s">
        <v>64</v>
      </c>
      <c r="K8435" s="8" cm="1">
        <f t="array" ref="K8435">_xlfn.IFS(J8435=$R$13, 1, J8435=$R$14, 2,J8435=$R$15, 3)</f>
        <v>3</v>
      </c>
      <c r="L8435" s="9" t="s">
        <v>196</v>
      </c>
      <c r="M8435" s="8" cm="1">
        <f t="array" ref="M8435">_xlfn.IFS(L8435=$U$9, 1, L8435=$U$10, 2, L8435=$U$11, 3, L8435=$U$12, 4, L8435=$U$13, 5, L8435=$U$14, 6, L8435=$U$15, 7, L8435=$U$16, 8, L8435=$U$17, 9, L8435=$U$18, 10, L8435=$U$19, 11, L8435=$U$20, 12, L8435=$U$21, 13, L8435=$U$22, 14, L8435=$U$23, 15, L8435=$U$24, 16)</f>
        <v>10</v>
      </c>
      <c r="N8435" s="9">
        <v>25</v>
      </c>
      <c r="O8435" s="9">
        <v>18</v>
      </c>
    </row>
    <row r="8436" spans="1:15" x14ac:dyDescent="0.35">
      <c r="A8436" s="8" t="s">
        <v>30</v>
      </c>
      <c r="B8436" s="8" cm="1">
        <f t="array" ref="B8436">_xlfn.IFS(A8436=$R$2,1,A8436=$R$3,2,A8436=$R$4,3,A8436=$R$5,4,A8436=$R$6,5,A8436=$R$7, 6, A8436=$R$8, 7, A8436=$R$9, 8, A8436=$R$10, 9)</f>
        <v>9</v>
      </c>
      <c r="C8436" s="8">
        <v>280</v>
      </c>
      <c r="D8436" s="8">
        <v>6</v>
      </c>
      <c r="E8436" s="8" t="s">
        <v>34</v>
      </c>
      <c r="F8436" s="8" cm="1">
        <f t="array" ref="F8436">_xlfn.IFS(E8436=$U$2, 1, E8436=$U$3, 2, E8436=$U$4,3,E8436=$U$5, 4, E8436=$U$6, 5)</f>
        <v>2</v>
      </c>
      <c r="G8436" s="8" t="s">
        <v>35</v>
      </c>
      <c r="H8436" s="8" cm="1">
        <f t="array" ref="H8436">_xlfn.IFS(G8436=$R$18, 1, G8436=$R$19, 2, G8436=$R$20, 3, G8436=$R$21, 4)</f>
        <v>1</v>
      </c>
      <c r="I8436" s="8">
        <v>4</v>
      </c>
      <c r="J8436" s="8" t="s">
        <v>64</v>
      </c>
      <c r="K8436" s="8" cm="1">
        <f t="array" ref="K8436">_xlfn.IFS(J8436=$R$13, 1, J8436=$R$14, 2,J8436=$R$15, 3)</f>
        <v>3</v>
      </c>
      <c r="L8436" s="8" t="s">
        <v>196</v>
      </c>
      <c r="M8436" s="8" cm="1">
        <f t="array" ref="M8436">_xlfn.IFS(L8436=$U$9, 1, L8436=$U$10, 2, L8436=$U$11, 3, L8436=$U$12, 4, L8436=$U$13, 5, L8436=$U$14, 6, L8436=$U$15, 7, L8436=$U$16, 8, L8436=$U$17, 9, L8436=$U$18, 10, L8436=$U$19, 11, L8436=$U$20, 12, L8436=$U$21, 13, L8436=$U$22, 14, L8436=$U$23, 15, L8436=$U$24, 16)</f>
        <v>10</v>
      </c>
      <c r="N8436" s="8">
        <v>25</v>
      </c>
      <c r="O8436" s="8">
        <v>18</v>
      </c>
    </row>
    <row r="8437" spans="1:15" x14ac:dyDescent="0.35">
      <c r="A8437" s="9" t="s">
        <v>30</v>
      </c>
      <c r="B8437" s="8" cm="1">
        <f t="array" ref="B8437">_xlfn.IFS(A8437=$R$2,1,A8437=$R$3,2,A8437=$R$4,3,A8437=$R$5,4,A8437=$R$6,5,A8437=$R$7, 6, A8437=$R$8, 7, A8437=$R$9, 8, A8437=$R$10, 9)</f>
        <v>9</v>
      </c>
      <c r="C8437" s="9">
        <v>280</v>
      </c>
      <c r="D8437" s="9">
        <v>6</v>
      </c>
      <c r="E8437" s="9" t="s">
        <v>34</v>
      </c>
      <c r="F8437" s="8" cm="1">
        <f t="array" ref="F8437">_xlfn.IFS(E8437=$U$2, 1, E8437=$U$3, 2, E8437=$U$4,3,E8437=$U$5, 4, E8437=$U$6, 5)</f>
        <v>2</v>
      </c>
      <c r="G8437" s="9" t="s">
        <v>35</v>
      </c>
      <c r="H8437" s="8" cm="1">
        <f t="array" ref="H8437">_xlfn.IFS(G8437=$R$18, 1, G8437=$R$19, 2, G8437=$R$20, 3, G8437=$R$21, 4)</f>
        <v>1</v>
      </c>
      <c r="I8437" s="9">
        <v>4</v>
      </c>
      <c r="J8437" s="9" t="s">
        <v>64</v>
      </c>
      <c r="K8437" s="8" cm="1">
        <f t="array" ref="K8437">_xlfn.IFS(J8437=$R$13, 1, J8437=$R$14, 2,J8437=$R$15, 3)</f>
        <v>3</v>
      </c>
      <c r="L8437" s="9" t="s">
        <v>196</v>
      </c>
      <c r="M8437" s="8" cm="1">
        <f t="array" ref="M8437">_xlfn.IFS(L8437=$U$9, 1, L8437=$U$10, 2, L8437=$U$11, 3, L8437=$U$12, 4, L8437=$U$13, 5, L8437=$U$14, 6, L8437=$U$15, 7, L8437=$U$16, 8, L8437=$U$17, 9, L8437=$U$18, 10, L8437=$U$19, 11, L8437=$U$20, 12, L8437=$U$21, 13, L8437=$U$22, 14, L8437=$U$23, 15, L8437=$U$24, 16)</f>
        <v>10</v>
      </c>
      <c r="N8437" s="9">
        <v>25</v>
      </c>
      <c r="O8437" s="9">
        <v>18</v>
      </c>
    </row>
    <row r="8438" spans="1:15" x14ac:dyDescent="0.35">
      <c r="A8438" s="8" t="s">
        <v>30</v>
      </c>
      <c r="B8438" s="8" cm="1">
        <f t="array" ref="B8438">_xlfn.IFS(A8438=$R$2,1,A8438=$R$3,2,A8438=$R$4,3,A8438=$R$5,4,A8438=$R$6,5,A8438=$R$7, 6, A8438=$R$8, 7, A8438=$R$9, 8, A8438=$R$10, 9)</f>
        <v>9</v>
      </c>
      <c r="C8438" s="8">
        <v>138</v>
      </c>
      <c r="D8438" s="8">
        <v>4</v>
      </c>
      <c r="E8438" s="8" t="s">
        <v>34</v>
      </c>
      <c r="F8438" s="8" cm="1">
        <f t="array" ref="F8438">_xlfn.IFS(E8438=$U$2, 1, E8438=$U$3, 2, E8438=$U$4,3,E8438=$U$5, 4, E8438=$U$6, 5)</f>
        <v>2</v>
      </c>
      <c r="G8438" s="8" t="s">
        <v>31</v>
      </c>
      <c r="H8438" s="8" cm="1">
        <f t="array" ref="H8438">_xlfn.IFS(G8438=$R$18, 1, G8438=$R$19, 2, G8438=$R$20, 3, G8438=$R$21, 4)</f>
        <v>3</v>
      </c>
      <c r="I8438" s="8">
        <v>4</v>
      </c>
      <c r="J8438" s="8" t="s">
        <v>22</v>
      </c>
      <c r="K8438" s="8" cm="1">
        <f t="array" ref="K8438">_xlfn.IFS(J8438=$R$13, 1, J8438=$R$14, 2,J8438=$R$15, 3)</f>
        <v>1</v>
      </c>
      <c r="L8438" s="8" t="s">
        <v>33</v>
      </c>
      <c r="M8438" s="8" cm="1">
        <f t="array" ref="M8438">_xlfn.IFS(L8438=$U$9, 1, L8438=$U$10, 2, L8438=$U$11, 3, L8438=$U$12, 4, L8438=$U$13, 5, L8438=$U$14, 6, L8438=$U$15, 7, L8438=$U$16, 8, L8438=$U$17, 9, L8438=$U$18, 10, L8438=$U$19, 11, L8438=$U$20, 12, L8438=$U$21, 13, L8438=$U$22, 14, L8438=$U$23, 15, L8438=$U$24, 16)</f>
        <v>15</v>
      </c>
      <c r="N8438" s="8">
        <v>37</v>
      </c>
      <c r="O8438" s="8">
        <v>27</v>
      </c>
    </row>
    <row r="8439" spans="1:15" x14ac:dyDescent="0.35">
      <c r="A8439" s="9" t="s">
        <v>30</v>
      </c>
      <c r="B8439" s="8" cm="1">
        <f t="array" ref="B8439">_xlfn.IFS(A8439=$R$2,1,A8439=$R$3,2,A8439=$R$4,3,A8439=$R$5,4,A8439=$R$6,5,A8439=$R$7, 6, A8439=$R$8, 7, A8439=$R$9, 8, A8439=$R$10, 9)</f>
        <v>9</v>
      </c>
      <c r="C8439" s="9">
        <v>138</v>
      </c>
      <c r="D8439" s="9">
        <v>4</v>
      </c>
      <c r="E8439" s="9" t="s">
        <v>34</v>
      </c>
      <c r="F8439" s="8" cm="1">
        <f t="array" ref="F8439">_xlfn.IFS(E8439=$U$2, 1, E8439=$U$3, 2, E8439=$U$4,3,E8439=$U$5, 4, E8439=$U$6, 5)</f>
        <v>2</v>
      </c>
      <c r="G8439" s="9" t="s">
        <v>31</v>
      </c>
      <c r="H8439" s="8" cm="1">
        <f t="array" ref="H8439">_xlfn.IFS(G8439=$R$18, 1, G8439=$R$19, 2, G8439=$R$20, 3, G8439=$R$21, 4)</f>
        <v>3</v>
      </c>
      <c r="I8439" s="9">
        <v>4</v>
      </c>
      <c r="J8439" s="9" t="s">
        <v>22</v>
      </c>
      <c r="K8439" s="8" cm="1">
        <f t="array" ref="K8439">_xlfn.IFS(J8439=$R$13, 1, J8439=$R$14, 2,J8439=$R$15, 3)</f>
        <v>1</v>
      </c>
      <c r="L8439" s="9" t="s">
        <v>55</v>
      </c>
      <c r="M8439" s="8" cm="1">
        <f t="array" ref="M8439">_xlfn.IFS(L8439=$U$9, 1, L8439=$U$10, 2, L8439=$U$11, 3, L8439=$U$12, 4, L8439=$U$13, 5, L8439=$U$14, 6, L8439=$U$15, 7, L8439=$U$16, 8, L8439=$U$17, 9, L8439=$U$18, 10, L8439=$U$19, 11, L8439=$U$20, 12, L8439=$U$21, 13, L8439=$U$22, 14, L8439=$U$23, 15, L8439=$U$24, 16)</f>
        <v>3</v>
      </c>
      <c r="N8439" s="9">
        <v>37</v>
      </c>
      <c r="O8439" s="9">
        <v>27</v>
      </c>
    </row>
    <row r="8440" spans="1:15" x14ac:dyDescent="0.35">
      <c r="A8440" s="8" t="s">
        <v>30</v>
      </c>
      <c r="B8440" s="8" cm="1">
        <f t="array" ref="B8440">_xlfn.IFS(A8440=$R$2,1,A8440=$R$3,2,A8440=$R$4,3,A8440=$R$5,4,A8440=$R$6,5,A8440=$R$7, 6, A8440=$R$8, 7, A8440=$R$9, 8, A8440=$R$10, 9)</f>
        <v>9</v>
      </c>
      <c r="C8440" s="8">
        <v>138</v>
      </c>
      <c r="D8440" s="8">
        <v>4</v>
      </c>
      <c r="E8440" s="8" t="s">
        <v>19</v>
      </c>
      <c r="F8440" s="8" cm="1">
        <f t="array" ref="F8440">_xlfn.IFS(E8440=$U$2, 1, E8440=$U$3, 2, E8440=$U$4,3,E8440=$U$5, 4, E8440=$U$6, 5)</f>
        <v>4</v>
      </c>
      <c r="G8440" s="8" t="s">
        <v>31</v>
      </c>
      <c r="H8440" s="8" cm="1">
        <f t="array" ref="H8440">_xlfn.IFS(G8440=$R$18, 1, G8440=$R$19, 2, G8440=$R$20, 3, G8440=$R$21, 4)</f>
        <v>3</v>
      </c>
      <c r="I8440" s="8">
        <v>4</v>
      </c>
      <c r="J8440" s="8" t="s">
        <v>22</v>
      </c>
      <c r="K8440" s="8" cm="1">
        <f t="array" ref="K8440">_xlfn.IFS(J8440=$R$13, 1, J8440=$R$14, 2,J8440=$R$15, 3)</f>
        <v>1</v>
      </c>
      <c r="L8440" s="8" t="s">
        <v>55</v>
      </c>
      <c r="M8440" s="8" cm="1">
        <f t="array" ref="M8440">_xlfn.IFS(L8440=$U$9, 1, L8440=$U$10, 2, L8440=$U$11, 3, L8440=$U$12, 4, L8440=$U$13, 5, L8440=$U$14, 6, L8440=$U$15, 7, L8440=$U$16, 8, L8440=$U$17, 9, L8440=$U$18, 10, L8440=$U$19, 11, L8440=$U$20, 12, L8440=$U$21, 13, L8440=$U$22, 14, L8440=$U$23, 15, L8440=$U$24, 16)</f>
        <v>3</v>
      </c>
      <c r="N8440" s="8">
        <v>37</v>
      </c>
      <c r="O8440" s="8">
        <v>27</v>
      </c>
    </row>
    <row r="8441" spans="1:15" x14ac:dyDescent="0.35">
      <c r="A8441" s="9" t="s">
        <v>30</v>
      </c>
      <c r="B8441" s="8" cm="1">
        <f t="array" ref="B8441">_xlfn.IFS(A8441=$R$2,1,A8441=$R$3,2,A8441=$R$4,3,A8441=$R$5,4,A8441=$R$6,5,A8441=$R$7, 6, A8441=$R$8, 7, A8441=$R$9, 8, A8441=$R$10, 9)</f>
        <v>9</v>
      </c>
      <c r="C8441" s="9">
        <v>138</v>
      </c>
      <c r="D8441" s="9">
        <v>4</v>
      </c>
      <c r="E8441" s="9" t="s">
        <v>34</v>
      </c>
      <c r="F8441" s="8" cm="1">
        <f t="array" ref="F8441">_xlfn.IFS(E8441=$U$2, 1, E8441=$U$3, 2, E8441=$U$4,3,E8441=$U$5, 4, E8441=$U$6, 5)</f>
        <v>2</v>
      </c>
      <c r="G8441" s="9" t="s">
        <v>31</v>
      </c>
      <c r="H8441" s="8" cm="1">
        <f t="array" ref="H8441">_xlfn.IFS(G8441=$R$18, 1, G8441=$R$19, 2, G8441=$R$20, 3, G8441=$R$21, 4)</f>
        <v>3</v>
      </c>
      <c r="I8441" s="9">
        <v>4</v>
      </c>
      <c r="J8441" s="9" t="s">
        <v>22</v>
      </c>
      <c r="K8441" s="8" cm="1">
        <f t="array" ref="K8441">_xlfn.IFS(J8441=$R$13, 1, J8441=$R$14, 2,J8441=$R$15, 3)</f>
        <v>1</v>
      </c>
      <c r="L8441" s="9" t="s">
        <v>33</v>
      </c>
      <c r="M8441" s="8" cm="1">
        <f t="array" ref="M8441">_xlfn.IFS(L8441=$U$9, 1, L8441=$U$10, 2, L8441=$U$11, 3, L8441=$U$12, 4, L8441=$U$13, 5, L8441=$U$14, 6, L8441=$U$15, 7, L8441=$U$16, 8, L8441=$U$17, 9, L8441=$U$18, 10, L8441=$U$19, 11, L8441=$U$20, 12, L8441=$U$21, 13, L8441=$U$22, 14, L8441=$U$23, 15, L8441=$U$24, 16)</f>
        <v>15</v>
      </c>
      <c r="N8441" s="9">
        <v>37</v>
      </c>
      <c r="O8441" s="9">
        <v>27</v>
      </c>
    </row>
    <row r="8442" spans="1:15" x14ac:dyDescent="0.35">
      <c r="A8442" s="8" t="s">
        <v>30</v>
      </c>
      <c r="B8442" s="8" cm="1">
        <f t="array" ref="B8442">_xlfn.IFS(A8442=$R$2,1,A8442=$R$3,2,A8442=$R$4,3,A8442=$R$5,4,A8442=$R$6,5,A8442=$R$7, 6, A8442=$R$8, 7, A8442=$R$9, 8, A8442=$R$10, 9)</f>
        <v>9</v>
      </c>
      <c r="C8442" s="8">
        <v>138</v>
      </c>
      <c r="D8442" s="8">
        <v>4</v>
      </c>
      <c r="E8442" s="8" t="s">
        <v>34</v>
      </c>
      <c r="F8442" s="8" cm="1">
        <f t="array" ref="F8442">_xlfn.IFS(E8442=$U$2, 1, E8442=$U$3, 2, E8442=$U$4,3,E8442=$U$5, 4, E8442=$U$6, 5)</f>
        <v>2</v>
      </c>
      <c r="G8442" s="8" t="s">
        <v>31</v>
      </c>
      <c r="H8442" s="8" cm="1">
        <f t="array" ref="H8442">_xlfn.IFS(G8442=$R$18, 1, G8442=$R$19, 2, G8442=$R$20, 3, G8442=$R$21, 4)</f>
        <v>3</v>
      </c>
      <c r="I8442" s="8">
        <v>4</v>
      </c>
      <c r="J8442" s="8" t="s">
        <v>22</v>
      </c>
      <c r="K8442" s="8" cm="1">
        <f t="array" ref="K8442">_xlfn.IFS(J8442=$R$13, 1, J8442=$R$14, 2,J8442=$R$15, 3)</f>
        <v>1</v>
      </c>
      <c r="L8442" s="8" t="s">
        <v>55</v>
      </c>
      <c r="M8442" s="8" cm="1">
        <f t="array" ref="M8442">_xlfn.IFS(L8442=$U$9, 1, L8442=$U$10, 2, L8442=$U$11, 3, L8442=$U$12, 4, L8442=$U$13, 5, L8442=$U$14, 6, L8442=$U$15, 7, L8442=$U$16, 8, L8442=$U$17, 9, L8442=$U$18, 10, L8442=$U$19, 11, L8442=$U$20, 12, L8442=$U$21, 13, L8442=$U$22, 14, L8442=$U$23, 15, L8442=$U$24, 16)</f>
        <v>3</v>
      </c>
      <c r="N8442" s="8">
        <v>37</v>
      </c>
      <c r="O8442" s="8">
        <v>27</v>
      </c>
    </row>
    <row r="8443" spans="1:15" x14ac:dyDescent="0.35">
      <c r="A8443" s="9" t="s">
        <v>30</v>
      </c>
      <c r="B8443" s="8" cm="1">
        <f t="array" ref="B8443">_xlfn.IFS(A8443=$R$2,1,A8443=$R$3,2,A8443=$R$4,3,A8443=$R$5,4,A8443=$R$6,5,A8443=$R$7, 6, A8443=$R$8, 7, A8443=$R$9, 8, A8443=$R$10, 9)</f>
        <v>9</v>
      </c>
      <c r="C8443" s="9">
        <v>138</v>
      </c>
      <c r="D8443" s="9">
        <v>4</v>
      </c>
      <c r="E8443" s="9" t="s">
        <v>34</v>
      </c>
      <c r="F8443" s="8" cm="1">
        <f t="array" ref="F8443">_xlfn.IFS(E8443=$U$2, 1, E8443=$U$3, 2, E8443=$U$4,3,E8443=$U$5, 4, E8443=$U$6, 5)</f>
        <v>2</v>
      </c>
      <c r="G8443" s="9" t="s">
        <v>31</v>
      </c>
      <c r="H8443" s="8" cm="1">
        <f t="array" ref="H8443">_xlfn.IFS(G8443=$R$18, 1, G8443=$R$19, 2, G8443=$R$20, 3, G8443=$R$21, 4)</f>
        <v>3</v>
      </c>
      <c r="I8443" s="9">
        <v>4</v>
      </c>
      <c r="J8443" s="9" t="s">
        <v>22</v>
      </c>
      <c r="K8443" s="8" cm="1">
        <f t="array" ref="K8443">_xlfn.IFS(J8443=$R$13, 1, J8443=$R$14, 2,J8443=$R$15, 3)</f>
        <v>1</v>
      </c>
      <c r="L8443" s="9" t="s">
        <v>33</v>
      </c>
      <c r="M8443" s="8" cm="1">
        <f t="array" ref="M8443">_xlfn.IFS(L8443=$U$9, 1, L8443=$U$10, 2, L8443=$U$11, 3, L8443=$U$12, 4, L8443=$U$13, 5, L8443=$U$14, 6, L8443=$U$15, 7, L8443=$U$16, 8, L8443=$U$17, 9, L8443=$U$18, 10, L8443=$U$19, 11, L8443=$U$20, 12, L8443=$U$21, 13, L8443=$U$22, 14, L8443=$U$23, 15, L8443=$U$24, 16)</f>
        <v>15</v>
      </c>
      <c r="N8443" s="9">
        <v>37</v>
      </c>
      <c r="O8443" s="9">
        <v>27</v>
      </c>
    </row>
    <row r="8444" spans="1:15" x14ac:dyDescent="0.35">
      <c r="A8444" s="8" t="s">
        <v>30</v>
      </c>
      <c r="B8444" s="8" cm="1">
        <f t="array" ref="B8444">_xlfn.IFS(A8444=$R$2,1,A8444=$R$3,2,A8444=$R$4,3,A8444=$R$5,4,A8444=$R$6,5,A8444=$R$7, 6, A8444=$R$8, 7, A8444=$R$9, 8, A8444=$R$10, 9)</f>
        <v>9</v>
      </c>
      <c r="C8444" s="8">
        <v>138</v>
      </c>
      <c r="D8444" s="8">
        <v>4</v>
      </c>
      <c r="E8444" s="8" t="s">
        <v>34</v>
      </c>
      <c r="F8444" s="8" cm="1">
        <f t="array" ref="F8444">_xlfn.IFS(E8444=$U$2, 1, E8444=$U$3, 2, E8444=$U$4,3,E8444=$U$5, 4, E8444=$U$6, 5)</f>
        <v>2</v>
      </c>
      <c r="G8444" s="8" t="s">
        <v>31</v>
      </c>
      <c r="H8444" s="8" cm="1">
        <f t="array" ref="H8444">_xlfn.IFS(G8444=$R$18, 1, G8444=$R$19, 2, G8444=$R$20, 3, G8444=$R$21, 4)</f>
        <v>3</v>
      </c>
      <c r="I8444" s="8">
        <v>4</v>
      </c>
      <c r="J8444" s="8" t="s">
        <v>22</v>
      </c>
      <c r="K8444" s="8" cm="1">
        <f t="array" ref="K8444">_xlfn.IFS(J8444=$R$13, 1, J8444=$R$14, 2,J8444=$R$15, 3)</f>
        <v>1</v>
      </c>
      <c r="L8444" s="8" t="s">
        <v>55</v>
      </c>
      <c r="M8444" s="8" cm="1">
        <f t="array" ref="M8444">_xlfn.IFS(L8444=$U$9, 1, L8444=$U$10, 2, L8444=$U$11, 3, L8444=$U$12, 4, L8444=$U$13, 5, L8444=$U$14, 6, L8444=$U$15, 7, L8444=$U$16, 8, L8444=$U$17, 9, L8444=$U$18, 10, L8444=$U$19, 11, L8444=$U$20, 12, L8444=$U$21, 13, L8444=$U$22, 14, L8444=$U$23, 15, L8444=$U$24, 16)</f>
        <v>3</v>
      </c>
      <c r="N8444" s="8">
        <v>37</v>
      </c>
      <c r="O8444" s="8">
        <v>27</v>
      </c>
    </row>
    <row r="8445" spans="1:15" x14ac:dyDescent="0.35">
      <c r="A8445" s="9" t="s">
        <v>30</v>
      </c>
      <c r="B8445" s="8" cm="1">
        <f t="array" ref="B8445">_xlfn.IFS(A8445=$R$2,1,A8445=$R$3,2,A8445=$R$4,3,A8445=$R$5,4,A8445=$R$6,5,A8445=$R$7, 6, A8445=$R$8, 7, A8445=$R$9, 8, A8445=$R$10, 9)</f>
        <v>9</v>
      </c>
      <c r="C8445" s="9">
        <v>138</v>
      </c>
      <c r="D8445" s="9">
        <v>4</v>
      </c>
      <c r="E8445" s="9" t="s">
        <v>19</v>
      </c>
      <c r="F8445" s="8" cm="1">
        <f t="array" ref="F8445">_xlfn.IFS(E8445=$U$2, 1, E8445=$U$3, 2, E8445=$U$4,3,E8445=$U$5, 4, E8445=$U$6, 5)</f>
        <v>4</v>
      </c>
      <c r="G8445" s="9" t="s">
        <v>31</v>
      </c>
      <c r="H8445" s="8" cm="1">
        <f t="array" ref="H8445">_xlfn.IFS(G8445=$R$18, 1, G8445=$R$19, 2, G8445=$R$20, 3, G8445=$R$21, 4)</f>
        <v>3</v>
      </c>
      <c r="I8445" s="9">
        <v>4</v>
      </c>
      <c r="J8445" s="9" t="s">
        <v>22</v>
      </c>
      <c r="K8445" s="8" cm="1">
        <f t="array" ref="K8445">_xlfn.IFS(J8445=$R$13, 1, J8445=$R$14, 2,J8445=$R$15, 3)</f>
        <v>1</v>
      </c>
      <c r="L8445" s="9" t="s">
        <v>33</v>
      </c>
      <c r="M8445" s="8" cm="1">
        <f t="array" ref="M8445">_xlfn.IFS(L8445=$U$9, 1, L8445=$U$10, 2, L8445=$U$11, 3, L8445=$U$12, 4, L8445=$U$13, 5, L8445=$U$14, 6, L8445=$U$15, 7, L8445=$U$16, 8, L8445=$U$17, 9, L8445=$U$18, 10, L8445=$U$19, 11, L8445=$U$20, 12, L8445=$U$21, 13, L8445=$U$22, 14, L8445=$U$23, 15, L8445=$U$24, 16)</f>
        <v>15</v>
      </c>
      <c r="N8445" s="9">
        <v>37</v>
      </c>
      <c r="O8445" s="9">
        <v>27</v>
      </c>
    </row>
    <row r="8446" spans="1:15" x14ac:dyDescent="0.35">
      <c r="A8446" s="8" t="s">
        <v>30</v>
      </c>
      <c r="B8446" s="8" cm="1">
        <f t="array" ref="B8446">_xlfn.IFS(A8446=$R$2,1,A8446=$R$3,2,A8446=$R$4,3,A8446=$R$5,4,A8446=$R$6,5,A8446=$R$7, 6, A8446=$R$8, 7, A8446=$R$9, 8, A8446=$R$10, 9)</f>
        <v>9</v>
      </c>
      <c r="C8446" s="8">
        <v>138</v>
      </c>
      <c r="D8446" s="8">
        <v>4</v>
      </c>
      <c r="E8446" s="8" t="s">
        <v>34</v>
      </c>
      <c r="F8446" s="8" cm="1">
        <f t="array" ref="F8446">_xlfn.IFS(E8446=$U$2, 1, E8446=$U$3, 2, E8446=$U$4,3,E8446=$U$5, 4, E8446=$U$6, 5)</f>
        <v>2</v>
      </c>
      <c r="G8446" s="8" t="s">
        <v>31</v>
      </c>
      <c r="H8446" s="8" cm="1">
        <f t="array" ref="H8446">_xlfn.IFS(G8446=$R$18, 1, G8446=$R$19, 2, G8446=$R$20, 3, G8446=$R$21, 4)</f>
        <v>3</v>
      </c>
      <c r="I8446" s="8">
        <v>4</v>
      </c>
      <c r="J8446" s="8" t="s">
        <v>22</v>
      </c>
      <c r="K8446" s="8" cm="1">
        <f t="array" ref="K8446">_xlfn.IFS(J8446=$R$13, 1, J8446=$R$14, 2,J8446=$R$15, 3)</f>
        <v>1</v>
      </c>
      <c r="L8446" s="8" t="s">
        <v>33</v>
      </c>
      <c r="M8446" s="8" cm="1">
        <f t="array" ref="M8446">_xlfn.IFS(L8446=$U$9, 1, L8446=$U$10, 2, L8446=$U$11, 3, L8446=$U$12, 4, L8446=$U$13, 5, L8446=$U$14, 6, L8446=$U$15, 7, L8446=$U$16, 8, L8446=$U$17, 9, L8446=$U$18, 10, L8446=$U$19, 11, L8446=$U$20, 12, L8446=$U$21, 13, L8446=$U$22, 14, L8446=$U$23, 15, L8446=$U$24, 16)</f>
        <v>15</v>
      </c>
      <c r="N8446" s="8">
        <v>37</v>
      </c>
      <c r="O8446" s="8">
        <v>27</v>
      </c>
    </row>
    <row r="8447" spans="1:15" x14ac:dyDescent="0.35">
      <c r="A8447" s="9" t="s">
        <v>30</v>
      </c>
      <c r="B8447" s="8" cm="1">
        <f t="array" ref="B8447">_xlfn.IFS(A8447=$R$2,1,A8447=$R$3,2,A8447=$R$4,3,A8447=$R$5,4,A8447=$R$6,5,A8447=$R$7, 6, A8447=$R$8, 7, A8447=$R$9, 8, A8447=$R$10, 9)</f>
        <v>9</v>
      </c>
      <c r="C8447" s="9">
        <v>138</v>
      </c>
      <c r="D8447" s="9">
        <v>4</v>
      </c>
      <c r="E8447" s="9" t="s">
        <v>34</v>
      </c>
      <c r="F8447" s="8" cm="1">
        <f t="array" ref="F8447">_xlfn.IFS(E8447=$U$2, 1, E8447=$U$3, 2, E8447=$U$4,3,E8447=$U$5, 4, E8447=$U$6, 5)</f>
        <v>2</v>
      </c>
      <c r="G8447" s="9" t="s">
        <v>31</v>
      </c>
      <c r="H8447" s="8" cm="1">
        <f t="array" ref="H8447">_xlfn.IFS(G8447=$R$18, 1, G8447=$R$19, 2, G8447=$R$20, 3, G8447=$R$21, 4)</f>
        <v>3</v>
      </c>
      <c r="I8447" s="9">
        <v>4</v>
      </c>
      <c r="J8447" s="9" t="s">
        <v>22</v>
      </c>
      <c r="K8447" s="8" cm="1">
        <f t="array" ref="K8447">_xlfn.IFS(J8447=$R$13, 1, J8447=$R$14, 2,J8447=$R$15, 3)</f>
        <v>1</v>
      </c>
      <c r="L8447" s="9" t="s">
        <v>33</v>
      </c>
      <c r="M8447" s="8" cm="1">
        <f t="array" ref="M8447">_xlfn.IFS(L8447=$U$9, 1, L8447=$U$10, 2, L8447=$U$11, 3, L8447=$U$12, 4, L8447=$U$13, 5, L8447=$U$14, 6, L8447=$U$15, 7, L8447=$U$16, 8, L8447=$U$17, 9, L8447=$U$18, 10, L8447=$U$19, 11, L8447=$U$20, 12, L8447=$U$21, 13, L8447=$U$22, 14, L8447=$U$23, 15, L8447=$U$24, 16)</f>
        <v>15</v>
      </c>
      <c r="N8447" s="9">
        <v>37</v>
      </c>
      <c r="O8447" s="9">
        <v>27</v>
      </c>
    </row>
    <row r="8448" spans="1:15" x14ac:dyDescent="0.35">
      <c r="A8448" s="8" t="s">
        <v>30</v>
      </c>
      <c r="B8448" s="8" cm="1">
        <f t="array" ref="B8448">_xlfn.IFS(A8448=$R$2,1,A8448=$R$3,2,A8448=$R$4,3,A8448=$R$5,4,A8448=$R$6,5,A8448=$R$7, 6, A8448=$R$8, 7, A8448=$R$9, 8, A8448=$R$10, 9)</f>
        <v>9</v>
      </c>
      <c r="C8448" s="8">
        <v>138</v>
      </c>
      <c r="D8448" s="8">
        <v>4</v>
      </c>
      <c r="E8448" s="8" t="s">
        <v>19</v>
      </c>
      <c r="F8448" s="8" cm="1">
        <f t="array" ref="F8448">_xlfn.IFS(E8448=$U$2, 1, E8448=$U$3, 2, E8448=$U$4,3,E8448=$U$5, 4, E8448=$U$6, 5)</f>
        <v>4</v>
      </c>
      <c r="G8448" s="8" t="s">
        <v>31</v>
      </c>
      <c r="H8448" s="8" cm="1">
        <f t="array" ref="H8448">_xlfn.IFS(G8448=$R$18, 1, G8448=$R$19, 2, G8448=$R$20, 3, G8448=$R$21, 4)</f>
        <v>3</v>
      </c>
      <c r="I8448" s="8">
        <v>4</v>
      </c>
      <c r="J8448" s="8" t="s">
        <v>22</v>
      </c>
      <c r="K8448" s="8" cm="1">
        <f t="array" ref="K8448">_xlfn.IFS(J8448=$R$13, 1, J8448=$R$14, 2,J8448=$R$15, 3)</f>
        <v>1</v>
      </c>
      <c r="L8448" s="8" t="s">
        <v>33</v>
      </c>
      <c r="M8448" s="8" cm="1">
        <f t="array" ref="M8448">_xlfn.IFS(L8448=$U$9, 1, L8448=$U$10, 2, L8448=$U$11, 3, L8448=$U$12, 4, L8448=$U$13, 5, L8448=$U$14, 6, L8448=$U$15, 7, L8448=$U$16, 8, L8448=$U$17, 9, L8448=$U$18, 10, L8448=$U$19, 11, L8448=$U$20, 12, L8448=$U$21, 13, L8448=$U$22, 14, L8448=$U$23, 15, L8448=$U$24, 16)</f>
        <v>15</v>
      </c>
      <c r="N8448" s="8">
        <v>38</v>
      </c>
      <c r="O8448" s="8">
        <v>27</v>
      </c>
    </row>
    <row r="8449" spans="1:15" x14ac:dyDescent="0.35">
      <c r="A8449" s="9" t="s">
        <v>30</v>
      </c>
      <c r="B8449" s="8" cm="1">
        <f t="array" ref="B8449">_xlfn.IFS(A8449=$R$2,1,A8449=$R$3,2,A8449=$R$4,3,A8449=$R$5,4,A8449=$R$6,5,A8449=$R$7, 6, A8449=$R$8, 7, A8449=$R$9, 8, A8449=$R$10, 9)</f>
        <v>9</v>
      </c>
      <c r="C8449" s="9">
        <v>138</v>
      </c>
      <c r="D8449" s="9">
        <v>4</v>
      </c>
      <c r="E8449" s="9" t="s">
        <v>34</v>
      </c>
      <c r="F8449" s="8" cm="1">
        <f t="array" ref="F8449">_xlfn.IFS(E8449=$U$2, 1, E8449=$U$3, 2, E8449=$U$4,3,E8449=$U$5, 4, E8449=$U$6, 5)</f>
        <v>2</v>
      </c>
      <c r="G8449" s="9" t="s">
        <v>31</v>
      </c>
      <c r="H8449" s="8" cm="1">
        <f t="array" ref="H8449">_xlfn.IFS(G8449=$R$18, 1, G8449=$R$19, 2, G8449=$R$20, 3, G8449=$R$21, 4)</f>
        <v>3</v>
      </c>
      <c r="I8449" s="9">
        <v>4</v>
      </c>
      <c r="J8449" s="9" t="s">
        <v>22</v>
      </c>
      <c r="K8449" s="8" cm="1">
        <f t="array" ref="K8449">_xlfn.IFS(J8449=$R$13, 1, J8449=$R$14, 2,J8449=$R$15, 3)</f>
        <v>1</v>
      </c>
      <c r="L8449" s="9" t="s">
        <v>33</v>
      </c>
      <c r="M8449" s="8" cm="1">
        <f t="array" ref="M8449">_xlfn.IFS(L8449=$U$9, 1, L8449=$U$10, 2, L8449=$U$11, 3, L8449=$U$12, 4, L8449=$U$13, 5, L8449=$U$14, 6, L8449=$U$15, 7, L8449=$U$16, 8, L8449=$U$17, 9, L8449=$U$18, 10, L8449=$U$19, 11, L8449=$U$20, 12, L8449=$U$21, 13, L8449=$U$22, 14, L8449=$U$23, 15, L8449=$U$24, 16)</f>
        <v>15</v>
      </c>
      <c r="N8449" s="9">
        <v>37</v>
      </c>
      <c r="O8449" s="9">
        <v>27</v>
      </c>
    </row>
    <row r="8450" spans="1:15" x14ac:dyDescent="0.35">
      <c r="A8450" s="8" t="s">
        <v>30</v>
      </c>
      <c r="B8450" s="8" cm="1">
        <f t="array" ref="B8450">_xlfn.IFS(A8450=$R$2,1,A8450=$R$3,2,A8450=$R$4,3,A8450=$R$5,4,A8450=$R$6,5,A8450=$R$7, 6, A8450=$R$8, 7, A8450=$R$9, 8, A8450=$R$10, 9)</f>
        <v>9</v>
      </c>
      <c r="C8450" s="8">
        <v>138</v>
      </c>
      <c r="D8450" s="8">
        <v>4</v>
      </c>
      <c r="E8450" s="8" t="s">
        <v>34</v>
      </c>
      <c r="F8450" s="8" cm="1">
        <f t="array" ref="F8450">_xlfn.IFS(E8450=$U$2, 1, E8450=$U$3, 2, E8450=$U$4,3,E8450=$U$5, 4, E8450=$U$6, 5)</f>
        <v>2</v>
      </c>
      <c r="G8450" s="8" t="s">
        <v>31</v>
      </c>
      <c r="H8450" s="8" cm="1">
        <f t="array" ref="H8450">_xlfn.IFS(G8450=$R$18, 1, G8450=$R$19, 2, G8450=$R$20, 3, G8450=$R$21, 4)</f>
        <v>3</v>
      </c>
      <c r="I8450" s="8">
        <v>4</v>
      </c>
      <c r="J8450" s="8" t="s">
        <v>22</v>
      </c>
      <c r="K8450" s="8" cm="1">
        <f t="array" ref="K8450">_xlfn.IFS(J8450=$R$13, 1, J8450=$R$14, 2,J8450=$R$15, 3)</f>
        <v>1</v>
      </c>
      <c r="L8450" s="8" t="s">
        <v>55</v>
      </c>
      <c r="M8450" s="8" cm="1">
        <f t="array" ref="M8450">_xlfn.IFS(L8450=$U$9, 1, L8450=$U$10, 2, L8450=$U$11, 3, L8450=$U$12, 4, L8450=$U$13, 5, L8450=$U$14, 6, L8450=$U$15, 7, L8450=$U$16, 8, L8450=$U$17, 9, L8450=$U$18, 10, L8450=$U$19, 11, L8450=$U$20, 12, L8450=$U$21, 13, L8450=$U$22, 14, L8450=$U$23, 15, L8450=$U$24, 16)</f>
        <v>3</v>
      </c>
      <c r="N8450" s="8">
        <v>37</v>
      </c>
      <c r="O8450" s="8">
        <v>27</v>
      </c>
    </row>
    <row r="8451" spans="1:15" x14ac:dyDescent="0.35">
      <c r="A8451" s="9" t="s">
        <v>30</v>
      </c>
      <c r="B8451" s="8" cm="1">
        <f t="array" ref="B8451">_xlfn.IFS(A8451=$R$2,1,A8451=$R$3,2,A8451=$R$4,3,A8451=$R$5,4,A8451=$R$6,5,A8451=$R$7, 6, A8451=$R$8, 7, A8451=$R$9, 8, A8451=$R$10, 9)</f>
        <v>9</v>
      </c>
      <c r="C8451" s="9">
        <v>138</v>
      </c>
      <c r="D8451" s="9">
        <v>4</v>
      </c>
      <c r="E8451" s="9" t="s">
        <v>34</v>
      </c>
      <c r="F8451" s="8" cm="1">
        <f t="array" ref="F8451">_xlfn.IFS(E8451=$U$2, 1, E8451=$U$3, 2, E8451=$U$4,3,E8451=$U$5, 4, E8451=$U$6, 5)</f>
        <v>2</v>
      </c>
      <c r="G8451" s="9" t="s">
        <v>31</v>
      </c>
      <c r="H8451" s="8" cm="1">
        <f t="array" ref="H8451">_xlfn.IFS(G8451=$R$18, 1, G8451=$R$19, 2, G8451=$R$20, 3, G8451=$R$21, 4)</f>
        <v>3</v>
      </c>
      <c r="I8451" s="9">
        <v>4</v>
      </c>
      <c r="J8451" s="9" t="s">
        <v>22</v>
      </c>
      <c r="K8451" s="8" cm="1">
        <f t="array" ref="K8451">_xlfn.IFS(J8451=$R$13, 1, J8451=$R$14, 2,J8451=$R$15, 3)</f>
        <v>1</v>
      </c>
      <c r="L8451" s="9" t="s">
        <v>55</v>
      </c>
      <c r="M8451" s="8" cm="1">
        <f t="array" ref="M8451">_xlfn.IFS(L8451=$U$9, 1, L8451=$U$10, 2, L8451=$U$11, 3, L8451=$U$12, 4, L8451=$U$13, 5, L8451=$U$14, 6, L8451=$U$15, 7, L8451=$U$16, 8, L8451=$U$17, 9, L8451=$U$18, 10, L8451=$U$19, 11, L8451=$U$20, 12, L8451=$U$21, 13, L8451=$U$22, 14, L8451=$U$23, 15, L8451=$U$24, 16)</f>
        <v>3</v>
      </c>
      <c r="N8451" s="9">
        <v>37</v>
      </c>
      <c r="O8451" s="9">
        <v>27</v>
      </c>
    </row>
    <row r="8452" spans="1:15" x14ac:dyDescent="0.35">
      <c r="A8452" s="8" t="s">
        <v>30</v>
      </c>
      <c r="B8452" s="8" cm="1">
        <f t="array" ref="B8452">_xlfn.IFS(A8452=$R$2,1,A8452=$R$3,2,A8452=$R$4,3,A8452=$R$5,4,A8452=$R$6,5,A8452=$R$7, 6, A8452=$R$8, 7, A8452=$R$9, 8, A8452=$R$10, 9)</f>
        <v>9</v>
      </c>
      <c r="C8452" s="8">
        <v>138</v>
      </c>
      <c r="D8452" s="8">
        <v>4</v>
      </c>
      <c r="E8452" s="8" t="s">
        <v>34</v>
      </c>
      <c r="F8452" s="8" cm="1">
        <f t="array" ref="F8452">_xlfn.IFS(E8452=$U$2, 1, E8452=$U$3, 2, E8452=$U$4,3,E8452=$U$5, 4, E8452=$U$6, 5)</f>
        <v>2</v>
      </c>
      <c r="G8452" s="8" t="s">
        <v>31</v>
      </c>
      <c r="H8452" s="8" cm="1">
        <f t="array" ref="H8452">_xlfn.IFS(G8452=$R$18, 1, G8452=$R$19, 2, G8452=$R$20, 3, G8452=$R$21, 4)</f>
        <v>3</v>
      </c>
      <c r="I8452" s="8">
        <v>4</v>
      </c>
      <c r="J8452" s="8" t="s">
        <v>22</v>
      </c>
      <c r="K8452" s="8" cm="1">
        <f t="array" ref="K8452">_xlfn.IFS(J8452=$R$13, 1, J8452=$R$14, 2,J8452=$R$15, 3)</f>
        <v>1</v>
      </c>
      <c r="L8452" s="8" t="s">
        <v>55</v>
      </c>
      <c r="M8452" s="8" cm="1">
        <f t="array" ref="M8452">_xlfn.IFS(L8452=$U$9, 1, L8452=$U$10, 2, L8452=$U$11, 3, L8452=$U$12, 4, L8452=$U$13, 5, L8452=$U$14, 6, L8452=$U$15, 7, L8452=$U$16, 8, L8452=$U$17, 9, L8452=$U$18, 10, L8452=$U$19, 11, L8452=$U$20, 12, L8452=$U$21, 13, L8452=$U$22, 14, L8452=$U$23, 15, L8452=$U$24, 16)</f>
        <v>3</v>
      </c>
      <c r="N8452" s="8">
        <v>37</v>
      </c>
      <c r="O8452" s="8">
        <v>27</v>
      </c>
    </row>
    <row r="8453" spans="1:15" x14ac:dyDescent="0.35">
      <c r="A8453" s="9" t="s">
        <v>30</v>
      </c>
      <c r="B8453" s="8" cm="1">
        <f t="array" ref="B8453">_xlfn.IFS(A8453=$R$2,1,A8453=$R$3,2,A8453=$R$4,3,A8453=$R$5,4,A8453=$R$6,5,A8453=$R$7, 6, A8453=$R$8, 7, A8453=$R$9, 8, A8453=$R$10, 9)</f>
        <v>9</v>
      </c>
      <c r="C8453" s="9">
        <v>138</v>
      </c>
      <c r="D8453" s="9">
        <v>4</v>
      </c>
      <c r="E8453" s="9" t="s">
        <v>34</v>
      </c>
      <c r="F8453" s="8" cm="1">
        <f t="array" ref="F8453">_xlfn.IFS(E8453=$U$2, 1, E8453=$U$3, 2, E8453=$U$4,3,E8453=$U$5, 4, E8453=$U$6, 5)</f>
        <v>2</v>
      </c>
      <c r="G8453" s="9" t="s">
        <v>31</v>
      </c>
      <c r="H8453" s="8" cm="1">
        <f t="array" ref="H8453">_xlfn.IFS(G8453=$R$18, 1, G8453=$R$19, 2, G8453=$R$20, 3, G8453=$R$21, 4)</f>
        <v>3</v>
      </c>
      <c r="I8453" s="9">
        <v>4</v>
      </c>
      <c r="J8453" s="9" t="s">
        <v>22</v>
      </c>
      <c r="K8453" s="8" cm="1">
        <f t="array" ref="K8453">_xlfn.IFS(J8453=$R$13, 1, J8453=$R$14, 2,J8453=$R$15, 3)</f>
        <v>1</v>
      </c>
      <c r="L8453" s="9" t="s">
        <v>33</v>
      </c>
      <c r="M8453" s="8" cm="1">
        <f t="array" ref="M8453">_xlfn.IFS(L8453=$U$9, 1, L8453=$U$10, 2, L8453=$U$11, 3, L8453=$U$12, 4, L8453=$U$13, 5, L8453=$U$14, 6, L8453=$U$15, 7, L8453=$U$16, 8, L8453=$U$17, 9, L8453=$U$18, 10, L8453=$U$19, 11, L8453=$U$20, 12, L8453=$U$21, 13, L8453=$U$22, 14, L8453=$U$23, 15, L8453=$U$24, 16)</f>
        <v>15</v>
      </c>
      <c r="N8453" s="9">
        <v>36</v>
      </c>
      <c r="O8453" s="9">
        <v>27</v>
      </c>
    </row>
    <row r="8454" spans="1:15" x14ac:dyDescent="0.35">
      <c r="A8454" s="8" t="s">
        <v>30</v>
      </c>
      <c r="B8454" s="8" cm="1">
        <f t="array" ref="B8454">_xlfn.IFS(A8454=$R$2,1,A8454=$R$3,2,A8454=$R$4,3,A8454=$R$5,4,A8454=$R$6,5,A8454=$R$7, 6, A8454=$R$8, 7, A8454=$R$9, 8, A8454=$R$10, 9)</f>
        <v>9</v>
      </c>
      <c r="C8454" s="8">
        <v>138</v>
      </c>
      <c r="D8454" s="8">
        <v>4</v>
      </c>
      <c r="E8454" s="8" t="s">
        <v>34</v>
      </c>
      <c r="F8454" s="8" cm="1">
        <f t="array" ref="F8454">_xlfn.IFS(E8454=$U$2, 1, E8454=$U$3, 2, E8454=$U$4,3,E8454=$U$5, 4, E8454=$U$6, 5)</f>
        <v>2</v>
      </c>
      <c r="G8454" s="8" t="s">
        <v>31</v>
      </c>
      <c r="H8454" s="8" cm="1">
        <f t="array" ref="H8454">_xlfn.IFS(G8454=$R$18, 1, G8454=$R$19, 2, G8454=$R$20, 3, G8454=$R$21, 4)</f>
        <v>3</v>
      </c>
      <c r="I8454" s="8">
        <v>4</v>
      </c>
      <c r="J8454" s="8" t="s">
        <v>22</v>
      </c>
      <c r="K8454" s="8" cm="1">
        <f t="array" ref="K8454">_xlfn.IFS(J8454=$R$13, 1, J8454=$R$14, 2,J8454=$R$15, 3)</f>
        <v>1</v>
      </c>
      <c r="L8454" s="8" t="s">
        <v>55</v>
      </c>
      <c r="M8454" s="8" cm="1">
        <f t="array" ref="M8454">_xlfn.IFS(L8454=$U$9, 1, L8454=$U$10, 2, L8454=$U$11, 3, L8454=$U$12, 4, L8454=$U$13, 5, L8454=$U$14, 6, L8454=$U$15, 7, L8454=$U$16, 8, L8454=$U$17, 9, L8454=$U$18, 10, L8454=$U$19, 11, L8454=$U$20, 12, L8454=$U$21, 13, L8454=$U$22, 14, L8454=$U$23, 15, L8454=$U$24, 16)</f>
        <v>3</v>
      </c>
      <c r="N8454" s="8">
        <v>36</v>
      </c>
      <c r="O8454" s="8">
        <v>27</v>
      </c>
    </row>
    <row r="8455" spans="1:15" x14ac:dyDescent="0.35">
      <c r="A8455" s="9" t="s">
        <v>30</v>
      </c>
      <c r="B8455" s="8" cm="1">
        <f t="array" ref="B8455">_xlfn.IFS(A8455=$R$2,1,A8455=$R$3,2,A8455=$R$4,3,A8455=$R$5,4,A8455=$R$6,5,A8455=$R$7, 6, A8455=$R$8, 7, A8455=$R$9, 8, A8455=$R$10, 9)</f>
        <v>9</v>
      </c>
      <c r="C8455" s="9">
        <v>138</v>
      </c>
      <c r="D8455" s="9">
        <v>4</v>
      </c>
      <c r="E8455" s="9" t="s">
        <v>34</v>
      </c>
      <c r="F8455" s="8" cm="1">
        <f t="array" ref="F8455">_xlfn.IFS(E8455=$U$2, 1, E8455=$U$3, 2, E8455=$U$4,3,E8455=$U$5, 4, E8455=$U$6, 5)</f>
        <v>2</v>
      </c>
      <c r="G8455" s="9" t="s">
        <v>31</v>
      </c>
      <c r="H8455" s="8" cm="1">
        <f t="array" ref="H8455">_xlfn.IFS(G8455=$R$18, 1, G8455=$R$19, 2, G8455=$R$20, 3, G8455=$R$21, 4)</f>
        <v>3</v>
      </c>
      <c r="I8455" s="9">
        <v>4</v>
      </c>
      <c r="J8455" s="9" t="s">
        <v>22</v>
      </c>
      <c r="K8455" s="8" cm="1">
        <f t="array" ref="K8455">_xlfn.IFS(J8455=$R$13, 1, J8455=$R$14, 2,J8455=$R$15, 3)</f>
        <v>1</v>
      </c>
      <c r="L8455" s="9" t="s">
        <v>55</v>
      </c>
      <c r="M8455" s="8" cm="1">
        <f t="array" ref="M8455">_xlfn.IFS(L8455=$U$9, 1, L8455=$U$10, 2, L8455=$U$11, 3, L8455=$U$12, 4, L8455=$U$13, 5, L8455=$U$14, 6, L8455=$U$15, 7, L8455=$U$16, 8, L8455=$U$17, 9, L8455=$U$18, 10, L8455=$U$19, 11, L8455=$U$20, 12, L8455=$U$21, 13, L8455=$U$22, 14, L8455=$U$23, 15, L8455=$U$24, 16)</f>
        <v>3</v>
      </c>
      <c r="N8455" s="9">
        <v>36</v>
      </c>
      <c r="O8455" s="9">
        <v>27</v>
      </c>
    </row>
    <row r="8456" spans="1:15" x14ac:dyDescent="0.35">
      <c r="A8456" s="8" t="s">
        <v>30</v>
      </c>
      <c r="B8456" s="8" cm="1">
        <f t="array" ref="B8456">_xlfn.IFS(A8456=$R$2,1,A8456=$R$3,2,A8456=$R$4,3,A8456=$R$5,4,A8456=$R$6,5,A8456=$R$7, 6, A8456=$R$8, 7, A8456=$R$9, 8, A8456=$R$10, 9)</f>
        <v>9</v>
      </c>
      <c r="C8456" s="8">
        <v>138</v>
      </c>
      <c r="D8456" s="8">
        <v>4</v>
      </c>
      <c r="E8456" s="8" t="s">
        <v>19</v>
      </c>
      <c r="F8456" s="8" cm="1">
        <f t="array" ref="F8456">_xlfn.IFS(E8456=$U$2, 1, E8456=$U$3, 2, E8456=$U$4,3,E8456=$U$5, 4, E8456=$U$6, 5)</f>
        <v>4</v>
      </c>
      <c r="G8456" s="8" t="s">
        <v>31</v>
      </c>
      <c r="H8456" s="8" cm="1">
        <f t="array" ref="H8456">_xlfn.IFS(G8456=$R$18, 1, G8456=$R$19, 2, G8456=$R$20, 3, G8456=$R$21, 4)</f>
        <v>3</v>
      </c>
      <c r="I8456" s="8">
        <v>4</v>
      </c>
      <c r="J8456" s="8" t="s">
        <v>22</v>
      </c>
      <c r="K8456" s="8" cm="1">
        <f t="array" ref="K8456">_xlfn.IFS(J8456=$R$13, 1, J8456=$R$14, 2,J8456=$R$15, 3)</f>
        <v>1</v>
      </c>
      <c r="L8456" s="8" t="s">
        <v>33</v>
      </c>
      <c r="M8456" s="8" cm="1">
        <f t="array" ref="M8456">_xlfn.IFS(L8456=$U$9, 1, L8456=$U$10, 2, L8456=$U$11, 3, L8456=$U$12, 4, L8456=$U$13, 5, L8456=$U$14, 6, L8456=$U$15, 7, L8456=$U$16, 8, L8456=$U$17, 9, L8456=$U$18, 10, L8456=$U$19, 11, L8456=$U$20, 12, L8456=$U$21, 13, L8456=$U$22, 14, L8456=$U$23, 15, L8456=$U$24, 16)</f>
        <v>15</v>
      </c>
      <c r="N8456" s="8">
        <v>36</v>
      </c>
      <c r="O8456" s="8">
        <v>27</v>
      </c>
    </row>
    <row r="8457" spans="1:15" x14ac:dyDescent="0.35">
      <c r="A8457" s="9" t="s">
        <v>30</v>
      </c>
      <c r="B8457" s="8" cm="1">
        <f t="array" ref="B8457">_xlfn.IFS(A8457=$R$2,1,A8457=$R$3,2,A8457=$R$4,3,A8457=$R$5,4,A8457=$R$6,5,A8457=$R$7, 6, A8457=$R$8, 7, A8457=$R$9, 8, A8457=$R$10, 9)</f>
        <v>9</v>
      </c>
      <c r="C8457" s="9">
        <v>138</v>
      </c>
      <c r="D8457" s="9">
        <v>4</v>
      </c>
      <c r="E8457" s="9" t="s">
        <v>34</v>
      </c>
      <c r="F8457" s="8" cm="1">
        <f t="array" ref="F8457">_xlfn.IFS(E8457=$U$2, 1, E8457=$U$3, 2, E8457=$U$4,3,E8457=$U$5, 4, E8457=$U$6, 5)</f>
        <v>2</v>
      </c>
      <c r="G8457" s="9" t="s">
        <v>31</v>
      </c>
      <c r="H8457" s="8" cm="1">
        <f t="array" ref="H8457">_xlfn.IFS(G8457=$R$18, 1, G8457=$R$19, 2, G8457=$R$20, 3, G8457=$R$21, 4)</f>
        <v>3</v>
      </c>
      <c r="I8457" s="9">
        <v>4</v>
      </c>
      <c r="J8457" s="9" t="s">
        <v>22</v>
      </c>
      <c r="K8457" s="8" cm="1">
        <f t="array" ref="K8457">_xlfn.IFS(J8457=$R$13, 1, J8457=$R$14, 2,J8457=$R$15, 3)</f>
        <v>1</v>
      </c>
      <c r="L8457" s="9" t="s">
        <v>55</v>
      </c>
      <c r="M8457" s="8" cm="1">
        <f t="array" ref="M8457">_xlfn.IFS(L8457=$U$9, 1, L8457=$U$10, 2, L8457=$U$11, 3, L8457=$U$12, 4, L8457=$U$13, 5, L8457=$U$14, 6, L8457=$U$15, 7, L8457=$U$16, 8, L8457=$U$17, 9, L8457=$U$18, 10, L8457=$U$19, 11, L8457=$U$20, 12, L8457=$U$21, 13, L8457=$U$22, 14, L8457=$U$23, 15, L8457=$U$24, 16)</f>
        <v>3</v>
      </c>
      <c r="N8457" s="9">
        <v>36</v>
      </c>
      <c r="O8457" s="9">
        <v>27</v>
      </c>
    </row>
    <row r="8458" spans="1:15" x14ac:dyDescent="0.35">
      <c r="A8458" s="8" t="s">
        <v>30</v>
      </c>
      <c r="B8458" s="8" cm="1">
        <f t="array" ref="B8458">_xlfn.IFS(A8458=$R$2,1,A8458=$R$3,2,A8458=$R$4,3,A8458=$R$5,4,A8458=$R$6,5,A8458=$R$7, 6, A8458=$R$8, 7, A8458=$R$9, 8, A8458=$R$10, 9)</f>
        <v>9</v>
      </c>
      <c r="C8458" s="8">
        <v>138</v>
      </c>
      <c r="D8458" s="8">
        <v>4</v>
      </c>
      <c r="E8458" s="8" t="s">
        <v>34</v>
      </c>
      <c r="F8458" s="8" cm="1">
        <f t="array" ref="F8458">_xlfn.IFS(E8458=$U$2, 1, E8458=$U$3, 2, E8458=$U$4,3,E8458=$U$5, 4, E8458=$U$6, 5)</f>
        <v>2</v>
      </c>
      <c r="G8458" s="8" t="s">
        <v>31</v>
      </c>
      <c r="H8458" s="8" cm="1">
        <f t="array" ref="H8458">_xlfn.IFS(G8458=$R$18, 1, G8458=$R$19, 2, G8458=$R$20, 3, G8458=$R$21, 4)</f>
        <v>3</v>
      </c>
      <c r="I8458" s="8">
        <v>4</v>
      </c>
      <c r="J8458" s="8" t="s">
        <v>22</v>
      </c>
      <c r="K8458" s="8" cm="1">
        <f t="array" ref="K8458">_xlfn.IFS(J8458=$R$13, 1, J8458=$R$14, 2,J8458=$R$15, 3)</f>
        <v>1</v>
      </c>
      <c r="L8458" s="8" t="s">
        <v>33</v>
      </c>
      <c r="M8458" s="8" cm="1">
        <f t="array" ref="M8458">_xlfn.IFS(L8458=$U$9, 1, L8458=$U$10, 2, L8458=$U$11, 3, L8458=$U$12, 4, L8458=$U$13, 5, L8458=$U$14, 6, L8458=$U$15, 7, L8458=$U$16, 8, L8458=$U$17, 9, L8458=$U$18, 10, L8458=$U$19, 11, L8458=$U$20, 12, L8458=$U$21, 13, L8458=$U$22, 14, L8458=$U$23, 15, L8458=$U$24, 16)</f>
        <v>15</v>
      </c>
      <c r="N8458" s="8">
        <v>36</v>
      </c>
      <c r="O8458" s="8">
        <v>27</v>
      </c>
    </row>
    <row r="8459" spans="1:15" x14ac:dyDescent="0.35">
      <c r="A8459" s="9" t="s">
        <v>30</v>
      </c>
      <c r="B8459" s="8" cm="1">
        <f t="array" ref="B8459">_xlfn.IFS(A8459=$R$2,1,A8459=$R$3,2,A8459=$R$4,3,A8459=$R$5,4,A8459=$R$6,5,A8459=$R$7, 6, A8459=$R$8, 7, A8459=$R$9, 8, A8459=$R$10, 9)</f>
        <v>9</v>
      </c>
      <c r="C8459" s="9">
        <v>205</v>
      </c>
      <c r="D8459" s="9">
        <v>6</v>
      </c>
      <c r="E8459" s="9" t="s">
        <v>34</v>
      </c>
      <c r="F8459" s="8" cm="1">
        <f t="array" ref="F8459">_xlfn.IFS(E8459=$U$2, 1, E8459=$U$3, 2, E8459=$U$4,3,E8459=$U$5, 4, E8459=$U$6, 5)</f>
        <v>2</v>
      </c>
      <c r="G8459" s="9" t="s">
        <v>31</v>
      </c>
      <c r="H8459" s="8" cm="1">
        <f t="array" ref="H8459">_xlfn.IFS(G8459=$R$18, 1, G8459=$R$19, 2, G8459=$R$20, 3, G8459=$R$21, 4)</f>
        <v>3</v>
      </c>
      <c r="I8459" s="9">
        <v>2</v>
      </c>
      <c r="J8459" s="9" t="s">
        <v>64</v>
      </c>
      <c r="K8459" s="8" cm="1">
        <f t="array" ref="K8459">_xlfn.IFS(J8459=$R$13, 1, J8459=$R$14, 2,J8459=$R$15, 3)</f>
        <v>3</v>
      </c>
      <c r="L8459" s="9" t="s">
        <v>23</v>
      </c>
      <c r="M8459" s="8" cm="1">
        <f t="array" ref="M8459">_xlfn.IFS(L8459=$U$9, 1, L8459=$U$10, 2, L8459=$U$11, 3, L8459=$U$12, 4, L8459=$U$13, 5, L8459=$U$14, 6, L8459=$U$15, 7, L8459=$U$16, 8, L8459=$U$17, 9, L8459=$U$18, 10, L8459=$U$19, 11, L8459=$U$20, 12, L8459=$U$21, 13, L8459=$U$22, 14, L8459=$U$23, 15, L8459=$U$24, 16)</f>
        <v>9</v>
      </c>
      <c r="N8459" s="9">
        <v>26</v>
      </c>
      <c r="O8459" s="9">
        <v>17</v>
      </c>
    </row>
    <row r="8460" spans="1:15" x14ac:dyDescent="0.35">
      <c r="A8460" s="8" t="s">
        <v>30</v>
      </c>
      <c r="B8460" s="8" cm="1">
        <f t="array" ref="B8460">_xlfn.IFS(A8460=$R$2,1,A8460=$R$3,2,A8460=$R$4,3,A8460=$R$5,4,A8460=$R$6,5,A8460=$R$7, 6, A8460=$R$8, 7, A8460=$R$9, 8, A8460=$R$10, 9)</f>
        <v>9</v>
      </c>
      <c r="C8460" s="8">
        <v>240</v>
      </c>
      <c r="D8460" s="8">
        <v>6</v>
      </c>
      <c r="E8460" s="8" t="s">
        <v>34</v>
      </c>
      <c r="F8460" s="8" cm="1">
        <f t="array" ref="F8460">_xlfn.IFS(E8460=$U$2, 1, E8460=$U$3, 2, E8460=$U$4,3,E8460=$U$5, 4, E8460=$U$6, 5)</f>
        <v>2</v>
      </c>
      <c r="G8460" s="8" t="s">
        <v>31</v>
      </c>
      <c r="H8460" s="8" cm="1">
        <f t="array" ref="H8460">_xlfn.IFS(G8460=$R$18, 1, G8460=$R$19, 2, G8460=$R$20, 3, G8460=$R$21, 4)</f>
        <v>3</v>
      </c>
      <c r="I8460" s="8">
        <v>2</v>
      </c>
      <c r="J8460" s="8" t="s">
        <v>64</v>
      </c>
      <c r="K8460" s="8" cm="1">
        <f t="array" ref="K8460">_xlfn.IFS(J8460=$R$13, 1, J8460=$R$14, 2,J8460=$R$15, 3)</f>
        <v>3</v>
      </c>
      <c r="L8460" s="8" t="s">
        <v>23</v>
      </c>
      <c r="M8460" s="8" cm="1">
        <f t="array" ref="M8460">_xlfn.IFS(L8460=$U$9, 1, L8460=$U$10, 2, L8460=$U$11, 3, L8460=$U$12, 4, L8460=$U$13, 5, L8460=$U$14, 6, L8460=$U$15, 7, L8460=$U$16, 8, L8460=$U$17, 9, L8460=$U$18, 10, L8460=$U$19, 11, L8460=$U$20, 12, L8460=$U$21, 13, L8460=$U$22, 14, L8460=$U$23, 15, L8460=$U$24, 16)</f>
        <v>9</v>
      </c>
      <c r="N8460" s="8">
        <v>24</v>
      </c>
      <c r="O8460" s="8">
        <v>16</v>
      </c>
    </row>
    <row r="8461" spans="1:15" x14ac:dyDescent="0.35">
      <c r="A8461" s="9" t="s">
        <v>30</v>
      </c>
      <c r="B8461" s="8" cm="1">
        <f t="array" ref="B8461">_xlfn.IFS(A8461=$R$2,1,A8461=$R$3,2,A8461=$R$4,3,A8461=$R$5,4,A8461=$R$6,5,A8461=$R$7, 6, A8461=$R$8, 7, A8461=$R$9, 8, A8461=$R$10, 9)</f>
        <v>9</v>
      </c>
      <c r="C8461" s="9">
        <v>240</v>
      </c>
      <c r="D8461" s="9">
        <v>6</v>
      </c>
      <c r="E8461" s="9" t="s">
        <v>34</v>
      </c>
      <c r="F8461" s="8" cm="1">
        <f t="array" ref="F8461">_xlfn.IFS(E8461=$U$2, 1, E8461=$U$3, 2, E8461=$U$4,3,E8461=$U$5, 4, E8461=$U$6, 5)</f>
        <v>2</v>
      </c>
      <c r="G8461" s="9" t="s">
        <v>31</v>
      </c>
      <c r="H8461" s="8" cm="1">
        <f t="array" ref="H8461">_xlfn.IFS(G8461=$R$18, 1, G8461=$R$19, 2, G8461=$R$20, 3, G8461=$R$21, 4)</f>
        <v>3</v>
      </c>
      <c r="I8461" s="9">
        <v>2</v>
      </c>
      <c r="J8461" s="9" t="s">
        <v>64</v>
      </c>
      <c r="K8461" s="8" cm="1">
        <f t="array" ref="K8461">_xlfn.IFS(J8461=$R$13, 1, J8461=$R$14, 2,J8461=$R$15, 3)</f>
        <v>3</v>
      </c>
      <c r="L8461" s="9" t="s">
        <v>23</v>
      </c>
      <c r="M8461" s="8" cm="1">
        <f t="array" ref="M8461">_xlfn.IFS(L8461=$U$9, 1, L8461=$U$10, 2, L8461=$U$11, 3, L8461=$U$12, 4, L8461=$U$13, 5, L8461=$U$14, 6, L8461=$U$15, 7, L8461=$U$16, 8, L8461=$U$17, 9, L8461=$U$18, 10, L8461=$U$19, 11, L8461=$U$20, 12, L8461=$U$21, 13, L8461=$U$22, 14, L8461=$U$23, 15, L8461=$U$24, 16)</f>
        <v>9</v>
      </c>
      <c r="N8461" s="9">
        <v>25</v>
      </c>
      <c r="O8461" s="9">
        <v>16</v>
      </c>
    </row>
    <row r="8462" spans="1:15" x14ac:dyDescent="0.35">
      <c r="A8462" s="8" t="s">
        <v>30</v>
      </c>
      <c r="B8462" s="8" cm="1">
        <f t="array" ref="B8462">_xlfn.IFS(A8462=$R$2,1,A8462=$R$3,2,A8462=$R$4,3,A8462=$R$5,4,A8462=$R$6,5,A8462=$R$7, 6, A8462=$R$8, 7, A8462=$R$9, 8, A8462=$R$10, 9)</f>
        <v>9</v>
      </c>
      <c r="C8462" s="8">
        <v>240</v>
      </c>
      <c r="D8462" s="8">
        <v>6</v>
      </c>
      <c r="E8462" s="8" t="s">
        <v>34</v>
      </c>
      <c r="F8462" s="8" cm="1">
        <f t="array" ref="F8462">_xlfn.IFS(E8462=$U$2, 1, E8462=$U$3, 2, E8462=$U$4,3,E8462=$U$5, 4, E8462=$U$6, 5)</f>
        <v>2</v>
      </c>
      <c r="G8462" s="8" t="s">
        <v>31</v>
      </c>
      <c r="H8462" s="8" cm="1">
        <f t="array" ref="H8462">_xlfn.IFS(G8462=$R$18, 1, G8462=$R$19, 2, G8462=$R$20, 3, G8462=$R$21, 4)</f>
        <v>3</v>
      </c>
      <c r="I8462" s="8">
        <v>2</v>
      </c>
      <c r="J8462" s="8" t="s">
        <v>64</v>
      </c>
      <c r="K8462" s="8" cm="1">
        <f t="array" ref="K8462">_xlfn.IFS(J8462=$R$13, 1, J8462=$R$14, 2,J8462=$R$15, 3)</f>
        <v>3</v>
      </c>
      <c r="L8462" s="8" t="s">
        <v>23</v>
      </c>
      <c r="M8462" s="8" cm="1">
        <f t="array" ref="M8462">_xlfn.IFS(L8462=$U$9, 1, L8462=$U$10, 2, L8462=$U$11, 3, L8462=$U$12, 4, L8462=$U$13, 5, L8462=$U$14, 6, L8462=$U$15, 7, L8462=$U$16, 8, L8462=$U$17, 9, L8462=$U$18, 10, L8462=$U$19, 11, L8462=$U$20, 12, L8462=$U$21, 13, L8462=$U$22, 14, L8462=$U$23, 15, L8462=$U$24, 16)</f>
        <v>9</v>
      </c>
      <c r="N8462" s="8">
        <v>25</v>
      </c>
      <c r="O8462" s="8">
        <v>16</v>
      </c>
    </row>
    <row r="8463" spans="1:15" x14ac:dyDescent="0.35">
      <c r="A8463" s="9" t="s">
        <v>18</v>
      </c>
      <c r="B8463" s="8" cm="1">
        <f t="array" ref="B8463">_xlfn.IFS(A8463=$R$2,1,A8463=$R$3,2,A8463=$R$4,3,A8463=$R$5,4,A8463=$R$6,5,A8463=$R$7, 6, A8463=$R$8, 7, A8463=$R$9, 8, A8463=$R$10, 9)</f>
        <v>8</v>
      </c>
      <c r="C8463" s="9">
        <v>300</v>
      </c>
      <c r="D8463" s="9">
        <v>6</v>
      </c>
      <c r="E8463" s="9" t="s">
        <v>34</v>
      </c>
      <c r="F8463" s="8" cm="1">
        <f t="array" ref="F8463">_xlfn.IFS(E8463=$U$2, 1, E8463=$U$3, 2, E8463=$U$4,3,E8463=$U$5, 4, E8463=$U$6, 5)</f>
        <v>2</v>
      </c>
      <c r="G8463" s="9" t="s">
        <v>35</v>
      </c>
      <c r="H8463" s="8" cm="1">
        <f t="array" ref="H8463">_xlfn.IFS(G8463=$R$18, 1, G8463=$R$19, 2, G8463=$R$20, 3, G8463=$R$21, 4)</f>
        <v>1</v>
      </c>
      <c r="I8463" s="9">
        <v>4</v>
      </c>
      <c r="J8463" s="9" t="s">
        <v>32</v>
      </c>
      <c r="K8463" s="8" cm="1">
        <f t="array" ref="K8463">_xlfn.IFS(J8463=$R$13, 1, J8463=$R$14, 2,J8463=$R$15, 3)</f>
        <v>2</v>
      </c>
      <c r="L8463" s="9" t="s">
        <v>33</v>
      </c>
      <c r="M8463" s="8" cm="1">
        <f t="array" ref="M8463">_xlfn.IFS(L8463=$U$9, 1, L8463=$U$10, 2, L8463=$U$11, 3, L8463=$U$12, 4, L8463=$U$13, 5, L8463=$U$14, 6, L8463=$U$15, 7, L8463=$U$16, 8, L8463=$U$17, 9, L8463=$U$18, 10, L8463=$U$19, 11, L8463=$U$20, 12, L8463=$U$21, 13, L8463=$U$22, 14, L8463=$U$23, 15, L8463=$U$24, 16)</f>
        <v>15</v>
      </c>
      <c r="N8463" s="9">
        <v>22</v>
      </c>
      <c r="O8463" s="9">
        <v>16</v>
      </c>
    </row>
    <row r="8464" spans="1:15" x14ac:dyDescent="0.35">
      <c r="A8464" s="8" t="s">
        <v>18</v>
      </c>
      <c r="B8464" s="8" cm="1">
        <f t="array" ref="B8464">_xlfn.IFS(A8464=$R$2,1,A8464=$R$3,2,A8464=$R$4,3,A8464=$R$5,4,A8464=$R$6,5,A8464=$R$7, 6, A8464=$R$8, 7, A8464=$R$9, 8, A8464=$R$10, 9)</f>
        <v>8</v>
      </c>
      <c r="C8464" s="8">
        <v>300</v>
      </c>
      <c r="D8464" s="8">
        <v>6</v>
      </c>
      <c r="E8464" s="8" t="s">
        <v>34</v>
      </c>
      <c r="F8464" s="8" cm="1">
        <f t="array" ref="F8464">_xlfn.IFS(E8464=$U$2, 1, E8464=$U$3, 2, E8464=$U$4,3,E8464=$U$5, 4, E8464=$U$6, 5)</f>
        <v>2</v>
      </c>
      <c r="G8464" s="8" t="s">
        <v>35</v>
      </c>
      <c r="H8464" s="8" cm="1">
        <f t="array" ref="H8464">_xlfn.IFS(G8464=$R$18, 1, G8464=$R$19, 2, G8464=$R$20, 3, G8464=$R$21, 4)</f>
        <v>1</v>
      </c>
      <c r="I8464" s="8">
        <v>4</v>
      </c>
      <c r="J8464" s="8" t="s">
        <v>32</v>
      </c>
      <c r="K8464" s="8" cm="1">
        <f t="array" ref="K8464">_xlfn.IFS(J8464=$R$13, 1, J8464=$R$14, 2,J8464=$R$15, 3)</f>
        <v>2</v>
      </c>
      <c r="L8464" s="8" t="s">
        <v>33</v>
      </c>
      <c r="M8464" s="8" cm="1">
        <f t="array" ref="M8464">_xlfn.IFS(L8464=$U$9, 1, L8464=$U$10, 2, L8464=$U$11, 3, L8464=$U$12, 4, L8464=$U$13, 5, L8464=$U$14, 6, L8464=$U$15, 7, L8464=$U$16, 8, L8464=$U$17, 9, L8464=$U$18, 10, L8464=$U$19, 11, L8464=$U$20, 12, L8464=$U$21, 13, L8464=$U$22, 14, L8464=$U$23, 15, L8464=$U$24, 16)</f>
        <v>15</v>
      </c>
      <c r="N8464" s="8">
        <v>22</v>
      </c>
      <c r="O8464" s="8">
        <v>16</v>
      </c>
    </row>
    <row r="8465" spans="1:15" x14ac:dyDescent="0.35">
      <c r="A8465" s="9" t="s">
        <v>18</v>
      </c>
      <c r="B8465" s="8" cm="1">
        <f t="array" ref="B8465">_xlfn.IFS(A8465=$R$2,1,A8465=$R$3,2,A8465=$R$4,3,A8465=$R$5,4,A8465=$R$6,5,A8465=$R$7, 6, A8465=$R$8, 7, A8465=$R$9, 8, A8465=$R$10, 9)</f>
        <v>8</v>
      </c>
      <c r="C8465" s="9">
        <v>300</v>
      </c>
      <c r="D8465" s="9">
        <v>6</v>
      </c>
      <c r="E8465" s="9" t="s">
        <v>34</v>
      </c>
      <c r="F8465" s="8" cm="1">
        <f t="array" ref="F8465">_xlfn.IFS(E8465=$U$2, 1, E8465=$U$3, 2, E8465=$U$4,3,E8465=$U$5, 4, E8465=$U$6, 5)</f>
        <v>2</v>
      </c>
      <c r="G8465" s="9" t="s">
        <v>35</v>
      </c>
      <c r="H8465" s="8" cm="1">
        <f t="array" ref="H8465">_xlfn.IFS(G8465=$R$18, 1, G8465=$R$19, 2, G8465=$R$20, 3, G8465=$R$21, 4)</f>
        <v>1</v>
      </c>
      <c r="I8465" s="9">
        <v>4</v>
      </c>
      <c r="J8465" s="9" t="s">
        <v>32</v>
      </c>
      <c r="K8465" s="8" cm="1">
        <f t="array" ref="K8465">_xlfn.IFS(J8465=$R$13, 1, J8465=$R$14, 2,J8465=$R$15, 3)</f>
        <v>2</v>
      </c>
      <c r="L8465" s="9" t="s">
        <v>33</v>
      </c>
      <c r="M8465" s="8" cm="1">
        <f t="array" ref="M8465">_xlfn.IFS(L8465=$U$9, 1, L8465=$U$10, 2, L8465=$U$11, 3, L8465=$U$12, 4, L8465=$U$13, 5, L8465=$U$14, 6, L8465=$U$15, 7, L8465=$U$16, 8, L8465=$U$17, 9, L8465=$U$18, 10, L8465=$U$19, 11, L8465=$U$20, 12, L8465=$U$21, 13, L8465=$U$22, 14, L8465=$U$23, 15, L8465=$U$24, 16)</f>
        <v>15</v>
      </c>
      <c r="N8465" s="9">
        <v>22</v>
      </c>
      <c r="O8465" s="9">
        <v>16</v>
      </c>
    </row>
    <row r="8466" spans="1:15" x14ac:dyDescent="0.35">
      <c r="A8466" s="8" t="s">
        <v>18</v>
      </c>
      <c r="B8466" s="8" cm="1">
        <f t="array" ref="B8466">_xlfn.IFS(A8466=$R$2,1,A8466=$R$3,2,A8466=$R$4,3,A8466=$R$5,4,A8466=$R$6,5,A8466=$R$7, 6, A8466=$R$8, 7, A8466=$R$9, 8, A8466=$R$10, 9)</f>
        <v>8</v>
      </c>
      <c r="C8466" s="8">
        <v>300</v>
      </c>
      <c r="D8466" s="8">
        <v>6</v>
      </c>
      <c r="E8466" s="8" t="s">
        <v>34</v>
      </c>
      <c r="F8466" s="8" cm="1">
        <f t="array" ref="F8466">_xlfn.IFS(E8466=$U$2, 1, E8466=$U$3, 2, E8466=$U$4,3,E8466=$U$5, 4, E8466=$U$6, 5)</f>
        <v>2</v>
      </c>
      <c r="G8466" s="8" t="s">
        <v>35</v>
      </c>
      <c r="H8466" s="8" cm="1">
        <f t="array" ref="H8466">_xlfn.IFS(G8466=$R$18, 1, G8466=$R$19, 2, G8466=$R$20, 3, G8466=$R$21, 4)</f>
        <v>1</v>
      </c>
      <c r="I8466" s="8">
        <v>4</v>
      </c>
      <c r="J8466" s="8" t="s">
        <v>32</v>
      </c>
      <c r="K8466" s="8" cm="1">
        <f t="array" ref="K8466">_xlfn.IFS(J8466=$R$13, 1, J8466=$R$14, 2,J8466=$R$15, 3)</f>
        <v>2</v>
      </c>
      <c r="L8466" s="8" t="s">
        <v>33</v>
      </c>
      <c r="M8466" s="8" cm="1">
        <f t="array" ref="M8466">_xlfn.IFS(L8466=$U$9, 1, L8466=$U$10, 2, L8466=$U$11, 3, L8466=$U$12, 4, L8466=$U$13, 5, L8466=$U$14, 6, L8466=$U$15, 7, L8466=$U$16, 8, L8466=$U$17, 9, L8466=$U$18, 10, L8466=$U$19, 11, L8466=$U$20, 12, L8466=$U$21, 13, L8466=$U$22, 14, L8466=$U$23, 15, L8466=$U$24, 16)</f>
        <v>15</v>
      </c>
      <c r="N8466" s="8">
        <v>22</v>
      </c>
      <c r="O8466" s="8">
        <v>16</v>
      </c>
    </row>
    <row r="8467" spans="1:15" x14ac:dyDescent="0.35">
      <c r="A8467" s="9" t="s">
        <v>18</v>
      </c>
      <c r="B8467" s="8" cm="1">
        <f t="array" ref="B8467">_xlfn.IFS(A8467=$R$2,1,A8467=$R$3,2,A8467=$R$4,3,A8467=$R$5,4,A8467=$R$6,5,A8467=$R$7, 6, A8467=$R$8, 7, A8467=$R$9, 8, A8467=$R$10, 9)</f>
        <v>8</v>
      </c>
      <c r="C8467" s="9">
        <v>300</v>
      </c>
      <c r="D8467" s="9">
        <v>6</v>
      </c>
      <c r="E8467" s="9" t="s">
        <v>34</v>
      </c>
      <c r="F8467" s="8" cm="1">
        <f t="array" ref="F8467">_xlfn.IFS(E8467=$U$2, 1, E8467=$U$3, 2, E8467=$U$4,3,E8467=$U$5, 4, E8467=$U$6, 5)</f>
        <v>2</v>
      </c>
      <c r="G8467" s="9" t="s">
        <v>35</v>
      </c>
      <c r="H8467" s="8" cm="1">
        <f t="array" ref="H8467">_xlfn.IFS(G8467=$R$18, 1, G8467=$R$19, 2, G8467=$R$20, 3, G8467=$R$21, 4)</f>
        <v>1</v>
      </c>
      <c r="I8467" s="9">
        <v>4</v>
      </c>
      <c r="J8467" s="9" t="s">
        <v>32</v>
      </c>
      <c r="K8467" s="8" cm="1">
        <f t="array" ref="K8467">_xlfn.IFS(J8467=$R$13, 1, J8467=$R$14, 2,J8467=$R$15, 3)</f>
        <v>2</v>
      </c>
      <c r="L8467" s="9" t="s">
        <v>33</v>
      </c>
      <c r="M8467" s="8" cm="1">
        <f t="array" ref="M8467">_xlfn.IFS(L8467=$U$9, 1, L8467=$U$10, 2, L8467=$U$11, 3, L8467=$U$12, 4, L8467=$U$13, 5, L8467=$U$14, 6, L8467=$U$15, 7, L8467=$U$16, 8, L8467=$U$17, 9, L8467=$U$18, 10, L8467=$U$19, 11, L8467=$U$20, 12, L8467=$U$21, 13, L8467=$U$22, 14, L8467=$U$23, 15, L8467=$U$24, 16)</f>
        <v>15</v>
      </c>
      <c r="N8467" s="9">
        <v>24</v>
      </c>
      <c r="O8467" s="9">
        <v>17</v>
      </c>
    </row>
    <row r="8468" spans="1:15" x14ac:dyDescent="0.35">
      <c r="A8468" s="8" t="s">
        <v>18</v>
      </c>
      <c r="B8468" s="8" cm="1">
        <f t="array" ref="B8468">_xlfn.IFS(A8468=$R$2,1,A8468=$R$3,2,A8468=$R$4,3,A8468=$R$5,4,A8468=$R$6,5,A8468=$R$7, 6, A8468=$R$8, 7, A8468=$R$9, 8, A8468=$R$10, 9)</f>
        <v>8</v>
      </c>
      <c r="C8468" s="8">
        <v>300</v>
      </c>
      <c r="D8468" s="8">
        <v>6</v>
      </c>
      <c r="E8468" s="8" t="s">
        <v>34</v>
      </c>
      <c r="F8468" s="8" cm="1">
        <f t="array" ref="F8468">_xlfn.IFS(E8468=$U$2, 1, E8468=$U$3, 2, E8468=$U$4,3,E8468=$U$5, 4, E8468=$U$6, 5)</f>
        <v>2</v>
      </c>
      <c r="G8468" s="8" t="s">
        <v>35</v>
      </c>
      <c r="H8468" s="8" cm="1">
        <f t="array" ref="H8468">_xlfn.IFS(G8468=$R$18, 1, G8468=$R$19, 2, G8468=$R$20, 3, G8468=$R$21, 4)</f>
        <v>1</v>
      </c>
      <c r="I8468" s="8">
        <v>4</v>
      </c>
      <c r="J8468" s="8" t="s">
        <v>32</v>
      </c>
      <c r="K8468" s="8" cm="1">
        <f t="array" ref="K8468">_xlfn.IFS(J8468=$R$13, 1, J8468=$R$14, 2,J8468=$R$15, 3)</f>
        <v>2</v>
      </c>
      <c r="L8468" s="8" t="s">
        <v>33</v>
      </c>
      <c r="M8468" s="8" cm="1">
        <f t="array" ref="M8468">_xlfn.IFS(L8468=$U$9, 1, L8468=$U$10, 2, L8468=$U$11, 3, L8468=$U$12, 4, L8468=$U$13, 5, L8468=$U$14, 6, L8468=$U$15, 7, L8468=$U$16, 8, L8468=$U$17, 9, L8468=$U$18, 10, L8468=$U$19, 11, L8468=$U$20, 12, L8468=$U$21, 13, L8468=$U$22, 14, L8468=$U$23, 15, L8468=$U$24, 16)</f>
        <v>15</v>
      </c>
      <c r="N8468" s="8">
        <v>24</v>
      </c>
      <c r="O8468" s="8">
        <v>17</v>
      </c>
    </row>
    <row r="8469" spans="1:15" x14ac:dyDescent="0.35">
      <c r="A8469" s="9" t="s">
        <v>18</v>
      </c>
      <c r="B8469" s="8" cm="1">
        <f t="array" ref="B8469">_xlfn.IFS(A8469=$R$2,1,A8469=$R$3,2,A8469=$R$4,3,A8469=$R$5,4,A8469=$R$6,5,A8469=$R$7, 6, A8469=$R$8, 7, A8469=$R$9, 8, A8469=$R$10, 9)</f>
        <v>8</v>
      </c>
      <c r="C8469" s="9">
        <v>300</v>
      </c>
      <c r="D8469" s="9">
        <v>6</v>
      </c>
      <c r="E8469" s="9" t="s">
        <v>34</v>
      </c>
      <c r="F8469" s="8" cm="1">
        <f t="array" ref="F8469">_xlfn.IFS(E8469=$U$2, 1, E8469=$U$3, 2, E8469=$U$4,3,E8469=$U$5, 4, E8469=$U$6, 5)</f>
        <v>2</v>
      </c>
      <c r="G8469" s="9" t="s">
        <v>35</v>
      </c>
      <c r="H8469" s="8" cm="1">
        <f t="array" ref="H8469">_xlfn.IFS(G8469=$R$18, 1, G8469=$R$19, 2, G8469=$R$20, 3, G8469=$R$21, 4)</f>
        <v>1</v>
      </c>
      <c r="I8469" s="9">
        <v>4</v>
      </c>
      <c r="J8469" s="9" t="s">
        <v>32</v>
      </c>
      <c r="K8469" s="8" cm="1">
        <f t="array" ref="K8469">_xlfn.IFS(J8469=$R$13, 1, J8469=$R$14, 2,J8469=$R$15, 3)</f>
        <v>2</v>
      </c>
      <c r="L8469" s="9" t="s">
        <v>33</v>
      </c>
      <c r="M8469" s="8" cm="1">
        <f t="array" ref="M8469">_xlfn.IFS(L8469=$U$9, 1, L8469=$U$10, 2, L8469=$U$11, 3, L8469=$U$12, 4, L8469=$U$13, 5, L8469=$U$14, 6, L8469=$U$15, 7, L8469=$U$16, 8, L8469=$U$17, 9, L8469=$U$18, 10, L8469=$U$19, 11, L8469=$U$20, 12, L8469=$U$21, 13, L8469=$U$22, 14, L8469=$U$23, 15, L8469=$U$24, 16)</f>
        <v>15</v>
      </c>
      <c r="N8469" s="9">
        <v>24</v>
      </c>
      <c r="O8469" s="9">
        <v>17</v>
      </c>
    </row>
    <row r="8470" spans="1:15" x14ac:dyDescent="0.35">
      <c r="A8470" s="8" t="s">
        <v>18</v>
      </c>
      <c r="B8470" s="8" cm="1">
        <f t="array" ref="B8470">_xlfn.IFS(A8470=$R$2,1,A8470=$R$3,2,A8470=$R$4,3,A8470=$R$5,4,A8470=$R$6,5,A8470=$R$7, 6, A8470=$R$8, 7, A8470=$R$9, 8, A8470=$R$10, 9)</f>
        <v>8</v>
      </c>
      <c r="C8470" s="8">
        <v>300</v>
      </c>
      <c r="D8470" s="8">
        <v>6</v>
      </c>
      <c r="E8470" s="8" t="s">
        <v>34</v>
      </c>
      <c r="F8470" s="8" cm="1">
        <f t="array" ref="F8470">_xlfn.IFS(E8470=$U$2, 1, E8470=$U$3, 2, E8470=$U$4,3,E8470=$U$5, 4, E8470=$U$6, 5)</f>
        <v>2</v>
      </c>
      <c r="G8470" s="8" t="s">
        <v>35</v>
      </c>
      <c r="H8470" s="8" cm="1">
        <f t="array" ref="H8470">_xlfn.IFS(G8470=$R$18, 1, G8470=$R$19, 2, G8470=$R$20, 3, G8470=$R$21, 4)</f>
        <v>1</v>
      </c>
      <c r="I8470" s="8">
        <v>4</v>
      </c>
      <c r="J8470" s="8" t="s">
        <v>32</v>
      </c>
      <c r="K8470" s="8" cm="1">
        <f t="array" ref="K8470">_xlfn.IFS(J8470=$R$13, 1, J8470=$R$14, 2,J8470=$R$15, 3)</f>
        <v>2</v>
      </c>
      <c r="L8470" s="8" t="s">
        <v>33</v>
      </c>
      <c r="M8470" s="8" cm="1">
        <f t="array" ref="M8470">_xlfn.IFS(L8470=$U$9, 1, L8470=$U$10, 2, L8470=$U$11, 3, L8470=$U$12, 4, L8470=$U$13, 5, L8470=$U$14, 6, L8470=$U$15, 7, L8470=$U$16, 8, L8470=$U$17, 9, L8470=$U$18, 10, L8470=$U$19, 11, L8470=$U$20, 12, L8470=$U$21, 13, L8470=$U$22, 14, L8470=$U$23, 15, L8470=$U$24, 16)</f>
        <v>15</v>
      </c>
      <c r="N8470" s="8">
        <v>24</v>
      </c>
      <c r="O8470" s="8">
        <v>17</v>
      </c>
    </row>
    <row r="8471" spans="1:15" x14ac:dyDescent="0.35">
      <c r="A8471" s="9" t="s">
        <v>18</v>
      </c>
      <c r="B8471" s="8" cm="1">
        <f t="array" ref="B8471">_xlfn.IFS(A8471=$R$2,1,A8471=$R$3,2,A8471=$R$4,3,A8471=$R$5,4,A8471=$R$6,5,A8471=$R$7, 6, A8471=$R$8, 7, A8471=$R$9, 8, A8471=$R$10, 9)</f>
        <v>8</v>
      </c>
      <c r="C8471" s="9">
        <v>300</v>
      </c>
      <c r="D8471" s="9">
        <v>6</v>
      </c>
      <c r="E8471" s="9" t="s">
        <v>34</v>
      </c>
      <c r="F8471" s="8" cm="1">
        <f t="array" ref="F8471">_xlfn.IFS(E8471=$U$2, 1, E8471=$U$3, 2, E8471=$U$4,3,E8471=$U$5, 4, E8471=$U$6, 5)</f>
        <v>2</v>
      </c>
      <c r="G8471" s="9" t="s">
        <v>35</v>
      </c>
      <c r="H8471" s="8" cm="1">
        <f t="array" ref="H8471">_xlfn.IFS(G8471=$R$18, 1, G8471=$R$19, 2, G8471=$R$20, 3, G8471=$R$21, 4)</f>
        <v>1</v>
      </c>
      <c r="I8471" s="9">
        <v>4</v>
      </c>
      <c r="J8471" s="9" t="s">
        <v>32</v>
      </c>
      <c r="K8471" s="8" cm="1">
        <f t="array" ref="K8471">_xlfn.IFS(J8471=$R$13, 1, J8471=$R$14, 2,J8471=$R$15, 3)</f>
        <v>2</v>
      </c>
      <c r="L8471" s="9" t="s">
        <v>33</v>
      </c>
      <c r="M8471" s="8" cm="1">
        <f t="array" ref="M8471">_xlfn.IFS(L8471=$U$9, 1, L8471=$U$10, 2, L8471=$U$11, 3, L8471=$U$12, 4, L8471=$U$13, 5, L8471=$U$14, 6, L8471=$U$15, 7, L8471=$U$16, 8, L8471=$U$17, 9, L8471=$U$18, 10, L8471=$U$19, 11, L8471=$U$20, 12, L8471=$U$21, 13, L8471=$U$22, 14, L8471=$U$23, 15, L8471=$U$24, 16)</f>
        <v>15</v>
      </c>
      <c r="N8471" s="9">
        <v>24</v>
      </c>
      <c r="O8471" s="9">
        <v>17</v>
      </c>
    </row>
    <row r="8472" spans="1:15" x14ac:dyDescent="0.35">
      <c r="A8472" s="8" t="s">
        <v>18</v>
      </c>
      <c r="B8472" s="8" cm="1">
        <f t="array" ref="B8472">_xlfn.IFS(A8472=$R$2,1,A8472=$R$3,2,A8472=$R$4,3,A8472=$R$5,4,A8472=$R$6,5,A8472=$R$7, 6, A8472=$R$8, 7, A8472=$R$9, 8, A8472=$R$10, 9)</f>
        <v>8</v>
      </c>
      <c r="C8472" s="8">
        <v>300</v>
      </c>
      <c r="D8472" s="8">
        <v>6</v>
      </c>
      <c r="E8472" s="8" t="s">
        <v>34</v>
      </c>
      <c r="F8472" s="8" cm="1">
        <f t="array" ref="F8472">_xlfn.IFS(E8472=$U$2, 1, E8472=$U$3, 2, E8472=$U$4,3,E8472=$U$5, 4, E8472=$U$6, 5)</f>
        <v>2</v>
      </c>
      <c r="G8472" s="8" t="s">
        <v>35</v>
      </c>
      <c r="H8472" s="8" cm="1">
        <f t="array" ref="H8472">_xlfn.IFS(G8472=$R$18, 1, G8472=$R$19, 2, G8472=$R$20, 3, G8472=$R$21, 4)</f>
        <v>1</v>
      </c>
      <c r="I8472" s="8">
        <v>4</v>
      </c>
      <c r="J8472" s="8" t="s">
        <v>32</v>
      </c>
      <c r="K8472" s="8" cm="1">
        <f t="array" ref="K8472">_xlfn.IFS(J8472=$R$13, 1, J8472=$R$14, 2,J8472=$R$15, 3)</f>
        <v>2</v>
      </c>
      <c r="L8472" s="8" t="s">
        <v>33</v>
      </c>
      <c r="M8472" s="8" cm="1">
        <f t="array" ref="M8472">_xlfn.IFS(L8472=$U$9, 1, L8472=$U$10, 2, L8472=$U$11, 3, L8472=$U$12, 4, L8472=$U$13, 5, L8472=$U$14, 6, L8472=$U$15, 7, L8472=$U$16, 8, L8472=$U$17, 9, L8472=$U$18, 10, L8472=$U$19, 11, L8472=$U$20, 12, L8472=$U$21, 13, L8472=$U$22, 14, L8472=$U$23, 15, L8472=$U$24, 16)</f>
        <v>15</v>
      </c>
      <c r="N8472" s="8">
        <v>24</v>
      </c>
      <c r="O8472" s="8">
        <v>17</v>
      </c>
    </row>
    <row r="8473" spans="1:15" x14ac:dyDescent="0.35">
      <c r="A8473" s="9" t="s">
        <v>18</v>
      </c>
      <c r="B8473" s="8" cm="1">
        <f t="array" ref="B8473">_xlfn.IFS(A8473=$R$2,1,A8473=$R$3,2,A8473=$R$4,3,A8473=$R$5,4,A8473=$R$6,5,A8473=$R$7, 6, A8473=$R$8, 7, A8473=$R$9, 8, A8473=$R$10, 9)</f>
        <v>8</v>
      </c>
      <c r="C8473" s="9">
        <v>300</v>
      </c>
      <c r="D8473" s="9">
        <v>6</v>
      </c>
      <c r="E8473" s="9" t="s">
        <v>34</v>
      </c>
      <c r="F8473" s="8" cm="1">
        <f t="array" ref="F8473">_xlfn.IFS(E8473=$U$2, 1, E8473=$U$3, 2, E8473=$U$4,3,E8473=$U$5, 4, E8473=$U$6, 5)</f>
        <v>2</v>
      </c>
      <c r="G8473" s="9" t="s">
        <v>35</v>
      </c>
      <c r="H8473" s="8" cm="1">
        <f t="array" ref="H8473">_xlfn.IFS(G8473=$R$18, 1, G8473=$R$19, 2, G8473=$R$20, 3, G8473=$R$21, 4)</f>
        <v>1</v>
      </c>
      <c r="I8473" s="9">
        <v>4</v>
      </c>
      <c r="J8473" s="9" t="s">
        <v>32</v>
      </c>
      <c r="K8473" s="8" cm="1">
        <f t="array" ref="K8473">_xlfn.IFS(J8473=$R$13, 1, J8473=$R$14, 2,J8473=$R$15, 3)</f>
        <v>2</v>
      </c>
      <c r="L8473" s="9" t="s">
        <v>33</v>
      </c>
      <c r="M8473" s="8" cm="1">
        <f t="array" ref="M8473">_xlfn.IFS(L8473=$U$9, 1, L8473=$U$10, 2, L8473=$U$11, 3, L8473=$U$12, 4, L8473=$U$13, 5, L8473=$U$14, 6, L8473=$U$15, 7, L8473=$U$16, 8, L8473=$U$17, 9, L8473=$U$18, 10, L8473=$U$19, 11, L8473=$U$20, 12, L8473=$U$21, 13, L8473=$U$22, 14, L8473=$U$23, 15, L8473=$U$24, 16)</f>
        <v>15</v>
      </c>
      <c r="N8473" s="9">
        <v>24</v>
      </c>
      <c r="O8473" s="9">
        <v>17</v>
      </c>
    </row>
    <row r="8474" spans="1:15" x14ac:dyDescent="0.35">
      <c r="A8474" s="8" t="s">
        <v>18</v>
      </c>
      <c r="B8474" s="8" cm="1">
        <f t="array" ref="B8474">_xlfn.IFS(A8474=$R$2,1,A8474=$R$3,2,A8474=$R$4,3,A8474=$R$5,4,A8474=$R$6,5,A8474=$R$7, 6, A8474=$R$8, 7, A8474=$R$9, 8, A8474=$R$10, 9)</f>
        <v>8</v>
      </c>
      <c r="C8474" s="8">
        <v>300</v>
      </c>
      <c r="D8474" s="8">
        <v>6</v>
      </c>
      <c r="E8474" s="8" t="s">
        <v>34</v>
      </c>
      <c r="F8474" s="8" cm="1">
        <f t="array" ref="F8474">_xlfn.IFS(E8474=$U$2, 1, E8474=$U$3, 2, E8474=$U$4,3,E8474=$U$5, 4, E8474=$U$6, 5)</f>
        <v>2</v>
      </c>
      <c r="G8474" s="8" t="s">
        <v>35</v>
      </c>
      <c r="H8474" s="8" cm="1">
        <f t="array" ref="H8474">_xlfn.IFS(G8474=$R$18, 1, G8474=$R$19, 2, G8474=$R$20, 3, G8474=$R$21, 4)</f>
        <v>1</v>
      </c>
      <c r="I8474" s="8">
        <v>4</v>
      </c>
      <c r="J8474" s="8" t="s">
        <v>32</v>
      </c>
      <c r="K8474" s="8" cm="1">
        <f t="array" ref="K8474">_xlfn.IFS(J8474=$R$13, 1, J8474=$R$14, 2,J8474=$R$15, 3)</f>
        <v>2</v>
      </c>
      <c r="L8474" s="8" t="s">
        <v>33</v>
      </c>
      <c r="M8474" s="8" cm="1">
        <f t="array" ref="M8474">_xlfn.IFS(L8474=$U$9, 1, L8474=$U$10, 2, L8474=$U$11, 3, L8474=$U$12, 4, L8474=$U$13, 5, L8474=$U$14, 6, L8474=$U$15, 7, L8474=$U$16, 8, L8474=$U$17, 9, L8474=$U$18, 10, L8474=$U$19, 11, L8474=$U$20, 12, L8474=$U$21, 13, L8474=$U$22, 14, L8474=$U$23, 15, L8474=$U$24, 16)</f>
        <v>15</v>
      </c>
      <c r="N8474" s="8">
        <v>24</v>
      </c>
      <c r="O8474" s="8">
        <v>17</v>
      </c>
    </row>
    <row r="8475" spans="1:15" x14ac:dyDescent="0.35">
      <c r="A8475" s="9" t="s">
        <v>39</v>
      </c>
      <c r="B8475" s="8" cm="1">
        <f t="array" ref="B8475">_xlfn.IFS(A8475=$R$2,1,A8475=$R$3,2,A8475=$R$4,3,A8475=$R$5,4,A8475=$R$6,5,A8475=$R$7, 6, A8475=$R$8, 7, A8475=$R$9, 8, A8475=$R$10, 9)</f>
        <v>7</v>
      </c>
      <c r="C8475" s="9">
        <v>310</v>
      </c>
      <c r="D8475" s="9">
        <v>6</v>
      </c>
      <c r="E8475" s="9" t="s">
        <v>34</v>
      </c>
      <c r="F8475" s="8" cm="1">
        <f t="array" ref="F8475">_xlfn.IFS(E8475=$U$2, 1, E8475=$U$3, 2, E8475=$U$4,3,E8475=$U$5, 4, E8475=$U$6, 5)</f>
        <v>2</v>
      </c>
      <c r="G8475" s="9" t="s">
        <v>31</v>
      </c>
      <c r="H8475" s="8" cm="1">
        <f t="array" ref="H8475">_xlfn.IFS(G8475=$R$18, 1, G8475=$R$19, 2, G8475=$R$20, 3, G8475=$R$21, 4)</f>
        <v>3</v>
      </c>
      <c r="I8475" s="9">
        <v>4</v>
      </c>
      <c r="J8475" s="9" t="s">
        <v>32</v>
      </c>
      <c r="K8475" s="8" cm="1">
        <f t="array" ref="K8475">_xlfn.IFS(J8475=$R$13, 1, J8475=$R$14, 2,J8475=$R$15, 3)</f>
        <v>2</v>
      </c>
      <c r="L8475" s="9" t="s">
        <v>33</v>
      </c>
      <c r="M8475" s="8" cm="1">
        <f t="array" ref="M8475">_xlfn.IFS(L8475=$U$9, 1, L8475=$U$10, 2, L8475=$U$11, 3, L8475=$U$12, 4, L8475=$U$13, 5, L8475=$U$14, 6, L8475=$U$15, 7, L8475=$U$16, 8, L8475=$U$17, 9, L8475=$U$18, 10, L8475=$U$19, 11, L8475=$U$20, 12, L8475=$U$21, 13, L8475=$U$22, 14, L8475=$U$23, 15, L8475=$U$24, 16)</f>
        <v>15</v>
      </c>
      <c r="N8475" s="9">
        <v>31</v>
      </c>
      <c r="O8475" s="9">
        <v>20</v>
      </c>
    </row>
    <row r="8476" spans="1:15" x14ac:dyDescent="0.35">
      <c r="A8476" s="8" t="s">
        <v>39</v>
      </c>
      <c r="B8476" s="8" cm="1">
        <f t="array" ref="B8476">_xlfn.IFS(A8476=$R$2,1,A8476=$R$3,2,A8476=$R$4,3,A8476=$R$5,4,A8476=$R$6,5,A8476=$R$7, 6, A8476=$R$8, 7, A8476=$R$9, 8, A8476=$R$10, 9)</f>
        <v>7</v>
      </c>
      <c r="C8476" s="8">
        <v>310</v>
      </c>
      <c r="D8476" s="8">
        <v>6</v>
      </c>
      <c r="E8476" s="8" t="s">
        <v>34</v>
      </c>
      <c r="F8476" s="8" cm="1">
        <f t="array" ref="F8476">_xlfn.IFS(E8476=$U$2, 1, E8476=$U$3, 2, E8476=$U$4,3,E8476=$U$5, 4, E8476=$U$6, 5)</f>
        <v>2</v>
      </c>
      <c r="G8476" s="8" t="s">
        <v>31</v>
      </c>
      <c r="H8476" s="8" cm="1">
        <f t="array" ref="H8476">_xlfn.IFS(G8476=$R$18, 1, G8476=$R$19, 2, G8476=$R$20, 3, G8476=$R$21, 4)</f>
        <v>3</v>
      </c>
      <c r="I8476" s="8">
        <v>4</v>
      </c>
      <c r="J8476" s="8" t="s">
        <v>32</v>
      </c>
      <c r="K8476" s="8" cm="1">
        <f t="array" ref="K8476">_xlfn.IFS(J8476=$R$13, 1, J8476=$R$14, 2,J8476=$R$15, 3)</f>
        <v>2</v>
      </c>
      <c r="L8476" s="8" t="s">
        <v>33</v>
      </c>
      <c r="M8476" s="8" cm="1">
        <f t="array" ref="M8476">_xlfn.IFS(L8476=$U$9, 1, L8476=$U$10, 2, L8476=$U$11, 3, L8476=$U$12, 4, L8476=$U$13, 5, L8476=$U$14, 6, L8476=$U$15, 7, L8476=$U$16, 8, L8476=$U$17, 9, L8476=$U$18, 10, L8476=$U$19, 11, L8476=$U$20, 12, L8476=$U$21, 13, L8476=$U$22, 14, L8476=$U$23, 15, L8476=$U$24, 16)</f>
        <v>15</v>
      </c>
      <c r="N8476" s="8">
        <v>31</v>
      </c>
      <c r="O8476" s="8">
        <v>20</v>
      </c>
    </row>
    <row r="8477" spans="1:15" x14ac:dyDescent="0.35">
      <c r="A8477" s="9" t="s">
        <v>39</v>
      </c>
      <c r="B8477" s="8" cm="1">
        <f t="array" ref="B8477">_xlfn.IFS(A8477=$R$2,1,A8477=$R$3,2,A8477=$R$4,3,A8477=$R$5,4,A8477=$R$6,5,A8477=$R$7, 6, A8477=$R$8, 7, A8477=$R$9, 8, A8477=$R$10, 9)</f>
        <v>7</v>
      </c>
      <c r="C8477" s="9">
        <v>310</v>
      </c>
      <c r="D8477" s="9">
        <v>6</v>
      </c>
      <c r="E8477" s="9" t="s">
        <v>34</v>
      </c>
      <c r="F8477" s="8" cm="1">
        <f t="array" ref="F8477">_xlfn.IFS(E8477=$U$2, 1, E8477=$U$3, 2, E8477=$U$4,3,E8477=$U$5, 4, E8477=$U$6, 5)</f>
        <v>2</v>
      </c>
      <c r="G8477" s="9" t="s">
        <v>31</v>
      </c>
      <c r="H8477" s="8" cm="1">
        <f t="array" ref="H8477">_xlfn.IFS(G8477=$R$18, 1, G8477=$R$19, 2, G8477=$R$20, 3, G8477=$R$21, 4)</f>
        <v>3</v>
      </c>
      <c r="I8477" s="9">
        <v>4</v>
      </c>
      <c r="J8477" s="9" t="s">
        <v>32</v>
      </c>
      <c r="K8477" s="8" cm="1">
        <f t="array" ref="K8477">_xlfn.IFS(J8477=$R$13, 1, J8477=$R$14, 2,J8477=$R$15, 3)</f>
        <v>2</v>
      </c>
      <c r="L8477" s="9" t="s">
        <v>33</v>
      </c>
      <c r="M8477" s="8" cm="1">
        <f t="array" ref="M8477">_xlfn.IFS(L8477=$U$9, 1, L8477=$U$10, 2, L8477=$U$11, 3, L8477=$U$12, 4, L8477=$U$13, 5, L8477=$U$14, 6, L8477=$U$15, 7, L8477=$U$16, 8, L8477=$U$17, 9, L8477=$U$18, 10, L8477=$U$19, 11, L8477=$U$20, 12, L8477=$U$21, 13, L8477=$U$22, 14, L8477=$U$23, 15, L8477=$U$24, 16)</f>
        <v>15</v>
      </c>
      <c r="N8477" s="9">
        <v>31</v>
      </c>
      <c r="O8477" s="9">
        <v>20</v>
      </c>
    </row>
    <row r="8478" spans="1:15" x14ac:dyDescent="0.35">
      <c r="A8478" s="8" t="s">
        <v>39</v>
      </c>
      <c r="B8478" s="8" cm="1">
        <f t="array" ref="B8478">_xlfn.IFS(A8478=$R$2,1,A8478=$R$3,2,A8478=$R$4,3,A8478=$R$5,4,A8478=$R$6,5,A8478=$R$7, 6, A8478=$R$8, 7, A8478=$R$9, 8, A8478=$R$10, 9)</f>
        <v>7</v>
      </c>
      <c r="C8478" s="8">
        <v>310</v>
      </c>
      <c r="D8478" s="8">
        <v>6</v>
      </c>
      <c r="E8478" s="8" t="s">
        <v>34</v>
      </c>
      <c r="F8478" s="8" cm="1">
        <f t="array" ref="F8478">_xlfn.IFS(E8478=$U$2, 1, E8478=$U$3, 2, E8478=$U$4,3,E8478=$U$5, 4, E8478=$U$6, 5)</f>
        <v>2</v>
      </c>
      <c r="G8478" s="8" t="s">
        <v>31</v>
      </c>
      <c r="H8478" s="8" cm="1">
        <f t="array" ref="H8478">_xlfn.IFS(G8478=$R$18, 1, G8478=$R$19, 2, G8478=$R$20, 3, G8478=$R$21, 4)</f>
        <v>3</v>
      </c>
      <c r="I8478" s="8">
        <v>4</v>
      </c>
      <c r="J8478" s="8" t="s">
        <v>32</v>
      </c>
      <c r="K8478" s="8" cm="1">
        <f t="array" ref="K8478">_xlfn.IFS(J8478=$R$13, 1, J8478=$R$14, 2,J8478=$R$15, 3)</f>
        <v>2</v>
      </c>
      <c r="L8478" s="8" t="s">
        <v>33</v>
      </c>
      <c r="M8478" s="8" cm="1">
        <f t="array" ref="M8478">_xlfn.IFS(L8478=$U$9, 1, L8478=$U$10, 2, L8478=$U$11, 3, L8478=$U$12, 4, L8478=$U$13, 5, L8478=$U$14, 6, L8478=$U$15, 7, L8478=$U$16, 8, L8478=$U$17, 9, L8478=$U$18, 10, L8478=$U$19, 11, L8478=$U$20, 12, L8478=$U$21, 13, L8478=$U$22, 14, L8478=$U$23, 15, L8478=$U$24, 16)</f>
        <v>15</v>
      </c>
      <c r="N8478" s="8">
        <v>31</v>
      </c>
      <c r="O8478" s="8">
        <v>20</v>
      </c>
    </row>
    <row r="8479" spans="1:15" x14ac:dyDescent="0.35">
      <c r="A8479" s="9" t="s">
        <v>39</v>
      </c>
      <c r="B8479" s="8" cm="1">
        <f t="array" ref="B8479">_xlfn.IFS(A8479=$R$2,1,A8479=$R$3,2,A8479=$R$4,3,A8479=$R$5,4,A8479=$R$6,5,A8479=$R$7, 6, A8479=$R$8, 7, A8479=$R$9, 8, A8479=$R$10, 9)</f>
        <v>7</v>
      </c>
      <c r="C8479" s="9">
        <v>310</v>
      </c>
      <c r="D8479" s="9">
        <v>6</v>
      </c>
      <c r="E8479" s="9" t="s">
        <v>34</v>
      </c>
      <c r="F8479" s="8" cm="1">
        <f t="array" ref="F8479">_xlfn.IFS(E8479=$U$2, 1, E8479=$U$3, 2, E8479=$U$4,3,E8479=$U$5, 4, E8479=$U$6, 5)</f>
        <v>2</v>
      </c>
      <c r="G8479" s="9" t="s">
        <v>31</v>
      </c>
      <c r="H8479" s="8" cm="1">
        <f t="array" ref="H8479">_xlfn.IFS(G8479=$R$18, 1, G8479=$R$19, 2, G8479=$R$20, 3, G8479=$R$21, 4)</f>
        <v>3</v>
      </c>
      <c r="I8479" s="9">
        <v>4</v>
      </c>
      <c r="J8479" s="9" t="s">
        <v>32</v>
      </c>
      <c r="K8479" s="8" cm="1">
        <f t="array" ref="K8479">_xlfn.IFS(J8479=$R$13, 1, J8479=$R$14, 2,J8479=$R$15, 3)</f>
        <v>2</v>
      </c>
      <c r="L8479" s="9" t="s">
        <v>33</v>
      </c>
      <c r="M8479" s="8" cm="1">
        <f t="array" ref="M8479">_xlfn.IFS(L8479=$U$9, 1, L8479=$U$10, 2, L8479=$U$11, 3, L8479=$U$12, 4, L8479=$U$13, 5, L8479=$U$14, 6, L8479=$U$15, 7, L8479=$U$16, 8, L8479=$U$17, 9, L8479=$U$18, 10, L8479=$U$19, 11, L8479=$U$20, 12, L8479=$U$21, 13, L8479=$U$22, 14, L8479=$U$23, 15, L8479=$U$24, 16)</f>
        <v>15</v>
      </c>
      <c r="N8479" s="9">
        <v>31</v>
      </c>
      <c r="O8479" s="9">
        <v>20</v>
      </c>
    </row>
    <row r="8480" spans="1:15" x14ac:dyDescent="0.35">
      <c r="A8480" s="8" t="s">
        <v>39</v>
      </c>
      <c r="B8480" s="8" cm="1">
        <f t="array" ref="B8480">_xlfn.IFS(A8480=$R$2,1,A8480=$R$3,2,A8480=$R$4,3,A8480=$R$5,4,A8480=$R$6,5,A8480=$R$7, 6, A8480=$R$8, 7, A8480=$R$9, 8, A8480=$R$10, 9)</f>
        <v>7</v>
      </c>
      <c r="C8480" s="8">
        <v>310</v>
      </c>
      <c r="D8480" s="8">
        <v>6</v>
      </c>
      <c r="E8480" s="8" t="s">
        <v>34</v>
      </c>
      <c r="F8480" s="8" cm="1">
        <f t="array" ref="F8480">_xlfn.IFS(E8480=$U$2, 1, E8480=$U$3, 2, E8480=$U$4,3,E8480=$U$5, 4, E8480=$U$6, 5)</f>
        <v>2</v>
      </c>
      <c r="G8480" s="8" t="s">
        <v>31</v>
      </c>
      <c r="H8480" s="8" cm="1">
        <f t="array" ref="H8480">_xlfn.IFS(G8480=$R$18, 1, G8480=$R$19, 2, G8480=$R$20, 3, G8480=$R$21, 4)</f>
        <v>3</v>
      </c>
      <c r="I8480" s="8">
        <v>4</v>
      </c>
      <c r="J8480" s="8" t="s">
        <v>32</v>
      </c>
      <c r="K8480" s="8" cm="1">
        <f t="array" ref="K8480">_xlfn.IFS(J8480=$R$13, 1, J8480=$R$14, 2,J8480=$R$15, 3)</f>
        <v>2</v>
      </c>
      <c r="L8480" s="8" t="s">
        <v>33</v>
      </c>
      <c r="M8480" s="8" cm="1">
        <f t="array" ref="M8480">_xlfn.IFS(L8480=$U$9, 1, L8480=$U$10, 2, L8480=$U$11, 3, L8480=$U$12, 4, L8480=$U$13, 5, L8480=$U$14, 6, L8480=$U$15, 7, L8480=$U$16, 8, L8480=$U$17, 9, L8480=$U$18, 10, L8480=$U$19, 11, L8480=$U$20, 12, L8480=$U$21, 13, L8480=$U$22, 14, L8480=$U$23, 15, L8480=$U$24, 16)</f>
        <v>15</v>
      </c>
      <c r="N8480" s="8">
        <v>31</v>
      </c>
      <c r="O8480" s="8">
        <v>20</v>
      </c>
    </row>
    <row r="8481" spans="1:15" x14ac:dyDescent="0.35">
      <c r="A8481" s="9" t="s">
        <v>39</v>
      </c>
      <c r="B8481" s="8" cm="1">
        <f t="array" ref="B8481">_xlfn.IFS(A8481=$R$2,1,A8481=$R$3,2,A8481=$R$4,3,A8481=$R$5,4,A8481=$R$6,5,A8481=$R$7, 6, A8481=$R$8, 7, A8481=$R$9, 8, A8481=$R$10, 9)</f>
        <v>7</v>
      </c>
      <c r="C8481" s="9">
        <v>377</v>
      </c>
      <c r="D8481" s="9">
        <v>6</v>
      </c>
      <c r="E8481" s="9" t="s">
        <v>78</v>
      </c>
      <c r="F8481" s="8" cm="1">
        <f t="array" ref="F8481">_xlfn.IFS(E8481=$U$2, 1, E8481=$U$3, 2, E8481=$U$4,3,E8481=$U$5, 4, E8481=$U$6, 5)</f>
        <v>1</v>
      </c>
      <c r="G8481" s="9" t="s">
        <v>35</v>
      </c>
      <c r="H8481" s="8" cm="1">
        <f t="array" ref="H8481">_xlfn.IFS(G8481=$R$18, 1, G8481=$R$19, 2, G8481=$R$20, 3, G8481=$R$21, 4)</f>
        <v>1</v>
      </c>
      <c r="I8481" s="9">
        <v>4</v>
      </c>
      <c r="J8481" s="9" t="s">
        <v>32</v>
      </c>
      <c r="K8481" s="8" cm="1">
        <f t="array" ref="K8481">_xlfn.IFS(J8481=$R$13, 1, J8481=$R$14, 2,J8481=$R$15, 3)</f>
        <v>2</v>
      </c>
      <c r="L8481" s="9" t="s">
        <v>33</v>
      </c>
      <c r="M8481" s="8" cm="1">
        <f t="array" ref="M8481">_xlfn.IFS(L8481=$U$9, 1, L8481=$U$10, 2, L8481=$U$11, 3, L8481=$U$12, 4, L8481=$U$13, 5, L8481=$U$14, 6, L8481=$U$15, 7, L8481=$U$16, 8, L8481=$U$17, 9, L8481=$U$18, 10, L8481=$U$19, 11, L8481=$U$20, 12, L8481=$U$21, 13, L8481=$U$22, 14, L8481=$U$23, 15, L8481=$U$24, 16)</f>
        <v>15</v>
      </c>
      <c r="N8481" s="9">
        <v>32</v>
      </c>
      <c r="O8481" s="9">
        <v>28</v>
      </c>
    </row>
    <row r="8482" spans="1:15" x14ac:dyDescent="0.35">
      <c r="A8482" s="8" t="s">
        <v>39</v>
      </c>
      <c r="B8482" s="8" cm="1">
        <f t="array" ref="B8482">_xlfn.IFS(A8482=$R$2,1,A8482=$R$3,2,A8482=$R$4,3,A8482=$R$5,4,A8482=$R$6,5,A8482=$R$7, 6, A8482=$R$8, 7, A8482=$R$9, 8, A8482=$R$10, 9)</f>
        <v>7</v>
      </c>
      <c r="C8482" s="8">
        <v>310</v>
      </c>
      <c r="D8482" s="8">
        <v>6</v>
      </c>
      <c r="E8482" s="8" t="s">
        <v>34</v>
      </c>
      <c r="F8482" s="8" cm="1">
        <f t="array" ref="F8482">_xlfn.IFS(E8482=$U$2, 1, E8482=$U$3, 2, E8482=$U$4,3,E8482=$U$5, 4, E8482=$U$6, 5)</f>
        <v>2</v>
      </c>
      <c r="G8482" s="8" t="s">
        <v>31</v>
      </c>
      <c r="H8482" s="8" cm="1">
        <f t="array" ref="H8482">_xlfn.IFS(G8482=$R$18, 1, G8482=$R$19, 2, G8482=$R$20, 3, G8482=$R$21, 4)</f>
        <v>3</v>
      </c>
      <c r="I8482" s="8">
        <v>4</v>
      </c>
      <c r="J8482" s="8" t="s">
        <v>32</v>
      </c>
      <c r="K8482" s="8" cm="1">
        <f t="array" ref="K8482">_xlfn.IFS(J8482=$R$13, 1, J8482=$R$14, 2,J8482=$R$15, 3)</f>
        <v>2</v>
      </c>
      <c r="L8482" s="8" t="s">
        <v>33</v>
      </c>
      <c r="M8482" s="8" cm="1">
        <f t="array" ref="M8482">_xlfn.IFS(L8482=$U$9, 1, L8482=$U$10, 2, L8482=$U$11, 3, L8482=$U$12, 4, L8482=$U$13, 5, L8482=$U$14, 6, L8482=$U$15, 7, L8482=$U$16, 8, L8482=$U$17, 9, L8482=$U$18, 10, L8482=$U$19, 11, L8482=$U$20, 12, L8482=$U$21, 13, L8482=$U$22, 14, L8482=$U$23, 15, L8482=$U$24, 16)</f>
        <v>15</v>
      </c>
      <c r="N8482" s="8">
        <v>31</v>
      </c>
      <c r="O8482" s="8">
        <v>20</v>
      </c>
    </row>
    <row r="8483" spans="1:15" x14ac:dyDescent="0.35">
      <c r="A8483" s="9" t="s">
        <v>39</v>
      </c>
      <c r="B8483" s="8" cm="1">
        <f t="array" ref="B8483">_xlfn.IFS(A8483=$R$2,1,A8483=$R$3,2,A8483=$R$4,3,A8483=$R$5,4,A8483=$R$6,5,A8483=$R$7, 6, A8483=$R$8, 7, A8483=$R$9, 8, A8483=$R$10, 9)</f>
        <v>7</v>
      </c>
      <c r="C8483" s="9">
        <v>377</v>
      </c>
      <c r="D8483" s="9">
        <v>6</v>
      </c>
      <c r="E8483" s="9" t="s">
        <v>78</v>
      </c>
      <c r="F8483" s="8" cm="1">
        <f t="array" ref="F8483">_xlfn.IFS(E8483=$U$2, 1, E8483=$U$3, 2, E8483=$U$4,3,E8483=$U$5, 4, E8483=$U$6, 5)</f>
        <v>1</v>
      </c>
      <c r="G8483" s="9" t="s">
        <v>35</v>
      </c>
      <c r="H8483" s="8" cm="1">
        <f t="array" ref="H8483">_xlfn.IFS(G8483=$R$18, 1, G8483=$R$19, 2, G8483=$R$20, 3, G8483=$R$21, 4)</f>
        <v>1</v>
      </c>
      <c r="I8483" s="9">
        <v>4</v>
      </c>
      <c r="J8483" s="9" t="s">
        <v>32</v>
      </c>
      <c r="K8483" s="8" cm="1